)-28),LEFT(RIGHT('DB Runes'!$F2674,LEN('DB Runes'!$F2674)-28),LEN('DB Runes'!$F2674)-29)))</f>
        <v>#VALUE!</v>
      </c>
      <c r="I2674" s="9">
        <f>'DB Runes'!$G2674</f>
        <v>0</v>
      </c>
      <c r="J2674" s="9">
        <f>'DB Runes'!$H2674</f>
        <v>0</v>
      </c>
      <c r="K2674" s="9" t="str">
        <f>IF('DB Runes'!$I2674="{}","",IF(RIGHT(LEFT('DB Runes'!$I2674,14),1)="f","false","true"))</f>
        <v>true</v>
      </c>
      <c r="L2674" s="9" t="e">
        <f>IF(K2674="","",IF(K2674="true",LEFT(RIGHT('DB Runes'!$I2674,LEN('DB Runes'!$I2674)-27),LEN('DB Runes'!$I2674)-28),LEFT(RIGHT('DB Runes'!$I2674,LEN('DB Runes'!$I2674)-28),LEN('DB Runes'!$I2674)-29)))</f>
        <v>#VALUE!</v>
      </c>
      <c r="M2674" s="9">
        <f>'DB Runes'!$J2674</f>
        <v>0</v>
      </c>
      <c r="N2674" s="9">
        <f>'DB Runes'!$K2674</f>
        <v>0</v>
      </c>
      <c r="O2674" s="9" t="str">
        <f>IF('DB Runes'!$L2674="{}","",IF(RIGHT(LEFT('DB Runes'!$L2674,14),1)="f","false","true"))</f>
        <v>true</v>
      </c>
      <c r="P2674" s="9" t="e">
        <f>IF(O2674="","",IF(O2674="true",LEFT(RIGHT('DB Runes'!$L2674,LEN('DB Runes'!$L2674)-27),LEN('DB Runes'!$L2674)-28),LEFT(RIGHT('DB Runes'!$L2674,LEN('DB Runes'!$L2674)-28),LEN('DB Runes'!$L2674)-29)))</f>
        <v>#VALUE!</v>
      </c>
      <c r="R2674" s="9" t="str">
        <f ca="1">IFERROR(sub_stat_v&amp;enchant_true?&amp;IF(G_v_equal_0&gt;0,G_v_brackets,"")&amp;g_e_equal_perfect,"")</f>
        <v/>
      </c>
      <c r="S2674" s="9" t="str">
        <f ca="1">IFERROR(sub_stat_v&amp;enchant_true?&amp;IF(G_v_equal_0&gt;0,G_v_brackets,"")&amp;g_e_equal_perfect,"")</f>
        <v/>
      </c>
      <c r="T2674" s="9" t="str">
        <f ca="1">IFERROR(sub_stat_v&amp;enchant_true?&amp;IF(G_v_equal_0&gt;0,G_v_brackets,"")&amp;g_e_equal_perfect,"")</f>
        <v/>
      </c>
      <c r="U2674" s="9" t="str">
        <f ca="1">IFERROR(sub_stat_v&amp;enchant_true?&amp;IF(G_v_equal_0&gt;0,G_v_brackets,"")&amp;g_e_equal_perfect,"")</f>
        <v/>
      </c>
      <c r="V2674" s="9" t="str">
        <f ca="1">IFERROR(sub_stat_v&amp;enchant_true?&amp;IF(G_v_equal_0&gt;0,G_v_brackets,"")&amp;g_e_equal_perfect,"")</f>
        <v/>
      </c>
      <c r="W2674" s="9" t="str">
        <f ca="1">IFERROR(sub_stat_v&amp;enchant_true?&amp;IF(G_v_equal_0&gt;0,G_v_brackets,"")&amp;g_e_equal_perfect,"")</f>
        <v/>
      </c>
      <c r="X2674" s="9" t="str">
        <f ca="1">IFERROR(sub_stat_v&amp;enchant_true?&amp;IF(G_v_equal_0&gt;0,G_v_brackets,"")&amp;g_e_equal_perfect,"")</f>
        <v/>
      </c>
      <c r="Y2674" s="9" t="str">
        <f ca="1">IFERROR(sub_stat_v&amp;enchant_true?&amp;IF(G_v_equal_0&gt;0,G_v_brackets,"")&amp;g_e_equal_perfect,"")</f>
        <v/>
      </c>
      <c r="Z2674" s="9" t="str">
        <f ca="1">IFERROR(sub_stat_v&amp;enchant_true?&amp;IF(G_v_equal_0&gt;0,G_v_brackets,"")&amp;g_e_equal_perfect,"")</f>
        <v/>
      </c>
      <c r="AA2674" s="9" t="str">
        <f ca="1">IFERROR(sub_stat_v&amp;enchant_true?&amp;IF(G_v_equal_0&gt;0,G_v_brackets,"")&amp;g_e_equal_perfect,"")</f>
        <v/>
      </c>
      <c r="AB2674" s="9" t="str">
        <f ca="1">IFERROR(sub_stat_v&amp;enchant_true?&amp;IF(G_v_equal_0&gt;0,G_v_brackets,"")&amp;g_e_equal_perfect,"")</f>
        <v/>
      </c>
      <c r="AQ2674">
        <f>'DB Runes'!O2674</f>
        <v>0</v>
      </c>
      <c r="AR2674" s="9">
        <f>IF($BI2674=A2674,VLOOKUP($AQ2674,Runes!$AD:$AF,3,FALSE),A2674)</f>
        <v>0</v>
      </c>
      <c r="AS2674" s="9">
        <f t="shared" si="168"/>
        <v>0</v>
      </c>
      <c r="AT2674" s="11" t="str">
        <f>IF($BJ2674=AR2674,"true",IF('DB Runes'!$C2674="{}","",IF(RIGHT(LEFT('DB Runes'!$C2674,14),1)="f","false","true")))</f>
        <v>true</v>
      </c>
      <c r="AU2674" s="11">
        <f>IFERROR(IF(AS2674=0,0,IF(AR2674=$BJ2674,LEFT(RIGHT('DB Runes'!$C2674,LEN('DB Runes'!$C2674)-28),LEN('DB Runes'!$F2674)-29),IF(AT2674="true",LEFT(RIGHT('DB Runes'!$C2674,LEN('DB Runes'!$C2674)-27),LEN('DB Runes'!$C2674)-28),LEFT(RIGHT('DB Runes'!$C2674,LEN('DB Runes'!$C2674)-28),LEN('DB Runes'!$C2674)-29)))),0)</f>
        <v>0</v>
      </c>
      <c r="AV2674" s="9">
        <f>IF($BI2674=E2674,VLOOKUP($AQ2674,Runes!$AD:$AF,3,FALSE),E2674)</f>
        <v>0</v>
      </c>
      <c r="AW2674" s="9">
        <f t="shared" si="169"/>
        <v>0</v>
      </c>
      <c r="AX2674" s="11" t="str">
        <f>IF($BJ2674=AV2674,"true",IF('DB Runes'!$F2674="{}","",IF(RIGHT(LEFT('DB Runes'!$F2674,14),1)="f","false","true")))</f>
        <v>true</v>
      </c>
      <c r="AY2674" s="11">
        <f>IFERROR(IF(AW2674=0,0,IF(AV2674=$BJ2674,LEFT(RIGHT('DB Runes'!$F2674,LEN('DB Runes'!$F2674)-28),LEN('DB Runes'!$F2674)-29),IF(AX2674="true",LEFT(RIGHT('DB Runes'!$F2674,LEN('DB Runes'!$F2674)-27),LEN('DB Runes'!$F2674)-28),LEFT(RIGHT('DB Runes'!$F2674,LEN('DB Runes'!$F2674)-28),LEN('DB Runes'!$F2674)-29)))),0)</f>
        <v>0</v>
      </c>
      <c r="AZ2674" s="9">
        <f>IF($BI2674=I2674,VLOOKUP($AQ2674,Runes!$AD:$AF,3,FALSE),I2674)</f>
        <v>0</v>
      </c>
      <c r="BA2674" s="9">
        <f t="shared" si="170"/>
        <v>0</v>
      </c>
      <c r="BB2674" s="11" t="str">
        <f>IF($BJ2674=AZ2674,"true",IF('DB Runes'!$I2674="{}","",IF(RIGHT(LEFT('DB Runes'!$I2674,14),1)="f","false","true")))</f>
        <v>true</v>
      </c>
      <c r="BC2674" s="11">
        <f>IFERROR(IF(BA2674=0,0,IF(AZ2674=$BJ2674,LEFT(RIGHT('DB Runes'!$I2674,LEN('DB Runes'!$I2674)-28),LEN('DB Runes'!$I2674)-29),IF(BB2674="true",LEFT(RIGHT('DB Runes'!$I2674,LEN('DB Runes'!$I2674)-27),LEN('DB Runes'!$I2674)-28),LEFT(RIGHT('DB Runes'!$I2674,LEN('DB Runes'!$I2674)-28),LEN('DB Runes'!$I2674)-29)))),0)</f>
        <v>0</v>
      </c>
      <c r="BD2674" s="9">
        <f>IF($BI2674=M2674,VLOOKUP($AQ2674,Runes!$AD:$AF,3,FALSE),M2674)</f>
        <v>0</v>
      </c>
      <c r="BE2674" s="9">
        <f t="shared" si="171"/>
        <v>0</v>
      </c>
      <c r="BF2674" s="11" t="str">
        <f>IF($BJ2674=BD2674,"true",IF('DB Runes'!$L2674="{}","",IF(RIGHT(LEFT('DB Runes'!$L2674,14),1)="f","false","true")))</f>
        <v>true</v>
      </c>
      <c r="BG2674" s="11">
        <f>IFERROR(IF(BE2674=0,0,IF(BD2674=$BJ2674,LEFT(RIGHT('DB Runes'!$L2674,LEN('DB Runes'!$L2674)-28),LEN('DB Runes'!$L2674)-29),IF(BF2674="true",LEFT(RIGHT('DB Runes'!$L2674,LEN('DB Runes'!$L2674)-27),LEN('DB Runes'!$L2674)-28),LEFT(RIGHT('DB Runes'!$L2674,LEN('DB Runes'!$L2674)-28),LEN('DB Runes'!$L2674)-29)))),0)</f>
        <v>0</v>
      </c>
      <c r="BH2674">
        <f>IFERROR(VLOOKUP($AQ2674,Runes!$AM:$AP,4,FALSE),0)</f>
        <v>0</v>
      </c>
      <c r="BI2674">
        <f>IFERROR(VLOOKUP($AQ2674,Runes!$AD:$AF,2,FALSE),0)</f>
        <v>0</v>
      </c>
      <c r="BJ2674">
        <f>IFERROR(VLOOKUP($AQ2674,Runes!$AD:$AF,3,FALSE),0)</f>
        <v>0</v>
      </c>
    </row>
    <row r="2675" spans="1:62" x14ac:dyDescent="0.25">
      <c r="A2675" s="9">
        <f>'DB Runes'!$A2675</f>
        <v>0</v>
      </c>
      <c r="B2675" s="9">
        <f>'DB Runes'!$B2675</f>
        <v>0</v>
      </c>
      <c r="C2675" s="9" t="str">
        <f>IF('DB Runes'!$C2675="{}","",IF(RIGHT(LEFT('DB Runes'!$C2675,14),1)="f","false","true"))</f>
        <v>true</v>
      </c>
      <c r="D2675" s="9" t="e">
        <f>IF(C2675="","",IF(C2675="true",LEFT(RIGHT('DB Runes'!$C2675,LEN('DB Runes'!$C2675)-27),LEN('DB Runes'!$C2675)-28),LEFT(RIGHT('DB Runes'!$C2675,LEN('DB Runes'!$C2675)-28),LEN('DB Runes'!$C2675)-29)))</f>
        <v>#VALUE!</v>
      </c>
      <c r="E2675" s="9">
        <f>'DB Runes'!$D2675</f>
        <v>0</v>
      </c>
      <c r="F2675" s="9">
        <f>'DB Runes'!$E2675</f>
        <v>0</v>
      </c>
      <c r="G2675" s="9" t="str">
        <f>IF('DB Runes'!$F2675="{}","",IF(RIGHT(LEFT('DB Runes'!$F2675,14),1)="f","false","true"))</f>
        <v>true</v>
      </c>
      <c r="H2675" s="9" t="e">
        <f>IF(G2675="","",IF(G2675="true",LEFT(RIGHT('DB Runes'!$F2675,LEN('DB Runes'!$F2675)-27),LEN('DB Runes'!$F2675)-28),LEFT(RIGHT('DB Runes'!$F2675,LEN('DB Runes'!$F2675)-28),LEN('DB Runes'!$F2675)-29)))</f>
        <v>#VALUE!</v>
      </c>
      <c r="I2675" s="9">
        <f>'DB Runes'!$G2675</f>
        <v>0</v>
      </c>
      <c r="J2675" s="9">
        <f>'DB Runes'!$H2675</f>
        <v>0</v>
      </c>
      <c r="K2675" s="9" t="str">
        <f>IF('DB Runes'!$I2675="{}","",IF(RIGHT(LEFT('DB Runes'!$I2675,14),1)="f","false","true"))</f>
        <v>true</v>
      </c>
      <c r="L2675" s="9" t="e">
        <f>IF(K2675="","",IF(K2675="true",LEFT(RIGHT('DB Runes'!$I2675,LEN('DB Runes'!$I2675)-27),LEN('DB Runes'!$I2675)-28),LEFT(RIGHT('DB Runes'!$I2675,LEN('DB Runes'!$I2675)-28),LEN('DB Runes'!$I2675)-29)))</f>
        <v>#VALUE!</v>
      </c>
      <c r="M2675" s="9">
        <f>'DB Runes'!$J2675</f>
        <v>0</v>
      </c>
      <c r="N2675" s="9">
        <f>'DB Runes'!$K2675</f>
        <v>0</v>
      </c>
      <c r="O2675" s="9" t="str">
        <f>IF('DB Runes'!$L2675="{}","",IF(RIGHT(LEFT('DB Runes'!$L2675,14),1)="f","false","true"))</f>
        <v>true</v>
      </c>
      <c r="P2675" s="9" t="e">
        <f>IF(O2675="","",IF(O2675="true",LEFT(RIGHT('DB Runes'!$L2675,LEN('DB Runes'!$L2675)-27),LEN('DB Runes'!$L2675)-28),LEFT(RIGHT('DB Runes'!$L2675,LEN('DB Runes'!$L2675)-28),LEN('DB Runes'!$L2675)-29)))</f>
        <v>#VALUE!</v>
      </c>
      <c r="R2675" s="9" t="str">
        <f ca="1">IFERROR(sub_stat_v&amp;enchant_true?&amp;IF(G_v_equal_0&gt;0,G_v_brackets,"")&amp;g_e_equal_perfect,"")</f>
        <v/>
      </c>
      <c r="S2675" s="9" t="str">
        <f ca="1">IFERROR(sub_stat_v&amp;enchant_true?&amp;IF(G_v_equal_0&gt;0,G_v_brackets,"")&amp;g_e_equal_perfect,"")</f>
        <v/>
      </c>
      <c r="T2675" s="9" t="str">
        <f ca="1">IFERROR(sub_stat_v&amp;enchant_true?&amp;IF(G_v_equal_0&gt;0,G_v_brackets,"")&amp;g_e_equal_perfect,"")</f>
        <v/>
      </c>
      <c r="U2675" s="9" t="str">
        <f ca="1">IFERROR(sub_stat_v&amp;enchant_true?&amp;IF(G_v_equal_0&gt;0,G_v_brackets,"")&amp;g_e_equal_perfect,"")</f>
        <v/>
      </c>
      <c r="V2675" s="9" t="str">
        <f ca="1">IFERROR(sub_stat_v&amp;enchant_true?&amp;IF(G_v_equal_0&gt;0,G_v_brackets,"")&amp;g_e_equal_perfect,"")</f>
        <v/>
      </c>
      <c r="W2675" s="9" t="str">
        <f ca="1">IFERROR(sub_stat_v&amp;enchant_true?&amp;IF(G_v_equal_0&gt;0,G_v_brackets,"")&amp;g_e_equal_perfect,"")</f>
        <v/>
      </c>
      <c r="X2675" s="9" t="str">
        <f ca="1">IFERROR(sub_stat_v&amp;enchant_true?&amp;IF(G_v_equal_0&gt;0,G_v_brackets,"")&amp;g_e_equal_perfect,"")</f>
        <v/>
      </c>
      <c r="Y2675" s="9" t="str">
        <f ca="1">IFERROR(sub_stat_v&amp;enchant_true?&amp;IF(G_v_equal_0&gt;0,G_v_brackets,"")&amp;g_e_equal_perfect,"")</f>
        <v/>
      </c>
      <c r="Z2675" s="9" t="str">
        <f ca="1">IFERROR(sub_stat_v&amp;enchant_true?&amp;IF(G_v_equal_0&gt;0,G_v_brackets,"")&amp;g_e_equal_perfect,"")</f>
        <v/>
      </c>
      <c r="AA2675" s="9" t="str">
        <f ca="1">IFERROR(sub_stat_v&amp;enchant_true?&amp;IF(G_v_equal_0&gt;0,G_v_brackets,"")&amp;g_e_equal_perfect,"")</f>
        <v/>
      </c>
      <c r="AB2675" s="9" t="str">
        <f ca="1">IFERROR(sub_stat_v&amp;enchant_true?&amp;IF(G_v_equal_0&gt;0,G_v_brackets,"")&amp;g_e_equal_perfect,"")</f>
        <v/>
      </c>
      <c r="AQ2675">
        <f>'DB Runes'!O2675</f>
        <v>0</v>
      </c>
      <c r="AR2675" s="9">
        <f>IF($BI2675=A2675,VLOOKUP($AQ2675,Runes!$AD:$AF,3,FALSE),A2675)</f>
        <v>0</v>
      </c>
      <c r="AS2675" s="9">
        <f t="shared" si="168"/>
        <v>0</v>
      </c>
      <c r="AT2675" s="11" t="str">
        <f>IF($BJ2675=AR2675,"true",IF('DB Runes'!$C2675="{}","",IF(RIGHT(LEFT('DB Runes'!$C2675,14),1)="f","false","true")))</f>
        <v>true</v>
      </c>
      <c r="AU2675" s="11">
        <f>IFERROR(IF(AS2675=0,0,IF(AR2675=$BJ2675,LEFT(RIGHT('DB Runes'!$C2675,LEN('DB Runes'!$C2675)-28),LEN('DB Runes'!$F2675)-29),IF(AT2675="true",LEFT(RIGHT('DB Runes'!$C2675,LEN('DB Runes'!$C2675)-27),LEN('DB Runes'!$C2675)-28),LEFT(RIGHT('DB Runes'!$C2675,LEN('DB Runes'!$C2675)-28),LEN('DB Runes'!$C2675)-29)))),0)</f>
        <v>0</v>
      </c>
      <c r="AV2675" s="9">
        <f>IF($BI2675=E2675,VLOOKUP($AQ2675,Runes!$AD:$AF,3,FALSE),E2675)</f>
        <v>0</v>
      </c>
      <c r="AW2675" s="9">
        <f t="shared" si="169"/>
        <v>0</v>
      </c>
      <c r="AX2675" s="11" t="str">
        <f>IF($BJ2675=AV2675,"true",IF('DB Runes'!$F2675="{}","",IF(RIGHT(LEFT('DB Runes'!$F2675,14),1)="f","false","true")))</f>
        <v>true</v>
      </c>
      <c r="AY2675" s="11">
        <f>IFERROR(IF(AW2675=0,0,IF(AV2675=$BJ2675,LEFT(RIGHT('DB Runes'!$F2675,LEN('DB Runes'!$F2675)-28),LEN('DB Runes'!$F2675)-29),IF(AX2675="true",LEFT(RIGHT('DB Runes'!$F2675,LEN('DB Runes'!$F2675)-27),LEN('DB Runes'!$F2675)-28),LEFT(RIGHT('DB Runes'!$F2675,LEN('DB Runes'!$F2675)-28),LEN('DB Runes'!$F2675)-29)))),0)</f>
        <v>0</v>
      </c>
      <c r="AZ2675" s="9">
        <f>IF($BI2675=I2675,VLOOKUP($AQ2675,Runes!$AD:$AF,3,FALSE),I2675)</f>
        <v>0</v>
      </c>
      <c r="BA2675" s="9">
        <f t="shared" si="170"/>
        <v>0</v>
      </c>
      <c r="BB2675" s="11" t="str">
        <f>IF($BJ2675=AZ2675,"true",IF('DB Runes'!$I2675="{}","",IF(RIGHT(LEFT('DB Runes'!$I2675,14),1)="f","false","true")))</f>
        <v>true</v>
      </c>
      <c r="BC2675" s="11">
        <f>IFERROR(IF(BA2675=0,0,IF(AZ2675=$BJ2675,LEFT(RIGHT('DB Runes'!$I2675,LEN('DB Runes'!$I2675)-28),LEN('DB Runes'!$I2675)-29),IF(BB2675="true",LEFT(RIGHT('DB Runes'!$I2675,LEN('DB Runes'!$I2675)-27),LEN('DB Runes'!$I2675)-28),LEFT(RIGHT('DB Runes'!$I2675,LEN('DB Runes'!$I2675)-28),LEN('DB Runes'!$I2675)-29)))),0)</f>
        <v>0</v>
      </c>
      <c r="BD2675" s="9">
        <f>IF($BI2675=M2675,VLOOKUP($AQ2675,Runes!$AD:$AF,3,FALSE),M2675)</f>
        <v>0</v>
      </c>
      <c r="BE2675" s="9">
        <f t="shared" si="171"/>
        <v>0</v>
      </c>
      <c r="BF2675" s="11" t="str">
        <f>IF($BJ2675=BD2675,"true",IF('DB Runes'!$L2675="{}","",IF(RIGHT(LEFT('DB Runes'!$L2675,14),1)="f","false","true")))</f>
        <v>true</v>
      </c>
      <c r="BG2675" s="11">
        <f>IFERROR(IF(BE2675=0,0,IF(BD2675=$BJ2675,LEFT(RIGHT('DB Runes'!$L2675,LEN('DB Runes'!$L2675)-28),LEN('DB Runes'!$L2675)-29),IF(BF2675="true",LEFT(RIGHT('DB Runes'!$L2675,LEN('DB Runes'!$L2675)-27),LEN('DB Runes'!$L2675)-28),LEFT(RIGHT('DB Runes'!$L2675,LEN('DB Runes'!$L2675)-28),LEN('DB Runes'!$L2675)-29)))),0)</f>
        <v>0</v>
      </c>
      <c r="BH2675">
        <f>IFERROR(VLOOKUP($AQ2675,Runes!$AM:$AP,4,FALSE),0)</f>
        <v>0</v>
      </c>
      <c r="BI2675">
        <f>IFERROR(VLOOKUP($AQ2675,Runes!$AD:$AF,2,FALSE),0)</f>
        <v>0</v>
      </c>
      <c r="BJ2675">
        <f>IFERROR(VLOOKUP($AQ2675,Runes!$AD:$AF,3,FALSE),0)</f>
        <v>0</v>
      </c>
    </row>
    <row r="2676" spans="1:62" x14ac:dyDescent="0.25">
      <c r="A2676" s="9">
        <f>'DB Runes'!$A2676</f>
        <v>0</v>
      </c>
      <c r="B2676" s="9">
        <f>'DB Runes'!$B2676</f>
        <v>0</v>
      </c>
      <c r="C2676" s="9" t="str">
        <f>IF('DB Runes'!$C2676="{}","",IF(RIGHT(LEFT('DB Runes'!$C2676,14),1)="f","false","true"))</f>
        <v>true</v>
      </c>
      <c r="D2676" s="9" t="e">
        <f>IF(C2676="","",IF(C2676="true",LEFT(RIGHT('DB Runes'!$C2676,LEN('DB Runes'!$C2676)-27),LEN('DB Runes'!$C2676)-28),LEFT(RIGHT('DB Runes'!$C2676,LEN('DB Runes'!$C2676)-28),LEN('DB Runes'!$C2676)-29)))</f>
        <v>#VALUE!</v>
      </c>
      <c r="E2676" s="9">
        <f>'DB Runes'!$D2676</f>
        <v>0</v>
      </c>
      <c r="F2676" s="9">
        <f>'DB Runes'!$E2676</f>
        <v>0</v>
      </c>
      <c r="G2676" s="9" t="str">
        <f>IF('DB Runes'!$F2676="{}","",IF(RIGHT(LEFT('DB Runes'!$F2676,14),1)="f","false","true"))</f>
        <v>true</v>
      </c>
      <c r="H2676" s="9" t="e">
        <f>IF(G2676="","",IF(G2676="true",LEFT(RIGHT('DB Runes'!$F2676,LEN('DB Runes'!$F2676)-27),LEN('DB Runes'!$F2676)-28),LEFT(RIGHT('DB Runes'!$F2676,LEN('DB Runes'!$F2676)-28),LEN('DB Runes'!$F2676)-29)))</f>
        <v>#VALUE!</v>
      </c>
      <c r="I2676" s="9">
        <f>'DB Runes'!$G2676</f>
        <v>0</v>
      </c>
      <c r="J2676" s="9">
        <f>'DB Runes'!$H2676</f>
        <v>0</v>
      </c>
      <c r="K2676" s="9" t="str">
        <f>IF('DB Runes'!$I2676="{}","",IF(RIGHT(LEFT('DB Runes'!$I2676,14),1)="f","false","true"))</f>
        <v>true</v>
      </c>
      <c r="L2676" s="9" t="e">
        <f>IF(K2676="","",IF(K2676="true",LEFT(RIGHT('DB Runes'!$I2676,LEN('DB Runes'!$I2676)-27),LEN('DB Runes'!$I2676)-28),LEFT(RIGHT('DB Runes'!$I2676,LEN('DB Runes'!$I2676)-28),LEN('DB Runes'!$I2676)-29)))</f>
        <v>#VALUE!</v>
      </c>
      <c r="M2676" s="9">
        <f>'DB Runes'!$J2676</f>
        <v>0</v>
      </c>
      <c r="N2676" s="9">
        <f>'DB Runes'!$K2676</f>
        <v>0</v>
      </c>
      <c r="O2676" s="9" t="str">
        <f>IF('DB Runes'!$L2676="{}","",IF(RIGHT(LEFT('DB Runes'!$L2676,14),1)="f","false","true"))</f>
        <v>true</v>
      </c>
      <c r="P2676" s="9" t="e">
        <f>IF(O2676="","",IF(O2676="true",LEFT(RIGHT('DB Runes'!$L2676,LEN('DB Runes'!$L2676)-27),LEN('DB Runes'!$L2676)-28),LEFT(RIGHT('DB Runes'!$L2676,LEN('DB Runes'!$L2676)-28),LEN('DB Runes'!$L2676)-29)))</f>
        <v>#VALUE!</v>
      </c>
      <c r="R2676" s="9" t="str">
        <f ca="1">IFERROR(sub_stat_v&amp;enchant_true?&amp;IF(G_v_equal_0&gt;0,G_v_brackets,"")&amp;g_e_equal_perfect,"")</f>
        <v/>
      </c>
      <c r="S2676" s="9" t="str">
        <f ca="1">IFERROR(sub_stat_v&amp;enchant_true?&amp;IF(G_v_equal_0&gt;0,G_v_brackets,"")&amp;g_e_equal_perfect,"")</f>
        <v/>
      </c>
      <c r="T2676" s="9" t="str">
        <f ca="1">IFERROR(sub_stat_v&amp;enchant_true?&amp;IF(G_v_equal_0&gt;0,G_v_brackets,"")&amp;g_e_equal_perfect,"")</f>
        <v/>
      </c>
      <c r="U2676" s="9" t="str">
        <f ca="1">IFERROR(sub_stat_v&amp;enchant_true?&amp;IF(G_v_equal_0&gt;0,G_v_brackets,"")&amp;g_e_equal_perfect,"")</f>
        <v/>
      </c>
      <c r="V2676" s="9" t="str">
        <f ca="1">IFERROR(sub_stat_v&amp;enchant_true?&amp;IF(G_v_equal_0&gt;0,G_v_brackets,"")&amp;g_e_equal_perfect,"")</f>
        <v/>
      </c>
      <c r="W2676" s="9" t="str">
        <f ca="1">IFERROR(sub_stat_v&amp;enchant_true?&amp;IF(G_v_equal_0&gt;0,G_v_brackets,"")&amp;g_e_equal_perfect,"")</f>
        <v/>
      </c>
      <c r="X2676" s="9" t="str">
        <f ca="1">IFERROR(sub_stat_v&amp;enchant_true?&amp;IF(G_v_equal_0&gt;0,G_v_brackets,"")&amp;g_e_equal_perfect,"")</f>
        <v/>
      </c>
      <c r="Y2676" s="9" t="str">
        <f ca="1">IFERROR(sub_stat_v&amp;enchant_true?&amp;IF(G_v_equal_0&gt;0,G_v_brackets,"")&amp;g_e_equal_perfect,"")</f>
        <v/>
      </c>
      <c r="Z2676" s="9" t="str">
        <f ca="1">IFERROR(sub_stat_v&amp;enchant_true?&amp;IF(G_v_equal_0&gt;0,G_v_brackets,"")&amp;g_e_equal_perfect,"")</f>
        <v/>
      </c>
      <c r="AA2676" s="9" t="str">
        <f ca="1">IFERROR(sub_stat_v&amp;enchant_true?&amp;IF(G_v_equal_0&gt;0,G_v_brackets,"")&amp;g_e_equal_perfect,"")</f>
        <v/>
      </c>
      <c r="AB2676" s="9" t="str">
        <f ca="1">IFERROR(sub_stat_v&amp;enchant_true?&amp;IF(G_v_equal_0&gt;0,G_v_brackets,"")&amp;g_e_equal_perfect,"")</f>
        <v/>
      </c>
      <c r="AQ2676">
        <f>'DB Runes'!O2676</f>
        <v>0</v>
      </c>
      <c r="AR2676" s="9">
        <f>IF($BI2676=A2676,VLOOKUP($AQ2676,Runes!$AD:$AF,3,FALSE),A2676)</f>
        <v>0</v>
      </c>
      <c r="AS2676" s="9">
        <f t="shared" si="168"/>
        <v>0</v>
      </c>
      <c r="AT2676" s="11" t="str">
        <f>IF($BJ2676=AR2676,"true",IF('DB Runes'!$C2676="{}","",IF(RIGHT(LEFT('DB Runes'!$C2676,14),1)="f","false","true")))</f>
        <v>true</v>
      </c>
      <c r="AU2676" s="11">
        <f>IFERROR(IF(AS2676=0,0,IF(AR2676=$BJ2676,LEFT(RIGHT('DB Runes'!$C2676,LEN('DB Runes'!$C2676)-28),LEN('DB Runes'!$F2676)-29),IF(AT2676="true",LEFT(RIGHT('DB Runes'!$C2676,LEN('DB Runes'!$C2676)-27),LEN('DB Runes'!$C2676)-28),LEFT(RIGHT('DB Runes'!$C2676,LEN('DB Runes'!$C2676)-28),LEN('DB Runes'!$C2676)-29)))),0)</f>
        <v>0</v>
      </c>
      <c r="AV2676" s="9">
        <f>IF($BI2676=E2676,VLOOKUP($AQ2676,Runes!$AD:$AF,3,FALSE),E2676)</f>
        <v>0</v>
      </c>
      <c r="AW2676" s="9">
        <f t="shared" si="169"/>
        <v>0</v>
      </c>
      <c r="AX2676" s="11" t="str">
        <f>IF($BJ2676=AV2676,"true",IF('DB Runes'!$F2676="{}","",IF(RIGHT(LEFT('DB Runes'!$F2676,14),1)="f","false","true")))</f>
        <v>true</v>
      </c>
      <c r="AY2676" s="11">
        <f>IFERROR(IF(AW2676=0,0,IF(AV2676=$BJ2676,LEFT(RIGHT('DB Runes'!$F2676,LEN('DB Runes'!$F2676)-28),LEN('DB Runes'!$F2676)-29),IF(AX2676="true",LEFT(RIGHT('DB Runes'!$F2676,LEN('DB Runes'!$F2676)-27),LEN('DB Runes'!$F2676)-28),LEFT(RIGHT('DB Runes'!$F2676,LEN('DB Runes'!$F2676)-28),LEN('DB Runes'!$F2676)-29)))),0)</f>
        <v>0</v>
      </c>
      <c r="AZ2676" s="9">
        <f>IF($BI2676=I2676,VLOOKUP($AQ2676,Runes!$AD:$AF,3,FALSE),I2676)</f>
        <v>0</v>
      </c>
      <c r="BA2676" s="9">
        <f t="shared" si="170"/>
        <v>0</v>
      </c>
      <c r="BB2676" s="11" t="str">
        <f>IF($BJ2676=AZ2676,"true",IF('DB Runes'!$I2676="{}","",IF(RIGHT(LEFT('DB Runes'!$I2676,14),1)="f","false","true")))</f>
        <v>true</v>
      </c>
      <c r="BC2676" s="11">
        <f>IFERROR(IF(BA2676=0,0,IF(AZ2676=$BJ2676,LEFT(RIGHT('DB Runes'!$I2676,LEN('DB Runes'!$I2676)-28),LEN('DB Runes'!$I2676)-29),IF(BB2676="true",LEFT(RIGHT('DB Runes'!$I2676,LEN('DB Runes'!$I2676)-27),LEN('DB Runes'!$I2676)-28),LEFT(RIGHT('DB Runes'!$I2676,LEN('DB Runes'!$I2676)-28),LEN('DB Runes'!$I2676)-29)))),0)</f>
        <v>0</v>
      </c>
      <c r="BD2676" s="9">
        <f>IF($BI2676=M2676,VLOOKUP($AQ2676,Runes!$AD:$AF,3,FALSE),M2676)</f>
        <v>0</v>
      </c>
      <c r="BE2676" s="9">
        <f t="shared" si="171"/>
        <v>0</v>
      </c>
      <c r="BF2676" s="11" t="str">
        <f>IF($BJ2676=BD2676,"true",IF('DB Runes'!$L2676="{}","",IF(RIGHT(LEFT('DB Runes'!$L2676,14),1)="f","false","true")))</f>
        <v>true</v>
      </c>
      <c r="BG2676" s="11">
        <f>IFERROR(IF(BE2676=0,0,IF(BD2676=$BJ2676,LEFT(RIGHT('DB Runes'!$L2676,LEN('DB Runes'!$L2676)-28),LEN('DB Runes'!$L2676)-29),IF(BF2676="true",LEFT(RIGHT('DB Runes'!$L2676,LEN('DB Runes'!$L2676)-27),LEN('DB Runes'!$L2676)-28),LEFT(RIGHT('DB Runes'!$L2676,LEN('DB Runes'!$L2676)-28),LEN('DB Runes'!$L2676)-29)))),0)</f>
        <v>0</v>
      </c>
      <c r="BH2676">
        <f>IFERROR(VLOOKUP($AQ2676,Runes!$AM:$AP,4,FALSE),0)</f>
        <v>0</v>
      </c>
      <c r="BI2676">
        <f>IFERROR(VLOOKUP($AQ2676,Runes!$AD:$AF,2,FALSE),0)</f>
        <v>0</v>
      </c>
      <c r="BJ2676">
        <f>IFERROR(VLOOKUP($AQ2676,Runes!$AD:$AF,3,FALSE),0)</f>
        <v>0</v>
      </c>
    </row>
    <row r="2677" spans="1:62" x14ac:dyDescent="0.25">
      <c r="A2677" s="9">
        <f>'DB Runes'!$A2677</f>
        <v>0</v>
      </c>
      <c r="B2677" s="9">
        <f>'DB Runes'!$B2677</f>
        <v>0</v>
      </c>
      <c r="C2677" s="9" t="str">
        <f>IF('DB Runes'!$C2677="{}","",IF(RIGHT(LEFT('DB Runes'!$C2677,14),1)="f","false","true"))</f>
        <v>true</v>
      </c>
      <c r="D2677" s="9" t="e">
        <f>IF(C2677="","",IF(C2677="true",LEFT(RIGHT('DB Runes'!$C2677,LEN('DB Runes'!$C2677)-27),LEN('DB Runes'!$C2677)-28),LEFT(RIGHT('DB Runes'!$C2677,LEN('DB Runes'!$C2677)-28),LEN('DB Runes'!$C2677)-29)))</f>
        <v>#VALUE!</v>
      </c>
      <c r="E2677" s="9">
        <f>'DB Runes'!$D2677</f>
        <v>0</v>
      </c>
      <c r="F2677" s="9">
        <f>'DB Runes'!$E2677</f>
        <v>0</v>
      </c>
      <c r="G2677" s="9" t="str">
        <f>IF('DB Runes'!$F2677="{}","",IF(RIGHT(LEFT('DB Runes'!$F2677,14),1)="f","false","true"))</f>
        <v>true</v>
      </c>
      <c r="H2677" s="9" t="e">
        <f>IF(G2677="","",IF(G2677="true",LEFT(RIGHT('DB Runes'!$F2677,LEN('DB Runes'!$F2677)-27),LEN('DB Runes'!$F2677)-28),LEFT(RIGHT('DB Runes'!$F2677,LEN('DB Runes'!$F2677)-28),LEN('DB Runes'!$F2677)-29)))</f>
        <v>#VALUE!</v>
      </c>
      <c r="I2677" s="9">
        <f>'DB Runes'!$G2677</f>
        <v>0</v>
      </c>
      <c r="J2677" s="9">
        <f>'DB Runes'!$H2677</f>
        <v>0</v>
      </c>
      <c r="K2677" s="9" t="str">
        <f>IF('DB Runes'!$I2677="{}","",IF(RIGHT(LEFT('DB Runes'!$I2677,14),1)="f","false","true"))</f>
        <v>true</v>
      </c>
      <c r="L2677" s="9" t="e">
        <f>IF(K2677="","",IF(K2677="true",LEFT(RIGHT('DB Runes'!$I2677,LEN('DB Runes'!$I2677)-27),LEN('DB Runes'!$I2677)-28),LEFT(RIGHT('DB Runes'!$I2677,LEN('DB Runes'!$I2677)-28),LEN('DB Runes'!$I2677)-29)))</f>
        <v>#VALUE!</v>
      </c>
      <c r="M2677" s="9">
        <f>'DB Runes'!$J2677</f>
        <v>0</v>
      </c>
      <c r="N2677" s="9">
        <f>'DB Runes'!$K2677</f>
        <v>0</v>
      </c>
      <c r="O2677" s="9" t="str">
        <f>IF('DB Runes'!$L2677="{}","",IF(RIGHT(LEFT('DB Runes'!$L2677,14),1)="f","false","true"))</f>
        <v>true</v>
      </c>
      <c r="P2677" s="9" t="e">
        <f>IF(O2677="","",IF(O2677="true",LEFT(RIGHT('DB Runes'!$L2677,LEN('DB Runes'!$L2677)-27),LEN('DB Runes'!$L2677)-28),LEFT(RIGHT('DB Runes'!$L2677,LEN('DB Runes'!$L2677)-28),LEN('DB Runes'!$L2677)-29)))</f>
        <v>#VALUE!</v>
      </c>
      <c r="R2677" s="9" t="str">
        <f ca="1">IFERROR(sub_stat_v&amp;enchant_true?&amp;IF(G_v_equal_0&gt;0,G_v_brackets,"")&amp;g_e_equal_perfect,"")</f>
        <v/>
      </c>
      <c r="S2677" s="9" t="str">
        <f ca="1">IFERROR(sub_stat_v&amp;enchant_true?&amp;IF(G_v_equal_0&gt;0,G_v_brackets,"")&amp;g_e_equal_perfect,"")</f>
        <v/>
      </c>
      <c r="T2677" s="9" t="str">
        <f ca="1">IFERROR(sub_stat_v&amp;enchant_true?&amp;IF(G_v_equal_0&gt;0,G_v_brackets,"")&amp;g_e_equal_perfect,"")</f>
        <v/>
      </c>
      <c r="U2677" s="9" t="str">
        <f ca="1">IFERROR(sub_stat_v&amp;enchant_true?&amp;IF(G_v_equal_0&gt;0,G_v_brackets,"")&amp;g_e_equal_perfect,"")</f>
        <v/>
      </c>
      <c r="V2677" s="9" t="str">
        <f ca="1">IFERROR(sub_stat_v&amp;enchant_true?&amp;IF(G_v_equal_0&gt;0,G_v_brackets,"")&amp;g_e_equal_perfect,"")</f>
        <v/>
      </c>
      <c r="W2677" s="9" t="str">
        <f ca="1">IFERROR(sub_stat_v&amp;enchant_true?&amp;IF(G_v_equal_0&gt;0,G_v_brackets,"")&amp;g_e_equal_perfect,"")</f>
        <v/>
      </c>
      <c r="X2677" s="9" t="str">
        <f ca="1">IFERROR(sub_stat_v&amp;enchant_true?&amp;IF(G_v_equal_0&gt;0,G_v_brackets,"")&amp;g_e_equal_perfect,"")</f>
        <v/>
      </c>
      <c r="Y2677" s="9" t="str">
        <f ca="1">IFERROR(sub_stat_v&amp;enchant_true?&amp;IF(G_v_equal_0&gt;0,G_v_brackets,"")&amp;g_e_equal_perfect,"")</f>
        <v/>
      </c>
      <c r="Z2677" s="9" t="str">
        <f ca="1">IFERROR(sub_stat_v&amp;enchant_true?&amp;IF(G_v_equal_0&gt;0,G_v_brackets,"")&amp;g_e_equal_perfect,"")</f>
        <v/>
      </c>
      <c r="AA2677" s="9" t="str">
        <f ca="1">IFERROR(sub_stat_v&amp;enchant_true?&amp;IF(G_v_equal_0&gt;0,G_v_brackets,"")&amp;g_e_equal_perfect,"")</f>
        <v/>
      </c>
      <c r="AB2677" s="9" t="str">
        <f ca="1">IFERROR(sub_stat_v&amp;enchant_true?&amp;IF(G_v_equal_0&gt;0,G_v_brackets,"")&amp;g_e_equal_perfect,"")</f>
        <v/>
      </c>
      <c r="AQ2677">
        <f>'DB Runes'!O2677</f>
        <v>0</v>
      </c>
      <c r="AR2677" s="9">
        <f>IF($BI2677=A2677,VLOOKUP($AQ2677,Runes!$AD:$AF,3,FALSE),A2677)</f>
        <v>0</v>
      </c>
      <c r="AS2677" s="9">
        <f t="shared" si="168"/>
        <v>0</v>
      </c>
      <c r="AT2677" s="11" t="str">
        <f>IF($BJ2677=AR2677,"true",IF('DB Runes'!$C2677="{}","",IF(RIGHT(LEFT('DB Runes'!$C2677,14),1)="f","false","true")))</f>
        <v>true</v>
      </c>
      <c r="AU2677" s="11">
        <f>IFERROR(IF(AS2677=0,0,IF(AR2677=$BJ2677,LEFT(RIGHT('DB Runes'!$C2677,LEN('DB Runes'!$C2677)-28),LEN('DB Runes'!$F2677)-29),IF(AT2677="true",LEFT(RIGHT('DB Runes'!$C2677,LEN('DB Runes'!$C2677)-27),LEN('DB Runes'!$C2677)-28),LEFT(RIGHT('DB Runes'!$C2677,LEN('DB Runes'!$C2677)-28),LEN('DB Runes'!$C2677)-29)))),0)</f>
        <v>0</v>
      </c>
      <c r="AV2677" s="9">
        <f>IF($BI2677=E2677,VLOOKUP($AQ2677,Runes!$AD:$AF,3,FALSE),E2677)</f>
        <v>0</v>
      </c>
      <c r="AW2677" s="9">
        <f t="shared" si="169"/>
        <v>0</v>
      </c>
      <c r="AX2677" s="11" t="str">
        <f>IF($BJ2677=AV2677,"true",IF('DB Runes'!$F2677="{}","",IF(RIGHT(LEFT('DB Runes'!$F2677,14),1)="f","false","true")))</f>
        <v>true</v>
      </c>
      <c r="AY2677" s="11">
        <f>IFERROR(IF(AW2677=0,0,IF(AV2677=$BJ2677,LEFT(RIGHT('DB Runes'!$F2677,LEN('DB Runes'!$F2677)-28),LEN('DB Runes'!$F2677)-29),IF(AX2677="true",LEFT(RIGHT('DB Runes'!$F2677,LEN('DB Runes'!$F2677)-27),LEN('DB Runes'!$F2677)-28),LEFT(RIGHT('DB Runes'!$F2677,LEN('DB Runes'!$F2677)-28),LEN('DB Runes'!$F2677)-29)))),0)</f>
        <v>0</v>
      </c>
      <c r="AZ2677" s="9">
        <f>IF($BI2677=I2677,VLOOKUP($AQ2677,Runes!$AD:$AF,3,FALSE),I2677)</f>
        <v>0</v>
      </c>
      <c r="BA2677" s="9">
        <f t="shared" si="170"/>
        <v>0</v>
      </c>
      <c r="BB2677" s="11" t="str">
        <f>IF($BJ2677=AZ2677,"true",IF('DB Runes'!$I2677="{}","",IF(RIGHT(LEFT('DB Runes'!$I2677,14),1)="f","false","true")))</f>
        <v>true</v>
      </c>
      <c r="BC2677" s="11">
        <f>IFERROR(IF(BA2677=0,0,IF(AZ2677=$BJ2677,LEFT(RIGHT('DB Runes'!$I2677,LEN('DB Runes'!$I2677)-28),LEN('DB Runes'!$I2677)-29),IF(BB2677="true",LEFT(RIGHT('DB Runes'!$I2677,LEN('DB Runes'!$I2677)-27),LEN('DB Runes'!$I2677)-28),LEFT(RIGHT('DB Runes'!$I2677,LEN('DB Runes'!$I2677)-28),LEN('DB Runes'!$I2677)-29)))),0)</f>
        <v>0</v>
      </c>
      <c r="BD2677" s="9">
        <f>IF($BI2677=M2677,VLOOKUP($AQ2677,Runes!$AD:$AF,3,FALSE),M2677)</f>
        <v>0</v>
      </c>
      <c r="BE2677" s="9">
        <f t="shared" si="171"/>
        <v>0</v>
      </c>
      <c r="BF2677" s="11" t="str">
        <f>IF($BJ2677=BD2677,"true",IF('DB Runes'!$L2677="{}","",IF(RIGHT(LEFT('DB Runes'!$L2677,14),1)="f","false","true")))</f>
        <v>true</v>
      </c>
      <c r="BG2677" s="11">
        <f>IFERROR(IF(BE2677=0,0,IF(BD2677=$BJ2677,LEFT(RIGHT('DB Runes'!$L2677,LEN('DB Runes'!$L2677)-28),LEN('DB Runes'!$L2677)-29),IF(BF2677="true",LEFT(RIGHT('DB Runes'!$L2677,LEN('DB Runes'!$L2677)-27),LEN('DB Runes'!$L2677)-28),LEFT(RIGHT('DB Runes'!$L2677,LEN('DB Runes'!$L2677)-28),LEN('DB Runes'!$L2677)-29)))),0)</f>
        <v>0</v>
      </c>
      <c r="BH2677">
        <f>IFERROR(VLOOKUP($AQ2677,Runes!$AM:$AP,4,FALSE),0)</f>
        <v>0</v>
      </c>
      <c r="BI2677">
        <f>IFERROR(VLOOKUP($AQ2677,Runes!$AD:$AF,2,FALSE),0)</f>
        <v>0</v>
      </c>
      <c r="BJ2677">
        <f>IFERROR(VLOOKUP($AQ2677,Runes!$AD:$AF,3,FALSE),0)</f>
        <v>0</v>
      </c>
    </row>
    <row r="2678" spans="1:62" x14ac:dyDescent="0.25">
      <c r="A2678" s="9">
        <f>'DB Runes'!$A2678</f>
        <v>0</v>
      </c>
      <c r="B2678" s="9">
        <f>'DB Runes'!$B2678</f>
        <v>0</v>
      </c>
      <c r="C2678" s="9" t="str">
        <f>IF('DB Runes'!$C2678="{}","",IF(RIGHT(LEFT('DB Runes'!$C2678,14),1)="f","false","true"))</f>
        <v>true</v>
      </c>
      <c r="D2678" s="9" t="e">
        <f>IF(C2678="","",IF(C2678="true",LEFT(RIGHT('DB Runes'!$C2678,LEN('DB Runes'!$C2678)-27),LEN('DB Runes'!$C2678)-28),LEFT(RIGHT('DB Runes'!$C2678,LEN('DB Runes'!$C2678)-28),LEN('DB Runes'!$C2678)-29)))</f>
        <v>#VALUE!</v>
      </c>
      <c r="E2678" s="9">
        <f>'DB Runes'!$D2678</f>
        <v>0</v>
      </c>
      <c r="F2678" s="9">
        <f>'DB Runes'!$E2678</f>
        <v>0</v>
      </c>
      <c r="G2678" s="9" t="str">
        <f>IF('DB Runes'!$F2678="{}","",IF(RIGHT(LEFT('DB Runes'!$F2678,14),1)="f","false","true"))</f>
        <v>true</v>
      </c>
      <c r="H2678" s="9" t="e">
        <f>IF(G2678="","",IF(G2678="true",LEFT(RIGHT('DB Runes'!$F2678,LEN('DB Runes'!$F2678)-27),LEN('DB Runes'!$F2678)-28),LEFT(RIGHT('DB Runes'!$F2678,LEN('DB Runes'!$F2678)-28),LEN('DB Runes'!$F2678)-29)))</f>
        <v>#VALUE!</v>
      </c>
      <c r="I2678" s="9">
        <f>'DB Runes'!$G2678</f>
        <v>0</v>
      </c>
      <c r="J2678" s="9">
        <f>'DB Runes'!$H2678</f>
        <v>0</v>
      </c>
      <c r="K2678" s="9" t="str">
        <f>IF('DB Runes'!$I2678="{}","",IF(RIGHT(LEFT('DB Runes'!$I2678,14),1)="f","false","true"))</f>
        <v>true</v>
      </c>
      <c r="L2678" s="9" t="e">
        <f>IF(K2678="","",IF(K2678="true",LEFT(RIGHT('DB Runes'!$I2678,LEN('DB Runes'!$I2678)-27),LEN('DB Runes'!$I2678)-28),LEFT(RIGHT('DB Runes'!$I2678,LEN('DB Runes'!$I2678)-28),LEN('DB Runes'!$I2678)-29)))</f>
        <v>#VALUE!</v>
      </c>
      <c r="M2678" s="9">
        <f>'DB Runes'!$J2678</f>
        <v>0</v>
      </c>
      <c r="N2678" s="9">
        <f>'DB Runes'!$K2678</f>
        <v>0</v>
      </c>
      <c r="O2678" s="9" t="str">
        <f>IF('DB Runes'!$L2678="{}","",IF(RIGHT(LEFT('DB Runes'!$L2678,14),1)="f","false","true"))</f>
        <v>true</v>
      </c>
      <c r="P2678" s="9" t="e">
        <f>IF(O2678="","",IF(O2678="true",LEFT(RIGHT('DB Runes'!$L2678,LEN('DB Runes'!$L2678)-27),LEN('DB Runes'!$L2678)-28),LEFT(RIGHT('DB Runes'!$L2678,LEN('DB Runes'!$L2678)-28),LEN('DB Runes'!$L2678)-29)))</f>
        <v>#VALUE!</v>
      </c>
      <c r="R2678" s="9" t="str">
        <f ca="1">IFERROR(sub_stat_v&amp;enchant_true?&amp;IF(G_v_equal_0&gt;0,G_v_brackets,"")&amp;g_e_equal_perfect,"")</f>
        <v/>
      </c>
      <c r="S2678" s="9" t="str">
        <f ca="1">IFERROR(sub_stat_v&amp;enchant_true?&amp;IF(G_v_equal_0&gt;0,G_v_brackets,"")&amp;g_e_equal_perfect,"")</f>
        <v/>
      </c>
      <c r="T2678" s="9" t="str">
        <f ca="1">IFERROR(sub_stat_v&amp;enchant_true?&amp;IF(G_v_equal_0&gt;0,G_v_brackets,"")&amp;g_e_equal_perfect,"")</f>
        <v/>
      </c>
      <c r="U2678" s="9" t="str">
        <f ca="1">IFERROR(sub_stat_v&amp;enchant_true?&amp;IF(G_v_equal_0&gt;0,G_v_brackets,"")&amp;g_e_equal_perfect,"")</f>
        <v/>
      </c>
      <c r="V2678" s="9" t="str">
        <f ca="1">IFERROR(sub_stat_v&amp;enchant_true?&amp;IF(G_v_equal_0&gt;0,G_v_brackets,"")&amp;g_e_equal_perfect,"")</f>
        <v/>
      </c>
      <c r="W2678" s="9" t="str">
        <f ca="1">IFERROR(sub_stat_v&amp;enchant_true?&amp;IF(G_v_equal_0&gt;0,G_v_brackets,"")&amp;g_e_equal_perfect,"")</f>
        <v/>
      </c>
      <c r="X2678" s="9" t="str">
        <f ca="1">IFERROR(sub_stat_v&amp;enchant_true?&amp;IF(G_v_equal_0&gt;0,G_v_brackets,"")&amp;g_e_equal_perfect,"")</f>
        <v/>
      </c>
      <c r="Y2678" s="9" t="str">
        <f ca="1">IFERROR(sub_stat_v&amp;enchant_true?&amp;IF(G_v_equal_0&gt;0,G_v_brackets,"")&amp;g_e_equal_perfect,"")</f>
        <v/>
      </c>
      <c r="Z2678" s="9" t="str">
        <f ca="1">IFERROR(sub_stat_v&amp;enchant_true?&amp;IF(G_v_equal_0&gt;0,G_v_brackets,"")&amp;g_e_equal_perfect,"")</f>
        <v/>
      </c>
      <c r="AA2678" s="9" t="str">
        <f ca="1">IFERROR(sub_stat_v&amp;enchant_true?&amp;IF(G_v_equal_0&gt;0,G_v_brackets,"")&amp;g_e_equal_perfect,"")</f>
        <v/>
      </c>
      <c r="AB2678" s="9" t="str">
        <f ca="1">IFERROR(sub_stat_v&amp;enchant_true?&amp;IF(G_v_equal_0&gt;0,G_v_brackets,"")&amp;g_e_equal_perfect,"")</f>
        <v/>
      </c>
      <c r="AQ2678">
        <f>'DB Runes'!O2678</f>
        <v>0</v>
      </c>
      <c r="AR2678" s="9">
        <f>IF($BI2678=A2678,VLOOKUP($AQ2678,Runes!$AD:$AF,3,FALSE),A2678)</f>
        <v>0</v>
      </c>
      <c r="AS2678" s="9">
        <f t="shared" si="168"/>
        <v>0</v>
      </c>
      <c r="AT2678" s="11" t="str">
        <f>IF($BJ2678=AR2678,"true",IF('DB Runes'!$C2678="{}","",IF(RIGHT(LEFT('DB Runes'!$C2678,14),1)="f","false","true")))</f>
        <v>true</v>
      </c>
      <c r="AU2678" s="11">
        <f>IFERROR(IF(AS2678=0,0,IF(AR2678=$BJ2678,LEFT(RIGHT('DB Runes'!$C2678,LEN('DB Runes'!$C2678)-28),LEN('DB Runes'!$F2678)-29),IF(AT2678="true",LEFT(RIGHT('DB Runes'!$C2678,LEN('DB Runes'!$C2678)-27),LEN('DB Runes'!$C2678)-28),LEFT(RIGHT('DB Runes'!$C2678,LEN('DB Runes'!$C2678)-28),LEN('DB Runes'!$C2678)-29)))),0)</f>
        <v>0</v>
      </c>
      <c r="AV2678" s="9">
        <f>IF($BI2678=E2678,VLOOKUP($AQ2678,Runes!$AD:$AF,3,FALSE),E2678)</f>
        <v>0</v>
      </c>
      <c r="AW2678" s="9">
        <f t="shared" si="169"/>
        <v>0</v>
      </c>
      <c r="AX2678" s="11" t="str">
        <f>IF($BJ2678=AV2678,"true",IF('DB Runes'!$F2678="{}","",IF(RIGHT(LEFT('DB Runes'!$F2678,14),1)="f","false","true")))</f>
        <v>true</v>
      </c>
      <c r="AY2678" s="11">
        <f>IFERROR(IF(AW2678=0,0,IF(AV2678=$BJ2678,LEFT(RIGHT('DB Runes'!$F2678,LEN('DB Runes'!$F2678)-28),LEN('DB Runes'!$F2678)-29),IF(AX2678="true",LEFT(RIGHT('DB Runes'!$F2678,LEN('DB Runes'!$F2678)-27),LEN('DB Runes'!$F2678)-28),LEFT(RIGHT('DB Runes'!$F2678,LEN('DB Runes'!$F2678)-28),LEN('DB Runes'!$F2678)-29)))),0)</f>
        <v>0</v>
      </c>
      <c r="AZ2678" s="9">
        <f>IF($BI2678=I2678,VLOOKUP($AQ2678,Runes!$AD:$AF,3,FALSE),I2678)</f>
        <v>0</v>
      </c>
      <c r="BA2678" s="9">
        <f t="shared" si="170"/>
        <v>0</v>
      </c>
      <c r="BB2678" s="11" t="str">
        <f>IF($BJ2678=AZ2678,"true",IF('DB Runes'!$I2678="{}","",IF(RIGHT(LEFT('DB Runes'!$I2678,14),1)="f","false","true")))</f>
        <v>true</v>
      </c>
      <c r="BC2678" s="11">
        <f>IFERROR(IF(BA2678=0,0,IF(AZ2678=$BJ2678,LEFT(RIGHT('DB Runes'!$I2678,LEN('DB Runes'!$I2678)-28),LEN('DB Runes'!$I2678)-29),IF(BB2678="true",LEFT(RIGHT('DB Runes'!$I2678,LEN('DB Runes'!$I2678)-27),LEN('DB Runes'!$I2678)-28),LEFT(RIGHT('DB Runes'!$I2678,LEN('DB Runes'!$I2678)-28),LEN('DB Runes'!$I2678)-29)))),0)</f>
        <v>0</v>
      </c>
      <c r="BD2678" s="9">
        <f>IF($BI2678=M2678,VLOOKUP($AQ2678,Runes!$AD:$AF,3,FALSE),M2678)</f>
        <v>0</v>
      </c>
      <c r="BE2678" s="9">
        <f t="shared" si="171"/>
        <v>0</v>
      </c>
      <c r="BF2678" s="11" t="str">
        <f>IF($BJ2678=BD2678,"true",IF('DB Runes'!$L2678="{}","",IF(RIGHT(LEFT('DB Runes'!$L2678,14),1)="f","false","true")))</f>
        <v>true</v>
      </c>
      <c r="BG2678" s="11">
        <f>IFERROR(IF(BE2678=0,0,IF(BD2678=$BJ2678,LEFT(RIGHT('DB Runes'!$L2678,LEN('DB Runes'!$L2678)-28),LEN('DB Runes'!$L2678)-29),IF(BF2678="true",LEFT(RIGHT('DB Runes'!$L2678,LEN('DB Runes'!$L2678)-27),LEN('DB Runes'!$L2678)-28),LEFT(RIGHT('DB Runes'!$L2678,LEN('DB Runes'!$L2678)-28),LEN('DB Runes'!$L2678)-29)))),0)</f>
        <v>0</v>
      </c>
      <c r="BH2678">
        <f>IFERROR(VLOOKUP($AQ2678,Runes!$AM:$AP,4,FALSE),0)</f>
        <v>0</v>
      </c>
      <c r="BI2678">
        <f>IFERROR(VLOOKUP($AQ2678,Runes!$AD:$AF,2,FALSE),0)</f>
        <v>0</v>
      </c>
      <c r="BJ2678">
        <f>IFERROR(VLOOKUP($AQ2678,Runes!$AD:$AF,3,FALSE),0)</f>
        <v>0</v>
      </c>
    </row>
    <row r="2679" spans="1:62" x14ac:dyDescent="0.25">
      <c r="A2679" s="9">
        <f>'DB Runes'!$A2679</f>
        <v>0</v>
      </c>
      <c r="B2679" s="9">
        <f>'DB Runes'!$B2679</f>
        <v>0</v>
      </c>
      <c r="C2679" s="9" t="str">
        <f>IF('DB Runes'!$C2679="{}","",IF(RIGHT(LEFT('DB Runes'!$C2679,14),1)="f","false","true"))</f>
        <v>true</v>
      </c>
      <c r="D2679" s="9" t="e">
        <f>IF(C2679="","",IF(C2679="true",LEFT(RIGHT('DB Runes'!$C2679,LEN('DB Runes'!$C2679)-27),LEN('DB Runes'!$C2679)-28),LEFT(RIGHT('DB Runes'!$C2679,LEN('DB Runes'!$C2679)-28),LEN('DB Runes'!$C2679)-29)))</f>
        <v>#VALUE!</v>
      </c>
      <c r="E2679" s="9">
        <f>'DB Runes'!$D2679</f>
        <v>0</v>
      </c>
      <c r="F2679" s="9">
        <f>'DB Runes'!$E2679</f>
        <v>0</v>
      </c>
      <c r="G2679" s="9" t="str">
        <f>IF('DB Runes'!$F2679="{}","",IF(RIGHT(LEFT('DB Runes'!$F2679,14),1)="f","false","true"))</f>
        <v>true</v>
      </c>
      <c r="H2679" s="9" t="e">
        <f>IF(G2679="","",IF(G2679="true",LEFT(RIGHT('DB Runes'!$F2679,LEN('DB Runes'!$F2679)-27),LEN('DB Runes'!$F2679)-28),LEFT(RIGHT('DB Runes'!$F2679,LEN('DB Runes'!$F2679)-28),LEN('DB Runes'!$F2679)-29)))</f>
        <v>#VALUE!</v>
      </c>
      <c r="I2679" s="9">
        <f>'DB Runes'!$G2679</f>
        <v>0</v>
      </c>
      <c r="J2679" s="9">
        <f>'DB Runes'!$H2679</f>
        <v>0</v>
      </c>
      <c r="K2679" s="9" t="str">
        <f>IF('DB Runes'!$I2679="{}","",IF(RIGHT(LEFT('DB Runes'!$I2679,14),1)="f","false","true"))</f>
        <v>true</v>
      </c>
      <c r="L2679" s="9" t="e">
        <f>IF(K2679="","",IF(K2679="true",LEFT(RIGHT('DB Runes'!$I2679,LEN('DB Runes'!$I2679)-27),LEN('DB Runes'!$I2679)-28),LEFT(RIGHT('DB Runes'!$I2679,LEN('DB Runes'!$I2679)-28),LEN('DB Runes'!$I2679)-29)))</f>
        <v>#VALUE!</v>
      </c>
      <c r="M2679" s="9">
        <f>'DB Runes'!$J2679</f>
        <v>0</v>
      </c>
      <c r="N2679" s="9">
        <f>'DB Runes'!$K2679</f>
        <v>0</v>
      </c>
      <c r="O2679" s="9" t="str">
        <f>IF('DB Runes'!$L2679="{}","",IF(RIGHT(LEFT('DB Runes'!$L2679,14),1)="f","false","true"))</f>
        <v>true</v>
      </c>
      <c r="P2679" s="9" t="e">
        <f>IF(O2679="","",IF(O2679="true",LEFT(RIGHT('DB Runes'!$L2679,LEN('DB Runes'!$L2679)-27),LEN('DB Runes'!$L2679)-28),LEFT(RIGHT('DB Runes'!$L2679,LEN('DB Runes'!$L2679)-28),LEN('DB Runes'!$L2679)-29)))</f>
        <v>#VALUE!</v>
      </c>
      <c r="R2679" s="9" t="str">
        <f ca="1">IFERROR(sub_stat_v&amp;enchant_true?&amp;IF(G_v_equal_0&gt;0,G_v_brackets,"")&amp;g_e_equal_perfect,"")</f>
        <v/>
      </c>
      <c r="S2679" s="9" t="str">
        <f ca="1">IFERROR(sub_stat_v&amp;enchant_true?&amp;IF(G_v_equal_0&gt;0,G_v_brackets,"")&amp;g_e_equal_perfect,"")</f>
        <v/>
      </c>
      <c r="T2679" s="9" t="str">
        <f ca="1">IFERROR(sub_stat_v&amp;enchant_true?&amp;IF(G_v_equal_0&gt;0,G_v_brackets,"")&amp;g_e_equal_perfect,"")</f>
        <v/>
      </c>
      <c r="U2679" s="9" t="str">
        <f ca="1">IFERROR(sub_stat_v&amp;enchant_true?&amp;IF(G_v_equal_0&gt;0,G_v_brackets,"")&amp;g_e_equal_perfect,"")</f>
        <v/>
      </c>
      <c r="V2679" s="9" t="str">
        <f ca="1">IFERROR(sub_stat_v&amp;enchant_true?&amp;IF(G_v_equal_0&gt;0,G_v_brackets,"")&amp;g_e_equal_perfect,"")</f>
        <v/>
      </c>
      <c r="W2679" s="9" t="str">
        <f ca="1">IFERROR(sub_stat_v&amp;enchant_true?&amp;IF(G_v_equal_0&gt;0,G_v_brackets,"")&amp;g_e_equal_perfect,"")</f>
        <v/>
      </c>
      <c r="X2679" s="9" t="str">
        <f ca="1">IFERROR(sub_stat_v&amp;enchant_true?&amp;IF(G_v_equal_0&gt;0,G_v_brackets,"")&amp;g_e_equal_perfect,"")</f>
        <v/>
      </c>
      <c r="Y2679" s="9" t="str">
        <f ca="1">IFERROR(sub_stat_v&amp;enchant_true?&amp;IF(G_v_equal_0&gt;0,G_v_brackets,"")&amp;g_e_equal_perfect,"")</f>
        <v/>
      </c>
      <c r="Z2679" s="9" t="str">
        <f ca="1">IFERROR(sub_stat_v&amp;enchant_true?&amp;IF(G_v_equal_0&gt;0,G_v_brackets,"")&amp;g_e_equal_perfect,"")</f>
        <v/>
      </c>
      <c r="AA2679" s="9" t="str">
        <f ca="1">IFERROR(sub_stat_v&amp;enchant_true?&amp;IF(G_v_equal_0&gt;0,G_v_brackets,"")&amp;g_e_equal_perfect,"")</f>
        <v/>
      </c>
      <c r="AB2679" s="9" t="str">
        <f ca="1">IFERROR(sub_stat_v&amp;enchant_true?&amp;IF(G_v_equal_0&gt;0,G_v_brackets,"")&amp;g_e_equal_perfect,"")</f>
        <v/>
      </c>
      <c r="AQ2679">
        <f>'DB Runes'!O2679</f>
        <v>0</v>
      </c>
      <c r="AR2679" s="9">
        <f>IF($BI2679=A2679,VLOOKUP($AQ2679,Runes!$AD:$AF,3,FALSE),A2679)</f>
        <v>0</v>
      </c>
      <c r="AS2679" s="9">
        <f t="shared" si="168"/>
        <v>0</v>
      </c>
      <c r="AT2679" s="11" t="str">
        <f>IF($BJ2679=AR2679,"true",IF('DB Runes'!$C2679="{}","",IF(RIGHT(LEFT('DB Runes'!$C2679,14),1)="f","false","true")))</f>
        <v>true</v>
      </c>
      <c r="AU2679" s="11">
        <f>IFERROR(IF(AS2679=0,0,IF(AR2679=$BJ2679,LEFT(RIGHT('DB Runes'!$C2679,LEN('DB Runes'!$C2679)-28),LEN('DB Runes'!$F2679)-29),IF(AT2679="true",LEFT(RIGHT('DB Runes'!$C2679,LEN('DB Runes'!$C2679)-27),LEN('DB Runes'!$C2679)-28),LEFT(RIGHT('DB Runes'!$C2679,LEN('DB Runes'!$C2679)-28),LEN('DB Runes'!$C2679)-29)))),0)</f>
        <v>0</v>
      </c>
      <c r="AV2679" s="9">
        <f>IF($BI2679=E2679,VLOOKUP($AQ2679,Runes!$AD:$AF,3,FALSE),E2679)</f>
        <v>0</v>
      </c>
      <c r="AW2679" s="9">
        <f t="shared" si="169"/>
        <v>0</v>
      </c>
      <c r="AX2679" s="11" t="str">
        <f>IF($BJ2679=AV2679,"true",IF('DB Runes'!$F2679="{}","",IF(RIGHT(LEFT('DB Runes'!$F2679,14),1)="f","false","true")))</f>
        <v>true</v>
      </c>
      <c r="AY2679" s="11">
        <f>IFERROR(IF(AW2679=0,0,IF(AV2679=$BJ2679,LEFT(RIGHT('DB Runes'!$F2679,LEN('DB Runes'!$F2679)-28),LEN('DB Runes'!$F2679)-29),IF(AX2679="true",LEFT(RIGHT('DB Runes'!$F2679,LEN('DB Runes'!$F2679)-27),LEN('DB Runes'!$F2679)-28),LEFT(RIGHT('DB Runes'!$F2679,LEN('DB Runes'!$F2679)-28),LEN('DB Runes'!$F2679)-29)))),0)</f>
        <v>0</v>
      </c>
      <c r="AZ2679" s="9">
        <f>IF($BI2679=I2679,VLOOKUP($AQ2679,Runes!$AD:$AF,3,FALSE),I2679)</f>
        <v>0</v>
      </c>
      <c r="BA2679" s="9">
        <f t="shared" si="170"/>
        <v>0</v>
      </c>
      <c r="BB2679" s="11" t="str">
        <f>IF($BJ2679=AZ2679,"true",IF('DB Runes'!$I2679="{}","",IF(RIGHT(LEFT('DB Runes'!$I2679,14),1)="f","false","true")))</f>
        <v>true</v>
      </c>
      <c r="BC2679" s="11">
        <f>IFERROR(IF(BA2679=0,0,IF(AZ2679=$BJ2679,LEFT(RIGHT('DB Runes'!$I2679,LEN('DB Runes'!$I2679)-28),LEN('DB Runes'!$I2679)-29),IF(BB2679="true",LEFT(RIGHT('DB Runes'!$I2679,LEN('DB Runes'!$I2679)-27),LEN('DB Runes'!$I2679)-28),LEFT(RIGHT('DB Runes'!$I2679,LEN('DB Runes'!$I2679)-28),LEN('DB Runes'!$I2679)-29)))),0)</f>
        <v>0</v>
      </c>
      <c r="BD2679" s="9">
        <f>IF($BI2679=M2679,VLOOKUP($AQ2679,Runes!$AD:$AF,3,FALSE),M2679)</f>
        <v>0</v>
      </c>
      <c r="BE2679" s="9">
        <f t="shared" si="171"/>
        <v>0</v>
      </c>
      <c r="BF2679" s="11" t="str">
        <f>IF($BJ2679=BD2679,"true",IF('DB Runes'!$L2679="{}","",IF(RIGHT(LEFT('DB Runes'!$L2679,14),1)="f","false","true")))</f>
        <v>true</v>
      </c>
      <c r="BG2679" s="11">
        <f>IFERROR(IF(BE2679=0,0,IF(BD2679=$BJ2679,LEFT(RIGHT('DB Runes'!$L2679,LEN('DB Runes'!$L2679)-28),LEN('DB Runes'!$L2679)-29),IF(BF2679="true",LEFT(RIGHT('DB Runes'!$L2679,LEN('DB Runes'!$L2679)-27),LEN('DB Runes'!$L2679)-28),LEFT(RIGHT('DB Runes'!$L2679,LEN('DB Runes'!$L2679)-28),LEN('DB Runes'!$L2679)-29)))),0)</f>
        <v>0</v>
      </c>
      <c r="BH2679">
        <f>IFERROR(VLOOKUP($AQ2679,Runes!$AM:$AP,4,FALSE),0)</f>
        <v>0</v>
      </c>
      <c r="BI2679">
        <f>IFERROR(VLOOKUP($AQ2679,Runes!$AD:$AF,2,FALSE),0)</f>
        <v>0</v>
      </c>
      <c r="BJ2679">
        <f>IFERROR(VLOOKUP($AQ2679,Runes!$AD:$AF,3,FALSE),0)</f>
        <v>0</v>
      </c>
    </row>
    <row r="2680" spans="1:62" x14ac:dyDescent="0.25">
      <c r="A2680" s="9">
        <f>'DB Runes'!$A2680</f>
        <v>0</v>
      </c>
      <c r="B2680" s="9">
        <f>'DB Runes'!$B2680</f>
        <v>0</v>
      </c>
      <c r="C2680" s="9" t="str">
        <f>IF('DB Runes'!$C2680="{}","",IF(RIGHT(LEFT('DB Runes'!$C2680,14),1)="f","false","true"))</f>
        <v>true</v>
      </c>
      <c r="D2680" s="9" t="e">
        <f>IF(C2680="","",IF(C2680="true",LEFT(RIGHT('DB Runes'!$C2680,LEN('DB Runes'!$C2680)-27),LEN('DB Runes'!$C2680)-28),LEFT(RIGHT('DB Runes'!$C2680,LEN('DB Runes'!$C2680)-28),LEN('DB Runes'!$C2680)-29)))</f>
        <v>#VALUE!</v>
      </c>
      <c r="E2680" s="9">
        <f>'DB Runes'!$D2680</f>
        <v>0</v>
      </c>
      <c r="F2680" s="9">
        <f>'DB Runes'!$E2680</f>
        <v>0</v>
      </c>
      <c r="G2680" s="9" t="str">
        <f>IF('DB Runes'!$F2680="{}","",IF(RIGHT(LEFT('DB Runes'!$F2680,14),1)="f","false","true"))</f>
        <v>true</v>
      </c>
      <c r="H2680" s="9" t="e">
        <f>IF(G2680="","",IF(G2680="true",LEFT(RIGHT('DB Runes'!$F2680,LEN('DB Runes'!$F2680)-27),LEN('DB Runes'!$F2680)-28),LEFT(RIGHT('DB Runes'!$F2680,LEN('DB Runes'!$F2680)-28),LEN('DB Runes'!$F2680)-29)))</f>
        <v>#VALUE!</v>
      </c>
      <c r="I2680" s="9">
        <f>'DB Runes'!$G2680</f>
        <v>0</v>
      </c>
      <c r="J2680" s="9">
        <f>'DB Runes'!$H2680</f>
        <v>0</v>
      </c>
      <c r="K2680" s="9" t="str">
        <f>IF('DB Runes'!$I2680="{}","",IF(RIGHT(LEFT('DB Runes'!$I2680,14),1)="f","false","true"))</f>
        <v>true</v>
      </c>
      <c r="L2680" s="9" t="e">
        <f>IF(K2680="","",IF(K2680="true",LEFT(RIGHT('DB Runes'!$I2680,LEN('DB Runes'!$I2680)-27),LEN('DB Runes'!$I2680)-28),LEFT(RIGHT('DB Runes'!$I2680,LEN('DB Runes'!$I2680)-28),LEN('DB Runes'!$I2680)-29)))</f>
        <v>#VALUE!</v>
      </c>
      <c r="M2680" s="9">
        <f>'DB Runes'!$J2680</f>
        <v>0</v>
      </c>
      <c r="N2680" s="9">
        <f>'DB Runes'!$K2680</f>
        <v>0</v>
      </c>
      <c r="O2680" s="9" t="str">
        <f>IF('DB Runes'!$L2680="{}","",IF(RIGHT(LEFT('DB Runes'!$L2680,14),1)="f","false","true"))</f>
        <v>true</v>
      </c>
      <c r="P2680" s="9" t="e">
        <f>IF(O2680="","",IF(O2680="true",LEFT(RIGHT('DB Runes'!$L2680,LEN('DB Runes'!$L2680)-27),LEN('DB Runes'!$L2680)-28),LEFT(RIGHT('DB Runes'!$L2680,LEN('DB Runes'!$L2680)-28),LEN('DB Runes'!$L2680)-29)))</f>
        <v>#VALUE!</v>
      </c>
      <c r="R2680" s="9" t="str">
        <f ca="1">IFERROR(sub_stat_v&amp;enchant_true?&amp;IF(G_v_equal_0&gt;0,G_v_brackets,"")&amp;g_e_equal_perfect,"")</f>
        <v/>
      </c>
      <c r="S2680" s="9" t="str">
        <f ca="1">IFERROR(sub_stat_v&amp;enchant_true?&amp;IF(G_v_equal_0&gt;0,G_v_brackets,"")&amp;g_e_equal_perfect,"")</f>
        <v/>
      </c>
      <c r="T2680" s="9" t="str">
        <f ca="1">IFERROR(sub_stat_v&amp;enchant_true?&amp;IF(G_v_equal_0&gt;0,G_v_brackets,"")&amp;g_e_equal_perfect,"")</f>
        <v/>
      </c>
      <c r="U2680" s="9" t="str">
        <f ca="1">IFERROR(sub_stat_v&amp;enchant_true?&amp;IF(G_v_equal_0&gt;0,G_v_brackets,"")&amp;g_e_equal_perfect,"")</f>
        <v/>
      </c>
      <c r="V2680" s="9" t="str">
        <f ca="1">IFERROR(sub_stat_v&amp;enchant_true?&amp;IF(G_v_equal_0&gt;0,G_v_brackets,"")&amp;g_e_equal_perfect,"")</f>
        <v/>
      </c>
      <c r="W2680" s="9" t="str">
        <f ca="1">IFERROR(sub_stat_v&amp;enchant_true?&amp;IF(G_v_equal_0&gt;0,G_v_brackets,"")&amp;g_e_equal_perfect,"")</f>
        <v/>
      </c>
      <c r="X2680" s="9" t="str">
        <f ca="1">IFERROR(sub_stat_v&amp;enchant_true?&amp;IF(G_v_equal_0&gt;0,G_v_brackets,"")&amp;g_e_equal_perfect,"")</f>
        <v/>
      </c>
      <c r="Y2680" s="9" t="str">
        <f ca="1">IFERROR(sub_stat_v&amp;enchant_true?&amp;IF(G_v_equal_0&gt;0,G_v_brackets,"")&amp;g_e_equal_perfect,"")</f>
        <v/>
      </c>
      <c r="Z2680" s="9" t="str">
        <f ca="1">IFERROR(sub_stat_v&amp;enchant_true?&amp;IF(G_v_equal_0&gt;0,G_v_brackets,"")&amp;g_e_equal_perfect,"")</f>
        <v/>
      </c>
      <c r="AA2680" s="9" t="str">
        <f ca="1">IFERROR(sub_stat_v&amp;enchant_true?&amp;IF(G_v_equal_0&gt;0,G_v_brackets,"")&amp;g_e_equal_perfect,"")</f>
        <v/>
      </c>
      <c r="AB2680" s="9" t="str">
        <f ca="1">IFERROR(sub_stat_v&amp;enchant_true?&amp;IF(G_v_equal_0&gt;0,G_v_brackets,"")&amp;g_e_equal_perfect,"")</f>
        <v/>
      </c>
      <c r="AQ2680">
        <f>'DB Runes'!O2680</f>
        <v>0</v>
      </c>
      <c r="AR2680" s="9">
        <f>IF($BI2680=A2680,VLOOKUP($AQ2680,Runes!$AD:$AF,3,FALSE),A2680)</f>
        <v>0</v>
      </c>
      <c r="AS2680" s="9">
        <f t="shared" si="168"/>
        <v>0</v>
      </c>
      <c r="AT2680" s="11" t="str">
        <f>IF($BJ2680=AR2680,"true",IF('DB Runes'!$C2680="{}","",IF(RIGHT(LEFT('DB Runes'!$C2680,14),1)="f","false","true")))</f>
        <v>true</v>
      </c>
      <c r="AU2680" s="11">
        <f>IFERROR(IF(AS2680=0,0,IF(AR2680=$BJ2680,LEFT(RIGHT('DB Runes'!$C2680,LEN('DB Runes'!$C2680)-28),LEN('DB Runes'!$F2680)-29),IF(AT2680="true",LEFT(RIGHT('DB Runes'!$C2680,LEN('DB Runes'!$C2680)-27),LEN('DB Runes'!$C2680)-28),LEFT(RIGHT('DB Runes'!$C2680,LEN('DB Runes'!$C2680)-28),LEN('DB Runes'!$C2680)-29)))),0)</f>
        <v>0</v>
      </c>
      <c r="AV2680" s="9">
        <f>IF($BI2680=E2680,VLOOKUP($AQ2680,Runes!$AD:$AF,3,FALSE),E2680)</f>
        <v>0</v>
      </c>
      <c r="AW2680" s="9">
        <f t="shared" si="169"/>
        <v>0</v>
      </c>
      <c r="AX2680" s="11" t="str">
        <f>IF($BJ2680=AV2680,"true",IF('DB Runes'!$F2680="{}","",IF(RIGHT(LEFT('DB Runes'!$F2680,14),1)="f","false","true")))</f>
        <v>true</v>
      </c>
      <c r="AY2680" s="11">
        <f>IFERROR(IF(AW2680=0,0,IF(AV2680=$BJ2680,LEFT(RIGHT('DB Runes'!$F2680,LEN('DB Runes'!$F2680)-28),LEN('DB Runes'!$F2680)-29),IF(AX2680="true",LEFT(RIGHT('DB Runes'!$F2680,LEN('DB Runes'!$F2680)-27),LEN('DB Runes'!$F2680)-28),LEFT(RIGHT('DB Runes'!$F2680,LEN('DB Runes'!$F2680)-28),LEN('DB Runes'!$F2680)-29)))),0)</f>
        <v>0</v>
      </c>
      <c r="AZ2680" s="9">
        <f>IF($BI2680=I2680,VLOOKUP($AQ2680,Runes!$AD:$AF,3,FALSE),I2680)</f>
        <v>0</v>
      </c>
      <c r="BA2680" s="9">
        <f t="shared" si="170"/>
        <v>0</v>
      </c>
      <c r="BB2680" s="11" t="str">
        <f>IF($BJ2680=AZ2680,"true",IF('DB Runes'!$I2680="{}","",IF(RIGHT(LEFT('DB Runes'!$I2680,14),1)="f","false","true")))</f>
        <v>true</v>
      </c>
      <c r="BC2680" s="11">
        <f>IFERROR(IF(BA2680=0,0,IF(AZ2680=$BJ2680,LEFT(RIGHT('DB Runes'!$I2680,LEN('DB Runes'!$I2680)-28),LEN('DB Runes'!$I2680)-29),IF(BB2680="true",LEFT(RIGHT('DB Runes'!$I2680,LEN('DB Runes'!$I2680)-27),LEN('DB Runes'!$I2680)-28),LEFT(RIGHT('DB Runes'!$I2680,LEN('DB Runes'!$I2680)-28),LEN('DB Runes'!$I2680)-29)))),0)</f>
        <v>0</v>
      </c>
      <c r="BD2680" s="9">
        <f>IF($BI2680=M2680,VLOOKUP($AQ2680,Runes!$AD:$AF,3,FALSE),M2680)</f>
        <v>0</v>
      </c>
      <c r="BE2680" s="9">
        <f t="shared" si="171"/>
        <v>0</v>
      </c>
      <c r="BF2680" s="11" t="str">
        <f>IF($BJ2680=BD2680,"true",IF('DB Runes'!$L2680="{}","",IF(RIGHT(LEFT('DB Runes'!$L2680,14),1)="f","false","true")))</f>
        <v>true</v>
      </c>
      <c r="BG2680" s="11">
        <f>IFERROR(IF(BE2680=0,0,IF(BD2680=$BJ2680,LEFT(RIGHT('DB Runes'!$L2680,LEN('DB Runes'!$L2680)-28),LEN('DB Runes'!$L2680)-29),IF(BF2680="true",LEFT(RIGHT('DB Runes'!$L2680,LEN('DB Runes'!$L2680)-27),LEN('DB Runes'!$L2680)-28),LEFT(RIGHT('DB Runes'!$L2680,LEN('DB Runes'!$L2680)-28),LEN('DB Runes'!$L2680)-29)))),0)</f>
        <v>0</v>
      </c>
      <c r="BH2680">
        <f>IFERROR(VLOOKUP($AQ2680,Runes!$AM:$AP,4,FALSE),0)</f>
        <v>0</v>
      </c>
      <c r="BI2680">
        <f>IFERROR(VLOOKUP($AQ2680,Runes!$AD:$AF,2,FALSE),0)</f>
        <v>0</v>
      </c>
      <c r="BJ2680">
        <f>IFERROR(VLOOKUP($AQ2680,Runes!$AD:$AF,3,FALSE),0)</f>
        <v>0</v>
      </c>
    </row>
    <row r="2681" spans="1:62" x14ac:dyDescent="0.25">
      <c r="A2681" s="9">
        <f>'DB Runes'!$A2681</f>
        <v>0</v>
      </c>
      <c r="B2681" s="9">
        <f>'DB Runes'!$B2681</f>
        <v>0</v>
      </c>
      <c r="C2681" s="9" t="str">
        <f>IF('DB Runes'!$C2681="{}","",IF(RIGHT(LEFT('DB Runes'!$C2681,14),1)="f","false","true"))</f>
        <v>true</v>
      </c>
      <c r="D2681" s="9" t="e">
        <f>IF(C2681="","",IF(C2681="true",LEFT(RIGHT('DB Runes'!$C2681,LEN('DB Runes'!$C2681)-27),LEN('DB Runes'!$C2681)-28),LEFT(RIGHT('DB Runes'!$C2681,LEN('DB Runes'!$C2681)-28),LEN('DB Runes'!$C2681)-29)))</f>
        <v>#VALUE!</v>
      </c>
      <c r="E2681" s="9">
        <f>'DB Runes'!$D2681</f>
        <v>0</v>
      </c>
      <c r="F2681" s="9">
        <f>'DB Runes'!$E2681</f>
        <v>0</v>
      </c>
      <c r="G2681" s="9" t="str">
        <f>IF('DB Runes'!$F2681="{}","",IF(RIGHT(LEFT('DB Runes'!$F2681,14),1)="f","false","true"))</f>
        <v>true</v>
      </c>
      <c r="H2681" s="9" t="e">
        <f>IF(G2681="","",IF(G2681="true",LEFT(RIGHT('DB Runes'!$F2681,LEN('DB Runes'!$F2681)-27),LEN('DB Runes'!$F2681)-28),LEFT(RIGHT('DB Runes'!$F2681,LEN('DB Runes'!$F2681)-28),LEN('DB Runes'!$F2681)-29)))</f>
        <v>#VALUE!</v>
      </c>
      <c r="I2681" s="9">
        <f>'DB Runes'!$G2681</f>
        <v>0</v>
      </c>
      <c r="J2681" s="9">
        <f>'DB Runes'!$H2681</f>
        <v>0</v>
      </c>
      <c r="K2681" s="9" t="str">
        <f>IF('DB Runes'!$I2681="{}","",IF(RIGHT(LEFT('DB Runes'!$I2681,14),1)="f","false","true"))</f>
        <v>true</v>
      </c>
      <c r="L2681" s="9" t="e">
        <f>IF(K2681="","",IF(K2681="true",LEFT(RIGHT('DB Runes'!$I2681,LEN('DB Runes'!$I2681)-27),LEN('DB Runes'!$I2681)-28),LEFT(RIGHT('DB Runes'!$I2681,LEN('DB Runes'!$I2681)-28),LEN('DB Runes'!$I2681)-29)))</f>
        <v>#VALUE!</v>
      </c>
      <c r="M2681" s="9">
        <f>'DB Runes'!$J2681</f>
        <v>0</v>
      </c>
      <c r="N2681" s="9">
        <f>'DB Runes'!$K2681</f>
        <v>0</v>
      </c>
      <c r="O2681" s="9" t="str">
        <f>IF('DB Runes'!$L2681="{}","",IF(RIGHT(LEFT('DB Runes'!$L2681,14),1)="f","false","true"))</f>
        <v>true</v>
      </c>
      <c r="P2681" s="9" t="e">
        <f>IF(O2681="","",IF(O2681="true",LEFT(RIGHT('DB Runes'!$L2681,LEN('DB Runes'!$L2681)-27),LEN('DB Runes'!$L2681)-28),LEFT(RIGHT('DB Runes'!$L2681,LEN('DB Runes'!$L2681)-28),LEN('DB Runes'!$L2681)-29)))</f>
        <v>#VALUE!</v>
      </c>
      <c r="R2681" s="9" t="str">
        <f ca="1">IFERROR(sub_stat_v&amp;enchant_true?&amp;IF(G_v_equal_0&gt;0,G_v_brackets,"")&amp;g_e_equal_perfect,"")</f>
        <v/>
      </c>
      <c r="S2681" s="9" t="str">
        <f ca="1">IFERROR(sub_stat_v&amp;enchant_true?&amp;IF(G_v_equal_0&gt;0,G_v_brackets,"")&amp;g_e_equal_perfect,"")</f>
        <v/>
      </c>
      <c r="T2681" s="9" t="str">
        <f ca="1">IFERROR(sub_stat_v&amp;enchant_true?&amp;IF(G_v_equal_0&gt;0,G_v_brackets,"")&amp;g_e_equal_perfect,"")</f>
        <v/>
      </c>
      <c r="U2681" s="9" t="str">
        <f ca="1">IFERROR(sub_stat_v&amp;enchant_true?&amp;IF(G_v_equal_0&gt;0,G_v_brackets,"")&amp;g_e_equal_perfect,"")</f>
        <v/>
      </c>
      <c r="V2681" s="9" t="str">
        <f ca="1">IFERROR(sub_stat_v&amp;enchant_true?&amp;IF(G_v_equal_0&gt;0,G_v_brackets,"")&amp;g_e_equal_perfect,"")</f>
        <v/>
      </c>
      <c r="W2681" s="9" t="str">
        <f ca="1">IFERROR(sub_stat_v&amp;enchant_true?&amp;IF(G_v_equal_0&gt;0,G_v_brackets,"")&amp;g_e_equal_perfect,"")</f>
        <v/>
      </c>
      <c r="X2681" s="9" t="str">
        <f ca="1">IFERROR(sub_stat_v&amp;enchant_true?&amp;IF(G_v_equal_0&gt;0,G_v_brackets,"")&amp;g_e_equal_perfect,"")</f>
        <v/>
      </c>
      <c r="Y2681" s="9" t="str">
        <f ca="1">IFERROR(sub_stat_v&amp;enchant_true?&amp;IF(G_v_equal_0&gt;0,G_v_brackets,"")&amp;g_e_equal_perfect,"")</f>
        <v/>
      </c>
      <c r="Z2681" s="9" t="str">
        <f ca="1">IFERROR(sub_stat_v&amp;enchant_true?&amp;IF(G_v_equal_0&gt;0,G_v_brackets,"")&amp;g_e_equal_perfect,"")</f>
        <v/>
      </c>
      <c r="AA2681" s="9" t="str">
        <f ca="1">IFERROR(sub_stat_v&amp;enchant_true?&amp;IF(G_v_equal_0&gt;0,G_v_brackets,"")&amp;g_e_equal_perfect,"")</f>
        <v/>
      </c>
      <c r="AB2681" s="9" t="str">
        <f ca="1">IFERROR(sub_stat_v&amp;enchant_true?&amp;IF(G_v_equal_0&gt;0,G_v_brackets,"")&amp;g_e_equal_perfect,"")</f>
        <v/>
      </c>
      <c r="AQ2681">
        <f>'DB Runes'!O2681</f>
        <v>0</v>
      </c>
      <c r="AR2681" s="9">
        <f>IF($BI2681=A2681,VLOOKUP($AQ2681,Runes!$AD:$AF,3,FALSE),A2681)</f>
        <v>0</v>
      </c>
      <c r="AS2681" s="9">
        <f t="shared" si="168"/>
        <v>0</v>
      </c>
      <c r="AT2681" s="11" t="str">
        <f>IF($BJ2681=AR2681,"true",IF('DB Runes'!$C2681="{}","",IF(RIGHT(LEFT('DB Runes'!$C2681,14),1)="f","false","true")))</f>
        <v>true</v>
      </c>
      <c r="AU2681" s="11">
        <f>IFERROR(IF(AS2681=0,0,IF(AR2681=$BJ2681,LEFT(RIGHT('DB Runes'!$C2681,LEN('DB Runes'!$C2681)-28),LEN('DB Runes'!$F2681)-29),IF(AT2681="true",LEFT(RIGHT('DB Runes'!$C2681,LEN('DB Runes'!$C2681)-27),LEN('DB Runes'!$C2681)-28),LEFT(RIGHT('DB Runes'!$C2681,LEN('DB Runes'!$C2681)-28),LEN('DB Runes'!$C2681)-29)))),0)</f>
        <v>0</v>
      </c>
      <c r="AV2681" s="9">
        <f>IF($BI2681=E2681,VLOOKUP($AQ2681,Runes!$AD:$AF,3,FALSE),E2681)</f>
        <v>0</v>
      </c>
      <c r="AW2681" s="9">
        <f t="shared" si="169"/>
        <v>0</v>
      </c>
      <c r="AX2681" s="11" t="str">
        <f>IF($BJ2681=AV2681,"true",IF('DB Runes'!$F2681="{}","",IF(RIGHT(LEFT('DB Runes'!$F2681,14),1)="f","false","true")))</f>
        <v>true</v>
      </c>
      <c r="AY2681" s="11">
        <f>IFERROR(IF(AW2681=0,0,IF(AV2681=$BJ2681,LEFT(RIGHT('DB Runes'!$F2681,LEN('DB Runes'!$F2681)-28),LEN('DB Runes'!$F2681)-29),IF(AX2681="true",LEFT(RIGHT('DB Runes'!$F2681,LEN('DB Runes'!$F2681)-27),LEN('DB Runes'!$F2681)-28),LEFT(RIGHT('DB Runes'!$F2681,LEN('DB Runes'!$F2681)-28),LEN('DB Runes'!$F2681)-29)))),0)</f>
        <v>0</v>
      </c>
      <c r="AZ2681" s="9">
        <f>IF($BI2681=I2681,VLOOKUP($AQ2681,Runes!$AD:$AF,3,FALSE),I2681)</f>
        <v>0</v>
      </c>
      <c r="BA2681" s="9">
        <f t="shared" si="170"/>
        <v>0</v>
      </c>
      <c r="BB2681" s="11" t="str">
        <f>IF($BJ2681=AZ2681,"true",IF('DB Runes'!$I2681="{}","",IF(RIGHT(LEFT('DB Runes'!$I2681,14),1)="f","false","true")))</f>
        <v>true</v>
      </c>
      <c r="BC2681" s="11">
        <f>IFERROR(IF(BA2681=0,0,IF(AZ2681=$BJ2681,LEFT(RIGHT('DB Runes'!$I2681,LEN('DB Runes'!$I2681)-28),LEN('DB Runes'!$I2681)-29),IF(BB2681="true",LEFT(RIGHT('DB Runes'!$I2681,LEN('DB Runes'!$I2681)-27),LEN('DB Runes'!$I2681)-28),LEFT(RIGHT('DB Runes'!$I2681,LEN('DB Runes'!$I2681)-28),LEN('DB Runes'!$I2681)-29)))),0)</f>
        <v>0</v>
      </c>
      <c r="BD2681" s="9">
        <f>IF($BI2681=M2681,VLOOKUP($AQ2681,Runes!$AD:$AF,3,FALSE),M2681)</f>
        <v>0</v>
      </c>
      <c r="BE2681" s="9">
        <f t="shared" si="171"/>
        <v>0</v>
      </c>
      <c r="BF2681" s="11" t="str">
        <f>IF($BJ2681=BD2681,"true",IF('DB Runes'!$L2681="{}","",IF(RIGHT(LEFT('DB Runes'!$L2681,14),1)="f","false","true")))</f>
        <v>true</v>
      </c>
      <c r="BG2681" s="11">
        <f>IFERROR(IF(BE2681=0,0,IF(BD2681=$BJ2681,LEFT(RIGHT('DB Runes'!$L2681,LEN('DB Runes'!$L2681)-28),LEN('DB Runes'!$L2681)-29),IF(BF2681="true",LEFT(RIGHT('DB Runes'!$L2681,LEN('DB Runes'!$L2681)-27),LEN('DB Runes'!$L2681)-28),LEFT(RIGHT('DB Runes'!$L2681,LEN('DB Runes'!$L2681)-28),LEN('DB Runes'!$L2681)-29)))),0)</f>
        <v>0</v>
      </c>
      <c r="BH2681">
        <f>IFERROR(VLOOKUP($AQ2681,Runes!$AM:$AP,4,FALSE),0)</f>
        <v>0</v>
      </c>
      <c r="BI2681">
        <f>IFERROR(VLOOKUP($AQ2681,Runes!$AD:$AF,2,FALSE),0)</f>
        <v>0</v>
      </c>
      <c r="BJ2681">
        <f>IFERROR(VLOOKUP($AQ2681,Runes!$AD:$AF,3,FALSE),0)</f>
        <v>0</v>
      </c>
    </row>
    <row r="2682" spans="1:62" x14ac:dyDescent="0.25">
      <c r="A2682" s="9">
        <f>'DB Runes'!$A2682</f>
        <v>0</v>
      </c>
      <c r="B2682" s="9">
        <f>'DB Runes'!$B2682</f>
        <v>0</v>
      </c>
      <c r="C2682" s="9" t="str">
        <f>IF('DB Runes'!$C2682="{}","",IF(RIGHT(LEFT('DB Runes'!$C2682,14),1)="f","false","true"))</f>
        <v>true</v>
      </c>
      <c r="D2682" s="9" t="e">
        <f>IF(C2682="","",IF(C2682="true",LEFT(RIGHT('DB Runes'!$C2682,LEN('DB Runes'!$C2682)-27),LEN('DB Runes'!$C2682)-28),LEFT(RIGHT('DB Runes'!$C2682,LEN('DB Runes'!$C2682)-28),LEN('DB Runes'!$C2682)-29)))</f>
        <v>#VALUE!</v>
      </c>
      <c r="E2682" s="9">
        <f>'DB Runes'!$D2682</f>
        <v>0</v>
      </c>
      <c r="F2682" s="9">
        <f>'DB Runes'!$E2682</f>
        <v>0</v>
      </c>
      <c r="G2682" s="9" t="str">
        <f>IF('DB Runes'!$F2682="{}","",IF(RIGHT(LEFT('DB Runes'!$F2682,14),1)="f","false","true"))</f>
        <v>true</v>
      </c>
      <c r="H2682" s="9" t="e">
        <f>IF(G2682="","",IF(G2682="true",LEFT(RIGHT('DB Runes'!$F2682,LEN('DB Runes'!$F2682)-27),LEN('DB Runes'!$F2682)-28),LEFT(RIGHT('DB Runes'!$F2682,LEN('DB Runes'!$F2682)-28),LEN('DB Runes'!$F2682)-29)))</f>
        <v>#VALUE!</v>
      </c>
      <c r="I2682" s="9">
        <f>'DB Runes'!$G2682</f>
        <v>0</v>
      </c>
      <c r="J2682" s="9">
        <f>'DB Runes'!$H2682</f>
        <v>0</v>
      </c>
      <c r="K2682" s="9" t="str">
        <f>IF('DB Runes'!$I2682="{}","",IF(RIGHT(LEFT('DB Runes'!$I2682,14),1)="f","false","true"))</f>
        <v>true</v>
      </c>
      <c r="L2682" s="9" t="e">
        <f>IF(K2682="","",IF(K2682="true",LEFT(RIGHT('DB Runes'!$I2682,LEN('DB Runes'!$I2682)-27),LEN('DB Runes'!$I2682)-28),LEFT(RIGHT('DB Runes'!$I2682,LEN('DB Runes'!$I2682)-28),LEN('DB Runes'!$I2682)-29)))</f>
        <v>#VALUE!</v>
      </c>
      <c r="M2682" s="9">
        <f>'DB Runes'!$J2682</f>
        <v>0</v>
      </c>
      <c r="N2682" s="9">
        <f>'DB Runes'!$K2682</f>
        <v>0</v>
      </c>
      <c r="O2682" s="9" t="str">
        <f>IF('DB Runes'!$L2682="{}","",IF(RIGHT(LEFT('DB Runes'!$L2682,14),1)="f","false","true"))</f>
        <v>true</v>
      </c>
      <c r="P2682" s="9" t="e">
        <f>IF(O2682="","",IF(O2682="true",LEFT(RIGHT('DB Runes'!$L2682,LEN('DB Runes'!$L2682)-27),LEN('DB Runes'!$L2682)-28),LEFT(RIGHT('DB Runes'!$L2682,LEN('DB Runes'!$L2682)-28),LEN('DB Runes'!$L2682)-29)))</f>
        <v>#VALUE!</v>
      </c>
      <c r="R2682" s="9" t="str">
        <f ca="1">IFERROR(sub_stat_v&amp;enchant_true?&amp;IF(G_v_equal_0&gt;0,G_v_brackets,"")&amp;g_e_equal_perfect,"")</f>
        <v/>
      </c>
      <c r="S2682" s="9" t="str">
        <f ca="1">IFERROR(sub_stat_v&amp;enchant_true?&amp;IF(G_v_equal_0&gt;0,G_v_brackets,"")&amp;g_e_equal_perfect,"")</f>
        <v/>
      </c>
      <c r="T2682" s="9" t="str">
        <f ca="1">IFERROR(sub_stat_v&amp;enchant_true?&amp;IF(G_v_equal_0&gt;0,G_v_brackets,"")&amp;g_e_equal_perfect,"")</f>
        <v/>
      </c>
      <c r="U2682" s="9" t="str">
        <f ca="1">IFERROR(sub_stat_v&amp;enchant_true?&amp;IF(G_v_equal_0&gt;0,G_v_brackets,"")&amp;g_e_equal_perfect,"")</f>
        <v/>
      </c>
      <c r="V2682" s="9" t="str">
        <f ca="1">IFERROR(sub_stat_v&amp;enchant_true?&amp;IF(G_v_equal_0&gt;0,G_v_brackets,"")&amp;g_e_equal_perfect,"")</f>
        <v/>
      </c>
      <c r="W2682" s="9" t="str">
        <f ca="1">IFERROR(sub_stat_v&amp;enchant_true?&amp;IF(G_v_equal_0&gt;0,G_v_brackets,"")&amp;g_e_equal_perfect,"")</f>
        <v/>
      </c>
      <c r="X2682" s="9" t="str">
        <f ca="1">IFERROR(sub_stat_v&amp;enchant_true?&amp;IF(G_v_equal_0&gt;0,G_v_brackets,"")&amp;g_e_equal_perfect,"")</f>
        <v/>
      </c>
      <c r="Y2682" s="9" t="str">
        <f ca="1">IFERROR(sub_stat_v&amp;enchant_true?&amp;IF(G_v_equal_0&gt;0,G_v_brackets,"")&amp;g_e_equal_perfect,"")</f>
        <v/>
      </c>
      <c r="Z2682" s="9" t="str">
        <f ca="1">IFERROR(sub_stat_v&amp;enchant_true?&amp;IF(G_v_equal_0&gt;0,G_v_brackets,"")&amp;g_e_equal_perfect,"")</f>
        <v/>
      </c>
      <c r="AA2682" s="9" t="str">
        <f ca="1">IFERROR(sub_stat_v&amp;enchant_true?&amp;IF(G_v_equal_0&gt;0,G_v_brackets,"")&amp;g_e_equal_perfect,"")</f>
        <v/>
      </c>
      <c r="AB2682" s="9" t="str">
        <f ca="1">IFERROR(sub_stat_v&amp;enchant_true?&amp;IF(G_v_equal_0&gt;0,G_v_brackets,"")&amp;g_e_equal_perfect,"")</f>
        <v/>
      </c>
      <c r="AQ2682">
        <f>'DB Runes'!O2682</f>
        <v>0</v>
      </c>
      <c r="AR2682" s="9">
        <f>IF($BI2682=A2682,VLOOKUP($AQ2682,Runes!$AD:$AF,3,FALSE),A2682)</f>
        <v>0</v>
      </c>
      <c r="AS2682" s="9">
        <f t="shared" si="168"/>
        <v>0</v>
      </c>
      <c r="AT2682" s="11" t="str">
        <f>IF($BJ2682=AR2682,"true",IF('DB Runes'!$C2682="{}","",IF(RIGHT(LEFT('DB Runes'!$C2682,14),1)="f","false","true")))</f>
        <v>true</v>
      </c>
      <c r="AU2682" s="11">
        <f>IFERROR(IF(AS2682=0,0,IF(AR2682=$BJ2682,LEFT(RIGHT('DB Runes'!$C2682,LEN('DB Runes'!$C2682)-28),LEN('DB Runes'!$F2682)-29),IF(AT2682="true",LEFT(RIGHT('DB Runes'!$C2682,LEN('DB Runes'!$C2682)-27),LEN('DB Runes'!$C2682)-28),LEFT(RIGHT('DB Runes'!$C2682,LEN('DB Runes'!$C2682)-28),LEN('DB Runes'!$C2682)-29)))),0)</f>
        <v>0</v>
      </c>
      <c r="AV2682" s="9">
        <f>IF($BI2682=E2682,VLOOKUP($AQ2682,Runes!$AD:$AF,3,FALSE),E2682)</f>
        <v>0</v>
      </c>
      <c r="AW2682" s="9">
        <f t="shared" si="169"/>
        <v>0</v>
      </c>
      <c r="AX2682" s="11" t="str">
        <f>IF($BJ2682=AV2682,"true",IF('DB Runes'!$F2682="{}","",IF(RIGHT(LEFT('DB Runes'!$F2682,14),1)="f","false","true")))</f>
        <v>true</v>
      </c>
      <c r="AY2682" s="11">
        <f>IFERROR(IF(AW2682=0,0,IF(AV2682=$BJ2682,LEFT(RIGHT('DB Runes'!$F2682,LEN('DB Runes'!$F2682)-28),LEN('DB Runes'!$F2682)-29),IF(AX2682="true",LEFT(RIGHT('DB Runes'!$F2682,LEN('DB Runes'!$F2682)-27),LEN('DB Runes'!$F2682)-28),LEFT(RIGHT('DB Runes'!$F2682,LEN('DB Runes'!$F2682)-28),LEN('DB Runes'!$F2682)-29)))),0)</f>
        <v>0</v>
      </c>
      <c r="AZ2682" s="9">
        <f>IF($BI2682=I2682,VLOOKUP($AQ2682,Runes!$AD:$AF,3,FALSE),I2682)</f>
        <v>0</v>
      </c>
      <c r="BA2682" s="9">
        <f t="shared" si="170"/>
        <v>0</v>
      </c>
      <c r="BB2682" s="11" t="str">
        <f>IF($BJ2682=AZ2682,"true",IF('DB Runes'!$I2682="{}","",IF(RIGHT(LEFT('DB Runes'!$I2682,14),1)="f","false","true")))</f>
        <v>true</v>
      </c>
      <c r="BC2682" s="11">
        <f>IFERROR(IF(BA2682=0,0,IF(AZ2682=$BJ2682,LEFT(RIGHT('DB Runes'!$I2682,LEN('DB Runes'!$I2682)-28),LEN('DB Runes'!$I2682)-29),IF(BB2682="true",LEFT(RIGHT('DB Runes'!$I2682,LEN('DB Runes'!$I2682)-27),LEN('DB Runes'!$I2682)-28),LEFT(RIGHT('DB Runes'!$I2682,LEN('DB Runes'!$I2682)-28),LEN('DB Runes'!$I2682)-29)))),0)</f>
        <v>0</v>
      </c>
      <c r="BD2682" s="9">
        <f>IF($BI2682=M2682,VLOOKUP($AQ2682,Runes!$AD:$AF,3,FALSE),M2682)</f>
        <v>0</v>
      </c>
      <c r="BE2682" s="9">
        <f t="shared" si="171"/>
        <v>0</v>
      </c>
      <c r="BF2682" s="11" t="str">
        <f>IF($BJ2682=BD2682,"true",IF('DB Runes'!$L2682="{}","",IF(RIGHT(LEFT('DB Runes'!$L2682,14),1)="f","false","true")))</f>
        <v>true</v>
      </c>
      <c r="BG2682" s="11">
        <f>IFERROR(IF(BE2682=0,0,IF(BD2682=$BJ2682,LEFT(RIGHT('DB Runes'!$L2682,LEN('DB Runes'!$L2682)-28),LEN('DB Runes'!$L2682)-29),IF(BF2682="true",LEFT(RIGHT('DB Runes'!$L2682,LEN('DB Runes'!$L2682)-27),LEN('DB Runes'!$L2682)-28),LEFT(RIGHT('DB Runes'!$L2682,LEN('DB Runes'!$L2682)-28),LEN('DB Runes'!$L2682)-29)))),0)</f>
        <v>0</v>
      </c>
      <c r="BH2682">
        <f>IFERROR(VLOOKUP($AQ2682,Runes!$AM:$AP,4,FALSE),0)</f>
        <v>0</v>
      </c>
      <c r="BI2682">
        <f>IFERROR(VLOOKUP($AQ2682,Runes!$AD:$AF,2,FALSE),0)</f>
        <v>0</v>
      </c>
      <c r="BJ2682">
        <f>IFERROR(VLOOKUP($AQ2682,Runes!$AD:$AF,3,FALSE),0)</f>
        <v>0</v>
      </c>
    </row>
    <row r="2683" spans="1:62" x14ac:dyDescent="0.25">
      <c r="A2683" s="9">
        <f>'DB Runes'!$A2683</f>
        <v>0</v>
      </c>
      <c r="B2683" s="9">
        <f>'DB Runes'!$B2683</f>
        <v>0</v>
      </c>
      <c r="C2683" s="9" t="str">
        <f>IF('DB Runes'!$C2683="{}","",IF(RIGHT(LEFT('DB Runes'!$C2683,14),1)="f","false","true"))</f>
        <v>true</v>
      </c>
      <c r="D2683" s="9" t="e">
        <f>IF(C2683="","",IF(C2683="true",LEFT(RIGHT('DB Runes'!$C2683,LEN('DB Runes'!$C2683)-27),LEN('DB Runes'!$C2683)-28),LEFT(RIGHT('DB Runes'!$C2683,LEN('DB Runes'!$C2683)-28),LEN('DB Runes'!$C2683)-29)))</f>
        <v>#VALUE!</v>
      </c>
      <c r="E2683" s="9">
        <f>'DB Runes'!$D2683</f>
        <v>0</v>
      </c>
      <c r="F2683" s="9">
        <f>'DB Runes'!$E2683</f>
        <v>0</v>
      </c>
      <c r="G2683" s="9" t="str">
        <f>IF('DB Runes'!$F2683="{}","",IF(RIGHT(LEFT('DB Runes'!$F2683,14),1)="f","false","true"))</f>
        <v>true</v>
      </c>
      <c r="H2683" s="9" t="e">
        <f>IF(G2683="","",IF(G2683="true",LEFT(RIGHT('DB Runes'!$F2683,LEN('DB Runes'!$F2683)-27),LEN('DB Runes'!$F2683)-28),LEFT(RIGHT('DB Runes'!$F2683,LEN('DB Runes'!$F2683)-28),LEN('DB Runes'!$F2683)-29)))</f>
        <v>#VALUE!</v>
      </c>
      <c r="I2683" s="9">
        <f>'DB Runes'!$G2683</f>
        <v>0</v>
      </c>
      <c r="J2683" s="9">
        <f>'DB Runes'!$H2683</f>
        <v>0</v>
      </c>
      <c r="K2683" s="9" t="str">
        <f>IF('DB Runes'!$I2683="{}","",IF(RIGHT(LEFT('DB Runes'!$I2683,14),1)="f","false","true"))</f>
        <v>true</v>
      </c>
      <c r="L2683" s="9" t="e">
        <f>IF(K2683="","",IF(K2683="true",LEFT(RIGHT('DB Runes'!$I2683,LEN('DB Runes'!$I2683)-27),LEN('DB Runes'!$I2683)-28),LEFT(RIGHT('DB Runes'!$I2683,LEN('DB Runes'!$I2683)-28),LEN('DB Runes'!$I2683)-29)))</f>
        <v>#VALUE!</v>
      </c>
      <c r="M2683" s="9">
        <f>'DB Runes'!$J2683</f>
        <v>0</v>
      </c>
      <c r="N2683" s="9">
        <f>'DB Runes'!$K2683</f>
        <v>0</v>
      </c>
      <c r="O2683" s="9" t="str">
        <f>IF('DB Runes'!$L2683="{}","",IF(RIGHT(LEFT('DB Runes'!$L2683,14),1)="f","false","true"))</f>
        <v>true</v>
      </c>
      <c r="P2683" s="9" t="e">
        <f>IF(O2683="","",IF(O2683="true",LEFT(RIGHT('DB Runes'!$L2683,LEN('DB Runes'!$L2683)-27),LEN('DB Runes'!$L2683)-28),LEFT(RIGHT('DB Runes'!$L2683,LEN('DB Runes'!$L2683)-28),LEN('DB Runes'!$L2683)-29)))</f>
        <v>#VALUE!</v>
      </c>
      <c r="R2683" s="9" t="str">
        <f ca="1">IFERROR(sub_stat_v&amp;enchant_true?&amp;IF(G_v_equal_0&gt;0,G_v_brackets,"")&amp;g_e_equal_perfect,"")</f>
        <v/>
      </c>
      <c r="S2683" s="9" t="str">
        <f ca="1">IFERROR(sub_stat_v&amp;enchant_true?&amp;IF(G_v_equal_0&gt;0,G_v_brackets,"")&amp;g_e_equal_perfect,"")</f>
        <v/>
      </c>
      <c r="T2683" s="9" t="str">
        <f ca="1">IFERROR(sub_stat_v&amp;enchant_true?&amp;IF(G_v_equal_0&gt;0,G_v_brackets,"")&amp;g_e_equal_perfect,"")</f>
        <v/>
      </c>
      <c r="U2683" s="9" t="str">
        <f ca="1">IFERROR(sub_stat_v&amp;enchant_true?&amp;IF(G_v_equal_0&gt;0,G_v_brackets,"")&amp;g_e_equal_perfect,"")</f>
        <v/>
      </c>
      <c r="V2683" s="9" t="str">
        <f ca="1">IFERROR(sub_stat_v&amp;enchant_true?&amp;IF(G_v_equal_0&gt;0,G_v_brackets,"")&amp;g_e_equal_perfect,"")</f>
        <v/>
      </c>
      <c r="W2683" s="9" t="str">
        <f ca="1">IFERROR(sub_stat_v&amp;enchant_true?&amp;IF(G_v_equal_0&gt;0,G_v_brackets,"")&amp;g_e_equal_perfect,"")</f>
        <v/>
      </c>
      <c r="X2683" s="9" t="str">
        <f ca="1">IFERROR(sub_stat_v&amp;enchant_true?&amp;IF(G_v_equal_0&gt;0,G_v_brackets,"")&amp;g_e_equal_perfect,"")</f>
        <v/>
      </c>
      <c r="Y2683" s="9" t="str">
        <f ca="1">IFERROR(sub_stat_v&amp;enchant_true?&amp;IF(G_v_equal_0&gt;0,G_v_brackets,"")&amp;g_e_equal_perfect,"")</f>
        <v/>
      </c>
      <c r="Z2683" s="9" t="str">
        <f ca="1">IFERROR(sub_stat_v&amp;enchant_true?&amp;IF(G_v_equal_0&gt;0,G_v_brackets,"")&amp;g_e_equal_perfect,"")</f>
        <v/>
      </c>
      <c r="AA2683" s="9" t="str">
        <f ca="1">IFERROR(sub_stat_v&amp;enchant_true?&amp;IF(G_v_equal_0&gt;0,G_v_brackets,"")&amp;g_e_equal_perfect,"")</f>
        <v/>
      </c>
      <c r="AB2683" s="9" t="str">
        <f ca="1">IFERROR(sub_stat_v&amp;enchant_true?&amp;IF(G_v_equal_0&gt;0,G_v_brackets,"")&amp;g_e_equal_perfect,"")</f>
        <v/>
      </c>
      <c r="AQ2683">
        <f>'DB Runes'!O2683</f>
        <v>0</v>
      </c>
      <c r="AR2683" s="9">
        <f>IF($BI2683=A2683,VLOOKUP($AQ2683,Runes!$AD:$AF,3,FALSE),A2683)</f>
        <v>0</v>
      </c>
      <c r="AS2683" s="9">
        <f t="shared" si="168"/>
        <v>0</v>
      </c>
      <c r="AT2683" s="11" t="str">
        <f>IF($BJ2683=AR2683,"true",IF('DB Runes'!$C2683="{}","",IF(RIGHT(LEFT('DB Runes'!$C2683,14),1)="f","false","true")))</f>
        <v>true</v>
      </c>
      <c r="AU2683" s="11">
        <f>IFERROR(IF(AS2683=0,0,IF(AR2683=$BJ2683,LEFT(RIGHT('DB Runes'!$C2683,LEN('DB Runes'!$C2683)-28),LEN('DB Runes'!$F2683)-29),IF(AT2683="true",LEFT(RIGHT('DB Runes'!$C2683,LEN('DB Runes'!$C2683)-27),LEN('DB Runes'!$C2683)-28),LEFT(RIGHT('DB Runes'!$C2683,LEN('DB Runes'!$C2683)-28),LEN('DB Runes'!$C2683)-29)))),0)</f>
        <v>0</v>
      </c>
      <c r="AV2683" s="9">
        <f>IF($BI2683=E2683,VLOOKUP($AQ2683,Runes!$AD:$AF,3,FALSE),E2683)</f>
        <v>0</v>
      </c>
      <c r="AW2683" s="9">
        <f t="shared" si="169"/>
        <v>0</v>
      </c>
      <c r="AX2683" s="11" t="str">
        <f>IF($BJ2683=AV2683,"true",IF('DB Runes'!$F2683="{}","",IF(RIGHT(LEFT('DB Runes'!$F2683,14),1)="f","false","true")))</f>
        <v>true</v>
      </c>
      <c r="AY2683" s="11">
        <f>IFERROR(IF(AW2683=0,0,IF(AV2683=$BJ2683,LEFT(RIGHT('DB Runes'!$F2683,LEN('DB Runes'!$F2683)-28),LEN('DB Runes'!$F2683)-29),IF(AX2683="true",LEFT(RIGHT('DB Runes'!$F2683,LEN('DB Runes'!$F2683)-27),LEN('DB Runes'!$F2683)-28),LEFT(RIGHT('DB Runes'!$F2683,LEN('DB Runes'!$F2683)-28),LEN('DB Runes'!$F2683)-29)))),0)</f>
        <v>0</v>
      </c>
      <c r="AZ2683" s="9">
        <f>IF($BI2683=I2683,VLOOKUP($AQ2683,Runes!$AD:$AF,3,FALSE),I2683)</f>
        <v>0</v>
      </c>
      <c r="BA2683" s="9">
        <f t="shared" si="170"/>
        <v>0</v>
      </c>
      <c r="BB2683" s="11" t="str">
        <f>IF($BJ2683=AZ2683,"true",IF('DB Runes'!$I2683="{}","",IF(RIGHT(LEFT('DB Runes'!$I2683,14),1)="f","false","true")))</f>
        <v>true</v>
      </c>
      <c r="BC2683" s="11">
        <f>IFERROR(IF(BA2683=0,0,IF(AZ2683=$BJ2683,LEFT(RIGHT('DB Runes'!$I2683,LEN('DB Runes'!$I2683)-28),LEN('DB Runes'!$I2683)-29),IF(BB2683="true",LEFT(RIGHT('DB Runes'!$I2683,LEN('DB Runes'!$I2683)-27),LEN('DB Runes'!$I2683)-28),LEFT(RIGHT('DB Runes'!$I2683,LEN('DB Runes'!$I2683)-28),LEN('DB Runes'!$I2683)-29)))),0)</f>
        <v>0</v>
      </c>
      <c r="BD2683" s="9">
        <f>IF($BI2683=M2683,VLOOKUP($AQ2683,Runes!$AD:$AF,3,FALSE),M2683)</f>
        <v>0</v>
      </c>
      <c r="BE2683" s="9">
        <f t="shared" si="171"/>
        <v>0</v>
      </c>
      <c r="BF2683" s="11" t="str">
        <f>IF($BJ2683=BD2683,"true",IF('DB Runes'!$L2683="{}","",IF(RIGHT(LEFT('DB Runes'!$L2683,14),1)="f","false","true")))</f>
        <v>true</v>
      </c>
      <c r="BG2683" s="11">
        <f>IFERROR(IF(BE2683=0,0,IF(BD2683=$BJ2683,LEFT(RIGHT('DB Runes'!$L2683,LEN('DB Runes'!$L2683)-28),LEN('DB Runes'!$L2683)-29),IF(BF2683="true",LEFT(RIGHT('DB Runes'!$L2683,LEN('DB Runes'!$L2683)-27),LEN('DB Runes'!$L2683)-28),LEFT(RIGHT('DB Runes'!$L2683,LEN('DB Runes'!$L2683)-28),LEN('DB Runes'!$L2683)-29)))),0)</f>
        <v>0</v>
      </c>
      <c r="BH2683">
        <f>IFERROR(VLOOKUP($AQ2683,Runes!$AM:$AP,4,FALSE),0)</f>
        <v>0</v>
      </c>
      <c r="BI2683">
        <f>IFERROR(VLOOKUP($AQ2683,Runes!$AD:$AF,2,FALSE),0)</f>
        <v>0</v>
      </c>
      <c r="BJ2683">
        <f>IFERROR(VLOOKUP($AQ2683,Runes!$AD:$AF,3,FALSE),0)</f>
        <v>0</v>
      </c>
    </row>
    <row r="2684" spans="1:62" x14ac:dyDescent="0.25">
      <c r="A2684" s="9">
        <f>'DB Runes'!$A2684</f>
        <v>0</v>
      </c>
      <c r="B2684" s="9">
        <f>'DB Runes'!$B2684</f>
        <v>0</v>
      </c>
      <c r="C2684" s="9" t="str">
        <f>IF('DB Runes'!$C2684="{}","",IF(RIGHT(LEFT('DB Runes'!$C2684,14),1)="f","false","true"))</f>
        <v>true</v>
      </c>
      <c r="D2684" s="9" t="e">
        <f>IF(C2684="","",IF(C2684="true",LEFT(RIGHT('DB Runes'!$C2684,LEN('DB Runes'!$C2684)-27),LEN('DB Runes'!$C2684)-28),LEFT(RIGHT('DB Runes'!$C2684,LEN('DB Runes'!$C2684)-28),LEN('DB Runes'!$C2684)-29)))</f>
        <v>#VALUE!</v>
      </c>
      <c r="E2684" s="9">
        <f>'DB Runes'!$D2684</f>
        <v>0</v>
      </c>
      <c r="F2684" s="9">
        <f>'DB Runes'!$E2684</f>
        <v>0</v>
      </c>
      <c r="G2684" s="9" t="str">
        <f>IF('DB Runes'!$F2684="{}","",IF(RIGHT(LEFT('DB Runes'!$F2684,14),1)="f","false","true"))</f>
        <v>true</v>
      </c>
      <c r="H2684" s="9" t="e">
        <f>IF(G2684="","",IF(G2684="true",LEFT(RIGHT('DB Runes'!$F2684,LEN('DB Runes'!$F2684)-27),LEN('DB Runes'!$F2684)-28),LEFT(RIGHT('DB Runes'!$F2684,LEN('DB Runes'!$F2684)-28),LEN('DB Runes'!$F2684)-29)))</f>
        <v>#VALUE!</v>
      </c>
      <c r="I2684" s="9">
        <f>'DB Runes'!$G2684</f>
        <v>0</v>
      </c>
      <c r="J2684" s="9">
        <f>'DB Runes'!$H2684</f>
        <v>0</v>
      </c>
      <c r="K2684" s="9" t="str">
        <f>IF('DB Runes'!$I2684="{}","",IF(RIGHT(LEFT('DB Runes'!$I2684,14),1)="f","false","true"))</f>
        <v>true</v>
      </c>
      <c r="L2684" s="9" t="e">
        <f>IF(K2684="","",IF(K2684="true",LEFT(RIGHT('DB Runes'!$I2684,LEN('DB Runes'!$I2684)-27),LEN('DB Runes'!$I2684)-28),LEFT(RIGHT('DB Runes'!$I2684,LEN('DB Runes'!$I2684)-28),LEN('DB Runes'!$I2684)-29)))</f>
        <v>#VALUE!</v>
      </c>
      <c r="M2684" s="9">
        <f>'DB Runes'!$J2684</f>
        <v>0</v>
      </c>
      <c r="N2684" s="9">
        <f>'DB Runes'!$K2684</f>
        <v>0</v>
      </c>
      <c r="O2684" s="9" t="str">
        <f>IF('DB Runes'!$L2684="{}","",IF(RIGHT(LEFT('DB Runes'!$L2684,14),1)="f","false","true"))</f>
        <v>true</v>
      </c>
      <c r="P2684" s="9" t="e">
        <f>IF(O2684="","",IF(O2684="true",LEFT(RIGHT('DB Runes'!$L2684,LEN('DB Runes'!$L2684)-27),LEN('DB Runes'!$L2684)-28),LEFT(RIGHT('DB Runes'!$L2684,LEN('DB Runes'!$L2684)-28),LEN('DB Runes'!$L2684)-29)))</f>
        <v>#VALUE!</v>
      </c>
      <c r="R2684" s="9" t="str">
        <f ca="1">IFERROR(sub_stat_v&amp;enchant_true?&amp;IF(G_v_equal_0&gt;0,G_v_brackets,"")&amp;g_e_equal_perfect,"")</f>
        <v/>
      </c>
      <c r="S2684" s="9" t="str">
        <f ca="1">IFERROR(sub_stat_v&amp;enchant_true?&amp;IF(G_v_equal_0&gt;0,G_v_brackets,"")&amp;g_e_equal_perfect,"")</f>
        <v/>
      </c>
      <c r="T2684" s="9" t="str">
        <f ca="1">IFERROR(sub_stat_v&amp;enchant_true?&amp;IF(G_v_equal_0&gt;0,G_v_brackets,"")&amp;g_e_equal_perfect,"")</f>
        <v/>
      </c>
      <c r="U2684" s="9" t="str">
        <f ca="1">IFERROR(sub_stat_v&amp;enchant_true?&amp;IF(G_v_equal_0&gt;0,G_v_brackets,"")&amp;g_e_equal_perfect,"")</f>
        <v/>
      </c>
      <c r="V2684" s="9" t="str">
        <f ca="1">IFERROR(sub_stat_v&amp;enchant_true?&amp;IF(G_v_equal_0&gt;0,G_v_brackets,"")&amp;g_e_equal_perfect,"")</f>
        <v/>
      </c>
      <c r="W2684" s="9" t="str">
        <f ca="1">IFERROR(sub_stat_v&amp;enchant_true?&amp;IF(G_v_equal_0&gt;0,G_v_brackets,"")&amp;g_e_equal_perfect,"")</f>
        <v/>
      </c>
      <c r="X2684" s="9" t="str">
        <f ca="1">IFERROR(sub_stat_v&amp;enchant_true?&amp;IF(G_v_equal_0&gt;0,G_v_brackets,"")&amp;g_e_equal_perfect,"")</f>
        <v/>
      </c>
      <c r="Y2684" s="9" t="str">
        <f ca="1">IFERROR(sub_stat_v&amp;enchant_true?&amp;IF(G_v_equal_0&gt;0,G_v_brackets,"")&amp;g_e_equal_perfect,"")</f>
        <v/>
      </c>
      <c r="Z2684" s="9" t="str">
        <f ca="1">IFERROR(sub_stat_v&amp;enchant_true?&amp;IF(G_v_equal_0&gt;0,G_v_brackets,"")&amp;g_e_equal_perfect,"")</f>
        <v/>
      </c>
      <c r="AA2684" s="9" t="str">
        <f ca="1">IFERROR(sub_stat_v&amp;enchant_true?&amp;IF(G_v_equal_0&gt;0,G_v_brackets,"")&amp;g_e_equal_perfect,"")</f>
        <v/>
      </c>
      <c r="AB2684" s="9" t="str">
        <f ca="1">IFERROR(sub_stat_v&amp;enchant_true?&amp;IF(G_v_equal_0&gt;0,G_v_brackets,"")&amp;g_e_equal_perfect,"")</f>
        <v/>
      </c>
      <c r="AQ2684">
        <f>'DB Runes'!O2684</f>
        <v>0</v>
      </c>
      <c r="AR2684" s="9">
        <f>IF($BI2684=A2684,VLOOKUP($AQ2684,Runes!$AD:$AF,3,FALSE),A2684)</f>
        <v>0</v>
      </c>
      <c r="AS2684" s="9">
        <f t="shared" si="168"/>
        <v>0</v>
      </c>
      <c r="AT2684" s="11" t="str">
        <f>IF($BJ2684=AR2684,"true",IF('DB Runes'!$C2684="{}","",IF(RIGHT(LEFT('DB Runes'!$C2684,14),1)="f","false","true")))</f>
        <v>true</v>
      </c>
      <c r="AU2684" s="11">
        <f>IFERROR(IF(AS2684=0,0,IF(AR2684=$BJ2684,LEFT(RIGHT('DB Runes'!$C2684,LEN('DB Runes'!$C2684)-28),LEN('DB Runes'!$F2684)-29),IF(AT2684="true",LEFT(RIGHT('DB Runes'!$C2684,LEN('DB Runes'!$C2684)-27),LEN('DB Runes'!$C2684)-28),LEFT(RIGHT('DB Runes'!$C2684,LEN('DB Runes'!$C2684)-28),LEN('DB Runes'!$C2684)-29)))),0)</f>
        <v>0</v>
      </c>
      <c r="AV2684" s="9">
        <f>IF($BI2684=E2684,VLOOKUP($AQ2684,Runes!$AD:$AF,3,FALSE),E2684)</f>
        <v>0</v>
      </c>
      <c r="AW2684" s="9">
        <f t="shared" si="169"/>
        <v>0</v>
      </c>
      <c r="AX2684" s="11" t="str">
        <f>IF($BJ2684=AV2684,"true",IF('DB Runes'!$F2684="{}","",IF(RIGHT(LEFT('DB Runes'!$F2684,14),1)="f","false","true")))</f>
        <v>true</v>
      </c>
      <c r="AY2684" s="11">
        <f>IFERROR(IF(AW2684=0,0,IF(AV2684=$BJ2684,LEFT(RIGHT('DB Runes'!$F2684,LEN('DB Runes'!$F2684)-28),LEN('DB Runes'!$F2684)-29),IF(AX2684="true",LEFT(RIGHT('DB Runes'!$F2684,LEN('DB Runes'!$F2684)-27),LEN('DB Runes'!$F2684)-28),LEFT(RIGHT('DB Runes'!$F2684,LEN('DB Runes'!$F2684)-28),LEN('DB Runes'!$F2684)-29)))),0)</f>
        <v>0</v>
      </c>
      <c r="AZ2684" s="9">
        <f>IF($BI2684=I2684,VLOOKUP($AQ2684,Runes!$AD:$AF,3,FALSE),I2684)</f>
        <v>0</v>
      </c>
      <c r="BA2684" s="9">
        <f t="shared" si="170"/>
        <v>0</v>
      </c>
      <c r="BB2684" s="11" t="str">
        <f>IF($BJ2684=AZ2684,"true",IF('DB Runes'!$I2684="{}","",IF(RIGHT(LEFT('DB Runes'!$I2684,14),1)="f","false","true")))</f>
        <v>true</v>
      </c>
      <c r="BC2684" s="11">
        <f>IFERROR(IF(BA2684=0,0,IF(AZ2684=$BJ2684,LEFT(RIGHT('DB Runes'!$I2684,LEN('DB Runes'!$I2684)-28),LEN('DB Runes'!$I2684)-29),IF(BB2684="true",LEFT(RIGHT('DB Runes'!$I2684,LEN('DB Runes'!$I2684)-27),LEN('DB Runes'!$I2684)-28),LEFT(RIGHT('DB Runes'!$I2684,LEN('DB Runes'!$I2684)-28),LEN('DB Runes'!$I2684)-29)))),0)</f>
        <v>0</v>
      </c>
      <c r="BD2684" s="9">
        <f>IF($BI2684=M2684,VLOOKUP($AQ2684,Runes!$AD:$AF,3,FALSE),M2684)</f>
        <v>0</v>
      </c>
      <c r="BE2684" s="9">
        <f t="shared" si="171"/>
        <v>0</v>
      </c>
      <c r="BF2684" s="11" t="str">
        <f>IF($BJ2684=BD2684,"true",IF('DB Runes'!$L2684="{}","",IF(RIGHT(LEFT('DB Runes'!$L2684,14),1)="f","false","true")))</f>
        <v>true</v>
      </c>
      <c r="BG2684" s="11">
        <f>IFERROR(IF(BE2684=0,0,IF(BD2684=$BJ2684,LEFT(RIGHT('DB Runes'!$L2684,LEN('DB Runes'!$L2684)-28),LEN('DB Runes'!$L2684)-29),IF(BF2684="true",LEFT(RIGHT('DB Runes'!$L2684,LEN('DB Runes'!$L2684)-27),LEN('DB Runes'!$L2684)-28),LEFT(RIGHT('DB Runes'!$L2684,LEN('DB Runes'!$L2684)-28),LEN('DB Runes'!$L2684)-29)))),0)</f>
        <v>0</v>
      </c>
      <c r="BH2684">
        <f>IFERROR(VLOOKUP($AQ2684,Runes!$AM:$AP,4,FALSE),0)</f>
        <v>0</v>
      </c>
      <c r="BI2684">
        <f>IFERROR(VLOOKUP($AQ2684,Runes!$AD:$AF,2,FALSE),0)</f>
        <v>0</v>
      </c>
      <c r="BJ2684">
        <f>IFERROR(VLOOKUP($AQ2684,Runes!$AD:$AF,3,FALSE),0)</f>
        <v>0</v>
      </c>
    </row>
    <row r="2685" spans="1:62" x14ac:dyDescent="0.25">
      <c r="A2685" s="9">
        <f>'DB Runes'!$A2685</f>
        <v>0</v>
      </c>
      <c r="B2685" s="9">
        <f>'DB Runes'!$B2685</f>
        <v>0</v>
      </c>
      <c r="C2685" s="9" t="str">
        <f>IF('DB Runes'!$C2685="{}","",IF(RIGHT(LEFT('DB Runes'!$C2685,14),1)="f","false","true"))</f>
        <v>true</v>
      </c>
      <c r="D2685" s="9" t="e">
        <f>IF(C2685="","",IF(C2685="true",LEFT(RIGHT('DB Runes'!$C2685,LEN('DB Runes'!$C2685)-27),LEN('DB Runes'!$C2685)-28),LEFT(RIGHT('DB Runes'!$C2685,LEN('DB Runes'!$C2685)-28),LEN('DB Runes'!$C2685)-29)))</f>
        <v>#VALUE!</v>
      </c>
      <c r="E2685" s="9">
        <f>'DB Runes'!$D2685</f>
        <v>0</v>
      </c>
      <c r="F2685" s="9">
        <f>'DB Runes'!$E2685</f>
        <v>0</v>
      </c>
      <c r="G2685" s="9" t="str">
        <f>IF('DB Runes'!$F2685="{}","",IF(RIGHT(LEFT('DB Runes'!$F2685,14),1)="f","false","true"))</f>
        <v>true</v>
      </c>
      <c r="H2685" s="9" t="e">
        <f>IF(G2685="","",IF(G2685="true",LEFT(RIGHT('DB Runes'!$F2685,LEN('DB Runes'!$F2685)-27),LEN('DB Runes'!$F2685)-28),LEFT(RIGHT('DB Runes'!$F2685,LEN('DB Runes'!$F2685)-28),LEN('DB Runes'!$F2685)-29)))</f>
        <v>#VALUE!</v>
      </c>
      <c r="I2685" s="9">
        <f>'DB Runes'!$G2685</f>
        <v>0</v>
      </c>
      <c r="J2685" s="9">
        <f>'DB Runes'!$H2685</f>
        <v>0</v>
      </c>
      <c r="K2685" s="9" t="str">
        <f>IF('DB Runes'!$I2685="{}","",IF(RIGHT(LEFT('DB Runes'!$I2685,14),1)="f","false","true"))</f>
        <v>true</v>
      </c>
      <c r="L2685" s="9" t="e">
        <f>IF(K2685="","",IF(K2685="true",LEFT(RIGHT('DB Runes'!$I2685,LEN('DB Runes'!$I2685)-27),LEN('DB Runes'!$I2685)-28),LEFT(RIGHT('DB Runes'!$I2685,LEN('DB Runes'!$I2685)-28),LEN('DB Runes'!$I2685)-29)))</f>
        <v>#VALUE!</v>
      </c>
      <c r="M2685" s="9">
        <f>'DB Runes'!$J2685</f>
        <v>0</v>
      </c>
      <c r="N2685" s="9">
        <f>'DB Runes'!$K2685</f>
        <v>0</v>
      </c>
      <c r="O2685" s="9" t="str">
        <f>IF('DB Runes'!$L2685="{}","",IF(RIGHT(LEFT('DB Runes'!$L2685,14),1)="f","false","true"))</f>
        <v>true</v>
      </c>
      <c r="P2685" s="9" t="e">
        <f>IF(O2685="","",IF(O2685="true",LEFT(RIGHT('DB Runes'!$L2685,LEN('DB Runes'!$L2685)-27),LEN('DB Runes'!$L2685)-28),LEFT(RIGHT('DB Runes'!$L2685,LEN('DB Runes'!$L2685)-28),LEN('DB Runes'!$L2685)-29)))</f>
        <v>#VALUE!</v>
      </c>
      <c r="R2685" s="9" t="str">
        <f ca="1">IFERROR(sub_stat_v&amp;enchant_true?&amp;IF(G_v_equal_0&gt;0,G_v_brackets,"")&amp;g_e_equal_perfect,"")</f>
        <v/>
      </c>
      <c r="S2685" s="9" t="str">
        <f ca="1">IFERROR(sub_stat_v&amp;enchant_true?&amp;IF(G_v_equal_0&gt;0,G_v_brackets,"")&amp;g_e_equal_perfect,"")</f>
        <v/>
      </c>
      <c r="T2685" s="9" t="str">
        <f ca="1">IFERROR(sub_stat_v&amp;enchant_true?&amp;IF(G_v_equal_0&gt;0,G_v_brackets,"")&amp;g_e_equal_perfect,"")</f>
        <v/>
      </c>
      <c r="U2685" s="9" t="str">
        <f ca="1">IFERROR(sub_stat_v&amp;enchant_true?&amp;IF(G_v_equal_0&gt;0,G_v_brackets,"")&amp;g_e_equal_perfect,"")</f>
        <v/>
      </c>
      <c r="V2685" s="9" t="str">
        <f ca="1">IFERROR(sub_stat_v&amp;enchant_true?&amp;IF(G_v_equal_0&gt;0,G_v_brackets,"")&amp;g_e_equal_perfect,"")</f>
        <v/>
      </c>
      <c r="W2685" s="9" t="str">
        <f ca="1">IFERROR(sub_stat_v&amp;enchant_true?&amp;IF(G_v_equal_0&gt;0,G_v_brackets,"")&amp;g_e_equal_perfect,"")</f>
        <v/>
      </c>
      <c r="X2685" s="9" t="str">
        <f ca="1">IFERROR(sub_stat_v&amp;enchant_true?&amp;IF(G_v_equal_0&gt;0,G_v_brackets,"")&amp;g_e_equal_perfect,"")</f>
        <v/>
      </c>
      <c r="Y2685" s="9" t="str">
        <f ca="1">IFERROR(sub_stat_v&amp;enchant_true?&amp;IF(G_v_equal_0&gt;0,G_v_brackets,"")&amp;g_e_equal_perfect,"")</f>
        <v/>
      </c>
      <c r="Z2685" s="9" t="str">
        <f ca="1">IFERROR(sub_stat_v&amp;enchant_true?&amp;IF(G_v_equal_0&gt;0,G_v_brackets,"")&amp;g_e_equal_perfect,"")</f>
        <v/>
      </c>
      <c r="AA2685" s="9" t="str">
        <f ca="1">IFERROR(sub_stat_v&amp;enchant_true?&amp;IF(G_v_equal_0&gt;0,G_v_brackets,"")&amp;g_e_equal_perfect,"")</f>
        <v/>
      </c>
      <c r="AB2685" s="9" t="str">
        <f ca="1">IFERROR(sub_stat_v&amp;enchant_true?&amp;IF(G_v_equal_0&gt;0,G_v_brackets,"")&amp;g_e_equal_perfect,"")</f>
        <v/>
      </c>
      <c r="AQ2685">
        <f>'DB Runes'!O2685</f>
        <v>0</v>
      </c>
      <c r="AR2685" s="9">
        <f>IF($BI2685=A2685,VLOOKUP($AQ2685,Runes!$AD:$AF,3,FALSE),A2685)</f>
        <v>0</v>
      </c>
      <c r="AS2685" s="9">
        <f t="shared" si="168"/>
        <v>0</v>
      </c>
      <c r="AT2685" s="11" t="str">
        <f>IF($BJ2685=AR2685,"true",IF('DB Runes'!$C2685="{}","",IF(RIGHT(LEFT('DB Runes'!$C2685,14),1)="f","false","true")))</f>
        <v>true</v>
      </c>
      <c r="AU2685" s="11">
        <f>IFERROR(IF(AS2685=0,0,IF(AR2685=$BJ2685,LEFT(RIGHT('DB Runes'!$C2685,LEN('DB Runes'!$C2685)-28),LEN('DB Runes'!$F2685)-29),IF(AT2685="true",LEFT(RIGHT('DB Runes'!$C2685,LEN('DB Runes'!$C2685)-27),LEN('DB Runes'!$C2685)-28),LEFT(RIGHT('DB Runes'!$C2685,LEN('DB Runes'!$C2685)-28),LEN('DB Runes'!$C2685)-29)))),0)</f>
        <v>0</v>
      </c>
      <c r="AV2685" s="9">
        <f>IF($BI2685=E2685,VLOOKUP($AQ2685,Runes!$AD:$AF,3,FALSE),E2685)</f>
        <v>0</v>
      </c>
      <c r="AW2685" s="9">
        <f t="shared" si="169"/>
        <v>0</v>
      </c>
      <c r="AX2685" s="11" t="str">
        <f>IF($BJ2685=AV2685,"true",IF('DB Runes'!$F2685="{}","",IF(RIGHT(LEFT('DB Runes'!$F2685,14),1)="f","false","true")))</f>
        <v>true</v>
      </c>
      <c r="AY2685" s="11">
        <f>IFERROR(IF(AW2685=0,0,IF(AV2685=$BJ2685,LEFT(RIGHT('DB Runes'!$F2685,LEN('DB Runes'!$F2685)-28),LEN('DB Runes'!$F2685)-29),IF(AX2685="true",LEFT(RIGHT('DB Runes'!$F2685,LEN('DB Runes'!$F2685)-27),LEN('DB Runes'!$F2685)-28),LEFT(RIGHT('DB Runes'!$F2685,LEN('DB Runes'!$F2685)-28),LEN('DB Runes'!$F2685)-29)))),0)</f>
        <v>0</v>
      </c>
      <c r="AZ2685" s="9">
        <f>IF($BI2685=I2685,VLOOKUP($AQ2685,Runes!$AD:$AF,3,FALSE),I2685)</f>
        <v>0</v>
      </c>
      <c r="BA2685" s="9">
        <f t="shared" si="170"/>
        <v>0</v>
      </c>
      <c r="BB2685" s="11" t="str">
        <f>IF($BJ2685=AZ2685,"true",IF('DB Runes'!$I2685="{}","",IF(RIGHT(LEFT('DB Runes'!$I2685,14),1)="f","false","true")))</f>
        <v>true</v>
      </c>
      <c r="BC2685" s="11">
        <f>IFERROR(IF(BA2685=0,0,IF(AZ2685=$BJ2685,LEFT(RIGHT('DB Runes'!$I2685,LEN('DB Runes'!$I2685)-28),LEN('DB Runes'!$I2685)-29),IF(BB2685="true",LEFT(RIGHT('DB Runes'!$I2685,LEN('DB Runes'!$I2685)-27),LEN('DB Runes'!$I2685)-28),LEFT(RIGHT('DB Runes'!$I2685,LEN('DB Runes'!$I2685)-28),LEN('DB Runes'!$I2685)-29)))),0)</f>
        <v>0</v>
      </c>
      <c r="BD2685" s="9">
        <f>IF($BI2685=M2685,VLOOKUP($AQ2685,Runes!$AD:$AF,3,FALSE),M2685)</f>
        <v>0</v>
      </c>
      <c r="BE2685" s="9">
        <f t="shared" si="171"/>
        <v>0</v>
      </c>
      <c r="BF2685" s="11" t="str">
        <f>IF($BJ2685=BD2685,"true",IF('DB Runes'!$L2685="{}","",IF(RIGHT(LEFT('DB Runes'!$L2685,14),1)="f","false","true")))</f>
        <v>true</v>
      </c>
      <c r="BG2685" s="11">
        <f>IFERROR(IF(BE2685=0,0,IF(BD2685=$BJ2685,LEFT(RIGHT('DB Runes'!$L2685,LEN('DB Runes'!$L2685)-28),LEN('DB Runes'!$L2685)-29),IF(BF2685="true",LEFT(RIGHT('DB Runes'!$L2685,LEN('DB Runes'!$L2685)-27),LEN('DB Runes'!$L2685)-28),LEFT(RIGHT('DB Runes'!$L2685,LEN('DB Runes'!$L2685)-28),LEN('DB Runes'!$L2685)-29)))),0)</f>
        <v>0</v>
      </c>
      <c r="BH2685">
        <f>IFERROR(VLOOKUP($AQ2685,Runes!$AM:$AP,4,FALSE),0)</f>
        <v>0</v>
      </c>
      <c r="BI2685">
        <f>IFERROR(VLOOKUP($AQ2685,Runes!$AD:$AF,2,FALSE),0)</f>
        <v>0</v>
      </c>
      <c r="BJ2685">
        <f>IFERROR(VLOOKUP($AQ2685,Runes!$AD:$AF,3,FALSE),0)</f>
        <v>0</v>
      </c>
    </row>
    <row r="2686" spans="1:62" x14ac:dyDescent="0.25">
      <c r="A2686" s="9">
        <f>'DB Runes'!$A2686</f>
        <v>0</v>
      </c>
      <c r="B2686" s="9">
        <f>'DB Runes'!$B2686</f>
        <v>0</v>
      </c>
      <c r="C2686" s="9" t="str">
        <f>IF('DB Runes'!$C2686="{}","",IF(RIGHT(LEFT('DB Runes'!$C2686,14),1)="f","false","true"))</f>
        <v>true</v>
      </c>
      <c r="D2686" s="9" t="e">
        <f>IF(C2686="","",IF(C2686="true",LEFT(RIGHT('DB Runes'!$C2686,LEN('DB Runes'!$C2686)-27),LEN('DB Runes'!$C2686)-28),LEFT(RIGHT('DB Runes'!$C2686,LEN('DB Runes'!$C2686)-28),LEN('DB Runes'!$C2686)-29)))</f>
        <v>#VALUE!</v>
      </c>
      <c r="E2686" s="9">
        <f>'DB Runes'!$D2686</f>
        <v>0</v>
      </c>
      <c r="F2686" s="9">
        <f>'DB Runes'!$E2686</f>
        <v>0</v>
      </c>
      <c r="G2686" s="9" t="str">
        <f>IF('DB Runes'!$F2686="{}","",IF(RIGHT(LEFT('DB Runes'!$F2686,14),1)="f","false","true"))</f>
        <v>true</v>
      </c>
      <c r="H2686" s="9" t="e">
        <f>IF(G2686="","",IF(G2686="true",LEFT(RIGHT('DB Runes'!$F2686,LEN('DB Runes'!$F2686)-27),LEN('DB Runes'!$F2686)-28),LEFT(RIGHT('DB Runes'!$F2686,LEN('DB Runes'!$F2686)-28),LEN('DB Runes'!$F2686)-29)))</f>
        <v>#VALUE!</v>
      </c>
      <c r="I2686" s="9">
        <f>'DB Runes'!$G2686</f>
        <v>0</v>
      </c>
      <c r="J2686" s="9">
        <f>'DB Runes'!$H2686</f>
        <v>0</v>
      </c>
      <c r="K2686" s="9" t="str">
        <f>IF('DB Runes'!$I2686="{}","",IF(RIGHT(LEFT('DB Runes'!$I2686,14),1)="f","false","true"))</f>
        <v>true</v>
      </c>
      <c r="L2686" s="9" t="e">
        <f>IF(K2686="","",IF(K2686="true",LEFT(RIGHT('DB Runes'!$I2686,LEN('DB Runes'!$I2686)-27),LEN('DB Runes'!$I2686)-28),LEFT(RIGHT('DB Runes'!$I2686,LEN('DB Runes'!$I2686)-28),LEN('DB Runes'!$I2686)-29)))</f>
        <v>#VALUE!</v>
      </c>
      <c r="M2686" s="9">
        <f>'DB Runes'!$J2686</f>
        <v>0</v>
      </c>
      <c r="N2686" s="9">
        <f>'DB Runes'!$K2686</f>
        <v>0</v>
      </c>
      <c r="O2686" s="9" t="str">
        <f>IF('DB Runes'!$L2686="{}","",IF(RIGHT(LEFT('DB Runes'!$L2686,14),1)="f","false","true"))</f>
        <v>true</v>
      </c>
      <c r="P2686" s="9" t="e">
        <f>IF(O2686="","",IF(O2686="true",LEFT(RIGHT('DB Runes'!$L2686,LEN('DB Runes'!$L2686)-27),LEN('DB Runes'!$L2686)-28),LEFT(RIGHT('DB Runes'!$L2686,LEN('DB Runes'!$L2686)-28),LEN('DB Runes'!$L2686)-29)))</f>
        <v>#VALUE!</v>
      </c>
      <c r="R2686" s="9" t="str">
        <f ca="1">IFERROR(sub_stat_v&amp;enchant_true?&amp;IF(G_v_equal_0&gt;0,G_v_brackets,"")&amp;g_e_equal_perfect,"")</f>
        <v/>
      </c>
      <c r="S2686" s="9" t="str">
        <f ca="1">IFERROR(sub_stat_v&amp;enchant_true?&amp;IF(G_v_equal_0&gt;0,G_v_brackets,"")&amp;g_e_equal_perfect,"")</f>
        <v/>
      </c>
      <c r="T2686" s="9" t="str">
        <f ca="1">IFERROR(sub_stat_v&amp;enchant_true?&amp;IF(G_v_equal_0&gt;0,G_v_brackets,"")&amp;g_e_equal_perfect,"")</f>
        <v/>
      </c>
      <c r="U2686" s="9" t="str">
        <f ca="1">IFERROR(sub_stat_v&amp;enchant_true?&amp;IF(G_v_equal_0&gt;0,G_v_brackets,"")&amp;g_e_equal_perfect,"")</f>
        <v/>
      </c>
      <c r="V2686" s="9" t="str">
        <f ca="1">IFERROR(sub_stat_v&amp;enchant_true?&amp;IF(G_v_equal_0&gt;0,G_v_brackets,"")&amp;g_e_equal_perfect,"")</f>
        <v/>
      </c>
      <c r="W2686" s="9" t="str">
        <f ca="1">IFERROR(sub_stat_v&amp;enchant_true?&amp;IF(G_v_equal_0&gt;0,G_v_brackets,"")&amp;g_e_equal_perfect,"")</f>
        <v/>
      </c>
      <c r="X2686" s="9" t="str">
        <f ca="1">IFERROR(sub_stat_v&amp;enchant_true?&amp;IF(G_v_equal_0&gt;0,G_v_brackets,"")&amp;g_e_equal_perfect,"")</f>
        <v/>
      </c>
      <c r="Y2686" s="9" t="str">
        <f ca="1">IFERROR(sub_stat_v&amp;enchant_true?&amp;IF(G_v_equal_0&gt;0,G_v_brackets,"")&amp;g_e_equal_perfect,"")</f>
        <v/>
      </c>
      <c r="Z2686" s="9" t="str">
        <f ca="1">IFERROR(sub_stat_v&amp;enchant_true?&amp;IF(G_v_equal_0&gt;0,G_v_brackets,"")&amp;g_e_equal_perfect,"")</f>
        <v/>
      </c>
      <c r="AA2686" s="9" t="str">
        <f ca="1">IFERROR(sub_stat_v&amp;enchant_true?&amp;IF(G_v_equal_0&gt;0,G_v_brackets,"")&amp;g_e_equal_perfect,"")</f>
        <v/>
      </c>
      <c r="AB2686" s="9" t="str">
        <f ca="1">IFERROR(sub_stat_v&amp;enchant_true?&amp;IF(G_v_equal_0&gt;0,G_v_brackets,"")&amp;g_e_equal_perfect,"")</f>
        <v/>
      </c>
      <c r="AQ2686">
        <f>'DB Runes'!O2686</f>
        <v>0</v>
      </c>
      <c r="AR2686" s="9">
        <f>IF($BI2686=A2686,VLOOKUP($AQ2686,Runes!$AD:$AF,3,FALSE),A2686)</f>
        <v>0</v>
      </c>
      <c r="AS2686" s="9">
        <f t="shared" si="168"/>
        <v>0</v>
      </c>
      <c r="AT2686" s="11" t="str">
        <f>IF($BJ2686=AR2686,"true",IF('DB Runes'!$C2686="{}","",IF(RIGHT(LEFT('DB Runes'!$C2686,14),1)="f","false","true")))</f>
        <v>true</v>
      </c>
      <c r="AU2686" s="11">
        <f>IFERROR(IF(AS2686=0,0,IF(AR2686=$BJ2686,LEFT(RIGHT('DB Runes'!$C2686,LEN('DB Runes'!$C2686)-28),LEN('DB Runes'!$F2686)-29),IF(AT2686="true",LEFT(RIGHT('DB Runes'!$C2686,LEN('DB Runes'!$C2686)-27),LEN('DB Runes'!$C2686)-28),LEFT(RIGHT('DB Runes'!$C2686,LEN('DB Runes'!$C2686)-28),LEN('DB Runes'!$C2686)-29)))),0)</f>
        <v>0</v>
      </c>
      <c r="AV2686" s="9">
        <f>IF($BI2686=E2686,VLOOKUP($AQ2686,Runes!$AD:$AF,3,FALSE),E2686)</f>
        <v>0</v>
      </c>
      <c r="AW2686" s="9">
        <f t="shared" si="169"/>
        <v>0</v>
      </c>
      <c r="AX2686" s="11" t="str">
        <f>IF($BJ2686=AV2686,"true",IF('DB Runes'!$F2686="{}","",IF(RIGHT(LEFT('DB Runes'!$F2686,14),1)="f","false","true")))</f>
        <v>true</v>
      </c>
      <c r="AY2686" s="11">
        <f>IFERROR(IF(AW2686=0,0,IF(AV2686=$BJ2686,LEFT(RIGHT('DB Runes'!$F2686,LEN('DB Runes'!$F2686)-28),LEN('DB Runes'!$F2686)-29),IF(AX2686="true",LEFT(RIGHT('DB Runes'!$F2686,LEN('DB Runes'!$F2686)-27),LEN('DB Runes'!$F2686)-28),LEFT(RIGHT('DB Runes'!$F2686,LEN('DB Runes'!$F2686)-28),LEN('DB Runes'!$F2686)-29)))),0)</f>
        <v>0</v>
      </c>
      <c r="AZ2686" s="9">
        <f>IF($BI2686=I2686,VLOOKUP($AQ2686,Runes!$AD:$AF,3,FALSE),I2686)</f>
        <v>0</v>
      </c>
      <c r="BA2686" s="9">
        <f t="shared" si="170"/>
        <v>0</v>
      </c>
      <c r="BB2686" s="11" t="str">
        <f>IF($BJ2686=AZ2686,"true",IF('DB Runes'!$I2686="{}","",IF(RIGHT(LEFT('DB Runes'!$I2686,14),1)="f","false","true")))</f>
        <v>true</v>
      </c>
      <c r="BC2686" s="11">
        <f>IFERROR(IF(BA2686=0,0,IF(AZ2686=$BJ2686,LEFT(RIGHT('DB Runes'!$I2686,LEN('DB Runes'!$I2686)-28),LEN('DB Runes'!$I2686)-29),IF(BB2686="true",LEFT(RIGHT('DB Runes'!$I2686,LEN('DB Runes'!$I2686)-27),LEN('DB Runes'!$I2686)-28),LEFT(RIGHT('DB Runes'!$I2686,LEN('DB Runes'!$I2686)-28),LEN('DB Runes'!$I2686)-29)))),0)</f>
        <v>0</v>
      </c>
      <c r="BD2686" s="9">
        <f>IF($BI2686=M2686,VLOOKUP($AQ2686,Runes!$AD:$AF,3,FALSE),M2686)</f>
        <v>0</v>
      </c>
      <c r="BE2686" s="9">
        <f t="shared" si="171"/>
        <v>0</v>
      </c>
      <c r="BF2686" s="11" t="str">
        <f>IF($BJ2686=BD2686,"true",IF('DB Runes'!$L2686="{}","",IF(RIGHT(LEFT('DB Runes'!$L2686,14),1)="f","false","true")))</f>
        <v>true</v>
      </c>
      <c r="BG2686" s="11">
        <f>IFERROR(IF(BE2686=0,0,IF(BD2686=$BJ2686,LEFT(RIGHT('DB Runes'!$L2686,LEN('DB Runes'!$L2686)-28),LEN('DB Runes'!$L2686)-29),IF(BF2686="true",LEFT(RIGHT('DB Runes'!$L2686,LEN('DB Runes'!$L2686)-27),LEN('DB Runes'!$L2686)-28),LEFT(RIGHT('DB Runes'!$L2686,LEN('DB Runes'!$L2686)-28),LEN('DB Runes'!$L2686)-29)))),0)</f>
        <v>0</v>
      </c>
      <c r="BH2686">
        <f>IFERROR(VLOOKUP($AQ2686,Runes!$AM:$AP,4,FALSE),0)</f>
        <v>0</v>
      </c>
      <c r="BI2686">
        <f>IFERROR(VLOOKUP($AQ2686,Runes!$AD:$AF,2,FALSE),0)</f>
        <v>0</v>
      </c>
      <c r="BJ2686">
        <f>IFERROR(VLOOKUP($AQ2686,Runes!$AD:$AF,3,FALSE),0)</f>
        <v>0</v>
      </c>
    </row>
    <row r="2687" spans="1:62" x14ac:dyDescent="0.25">
      <c r="A2687" s="9">
        <f>'DB Runes'!$A2687</f>
        <v>0</v>
      </c>
      <c r="B2687" s="9">
        <f>'DB Runes'!$B2687</f>
        <v>0</v>
      </c>
      <c r="C2687" s="9" t="str">
        <f>IF('DB Runes'!$C2687="{}","",IF(RIGHT(LEFT('DB Runes'!$C2687,14),1)="f","false","true"))</f>
        <v>true</v>
      </c>
      <c r="D2687" s="9" t="e">
        <f>IF(C2687="","",IF(C2687="true",LEFT(RIGHT('DB Runes'!$C2687,LEN('DB Runes'!$C2687)-27),LEN('DB Runes'!$C2687)-28),LEFT(RIGHT('DB Runes'!$C2687,LEN('DB Runes'!$C2687)-28),LEN('DB Runes'!$C2687)-29)))</f>
        <v>#VALUE!</v>
      </c>
      <c r="E2687" s="9">
        <f>'DB Runes'!$D2687</f>
        <v>0</v>
      </c>
      <c r="F2687" s="9">
        <f>'DB Runes'!$E2687</f>
        <v>0</v>
      </c>
      <c r="G2687" s="9" t="str">
        <f>IF('DB Runes'!$F2687="{}","",IF(RIGHT(LEFT('DB Runes'!$F2687,14),1)="f","false","true"))</f>
        <v>true</v>
      </c>
      <c r="H2687" s="9" t="e">
        <f>IF(G2687="","",IF(G2687="true",LEFT(RIGHT('DB Runes'!$F2687,LEN('DB Runes'!$F2687)-27),LEN('DB Runes'!$F2687)-28),LEFT(RIGHT('DB Runes'!$F2687,LEN('DB Runes'!$F2687)-28),LEN('DB Runes'!$F2687)-29)))</f>
        <v>#VALUE!</v>
      </c>
      <c r="I2687" s="9">
        <f>'DB Runes'!$G2687</f>
        <v>0</v>
      </c>
      <c r="J2687" s="9">
        <f>'DB Runes'!$H2687</f>
        <v>0</v>
      </c>
      <c r="K2687" s="9" t="str">
        <f>IF('DB Runes'!$I2687="{}","",IF(RIGHT(LEFT('DB Runes'!$I2687,14),1)="f","false","true"))</f>
        <v>true</v>
      </c>
      <c r="L2687" s="9" t="e">
        <f>IF(K2687="","",IF(K2687="true",LEFT(RIGHT('DB Runes'!$I2687,LEN('DB Runes'!$I2687)-27),LEN('DB Runes'!$I2687)-28),LEFT(RIGHT('DB Runes'!$I2687,LEN('DB Runes'!$I2687)-28),LEN('DB Runes'!$I2687)-29)))</f>
        <v>#VALUE!</v>
      </c>
      <c r="M2687" s="9">
        <f>'DB Runes'!$J2687</f>
        <v>0</v>
      </c>
      <c r="N2687" s="9">
        <f>'DB Runes'!$K2687</f>
        <v>0</v>
      </c>
      <c r="O2687" s="9" t="str">
        <f>IF('DB Runes'!$L2687="{}","",IF(RIGHT(LEFT('DB Runes'!$L2687,14),1)="f","false","true"))</f>
        <v>true</v>
      </c>
      <c r="P2687" s="9" t="e">
        <f>IF(O2687="","",IF(O2687="true",LEFT(RIGHT('DB Runes'!$L2687,LEN('DB Runes'!$L2687)-27),LEN('DB Runes'!$L2687)-28),LEFT(RIGHT('DB Runes'!$L2687,LEN('DB Runes'!$L2687)-28),LEN('DB Runes'!$L2687)-29)))</f>
        <v>#VALUE!</v>
      </c>
      <c r="R2687" s="9" t="str">
        <f ca="1">IFERROR(sub_stat_v&amp;enchant_true?&amp;IF(G_v_equal_0&gt;0,G_v_brackets,"")&amp;g_e_equal_perfect,"")</f>
        <v/>
      </c>
      <c r="S2687" s="9" t="str">
        <f ca="1">IFERROR(sub_stat_v&amp;enchant_true?&amp;IF(G_v_equal_0&gt;0,G_v_brackets,"")&amp;g_e_equal_perfect,"")</f>
        <v/>
      </c>
      <c r="T2687" s="9" t="str">
        <f ca="1">IFERROR(sub_stat_v&amp;enchant_true?&amp;IF(G_v_equal_0&gt;0,G_v_brackets,"")&amp;g_e_equal_perfect,"")</f>
        <v/>
      </c>
      <c r="U2687" s="9" t="str">
        <f ca="1">IFERROR(sub_stat_v&amp;enchant_true?&amp;IF(G_v_equal_0&gt;0,G_v_brackets,"")&amp;g_e_equal_perfect,"")</f>
        <v/>
      </c>
      <c r="V2687" s="9" t="str">
        <f ca="1">IFERROR(sub_stat_v&amp;enchant_true?&amp;IF(G_v_equal_0&gt;0,G_v_brackets,"")&amp;g_e_equal_perfect,"")</f>
        <v/>
      </c>
      <c r="W2687" s="9" t="str">
        <f ca="1">IFERROR(sub_stat_v&amp;enchant_true?&amp;IF(G_v_equal_0&gt;0,G_v_brackets,"")&amp;g_e_equal_perfect,"")</f>
        <v/>
      </c>
      <c r="X2687" s="9" t="str">
        <f ca="1">IFERROR(sub_stat_v&amp;enchant_true?&amp;IF(G_v_equal_0&gt;0,G_v_brackets,"")&amp;g_e_equal_perfect,"")</f>
        <v/>
      </c>
      <c r="Y2687" s="9" t="str">
        <f ca="1">IFERROR(sub_stat_v&amp;enchant_true?&amp;IF(G_v_equal_0&gt;0,G_v_brackets,"")&amp;g_e_equal_perfect,"")</f>
        <v/>
      </c>
      <c r="Z2687" s="9" t="str">
        <f ca="1">IFERROR(sub_stat_v&amp;enchant_true?&amp;IF(G_v_equal_0&gt;0,G_v_brackets,"")&amp;g_e_equal_perfect,"")</f>
        <v/>
      </c>
      <c r="AA2687" s="9" t="str">
        <f ca="1">IFERROR(sub_stat_v&amp;enchant_true?&amp;IF(G_v_equal_0&gt;0,G_v_brackets,"")&amp;g_e_equal_perfect,"")</f>
        <v/>
      </c>
      <c r="AB2687" s="9" t="str">
        <f ca="1">IFERROR(sub_stat_v&amp;enchant_true?&amp;IF(G_v_equal_0&gt;0,G_v_brackets,"")&amp;g_e_equal_perfect,"")</f>
        <v/>
      </c>
      <c r="AQ2687">
        <f>'DB Runes'!O2687</f>
        <v>0</v>
      </c>
      <c r="AR2687" s="9">
        <f>IF($BI2687=A2687,VLOOKUP($AQ2687,Runes!$AD:$AF,3,FALSE),A2687)</f>
        <v>0</v>
      </c>
      <c r="AS2687" s="9">
        <f t="shared" si="168"/>
        <v>0</v>
      </c>
      <c r="AT2687" s="11" t="str">
        <f>IF($BJ2687=AR2687,"true",IF('DB Runes'!$C2687="{}","",IF(RIGHT(LEFT('DB Runes'!$C2687,14),1)="f","false","true")))</f>
        <v>true</v>
      </c>
      <c r="AU2687" s="11">
        <f>IFERROR(IF(AS2687=0,0,IF(AR2687=$BJ2687,LEFT(RIGHT('DB Runes'!$C2687,LEN('DB Runes'!$C2687)-28),LEN('DB Runes'!$F2687)-29),IF(AT2687="true",LEFT(RIGHT('DB Runes'!$C2687,LEN('DB Runes'!$C2687)-27),LEN('DB Runes'!$C2687)-28),LEFT(RIGHT('DB Runes'!$C2687,LEN('DB Runes'!$C2687)-28),LEN('DB Runes'!$C2687)-29)))),0)</f>
        <v>0</v>
      </c>
      <c r="AV2687" s="9">
        <f>IF($BI2687=E2687,VLOOKUP($AQ2687,Runes!$AD:$AF,3,FALSE),E2687)</f>
        <v>0</v>
      </c>
      <c r="AW2687" s="9">
        <f t="shared" si="169"/>
        <v>0</v>
      </c>
      <c r="AX2687" s="11" t="str">
        <f>IF($BJ2687=AV2687,"true",IF('DB Runes'!$F2687="{}","",IF(RIGHT(LEFT('DB Runes'!$F2687,14),1)="f","false","true")))</f>
        <v>true</v>
      </c>
      <c r="AY2687" s="11">
        <f>IFERROR(IF(AW2687=0,0,IF(AV2687=$BJ2687,LEFT(RIGHT('DB Runes'!$F2687,LEN('DB Runes'!$F2687)-28),LEN('DB Runes'!$F2687)-29),IF(AX2687="true",LEFT(RIGHT('DB Runes'!$F2687,LEN('DB Runes'!$F2687)-27),LEN('DB Runes'!$F2687)-28),LEFT(RIGHT('DB Runes'!$F2687,LEN('DB Runes'!$F2687)-28),LEN('DB Runes'!$F2687)-29)))),0)</f>
        <v>0</v>
      </c>
      <c r="AZ2687" s="9">
        <f>IF($BI2687=I2687,VLOOKUP($AQ2687,Runes!$AD:$AF,3,FALSE),I2687)</f>
        <v>0</v>
      </c>
      <c r="BA2687" s="9">
        <f t="shared" si="170"/>
        <v>0</v>
      </c>
      <c r="BB2687" s="11" t="str">
        <f>IF($BJ2687=AZ2687,"true",IF('DB Runes'!$I2687="{}","",IF(RIGHT(LEFT('DB Runes'!$I2687,14),1)="f","false","true")))</f>
        <v>true</v>
      </c>
      <c r="BC2687" s="11">
        <f>IFERROR(IF(BA2687=0,0,IF(AZ2687=$BJ2687,LEFT(RIGHT('DB Runes'!$I2687,LEN('DB Runes'!$I2687)-28),LEN('DB Runes'!$I2687)-29),IF(BB2687="true",LEFT(RIGHT('DB Runes'!$I2687,LEN('DB Runes'!$I2687)-27),LEN('DB Runes'!$I2687)-28),LEFT(RIGHT('DB Runes'!$I2687,LEN('DB Runes'!$I2687)-28),LEN('DB Runes'!$I2687)-29)))),0)</f>
        <v>0</v>
      </c>
      <c r="BD2687" s="9">
        <f>IF($BI2687=M2687,VLOOKUP($AQ2687,Runes!$AD:$AF,3,FALSE),M2687)</f>
        <v>0</v>
      </c>
      <c r="BE2687" s="9">
        <f t="shared" si="171"/>
        <v>0</v>
      </c>
      <c r="BF2687" s="11" t="str">
        <f>IF($BJ2687=BD2687,"true",IF('DB Runes'!$L2687="{}","",IF(RIGHT(LEFT('DB Runes'!$L2687,14),1)="f","false","true")))</f>
        <v>true</v>
      </c>
      <c r="BG2687" s="11">
        <f>IFERROR(IF(BE2687=0,0,IF(BD2687=$BJ2687,LEFT(RIGHT('DB Runes'!$L2687,LEN('DB Runes'!$L2687)-28),LEN('DB Runes'!$L2687)-29),IF(BF2687="true",LEFT(RIGHT('DB Runes'!$L2687,LEN('DB Runes'!$L2687)-27),LEN('DB Runes'!$L2687)-28),LEFT(RIGHT('DB Runes'!$L2687,LEN('DB Runes'!$L2687)-28),LEN('DB Runes'!$L2687)-29)))),0)</f>
        <v>0</v>
      </c>
      <c r="BH2687">
        <f>IFERROR(VLOOKUP($AQ2687,Runes!$AM:$AP,4,FALSE),0)</f>
        <v>0</v>
      </c>
      <c r="BI2687">
        <f>IFERROR(VLOOKUP($AQ2687,Runes!$AD:$AF,2,FALSE),0)</f>
        <v>0</v>
      </c>
      <c r="BJ2687">
        <f>IFERROR(VLOOKUP($AQ2687,Runes!$AD:$AF,3,FALSE),0)</f>
        <v>0</v>
      </c>
    </row>
    <row r="2688" spans="1:62" x14ac:dyDescent="0.25">
      <c r="A2688" s="9">
        <f>'DB Runes'!$A2688</f>
        <v>0</v>
      </c>
      <c r="B2688" s="9">
        <f>'DB Runes'!$B2688</f>
        <v>0</v>
      </c>
      <c r="C2688" s="9" t="str">
        <f>IF('DB Runes'!$C2688="{}","",IF(RIGHT(LEFT('DB Runes'!$C2688,14),1)="f","false","true"))</f>
        <v>true</v>
      </c>
      <c r="D2688" s="9" t="e">
        <f>IF(C2688="","",IF(C2688="true",LEFT(RIGHT('DB Runes'!$C2688,LEN('DB Runes'!$C2688)-27),LEN('DB Runes'!$C2688)-28),LEFT(RIGHT('DB Runes'!$C2688,LEN('DB Runes'!$C2688)-28),LEN('DB Runes'!$C2688)-29)))</f>
        <v>#VALUE!</v>
      </c>
      <c r="E2688" s="9">
        <f>'DB Runes'!$D2688</f>
        <v>0</v>
      </c>
      <c r="F2688" s="9">
        <f>'DB Runes'!$E2688</f>
        <v>0</v>
      </c>
      <c r="G2688" s="9" t="str">
        <f>IF('DB Runes'!$F2688="{}","",IF(RIGHT(LEFT('DB Runes'!$F2688,14),1)="f","false","true"))</f>
        <v>true</v>
      </c>
      <c r="H2688" s="9" t="e">
        <f>IF(G2688="","",IF(G2688="true",LEFT(RIGHT('DB Runes'!$F2688,LEN('DB Runes'!$F2688)-27),LEN('DB Runes'!$F2688)-28),LEFT(RIGHT('DB Runes'!$F2688,LEN('DB Runes'!$F2688)-28),LEN('DB Runes'!$F2688)-29)))</f>
        <v>#VALUE!</v>
      </c>
      <c r="I2688" s="9">
        <f>'DB Runes'!$G2688</f>
        <v>0</v>
      </c>
      <c r="J2688" s="9">
        <f>'DB Runes'!$H2688</f>
        <v>0</v>
      </c>
      <c r="K2688" s="9" t="str">
        <f>IF('DB Runes'!$I2688="{}","",IF(RIGHT(LEFT('DB Runes'!$I2688,14),1)="f","false","true"))</f>
        <v>true</v>
      </c>
      <c r="L2688" s="9" t="e">
        <f>IF(K2688="","",IF(K2688="true",LEFT(RIGHT('DB Runes'!$I2688,LEN('DB Runes'!$I2688)-27),LEN('DB Runes'!$I2688)-28),LEFT(RIGHT('DB Runes'!$I2688,LEN('DB Runes'!$I2688)-28),LEN('DB Runes'!$I2688)-29)))</f>
        <v>#VALUE!</v>
      </c>
      <c r="M2688" s="9">
        <f>'DB Runes'!$J2688</f>
        <v>0</v>
      </c>
      <c r="N2688" s="9">
        <f>'DB Runes'!$K2688</f>
        <v>0</v>
      </c>
      <c r="O2688" s="9" t="str">
        <f>IF('DB Runes'!$L2688="{}","",IF(RIGHT(LEFT('DB Runes'!$L2688,14),1)="f","false","true"))</f>
        <v>true</v>
      </c>
      <c r="P2688" s="9" t="e">
        <f>IF(O2688="","",IF(O2688="true",LEFT(RIGHT('DB Runes'!$L2688,LEN('DB Runes'!$L2688)-27),LEN('DB Runes'!$L2688)-28),LEFT(RIGHT('DB Runes'!$L2688,LEN('DB Runes'!$L2688)-28),LEN('DB Runes'!$L2688)-29)))</f>
        <v>#VALUE!</v>
      </c>
      <c r="R2688" s="9" t="str">
        <f ca="1">IFERROR(sub_stat_v&amp;enchant_true?&amp;IF(G_v_equal_0&gt;0,G_v_brackets,"")&amp;g_e_equal_perfect,"")</f>
        <v/>
      </c>
      <c r="S2688" s="9" t="str">
        <f ca="1">IFERROR(sub_stat_v&amp;enchant_true?&amp;IF(G_v_equal_0&gt;0,G_v_brackets,"")&amp;g_e_equal_perfect,"")</f>
        <v/>
      </c>
      <c r="T2688" s="9" t="str">
        <f ca="1">IFERROR(sub_stat_v&amp;enchant_true?&amp;IF(G_v_equal_0&gt;0,G_v_brackets,"")&amp;g_e_equal_perfect,"")</f>
        <v/>
      </c>
      <c r="U2688" s="9" t="str">
        <f ca="1">IFERROR(sub_stat_v&amp;enchant_true?&amp;IF(G_v_equal_0&gt;0,G_v_brackets,"")&amp;g_e_equal_perfect,"")</f>
        <v/>
      </c>
      <c r="V2688" s="9" t="str">
        <f ca="1">IFERROR(sub_stat_v&amp;enchant_true?&amp;IF(G_v_equal_0&gt;0,G_v_brackets,"")&amp;g_e_equal_perfect,"")</f>
        <v/>
      </c>
      <c r="W2688" s="9" t="str">
        <f ca="1">IFERROR(sub_stat_v&amp;enchant_true?&amp;IF(G_v_equal_0&gt;0,G_v_brackets,"")&amp;g_e_equal_perfect,"")</f>
        <v/>
      </c>
      <c r="X2688" s="9" t="str">
        <f ca="1">IFERROR(sub_stat_v&amp;enchant_true?&amp;IF(G_v_equal_0&gt;0,G_v_brackets,"")&amp;g_e_equal_perfect,"")</f>
        <v/>
      </c>
      <c r="Y2688" s="9" t="str">
        <f ca="1">IFERROR(sub_stat_v&amp;enchant_true?&amp;IF(G_v_equal_0&gt;0,G_v_brackets,"")&amp;g_e_equal_perfect,"")</f>
        <v/>
      </c>
      <c r="Z2688" s="9" t="str">
        <f ca="1">IFERROR(sub_stat_v&amp;enchant_true?&amp;IF(G_v_equal_0&gt;0,G_v_brackets,"")&amp;g_e_equal_perfect,"")</f>
        <v/>
      </c>
      <c r="AA2688" s="9" t="str">
        <f ca="1">IFERROR(sub_stat_v&amp;enchant_true?&amp;IF(G_v_equal_0&gt;0,G_v_brackets,"")&amp;g_e_equal_perfect,"")</f>
        <v/>
      </c>
      <c r="AB2688" s="9" t="str">
        <f ca="1">IFERROR(sub_stat_v&amp;enchant_true?&amp;IF(G_v_equal_0&gt;0,G_v_brackets,"")&amp;g_e_equal_perfect,"")</f>
        <v/>
      </c>
      <c r="AQ2688">
        <f>'DB Runes'!O2688</f>
        <v>0</v>
      </c>
      <c r="AR2688" s="9">
        <f>IF($BI2688=A2688,VLOOKUP($AQ2688,Runes!$AD:$AF,3,FALSE),A2688)</f>
        <v>0</v>
      </c>
      <c r="AS2688" s="9">
        <f t="shared" si="168"/>
        <v>0</v>
      </c>
      <c r="AT2688" s="11" t="str">
        <f>IF($BJ2688=AR2688,"true",IF('DB Runes'!$C2688="{}","",IF(RIGHT(LEFT('DB Runes'!$C2688,14),1)="f","false","true")))</f>
        <v>true</v>
      </c>
      <c r="AU2688" s="11">
        <f>IFERROR(IF(AS2688=0,0,IF(AR2688=$BJ2688,LEFT(RIGHT('DB Runes'!$C2688,LEN('DB Runes'!$C2688)-28),LEN('DB Runes'!$F2688)-29),IF(AT2688="true",LEFT(RIGHT('DB Runes'!$C2688,LEN('DB Runes'!$C2688)-27),LEN('DB Runes'!$C2688)-28),LEFT(RIGHT('DB Runes'!$C2688,LEN('DB Runes'!$C2688)-28),LEN('DB Runes'!$C2688)-29)))),0)</f>
        <v>0</v>
      </c>
      <c r="AV2688" s="9">
        <f>IF($BI2688=E2688,VLOOKUP($AQ2688,Runes!$AD:$AF,3,FALSE),E2688)</f>
        <v>0</v>
      </c>
      <c r="AW2688" s="9">
        <f t="shared" si="169"/>
        <v>0</v>
      </c>
      <c r="AX2688" s="11" t="str">
        <f>IF($BJ2688=AV2688,"true",IF('DB Runes'!$F2688="{}","",IF(RIGHT(LEFT('DB Runes'!$F2688,14),1)="f","false","true")))</f>
        <v>true</v>
      </c>
      <c r="AY2688" s="11">
        <f>IFERROR(IF(AW2688=0,0,IF(AV2688=$BJ2688,LEFT(RIGHT('DB Runes'!$F2688,LEN('DB Runes'!$F2688)-28),LEN('DB Runes'!$F2688)-29),IF(AX2688="true",LEFT(RIGHT('DB Runes'!$F2688,LEN('DB Runes'!$F2688)-27),LEN('DB Runes'!$F2688)-28),LEFT(RIGHT('DB Runes'!$F2688,LEN('DB Runes'!$F2688)-28),LEN('DB Runes'!$F2688)-29)))),0)</f>
        <v>0</v>
      </c>
      <c r="AZ2688" s="9">
        <f>IF($BI2688=I2688,VLOOKUP($AQ2688,Runes!$AD:$AF,3,FALSE),I2688)</f>
        <v>0</v>
      </c>
      <c r="BA2688" s="9">
        <f t="shared" si="170"/>
        <v>0</v>
      </c>
      <c r="BB2688" s="11" t="str">
        <f>IF($BJ2688=AZ2688,"true",IF('DB Runes'!$I2688="{}","",IF(RIGHT(LEFT('DB Runes'!$I2688,14),1)="f","false","true")))</f>
        <v>true</v>
      </c>
      <c r="BC2688" s="11">
        <f>IFERROR(IF(BA2688=0,0,IF(AZ2688=$BJ2688,LEFT(RIGHT('DB Runes'!$I2688,LEN('DB Runes'!$I2688)-28),LEN('DB Runes'!$I2688)-29),IF(BB2688="true",LEFT(RIGHT('DB Runes'!$I2688,LEN('DB Runes'!$I2688)-27),LEN('DB Runes'!$I2688)-28),LEFT(RIGHT('DB Runes'!$I2688,LEN('DB Runes'!$I2688)-28),LEN('DB Runes'!$I2688)-29)))),0)</f>
        <v>0</v>
      </c>
      <c r="BD2688" s="9">
        <f>IF($BI2688=M2688,VLOOKUP($AQ2688,Runes!$AD:$AF,3,FALSE),M2688)</f>
        <v>0</v>
      </c>
      <c r="BE2688" s="9">
        <f t="shared" si="171"/>
        <v>0</v>
      </c>
      <c r="BF2688" s="11" t="str">
        <f>IF($BJ2688=BD2688,"true",IF('DB Runes'!$L2688="{}","",IF(RIGHT(LEFT('DB Runes'!$L2688,14),1)="f","false","true")))</f>
        <v>true</v>
      </c>
      <c r="BG2688" s="11">
        <f>IFERROR(IF(BE2688=0,0,IF(BD2688=$BJ2688,LEFT(RIGHT('DB Runes'!$L2688,LEN('DB Runes'!$L2688)-28),LEN('DB Runes'!$L2688)-29),IF(BF2688="true",LEFT(RIGHT('DB Runes'!$L2688,LEN('DB Runes'!$L2688)-27),LEN('DB Runes'!$L2688)-28),LEFT(RIGHT('DB Runes'!$L2688,LEN('DB Runes'!$L2688)-28),LEN('DB Runes'!$L2688)-29)))),0)</f>
        <v>0</v>
      </c>
      <c r="BH2688">
        <f>IFERROR(VLOOKUP($AQ2688,Runes!$AM:$AP,4,FALSE),0)</f>
        <v>0</v>
      </c>
      <c r="BI2688">
        <f>IFERROR(VLOOKUP($AQ2688,Runes!$AD:$AF,2,FALSE),0)</f>
        <v>0</v>
      </c>
      <c r="BJ2688">
        <f>IFERROR(VLOOKUP($AQ2688,Runes!$AD:$AF,3,FALSE),0)</f>
        <v>0</v>
      </c>
    </row>
    <row r="2689" spans="1:62" x14ac:dyDescent="0.25">
      <c r="A2689" s="9">
        <f>'DB Runes'!$A2689</f>
        <v>0</v>
      </c>
      <c r="B2689" s="9">
        <f>'DB Runes'!$B2689</f>
        <v>0</v>
      </c>
      <c r="C2689" s="9" t="str">
        <f>IF('DB Runes'!$C2689="{}","",IF(RIGHT(LEFT('DB Runes'!$C2689,14),1)="f","false","true"))</f>
        <v>true</v>
      </c>
      <c r="D2689" s="9" t="e">
        <f>IF(C2689="","",IF(C2689="true",LEFT(RIGHT('DB Runes'!$C2689,LEN('DB Runes'!$C2689)-27),LEN('DB Runes'!$C2689)-28),LEFT(RIGHT('DB Runes'!$C2689,LEN('DB Runes'!$C2689)-28),LEN('DB Runes'!$C2689)-29)))</f>
        <v>#VALUE!</v>
      </c>
      <c r="E2689" s="9">
        <f>'DB Runes'!$D2689</f>
        <v>0</v>
      </c>
      <c r="F2689" s="9">
        <f>'DB Runes'!$E2689</f>
        <v>0</v>
      </c>
      <c r="G2689" s="9" t="str">
        <f>IF('DB Runes'!$F2689="{}","",IF(RIGHT(LEFT('DB Runes'!$F2689,14),1)="f","false","true"))</f>
        <v>true</v>
      </c>
      <c r="H2689" s="9" t="e">
        <f>IF(G2689="","",IF(G2689="true",LEFT(RIGHT('DB Runes'!$F2689,LEN('DB Runes'!$F2689)-27),LEN('DB Runes'!$F2689)-28),LEFT(RIGHT('DB Runes'!$F2689,LEN('DB Runes'!$F2689)-28),LEN('DB Runes'!$F2689)-29)))</f>
        <v>#VALUE!</v>
      </c>
      <c r="I2689" s="9">
        <f>'DB Runes'!$G2689</f>
        <v>0</v>
      </c>
      <c r="J2689" s="9">
        <f>'DB Runes'!$H2689</f>
        <v>0</v>
      </c>
      <c r="K2689" s="9" t="str">
        <f>IF('DB Runes'!$I2689="{}","",IF(RIGHT(LEFT('DB Runes'!$I2689,14),1)="f","false","true"))</f>
        <v>true</v>
      </c>
      <c r="L2689" s="9" t="e">
        <f>IF(K2689="","",IF(K2689="true",LEFT(RIGHT('DB Runes'!$I2689,LEN('DB Runes'!$I2689)-27),LEN('DB Runes'!$I2689)-28),LEFT(RIGHT('DB Runes'!$I2689,LEN('DB Runes'!$I2689)-28),LEN('DB Runes'!$I2689)-29)))</f>
        <v>#VALUE!</v>
      </c>
      <c r="M2689" s="9">
        <f>'DB Runes'!$J2689</f>
        <v>0</v>
      </c>
      <c r="N2689" s="9">
        <f>'DB Runes'!$K2689</f>
        <v>0</v>
      </c>
      <c r="O2689" s="9" t="str">
        <f>IF('DB Runes'!$L2689="{}","",IF(RIGHT(LEFT('DB Runes'!$L2689,14),1)="f","false","true"))</f>
        <v>true</v>
      </c>
      <c r="P2689" s="9" t="e">
        <f>IF(O2689="","",IF(O2689="true",LEFT(RIGHT('DB Runes'!$L2689,LEN('DB Runes'!$L2689)-27),LEN('DB Runes'!$L2689)-28),LEFT(RIGHT('DB Runes'!$L2689,LEN('DB Runes'!$L2689)-28),LEN('DB Runes'!$L2689)-29)))</f>
        <v>#VALUE!</v>
      </c>
      <c r="R2689" s="9" t="str">
        <f ca="1">IFERROR(sub_stat_v&amp;enchant_true?&amp;IF(G_v_equal_0&gt;0,G_v_brackets,"")&amp;g_e_equal_perfect,"")</f>
        <v/>
      </c>
      <c r="S2689" s="9" t="str">
        <f ca="1">IFERROR(sub_stat_v&amp;enchant_true?&amp;IF(G_v_equal_0&gt;0,G_v_brackets,"")&amp;g_e_equal_perfect,"")</f>
        <v/>
      </c>
      <c r="T2689" s="9" t="str">
        <f ca="1">IFERROR(sub_stat_v&amp;enchant_true?&amp;IF(G_v_equal_0&gt;0,G_v_brackets,"")&amp;g_e_equal_perfect,"")</f>
        <v/>
      </c>
      <c r="U2689" s="9" t="str">
        <f ca="1">IFERROR(sub_stat_v&amp;enchant_true?&amp;IF(G_v_equal_0&gt;0,G_v_brackets,"")&amp;g_e_equal_perfect,"")</f>
        <v/>
      </c>
      <c r="V2689" s="9" t="str">
        <f ca="1">IFERROR(sub_stat_v&amp;enchant_true?&amp;IF(G_v_equal_0&gt;0,G_v_brackets,"")&amp;g_e_equal_perfect,"")</f>
        <v/>
      </c>
      <c r="W2689" s="9" t="str">
        <f ca="1">IFERROR(sub_stat_v&amp;enchant_true?&amp;IF(G_v_equal_0&gt;0,G_v_brackets,"")&amp;g_e_equal_perfect,"")</f>
        <v/>
      </c>
      <c r="X2689" s="9" t="str">
        <f ca="1">IFERROR(sub_stat_v&amp;enchant_true?&amp;IF(G_v_equal_0&gt;0,G_v_brackets,"")&amp;g_e_equal_perfect,"")</f>
        <v/>
      </c>
      <c r="Y2689" s="9" t="str">
        <f ca="1">IFERROR(sub_stat_v&amp;enchant_true?&amp;IF(G_v_equal_0&gt;0,G_v_brackets,"")&amp;g_e_equal_perfect,"")</f>
        <v/>
      </c>
      <c r="Z2689" s="9" t="str">
        <f ca="1">IFERROR(sub_stat_v&amp;enchant_true?&amp;IF(G_v_equal_0&gt;0,G_v_brackets,"")&amp;g_e_equal_perfect,"")</f>
        <v/>
      </c>
      <c r="AA2689" s="9" t="str">
        <f ca="1">IFERROR(sub_stat_v&amp;enchant_true?&amp;IF(G_v_equal_0&gt;0,G_v_brackets,"")&amp;g_e_equal_perfect,"")</f>
        <v/>
      </c>
      <c r="AB2689" s="9" t="str">
        <f ca="1">IFERROR(sub_stat_v&amp;enchant_true?&amp;IF(G_v_equal_0&gt;0,G_v_brackets,"")&amp;g_e_equal_perfect,"")</f>
        <v/>
      </c>
      <c r="AQ2689">
        <f>'DB Runes'!O2689</f>
        <v>0</v>
      </c>
      <c r="AR2689" s="9">
        <f>IF($BI2689=A2689,VLOOKUP($AQ2689,Runes!$AD:$AF,3,FALSE),A2689)</f>
        <v>0</v>
      </c>
      <c r="AS2689" s="9">
        <f t="shared" si="168"/>
        <v>0</v>
      </c>
      <c r="AT2689" s="11" t="str">
        <f>IF($BJ2689=AR2689,"true",IF('DB Runes'!$C2689="{}","",IF(RIGHT(LEFT('DB Runes'!$C2689,14),1)="f","false","true")))</f>
        <v>true</v>
      </c>
      <c r="AU2689" s="11">
        <f>IFERROR(IF(AS2689=0,0,IF(AR2689=$BJ2689,LEFT(RIGHT('DB Runes'!$C2689,LEN('DB Runes'!$C2689)-28),LEN('DB Runes'!$F2689)-29),IF(AT2689="true",LEFT(RIGHT('DB Runes'!$C2689,LEN('DB Runes'!$C2689)-27),LEN('DB Runes'!$C2689)-28),LEFT(RIGHT('DB Runes'!$C2689,LEN('DB Runes'!$C2689)-28),LEN('DB Runes'!$C2689)-29)))),0)</f>
        <v>0</v>
      </c>
      <c r="AV2689" s="9">
        <f>IF($BI2689=E2689,VLOOKUP($AQ2689,Runes!$AD:$AF,3,FALSE),E2689)</f>
        <v>0</v>
      </c>
      <c r="AW2689" s="9">
        <f t="shared" si="169"/>
        <v>0</v>
      </c>
      <c r="AX2689" s="11" t="str">
        <f>IF($BJ2689=AV2689,"true",IF('DB Runes'!$F2689="{}","",IF(RIGHT(LEFT('DB Runes'!$F2689,14),1)="f","false","true")))</f>
        <v>true</v>
      </c>
      <c r="AY2689" s="11">
        <f>IFERROR(IF(AW2689=0,0,IF(AV2689=$BJ2689,LEFT(RIGHT('DB Runes'!$F2689,LEN('DB Runes'!$F2689)-28),LEN('DB Runes'!$F2689)-29),IF(AX2689="true",LEFT(RIGHT('DB Runes'!$F2689,LEN('DB Runes'!$F2689)-27),LEN('DB Runes'!$F2689)-28),LEFT(RIGHT('DB Runes'!$F2689,LEN('DB Runes'!$F2689)-28),LEN('DB Runes'!$F2689)-29)))),0)</f>
        <v>0</v>
      </c>
      <c r="AZ2689" s="9">
        <f>IF($BI2689=I2689,VLOOKUP($AQ2689,Runes!$AD:$AF,3,FALSE),I2689)</f>
        <v>0</v>
      </c>
      <c r="BA2689" s="9">
        <f t="shared" si="170"/>
        <v>0</v>
      </c>
      <c r="BB2689" s="11" t="str">
        <f>IF($BJ2689=AZ2689,"true",IF('DB Runes'!$I2689="{}","",IF(RIGHT(LEFT('DB Runes'!$I2689,14),1)="f","false","true")))</f>
        <v>true</v>
      </c>
      <c r="BC2689" s="11">
        <f>IFERROR(IF(BA2689=0,0,IF(AZ2689=$BJ2689,LEFT(RIGHT('DB Runes'!$I2689,LEN('DB Runes'!$I2689)-28),LEN('DB Runes'!$I2689)-29),IF(BB2689="true",LEFT(RIGHT('DB Runes'!$I2689,LEN('DB Runes'!$I2689)-27),LEN('DB Runes'!$I2689)-28),LEFT(RIGHT('DB Runes'!$I2689,LEN('DB Runes'!$I2689)-28),LEN('DB Runes'!$I2689)-29)))),0)</f>
        <v>0</v>
      </c>
      <c r="BD2689" s="9">
        <f>IF($BI2689=M2689,VLOOKUP($AQ2689,Runes!$AD:$AF,3,FALSE),M2689)</f>
        <v>0</v>
      </c>
      <c r="BE2689" s="9">
        <f t="shared" si="171"/>
        <v>0</v>
      </c>
      <c r="BF2689" s="11" t="str">
        <f>IF($BJ2689=BD2689,"true",IF('DB Runes'!$L2689="{}","",IF(RIGHT(LEFT('DB Runes'!$L2689,14),1)="f","false","true")))</f>
        <v>true</v>
      </c>
      <c r="BG2689" s="11">
        <f>IFERROR(IF(BE2689=0,0,IF(BD2689=$BJ2689,LEFT(RIGHT('DB Runes'!$L2689,LEN('DB Runes'!$L2689)-28),LEN('DB Runes'!$L2689)-29),IF(BF2689="true",LEFT(RIGHT('DB Runes'!$L2689,LEN('DB Runes'!$L2689)-27),LEN('DB Runes'!$L2689)-28),LEFT(RIGHT('DB Runes'!$L2689,LEN('DB Runes'!$L2689)-28),LEN('DB Runes'!$L2689)-29)))),0)</f>
        <v>0</v>
      </c>
      <c r="BH2689">
        <f>IFERROR(VLOOKUP($AQ2689,Runes!$AM:$AP,4,FALSE),0)</f>
        <v>0</v>
      </c>
      <c r="BI2689">
        <f>IFERROR(VLOOKUP($AQ2689,Runes!$AD:$AF,2,FALSE),0)</f>
        <v>0</v>
      </c>
      <c r="BJ2689">
        <f>IFERROR(VLOOKUP($AQ2689,Runes!$AD:$AF,3,FALSE),0)</f>
        <v>0</v>
      </c>
    </row>
    <row r="2690" spans="1:62" x14ac:dyDescent="0.25">
      <c r="A2690" s="9">
        <f>'DB Runes'!$A2690</f>
        <v>0</v>
      </c>
      <c r="B2690" s="9">
        <f>'DB Runes'!$B2690</f>
        <v>0</v>
      </c>
      <c r="C2690" s="9" t="str">
        <f>IF('DB Runes'!$C2690="{}","",IF(RIGHT(LEFT('DB Runes'!$C2690,14),1)="f","false","true"))</f>
        <v>true</v>
      </c>
      <c r="D2690" s="9" t="e">
        <f>IF(C2690="","",IF(C2690="true",LEFT(RIGHT('DB Runes'!$C2690,LEN('DB Runes'!$C2690)-27),LEN('DB Runes'!$C2690)-28),LEFT(RIGHT('DB Runes'!$C2690,LEN('DB Runes'!$C2690)-28),LEN('DB Runes'!$C2690)-29)))</f>
        <v>#VALUE!</v>
      </c>
      <c r="E2690" s="9">
        <f>'DB Runes'!$D2690</f>
        <v>0</v>
      </c>
      <c r="F2690" s="9">
        <f>'DB Runes'!$E2690</f>
        <v>0</v>
      </c>
      <c r="G2690" s="9" t="str">
        <f>IF('DB Runes'!$F2690="{}","",IF(RIGHT(LEFT('DB Runes'!$F2690,14),1)="f","false","true"))</f>
        <v>true</v>
      </c>
      <c r="H2690" s="9" t="e">
        <f>IF(G2690="","",IF(G2690="true",LEFT(RIGHT('DB Runes'!$F2690,LEN('DB Runes'!$F2690)-27),LEN('DB Runes'!$F2690)-28),LEFT(RIGHT('DB Runes'!$F2690,LEN('DB Runes'!$F2690)-28),LEN('DB Runes'!$F2690)-29)))</f>
        <v>#VALUE!</v>
      </c>
      <c r="I2690" s="9">
        <f>'DB Runes'!$G2690</f>
        <v>0</v>
      </c>
      <c r="J2690" s="9">
        <f>'DB Runes'!$H2690</f>
        <v>0</v>
      </c>
      <c r="K2690" s="9" t="str">
        <f>IF('DB Runes'!$I2690="{}","",IF(RIGHT(LEFT('DB Runes'!$I2690,14),1)="f","false","true"))</f>
        <v>true</v>
      </c>
      <c r="L2690" s="9" t="e">
        <f>IF(K2690="","",IF(K2690="true",LEFT(RIGHT('DB Runes'!$I2690,LEN('DB Runes'!$I2690)-27),LEN('DB Runes'!$I2690)-28),LEFT(RIGHT('DB Runes'!$I2690,LEN('DB Runes'!$I2690)-28),LEN('DB Runes'!$I2690)-29)))</f>
        <v>#VALUE!</v>
      </c>
      <c r="M2690" s="9">
        <f>'DB Runes'!$J2690</f>
        <v>0</v>
      </c>
      <c r="N2690" s="9">
        <f>'DB Runes'!$K2690</f>
        <v>0</v>
      </c>
      <c r="O2690" s="9" t="str">
        <f>IF('DB Runes'!$L2690="{}","",IF(RIGHT(LEFT('DB Runes'!$L2690,14),1)="f","false","true"))</f>
        <v>true</v>
      </c>
      <c r="P2690" s="9" t="e">
        <f>IF(O2690="","",IF(O2690="true",LEFT(RIGHT('DB Runes'!$L2690,LEN('DB Runes'!$L2690)-27),LEN('DB Runes'!$L2690)-28),LEFT(RIGHT('DB Runes'!$L2690,LEN('DB Runes'!$L2690)-28),LEN('DB Runes'!$L2690)-29)))</f>
        <v>#VALUE!</v>
      </c>
      <c r="R2690" s="9" t="str">
        <f ca="1">IFERROR(sub_stat_v&amp;enchant_true?&amp;IF(G_v_equal_0&gt;0,G_v_brackets,"")&amp;g_e_equal_perfect,"")</f>
        <v/>
      </c>
      <c r="S2690" s="9" t="str">
        <f ca="1">IFERROR(sub_stat_v&amp;enchant_true?&amp;IF(G_v_equal_0&gt;0,G_v_brackets,"")&amp;g_e_equal_perfect,"")</f>
        <v/>
      </c>
      <c r="T2690" s="9" t="str">
        <f ca="1">IFERROR(sub_stat_v&amp;enchant_true?&amp;IF(G_v_equal_0&gt;0,G_v_brackets,"")&amp;g_e_equal_perfect,"")</f>
        <v/>
      </c>
      <c r="U2690" s="9" t="str">
        <f ca="1">IFERROR(sub_stat_v&amp;enchant_true?&amp;IF(G_v_equal_0&gt;0,G_v_brackets,"")&amp;g_e_equal_perfect,"")</f>
        <v/>
      </c>
      <c r="V2690" s="9" t="str">
        <f ca="1">IFERROR(sub_stat_v&amp;enchant_true?&amp;IF(G_v_equal_0&gt;0,G_v_brackets,"")&amp;g_e_equal_perfect,"")</f>
        <v/>
      </c>
      <c r="W2690" s="9" t="str">
        <f ca="1">IFERROR(sub_stat_v&amp;enchant_true?&amp;IF(G_v_equal_0&gt;0,G_v_brackets,"")&amp;g_e_equal_perfect,"")</f>
        <v/>
      </c>
      <c r="X2690" s="9" t="str">
        <f ca="1">IFERROR(sub_stat_v&amp;enchant_true?&amp;IF(G_v_equal_0&gt;0,G_v_brackets,"")&amp;g_e_equal_perfect,"")</f>
        <v/>
      </c>
      <c r="Y2690" s="9" t="str">
        <f ca="1">IFERROR(sub_stat_v&amp;enchant_true?&amp;IF(G_v_equal_0&gt;0,G_v_brackets,"")&amp;g_e_equal_perfect,"")</f>
        <v/>
      </c>
      <c r="Z2690" s="9" t="str">
        <f ca="1">IFERROR(sub_stat_v&amp;enchant_true?&amp;IF(G_v_equal_0&gt;0,G_v_brackets,"")&amp;g_e_equal_perfect,"")</f>
        <v/>
      </c>
      <c r="AA2690" s="9" t="str">
        <f ca="1">IFERROR(sub_stat_v&amp;enchant_true?&amp;IF(G_v_equal_0&gt;0,G_v_brackets,"")&amp;g_e_equal_perfect,"")</f>
        <v/>
      </c>
      <c r="AB2690" s="9" t="str">
        <f ca="1">IFERROR(sub_stat_v&amp;enchant_true?&amp;IF(G_v_equal_0&gt;0,G_v_brackets,"")&amp;g_e_equal_perfect,"")</f>
        <v/>
      </c>
      <c r="AQ2690">
        <f>'DB Runes'!O2690</f>
        <v>0</v>
      </c>
      <c r="AR2690" s="9">
        <f>IF($BI2690=A2690,VLOOKUP($AQ2690,Runes!$AD:$AF,3,FALSE),A2690)</f>
        <v>0</v>
      </c>
      <c r="AS2690" s="9">
        <f t="shared" si="168"/>
        <v>0</v>
      </c>
      <c r="AT2690" s="11" t="str">
        <f>IF($BJ2690=AR2690,"true",IF('DB Runes'!$C2690="{}","",IF(RIGHT(LEFT('DB Runes'!$C2690,14),1)="f","false","true")))</f>
        <v>true</v>
      </c>
      <c r="AU2690" s="11">
        <f>IFERROR(IF(AS2690=0,0,IF(AR2690=$BJ2690,LEFT(RIGHT('DB Runes'!$C2690,LEN('DB Runes'!$C2690)-28),LEN('DB Runes'!$F2690)-29),IF(AT2690="true",LEFT(RIGHT('DB Runes'!$C2690,LEN('DB Runes'!$C2690)-27),LEN('DB Runes'!$C2690)-28),LEFT(RIGHT('DB Runes'!$C2690,LEN('DB Runes'!$C2690)-28),LEN('DB Runes'!$C2690)-29)))),0)</f>
        <v>0</v>
      </c>
      <c r="AV2690" s="9">
        <f>IF($BI2690=E2690,VLOOKUP($AQ2690,Runes!$AD:$AF,3,FALSE),E2690)</f>
        <v>0</v>
      </c>
      <c r="AW2690" s="9">
        <f t="shared" si="169"/>
        <v>0</v>
      </c>
      <c r="AX2690" s="11" t="str">
        <f>IF($BJ2690=AV2690,"true",IF('DB Runes'!$F2690="{}","",IF(RIGHT(LEFT('DB Runes'!$F2690,14),1)="f","false","true")))</f>
        <v>true</v>
      </c>
      <c r="AY2690" s="11">
        <f>IFERROR(IF(AW2690=0,0,IF(AV2690=$BJ2690,LEFT(RIGHT('DB Runes'!$F2690,LEN('DB Runes'!$F2690)-28),LEN('DB Runes'!$F2690)-29),IF(AX2690="true",LEFT(RIGHT('DB Runes'!$F2690,LEN('DB Runes'!$F2690)-27),LEN('DB Runes'!$F2690)-28),LEFT(RIGHT('DB Runes'!$F2690,LEN('DB Runes'!$F2690)-28),LEN('DB Runes'!$F2690)-29)))),0)</f>
        <v>0</v>
      </c>
      <c r="AZ2690" s="9">
        <f>IF($BI2690=I2690,VLOOKUP($AQ2690,Runes!$AD:$AF,3,FALSE),I2690)</f>
        <v>0</v>
      </c>
      <c r="BA2690" s="9">
        <f t="shared" si="170"/>
        <v>0</v>
      </c>
      <c r="BB2690" s="11" t="str">
        <f>IF($BJ2690=AZ2690,"true",IF('DB Runes'!$I2690="{}","",IF(RIGHT(LEFT('DB Runes'!$I2690,14),1)="f","false","true")))</f>
        <v>true</v>
      </c>
      <c r="BC2690" s="11">
        <f>IFERROR(IF(BA2690=0,0,IF(AZ2690=$BJ2690,LEFT(RIGHT('DB Runes'!$I2690,LEN('DB Runes'!$I2690)-28),LEN('DB Runes'!$I2690)-29),IF(BB2690="true",LEFT(RIGHT('DB Runes'!$I2690,LEN('DB Runes'!$I2690)-27),LEN('DB Runes'!$I2690)-28),LEFT(RIGHT('DB Runes'!$I2690,LEN('DB Runes'!$I2690)-28),LEN('DB Runes'!$I2690)-29)))),0)</f>
        <v>0</v>
      </c>
      <c r="BD2690" s="9">
        <f>IF($BI2690=M2690,VLOOKUP($AQ2690,Runes!$AD:$AF,3,FALSE),M2690)</f>
        <v>0</v>
      </c>
      <c r="BE2690" s="9">
        <f t="shared" si="171"/>
        <v>0</v>
      </c>
      <c r="BF2690" s="11" t="str">
        <f>IF($BJ2690=BD2690,"true",IF('DB Runes'!$L2690="{}","",IF(RIGHT(LEFT('DB Runes'!$L2690,14),1)="f","false","true")))</f>
        <v>true</v>
      </c>
      <c r="BG2690" s="11">
        <f>IFERROR(IF(BE2690=0,0,IF(BD2690=$BJ2690,LEFT(RIGHT('DB Runes'!$L2690,LEN('DB Runes'!$L2690)-28),LEN('DB Runes'!$L2690)-29),IF(BF2690="true",LEFT(RIGHT('DB Runes'!$L2690,LEN('DB Runes'!$L2690)-27),LEN('DB Runes'!$L2690)-28),LEFT(RIGHT('DB Runes'!$L2690,LEN('DB Runes'!$L2690)-28),LEN('DB Runes'!$L2690)-29)))),0)</f>
        <v>0</v>
      </c>
      <c r="BH2690">
        <f>IFERROR(VLOOKUP($AQ2690,Runes!$AM:$AP,4,FALSE),0)</f>
        <v>0</v>
      </c>
      <c r="BI2690">
        <f>IFERROR(VLOOKUP($AQ2690,Runes!$AD:$AF,2,FALSE),0)</f>
        <v>0</v>
      </c>
      <c r="BJ2690">
        <f>IFERROR(VLOOKUP($AQ2690,Runes!$AD:$AF,3,FALSE),0)</f>
        <v>0</v>
      </c>
    </row>
    <row r="2691" spans="1:62" x14ac:dyDescent="0.25">
      <c r="A2691" s="9">
        <f>'DB Runes'!$A2691</f>
        <v>0</v>
      </c>
      <c r="B2691" s="9">
        <f>'DB Runes'!$B2691</f>
        <v>0</v>
      </c>
      <c r="C2691" s="9" t="str">
        <f>IF('DB Runes'!$C2691="{}","",IF(RIGHT(LEFT('DB Runes'!$C2691,14),1)="f","false","true"))</f>
        <v>true</v>
      </c>
      <c r="D2691" s="9" t="e">
        <f>IF(C2691="","",IF(C2691="true",LEFT(RIGHT('DB Runes'!$C2691,LEN('DB Runes'!$C2691)-27),LEN('DB Runes'!$C2691)-28),LEFT(RIGHT('DB Runes'!$C2691,LEN('DB Runes'!$C2691)-28),LEN('DB Runes'!$C2691)-29)))</f>
        <v>#VALUE!</v>
      </c>
      <c r="E2691" s="9">
        <f>'DB Runes'!$D2691</f>
        <v>0</v>
      </c>
      <c r="F2691" s="9">
        <f>'DB Runes'!$E2691</f>
        <v>0</v>
      </c>
      <c r="G2691" s="9" t="str">
        <f>IF('DB Runes'!$F2691="{}","",IF(RIGHT(LEFT('DB Runes'!$F2691,14),1)="f","false","true"))</f>
        <v>true</v>
      </c>
      <c r="H2691" s="9" t="e">
        <f>IF(G2691="","",IF(G2691="true",LEFT(RIGHT('DB Runes'!$F2691,LEN('DB Runes'!$F2691)-27),LEN('DB Runes'!$F2691)-28),LEFT(RIGHT('DB Runes'!$F2691,LEN('DB Runes'!$F2691)-28),LEN('DB Runes'!$F2691)-29)))</f>
        <v>#VALUE!</v>
      </c>
      <c r="I2691" s="9">
        <f>'DB Runes'!$G2691</f>
        <v>0</v>
      </c>
      <c r="J2691" s="9">
        <f>'DB Runes'!$H2691</f>
        <v>0</v>
      </c>
      <c r="K2691" s="9" t="str">
        <f>IF('DB Runes'!$I2691="{}","",IF(RIGHT(LEFT('DB Runes'!$I2691,14),1)="f","false","true"))</f>
        <v>true</v>
      </c>
      <c r="L2691" s="9" t="e">
        <f>IF(K2691="","",IF(K2691="true",LEFT(RIGHT('DB Runes'!$I2691,LEN('DB Runes'!$I2691)-27),LEN('DB Runes'!$I2691)-28),LEFT(RIGHT('DB Runes'!$I2691,LEN('DB Runes'!$I2691)-28),LEN('DB Runes'!$I2691)-29)))</f>
        <v>#VALUE!</v>
      </c>
      <c r="M2691" s="9">
        <f>'DB Runes'!$J2691</f>
        <v>0</v>
      </c>
      <c r="N2691" s="9">
        <f>'DB Runes'!$K2691</f>
        <v>0</v>
      </c>
      <c r="O2691" s="9" t="str">
        <f>IF('DB Runes'!$L2691="{}","",IF(RIGHT(LEFT('DB Runes'!$L2691,14),1)="f","false","true"))</f>
        <v>true</v>
      </c>
      <c r="P2691" s="9" t="e">
        <f>IF(O2691="","",IF(O2691="true",LEFT(RIGHT('DB Runes'!$L2691,LEN('DB Runes'!$L2691)-27),LEN('DB Runes'!$L2691)-28),LEFT(RIGHT('DB Runes'!$L2691,LEN('DB Runes'!$L2691)-28),LEN('DB Runes'!$L2691)-29)))</f>
        <v>#VALUE!</v>
      </c>
      <c r="R2691" s="9" t="str">
        <f ca="1">IFERROR(sub_stat_v&amp;enchant_true?&amp;IF(G_v_equal_0&gt;0,G_v_brackets,"")&amp;g_e_equal_perfect,"")</f>
        <v/>
      </c>
      <c r="S2691" s="9" t="str">
        <f ca="1">IFERROR(sub_stat_v&amp;enchant_true?&amp;IF(G_v_equal_0&gt;0,G_v_brackets,"")&amp;g_e_equal_perfect,"")</f>
        <v/>
      </c>
      <c r="T2691" s="9" t="str">
        <f ca="1">IFERROR(sub_stat_v&amp;enchant_true?&amp;IF(G_v_equal_0&gt;0,G_v_brackets,"")&amp;g_e_equal_perfect,"")</f>
        <v/>
      </c>
      <c r="U2691" s="9" t="str">
        <f ca="1">IFERROR(sub_stat_v&amp;enchant_true?&amp;IF(G_v_equal_0&gt;0,G_v_brackets,"")&amp;g_e_equal_perfect,"")</f>
        <v/>
      </c>
      <c r="V2691" s="9" t="str">
        <f ca="1">IFERROR(sub_stat_v&amp;enchant_true?&amp;IF(G_v_equal_0&gt;0,G_v_brackets,"")&amp;g_e_equal_perfect,"")</f>
        <v/>
      </c>
      <c r="W2691" s="9" t="str">
        <f ca="1">IFERROR(sub_stat_v&amp;enchant_true?&amp;IF(G_v_equal_0&gt;0,G_v_brackets,"")&amp;g_e_equal_perfect,"")</f>
        <v/>
      </c>
      <c r="X2691" s="9" t="str">
        <f ca="1">IFERROR(sub_stat_v&amp;enchant_true?&amp;IF(G_v_equal_0&gt;0,G_v_brackets,"")&amp;g_e_equal_perfect,"")</f>
        <v/>
      </c>
      <c r="Y2691" s="9" t="str">
        <f ca="1">IFERROR(sub_stat_v&amp;enchant_true?&amp;IF(G_v_equal_0&gt;0,G_v_brackets,"")&amp;g_e_equal_perfect,"")</f>
        <v/>
      </c>
      <c r="Z2691" s="9" t="str">
        <f ca="1">IFERROR(sub_stat_v&amp;enchant_true?&amp;IF(G_v_equal_0&gt;0,G_v_brackets,"")&amp;g_e_equal_perfect,"")</f>
        <v/>
      </c>
      <c r="AA2691" s="9" t="str">
        <f ca="1">IFERROR(sub_stat_v&amp;enchant_true?&amp;IF(G_v_equal_0&gt;0,G_v_brackets,"")&amp;g_e_equal_perfect,"")</f>
        <v/>
      </c>
      <c r="AB2691" s="9" t="str">
        <f ca="1">IFERROR(sub_stat_v&amp;enchant_true?&amp;IF(G_v_equal_0&gt;0,G_v_brackets,"")&amp;g_e_equal_perfect,"")</f>
        <v/>
      </c>
      <c r="AQ2691">
        <f>'DB Runes'!O2691</f>
        <v>0</v>
      </c>
      <c r="AR2691" s="9">
        <f>IF($BI2691=A2691,VLOOKUP($AQ2691,Runes!$AD:$AF,3,FALSE),A2691)</f>
        <v>0</v>
      </c>
      <c r="AS2691" s="9">
        <f t="shared" si="168"/>
        <v>0</v>
      </c>
      <c r="AT2691" s="11" t="str">
        <f>IF($BJ2691=AR2691,"true",IF('DB Runes'!$C2691="{}","",IF(RIGHT(LEFT('DB Runes'!$C2691,14),1)="f","false","true")))</f>
        <v>true</v>
      </c>
      <c r="AU2691" s="11">
        <f>IFERROR(IF(AS2691=0,0,IF(AR2691=$BJ2691,LEFT(RIGHT('DB Runes'!$C2691,LEN('DB Runes'!$C2691)-28),LEN('DB Runes'!$F2691)-29),IF(AT2691="true",LEFT(RIGHT('DB Runes'!$C2691,LEN('DB Runes'!$C2691)-27),LEN('DB Runes'!$C2691)-28),LEFT(RIGHT('DB Runes'!$C2691,LEN('DB Runes'!$C2691)-28),LEN('DB Runes'!$C2691)-29)))),0)</f>
        <v>0</v>
      </c>
      <c r="AV2691" s="9">
        <f>IF($BI2691=E2691,VLOOKUP($AQ2691,Runes!$AD:$AF,3,FALSE),E2691)</f>
        <v>0</v>
      </c>
      <c r="AW2691" s="9">
        <f t="shared" si="169"/>
        <v>0</v>
      </c>
      <c r="AX2691" s="11" t="str">
        <f>IF($BJ2691=AV2691,"true",IF('DB Runes'!$F2691="{}","",IF(RIGHT(LEFT('DB Runes'!$F2691,14),1)="f","false","true")))</f>
        <v>true</v>
      </c>
      <c r="AY2691" s="11">
        <f>IFERROR(IF(AW2691=0,0,IF(AV2691=$BJ2691,LEFT(RIGHT('DB Runes'!$F2691,LEN('DB Runes'!$F2691)-28),LEN('DB Runes'!$F2691)-29),IF(AX2691="true",LEFT(RIGHT('DB Runes'!$F2691,LEN('DB Runes'!$F2691)-27),LEN('DB Runes'!$F2691)-28),LEFT(RIGHT('DB Runes'!$F2691,LEN('DB Runes'!$F2691)-28),LEN('DB Runes'!$F2691)-29)))),0)</f>
        <v>0</v>
      </c>
      <c r="AZ2691" s="9">
        <f>IF($BI2691=I2691,VLOOKUP($AQ2691,Runes!$AD:$AF,3,FALSE),I2691)</f>
        <v>0</v>
      </c>
      <c r="BA2691" s="9">
        <f t="shared" si="170"/>
        <v>0</v>
      </c>
      <c r="BB2691" s="11" t="str">
        <f>IF($BJ2691=AZ2691,"true",IF('DB Runes'!$I2691="{}","",IF(RIGHT(LEFT('DB Runes'!$I2691,14),1)="f","false","true")))</f>
        <v>true</v>
      </c>
      <c r="BC2691" s="11">
        <f>IFERROR(IF(BA2691=0,0,IF(AZ2691=$BJ2691,LEFT(RIGHT('DB Runes'!$I2691,LEN('DB Runes'!$I2691)-28),LEN('DB Runes'!$I2691)-29),IF(BB2691="true",LEFT(RIGHT('DB Runes'!$I2691,LEN('DB Runes'!$I2691)-27),LEN('DB Runes'!$I2691)-28),LEFT(RIGHT('DB Runes'!$I2691,LEN('DB Runes'!$I2691)-28),LEN('DB Runes'!$I2691)-29)))),0)</f>
        <v>0</v>
      </c>
      <c r="BD2691" s="9">
        <f>IF($BI2691=M2691,VLOOKUP($AQ2691,Runes!$AD:$AF,3,FALSE),M2691)</f>
        <v>0</v>
      </c>
      <c r="BE2691" s="9">
        <f t="shared" si="171"/>
        <v>0</v>
      </c>
      <c r="BF2691" s="11" t="str">
        <f>IF($BJ2691=BD2691,"true",IF('DB Runes'!$L2691="{}","",IF(RIGHT(LEFT('DB Runes'!$L2691,14),1)="f","false","true")))</f>
        <v>true</v>
      </c>
      <c r="BG2691" s="11">
        <f>IFERROR(IF(BE2691=0,0,IF(BD2691=$BJ2691,LEFT(RIGHT('DB Runes'!$L2691,LEN('DB Runes'!$L2691)-28),LEN('DB Runes'!$L2691)-29),IF(BF2691="true",LEFT(RIGHT('DB Runes'!$L2691,LEN('DB Runes'!$L2691)-27),LEN('DB Runes'!$L2691)-28),LEFT(RIGHT('DB Runes'!$L2691,LEN('DB Runes'!$L2691)-28),LEN('DB Runes'!$L2691)-29)))),0)</f>
        <v>0</v>
      </c>
      <c r="BH2691">
        <f>IFERROR(VLOOKUP($AQ2691,Runes!$AM:$AP,4,FALSE),0)</f>
        <v>0</v>
      </c>
      <c r="BI2691">
        <f>IFERROR(VLOOKUP($AQ2691,Runes!$AD:$AF,2,FALSE),0)</f>
        <v>0</v>
      </c>
      <c r="BJ2691">
        <f>IFERROR(VLOOKUP($AQ2691,Runes!$AD:$AF,3,FALSE),0)</f>
        <v>0</v>
      </c>
    </row>
    <row r="2692" spans="1:62" x14ac:dyDescent="0.25">
      <c r="A2692" s="9">
        <f>'DB Runes'!$A2692</f>
        <v>0</v>
      </c>
      <c r="B2692" s="9">
        <f>'DB Runes'!$B2692</f>
        <v>0</v>
      </c>
      <c r="C2692" s="9" t="str">
        <f>IF('DB Runes'!$C2692="{}","",IF(RIGHT(LEFT('DB Runes'!$C2692,14),1)="f","false","true"))</f>
        <v>true</v>
      </c>
      <c r="D2692" s="9" t="e">
        <f>IF(C2692="","",IF(C2692="true",LEFT(RIGHT('DB Runes'!$C2692,LEN('DB Runes'!$C2692)-27),LEN('DB Runes'!$C2692)-28),LEFT(RIGHT('DB Runes'!$C2692,LEN('DB Runes'!$C2692)-28),LEN('DB Runes'!$C2692)-29)))</f>
        <v>#VALUE!</v>
      </c>
      <c r="E2692" s="9">
        <f>'DB Runes'!$D2692</f>
        <v>0</v>
      </c>
      <c r="F2692" s="9">
        <f>'DB Runes'!$E2692</f>
        <v>0</v>
      </c>
      <c r="G2692" s="9" t="str">
        <f>IF('DB Runes'!$F2692="{}","",IF(RIGHT(LEFT('DB Runes'!$F2692,14),1)="f","false","true"))</f>
        <v>true</v>
      </c>
      <c r="H2692" s="9" t="e">
        <f>IF(G2692="","",IF(G2692="true",LEFT(RIGHT('DB Runes'!$F2692,LEN('DB Runes'!$F2692)-27),LEN('DB Runes'!$F2692)-28),LEFT(RIGHT('DB Runes'!$F2692,LEN('DB Runes'!$F2692)-28),LEN('DB Runes'!$F2692)-29)))</f>
        <v>#VALUE!</v>
      </c>
      <c r="I2692" s="9">
        <f>'DB Runes'!$G2692</f>
        <v>0</v>
      </c>
      <c r="J2692" s="9">
        <f>'DB Runes'!$H2692</f>
        <v>0</v>
      </c>
      <c r="K2692" s="9" t="str">
        <f>IF('DB Runes'!$I2692="{}","",IF(RIGHT(LEFT('DB Runes'!$I2692,14),1)="f","false","true"))</f>
        <v>true</v>
      </c>
      <c r="L2692" s="9" t="e">
        <f>IF(K2692="","",IF(K2692="true",LEFT(RIGHT('DB Runes'!$I2692,LEN('DB Runes'!$I2692)-27),LEN('DB Runes'!$I2692)-28),LEFT(RIGHT('DB Runes'!$I2692,LEN('DB Runes'!$I2692)-28),LEN('DB Runes'!$I2692)-29)))</f>
        <v>#VALUE!</v>
      </c>
      <c r="M2692" s="9">
        <f>'DB Runes'!$J2692</f>
        <v>0</v>
      </c>
      <c r="N2692" s="9">
        <f>'DB Runes'!$K2692</f>
        <v>0</v>
      </c>
      <c r="O2692" s="9" t="str">
        <f>IF('DB Runes'!$L2692="{}","",IF(RIGHT(LEFT('DB Runes'!$L2692,14),1)="f","false","true"))</f>
        <v>true</v>
      </c>
      <c r="P2692" s="9" t="e">
        <f>IF(O2692="","",IF(O2692="true",LEFT(RIGHT('DB Runes'!$L2692,LEN('DB Runes'!$L2692)-27),LEN('DB Runes'!$L2692)-28),LEFT(RIGHT('DB Runes'!$L2692,LEN('DB Runes'!$L2692)-28),LEN('DB Runes'!$L2692)-29)))</f>
        <v>#VALUE!</v>
      </c>
      <c r="R2692" s="9" t="str">
        <f ca="1">IFERROR(sub_stat_v&amp;enchant_true?&amp;IF(G_v_equal_0&gt;0,G_v_brackets,"")&amp;g_e_equal_perfect,"")</f>
        <v/>
      </c>
      <c r="S2692" s="9" t="str">
        <f ca="1">IFERROR(sub_stat_v&amp;enchant_true?&amp;IF(G_v_equal_0&gt;0,G_v_brackets,"")&amp;g_e_equal_perfect,"")</f>
        <v/>
      </c>
      <c r="T2692" s="9" t="str">
        <f ca="1">IFERROR(sub_stat_v&amp;enchant_true?&amp;IF(G_v_equal_0&gt;0,G_v_brackets,"")&amp;g_e_equal_perfect,"")</f>
        <v/>
      </c>
      <c r="U2692" s="9" t="str">
        <f ca="1">IFERROR(sub_stat_v&amp;enchant_true?&amp;IF(G_v_equal_0&gt;0,G_v_brackets,"")&amp;g_e_equal_perfect,"")</f>
        <v/>
      </c>
      <c r="V2692" s="9" t="str">
        <f ca="1">IFERROR(sub_stat_v&amp;enchant_true?&amp;IF(G_v_equal_0&gt;0,G_v_brackets,"")&amp;g_e_equal_perfect,"")</f>
        <v/>
      </c>
      <c r="W2692" s="9" t="str">
        <f ca="1">IFERROR(sub_stat_v&amp;enchant_true?&amp;IF(G_v_equal_0&gt;0,G_v_brackets,"")&amp;g_e_equal_perfect,"")</f>
        <v/>
      </c>
      <c r="X2692" s="9" t="str">
        <f ca="1">IFERROR(sub_stat_v&amp;enchant_true?&amp;IF(G_v_equal_0&gt;0,G_v_brackets,"")&amp;g_e_equal_perfect,"")</f>
        <v/>
      </c>
      <c r="Y2692" s="9" t="str">
        <f ca="1">IFERROR(sub_stat_v&amp;enchant_true?&amp;IF(G_v_equal_0&gt;0,G_v_brackets,"")&amp;g_e_equal_perfect,"")</f>
        <v/>
      </c>
      <c r="Z2692" s="9" t="str">
        <f ca="1">IFERROR(sub_stat_v&amp;enchant_true?&amp;IF(G_v_equal_0&gt;0,G_v_brackets,"")&amp;g_e_equal_perfect,"")</f>
        <v/>
      </c>
      <c r="AA2692" s="9" t="str">
        <f ca="1">IFERROR(sub_stat_v&amp;enchant_true?&amp;IF(G_v_equal_0&gt;0,G_v_brackets,"")&amp;g_e_equal_perfect,"")</f>
        <v/>
      </c>
      <c r="AB2692" s="9" t="str">
        <f ca="1">IFERROR(sub_stat_v&amp;enchant_true?&amp;IF(G_v_equal_0&gt;0,G_v_brackets,"")&amp;g_e_equal_perfect,"")</f>
        <v/>
      </c>
      <c r="AQ2692">
        <f>'DB Runes'!O2692</f>
        <v>0</v>
      </c>
      <c r="AR2692" s="9">
        <f>IF($BI2692=A2692,VLOOKUP($AQ2692,Runes!$AD:$AF,3,FALSE),A2692)</f>
        <v>0</v>
      </c>
      <c r="AS2692" s="9">
        <f t="shared" si="168"/>
        <v>0</v>
      </c>
      <c r="AT2692" s="11" t="str">
        <f>IF($BJ2692=AR2692,"true",IF('DB Runes'!$C2692="{}","",IF(RIGHT(LEFT('DB Runes'!$C2692,14),1)="f","false","true")))</f>
        <v>true</v>
      </c>
      <c r="AU2692" s="11">
        <f>IFERROR(IF(AS2692=0,0,IF(AR2692=$BJ2692,LEFT(RIGHT('DB Runes'!$C2692,LEN('DB Runes'!$C2692)-28),LEN('DB Runes'!$F2692)-29),IF(AT2692="true",LEFT(RIGHT('DB Runes'!$C2692,LEN('DB Runes'!$C2692)-27),LEN('DB Runes'!$C2692)-28),LEFT(RIGHT('DB Runes'!$C2692,LEN('DB Runes'!$C2692)-28),LEN('DB Runes'!$C2692)-29)))),0)</f>
        <v>0</v>
      </c>
      <c r="AV2692" s="9">
        <f>IF($BI2692=E2692,VLOOKUP($AQ2692,Runes!$AD:$AF,3,FALSE),E2692)</f>
        <v>0</v>
      </c>
      <c r="AW2692" s="9">
        <f t="shared" si="169"/>
        <v>0</v>
      </c>
      <c r="AX2692" s="11" t="str">
        <f>IF($BJ2692=AV2692,"true",IF('DB Runes'!$F2692="{}","",IF(RIGHT(LEFT('DB Runes'!$F2692,14),1)="f","false","true")))</f>
        <v>true</v>
      </c>
      <c r="AY2692" s="11">
        <f>IFERROR(IF(AW2692=0,0,IF(AV2692=$BJ2692,LEFT(RIGHT('DB Runes'!$F2692,LEN('DB Runes'!$F2692)-28),LEN('DB Runes'!$F2692)-29),IF(AX2692="true",LEFT(RIGHT('DB Runes'!$F2692,LEN('DB Runes'!$F2692)-27),LEN('DB Runes'!$F2692)-28),LEFT(RIGHT('DB Runes'!$F2692,LEN('DB Runes'!$F2692)-28),LEN('DB Runes'!$F2692)-29)))),0)</f>
        <v>0</v>
      </c>
      <c r="AZ2692" s="9">
        <f>IF($BI2692=I2692,VLOOKUP($AQ2692,Runes!$AD:$AF,3,FALSE),I2692)</f>
        <v>0</v>
      </c>
      <c r="BA2692" s="9">
        <f t="shared" si="170"/>
        <v>0</v>
      </c>
      <c r="BB2692" s="11" t="str">
        <f>IF($BJ2692=AZ2692,"true",IF('DB Runes'!$I2692="{}","",IF(RIGHT(LEFT('DB Runes'!$I2692,14),1)="f","false","true")))</f>
        <v>true</v>
      </c>
      <c r="BC2692" s="11">
        <f>IFERROR(IF(BA2692=0,0,IF(AZ2692=$BJ2692,LEFT(RIGHT('DB Runes'!$I2692,LEN('DB Runes'!$I2692)-28),LEN('DB Runes'!$I2692)-29),IF(BB2692="true",LEFT(RIGHT('DB Runes'!$I2692,LEN('DB Runes'!$I2692)-27),LEN('DB Runes'!$I2692)-28),LEFT(RIGHT('DB Runes'!$I2692,LEN('DB Runes'!$I2692)-28),LEN('DB Runes'!$I2692)-29)))),0)</f>
        <v>0</v>
      </c>
      <c r="BD2692" s="9">
        <f>IF($BI2692=M2692,VLOOKUP($AQ2692,Runes!$AD:$AF,3,FALSE),M2692)</f>
        <v>0</v>
      </c>
      <c r="BE2692" s="9">
        <f t="shared" si="171"/>
        <v>0</v>
      </c>
      <c r="BF2692" s="11" t="str">
        <f>IF($BJ2692=BD2692,"true",IF('DB Runes'!$L2692="{}","",IF(RIGHT(LEFT('DB Runes'!$L2692,14),1)="f","false","true")))</f>
        <v>true</v>
      </c>
      <c r="BG2692" s="11">
        <f>IFERROR(IF(BE2692=0,0,IF(BD2692=$BJ2692,LEFT(RIGHT('DB Runes'!$L2692,LEN('DB Runes'!$L2692)-28),LEN('DB Runes'!$L2692)-29),IF(BF2692="true",LEFT(RIGHT('DB Runes'!$L2692,LEN('DB Runes'!$L2692)-27),LEN('DB Runes'!$L2692)-28),LEFT(RIGHT('DB Runes'!$L2692,LEN('DB Runes'!$L2692)-28),LEN('DB Runes'!$L2692)-29)))),0)</f>
        <v>0</v>
      </c>
      <c r="BH2692">
        <f>IFERROR(VLOOKUP($AQ2692,Runes!$AM:$AP,4,FALSE),0)</f>
        <v>0</v>
      </c>
      <c r="BI2692">
        <f>IFERROR(VLOOKUP($AQ2692,Runes!$AD:$AF,2,FALSE),0)</f>
        <v>0</v>
      </c>
      <c r="BJ2692">
        <f>IFERROR(VLOOKUP($AQ2692,Runes!$AD:$AF,3,FALSE),0)</f>
        <v>0</v>
      </c>
    </row>
    <row r="2693" spans="1:62" x14ac:dyDescent="0.25">
      <c r="A2693" s="9">
        <f>'DB Runes'!$A2693</f>
        <v>0</v>
      </c>
      <c r="B2693" s="9">
        <f>'DB Runes'!$B2693</f>
        <v>0</v>
      </c>
      <c r="C2693" s="9" t="str">
        <f>IF('DB Runes'!$C2693="{}","",IF(RIGHT(LEFT('DB Runes'!$C2693,14),1)="f","false","true"))</f>
        <v>true</v>
      </c>
      <c r="D2693" s="9" t="e">
        <f>IF(C2693="","",IF(C2693="true",LEFT(RIGHT('DB Runes'!$C2693,LEN('DB Runes'!$C2693)-27),LEN('DB Runes'!$C2693)-28),LEFT(RIGHT('DB Runes'!$C2693,LEN('DB Runes'!$C2693)-28),LEN('DB Runes'!$C2693)-29)))</f>
        <v>#VALUE!</v>
      </c>
      <c r="E2693" s="9">
        <f>'DB Runes'!$D2693</f>
        <v>0</v>
      </c>
      <c r="F2693" s="9">
        <f>'DB Runes'!$E2693</f>
        <v>0</v>
      </c>
      <c r="G2693" s="9" t="str">
        <f>IF('DB Runes'!$F2693="{}","",IF(RIGHT(LEFT('DB Runes'!$F2693,14),1)="f","false","true"))</f>
        <v>true</v>
      </c>
      <c r="H2693" s="9" t="e">
        <f>IF(G2693="","",IF(G2693="true",LEFT(RIGHT('DB Runes'!$F2693,LEN('DB Runes'!$F2693)-27),LEN('DB Runes'!$F2693)-28),LEFT(RIGHT('DB Runes'!$F2693,LEN('DB Runes'!$F2693)-28),LEN('DB Runes'!$F2693)-29)))</f>
        <v>#VALUE!</v>
      </c>
      <c r="I2693" s="9">
        <f>'DB Runes'!$G2693</f>
        <v>0</v>
      </c>
      <c r="J2693" s="9">
        <f>'DB Runes'!$H2693</f>
        <v>0</v>
      </c>
      <c r="K2693" s="9" t="str">
        <f>IF('DB Runes'!$I2693="{}","",IF(RIGHT(LEFT('DB Runes'!$I2693,14),1)="f","false","true"))</f>
        <v>true</v>
      </c>
      <c r="L2693" s="9" t="e">
        <f>IF(K2693="","",IF(K2693="true",LEFT(RIGHT('DB Runes'!$I2693,LEN('DB Runes'!$I2693)-27),LEN('DB Runes'!$I2693)-28),LEFT(RIGHT('DB Runes'!$I2693,LEN('DB Runes'!$I2693)-28),LEN('DB Runes'!$I2693)-29)))</f>
        <v>#VALUE!</v>
      </c>
      <c r="M2693" s="9">
        <f>'DB Runes'!$J2693</f>
        <v>0</v>
      </c>
      <c r="N2693" s="9">
        <f>'DB Runes'!$K2693</f>
        <v>0</v>
      </c>
      <c r="O2693" s="9" t="str">
        <f>IF('DB Runes'!$L2693="{}","",IF(RIGHT(LEFT('DB Runes'!$L2693,14),1)="f","false","true"))</f>
        <v>true</v>
      </c>
      <c r="P2693" s="9" t="e">
        <f>IF(O2693="","",IF(O2693="true",LEFT(RIGHT('DB Runes'!$L2693,LEN('DB Runes'!$L2693)-27),LEN('DB Runes'!$L2693)-28),LEFT(RIGHT('DB Runes'!$L2693,LEN('DB Runes'!$L2693)-28),LEN('DB Runes'!$L2693)-29)))</f>
        <v>#VALUE!</v>
      </c>
      <c r="R2693" s="9" t="str">
        <f ca="1">IFERROR(sub_stat_v&amp;enchant_true?&amp;IF(G_v_equal_0&gt;0,G_v_brackets,"")&amp;g_e_equal_perfect,"")</f>
        <v/>
      </c>
      <c r="S2693" s="9" t="str">
        <f ca="1">IFERROR(sub_stat_v&amp;enchant_true?&amp;IF(G_v_equal_0&gt;0,G_v_brackets,"")&amp;g_e_equal_perfect,"")</f>
        <v/>
      </c>
      <c r="T2693" s="9" t="str">
        <f ca="1">IFERROR(sub_stat_v&amp;enchant_true?&amp;IF(G_v_equal_0&gt;0,G_v_brackets,"")&amp;g_e_equal_perfect,"")</f>
        <v/>
      </c>
      <c r="U2693" s="9" t="str">
        <f ca="1">IFERROR(sub_stat_v&amp;enchant_true?&amp;IF(G_v_equal_0&gt;0,G_v_brackets,"")&amp;g_e_equal_perfect,"")</f>
        <v/>
      </c>
      <c r="V2693" s="9" t="str">
        <f ca="1">IFERROR(sub_stat_v&amp;enchant_true?&amp;IF(G_v_equal_0&gt;0,G_v_brackets,"")&amp;g_e_equal_perfect,"")</f>
        <v/>
      </c>
      <c r="W2693" s="9" t="str">
        <f ca="1">IFERROR(sub_stat_v&amp;enchant_true?&amp;IF(G_v_equal_0&gt;0,G_v_brackets,"")&amp;g_e_equal_perfect,"")</f>
        <v/>
      </c>
      <c r="X2693" s="9" t="str">
        <f ca="1">IFERROR(sub_stat_v&amp;enchant_true?&amp;IF(G_v_equal_0&gt;0,G_v_brackets,"")&amp;g_e_equal_perfect,"")</f>
        <v/>
      </c>
      <c r="Y2693" s="9" t="str">
        <f ca="1">IFERROR(sub_stat_v&amp;enchant_true?&amp;IF(G_v_equal_0&gt;0,G_v_brackets,"")&amp;g_e_equal_perfect,"")</f>
        <v/>
      </c>
      <c r="Z2693" s="9" t="str">
        <f ca="1">IFERROR(sub_stat_v&amp;enchant_true?&amp;IF(G_v_equal_0&gt;0,G_v_brackets,"")&amp;g_e_equal_perfect,"")</f>
        <v/>
      </c>
      <c r="AA2693" s="9" t="str">
        <f ca="1">IFERROR(sub_stat_v&amp;enchant_true?&amp;IF(G_v_equal_0&gt;0,G_v_brackets,"")&amp;g_e_equal_perfect,"")</f>
        <v/>
      </c>
      <c r="AB2693" s="9" t="str">
        <f ca="1">IFERROR(sub_stat_v&amp;enchant_true?&amp;IF(G_v_equal_0&gt;0,G_v_brackets,"")&amp;g_e_equal_perfect,"")</f>
        <v/>
      </c>
      <c r="AQ2693">
        <f>'DB Runes'!O2693</f>
        <v>0</v>
      </c>
      <c r="AR2693" s="9">
        <f>IF($BI2693=A2693,VLOOKUP($AQ2693,Runes!$AD:$AF,3,FALSE),A2693)</f>
        <v>0</v>
      </c>
      <c r="AS2693" s="9">
        <f t="shared" si="168"/>
        <v>0</v>
      </c>
      <c r="AT2693" s="11" t="str">
        <f>IF($BJ2693=AR2693,"true",IF('DB Runes'!$C2693="{}","",IF(RIGHT(LEFT('DB Runes'!$C2693,14),1)="f","false","true")))</f>
        <v>true</v>
      </c>
      <c r="AU2693" s="11">
        <f>IFERROR(IF(AS2693=0,0,IF(AR2693=$BJ2693,LEFT(RIGHT('DB Runes'!$C2693,LEN('DB Runes'!$C2693)-28),LEN('DB Runes'!$F2693)-29),IF(AT2693="true",LEFT(RIGHT('DB Runes'!$C2693,LEN('DB Runes'!$C2693)-27),LEN('DB Runes'!$C2693)-28),LEFT(RIGHT('DB Runes'!$C2693,LEN('DB Runes'!$C2693)-28),LEN('DB Runes'!$C2693)-29)))),0)</f>
        <v>0</v>
      </c>
      <c r="AV2693" s="9">
        <f>IF($BI2693=E2693,VLOOKUP($AQ2693,Runes!$AD:$AF,3,FALSE),E2693)</f>
        <v>0</v>
      </c>
      <c r="AW2693" s="9">
        <f t="shared" si="169"/>
        <v>0</v>
      </c>
      <c r="AX2693" s="11" t="str">
        <f>IF($BJ2693=AV2693,"true",IF('DB Runes'!$F2693="{}","",IF(RIGHT(LEFT('DB Runes'!$F2693,14),1)="f","false","true")))</f>
        <v>true</v>
      </c>
      <c r="AY2693" s="11">
        <f>IFERROR(IF(AW2693=0,0,IF(AV2693=$BJ2693,LEFT(RIGHT('DB Runes'!$F2693,LEN('DB Runes'!$F2693)-28),LEN('DB Runes'!$F2693)-29),IF(AX2693="true",LEFT(RIGHT('DB Runes'!$F2693,LEN('DB Runes'!$F2693)-27),LEN('DB Runes'!$F2693)-28),LEFT(RIGHT('DB Runes'!$F2693,LEN('DB Runes'!$F2693)-28),LEN('DB Runes'!$F2693)-29)))),0)</f>
        <v>0</v>
      </c>
      <c r="AZ2693" s="9">
        <f>IF($BI2693=I2693,VLOOKUP($AQ2693,Runes!$AD:$AF,3,FALSE),I2693)</f>
        <v>0</v>
      </c>
      <c r="BA2693" s="9">
        <f t="shared" si="170"/>
        <v>0</v>
      </c>
      <c r="BB2693" s="11" t="str">
        <f>IF($BJ2693=AZ2693,"true",IF('DB Runes'!$I2693="{}","",IF(RIGHT(LEFT('DB Runes'!$I2693,14),1)="f","false","true")))</f>
        <v>true</v>
      </c>
      <c r="BC2693" s="11">
        <f>IFERROR(IF(BA2693=0,0,IF(AZ2693=$BJ2693,LEFT(RIGHT('DB Runes'!$I2693,LEN('DB Runes'!$I2693)-28),LEN('DB Runes'!$I2693)-29),IF(BB2693="true",LEFT(RIGHT('DB Runes'!$I2693,LEN('DB Runes'!$I2693)-27),LEN('DB Runes'!$I2693)-28),LEFT(RIGHT('DB Runes'!$I2693,LEN('DB Runes'!$I2693)-28),LEN('DB Runes'!$I2693)-29)))),0)</f>
        <v>0</v>
      </c>
      <c r="BD2693" s="9">
        <f>IF($BI2693=M2693,VLOOKUP($AQ2693,Runes!$AD:$AF,3,FALSE),M2693)</f>
        <v>0</v>
      </c>
      <c r="BE2693" s="9">
        <f t="shared" si="171"/>
        <v>0</v>
      </c>
      <c r="BF2693" s="11" t="str">
        <f>IF($BJ2693=BD2693,"true",IF('DB Runes'!$L2693="{}","",IF(RIGHT(LEFT('DB Runes'!$L2693,14),1)="f","false","true")))</f>
        <v>true</v>
      </c>
      <c r="BG2693" s="11">
        <f>IFERROR(IF(BE2693=0,0,IF(BD2693=$BJ2693,LEFT(RIGHT('DB Runes'!$L2693,LEN('DB Runes'!$L2693)-28),LEN('DB Runes'!$L2693)-29),IF(BF2693="true",LEFT(RIGHT('DB Runes'!$L2693,LEN('DB Runes'!$L2693)-27),LEN('DB Runes'!$L2693)-28),LEFT(RIGHT('DB Runes'!$L2693,LEN('DB Runes'!$L2693)-28),LEN('DB Runes'!$L2693)-29)))),0)</f>
        <v>0</v>
      </c>
      <c r="BH2693">
        <f>IFERROR(VLOOKUP($AQ2693,Runes!$AM:$AP,4,FALSE),0)</f>
        <v>0</v>
      </c>
      <c r="BI2693">
        <f>IFERROR(VLOOKUP($AQ2693,Runes!$AD:$AF,2,FALSE),0)</f>
        <v>0</v>
      </c>
      <c r="BJ2693">
        <f>IFERROR(VLOOKUP($AQ2693,Runes!$AD:$AF,3,FALSE),0)</f>
        <v>0</v>
      </c>
    </row>
    <row r="2694" spans="1:62" x14ac:dyDescent="0.25">
      <c r="A2694" s="9">
        <f>'DB Runes'!$A2694</f>
        <v>0</v>
      </c>
      <c r="B2694" s="9">
        <f>'DB Runes'!$B2694</f>
        <v>0</v>
      </c>
      <c r="C2694" s="9" t="str">
        <f>IF('DB Runes'!$C2694="{}","",IF(RIGHT(LEFT('DB Runes'!$C2694,14),1)="f","false","true"))</f>
        <v>true</v>
      </c>
      <c r="D2694" s="9" t="e">
        <f>IF(C2694="","",IF(C2694="true",LEFT(RIGHT('DB Runes'!$C2694,LEN('DB Runes'!$C2694)-27),LEN('DB Runes'!$C2694)-28),LEFT(RIGHT('DB Runes'!$C2694,LEN('DB Runes'!$C2694)-28),LEN('DB Runes'!$C2694)-29)))</f>
        <v>#VALUE!</v>
      </c>
      <c r="E2694" s="9">
        <f>'DB Runes'!$D2694</f>
        <v>0</v>
      </c>
      <c r="F2694" s="9">
        <f>'DB Runes'!$E2694</f>
        <v>0</v>
      </c>
      <c r="G2694" s="9" t="str">
        <f>IF('DB Runes'!$F2694="{}","",IF(RIGHT(LEFT('DB Runes'!$F2694,14),1)="f","false","true"))</f>
        <v>true</v>
      </c>
      <c r="H2694" s="9" t="e">
        <f>IF(G2694="","",IF(G2694="true",LEFT(RIGHT('DB Runes'!$F2694,LEN('DB Runes'!$F2694)-27),LEN('DB Runes'!$F2694)-28),LEFT(RIGHT('DB Runes'!$F2694,LEN('DB Runes'!$F2694)-28),LEN('DB Runes'!$F2694)-29)))</f>
        <v>#VALUE!</v>
      </c>
      <c r="I2694" s="9">
        <f>'DB Runes'!$G2694</f>
        <v>0</v>
      </c>
      <c r="J2694" s="9">
        <f>'DB Runes'!$H2694</f>
        <v>0</v>
      </c>
      <c r="K2694" s="9" t="str">
        <f>IF('DB Runes'!$I2694="{}","",IF(RIGHT(LEFT('DB Runes'!$I2694,14),1)="f","false","true"))</f>
        <v>true</v>
      </c>
      <c r="L2694" s="9" t="e">
        <f>IF(K2694="","",IF(K2694="true",LEFT(RIGHT('DB Runes'!$I2694,LEN('DB Runes'!$I2694)-27),LEN('DB Runes'!$I2694)-28),LEFT(RIGHT('DB Runes'!$I2694,LEN('DB Runes'!$I2694)-28),LEN('DB Runes'!$I2694)-29)))</f>
        <v>#VALUE!</v>
      </c>
      <c r="M2694" s="9">
        <f>'DB Runes'!$J2694</f>
        <v>0</v>
      </c>
      <c r="N2694" s="9">
        <f>'DB Runes'!$K2694</f>
        <v>0</v>
      </c>
      <c r="O2694" s="9" t="str">
        <f>IF('DB Runes'!$L2694="{}","",IF(RIGHT(LEFT('DB Runes'!$L2694,14),1)="f","false","true"))</f>
        <v>true</v>
      </c>
      <c r="P2694" s="9" t="e">
        <f>IF(O2694="","",IF(O2694="true",LEFT(RIGHT('DB Runes'!$L2694,LEN('DB Runes'!$L2694)-27),LEN('DB Runes'!$L2694)-28),LEFT(RIGHT('DB Runes'!$L2694,LEN('DB Runes'!$L2694)-28),LEN('DB Runes'!$L2694)-29)))</f>
        <v>#VALUE!</v>
      </c>
      <c r="R2694" s="9" t="str">
        <f ca="1">IFERROR(sub_stat_v&amp;enchant_true?&amp;IF(G_v_equal_0&gt;0,G_v_brackets,"")&amp;g_e_equal_perfect,"")</f>
        <v/>
      </c>
      <c r="S2694" s="9" t="str">
        <f ca="1">IFERROR(sub_stat_v&amp;enchant_true?&amp;IF(G_v_equal_0&gt;0,G_v_brackets,"")&amp;g_e_equal_perfect,"")</f>
        <v/>
      </c>
      <c r="T2694" s="9" t="str">
        <f ca="1">IFERROR(sub_stat_v&amp;enchant_true?&amp;IF(G_v_equal_0&gt;0,G_v_brackets,"")&amp;g_e_equal_perfect,"")</f>
        <v/>
      </c>
      <c r="U2694" s="9" t="str">
        <f ca="1">IFERROR(sub_stat_v&amp;enchant_true?&amp;IF(G_v_equal_0&gt;0,G_v_brackets,"")&amp;g_e_equal_perfect,"")</f>
        <v/>
      </c>
      <c r="V2694" s="9" t="str">
        <f ca="1">IFERROR(sub_stat_v&amp;enchant_true?&amp;IF(G_v_equal_0&gt;0,G_v_brackets,"")&amp;g_e_equal_perfect,"")</f>
        <v/>
      </c>
      <c r="W2694" s="9" t="str">
        <f ca="1">IFERROR(sub_stat_v&amp;enchant_true?&amp;IF(G_v_equal_0&gt;0,G_v_brackets,"")&amp;g_e_equal_perfect,"")</f>
        <v/>
      </c>
      <c r="X2694" s="9" t="str">
        <f ca="1">IFERROR(sub_stat_v&amp;enchant_true?&amp;IF(G_v_equal_0&gt;0,G_v_brackets,"")&amp;g_e_equal_perfect,"")</f>
        <v/>
      </c>
      <c r="Y2694" s="9" t="str">
        <f ca="1">IFERROR(sub_stat_v&amp;enchant_true?&amp;IF(G_v_equal_0&gt;0,G_v_brackets,"")&amp;g_e_equal_perfect,"")</f>
        <v/>
      </c>
      <c r="Z2694" s="9" t="str">
        <f ca="1">IFERROR(sub_stat_v&amp;enchant_true?&amp;IF(G_v_equal_0&gt;0,G_v_brackets,"")&amp;g_e_equal_perfect,"")</f>
        <v/>
      </c>
      <c r="AA2694" s="9" t="str">
        <f ca="1">IFERROR(sub_stat_v&amp;enchant_true?&amp;IF(G_v_equal_0&gt;0,G_v_brackets,"")&amp;g_e_equal_perfect,"")</f>
        <v/>
      </c>
      <c r="AB2694" s="9" t="str">
        <f ca="1">IFERROR(sub_stat_v&amp;enchant_true?&amp;IF(G_v_equal_0&gt;0,G_v_brackets,"")&amp;g_e_equal_perfect,"")</f>
        <v/>
      </c>
      <c r="AQ2694">
        <f>'DB Runes'!O2694</f>
        <v>0</v>
      </c>
      <c r="AR2694" s="9">
        <f>IF($BI2694=A2694,VLOOKUP($AQ2694,Runes!$AD:$AF,3,FALSE),A2694)</f>
        <v>0</v>
      </c>
      <c r="AS2694" s="9">
        <f t="shared" si="168"/>
        <v>0</v>
      </c>
      <c r="AT2694" s="11" t="str">
        <f>IF($BJ2694=AR2694,"true",IF('DB Runes'!$C2694="{}","",IF(RIGHT(LEFT('DB Runes'!$C2694,14),1)="f","false","true")))</f>
        <v>true</v>
      </c>
      <c r="AU2694" s="11">
        <f>IFERROR(IF(AS2694=0,0,IF(AR2694=$BJ2694,LEFT(RIGHT('DB Runes'!$C2694,LEN('DB Runes'!$C2694)-28),LEN('DB Runes'!$F2694)-29),IF(AT2694="true",LEFT(RIGHT('DB Runes'!$C2694,LEN('DB Runes'!$C2694)-27),LEN('DB Runes'!$C2694)-28),LEFT(RIGHT('DB Runes'!$C2694,LEN('DB Runes'!$C2694)-28),LEN('DB Runes'!$C2694)-29)))),0)</f>
        <v>0</v>
      </c>
      <c r="AV2694" s="9">
        <f>IF($BI2694=E2694,VLOOKUP($AQ2694,Runes!$AD:$AF,3,FALSE),E2694)</f>
        <v>0</v>
      </c>
      <c r="AW2694" s="9">
        <f t="shared" si="169"/>
        <v>0</v>
      </c>
      <c r="AX2694" s="11" t="str">
        <f>IF($BJ2694=AV2694,"true",IF('DB Runes'!$F2694="{}","",IF(RIGHT(LEFT('DB Runes'!$F2694,14),1)="f","false","true")))</f>
        <v>true</v>
      </c>
      <c r="AY2694" s="11">
        <f>IFERROR(IF(AW2694=0,0,IF(AV2694=$BJ2694,LEFT(RIGHT('DB Runes'!$F2694,LEN('DB Runes'!$F2694)-28),LEN('DB Runes'!$F2694)-29),IF(AX2694="true",LEFT(RIGHT('DB Runes'!$F2694,LEN('DB Runes'!$F2694)-27),LEN('DB Runes'!$F2694)-28),LEFT(RIGHT('DB Runes'!$F2694,LEN('DB Runes'!$F2694)-28),LEN('DB Runes'!$F2694)-29)))),0)</f>
        <v>0</v>
      </c>
      <c r="AZ2694" s="9">
        <f>IF($BI2694=I2694,VLOOKUP($AQ2694,Runes!$AD:$AF,3,FALSE),I2694)</f>
        <v>0</v>
      </c>
      <c r="BA2694" s="9">
        <f t="shared" si="170"/>
        <v>0</v>
      </c>
      <c r="BB2694" s="11" t="str">
        <f>IF($BJ2694=AZ2694,"true",IF('DB Runes'!$I2694="{}","",IF(RIGHT(LEFT('DB Runes'!$I2694,14),1)="f","false","true")))</f>
        <v>true</v>
      </c>
      <c r="BC2694" s="11">
        <f>IFERROR(IF(BA2694=0,0,IF(AZ2694=$BJ2694,LEFT(RIGHT('DB Runes'!$I2694,LEN('DB Runes'!$I2694)-28),LEN('DB Runes'!$I2694)-29),IF(BB2694="true",LEFT(RIGHT('DB Runes'!$I2694,LEN('DB Runes'!$I2694)-27),LEN('DB Runes'!$I2694)-28),LEFT(RIGHT('DB Runes'!$I2694,LEN('DB Runes'!$I2694)-28),LEN('DB Runes'!$I2694)-29)))),0)</f>
        <v>0</v>
      </c>
      <c r="BD2694" s="9">
        <f>IF($BI2694=M2694,VLOOKUP($AQ2694,Runes!$AD:$AF,3,FALSE),M2694)</f>
        <v>0</v>
      </c>
      <c r="BE2694" s="9">
        <f t="shared" si="171"/>
        <v>0</v>
      </c>
      <c r="BF2694" s="11" t="str">
        <f>IF($BJ2694=BD2694,"true",IF('DB Runes'!$L2694="{}","",IF(RIGHT(LEFT('DB Runes'!$L2694,14),1)="f","false","true")))</f>
        <v>true</v>
      </c>
      <c r="BG2694" s="11">
        <f>IFERROR(IF(BE2694=0,0,IF(BD2694=$BJ2694,LEFT(RIGHT('DB Runes'!$L2694,LEN('DB Runes'!$L2694)-28),LEN('DB Runes'!$L2694)-29),IF(BF2694="true",LEFT(RIGHT('DB Runes'!$L2694,LEN('DB Runes'!$L2694)-27),LEN('DB Runes'!$L2694)-28),LEFT(RIGHT('DB Runes'!$L2694,LEN('DB Runes'!$L2694)-28),LEN('DB Runes'!$L2694)-29)))),0)</f>
        <v>0</v>
      </c>
      <c r="BH2694">
        <f>IFERROR(VLOOKUP($AQ2694,Runes!$AM:$AP,4,FALSE),0)</f>
        <v>0</v>
      </c>
      <c r="BI2694">
        <f>IFERROR(VLOOKUP($AQ2694,Runes!$AD:$AF,2,FALSE),0)</f>
        <v>0</v>
      </c>
      <c r="BJ2694">
        <f>IFERROR(VLOOKUP($AQ2694,Runes!$AD:$AF,3,FALSE),0)</f>
        <v>0</v>
      </c>
    </row>
    <row r="2695" spans="1:62" x14ac:dyDescent="0.25">
      <c r="A2695" s="9">
        <f>'DB Runes'!$A2695</f>
        <v>0</v>
      </c>
      <c r="B2695" s="9">
        <f>'DB Runes'!$B2695</f>
        <v>0</v>
      </c>
      <c r="C2695" s="9" t="str">
        <f>IF('DB Runes'!$C2695="{}","",IF(RIGHT(LEFT('DB Runes'!$C2695,14),1)="f","false","true"))</f>
        <v>true</v>
      </c>
      <c r="D2695" s="9" t="e">
        <f>IF(C2695="","",IF(C2695="true",LEFT(RIGHT('DB Runes'!$C2695,LEN('DB Runes'!$C2695)-27),LEN('DB Runes'!$C2695)-28),LEFT(RIGHT('DB Runes'!$C2695,LEN('DB Runes'!$C2695)-28),LEN('DB Runes'!$C2695)-29)))</f>
        <v>#VALUE!</v>
      </c>
      <c r="E2695" s="9">
        <f>'DB Runes'!$D2695</f>
        <v>0</v>
      </c>
      <c r="F2695" s="9">
        <f>'DB Runes'!$E2695</f>
        <v>0</v>
      </c>
      <c r="G2695" s="9" t="str">
        <f>IF('DB Runes'!$F2695="{}","",IF(RIGHT(LEFT('DB Runes'!$F2695,14),1)="f","false","true"))</f>
        <v>true</v>
      </c>
      <c r="H2695" s="9" t="e">
        <f>IF(G2695="","",IF(G2695="true",LEFT(RIGHT('DB Runes'!$F2695,LEN('DB Runes'!$F2695)-27),LEN('DB Runes'!$F2695)-28),LEFT(RIGHT('DB Runes'!$F2695,LEN('DB Runes'!$F2695)-28),LEN('DB Runes'!$F2695)-29)))</f>
        <v>#VALUE!</v>
      </c>
      <c r="I2695" s="9">
        <f>'DB Runes'!$G2695</f>
        <v>0</v>
      </c>
      <c r="J2695" s="9">
        <f>'DB Runes'!$H2695</f>
        <v>0</v>
      </c>
      <c r="K2695" s="9" t="str">
        <f>IF('DB Runes'!$I2695="{}","",IF(RIGHT(LEFT('DB Runes'!$I2695,14),1)="f","false","true"))</f>
        <v>true</v>
      </c>
      <c r="L2695" s="9" t="e">
        <f>IF(K2695="","",IF(K2695="true",LEFT(RIGHT('DB Runes'!$I2695,LEN('DB Runes'!$I2695)-27),LEN('DB Runes'!$I2695)-28),LEFT(RIGHT('DB Runes'!$I2695,LEN('DB Runes'!$I2695)-28),LEN('DB Runes'!$I2695)-29)))</f>
        <v>#VALUE!</v>
      </c>
      <c r="M2695" s="9">
        <f>'DB Runes'!$J2695</f>
        <v>0</v>
      </c>
      <c r="N2695" s="9">
        <f>'DB Runes'!$K2695</f>
        <v>0</v>
      </c>
      <c r="O2695" s="9" t="str">
        <f>IF('DB Runes'!$L2695="{}","",IF(RIGHT(LEFT('DB Runes'!$L2695,14),1)="f","false","true"))</f>
        <v>true</v>
      </c>
      <c r="P2695" s="9" t="e">
        <f>IF(O2695="","",IF(O2695="true",LEFT(RIGHT('DB Runes'!$L2695,LEN('DB Runes'!$L2695)-27),LEN('DB Runes'!$L2695)-28),LEFT(RIGHT('DB Runes'!$L2695,LEN('DB Runes'!$L2695)-28),LEN('DB Runes'!$L2695)-29)))</f>
        <v>#VALUE!</v>
      </c>
      <c r="R2695" s="9" t="str">
        <f ca="1">IFERROR(sub_stat_v&amp;enchant_true?&amp;IF(G_v_equal_0&gt;0,G_v_brackets,"")&amp;g_e_equal_perfect,"")</f>
        <v/>
      </c>
      <c r="S2695" s="9" t="str">
        <f ca="1">IFERROR(sub_stat_v&amp;enchant_true?&amp;IF(G_v_equal_0&gt;0,G_v_brackets,"")&amp;g_e_equal_perfect,"")</f>
        <v/>
      </c>
      <c r="T2695" s="9" t="str">
        <f ca="1">IFERROR(sub_stat_v&amp;enchant_true?&amp;IF(G_v_equal_0&gt;0,G_v_brackets,"")&amp;g_e_equal_perfect,"")</f>
        <v/>
      </c>
      <c r="U2695" s="9" t="str">
        <f ca="1">IFERROR(sub_stat_v&amp;enchant_true?&amp;IF(G_v_equal_0&gt;0,G_v_brackets,"")&amp;g_e_equal_perfect,"")</f>
        <v/>
      </c>
      <c r="V2695" s="9" t="str">
        <f ca="1">IFERROR(sub_stat_v&amp;enchant_true?&amp;IF(G_v_equal_0&gt;0,G_v_brackets,"")&amp;g_e_equal_perfect,"")</f>
        <v/>
      </c>
      <c r="W2695" s="9" t="str">
        <f ca="1">IFERROR(sub_stat_v&amp;enchant_true?&amp;IF(G_v_equal_0&gt;0,G_v_brackets,"")&amp;g_e_equal_perfect,"")</f>
        <v/>
      </c>
      <c r="X2695" s="9" t="str">
        <f ca="1">IFERROR(sub_stat_v&amp;enchant_true?&amp;IF(G_v_equal_0&gt;0,G_v_brackets,"")&amp;g_e_equal_perfect,"")</f>
        <v/>
      </c>
      <c r="Y2695" s="9" t="str">
        <f ca="1">IFERROR(sub_stat_v&amp;enchant_true?&amp;IF(G_v_equal_0&gt;0,G_v_brackets,"")&amp;g_e_equal_perfect,"")</f>
        <v/>
      </c>
      <c r="Z2695" s="9" t="str">
        <f ca="1">IFERROR(sub_stat_v&amp;enchant_true?&amp;IF(G_v_equal_0&gt;0,G_v_brackets,"")&amp;g_e_equal_perfect,"")</f>
        <v/>
      </c>
      <c r="AA2695" s="9" t="str">
        <f ca="1">IFERROR(sub_stat_v&amp;enchant_true?&amp;IF(G_v_equal_0&gt;0,G_v_brackets,"")&amp;g_e_equal_perfect,"")</f>
        <v/>
      </c>
      <c r="AB2695" s="9" t="str">
        <f ca="1">IFERROR(sub_stat_v&amp;enchant_true?&amp;IF(G_v_equal_0&gt;0,G_v_brackets,"")&amp;g_e_equal_perfect,"")</f>
        <v/>
      </c>
      <c r="AQ2695">
        <f>'DB Runes'!O2695</f>
        <v>0</v>
      </c>
      <c r="AR2695" s="9">
        <f>IF($BI2695=A2695,VLOOKUP($AQ2695,Runes!$AD:$AF,3,FALSE),A2695)</f>
        <v>0</v>
      </c>
      <c r="AS2695" s="9">
        <f t="shared" si="168"/>
        <v>0</v>
      </c>
      <c r="AT2695" s="11" t="str">
        <f>IF($BJ2695=AR2695,"true",IF('DB Runes'!$C2695="{}","",IF(RIGHT(LEFT('DB Runes'!$C2695,14),1)="f","false","true")))</f>
        <v>true</v>
      </c>
      <c r="AU2695" s="11">
        <f>IFERROR(IF(AS2695=0,0,IF(AR2695=$BJ2695,LEFT(RIGHT('DB Runes'!$C2695,LEN('DB Runes'!$C2695)-28),LEN('DB Runes'!$F2695)-29),IF(AT2695="true",LEFT(RIGHT('DB Runes'!$C2695,LEN('DB Runes'!$C2695)-27),LEN('DB Runes'!$C2695)-28),LEFT(RIGHT('DB Runes'!$C2695,LEN('DB Runes'!$C2695)-28),LEN('DB Runes'!$C2695)-29)))),0)</f>
        <v>0</v>
      </c>
      <c r="AV2695" s="9">
        <f>IF($BI2695=E2695,VLOOKUP($AQ2695,Runes!$AD:$AF,3,FALSE),E2695)</f>
        <v>0</v>
      </c>
      <c r="AW2695" s="9">
        <f t="shared" si="169"/>
        <v>0</v>
      </c>
      <c r="AX2695" s="11" t="str">
        <f>IF($BJ2695=AV2695,"true",IF('DB Runes'!$F2695="{}","",IF(RIGHT(LEFT('DB Runes'!$F2695,14),1)="f","false","true")))</f>
        <v>true</v>
      </c>
      <c r="AY2695" s="11">
        <f>IFERROR(IF(AW2695=0,0,IF(AV2695=$BJ2695,LEFT(RIGHT('DB Runes'!$F2695,LEN('DB Runes'!$F2695)-28),LEN('DB Runes'!$F2695)-29),IF(AX2695="true",LEFT(RIGHT('DB Runes'!$F2695,LEN('DB Runes'!$F2695)-27),LEN('DB Runes'!$F2695)-28),LEFT(RIGHT('DB Runes'!$F2695,LEN('DB Runes'!$F2695)-28),LEN('DB Runes'!$F2695)-29)))),0)</f>
        <v>0</v>
      </c>
      <c r="AZ2695" s="9">
        <f>IF($BI2695=I2695,VLOOKUP($AQ2695,Runes!$AD:$AF,3,FALSE),I2695)</f>
        <v>0</v>
      </c>
      <c r="BA2695" s="9">
        <f t="shared" si="170"/>
        <v>0</v>
      </c>
      <c r="BB2695" s="11" t="str">
        <f>IF($BJ2695=AZ2695,"true",IF('DB Runes'!$I2695="{}","",IF(RIGHT(LEFT('DB Runes'!$I2695,14),1)="f","false","true")))</f>
        <v>true</v>
      </c>
      <c r="BC2695" s="11">
        <f>IFERROR(IF(BA2695=0,0,IF(AZ2695=$BJ2695,LEFT(RIGHT('DB Runes'!$I2695,LEN('DB Runes'!$I2695)-28),LEN('DB Runes'!$I2695)-29),IF(BB2695="true",LEFT(RIGHT('DB Runes'!$I2695,LEN('DB Runes'!$I2695)-27),LEN('DB Runes'!$I2695)-28),LEFT(RIGHT('DB Runes'!$I2695,LEN('DB Runes'!$I2695)-28),LEN('DB Runes'!$I2695)-29)))),0)</f>
        <v>0</v>
      </c>
      <c r="BD2695" s="9">
        <f>IF($BI2695=M2695,VLOOKUP($AQ2695,Runes!$AD:$AF,3,FALSE),M2695)</f>
        <v>0</v>
      </c>
      <c r="BE2695" s="9">
        <f t="shared" si="171"/>
        <v>0</v>
      </c>
      <c r="BF2695" s="11" t="str">
        <f>IF($BJ2695=BD2695,"true",IF('DB Runes'!$L2695="{}","",IF(RIGHT(LEFT('DB Runes'!$L2695,14),1)="f","false","true")))</f>
        <v>true</v>
      </c>
      <c r="BG2695" s="11">
        <f>IFERROR(IF(BE2695=0,0,IF(BD2695=$BJ2695,LEFT(RIGHT('DB Runes'!$L2695,LEN('DB Runes'!$L2695)-28),LEN('DB Runes'!$L2695)-29),IF(BF2695="true",LEFT(RIGHT('DB Runes'!$L2695,LEN('DB Runes'!$L2695)-27),LEN('DB Runes'!$L2695)-28),LEFT(RIGHT('DB Runes'!$L2695,LEN('DB Runes'!$L2695)-28),LEN('DB Runes'!$L2695)-29)))),0)</f>
        <v>0</v>
      </c>
      <c r="BH2695">
        <f>IFERROR(VLOOKUP($AQ2695,Runes!$AM:$AP,4,FALSE),0)</f>
        <v>0</v>
      </c>
      <c r="BI2695">
        <f>IFERROR(VLOOKUP($AQ2695,Runes!$AD:$AF,2,FALSE),0)</f>
        <v>0</v>
      </c>
      <c r="BJ2695">
        <f>IFERROR(VLOOKUP($AQ2695,Runes!$AD:$AF,3,FALSE),0)</f>
        <v>0</v>
      </c>
    </row>
    <row r="2696" spans="1:62" x14ac:dyDescent="0.25">
      <c r="A2696" s="9">
        <f>'DB Runes'!$A2696</f>
        <v>0</v>
      </c>
      <c r="B2696" s="9">
        <f>'DB Runes'!$B2696</f>
        <v>0</v>
      </c>
      <c r="C2696" s="9" t="str">
        <f>IF('DB Runes'!$C2696="{}","",IF(RIGHT(LEFT('DB Runes'!$C2696,14),1)="f","false","true"))</f>
        <v>true</v>
      </c>
      <c r="D2696" s="9" t="e">
        <f>IF(C2696="","",IF(C2696="true",LEFT(RIGHT('DB Runes'!$C2696,LEN('DB Runes'!$C2696)-27),LEN('DB Runes'!$C2696)-28),LEFT(RIGHT('DB Runes'!$C2696,LEN('DB Runes'!$C2696)-28),LEN('DB Runes'!$C2696)-29)))</f>
        <v>#VALUE!</v>
      </c>
      <c r="E2696" s="9">
        <f>'DB Runes'!$D2696</f>
        <v>0</v>
      </c>
      <c r="F2696" s="9">
        <f>'DB Runes'!$E2696</f>
        <v>0</v>
      </c>
      <c r="G2696" s="9" t="str">
        <f>IF('DB Runes'!$F2696="{}","",IF(RIGHT(LEFT('DB Runes'!$F2696,14),1)="f","false","true"))</f>
        <v>true</v>
      </c>
      <c r="H2696" s="9" t="e">
        <f>IF(G2696="","",IF(G2696="true",LEFT(RIGHT('DB Runes'!$F2696,LEN('DB Runes'!$F2696)-27),LEN('DB Runes'!$F2696)-28),LEFT(RIGHT('DB Runes'!$F2696,LEN('DB Runes'!$F2696)-28),LEN('DB Runes'!$F2696)-29)))</f>
        <v>#VALUE!</v>
      </c>
      <c r="I2696" s="9">
        <f>'DB Runes'!$G2696</f>
        <v>0</v>
      </c>
      <c r="J2696" s="9">
        <f>'DB Runes'!$H2696</f>
        <v>0</v>
      </c>
      <c r="K2696" s="9" t="str">
        <f>IF('DB Runes'!$I2696="{}","",IF(RIGHT(LEFT('DB Runes'!$I2696,14),1)="f","false","true"))</f>
        <v>true</v>
      </c>
      <c r="L2696" s="9" t="e">
        <f>IF(K2696="","",IF(K2696="true",LEFT(RIGHT('DB Runes'!$I2696,LEN('DB Runes'!$I2696)-27),LEN('DB Runes'!$I2696)-28),LEFT(RIGHT('DB Runes'!$I2696,LEN('DB Runes'!$I2696)-28),LEN('DB Runes'!$I2696)-29)))</f>
        <v>#VALUE!</v>
      </c>
      <c r="M2696" s="9">
        <f>'DB Runes'!$J2696</f>
        <v>0</v>
      </c>
      <c r="N2696" s="9">
        <f>'DB Runes'!$K2696</f>
        <v>0</v>
      </c>
      <c r="O2696" s="9" t="str">
        <f>IF('DB Runes'!$L2696="{}","",IF(RIGHT(LEFT('DB Runes'!$L2696,14),1)="f","false","true"))</f>
        <v>true</v>
      </c>
      <c r="P2696" s="9" t="e">
        <f>IF(O2696="","",IF(O2696="true",LEFT(RIGHT('DB Runes'!$L2696,LEN('DB Runes'!$L2696)-27),LEN('DB Runes'!$L2696)-28),LEFT(RIGHT('DB Runes'!$L2696,LEN('DB Runes'!$L2696)-28),LEN('DB Runes'!$L2696)-29)))</f>
        <v>#VALUE!</v>
      </c>
      <c r="R2696" s="9" t="str">
        <f ca="1">IFERROR(sub_stat_v&amp;enchant_true?&amp;IF(G_v_equal_0&gt;0,G_v_brackets,"")&amp;g_e_equal_perfect,"")</f>
        <v/>
      </c>
      <c r="S2696" s="9" t="str">
        <f ca="1">IFERROR(sub_stat_v&amp;enchant_true?&amp;IF(G_v_equal_0&gt;0,G_v_brackets,"")&amp;g_e_equal_perfect,"")</f>
        <v/>
      </c>
      <c r="T2696" s="9" t="str">
        <f ca="1">IFERROR(sub_stat_v&amp;enchant_true?&amp;IF(G_v_equal_0&gt;0,G_v_brackets,"")&amp;g_e_equal_perfect,"")</f>
        <v/>
      </c>
      <c r="U2696" s="9" t="str">
        <f ca="1">IFERROR(sub_stat_v&amp;enchant_true?&amp;IF(G_v_equal_0&gt;0,G_v_brackets,"")&amp;g_e_equal_perfect,"")</f>
        <v/>
      </c>
      <c r="V2696" s="9" t="str">
        <f ca="1">IFERROR(sub_stat_v&amp;enchant_true?&amp;IF(G_v_equal_0&gt;0,G_v_brackets,"")&amp;g_e_equal_perfect,"")</f>
        <v/>
      </c>
      <c r="W2696" s="9" t="str">
        <f ca="1">IFERROR(sub_stat_v&amp;enchant_true?&amp;IF(G_v_equal_0&gt;0,G_v_brackets,"")&amp;g_e_equal_perfect,"")</f>
        <v/>
      </c>
      <c r="X2696" s="9" t="str">
        <f ca="1">IFERROR(sub_stat_v&amp;enchant_true?&amp;IF(G_v_equal_0&gt;0,G_v_brackets,"")&amp;g_e_equal_perfect,"")</f>
        <v/>
      </c>
      <c r="Y2696" s="9" t="str">
        <f ca="1">IFERROR(sub_stat_v&amp;enchant_true?&amp;IF(G_v_equal_0&gt;0,G_v_brackets,"")&amp;g_e_equal_perfect,"")</f>
        <v/>
      </c>
      <c r="Z2696" s="9" t="str">
        <f ca="1">IFERROR(sub_stat_v&amp;enchant_true?&amp;IF(G_v_equal_0&gt;0,G_v_brackets,"")&amp;g_e_equal_perfect,"")</f>
        <v/>
      </c>
      <c r="AA2696" s="9" t="str">
        <f ca="1">IFERROR(sub_stat_v&amp;enchant_true?&amp;IF(G_v_equal_0&gt;0,G_v_brackets,"")&amp;g_e_equal_perfect,"")</f>
        <v/>
      </c>
      <c r="AB2696" s="9" t="str">
        <f ca="1">IFERROR(sub_stat_v&amp;enchant_true?&amp;IF(G_v_equal_0&gt;0,G_v_brackets,"")&amp;g_e_equal_perfect,"")</f>
        <v/>
      </c>
      <c r="AQ2696">
        <f>'DB Runes'!O2696</f>
        <v>0</v>
      </c>
      <c r="AR2696" s="9">
        <f>IF($BI2696=A2696,VLOOKUP($AQ2696,Runes!$AD:$AF,3,FALSE),A2696)</f>
        <v>0</v>
      </c>
      <c r="AS2696" s="9">
        <f t="shared" si="168"/>
        <v>0</v>
      </c>
      <c r="AT2696" s="11" t="str">
        <f>IF($BJ2696=AR2696,"true",IF('DB Runes'!$C2696="{}","",IF(RIGHT(LEFT('DB Runes'!$C2696,14),1)="f","false","true")))</f>
        <v>true</v>
      </c>
      <c r="AU2696" s="11">
        <f>IFERROR(IF(AS2696=0,0,IF(AR2696=$BJ2696,LEFT(RIGHT('DB Runes'!$C2696,LEN('DB Runes'!$C2696)-28),LEN('DB Runes'!$F2696)-29),IF(AT2696="true",LEFT(RIGHT('DB Runes'!$C2696,LEN('DB Runes'!$C2696)-27),LEN('DB Runes'!$C2696)-28),LEFT(RIGHT('DB Runes'!$C2696,LEN('DB Runes'!$C2696)-28),LEN('DB Runes'!$C2696)-29)))),0)</f>
        <v>0</v>
      </c>
      <c r="AV2696" s="9">
        <f>IF($BI2696=E2696,VLOOKUP($AQ2696,Runes!$AD:$AF,3,FALSE),E2696)</f>
        <v>0</v>
      </c>
      <c r="AW2696" s="9">
        <f t="shared" si="169"/>
        <v>0</v>
      </c>
      <c r="AX2696" s="11" t="str">
        <f>IF($BJ2696=AV2696,"true",IF('DB Runes'!$F2696="{}","",IF(RIGHT(LEFT('DB Runes'!$F2696,14),1)="f","false","true")))</f>
        <v>true</v>
      </c>
      <c r="AY2696" s="11">
        <f>IFERROR(IF(AW2696=0,0,IF(AV2696=$BJ2696,LEFT(RIGHT('DB Runes'!$F2696,LEN('DB Runes'!$F2696)-28),LEN('DB Runes'!$F2696)-29),IF(AX2696="true",LEFT(RIGHT('DB Runes'!$F2696,LEN('DB Runes'!$F2696)-27),LEN('DB Runes'!$F2696)-28),LEFT(RIGHT('DB Runes'!$F2696,LEN('DB Runes'!$F2696)-28),LEN('DB Runes'!$F2696)-29)))),0)</f>
        <v>0</v>
      </c>
      <c r="AZ2696" s="9">
        <f>IF($BI2696=I2696,VLOOKUP($AQ2696,Runes!$AD:$AF,3,FALSE),I2696)</f>
        <v>0</v>
      </c>
      <c r="BA2696" s="9">
        <f t="shared" si="170"/>
        <v>0</v>
      </c>
      <c r="BB2696" s="11" t="str">
        <f>IF($BJ2696=AZ2696,"true",IF('DB Runes'!$I2696="{}","",IF(RIGHT(LEFT('DB Runes'!$I2696,14),1)="f","false","true")))</f>
        <v>true</v>
      </c>
      <c r="BC2696" s="11">
        <f>IFERROR(IF(BA2696=0,0,IF(AZ2696=$BJ2696,LEFT(RIGHT('DB Runes'!$I2696,LEN('DB Runes'!$I2696)-28),LEN('DB Runes'!$I2696)-29),IF(BB2696="true",LEFT(RIGHT('DB Runes'!$I2696,LEN('DB Runes'!$I2696)-27),LEN('DB Runes'!$I2696)-28),LEFT(RIGHT('DB Runes'!$I2696,LEN('DB Runes'!$I2696)-28),LEN('DB Runes'!$I2696)-29)))),0)</f>
        <v>0</v>
      </c>
      <c r="BD2696" s="9">
        <f>IF($BI2696=M2696,VLOOKUP($AQ2696,Runes!$AD:$AF,3,FALSE),M2696)</f>
        <v>0</v>
      </c>
      <c r="BE2696" s="9">
        <f t="shared" si="171"/>
        <v>0</v>
      </c>
      <c r="BF2696" s="11" t="str">
        <f>IF($BJ2696=BD2696,"true",IF('DB Runes'!$L2696="{}","",IF(RIGHT(LEFT('DB Runes'!$L2696,14),1)="f","false","true")))</f>
        <v>true</v>
      </c>
      <c r="BG2696" s="11">
        <f>IFERROR(IF(BE2696=0,0,IF(BD2696=$BJ2696,LEFT(RIGHT('DB Runes'!$L2696,LEN('DB Runes'!$L2696)-28),LEN('DB Runes'!$L2696)-29),IF(BF2696="true",LEFT(RIGHT('DB Runes'!$L2696,LEN('DB Runes'!$L2696)-27),LEN('DB Runes'!$L2696)-28),LEFT(RIGHT('DB Runes'!$L2696,LEN('DB Runes'!$L2696)-28),LEN('DB Runes'!$L2696)-29)))),0)</f>
        <v>0</v>
      </c>
      <c r="BH2696">
        <f>IFERROR(VLOOKUP($AQ2696,Runes!$AM:$AP,4,FALSE),0)</f>
        <v>0</v>
      </c>
      <c r="BI2696">
        <f>IFERROR(VLOOKUP($AQ2696,Runes!$AD:$AF,2,FALSE),0)</f>
        <v>0</v>
      </c>
      <c r="BJ2696">
        <f>IFERROR(VLOOKUP($AQ2696,Runes!$AD:$AF,3,FALSE),0)</f>
        <v>0</v>
      </c>
    </row>
    <row r="2697" spans="1:62" x14ac:dyDescent="0.25">
      <c r="A2697" s="9">
        <f>'DB Runes'!$A2697</f>
        <v>0</v>
      </c>
      <c r="B2697" s="9">
        <f>'DB Runes'!$B2697</f>
        <v>0</v>
      </c>
      <c r="C2697" s="9" t="str">
        <f>IF('DB Runes'!$C2697="{}","",IF(RIGHT(LEFT('DB Runes'!$C2697,14),1)="f","false","true"))</f>
        <v>true</v>
      </c>
      <c r="D2697" s="9" t="e">
        <f>IF(C2697="","",IF(C2697="true",LEFT(RIGHT('DB Runes'!$C2697,LEN('DB Runes'!$C2697)-27),LEN('DB Runes'!$C2697)-28),LEFT(RIGHT('DB Runes'!$C2697,LEN('DB Runes'!$C2697)-28),LEN('DB Runes'!$C2697)-29)))</f>
        <v>#VALUE!</v>
      </c>
      <c r="E2697" s="9">
        <f>'DB Runes'!$D2697</f>
        <v>0</v>
      </c>
      <c r="F2697" s="9">
        <f>'DB Runes'!$E2697</f>
        <v>0</v>
      </c>
      <c r="G2697" s="9" t="str">
        <f>IF('DB Runes'!$F2697="{}","",IF(RIGHT(LEFT('DB Runes'!$F2697,14),1)="f","false","true"))</f>
        <v>true</v>
      </c>
      <c r="H2697" s="9" t="e">
        <f>IF(G2697="","",IF(G2697="true",LEFT(RIGHT('DB Runes'!$F2697,LEN('DB Runes'!$F2697)-27),LEN('DB Runes'!$F2697)-28),LEFT(RIGHT('DB Runes'!$F2697,LEN('DB Runes'!$F2697)-28),LEN('DB Runes'!$F2697)-29)))</f>
        <v>#VALUE!</v>
      </c>
      <c r="I2697" s="9">
        <f>'DB Runes'!$G2697</f>
        <v>0</v>
      </c>
      <c r="J2697" s="9">
        <f>'DB Runes'!$H2697</f>
        <v>0</v>
      </c>
      <c r="K2697" s="9" t="str">
        <f>IF('DB Runes'!$I2697="{}","",IF(RIGHT(LEFT('DB Runes'!$I2697,14),1)="f","false","true"))</f>
        <v>true</v>
      </c>
      <c r="L2697" s="9" t="e">
        <f>IF(K2697="","",IF(K2697="true",LEFT(RIGHT('DB Runes'!$I2697,LEN('DB Runes'!$I2697)-27),LEN('DB Runes'!$I2697)-28),LEFT(RIGHT('DB Runes'!$I2697,LEN('DB Runes'!$I2697)-28),LEN('DB Runes'!$I2697)-29)))</f>
        <v>#VALUE!</v>
      </c>
      <c r="M2697" s="9">
        <f>'DB Runes'!$J2697</f>
        <v>0</v>
      </c>
      <c r="N2697" s="9">
        <f>'DB Runes'!$K2697</f>
        <v>0</v>
      </c>
      <c r="O2697" s="9" t="str">
        <f>IF('DB Runes'!$L2697="{}","",IF(RIGHT(LEFT('DB Runes'!$L2697,14),1)="f","false","true"))</f>
        <v>true</v>
      </c>
      <c r="P2697" s="9" t="e">
        <f>IF(O2697="","",IF(O2697="true",LEFT(RIGHT('DB Runes'!$L2697,LEN('DB Runes'!$L2697)-27),LEN('DB Runes'!$L2697)-28),LEFT(RIGHT('DB Runes'!$L2697,LEN('DB Runes'!$L2697)-28),LEN('DB Runes'!$L2697)-29)))</f>
        <v>#VALUE!</v>
      </c>
      <c r="R2697" s="9" t="str">
        <f ca="1">IFERROR(sub_stat_v&amp;enchant_true?&amp;IF(G_v_equal_0&gt;0,G_v_brackets,"")&amp;g_e_equal_perfect,"")</f>
        <v/>
      </c>
      <c r="S2697" s="9" t="str">
        <f ca="1">IFERROR(sub_stat_v&amp;enchant_true?&amp;IF(G_v_equal_0&gt;0,G_v_brackets,"")&amp;g_e_equal_perfect,"")</f>
        <v/>
      </c>
      <c r="T2697" s="9" t="str">
        <f ca="1">IFERROR(sub_stat_v&amp;enchant_true?&amp;IF(G_v_equal_0&gt;0,G_v_brackets,"")&amp;g_e_equal_perfect,"")</f>
        <v/>
      </c>
      <c r="U2697" s="9" t="str">
        <f ca="1">IFERROR(sub_stat_v&amp;enchant_true?&amp;IF(G_v_equal_0&gt;0,G_v_brackets,"")&amp;g_e_equal_perfect,"")</f>
        <v/>
      </c>
      <c r="V2697" s="9" t="str">
        <f ca="1">IFERROR(sub_stat_v&amp;enchant_true?&amp;IF(G_v_equal_0&gt;0,G_v_brackets,"")&amp;g_e_equal_perfect,"")</f>
        <v/>
      </c>
      <c r="W2697" s="9" t="str">
        <f ca="1">IFERROR(sub_stat_v&amp;enchant_true?&amp;IF(G_v_equal_0&gt;0,G_v_brackets,"")&amp;g_e_equal_perfect,"")</f>
        <v/>
      </c>
      <c r="X2697" s="9" t="str">
        <f ca="1">IFERROR(sub_stat_v&amp;enchant_true?&amp;IF(G_v_equal_0&gt;0,G_v_brackets,"")&amp;g_e_equal_perfect,"")</f>
        <v/>
      </c>
      <c r="Y2697" s="9" t="str">
        <f ca="1">IFERROR(sub_stat_v&amp;enchant_true?&amp;IF(G_v_equal_0&gt;0,G_v_brackets,"")&amp;g_e_equal_perfect,"")</f>
        <v/>
      </c>
      <c r="Z2697" s="9" t="str">
        <f ca="1">IFERROR(sub_stat_v&amp;enchant_true?&amp;IF(G_v_equal_0&gt;0,G_v_brackets,"")&amp;g_e_equal_perfect,"")</f>
        <v/>
      </c>
      <c r="AA2697" s="9" t="str">
        <f ca="1">IFERROR(sub_stat_v&amp;enchant_true?&amp;IF(G_v_equal_0&gt;0,G_v_brackets,"")&amp;g_e_equal_perfect,"")</f>
        <v/>
      </c>
      <c r="AB2697" s="9" t="str">
        <f ca="1">IFERROR(sub_stat_v&amp;enchant_true?&amp;IF(G_v_equal_0&gt;0,G_v_brackets,"")&amp;g_e_equal_perfect,"")</f>
        <v/>
      </c>
      <c r="AQ2697">
        <f>'DB Runes'!O2697</f>
        <v>0</v>
      </c>
      <c r="AR2697" s="9">
        <f>IF($BI2697=A2697,VLOOKUP($AQ2697,Runes!$AD:$AF,3,FALSE),A2697)</f>
        <v>0</v>
      </c>
      <c r="AS2697" s="9">
        <f t="shared" si="168"/>
        <v>0</v>
      </c>
      <c r="AT2697" s="11" t="str">
        <f>IF($BJ2697=AR2697,"true",IF('DB Runes'!$C2697="{}","",IF(RIGHT(LEFT('DB Runes'!$C2697,14),1)="f","false","true")))</f>
        <v>true</v>
      </c>
      <c r="AU2697" s="11">
        <f>IFERROR(IF(AS2697=0,0,IF(AR2697=$BJ2697,LEFT(RIGHT('DB Runes'!$C2697,LEN('DB Runes'!$C2697)-28),LEN('DB Runes'!$F2697)-29),IF(AT2697="true",LEFT(RIGHT('DB Runes'!$C2697,LEN('DB Runes'!$C2697)-27),LEN('DB Runes'!$C2697)-28),LEFT(RIGHT('DB Runes'!$C2697,LEN('DB Runes'!$C2697)-28),LEN('DB Runes'!$C2697)-29)))),0)</f>
        <v>0</v>
      </c>
      <c r="AV2697" s="9">
        <f>IF($BI2697=E2697,VLOOKUP($AQ2697,Runes!$AD:$AF,3,FALSE),E2697)</f>
        <v>0</v>
      </c>
      <c r="AW2697" s="9">
        <f t="shared" si="169"/>
        <v>0</v>
      </c>
      <c r="AX2697" s="11" t="str">
        <f>IF($BJ2697=AV2697,"true",IF('DB Runes'!$F2697="{}","",IF(RIGHT(LEFT('DB Runes'!$F2697,14),1)="f","false","true")))</f>
        <v>true</v>
      </c>
      <c r="AY2697" s="11">
        <f>IFERROR(IF(AW2697=0,0,IF(AV2697=$BJ2697,LEFT(RIGHT('DB Runes'!$F2697,LEN('DB Runes'!$F2697)-28),LEN('DB Runes'!$F2697)-29),IF(AX2697="true",LEFT(RIGHT('DB Runes'!$F2697,LEN('DB Runes'!$F2697)-27),LEN('DB Runes'!$F2697)-28),LEFT(RIGHT('DB Runes'!$F2697,LEN('DB Runes'!$F2697)-28),LEN('DB Runes'!$F2697)-29)))),0)</f>
        <v>0</v>
      </c>
      <c r="AZ2697" s="9">
        <f>IF($BI2697=I2697,VLOOKUP($AQ2697,Runes!$AD:$AF,3,FALSE),I2697)</f>
        <v>0</v>
      </c>
      <c r="BA2697" s="9">
        <f t="shared" si="170"/>
        <v>0</v>
      </c>
      <c r="BB2697" s="11" t="str">
        <f>IF($BJ2697=AZ2697,"true",IF('DB Runes'!$I2697="{}","",IF(RIGHT(LEFT('DB Runes'!$I2697,14),1)="f","false","true")))</f>
        <v>true</v>
      </c>
      <c r="BC2697" s="11">
        <f>IFERROR(IF(BA2697=0,0,IF(AZ2697=$BJ2697,LEFT(RIGHT('DB Runes'!$I2697,LEN('DB Runes'!$I2697)-28),LEN('DB Runes'!$I2697)-29),IF(BB2697="true",LEFT(RIGHT('DB Runes'!$I2697,LEN('DB Runes'!$I2697)-27),LEN('DB Runes'!$I2697)-28),LEFT(RIGHT('DB Runes'!$I2697,LEN('DB Runes'!$I2697)-28),LEN('DB Runes'!$I2697)-29)))),0)</f>
        <v>0</v>
      </c>
      <c r="BD2697" s="9">
        <f>IF($BI2697=M2697,VLOOKUP($AQ2697,Runes!$AD:$AF,3,FALSE),M2697)</f>
        <v>0</v>
      </c>
      <c r="BE2697" s="9">
        <f t="shared" si="171"/>
        <v>0</v>
      </c>
      <c r="BF2697" s="11" t="str">
        <f>IF($BJ2697=BD2697,"true",IF('DB Runes'!$L2697="{}","",IF(RIGHT(LEFT('DB Runes'!$L2697,14),1)="f","false","true")))</f>
        <v>true</v>
      </c>
      <c r="BG2697" s="11">
        <f>IFERROR(IF(BE2697=0,0,IF(BD2697=$BJ2697,LEFT(RIGHT('DB Runes'!$L2697,LEN('DB Runes'!$L2697)-28),LEN('DB Runes'!$L2697)-29),IF(BF2697="true",LEFT(RIGHT('DB Runes'!$L2697,LEN('DB Runes'!$L2697)-27),LEN('DB Runes'!$L2697)-28),LEFT(RIGHT('DB Runes'!$L2697,LEN('DB Runes'!$L2697)-28),LEN('DB Runes'!$L2697)-29)))),0)</f>
        <v>0</v>
      </c>
      <c r="BH2697">
        <f>IFERROR(VLOOKUP($AQ2697,Runes!$AM:$AP,4,FALSE),0)</f>
        <v>0</v>
      </c>
      <c r="BI2697">
        <f>IFERROR(VLOOKUP($AQ2697,Runes!$AD:$AF,2,FALSE),0)</f>
        <v>0</v>
      </c>
      <c r="BJ2697">
        <f>IFERROR(VLOOKUP($AQ2697,Runes!$AD:$AF,3,FALSE),0)</f>
        <v>0</v>
      </c>
    </row>
    <row r="2698" spans="1:62" x14ac:dyDescent="0.25">
      <c r="A2698" s="9">
        <f>'DB Runes'!$A2698</f>
        <v>0</v>
      </c>
      <c r="B2698" s="9">
        <f>'DB Runes'!$B2698</f>
        <v>0</v>
      </c>
      <c r="C2698" s="9" t="str">
        <f>IF('DB Runes'!$C2698="{}","",IF(RIGHT(LEFT('DB Runes'!$C2698,14),1)="f","false","true"))</f>
        <v>true</v>
      </c>
      <c r="D2698" s="9" t="e">
        <f>IF(C2698="","",IF(C2698="true",LEFT(RIGHT('DB Runes'!$C2698,LEN('DB Runes'!$C2698)-27),LEN('DB Runes'!$C2698)-28),LEFT(RIGHT('DB Runes'!$C2698,LEN('DB Runes'!$C2698)-28),LEN('DB Runes'!$C2698)-29)))</f>
        <v>#VALUE!</v>
      </c>
      <c r="E2698" s="9">
        <f>'DB Runes'!$D2698</f>
        <v>0</v>
      </c>
      <c r="F2698" s="9">
        <f>'DB Runes'!$E2698</f>
        <v>0</v>
      </c>
      <c r="G2698" s="9" t="str">
        <f>IF('DB Runes'!$F2698="{}","",IF(RIGHT(LEFT('DB Runes'!$F2698,14),1)="f","false","true"))</f>
        <v>true</v>
      </c>
      <c r="H2698" s="9" t="e">
        <f>IF(G2698="","",IF(G2698="true",LEFT(RIGHT('DB Runes'!$F2698,LEN('DB Runes'!$F2698)-27),LEN('DB Runes'!$F2698)-28),LEFT(RIGHT('DB Runes'!$F2698,LEN('DB Runes'!$F2698)-28),LEN('DB Runes'!$F2698)-29)))</f>
        <v>#VALUE!</v>
      </c>
      <c r="I2698" s="9">
        <f>'DB Runes'!$G2698</f>
        <v>0</v>
      </c>
      <c r="J2698" s="9">
        <f>'DB Runes'!$H2698</f>
        <v>0</v>
      </c>
      <c r="K2698" s="9" t="str">
        <f>IF('DB Runes'!$I2698="{}","",IF(RIGHT(LEFT('DB Runes'!$I2698,14),1)="f","false","true"))</f>
        <v>true</v>
      </c>
      <c r="L2698" s="9" t="e">
        <f>IF(K2698="","",IF(K2698="true",LEFT(RIGHT('DB Runes'!$I2698,LEN('DB Runes'!$I2698)-27),LEN('DB Runes'!$I2698)-28),LEFT(RIGHT('DB Runes'!$I2698,LEN('DB Runes'!$I2698)-28),LEN('DB Runes'!$I2698)-29)))</f>
        <v>#VALUE!</v>
      </c>
      <c r="M2698" s="9">
        <f>'DB Runes'!$J2698</f>
        <v>0</v>
      </c>
      <c r="N2698" s="9">
        <f>'DB Runes'!$K2698</f>
        <v>0</v>
      </c>
      <c r="O2698" s="9" t="str">
        <f>IF('DB Runes'!$L2698="{}","",IF(RIGHT(LEFT('DB Runes'!$L2698,14),1)="f","false","true"))</f>
        <v>true</v>
      </c>
      <c r="P2698" s="9" t="e">
        <f>IF(O2698="","",IF(O2698="true",LEFT(RIGHT('DB Runes'!$L2698,LEN('DB Runes'!$L2698)-27),LEN('DB Runes'!$L2698)-28),LEFT(RIGHT('DB Runes'!$L2698,LEN('DB Runes'!$L2698)-28),LEN('DB Runes'!$L2698)-29)))</f>
        <v>#VALUE!</v>
      </c>
      <c r="R2698" s="9" t="str">
        <f ca="1">IFERROR(sub_stat_v&amp;enchant_true?&amp;IF(G_v_equal_0&gt;0,G_v_brackets,"")&amp;g_e_equal_perfect,"")</f>
        <v/>
      </c>
      <c r="S2698" s="9" t="str">
        <f ca="1">IFERROR(sub_stat_v&amp;enchant_true?&amp;IF(G_v_equal_0&gt;0,G_v_brackets,"")&amp;g_e_equal_perfect,"")</f>
        <v/>
      </c>
      <c r="T2698" s="9" t="str">
        <f ca="1">IFERROR(sub_stat_v&amp;enchant_true?&amp;IF(G_v_equal_0&gt;0,G_v_brackets,"")&amp;g_e_equal_perfect,"")</f>
        <v/>
      </c>
      <c r="U2698" s="9" t="str">
        <f ca="1">IFERROR(sub_stat_v&amp;enchant_true?&amp;IF(G_v_equal_0&gt;0,G_v_brackets,"")&amp;g_e_equal_perfect,"")</f>
        <v/>
      </c>
      <c r="V2698" s="9" t="str">
        <f ca="1">IFERROR(sub_stat_v&amp;enchant_true?&amp;IF(G_v_equal_0&gt;0,G_v_brackets,"")&amp;g_e_equal_perfect,"")</f>
        <v/>
      </c>
      <c r="W2698" s="9" t="str">
        <f ca="1">IFERROR(sub_stat_v&amp;enchant_true?&amp;IF(G_v_equal_0&gt;0,G_v_brackets,"")&amp;g_e_equal_perfect,"")</f>
        <v/>
      </c>
      <c r="X2698" s="9" t="str">
        <f ca="1">IFERROR(sub_stat_v&amp;enchant_true?&amp;IF(G_v_equal_0&gt;0,G_v_brackets,"")&amp;g_e_equal_perfect,"")</f>
        <v/>
      </c>
      <c r="Y2698" s="9" t="str">
        <f ca="1">IFERROR(sub_stat_v&amp;enchant_true?&amp;IF(G_v_equal_0&gt;0,G_v_brackets,"")&amp;g_e_equal_perfect,"")</f>
        <v/>
      </c>
      <c r="Z2698" s="9" t="str">
        <f ca="1">IFERROR(sub_stat_v&amp;enchant_true?&amp;IF(G_v_equal_0&gt;0,G_v_brackets,"")&amp;g_e_equal_perfect,"")</f>
        <v/>
      </c>
      <c r="AA2698" s="9" t="str">
        <f ca="1">IFERROR(sub_stat_v&amp;enchant_true?&amp;IF(G_v_equal_0&gt;0,G_v_brackets,"")&amp;g_e_equal_perfect,"")</f>
        <v/>
      </c>
      <c r="AB2698" s="9" t="str">
        <f ca="1">IFERROR(sub_stat_v&amp;enchant_true?&amp;IF(G_v_equal_0&gt;0,G_v_brackets,"")&amp;g_e_equal_perfect,"")</f>
        <v/>
      </c>
      <c r="AQ2698">
        <f>'DB Runes'!O2698</f>
        <v>0</v>
      </c>
      <c r="AR2698" s="9">
        <f>IF($BI2698=A2698,VLOOKUP($AQ2698,Runes!$AD:$AF,3,FALSE),A2698)</f>
        <v>0</v>
      </c>
      <c r="AS2698" s="9">
        <f t="shared" si="168"/>
        <v>0</v>
      </c>
      <c r="AT2698" s="11" t="str">
        <f>IF($BJ2698=AR2698,"true",IF('DB Runes'!$C2698="{}","",IF(RIGHT(LEFT('DB Runes'!$C2698,14),1)="f","false","true")))</f>
        <v>true</v>
      </c>
      <c r="AU2698" s="11">
        <f>IFERROR(IF(AS2698=0,0,IF(AR2698=$BJ2698,LEFT(RIGHT('DB Runes'!$C2698,LEN('DB Runes'!$C2698)-28),LEN('DB Runes'!$F2698)-29),IF(AT2698="true",LEFT(RIGHT('DB Runes'!$C2698,LEN('DB Runes'!$C2698)-27),LEN('DB Runes'!$C2698)-28),LEFT(RIGHT('DB Runes'!$C2698,LEN('DB Runes'!$C2698)-28),LEN('DB Runes'!$C2698)-29)))),0)</f>
        <v>0</v>
      </c>
      <c r="AV2698" s="9">
        <f>IF($BI2698=E2698,VLOOKUP($AQ2698,Runes!$AD:$AF,3,FALSE),E2698)</f>
        <v>0</v>
      </c>
      <c r="AW2698" s="9">
        <f t="shared" si="169"/>
        <v>0</v>
      </c>
      <c r="AX2698" s="11" t="str">
        <f>IF($BJ2698=AV2698,"true",IF('DB Runes'!$F2698="{}","",IF(RIGHT(LEFT('DB Runes'!$F2698,14),1)="f","false","true")))</f>
        <v>true</v>
      </c>
      <c r="AY2698" s="11">
        <f>IFERROR(IF(AW2698=0,0,IF(AV2698=$BJ2698,LEFT(RIGHT('DB Runes'!$F2698,LEN('DB Runes'!$F2698)-28),LEN('DB Runes'!$F2698)-29),IF(AX2698="true",LEFT(RIGHT('DB Runes'!$F2698,LEN('DB Runes'!$F2698)-27),LEN('DB Runes'!$F2698)-28),LEFT(RIGHT('DB Runes'!$F2698,LEN('DB Runes'!$F2698)-28),LEN('DB Runes'!$F2698)-29)))),0)</f>
        <v>0</v>
      </c>
      <c r="AZ2698" s="9">
        <f>IF($BI2698=I2698,VLOOKUP($AQ2698,Runes!$AD:$AF,3,FALSE),I2698)</f>
        <v>0</v>
      </c>
      <c r="BA2698" s="9">
        <f t="shared" si="170"/>
        <v>0</v>
      </c>
      <c r="BB2698" s="11" t="str">
        <f>IF($BJ2698=AZ2698,"true",IF('DB Runes'!$I2698="{}","",IF(RIGHT(LEFT('DB Runes'!$I2698,14),1)="f","false","true")))</f>
        <v>true</v>
      </c>
      <c r="BC2698" s="11">
        <f>IFERROR(IF(BA2698=0,0,IF(AZ2698=$BJ2698,LEFT(RIGHT('DB Runes'!$I2698,LEN('DB Runes'!$I2698)-28),LEN('DB Runes'!$I2698)-29),IF(BB2698="true",LEFT(RIGHT('DB Runes'!$I2698,LEN('DB Runes'!$I2698)-27),LEN('DB Runes'!$I2698)-28),LEFT(RIGHT('DB Runes'!$I2698,LEN('DB Runes'!$I2698)-28),LEN('DB Runes'!$I2698)-29)))),0)</f>
        <v>0</v>
      </c>
      <c r="BD2698" s="9">
        <f>IF($BI2698=M2698,VLOOKUP($AQ2698,Runes!$AD:$AF,3,FALSE),M2698)</f>
        <v>0</v>
      </c>
      <c r="BE2698" s="9">
        <f t="shared" si="171"/>
        <v>0</v>
      </c>
      <c r="BF2698" s="11" t="str">
        <f>IF($BJ2698=BD2698,"true",IF('DB Runes'!$L2698="{}","",IF(RIGHT(LEFT('DB Runes'!$L2698,14),1)="f","false","true")))</f>
        <v>true</v>
      </c>
      <c r="BG2698" s="11">
        <f>IFERROR(IF(BE2698=0,0,IF(BD2698=$BJ2698,LEFT(RIGHT('DB Runes'!$L2698,LEN('DB Runes'!$L2698)-28),LEN('DB Runes'!$L2698)-29),IF(BF2698="true",LEFT(RIGHT('DB Runes'!$L2698,LEN('DB Runes'!$L2698)-27),LEN('DB Runes'!$L2698)-28),LEFT(RIGHT('DB Runes'!$L2698,LEN('DB Runes'!$L2698)-28),LEN('DB Runes'!$L2698)-29)))),0)</f>
        <v>0</v>
      </c>
      <c r="BH2698">
        <f>IFERROR(VLOOKUP($AQ2698,Runes!$AM:$AP,4,FALSE),0)</f>
        <v>0</v>
      </c>
      <c r="BI2698">
        <f>IFERROR(VLOOKUP($AQ2698,Runes!$AD:$AF,2,FALSE),0)</f>
        <v>0</v>
      </c>
      <c r="BJ2698">
        <f>IFERROR(VLOOKUP($AQ2698,Runes!$AD:$AF,3,FALSE),0)</f>
        <v>0</v>
      </c>
    </row>
    <row r="2699" spans="1:62" x14ac:dyDescent="0.25">
      <c r="A2699" s="9">
        <f>'DB Runes'!$A2699</f>
        <v>0</v>
      </c>
      <c r="B2699" s="9">
        <f>'DB Runes'!$B2699</f>
        <v>0</v>
      </c>
      <c r="C2699" s="9" t="str">
        <f>IF('DB Runes'!$C2699="{}","",IF(RIGHT(LEFT('DB Runes'!$C2699,14),1)="f","false","true"))</f>
        <v>true</v>
      </c>
      <c r="D2699" s="9" t="e">
        <f>IF(C2699="","",IF(C2699="true",LEFT(RIGHT('DB Runes'!$C2699,LEN('DB Runes'!$C2699)-27),LEN('DB Runes'!$C2699)-28),LEFT(RIGHT('DB Runes'!$C2699,LEN('DB Runes'!$C2699)-28),LEN('DB Runes'!$C2699)-29)))</f>
        <v>#VALUE!</v>
      </c>
      <c r="E2699" s="9">
        <f>'DB Runes'!$D2699</f>
        <v>0</v>
      </c>
      <c r="F2699" s="9">
        <f>'DB Runes'!$E2699</f>
        <v>0</v>
      </c>
      <c r="G2699" s="9" t="str">
        <f>IF('DB Runes'!$F2699="{}","",IF(RIGHT(LEFT('DB Runes'!$F2699,14),1)="f","false","true"))</f>
        <v>true</v>
      </c>
      <c r="H2699" s="9" t="e">
        <f>IF(G2699="","",IF(G2699="true",LEFT(RIGHT('DB Runes'!$F2699,LEN('DB Runes'!$F2699)-27),LEN('DB Runes'!$F2699)-28),LEFT(RIGHT('DB Runes'!$F2699,LEN('DB Runes'!$F2699)-28),LEN('DB Runes'!$F2699)-29)))</f>
        <v>#VALUE!</v>
      </c>
      <c r="I2699" s="9">
        <f>'DB Runes'!$G2699</f>
        <v>0</v>
      </c>
      <c r="J2699" s="9">
        <f>'DB Runes'!$H2699</f>
        <v>0</v>
      </c>
      <c r="K2699" s="9" t="str">
        <f>IF('DB Runes'!$I2699="{}","",IF(RIGHT(LEFT('DB Runes'!$I2699,14),1)="f","false","true"))</f>
        <v>true</v>
      </c>
      <c r="L2699" s="9" t="e">
        <f>IF(K2699="","",IF(K2699="true",LEFT(RIGHT('DB Runes'!$I2699,LEN('DB Runes'!$I2699)-27),LEN('DB Runes'!$I2699)-28),LEFT(RIGHT('DB Runes'!$I2699,LEN('DB Runes'!$I2699)-28),LEN('DB Runes'!$I2699)-29)))</f>
        <v>#VALUE!</v>
      </c>
      <c r="M2699" s="9">
        <f>'DB Runes'!$J2699</f>
        <v>0</v>
      </c>
      <c r="N2699" s="9">
        <f>'DB Runes'!$K2699</f>
        <v>0</v>
      </c>
      <c r="O2699" s="9" t="str">
        <f>IF('DB Runes'!$L2699="{}","",IF(RIGHT(LEFT('DB Runes'!$L2699,14),1)="f","false","true"))</f>
        <v>true</v>
      </c>
      <c r="P2699" s="9" t="e">
        <f>IF(O2699="","",IF(O2699="true",LEFT(RIGHT('DB Runes'!$L2699,LEN('DB Runes'!$L2699)-27),LEN('DB Runes'!$L2699)-28),LEFT(RIGHT('DB Runes'!$L2699,LEN('DB Runes'!$L2699)-28),LEN('DB Runes'!$L2699)-29)))</f>
        <v>#VALUE!</v>
      </c>
      <c r="R2699" s="9" t="str">
        <f ca="1">IFERROR(sub_stat_v&amp;enchant_true?&amp;IF(G_v_equal_0&gt;0,G_v_brackets,"")&amp;g_e_equal_perfect,"")</f>
        <v/>
      </c>
      <c r="S2699" s="9" t="str">
        <f ca="1">IFERROR(sub_stat_v&amp;enchant_true?&amp;IF(G_v_equal_0&gt;0,G_v_brackets,"")&amp;g_e_equal_perfect,"")</f>
        <v/>
      </c>
      <c r="T2699" s="9" t="str">
        <f ca="1">IFERROR(sub_stat_v&amp;enchant_true?&amp;IF(G_v_equal_0&gt;0,G_v_brackets,"")&amp;g_e_equal_perfect,"")</f>
        <v/>
      </c>
      <c r="U2699" s="9" t="str">
        <f ca="1">IFERROR(sub_stat_v&amp;enchant_true?&amp;IF(G_v_equal_0&gt;0,G_v_brackets,"")&amp;g_e_equal_perfect,"")</f>
        <v/>
      </c>
      <c r="V2699" s="9" t="str">
        <f ca="1">IFERROR(sub_stat_v&amp;enchant_true?&amp;IF(G_v_equal_0&gt;0,G_v_brackets,"")&amp;g_e_equal_perfect,"")</f>
        <v/>
      </c>
      <c r="W2699" s="9" t="str">
        <f ca="1">IFERROR(sub_stat_v&amp;enchant_true?&amp;IF(G_v_equal_0&gt;0,G_v_brackets,"")&amp;g_e_equal_perfect,"")</f>
        <v/>
      </c>
      <c r="X2699" s="9" t="str">
        <f ca="1">IFERROR(sub_stat_v&amp;enchant_true?&amp;IF(G_v_equal_0&gt;0,G_v_brackets,"")&amp;g_e_equal_perfect,"")</f>
        <v/>
      </c>
      <c r="Y2699" s="9" t="str">
        <f ca="1">IFERROR(sub_stat_v&amp;enchant_true?&amp;IF(G_v_equal_0&gt;0,G_v_brackets,"")&amp;g_e_equal_perfect,"")</f>
        <v/>
      </c>
      <c r="Z2699" s="9" t="str">
        <f ca="1">IFERROR(sub_stat_v&amp;enchant_true?&amp;IF(G_v_equal_0&gt;0,G_v_brackets,"")&amp;g_e_equal_perfect,"")</f>
        <v/>
      </c>
      <c r="AA2699" s="9" t="str">
        <f ca="1">IFERROR(sub_stat_v&amp;enchant_true?&amp;IF(G_v_equal_0&gt;0,G_v_brackets,"")&amp;g_e_equal_perfect,"")</f>
        <v/>
      </c>
      <c r="AB2699" s="9" t="str">
        <f ca="1">IFERROR(sub_stat_v&amp;enchant_true?&amp;IF(G_v_equal_0&gt;0,G_v_brackets,"")&amp;g_e_equal_perfect,"")</f>
        <v/>
      </c>
      <c r="AQ2699">
        <f>'DB Runes'!O2699</f>
        <v>0</v>
      </c>
      <c r="AR2699" s="9">
        <f>IF($BI2699=A2699,VLOOKUP($AQ2699,Runes!$AD:$AF,3,FALSE),A2699)</f>
        <v>0</v>
      </c>
      <c r="AS2699" s="9">
        <f t="shared" si="168"/>
        <v>0</v>
      </c>
      <c r="AT2699" s="11" t="str">
        <f>IF($BJ2699=AR2699,"true",IF('DB Runes'!$C2699="{}","",IF(RIGHT(LEFT('DB Runes'!$C2699,14),1)="f","false","true")))</f>
        <v>true</v>
      </c>
      <c r="AU2699" s="11">
        <f>IFERROR(IF(AS2699=0,0,IF(AR2699=$BJ2699,LEFT(RIGHT('DB Runes'!$C2699,LEN('DB Runes'!$C2699)-28),LEN('DB Runes'!$F2699)-29),IF(AT2699="true",LEFT(RIGHT('DB Runes'!$C2699,LEN('DB Runes'!$C2699)-27),LEN('DB Runes'!$C2699)-28),LEFT(RIGHT('DB Runes'!$C2699,LEN('DB Runes'!$C2699)-28),LEN('DB Runes'!$C2699)-29)))),0)</f>
        <v>0</v>
      </c>
      <c r="AV2699" s="9">
        <f>IF($BI2699=E2699,VLOOKUP($AQ2699,Runes!$AD:$AF,3,FALSE),E2699)</f>
        <v>0</v>
      </c>
      <c r="AW2699" s="9">
        <f t="shared" si="169"/>
        <v>0</v>
      </c>
      <c r="AX2699" s="11" t="str">
        <f>IF($BJ2699=AV2699,"true",IF('DB Runes'!$F2699="{}","",IF(RIGHT(LEFT('DB Runes'!$F2699,14),1)="f","false","true")))</f>
        <v>true</v>
      </c>
      <c r="AY2699" s="11">
        <f>IFERROR(IF(AW2699=0,0,IF(AV2699=$BJ2699,LEFT(RIGHT('DB Runes'!$F2699,LEN('DB Runes'!$F2699)-28),LEN('DB Runes'!$F2699)-29),IF(AX2699="true",LEFT(RIGHT('DB Runes'!$F2699,LEN('DB Runes'!$F2699)-27),LEN('DB Runes'!$F2699)-28),LEFT(RIGHT('DB Runes'!$F2699,LEN('DB Runes'!$F2699)-28),LEN('DB Runes'!$F2699)-29)))),0)</f>
        <v>0</v>
      </c>
      <c r="AZ2699" s="9">
        <f>IF($BI2699=I2699,VLOOKUP($AQ2699,Runes!$AD:$AF,3,FALSE),I2699)</f>
        <v>0</v>
      </c>
      <c r="BA2699" s="9">
        <f t="shared" si="170"/>
        <v>0</v>
      </c>
      <c r="BB2699" s="11" t="str">
        <f>IF($BJ2699=AZ2699,"true",IF('DB Runes'!$I2699="{}","",IF(RIGHT(LEFT('DB Runes'!$I2699,14),1)="f","false","true")))</f>
        <v>true</v>
      </c>
      <c r="BC2699" s="11">
        <f>IFERROR(IF(BA2699=0,0,IF(AZ2699=$BJ2699,LEFT(RIGHT('DB Runes'!$I2699,LEN('DB Runes'!$I2699)-28),LEN('DB Runes'!$I2699)-29),IF(BB2699="true",LEFT(RIGHT('DB Runes'!$I2699,LEN('DB Runes'!$I2699)-27),LEN('DB Runes'!$I2699)-28),LEFT(RIGHT('DB Runes'!$I2699,LEN('DB Runes'!$I2699)-28),LEN('DB Runes'!$I2699)-29)))),0)</f>
        <v>0</v>
      </c>
      <c r="BD2699" s="9">
        <f>IF($BI2699=M2699,VLOOKUP($AQ2699,Runes!$AD:$AF,3,FALSE),M2699)</f>
        <v>0</v>
      </c>
      <c r="BE2699" s="9">
        <f t="shared" si="171"/>
        <v>0</v>
      </c>
      <c r="BF2699" s="11" t="str">
        <f>IF($BJ2699=BD2699,"true",IF('DB Runes'!$L2699="{}","",IF(RIGHT(LEFT('DB Runes'!$L2699,14),1)="f","false","true")))</f>
        <v>true</v>
      </c>
      <c r="BG2699" s="11">
        <f>IFERROR(IF(BE2699=0,0,IF(BD2699=$BJ2699,LEFT(RIGHT('DB Runes'!$L2699,LEN('DB Runes'!$L2699)-28),LEN('DB Runes'!$L2699)-29),IF(BF2699="true",LEFT(RIGHT('DB Runes'!$L2699,LEN('DB Runes'!$L2699)-27),LEN('DB Runes'!$L2699)-28),LEFT(RIGHT('DB Runes'!$L2699,LEN('DB Runes'!$L2699)-28),LEN('DB Runes'!$L2699)-29)))),0)</f>
        <v>0</v>
      </c>
      <c r="BH2699">
        <f>IFERROR(VLOOKUP($AQ2699,Runes!$AM:$AP,4,FALSE),0)</f>
        <v>0</v>
      </c>
      <c r="BI2699">
        <f>IFERROR(VLOOKUP($AQ2699,Runes!$AD:$AF,2,FALSE),0)</f>
        <v>0</v>
      </c>
      <c r="BJ2699">
        <f>IFERROR(VLOOKUP($AQ2699,Runes!$AD:$AF,3,FALSE),0)</f>
        <v>0</v>
      </c>
    </row>
    <row r="2700" spans="1:62" x14ac:dyDescent="0.25">
      <c r="A2700" s="9">
        <f>'DB Runes'!$A2700</f>
        <v>0</v>
      </c>
      <c r="B2700" s="9">
        <f>'DB Runes'!$B2700</f>
        <v>0</v>
      </c>
      <c r="C2700" s="9" t="str">
        <f>IF('DB Runes'!$C2700="{}","",IF(RIGHT(LEFT('DB Runes'!$C2700,14),1)="f","false","true"))</f>
        <v>true</v>
      </c>
      <c r="D2700" s="9" t="e">
        <f>IF(C2700="","",IF(C2700="true",LEFT(RIGHT('DB Runes'!$C2700,LEN('DB Runes'!$C2700)-27),LEN('DB Runes'!$C2700)-28),LEFT(RIGHT('DB Runes'!$C2700,LEN('DB Runes'!$C2700)-28),LEN('DB Runes'!$C2700)-29)))</f>
        <v>#VALUE!</v>
      </c>
      <c r="E2700" s="9">
        <f>'DB Runes'!$D2700</f>
        <v>0</v>
      </c>
      <c r="F2700" s="9">
        <f>'DB Runes'!$E2700</f>
        <v>0</v>
      </c>
      <c r="G2700" s="9" t="str">
        <f>IF('DB Runes'!$F2700="{}","",IF(RIGHT(LEFT('DB Runes'!$F2700,14),1)="f","false","true"))</f>
        <v>true</v>
      </c>
      <c r="H2700" s="9" t="e">
        <f>IF(G2700="","",IF(G2700="true",LEFT(RIGHT('DB Runes'!$F2700,LEN('DB Runes'!$F2700)-27),LEN('DB Runes'!$F2700)-28),LEFT(RIGHT('DB Runes'!$F2700,LEN('DB Runes'!$F2700)-28),LEN('DB Runes'!$F2700)-29)))</f>
        <v>#VALUE!</v>
      </c>
      <c r="I2700" s="9">
        <f>'DB Runes'!$G2700</f>
        <v>0</v>
      </c>
      <c r="J2700" s="9">
        <f>'DB Runes'!$H2700</f>
        <v>0</v>
      </c>
      <c r="K2700" s="9" t="str">
        <f>IF('DB Runes'!$I2700="{}","",IF(RIGHT(LEFT('DB Runes'!$I2700,14),1)="f","false","true"))</f>
        <v>true</v>
      </c>
      <c r="L2700" s="9" t="e">
        <f>IF(K2700="","",IF(K2700="true",LEFT(RIGHT('DB Runes'!$I2700,LEN('DB Runes'!$I2700)-27),LEN('DB Runes'!$I2700)-28),LEFT(RIGHT('DB Runes'!$I2700,LEN('DB Runes'!$I2700)-28),LEN('DB Runes'!$I2700)-29)))</f>
        <v>#VALUE!</v>
      </c>
      <c r="M2700" s="9">
        <f>'DB Runes'!$J2700</f>
        <v>0</v>
      </c>
      <c r="N2700" s="9">
        <f>'DB Runes'!$K2700</f>
        <v>0</v>
      </c>
      <c r="O2700" s="9" t="str">
        <f>IF('DB Runes'!$L2700="{}","",IF(RIGHT(LEFT('DB Runes'!$L2700,14),1)="f","false","true"))</f>
        <v>true</v>
      </c>
      <c r="P2700" s="9" t="e">
        <f>IF(O2700="","",IF(O2700="true",LEFT(RIGHT('DB Runes'!$L2700,LEN('DB Runes'!$L2700)-27),LEN('DB Runes'!$L2700)-28),LEFT(RIGHT('DB Runes'!$L2700,LEN('DB Runes'!$L2700)-28),LEN('DB Runes'!$L2700)-29)))</f>
        <v>#VALUE!</v>
      </c>
      <c r="R2700" s="9" t="str">
        <f ca="1">IFERROR(sub_stat_v&amp;enchant_true?&amp;IF(G_v_equal_0&gt;0,G_v_brackets,"")&amp;g_e_equal_perfect,"")</f>
        <v/>
      </c>
      <c r="S2700" s="9" t="str">
        <f ca="1">IFERROR(sub_stat_v&amp;enchant_true?&amp;IF(G_v_equal_0&gt;0,G_v_brackets,"")&amp;g_e_equal_perfect,"")</f>
        <v/>
      </c>
      <c r="T2700" s="9" t="str">
        <f ca="1">IFERROR(sub_stat_v&amp;enchant_true?&amp;IF(G_v_equal_0&gt;0,G_v_brackets,"")&amp;g_e_equal_perfect,"")</f>
        <v/>
      </c>
      <c r="U2700" s="9" t="str">
        <f ca="1">IFERROR(sub_stat_v&amp;enchant_true?&amp;IF(G_v_equal_0&gt;0,G_v_brackets,"")&amp;g_e_equal_perfect,"")</f>
        <v/>
      </c>
      <c r="V2700" s="9" t="str">
        <f ca="1">IFERROR(sub_stat_v&amp;enchant_true?&amp;IF(G_v_equal_0&gt;0,G_v_brackets,"")&amp;g_e_equal_perfect,"")</f>
        <v/>
      </c>
      <c r="W2700" s="9" t="str">
        <f ca="1">IFERROR(sub_stat_v&amp;enchant_true?&amp;IF(G_v_equal_0&gt;0,G_v_brackets,"")&amp;g_e_equal_perfect,"")</f>
        <v/>
      </c>
      <c r="X2700" s="9" t="str">
        <f ca="1">IFERROR(sub_stat_v&amp;enchant_true?&amp;IF(G_v_equal_0&gt;0,G_v_brackets,"")&amp;g_e_equal_perfect,"")</f>
        <v/>
      </c>
      <c r="Y2700" s="9" t="str">
        <f ca="1">IFERROR(sub_stat_v&amp;enchant_true?&amp;IF(G_v_equal_0&gt;0,G_v_brackets,"")&amp;g_e_equal_perfect,"")</f>
        <v/>
      </c>
      <c r="Z2700" s="9" t="str">
        <f ca="1">IFERROR(sub_stat_v&amp;enchant_true?&amp;IF(G_v_equal_0&gt;0,G_v_brackets,"")&amp;g_e_equal_perfect,"")</f>
        <v/>
      </c>
      <c r="AA2700" s="9" t="str">
        <f ca="1">IFERROR(sub_stat_v&amp;enchant_true?&amp;IF(G_v_equal_0&gt;0,G_v_brackets,"")&amp;g_e_equal_perfect,"")</f>
        <v/>
      </c>
      <c r="AB2700" s="9" t="str">
        <f ca="1">IFERROR(sub_stat_v&amp;enchant_true?&amp;IF(G_v_equal_0&gt;0,G_v_brackets,"")&amp;g_e_equal_perfect,"")</f>
        <v/>
      </c>
      <c r="AQ2700">
        <f>'DB Runes'!O2700</f>
        <v>0</v>
      </c>
      <c r="AR2700" s="9">
        <f>IF($BI2700=A2700,VLOOKUP($AQ2700,Runes!$AD:$AF,3,FALSE),A2700)</f>
        <v>0</v>
      </c>
      <c r="AS2700" s="9">
        <f t="shared" si="168"/>
        <v>0</v>
      </c>
      <c r="AT2700" s="11" t="str">
        <f>IF($BJ2700=AR2700,"true",IF('DB Runes'!$C2700="{}","",IF(RIGHT(LEFT('DB Runes'!$C2700,14),1)="f","false","true")))</f>
        <v>true</v>
      </c>
      <c r="AU2700" s="11">
        <f>IFERROR(IF(AS2700=0,0,IF(AR2700=$BJ2700,LEFT(RIGHT('DB Runes'!$C2700,LEN('DB Runes'!$C2700)-28),LEN('DB Runes'!$F2700)-29),IF(AT2700="true",LEFT(RIGHT('DB Runes'!$C2700,LEN('DB Runes'!$C2700)-27),LEN('DB Runes'!$C2700)-28),LEFT(RIGHT('DB Runes'!$C2700,LEN('DB Runes'!$C2700)-28),LEN('DB Runes'!$C2700)-29)))),0)</f>
        <v>0</v>
      </c>
      <c r="AV2700" s="9">
        <f>IF($BI2700=E2700,VLOOKUP($AQ2700,Runes!$AD:$AF,3,FALSE),E2700)</f>
        <v>0</v>
      </c>
      <c r="AW2700" s="9">
        <f t="shared" si="169"/>
        <v>0</v>
      </c>
      <c r="AX2700" s="11" t="str">
        <f>IF($BJ2700=AV2700,"true",IF('DB Runes'!$F2700="{}","",IF(RIGHT(LEFT('DB Runes'!$F2700,14),1)="f","false","true")))</f>
        <v>true</v>
      </c>
      <c r="AY2700" s="11">
        <f>IFERROR(IF(AW2700=0,0,IF(AV2700=$BJ2700,LEFT(RIGHT('DB Runes'!$F2700,LEN('DB Runes'!$F2700)-28),LEN('DB Runes'!$F2700)-29),IF(AX2700="true",LEFT(RIGHT('DB Runes'!$F2700,LEN('DB Runes'!$F2700)-27),LEN('DB Runes'!$F2700)-28),LEFT(RIGHT('DB Runes'!$F2700,LEN('DB Runes'!$F2700)-28),LEN('DB Runes'!$F2700)-29)))),0)</f>
        <v>0</v>
      </c>
      <c r="AZ2700" s="9">
        <f>IF($BI2700=I2700,VLOOKUP($AQ2700,Runes!$AD:$AF,3,FALSE),I2700)</f>
        <v>0</v>
      </c>
      <c r="BA2700" s="9">
        <f t="shared" si="170"/>
        <v>0</v>
      </c>
      <c r="BB2700" s="11" t="str">
        <f>IF($BJ2700=AZ2700,"true",IF('DB Runes'!$I2700="{}","",IF(RIGHT(LEFT('DB Runes'!$I2700,14),1)="f","false","true")))</f>
        <v>true</v>
      </c>
      <c r="BC2700" s="11">
        <f>IFERROR(IF(BA2700=0,0,IF(AZ2700=$BJ2700,LEFT(RIGHT('DB Runes'!$I2700,LEN('DB Runes'!$I2700)-28),LEN('DB Runes'!$I2700)-29),IF(BB2700="true",LEFT(RIGHT('DB Runes'!$I2700,LEN('DB Runes'!$I2700)-27),LEN('DB Runes'!$I2700)-28),LEFT(RIGHT('DB Runes'!$I2700,LEN('DB Runes'!$I2700)-28),LEN('DB Runes'!$I2700)-29)))),0)</f>
        <v>0</v>
      </c>
      <c r="BD2700" s="9">
        <f>IF($BI2700=M2700,VLOOKUP($AQ2700,Runes!$AD:$AF,3,FALSE),M2700)</f>
        <v>0</v>
      </c>
      <c r="BE2700" s="9">
        <f t="shared" si="171"/>
        <v>0</v>
      </c>
      <c r="BF2700" s="11" t="str">
        <f>IF($BJ2700=BD2700,"true",IF('DB Runes'!$L2700="{}","",IF(RIGHT(LEFT('DB Runes'!$L2700,14),1)="f","false","true")))</f>
        <v>true</v>
      </c>
      <c r="BG2700" s="11">
        <f>IFERROR(IF(BE2700=0,0,IF(BD2700=$BJ2700,LEFT(RIGHT('DB Runes'!$L2700,LEN('DB Runes'!$L2700)-28),LEN('DB Runes'!$L2700)-29),IF(BF2700="true",LEFT(RIGHT('DB Runes'!$L2700,LEN('DB Runes'!$L2700)-27),LEN('DB Runes'!$L2700)-28),LEFT(RIGHT('DB Runes'!$L2700,LEN('DB Runes'!$L2700)-28),LEN('DB Runes'!$L2700)-29)))),0)</f>
        <v>0</v>
      </c>
      <c r="BH2700">
        <f>IFERROR(VLOOKUP($AQ2700,Runes!$AM:$AP,4,FALSE),0)</f>
        <v>0</v>
      </c>
      <c r="BI2700">
        <f>IFERROR(VLOOKUP($AQ2700,Runes!$AD:$AF,2,FALSE),0)</f>
        <v>0</v>
      </c>
      <c r="BJ2700">
        <f>IFERROR(VLOOKUP($AQ2700,Runes!$AD:$AF,3,FALSE),0)</f>
        <v>0</v>
      </c>
    </row>
    <row r="2701" spans="1:62" x14ac:dyDescent="0.25">
      <c r="A2701" s="9">
        <f>'DB Runes'!$A2701</f>
        <v>0</v>
      </c>
      <c r="B2701" s="9">
        <f>'DB Runes'!$B2701</f>
        <v>0</v>
      </c>
      <c r="C2701" s="9" t="str">
        <f>IF('DB Runes'!$C2701="{}","",IF(RIGHT(LEFT('DB Runes'!$C2701,14),1)="f","false","true"))</f>
        <v>true</v>
      </c>
      <c r="D2701" s="9" t="e">
        <f>IF(C2701="","",IF(C2701="true",LEFT(RIGHT('DB Runes'!$C2701,LEN('DB Runes'!$C2701)-27),LEN('DB Runes'!$C2701)-28),LEFT(RIGHT('DB Runes'!$C2701,LEN('DB Runes'!$C2701)-28),LEN('DB Runes'!$C2701)-29)))</f>
        <v>#VALUE!</v>
      </c>
      <c r="E2701" s="9">
        <f>'DB Runes'!$D2701</f>
        <v>0</v>
      </c>
      <c r="F2701" s="9">
        <f>'DB Runes'!$E2701</f>
        <v>0</v>
      </c>
      <c r="G2701" s="9" t="str">
        <f>IF('DB Runes'!$F2701="{}","",IF(RIGHT(LEFT('DB Runes'!$F2701,14),1)="f","false","true"))</f>
        <v>true</v>
      </c>
      <c r="H2701" s="9" t="e">
        <f>IF(G2701="","",IF(G2701="true",LEFT(RIGHT('DB Runes'!$F2701,LEN('DB Runes'!$F2701)-27),LEN('DB Runes'!$F2701)-28),LEFT(RIGHT('DB Runes'!$F2701,LEN('DB Runes'!$F2701)-28),LEN('DB Runes'!$F2701)-29)))</f>
        <v>#VALUE!</v>
      </c>
      <c r="I2701" s="9">
        <f>'DB Runes'!$G2701</f>
        <v>0</v>
      </c>
      <c r="J2701" s="9">
        <f>'DB Runes'!$H2701</f>
        <v>0</v>
      </c>
      <c r="K2701" s="9" t="str">
        <f>IF('DB Runes'!$I2701="{}","",IF(RIGHT(LEFT('DB Runes'!$I2701,14),1)="f","false","true"))</f>
        <v>true</v>
      </c>
      <c r="L2701" s="9" t="e">
        <f>IF(K2701="","",IF(K2701="true",LEFT(RIGHT('DB Runes'!$I2701,LEN('DB Runes'!$I2701)-27),LEN('DB Runes'!$I2701)-28),LEFT(RIGHT('DB Runes'!$I2701,LEN('DB Runes'!$I2701)-28),LEN('DB Runes'!$I2701)-29)))</f>
        <v>#VALUE!</v>
      </c>
      <c r="M2701" s="9">
        <f>'DB Runes'!$J2701</f>
        <v>0</v>
      </c>
      <c r="N2701" s="9">
        <f>'DB Runes'!$K2701</f>
        <v>0</v>
      </c>
      <c r="O2701" s="9" t="str">
        <f>IF('DB Runes'!$L2701="{}","",IF(RIGHT(LEFT('DB Runes'!$L2701,14),1)="f","false","true"))</f>
        <v>true</v>
      </c>
      <c r="P2701" s="9" t="e">
        <f>IF(O2701="","",IF(O2701="true",LEFT(RIGHT('DB Runes'!$L2701,LEN('DB Runes'!$L2701)-27),LEN('DB Runes'!$L2701)-28),LEFT(RIGHT('DB Runes'!$L2701,LEN('DB Runes'!$L2701)-28),LEN('DB Runes'!$L2701)-29)))</f>
        <v>#VALUE!</v>
      </c>
      <c r="R2701" s="9" t="str">
        <f ca="1">IFERROR(sub_stat_v&amp;enchant_true?&amp;IF(G_v_equal_0&gt;0,G_v_brackets,"")&amp;g_e_equal_perfect,"")</f>
        <v/>
      </c>
      <c r="S2701" s="9" t="str">
        <f ca="1">IFERROR(sub_stat_v&amp;enchant_true?&amp;IF(G_v_equal_0&gt;0,G_v_brackets,"")&amp;g_e_equal_perfect,"")</f>
        <v/>
      </c>
      <c r="T2701" s="9" t="str">
        <f ca="1">IFERROR(sub_stat_v&amp;enchant_true?&amp;IF(G_v_equal_0&gt;0,G_v_brackets,"")&amp;g_e_equal_perfect,"")</f>
        <v/>
      </c>
      <c r="U2701" s="9" t="str">
        <f ca="1">IFERROR(sub_stat_v&amp;enchant_true?&amp;IF(G_v_equal_0&gt;0,G_v_brackets,"")&amp;g_e_equal_perfect,"")</f>
        <v/>
      </c>
      <c r="V2701" s="9" t="str">
        <f ca="1">IFERROR(sub_stat_v&amp;enchant_true?&amp;IF(G_v_equal_0&gt;0,G_v_brackets,"")&amp;g_e_equal_perfect,"")</f>
        <v/>
      </c>
      <c r="W2701" s="9" t="str">
        <f ca="1">IFERROR(sub_stat_v&amp;enchant_true?&amp;IF(G_v_equal_0&gt;0,G_v_brackets,"")&amp;g_e_equal_perfect,"")</f>
        <v/>
      </c>
      <c r="X2701" s="9" t="str">
        <f ca="1">IFERROR(sub_stat_v&amp;enchant_true?&amp;IF(G_v_equal_0&gt;0,G_v_brackets,"")&amp;g_e_equal_perfect,"")</f>
        <v/>
      </c>
      <c r="Y2701" s="9" t="str">
        <f ca="1">IFERROR(sub_stat_v&amp;enchant_true?&amp;IF(G_v_equal_0&gt;0,G_v_brackets,"")&amp;g_e_equal_perfect,"")</f>
        <v/>
      </c>
      <c r="Z2701" s="9" t="str">
        <f ca="1">IFERROR(sub_stat_v&amp;enchant_true?&amp;IF(G_v_equal_0&gt;0,G_v_brackets,"")&amp;g_e_equal_perfect,"")</f>
        <v/>
      </c>
      <c r="AA2701" s="9" t="str">
        <f ca="1">IFERROR(sub_stat_v&amp;enchant_true?&amp;IF(G_v_equal_0&gt;0,G_v_brackets,"")&amp;g_e_equal_perfect,"")</f>
        <v/>
      </c>
      <c r="AB2701" s="9" t="str">
        <f ca="1">IFERROR(sub_stat_v&amp;enchant_true?&amp;IF(G_v_equal_0&gt;0,G_v_brackets,"")&amp;g_e_equal_perfect,"")</f>
        <v/>
      </c>
      <c r="AQ2701">
        <f>'DB Runes'!O2701</f>
        <v>0</v>
      </c>
      <c r="AR2701" s="9">
        <f>IF($BI2701=A2701,VLOOKUP($AQ2701,Runes!$AD:$AF,3,FALSE),A2701)</f>
        <v>0</v>
      </c>
      <c r="AS2701" s="9">
        <f t="shared" si="168"/>
        <v>0</v>
      </c>
      <c r="AT2701" s="11" t="str">
        <f>IF($BJ2701=AR2701,"true",IF('DB Runes'!$C2701="{}","",IF(RIGHT(LEFT('DB Runes'!$C2701,14),1)="f","false","true")))</f>
        <v>true</v>
      </c>
      <c r="AU2701" s="11">
        <f>IFERROR(IF(AS2701=0,0,IF(AR2701=$BJ2701,LEFT(RIGHT('DB Runes'!$C2701,LEN('DB Runes'!$C2701)-28),LEN('DB Runes'!$F2701)-29),IF(AT2701="true",LEFT(RIGHT('DB Runes'!$C2701,LEN('DB Runes'!$C2701)-27),LEN('DB Runes'!$C2701)-28),LEFT(RIGHT('DB Runes'!$C2701,LEN('DB Runes'!$C2701)-28),LEN('DB Runes'!$C2701)-29)))),0)</f>
        <v>0</v>
      </c>
      <c r="AV2701" s="9">
        <f>IF($BI2701=E2701,VLOOKUP($AQ2701,Runes!$AD:$AF,3,FALSE),E2701)</f>
        <v>0</v>
      </c>
      <c r="AW2701" s="9">
        <f t="shared" si="169"/>
        <v>0</v>
      </c>
      <c r="AX2701" s="11" t="str">
        <f>IF($BJ2701=AV2701,"true",IF('DB Runes'!$F2701="{}","",IF(RIGHT(LEFT('DB Runes'!$F2701,14),1)="f","false","true")))</f>
        <v>true</v>
      </c>
      <c r="AY2701" s="11">
        <f>IFERROR(IF(AW2701=0,0,IF(AV2701=$BJ2701,LEFT(RIGHT('DB Runes'!$F2701,LEN('DB Runes'!$F2701)-28),LEN('DB Runes'!$F2701)-29),IF(AX2701="true",LEFT(RIGHT('DB Runes'!$F2701,LEN('DB Runes'!$F2701)-27),LEN('DB Runes'!$F2701)-28),LEFT(RIGHT('DB Runes'!$F2701,LEN('DB Runes'!$F2701)-28),LEN('DB Runes'!$F2701)-29)))),0)</f>
        <v>0</v>
      </c>
      <c r="AZ2701" s="9">
        <f>IF($BI2701=I2701,VLOOKUP($AQ2701,Runes!$AD:$AF,3,FALSE),I2701)</f>
        <v>0</v>
      </c>
      <c r="BA2701" s="9">
        <f t="shared" si="170"/>
        <v>0</v>
      </c>
      <c r="BB2701" s="11" t="str">
        <f>IF($BJ2701=AZ2701,"true",IF('DB Runes'!$I2701="{}","",IF(RIGHT(LEFT('DB Runes'!$I2701,14),1)="f","false","true")))</f>
        <v>true</v>
      </c>
      <c r="BC2701" s="11">
        <f>IFERROR(IF(BA2701=0,0,IF(AZ2701=$BJ2701,LEFT(RIGHT('DB Runes'!$I2701,LEN('DB Runes'!$I2701)-28),LEN('DB Runes'!$I2701)-29),IF(BB2701="true",LEFT(RIGHT('DB Runes'!$I2701,LEN('DB Runes'!$I2701)-27),LEN('DB Runes'!$I2701)-28),LEFT(RIGHT('DB Runes'!$I2701,LEN('DB Runes'!$I2701)-28),LEN('DB Runes'!$I2701)-29)))),0)</f>
        <v>0</v>
      </c>
      <c r="BD2701" s="9">
        <f>IF($BI2701=M2701,VLOOKUP($AQ2701,Runes!$AD:$AF,3,FALSE),M2701)</f>
        <v>0</v>
      </c>
      <c r="BE2701" s="9">
        <f t="shared" si="171"/>
        <v>0</v>
      </c>
      <c r="BF2701" s="11" t="str">
        <f>IF($BJ2701=BD2701,"true",IF('DB Runes'!$L2701="{}","",IF(RIGHT(LEFT('DB Runes'!$L2701,14),1)="f","false","true")))</f>
        <v>true</v>
      </c>
      <c r="BG2701" s="11">
        <f>IFERROR(IF(BE2701=0,0,IF(BD2701=$BJ2701,LEFT(RIGHT('DB Runes'!$L2701,LEN('DB Runes'!$L2701)-28),LEN('DB Runes'!$L2701)-29),IF(BF2701="true",LEFT(RIGHT('DB Runes'!$L2701,LEN('DB Runes'!$L2701)-27),LEN('DB Runes'!$L2701)-28),LEFT(RIGHT('DB Runes'!$L2701,LEN('DB Runes'!$L2701)-28),LEN('DB Runes'!$L2701)-29)))),0)</f>
        <v>0</v>
      </c>
      <c r="BH2701">
        <f>IFERROR(VLOOKUP($AQ2701,Runes!$AM:$AP,4,FALSE),0)</f>
        <v>0</v>
      </c>
      <c r="BI2701">
        <f>IFERROR(VLOOKUP($AQ2701,Runes!$AD:$AF,2,FALSE),0)</f>
        <v>0</v>
      </c>
      <c r="BJ2701">
        <f>IFERROR(VLOOKUP($AQ2701,Runes!$AD:$AF,3,FALSE),0)</f>
        <v>0</v>
      </c>
    </row>
    <row r="2702" spans="1:62" x14ac:dyDescent="0.25">
      <c r="A2702" s="9">
        <f>'DB Runes'!$A2702</f>
        <v>0</v>
      </c>
      <c r="B2702" s="9">
        <f>'DB Runes'!$B2702</f>
        <v>0</v>
      </c>
      <c r="C2702" s="9" t="str">
        <f>IF('DB Runes'!$C2702="{}","",IF(RIGHT(LEFT('DB Runes'!$C2702,14),1)="f","false","true"))</f>
        <v>true</v>
      </c>
      <c r="D2702" s="9" t="e">
        <f>IF(C2702="","",IF(C2702="true",LEFT(RIGHT('DB Runes'!$C2702,LEN('DB Runes'!$C2702)-27),LEN('DB Runes'!$C2702)-28),LEFT(RIGHT('DB Runes'!$C2702,LEN('DB Runes'!$C2702)-28),LEN('DB Runes'!$C2702)-29)))</f>
        <v>#VALUE!</v>
      </c>
      <c r="E2702" s="9">
        <f>'DB Runes'!$D2702</f>
        <v>0</v>
      </c>
      <c r="F2702" s="9">
        <f>'DB Runes'!$E2702</f>
        <v>0</v>
      </c>
      <c r="G2702" s="9" t="str">
        <f>IF('DB Runes'!$F2702="{}","",IF(RIGHT(LEFT('DB Runes'!$F2702,14),1)="f","false","true"))</f>
        <v>true</v>
      </c>
      <c r="H2702" s="9" t="e">
        <f>IF(G2702="","",IF(G2702="true",LEFT(RIGHT('DB Runes'!$F2702,LEN('DB Runes'!$F2702)-27),LEN('DB Runes'!$F2702)-28),LEFT(RIGHT('DB Runes'!$F2702,LEN('DB Runes'!$F2702)-28),LEN('DB Runes'!$F2702)-29)))</f>
        <v>#VALUE!</v>
      </c>
      <c r="I2702" s="9">
        <f>'DB Runes'!$G2702</f>
        <v>0</v>
      </c>
      <c r="J2702" s="9">
        <f>'DB Runes'!$H2702</f>
        <v>0</v>
      </c>
      <c r="K2702" s="9" t="str">
        <f>IF('DB Runes'!$I2702="{}","",IF(RIGHT(LEFT('DB Runes'!$I2702,14),1)="f","false","true"))</f>
        <v>true</v>
      </c>
      <c r="L2702" s="9" t="e">
        <f>IF(K2702="","",IF(K2702="true",LEFT(RIGHT('DB Runes'!$I2702,LEN('DB Runes'!$I2702)-27),LEN('DB Runes'!$I2702)-28),LEFT(RIGHT('DB Runes'!$I2702,LEN('DB Runes'!$I2702)-28),LEN('DB Runes'!$I2702)-29)))</f>
        <v>#VALUE!</v>
      </c>
      <c r="M2702" s="9">
        <f>'DB Runes'!$J2702</f>
        <v>0</v>
      </c>
      <c r="N2702" s="9">
        <f>'DB Runes'!$K2702</f>
        <v>0</v>
      </c>
      <c r="O2702" s="9" t="str">
        <f>IF('DB Runes'!$L2702="{}","",IF(RIGHT(LEFT('DB Runes'!$L2702,14),1)="f","false","true"))</f>
        <v>true</v>
      </c>
      <c r="P2702" s="9" t="e">
        <f>IF(O2702="","",IF(O2702="true",LEFT(RIGHT('DB Runes'!$L2702,LEN('DB Runes'!$L2702)-27),LEN('DB Runes'!$L2702)-28),LEFT(RIGHT('DB Runes'!$L2702,LEN('DB Runes'!$L2702)-28),LEN('DB Runes'!$L2702)-29)))</f>
        <v>#VALUE!</v>
      </c>
      <c r="R2702" s="9" t="str">
        <f ca="1">IFERROR(sub_stat_v&amp;enchant_true?&amp;IF(G_v_equal_0&gt;0,G_v_brackets,"")&amp;g_e_equal_perfect,"")</f>
        <v/>
      </c>
      <c r="S2702" s="9" t="str">
        <f ca="1">IFERROR(sub_stat_v&amp;enchant_true?&amp;IF(G_v_equal_0&gt;0,G_v_brackets,"")&amp;g_e_equal_perfect,"")</f>
        <v/>
      </c>
      <c r="T2702" s="9" t="str">
        <f ca="1">IFERROR(sub_stat_v&amp;enchant_true?&amp;IF(G_v_equal_0&gt;0,G_v_brackets,"")&amp;g_e_equal_perfect,"")</f>
        <v/>
      </c>
      <c r="U2702" s="9" t="str">
        <f ca="1">IFERROR(sub_stat_v&amp;enchant_true?&amp;IF(G_v_equal_0&gt;0,G_v_brackets,"")&amp;g_e_equal_perfect,"")</f>
        <v/>
      </c>
      <c r="V2702" s="9" t="str">
        <f ca="1">IFERROR(sub_stat_v&amp;enchant_true?&amp;IF(G_v_equal_0&gt;0,G_v_brackets,"")&amp;g_e_equal_perfect,"")</f>
        <v/>
      </c>
      <c r="W2702" s="9" t="str">
        <f ca="1">IFERROR(sub_stat_v&amp;enchant_true?&amp;IF(G_v_equal_0&gt;0,G_v_brackets,"")&amp;g_e_equal_perfect,"")</f>
        <v/>
      </c>
      <c r="X2702" s="9" t="str">
        <f ca="1">IFERROR(sub_stat_v&amp;enchant_true?&amp;IF(G_v_equal_0&gt;0,G_v_brackets,"")&amp;g_e_equal_perfect,"")</f>
        <v/>
      </c>
      <c r="Y2702" s="9" t="str">
        <f ca="1">IFERROR(sub_stat_v&amp;enchant_true?&amp;IF(G_v_equal_0&gt;0,G_v_brackets,"")&amp;g_e_equal_perfect,"")</f>
        <v/>
      </c>
      <c r="Z2702" s="9" t="str">
        <f ca="1">IFERROR(sub_stat_v&amp;enchant_true?&amp;IF(G_v_equal_0&gt;0,G_v_brackets,"")&amp;g_e_equal_perfect,"")</f>
        <v/>
      </c>
      <c r="AA2702" s="9" t="str">
        <f ca="1">IFERROR(sub_stat_v&amp;enchant_true?&amp;IF(G_v_equal_0&gt;0,G_v_brackets,"")&amp;g_e_equal_perfect,"")</f>
        <v/>
      </c>
      <c r="AB2702" s="9" t="str">
        <f ca="1">IFERROR(sub_stat_v&amp;enchant_true?&amp;IF(G_v_equal_0&gt;0,G_v_brackets,"")&amp;g_e_equal_perfect,"")</f>
        <v/>
      </c>
      <c r="AQ2702">
        <f>'DB Runes'!O2702</f>
        <v>0</v>
      </c>
      <c r="AR2702" s="9">
        <f>IF($BI2702=A2702,VLOOKUP($AQ2702,Runes!$AD:$AF,3,FALSE),A2702)</f>
        <v>0</v>
      </c>
      <c r="AS2702" s="9">
        <f t="shared" si="168"/>
        <v>0</v>
      </c>
      <c r="AT2702" s="11" t="str">
        <f>IF($BJ2702=AR2702,"true",IF('DB Runes'!$C2702="{}","",IF(RIGHT(LEFT('DB Runes'!$C2702,14),1)="f","false","true")))</f>
        <v>true</v>
      </c>
      <c r="AU2702" s="11">
        <f>IFERROR(IF(AS2702=0,0,IF(AR2702=$BJ2702,LEFT(RIGHT('DB Runes'!$C2702,LEN('DB Runes'!$C2702)-28),LEN('DB Runes'!$F2702)-29),IF(AT2702="true",LEFT(RIGHT('DB Runes'!$C2702,LEN('DB Runes'!$C2702)-27),LEN('DB Runes'!$C2702)-28),LEFT(RIGHT('DB Runes'!$C2702,LEN('DB Runes'!$C2702)-28),LEN('DB Runes'!$C2702)-29)))),0)</f>
        <v>0</v>
      </c>
      <c r="AV2702" s="9">
        <f>IF($BI2702=E2702,VLOOKUP($AQ2702,Runes!$AD:$AF,3,FALSE),E2702)</f>
        <v>0</v>
      </c>
      <c r="AW2702" s="9">
        <f t="shared" si="169"/>
        <v>0</v>
      </c>
      <c r="AX2702" s="11" t="str">
        <f>IF($BJ2702=AV2702,"true",IF('DB Runes'!$F2702="{}","",IF(RIGHT(LEFT('DB Runes'!$F2702,14),1)="f","false","true")))</f>
        <v>true</v>
      </c>
      <c r="AY2702" s="11">
        <f>IFERROR(IF(AW2702=0,0,IF(AV2702=$BJ2702,LEFT(RIGHT('DB Runes'!$F2702,LEN('DB Runes'!$F2702)-28),LEN('DB Runes'!$F2702)-29),IF(AX2702="true",LEFT(RIGHT('DB Runes'!$F2702,LEN('DB Runes'!$F2702)-27),LEN('DB Runes'!$F2702)-28),LEFT(RIGHT('DB Runes'!$F2702,LEN('DB Runes'!$F2702)-28),LEN('DB Runes'!$F2702)-29)))),0)</f>
        <v>0</v>
      </c>
      <c r="AZ2702" s="9">
        <f>IF($BI2702=I2702,VLOOKUP($AQ2702,Runes!$AD:$AF,3,FALSE),I2702)</f>
        <v>0</v>
      </c>
      <c r="BA2702" s="9">
        <f t="shared" si="170"/>
        <v>0</v>
      </c>
      <c r="BB2702" s="11" t="str">
        <f>IF($BJ2702=AZ2702,"true",IF('DB Runes'!$I2702="{}","",IF(RIGHT(LEFT('DB Runes'!$I2702,14),1)="f","false","true")))</f>
        <v>true</v>
      </c>
      <c r="BC2702" s="11">
        <f>IFERROR(IF(BA2702=0,0,IF(AZ2702=$BJ2702,LEFT(RIGHT('DB Runes'!$I2702,LEN('DB Runes'!$I2702)-28),LEN('DB Runes'!$I2702)-29),IF(BB2702="true",LEFT(RIGHT('DB Runes'!$I2702,LEN('DB Runes'!$I2702)-27),LEN('DB Runes'!$I2702)-28),LEFT(RIGHT('DB Runes'!$I2702,LEN('DB Runes'!$I2702)-28),LEN('DB Runes'!$I2702)-29)))),0)</f>
        <v>0</v>
      </c>
      <c r="BD2702" s="9">
        <f>IF($BI2702=M2702,VLOOKUP($AQ2702,Runes!$AD:$AF,3,FALSE),M2702)</f>
        <v>0</v>
      </c>
      <c r="BE2702" s="9">
        <f t="shared" si="171"/>
        <v>0</v>
      </c>
      <c r="BF2702" s="11" t="str">
        <f>IF($BJ2702=BD2702,"true",IF('DB Runes'!$L2702="{}","",IF(RIGHT(LEFT('DB Runes'!$L2702,14),1)="f","false","true")))</f>
        <v>true</v>
      </c>
      <c r="BG2702" s="11">
        <f>IFERROR(IF(BE2702=0,0,IF(BD2702=$BJ2702,LEFT(RIGHT('DB Runes'!$L2702,LEN('DB Runes'!$L2702)-28),LEN('DB Runes'!$L2702)-29),IF(BF2702="true",LEFT(RIGHT('DB Runes'!$L2702,LEN('DB Runes'!$L2702)-27),LEN('DB Runes'!$L2702)-28),LEFT(RIGHT('DB Runes'!$L2702,LEN('DB Runes'!$L2702)-28),LEN('DB Runes'!$L2702)-29)))),0)</f>
        <v>0</v>
      </c>
      <c r="BH2702">
        <f>IFERROR(VLOOKUP($AQ2702,Runes!$AM:$AP,4,FALSE),0)</f>
        <v>0</v>
      </c>
      <c r="BI2702">
        <f>IFERROR(VLOOKUP($AQ2702,Runes!$AD:$AF,2,FALSE),0)</f>
        <v>0</v>
      </c>
      <c r="BJ2702">
        <f>IFERROR(VLOOKUP($AQ2702,Runes!$AD:$AF,3,FALSE),0)</f>
        <v>0</v>
      </c>
    </row>
    <row r="2703" spans="1:62" x14ac:dyDescent="0.25">
      <c r="A2703" s="9">
        <f>'DB Runes'!$A2703</f>
        <v>0</v>
      </c>
      <c r="B2703" s="9">
        <f>'DB Runes'!$B2703</f>
        <v>0</v>
      </c>
      <c r="C2703" s="9" t="str">
        <f>IF('DB Runes'!$C2703="{}","",IF(RIGHT(LEFT('DB Runes'!$C2703,14),1)="f","false","true"))</f>
        <v>true</v>
      </c>
      <c r="D2703" s="9" t="e">
        <f>IF(C2703="","",IF(C2703="true",LEFT(RIGHT('DB Runes'!$C2703,LEN('DB Runes'!$C2703)-27),LEN('DB Runes'!$C2703)-28),LEFT(RIGHT('DB Runes'!$C2703,LEN('DB Runes'!$C2703)-28),LEN('DB Runes'!$C2703)-29)))</f>
        <v>#VALUE!</v>
      </c>
      <c r="E2703" s="9">
        <f>'DB Runes'!$D2703</f>
        <v>0</v>
      </c>
      <c r="F2703" s="9">
        <f>'DB Runes'!$E2703</f>
        <v>0</v>
      </c>
      <c r="G2703" s="9" t="str">
        <f>IF('DB Runes'!$F2703="{}","",IF(RIGHT(LEFT('DB Runes'!$F2703,14),1)="f","false","true"))</f>
        <v>true</v>
      </c>
      <c r="H2703" s="9" t="e">
        <f>IF(G2703="","",IF(G2703="true",LEFT(RIGHT('DB Runes'!$F2703,LEN('DB Runes'!$F2703)-27),LEN('DB Runes'!$F2703)-28),LEFT(RIGHT('DB Runes'!$F2703,LEN('DB Runes'!$F2703)-28),LEN('DB Runes'!$F2703)-29)))</f>
        <v>#VALUE!</v>
      </c>
      <c r="I2703" s="9">
        <f>'DB Runes'!$G2703</f>
        <v>0</v>
      </c>
      <c r="J2703" s="9">
        <f>'DB Runes'!$H2703</f>
        <v>0</v>
      </c>
      <c r="K2703" s="9" t="str">
        <f>IF('DB Runes'!$I2703="{}","",IF(RIGHT(LEFT('DB Runes'!$I2703,14),1)="f","false","true"))</f>
        <v>true</v>
      </c>
      <c r="L2703" s="9" t="e">
        <f>IF(K2703="","",IF(K2703="true",LEFT(RIGHT('DB Runes'!$I2703,LEN('DB Runes'!$I2703)-27),LEN('DB Runes'!$I2703)-28),LEFT(RIGHT('DB Runes'!$I2703,LEN('DB Runes'!$I2703)-28),LEN('DB Runes'!$I2703)-29)))</f>
        <v>#VALUE!</v>
      </c>
      <c r="M2703" s="9">
        <f>'DB Runes'!$J2703</f>
        <v>0</v>
      </c>
      <c r="N2703" s="9">
        <f>'DB Runes'!$K2703</f>
        <v>0</v>
      </c>
      <c r="O2703" s="9" t="str">
        <f>IF('DB Runes'!$L2703="{}","",IF(RIGHT(LEFT('DB Runes'!$L2703,14),1)="f","false","true"))</f>
        <v>true</v>
      </c>
      <c r="P2703" s="9" t="e">
        <f>IF(O2703="","",IF(O2703="true",LEFT(RIGHT('DB Runes'!$L2703,LEN('DB Runes'!$L2703)-27),LEN('DB Runes'!$L2703)-28),LEFT(RIGHT('DB Runes'!$L2703,LEN('DB Runes'!$L2703)-28),LEN('DB Runes'!$L2703)-29)))</f>
        <v>#VALUE!</v>
      </c>
      <c r="R2703" s="9" t="str">
        <f ca="1">IFERROR(sub_stat_v&amp;enchant_true?&amp;IF(G_v_equal_0&gt;0,G_v_brackets,"")&amp;g_e_equal_perfect,"")</f>
        <v/>
      </c>
      <c r="S2703" s="9" t="str">
        <f ca="1">IFERROR(sub_stat_v&amp;enchant_true?&amp;IF(G_v_equal_0&gt;0,G_v_brackets,"")&amp;g_e_equal_perfect,"")</f>
        <v/>
      </c>
      <c r="T2703" s="9" t="str">
        <f ca="1">IFERROR(sub_stat_v&amp;enchant_true?&amp;IF(G_v_equal_0&gt;0,G_v_brackets,"")&amp;g_e_equal_perfect,"")</f>
        <v/>
      </c>
      <c r="U2703" s="9" t="str">
        <f ca="1">IFERROR(sub_stat_v&amp;enchant_true?&amp;IF(G_v_equal_0&gt;0,G_v_brackets,"")&amp;g_e_equal_perfect,"")</f>
        <v/>
      </c>
      <c r="V2703" s="9" t="str">
        <f ca="1">IFERROR(sub_stat_v&amp;enchant_true?&amp;IF(G_v_equal_0&gt;0,G_v_brackets,"")&amp;g_e_equal_perfect,"")</f>
        <v/>
      </c>
      <c r="W2703" s="9" t="str">
        <f ca="1">IFERROR(sub_stat_v&amp;enchant_true?&amp;IF(G_v_equal_0&gt;0,G_v_brackets,"")&amp;g_e_equal_perfect,"")</f>
        <v/>
      </c>
      <c r="X2703" s="9" t="str">
        <f ca="1">IFERROR(sub_stat_v&amp;enchant_true?&amp;IF(G_v_equal_0&gt;0,G_v_brackets,"")&amp;g_e_equal_perfect,"")</f>
        <v/>
      </c>
      <c r="Y2703" s="9" t="str">
        <f ca="1">IFERROR(sub_stat_v&amp;enchant_true?&amp;IF(G_v_equal_0&gt;0,G_v_brackets,"")&amp;g_e_equal_perfect,"")</f>
        <v/>
      </c>
      <c r="Z2703" s="9" t="str">
        <f ca="1">IFERROR(sub_stat_v&amp;enchant_true?&amp;IF(G_v_equal_0&gt;0,G_v_brackets,"")&amp;g_e_equal_perfect,"")</f>
        <v/>
      </c>
      <c r="AA2703" s="9" t="str">
        <f ca="1">IFERROR(sub_stat_v&amp;enchant_true?&amp;IF(G_v_equal_0&gt;0,G_v_brackets,"")&amp;g_e_equal_perfect,"")</f>
        <v/>
      </c>
      <c r="AB2703" s="9" t="str">
        <f ca="1">IFERROR(sub_stat_v&amp;enchant_true?&amp;IF(G_v_equal_0&gt;0,G_v_brackets,"")&amp;g_e_equal_perfect,"")</f>
        <v/>
      </c>
      <c r="AQ2703">
        <f>'DB Runes'!O2703</f>
        <v>0</v>
      </c>
      <c r="AR2703" s="9">
        <f>IF($BI2703=A2703,VLOOKUP($AQ2703,Runes!$AD:$AF,3,FALSE),A2703)</f>
        <v>0</v>
      </c>
      <c r="AS2703" s="9">
        <f t="shared" si="168"/>
        <v>0</v>
      </c>
      <c r="AT2703" s="11" t="str">
        <f>IF($BJ2703=AR2703,"true",IF('DB Runes'!$C2703="{}","",IF(RIGHT(LEFT('DB Runes'!$C2703,14),1)="f","false","true")))</f>
        <v>true</v>
      </c>
      <c r="AU2703" s="11">
        <f>IFERROR(IF(AS2703=0,0,IF(AR2703=$BJ2703,LEFT(RIGHT('DB Runes'!$C2703,LEN('DB Runes'!$C2703)-28),LEN('DB Runes'!$F2703)-29),IF(AT2703="true",LEFT(RIGHT('DB Runes'!$C2703,LEN('DB Runes'!$C2703)-27),LEN('DB Runes'!$C2703)-28),LEFT(RIGHT('DB Runes'!$C2703,LEN('DB Runes'!$C2703)-28),LEN('DB Runes'!$C2703)-29)))),0)</f>
        <v>0</v>
      </c>
      <c r="AV2703" s="9">
        <f>IF($BI2703=E2703,VLOOKUP($AQ2703,Runes!$AD:$AF,3,FALSE),E2703)</f>
        <v>0</v>
      </c>
      <c r="AW2703" s="9">
        <f t="shared" si="169"/>
        <v>0</v>
      </c>
      <c r="AX2703" s="11" t="str">
        <f>IF($BJ2703=AV2703,"true",IF('DB Runes'!$F2703="{}","",IF(RIGHT(LEFT('DB Runes'!$F2703,14),1)="f","false","true")))</f>
        <v>true</v>
      </c>
      <c r="AY2703" s="11">
        <f>IFERROR(IF(AW2703=0,0,IF(AV2703=$BJ2703,LEFT(RIGHT('DB Runes'!$F2703,LEN('DB Runes'!$F2703)-28),LEN('DB Runes'!$F2703)-29),IF(AX2703="true",LEFT(RIGHT('DB Runes'!$F2703,LEN('DB Runes'!$F2703)-27),LEN('DB Runes'!$F2703)-28),LEFT(RIGHT('DB Runes'!$F2703,LEN('DB Runes'!$F2703)-28),LEN('DB Runes'!$F2703)-29)))),0)</f>
        <v>0</v>
      </c>
      <c r="AZ2703" s="9">
        <f>IF($BI2703=I2703,VLOOKUP($AQ2703,Runes!$AD:$AF,3,FALSE),I2703)</f>
        <v>0</v>
      </c>
      <c r="BA2703" s="9">
        <f t="shared" si="170"/>
        <v>0</v>
      </c>
      <c r="BB2703" s="11" t="str">
        <f>IF($BJ2703=AZ2703,"true",IF('DB Runes'!$I2703="{}","",IF(RIGHT(LEFT('DB Runes'!$I2703,14),1)="f","false","true")))</f>
        <v>true</v>
      </c>
      <c r="BC2703" s="11">
        <f>IFERROR(IF(BA2703=0,0,IF(AZ2703=$BJ2703,LEFT(RIGHT('DB Runes'!$I2703,LEN('DB Runes'!$I2703)-28),LEN('DB Runes'!$I2703)-29),IF(BB2703="true",LEFT(RIGHT('DB Runes'!$I2703,LEN('DB Runes'!$I2703)-27),LEN('DB Runes'!$I2703)-28),LEFT(RIGHT('DB Runes'!$I2703,LEN('DB Runes'!$I2703)-28),LEN('DB Runes'!$I2703)-29)))),0)</f>
        <v>0</v>
      </c>
      <c r="BD2703" s="9">
        <f>IF($BI2703=M2703,VLOOKUP($AQ2703,Runes!$AD:$AF,3,FALSE),M2703)</f>
        <v>0</v>
      </c>
      <c r="BE2703" s="9">
        <f t="shared" si="171"/>
        <v>0</v>
      </c>
      <c r="BF2703" s="11" t="str">
        <f>IF($BJ2703=BD2703,"true",IF('DB Runes'!$L2703="{}","",IF(RIGHT(LEFT('DB Runes'!$L2703,14),1)="f","false","true")))</f>
        <v>true</v>
      </c>
      <c r="BG2703" s="11">
        <f>IFERROR(IF(BE2703=0,0,IF(BD2703=$BJ2703,LEFT(RIGHT('DB Runes'!$L2703,LEN('DB Runes'!$L2703)-28),LEN('DB Runes'!$L2703)-29),IF(BF2703="true",LEFT(RIGHT('DB Runes'!$L2703,LEN('DB Runes'!$L2703)-27),LEN('DB Runes'!$L2703)-28),LEFT(RIGHT('DB Runes'!$L2703,LEN('DB Runes'!$L2703)-28),LEN('DB Runes'!$L2703)-29)))),0)</f>
        <v>0</v>
      </c>
      <c r="BH2703">
        <f>IFERROR(VLOOKUP($AQ2703,Runes!$AM:$AP,4,FALSE),0)</f>
        <v>0</v>
      </c>
      <c r="BI2703">
        <f>IFERROR(VLOOKUP($AQ2703,Runes!$AD:$AF,2,FALSE),0)</f>
        <v>0</v>
      </c>
      <c r="BJ2703">
        <f>IFERROR(VLOOKUP($AQ2703,Runes!$AD:$AF,3,FALSE),0)</f>
        <v>0</v>
      </c>
    </row>
    <row r="2704" spans="1:62" x14ac:dyDescent="0.25">
      <c r="A2704" s="9">
        <f>'DB Runes'!$A2704</f>
        <v>0</v>
      </c>
      <c r="B2704" s="9">
        <f>'DB Runes'!$B2704</f>
        <v>0</v>
      </c>
      <c r="C2704" s="9" t="str">
        <f>IF('DB Runes'!$C2704="{}","",IF(RIGHT(LEFT('DB Runes'!$C2704,14),1)="f","false","true"))</f>
        <v>true</v>
      </c>
      <c r="D2704" s="9" t="e">
        <f>IF(C2704="","",IF(C2704="true",LEFT(RIGHT('DB Runes'!$C2704,LEN('DB Runes'!$C2704)-27),LEN('DB Runes'!$C2704)-28),LEFT(RIGHT('DB Runes'!$C2704,LEN('DB Runes'!$C2704)-28),LEN('DB Runes'!$C2704)-29)))</f>
        <v>#VALUE!</v>
      </c>
      <c r="E2704" s="9">
        <f>'DB Runes'!$D2704</f>
        <v>0</v>
      </c>
      <c r="F2704" s="9">
        <f>'DB Runes'!$E2704</f>
        <v>0</v>
      </c>
      <c r="G2704" s="9" t="str">
        <f>IF('DB Runes'!$F2704="{}","",IF(RIGHT(LEFT('DB Runes'!$F2704,14),1)="f","false","true"))</f>
        <v>true</v>
      </c>
      <c r="H2704" s="9" t="e">
        <f>IF(G2704="","",IF(G2704="true",LEFT(RIGHT('DB Runes'!$F2704,LEN('DB Runes'!$F2704)-27),LEN('DB Runes'!$F2704)-28),LEFT(RIGHT('DB Runes'!$F2704,LEN('DB Runes'!$F2704)-28),LEN('DB Runes'!$F2704)-29)))</f>
        <v>#VALUE!</v>
      </c>
      <c r="I2704" s="9">
        <f>'DB Runes'!$G2704</f>
        <v>0</v>
      </c>
      <c r="J2704" s="9">
        <f>'DB Runes'!$H2704</f>
        <v>0</v>
      </c>
      <c r="K2704" s="9" t="str">
        <f>IF('DB Runes'!$I2704="{}","",IF(RIGHT(LEFT('DB Runes'!$I2704,14),1)="f","false","true"))</f>
        <v>true</v>
      </c>
      <c r="L2704" s="9" t="e">
        <f>IF(K2704="","",IF(K2704="true",LEFT(RIGHT('DB Runes'!$I2704,LEN('DB Runes'!$I2704)-27),LEN('DB Runes'!$I2704)-28),LEFT(RIGHT('DB Runes'!$I2704,LEN('DB Runes'!$I2704)-28),LEN('DB Runes'!$I2704)-29)))</f>
        <v>#VALUE!</v>
      </c>
      <c r="M2704" s="9">
        <f>'DB Runes'!$J2704</f>
        <v>0</v>
      </c>
      <c r="N2704" s="9">
        <f>'DB Runes'!$K2704</f>
        <v>0</v>
      </c>
      <c r="O2704" s="9" t="str">
        <f>IF('DB Runes'!$L2704="{}","",IF(RIGHT(LEFT('DB Runes'!$L2704,14),1)="f","false","true"))</f>
        <v>true</v>
      </c>
      <c r="P2704" s="9" t="e">
        <f>IF(O2704="","",IF(O2704="true",LEFT(RIGHT('DB Runes'!$L2704,LEN('DB Runes'!$L2704)-27),LEN('DB Runes'!$L2704)-28),LEFT(RIGHT('DB Runes'!$L2704,LEN('DB Runes'!$L2704)-28),LEN('DB Runes'!$L2704)-29)))</f>
        <v>#VALUE!</v>
      </c>
      <c r="R2704" s="9" t="str">
        <f ca="1">IFERROR(sub_stat_v&amp;enchant_true?&amp;IF(G_v_equal_0&gt;0,G_v_brackets,"")&amp;g_e_equal_perfect,"")</f>
        <v/>
      </c>
      <c r="S2704" s="9" t="str">
        <f ca="1">IFERROR(sub_stat_v&amp;enchant_true?&amp;IF(G_v_equal_0&gt;0,G_v_brackets,"")&amp;g_e_equal_perfect,"")</f>
        <v/>
      </c>
      <c r="T2704" s="9" t="str">
        <f ca="1">IFERROR(sub_stat_v&amp;enchant_true?&amp;IF(G_v_equal_0&gt;0,G_v_brackets,"")&amp;g_e_equal_perfect,"")</f>
        <v/>
      </c>
      <c r="U2704" s="9" t="str">
        <f ca="1">IFERROR(sub_stat_v&amp;enchant_true?&amp;IF(G_v_equal_0&gt;0,G_v_brackets,"")&amp;g_e_equal_perfect,"")</f>
        <v/>
      </c>
      <c r="V2704" s="9" t="str">
        <f ca="1">IFERROR(sub_stat_v&amp;enchant_true?&amp;IF(G_v_equal_0&gt;0,G_v_brackets,"")&amp;g_e_equal_perfect,"")</f>
        <v/>
      </c>
      <c r="W2704" s="9" t="str">
        <f ca="1">IFERROR(sub_stat_v&amp;enchant_true?&amp;IF(G_v_equal_0&gt;0,G_v_brackets,"")&amp;g_e_equal_perfect,"")</f>
        <v/>
      </c>
      <c r="X2704" s="9" t="str">
        <f ca="1">IFERROR(sub_stat_v&amp;enchant_true?&amp;IF(G_v_equal_0&gt;0,G_v_brackets,"")&amp;g_e_equal_perfect,"")</f>
        <v/>
      </c>
      <c r="Y2704" s="9" t="str">
        <f ca="1">IFERROR(sub_stat_v&amp;enchant_true?&amp;IF(G_v_equal_0&gt;0,G_v_brackets,"")&amp;g_e_equal_perfect,"")</f>
        <v/>
      </c>
      <c r="Z2704" s="9" t="str">
        <f ca="1">IFERROR(sub_stat_v&amp;enchant_true?&amp;IF(G_v_equal_0&gt;0,G_v_brackets,"")&amp;g_e_equal_perfect,"")</f>
        <v/>
      </c>
      <c r="AA2704" s="9" t="str">
        <f ca="1">IFERROR(sub_stat_v&amp;enchant_true?&amp;IF(G_v_equal_0&gt;0,G_v_brackets,"")&amp;g_e_equal_perfect,"")</f>
        <v/>
      </c>
      <c r="AB2704" s="9" t="str">
        <f ca="1">IFERROR(sub_stat_v&amp;enchant_true?&amp;IF(G_v_equal_0&gt;0,G_v_brackets,"")&amp;g_e_equal_perfect,"")</f>
        <v/>
      </c>
      <c r="AQ2704">
        <f>'DB Runes'!O2704</f>
        <v>0</v>
      </c>
      <c r="AR2704" s="9">
        <f>IF($BI2704=A2704,VLOOKUP($AQ2704,Runes!$AD:$AF,3,FALSE),A2704)</f>
        <v>0</v>
      </c>
      <c r="AS2704" s="9">
        <f t="shared" si="168"/>
        <v>0</v>
      </c>
      <c r="AT2704" s="11" t="str">
        <f>IF($BJ2704=AR2704,"true",IF('DB Runes'!$C2704="{}","",IF(RIGHT(LEFT('DB Runes'!$C2704,14),1)="f","false","true")))</f>
        <v>true</v>
      </c>
      <c r="AU2704" s="11">
        <f>IFERROR(IF(AS2704=0,0,IF(AR2704=$BJ2704,LEFT(RIGHT('DB Runes'!$C2704,LEN('DB Runes'!$C2704)-28),LEN('DB Runes'!$F2704)-29),IF(AT2704="true",LEFT(RIGHT('DB Runes'!$C2704,LEN('DB Runes'!$C2704)-27),LEN('DB Runes'!$C2704)-28),LEFT(RIGHT('DB Runes'!$C2704,LEN('DB Runes'!$C2704)-28),LEN('DB Runes'!$C2704)-29)))),0)</f>
        <v>0</v>
      </c>
      <c r="AV2704" s="9">
        <f>IF($BI2704=E2704,VLOOKUP($AQ2704,Runes!$AD:$AF,3,FALSE),E2704)</f>
        <v>0</v>
      </c>
      <c r="AW2704" s="9">
        <f t="shared" si="169"/>
        <v>0</v>
      </c>
      <c r="AX2704" s="11" t="str">
        <f>IF($BJ2704=AV2704,"true",IF('DB Runes'!$F2704="{}","",IF(RIGHT(LEFT('DB Runes'!$F2704,14),1)="f","false","true")))</f>
        <v>true</v>
      </c>
      <c r="AY2704" s="11">
        <f>IFERROR(IF(AW2704=0,0,IF(AV2704=$BJ2704,LEFT(RIGHT('DB Runes'!$F2704,LEN('DB Runes'!$F2704)-28),LEN('DB Runes'!$F2704)-29),IF(AX2704="true",LEFT(RIGHT('DB Runes'!$F2704,LEN('DB Runes'!$F2704)-27),LEN('DB Runes'!$F2704)-28),LEFT(RIGHT('DB Runes'!$F2704,LEN('DB Runes'!$F2704)-28),LEN('DB Runes'!$F2704)-29)))),0)</f>
        <v>0</v>
      </c>
      <c r="AZ2704" s="9">
        <f>IF($BI2704=I2704,VLOOKUP($AQ2704,Runes!$AD:$AF,3,FALSE),I2704)</f>
        <v>0</v>
      </c>
      <c r="BA2704" s="9">
        <f t="shared" si="170"/>
        <v>0</v>
      </c>
      <c r="BB2704" s="11" t="str">
        <f>IF($BJ2704=AZ2704,"true",IF('DB Runes'!$I2704="{}","",IF(RIGHT(LEFT('DB Runes'!$I2704,14),1)="f","false","true")))</f>
        <v>true</v>
      </c>
      <c r="BC2704" s="11">
        <f>IFERROR(IF(BA2704=0,0,IF(AZ2704=$BJ2704,LEFT(RIGHT('DB Runes'!$I2704,LEN('DB Runes'!$I2704)-28),LEN('DB Runes'!$I2704)-29),IF(BB2704="true",LEFT(RIGHT('DB Runes'!$I2704,LEN('DB Runes'!$I2704)-27),LEN('DB Runes'!$I2704)-28),LEFT(RIGHT('DB Runes'!$I2704,LEN('DB Runes'!$I2704)-28),LEN('DB Runes'!$I2704)-29)))),0)</f>
        <v>0</v>
      </c>
      <c r="BD2704" s="9">
        <f>IF($BI2704=M2704,VLOOKUP($AQ2704,Runes!$AD:$AF,3,FALSE),M2704)</f>
        <v>0</v>
      </c>
      <c r="BE2704" s="9">
        <f t="shared" si="171"/>
        <v>0</v>
      </c>
      <c r="BF2704" s="11" t="str">
        <f>IF($BJ2704=BD2704,"true",IF('DB Runes'!$L2704="{}","",IF(RIGHT(LEFT('DB Runes'!$L2704,14),1)="f","false","true")))</f>
        <v>true</v>
      </c>
      <c r="BG2704" s="11">
        <f>IFERROR(IF(BE2704=0,0,IF(BD2704=$BJ2704,LEFT(RIGHT('DB Runes'!$L2704,LEN('DB Runes'!$L2704)-28),LEN('DB Runes'!$L2704)-29),IF(BF2704="true",LEFT(RIGHT('DB Runes'!$L2704,LEN('DB Runes'!$L2704)-27),LEN('DB Runes'!$L2704)-28),LEFT(RIGHT('DB Runes'!$L2704,LEN('DB Runes'!$L2704)-28),LEN('DB Runes'!$L2704)-29)))),0)</f>
        <v>0</v>
      </c>
      <c r="BH2704">
        <f>IFERROR(VLOOKUP($AQ2704,Runes!$AM:$AP,4,FALSE),0)</f>
        <v>0</v>
      </c>
      <c r="BI2704">
        <f>IFERROR(VLOOKUP($AQ2704,Runes!$AD:$AF,2,FALSE),0)</f>
        <v>0</v>
      </c>
      <c r="BJ2704">
        <f>IFERROR(VLOOKUP($AQ2704,Runes!$AD:$AF,3,FALSE),0)</f>
        <v>0</v>
      </c>
    </row>
    <row r="2705" spans="1:62" x14ac:dyDescent="0.25">
      <c r="A2705" s="9">
        <f>'DB Runes'!$A2705</f>
        <v>0</v>
      </c>
      <c r="B2705" s="9">
        <f>'DB Runes'!$B2705</f>
        <v>0</v>
      </c>
      <c r="C2705" s="9" t="str">
        <f>IF('DB Runes'!$C2705="{}","",IF(RIGHT(LEFT('DB Runes'!$C2705,14),1)="f","false","true"))</f>
        <v>true</v>
      </c>
      <c r="D2705" s="9" t="e">
        <f>IF(C2705="","",IF(C2705="true",LEFT(RIGHT('DB Runes'!$C2705,LEN('DB Runes'!$C2705)-27),LEN('DB Runes'!$C2705)-28),LEFT(RIGHT('DB Runes'!$C2705,LEN('DB Runes'!$C2705)-28),LEN('DB Runes'!$C2705)-29)))</f>
        <v>#VALUE!</v>
      </c>
      <c r="E2705" s="9">
        <f>'DB Runes'!$D2705</f>
        <v>0</v>
      </c>
      <c r="F2705" s="9">
        <f>'DB Runes'!$E2705</f>
        <v>0</v>
      </c>
      <c r="G2705" s="9" t="str">
        <f>IF('DB Runes'!$F2705="{}","",IF(RIGHT(LEFT('DB Runes'!$F2705,14),1)="f","false","true"))</f>
        <v>true</v>
      </c>
      <c r="H2705" s="9" t="e">
        <f>IF(G2705="","",IF(G2705="true",LEFT(RIGHT('DB Runes'!$F2705,LEN('DB Runes'!$F2705)-27),LEN('DB Runes'!$F2705)-28),LEFT(RIGHT('DB Runes'!$F2705,LEN('DB Runes'!$F2705)-28),LEN('DB Runes'!$F2705)-29)))</f>
        <v>#VALUE!</v>
      </c>
      <c r="I2705" s="9">
        <f>'DB Runes'!$G2705</f>
        <v>0</v>
      </c>
      <c r="J2705" s="9">
        <f>'DB Runes'!$H2705</f>
        <v>0</v>
      </c>
      <c r="K2705" s="9" t="str">
        <f>IF('DB Runes'!$I2705="{}","",IF(RIGHT(LEFT('DB Runes'!$I2705,14),1)="f","false","true"))</f>
        <v>true</v>
      </c>
      <c r="L2705" s="9" t="e">
        <f>IF(K2705="","",IF(K2705="true",LEFT(RIGHT('DB Runes'!$I2705,LEN('DB Runes'!$I2705)-27),LEN('DB Runes'!$I2705)-28),LEFT(RIGHT('DB Runes'!$I2705,LEN('DB Runes'!$I2705)-28),LEN('DB Runes'!$I2705)-29)))</f>
        <v>#VALUE!</v>
      </c>
      <c r="M2705" s="9">
        <f>'DB Runes'!$J2705</f>
        <v>0</v>
      </c>
      <c r="N2705" s="9">
        <f>'DB Runes'!$K2705</f>
        <v>0</v>
      </c>
      <c r="O2705" s="9" t="str">
        <f>IF('DB Runes'!$L2705="{}","",IF(RIGHT(LEFT('DB Runes'!$L2705,14),1)="f","false","true"))</f>
        <v>true</v>
      </c>
      <c r="P2705" s="9" t="e">
        <f>IF(O2705="","",IF(O2705="true",LEFT(RIGHT('DB Runes'!$L2705,LEN('DB Runes'!$L2705)-27),LEN('DB Runes'!$L2705)-28),LEFT(RIGHT('DB Runes'!$L2705,LEN('DB Runes'!$L2705)-28),LEN('DB Runes'!$L2705)-29)))</f>
        <v>#VALUE!</v>
      </c>
      <c r="R2705" s="9" t="str">
        <f ca="1">IFERROR(sub_stat_v&amp;enchant_true?&amp;IF(G_v_equal_0&gt;0,G_v_brackets,"")&amp;g_e_equal_perfect,"")</f>
        <v/>
      </c>
      <c r="S2705" s="9" t="str">
        <f ca="1">IFERROR(sub_stat_v&amp;enchant_true?&amp;IF(G_v_equal_0&gt;0,G_v_brackets,"")&amp;g_e_equal_perfect,"")</f>
        <v/>
      </c>
      <c r="T2705" s="9" t="str">
        <f ca="1">IFERROR(sub_stat_v&amp;enchant_true?&amp;IF(G_v_equal_0&gt;0,G_v_brackets,"")&amp;g_e_equal_perfect,"")</f>
        <v/>
      </c>
      <c r="U2705" s="9" t="str">
        <f ca="1">IFERROR(sub_stat_v&amp;enchant_true?&amp;IF(G_v_equal_0&gt;0,G_v_brackets,"")&amp;g_e_equal_perfect,"")</f>
        <v/>
      </c>
      <c r="V2705" s="9" t="str">
        <f ca="1">IFERROR(sub_stat_v&amp;enchant_true?&amp;IF(G_v_equal_0&gt;0,G_v_brackets,"")&amp;g_e_equal_perfect,"")</f>
        <v/>
      </c>
      <c r="W2705" s="9" t="str">
        <f ca="1">IFERROR(sub_stat_v&amp;enchant_true?&amp;IF(G_v_equal_0&gt;0,G_v_brackets,"")&amp;g_e_equal_perfect,"")</f>
        <v/>
      </c>
      <c r="X2705" s="9" t="str">
        <f ca="1">IFERROR(sub_stat_v&amp;enchant_true?&amp;IF(G_v_equal_0&gt;0,G_v_brackets,"")&amp;g_e_equal_perfect,"")</f>
        <v/>
      </c>
      <c r="Y2705" s="9" t="str">
        <f ca="1">IFERROR(sub_stat_v&amp;enchant_true?&amp;IF(G_v_equal_0&gt;0,G_v_brackets,"")&amp;g_e_equal_perfect,"")</f>
        <v/>
      </c>
      <c r="Z2705" s="9" t="str">
        <f ca="1">IFERROR(sub_stat_v&amp;enchant_true?&amp;IF(G_v_equal_0&gt;0,G_v_brackets,"")&amp;g_e_equal_perfect,"")</f>
        <v/>
      </c>
      <c r="AA2705" s="9" t="str">
        <f ca="1">IFERROR(sub_stat_v&amp;enchant_true?&amp;IF(G_v_equal_0&gt;0,G_v_brackets,"")&amp;g_e_equal_perfect,"")</f>
        <v/>
      </c>
      <c r="AB2705" s="9" t="str">
        <f ca="1">IFERROR(sub_stat_v&amp;enchant_true?&amp;IF(G_v_equal_0&gt;0,G_v_brackets,"")&amp;g_e_equal_perfect,"")</f>
        <v/>
      </c>
      <c r="AQ2705">
        <f>'DB Runes'!O2705</f>
        <v>0</v>
      </c>
      <c r="AR2705" s="9">
        <f>IF($BI2705=A2705,VLOOKUP($AQ2705,Runes!$AD:$AF,3,FALSE),A2705)</f>
        <v>0</v>
      </c>
      <c r="AS2705" s="9">
        <f t="shared" si="168"/>
        <v>0</v>
      </c>
      <c r="AT2705" s="11" t="str">
        <f>IF($BJ2705=AR2705,"true",IF('DB Runes'!$C2705="{}","",IF(RIGHT(LEFT('DB Runes'!$C2705,14),1)="f","false","true")))</f>
        <v>true</v>
      </c>
      <c r="AU2705" s="11">
        <f>IFERROR(IF(AS2705=0,0,IF(AR2705=$BJ2705,LEFT(RIGHT('DB Runes'!$C2705,LEN('DB Runes'!$C2705)-28),LEN('DB Runes'!$F2705)-29),IF(AT2705="true",LEFT(RIGHT('DB Runes'!$C2705,LEN('DB Runes'!$C2705)-27),LEN('DB Runes'!$C2705)-28),LEFT(RIGHT('DB Runes'!$C2705,LEN('DB Runes'!$C2705)-28),LEN('DB Runes'!$C2705)-29)))),0)</f>
        <v>0</v>
      </c>
      <c r="AV2705" s="9">
        <f>IF($BI2705=E2705,VLOOKUP($AQ2705,Runes!$AD:$AF,3,FALSE),E2705)</f>
        <v>0</v>
      </c>
      <c r="AW2705" s="9">
        <f t="shared" si="169"/>
        <v>0</v>
      </c>
      <c r="AX2705" s="11" t="str">
        <f>IF($BJ2705=AV2705,"true",IF('DB Runes'!$F2705="{}","",IF(RIGHT(LEFT('DB Runes'!$F2705,14),1)="f","false","true")))</f>
        <v>true</v>
      </c>
      <c r="AY2705" s="11">
        <f>IFERROR(IF(AW2705=0,0,IF(AV2705=$BJ2705,LEFT(RIGHT('DB Runes'!$F2705,LEN('DB Runes'!$F2705)-28),LEN('DB Runes'!$F2705)-29),IF(AX2705="true",LEFT(RIGHT('DB Runes'!$F2705,LEN('DB Runes'!$F2705)-27),LEN('DB Runes'!$F2705)-28),LEFT(RIGHT('DB Runes'!$F2705,LEN('DB Runes'!$F2705)-28),LEN('DB Runes'!$F2705)-29)))),0)</f>
        <v>0</v>
      </c>
      <c r="AZ2705" s="9">
        <f>IF($BI2705=I2705,VLOOKUP($AQ2705,Runes!$AD:$AF,3,FALSE),I2705)</f>
        <v>0</v>
      </c>
      <c r="BA2705" s="9">
        <f t="shared" si="170"/>
        <v>0</v>
      </c>
      <c r="BB2705" s="11" t="str">
        <f>IF($BJ2705=AZ2705,"true",IF('DB Runes'!$I2705="{}","",IF(RIGHT(LEFT('DB Runes'!$I2705,14),1)="f","false","true")))</f>
        <v>true</v>
      </c>
      <c r="BC2705" s="11">
        <f>IFERROR(IF(BA2705=0,0,IF(AZ2705=$BJ2705,LEFT(RIGHT('DB Runes'!$I2705,LEN('DB Runes'!$I2705)-28),LEN('DB Runes'!$I2705)-29),IF(BB2705="true",LEFT(RIGHT('DB Runes'!$I2705,LEN('DB Runes'!$I2705)-27),LEN('DB Runes'!$I2705)-28),LEFT(RIGHT('DB Runes'!$I2705,LEN('DB Runes'!$I2705)-28),LEN('DB Runes'!$I2705)-29)))),0)</f>
        <v>0</v>
      </c>
      <c r="BD2705" s="9">
        <f>IF($BI2705=M2705,VLOOKUP($AQ2705,Runes!$AD:$AF,3,FALSE),M2705)</f>
        <v>0</v>
      </c>
      <c r="BE2705" s="9">
        <f t="shared" si="171"/>
        <v>0</v>
      </c>
      <c r="BF2705" s="11" t="str">
        <f>IF($BJ2705=BD2705,"true",IF('DB Runes'!$L2705="{}","",IF(RIGHT(LEFT('DB Runes'!$L2705,14),1)="f","false","true")))</f>
        <v>true</v>
      </c>
      <c r="BG2705" s="11">
        <f>IFERROR(IF(BE2705=0,0,IF(BD2705=$BJ2705,LEFT(RIGHT('DB Runes'!$L2705,LEN('DB Runes'!$L2705)-28),LEN('DB Runes'!$L2705)-29),IF(BF2705="true",LEFT(RIGHT('DB Runes'!$L2705,LEN('DB Runes'!$L2705)-27),LEN('DB Runes'!$L2705)-28),LEFT(RIGHT('DB Runes'!$L2705,LEN('DB Runes'!$L2705)-28),LEN('DB Runes'!$L2705)-29)))),0)</f>
        <v>0</v>
      </c>
      <c r="BH2705">
        <f>IFERROR(VLOOKUP($AQ2705,Runes!$AM:$AP,4,FALSE),0)</f>
        <v>0</v>
      </c>
      <c r="BI2705">
        <f>IFERROR(VLOOKUP($AQ2705,Runes!$AD:$AF,2,FALSE),0)</f>
        <v>0</v>
      </c>
      <c r="BJ2705">
        <f>IFERROR(VLOOKUP($AQ2705,Runes!$AD:$AF,3,FALSE),0)</f>
        <v>0</v>
      </c>
    </row>
    <row r="2706" spans="1:62" x14ac:dyDescent="0.25">
      <c r="A2706" s="9">
        <f>'DB Runes'!$A2706</f>
        <v>0</v>
      </c>
      <c r="B2706" s="9">
        <f>'DB Runes'!$B2706</f>
        <v>0</v>
      </c>
      <c r="C2706" s="9" t="str">
        <f>IF('DB Runes'!$C2706="{}","",IF(RIGHT(LEFT('DB Runes'!$C2706,14),1)="f","false","true"))</f>
        <v>true</v>
      </c>
      <c r="D2706" s="9" t="e">
        <f>IF(C2706="","",IF(C2706="true",LEFT(RIGHT('DB Runes'!$C2706,LEN('DB Runes'!$C2706)-27),LEN('DB Runes'!$C2706)-28),LEFT(RIGHT('DB Runes'!$C2706,LEN('DB Runes'!$C2706)-28),LEN('DB Runes'!$C2706)-29)))</f>
        <v>#VALUE!</v>
      </c>
      <c r="E2706" s="9">
        <f>'DB Runes'!$D2706</f>
        <v>0</v>
      </c>
      <c r="F2706" s="9">
        <f>'DB Runes'!$E2706</f>
        <v>0</v>
      </c>
      <c r="G2706" s="9" t="str">
        <f>IF('DB Runes'!$F2706="{}","",IF(RIGHT(LEFT('DB Runes'!$F2706,14),1)="f","false","true"))</f>
        <v>true</v>
      </c>
      <c r="H2706" s="9" t="e">
        <f>IF(G2706="","",IF(G2706="true",LEFT(RIGHT('DB Runes'!$F2706,LEN('DB Runes'!$F2706)-27),LEN('DB Runes'!$F2706)-28),LEFT(RIGHT('DB Runes'!$F2706,LEN('DB Runes'!$F2706)-28),LEN('DB Runes'!$F2706)-29)))</f>
        <v>#VALUE!</v>
      </c>
      <c r="I2706" s="9">
        <f>'DB Runes'!$G2706</f>
        <v>0</v>
      </c>
      <c r="J2706" s="9">
        <f>'DB Runes'!$H2706</f>
        <v>0</v>
      </c>
      <c r="K2706" s="9" t="str">
        <f>IF('DB Runes'!$I2706="{}","",IF(RIGHT(LEFT('DB Runes'!$I2706,14),1)="f","false","true"))</f>
        <v>true</v>
      </c>
      <c r="L2706" s="9" t="e">
        <f>IF(K2706="","",IF(K2706="true",LEFT(RIGHT('DB Runes'!$I2706,LEN('DB Runes'!$I2706)-27),LEN('DB Runes'!$I2706)-28),LEFT(RIGHT('DB Runes'!$I2706,LEN('DB Runes'!$I2706)-28),LEN('DB Runes'!$I2706)-29)))</f>
        <v>#VALUE!</v>
      </c>
      <c r="M2706" s="9">
        <f>'DB Runes'!$J2706</f>
        <v>0</v>
      </c>
      <c r="N2706" s="9">
        <f>'DB Runes'!$K2706</f>
        <v>0</v>
      </c>
      <c r="O2706" s="9" t="str">
        <f>IF('DB Runes'!$L2706="{}","",IF(RIGHT(LEFT('DB Runes'!$L2706,14),1)="f","false","true"))</f>
        <v>true</v>
      </c>
      <c r="P2706" s="9" t="e">
        <f>IF(O2706="","",IF(O2706="true",LEFT(RIGHT('DB Runes'!$L2706,LEN('DB Runes'!$L2706)-27),LEN('DB Runes'!$L2706)-28),LEFT(RIGHT('DB Runes'!$L2706,LEN('DB Runes'!$L2706)-28),LEN('DB Runes'!$L2706)-29)))</f>
        <v>#VALUE!</v>
      </c>
      <c r="R2706" s="9" t="str">
        <f ca="1">IFERROR(sub_stat_v&amp;enchant_true?&amp;IF(G_v_equal_0&gt;0,G_v_brackets,"")&amp;g_e_equal_perfect,"")</f>
        <v/>
      </c>
      <c r="S2706" s="9" t="str">
        <f ca="1">IFERROR(sub_stat_v&amp;enchant_true?&amp;IF(G_v_equal_0&gt;0,G_v_brackets,"")&amp;g_e_equal_perfect,"")</f>
        <v/>
      </c>
      <c r="T2706" s="9" t="str">
        <f ca="1">IFERROR(sub_stat_v&amp;enchant_true?&amp;IF(G_v_equal_0&gt;0,G_v_brackets,"")&amp;g_e_equal_perfect,"")</f>
        <v/>
      </c>
      <c r="U2706" s="9" t="str">
        <f ca="1">IFERROR(sub_stat_v&amp;enchant_true?&amp;IF(G_v_equal_0&gt;0,G_v_brackets,"")&amp;g_e_equal_perfect,"")</f>
        <v/>
      </c>
      <c r="V2706" s="9" t="str">
        <f ca="1">IFERROR(sub_stat_v&amp;enchant_true?&amp;IF(G_v_equal_0&gt;0,G_v_brackets,"")&amp;g_e_equal_perfect,"")</f>
        <v/>
      </c>
      <c r="W2706" s="9" t="str">
        <f ca="1">IFERROR(sub_stat_v&amp;enchant_true?&amp;IF(G_v_equal_0&gt;0,G_v_brackets,"")&amp;g_e_equal_perfect,"")</f>
        <v/>
      </c>
      <c r="X2706" s="9" t="str">
        <f ca="1">IFERROR(sub_stat_v&amp;enchant_true?&amp;IF(G_v_equal_0&gt;0,G_v_brackets,"")&amp;g_e_equal_perfect,"")</f>
        <v/>
      </c>
      <c r="Y2706" s="9" t="str">
        <f ca="1">IFERROR(sub_stat_v&amp;enchant_true?&amp;IF(G_v_equal_0&gt;0,G_v_brackets,"")&amp;g_e_equal_perfect,"")</f>
        <v/>
      </c>
      <c r="Z2706" s="9" t="str">
        <f ca="1">IFERROR(sub_stat_v&amp;enchant_true?&amp;IF(G_v_equal_0&gt;0,G_v_brackets,"")&amp;g_e_equal_perfect,"")</f>
        <v/>
      </c>
      <c r="AA2706" s="9" t="str">
        <f ca="1">IFERROR(sub_stat_v&amp;enchant_true?&amp;IF(G_v_equal_0&gt;0,G_v_brackets,"")&amp;g_e_equal_perfect,"")</f>
        <v/>
      </c>
      <c r="AB2706" s="9" t="str">
        <f ca="1">IFERROR(sub_stat_v&amp;enchant_true?&amp;IF(G_v_equal_0&gt;0,G_v_brackets,"")&amp;g_e_equal_perfect,"")</f>
        <v/>
      </c>
      <c r="AQ2706">
        <f>'DB Runes'!O2706</f>
        <v>0</v>
      </c>
      <c r="AR2706" s="9">
        <f>IF($BI2706=A2706,VLOOKUP($AQ2706,Runes!$AD:$AF,3,FALSE),A2706)</f>
        <v>0</v>
      </c>
      <c r="AS2706" s="9">
        <f t="shared" si="168"/>
        <v>0</v>
      </c>
      <c r="AT2706" s="11" t="str">
        <f>IF($BJ2706=AR2706,"true",IF('DB Runes'!$C2706="{}","",IF(RIGHT(LEFT('DB Runes'!$C2706,14),1)="f","false","true")))</f>
        <v>true</v>
      </c>
      <c r="AU2706" s="11">
        <f>IFERROR(IF(AS2706=0,0,IF(AR2706=$BJ2706,LEFT(RIGHT('DB Runes'!$C2706,LEN('DB Runes'!$C2706)-28),LEN('DB Runes'!$F2706)-29),IF(AT2706="true",LEFT(RIGHT('DB Runes'!$C2706,LEN('DB Runes'!$C2706)-27),LEN('DB Runes'!$C2706)-28),LEFT(RIGHT('DB Runes'!$C2706,LEN('DB Runes'!$C2706)-28),LEN('DB Runes'!$C2706)-29)))),0)</f>
        <v>0</v>
      </c>
      <c r="AV2706" s="9">
        <f>IF($BI2706=E2706,VLOOKUP($AQ2706,Runes!$AD:$AF,3,FALSE),E2706)</f>
        <v>0</v>
      </c>
      <c r="AW2706" s="9">
        <f t="shared" si="169"/>
        <v>0</v>
      </c>
      <c r="AX2706" s="11" t="str">
        <f>IF($BJ2706=AV2706,"true",IF('DB Runes'!$F2706="{}","",IF(RIGHT(LEFT('DB Runes'!$F2706,14),1)="f","false","true")))</f>
        <v>true</v>
      </c>
      <c r="AY2706" s="11">
        <f>IFERROR(IF(AW2706=0,0,IF(AV2706=$BJ2706,LEFT(RIGHT('DB Runes'!$F2706,LEN('DB Runes'!$F2706)-28),LEN('DB Runes'!$F2706)-29),IF(AX2706="true",LEFT(RIGHT('DB Runes'!$F2706,LEN('DB Runes'!$F2706)-27),LEN('DB Runes'!$F2706)-28),LEFT(RIGHT('DB Runes'!$F2706,LEN('DB Runes'!$F2706)-28),LEN('DB Runes'!$F2706)-29)))),0)</f>
        <v>0</v>
      </c>
      <c r="AZ2706" s="9">
        <f>IF($BI2706=I2706,VLOOKUP($AQ2706,Runes!$AD:$AF,3,FALSE),I2706)</f>
        <v>0</v>
      </c>
      <c r="BA2706" s="9">
        <f t="shared" si="170"/>
        <v>0</v>
      </c>
      <c r="BB2706" s="11" t="str">
        <f>IF($BJ2706=AZ2706,"true",IF('DB Runes'!$I2706="{}","",IF(RIGHT(LEFT('DB Runes'!$I2706,14),1)="f","false","true")))</f>
        <v>true</v>
      </c>
      <c r="BC2706" s="11">
        <f>IFERROR(IF(BA2706=0,0,IF(AZ2706=$BJ2706,LEFT(RIGHT('DB Runes'!$I2706,LEN('DB Runes'!$I2706)-28),LEN('DB Runes'!$I2706)-29),IF(BB2706="true",LEFT(RIGHT('DB Runes'!$I2706,LEN('DB Runes'!$I2706)-27),LEN('DB Runes'!$I2706)-28),LEFT(RIGHT('DB Runes'!$I2706,LEN('DB Runes'!$I2706)-28),LEN('DB Runes'!$I2706)-29)))),0)</f>
        <v>0</v>
      </c>
      <c r="BD2706" s="9">
        <f>IF($BI2706=M2706,VLOOKUP($AQ2706,Runes!$AD:$AF,3,FALSE),M2706)</f>
        <v>0</v>
      </c>
      <c r="BE2706" s="9">
        <f t="shared" si="171"/>
        <v>0</v>
      </c>
      <c r="BF2706" s="11" t="str">
        <f>IF($BJ2706=BD2706,"true",IF('DB Runes'!$L2706="{}","",IF(RIGHT(LEFT('DB Runes'!$L2706,14),1)="f","false","true")))</f>
        <v>true</v>
      </c>
      <c r="BG2706" s="11">
        <f>IFERROR(IF(BE2706=0,0,IF(BD2706=$BJ2706,LEFT(RIGHT('DB Runes'!$L2706,LEN('DB Runes'!$L2706)-28),LEN('DB Runes'!$L2706)-29),IF(BF2706="true",LEFT(RIGHT('DB Runes'!$L2706,LEN('DB Runes'!$L2706)-27),LEN('DB Runes'!$L2706)-28),LEFT(RIGHT('DB Runes'!$L2706,LEN('DB Runes'!$L2706)-28),LEN('DB Runes'!$L2706)-29)))),0)</f>
        <v>0</v>
      </c>
      <c r="BH2706">
        <f>IFERROR(VLOOKUP($AQ2706,Runes!$AM:$AP,4,FALSE),0)</f>
        <v>0</v>
      </c>
      <c r="BI2706">
        <f>IFERROR(VLOOKUP($AQ2706,Runes!$AD:$AF,2,FALSE),0)</f>
        <v>0</v>
      </c>
      <c r="BJ2706">
        <f>IFERROR(VLOOKUP($AQ2706,Runes!$AD:$AF,3,FALSE),0)</f>
        <v>0</v>
      </c>
    </row>
    <row r="2707" spans="1:62" x14ac:dyDescent="0.25">
      <c r="A2707" s="9">
        <f>'DB Runes'!$A2707</f>
        <v>0</v>
      </c>
      <c r="B2707" s="9">
        <f>'DB Runes'!$B2707</f>
        <v>0</v>
      </c>
      <c r="C2707" s="9" t="str">
        <f>IF('DB Runes'!$C2707="{}","",IF(RIGHT(LEFT('DB Runes'!$C2707,14),1)="f","false","true"))</f>
        <v>true</v>
      </c>
      <c r="D2707" s="9" t="e">
        <f>IF(C2707="","",IF(C2707="true",LEFT(RIGHT('DB Runes'!$C2707,LEN('DB Runes'!$C2707)-27),LEN('DB Runes'!$C2707)-28),LEFT(RIGHT('DB Runes'!$C2707,LEN('DB Runes'!$C2707)-28),LEN('DB Runes'!$C2707)-29)))</f>
        <v>#VALUE!</v>
      </c>
      <c r="E2707" s="9">
        <f>'DB Runes'!$D2707</f>
        <v>0</v>
      </c>
      <c r="F2707" s="9">
        <f>'DB Runes'!$E2707</f>
        <v>0</v>
      </c>
      <c r="G2707" s="9" t="str">
        <f>IF('DB Runes'!$F2707="{}","",IF(RIGHT(LEFT('DB Runes'!$F2707,14),1)="f","false","true"))</f>
        <v>true</v>
      </c>
      <c r="H2707" s="9" t="e">
        <f>IF(G2707="","",IF(G2707="true",LEFT(RIGHT('DB Runes'!$F2707,LEN('DB Runes'!$F2707)-27),LEN('DB Runes'!$F2707)-28),LEFT(RIGHT('DB Runes'!$F2707,LEN('DB Runes'!$F2707)-28),LEN('DB Runes'!$F2707)-29)))</f>
        <v>#VALUE!</v>
      </c>
      <c r="I2707" s="9">
        <f>'DB Runes'!$G2707</f>
        <v>0</v>
      </c>
      <c r="J2707" s="9">
        <f>'DB Runes'!$H2707</f>
        <v>0</v>
      </c>
      <c r="K2707" s="9" t="str">
        <f>IF('DB Runes'!$I2707="{}","",IF(RIGHT(LEFT('DB Runes'!$I2707,14),1)="f","false","true"))</f>
        <v>true</v>
      </c>
      <c r="L2707" s="9" t="e">
        <f>IF(K2707="","",IF(K2707="true",LEFT(RIGHT('DB Runes'!$I2707,LEN('DB Runes'!$I2707)-27),LEN('DB Runes'!$I2707)-28),LEFT(RIGHT('DB Runes'!$I2707,LEN('DB Runes'!$I2707)-28),LEN('DB Runes'!$I2707)-29)))</f>
        <v>#VALUE!</v>
      </c>
      <c r="M2707" s="9">
        <f>'DB Runes'!$J2707</f>
        <v>0</v>
      </c>
      <c r="N2707" s="9">
        <f>'DB Runes'!$K2707</f>
        <v>0</v>
      </c>
      <c r="O2707" s="9" t="str">
        <f>IF('DB Runes'!$L2707="{}","",IF(RIGHT(LEFT('DB Runes'!$L2707,14),1)="f","false","true"))</f>
        <v>true</v>
      </c>
      <c r="P2707" s="9" t="e">
        <f>IF(O2707="","",IF(O2707="true",LEFT(RIGHT('DB Runes'!$L2707,LEN('DB Runes'!$L2707)-27),LEN('DB Runes'!$L2707)-28),LEFT(RIGHT('DB Runes'!$L2707,LEN('DB Runes'!$L2707)-28),LEN('DB Runes'!$L2707)-29)))</f>
        <v>#VALUE!</v>
      </c>
      <c r="R2707" s="9" t="str">
        <f ca="1">IFERROR(sub_stat_v&amp;enchant_true?&amp;IF(G_v_equal_0&gt;0,G_v_brackets,"")&amp;g_e_equal_perfect,"")</f>
        <v/>
      </c>
      <c r="S2707" s="9" t="str">
        <f ca="1">IFERROR(sub_stat_v&amp;enchant_true?&amp;IF(G_v_equal_0&gt;0,G_v_brackets,"")&amp;g_e_equal_perfect,"")</f>
        <v/>
      </c>
      <c r="T2707" s="9" t="str">
        <f ca="1">IFERROR(sub_stat_v&amp;enchant_true?&amp;IF(G_v_equal_0&gt;0,G_v_brackets,"")&amp;g_e_equal_perfect,"")</f>
        <v/>
      </c>
      <c r="U2707" s="9" t="str">
        <f ca="1">IFERROR(sub_stat_v&amp;enchant_true?&amp;IF(G_v_equal_0&gt;0,G_v_brackets,"")&amp;g_e_equal_perfect,"")</f>
        <v/>
      </c>
      <c r="V2707" s="9" t="str">
        <f ca="1">IFERROR(sub_stat_v&amp;enchant_true?&amp;IF(G_v_equal_0&gt;0,G_v_brackets,"")&amp;g_e_equal_perfect,"")</f>
        <v/>
      </c>
      <c r="W2707" s="9" t="str">
        <f ca="1">IFERROR(sub_stat_v&amp;enchant_true?&amp;IF(G_v_equal_0&gt;0,G_v_brackets,"")&amp;g_e_equal_perfect,"")</f>
        <v/>
      </c>
      <c r="X2707" s="9" t="str">
        <f ca="1">IFERROR(sub_stat_v&amp;enchant_true?&amp;IF(G_v_equal_0&gt;0,G_v_brackets,"")&amp;g_e_equal_perfect,"")</f>
        <v/>
      </c>
      <c r="Y2707" s="9" t="str">
        <f ca="1">IFERROR(sub_stat_v&amp;enchant_true?&amp;IF(G_v_equal_0&gt;0,G_v_brackets,"")&amp;g_e_equal_perfect,"")</f>
        <v/>
      </c>
      <c r="Z2707" s="9" t="str">
        <f ca="1">IFERROR(sub_stat_v&amp;enchant_true?&amp;IF(G_v_equal_0&gt;0,G_v_brackets,"")&amp;g_e_equal_perfect,"")</f>
        <v/>
      </c>
      <c r="AA2707" s="9" t="str">
        <f ca="1">IFERROR(sub_stat_v&amp;enchant_true?&amp;IF(G_v_equal_0&gt;0,G_v_brackets,"")&amp;g_e_equal_perfect,"")</f>
        <v/>
      </c>
      <c r="AB2707" s="9" t="str">
        <f ca="1">IFERROR(sub_stat_v&amp;enchant_true?&amp;IF(G_v_equal_0&gt;0,G_v_brackets,"")&amp;g_e_equal_perfect,"")</f>
        <v/>
      </c>
      <c r="AQ2707">
        <f>'DB Runes'!O2707</f>
        <v>0</v>
      </c>
      <c r="AR2707" s="9">
        <f>IF($BI2707=A2707,VLOOKUP($AQ2707,Runes!$AD:$AF,3,FALSE),A2707)</f>
        <v>0</v>
      </c>
      <c r="AS2707" s="9">
        <f t="shared" si="168"/>
        <v>0</v>
      </c>
      <c r="AT2707" s="11" t="str">
        <f>IF($BJ2707=AR2707,"true",IF('DB Runes'!$C2707="{}","",IF(RIGHT(LEFT('DB Runes'!$C2707,14),1)="f","false","true")))</f>
        <v>true</v>
      </c>
      <c r="AU2707" s="11">
        <f>IFERROR(IF(AS2707=0,0,IF(AR2707=$BJ2707,LEFT(RIGHT('DB Runes'!$C2707,LEN('DB Runes'!$C2707)-28),LEN('DB Runes'!$F2707)-29),IF(AT2707="true",LEFT(RIGHT('DB Runes'!$C2707,LEN('DB Runes'!$C2707)-27),LEN('DB Runes'!$C2707)-28),LEFT(RIGHT('DB Runes'!$C2707,LEN('DB Runes'!$C2707)-28),LEN('DB Runes'!$C2707)-29)))),0)</f>
        <v>0</v>
      </c>
      <c r="AV2707" s="9">
        <f>IF($BI2707=E2707,VLOOKUP($AQ2707,Runes!$AD:$AF,3,FALSE),E2707)</f>
        <v>0</v>
      </c>
      <c r="AW2707" s="9">
        <f t="shared" si="169"/>
        <v>0</v>
      </c>
      <c r="AX2707" s="11" t="str">
        <f>IF($BJ2707=AV2707,"true",IF('DB Runes'!$F2707="{}","",IF(RIGHT(LEFT('DB Runes'!$F2707,14),1)="f","false","true")))</f>
        <v>true</v>
      </c>
      <c r="AY2707" s="11">
        <f>IFERROR(IF(AW2707=0,0,IF(AV2707=$BJ2707,LEFT(RIGHT('DB Runes'!$F2707,LEN('DB Runes'!$F2707)-28),LEN('DB Runes'!$F2707)-29),IF(AX2707="true",LEFT(RIGHT('DB Runes'!$F2707,LEN('DB Runes'!$F2707)-27),LEN('DB Runes'!$F2707)-28),LEFT(RIGHT('DB Runes'!$F2707,LEN('DB Runes'!$F2707)-28),LEN('DB Runes'!$F2707)-29)))),0)</f>
        <v>0</v>
      </c>
      <c r="AZ2707" s="9">
        <f>IF($BI2707=I2707,VLOOKUP($AQ2707,Runes!$AD:$AF,3,FALSE),I2707)</f>
        <v>0</v>
      </c>
      <c r="BA2707" s="9">
        <f t="shared" si="170"/>
        <v>0</v>
      </c>
      <c r="BB2707" s="11" t="str">
        <f>IF($BJ2707=AZ2707,"true",IF('DB Runes'!$I2707="{}","",IF(RIGHT(LEFT('DB Runes'!$I2707,14),1)="f","false","true")))</f>
        <v>true</v>
      </c>
      <c r="BC2707" s="11">
        <f>IFERROR(IF(BA2707=0,0,IF(AZ2707=$BJ2707,LEFT(RIGHT('DB Runes'!$I2707,LEN('DB Runes'!$I2707)-28),LEN('DB Runes'!$I2707)-29),IF(BB2707="true",LEFT(RIGHT('DB Runes'!$I2707,LEN('DB Runes'!$I2707)-27),LEN('DB Runes'!$I2707)-28),LEFT(RIGHT('DB Runes'!$I2707,LEN('DB Runes'!$I2707)-28),LEN('DB Runes'!$I2707)-29)))),0)</f>
        <v>0</v>
      </c>
      <c r="BD2707" s="9">
        <f>IF($BI2707=M2707,VLOOKUP($AQ2707,Runes!$AD:$AF,3,FALSE),M2707)</f>
        <v>0</v>
      </c>
      <c r="BE2707" s="9">
        <f t="shared" si="171"/>
        <v>0</v>
      </c>
      <c r="BF2707" s="11" t="str">
        <f>IF($BJ2707=BD2707,"true",IF('DB Runes'!$L2707="{}","",IF(RIGHT(LEFT('DB Runes'!$L2707,14),1)="f","false","true")))</f>
        <v>true</v>
      </c>
      <c r="BG2707" s="11">
        <f>IFERROR(IF(BE2707=0,0,IF(BD2707=$BJ2707,LEFT(RIGHT('DB Runes'!$L2707,LEN('DB Runes'!$L2707)-28),LEN('DB Runes'!$L2707)-29),IF(BF2707="true",LEFT(RIGHT('DB Runes'!$L2707,LEN('DB Runes'!$L2707)-27),LEN('DB Runes'!$L2707)-28),LEFT(RIGHT('DB Runes'!$L2707,LEN('DB Runes'!$L2707)-28),LEN('DB Runes'!$L2707)-29)))),0)</f>
        <v>0</v>
      </c>
      <c r="BH2707">
        <f>IFERROR(VLOOKUP($AQ2707,Runes!$AM:$AP,4,FALSE),0)</f>
        <v>0</v>
      </c>
      <c r="BI2707">
        <f>IFERROR(VLOOKUP($AQ2707,Runes!$AD:$AF,2,FALSE),0)</f>
        <v>0</v>
      </c>
      <c r="BJ2707">
        <f>IFERROR(VLOOKUP($AQ2707,Runes!$AD:$AF,3,FALSE),0)</f>
        <v>0</v>
      </c>
    </row>
    <row r="2708" spans="1:62" x14ac:dyDescent="0.25">
      <c r="A2708" s="9">
        <f>'DB Runes'!$A2708</f>
        <v>0</v>
      </c>
      <c r="B2708" s="9">
        <f>'DB Runes'!$B2708</f>
        <v>0</v>
      </c>
      <c r="C2708" s="9" t="str">
        <f>IF('DB Runes'!$C2708="{}","",IF(RIGHT(LEFT('DB Runes'!$C2708,14),1)="f","false","true"))</f>
        <v>true</v>
      </c>
      <c r="D2708" s="9" t="e">
        <f>IF(C2708="","",IF(C2708="true",LEFT(RIGHT('DB Runes'!$C2708,LEN('DB Runes'!$C2708)-27),LEN('DB Runes'!$C2708)-28),LEFT(RIGHT('DB Runes'!$C2708,LEN('DB Runes'!$C2708)-28),LEN('DB Runes'!$C2708)-29)))</f>
        <v>#VALUE!</v>
      </c>
      <c r="E2708" s="9">
        <f>'DB Runes'!$D2708</f>
        <v>0</v>
      </c>
      <c r="F2708" s="9">
        <f>'DB Runes'!$E2708</f>
        <v>0</v>
      </c>
      <c r="G2708" s="9" t="str">
        <f>IF('DB Runes'!$F2708="{}","",IF(RIGHT(LEFT('DB Runes'!$F2708,14),1)="f","false","true"))</f>
        <v>true</v>
      </c>
      <c r="H2708" s="9" t="e">
        <f>IF(G2708="","",IF(G2708="true",LEFT(RIGHT('DB Runes'!$F2708,LEN('DB Runes'!$F2708)-27),LEN('DB Runes'!$F2708)-28),LEFT(RIGHT('DB Runes'!$F2708,LEN('DB Runes'!$F2708)-28),LEN('DB Runes'!$F2708)-29)))</f>
        <v>#VALUE!</v>
      </c>
      <c r="I2708" s="9">
        <f>'DB Runes'!$G2708</f>
        <v>0</v>
      </c>
      <c r="J2708" s="9">
        <f>'DB Runes'!$H2708</f>
        <v>0</v>
      </c>
      <c r="K2708" s="9" t="str">
        <f>IF('DB Runes'!$I2708="{}","",IF(RIGHT(LEFT('DB Runes'!$I2708,14),1)="f","false","true"))</f>
        <v>true</v>
      </c>
      <c r="L2708" s="9" t="e">
        <f>IF(K2708="","",IF(K2708="true",LEFT(RIGHT('DB Runes'!$I2708,LEN('DB Runes'!$I2708)-27),LEN('DB Runes'!$I2708)-28),LEFT(RIGHT('DB Runes'!$I2708,LEN('DB Runes'!$I2708)-28),LEN('DB Runes'!$I2708)-29)))</f>
        <v>#VALUE!</v>
      </c>
      <c r="M2708" s="9">
        <f>'DB Runes'!$J2708</f>
        <v>0</v>
      </c>
      <c r="N2708" s="9">
        <f>'DB Runes'!$K2708</f>
        <v>0</v>
      </c>
      <c r="O2708" s="9" t="str">
        <f>IF('DB Runes'!$L2708="{}","",IF(RIGHT(LEFT('DB Runes'!$L2708,14),1)="f","false","true"))</f>
        <v>true</v>
      </c>
      <c r="P2708" s="9" t="e">
        <f>IF(O2708="","",IF(O2708="true",LEFT(RIGHT('DB Runes'!$L2708,LEN('DB Runes'!$L2708)-27),LEN('DB Runes'!$L2708)-28),LEFT(RIGHT('DB Runes'!$L2708,LEN('DB Runes'!$L2708)-28),LEN('DB Runes'!$L2708)-29)))</f>
        <v>#VALUE!</v>
      </c>
      <c r="R2708" s="9" t="str">
        <f ca="1">IFERROR(sub_stat_v&amp;enchant_true?&amp;IF(G_v_equal_0&gt;0,G_v_brackets,"")&amp;g_e_equal_perfect,"")</f>
        <v/>
      </c>
      <c r="S2708" s="9" t="str">
        <f ca="1">IFERROR(sub_stat_v&amp;enchant_true?&amp;IF(G_v_equal_0&gt;0,G_v_brackets,"")&amp;g_e_equal_perfect,"")</f>
        <v/>
      </c>
      <c r="T2708" s="9" t="str">
        <f ca="1">IFERROR(sub_stat_v&amp;enchant_true?&amp;IF(G_v_equal_0&gt;0,G_v_brackets,"")&amp;g_e_equal_perfect,"")</f>
        <v/>
      </c>
      <c r="U2708" s="9" t="str">
        <f ca="1">IFERROR(sub_stat_v&amp;enchant_true?&amp;IF(G_v_equal_0&gt;0,G_v_brackets,"")&amp;g_e_equal_perfect,"")</f>
        <v/>
      </c>
      <c r="V2708" s="9" t="str">
        <f ca="1">IFERROR(sub_stat_v&amp;enchant_true?&amp;IF(G_v_equal_0&gt;0,G_v_brackets,"")&amp;g_e_equal_perfect,"")</f>
        <v/>
      </c>
      <c r="W2708" s="9" t="str">
        <f ca="1">IFERROR(sub_stat_v&amp;enchant_true?&amp;IF(G_v_equal_0&gt;0,G_v_brackets,"")&amp;g_e_equal_perfect,"")</f>
        <v/>
      </c>
      <c r="X2708" s="9" t="str">
        <f ca="1">IFERROR(sub_stat_v&amp;enchant_true?&amp;IF(G_v_equal_0&gt;0,G_v_brackets,"")&amp;g_e_equal_perfect,"")</f>
        <v/>
      </c>
      <c r="Y2708" s="9" t="str">
        <f ca="1">IFERROR(sub_stat_v&amp;enchant_true?&amp;IF(G_v_equal_0&gt;0,G_v_brackets,"")&amp;g_e_equal_perfect,"")</f>
        <v/>
      </c>
      <c r="Z2708" s="9" t="str">
        <f ca="1">IFERROR(sub_stat_v&amp;enchant_true?&amp;IF(G_v_equal_0&gt;0,G_v_brackets,"")&amp;g_e_equal_perfect,"")</f>
        <v/>
      </c>
      <c r="AA2708" s="9" t="str">
        <f ca="1">IFERROR(sub_stat_v&amp;enchant_true?&amp;IF(G_v_equal_0&gt;0,G_v_brackets,"")&amp;g_e_equal_perfect,"")</f>
        <v/>
      </c>
      <c r="AB2708" s="9" t="str">
        <f ca="1">IFERROR(sub_stat_v&amp;enchant_true?&amp;IF(G_v_equal_0&gt;0,G_v_brackets,"")&amp;g_e_equal_perfect,"")</f>
        <v/>
      </c>
      <c r="AQ2708">
        <f>'DB Runes'!O2708</f>
        <v>0</v>
      </c>
      <c r="AR2708" s="9">
        <f>IF($BI2708=A2708,VLOOKUP($AQ2708,Runes!$AD:$AF,3,FALSE),A2708)</f>
        <v>0</v>
      </c>
      <c r="AS2708" s="9">
        <f t="shared" si="168"/>
        <v>0</v>
      </c>
      <c r="AT2708" s="11" t="str">
        <f>IF($BJ2708=AR2708,"true",IF('DB Runes'!$C2708="{}","",IF(RIGHT(LEFT('DB Runes'!$C2708,14),1)="f","false","true")))</f>
        <v>true</v>
      </c>
      <c r="AU2708" s="11">
        <f>IFERROR(IF(AS2708=0,0,IF(AR2708=$BJ2708,LEFT(RIGHT('DB Runes'!$C2708,LEN('DB Runes'!$C2708)-28),LEN('DB Runes'!$F2708)-29),IF(AT2708="true",LEFT(RIGHT('DB Runes'!$C2708,LEN('DB Runes'!$C2708)-27),LEN('DB Runes'!$C2708)-28),LEFT(RIGHT('DB Runes'!$C2708,LEN('DB Runes'!$C2708)-28),LEN('DB Runes'!$C2708)-29)))),0)</f>
        <v>0</v>
      </c>
      <c r="AV2708" s="9">
        <f>IF($BI2708=E2708,VLOOKUP($AQ2708,Runes!$AD:$AF,3,FALSE),E2708)</f>
        <v>0</v>
      </c>
      <c r="AW2708" s="9">
        <f t="shared" si="169"/>
        <v>0</v>
      </c>
      <c r="AX2708" s="11" t="str">
        <f>IF($BJ2708=AV2708,"true",IF('DB Runes'!$F2708="{}","",IF(RIGHT(LEFT('DB Runes'!$F2708,14),1)="f","false","true")))</f>
        <v>true</v>
      </c>
      <c r="AY2708" s="11">
        <f>IFERROR(IF(AW2708=0,0,IF(AV2708=$BJ2708,LEFT(RIGHT('DB Runes'!$F2708,LEN('DB Runes'!$F2708)-28),LEN('DB Runes'!$F2708)-29),IF(AX2708="true",LEFT(RIGHT('DB Runes'!$F2708,LEN('DB Runes'!$F2708)-27),LEN('DB Runes'!$F2708)-28),LEFT(RIGHT('DB Runes'!$F2708,LEN('DB Runes'!$F2708)-28),LEN('DB Runes'!$F2708)-29)))),0)</f>
        <v>0</v>
      </c>
      <c r="AZ2708" s="9">
        <f>IF($BI2708=I2708,VLOOKUP($AQ2708,Runes!$AD:$AF,3,FALSE),I2708)</f>
        <v>0</v>
      </c>
      <c r="BA2708" s="9">
        <f t="shared" si="170"/>
        <v>0</v>
      </c>
      <c r="BB2708" s="11" t="str">
        <f>IF($BJ2708=AZ2708,"true",IF('DB Runes'!$I2708="{}","",IF(RIGHT(LEFT('DB Runes'!$I2708,14),1)="f","false","true")))</f>
        <v>true</v>
      </c>
      <c r="BC2708" s="11">
        <f>IFERROR(IF(BA2708=0,0,IF(AZ2708=$BJ2708,LEFT(RIGHT('DB Runes'!$I2708,LEN('DB Runes'!$I2708)-28),LEN('DB Runes'!$I2708)-29),IF(BB2708="true",LEFT(RIGHT('DB Runes'!$I2708,LEN('DB Runes'!$I2708)-27),LEN('DB Runes'!$I2708)-28),LEFT(RIGHT('DB Runes'!$I2708,LEN('DB Runes'!$I2708)-28),LEN('DB Runes'!$I2708)-29)))),0)</f>
        <v>0</v>
      </c>
      <c r="BD2708" s="9">
        <f>IF($BI2708=M2708,VLOOKUP($AQ2708,Runes!$AD:$AF,3,FALSE),M2708)</f>
        <v>0</v>
      </c>
      <c r="BE2708" s="9">
        <f t="shared" si="171"/>
        <v>0</v>
      </c>
      <c r="BF2708" s="11" t="str">
        <f>IF($BJ2708=BD2708,"true",IF('DB Runes'!$L2708="{}","",IF(RIGHT(LEFT('DB Runes'!$L2708,14),1)="f","false","true")))</f>
        <v>true</v>
      </c>
      <c r="BG2708" s="11">
        <f>IFERROR(IF(BE2708=0,0,IF(BD2708=$BJ2708,LEFT(RIGHT('DB Runes'!$L2708,LEN('DB Runes'!$L2708)-28),LEN('DB Runes'!$L2708)-29),IF(BF2708="true",LEFT(RIGHT('DB Runes'!$L2708,LEN('DB Runes'!$L2708)-27),LEN('DB Runes'!$L2708)-28),LEFT(RIGHT('DB Runes'!$L2708,LEN('DB Runes'!$L2708)-28),LEN('DB Runes'!$L2708)-29)))),0)</f>
        <v>0</v>
      </c>
      <c r="BH2708">
        <f>IFERROR(VLOOKUP($AQ2708,Runes!$AM:$AP,4,FALSE),0)</f>
        <v>0</v>
      </c>
      <c r="BI2708">
        <f>IFERROR(VLOOKUP($AQ2708,Runes!$AD:$AF,2,FALSE),0)</f>
        <v>0</v>
      </c>
      <c r="BJ2708">
        <f>IFERROR(VLOOKUP($AQ2708,Runes!$AD:$AF,3,FALSE),0)</f>
        <v>0</v>
      </c>
    </row>
    <row r="2709" spans="1:62" x14ac:dyDescent="0.25">
      <c r="A2709" s="9">
        <f>'DB Runes'!$A2709</f>
        <v>0</v>
      </c>
      <c r="B2709" s="9">
        <f>'DB Runes'!$B2709</f>
        <v>0</v>
      </c>
      <c r="C2709" s="9" t="str">
        <f>IF('DB Runes'!$C2709="{}","",IF(RIGHT(LEFT('DB Runes'!$C2709,14),1)="f","false","true"))</f>
        <v>true</v>
      </c>
      <c r="D2709" s="9" t="e">
        <f>IF(C2709="","",IF(C2709="true",LEFT(RIGHT('DB Runes'!$C2709,LEN('DB Runes'!$C2709)-27),LEN('DB Runes'!$C2709)-28),LEFT(RIGHT('DB Runes'!$C2709,LEN('DB Runes'!$C2709)-28),LEN('DB Runes'!$C2709)-29)))</f>
        <v>#VALUE!</v>
      </c>
      <c r="E2709" s="9">
        <f>'DB Runes'!$D2709</f>
        <v>0</v>
      </c>
      <c r="F2709" s="9">
        <f>'DB Runes'!$E2709</f>
        <v>0</v>
      </c>
      <c r="G2709" s="9" t="str">
        <f>IF('DB Runes'!$F2709="{}","",IF(RIGHT(LEFT('DB Runes'!$F2709,14),1)="f","false","true"))</f>
        <v>true</v>
      </c>
      <c r="H2709" s="9" t="e">
        <f>IF(G2709="","",IF(G2709="true",LEFT(RIGHT('DB Runes'!$F2709,LEN('DB Runes'!$F2709)-27),LEN('DB Runes'!$F2709)-28),LEFT(RIGHT('DB Runes'!$F2709,LEN('DB Runes'!$F2709)-28),LEN('DB Runes'!$F2709)-29)))</f>
        <v>#VALUE!</v>
      </c>
      <c r="I2709" s="9">
        <f>'DB Runes'!$G2709</f>
        <v>0</v>
      </c>
      <c r="J2709" s="9">
        <f>'DB Runes'!$H2709</f>
        <v>0</v>
      </c>
      <c r="K2709" s="9" t="str">
        <f>IF('DB Runes'!$I2709="{}","",IF(RIGHT(LEFT('DB Runes'!$I2709,14),1)="f","false","true"))</f>
        <v>true</v>
      </c>
      <c r="L2709" s="9" t="e">
        <f>IF(K2709="","",IF(K2709="true",LEFT(RIGHT('DB Runes'!$I2709,LEN('DB Runes'!$I2709)-27),LEN('DB Runes'!$I2709)-28),LEFT(RIGHT('DB Runes'!$I2709,LEN('DB Runes'!$I2709)-28),LEN('DB Runes'!$I2709)-29)))</f>
        <v>#VALUE!</v>
      </c>
      <c r="M2709" s="9">
        <f>'DB Runes'!$J2709</f>
        <v>0</v>
      </c>
      <c r="N2709" s="9">
        <f>'DB Runes'!$K2709</f>
        <v>0</v>
      </c>
      <c r="O2709" s="9" t="str">
        <f>IF('DB Runes'!$L2709="{}","",IF(RIGHT(LEFT('DB Runes'!$L2709,14),1)="f","false","true"))</f>
        <v>true</v>
      </c>
      <c r="P2709" s="9" t="e">
        <f>IF(O2709="","",IF(O2709="true",LEFT(RIGHT('DB Runes'!$L2709,LEN('DB Runes'!$L2709)-27),LEN('DB Runes'!$L2709)-28),LEFT(RIGHT('DB Runes'!$L2709,LEN('DB Runes'!$L2709)-28),LEN('DB Runes'!$L2709)-29)))</f>
        <v>#VALUE!</v>
      </c>
      <c r="R2709" s="9" t="str">
        <f ca="1">IFERROR(sub_stat_v&amp;enchant_true?&amp;IF(G_v_equal_0&gt;0,G_v_brackets,"")&amp;g_e_equal_perfect,"")</f>
        <v/>
      </c>
      <c r="S2709" s="9" t="str">
        <f ca="1">IFERROR(sub_stat_v&amp;enchant_true?&amp;IF(G_v_equal_0&gt;0,G_v_brackets,"")&amp;g_e_equal_perfect,"")</f>
        <v/>
      </c>
      <c r="T2709" s="9" t="str">
        <f ca="1">IFERROR(sub_stat_v&amp;enchant_true?&amp;IF(G_v_equal_0&gt;0,G_v_brackets,"")&amp;g_e_equal_perfect,"")</f>
        <v/>
      </c>
      <c r="U2709" s="9" t="str">
        <f ca="1">IFERROR(sub_stat_v&amp;enchant_true?&amp;IF(G_v_equal_0&gt;0,G_v_brackets,"")&amp;g_e_equal_perfect,"")</f>
        <v/>
      </c>
      <c r="V2709" s="9" t="str">
        <f ca="1">IFERROR(sub_stat_v&amp;enchant_true?&amp;IF(G_v_equal_0&gt;0,G_v_brackets,"")&amp;g_e_equal_perfect,"")</f>
        <v/>
      </c>
      <c r="W2709" s="9" t="str">
        <f ca="1">IFERROR(sub_stat_v&amp;enchant_true?&amp;IF(G_v_equal_0&gt;0,G_v_brackets,"")&amp;g_e_equal_perfect,"")</f>
        <v/>
      </c>
      <c r="X2709" s="9" t="str">
        <f ca="1">IFERROR(sub_stat_v&amp;enchant_true?&amp;IF(G_v_equal_0&gt;0,G_v_brackets,"")&amp;g_e_equal_perfect,"")</f>
        <v/>
      </c>
      <c r="Y2709" s="9" t="str">
        <f ca="1">IFERROR(sub_stat_v&amp;enchant_true?&amp;IF(G_v_equal_0&gt;0,G_v_brackets,"")&amp;g_e_equal_perfect,"")</f>
        <v/>
      </c>
      <c r="Z2709" s="9" t="str">
        <f ca="1">IFERROR(sub_stat_v&amp;enchant_true?&amp;IF(G_v_equal_0&gt;0,G_v_brackets,"")&amp;g_e_equal_perfect,"")</f>
        <v/>
      </c>
      <c r="AA2709" s="9" t="str">
        <f ca="1">IFERROR(sub_stat_v&amp;enchant_true?&amp;IF(G_v_equal_0&gt;0,G_v_brackets,"")&amp;g_e_equal_perfect,"")</f>
        <v/>
      </c>
      <c r="AB2709" s="9" t="str">
        <f ca="1">IFERROR(sub_stat_v&amp;enchant_true?&amp;IF(G_v_equal_0&gt;0,G_v_brackets,"")&amp;g_e_equal_perfect,"")</f>
        <v/>
      </c>
      <c r="AQ2709">
        <f>'DB Runes'!O2709</f>
        <v>0</v>
      </c>
      <c r="AR2709" s="9">
        <f>IF($BI2709=A2709,VLOOKUP($AQ2709,Runes!$AD:$AF,3,FALSE),A2709)</f>
        <v>0</v>
      </c>
      <c r="AS2709" s="9">
        <f t="shared" si="168"/>
        <v>0</v>
      </c>
      <c r="AT2709" s="11" t="str">
        <f>IF($BJ2709=AR2709,"true",IF('DB Runes'!$C2709="{}","",IF(RIGHT(LEFT('DB Runes'!$C2709,14),1)="f","false","true")))</f>
        <v>true</v>
      </c>
      <c r="AU2709" s="11">
        <f>IFERROR(IF(AS2709=0,0,IF(AR2709=$BJ2709,LEFT(RIGHT('DB Runes'!$C2709,LEN('DB Runes'!$C2709)-28),LEN('DB Runes'!$F2709)-29),IF(AT2709="true",LEFT(RIGHT('DB Runes'!$C2709,LEN('DB Runes'!$C2709)-27),LEN('DB Runes'!$C2709)-28),LEFT(RIGHT('DB Runes'!$C2709,LEN('DB Runes'!$C2709)-28),LEN('DB Runes'!$C2709)-29)))),0)</f>
        <v>0</v>
      </c>
      <c r="AV2709" s="9">
        <f>IF($BI2709=E2709,VLOOKUP($AQ2709,Runes!$AD:$AF,3,FALSE),E2709)</f>
        <v>0</v>
      </c>
      <c r="AW2709" s="9">
        <f t="shared" si="169"/>
        <v>0</v>
      </c>
      <c r="AX2709" s="11" t="str">
        <f>IF($BJ2709=AV2709,"true",IF('DB Runes'!$F2709="{}","",IF(RIGHT(LEFT('DB Runes'!$F2709,14),1)="f","false","true")))</f>
        <v>true</v>
      </c>
      <c r="AY2709" s="11">
        <f>IFERROR(IF(AW2709=0,0,IF(AV2709=$BJ2709,LEFT(RIGHT('DB Runes'!$F2709,LEN('DB Runes'!$F2709)-28),LEN('DB Runes'!$F2709)-29),IF(AX2709="true",LEFT(RIGHT('DB Runes'!$F2709,LEN('DB Runes'!$F2709)-27),LEN('DB Runes'!$F2709)-28),LEFT(RIGHT('DB Runes'!$F2709,LEN('DB Runes'!$F2709)-28),LEN('DB Runes'!$F2709)-29)))),0)</f>
        <v>0</v>
      </c>
      <c r="AZ2709" s="9">
        <f>IF($BI2709=I2709,VLOOKUP($AQ2709,Runes!$AD:$AF,3,FALSE),I2709)</f>
        <v>0</v>
      </c>
      <c r="BA2709" s="9">
        <f t="shared" si="170"/>
        <v>0</v>
      </c>
      <c r="BB2709" s="11" t="str">
        <f>IF($BJ2709=AZ2709,"true",IF('DB Runes'!$I2709="{}","",IF(RIGHT(LEFT('DB Runes'!$I2709,14),1)="f","false","true")))</f>
        <v>true</v>
      </c>
      <c r="BC2709" s="11">
        <f>IFERROR(IF(BA2709=0,0,IF(AZ2709=$BJ2709,LEFT(RIGHT('DB Runes'!$I2709,LEN('DB Runes'!$I2709)-28),LEN('DB Runes'!$I2709)-29),IF(BB2709="true",LEFT(RIGHT('DB Runes'!$I2709,LEN('DB Runes'!$I2709)-27),LEN('DB Runes'!$I2709)-28),LEFT(RIGHT('DB Runes'!$I2709,LEN('DB Runes'!$I2709)-28),LEN('DB Runes'!$I2709)-29)))),0)</f>
        <v>0</v>
      </c>
      <c r="BD2709" s="9">
        <f>IF($BI2709=M2709,VLOOKUP($AQ2709,Runes!$AD:$AF,3,FALSE),M2709)</f>
        <v>0</v>
      </c>
      <c r="BE2709" s="9">
        <f t="shared" si="171"/>
        <v>0</v>
      </c>
      <c r="BF2709" s="11" t="str">
        <f>IF($BJ2709=BD2709,"true",IF('DB Runes'!$L2709="{}","",IF(RIGHT(LEFT('DB Runes'!$L2709,14),1)="f","false","true")))</f>
        <v>true</v>
      </c>
      <c r="BG2709" s="11">
        <f>IFERROR(IF(BE2709=0,0,IF(BD2709=$BJ2709,LEFT(RIGHT('DB Runes'!$L2709,LEN('DB Runes'!$L2709)-28),LEN('DB Runes'!$L2709)-29),IF(BF2709="true",LEFT(RIGHT('DB Runes'!$L2709,LEN('DB Runes'!$L2709)-27),LEN('DB Runes'!$L2709)-28),LEFT(RIGHT('DB Runes'!$L2709,LEN('DB Runes'!$L2709)-28),LEN('DB Runes'!$L2709)-29)))),0)</f>
        <v>0</v>
      </c>
      <c r="BH2709">
        <f>IFERROR(VLOOKUP($AQ2709,Runes!$AM:$AP,4,FALSE),0)</f>
        <v>0</v>
      </c>
      <c r="BI2709">
        <f>IFERROR(VLOOKUP($AQ2709,Runes!$AD:$AF,2,FALSE),0)</f>
        <v>0</v>
      </c>
      <c r="BJ2709">
        <f>IFERROR(VLOOKUP($AQ2709,Runes!$AD:$AF,3,FALSE),0)</f>
        <v>0</v>
      </c>
    </row>
    <row r="2710" spans="1:62" x14ac:dyDescent="0.25">
      <c r="A2710" s="9">
        <f>'DB Runes'!$A2710</f>
        <v>0</v>
      </c>
      <c r="B2710" s="9">
        <f>'DB Runes'!$B2710</f>
        <v>0</v>
      </c>
      <c r="C2710" s="9" t="str">
        <f>IF('DB Runes'!$C2710="{}","",IF(RIGHT(LEFT('DB Runes'!$C2710,14),1)="f","false","true"))</f>
        <v>true</v>
      </c>
      <c r="D2710" s="9" t="e">
        <f>IF(C2710="","",IF(C2710="true",LEFT(RIGHT('DB Runes'!$C2710,LEN('DB Runes'!$C2710)-27),LEN('DB Runes'!$C2710)-28),LEFT(RIGHT('DB Runes'!$C2710,LEN('DB Runes'!$C2710)-28),LEN('DB Runes'!$C2710)-29)))</f>
        <v>#VALUE!</v>
      </c>
      <c r="E2710" s="9">
        <f>'DB Runes'!$D2710</f>
        <v>0</v>
      </c>
      <c r="F2710" s="9">
        <f>'DB Runes'!$E2710</f>
        <v>0</v>
      </c>
      <c r="G2710" s="9" t="str">
        <f>IF('DB Runes'!$F2710="{}","",IF(RIGHT(LEFT('DB Runes'!$F2710,14),1)="f","false","true"))</f>
        <v>true</v>
      </c>
      <c r="H2710" s="9" t="e">
        <f>IF(G2710="","",IF(G2710="true",LEFT(RIGHT('DB Runes'!$F2710,LEN('DB Runes'!$F2710)-27),LEN('DB Runes'!$F2710)-28),LEFT(RIGHT('DB Runes'!$F2710,LEN('DB Runes'!$F2710)-28),LEN('DB Runes'!$F2710)-29)))</f>
        <v>#VALUE!</v>
      </c>
      <c r="I2710" s="9">
        <f>'DB Runes'!$G2710</f>
        <v>0</v>
      </c>
      <c r="J2710" s="9">
        <f>'DB Runes'!$H2710</f>
        <v>0</v>
      </c>
      <c r="K2710" s="9" t="str">
        <f>IF('DB Runes'!$I2710="{}","",IF(RIGHT(LEFT('DB Runes'!$I2710,14),1)="f","false","true"))</f>
        <v>true</v>
      </c>
      <c r="L2710" s="9" t="e">
        <f>IF(K2710="","",IF(K2710="true",LEFT(RIGHT('DB Runes'!$I2710,LEN('DB Runes'!$I2710)-27),LEN('DB Runes'!$I2710)-28),LEFT(RIGHT('DB Runes'!$I2710,LEN('DB Runes'!$I2710)-28),LEN('DB Runes'!$I2710)-29)))</f>
        <v>#VALUE!</v>
      </c>
      <c r="M2710" s="9">
        <f>'DB Runes'!$J2710</f>
        <v>0</v>
      </c>
      <c r="N2710" s="9">
        <f>'DB Runes'!$K2710</f>
        <v>0</v>
      </c>
      <c r="O2710" s="9" t="str">
        <f>IF('DB Runes'!$L2710="{}","",IF(RIGHT(LEFT('DB Runes'!$L2710,14),1)="f","false","true"))</f>
        <v>true</v>
      </c>
      <c r="P2710" s="9" t="e">
        <f>IF(O2710="","",IF(O2710="true",LEFT(RIGHT('DB Runes'!$L2710,LEN('DB Runes'!$L2710)-27),LEN('DB Runes'!$L2710)-28),LEFT(RIGHT('DB Runes'!$L2710,LEN('DB Runes'!$L2710)-28),LEN('DB Runes'!$L2710)-29)))</f>
        <v>#VALUE!</v>
      </c>
      <c r="R2710" s="9" t="str">
        <f ca="1">IFERROR(sub_stat_v&amp;enchant_true?&amp;IF(G_v_equal_0&gt;0,G_v_brackets,"")&amp;g_e_equal_perfect,"")</f>
        <v/>
      </c>
      <c r="S2710" s="9" t="str">
        <f ca="1">IFERROR(sub_stat_v&amp;enchant_true?&amp;IF(G_v_equal_0&gt;0,G_v_brackets,"")&amp;g_e_equal_perfect,"")</f>
        <v/>
      </c>
      <c r="T2710" s="9" t="str">
        <f ca="1">IFERROR(sub_stat_v&amp;enchant_true?&amp;IF(G_v_equal_0&gt;0,G_v_brackets,"")&amp;g_e_equal_perfect,"")</f>
        <v/>
      </c>
      <c r="U2710" s="9" t="str">
        <f ca="1">IFERROR(sub_stat_v&amp;enchant_true?&amp;IF(G_v_equal_0&gt;0,G_v_brackets,"")&amp;g_e_equal_perfect,"")</f>
        <v/>
      </c>
      <c r="V2710" s="9" t="str">
        <f ca="1">IFERROR(sub_stat_v&amp;enchant_true?&amp;IF(G_v_equal_0&gt;0,G_v_brackets,"")&amp;g_e_equal_perfect,"")</f>
        <v/>
      </c>
      <c r="W2710" s="9" t="str">
        <f ca="1">IFERROR(sub_stat_v&amp;enchant_true?&amp;IF(G_v_equal_0&gt;0,G_v_brackets,"")&amp;g_e_equal_perfect,"")</f>
        <v/>
      </c>
      <c r="X2710" s="9" t="str">
        <f ca="1">IFERROR(sub_stat_v&amp;enchant_true?&amp;IF(G_v_equal_0&gt;0,G_v_brackets,"")&amp;g_e_equal_perfect,"")</f>
        <v/>
      </c>
      <c r="Y2710" s="9" t="str">
        <f ca="1">IFERROR(sub_stat_v&amp;enchant_true?&amp;IF(G_v_equal_0&gt;0,G_v_brackets,"")&amp;g_e_equal_perfect,"")</f>
        <v/>
      </c>
      <c r="Z2710" s="9" t="str">
        <f ca="1">IFERROR(sub_stat_v&amp;enchant_true?&amp;IF(G_v_equal_0&gt;0,G_v_brackets,"")&amp;g_e_equal_perfect,"")</f>
        <v/>
      </c>
      <c r="AA2710" s="9" t="str">
        <f ca="1">IFERROR(sub_stat_v&amp;enchant_true?&amp;IF(G_v_equal_0&gt;0,G_v_brackets,"")&amp;g_e_equal_perfect,"")</f>
        <v/>
      </c>
      <c r="AB2710" s="9" t="str">
        <f ca="1">IFERROR(sub_stat_v&amp;enchant_true?&amp;IF(G_v_equal_0&gt;0,G_v_brackets,"")&amp;g_e_equal_perfect,"")</f>
        <v/>
      </c>
      <c r="AQ2710">
        <f>'DB Runes'!O2710</f>
        <v>0</v>
      </c>
      <c r="AR2710" s="9">
        <f>IF($BI2710=A2710,VLOOKUP($AQ2710,Runes!$AD:$AF,3,FALSE),A2710)</f>
        <v>0</v>
      </c>
      <c r="AS2710" s="9">
        <f t="shared" si="168"/>
        <v>0</v>
      </c>
      <c r="AT2710" s="11" t="str">
        <f>IF($BJ2710=AR2710,"true",IF('DB Runes'!$C2710="{}","",IF(RIGHT(LEFT('DB Runes'!$C2710,14),1)="f","false","true")))</f>
        <v>true</v>
      </c>
      <c r="AU2710" s="11">
        <f>IFERROR(IF(AS2710=0,0,IF(AR2710=$BJ2710,LEFT(RIGHT('DB Runes'!$C2710,LEN('DB Runes'!$C2710)-28),LEN('DB Runes'!$F2710)-29),IF(AT2710="true",LEFT(RIGHT('DB Runes'!$C2710,LEN('DB Runes'!$C2710)-27),LEN('DB Runes'!$C2710)-28),LEFT(RIGHT('DB Runes'!$C2710,LEN('DB Runes'!$C2710)-28),LEN('DB Runes'!$C2710)-29)))),0)</f>
        <v>0</v>
      </c>
      <c r="AV2710" s="9">
        <f>IF($BI2710=E2710,VLOOKUP($AQ2710,Runes!$AD:$AF,3,FALSE),E2710)</f>
        <v>0</v>
      </c>
      <c r="AW2710" s="9">
        <f t="shared" si="169"/>
        <v>0</v>
      </c>
      <c r="AX2710" s="11" t="str">
        <f>IF($BJ2710=AV2710,"true",IF('DB Runes'!$F2710="{}","",IF(RIGHT(LEFT('DB Runes'!$F2710,14),1)="f","false","true")))</f>
        <v>true</v>
      </c>
      <c r="AY2710" s="11">
        <f>IFERROR(IF(AW2710=0,0,IF(AV2710=$BJ2710,LEFT(RIGHT('DB Runes'!$F2710,LEN('DB Runes'!$F2710)-28),LEN('DB Runes'!$F2710)-29),IF(AX2710="true",LEFT(RIGHT('DB Runes'!$F2710,LEN('DB Runes'!$F2710)-27),LEN('DB Runes'!$F2710)-28),LEFT(RIGHT('DB Runes'!$F2710,LEN('DB Runes'!$F2710)-28),LEN('DB Runes'!$F2710)-29)))),0)</f>
        <v>0</v>
      </c>
      <c r="AZ2710" s="9">
        <f>IF($BI2710=I2710,VLOOKUP($AQ2710,Runes!$AD:$AF,3,FALSE),I2710)</f>
        <v>0</v>
      </c>
      <c r="BA2710" s="9">
        <f t="shared" si="170"/>
        <v>0</v>
      </c>
      <c r="BB2710" s="11" t="str">
        <f>IF($BJ2710=AZ2710,"true",IF('DB Runes'!$I2710="{}","",IF(RIGHT(LEFT('DB Runes'!$I2710,14),1)="f","false","true")))</f>
        <v>true</v>
      </c>
      <c r="BC2710" s="11">
        <f>IFERROR(IF(BA2710=0,0,IF(AZ2710=$BJ2710,LEFT(RIGHT('DB Runes'!$I2710,LEN('DB Runes'!$I2710)-28),LEN('DB Runes'!$I2710)-29),IF(BB2710="true",LEFT(RIGHT('DB Runes'!$I2710,LEN('DB Runes'!$I2710)-27),LEN('DB Runes'!$I2710)-28),LEFT(RIGHT('DB Runes'!$I2710,LEN('DB Runes'!$I2710)-28),LEN('DB Runes'!$I2710)-29)))),0)</f>
        <v>0</v>
      </c>
      <c r="BD2710" s="9">
        <f>IF($BI2710=M2710,VLOOKUP($AQ2710,Runes!$AD:$AF,3,FALSE),M2710)</f>
        <v>0</v>
      </c>
      <c r="BE2710" s="9">
        <f t="shared" si="171"/>
        <v>0</v>
      </c>
      <c r="BF2710" s="11" t="str">
        <f>IF($BJ2710=BD2710,"true",IF('DB Runes'!$L2710="{}","",IF(RIGHT(LEFT('DB Runes'!$L2710,14),1)="f","false","true")))</f>
        <v>true</v>
      </c>
      <c r="BG2710" s="11">
        <f>IFERROR(IF(BE2710=0,0,IF(BD2710=$BJ2710,LEFT(RIGHT('DB Runes'!$L2710,LEN('DB Runes'!$L2710)-28),LEN('DB Runes'!$L2710)-29),IF(BF2710="true",LEFT(RIGHT('DB Runes'!$L2710,LEN('DB Runes'!$L2710)-27),LEN('DB Runes'!$L2710)-28),LEFT(RIGHT('DB Runes'!$L2710,LEN('DB Runes'!$L2710)-28),LEN('DB Runes'!$L2710)-29)))),0)</f>
        <v>0</v>
      </c>
      <c r="BH2710">
        <f>IFERROR(VLOOKUP($AQ2710,Runes!$AM:$AP,4,FALSE),0)</f>
        <v>0</v>
      </c>
      <c r="BI2710">
        <f>IFERROR(VLOOKUP($AQ2710,Runes!$AD:$AF,2,FALSE),0)</f>
        <v>0</v>
      </c>
      <c r="BJ2710">
        <f>IFERROR(VLOOKUP($AQ2710,Runes!$AD:$AF,3,FALSE),0)</f>
        <v>0</v>
      </c>
    </row>
    <row r="2711" spans="1:62" x14ac:dyDescent="0.25">
      <c r="A2711" s="9">
        <f>'DB Runes'!$A2711</f>
        <v>0</v>
      </c>
      <c r="B2711" s="9">
        <f>'DB Runes'!$B2711</f>
        <v>0</v>
      </c>
      <c r="C2711" s="9" t="str">
        <f>IF('DB Runes'!$C2711="{}","",IF(RIGHT(LEFT('DB Runes'!$C2711,14),1)="f","false","true"))</f>
        <v>true</v>
      </c>
      <c r="D2711" s="9" t="e">
        <f>IF(C2711="","",IF(C2711="true",LEFT(RIGHT('DB Runes'!$C2711,LEN('DB Runes'!$C2711)-27),LEN('DB Runes'!$C2711)-28),LEFT(RIGHT('DB Runes'!$C2711,LEN('DB Runes'!$C2711)-28),LEN('DB Runes'!$C2711)-29)))</f>
        <v>#VALUE!</v>
      </c>
      <c r="E2711" s="9">
        <f>'DB Runes'!$D2711</f>
        <v>0</v>
      </c>
      <c r="F2711" s="9">
        <f>'DB Runes'!$E2711</f>
        <v>0</v>
      </c>
      <c r="G2711" s="9" t="str">
        <f>IF('DB Runes'!$F2711="{}","",IF(RIGHT(LEFT('DB Runes'!$F2711,14),1)="f","false","true"))</f>
        <v>true</v>
      </c>
      <c r="H2711" s="9" t="e">
        <f>IF(G2711="","",IF(G2711="true",LEFT(RIGHT('DB Runes'!$F2711,LEN('DB Runes'!$F2711)-27),LEN('DB Runes'!$F2711)-28),LEFT(RIGHT('DB Runes'!$F2711,LEN('DB Runes'!$F2711)-28),LEN('DB Runes'!$F2711)-29)))</f>
        <v>#VALUE!</v>
      </c>
      <c r="I2711" s="9">
        <f>'DB Runes'!$G2711</f>
        <v>0</v>
      </c>
      <c r="J2711" s="9">
        <f>'DB Runes'!$H2711</f>
        <v>0</v>
      </c>
      <c r="K2711" s="9" t="str">
        <f>IF('DB Runes'!$I2711="{}","",IF(RIGHT(LEFT('DB Runes'!$I2711,14),1)="f","false","true"))</f>
        <v>true</v>
      </c>
      <c r="L2711" s="9" t="e">
        <f>IF(K2711="","",IF(K2711="true",LEFT(RIGHT('DB Runes'!$I2711,LEN('DB Runes'!$I2711)-27),LEN('DB Runes'!$I2711)-28),LEFT(RIGHT('DB Runes'!$I2711,LEN('DB Runes'!$I2711)-28),LEN('DB Runes'!$I2711)-29)))</f>
        <v>#VALUE!</v>
      </c>
      <c r="M2711" s="9">
        <f>'DB Runes'!$J2711</f>
        <v>0</v>
      </c>
      <c r="N2711" s="9">
        <f>'DB Runes'!$K2711</f>
        <v>0</v>
      </c>
      <c r="O2711" s="9" t="str">
        <f>IF('DB Runes'!$L2711="{}","",IF(RIGHT(LEFT('DB Runes'!$L2711,14),1)="f","false","true"))</f>
        <v>true</v>
      </c>
      <c r="P2711" s="9" t="e">
        <f>IF(O2711="","",IF(O2711="true",LEFT(RIGHT('DB Runes'!$L2711,LEN('DB Runes'!$L2711)-27),LEN('DB Runes'!$L2711)-28),LEFT(RIGHT('DB Runes'!$L2711,LEN('DB Runes'!$L2711)-28),LEN('DB Runes'!$L2711)-29)))</f>
        <v>#VALUE!</v>
      </c>
      <c r="R2711" s="9" t="str">
        <f ca="1">IFERROR(sub_stat_v&amp;enchant_true?&amp;IF(G_v_equal_0&gt;0,G_v_brackets,"")&amp;g_e_equal_perfect,"")</f>
        <v/>
      </c>
      <c r="S2711" s="9" t="str">
        <f ca="1">IFERROR(sub_stat_v&amp;enchant_true?&amp;IF(G_v_equal_0&gt;0,G_v_brackets,"")&amp;g_e_equal_perfect,"")</f>
        <v/>
      </c>
      <c r="T2711" s="9" t="str">
        <f ca="1">IFERROR(sub_stat_v&amp;enchant_true?&amp;IF(G_v_equal_0&gt;0,G_v_brackets,"")&amp;g_e_equal_perfect,"")</f>
        <v/>
      </c>
      <c r="U2711" s="9" t="str">
        <f ca="1">IFERROR(sub_stat_v&amp;enchant_true?&amp;IF(G_v_equal_0&gt;0,G_v_brackets,"")&amp;g_e_equal_perfect,"")</f>
        <v/>
      </c>
      <c r="V2711" s="9" t="str">
        <f ca="1">IFERROR(sub_stat_v&amp;enchant_true?&amp;IF(G_v_equal_0&gt;0,G_v_brackets,"")&amp;g_e_equal_perfect,"")</f>
        <v/>
      </c>
      <c r="W2711" s="9" t="str">
        <f ca="1">IFERROR(sub_stat_v&amp;enchant_true?&amp;IF(G_v_equal_0&gt;0,G_v_brackets,"")&amp;g_e_equal_perfect,"")</f>
        <v/>
      </c>
      <c r="X2711" s="9" t="str">
        <f ca="1">IFERROR(sub_stat_v&amp;enchant_true?&amp;IF(G_v_equal_0&gt;0,G_v_brackets,"")&amp;g_e_equal_perfect,"")</f>
        <v/>
      </c>
      <c r="Y2711" s="9" t="str">
        <f ca="1">IFERROR(sub_stat_v&amp;enchant_true?&amp;IF(G_v_equal_0&gt;0,G_v_brackets,"")&amp;g_e_equal_perfect,"")</f>
        <v/>
      </c>
      <c r="Z2711" s="9" t="str">
        <f ca="1">IFERROR(sub_stat_v&amp;enchant_true?&amp;IF(G_v_equal_0&gt;0,G_v_brackets,"")&amp;g_e_equal_perfect,"")</f>
        <v/>
      </c>
      <c r="AA2711" s="9" t="str">
        <f ca="1">IFERROR(sub_stat_v&amp;enchant_true?&amp;IF(G_v_equal_0&gt;0,G_v_brackets,"")&amp;g_e_equal_perfect,"")</f>
        <v/>
      </c>
      <c r="AB2711" s="9" t="str">
        <f ca="1">IFERROR(sub_stat_v&amp;enchant_true?&amp;IF(G_v_equal_0&gt;0,G_v_brackets,"")&amp;g_e_equal_perfect,"")</f>
        <v/>
      </c>
      <c r="AQ2711">
        <f>'DB Runes'!O2711</f>
        <v>0</v>
      </c>
      <c r="AR2711" s="9">
        <f>IF($BI2711=A2711,VLOOKUP($AQ2711,Runes!$AD:$AF,3,FALSE),A2711)</f>
        <v>0</v>
      </c>
      <c r="AS2711" s="9">
        <f t="shared" si="168"/>
        <v>0</v>
      </c>
      <c r="AT2711" s="11" t="str">
        <f>IF($BJ2711=AR2711,"true",IF('DB Runes'!$C2711="{}","",IF(RIGHT(LEFT('DB Runes'!$C2711,14),1)="f","false","true")))</f>
        <v>true</v>
      </c>
      <c r="AU2711" s="11">
        <f>IFERROR(IF(AS2711=0,0,IF(AR2711=$BJ2711,LEFT(RIGHT('DB Runes'!$C2711,LEN('DB Runes'!$C2711)-28),LEN('DB Runes'!$F2711)-29),IF(AT2711="true",LEFT(RIGHT('DB Runes'!$C2711,LEN('DB Runes'!$C2711)-27),LEN('DB Runes'!$C2711)-28),LEFT(RIGHT('DB Runes'!$C2711,LEN('DB Runes'!$C2711)-28),LEN('DB Runes'!$C2711)-29)))),0)</f>
        <v>0</v>
      </c>
      <c r="AV2711" s="9">
        <f>IF($BI2711=E2711,VLOOKUP($AQ2711,Runes!$AD:$AF,3,FALSE),E2711)</f>
        <v>0</v>
      </c>
      <c r="AW2711" s="9">
        <f t="shared" si="169"/>
        <v>0</v>
      </c>
      <c r="AX2711" s="11" t="str">
        <f>IF($BJ2711=AV2711,"true",IF('DB Runes'!$F2711="{}","",IF(RIGHT(LEFT('DB Runes'!$F2711,14),1)="f","false","true")))</f>
        <v>true</v>
      </c>
      <c r="AY2711" s="11">
        <f>IFERROR(IF(AW2711=0,0,IF(AV2711=$BJ2711,LEFT(RIGHT('DB Runes'!$F2711,LEN('DB Runes'!$F2711)-28),LEN('DB Runes'!$F2711)-29),IF(AX2711="true",LEFT(RIGHT('DB Runes'!$F2711,LEN('DB Runes'!$F2711)-27),LEN('DB Runes'!$F2711)-28),LEFT(RIGHT('DB Runes'!$F2711,LEN('DB Runes'!$F2711)-28),LEN('DB Runes'!$F2711)-29)))),0)</f>
        <v>0</v>
      </c>
      <c r="AZ2711" s="9">
        <f>IF($BI2711=I2711,VLOOKUP($AQ2711,Runes!$AD:$AF,3,FALSE),I2711)</f>
        <v>0</v>
      </c>
      <c r="BA2711" s="9">
        <f t="shared" si="170"/>
        <v>0</v>
      </c>
      <c r="BB2711" s="11" t="str">
        <f>IF($BJ2711=AZ2711,"true",IF('DB Runes'!$I2711="{}","",IF(RIGHT(LEFT('DB Runes'!$I2711,14),1)="f","false","true")))</f>
        <v>true</v>
      </c>
      <c r="BC2711" s="11">
        <f>IFERROR(IF(BA2711=0,0,IF(AZ2711=$BJ2711,LEFT(RIGHT('DB Runes'!$I2711,LEN('DB Runes'!$I2711)-28),LEN('DB Runes'!$I2711)-29),IF(BB2711="true",LEFT(RIGHT('DB Runes'!$I2711,LEN('DB Runes'!$I2711)-27),LEN('DB Runes'!$I2711)-28),LEFT(RIGHT('DB Runes'!$I2711,LEN('DB Runes'!$I2711)-28),LEN('DB Runes'!$I2711)-29)))),0)</f>
        <v>0</v>
      </c>
      <c r="BD2711" s="9">
        <f>IF($BI2711=M2711,VLOOKUP($AQ2711,Runes!$AD:$AF,3,FALSE),M2711)</f>
        <v>0</v>
      </c>
      <c r="BE2711" s="9">
        <f t="shared" si="171"/>
        <v>0</v>
      </c>
      <c r="BF2711" s="11" t="str">
        <f>IF($BJ2711=BD2711,"true",IF('DB Runes'!$L2711="{}","",IF(RIGHT(LEFT('DB Runes'!$L2711,14),1)="f","false","true")))</f>
        <v>true</v>
      </c>
      <c r="BG2711" s="11">
        <f>IFERROR(IF(BE2711=0,0,IF(BD2711=$BJ2711,LEFT(RIGHT('DB Runes'!$L2711,LEN('DB Runes'!$L2711)-28),LEN('DB Runes'!$L2711)-29),IF(BF2711="true",LEFT(RIGHT('DB Runes'!$L2711,LEN('DB Runes'!$L2711)-27),LEN('DB Runes'!$L2711)-28),LEFT(RIGHT('DB Runes'!$L2711,LEN('DB Runes'!$L2711)-28),LEN('DB Runes'!$L2711)-29)))),0)</f>
        <v>0</v>
      </c>
      <c r="BH2711">
        <f>IFERROR(VLOOKUP($AQ2711,Runes!$AM:$AP,4,FALSE),0)</f>
        <v>0</v>
      </c>
      <c r="BI2711">
        <f>IFERROR(VLOOKUP($AQ2711,Runes!$AD:$AF,2,FALSE),0)</f>
        <v>0</v>
      </c>
      <c r="BJ2711">
        <f>IFERROR(VLOOKUP($AQ2711,Runes!$AD:$AF,3,FALSE),0)</f>
        <v>0</v>
      </c>
    </row>
    <row r="2712" spans="1:62" x14ac:dyDescent="0.25">
      <c r="A2712" s="9">
        <f>'DB Runes'!$A2712</f>
        <v>0</v>
      </c>
      <c r="B2712" s="9">
        <f>'DB Runes'!$B2712</f>
        <v>0</v>
      </c>
      <c r="C2712" s="9" t="str">
        <f>IF('DB Runes'!$C2712="{}","",IF(RIGHT(LEFT('DB Runes'!$C2712,14),1)="f","false","true"))</f>
        <v>true</v>
      </c>
      <c r="D2712" s="9" t="e">
        <f>IF(C2712="","",IF(C2712="true",LEFT(RIGHT('DB Runes'!$C2712,LEN('DB Runes'!$C2712)-27),LEN('DB Runes'!$C2712)-28),LEFT(RIGHT('DB Runes'!$C2712,LEN('DB Runes'!$C2712)-28),LEN('DB Runes'!$C2712)-29)))</f>
        <v>#VALUE!</v>
      </c>
      <c r="E2712" s="9">
        <f>'DB Runes'!$D2712</f>
        <v>0</v>
      </c>
      <c r="F2712" s="9">
        <f>'DB Runes'!$E2712</f>
        <v>0</v>
      </c>
      <c r="G2712" s="9" t="str">
        <f>IF('DB Runes'!$F2712="{}","",IF(RIGHT(LEFT('DB Runes'!$F2712,14),1)="f","false","true"))</f>
        <v>true</v>
      </c>
      <c r="H2712" s="9" t="e">
        <f>IF(G2712="","",IF(G2712="true",LEFT(RIGHT('DB Runes'!$F2712,LEN('DB Runes'!$F2712)-27),LEN('DB Runes'!$F2712)-28),LEFT(RIGHT('DB Runes'!$F2712,LEN('DB Runes'!$F2712)-28),LEN('DB Runes'!$F2712)-29)))</f>
        <v>#VALUE!</v>
      </c>
      <c r="I2712" s="9">
        <f>'DB Runes'!$G2712</f>
        <v>0</v>
      </c>
      <c r="J2712" s="9">
        <f>'DB Runes'!$H2712</f>
        <v>0</v>
      </c>
      <c r="K2712" s="9" t="str">
        <f>IF('DB Runes'!$I2712="{}","",IF(RIGHT(LEFT('DB Runes'!$I2712,14),1)="f","false","true"))</f>
        <v>true</v>
      </c>
      <c r="L2712" s="9" t="e">
        <f>IF(K2712="","",IF(K2712="true",LEFT(RIGHT('DB Runes'!$I2712,LEN('DB Runes'!$I2712)-27),LEN('DB Runes'!$I2712)-28),LEFT(RIGHT('DB Runes'!$I2712,LEN('DB Runes'!$I2712)-28),LEN('DB Runes'!$I2712)-29)))</f>
        <v>#VALUE!</v>
      </c>
      <c r="M2712" s="9">
        <f>'DB Runes'!$J2712</f>
        <v>0</v>
      </c>
      <c r="N2712" s="9">
        <f>'DB Runes'!$K2712</f>
        <v>0</v>
      </c>
      <c r="O2712" s="9" t="str">
        <f>IF('DB Runes'!$L2712="{}","",IF(RIGHT(LEFT('DB Runes'!$L2712,14),1)="f","false","true"))</f>
        <v>true</v>
      </c>
      <c r="P2712" s="9" t="e">
        <f>IF(O2712="","",IF(O2712="true",LEFT(RIGHT('DB Runes'!$L2712,LEN('DB Runes'!$L2712)-27),LEN('DB Runes'!$L2712)-28),LEFT(RIGHT('DB Runes'!$L2712,LEN('DB Runes'!$L2712)-28),LEN('DB Runes'!$L2712)-29)))</f>
        <v>#VALUE!</v>
      </c>
      <c r="R2712" s="9" t="str">
        <f ca="1">IFERROR(sub_stat_v&amp;enchant_true?&amp;IF(G_v_equal_0&gt;0,G_v_brackets,"")&amp;g_e_equal_perfect,"")</f>
        <v/>
      </c>
      <c r="S2712" s="9" t="str">
        <f ca="1">IFERROR(sub_stat_v&amp;enchant_true?&amp;IF(G_v_equal_0&gt;0,G_v_brackets,"")&amp;g_e_equal_perfect,"")</f>
        <v/>
      </c>
      <c r="T2712" s="9" t="str">
        <f ca="1">IFERROR(sub_stat_v&amp;enchant_true?&amp;IF(G_v_equal_0&gt;0,G_v_brackets,"")&amp;g_e_equal_perfect,"")</f>
        <v/>
      </c>
      <c r="U2712" s="9" t="str">
        <f ca="1">IFERROR(sub_stat_v&amp;enchant_true?&amp;IF(G_v_equal_0&gt;0,G_v_brackets,"")&amp;g_e_equal_perfect,"")</f>
        <v/>
      </c>
      <c r="V2712" s="9" t="str">
        <f ca="1">IFERROR(sub_stat_v&amp;enchant_true?&amp;IF(G_v_equal_0&gt;0,G_v_brackets,"")&amp;g_e_equal_perfect,"")</f>
        <v/>
      </c>
      <c r="W2712" s="9" t="str">
        <f ca="1">IFERROR(sub_stat_v&amp;enchant_true?&amp;IF(G_v_equal_0&gt;0,G_v_brackets,"")&amp;g_e_equal_perfect,"")</f>
        <v/>
      </c>
      <c r="X2712" s="9" t="str">
        <f ca="1">IFERROR(sub_stat_v&amp;enchant_true?&amp;IF(G_v_equal_0&gt;0,G_v_brackets,"")&amp;g_e_equal_perfect,"")</f>
        <v/>
      </c>
      <c r="Y2712" s="9" t="str">
        <f ca="1">IFERROR(sub_stat_v&amp;enchant_true?&amp;IF(G_v_equal_0&gt;0,G_v_brackets,"")&amp;g_e_equal_perfect,"")</f>
        <v/>
      </c>
      <c r="Z2712" s="9" t="str">
        <f ca="1">IFERROR(sub_stat_v&amp;enchant_true?&amp;IF(G_v_equal_0&gt;0,G_v_brackets,"")&amp;g_e_equal_perfect,"")</f>
        <v/>
      </c>
      <c r="AA2712" s="9" t="str">
        <f ca="1">IFERROR(sub_stat_v&amp;enchant_true?&amp;IF(G_v_equal_0&gt;0,G_v_brackets,"")&amp;g_e_equal_perfect,"")</f>
        <v/>
      </c>
      <c r="AB2712" s="9" t="str">
        <f ca="1">IFERROR(sub_stat_v&amp;enchant_true?&amp;IF(G_v_equal_0&gt;0,G_v_brackets,"")&amp;g_e_equal_perfect,"")</f>
        <v/>
      </c>
      <c r="AQ2712">
        <f>'DB Runes'!O2712</f>
        <v>0</v>
      </c>
      <c r="AR2712" s="9">
        <f>IF($BI2712=A2712,VLOOKUP($AQ2712,Runes!$AD:$AF,3,FALSE),A2712)</f>
        <v>0</v>
      </c>
      <c r="AS2712" s="9">
        <f t="shared" si="168"/>
        <v>0</v>
      </c>
      <c r="AT2712" s="11" t="str">
        <f>IF($BJ2712=AR2712,"true",IF('DB Runes'!$C2712="{}","",IF(RIGHT(LEFT('DB Runes'!$C2712,14),1)="f","false","true")))</f>
        <v>true</v>
      </c>
      <c r="AU2712" s="11">
        <f>IFERROR(IF(AS2712=0,0,IF(AR2712=$BJ2712,LEFT(RIGHT('DB Runes'!$C2712,LEN('DB Runes'!$C2712)-28),LEN('DB Runes'!$F2712)-29),IF(AT2712="true",LEFT(RIGHT('DB Runes'!$C2712,LEN('DB Runes'!$C2712)-27),LEN('DB Runes'!$C2712)-28),LEFT(RIGHT('DB Runes'!$C2712,LEN('DB Runes'!$C2712)-28),LEN('DB Runes'!$C2712)-29)))),0)</f>
        <v>0</v>
      </c>
      <c r="AV2712" s="9">
        <f>IF($BI2712=E2712,VLOOKUP($AQ2712,Runes!$AD:$AF,3,FALSE),E2712)</f>
        <v>0</v>
      </c>
      <c r="AW2712" s="9">
        <f t="shared" si="169"/>
        <v>0</v>
      </c>
      <c r="AX2712" s="11" t="str">
        <f>IF($BJ2712=AV2712,"true",IF('DB Runes'!$F2712="{}","",IF(RIGHT(LEFT('DB Runes'!$F2712,14),1)="f","false","true")))</f>
        <v>true</v>
      </c>
      <c r="AY2712" s="11">
        <f>IFERROR(IF(AW2712=0,0,IF(AV2712=$BJ2712,LEFT(RIGHT('DB Runes'!$F2712,LEN('DB Runes'!$F2712)-28),LEN('DB Runes'!$F2712)-29),IF(AX2712="true",LEFT(RIGHT('DB Runes'!$F2712,LEN('DB Runes'!$F2712)-27),LEN('DB Runes'!$F2712)-28),LEFT(RIGHT('DB Runes'!$F2712,LEN('DB Runes'!$F2712)-28),LEN('DB Runes'!$F2712)-29)))),0)</f>
        <v>0</v>
      </c>
      <c r="AZ2712" s="9">
        <f>IF($BI2712=I2712,VLOOKUP($AQ2712,Runes!$AD:$AF,3,FALSE),I2712)</f>
        <v>0</v>
      </c>
      <c r="BA2712" s="9">
        <f t="shared" si="170"/>
        <v>0</v>
      </c>
      <c r="BB2712" s="11" t="str">
        <f>IF($BJ2712=AZ2712,"true",IF('DB Runes'!$I2712="{}","",IF(RIGHT(LEFT('DB Runes'!$I2712,14),1)="f","false","true")))</f>
        <v>true</v>
      </c>
      <c r="BC2712" s="11">
        <f>IFERROR(IF(BA2712=0,0,IF(AZ2712=$BJ2712,LEFT(RIGHT('DB Runes'!$I2712,LEN('DB Runes'!$I2712)-28),LEN('DB Runes'!$I2712)-29),IF(BB2712="true",LEFT(RIGHT('DB Runes'!$I2712,LEN('DB Runes'!$I2712)-27),LEN('DB Runes'!$I2712)-28),LEFT(RIGHT('DB Runes'!$I2712,LEN('DB Runes'!$I2712)-28),LEN('DB Runes'!$I2712)-29)))),0)</f>
        <v>0</v>
      </c>
      <c r="BD2712" s="9">
        <f>IF($BI2712=M2712,VLOOKUP($AQ2712,Runes!$AD:$AF,3,FALSE),M2712)</f>
        <v>0</v>
      </c>
      <c r="BE2712" s="9">
        <f t="shared" si="171"/>
        <v>0</v>
      </c>
      <c r="BF2712" s="11" t="str">
        <f>IF($BJ2712=BD2712,"true",IF('DB Runes'!$L2712="{}","",IF(RIGHT(LEFT('DB Runes'!$L2712,14),1)="f","false","true")))</f>
        <v>true</v>
      </c>
      <c r="BG2712" s="11">
        <f>IFERROR(IF(BE2712=0,0,IF(BD2712=$BJ2712,LEFT(RIGHT('DB Runes'!$L2712,LEN('DB Runes'!$L2712)-28),LEN('DB Runes'!$L2712)-29),IF(BF2712="true",LEFT(RIGHT('DB Runes'!$L2712,LEN('DB Runes'!$L2712)-27),LEN('DB Runes'!$L2712)-28),LEFT(RIGHT('DB Runes'!$L2712,LEN('DB Runes'!$L2712)-28),LEN('DB Runes'!$L2712)-29)))),0)</f>
        <v>0</v>
      </c>
      <c r="BH2712">
        <f>IFERROR(VLOOKUP($AQ2712,Runes!$AM:$AP,4,FALSE),0)</f>
        <v>0</v>
      </c>
      <c r="BI2712">
        <f>IFERROR(VLOOKUP($AQ2712,Runes!$AD:$AF,2,FALSE),0)</f>
        <v>0</v>
      </c>
      <c r="BJ2712">
        <f>IFERROR(VLOOKUP($AQ2712,Runes!$AD:$AF,3,FALSE),0)</f>
        <v>0</v>
      </c>
    </row>
    <row r="2713" spans="1:62" x14ac:dyDescent="0.25">
      <c r="A2713" s="9">
        <f>'DB Runes'!$A2713</f>
        <v>0</v>
      </c>
      <c r="B2713" s="9">
        <f>'DB Runes'!$B2713</f>
        <v>0</v>
      </c>
      <c r="C2713" s="9" t="str">
        <f>IF('DB Runes'!$C2713="{}","",IF(RIGHT(LEFT('DB Runes'!$C2713,14),1)="f","false","true"))</f>
        <v>true</v>
      </c>
      <c r="D2713" s="9" t="e">
        <f>IF(C2713="","",IF(C2713="true",LEFT(RIGHT('DB Runes'!$C2713,LEN('DB Runes'!$C2713)-27),LEN('DB Runes'!$C2713)-28),LEFT(RIGHT('DB Runes'!$C2713,LEN('DB Runes'!$C2713)-28),LEN('DB Runes'!$C2713)-29)))</f>
        <v>#VALUE!</v>
      </c>
      <c r="E2713" s="9">
        <f>'DB Runes'!$D2713</f>
        <v>0</v>
      </c>
      <c r="F2713" s="9">
        <f>'DB Runes'!$E2713</f>
        <v>0</v>
      </c>
      <c r="G2713" s="9" t="str">
        <f>IF('DB Runes'!$F2713="{}","",IF(RIGHT(LEFT('DB Runes'!$F2713,14),1)="f","false","true"))</f>
        <v>true</v>
      </c>
      <c r="H2713" s="9" t="e">
        <f>IF(G2713="","",IF(G2713="true",LEFT(RIGHT('DB Runes'!$F2713,LEN('DB Runes'!$F2713)-27),LEN('DB Runes'!$F2713)-28),LEFT(RIGHT('DB Runes'!$F2713,LEN('DB Runes'!$F2713)-28),LEN('DB Runes'!$F2713)-29)))</f>
        <v>#VALUE!</v>
      </c>
      <c r="I2713" s="9">
        <f>'DB Runes'!$G2713</f>
        <v>0</v>
      </c>
      <c r="J2713" s="9">
        <f>'DB Runes'!$H2713</f>
        <v>0</v>
      </c>
      <c r="K2713" s="9" t="str">
        <f>IF('DB Runes'!$I2713="{}","",IF(RIGHT(LEFT('DB Runes'!$I2713,14),1)="f","false","true"))</f>
        <v>true</v>
      </c>
      <c r="L2713" s="9" t="e">
        <f>IF(K2713="","",IF(K2713="true",LEFT(RIGHT('DB Runes'!$I2713,LEN('DB Runes'!$I2713)-27),LEN('DB Runes'!$I2713)-28),LEFT(RIGHT('DB Runes'!$I2713,LEN('DB Runes'!$I2713)-28),LEN('DB Runes'!$I2713)-29)))</f>
        <v>#VALUE!</v>
      </c>
      <c r="M2713" s="9">
        <f>'DB Runes'!$J2713</f>
        <v>0</v>
      </c>
      <c r="N2713" s="9">
        <f>'DB Runes'!$K2713</f>
        <v>0</v>
      </c>
      <c r="O2713" s="9" t="str">
        <f>IF('DB Runes'!$L2713="{}","",IF(RIGHT(LEFT('DB Runes'!$L2713,14),1)="f","false","true"))</f>
        <v>true</v>
      </c>
      <c r="P2713" s="9" t="e">
        <f>IF(O2713="","",IF(O2713="true",LEFT(RIGHT('DB Runes'!$L2713,LEN('DB Runes'!$L2713)-27),LEN('DB Runes'!$L2713)-28),LEFT(RIGHT('DB Runes'!$L2713,LEN('DB Runes'!$L2713)-28),LEN('DB Runes'!$L2713)-29)))</f>
        <v>#VALUE!</v>
      </c>
      <c r="R2713" s="9" t="str">
        <f ca="1">IFERROR(sub_stat_v&amp;enchant_true?&amp;IF(G_v_equal_0&gt;0,G_v_brackets,"")&amp;g_e_equal_perfect,"")</f>
        <v/>
      </c>
      <c r="S2713" s="9" t="str">
        <f ca="1">IFERROR(sub_stat_v&amp;enchant_true?&amp;IF(G_v_equal_0&gt;0,G_v_brackets,"")&amp;g_e_equal_perfect,"")</f>
        <v/>
      </c>
      <c r="T2713" s="9" t="str">
        <f ca="1">IFERROR(sub_stat_v&amp;enchant_true?&amp;IF(G_v_equal_0&gt;0,G_v_brackets,"")&amp;g_e_equal_perfect,"")</f>
        <v/>
      </c>
      <c r="U2713" s="9" t="str">
        <f ca="1">IFERROR(sub_stat_v&amp;enchant_true?&amp;IF(G_v_equal_0&gt;0,G_v_brackets,"")&amp;g_e_equal_perfect,"")</f>
        <v/>
      </c>
      <c r="V2713" s="9" t="str">
        <f ca="1">IFERROR(sub_stat_v&amp;enchant_true?&amp;IF(G_v_equal_0&gt;0,G_v_brackets,"")&amp;g_e_equal_perfect,"")</f>
        <v/>
      </c>
      <c r="W2713" s="9" t="str">
        <f ca="1">IFERROR(sub_stat_v&amp;enchant_true?&amp;IF(G_v_equal_0&gt;0,G_v_brackets,"")&amp;g_e_equal_perfect,"")</f>
        <v/>
      </c>
      <c r="X2713" s="9" t="str">
        <f ca="1">IFERROR(sub_stat_v&amp;enchant_true?&amp;IF(G_v_equal_0&gt;0,G_v_brackets,"")&amp;g_e_equal_perfect,"")</f>
        <v/>
      </c>
      <c r="Y2713" s="9" t="str">
        <f ca="1">IFERROR(sub_stat_v&amp;enchant_true?&amp;IF(G_v_equal_0&gt;0,G_v_brackets,"")&amp;g_e_equal_perfect,"")</f>
        <v/>
      </c>
      <c r="Z2713" s="9" t="str">
        <f ca="1">IFERROR(sub_stat_v&amp;enchant_true?&amp;IF(G_v_equal_0&gt;0,G_v_brackets,"")&amp;g_e_equal_perfect,"")</f>
        <v/>
      </c>
      <c r="AA2713" s="9" t="str">
        <f ca="1">IFERROR(sub_stat_v&amp;enchant_true?&amp;IF(G_v_equal_0&gt;0,G_v_brackets,"")&amp;g_e_equal_perfect,"")</f>
        <v/>
      </c>
      <c r="AB2713" s="9" t="str">
        <f ca="1">IFERROR(sub_stat_v&amp;enchant_true?&amp;IF(G_v_equal_0&gt;0,G_v_brackets,"")&amp;g_e_equal_perfect,"")</f>
        <v/>
      </c>
      <c r="AQ2713">
        <f>'DB Runes'!O2713</f>
        <v>0</v>
      </c>
      <c r="AR2713" s="9">
        <f>IF($BI2713=A2713,VLOOKUP($AQ2713,Runes!$AD:$AF,3,FALSE),A2713)</f>
        <v>0</v>
      </c>
      <c r="AS2713" s="9">
        <f t="shared" si="168"/>
        <v>0</v>
      </c>
      <c r="AT2713" s="11" t="str">
        <f>IF($BJ2713=AR2713,"true",IF('DB Runes'!$C2713="{}","",IF(RIGHT(LEFT('DB Runes'!$C2713,14),1)="f","false","true")))</f>
        <v>true</v>
      </c>
      <c r="AU2713" s="11">
        <f>IFERROR(IF(AS2713=0,0,IF(AR2713=$BJ2713,LEFT(RIGHT('DB Runes'!$C2713,LEN('DB Runes'!$C2713)-28),LEN('DB Runes'!$F2713)-29),IF(AT2713="true",LEFT(RIGHT('DB Runes'!$C2713,LEN('DB Runes'!$C2713)-27),LEN('DB Runes'!$C2713)-28),LEFT(RIGHT('DB Runes'!$C2713,LEN('DB Runes'!$C2713)-28),LEN('DB Runes'!$C2713)-29)))),0)</f>
        <v>0</v>
      </c>
      <c r="AV2713" s="9">
        <f>IF($BI2713=E2713,VLOOKUP($AQ2713,Runes!$AD:$AF,3,FALSE),E2713)</f>
        <v>0</v>
      </c>
      <c r="AW2713" s="9">
        <f t="shared" si="169"/>
        <v>0</v>
      </c>
      <c r="AX2713" s="11" t="str">
        <f>IF($BJ2713=AV2713,"true",IF('DB Runes'!$F2713="{}","",IF(RIGHT(LEFT('DB Runes'!$F2713,14),1)="f","false","true")))</f>
        <v>true</v>
      </c>
      <c r="AY2713" s="11">
        <f>IFERROR(IF(AW2713=0,0,IF(AV2713=$BJ2713,LEFT(RIGHT('DB Runes'!$F2713,LEN('DB Runes'!$F2713)-28),LEN('DB Runes'!$F2713)-29),IF(AX2713="true",LEFT(RIGHT('DB Runes'!$F2713,LEN('DB Runes'!$F2713)-27),LEN('DB Runes'!$F2713)-28),LEFT(RIGHT('DB Runes'!$F2713,LEN('DB Runes'!$F2713)-28),LEN('DB Runes'!$F2713)-29)))),0)</f>
        <v>0</v>
      </c>
      <c r="AZ2713" s="9">
        <f>IF($BI2713=I2713,VLOOKUP($AQ2713,Runes!$AD:$AF,3,FALSE),I2713)</f>
        <v>0</v>
      </c>
      <c r="BA2713" s="9">
        <f t="shared" si="170"/>
        <v>0</v>
      </c>
      <c r="BB2713" s="11" t="str">
        <f>IF($BJ2713=AZ2713,"true",IF('DB Runes'!$I2713="{}","",IF(RIGHT(LEFT('DB Runes'!$I2713,14),1)="f","false","true")))</f>
        <v>true</v>
      </c>
      <c r="BC2713" s="11">
        <f>IFERROR(IF(BA2713=0,0,IF(AZ2713=$BJ2713,LEFT(RIGHT('DB Runes'!$I2713,LEN('DB Runes'!$I2713)-28),LEN('DB Runes'!$I2713)-29),IF(BB2713="true",LEFT(RIGHT('DB Runes'!$I2713,LEN('DB Runes'!$I2713)-27),LEN('DB Runes'!$I2713)-28),LEFT(RIGHT('DB Runes'!$I2713,LEN('DB Runes'!$I2713)-28),LEN('DB Runes'!$I2713)-29)))),0)</f>
        <v>0</v>
      </c>
      <c r="BD2713" s="9">
        <f>IF($BI2713=M2713,VLOOKUP($AQ2713,Runes!$AD:$AF,3,FALSE),M2713)</f>
        <v>0</v>
      </c>
      <c r="BE2713" s="9">
        <f t="shared" si="171"/>
        <v>0</v>
      </c>
      <c r="BF2713" s="11" t="str">
        <f>IF($BJ2713=BD2713,"true",IF('DB Runes'!$L2713="{}","",IF(RIGHT(LEFT('DB Runes'!$L2713,14),1)="f","false","true")))</f>
        <v>true</v>
      </c>
      <c r="BG2713" s="11">
        <f>IFERROR(IF(BE2713=0,0,IF(BD2713=$BJ2713,LEFT(RIGHT('DB Runes'!$L2713,LEN('DB Runes'!$L2713)-28),LEN('DB Runes'!$L2713)-29),IF(BF2713="true",LEFT(RIGHT('DB Runes'!$L2713,LEN('DB Runes'!$L2713)-27),LEN('DB Runes'!$L2713)-28),LEFT(RIGHT('DB Runes'!$L2713,LEN('DB Runes'!$L2713)-28),LEN('DB Runes'!$L2713)-29)))),0)</f>
        <v>0</v>
      </c>
      <c r="BH2713">
        <f>IFERROR(VLOOKUP($AQ2713,Runes!$AM:$AP,4,FALSE),0)</f>
        <v>0</v>
      </c>
      <c r="BI2713">
        <f>IFERROR(VLOOKUP($AQ2713,Runes!$AD:$AF,2,FALSE),0)</f>
        <v>0</v>
      </c>
      <c r="BJ2713">
        <f>IFERROR(VLOOKUP($AQ2713,Runes!$AD:$AF,3,FALSE),0)</f>
        <v>0</v>
      </c>
    </row>
    <row r="2714" spans="1:62" x14ac:dyDescent="0.25">
      <c r="A2714" s="9">
        <f>'DB Runes'!$A2714</f>
        <v>0</v>
      </c>
      <c r="B2714" s="9">
        <f>'DB Runes'!$B2714</f>
        <v>0</v>
      </c>
      <c r="C2714" s="9" t="str">
        <f>IF('DB Runes'!$C2714="{}","",IF(RIGHT(LEFT('DB Runes'!$C2714,14),1)="f","false","true"))</f>
        <v>true</v>
      </c>
      <c r="D2714" s="9" t="e">
        <f>IF(C2714="","",IF(C2714="true",LEFT(RIGHT('DB Runes'!$C2714,LEN('DB Runes'!$C2714)-27),LEN('DB Runes'!$C2714)-28),LEFT(RIGHT('DB Runes'!$C2714,LEN('DB Runes'!$C2714)-28),LEN('DB Runes'!$C2714)-29)))</f>
        <v>#VALUE!</v>
      </c>
      <c r="E2714" s="9">
        <f>'DB Runes'!$D2714</f>
        <v>0</v>
      </c>
      <c r="F2714" s="9">
        <f>'DB Runes'!$E2714</f>
        <v>0</v>
      </c>
      <c r="G2714" s="9" t="str">
        <f>IF('DB Runes'!$F2714="{}","",IF(RIGHT(LEFT('DB Runes'!$F2714,14),1)="f","false","true"))</f>
        <v>true</v>
      </c>
      <c r="H2714" s="9" t="e">
        <f>IF(G2714="","",IF(G2714="true",LEFT(RIGHT('DB Runes'!$F2714,LEN('DB Runes'!$F2714)-27),LEN('DB Runes'!$F2714)-28),LEFT(RIGHT('DB Runes'!$F2714,LEN('DB Runes'!$F2714)-28),LEN('DB Runes'!$F2714)-29)))</f>
        <v>#VALUE!</v>
      </c>
      <c r="I2714" s="9">
        <f>'DB Runes'!$G2714</f>
        <v>0</v>
      </c>
      <c r="J2714" s="9">
        <f>'DB Runes'!$H2714</f>
        <v>0</v>
      </c>
      <c r="K2714" s="9" t="str">
        <f>IF('DB Runes'!$I2714="{}","",IF(RIGHT(LEFT('DB Runes'!$I2714,14),1)="f","false","true"))</f>
        <v>true</v>
      </c>
      <c r="L2714" s="9" t="e">
        <f>IF(K2714="","",IF(K2714="true",LEFT(RIGHT('DB Runes'!$I2714,LEN('DB Runes'!$I2714)-27),LEN('DB Runes'!$I2714)-28),LEFT(RIGHT('DB Runes'!$I2714,LEN('DB Runes'!$I2714)-28),LEN('DB Runes'!$I2714)-29)))</f>
        <v>#VALUE!</v>
      </c>
      <c r="M2714" s="9">
        <f>'DB Runes'!$J2714</f>
        <v>0</v>
      </c>
      <c r="N2714" s="9">
        <f>'DB Runes'!$K2714</f>
        <v>0</v>
      </c>
      <c r="O2714" s="9" t="str">
        <f>IF('DB Runes'!$L2714="{}","",IF(RIGHT(LEFT('DB Runes'!$L2714,14),1)="f","false","true"))</f>
        <v>true</v>
      </c>
      <c r="P2714" s="9" t="e">
        <f>IF(O2714="","",IF(O2714="true",LEFT(RIGHT('DB Runes'!$L2714,LEN('DB Runes'!$L2714)-27),LEN('DB Runes'!$L2714)-28),LEFT(RIGHT('DB Runes'!$L2714,LEN('DB Runes'!$L2714)-28),LEN('DB Runes'!$L2714)-29)))</f>
        <v>#VALUE!</v>
      </c>
      <c r="R2714" s="9" t="str">
        <f ca="1">IFERROR(sub_stat_v&amp;enchant_true?&amp;IF(G_v_equal_0&gt;0,G_v_brackets,"")&amp;g_e_equal_perfect,"")</f>
        <v/>
      </c>
      <c r="S2714" s="9" t="str">
        <f ca="1">IFERROR(sub_stat_v&amp;enchant_true?&amp;IF(G_v_equal_0&gt;0,G_v_brackets,"")&amp;g_e_equal_perfect,"")</f>
        <v/>
      </c>
      <c r="T2714" s="9" t="str">
        <f ca="1">IFERROR(sub_stat_v&amp;enchant_true?&amp;IF(G_v_equal_0&gt;0,G_v_brackets,"")&amp;g_e_equal_perfect,"")</f>
        <v/>
      </c>
      <c r="U2714" s="9" t="str">
        <f ca="1">IFERROR(sub_stat_v&amp;enchant_true?&amp;IF(G_v_equal_0&gt;0,G_v_brackets,"")&amp;g_e_equal_perfect,"")</f>
        <v/>
      </c>
      <c r="V2714" s="9" t="str">
        <f ca="1">IFERROR(sub_stat_v&amp;enchant_true?&amp;IF(G_v_equal_0&gt;0,G_v_brackets,"")&amp;g_e_equal_perfect,"")</f>
        <v/>
      </c>
      <c r="W2714" s="9" t="str">
        <f ca="1">IFERROR(sub_stat_v&amp;enchant_true?&amp;IF(G_v_equal_0&gt;0,G_v_brackets,"")&amp;g_e_equal_perfect,"")</f>
        <v/>
      </c>
      <c r="X2714" s="9" t="str">
        <f ca="1">IFERROR(sub_stat_v&amp;enchant_true?&amp;IF(G_v_equal_0&gt;0,G_v_brackets,"")&amp;g_e_equal_perfect,"")</f>
        <v/>
      </c>
      <c r="Y2714" s="9" t="str">
        <f ca="1">IFERROR(sub_stat_v&amp;enchant_true?&amp;IF(G_v_equal_0&gt;0,G_v_brackets,"")&amp;g_e_equal_perfect,"")</f>
        <v/>
      </c>
      <c r="Z2714" s="9" t="str">
        <f ca="1">IFERROR(sub_stat_v&amp;enchant_true?&amp;IF(G_v_equal_0&gt;0,G_v_brackets,"")&amp;g_e_equal_perfect,"")</f>
        <v/>
      </c>
      <c r="AA2714" s="9" t="str">
        <f ca="1">IFERROR(sub_stat_v&amp;enchant_true?&amp;IF(G_v_equal_0&gt;0,G_v_brackets,"")&amp;g_e_equal_perfect,"")</f>
        <v/>
      </c>
      <c r="AB2714" s="9" t="str">
        <f ca="1">IFERROR(sub_stat_v&amp;enchant_true?&amp;IF(G_v_equal_0&gt;0,G_v_brackets,"")&amp;g_e_equal_perfect,"")</f>
        <v/>
      </c>
      <c r="AQ2714">
        <f>'DB Runes'!O2714</f>
        <v>0</v>
      </c>
      <c r="AR2714" s="9">
        <f>IF($BI2714=A2714,VLOOKUP($AQ2714,Runes!$AD:$AF,3,FALSE),A2714)</f>
        <v>0</v>
      </c>
      <c r="AS2714" s="9">
        <f t="shared" si="168"/>
        <v>0</v>
      </c>
      <c r="AT2714" s="11" t="str">
        <f>IF($BJ2714=AR2714,"true",IF('DB Runes'!$C2714="{}","",IF(RIGHT(LEFT('DB Runes'!$C2714,14),1)="f","false","true")))</f>
        <v>true</v>
      </c>
      <c r="AU2714" s="11">
        <f>IFERROR(IF(AS2714=0,0,IF(AR2714=$BJ2714,LEFT(RIGHT('DB Runes'!$C2714,LEN('DB Runes'!$C2714)-28),LEN('DB Runes'!$F2714)-29),IF(AT2714="true",LEFT(RIGHT('DB Runes'!$C2714,LEN('DB Runes'!$C2714)-27),LEN('DB Runes'!$C2714)-28),LEFT(RIGHT('DB Runes'!$C2714,LEN('DB Runes'!$C2714)-28),LEN('DB Runes'!$C2714)-29)))),0)</f>
        <v>0</v>
      </c>
      <c r="AV2714" s="9">
        <f>IF($BI2714=E2714,VLOOKUP($AQ2714,Runes!$AD:$AF,3,FALSE),E2714)</f>
        <v>0</v>
      </c>
      <c r="AW2714" s="9">
        <f t="shared" si="169"/>
        <v>0</v>
      </c>
      <c r="AX2714" s="11" t="str">
        <f>IF($BJ2714=AV2714,"true",IF('DB Runes'!$F2714="{}","",IF(RIGHT(LEFT('DB Runes'!$F2714,14),1)="f","false","true")))</f>
        <v>true</v>
      </c>
      <c r="AY2714" s="11">
        <f>IFERROR(IF(AW2714=0,0,IF(AV2714=$BJ2714,LEFT(RIGHT('DB Runes'!$F2714,LEN('DB Runes'!$F2714)-28),LEN('DB Runes'!$F2714)-29),IF(AX2714="true",LEFT(RIGHT('DB Runes'!$F2714,LEN('DB Runes'!$F2714)-27),LEN('DB Runes'!$F2714)-28),LEFT(RIGHT('DB Runes'!$F2714,LEN('DB Runes'!$F2714)-28),LEN('DB Runes'!$F2714)-29)))),0)</f>
        <v>0</v>
      </c>
      <c r="AZ2714" s="9">
        <f>IF($BI2714=I2714,VLOOKUP($AQ2714,Runes!$AD:$AF,3,FALSE),I2714)</f>
        <v>0</v>
      </c>
      <c r="BA2714" s="9">
        <f t="shared" si="170"/>
        <v>0</v>
      </c>
      <c r="BB2714" s="11" t="str">
        <f>IF($BJ2714=AZ2714,"true",IF('DB Runes'!$I2714="{}","",IF(RIGHT(LEFT('DB Runes'!$I2714,14),1)="f","false","true")))</f>
        <v>true</v>
      </c>
      <c r="BC2714" s="11">
        <f>IFERROR(IF(BA2714=0,0,IF(AZ2714=$BJ2714,LEFT(RIGHT('DB Runes'!$I2714,LEN('DB Runes'!$I2714)-28),LEN('DB Runes'!$I2714)-29),IF(BB2714="true",LEFT(RIGHT('DB Runes'!$I2714,LEN('DB Runes'!$I2714)-27),LEN('DB Runes'!$I2714)-28),LEFT(RIGHT('DB Runes'!$I2714,LEN('DB Runes'!$I2714)-28),LEN('DB Runes'!$I2714)-29)))),0)</f>
        <v>0</v>
      </c>
      <c r="BD2714" s="9">
        <f>IF($BI2714=M2714,VLOOKUP($AQ2714,Runes!$AD:$AF,3,FALSE),M2714)</f>
        <v>0</v>
      </c>
      <c r="BE2714" s="9">
        <f t="shared" si="171"/>
        <v>0</v>
      </c>
      <c r="BF2714" s="11" t="str">
        <f>IF($BJ2714=BD2714,"true",IF('DB Runes'!$L2714="{}","",IF(RIGHT(LEFT('DB Runes'!$L2714,14),1)="f","false","true")))</f>
        <v>true</v>
      </c>
      <c r="BG2714" s="11">
        <f>IFERROR(IF(BE2714=0,0,IF(BD2714=$BJ2714,LEFT(RIGHT('DB Runes'!$L2714,LEN('DB Runes'!$L2714)-28),LEN('DB Runes'!$L2714)-29),IF(BF2714="true",LEFT(RIGHT('DB Runes'!$L2714,LEN('DB Runes'!$L2714)-27),LEN('DB Runes'!$L2714)-28),LEFT(RIGHT('DB Runes'!$L2714,LEN('DB Runes'!$L2714)-28),LEN('DB Runes'!$L2714)-29)))),0)</f>
        <v>0</v>
      </c>
      <c r="BH2714">
        <f>IFERROR(VLOOKUP($AQ2714,Runes!$AM:$AP,4,FALSE),0)</f>
        <v>0</v>
      </c>
      <c r="BI2714">
        <f>IFERROR(VLOOKUP($AQ2714,Runes!$AD:$AF,2,FALSE),0)</f>
        <v>0</v>
      </c>
      <c r="BJ2714">
        <f>IFERROR(VLOOKUP($AQ2714,Runes!$AD:$AF,3,FALSE),0)</f>
        <v>0</v>
      </c>
    </row>
    <row r="2715" spans="1:62" x14ac:dyDescent="0.25">
      <c r="A2715" s="9">
        <f>'DB Runes'!$A2715</f>
        <v>0</v>
      </c>
      <c r="B2715" s="9">
        <f>'DB Runes'!$B2715</f>
        <v>0</v>
      </c>
      <c r="C2715" s="9" t="str">
        <f>IF('DB Runes'!$C2715="{}","",IF(RIGHT(LEFT('DB Runes'!$C2715,14),1)="f","false","true"))</f>
        <v>true</v>
      </c>
      <c r="D2715" s="9" t="e">
        <f>IF(C2715="","",IF(C2715="true",LEFT(RIGHT('DB Runes'!$C2715,LEN('DB Runes'!$C2715)-27),LEN('DB Runes'!$C2715)-28),LEFT(RIGHT('DB Runes'!$C2715,LEN('DB Runes'!$C2715)-28),LEN('DB Runes'!$C2715)-29)))</f>
        <v>#VALUE!</v>
      </c>
      <c r="E2715" s="9">
        <f>'DB Runes'!$D2715</f>
        <v>0</v>
      </c>
      <c r="F2715" s="9">
        <f>'DB Runes'!$E2715</f>
        <v>0</v>
      </c>
      <c r="G2715" s="9" t="str">
        <f>IF('DB Runes'!$F2715="{}","",IF(RIGHT(LEFT('DB Runes'!$F2715,14),1)="f","false","true"))</f>
        <v>true</v>
      </c>
      <c r="H2715" s="9" t="e">
        <f>IF(G2715="","",IF(G2715="true",LEFT(RIGHT('DB Runes'!$F2715,LEN('DB Runes'!$F2715)-27),LEN('DB Runes'!$F2715)-28),LEFT(RIGHT('DB Runes'!$F2715,LEN('DB Runes'!$F2715)-28),LEN('DB Runes'!$F2715)-29)))</f>
        <v>#VALUE!</v>
      </c>
      <c r="I2715" s="9">
        <f>'DB Runes'!$G2715</f>
        <v>0</v>
      </c>
      <c r="J2715" s="9">
        <f>'DB Runes'!$H2715</f>
        <v>0</v>
      </c>
      <c r="K2715" s="9" t="str">
        <f>IF('DB Runes'!$I2715="{}","",IF(RIGHT(LEFT('DB Runes'!$I2715,14),1)="f","false","true"))</f>
        <v>true</v>
      </c>
      <c r="L2715" s="9" t="e">
        <f>IF(K2715="","",IF(K2715="true",LEFT(RIGHT('DB Runes'!$I2715,LEN('DB Runes'!$I2715)-27),LEN('DB Runes'!$I2715)-28),LEFT(RIGHT('DB Runes'!$I2715,LEN('DB Runes'!$I2715)-28),LEN('DB Runes'!$I2715)-29)))</f>
        <v>#VALUE!</v>
      </c>
      <c r="M2715" s="9">
        <f>'DB Runes'!$J2715</f>
        <v>0</v>
      </c>
      <c r="N2715" s="9">
        <f>'DB Runes'!$K2715</f>
        <v>0</v>
      </c>
      <c r="O2715" s="9" t="str">
        <f>IF('DB Runes'!$L2715="{}","",IF(RIGHT(LEFT('DB Runes'!$L2715,14),1)="f","false","true"))</f>
        <v>true</v>
      </c>
      <c r="P2715" s="9" t="e">
        <f>IF(O2715="","",IF(O2715="true",LEFT(RIGHT('DB Runes'!$L2715,LEN('DB Runes'!$L2715)-27),LEN('DB Runes'!$L2715)-28),LEFT(RIGHT('DB Runes'!$L2715,LEN('DB Runes'!$L2715)-28),LEN('DB Runes'!$L2715)-29)))</f>
        <v>#VALUE!</v>
      </c>
      <c r="R2715" s="9" t="str">
        <f ca="1">IFERROR(sub_stat_v&amp;enchant_true?&amp;IF(G_v_equal_0&gt;0,G_v_brackets,"")&amp;g_e_equal_perfect,"")</f>
        <v/>
      </c>
      <c r="S2715" s="9" t="str">
        <f ca="1">IFERROR(sub_stat_v&amp;enchant_true?&amp;IF(G_v_equal_0&gt;0,G_v_brackets,"")&amp;g_e_equal_perfect,"")</f>
        <v/>
      </c>
      <c r="T2715" s="9" t="str">
        <f ca="1">IFERROR(sub_stat_v&amp;enchant_true?&amp;IF(G_v_equal_0&gt;0,G_v_brackets,"")&amp;g_e_equal_perfect,"")</f>
        <v/>
      </c>
      <c r="U2715" s="9" t="str">
        <f ca="1">IFERROR(sub_stat_v&amp;enchant_true?&amp;IF(G_v_equal_0&gt;0,G_v_brackets,"")&amp;g_e_equal_perfect,"")</f>
        <v/>
      </c>
      <c r="V2715" s="9" t="str">
        <f ca="1">IFERROR(sub_stat_v&amp;enchant_true?&amp;IF(G_v_equal_0&gt;0,G_v_brackets,"")&amp;g_e_equal_perfect,"")</f>
        <v/>
      </c>
      <c r="W2715" s="9" t="str">
        <f ca="1">IFERROR(sub_stat_v&amp;enchant_true?&amp;IF(G_v_equal_0&gt;0,G_v_brackets,"")&amp;g_e_equal_perfect,"")</f>
        <v/>
      </c>
      <c r="X2715" s="9" t="str">
        <f ca="1">IFERROR(sub_stat_v&amp;enchant_true?&amp;IF(G_v_equal_0&gt;0,G_v_brackets,"")&amp;g_e_equal_perfect,"")</f>
        <v/>
      </c>
      <c r="Y2715" s="9" t="str">
        <f ca="1">IFERROR(sub_stat_v&amp;enchant_true?&amp;IF(G_v_equal_0&gt;0,G_v_brackets,"")&amp;g_e_equal_perfect,"")</f>
        <v/>
      </c>
      <c r="Z2715" s="9" t="str">
        <f ca="1">IFERROR(sub_stat_v&amp;enchant_true?&amp;IF(G_v_equal_0&gt;0,G_v_brackets,"")&amp;g_e_equal_perfect,"")</f>
        <v/>
      </c>
      <c r="AA2715" s="9" t="str">
        <f ca="1">IFERROR(sub_stat_v&amp;enchant_true?&amp;IF(G_v_equal_0&gt;0,G_v_brackets,"")&amp;g_e_equal_perfect,"")</f>
        <v/>
      </c>
      <c r="AB2715" s="9" t="str">
        <f ca="1">IFERROR(sub_stat_v&amp;enchant_true?&amp;IF(G_v_equal_0&gt;0,G_v_brackets,"")&amp;g_e_equal_perfect,"")</f>
        <v/>
      </c>
      <c r="AQ2715">
        <f>'DB Runes'!O2715</f>
        <v>0</v>
      </c>
      <c r="AR2715" s="9">
        <f>IF($BI2715=A2715,VLOOKUP($AQ2715,Runes!$AD:$AF,3,FALSE),A2715)</f>
        <v>0</v>
      </c>
      <c r="AS2715" s="9">
        <f t="shared" si="168"/>
        <v>0</v>
      </c>
      <c r="AT2715" s="11" t="str">
        <f>IF($BJ2715=AR2715,"true",IF('DB Runes'!$C2715="{}","",IF(RIGHT(LEFT('DB Runes'!$C2715,14),1)="f","false","true")))</f>
        <v>true</v>
      </c>
      <c r="AU2715" s="11">
        <f>IFERROR(IF(AS2715=0,0,IF(AR2715=$BJ2715,LEFT(RIGHT('DB Runes'!$C2715,LEN('DB Runes'!$C2715)-28),LEN('DB Runes'!$F2715)-29),IF(AT2715="true",LEFT(RIGHT('DB Runes'!$C2715,LEN('DB Runes'!$C2715)-27),LEN('DB Runes'!$C2715)-28),LEFT(RIGHT('DB Runes'!$C2715,LEN('DB Runes'!$C2715)-28),LEN('DB Runes'!$C2715)-29)))),0)</f>
        <v>0</v>
      </c>
      <c r="AV2715" s="9">
        <f>IF($BI2715=E2715,VLOOKUP($AQ2715,Runes!$AD:$AF,3,FALSE),E2715)</f>
        <v>0</v>
      </c>
      <c r="AW2715" s="9">
        <f t="shared" si="169"/>
        <v>0</v>
      </c>
      <c r="AX2715" s="11" t="str">
        <f>IF($BJ2715=AV2715,"true",IF('DB Runes'!$F2715="{}","",IF(RIGHT(LEFT('DB Runes'!$F2715,14),1)="f","false","true")))</f>
        <v>true</v>
      </c>
      <c r="AY2715" s="11">
        <f>IFERROR(IF(AW2715=0,0,IF(AV2715=$BJ2715,LEFT(RIGHT('DB Runes'!$F2715,LEN('DB Runes'!$F2715)-28),LEN('DB Runes'!$F2715)-29),IF(AX2715="true",LEFT(RIGHT('DB Runes'!$F2715,LEN('DB Runes'!$F2715)-27),LEN('DB Runes'!$F2715)-28),LEFT(RIGHT('DB Runes'!$F2715,LEN('DB Runes'!$F2715)-28),LEN('DB Runes'!$F2715)-29)))),0)</f>
        <v>0</v>
      </c>
      <c r="AZ2715" s="9">
        <f>IF($BI2715=I2715,VLOOKUP($AQ2715,Runes!$AD:$AF,3,FALSE),I2715)</f>
        <v>0</v>
      </c>
      <c r="BA2715" s="9">
        <f t="shared" si="170"/>
        <v>0</v>
      </c>
      <c r="BB2715" s="11" t="str">
        <f>IF($BJ2715=AZ2715,"true",IF('DB Runes'!$I2715="{}","",IF(RIGHT(LEFT('DB Runes'!$I2715,14),1)="f","false","true")))</f>
        <v>true</v>
      </c>
      <c r="BC2715" s="11">
        <f>IFERROR(IF(BA2715=0,0,IF(AZ2715=$BJ2715,LEFT(RIGHT('DB Runes'!$I2715,LEN('DB Runes'!$I2715)-28),LEN('DB Runes'!$I2715)-29),IF(BB2715="true",LEFT(RIGHT('DB Runes'!$I2715,LEN('DB Runes'!$I2715)-27),LEN('DB Runes'!$I2715)-28),LEFT(RIGHT('DB Runes'!$I2715,LEN('DB Runes'!$I2715)-28),LEN('DB Runes'!$I2715)-29)))),0)</f>
        <v>0</v>
      </c>
      <c r="BD2715" s="9">
        <f>IF($BI2715=M2715,VLOOKUP($AQ2715,Runes!$AD:$AF,3,FALSE),M2715)</f>
        <v>0</v>
      </c>
      <c r="BE2715" s="9">
        <f t="shared" si="171"/>
        <v>0</v>
      </c>
      <c r="BF2715" s="11" t="str">
        <f>IF($BJ2715=BD2715,"true",IF('DB Runes'!$L2715="{}","",IF(RIGHT(LEFT('DB Runes'!$L2715,14),1)="f","false","true")))</f>
        <v>true</v>
      </c>
      <c r="BG2715" s="11">
        <f>IFERROR(IF(BE2715=0,0,IF(BD2715=$BJ2715,LEFT(RIGHT('DB Runes'!$L2715,LEN('DB Runes'!$L2715)-28),LEN('DB Runes'!$L2715)-29),IF(BF2715="true",LEFT(RIGHT('DB Runes'!$L2715,LEN('DB Runes'!$L2715)-27),LEN('DB Runes'!$L2715)-28),LEFT(RIGHT('DB Runes'!$L2715,LEN('DB Runes'!$L2715)-28),LEN('DB Runes'!$L2715)-29)))),0)</f>
        <v>0</v>
      </c>
      <c r="BH2715">
        <f>IFERROR(VLOOKUP($AQ2715,Runes!$AM:$AP,4,FALSE),0)</f>
        <v>0</v>
      </c>
      <c r="BI2715">
        <f>IFERROR(VLOOKUP($AQ2715,Runes!$AD:$AF,2,FALSE),0)</f>
        <v>0</v>
      </c>
      <c r="BJ2715">
        <f>IFERROR(VLOOKUP($AQ2715,Runes!$AD:$AF,3,FALSE),0)</f>
        <v>0</v>
      </c>
    </row>
    <row r="2716" spans="1:62" x14ac:dyDescent="0.25">
      <c r="A2716" s="9">
        <f>'DB Runes'!$A2716</f>
        <v>0</v>
      </c>
      <c r="B2716" s="9">
        <f>'DB Runes'!$B2716</f>
        <v>0</v>
      </c>
      <c r="C2716" s="9" t="str">
        <f>IF('DB Runes'!$C2716="{}","",IF(RIGHT(LEFT('DB Runes'!$C2716,14),1)="f","false","true"))</f>
        <v>true</v>
      </c>
      <c r="D2716" s="9" t="e">
        <f>IF(C2716="","",IF(C2716="true",LEFT(RIGHT('DB Runes'!$C2716,LEN('DB Runes'!$C2716)-27),LEN('DB Runes'!$C2716)-28),LEFT(RIGHT('DB Runes'!$C2716,LEN('DB Runes'!$C2716)-28),LEN('DB Runes'!$C2716)-29)))</f>
        <v>#VALUE!</v>
      </c>
      <c r="E2716" s="9">
        <f>'DB Runes'!$D2716</f>
        <v>0</v>
      </c>
      <c r="F2716" s="9">
        <f>'DB Runes'!$E2716</f>
        <v>0</v>
      </c>
      <c r="G2716" s="9" t="str">
        <f>IF('DB Runes'!$F2716="{}","",IF(RIGHT(LEFT('DB Runes'!$F2716,14),1)="f","false","true"))</f>
        <v>true</v>
      </c>
      <c r="H2716" s="9" t="e">
        <f>IF(G2716="","",IF(G2716="true",LEFT(RIGHT('DB Runes'!$F2716,LEN('DB Runes'!$F2716)-27),LEN('DB Runes'!$F2716)-28),LEFT(RIGHT('DB Runes'!$F2716,LEN('DB Runes'!$F2716)-28),LEN('DB Runes'!$F2716)-29)))</f>
        <v>#VALUE!</v>
      </c>
      <c r="I2716" s="9">
        <f>'DB Runes'!$G2716</f>
        <v>0</v>
      </c>
      <c r="J2716" s="9">
        <f>'DB Runes'!$H2716</f>
        <v>0</v>
      </c>
      <c r="K2716" s="9" t="str">
        <f>IF('DB Runes'!$I2716="{}","",IF(RIGHT(LEFT('DB Runes'!$I2716,14),1)="f","false","true"))</f>
        <v>true</v>
      </c>
      <c r="L2716" s="9" t="e">
        <f>IF(K2716="","",IF(K2716="true",LEFT(RIGHT('DB Runes'!$I2716,LEN('DB Runes'!$I2716)-27),LEN('DB Runes'!$I2716)-28),LEFT(RIGHT('DB Runes'!$I2716,LEN('DB Runes'!$I2716)-28),LEN('DB Runes'!$I2716)-29)))</f>
        <v>#VALUE!</v>
      </c>
      <c r="M2716" s="9">
        <f>'DB Runes'!$J2716</f>
        <v>0</v>
      </c>
      <c r="N2716" s="9">
        <f>'DB Runes'!$K2716</f>
        <v>0</v>
      </c>
      <c r="O2716" s="9" t="str">
        <f>IF('DB Runes'!$L2716="{}","",IF(RIGHT(LEFT('DB Runes'!$L2716,14),1)="f","false","true"))</f>
        <v>true</v>
      </c>
      <c r="P2716" s="9" t="e">
        <f>IF(O2716="","",IF(O2716="true",LEFT(RIGHT('DB Runes'!$L2716,LEN('DB Runes'!$L2716)-27),LEN('DB Runes'!$L2716)-28),LEFT(RIGHT('DB Runes'!$L2716,LEN('DB Runes'!$L2716)-28),LEN('DB Runes'!$L2716)-29)))</f>
        <v>#VALUE!</v>
      </c>
      <c r="R2716" s="9" t="str">
        <f ca="1">IFERROR(sub_stat_v&amp;enchant_true?&amp;IF(G_v_equal_0&gt;0,G_v_brackets,"")&amp;g_e_equal_perfect,"")</f>
        <v/>
      </c>
      <c r="S2716" s="9" t="str">
        <f ca="1">IFERROR(sub_stat_v&amp;enchant_true?&amp;IF(G_v_equal_0&gt;0,G_v_brackets,"")&amp;g_e_equal_perfect,"")</f>
        <v/>
      </c>
      <c r="T2716" s="9" t="str">
        <f ca="1">IFERROR(sub_stat_v&amp;enchant_true?&amp;IF(G_v_equal_0&gt;0,G_v_brackets,"")&amp;g_e_equal_perfect,"")</f>
        <v/>
      </c>
      <c r="U2716" s="9" t="str">
        <f ca="1">IFERROR(sub_stat_v&amp;enchant_true?&amp;IF(G_v_equal_0&gt;0,G_v_brackets,"")&amp;g_e_equal_perfect,"")</f>
        <v/>
      </c>
      <c r="V2716" s="9" t="str">
        <f ca="1">IFERROR(sub_stat_v&amp;enchant_true?&amp;IF(G_v_equal_0&gt;0,G_v_brackets,"")&amp;g_e_equal_perfect,"")</f>
        <v/>
      </c>
      <c r="W2716" s="9" t="str">
        <f ca="1">IFERROR(sub_stat_v&amp;enchant_true?&amp;IF(G_v_equal_0&gt;0,G_v_brackets,"")&amp;g_e_equal_perfect,"")</f>
        <v/>
      </c>
      <c r="X2716" s="9" t="str">
        <f ca="1">IFERROR(sub_stat_v&amp;enchant_true?&amp;IF(G_v_equal_0&gt;0,G_v_brackets,"")&amp;g_e_equal_perfect,"")</f>
        <v/>
      </c>
      <c r="Y2716" s="9" t="str">
        <f ca="1">IFERROR(sub_stat_v&amp;enchant_true?&amp;IF(G_v_equal_0&gt;0,G_v_brackets,"")&amp;g_e_equal_perfect,"")</f>
        <v/>
      </c>
      <c r="Z2716" s="9" t="str">
        <f ca="1">IFERROR(sub_stat_v&amp;enchant_true?&amp;IF(G_v_equal_0&gt;0,G_v_brackets,"")&amp;g_e_equal_perfect,"")</f>
        <v/>
      </c>
      <c r="AA2716" s="9" t="str">
        <f ca="1">IFERROR(sub_stat_v&amp;enchant_true?&amp;IF(G_v_equal_0&gt;0,G_v_brackets,"")&amp;g_e_equal_perfect,"")</f>
        <v/>
      </c>
      <c r="AB2716" s="9" t="str">
        <f ca="1">IFERROR(sub_stat_v&amp;enchant_true?&amp;IF(G_v_equal_0&gt;0,G_v_brackets,"")&amp;g_e_equal_perfect,"")</f>
        <v/>
      </c>
      <c r="AQ2716">
        <f>'DB Runes'!O2716</f>
        <v>0</v>
      </c>
      <c r="AR2716" s="9">
        <f>IF($BI2716=A2716,VLOOKUP($AQ2716,Runes!$AD:$AF,3,FALSE),A2716)</f>
        <v>0</v>
      </c>
      <c r="AS2716" s="9">
        <f t="shared" si="168"/>
        <v>0</v>
      </c>
      <c r="AT2716" s="11" t="str">
        <f>IF($BJ2716=AR2716,"true",IF('DB Runes'!$C2716="{}","",IF(RIGHT(LEFT('DB Runes'!$C2716,14),1)="f","false","true")))</f>
        <v>true</v>
      </c>
      <c r="AU2716" s="11">
        <f>IFERROR(IF(AS2716=0,0,IF(AR2716=$BJ2716,LEFT(RIGHT('DB Runes'!$C2716,LEN('DB Runes'!$C2716)-28),LEN('DB Runes'!$F2716)-29),IF(AT2716="true",LEFT(RIGHT('DB Runes'!$C2716,LEN('DB Runes'!$C2716)-27),LEN('DB Runes'!$C2716)-28),LEFT(RIGHT('DB Runes'!$C2716,LEN('DB Runes'!$C2716)-28),LEN('DB Runes'!$C2716)-29)))),0)</f>
        <v>0</v>
      </c>
      <c r="AV2716" s="9">
        <f>IF($BI2716=E2716,VLOOKUP($AQ2716,Runes!$AD:$AF,3,FALSE),E2716)</f>
        <v>0</v>
      </c>
      <c r="AW2716" s="9">
        <f t="shared" si="169"/>
        <v>0</v>
      </c>
      <c r="AX2716" s="11" t="str">
        <f>IF($BJ2716=AV2716,"true",IF('DB Runes'!$F2716="{}","",IF(RIGHT(LEFT('DB Runes'!$F2716,14),1)="f","false","true")))</f>
        <v>true</v>
      </c>
      <c r="AY2716" s="11">
        <f>IFERROR(IF(AW2716=0,0,IF(AV2716=$BJ2716,LEFT(RIGHT('DB Runes'!$F2716,LEN('DB Runes'!$F2716)-28),LEN('DB Runes'!$F2716)-29),IF(AX2716="true",LEFT(RIGHT('DB Runes'!$F2716,LEN('DB Runes'!$F2716)-27),LEN('DB Runes'!$F2716)-28),LEFT(RIGHT('DB Runes'!$F2716,LEN('DB Runes'!$F2716)-28),LEN('DB Runes'!$F2716)-29)))),0)</f>
        <v>0</v>
      </c>
      <c r="AZ2716" s="9">
        <f>IF($BI2716=I2716,VLOOKUP($AQ2716,Runes!$AD:$AF,3,FALSE),I2716)</f>
        <v>0</v>
      </c>
      <c r="BA2716" s="9">
        <f t="shared" si="170"/>
        <v>0</v>
      </c>
      <c r="BB2716" s="11" t="str">
        <f>IF($BJ2716=AZ2716,"true",IF('DB Runes'!$I2716="{}","",IF(RIGHT(LEFT('DB Runes'!$I2716,14),1)="f","false","true")))</f>
        <v>true</v>
      </c>
      <c r="BC2716" s="11">
        <f>IFERROR(IF(BA2716=0,0,IF(AZ2716=$BJ2716,LEFT(RIGHT('DB Runes'!$I2716,LEN('DB Runes'!$I2716)-28),LEN('DB Runes'!$I2716)-29),IF(BB2716="true",LEFT(RIGHT('DB Runes'!$I2716,LEN('DB Runes'!$I2716)-27),LEN('DB Runes'!$I2716)-28),LEFT(RIGHT('DB Runes'!$I2716,LEN('DB Runes'!$I2716)-28),LEN('DB Runes'!$I2716)-29)))),0)</f>
        <v>0</v>
      </c>
      <c r="BD2716" s="9">
        <f>IF($BI2716=M2716,VLOOKUP($AQ2716,Runes!$AD:$AF,3,FALSE),M2716)</f>
        <v>0</v>
      </c>
      <c r="BE2716" s="9">
        <f t="shared" si="171"/>
        <v>0</v>
      </c>
      <c r="BF2716" s="11" t="str">
        <f>IF($BJ2716=BD2716,"true",IF('DB Runes'!$L2716="{}","",IF(RIGHT(LEFT('DB Runes'!$L2716,14),1)="f","false","true")))</f>
        <v>true</v>
      </c>
      <c r="BG2716" s="11">
        <f>IFERROR(IF(BE2716=0,0,IF(BD2716=$BJ2716,LEFT(RIGHT('DB Runes'!$L2716,LEN('DB Runes'!$L2716)-28),LEN('DB Runes'!$L2716)-29),IF(BF2716="true",LEFT(RIGHT('DB Runes'!$L2716,LEN('DB Runes'!$L2716)-27),LEN('DB Runes'!$L2716)-28),LEFT(RIGHT('DB Runes'!$L2716,LEN('DB Runes'!$L2716)-28),LEN('DB Runes'!$L2716)-29)))),0)</f>
        <v>0</v>
      </c>
      <c r="BH2716">
        <f>IFERROR(VLOOKUP($AQ2716,Runes!$AM:$AP,4,FALSE),0)</f>
        <v>0</v>
      </c>
      <c r="BI2716">
        <f>IFERROR(VLOOKUP($AQ2716,Runes!$AD:$AF,2,FALSE),0)</f>
        <v>0</v>
      </c>
      <c r="BJ2716">
        <f>IFERROR(VLOOKUP($AQ2716,Runes!$AD:$AF,3,FALSE),0)</f>
        <v>0</v>
      </c>
    </row>
    <row r="2717" spans="1:62" x14ac:dyDescent="0.25">
      <c r="A2717" s="9">
        <f>'DB Runes'!$A2717</f>
        <v>0</v>
      </c>
      <c r="B2717" s="9">
        <f>'DB Runes'!$B2717</f>
        <v>0</v>
      </c>
      <c r="C2717" s="9" t="str">
        <f>IF('DB Runes'!$C2717="{}","",IF(RIGHT(LEFT('DB Runes'!$C2717,14),1)="f","false","true"))</f>
        <v>true</v>
      </c>
      <c r="D2717" s="9" t="e">
        <f>IF(C2717="","",IF(C2717="true",LEFT(RIGHT('DB Runes'!$C2717,LEN('DB Runes'!$C2717)-27),LEN('DB Runes'!$C2717)-28),LEFT(RIGHT('DB Runes'!$C2717,LEN('DB Runes'!$C2717)-28),LEN('DB Runes'!$C2717)-29)))</f>
        <v>#VALUE!</v>
      </c>
      <c r="E2717" s="9">
        <f>'DB Runes'!$D2717</f>
        <v>0</v>
      </c>
      <c r="F2717" s="9">
        <f>'DB Runes'!$E2717</f>
        <v>0</v>
      </c>
      <c r="G2717" s="9" t="str">
        <f>IF('DB Runes'!$F2717="{}","",IF(RIGHT(LEFT('DB Runes'!$F2717,14),1)="f","false","true"))</f>
        <v>true</v>
      </c>
      <c r="H2717" s="9" t="e">
        <f>IF(G2717="","",IF(G2717="true",LEFT(RIGHT('DB Runes'!$F2717,LEN('DB Runes'!$F2717)-27),LEN('DB Runes'!$F2717)-28),LEFT(RIGHT('DB Runes'!$F2717,LEN('DB Runes'!$F2717)-28),LEN('DB Runes'!$F2717)-29)))</f>
        <v>#VALUE!</v>
      </c>
      <c r="I2717" s="9">
        <f>'DB Runes'!$G2717</f>
        <v>0</v>
      </c>
      <c r="J2717" s="9">
        <f>'DB Runes'!$H2717</f>
        <v>0</v>
      </c>
      <c r="K2717" s="9" t="str">
        <f>IF('DB Runes'!$I2717="{}","",IF(RIGHT(LEFT('DB Runes'!$I2717,14),1)="f","false","true"))</f>
        <v>true</v>
      </c>
      <c r="L2717" s="9" t="e">
        <f>IF(K2717="","",IF(K2717="true",LEFT(RIGHT('DB Runes'!$I2717,LEN('DB Runes'!$I2717)-27),LEN('DB Runes'!$I2717)-28),LEFT(RIGHT('DB Runes'!$I2717,LEN('DB Runes'!$I2717)-28),LEN('DB Runes'!$I2717)-29)))</f>
        <v>#VALUE!</v>
      </c>
      <c r="M2717" s="9">
        <f>'DB Runes'!$J2717</f>
        <v>0</v>
      </c>
      <c r="N2717" s="9">
        <f>'DB Runes'!$K2717</f>
        <v>0</v>
      </c>
      <c r="O2717" s="9" t="str">
        <f>IF('DB Runes'!$L2717="{}","",IF(RIGHT(LEFT('DB Runes'!$L2717,14),1)="f","false","true"))</f>
        <v>true</v>
      </c>
      <c r="P2717" s="9" t="e">
        <f>IF(O2717="","",IF(O2717="true",LEFT(RIGHT('DB Runes'!$L2717,LEN('DB Runes'!$L2717)-27),LEN('DB Runes'!$L2717)-28),LEFT(RIGHT('DB Runes'!$L2717,LEN('DB Runes'!$L2717)-28),LEN('DB Runes'!$L2717)-29)))</f>
        <v>#VALUE!</v>
      </c>
      <c r="R2717" s="9" t="str">
        <f ca="1">IFERROR(sub_stat_v&amp;enchant_true?&amp;IF(G_v_equal_0&gt;0,G_v_brackets,"")&amp;g_e_equal_perfect,"")</f>
        <v/>
      </c>
      <c r="S2717" s="9" t="str">
        <f ca="1">IFERROR(sub_stat_v&amp;enchant_true?&amp;IF(G_v_equal_0&gt;0,G_v_brackets,"")&amp;g_e_equal_perfect,"")</f>
        <v/>
      </c>
      <c r="T2717" s="9" t="str">
        <f ca="1">IFERROR(sub_stat_v&amp;enchant_true?&amp;IF(G_v_equal_0&gt;0,G_v_brackets,"")&amp;g_e_equal_perfect,"")</f>
        <v/>
      </c>
      <c r="U2717" s="9" t="str">
        <f ca="1">IFERROR(sub_stat_v&amp;enchant_true?&amp;IF(G_v_equal_0&gt;0,G_v_brackets,"")&amp;g_e_equal_perfect,"")</f>
        <v/>
      </c>
      <c r="V2717" s="9" t="str">
        <f ca="1">IFERROR(sub_stat_v&amp;enchant_true?&amp;IF(G_v_equal_0&gt;0,G_v_brackets,"")&amp;g_e_equal_perfect,"")</f>
        <v/>
      </c>
      <c r="W2717" s="9" t="str">
        <f ca="1">IFERROR(sub_stat_v&amp;enchant_true?&amp;IF(G_v_equal_0&gt;0,G_v_brackets,"")&amp;g_e_equal_perfect,"")</f>
        <v/>
      </c>
      <c r="X2717" s="9" t="str">
        <f ca="1">IFERROR(sub_stat_v&amp;enchant_true?&amp;IF(G_v_equal_0&gt;0,G_v_brackets,"")&amp;g_e_equal_perfect,"")</f>
        <v/>
      </c>
      <c r="Y2717" s="9" t="str">
        <f ca="1">IFERROR(sub_stat_v&amp;enchant_true?&amp;IF(G_v_equal_0&gt;0,G_v_brackets,"")&amp;g_e_equal_perfect,"")</f>
        <v/>
      </c>
      <c r="Z2717" s="9" t="str">
        <f ca="1">IFERROR(sub_stat_v&amp;enchant_true?&amp;IF(G_v_equal_0&gt;0,G_v_brackets,"")&amp;g_e_equal_perfect,"")</f>
        <v/>
      </c>
      <c r="AA2717" s="9" t="str">
        <f ca="1">IFERROR(sub_stat_v&amp;enchant_true?&amp;IF(G_v_equal_0&gt;0,G_v_brackets,"")&amp;g_e_equal_perfect,"")</f>
        <v/>
      </c>
      <c r="AB2717" s="9" t="str">
        <f ca="1">IFERROR(sub_stat_v&amp;enchant_true?&amp;IF(G_v_equal_0&gt;0,G_v_brackets,"")&amp;g_e_equal_perfect,"")</f>
        <v/>
      </c>
      <c r="AQ2717">
        <f>'DB Runes'!O2717</f>
        <v>0</v>
      </c>
      <c r="AR2717" s="9">
        <f>IF($BI2717=A2717,VLOOKUP($AQ2717,Runes!$AD:$AF,3,FALSE),A2717)</f>
        <v>0</v>
      </c>
      <c r="AS2717" s="9">
        <f t="shared" si="168"/>
        <v>0</v>
      </c>
      <c r="AT2717" s="11" t="str">
        <f>IF($BJ2717=AR2717,"true",IF('DB Runes'!$C2717="{}","",IF(RIGHT(LEFT('DB Runes'!$C2717,14),1)="f","false","true")))</f>
        <v>true</v>
      </c>
      <c r="AU2717" s="11">
        <f>IFERROR(IF(AS2717=0,0,IF(AR2717=$BJ2717,LEFT(RIGHT('DB Runes'!$C2717,LEN('DB Runes'!$C2717)-28),LEN('DB Runes'!$F2717)-29),IF(AT2717="true",LEFT(RIGHT('DB Runes'!$C2717,LEN('DB Runes'!$C2717)-27),LEN('DB Runes'!$C2717)-28),LEFT(RIGHT('DB Runes'!$C2717,LEN('DB Runes'!$C2717)-28),LEN('DB Runes'!$C2717)-29)))),0)</f>
        <v>0</v>
      </c>
      <c r="AV2717" s="9">
        <f>IF($BI2717=E2717,VLOOKUP($AQ2717,Runes!$AD:$AF,3,FALSE),E2717)</f>
        <v>0</v>
      </c>
      <c r="AW2717" s="9">
        <f t="shared" si="169"/>
        <v>0</v>
      </c>
      <c r="AX2717" s="11" t="str">
        <f>IF($BJ2717=AV2717,"true",IF('DB Runes'!$F2717="{}","",IF(RIGHT(LEFT('DB Runes'!$F2717,14),1)="f","false","true")))</f>
        <v>true</v>
      </c>
      <c r="AY2717" s="11">
        <f>IFERROR(IF(AW2717=0,0,IF(AV2717=$BJ2717,LEFT(RIGHT('DB Runes'!$F2717,LEN('DB Runes'!$F2717)-28),LEN('DB Runes'!$F2717)-29),IF(AX2717="true",LEFT(RIGHT('DB Runes'!$F2717,LEN('DB Runes'!$F2717)-27),LEN('DB Runes'!$F2717)-28),LEFT(RIGHT('DB Runes'!$F2717,LEN('DB Runes'!$F2717)-28),LEN('DB Runes'!$F2717)-29)))),0)</f>
        <v>0</v>
      </c>
      <c r="AZ2717" s="9">
        <f>IF($BI2717=I2717,VLOOKUP($AQ2717,Runes!$AD:$AF,3,FALSE),I2717)</f>
        <v>0</v>
      </c>
      <c r="BA2717" s="9">
        <f t="shared" si="170"/>
        <v>0</v>
      </c>
      <c r="BB2717" s="11" t="str">
        <f>IF($BJ2717=AZ2717,"true",IF('DB Runes'!$I2717="{}","",IF(RIGHT(LEFT('DB Runes'!$I2717,14),1)="f","false","true")))</f>
        <v>true</v>
      </c>
      <c r="BC2717" s="11">
        <f>IFERROR(IF(BA2717=0,0,IF(AZ2717=$BJ2717,LEFT(RIGHT('DB Runes'!$I2717,LEN('DB Runes'!$I2717)-28),LEN('DB Runes'!$I2717)-29),IF(BB2717="true",LEFT(RIGHT('DB Runes'!$I2717,LEN('DB Runes'!$I2717)-27),LEN('DB Runes'!$I2717)-28),LEFT(RIGHT('DB Runes'!$I2717,LEN('DB Runes'!$I2717)-28),LEN('DB Runes'!$I2717)-29)))),0)</f>
        <v>0</v>
      </c>
      <c r="BD2717" s="9">
        <f>IF($BI2717=M2717,VLOOKUP($AQ2717,Runes!$AD:$AF,3,FALSE),M2717)</f>
        <v>0</v>
      </c>
      <c r="BE2717" s="9">
        <f t="shared" si="171"/>
        <v>0</v>
      </c>
      <c r="BF2717" s="11" t="str">
        <f>IF($BJ2717=BD2717,"true",IF('DB Runes'!$L2717="{}","",IF(RIGHT(LEFT('DB Runes'!$L2717,14),1)="f","false","true")))</f>
        <v>true</v>
      </c>
      <c r="BG2717" s="11">
        <f>IFERROR(IF(BE2717=0,0,IF(BD2717=$BJ2717,LEFT(RIGHT('DB Runes'!$L2717,LEN('DB Runes'!$L2717)-28),LEN('DB Runes'!$L2717)-29),IF(BF2717="true",LEFT(RIGHT('DB Runes'!$L2717,LEN('DB Runes'!$L2717)-27),LEN('DB Runes'!$L2717)-28),LEFT(RIGHT('DB Runes'!$L2717,LEN('DB Runes'!$L2717)-28),LEN('DB Runes'!$L2717)-29)))),0)</f>
        <v>0</v>
      </c>
      <c r="BH2717">
        <f>IFERROR(VLOOKUP($AQ2717,Runes!$AM:$AP,4,FALSE),0)</f>
        <v>0</v>
      </c>
      <c r="BI2717">
        <f>IFERROR(VLOOKUP($AQ2717,Runes!$AD:$AF,2,FALSE),0)</f>
        <v>0</v>
      </c>
      <c r="BJ2717">
        <f>IFERROR(VLOOKUP($AQ2717,Runes!$AD:$AF,3,FALSE),0)</f>
        <v>0</v>
      </c>
    </row>
    <row r="2718" spans="1:62" x14ac:dyDescent="0.25">
      <c r="A2718" s="9">
        <f>'DB Runes'!$A2718</f>
        <v>0</v>
      </c>
      <c r="B2718" s="9">
        <f>'DB Runes'!$B2718</f>
        <v>0</v>
      </c>
      <c r="C2718" s="9" t="str">
        <f>IF('DB Runes'!$C2718="{}","",IF(RIGHT(LEFT('DB Runes'!$C2718,14),1)="f","false","true"))</f>
        <v>true</v>
      </c>
      <c r="D2718" s="9" t="e">
        <f>IF(C2718="","",IF(C2718="true",LEFT(RIGHT('DB Runes'!$C2718,LEN('DB Runes'!$C2718)-27),LEN('DB Runes'!$C2718)-28),LEFT(RIGHT('DB Runes'!$C2718,LEN('DB Runes'!$C2718)-28),LEN('DB Runes'!$C2718)-29)))</f>
        <v>#VALUE!</v>
      </c>
      <c r="E2718" s="9">
        <f>'DB Runes'!$D2718</f>
        <v>0</v>
      </c>
      <c r="F2718" s="9">
        <f>'DB Runes'!$E2718</f>
        <v>0</v>
      </c>
      <c r="G2718" s="9" t="str">
        <f>IF('DB Runes'!$F2718="{}","",IF(RIGHT(LEFT('DB Runes'!$F2718,14),1)="f","false","true"))</f>
        <v>true</v>
      </c>
      <c r="H2718" s="9" t="e">
        <f>IF(G2718="","",IF(G2718="true",LEFT(RIGHT('DB Runes'!$F2718,LEN('DB Runes'!$F2718)-27),LEN('DB Runes'!$F2718)-28),LEFT(RIGHT('DB Runes'!$F2718,LEN('DB Runes'!$F2718)-28),LEN('DB Runes'!$F2718)-29)))</f>
        <v>#VALUE!</v>
      </c>
      <c r="I2718" s="9">
        <f>'DB Runes'!$G2718</f>
        <v>0</v>
      </c>
      <c r="J2718" s="9">
        <f>'DB Runes'!$H2718</f>
        <v>0</v>
      </c>
      <c r="K2718" s="9" t="str">
        <f>IF('DB Runes'!$I2718="{}","",IF(RIGHT(LEFT('DB Runes'!$I2718,14),1)="f","false","true"))</f>
        <v>true</v>
      </c>
      <c r="L2718" s="9" t="e">
        <f>IF(K2718="","",IF(K2718="true",LEFT(RIGHT('DB Runes'!$I2718,LEN('DB Runes'!$I2718)-27),LEN('DB Runes'!$I2718)-28),LEFT(RIGHT('DB Runes'!$I2718,LEN('DB Runes'!$I2718)-28),LEN('DB Runes'!$I2718)-29)))</f>
        <v>#VALUE!</v>
      </c>
      <c r="M2718" s="9">
        <f>'DB Runes'!$J2718</f>
        <v>0</v>
      </c>
      <c r="N2718" s="9">
        <f>'DB Runes'!$K2718</f>
        <v>0</v>
      </c>
      <c r="O2718" s="9" t="str">
        <f>IF('DB Runes'!$L2718="{}","",IF(RIGHT(LEFT('DB Runes'!$L2718,14),1)="f","false","true"))</f>
        <v>true</v>
      </c>
      <c r="P2718" s="9" t="e">
        <f>IF(O2718="","",IF(O2718="true",LEFT(RIGHT('DB Runes'!$L2718,LEN('DB Runes'!$L2718)-27),LEN('DB Runes'!$L2718)-28),LEFT(RIGHT('DB Runes'!$L2718,LEN('DB Runes'!$L2718)-28),LEN('DB Runes'!$L2718)-29)))</f>
        <v>#VALUE!</v>
      </c>
      <c r="R2718" s="9" t="str">
        <f ca="1">IFERROR(sub_stat_v&amp;enchant_true?&amp;IF(G_v_equal_0&gt;0,G_v_brackets,"")&amp;g_e_equal_perfect,"")</f>
        <v/>
      </c>
      <c r="S2718" s="9" t="str">
        <f ca="1">IFERROR(sub_stat_v&amp;enchant_true?&amp;IF(G_v_equal_0&gt;0,G_v_brackets,"")&amp;g_e_equal_perfect,"")</f>
        <v/>
      </c>
      <c r="T2718" s="9" t="str">
        <f ca="1">IFERROR(sub_stat_v&amp;enchant_true?&amp;IF(G_v_equal_0&gt;0,G_v_brackets,"")&amp;g_e_equal_perfect,"")</f>
        <v/>
      </c>
      <c r="U2718" s="9" t="str">
        <f ca="1">IFERROR(sub_stat_v&amp;enchant_true?&amp;IF(G_v_equal_0&gt;0,G_v_brackets,"")&amp;g_e_equal_perfect,"")</f>
        <v/>
      </c>
      <c r="V2718" s="9" t="str">
        <f ca="1">IFERROR(sub_stat_v&amp;enchant_true?&amp;IF(G_v_equal_0&gt;0,G_v_brackets,"")&amp;g_e_equal_perfect,"")</f>
        <v/>
      </c>
      <c r="W2718" s="9" t="str">
        <f ca="1">IFERROR(sub_stat_v&amp;enchant_true?&amp;IF(G_v_equal_0&gt;0,G_v_brackets,"")&amp;g_e_equal_perfect,"")</f>
        <v/>
      </c>
      <c r="X2718" s="9" t="str">
        <f ca="1">IFERROR(sub_stat_v&amp;enchant_true?&amp;IF(G_v_equal_0&gt;0,G_v_brackets,"")&amp;g_e_equal_perfect,"")</f>
        <v/>
      </c>
      <c r="Y2718" s="9" t="str">
        <f ca="1">IFERROR(sub_stat_v&amp;enchant_true?&amp;IF(G_v_equal_0&gt;0,G_v_brackets,"")&amp;g_e_equal_perfect,"")</f>
        <v/>
      </c>
      <c r="Z2718" s="9" t="str">
        <f ca="1">IFERROR(sub_stat_v&amp;enchant_true?&amp;IF(G_v_equal_0&gt;0,G_v_brackets,"")&amp;g_e_equal_perfect,"")</f>
        <v/>
      </c>
      <c r="AA2718" s="9" t="str">
        <f ca="1">IFERROR(sub_stat_v&amp;enchant_true?&amp;IF(G_v_equal_0&gt;0,G_v_brackets,"")&amp;g_e_equal_perfect,"")</f>
        <v/>
      </c>
      <c r="AB2718" s="9" t="str">
        <f ca="1">IFERROR(sub_stat_v&amp;enchant_true?&amp;IF(G_v_equal_0&gt;0,G_v_brackets,"")&amp;g_e_equal_perfect,"")</f>
        <v/>
      </c>
      <c r="AQ2718">
        <f>'DB Runes'!O2718</f>
        <v>0</v>
      </c>
      <c r="AR2718" s="9">
        <f>IF($BI2718=A2718,VLOOKUP($AQ2718,Runes!$AD:$AF,3,FALSE),A2718)</f>
        <v>0</v>
      </c>
      <c r="AS2718" s="9">
        <f t="shared" si="168"/>
        <v>0</v>
      </c>
      <c r="AT2718" s="11" t="str">
        <f>IF($BJ2718=AR2718,"true",IF('DB Runes'!$C2718="{}","",IF(RIGHT(LEFT('DB Runes'!$C2718,14),1)="f","false","true")))</f>
        <v>true</v>
      </c>
      <c r="AU2718" s="11">
        <f>IFERROR(IF(AS2718=0,0,IF(AR2718=$BJ2718,LEFT(RIGHT('DB Runes'!$C2718,LEN('DB Runes'!$C2718)-28),LEN('DB Runes'!$F2718)-29),IF(AT2718="true",LEFT(RIGHT('DB Runes'!$C2718,LEN('DB Runes'!$C2718)-27),LEN('DB Runes'!$C2718)-28),LEFT(RIGHT('DB Runes'!$C2718,LEN('DB Runes'!$C2718)-28),LEN('DB Runes'!$C2718)-29)))),0)</f>
        <v>0</v>
      </c>
      <c r="AV2718" s="9">
        <f>IF($BI2718=E2718,VLOOKUP($AQ2718,Runes!$AD:$AF,3,FALSE),E2718)</f>
        <v>0</v>
      </c>
      <c r="AW2718" s="9">
        <f t="shared" si="169"/>
        <v>0</v>
      </c>
      <c r="AX2718" s="11" t="str">
        <f>IF($BJ2718=AV2718,"true",IF('DB Runes'!$F2718="{}","",IF(RIGHT(LEFT('DB Runes'!$F2718,14),1)="f","false","true")))</f>
        <v>true</v>
      </c>
      <c r="AY2718" s="11">
        <f>IFERROR(IF(AW2718=0,0,IF(AV2718=$BJ2718,LEFT(RIGHT('DB Runes'!$F2718,LEN('DB Runes'!$F2718)-28),LEN('DB Runes'!$F2718)-29),IF(AX2718="true",LEFT(RIGHT('DB Runes'!$F2718,LEN('DB Runes'!$F2718)-27),LEN('DB Runes'!$F2718)-28),LEFT(RIGHT('DB Runes'!$F2718,LEN('DB Runes'!$F2718)-28),LEN('DB Runes'!$F2718)-29)))),0)</f>
        <v>0</v>
      </c>
      <c r="AZ2718" s="9">
        <f>IF($BI2718=I2718,VLOOKUP($AQ2718,Runes!$AD:$AF,3,FALSE),I2718)</f>
        <v>0</v>
      </c>
      <c r="BA2718" s="9">
        <f t="shared" si="170"/>
        <v>0</v>
      </c>
      <c r="BB2718" s="11" t="str">
        <f>IF($BJ2718=AZ2718,"true",IF('DB Runes'!$I2718="{}","",IF(RIGHT(LEFT('DB Runes'!$I2718,14),1)="f","false","true")))</f>
        <v>true</v>
      </c>
      <c r="BC2718" s="11">
        <f>IFERROR(IF(BA2718=0,0,IF(AZ2718=$BJ2718,LEFT(RIGHT('DB Runes'!$I2718,LEN('DB Runes'!$I2718)-28),LEN('DB Runes'!$I2718)-29),IF(BB2718="true",LEFT(RIGHT('DB Runes'!$I2718,LEN('DB Runes'!$I2718)-27),LEN('DB Runes'!$I2718)-28),LEFT(RIGHT('DB Runes'!$I2718,LEN('DB Runes'!$I2718)-28),LEN('DB Runes'!$I2718)-29)))),0)</f>
        <v>0</v>
      </c>
      <c r="BD2718" s="9">
        <f>IF($BI2718=M2718,VLOOKUP($AQ2718,Runes!$AD:$AF,3,FALSE),M2718)</f>
        <v>0</v>
      </c>
      <c r="BE2718" s="9">
        <f t="shared" si="171"/>
        <v>0</v>
      </c>
      <c r="BF2718" s="11" t="str">
        <f>IF($BJ2718=BD2718,"true",IF('DB Runes'!$L2718="{}","",IF(RIGHT(LEFT('DB Runes'!$L2718,14),1)="f","false","true")))</f>
        <v>true</v>
      </c>
      <c r="BG2718" s="11">
        <f>IFERROR(IF(BE2718=0,0,IF(BD2718=$BJ2718,LEFT(RIGHT('DB Runes'!$L2718,LEN('DB Runes'!$L2718)-28),LEN('DB Runes'!$L2718)-29),IF(BF2718="true",LEFT(RIGHT('DB Runes'!$L2718,LEN('DB Runes'!$L2718)-27),LEN('DB Runes'!$L2718)-28),LEFT(RIGHT('DB Runes'!$L2718,LEN('DB Runes'!$L2718)-28),LEN('DB Runes'!$L2718)-29)))),0)</f>
        <v>0</v>
      </c>
      <c r="BH2718">
        <f>IFERROR(VLOOKUP($AQ2718,Runes!$AM:$AP,4,FALSE),0)</f>
        <v>0</v>
      </c>
      <c r="BI2718">
        <f>IFERROR(VLOOKUP($AQ2718,Runes!$AD:$AF,2,FALSE),0)</f>
        <v>0</v>
      </c>
      <c r="BJ2718">
        <f>IFERROR(VLOOKUP($AQ2718,Runes!$AD:$AF,3,FALSE),0)</f>
        <v>0</v>
      </c>
    </row>
    <row r="2719" spans="1:62" x14ac:dyDescent="0.25">
      <c r="A2719" s="9">
        <f>'DB Runes'!$A2719</f>
        <v>0</v>
      </c>
      <c r="B2719" s="9">
        <f>'DB Runes'!$B2719</f>
        <v>0</v>
      </c>
      <c r="C2719" s="9" t="str">
        <f>IF('DB Runes'!$C2719="{}","",IF(RIGHT(LEFT('DB Runes'!$C2719,14),1)="f","false","true"))</f>
        <v>true</v>
      </c>
      <c r="D2719" s="9" t="e">
        <f>IF(C2719="","",IF(C2719="true",LEFT(RIGHT('DB Runes'!$C2719,LEN('DB Runes'!$C2719)-27),LEN('DB Runes'!$C2719)-28),LEFT(RIGHT('DB Runes'!$C2719,LEN('DB Runes'!$C2719)-28),LEN('DB Runes'!$C2719)-29)))</f>
        <v>#VALUE!</v>
      </c>
      <c r="E2719" s="9">
        <f>'DB Runes'!$D2719</f>
        <v>0</v>
      </c>
      <c r="F2719" s="9">
        <f>'DB Runes'!$E2719</f>
        <v>0</v>
      </c>
      <c r="G2719" s="9" t="str">
        <f>IF('DB Runes'!$F2719="{}","",IF(RIGHT(LEFT('DB Runes'!$F2719,14),1)="f","false","true"))</f>
        <v>true</v>
      </c>
      <c r="H2719" s="9" t="e">
        <f>IF(G2719="","",IF(G2719="true",LEFT(RIGHT('DB Runes'!$F2719,LEN('DB Runes'!$F2719)-27),LEN('DB Runes'!$F2719)-28),LEFT(RIGHT('DB Runes'!$F2719,LEN('DB Runes'!$F2719)-28),LEN('DB Runes'!$F2719)-29)))</f>
        <v>#VALUE!</v>
      </c>
      <c r="I2719" s="9">
        <f>'DB Runes'!$G2719</f>
        <v>0</v>
      </c>
      <c r="J2719" s="9">
        <f>'DB Runes'!$H2719</f>
        <v>0</v>
      </c>
      <c r="K2719" s="9" t="str">
        <f>IF('DB Runes'!$I2719="{}","",IF(RIGHT(LEFT('DB Runes'!$I2719,14),1)="f","false","true"))</f>
        <v>true</v>
      </c>
      <c r="L2719" s="9" t="e">
        <f>IF(K2719="","",IF(K2719="true",LEFT(RIGHT('DB Runes'!$I2719,LEN('DB Runes'!$I2719)-27),LEN('DB Runes'!$I2719)-28),LEFT(RIGHT('DB Runes'!$I2719,LEN('DB Runes'!$I2719)-28),LEN('DB Runes'!$I2719)-29)))</f>
        <v>#VALUE!</v>
      </c>
      <c r="M2719" s="9">
        <f>'DB Runes'!$J2719</f>
        <v>0</v>
      </c>
      <c r="N2719" s="9">
        <f>'DB Runes'!$K2719</f>
        <v>0</v>
      </c>
      <c r="O2719" s="9" t="str">
        <f>IF('DB Runes'!$L2719="{}","",IF(RIGHT(LEFT('DB Runes'!$L2719,14),1)="f","false","true"))</f>
        <v>true</v>
      </c>
      <c r="P2719" s="9" t="e">
        <f>IF(O2719="","",IF(O2719="true",LEFT(RIGHT('DB Runes'!$L2719,LEN('DB Runes'!$L2719)-27),LEN('DB Runes'!$L2719)-28),LEFT(RIGHT('DB Runes'!$L2719,LEN('DB Runes'!$L2719)-28),LEN('DB Runes'!$L2719)-29)))</f>
        <v>#VALUE!</v>
      </c>
      <c r="R2719" s="9" t="str">
        <f ca="1">IFERROR(sub_stat_v&amp;enchant_true?&amp;IF(G_v_equal_0&gt;0,G_v_brackets,"")&amp;g_e_equal_perfect,"")</f>
        <v/>
      </c>
      <c r="S2719" s="9" t="str">
        <f ca="1">IFERROR(sub_stat_v&amp;enchant_true?&amp;IF(G_v_equal_0&gt;0,G_v_brackets,"")&amp;g_e_equal_perfect,"")</f>
        <v/>
      </c>
      <c r="T2719" s="9" t="str">
        <f ca="1">IFERROR(sub_stat_v&amp;enchant_true?&amp;IF(G_v_equal_0&gt;0,G_v_brackets,"")&amp;g_e_equal_perfect,"")</f>
        <v/>
      </c>
      <c r="U2719" s="9" t="str">
        <f ca="1">IFERROR(sub_stat_v&amp;enchant_true?&amp;IF(G_v_equal_0&gt;0,G_v_brackets,"")&amp;g_e_equal_perfect,"")</f>
        <v/>
      </c>
      <c r="V2719" s="9" t="str">
        <f ca="1">IFERROR(sub_stat_v&amp;enchant_true?&amp;IF(G_v_equal_0&gt;0,G_v_brackets,"")&amp;g_e_equal_perfect,"")</f>
        <v/>
      </c>
      <c r="W2719" s="9" t="str">
        <f ca="1">IFERROR(sub_stat_v&amp;enchant_true?&amp;IF(G_v_equal_0&gt;0,G_v_brackets,"")&amp;g_e_equal_perfect,"")</f>
        <v/>
      </c>
      <c r="X2719" s="9" t="str">
        <f ca="1">IFERROR(sub_stat_v&amp;enchant_true?&amp;IF(G_v_equal_0&gt;0,G_v_brackets,"")&amp;g_e_equal_perfect,"")</f>
        <v/>
      </c>
      <c r="Y2719" s="9" t="str">
        <f ca="1">IFERROR(sub_stat_v&amp;enchant_true?&amp;IF(G_v_equal_0&gt;0,G_v_brackets,"")&amp;g_e_equal_perfect,"")</f>
        <v/>
      </c>
      <c r="Z2719" s="9" t="str">
        <f ca="1">IFERROR(sub_stat_v&amp;enchant_true?&amp;IF(G_v_equal_0&gt;0,G_v_brackets,"")&amp;g_e_equal_perfect,"")</f>
        <v/>
      </c>
      <c r="AA2719" s="9" t="str">
        <f ca="1">IFERROR(sub_stat_v&amp;enchant_true?&amp;IF(G_v_equal_0&gt;0,G_v_brackets,"")&amp;g_e_equal_perfect,"")</f>
        <v/>
      </c>
      <c r="AB2719" s="9" t="str">
        <f ca="1">IFERROR(sub_stat_v&amp;enchant_true?&amp;IF(G_v_equal_0&gt;0,G_v_brackets,"")&amp;g_e_equal_perfect,"")</f>
        <v/>
      </c>
      <c r="AQ2719">
        <f>'DB Runes'!O2719</f>
        <v>0</v>
      </c>
      <c r="AR2719" s="9">
        <f>IF($BI2719=A2719,VLOOKUP($AQ2719,Runes!$AD:$AF,3,FALSE),A2719)</f>
        <v>0</v>
      </c>
      <c r="AS2719" s="9">
        <f t="shared" si="168"/>
        <v>0</v>
      </c>
      <c r="AT2719" s="11" t="str">
        <f>IF($BJ2719=AR2719,"true",IF('DB Runes'!$C2719="{}","",IF(RIGHT(LEFT('DB Runes'!$C2719,14),1)="f","false","true")))</f>
        <v>true</v>
      </c>
      <c r="AU2719" s="11">
        <f>IFERROR(IF(AS2719=0,0,IF(AR2719=$BJ2719,LEFT(RIGHT('DB Runes'!$C2719,LEN('DB Runes'!$C2719)-28),LEN('DB Runes'!$F2719)-29),IF(AT2719="true",LEFT(RIGHT('DB Runes'!$C2719,LEN('DB Runes'!$C2719)-27),LEN('DB Runes'!$C2719)-28),LEFT(RIGHT('DB Runes'!$C2719,LEN('DB Runes'!$C2719)-28),LEN('DB Runes'!$C2719)-29)))),0)</f>
        <v>0</v>
      </c>
      <c r="AV2719" s="9">
        <f>IF($BI2719=E2719,VLOOKUP($AQ2719,Runes!$AD:$AF,3,FALSE),E2719)</f>
        <v>0</v>
      </c>
      <c r="AW2719" s="9">
        <f t="shared" si="169"/>
        <v>0</v>
      </c>
      <c r="AX2719" s="11" t="str">
        <f>IF($BJ2719=AV2719,"true",IF('DB Runes'!$F2719="{}","",IF(RIGHT(LEFT('DB Runes'!$F2719,14),1)="f","false","true")))</f>
        <v>true</v>
      </c>
      <c r="AY2719" s="11">
        <f>IFERROR(IF(AW2719=0,0,IF(AV2719=$BJ2719,LEFT(RIGHT('DB Runes'!$F2719,LEN('DB Runes'!$F2719)-28),LEN('DB Runes'!$F2719)-29),IF(AX2719="true",LEFT(RIGHT('DB Runes'!$F2719,LEN('DB Runes'!$F2719)-27),LEN('DB Runes'!$F2719)-28),LEFT(RIGHT('DB Runes'!$F2719,LEN('DB Runes'!$F2719)-28),LEN('DB Runes'!$F2719)-29)))),0)</f>
        <v>0</v>
      </c>
      <c r="AZ2719" s="9">
        <f>IF($BI2719=I2719,VLOOKUP($AQ2719,Runes!$AD:$AF,3,FALSE),I2719)</f>
        <v>0</v>
      </c>
      <c r="BA2719" s="9">
        <f t="shared" si="170"/>
        <v>0</v>
      </c>
      <c r="BB2719" s="11" t="str">
        <f>IF($BJ2719=AZ2719,"true",IF('DB Runes'!$I2719="{}","",IF(RIGHT(LEFT('DB Runes'!$I2719,14),1)="f","false","true")))</f>
        <v>true</v>
      </c>
      <c r="BC2719" s="11">
        <f>IFERROR(IF(BA2719=0,0,IF(AZ2719=$BJ2719,LEFT(RIGHT('DB Runes'!$I2719,LEN('DB Runes'!$I2719)-28),LEN('DB Runes'!$I2719)-29),IF(BB2719="true",LEFT(RIGHT('DB Runes'!$I2719,LEN('DB Runes'!$I2719)-27),LEN('DB Runes'!$I2719)-28),LEFT(RIGHT('DB Runes'!$I2719,LEN('DB Runes'!$I2719)-28),LEN('DB Runes'!$I2719)-29)))),0)</f>
        <v>0</v>
      </c>
      <c r="BD2719" s="9">
        <f>IF($BI2719=M2719,VLOOKUP($AQ2719,Runes!$AD:$AF,3,FALSE),M2719)</f>
        <v>0</v>
      </c>
      <c r="BE2719" s="9">
        <f t="shared" si="171"/>
        <v>0</v>
      </c>
      <c r="BF2719" s="11" t="str">
        <f>IF($BJ2719=BD2719,"true",IF('DB Runes'!$L2719="{}","",IF(RIGHT(LEFT('DB Runes'!$L2719,14),1)="f","false","true")))</f>
        <v>true</v>
      </c>
      <c r="BG2719" s="11">
        <f>IFERROR(IF(BE2719=0,0,IF(BD2719=$BJ2719,LEFT(RIGHT('DB Runes'!$L2719,LEN('DB Runes'!$L2719)-28),LEN('DB Runes'!$L2719)-29),IF(BF2719="true",LEFT(RIGHT('DB Runes'!$L2719,LEN('DB Runes'!$L2719)-27),LEN('DB Runes'!$L2719)-28),LEFT(RIGHT('DB Runes'!$L2719,LEN('DB Runes'!$L2719)-28),LEN('DB Runes'!$L2719)-29)))),0)</f>
        <v>0</v>
      </c>
      <c r="BH2719">
        <f>IFERROR(VLOOKUP($AQ2719,Runes!$AM:$AP,4,FALSE),0)</f>
        <v>0</v>
      </c>
      <c r="BI2719">
        <f>IFERROR(VLOOKUP($AQ2719,Runes!$AD:$AF,2,FALSE),0)</f>
        <v>0</v>
      </c>
      <c r="BJ2719">
        <f>IFERROR(VLOOKUP($AQ2719,Runes!$AD:$AF,3,FALSE),0)</f>
        <v>0</v>
      </c>
    </row>
    <row r="2720" spans="1:62" x14ac:dyDescent="0.25">
      <c r="A2720" s="9">
        <f>'DB Runes'!$A2720</f>
        <v>0</v>
      </c>
      <c r="B2720" s="9">
        <f>'DB Runes'!$B2720</f>
        <v>0</v>
      </c>
      <c r="C2720" s="9" t="str">
        <f>IF('DB Runes'!$C2720="{}","",IF(RIGHT(LEFT('DB Runes'!$C2720,14),1)="f","false","true"))</f>
        <v>true</v>
      </c>
      <c r="D2720" s="9" t="e">
        <f>IF(C2720="","",IF(C2720="true",LEFT(RIGHT('DB Runes'!$C2720,LEN('DB Runes'!$C2720)-27),LEN('DB Runes'!$C2720)-28),LEFT(RIGHT('DB Runes'!$C2720,LEN('DB Runes'!$C2720)-28),LEN('DB Runes'!$C2720)-29)))</f>
        <v>#VALUE!</v>
      </c>
      <c r="E2720" s="9">
        <f>'DB Runes'!$D2720</f>
        <v>0</v>
      </c>
      <c r="F2720" s="9">
        <f>'DB Runes'!$E2720</f>
        <v>0</v>
      </c>
      <c r="G2720" s="9" t="str">
        <f>IF('DB Runes'!$F2720="{}","",IF(RIGHT(LEFT('DB Runes'!$F2720,14),1)="f","false","true"))</f>
        <v>true</v>
      </c>
      <c r="H2720" s="9" t="e">
        <f>IF(G2720="","",IF(G2720="true",LEFT(RIGHT('DB Runes'!$F2720,LEN('DB Runes'!$F2720)-27),LEN('DB Runes'!$F2720)-28),LEFT(RIGHT('DB Runes'!$F2720,LEN('DB Runes'!$F2720)-28),LEN('DB Runes'!$F2720)-29)))</f>
        <v>#VALUE!</v>
      </c>
      <c r="I2720" s="9">
        <f>'DB Runes'!$G2720</f>
        <v>0</v>
      </c>
      <c r="J2720" s="9">
        <f>'DB Runes'!$H2720</f>
        <v>0</v>
      </c>
      <c r="K2720" s="9" t="str">
        <f>IF('DB Runes'!$I2720="{}","",IF(RIGHT(LEFT('DB Runes'!$I2720,14),1)="f","false","true"))</f>
        <v>true</v>
      </c>
      <c r="L2720" s="9" t="e">
        <f>IF(K2720="","",IF(K2720="true",LEFT(RIGHT('DB Runes'!$I2720,LEN('DB Runes'!$I2720)-27),LEN('DB Runes'!$I2720)-28),LEFT(RIGHT('DB Runes'!$I2720,LEN('DB Runes'!$I2720)-28),LEN('DB Runes'!$I2720)-29)))</f>
        <v>#VALUE!</v>
      </c>
      <c r="M2720" s="9">
        <f>'DB Runes'!$J2720</f>
        <v>0</v>
      </c>
      <c r="N2720" s="9">
        <f>'DB Runes'!$K2720</f>
        <v>0</v>
      </c>
      <c r="O2720" s="9" t="str">
        <f>IF('DB Runes'!$L2720="{}","",IF(RIGHT(LEFT('DB Runes'!$L2720,14),1)="f","false","true"))</f>
        <v>true</v>
      </c>
      <c r="P2720" s="9" t="e">
        <f>IF(O2720="","",IF(O2720="true",LEFT(RIGHT('DB Runes'!$L2720,LEN('DB Runes'!$L2720)-27),LEN('DB Runes'!$L2720)-28),LEFT(RIGHT('DB Runes'!$L2720,LEN('DB Runes'!$L2720)-28),LEN('DB Runes'!$L2720)-29)))</f>
        <v>#VALUE!</v>
      </c>
      <c r="R2720" s="9" t="str">
        <f ca="1">IFERROR(sub_stat_v&amp;enchant_true?&amp;IF(G_v_equal_0&gt;0,G_v_brackets,"")&amp;g_e_equal_perfect,"")</f>
        <v/>
      </c>
      <c r="S2720" s="9" t="str">
        <f ca="1">IFERROR(sub_stat_v&amp;enchant_true?&amp;IF(G_v_equal_0&gt;0,G_v_brackets,"")&amp;g_e_equal_perfect,"")</f>
        <v/>
      </c>
      <c r="T2720" s="9" t="str">
        <f ca="1">IFERROR(sub_stat_v&amp;enchant_true?&amp;IF(G_v_equal_0&gt;0,G_v_brackets,"")&amp;g_e_equal_perfect,"")</f>
        <v/>
      </c>
      <c r="U2720" s="9" t="str">
        <f ca="1">IFERROR(sub_stat_v&amp;enchant_true?&amp;IF(G_v_equal_0&gt;0,G_v_brackets,"")&amp;g_e_equal_perfect,"")</f>
        <v/>
      </c>
      <c r="V2720" s="9" t="str">
        <f ca="1">IFERROR(sub_stat_v&amp;enchant_true?&amp;IF(G_v_equal_0&gt;0,G_v_brackets,"")&amp;g_e_equal_perfect,"")</f>
        <v/>
      </c>
      <c r="W2720" s="9" t="str">
        <f ca="1">IFERROR(sub_stat_v&amp;enchant_true?&amp;IF(G_v_equal_0&gt;0,G_v_brackets,"")&amp;g_e_equal_perfect,"")</f>
        <v/>
      </c>
      <c r="X2720" s="9" t="str">
        <f ca="1">IFERROR(sub_stat_v&amp;enchant_true?&amp;IF(G_v_equal_0&gt;0,G_v_brackets,"")&amp;g_e_equal_perfect,"")</f>
        <v/>
      </c>
      <c r="Y2720" s="9" t="str">
        <f ca="1">IFERROR(sub_stat_v&amp;enchant_true?&amp;IF(G_v_equal_0&gt;0,G_v_brackets,"")&amp;g_e_equal_perfect,"")</f>
        <v/>
      </c>
      <c r="Z2720" s="9" t="str">
        <f ca="1">IFERROR(sub_stat_v&amp;enchant_true?&amp;IF(G_v_equal_0&gt;0,G_v_brackets,"")&amp;g_e_equal_perfect,"")</f>
        <v/>
      </c>
      <c r="AA2720" s="9" t="str">
        <f ca="1">IFERROR(sub_stat_v&amp;enchant_true?&amp;IF(G_v_equal_0&gt;0,G_v_brackets,"")&amp;g_e_equal_perfect,"")</f>
        <v/>
      </c>
      <c r="AB2720" s="9" t="str">
        <f ca="1">IFERROR(sub_stat_v&amp;enchant_true?&amp;IF(G_v_equal_0&gt;0,G_v_brackets,"")&amp;g_e_equal_perfect,"")</f>
        <v/>
      </c>
      <c r="AQ2720">
        <f>'DB Runes'!O2720</f>
        <v>0</v>
      </c>
      <c r="AR2720" s="9">
        <f>IF($BI2720=A2720,VLOOKUP($AQ2720,Runes!$AD:$AF,3,FALSE),A2720)</f>
        <v>0</v>
      </c>
      <c r="AS2720" s="9">
        <f t="shared" si="168"/>
        <v>0</v>
      </c>
      <c r="AT2720" s="11" t="str">
        <f>IF($BJ2720=AR2720,"true",IF('DB Runes'!$C2720="{}","",IF(RIGHT(LEFT('DB Runes'!$C2720,14),1)="f","false","true")))</f>
        <v>true</v>
      </c>
      <c r="AU2720" s="11">
        <f>IFERROR(IF(AS2720=0,0,IF(AR2720=$BJ2720,LEFT(RIGHT('DB Runes'!$C2720,LEN('DB Runes'!$C2720)-28),LEN('DB Runes'!$F2720)-29),IF(AT2720="true",LEFT(RIGHT('DB Runes'!$C2720,LEN('DB Runes'!$C2720)-27),LEN('DB Runes'!$C2720)-28),LEFT(RIGHT('DB Runes'!$C2720,LEN('DB Runes'!$C2720)-28),LEN('DB Runes'!$C2720)-29)))),0)</f>
        <v>0</v>
      </c>
      <c r="AV2720" s="9">
        <f>IF($BI2720=E2720,VLOOKUP($AQ2720,Runes!$AD:$AF,3,FALSE),E2720)</f>
        <v>0</v>
      </c>
      <c r="AW2720" s="9">
        <f t="shared" si="169"/>
        <v>0</v>
      </c>
      <c r="AX2720" s="11" t="str">
        <f>IF($BJ2720=AV2720,"true",IF('DB Runes'!$F2720="{}","",IF(RIGHT(LEFT('DB Runes'!$F2720,14),1)="f","false","true")))</f>
        <v>true</v>
      </c>
      <c r="AY2720" s="11">
        <f>IFERROR(IF(AW2720=0,0,IF(AV2720=$BJ2720,LEFT(RIGHT('DB Runes'!$F2720,LEN('DB Runes'!$F2720)-28),LEN('DB Runes'!$F2720)-29),IF(AX2720="true",LEFT(RIGHT('DB Runes'!$F2720,LEN('DB Runes'!$F2720)-27),LEN('DB Runes'!$F2720)-28),LEFT(RIGHT('DB Runes'!$F2720,LEN('DB Runes'!$F2720)-28),LEN('DB Runes'!$F2720)-29)))),0)</f>
        <v>0</v>
      </c>
      <c r="AZ2720" s="9">
        <f>IF($BI2720=I2720,VLOOKUP($AQ2720,Runes!$AD:$AF,3,FALSE),I2720)</f>
        <v>0</v>
      </c>
      <c r="BA2720" s="9">
        <f t="shared" si="170"/>
        <v>0</v>
      </c>
      <c r="BB2720" s="11" t="str">
        <f>IF($BJ2720=AZ2720,"true",IF('DB Runes'!$I2720="{}","",IF(RIGHT(LEFT('DB Runes'!$I2720,14),1)="f","false","true")))</f>
        <v>true</v>
      </c>
      <c r="BC2720" s="11">
        <f>IFERROR(IF(BA2720=0,0,IF(AZ2720=$BJ2720,LEFT(RIGHT('DB Runes'!$I2720,LEN('DB Runes'!$I2720)-28),LEN('DB Runes'!$I2720)-29),IF(BB2720="true",LEFT(RIGHT('DB Runes'!$I2720,LEN('DB Runes'!$I2720)-27),LEN('DB Runes'!$I2720)-28),LEFT(RIGHT('DB Runes'!$I2720,LEN('DB Runes'!$I2720)-28),LEN('DB Runes'!$I2720)-29)))),0)</f>
        <v>0</v>
      </c>
      <c r="BD2720" s="9">
        <f>IF($BI2720=M2720,VLOOKUP($AQ2720,Runes!$AD:$AF,3,FALSE),M2720)</f>
        <v>0</v>
      </c>
      <c r="BE2720" s="9">
        <f t="shared" si="171"/>
        <v>0</v>
      </c>
      <c r="BF2720" s="11" t="str">
        <f>IF($BJ2720=BD2720,"true",IF('DB Runes'!$L2720="{}","",IF(RIGHT(LEFT('DB Runes'!$L2720,14),1)="f","false","true")))</f>
        <v>true</v>
      </c>
      <c r="BG2720" s="11">
        <f>IFERROR(IF(BE2720=0,0,IF(BD2720=$BJ2720,LEFT(RIGHT('DB Runes'!$L2720,LEN('DB Runes'!$L2720)-28),LEN('DB Runes'!$L2720)-29),IF(BF2720="true",LEFT(RIGHT('DB Runes'!$L2720,LEN('DB Runes'!$L2720)-27),LEN('DB Runes'!$L2720)-28),LEFT(RIGHT('DB Runes'!$L2720,LEN('DB Runes'!$L2720)-28),LEN('DB Runes'!$L2720)-29)))),0)</f>
        <v>0</v>
      </c>
      <c r="BH2720">
        <f>IFERROR(VLOOKUP($AQ2720,Runes!$AM:$AP,4,FALSE),0)</f>
        <v>0</v>
      </c>
      <c r="BI2720">
        <f>IFERROR(VLOOKUP($AQ2720,Runes!$AD:$AF,2,FALSE),0)</f>
        <v>0</v>
      </c>
      <c r="BJ2720">
        <f>IFERROR(VLOOKUP($AQ2720,Runes!$AD:$AF,3,FALSE),0)</f>
        <v>0</v>
      </c>
    </row>
    <row r="2721" spans="1:62" x14ac:dyDescent="0.25">
      <c r="A2721" s="9">
        <f>'DB Runes'!$A2721</f>
        <v>0</v>
      </c>
      <c r="B2721" s="9">
        <f>'DB Runes'!$B2721</f>
        <v>0</v>
      </c>
      <c r="C2721" s="9" t="str">
        <f>IF('DB Runes'!$C2721="{}","",IF(RIGHT(LEFT('DB Runes'!$C2721,14),1)="f","false","true"))</f>
        <v>true</v>
      </c>
      <c r="D2721" s="9" t="e">
        <f>IF(C2721="","",IF(C2721="true",LEFT(RIGHT('DB Runes'!$C2721,LEN('DB Runes'!$C2721)-27),LEN('DB Runes'!$C2721)-28),LEFT(RIGHT('DB Runes'!$C2721,LEN('DB Runes'!$C2721)-28),LEN('DB Runes'!$C2721)-29)))</f>
        <v>#VALUE!</v>
      </c>
      <c r="E2721" s="9">
        <f>'DB Runes'!$D2721</f>
        <v>0</v>
      </c>
      <c r="F2721" s="9">
        <f>'DB Runes'!$E2721</f>
        <v>0</v>
      </c>
      <c r="G2721" s="9" t="str">
        <f>IF('DB Runes'!$F2721="{}","",IF(RIGHT(LEFT('DB Runes'!$F2721,14),1)="f","false","true"))</f>
        <v>true</v>
      </c>
      <c r="H2721" s="9" t="e">
        <f>IF(G2721="","",IF(G2721="true",LEFT(RIGHT('DB Runes'!$F2721,LEN('DB Runes'!$F2721)-27),LEN('DB Runes'!$F2721)-28),LEFT(RIGHT('DB Runes'!$F2721,LEN('DB Runes'!$F2721)-28),LEN('DB Runes'!$F2721)-29)))</f>
        <v>#VALUE!</v>
      </c>
      <c r="I2721" s="9">
        <f>'DB Runes'!$G2721</f>
        <v>0</v>
      </c>
      <c r="J2721" s="9">
        <f>'DB Runes'!$H2721</f>
        <v>0</v>
      </c>
      <c r="K2721" s="9" t="str">
        <f>IF('DB Runes'!$I2721="{}","",IF(RIGHT(LEFT('DB Runes'!$I2721,14),1)="f","false","true"))</f>
        <v>true</v>
      </c>
      <c r="L2721" s="9" t="e">
        <f>IF(K2721="","",IF(K2721="true",LEFT(RIGHT('DB Runes'!$I2721,LEN('DB Runes'!$I2721)-27),LEN('DB Runes'!$I2721)-28),LEFT(RIGHT('DB Runes'!$I2721,LEN('DB Runes'!$I2721)-28),LEN('DB Runes'!$I2721)-29)))</f>
        <v>#VALUE!</v>
      </c>
      <c r="M2721" s="9">
        <f>'DB Runes'!$J2721</f>
        <v>0</v>
      </c>
      <c r="N2721" s="9">
        <f>'DB Runes'!$K2721</f>
        <v>0</v>
      </c>
      <c r="O2721" s="9" t="str">
        <f>IF('DB Runes'!$L2721="{}","",IF(RIGHT(LEFT('DB Runes'!$L2721,14),1)="f","false","true"))</f>
        <v>true</v>
      </c>
      <c r="P2721" s="9" t="e">
        <f>IF(O2721="","",IF(O2721="true",LEFT(RIGHT('DB Runes'!$L2721,LEN('DB Runes'!$L2721)-27),LEN('DB Runes'!$L2721)-28),LEFT(RIGHT('DB Runes'!$L2721,LEN('DB Runes'!$L2721)-28),LEN('DB Runes'!$L2721)-29)))</f>
        <v>#VALUE!</v>
      </c>
      <c r="R2721" s="9" t="str">
        <f ca="1">IFERROR(sub_stat_v&amp;enchant_true?&amp;IF(G_v_equal_0&gt;0,G_v_brackets,"")&amp;g_e_equal_perfect,"")</f>
        <v/>
      </c>
      <c r="S2721" s="9" t="str">
        <f ca="1">IFERROR(sub_stat_v&amp;enchant_true?&amp;IF(G_v_equal_0&gt;0,G_v_brackets,"")&amp;g_e_equal_perfect,"")</f>
        <v/>
      </c>
      <c r="T2721" s="9" t="str">
        <f ca="1">IFERROR(sub_stat_v&amp;enchant_true?&amp;IF(G_v_equal_0&gt;0,G_v_brackets,"")&amp;g_e_equal_perfect,"")</f>
        <v/>
      </c>
      <c r="U2721" s="9" t="str">
        <f ca="1">IFERROR(sub_stat_v&amp;enchant_true?&amp;IF(G_v_equal_0&gt;0,G_v_brackets,"")&amp;g_e_equal_perfect,"")</f>
        <v/>
      </c>
      <c r="V2721" s="9" t="str">
        <f ca="1">IFERROR(sub_stat_v&amp;enchant_true?&amp;IF(G_v_equal_0&gt;0,G_v_brackets,"")&amp;g_e_equal_perfect,"")</f>
        <v/>
      </c>
      <c r="W2721" s="9" t="str">
        <f ca="1">IFERROR(sub_stat_v&amp;enchant_true?&amp;IF(G_v_equal_0&gt;0,G_v_brackets,"")&amp;g_e_equal_perfect,"")</f>
        <v/>
      </c>
      <c r="X2721" s="9" t="str">
        <f ca="1">IFERROR(sub_stat_v&amp;enchant_true?&amp;IF(G_v_equal_0&gt;0,G_v_brackets,"")&amp;g_e_equal_perfect,"")</f>
        <v/>
      </c>
      <c r="Y2721" s="9" t="str">
        <f ca="1">IFERROR(sub_stat_v&amp;enchant_true?&amp;IF(G_v_equal_0&gt;0,G_v_brackets,"")&amp;g_e_equal_perfect,"")</f>
        <v/>
      </c>
      <c r="Z2721" s="9" t="str">
        <f ca="1">IFERROR(sub_stat_v&amp;enchant_true?&amp;IF(G_v_equal_0&gt;0,G_v_brackets,"")&amp;g_e_equal_perfect,"")</f>
        <v/>
      </c>
      <c r="AA2721" s="9" t="str">
        <f ca="1">IFERROR(sub_stat_v&amp;enchant_true?&amp;IF(G_v_equal_0&gt;0,G_v_brackets,"")&amp;g_e_equal_perfect,"")</f>
        <v/>
      </c>
      <c r="AB2721" s="9" t="str">
        <f ca="1">IFERROR(sub_stat_v&amp;enchant_true?&amp;IF(G_v_equal_0&gt;0,G_v_brackets,"")&amp;g_e_equal_perfect,"")</f>
        <v/>
      </c>
      <c r="AQ2721">
        <f>'DB Runes'!O2721</f>
        <v>0</v>
      </c>
      <c r="AR2721" s="9">
        <f>IF($BI2721=A2721,VLOOKUP($AQ2721,Runes!$AD:$AF,3,FALSE),A2721)</f>
        <v>0</v>
      </c>
      <c r="AS2721" s="9">
        <f t="shared" si="168"/>
        <v>0</v>
      </c>
      <c r="AT2721" s="11" t="str">
        <f>IF($BJ2721=AR2721,"true",IF('DB Runes'!$C2721="{}","",IF(RIGHT(LEFT('DB Runes'!$C2721,14),1)="f","false","true")))</f>
        <v>true</v>
      </c>
      <c r="AU2721" s="11">
        <f>IFERROR(IF(AS2721=0,0,IF(AR2721=$BJ2721,LEFT(RIGHT('DB Runes'!$C2721,LEN('DB Runes'!$C2721)-28),LEN('DB Runes'!$F2721)-29),IF(AT2721="true",LEFT(RIGHT('DB Runes'!$C2721,LEN('DB Runes'!$C2721)-27),LEN('DB Runes'!$C2721)-28),LEFT(RIGHT('DB Runes'!$C2721,LEN('DB Runes'!$C2721)-28),LEN('DB Runes'!$C2721)-29)))),0)</f>
        <v>0</v>
      </c>
      <c r="AV2721" s="9">
        <f>IF($BI2721=E2721,VLOOKUP($AQ2721,Runes!$AD:$AF,3,FALSE),E2721)</f>
        <v>0</v>
      </c>
      <c r="AW2721" s="9">
        <f t="shared" si="169"/>
        <v>0</v>
      </c>
      <c r="AX2721" s="11" t="str">
        <f>IF($BJ2721=AV2721,"true",IF('DB Runes'!$F2721="{}","",IF(RIGHT(LEFT('DB Runes'!$F2721,14),1)="f","false","true")))</f>
        <v>true</v>
      </c>
      <c r="AY2721" s="11">
        <f>IFERROR(IF(AW2721=0,0,IF(AV2721=$BJ2721,LEFT(RIGHT('DB Runes'!$F2721,LEN('DB Runes'!$F2721)-28),LEN('DB Runes'!$F2721)-29),IF(AX2721="true",LEFT(RIGHT('DB Runes'!$F2721,LEN('DB Runes'!$F2721)-27),LEN('DB Runes'!$F2721)-28),LEFT(RIGHT('DB Runes'!$F2721,LEN('DB Runes'!$F2721)-28),LEN('DB Runes'!$F2721)-29)))),0)</f>
        <v>0</v>
      </c>
      <c r="AZ2721" s="9">
        <f>IF($BI2721=I2721,VLOOKUP($AQ2721,Runes!$AD:$AF,3,FALSE),I2721)</f>
        <v>0</v>
      </c>
      <c r="BA2721" s="9">
        <f t="shared" si="170"/>
        <v>0</v>
      </c>
      <c r="BB2721" s="11" t="str">
        <f>IF($BJ2721=AZ2721,"true",IF('DB Runes'!$I2721="{}","",IF(RIGHT(LEFT('DB Runes'!$I2721,14),1)="f","false","true")))</f>
        <v>true</v>
      </c>
      <c r="BC2721" s="11">
        <f>IFERROR(IF(BA2721=0,0,IF(AZ2721=$BJ2721,LEFT(RIGHT('DB Runes'!$I2721,LEN('DB Runes'!$I2721)-28),LEN('DB Runes'!$I2721)-29),IF(BB2721="true",LEFT(RIGHT('DB Runes'!$I2721,LEN('DB Runes'!$I2721)-27),LEN('DB Runes'!$I2721)-28),LEFT(RIGHT('DB Runes'!$I2721,LEN('DB Runes'!$I2721)-28),LEN('DB Runes'!$I2721)-29)))),0)</f>
        <v>0</v>
      </c>
      <c r="BD2721" s="9">
        <f>IF($BI2721=M2721,VLOOKUP($AQ2721,Runes!$AD:$AF,3,FALSE),M2721)</f>
        <v>0</v>
      </c>
      <c r="BE2721" s="9">
        <f t="shared" si="171"/>
        <v>0</v>
      </c>
      <c r="BF2721" s="11" t="str">
        <f>IF($BJ2721=BD2721,"true",IF('DB Runes'!$L2721="{}","",IF(RIGHT(LEFT('DB Runes'!$L2721,14),1)="f","false","true")))</f>
        <v>true</v>
      </c>
      <c r="BG2721" s="11">
        <f>IFERROR(IF(BE2721=0,0,IF(BD2721=$BJ2721,LEFT(RIGHT('DB Runes'!$L2721,LEN('DB Runes'!$L2721)-28),LEN('DB Runes'!$L2721)-29),IF(BF2721="true",LEFT(RIGHT('DB Runes'!$L2721,LEN('DB Runes'!$L2721)-27),LEN('DB Runes'!$L2721)-28),LEFT(RIGHT('DB Runes'!$L2721,LEN('DB Runes'!$L2721)-28),LEN('DB Runes'!$L2721)-29)))),0)</f>
        <v>0</v>
      </c>
      <c r="BH2721">
        <f>IFERROR(VLOOKUP($AQ2721,Runes!$AM:$AP,4,FALSE),0)</f>
        <v>0</v>
      </c>
      <c r="BI2721">
        <f>IFERROR(VLOOKUP($AQ2721,Runes!$AD:$AF,2,FALSE),0)</f>
        <v>0</v>
      </c>
      <c r="BJ2721">
        <f>IFERROR(VLOOKUP($AQ2721,Runes!$AD:$AF,3,FALSE),0)</f>
        <v>0</v>
      </c>
    </row>
    <row r="2722" spans="1:62" x14ac:dyDescent="0.25">
      <c r="A2722" s="9">
        <f>'DB Runes'!$A2722</f>
        <v>0</v>
      </c>
      <c r="B2722" s="9">
        <f>'DB Runes'!$B2722</f>
        <v>0</v>
      </c>
      <c r="C2722" s="9" t="str">
        <f>IF('DB Runes'!$C2722="{}","",IF(RIGHT(LEFT('DB Runes'!$C2722,14),1)="f","false","true"))</f>
        <v>true</v>
      </c>
      <c r="D2722" s="9" t="e">
        <f>IF(C2722="","",IF(C2722="true",LEFT(RIGHT('DB Runes'!$C2722,LEN('DB Runes'!$C2722)-27),LEN('DB Runes'!$C2722)-28),LEFT(RIGHT('DB Runes'!$C2722,LEN('DB Runes'!$C2722)-28),LEN('DB Runes'!$C2722)-29)))</f>
        <v>#VALUE!</v>
      </c>
      <c r="E2722" s="9">
        <f>'DB Runes'!$D2722</f>
        <v>0</v>
      </c>
      <c r="F2722" s="9">
        <f>'DB Runes'!$E2722</f>
        <v>0</v>
      </c>
      <c r="G2722" s="9" t="str">
        <f>IF('DB Runes'!$F2722="{}","",IF(RIGHT(LEFT('DB Runes'!$F2722,14),1)="f","false","true"))</f>
        <v>true</v>
      </c>
      <c r="H2722" s="9" t="e">
        <f>IF(G2722="","",IF(G2722="true",LEFT(RIGHT('DB Runes'!$F2722,LEN('DB Runes'!$F2722)-27),LEN('DB Runes'!$F2722)-28),LEFT(RIGHT('DB Runes'!$F2722,LEN('DB Runes'!$F2722)-28),LEN('DB Runes'!$F2722)-29)))</f>
        <v>#VALUE!</v>
      </c>
      <c r="I2722" s="9">
        <f>'DB Runes'!$G2722</f>
        <v>0</v>
      </c>
      <c r="J2722" s="9">
        <f>'DB Runes'!$H2722</f>
        <v>0</v>
      </c>
      <c r="K2722" s="9" t="str">
        <f>IF('DB Runes'!$I2722="{}","",IF(RIGHT(LEFT('DB Runes'!$I2722,14),1)="f","false","true"))</f>
        <v>true</v>
      </c>
      <c r="L2722" s="9" t="e">
        <f>IF(K2722="","",IF(K2722="true",LEFT(RIGHT('DB Runes'!$I2722,LEN('DB Runes'!$I2722)-27),LEN('DB Runes'!$I2722)-28),LEFT(RIGHT('DB Runes'!$I2722,LEN('DB Runes'!$I2722)-28),LEN('DB Runes'!$I2722)-29)))</f>
        <v>#VALUE!</v>
      </c>
      <c r="M2722" s="9">
        <f>'DB Runes'!$J2722</f>
        <v>0</v>
      </c>
      <c r="N2722" s="9">
        <f>'DB Runes'!$K2722</f>
        <v>0</v>
      </c>
      <c r="O2722" s="9" t="str">
        <f>IF('DB Runes'!$L2722="{}","",IF(RIGHT(LEFT('DB Runes'!$L2722,14),1)="f","false","true"))</f>
        <v>true</v>
      </c>
      <c r="P2722" s="9" t="e">
        <f>IF(O2722="","",IF(O2722="true",LEFT(RIGHT('DB Runes'!$L2722,LEN('DB Runes'!$L2722)-27),LEN('DB Runes'!$L2722)-28),LEFT(RIGHT('DB Runes'!$L2722,LEN('DB Runes'!$L2722)-28),LEN('DB Runes'!$L2722)-29)))</f>
        <v>#VALUE!</v>
      </c>
      <c r="R2722" s="9" t="str">
        <f ca="1">IFERROR(sub_stat_v&amp;enchant_true?&amp;IF(G_v_equal_0&gt;0,G_v_brackets,"")&amp;g_e_equal_perfect,"")</f>
        <v/>
      </c>
      <c r="S2722" s="9" t="str">
        <f ca="1">IFERROR(sub_stat_v&amp;enchant_true?&amp;IF(G_v_equal_0&gt;0,G_v_brackets,"")&amp;g_e_equal_perfect,"")</f>
        <v/>
      </c>
      <c r="T2722" s="9" t="str">
        <f ca="1">IFERROR(sub_stat_v&amp;enchant_true?&amp;IF(G_v_equal_0&gt;0,G_v_brackets,"")&amp;g_e_equal_perfect,"")</f>
        <v/>
      </c>
      <c r="U2722" s="9" t="str">
        <f ca="1">IFERROR(sub_stat_v&amp;enchant_true?&amp;IF(G_v_equal_0&gt;0,G_v_brackets,"")&amp;g_e_equal_perfect,"")</f>
        <v/>
      </c>
      <c r="V2722" s="9" t="str">
        <f ca="1">IFERROR(sub_stat_v&amp;enchant_true?&amp;IF(G_v_equal_0&gt;0,G_v_brackets,"")&amp;g_e_equal_perfect,"")</f>
        <v/>
      </c>
      <c r="W2722" s="9" t="str">
        <f ca="1">IFERROR(sub_stat_v&amp;enchant_true?&amp;IF(G_v_equal_0&gt;0,G_v_brackets,"")&amp;g_e_equal_perfect,"")</f>
        <v/>
      </c>
      <c r="X2722" s="9" t="str">
        <f ca="1">IFERROR(sub_stat_v&amp;enchant_true?&amp;IF(G_v_equal_0&gt;0,G_v_brackets,"")&amp;g_e_equal_perfect,"")</f>
        <v/>
      </c>
      <c r="Y2722" s="9" t="str">
        <f ca="1">IFERROR(sub_stat_v&amp;enchant_true?&amp;IF(G_v_equal_0&gt;0,G_v_brackets,"")&amp;g_e_equal_perfect,"")</f>
        <v/>
      </c>
      <c r="Z2722" s="9" t="str">
        <f ca="1">IFERROR(sub_stat_v&amp;enchant_true?&amp;IF(G_v_equal_0&gt;0,G_v_brackets,"")&amp;g_e_equal_perfect,"")</f>
        <v/>
      </c>
      <c r="AA2722" s="9" t="str">
        <f ca="1">IFERROR(sub_stat_v&amp;enchant_true?&amp;IF(G_v_equal_0&gt;0,G_v_brackets,"")&amp;g_e_equal_perfect,"")</f>
        <v/>
      </c>
      <c r="AB2722" s="9" t="str">
        <f ca="1">IFERROR(sub_stat_v&amp;enchant_true?&amp;IF(G_v_equal_0&gt;0,G_v_brackets,"")&amp;g_e_equal_perfect,"")</f>
        <v/>
      </c>
      <c r="AQ2722">
        <f>'DB Runes'!O2722</f>
        <v>0</v>
      </c>
      <c r="AR2722" s="9">
        <f>IF($BI2722=A2722,VLOOKUP($AQ2722,Runes!$AD:$AF,3,FALSE),A2722)</f>
        <v>0</v>
      </c>
      <c r="AS2722" s="9">
        <f t="shared" si="168"/>
        <v>0</v>
      </c>
      <c r="AT2722" s="11" t="str">
        <f>IF($BJ2722=AR2722,"true",IF('DB Runes'!$C2722="{}","",IF(RIGHT(LEFT('DB Runes'!$C2722,14),1)="f","false","true")))</f>
        <v>true</v>
      </c>
      <c r="AU2722" s="11">
        <f>IFERROR(IF(AS2722=0,0,IF(AR2722=$BJ2722,LEFT(RIGHT('DB Runes'!$C2722,LEN('DB Runes'!$C2722)-28),LEN('DB Runes'!$F2722)-29),IF(AT2722="true",LEFT(RIGHT('DB Runes'!$C2722,LEN('DB Runes'!$C2722)-27),LEN('DB Runes'!$C2722)-28),LEFT(RIGHT('DB Runes'!$C2722,LEN('DB Runes'!$C2722)-28),LEN('DB Runes'!$C2722)-29)))),0)</f>
        <v>0</v>
      </c>
      <c r="AV2722" s="9">
        <f>IF($BI2722=E2722,VLOOKUP($AQ2722,Runes!$AD:$AF,3,FALSE),E2722)</f>
        <v>0</v>
      </c>
      <c r="AW2722" s="9">
        <f t="shared" si="169"/>
        <v>0</v>
      </c>
      <c r="AX2722" s="11" t="str">
        <f>IF($BJ2722=AV2722,"true",IF('DB Runes'!$F2722="{}","",IF(RIGHT(LEFT('DB Runes'!$F2722,14),1)="f","false","true")))</f>
        <v>true</v>
      </c>
      <c r="AY2722" s="11">
        <f>IFERROR(IF(AW2722=0,0,IF(AV2722=$BJ2722,LEFT(RIGHT('DB Runes'!$F2722,LEN('DB Runes'!$F2722)-28),LEN('DB Runes'!$F2722)-29),IF(AX2722="true",LEFT(RIGHT('DB Runes'!$F2722,LEN('DB Runes'!$F2722)-27),LEN('DB Runes'!$F2722)-28),LEFT(RIGHT('DB Runes'!$F2722,LEN('DB Runes'!$F2722)-28),LEN('DB Runes'!$F2722)-29)))),0)</f>
        <v>0</v>
      </c>
      <c r="AZ2722" s="9">
        <f>IF($BI2722=I2722,VLOOKUP($AQ2722,Runes!$AD:$AF,3,FALSE),I2722)</f>
        <v>0</v>
      </c>
      <c r="BA2722" s="9">
        <f t="shared" si="170"/>
        <v>0</v>
      </c>
      <c r="BB2722" s="11" t="str">
        <f>IF($BJ2722=AZ2722,"true",IF('DB Runes'!$I2722="{}","",IF(RIGHT(LEFT('DB Runes'!$I2722,14),1)="f","false","true")))</f>
        <v>true</v>
      </c>
      <c r="BC2722" s="11">
        <f>IFERROR(IF(BA2722=0,0,IF(AZ2722=$BJ2722,LEFT(RIGHT('DB Runes'!$I2722,LEN('DB Runes'!$I2722)-28),LEN('DB Runes'!$I2722)-29),IF(BB2722="true",LEFT(RIGHT('DB Runes'!$I2722,LEN('DB Runes'!$I2722)-27),LEN('DB Runes'!$I2722)-28),LEFT(RIGHT('DB Runes'!$I2722,LEN('DB Runes'!$I2722)-28),LEN('DB Runes'!$I2722)-29)))),0)</f>
        <v>0</v>
      </c>
      <c r="BD2722" s="9">
        <f>IF($BI2722=M2722,VLOOKUP($AQ2722,Runes!$AD:$AF,3,FALSE),M2722)</f>
        <v>0</v>
      </c>
      <c r="BE2722" s="9">
        <f t="shared" si="171"/>
        <v>0</v>
      </c>
      <c r="BF2722" s="11" t="str">
        <f>IF($BJ2722=BD2722,"true",IF('DB Runes'!$L2722="{}","",IF(RIGHT(LEFT('DB Runes'!$L2722,14),1)="f","false","true")))</f>
        <v>true</v>
      </c>
      <c r="BG2722" s="11">
        <f>IFERROR(IF(BE2722=0,0,IF(BD2722=$BJ2722,LEFT(RIGHT('DB Runes'!$L2722,LEN('DB Runes'!$L2722)-28),LEN('DB Runes'!$L2722)-29),IF(BF2722="true",LEFT(RIGHT('DB Runes'!$L2722,LEN('DB Runes'!$L2722)-27),LEN('DB Runes'!$L2722)-28),LEFT(RIGHT('DB Runes'!$L2722,LEN('DB Runes'!$L2722)-28),LEN('DB Runes'!$L2722)-29)))),0)</f>
        <v>0</v>
      </c>
      <c r="BH2722">
        <f>IFERROR(VLOOKUP($AQ2722,Runes!$AM:$AP,4,FALSE),0)</f>
        <v>0</v>
      </c>
      <c r="BI2722">
        <f>IFERROR(VLOOKUP($AQ2722,Runes!$AD:$AF,2,FALSE),0)</f>
        <v>0</v>
      </c>
      <c r="BJ2722">
        <f>IFERROR(VLOOKUP($AQ2722,Runes!$AD:$AF,3,FALSE),0)</f>
        <v>0</v>
      </c>
    </row>
    <row r="2723" spans="1:62" x14ac:dyDescent="0.25">
      <c r="A2723" s="9">
        <f>'DB Runes'!$A2723</f>
        <v>0</v>
      </c>
      <c r="B2723" s="9">
        <f>'DB Runes'!$B2723</f>
        <v>0</v>
      </c>
      <c r="C2723" s="9" t="str">
        <f>IF('DB Runes'!$C2723="{}","",IF(RIGHT(LEFT('DB Runes'!$C2723,14),1)="f","false","true"))</f>
        <v>true</v>
      </c>
      <c r="D2723" s="9" t="e">
        <f>IF(C2723="","",IF(C2723="true",LEFT(RIGHT('DB Runes'!$C2723,LEN('DB Runes'!$C2723)-27),LEN('DB Runes'!$C2723)-28),LEFT(RIGHT('DB Runes'!$C2723,LEN('DB Runes'!$C2723)-28),LEN('DB Runes'!$C2723)-29)))</f>
        <v>#VALUE!</v>
      </c>
      <c r="E2723" s="9">
        <f>'DB Runes'!$D2723</f>
        <v>0</v>
      </c>
      <c r="F2723" s="9">
        <f>'DB Runes'!$E2723</f>
        <v>0</v>
      </c>
      <c r="G2723" s="9" t="str">
        <f>IF('DB Runes'!$F2723="{}","",IF(RIGHT(LEFT('DB Runes'!$F2723,14),1)="f","false","true"))</f>
        <v>true</v>
      </c>
      <c r="H2723" s="9" t="e">
        <f>IF(G2723="","",IF(G2723="true",LEFT(RIGHT('DB Runes'!$F2723,LEN('DB Runes'!$F2723)-27),LEN('DB Runes'!$F2723)-28),LEFT(RIGHT('DB Runes'!$F2723,LEN('DB Runes'!$F2723)-28),LEN('DB Runes'!$F2723)-29)))</f>
        <v>#VALUE!</v>
      </c>
      <c r="I2723" s="9">
        <f>'DB Runes'!$G2723</f>
        <v>0</v>
      </c>
      <c r="J2723" s="9">
        <f>'DB Runes'!$H2723</f>
        <v>0</v>
      </c>
      <c r="K2723" s="9" t="str">
        <f>IF('DB Runes'!$I2723="{}","",IF(RIGHT(LEFT('DB Runes'!$I2723,14),1)="f","false","true"))</f>
        <v>true</v>
      </c>
      <c r="L2723" s="9" t="e">
        <f>IF(K2723="","",IF(K2723="true",LEFT(RIGHT('DB Runes'!$I2723,LEN('DB Runes'!$I2723)-27),LEN('DB Runes'!$I2723)-28),LEFT(RIGHT('DB Runes'!$I2723,LEN('DB Runes'!$I2723)-28),LEN('DB Runes'!$I2723)-29)))</f>
        <v>#VALUE!</v>
      </c>
      <c r="M2723" s="9">
        <f>'DB Runes'!$J2723</f>
        <v>0</v>
      </c>
      <c r="N2723" s="9">
        <f>'DB Runes'!$K2723</f>
        <v>0</v>
      </c>
      <c r="O2723" s="9" t="str">
        <f>IF('DB Runes'!$L2723="{}","",IF(RIGHT(LEFT('DB Runes'!$L2723,14),1)="f","false","true"))</f>
        <v>true</v>
      </c>
      <c r="P2723" s="9" t="e">
        <f>IF(O2723="","",IF(O2723="true",LEFT(RIGHT('DB Runes'!$L2723,LEN('DB Runes'!$L2723)-27),LEN('DB Runes'!$L2723)-28),LEFT(RIGHT('DB Runes'!$L2723,LEN('DB Runes'!$L2723)-28),LEN('DB Runes'!$L2723)-29)))</f>
        <v>#VALUE!</v>
      </c>
      <c r="R2723" s="9" t="str">
        <f ca="1">IFERROR(sub_stat_v&amp;enchant_true?&amp;IF(G_v_equal_0&gt;0,G_v_brackets,"")&amp;g_e_equal_perfect,"")</f>
        <v/>
      </c>
      <c r="S2723" s="9" t="str">
        <f ca="1">IFERROR(sub_stat_v&amp;enchant_true?&amp;IF(G_v_equal_0&gt;0,G_v_brackets,"")&amp;g_e_equal_perfect,"")</f>
        <v/>
      </c>
      <c r="T2723" s="9" t="str">
        <f ca="1">IFERROR(sub_stat_v&amp;enchant_true?&amp;IF(G_v_equal_0&gt;0,G_v_brackets,"")&amp;g_e_equal_perfect,"")</f>
        <v/>
      </c>
      <c r="U2723" s="9" t="str">
        <f ca="1">IFERROR(sub_stat_v&amp;enchant_true?&amp;IF(G_v_equal_0&gt;0,G_v_brackets,"")&amp;g_e_equal_perfect,"")</f>
        <v/>
      </c>
      <c r="V2723" s="9" t="str">
        <f ca="1">IFERROR(sub_stat_v&amp;enchant_true?&amp;IF(G_v_equal_0&gt;0,G_v_brackets,"")&amp;g_e_equal_perfect,"")</f>
        <v/>
      </c>
      <c r="W2723" s="9" t="str">
        <f ca="1">IFERROR(sub_stat_v&amp;enchant_true?&amp;IF(G_v_equal_0&gt;0,G_v_brackets,"")&amp;g_e_equal_perfect,"")</f>
        <v/>
      </c>
      <c r="X2723" s="9" t="str">
        <f ca="1">IFERROR(sub_stat_v&amp;enchant_true?&amp;IF(G_v_equal_0&gt;0,G_v_brackets,"")&amp;g_e_equal_perfect,"")</f>
        <v/>
      </c>
      <c r="Y2723" s="9" t="str">
        <f ca="1">IFERROR(sub_stat_v&amp;enchant_true?&amp;IF(G_v_equal_0&gt;0,G_v_brackets,"")&amp;g_e_equal_perfect,"")</f>
        <v/>
      </c>
      <c r="Z2723" s="9" t="str">
        <f ca="1">IFERROR(sub_stat_v&amp;enchant_true?&amp;IF(G_v_equal_0&gt;0,G_v_brackets,"")&amp;g_e_equal_perfect,"")</f>
        <v/>
      </c>
      <c r="AA2723" s="9" t="str">
        <f ca="1">IFERROR(sub_stat_v&amp;enchant_true?&amp;IF(G_v_equal_0&gt;0,G_v_brackets,"")&amp;g_e_equal_perfect,"")</f>
        <v/>
      </c>
      <c r="AB2723" s="9" t="str">
        <f ca="1">IFERROR(sub_stat_v&amp;enchant_true?&amp;IF(G_v_equal_0&gt;0,G_v_brackets,"")&amp;g_e_equal_perfect,"")</f>
        <v/>
      </c>
      <c r="AQ2723">
        <f>'DB Runes'!O2723</f>
        <v>0</v>
      </c>
      <c r="AR2723" s="9">
        <f>IF($BI2723=A2723,VLOOKUP($AQ2723,Runes!$AD:$AF,3,FALSE),A2723)</f>
        <v>0</v>
      </c>
      <c r="AS2723" s="9">
        <f t="shared" si="168"/>
        <v>0</v>
      </c>
      <c r="AT2723" s="11" t="str">
        <f>IF($BJ2723=AR2723,"true",IF('DB Runes'!$C2723="{}","",IF(RIGHT(LEFT('DB Runes'!$C2723,14),1)="f","false","true")))</f>
        <v>true</v>
      </c>
      <c r="AU2723" s="11">
        <f>IFERROR(IF(AS2723=0,0,IF(AR2723=$BJ2723,LEFT(RIGHT('DB Runes'!$C2723,LEN('DB Runes'!$C2723)-28),LEN('DB Runes'!$F2723)-29),IF(AT2723="true",LEFT(RIGHT('DB Runes'!$C2723,LEN('DB Runes'!$C2723)-27),LEN('DB Runes'!$C2723)-28),LEFT(RIGHT('DB Runes'!$C2723,LEN('DB Runes'!$C2723)-28),LEN('DB Runes'!$C2723)-29)))),0)</f>
        <v>0</v>
      </c>
      <c r="AV2723" s="9">
        <f>IF($BI2723=E2723,VLOOKUP($AQ2723,Runes!$AD:$AF,3,FALSE),E2723)</f>
        <v>0</v>
      </c>
      <c r="AW2723" s="9">
        <f t="shared" si="169"/>
        <v>0</v>
      </c>
      <c r="AX2723" s="11" t="str">
        <f>IF($BJ2723=AV2723,"true",IF('DB Runes'!$F2723="{}","",IF(RIGHT(LEFT('DB Runes'!$F2723,14),1)="f","false","true")))</f>
        <v>true</v>
      </c>
      <c r="AY2723" s="11">
        <f>IFERROR(IF(AW2723=0,0,IF(AV2723=$BJ2723,LEFT(RIGHT('DB Runes'!$F2723,LEN('DB Runes'!$F2723)-28),LEN('DB Runes'!$F2723)-29),IF(AX2723="true",LEFT(RIGHT('DB Runes'!$F2723,LEN('DB Runes'!$F2723)-27),LEN('DB Runes'!$F2723)-28),LEFT(RIGHT('DB Runes'!$F2723,LEN('DB Runes'!$F2723)-28),LEN('DB Runes'!$F2723)-29)))),0)</f>
        <v>0</v>
      </c>
      <c r="AZ2723" s="9">
        <f>IF($BI2723=I2723,VLOOKUP($AQ2723,Runes!$AD:$AF,3,FALSE),I2723)</f>
        <v>0</v>
      </c>
      <c r="BA2723" s="9">
        <f t="shared" si="170"/>
        <v>0</v>
      </c>
      <c r="BB2723" s="11" t="str">
        <f>IF($BJ2723=AZ2723,"true",IF('DB Runes'!$I2723="{}","",IF(RIGHT(LEFT('DB Runes'!$I2723,14),1)="f","false","true")))</f>
        <v>true</v>
      </c>
      <c r="BC2723" s="11">
        <f>IFERROR(IF(BA2723=0,0,IF(AZ2723=$BJ2723,LEFT(RIGHT('DB Runes'!$I2723,LEN('DB Runes'!$I2723)-28),LEN('DB Runes'!$I2723)-29),IF(BB2723="true",LEFT(RIGHT('DB Runes'!$I2723,LEN('DB Runes'!$I2723)-27),LEN('DB Runes'!$I2723)-28),LEFT(RIGHT('DB Runes'!$I2723,LEN('DB Runes'!$I2723)-28),LEN('DB Runes'!$I2723)-29)))),0)</f>
        <v>0</v>
      </c>
      <c r="BD2723" s="9">
        <f>IF($BI2723=M2723,VLOOKUP($AQ2723,Runes!$AD:$AF,3,FALSE),M2723)</f>
        <v>0</v>
      </c>
      <c r="BE2723" s="9">
        <f t="shared" si="171"/>
        <v>0</v>
      </c>
      <c r="BF2723" s="11" t="str">
        <f>IF($BJ2723=BD2723,"true",IF('DB Runes'!$L2723="{}","",IF(RIGHT(LEFT('DB Runes'!$L2723,14),1)="f","false","true")))</f>
        <v>true</v>
      </c>
      <c r="BG2723" s="11">
        <f>IFERROR(IF(BE2723=0,0,IF(BD2723=$BJ2723,LEFT(RIGHT('DB Runes'!$L2723,LEN('DB Runes'!$L2723)-28),LEN('DB Runes'!$L2723)-29),IF(BF2723="true",LEFT(RIGHT('DB Runes'!$L2723,LEN('DB Runes'!$L2723)-27),LEN('DB Runes'!$L2723)-28),LEFT(RIGHT('DB Runes'!$L2723,LEN('DB Runes'!$L2723)-28),LEN('DB Runes'!$L2723)-29)))),0)</f>
        <v>0</v>
      </c>
      <c r="BH2723">
        <f>IFERROR(VLOOKUP($AQ2723,Runes!$AM:$AP,4,FALSE),0)</f>
        <v>0</v>
      </c>
      <c r="BI2723">
        <f>IFERROR(VLOOKUP($AQ2723,Runes!$AD:$AF,2,FALSE),0)</f>
        <v>0</v>
      </c>
      <c r="BJ2723">
        <f>IFERROR(VLOOKUP($AQ2723,Runes!$AD:$AF,3,FALSE),0)</f>
        <v>0</v>
      </c>
    </row>
    <row r="2724" spans="1:62" x14ac:dyDescent="0.25">
      <c r="A2724" s="9">
        <f>'DB Runes'!$A2724</f>
        <v>0</v>
      </c>
      <c r="B2724" s="9">
        <f>'DB Runes'!$B2724</f>
        <v>0</v>
      </c>
      <c r="C2724" s="9" t="str">
        <f>IF('DB Runes'!$C2724="{}","",IF(RIGHT(LEFT('DB Runes'!$C2724,14),1)="f","false","true"))</f>
        <v>true</v>
      </c>
      <c r="D2724" s="9" t="e">
        <f>IF(C2724="","",IF(C2724="true",LEFT(RIGHT('DB Runes'!$C2724,LEN('DB Runes'!$C2724)-27),LEN('DB Runes'!$C2724)-28),LEFT(RIGHT('DB Runes'!$C2724,LEN('DB Runes'!$C2724)-28),LEN('DB Runes'!$C2724)-29)))</f>
        <v>#VALUE!</v>
      </c>
      <c r="E2724" s="9">
        <f>'DB Runes'!$D2724</f>
        <v>0</v>
      </c>
      <c r="F2724" s="9">
        <f>'DB Runes'!$E2724</f>
        <v>0</v>
      </c>
      <c r="G2724" s="9" t="str">
        <f>IF('DB Runes'!$F2724="{}","",IF(RIGHT(LEFT('DB Runes'!$F2724,14),1)="f","false","true"))</f>
        <v>true</v>
      </c>
      <c r="H2724" s="9" t="e">
        <f>IF(G2724="","",IF(G2724="true",LEFT(RIGHT('DB Runes'!$F2724,LEN('DB Runes'!$F2724)-27),LEN('DB Runes'!$F2724)-28),LEFT(RIGHT('DB Runes'!$F2724,LEN('DB Runes'!$F2724)-28),LEN('DB Runes'!$F2724)-29)))</f>
        <v>#VALUE!</v>
      </c>
      <c r="I2724" s="9">
        <f>'DB Runes'!$G2724</f>
        <v>0</v>
      </c>
      <c r="J2724" s="9">
        <f>'DB Runes'!$H2724</f>
        <v>0</v>
      </c>
      <c r="K2724" s="9" t="str">
        <f>IF('DB Runes'!$I2724="{}","",IF(RIGHT(LEFT('DB Runes'!$I2724,14),1)="f","false","true"))</f>
        <v>true</v>
      </c>
      <c r="L2724" s="9" t="e">
        <f>IF(K2724="","",IF(K2724="true",LEFT(RIGHT('DB Runes'!$I2724,LEN('DB Runes'!$I2724)-27),LEN('DB Runes'!$I2724)-28),LEFT(RIGHT('DB Runes'!$I2724,LEN('DB Runes'!$I2724)-28),LEN('DB Runes'!$I2724)-29)))</f>
        <v>#VALUE!</v>
      </c>
      <c r="M2724" s="9">
        <f>'DB Runes'!$J2724</f>
        <v>0</v>
      </c>
      <c r="N2724" s="9">
        <f>'DB Runes'!$K2724</f>
        <v>0</v>
      </c>
      <c r="O2724" s="9" t="str">
        <f>IF('DB Runes'!$L2724="{}","",IF(RIGHT(LEFT('DB Runes'!$L2724,14),1)="f","false","true"))</f>
        <v>true</v>
      </c>
      <c r="P2724" s="9" t="e">
        <f>IF(O2724="","",IF(O2724="true",LEFT(RIGHT('DB Runes'!$L2724,LEN('DB Runes'!$L2724)-27),LEN('DB Runes'!$L2724)-28),LEFT(RIGHT('DB Runes'!$L2724,LEN('DB Runes'!$L2724)-28),LEN('DB Runes'!$L2724)-29)))</f>
        <v>#VALUE!</v>
      </c>
      <c r="R2724" s="9" t="str">
        <f ca="1">IFERROR(sub_stat_v&amp;enchant_true?&amp;IF(G_v_equal_0&gt;0,G_v_brackets,"")&amp;g_e_equal_perfect,"")</f>
        <v/>
      </c>
      <c r="S2724" s="9" t="str">
        <f ca="1">IFERROR(sub_stat_v&amp;enchant_true?&amp;IF(G_v_equal_0&gt;0,G_v_brackets,"")&amp;g_e_equal_perfect,"")</f>
        <v/>
      </c>
      <c r="T2724" s="9" t="str">
        <f ca="1">IFERROR(sub_stat_v&amp;enchant_true?&amp;IF(G_v_equal_0&gt;0,G_v_brackets,"")&amp;g_e_equal_perfect,"")</f>
        <v/>
      </c>
      <c r="U2724" s="9" t="str">
        <f ca="1">IFERROR(sub_stat_v&amp;enchant_true?&amp;IF(G_v_equal_0&gt;0,G_v_brackets,"")&amp;g_e_equal_perfect,"")</f>
        <v/>
      </c>
      <c r="V2724" s="9" t="str">
        <f ca="1">IFERROR(sub_stat_v&amp;enchant_true?&amp;IF(G_v_equal_0&gt;0,G_v_brackets,"")&amp;g_e_equal_perfect,"")</f>
        <v/>
      </c>
      <c r="W2724" s="9" t="str">
        <f ca="1">IFERROR(sub_stat_v&amp;enchant_true?&amp;IF(G_v_equal_0&gt;0,G_v_brackets,"")&amp;g_e_equal_perfect,"")</f>
        <v/>
      </c>
      <c r="X2724" s="9" t="str">
        <f ca="1">IFERROR(sub_stat_v&amp;enchant_true?&amp;IF(G_v_equal_0&gt;0,G_v_brackets,"")&amp;g_e_equal_perfect,"")</f>
        <v/>
      </c>
      <c r="Y2724" s="9" t="str">
        <f ca="1">IFERROR(sub_stat_v&amp;enchant_true?&amp;IF(G_v_equal_0&gt;0,G_v_brackets,"")&amp;g_e_equal_perfect,"")</f>
        <v/>
      </c>
      <c r="Z2724" s="9" t="str">
        <f ca="1">IFERROR(sub_stat_v&amp;enchant_true?&amp;IF(G_v_equal_0&gt;0,G_v_brackets,"")&amp;g_e_equal_perfect,"")</f>
        <v/>
      </c>
      <c r="AA2724" s="9" t="str">
        <f ca="1">IFERROR(sub_stat_v&amp;enchant_true?&amp;IF(G_v_equal_0&gt;0,G_v_brackets,"")&amp;g_e_equal_perfect,"")</f>
        <v/>
      </c>
      <c r="AB2724" s="9" t="str">
        <f ca="1">IFERROR(sub_stat_v&amp;enchant_true?&amp;IF(G_v_equal_0&gt;0,G_v_brackets,"")&amp;g_e_equal_perfect,"")</f>
        <v/>
      </c>
      <c r="AQ2724">
        <f>'DB Runes'!O2724</f>
        <v>0</v>
      </c>
      <c r="AR2724" s="9">
        <f>IF($BI2724=A2724,VLOOKUP($AQ2724,Runes!$AD:$AF,3,FALSE),A2724)</f>
        <v>0</v>
      </c>
      <c r="AS2724" s="9">
        <f t="shared" si="168"/>
        <v>0</v>
      </c>
      <c r="AT2724" s="11" t="str">
        <f>IF($BJ2724=AR2724,"true",IF('DB Runes'!$C2724="{}","",IF(RIGHT(LEFT('DB Runes'!$C2724,14),1)="f","false","true")))</f>
        <v>true</v>
      </c>
      <c r="AU2724" s="11">
        <f>IFERROR(IF(AS2724=0,0,IF(AR2724=$BJ2724,LEFT(RIGHT('DB Runes'!$C2724,LEN('DB Runes'!$C2724)-28),LEN('DB Runes'!$F2724)-29),IF(AT2724="true",LEFT(RIGHT('DB Runes'!$C2724,LEN('DB Runes'!$C2724)-27),LEN('DB Runes'!$C2724)-28),LEFT(RIGHT('DB Runes'!$C2724,LEN('DB Runes'!$C2724)-28),LEN('DB Runes'!$C2724)-29)))),0)</f>
        <v>0</v>
      </c>
      <c r="AV2724" s="9">
        <f>IF($BI2724=E2724,VLOOKUP($AQ2724,Runes!$AD:$AF,3,FALSE),E2724)</f>
        <v>0</v>
      </c>
      <c r="AW2724" s="9">
        <f t="shared" si="169"/>
        <v>0</v>
      </c>
      <c r="AX2724" s="11" t="str">
        <f>IF($BJ2724=AV2724,"true",IF('DB Runes'!$F2724="{}","",IF(RIGHT(LEFT('DB Runes'!$F2724,14),1)="f","false","true")))</f>
        <v>true</v>
      </c>
      <c r="AY2724" s="11">
        <f>IFERROR(IF(AW2724=0,0,IF(AV2724=$BJ2724,LEFT(RIGHT('DB Runes'!$F2724,LEN('DB Runes'!$F2724)-28),LEN('DB Runes'!$F2724)-29),IF(AX2724="true",LEFT(RIGHT('DB Runes'!$F2724,LEN('DB Runes'!$F2724)-27),LEN('DB Runes'!$F2724)-28),LEFT(RIGHT('DB Runes'!$F2724,LEN('DB Runes'!$F2724)-28),LEN('DB Runes'!$F2724)-29)))),0)</f>
        <v>0</v>
      </c>
      <c r="AZ2724" s="9">
        <f>IF($BI2724=I2724,VLOOKUP($AQ2724,Runes!$AD:$AF,3,FALSE),I2724)</f>
        <v>0</v>
      </c>
      <c r="BA2724" s="9">
        <f t="shared" si="170"/>
        <v>0</v>
      </c>
      <c r="BB2724" s="11" t="str">
        <f>IF($BJ2724=AZ2724,"true",IF('DB Runes'!$I2724="{}","",IF(RIGHT(LEFT('DB Runes'!$I2724,14),1)="f","false","true")))</f>
        <v>true</v>
      </c>
      <c r="BC2724" s="11">
        <f>IFERROR(IF(BA2724=0,0,IF(AZ2724=$BJ2724,LEFT(RIGHT('DB Runes'!$I2724,LEN('DB Runes'!$I2724)-28),LEN('DB Runes'!$I2724)-29),IF(BB2724="true",LEFT(RIGHT('DB Runes'!$I2724,LEN('DB Runes'!$I2724)-27),LEN('DB Runes'!$I2724)-28),LEFT(RIGHT('DB Runes'!$I2724,LEN('DB Runes'!$I2724)-28),LEN('DB Runes'!$I2724)-29)))),0)</f>
        <v>0</v>
      </c>
      <c r="BD2724" s="9">
        <f>IF($BI2724=M2724,VLOOKUP($AQ2724,Runes!$AD:$AF,3,FALSE),M2724)</f>
        <v>0</v>
      </c>
      <c r="BE2724" s="9">
        <f t="shared" si="171"/>
        <v>0</v>
      </c>
      <c r="BF2724" s="11" t="str">
        <f>IF($BJ2724=BD2724,"true",IF('DB Runes'!$L2724="{}","",IF(RIGHT(LEFT('DB Runes'!$L2724,14),1)="f","false","true")))</f>
        <v>true</v>
      </c>
      <c r="BG2724" s="11">
        <f>IFERROR(IF(BE2724=0,0,IF(BD2724=$BJ2724,LEFT(RIGHT('DB Runes'!$L2724,LEN('DB Runes'!$L2724)-28),LEN('DB Runes'!$L2724)-29),IF(BF2724="true",LEFT(RIGHT('DB Runes'!$L2724,LEN('DB Runes'!$L2724)-27),LEN('DB Runes'!$L2724)-28),LEFT(RIGHT('DB Runes'!$L2724,LEN('DB Runes'!$L2724)-28),LEN('DB Runes'!$L2724)-29)))),0)</f>
        <v>0</v>
      </c>
      <c r="BH2724">
        <f>IFERROR(VLOOKUP($AQ2724,Runes!$AM:$AP,4,FALSE),0)</f>
        <v>0</v>
      </c>
      <c r="BI2724">
        <f>IFERROR(VLOOKUP($AQ2724,Runes!$AD:$AF,2,FALSE),0)</f>
        <v>0</v>
      </c>
      <c r="BJ2724">
        <f>IFERROR(VLOOKUP($AQ2724,Runes!$AD:$AF,3,FALSE),0)</f>
        <v>0</v>
      </c>
    </row>
    <row r="2725" spans="1:62" x14ac:dyDescent="0.25">
      <c r="A2725" s="9">
        <f>'DB Runes'!$A2725</f>
        <v>0</v>
      </c>
      <c r="B2725" s="9">
        <f>'DB Runes'!$B2725</f>
        <v>0</v>
      </c>
      <c r="C2725" s="9" t="str">
        <f>IF('DB Runes'!$C2725="{}","",IF(RIGHT(LEFT('DB Runes'!$C2725,14),1)="f","false","true"))</f>
        <v>true</v>
      </c>
      <c r="D2725" s="9" t="e">
        <f>IF(C2725="","",IF(C2725="true",LEFT(RIGHT('DB Runes'!$C2725,LEN('DB Runes'!$C2725)-27),LEN('DB Runes'!$C2725)-28),LEFT(RIGHT('DB Runes'!$C2725,LEN('DB Runes'!$C2725)-28),LEN('DB Runes'!$C2725)-29)))</f>
        <v>#VALUE!</v>
      </c>
      <c r="E2725" s="9">
        <f>'DB Runes'!$D2725</f>
        <v>0</v>
      </c>
      <c r="F2725" s="9">
        <f>'DB Runes'!$E2725</f>
        <v>0</v>
      </c>
      <c r="G2725" s="9" t="str">
        <f>IF('DB Runes'!$F2725="{}","",IF(RIGHT(LEFT('DB Runes'!$F2725,14),1)="f","false","true"))</f>
        <v>true</v>
      </c>
      <c r="H2725" s="9" t="e">
        <f>IF(G2725="","",IF(G2725="true",LEFT(RIGHT('DB Runes'!$F2725,LEN('DB Runes'!$F2725)-27),LEN('DB Runes'!$F2725)-28),LEFT(RIGHT('DB Runes'!$F2725,LEN('DB Runes'!$F2725)-28),LEN('DB Runes'!$F2725)-29)))</f>
        <v>#VALUE!</v>
      </c>
      <c r="I2725" s="9">
        <f>'DB Runes'!$G2725</f>
        <v>0</v>
      </c>
      <c r="J2725" s="9">
        <f>'DB Runes'!$H2725</f>
        <v>0</v>
      </c>
      <c r="K2725" s="9" t="str">
        <f>IF('DB Runes'!$I2725="{}","",IF(RIGHT(LEFT('DB Runes'!$I2725,14),1)="f","false","true"))</f>
        <v>true</v>
      </c>
      <c r="L2725" s="9" t="e">
        <f>IF(K2725="","",IF(K2725="true",LEFT(RIGHT('DB Runes'!$I2725,LEN('DB Runes'!$I2725)-27),LEN('DB Runes'!$I2725)-28),LEFT(RIGHT('DB Runes'!$I2725,LEN('DB Runes'!$I2725)-28),LEN('DB Runes'!$I2725)-29)))</f>
        <v>#VALUE!</v>
      </c>
      <c r="M2725" s="9">
        <f>'DB Runes'!$J2725</f>
        <v>0</v>
      </c>
      <c r="N2725" s="9">
        <f>'DB Runes'!$K2725</f>
        <v>0</v>
      </c>
      <c r="O2725" s="9" t="str">
        <f>IF('DB Runes'!$L2725="{}","",IF(RIGHT(LEFT('DB Runes'!$L2725,14),1)="f","false","true"))</f>
        <v>true</v>
      </c>
      <c r="P2725" s="9" t="e">
        <f>IF(O2725="","",IF(O2725="true",LEFT(RIGHT('DB Runes'!$L2725,LEN('DB Runes'!$L2725)-27),LEN('DB Runes'!$L2725)-28),LEFT(RIGHT('DB Runes'!$L2725,LEN('DB Runes'!$L2725)-28),LEN('DB Runes'!$L2725)-29)))</f>
        <v>#VALUE!</v>
      </c>
      <c r="R2725" s="9" t="str">
        <f ca="1">IFERROR(sub_stat_v&amp;enchant_true?&amp;IF(G_v_equal_0&gt;0,G_v_brackets,"")&amp;g_e_equal_perfect,"")</f>
        <v/>
      </c>
      <c r="S2725" s="9" t="str">
        <f ca="1">IFERROR(sub_stat_v&amp;enchant_true?&amp;IF(G_v_equal_0&gt;0,G_v_brackets,"")&amp;g_e_equal_perfect,"")</f>
        <v/>
      </c>
      <c r="T2725" s="9" t="str">
        <f ca="1">IFERROR(sub_stat_v&amp;enchant_true?&amp;IF(G_v_equal_0&gt;0,G_v_brackets,"")&amp;g_e_equal_perfect,"")</f>
        <v/>
      </c>
      <c r="U2725" s="9" t="str">
        <f ca="1">IFERROR(sub_stat_v&amp;enchant_true?&amp;IF(G_v_equal_0&gt;0,G_v_brackets,"")&amp;g_e_equal_perfect,"")</f>
        <v/>
      </c>
      <c r="V2725" s="9" t="str">
        <f ca="1">IFERROR(sub_stat_v&amp;enchant_true?&amp;IF(G_v_equal_0&gt;0,G_v_brackets,"")&amp;g_e_equal_perfect,"")</f>
        <v/>
      </c>
      <c r="W2725" s="9" t="str">
        <f ca="1">IFERROR(sub_stat_v&amp;enchant_true?&amp;IF(G_v_equal_0&gt;0,G_v_brackets,"")&amp;g_e_equal_perfect,"")</f>
        <v/>
      </c>
      <c r="X2725" s="9" t="str">
        <f ca="1">IFERROR(sub_stat_v&amp;enchant_true?&amp;IF(G_v_equal_0&gt;0,G_v_brackets,"")&amp;g_e_equal_perfect,"")</f>
        <v/>
      </c>
      <c r="Y2725" s="9" t="str">
        <f ca="1">IFERROR(sub_stat_v&amp;enchant_true?&amp;IF(G_v_equal_0&gt;0,G_v_brackets,"")&amp;g_e_equal_perfect,"")</f>
        <v/>
      </c>
      <c r="Z2725" s="9" t="str">
        <f ca="1">IFERROR(sub_stat_v&amp;enchant_true?&amp;IF(G_v_equal_0&gt;0,G_v_brackets,"")&amp;g_e_equal_perfect,"")</f>
        <v/>
      </c>
      <c r="AA2725" s="9" t="str">
        <f ca="1">IFERROR(sub_stat_v&amp;enchant_true?&amp;IF(G_v_equal_0&gt;0,G_v_brackets,"")&amp;g_e_equal_perfect,"")</f>
        <v/>
      </c>
      <c r="AB2725" s="9" t="str">
        <f ca="1">IFERROR(sub_stat_v&amp;enchant_true?&amp;IF(G_v_equal_0&gt;0,G_v_brackets,"")&amp;g_e_equal_perfect,"")</f>
        <v/>
      </c>
      <c r="AQ2725">
        <f>'DB Runes'!O2725</f>
        <v>0</v>
      </c>
      <c r="AR2725" s="9">
        <f>IF($BI2725=A2725,VLOOKUP($AQ2725,Runes!$AD:$AF,3,FALSE),A2725)</f>
        <v>0</v>
      </c>
      <c r="AS2725" s="9">
        <f t="shared" si="168"/>
        <v>0</v>
      </c>
      <c r="AT2725" s="11" t="str">
        <f>IF($BJ2725=AR2725,"true",IF('DB Runes'!$C2725="{}","",IF(RIGHT(LEFT('DB Runes'!$C2725,14),1)="f","false","true")))</f>
        <v>true</v>
      </c>
      <c r="AU2725" s="11">
        <f>IFERROR(IF(AS2725=0,0,IF(AR2725=$BJ2725,LEFT(RIGHT('DB Runes'!$C2725,LEN('DB Runes'!$C2725)-28),LEN('DB Runes'!$F2725)-29),IF(AT2725="true",LEFT(RIGHT('DB Runes'!$C2725,LEN('DB Runes'!$C2725)-27),LEN('DB Runes'!$C2725)-28),LEFT(RIGHT('DB Runes'!$C2725,LEN('DB Runes'!$C2725)-28),LEN('DB Runes'!$C2725)-29)))),0)</f>
        <v>0</v>
      </c>
      <c r="AV2725" s="9">
        <f>IF($BI2725=E2725,VLOOKUP($AQ2725,Runes!$AD:$AF,3,FALSE),E2725)</f>
        <v>0</v>
      </c>
      <c r="AW2725" s="9">
        <f t="shared" si="169"/>
        <v>0</v>
      </c>
      <c r="AX2725" s="11" t="str">
        <f>IF($BJ2725=AV2725,"true",IF('DB Runes'!$F2725="{}","",IF(RIGHT(LEFT('DB Runes'!$F2725,14),1)="f","false","true")))</f>
        <v>true</v>
      </c>
      <c r="AY2725" s="11">
        <f>IFERROR(IF(AW2725=0,0,IF(AV2725=$BJ2725,LEFT(RIGHT('DB Runes'!$F2725,LEN('DB Runes'!$F2725)-28),LEN('DB Runes'!$F2725)-29),IF(AX2725="true",LEFT(RIGHT('DB Runes'!$F2725,LEN('DB Runes'!$F2725)-27),LEN('DB Runes'!$F2725)-28),LEFT(RIGHT('DB Runes'!$F2725,LEN('DB Runes'!$F2725)-28),LEN('DB Runes'!$F2725)-29)))),0)</f>
        <v>0</v>
      </c>
      <c r="AZ2725" s="9">
        <f>IF($BI2725=I2725,VLOOKUP($AQ2725,Runes!$AD:$AF,3,FALSE),I2725)</f>
        <v>0</v>
      </c>
      <c r="BA2725" s="9">
        <f t="shared" si="170"/>
        <v>0</v>
      </c>
      <c r="BB2725" s="11" t="str">
        <f>IF($BJ2725=AZ2725,"true",IF('DB Runes'!$I2725="{}","",IF(RIGHT(LEFT('DB Runes'!$I2725,14),1)="f","false","true")))</f>
        <v>true</v>
      </c>
      <c r="BC2725" s="11">
        <f>IFERROR(IF(BA2725=0,0,IF(AZ2725=$BJ2725,LEFT(RIGHT('DB Runes'!$I2725,LEN('DB Runes'!$I2725)-28),LEN('DB Runes'!$I2725)-29),IF(BB2725="true",LEFT(RIGHT('DB Runes'!$I2725,LEN('DB Runes'!$I2725)-27),LEN('DB Runes'!$I2725)-28),LEFT(RIGHT('DB Runes'!$I2725,LEN('DB Runes'!$I2725)-28),LEN('DB Runes'!$I2725)-29)))),0)</f>
        <v>0</v>
      </c>
      <c r="BD2725" s="9">
        <f>IF($BI2725=M2725,VLOOKUP($AQ2725,Runes!$AD:$AF,3,FALSE),M2725)</f>
        <v>0</v>
      </c>
      <c r="BE2725" s="9">
        <f t="shared" si="171"/>
        <v>0</v>
      </c>
      <c r="BF2725" s="11" t="str">
        <f>IF($BJ2725=BD2725,"true",IF('DB Runes'!$L2725="{}","",IF(RIGHT(LEFT('DB Runes'!$L2725,14),1)="f","false","true")))</f>
        <v>true</v>
      </c>
      <c r="BG2725" s="11">
        <f>IFERROR(IF(BE2725=0,0,IF(BD2725=$BJ2725,LEFT(RIGHT('DB Runes'!$L2725,LEN('DB Runes'!$L2725)-28),LEN('DB Runes'!$L2725)-29),IF(BF2725="true",LEFT(RIGHT('DB Runes'!$L2725,LEN('DB Runes'!$L2725)-27),LEN('DB Runes'!$L2725)-28),LEFT(RIGHT('DB Runes'!$L2725,LEN('DB Runes'!$L2725)-28),LEN('DB Runes'!$L2725)-29)))),0)</f>
        <v>0</v>
      </c>
      <c r="BH2725">
        <f>IFERROR(VLOOKUP($AQ2725,Runes!$AM:$AP,4,FALSE),0)</f>
        <v>0</v>
      </c>
      <c r="BI2725">
        <f>IFERROR(VLOOKUP($AQ2725,Runes!$AD:$AF,2,FALSE),0)</f>
        <v>0</v>
      </c>
      <c r="BJ2725">
        <f>IFERROR(VLOOKUP($AQ2725,Runes!$AD:$AF,3,FALSE),0)</f>
        <v>0</v>
      </c>
    </row>
    <row r="2726" spans="1:62" x14ac:dyDescent="0.25">
      <c r="A2726" s="9">
        <f>'DB Runes'!$A2726</f>
        <v>0</v>
      </c>
      <c r="B2726" s="9">
        <f>'DB Runes'!$B2726</f>
        <v>0</v>
      </c>
      <c r="C2726" s="9" t="str">
        <f>IF('DB Runes'!$C2726="{}","",IF(RIGHT(LEFT('DB Runes'!$C2726,14),1)="f","false","true"))</f>
        <v>true</v>
      </c>
      <c r="D2726" s="9" t="e">
        <f>IF(C2726="","",IF(C2726="true",LEFT(RIGHT('DB Runes'!$C2726,LEN('DB Runes'!$C2726)-27),LEN('DB Runes'!$C2726)-28),LEFT(RIGHT('DB Runes'!$C2726,LEN('DB Runes'!$C2726)-28),LEN('DB Runes'!$C2726)-29)))</f>
        <v>#VALUE!</v>
      </c>
      <c r="E2726" s="9">
        <f>'DB Runes'!$D2726</f>
        <v>0</v>
      </c>
      <c r="F2726" s="9">
        <f>'DB Runes'!$E2726</f>
        <v>0</v>
      </c>
      <c r="G2726" s="9" t="str">
        <f>IF('DB Runes'!$F2726="{}","",IF(RIGHT(LEFT('DB Runes'!$F2726,14),1)="f","false","true"))</f>
        <v>true</v>
      </c>
      <c r="H2726" s="9" t="e">
        <f>IF(G2726="","",IF(G2726="true",LEFT(RIGHT('DB Runes'!$F2726,LEN('DB Runes'!$F2726)-27),LEN('DB Runes'!$F2726)-28),LEFT(RIGHT('DB Runes'!$F2726,LEN('DB Runes'!$F2726)-28),LEN('DB Runes'!$F2726)-29)))</f>
        <v>#VALUE!</v>
      </c>
      <c r="I2726" s="9">
        <f>'DB Runes'!$G2726</f>
        <v>0</v>
      </c>
      <c r="J2726" s="9">
        <f>'DB Runes'!$H2726</f>
        <v>0</v>
      </c>
      <c r="K2726" s="9" t="str">
        <f>IF('DB Runes'!$I2726="{}","",IF(RIGHT(LEFT('DB Runes'!$I2726,14),1)="f","false","true"))</f>
        <v>true</v>
      </c>
      <c r="L2726" s="9" t="e">
        <f>IF(K2726="","",IF(K2726="true",LEFT(RIGHT('DB Runes'!$I2726,LEN('DB Runes'!$I2726)-27),LEN('DB Runes'!$I2726)-28),LEFT(RIGHT('DB Runes'!$I2726,LEN('DB Runes'!$I2726)-28),LEN('DB Runes'!$I2726)-29)))</f>
        <v>#VALUE!</v>
      </c>
      <c r="M2726" s="9">
        <f>'DB Runes'!$J2726</f>
        <v>0</v>
      </c>
      <c r="N2726" s="9">
        <f>'DB Runes'!$K2726</f>
        <v>0</v>
      </c>
      <c r="O2726" s="9" t="str">
        <f>IF('DB Runes'!$L2726="{}","",IF(RIGHT(LEFT('DB Runes'!$L2726,14),1)="f","false","true"))</f>
        <v>true</v>
      </c>
      <c r="P2726" s="9" t="e">
        <f>IF(O2726="","",IF(O2726="true",LEFT(RIGHT('DB Runes'!$L2726,LEN('DB Runes'!$L2726)-27),LEN('DB Runes'!$L2726)-28),LEFT(RIGHT('DB Runes'!$L2726,LEN('DB Runes'!$L2726)-28),LEN('DB Runes'!$L2726)-29)))</f>
        <v>#VALUE!</v>
      </c>
      <c r="R2726" s="9" t="str">
        <f ca="1">IFERROR(sub_stat_v&amp;enchant_true?&amp;IF(G_v_equal_0&gt;0,G_v_brackets,"")&amp;g_e_equal_perfect,"")</f>
        <v/>
      </c>
      <c r="S2726" s="9" t="str">
        <f ca="1">IFERROR(sub_stat_v&amp;enchant_true?&amp;IF(G_v_equal_0&gt;0,G_v_brackets,"")&amp;g_e_equal_perfect,"")</f>
        <v/>
      </c>
      <c r="T2726" s="9" t="str">
        <f ca="1">IFERROR(sub_stat_v&amp;enchant_true?&amp;IF(G_v_equal_0&gt;0,G_v_brackets,"")&amp;g_e_equal_perfect,"")</f>
        <v/>
      </c>
      <c r="U2726" s="9" t="str">
        <f ca="1">IFERROR(sub_stat_v&amp;enchant_true?&amp;IF(G_v_equal_0&gt;0,G_v_brackets,"")&amp;g_e_equal_perfect,"")</f>
        <v/>
      </c>
      <c r="V2726" s="9" t="str">
        <f ca="1">IFERROR(sub_stat_v&amp;enchant_true?&amp;IF(G_v_equal_0&gt;0,G_v_brackets,"")&amp;g_e_equal_perfect,"")</f>
        <v/>
      </c>
      <c r="W2726" s="9" t="str">
        <f ca="1">IFERROR(sub_stat_v&amp;enchant_true?&amp;IF(G_v_equal_0&gt;0,G_v_brackets,"")&amp;g_e_equal_perfect,"")</f>
        <v/>
      </c>
      <c r="X2726" s="9" t="str">
        <f ca="1">IFERROR(sub_stat_v&amp;enchant_true?&amp;IF(G_v_equal_0&gt;0,G_v_brackets,"")&amp;g_e_equal_perfect,"")</f>
        <v/>
      </c>
      <c r="Y2726" s="9" t="str">
        <f ca="1">IFERROR(sub_stat_v&amp;enchant_true?&amp;IF(G_v_equal_0&gt;0,G_v_brackets,"")&amp;g_e_equal_perfect,"")</f>
        <v/>
      </c>
      <c r="Z2726" s="9" t="str">
        <f ca="1">IFERROR(sub_stat_v&amp;enchant_true?&amp;IF(G_v_equal_0&gt;0,G_v_brackets,"")&amp;g_e_equal_perfect,"")</f>
        <v/>
      </c>
      <c r="AA2726" s="9" t="str">
        <f ca="1">IFERROR(sub_stat_v&amp;enchant_true?&amp;IF(G_v_equal_0&gt;0,G_v_brackets,"")&amp;g_e_equal_perfect,"")</f>
        <v/>
      </c>
      <c r="AB2726" s="9" t="str">
        <f ca="1">IFERROR(sub_stat_v&amp;enchant_true?&amp;IF(G_v_equal_0&gt;0,G_v_brackets,"")&amp;g_e_equal_perfect,"")</f>
        <v/>
      </c>
      <c r="AQ2726">
        <f>'DB Runes'!O2726</f>
        <v>0</v>
      </c>
      <c r="AR2726" s="9">
        <f>IF($BI2726=A2726,VLOOKUP($AQ2726,Runes!$AD:$AF,3,FALSE),A2726)</f>
        <v>0</v>
      </c>
      <c r="AS2726" s="9">
        <f t="shared" si="168"/>
        <v>0</v>
      </c>
      <c r="AT2726" s="11" t="str">
        <f>IF($BJ2726=AR2726,"true",IF('DB Runes'!$C2726="{}","",IF(RIGHT(LEFT('DB Runes'!$C2726,14),1)="f","false","true")))</f>
        <v>true</v>
      </c>
      <c r="AU2726" s="11">
        <f>IFERROR(IF(AS2726=0,0,IF(AR2726=$BJ2726,LEFT(RIGHT('DB Runes'!$C2726,LEN('DB Runes'!$C2726)-28),LEN('DB Runes'!$F2726)-29),IF(AT2726="true",LEFT(RIGHT('DB Runes'!$C2726,LEN('DB Runes'!$C2726)-27),LEN('DB Runes'!$C2726)-28),LEFT(RIGHT('DB Runes'!$C2726,LEN('DB Runes'!$C2726)-28),LEN('DB Runes'!$C2726)-29)))),0)</f>
        <v>0</v>
      </c>
      <c r="AV2726" s="9">
        <f>IF($BI2726=E2726,VLOOKUP($AQ2726,Runes!$AD:$AF,3,FALSE),E2726)</f>
        <v>0</v>
      </c>
      <c r="AW2726" s="9">
        <f t="shared" si="169"/>
        <v>0</v>
      </c>
      <c r="AX2726" s="11" t="str">
        <f>IF($BJ2726=AV2726,"true",IF('DB Runes'!$F2726="{}","",IF(RIGHT(LEFT('DB Runes'!$F2726,14),1)="f","false","true")))</f>
        <v>true</v>
      </c>
      <c r="AY2726" s="11">
        <f>IFERROR(IF(AW2726=0,0,IF(AV2726=$BJ2726,LEFT(RIGHT('DB Runes'!$F2726,LEN('DB Runes'!$F2726)-28),LEN('DB Runes'!$F2726)-29),IF(AX2726="true",LEFT(RIGHT('DB Runes'!$F2726,LEN('DB Runes'!$F2726)-27),LEN('DB Runes'!$F2726)-28),LEFT(RIGHT('DB Runes'!$F2726,LEN('DB Runes'!$F2726)-28),LEN('DB Runes'!$F2726)-29)))),0)</f>
        <v>0</v>
      </c>
      <c r="AZ2726" s="9">
        <f>IF($BI2726=I2726,VLOOKUP($AQ2726,Runes!$AD:$AF,3,FALSE),I2726)</f>
        <v>0</v>
      </c>
      <c r="BA2726" s="9">
        <f t="shared" si="170"/>
        <v>0</v>
      </c>
      <c r="BB2726" s="11" t="str">
        <f>IF($BJ2726=AZ2726,"true",IF('DB Runes'!$I2726="{}","",IF(RIGHT(LEFT('DB Runes'!$I2726,14),1)="f","false","true")))</f>
        <v>true</v>
      </c>
      <c r="BC2726" s="11">
        <f>IFERROR(IF(BA2726=0,0,IF(AZ2726=$BJ2726,LEFT(RIGHT('DB Runes'!$I2726,LEN('DB Runes'!$I2726)-28),LEN('DB Runes'!$I2726)-29),IF(BB2726="true",LEFT(RIGHT('DB Runes'!$I2726,LEN('DB Runes'!$I2726)-27),LEN('DB Runes'!$I2726)-28),LEFT(RIGHT('DB Runes'!$I2726,LEN('DB Runes'!$I2726)-28),LEN('DB Runes'!$I2726)-29)))),0)</f>
        <v>0</v>
      </c>
      <c r="BD2726" s="9">
        <f>IF($BI2726=M2726,VLOOKUP($AQ2726,Runes!$AD:$AF,3,FALSE),M2726)</f>
        <v>0</v>
      </c>
      <c r="BE2726" s="9">
        <f t="shared" si="171"/>
        <v>0</v>
      </c>
      <c r="BF2726" s="11" t="str">
        <f>IF($BJ2726=BD2726,"true",IF('DB Runes'!$L2726="{}","",IF(RIGHT(LEFT('DB Runes'!$L2726,14),1)="f","false","true")))</f>
        <v>true</v>
      </c>
      <c r="BG2726" s="11">
        <f>IFERROR(IF(BE2726=0,0,IF(BD2726=$BJ2726,LEFT(RIGHT('DB Runes'!$L2726,LEN('DB Runes'!$L2726)-28),LEN('DB Runes'!$L2726)-29),IF(BF2726="true",LEFT(RIGHT('DB Runes'!$L2726,LEN('DB Runes'!$L2726)-27),LEN('DB Runes'!$L2726)-28),LEFT(RIGHT('DB Runes'!$L2726,LEN('DB Runes'!$L2726)-28),LEN('DB Runes'!$L2726)-29)))),0)</f>
        <v>0</v>
      </c>
      <c r="BH2726">
        <f>IFERROR(VLOOKUP($AQ2726,Runes!$AM:$AP,4,FALSE),0)</f>
        <v>0</v>
      </c>
      <c r="BI2726">
        <f>IFERROR(VLOOKUP($AQ2726,Runes!$AD:$AF,2,FALSE),0)</f>
        <v>0</v>
      </c>
      <c r="BJ2726">
        <f>IFERROR(VLOOKUP($AQ2726,Runes!$AD:$AF,3,FALSE),0)</f>
        <v>0</v>
      </c>
    </row>
    <row r="2727" spans="1:62" x14ac:dyDescent="0.25">
      <c r="A2727" s="9">
        <f>'DB Runes'!$A2727</f>
        <v>0</v>
      </c>
      <c r="B2727" s="9">
        <f>'DB Runes'!$B2727</f>
        <v>0</v>
      </c>
      <c r="C2727" s="9" t="str">
        <f>IF('DB Runes'!$C2727="{}","",IF(RIGHT(LEFT('DB Runes'!$C2727,14),1)="f","false","true"))</f>
        <v>true</v>
      </c>
      <c r="D2727" s="9" t="e">
        <f>IF(C2727="","",IF(C2727="true",LEFT(RIGHT('DB Runes'!$C2727,LEN('DB Runes'!$C2727)-27),LEN('DB Runes'!$C2727)-28),LEFT(RIGHT('DB Runes'!$C2727,LEN('DB Runes'!$C2727)-28),LEN('DB Runes'!$C2727)-29)))</f>
        <v>#VALUE!</v>
      </c>
      <c r="E2727" s="9">
        <f>'DB Runes'!$D2727</f>
        <v>0</v>
      </c>
      <c r="F2727" s="9">
        <f>'DB Runes'!$E2727</f>
        <v>0</v>
      </c>
      <c r="G2727" s="9" t="str">
        <f>IF('DB Runes'!$F2727="{}","",IF(RIGHT(LEFT('DB Runes'!$F2727,14),1)="f","false","true"))</f>
        <v>true</v>
      </c>
      <c r="H2727" s="9" t="e">
        <f>IF(G2727="","",IF(G2727="true",LEFT(RIGHT('DB Runes'!$F2727,LEN('DB Runes'!$F2727)-27),LEN('DB Runes'!$F2727)-28),LEFT(RIGHT('DB Runes'!$F2727,LEN('DB Runes'!$F2727)-28),LEN('DB Runes'!$F2727)-29)))</f>
        <v>#VALUE!</v>
      </c>
      <c r="I2727" s="9">
        <f>'DB Runes'!$G2727</f>
        <v>0</v>
      </c>
      <c r="J2727" s="9">
        <f>'DB Runes'!$H2727</f>
        <v>0</v>
      </c>
      <c r="K2727" s="9" t="str">
        <f>IF('DB Runes'!$I2727="{}","",IF(RIGHT(LEFT('DB Runes'!$I2727,14),1)="f","false","true"))</f>
        <v>true</v>
      </c>
      <c r="L2727" s="9" t="e">
        <f>IF(K2727="","",IF(K2727="true",LEFT(RIGHT('DB Runes'!$I2727,LEN('DB Runes'!$I2727)-27),LEN('DB Runes'!$I2727)-28),LEFT(RIGHT('DB Runes'!$I2727,LEN('DB Runes'!$I2727)-28),LEN('DB Runes'!$I2727)-29)))</f>
        <v>#VALUE!</v>
      </c>
      <c r="M2727" s="9">
        <f>'DB Runes'!$J2727</f>
        <v>0</v>
      </c>
      <c r="N2727" s="9">
        <f>'DB Runes'!$K2727</f>
        <v>0</v>
      </c>
      <c r="O2727" s="9" t="str">
        <f>IF('DB Runes'!$L2727="{}","",IF(RIGHT(LEFT('DB Runes'!$L2727,14),1)="f","false","true"))</f>
        <v>true</v>
      </c>
      <c r="P2727" s="9" t="e">
        <f>IF(O2727="","",IF(O2727="true",LEFT(RIGHT('DB Runes'!$L2727,LEN('DB Runes'!$L2727)-27),LEN('DB Runes'!$L2727)-28),LEFT(RIGHT('DB Runes'!$L2727,LEN('DB Runes'!$L2727)-28),LEN('DB Runes'!$L2727)-29)))</f>
        <v>#VALUE!</v>
      </c>
      <c r="R2727" s="9" t="str">
        <f ca="1">IFERROR(sub_stat_v&amp;enchant_true?&amp;IF(G_v_equal_0&gt;0,G_v_brackets,"")&amp;g_e_equal_perfect,"")</f>
        <v/>
      </c>
      <c r="S2727" s="9" t="str">
        <f ca="1">IFERROR(sub_stat_v&amp;enchant_true?&amp;IF(G_v_equal_0&gt;0,G_v_brackets,"")&amp;g_e_equal_perfect,"")</f>
        <v/>
      </c>
      <c r="T2727" s="9" t="str">
        <f ca="1">IFERROR(sub_stat_v&amp;enchant_true?&amp;IF(G_v_equal_0&gt;0,G_v_brackets,"")&amp;g_e_equal_perfect,"")</f>
        <v/>
      </c>
      <c r="U2727" s="9" t="str">
        <f ca="1">IFERROR(sub_stat_v&amp;enchant_true?&amp;IF(G_v_equal_0&gt;0,G_v_brackets,"")&amp;g_e_equal_perfect,"")</f>
        <v/>
      </c>
      <c r="V2727" s="9" t="str">
        <f ca="1">IFERROR(sub_stat_v&amp;enchant_true?&amp;IF(G_v_equal_0&gt;0,G_v_brackets,"")&amp;g_e_equal_perfect,"")</f>
        <v/>
      </c>
      <c r="W2727" s="9" t="str">
        <f ca="1">IFERROR(sub_stat_v&amp;enchant_true?&amp;IF(G_v_equal_0&gt;0,G_v_brackets,"")&amp;g_e_equal_perfect,"")</f>
        <v/>
      </c>
      <c r="X2727" s="9" t="str">
        <f ca="1">IFERROR(sub_stat_v&amp;enchant_true?&amp;IF(G_v_equal_0&gt;0,G_v_brackets,"")&amp;g_e_equal_perfect,"")</f>
        <v/>
      </c>
      <c r="Y2727" s="9" t="str">
        <f ca="1">IFERROR(sub_stat_v&amp;enchant_true?&amp;IF(G_v_equal_0&gt;0,G_v_brackets,"")&amp;g_e_equal_perfect,"")</f>
        <v/>
      </c>
      <c r="Z2727" s="9" t="str">
        <f ca="1">IFERROR(sub_stat_v&amp;enchant_true?&amp;IF(G_v_equal_0&gt;0,G_v_brackets,"")&amp;g_e_equal_perfect,"")</f>
        <v/>
      </c>
      <c r="AA2727" s="9" t="str">
        <f ca="1">IFERROR(sub_stat_v&amp;enchant_true?&amp;IF(G_v_equal_0&gt;0,G_v_brackets,"")&amp;g_e_equal_perfect,"")</f>
        <v/>
      </c>
      <c r="AB2727" s="9" t="str">
        <f ca="1">IFERROR(sub_stat_v&amp;enchant_true?&amp;IF(G_v_equal_0&gt;0,G_v_brackets,"")&amp;g_e_equal_perfect,"")</f>
        <v/>
      </c>
      <c r="AQ2727">
        <f>'DB Runes'!O2727</f>
        <v>0</v>
      </c>
      <c r="AR2727" s="9">
        <f>IF($BI2727=A2727,VLOOKUP($AQ2727,Runes!$AD:$AF,3,FALSE),A2727)</f>
        <v>0</v>
      </c>
      <c r="AS2727" s="9">
        <f t="shared" si="168"/>
        <v>0</v>
      </c>
      <c r="AT2727" s="11" t="str">
        <f>IF($BJ2727=AR2727,"true",IF('DB Runes'!$C2727="{}","",IF(RIGHT(LEFT('DB Runes'!$C2727,14),1)="f","false","true")))</f>
        <v>true</v>
      </c>
      <c r="AU2727" s="11">
        <f>IFERROR(IF(AS2727=0,0,IF(AR2727=$BJ2727,LEFT(RIGHT('DB Runes'!$C2727,LEN('DB Runes'!$C2727)-28),LEN('DB Runes'!$F2727)-29),IF(AT2727="true",LEFT(RIGHT('DB Runes'!$C2727,LEN('DB Runes'!$C2727)-27),LEN('DB Runes'!$C2727)-28),LEFT(RIGHT('DB Runes'!$C2727,LEN('DB Runes'!$C2727)-28),LEN('DB Runes'!$C2727)-29)))),0)</f>
        <v>0</v>
      </c>
      <c r="AV2727" s="9">
        <f>IF($BI2727=E2727,VLOOKUP($AQ2727,Runes!$AD:$AF,3,FALSE),E2727)</f>
        <v>0</v>
      </c>
      <c r="AW2727" s="9">
        <f t="shared" si="169"/>
        <v>0</v>
      </c>
      <c r="AX2727" s="11" t="str">
        <f>IF($BJ2727=AV2727,"true",IF('DB Runes'!$F2727="{}","",IF(RIGHT(LEFT('DB Runes'!$F2727,14),1)="f","false","true")))</f>
        <v>true</v>
      </c>
      <c r="AY2727" s="11">
        <f>IFERROR(IF(AW2727=0,0,IF(AV2727=$BJ2727,LEFT(RIGHT('DB Runes'!$F2727,LEN('DB Runes'!$F2727)-28),LEN('DB Runes'!$F2727)-29),IF(AX2727="true",LEFT(RIGHT('DB Runes'!$F2727,LEN('DB Runes'!$F2727)-27),LEN('DB Runes'!$F2727)-28),LEFT(RIGHT('DB Runes'!$F2727,LEN('DB Runes'!$F2727)-28),LEN('DB Runes'!$F2727)-29)))),0)</f>
        <v>0</v>
      </c>
      <c r="AZ2727" s="9">
        <f>IF($BI2727=I2727,VLOOKUP($AQ2727,Runes!$AD:$AF,3,FALSE),I2727)</f>
        <v>0</v>
      </c>
      <c r="BA2727" s="9">
        <f t="shared" si="170"/>
        <v>0</v>
      </c>
      <c r="BB2727" s="11" t="str">
        <f>IF($BJ2727=AZ2727,"true",IF('DB Runes'!$I2727="{}","",IF(RIGHT(LEFT('DB Runes'!$I2727,14),1)="f","false","true")))</f>
        <v>true</v>
      </c>
      <c r="BC2727" s="11">
        <f>IFERROR(IF(BA2727=0,0,IF(AZ2727=$BJ2727,LEFT(RIGHT('DB Runes'!$I2727,LEN('DB Runes'!$I2727)-28),LEN('DB Runes'!$I2727)-29),IF(BB2727="true",LEFT(RIGHT('DB Runes'!$I2727,LEN('DB Runes'!$I2727)-27),LEN('DB Runes'!$I2727)-28),LEFT(RIGHT('DB Runes'!$I2727,LEN('DB Runes'!$I2727)-28),LEN('DB Runes'!$I2727)-29)))),0)</f>
        <v>0</v>
      </c>
      <c r="BD2727" s="9">
        <f>IF($BI2727=M2727,VLOOKUP($AQ2727,Runes!$AD:$AF,3,FALSE),M2727)</f>
        <v>0</v>
      </c>
      <c r="BE2727" s="9">
        <f t="shared" si="171"/>
        <v>0</v>
      </c>
      <c r="BF2727" s="11" t="str">
        <f>IF($BJ2727=BD2727,"true",IF('DB Runes'!$L2727="{}","",IF(RIGHT(LEFT('DB Runes'!$L2727,14),1)="f","false","true")))</f>
        <v>true</v>
      </c>
      <c r="BG2727" s="11">
        <f>IFERROR(IF(BE2727=0,0,IF(BD2727=$BJ2727,LEFT(RIGHT('DB Runes'!$L2727,LEN('DB Runes'!$L2727)-28),LEN('DB Runes'!$L2727)-29),IF(BF2727="true",LEFT(RIGHT('DB Runes'!$L2727,LEN('DB Runes'!$L2727)-27),LEN('DB Runes'!$L2727)-28),LEFT(RIGHT('DB Runes'!$L2727,LEN('DB Runes'!$L2727)-28),LEN('DB Runes'!$L2727)-29)))),0)</f>
        <v>0</v>
      </c>
      <c r="BH2727">
        <f>IFERROR(VLOOKUP($AQ2727,Runes!$AM:$AP,4,FALSE),0)</f>
        <v>0</v>
      </c>
      <c r="BI2727">
        <f>IFERROR(VLOOKUP($AQ2727,Runes!$AD:$AF,2,FALSE),0)</f>
        <v>0</v>
      </c>
      <c r="BJ2727">
        <f>IFERROR(VLOOKUP($AQ2727,Runes!$AD:$AF,3,FALSE),0)</f>
        <v>0</v>
      </c>
    </row>
    <row r="2728" spans="1:62" x14ac:dyDescent="0.25">
      <c r="A2728" s="9">
        <f>'DB Runes'!$A2728</f>
        <v>0</v>
      </c>
      <c r="B2728" s="9">
        <f>'DB Runes'!$B2728</f>
        <v>0</v>
      </c>
      <c r="C2728" s="9" t="str">
        <f>IF('DB Runes'!$C2728="{}","",IF(RIGHT(LEFT('DB Runes'!$C2728,14),1)="f","false","true"))</f>
        <v>true</v>
      </c>
      <c r="D2728" s="9" t="e">
        <f>IF(C2728="","",IF(C2728="true",LEFT(RIGHT('DB Runes'!$C2728,LEN('DB Runes'!$C2728)-27),LEN('DB Runes'!$C2728)-28),LEFT(RIGHT('DB Runes'!$C2728,LEN('DB Runes'!$C2728)-28),LEN('DB Runes'!$C2728)-29)))</f>
        <v>#VALUE!</v>
      </c>
      <c r="E2728" s="9">
        <f>'DB Runes'!$D2728</f>
        <v>0</v>
      </c>
      <c r="F2728" s="9">
        <f>'DB Runes'!$E2728</f>
        <v>0</v>
      </c>
      <c r="G2728" s="9" t="str">
        <f>IF('DB Runes'!$F2728="{}","",IF(RIGHT(LEFT('DB Runes'!$F2728,14),1)="f","false","true"))</f>
        <v>true</v>
      </c>
      <c r="H2728" s="9" t="e">
        <f>IF(G2728="","",IF(G2728="true",LEFT(RIGHT('DB Runes'!$F2728,LEN('DB Runes'!$F2728)-27),LEN('DB Runes'!$F2728)-28),LEFT(RIGHT('DB Runes'!$F2728,LEN('DB Runes'!$F2728)-28),LEN('DB Runes'!$F2728)-29)))</f>
        <v>#VALUE!</v>
      </c>
      <c r="I2728" s="9">
        <f>'DB Runes'!$G2728</f>
        <v>0</v>
      </c>
      <c r="J2728" s="9">
        <f>'DB Runes'!$H2728</f>
        <v>0</v>
      </c>
      <c r="K2728" s="9" t="str">
        <f>IF('DB Runes'!$I2728="{}","",IF(RIGHT(LEFT('DB Runes'!$I2728,14),1)="f","false","true"))</f>
        <v>true</v>
      </c>
      <c r="L2728" s="9" t="e">
        <f>IF(K2728="","",IF(K2728="true",LEFT(RIGHT('DB Runes'!$I2728,LEN('DB Runes'!$I2728)-27),LEN('DB Runes'!$I2728)-28),LEFT(RIGHT('DB Runes'!$I2728,LEN('DB Runes'!$I2728)-28),LEN('DB Runes'!$I2728)-29)))</f>
        <v>#VALUE!</v>
      </c>
      <c r="M2728" s="9">
        <f>'DB Runes'!$J2728</f>
        <v>0</v>
      </c>
      <c r="N2728" s="9">
        <f>'DB Runes'!$K2728</f>
        <v>0</v>
      </c>
      <c r="O2728" s="9" t="str">
        <f>IF('DB Runes'!$L2728="{}","",IF(RIGHT(LEFT('DB Runes'!$L2728,14),1)="f","false","true"))</f>
        <v>true</v>
      </c>
      <c r="P2728" s="9" t="e">
        <f>IF(O2728="","",IF(O2728="true",LEFT(RIGHT('DB Runes'!$L2728,LEN('DB Runes'!$L2728)-27),LEN('DB Runes'!$L2728)-28),LEFT(RIGHT('DB Runes'!$L2728,LEN('DB Runes'!$L2728)-28),LEN('DB Runes'!$L2728)-29)))</f>
        <v>#VALUE!</v>
      </c>
      <c r="R2728" s="9" t="str">
        <f ca="1">IFERROR(sub_stat_v&amp;enchant_true?&amp;IF(G_v_equal_0&gt;0,G_v_brackets,"")&amp;g_e_equal_perfect,"")</f>
        <v/>
      </c>
      <c r="S2728" s="9" t="str">
        <f ca="1">IFERROR(sub_stat_v&amp;enchant_true?&amp;IF(G_v_equal_0&gt;0,G_v_brackets,"")&amp;g_e_equal_perfect,"")</f>
        <v/>
      </c>
      <c r="T2728" s="9" t="str">
        <f ca="1">IFERROR(sub_stat_v&amp;enchant_true?&amp;IF(G_v_equal_0&gt;0,G_v_brackets,"")&amp;g_e_equal_perfect,"")</f>
        <v/>
      </c>
      <c r="U2728" s="9" t="str">
        <f ca="1">IFERROR(sub_stat_v&amp;enchant_true?&amp;IF(G_v_equal_0&gt;0,G_v_brackets,"")&amp;g_e_equal_perfect,"")</f>
        <v/>
      </c>
      <c r="V2728" s="9" t="str">
        <f ca="1">IFERROR(sub_stat_v&amp;enchant_true?&amp;IF(G_v_equal_0&gt;0,G_v_brackets,"")&amp;g_e_equal_perfect,"")</f>
        <v/>
      </c>
      <c r="W2728" s="9" t="str">
        <f ca="1">IFERROR(sub_stat_v&amp;enchant_true?&amp;IF(G_v_equal_0&gt;0,G_v_brackets,"")&amp;g_e_equal_perfect,"")</f>
        <v/>
      </c>
      <c r="X2728" s="9" t="str">
        <f ca="1">IFERROR(sub_stat_v&amp;enchant_true?&amp;IF(G_v_equal_0&gt;0,G_v_brackets,"")&amp;g_e_equal_perfect,"")</f>
        <v/>
      </c>
      <c r="Y2728" s="9" t="str">
        <f ca="1">IFERROR(sub_stat_v&amp;enchant_true?&amp;IF(G_v_equal_0&gt;0,G_v_brackets,"")&amp;g_e_equal_perfect,"")</f>
        <v/>
      </c>
      <c r="Z2728" s="9" t="str">
        <f ca="1">IFERROR(sub_stat_v&amp;enchant_true?&amp;IF(G_v_equal_0&gt;0,G_v_brackets,"")&amp;g_e_equal_perfect,"")</f>
        <v/>
      </c>
      <c r="AA2728" s="9" t="str">
        <f ca="1">IFERROR(sub_stat_v&amp;enchant_true?&amp;IF(G_v_equal_0&gt;0,G_v_brackets,"")&amp;g_e_equal_perfect,"")</f>
        <v/>
      </c>
      <c r="AB2728" s="9" t="str">
        <f ca="1">IFERROR(sub_stat_v&amp;enchant_true?&amp;IF(G_v_equal_0&gt;0,G_v_brackets,"")&amp;g_e_equal_perfect,"")</f>
        <v/>
      </c>
      <c r="AQ2728">
        <f>'DB Runes'!O2728</f>
        <v>0</v>
      </c>
      <c r="AR2728" s="9">
        <f>IF($BI2728=A2728,VLOOKUP($AQ2728,Runes!$AD:$AF,3,FALSE),A2728)</f>
        <v>0</v>
      </c>
      <c r="AS2728" s="9">
        <f t="shared" si="168"/>
        <v>0</v>
      </c>
      <c r="AT2728" s="11" t="str">
        <f>IF($BJ2728=AR2728,"true",IF('DB Runes'!$C2728="{}","",IF(RIGHT(LEFT('DB Runes'!$C2728,14),1)="f","false","true")))</f>
        <v>true</v>
      </c>
      <c r="AU2728" s="11">
        <f>IFERROR(IF(AS2728=0,0,IF(AR2728=$BJ2728,LEFT(RIGHT('DB Runes'!$C2728,LEN('DB Runes'!$C2728)-28),LEN('DB Runes'!$F2728)-29),IF(AT2728="true",LEFT(RIGHT('DB Runes'!$C2728,LEN('DB Runes'!$C2728)-27),LEN('DB Runes'!$C2728)-28),LEFT(RIGHT('DB Runes'!$C2728,LEN('DB Runes'!$C2728)-28),LEN('DB Runes'!$C2728)-29)))),0)</f>
        <v>0</v>
      </c>
      <c r="AV2728" s="9">
        <f>IF($BI2728=E2728,VLOOKUP($AQ2728,Runes!$AD:$AF,3,FALSE),E2728)</f>
        <v>0</v>
      </c>
      <c r="AW2728" s="9">
        <f t="shared" si="169"/>
        <v>0</v>
      </c>
      <c r="AX2728" s="11" t="str">
        <f>IF($BJ2728=AV2728,"true",IF('DB Runes'!$F2728="{}","",IF(RIGHT(LEFT('DB Runes'!$F2728,14),1)="f","false","true")))</f>
        <v>true</v>
      </c>
      <c r="AY2728" s="11">
        <f>IFERROR(IF(AW2728=0,0,IF(AV2728=$BJ2728,LEFT(RIGHT('DB Runes'!$F2728,LEN('DB Runes'!$F2728)-28),LEN('DB Runes'!$F2728)-29),IF(AX2728="true",LEFT(RIGHT('DB Runes'!$F2728,LEN('DB Runes'!$F2728)-27),LEN('DB Runes'!$F2728)-28),LEFT(RIGHT('DB Runes'!$F2728,LEN('DB Runes'!$F2728)-28),LEN('DB Runes'!$F2728)-29)))),0)</f>
        <v>0</v>
      </c>
      <c r="AZ2728" s="9">
        <f>IF($BI2728=I2728,VLOOKUP($AQ2728,Runes!$AD:$AF,3,FALSE),I2728)</f>
        <v>0</v>
      </c>
      <c r="BA2728" s="9">
        <f t="shared" si="170"/>
        <v>0</v>
      </c>
      <c r="BB2728" s="11" t="str">
        <f>IF($BJ2728=AZ2728,"true",IF('DB Runes'!$I2728="{}","",IF(RIGHT(LEFT('DB Runes'!$I2728,14),1)="f","false","true")))</f>
        <v>true</v>
      </c>
      <c r="BC2728" s="11">
        <f>IFERROR(IF(BA2728=0,0,IF(AZ2728=$BJ2728,LEFT(RIGHT('DB Runes'!$I2728,LEN('DB Runes'!$I2728)-28),LEN('DB Runes'!$I2728)-29),IF(BB2728="true",LEFT(RIGHT('DB Runes'!$I2728,LEN('DB Runes'!$I2728)-27),LEN('DB Runes'!$I2728)-28),LEFT(RIGHT('DB Runes'!$I2728,LEN('DB Runes'!$I2728)-28),LEN('DB Runes'!$I2728)-29)))),0)</f>
        <v>0</v>
      </c>
      <c r="BD2728" s="9">
        <f>IF($BI2728=M2728,VLOOKUP($AQ2728,Runes!$AD:$AF,3,FALSE),M2728)</f>
        <v>0</v>
      </c>
      <c r="BE2728" s="9">
        <f t="shared" si="171"/>
        <v>0</v>
      </c>
      <c r="BF2728" s="11" t="str">
        <f>IF($BJ2728=BD2728,"true",IF('DB Runes'!$L2728="{}","",IF(RIGHT(LEFT('DB Runes'!$L2728,14),1)="f","false","true")))</f>
        <v>true</v>
      </c>
      <c r="BG2728" s="11">
        <f>IFERROR(IF(BE2728=0,0,IF(BD2728=$BJ2728,LEFT(RIGHT('DB Runes'!$L2728,LEN('DB Runes'!$L2728)-28),LEN('DB Runes'!$L2728)-29),IF(BF2728="true",LEFT(RIGHT('DB Runes'!$L2728,LEN('DB Runes'!$L2728)-27),LEN('DB Runes'!$L2728)-28),LEFT(RIGHT('DB Runes'!$L2728,LEN('DB Runes'!$L2728)-28),LEN('DB Runes'!$L2728)-29)))),0)</f>
        <v>0</v>
      </c>
      <c r="BH2728">
        <f>IFERROR(VLOOKUP($AQ2728,Runes!$AM:$AP,4,FALSE),0)</f>
        <v>0</v>
      </c>
      <c r="BI2728">
        <f>IFERROR(VLOOKUP($AQ2728,Runes!$AD:$AF,2,FALSE),0)</f>
        <v>0</v>
      </c>
      <c r="BJ2728">
        <f>IFERROR(VLOOKUP($AQ2728,Runes!$AD:$AF,3,FALSE),0)</f>
        <v>0</v>
      </c>
    </row>
    <row r="2729" spans="1:62" x14ac:dyDescent="0.25">
      <c r="A2729" s="9">
        <f>'DB Runes'!$A2729</f>
        <v>0</v>
      </c>
      <c r="B2729" s="9">
        <f>'DB Runes'!$B2729</f>
        <v>0</v>
      </c>
      <c r="C2729" s="9" t="str">
        <f>IF('DB Runes'!$C2729="{}","",IF(RIGHT(LEFT('DB Runes'!$C2729,14),1)="f","false","true"))</f>
        <v>true</v>
      </c>
      <c r="D2729" s="9" t="e">
        <f>IF(C2729="","",IF(C2729="true",LEFT(RIGHT('DB Runes'!$C2729,LEN('DB Runes'!$C2729)-27),LEN('DB Runes'!$C2729)-28),LEFT(RIGHT('DB Runes'!$C2729,LEN('DB Runes'!$C2729)-28),LEN('DB Runes'!$C2729)-29)))</f>
        <v>#VALUE!</v>
      </c>
      <c r="E2729" s="9">
        <f>'DB Runes'!$D2729</f>
        <v>0</v>
      </c>
      <c r="F2729" s="9">
        <f>'DB Runes'!$E2729</f>
        <v>0</v>
      </c>
      <c r="G2729" s="9" t="str">
        <f>IF('DB Runes'!$F2729="{}","",IF(RIGHT(LEFT('DB Runes'!$F2729,14),1)="f","false","true"))</f>
        <v>true</v>
      </c>
      <c r="H2729" s="9" t="e">
        <f>IF(G2729="","",IF(G2729="true",LEFT(RIGHT('DB Runes'!$F2729,LEN('DB Runes'!$F2729)-27),LEN('DB Runes'!$F2729)-28),LEFT(RIGHT('DB Runes'!$F2729,LEN('DB Runes'!$F2729)-28),LEN('DB Runes'!$F2729)-29)))</f>
        <v>#VALUE!</v>
      </c>
      <c r="I2729" s="9">
        <f>'DB Runes'!$G2729</f>
        <v>0</v>
      </c>
      <c r="J2729" s="9">
        <f>'DB Runes'!$H2729</f>
        <v>0</v>
      </c>
      <c r="K2729" s="9" t="str">
        <f>IF('DB Runes'!$I2729="{}","",IF(RIGHT(LEFT('DB Runes'!$I2729,14),1)="f","false","true"))</f>
        <v>true</v>
      </c>
      <c r="L2729" s="9" t="e">
        <f>IF(K2729="","",IF(K2729="true",LEFT(RIGHT('DB Runes'!$I2729,LEN('DB Runes'!$I2729)-27),LEN('DB Runes'!$I2729)-28),LEFT(RIGHT('DB Runes'!$I2729,LEN('DB Runes'!$I2729)-28),LEN('DB Runes'!$I2729)-29)))</f>
        <v>#VALUE!</v>
      </c>
      <c r="M2729" s="9">
        <f>'DB Runes'!$J2729</f>
        <v>0</v>
      </c>
      <c r="N2729" s="9">
        <f>'DB Runes'!$K2729</f>
        <v>0</v>
      </c>
      <c r="O2729" s="9" t="str">
        <f>IF('DB Runes'!$L2729="{}","",IF(RIGHT(LEFT('DB Runes'!$L2729,14),1)="f","false","true"))</f>
        <v>true</v>
      </c>
      <c r="P2729" s="9" t="e">
        <f>IF(O2729="","",IF(O2729="true",LEFT(RIGHT('DB Runes'!$L2729,LEN('DB Runes'!$L2729)-27),LEN('DB Runes'!$L2729)-28),LEFT(RIGHT('DB Runes'!$L2729,LEN('DB Runes'!$L2729)-28),LEN('DB Runes'!$L2729)-29)))</f>
        <v>#VALUE!</v>
      </c>
      <c r="R2729" s="9" t="str">
        <f ca="1">IFERROR(sub_stat_v&amp;enchant_true?&amp;IF(G_v_equal_0&gt;0,G_v_brackets,"")&amp;g_e_equal_perfect,"")</f>
        <v/>
      </c>
      <c r="S2729" s="9" t="str">
        <f ca="1">IFERROR(sub_stat_v&amp;enchant_true?&amp;IF(G_v_equal_0&gt;0,G_v_brackets,"")&amp;g_e_equal_perfect,"")</f>
        <v/>
      </c>
      <c r="T2729" s="9" t="str">
        <f ca="1">IFERROR(sub_stat_v&amp;enchant_true?&amp;IF(G_v_equal_0&gt;0,G_v_brackets,"")&amp;g_e_equal_perfect,"")</f>
        <v/>
      </c>
      <c r="U2729" s="9" t="str">
        <f ca="1">IFERROR(sub_stat_v&amp;enchant_true?&amp;IF(G_v_equal_0&gt;0,G_v_brackets,"")&amp;g_e_equal_perfect,"")</f>
        <v/>
      </c>
      <c r="V2729" s="9" t="str">
        <f ca="1">IFERROR(sub_stat_v&amp;enchant_true?&amp;IF(G_v_equal_0&gt;0,G_v_brackets,"")&amp;g_e_equal_perfect,"")</f>
        <v/>
      </c>
      <c r="W2729" s="9" t="str">
        <f ca="1">IFERROR(sub_stat_v&amp;enchant_true?&amp;IF(G_v_equal_0&gt;0,G_v_brackets,"")&amp;g_e_equal_perfect,"")</f>
        <v/>
      </c>
      <c r="X2729" s="9" t="str">
        <f ca="1">IFERROR(sub_stat_v&amp;enchant_true?&amp;IF(G_v_equal_0&gt;0,G_v_brackets,"")&amp;g_e_equal_perfect,"")</f>
        <v/>
      </c>
      <c r="Y2729" s="9" t="str">
        <f ca="1">IFERROR(sub_stat_v&amp;enchant_true?&amp;IF(G_v_equal_0&gt;0,G_v_brackets,"")&amp;g_e_equal_perfect,"")</f>
        <v/>
      </c>
      <c r="Z2729" s="9" t="str">
        <f ca="1">IFERROR(sub_stat_v&amp;enchant_true?&amp;IF(G_v_equal_0&gt;0,G_v_brackets,"")&amp;g_e_equal_perfect,"")</f>
        <v/>
      </c>
      <c r="AA2729" s="9" t="str">
        <f ca="1">IFERROR(sub_stat_v&amp;enchant_true?&amp;IF(G_v_equal_0&gt;0,G_v_brackets,"")&amp;g_e_equal_perfect,"")</f>
        <v/>
      </c>
      <c r="AB2729" s="9" t="str">
        <f ca="1">IFERROR(sub_stat_v&amp;enchant_true?&amp;IF(G_v_equal_0&gt;0,G_v_brackets,"")&amp;g_e_equal_perfect,"")</f>
        <v/>
      </c>
      <c r="AQ2729">
        <f>'DB Runes'!O2729</f>
        <v>0</v>
      </c>
      <c r="AR2729" s="9">
        <f>IF($BI2729=A2729,VLOOKUP($AQ2729,Runes!$AD:$AF,3,FALSE),A2729)</f>
        <v>0</v>
      </c>
      <c r="AS2729" s="9">
        <f t="shared" ref="AS2729:AS2792" si="172">IF($BJ2729=AR2729,0,B2729)</f>
        <v>0</v>
      </c>
      <c r="AT2729" s="11" t="str">
        <f>IF($BJ2729=AR2729,"true",IF('DB Runes'!$C2729="{}","",IF(RIGHT(LEFT('DB Runes'!$C2729,14),1)="f","false","true")))</f>
        <v>true</v>
      </c>
      <c r="AU2729" s="11">
        <f>IFERROR(IF(AS2729=0,0,IF(AR2729=$BJ2729,LEFT(RIGHT('DB Runes'!$C2729,LEN('DB Runes'!$C2729)-28),LEN('DB Runes'!$F2729)-29),IF(AT2729="true",LEFT(RIGHT('DB Runes'!$C2729,LEN('DB Runes'!$C2729)-27),LEN('DB Runes'!$C2729)-28),LEFT(RIGHT('DB Runes'!$C2729,LEN('DB Runes'!$C2729)-28),LEN('DB Runes'!$C2729)-29)))),0)</f>
        <v>0</v>
      </c>
      <c r="AV2729" s="9">
        <f>IF($BI2729=E2729,VLOOKUP($AQ2729,Runes!$AD:$AF,3,FALSE),E2729)</f>
        <v>0</v>
      </c>
      <c r="AW2729" s="9">
        <f t="shared" ref="AW2729:AW2792" si="173">IF($BJ2729=AV2729,0,F2729)</f>
        <v>0</v>
      </c>
      <c r="AX2729" s="11" t="str">
        <f>IF($BJ2729=AV2729,"true",IF('DB Runes'!$F2729="{}","",IF(RIGHT(LEFT('DB Runes'!$F2729,14),1)="f","false","true")))</f>
        <v>true</v>
      </c>
      <c r="AY2729" s="11">
        <f>IFERROR(IF(AW2729=0,0,IF(AV2729=$BJ2729,LEFT(RIGHT('DB Runes'!$F2729,LEN('DB Runes'!$F2729)-28),LEN('DB Runes'!$F2729)-29),IF(AX2729="true",LEFT(RIGHT('DB Runes'!$F2729,LEN('DB Runes'!$F2729)-27),LEN('DB Runes'!$F2729)-28),LEFT(RIGHT('DB Runes'!$F2729,LEN('DB Runes'!$F2729)-28),LEN('DB Runes'!$F2729)-29)))),0)</f>
        <v>0</v>
      </c>
      <c r="AZ2729" s="9">
        <f>IF($BI2729=I2729,VLOOKUP($AQ2729,Runes!$AD:$AF,3,FALSE),I2729)</f>
        <v>0</v>
      </c>
      <c r="BA2729" s="9">
        <f t="shared" ref="BA2729:BA2792" si="174">IF($BJ2729=AZ2729,0,J2729)</f>
        <v>0</v>
      </c>
      <c r="BB2729" s="11" t="str">
        <f>IF($BJ2729=AZ2729,"true",IF('DB Runes'!$I2729="{}","",IF(RIGHT(LEFT('DB Runes'!$I2729,14),1)="f","false","true")))</f>
        <v>true</v>
      </c>
      <c r="BC2729" s="11">
        <f>IFERROR(IF(BA2729=0,0,IF(AZ2729=$BJ2729,LEFT(RIGHT('DB Runes'!$I2729,LEN('DB Runes'!$I2729)-28),LEN('DB Runes'!$I2729)-29),IF(BB2729="true",LEFT(RIGHT('DB Runes'!$I2729,LEN('DB Runes'!$I2729)-27),LEN('DB Runes'!$I2729)-28),LEFT(RIGHT('DB Runes'!$I2729,LEN('DB Runes'!$I2729)-28),LEN('DB Runes'!$I2729)-29)))),0)</f>
        <v>0</v>
      </c>
      <c r="BD2729" s="9">
        <f>IF($BI2729=M2729,VLOOKUP($AQ2729,Runes!$AD:$AF,3,FALSE),M2729)</f>
        <v>0</v>
      </c>
      <c r="BE2729" s="9">
        <f t="shared" ref="BE2729:BE2792" si="175">IF($BJ2729=BD2729,0,N2729)</f>
        <v>0</v>
      </c>
      <c r="BF2729" s="11" t="str">
        <f>IF($BJ2729=BD2729,"true",IF('DB Runes'!$L2729="{}","",IF(RIGHT(LEFT('DB Runes'!$L2729,14),1)="f","false","true")))</f>
        <v>true</v>
      </c>
      <c r="BG2729" s="11">
        <f>IFERROR(IF(BE2729=0,0,IF(BD2729=$BJ2729,LEFT(RIGHT('DB Runes'!$L2729,LEN('DB Runes'!$L2729)-28),LEN('DB Runes'!$L2729)-29),IF(BF2729="true",LEFT(RIGHT('DB Runes'!$L2729,LEN('DB Runes'!$L2729)-27),LEN('DB Runes'!$L2729)-28),LEFT(RIGHT('DB Runes'!$L2729,LEN('DB Runes'!$L2729)-28),LEN('DB Runes'!$L2729)-29)))),0)</f>
        <v>0</v>
      </c>
      <c r="BH2729">
        <f>IFERROR(VLOOKUP($AQ2729,Runes!$AM:$AP,4,FALSE),0)</f>
        <v>0</v>
      </c>
      <c r="BI2729">
        <f>IFERROR(VLOOKUP($AQ2729,Runes!$AD:$AF,2,FALSE),0)</f>
        <v>0</v>
      </c>
      <c r="BJ2729">
        <f>IFERROR(VLOOKUP($AQ2729,Runes!$AD:$AF,3,FALSE),0)</f>
        <v>0</v>
      </c>
    </row>
    <row r="2730" spans="1:62" x14ac:dyDescent="0.25">
      <c r="A2730" s="9">
        <f>'DB Runes'!$A2730</f>
        <v>0</v>
      </c>
      <c r="B2730" s="9">
        <f>'DB Runes'!$B2730</f>
        <v>0</v>
      </c>
      <c r="C2730" s="9" t="str">
        <f>IF('DB Runes'!$C2730="{}","",IF(RIGHT(LEFT('DB Runes'!$C2730,14),1)="f","false","true"))</f>
        <v>true</v>
      </c>
      <c r="D2730" s="9" t="e">
        <f>IF(C2730="","",IF(C2730="true",LEFT(RIGHT('DB Runes'!$C2730,LEN('DB Runes'!$C2730)-27),LEN('DB Runes'!$C2730)-28),LEFT(RIGHT('DB Runes'!$C2730,LEN('DB Runes'!$C2730)-28),LEN('DB Runes'!$C2730)-29)))</f>
        <v>#VALUE!</v>
      </c>
      <c r="E2730" s="9">
        <f>'DB Runes'!$D2730</f>
        <v>0</v>
      </c>
      <c r="F2730" s="9">
        <f>'DB Runes'!$E2730</f>
        <v>0</v>
      </c>
      <c r="G2730" s="9" t="str">
        <f>IF('DB Runes'!$F2730="{}","",IF(RIGHT(LEFT('DB Runes'!$F2730,14),1)="f","false","true"))</f>
        <v>true</v>
      </c>
      <c r="H2730" s="9" t="e">
        <f>IF(G2730="","",IF(G2730="true",LEFT(RIGHT('DB Runes'!$F2730,LEN('DB Runes'!$F2730)-27),LEN('DB Runes'!$F2730)-28),LEFT(RIGHT('DB Runes'!$F2730,LEN('DB Runes'!$F2730)-28),LEN('DB Runes'!$F2730)-29)))</f>
        <v>#VALUE!</v>
      </c>
      <c r="I2730" s="9">
        <f>'DB Runes'!$G2730</f>
        <v>0</v>
      </c>
      <c r="J2730" s="9">
        <f>'DB Runes'!$H2730</f>
        <v>0</v>
      </c>
      <c r="K2730" s="9" t="str">
        <f>IF('DB Runes'!$I2730="{}","",IF(RIGHT(LEFT('DB Runes'!$I2730,14),1)="f","false","true"))</f>
        <v>true</v>
      </c>
      <c r="L2730" s="9" t="e">
        <f>IF(K2730="","",IF(K2730="true",LEFT(RIGHT('DB Runes'!$I2730,LEN('DB Runes'!$I2730)-27),LEN('DB Runes'!$I2730)-28),LEFT(RIGHT('DB Runes'!$I2730,LEN('DB Runes'!$I2730)-28),LEN('DB Runes'!$I2730)-29)))</f>
        <v>#VALUE!</v>
      </c>
      <c r="M2730" s="9">
        <f>'DB Runes'!$J2730</f>
        <v>0</v>
      </c>
      <c r="N2730" s="9">
        <f>'DB Runes'!$K2730</f>
        <v>0</v>
      </c>
      <c r="O2730" s="9" t="str">
        <f>IF('DB Runes'!$L2730="{}","",IF(RIGHT(LEFT('DB Runes'!$L2730,14),1)="f","false","true"))</f>
        <v>true</v>
      </c>
      <c r="P2730" s="9" t="e">
        <f>IF(O2730="","",IF(O2730="true",LEFT(RIGHT('DB Runes'!$L2730,LEN('DB Runes'!$L2730)-27),LEN('DB Runes'!$L2730)-28),LEFT(RIGHT('DB Runes'!$L2730,LEN('DB Runes'!$L2730)-28),LEN('DB Runes'!$L2730)-29)))</f>
        <v>#VALUE!</v>
      </c>
      <c r="R2730" s="9" t="str">
        <f ca="1">IFERROR(sub_stat_v&amp;enchant_true?&amp;IF(G_v_equal_0&gt;0,G_v_brackets,"")&amp;g_e_equal_perfect,"")</f>
        <v/>
      </c>
      <c r="S2730" s="9" t="str">
        <f ca="1">IFERROR(sub_stat_v&amp;enchant_true?&amp;IF(G_v_equal_0&gt;0,G_v_brackets,"")&amp;g_e_equal_perfect,"")</f>
        <v/>
      </c>
      <c r="T2730" s="9" t="str">
        <f ca="1">IFERROR(sub_stat_v&amp;enchant_true?&amp;IF(G_v_equal_0&gt;0,G_v_brackets,"")&amp;g_e_equal_perfect,"")</f>
        <v/>
      </c>
      <c r="U2730" s="9" t="str">
        <f ca="1">IFERROR(sub_stat_v&amp;enchant_true?&amp;IF(G_v_equal_0&gt;0,G_v_brackets,"")&amp;g_e_equal_perfect,"")</f>
        <v/>
      </c>
      <c r="V2730" s="9" t="str">
        <f ca="1">IFERROR(sub_stat_v&amp;enchant_true?&amp;IF(G_v_equal_0&gt;0,G_v_brackets,"")&amp;g_e_equal_perfect,"")</f>
        <v/>
      </c>
      <c r="W2730" s="9" t="str">
        <f ca="1">IFERROR(sub_stat_v&amp;enchant_true?&amp;IF(G_v_equal_0&gt;0,G_v_brackets,"")&amp;g_e_equal_perfect,"")</f>
        <v/>
      </c>
      <c r="X2730" s="9" t="str">
        <f ca="1">IFERROR(sub_stat_v&amp;enchant_true?&amp;IF(G_v_equal_0&gt;0,G_v_brackets,"")&amp;g_e_equal_perfect,"")</f>
        <v/>
      </c>
      <c r="Y2730" s="9" t="str">
        <f ca="1">IFERROR(sub_stat_v&amp;enchant_true?&amp;IF(G_v_equal_0&gt;0,G_v_brackets,"")&amp;g_e_equal_perfect,"")</f>
        <v/>
      </c>
      <c r="Z2730" s="9" t="str">
        <f ca="1">IFERROR(sub_stat_v&amp;enchant_true?&amp;IF(G_v_equal_0&gt;0,G_v_brackets,"")&amp;g_e_equal_perfect,"")</f>
        <v/>
      </c>
      <c r="AA2730" s="9" t="str">
        <f ca="1">IFERROR(sub_stat_v&amp;enchant_true?&amp;IF(G_v_equal_0&gt;0,G_v_brackets,"")&amp;g_e_equal_perfect,"")</f>
        <v/>
      </c>
      <c r="AB2730" s="9" t="str">
        <f ca="1">IFERROR(sub_stat_v&amp;enchant_true?&amp;IF(G_v_equal_0&gt;0,G_v_brackets,"")&amp;g_e_equal_perfect,"")</f>
        <v/>
      </c>
      <c r="AQ2730">
        <f>'DB Runes'!O2730</f>
        <v>0</v>
      </c>
      <c r="AR2730" s="9">
        <f>IF($BI2730=A2730,VLOOKUP($AQ2730,Runes!$AD:$AF,3,FALSE),A2730)</f>
        <v>0</v>
      </c>
      <c r="AS2730" s="9">
        <f t="shared" si="172"/>
        <v>0</v>
      </c>
      <c r="AT2730" s="11" t="str">
        <f>IF($BJ2730=AR2730,"true",IF('DB Runes'!$C2730="{}","",IF(RIGHT(LEFT('DB Runes'!$C2730,14),1)="f","false","true")))</f>
        <v>true</v>
      </c>
      <c r="AU2730" s="11">
        <f>IFERROR(IF(AS2730=0,0,IF(AR2730=$BJ2730,LEFT(RIGHT('DB Runes'!$C2730,LEN('DB Runes'!$C2730)-28),LEN('DB Runes'!$F2730)-29),IF(AT2730="true",LEFT(RIGHT('DB Runes'!$C2730,LEN('DB Runes'!$C2730)-27),LEN('DB Runes'!$C2730)-28),LEFT(RIGHT('DB Runes'!$C2730,LEN('DB Runes'!$C2730)-28),LEN('DB Runes'!$C2730)-29)))),0)</f>
        <v>0</v>
      </c>
      <c r="AV2730" s="9">
        <f>IF($BI2730=E2730,VLOOKUP($AQ2730,Runes!$AD:$AF,3,FALSE),E2730)</f>
        <v>0</v>
      </c>
      <c r="AW2730" s="9">
        <f t="shared" si="173"/>
        <v>0</v>
      </c>
      <c r="AX2730" s="11" t="str">
        <f>IF($BJ2730=AV2730,"true",IF('DB Runes'!$F2730="{}","",IF(RIGHT(LEFT('DB Runes'!$F2730,14),1)="f","false","true")))</f>
        <v>true</v>
      </c>
      <c r="AY2730" s="11">
        <f>IFERROR(IF(AW2730=0,0,IF(AV2730=$BJ2730,LEFT(RIGHT('DB Runes'!$F2730,LEN('DB Runes'!$F2730)-28),LEN('DB Runes'!$F2730)-29),IF(AX2730="true",LEFT(RIGHT('DB Runes'!$F2730,LEN('DB Runes'!$F2730)-27),LEN('DB Runes'!$F2730)-28),LEFT(RIGHT('DB Runes'!$F2730,LEN('DB Runes'!$F2730)-28),LEN('DB Runes'!$F2730)-29)))),0)</f>
        <v>0</v>
      </c>
      <c r="AZ2730" s="9">
        <f>IF($BI2730=I2730,VLOOKUP($AQ2730,Runes!$AD:$AF,3,FALSE),I2730)</f>
        <v>0</v>
      </c>
      <c r="BA2730" s="9">
        <f t="shared" si="174"/>
        <v>0</v>
      </c>
      <c r="BB2730" s="11" t="str">
        <f>IF($BJ2730=AZ2730,"true",IF('DB Runes'!$I2730="{}","",IF(RIGHT(LEFT('DB Runes'!$I2730,14),1)="f","false","true")))</f>
        <v>true</v>
      </c>
      <c r="BC2730" s="11">
        <f>IFERROR(IF(BA2730=0,0,IF(AZ2730=$BJ2730,LEFT(RIGHT('DB Runes'!$I2730,LEN('DB Runes'!$I2730)-28),LEN('DB Runes'!$I2730)-29),IF(BB2730="true",LEFT(RIGHT('DB Runes'!$I2730,LEN('DB Runes'!$I2730)-27),LEN('DB Runes'!$I2730)-28),LEFT(RIGHT('DB Runes'!$I2730,LEN('DB Runes'!$I2730)-28),LEN('DB Runes'!$I2730)-29)))),0)</f>
        <v>0</v>
      </c>
      <c r="BD2730" s="9">
        <f>IF($BI2730=M2730,VLOOKUP($AQ2730,Runes!$AD:$AF,3,FALSE),M2730)</f>
        <v>0</v>
      </c>
      <c r="BE2730" s="9">
        <f t="shared" si="175"/>
        <v>0</v>
      </c>
      <c r="BF2730" s="11" t="str">
        <f>IF($BJ2730=BD2730,"true",IF('DB Runes'!$L2730="{}","",IF(RIGHT(LEFT('DB Runes'!$L2730,14),1)="f","false","true")))</f>
        <v>true</v>
      </c>
      <c r="BG2730" s="11">
        <f>IFERROR(IF(BE2730=0,0,IF(BD2730=$BJ2730,LEFT(RIGHT('DB Runes'!$L2730,LEN('DB Runes'!$L2730)-28),LEN('DB Runes'!$L2730)-29),IF(BF2730="true",LEFT(RIGHT('DB Runes'!$L2730,LEN('DB Runes'!$L2730)-27),LEN('DB Runes'!$L2730)-28),LEFT(RIGHT('DB Runes'!$L2730,LEN('DB Runes'!$L2730)-28),LEN('DB Runes'!$L2730)-29)))),0)</f>
        <v>0</v>
      </c>
      <c r="BH2730">
        <f>IFERROR(VLOOKUP($AQ2730,Runes!$AM:$AP,4,FALSE),0)</f>
        <v>0</v>
      </c>
      <c r="BI2730">
        <f>IFERROR(VLOOKUP($AQ2730,Runes!$AD:$AF,2,FALSE),0)</f>
        <v>0</v>
      </c>
      <c r="BJ2730">
        <f>IFERROR(VLOOKUP($AQ2730,Runes!$AD:$AF,3,FALSE),0)</f>
        <v>0</v>
      </c>
    </row>
    <row r="2731" spans="1:62" x14ac:dyDescent="0.25">
      <c r="A2731" s="9">
        <f>'DB Runes'!$A2731</f>
        <v>0</v>
      </c>
      <c r="B2731" s="9">
        <f>'DB Runes'!$B2731</f>
        <v>0</v>
      </c>
      <c r="C2731" s="9" t="str">
        <f>IF('DB Runes'!$C2731="{}","",IF(RIGHT(LEFT('DB Runes'!$C2731,14),1)="f","false","true"))</f>
        <v>true</v>
      </c>
      <c r="D2731" s="9" t="e">
        <f>IF(C2731="","",IF(C2731="true",LEFT(RIGHT('DB Runes'!$C2731,LEN('DB Runes'!$C2731)-27),LEN('DB Runes'!$C2731)-28),LEFT(RIGHT('DB Runes'!$C2731,LEN('DB Runes'!$C2731)-28),LEN('DB Runes'!$C2731)-29)))</f>
        <v>#VALUE!</v>
      </c>
      <c r="E2731" s="9">
        <f>'DB Runes'!$D2731</f>
        <v>0</v>
      </c>
      <c r="F2731" s="9">
        <f>'DB Runes'!$E2731</f>
        <v>0</v>
      </c>
      <c r="G2731" s="9" t="str">
        <f>IF('DB Runes'!$F2731="{}","",IF(RIGHT(LEFT('DB Runes'!$F2731,14),1)="f","false","true"))</f>
        <v>true</v>
      </c>
      <c r="H2731" s="9" t="e">
        <f>IF(G2731="","",IF(G2731="true",LEFT(RIGHT('DB Runes'!$F2731,LEN('DB Runes'!$F2731)-27),LEN('DB Runes'!$F2731)-28),LEFT(RIGHT('DB Runes'!$F2731,LEN('DB Runes'!$F2731)-28),LEN('DB Runes'!$F2731)-29)))</f>
        <v>#VALUE!</v>
      </c>
      <c r="I2731" s="9">
        <f>'DB Runes'!$G2731</f>
        <v>0</v>
      </c>
      <c r="J2731" s="9">
        <f>'DB Runes'!$H2731</f>
        <v>0</v>
      </c>
      <c r="K2731" s="9" t="str">
        <f>IF('DB Runes'!$I2731="{}","",IF(RIGHT(LEFT('DB Runes'!$I2731,14),1)="f","false","true"))</f>
        <v>true</v>
      </c>
      <c r="L2731" s="9" t="e">
        <f>IF(K2731="","",IF(K2731="true",LEFT(RIGHT('DB Runes'!$I2731,LEN('DB Runes'!$I2731)-27),LEN('DB Runes'!$I2731)-28),LEFT(RIGHT('DB Runes'!$I2731,LEN('DB Runes'!$I2731)-28),LEN('DB Runes'!$I2731)-29)))</f>
        <v>#VALUE!</v>
      </c>
      <c r="M2731" s="9">
        <f>'DB Runes'!$J2731</f>
        <v>0</v>
      </c>
      <c r="N2731" s="9">
        <f>'DB Runes'!$K2731</f>
        <v>0</v>
      </c>
      <c r="O2731" s="9" t="str">
        <f>IF('DB Runes'!$L2731="{}","",IF(RIGHT(LEFT('DB Runes'!$L2731,14),1)="f","false","true"))</f>
        <v>true</v>
      </c>
      <c r="P2731" s="9" t="e">
        <f>IF(O2731="","",IF(O2731="true",LEFT(RIGHT('DB Runes'!$L2731,LEN('DB Runes'!$L2731)-27),LEN('DB Runes'!$L2731)-28),LEFT(RIGHT('DB Runes'!$L2731,LEN('DB Runes'!$L2731)-28),LEN('DB Runes'!$L2731)-29)))</f>
        <v>#VALUE!</v>
      </c>
      <c r="R2731" s="9" t="str">
        <f ca="1">IFERROR(sub_stat_v&amp;enchant_true?&amp;IF(G_v_equal_0&gt;0,G_v_brackets,"")&amp;g_e_equal_perfect,"")</f>
        <v/>
      </c>
      <c r="S2731" s="9" t="str">
        <f ca="1">IFERROR(sub_stat_v&amp;enchant_true?&amp;IF(G_v_equal_0&gt;0,G_v_brackets,"")&amp;g_e_equal_perfect,"")</f>
        <v/>
      </c>
      <c r="T2731" s="9" t="str">
        <f ca="1">IFERROR(sub_stat_v&amp;enchant_true?&amp;IF(G_v_equal_0&gt;0,G_v_brackets,"")&amp;g_e_equal_perfect,"")</f>
        <v/>
      </c>
      <c r="U2731" s="9" t="str">
        <f ca="1">IFERROR(sub_stat_v&amp;enchant_true?&amp;IF(G_v_equal_0&gt;0,G_v_brackets,"")&amp;g_e_equal_perfect,"")</f>
        <v/>
      </c>
      <c r="V2731" s="9" t="str">
        <f ca="1">IFERROR(sub_stat_v&amp;enchant_true?&amp;IF(G_v_equal_0&gt;0,G_v_brackets,"")&amp;g_e_equal_perfect,"")</f>
        <v/>
      </c>
      <c r="W2731" s="9" t="str">
        <f ca="1">IFERROR(sub_stat_v&amp;enchant_true?&amp;IF(G_v_equal_0&gt;0,G_v_brackets,"")&amp;g_e_equal_perfect,"")</f>
        <v/>
      </c>
      <c r="X2731" s="9" t="str">
        <f ca="1">IFERROR(sub_stat_v&amp;enchant_true?&amp;IF(G_v_equal_0&gt;0,G_v_brackets,"")&amp;g_e_equal_perfect,"")</f>
        <v/>
      </c>
      <c r="Y2731" s="9" t="str">
        <f ca="1">IFERROR(sub_stat_v&amp;enchant_true?&amp;IF(G_v_equal_0&gt;0,G_v_brackets,"")&amp;g_e_equal_perfect,"")</f>
        <v/>
      </c>
      <c r="Z2731" s="9" t="str">
        <f ca="1">IFERROR(sub_stat_v&amp;enchant_true?&amp;IF(G_v_equal_0&gt;0,G_v_brackets,"")&amp;g_e_equal_perfect,"")</f>
        <v/>
      </c>
      <c r="AA2731" s="9" t="str">
        <f ca="1">IFERROR(sub_stat_v&amp;enchant_true?&amp;IF(G_v_equal_0&gt;0,G_v_brackets,"")&amp;g_e_equal_perfect,"")</f>
        <v/>
      </c>
      <c r="AB2731" s="9" t="str">
        <f ca="1">IFERROR(sub_stat_v&amp;enchant_true?&amp;IF(G_v_equal_0&gt;0,G_v_brackets,"")&amp;g_e_equal_perfect,"")</f>
        <v/>
      </c>
      <c r="AQ2731">
        <f>'DB Runes'!O2731</f>
        <v>0</v>
      </c>
      <c r="AR2731" s="9">
        <f>IF($BI2731=A2731,VLOOKUP($AQ2731,Runes!$AD:$AF,3,FALSE),A2731)</f>
        <v>0</v>
      </c>
      <c r="AS2731" s="9">
        <f t="shared" si="172"/>
        <v>0</v>
      </c>
      <c r="AT2731" s="11" t="str">
        <f>IF($BJ2731=AR2731,"true",IF('DB Runes'!$C2731="{}","",IF(RIGHT(LEFT('DB Runes'!$C2731,14),1)="f","false","true")))</f>
        <v>true</v>
      </c>
      <c r="AU2731" s="11">
        <f>IFERROR(IF(AS2731=0,0,IF(AR2731=$BJ2731,LEFT(RIGHT('DB Runes'!$C2731,LEN('DB Runes'!$C2731)-28),LEN('DB Runes'!$F2731)-29),IF(AT2731="true",LEFT(RIGHT('DB Runes'!$C2731,LEN('DB Runes'!$C2731)-27),LEN('DB Runes'!$C2731)-28),LEFT(RIGHT('DB Runes'!$C2731,LEN('DB Runes'!$C2731)-28),LEN('DB Runes'!$C2731)-29)))),0)</f>
        <v>0</v>
      </c>
      <c r="AV2731" s="9">
        <f>IF($BI2731=E2731,VLOOKUP($AQ2731,Runes!$AD:$AF,3,FALSE),E2731)</f>
        <v>0</v>
      </c>
      <c r="AW2731" s="9">
        <f t="shared" si="173"/>
        <v>0</v>
      </c>
      <c r="AX2731" s="11" t="str">
        <f>IF($BJ2731=AV2731,"true",IF('DB Runes'!$F2731="{}","",IF(RIGHT(LEFT('DB Runes'!$F2731,14),1)="f","false","true")))</f>
        <v>true</v>
      </c>
      <c r="AY2731" s="11">
        <f>IFERROR(IF(AW2731=0,0,IF(AV2731=$BJ2731,LEFT(RIGHT('DB Runes'!$F2731,LEN('DB Runes'!$F2731)-28),LEN('DB Runes'!$F2731)-29),IF(AX2731="true",LEFT(RIGHT('DB Runes'!$F2731,LEN('DB Runes'!$F2731)-27),LEN('DB Runes'!$F2731)-28),LEFT(RIGHT('DB Runes'!$F2731,LEN('DB Runes'!$F2731)-28),LEN('DB Runes'!$F2731)-29)))),0)</f>
        <v>0</v>
      </c>
      <c r="AZ2731" s="9">
        <f>IF($BI2731=I2731,VLOOKUP($AQ2731,Runes!$AD:$AF,3,FALSE),I2731)</f>
        <v>0</v>
      </c>
      <c r="BA2731" s="9">
        <f t="shared" si="174"/>
        <v>0</v>
      </c>
      <c r="BB2731" s="11" t="str">
        <f>IF($BJ2731=AZ2731,"true",IF('DB Runes'!$I2731="{}","",IF(RIGHT(LEFT('DB Runes'!$I2731,14),1)="f","false","true")))</f>
        <v>true</v>
      </c>
      <c r="BC2731" s="11">
        <f>IFERROR(IF(BA2731=0,0,IF(AZ2731=$BJ2731,LEFT(RIGHT('DB Runes'!$I2731,LEN('DB Runes'!$I2731)-28),LEN('DB Runes'!$I2731)-29),IF(BB2731="true",LEFT(RIGHT('DB Runes'!$I2731,LEN('DB Runes'!$I2731)-27),LEN('DB Runes'!$I2731)-28),LEFT(RIGHT('DB Runes'!$I2731,LEN('DB Runes'!$I2731)-28),LEN('DB Runes'!$I2731)-29)))),0)</f>
        <v>0</v>
      </c>
      <c r="BD2731" s="9">
        <f>IF($BI2731=M2731,VLOOKUP($AQ2731,Runes!$AD:$AF,3,FALSE),M2731)</f>
        <v>0</v>
      </c>
      <c r="BE2731" s="9">
        <f t="shared" si="175"/>
        <v>0</v>
      </c>
      <c r="BF2731" s="11" t="str">
        <f>IF($BJ2731=BD2731,"true",IF('DB Runes'!$L2731="{}","",IF(RIGHT(LEFT('DB Runes'!$L2731,14),1)="f","false","true")))</f>
        <v>true</v>
      </c>
      <c r="BG2731" s="11">
        <f>IFERROR(IF(BE2731=0,0,IF(BD2731=$BJ2731,LEFT(RIGHT('DB Runes'!$L2731,LEN('DB Runes'!$L2731)-28),LEN('DB Runes'!$L2731)-29),IF(BF2731="true",LEFT(RIGHT('DB Runes'!$L2731,LEN('DB Runes'!$L2731)-27),LEN('DB Runes'!$L2731)-28),LEFT(RIGHT('DB Runes'!$L2731,LEN('DB Runes'!$L2731)-28),LEN('DB Runes'!$L2731)-29)))),0)</f>
        <v>0</v>
      </c>
      <c r="BH2731">
        <f>IFERROR(VLOOKUP($AQ2731,Runes!$AM:$AP,4,FALSE),0)</f>
        <v>0</v>
      </c>
      <c r="BI2731">
        <f>IFERROR(VLOOKUP($AQ2731,Runes!$AD:$AF,2,FALSE),0)</f>
        <v>0</v>
      </c>
      <c r="BJ2731">
        <f>IFERROR(VLOOKUP($AQ2731,Runes!$AD:$AF,3,FALSE),0)</f>
        <v>0</v>
      </c>
    </row>
    <row r="2732" spans="1:62" x14ac:dyDescent="0.25">
      <c r="A2732" s="9">
        <f>'DB Runes'!$A2732</f>
        <v>0</v>
      </c>
      <c r="B2732" s="9">
        <f>'DB Runes'!$B2732</f>
        <v>0</v>
      </c>
      <c r="C2732" s="9" t="str">
        <f>IF('DB Runes'!$C2732="{}","",IF(RIGHT(LEFT('DB Runes'!$C2732,14),1)="f","false","true"))</f>
        <v>true</v>
      </c>
      <c r="D2732" s="9" t="e">
        <f>IF(C2732="","",IF(C2732="true",LEFT(RIGHT('DB Runes'!$C2732,LEN('DB Runes'!$C2732)-27),LEN('DB Runes'!$C2732)-28),LEFT(RIGHT('DB Runes'!$C2732,LEN('DB Runes'!$C2732)-28),LEN('DB Runes'!$C2732)-29)))</f>
        <v>#VALUE!</v>
      </c>
      <c r="E2732" s="9">
        <f>'DB Runes'!$D2732</f>
        <v>0</v>
      </c>
      <c r="F2732" s="9">
        <f>'DB Runes'!$E2732</f>
        <v>0</v>
      </c>
      <c r="G2732" s="9" t="str">
        <f>IF('DB Runes'!$F2732="{}","",IF(RIGHT(LEFT('DB Runes'!$F2732,14),1)="f","false","true"))</f>
        <v>true</v>
      </c>
      <c r="H2732" s="9" t="e">
        <f>IF(G2732="","",IF(G2732="true",LEFT(RIGHT('DB Runes'!$F2732,LEN('DB Runes'!$F2732)-27),LEN('DB Runes'!$F2732)-28),LEFT(RIGHT('DB Runes'!$F2732,LEN('DB Runes'!$F2732)-28),LEN('DB Runes'!$F2732)-29)))</f>
        <v>#VALUE!</v>
      </c>
      <c r="I2732" s="9">
        <f>'DB Runes'!$G2732</f>
        <v>0</v>
      </c>
      <c r="J2732" s="9">
        <f>'DB Runes'!$H2732</f>
        <v>0</v>
      </c>
      <c r="K2732" s="9" t="str">
        <f>IF('DB Runes'!$I2732="{}","",IF(RIGHT(LEFT('DB Runes'!$I2732,14),1)="f","false","true"))</f>
        <v>true</v>
      </c>
      <c r="L2732" s="9" t="e">
        <f>IF(K2732="","",IF(K2732="true",LEFT(RIGHT('DB Runes'!$I2732,LEN('DB Runes'!$I2732)-27),LEN('DB Runes'!$I2732)-28),LEFT(RIGHT('DB Runes'!$I2732,LEN('DB Runes'!$I2732)-28),LEN('DB Runes'!$I2732)-29)))</f>
        <v>#VALUE!</v>
      </c>
      <c r="M2732" s="9">
        <f>'DB Runes'!$J2732</f>
        <v>0</v>
      </c>
      <c r="N2732" s="9">
        <f>'DB Runes'!$K2732</f>
        <v>0</v>
      </c>
      <c r="O2732" s="9" t="str">
        <f>IF('DB Runes'!$L2732="{}","",IF(RIGHT(LEFT('DB Runes'!$L2732,14),1)="f","false","true"))</f>
        <v>true</v>
      </c>
      <c r="P2732" s="9" t="e">
        <f>IF(O2732="","",IF(O2732="true",LEFT(RIGHT('DB Runes'!$L2732,LEN('DB Runes'!$L2732)-27),LEN('DB Runes'!$L2732)-28),LEFT(RIGHT('DB Runes'!$L2732,LEN('DB Runes'!$L2732)-28),LEN('DB Runes'!$L2732)-29)))</f>
        <v>#VALUE!</v>
      </c>
      <c r="R2732" s="9" t="str">
        <f ca="1">IFERROR(sub_stat_v&amp;enchant_true?&amp;IF(G_v_equal_0&gt;0,G_v_brackets,"")&amp;g_e_equal_perfect,"")</f>
        <v/>
      </c>
      <c r="S2732" s="9" t="str">
        <f ca="1">IFERROR(sub_stat_v&amp;enchant_true?&amp;IF(G_v_equal_0&gt;0,G_v_brackets,"")&amp;g_e_equal_perfect,"")</f>
        <v/>
      </c>
      <c r="T2732" s="9" t="str">
        <f ca="1">IFERROR(sub_stat_v&amp;enchant_true?&amp;IF(G_v_equal_0&gt;0,G_v_brackets,"")&amp;g_e_equal_perfect,"")</f>
        <v/>
      </c>
      <c r="U2732" s="9" t="str">
        <f ca="1">IFERROR(sub_stat_v&amp;enchant_true?&amp;IF(G_v_equal_0&gt;0,G_v_brackets,"")&amp;g_e_equal_perfect,"")</f>
        <v/>
      </c>
      <c r="V2732" s="9" t="str">
        <f ca="1">IFERROR(sub_stat_v&amp;enchant_true?&amp;IF(G_v_equal_0&gt;0,G_v_brackets,"")&amp;g_e_equal_perfect,"")</f>
        <v/>
      </c>
      <c r="W2732" s="9" t="str">
        <f ca="1">IFERROR(sub_stat_v&amp;enchant_true?&amp;IF(G_v_equal_0&gt;0,G_v_brackets,"")&amp;g_e_equal_perfect,"")</f>
        <v/>
      </c>
      <c r="X2732" s="9" t="str">
        <f ca="1">IFERROR(sub_stat_v&amp;enchant_true?&amp;IF(G_v_equal_0&gt;0,G_v_brackets,"")&amp;g_e_equal_perfect,"")</f>
        <v/>
      </c>
      <c r="Y2732" s="9" t="str">
        <f ca="1">IFERROR(sub_stat_v&amp;enchant_true?&amp;IF(G_v_equal_0&gt;0,G_v_brackets,"")&amp;g_e_equal_perfect,"")</f>
        <v/>
      </c>
      <c r="Z2732" s="9" t="str">
        <f ca="1">IFERROR(sub_stat_v&amp;enchant_true?&amp;IF(G_v_equal_0&gt;0,G_v_brackets,"")&amp;g_e_equal_perfect,"")</f>
        <v/>
      </c>
      <c r="AA2732" s="9" t="str">
        <f ca="1">IFERROR(sub_stat_v&amp;enchant_true?&amp;IF(G_v_equal_0&gt;0,G_v_brackets,"")&amp;g_e_equal_perfect,"")</f>
        <v/>
      </c>
      <c r="AB2732" s="9" t="str">
        <f ca="1">IFERROR(sub_stat_v&amp;enchant_true?&amp;IF(G_v_equal_0&gt;0,G_v_brackets,"")&amp;g_e_equal_perfect,"")</f>
        <v/>
      </c>
      <c r="AQ2732">
        <f>'DB Runes'!O2732</f>
        <v>0</v>
      </c>
      <c r="AR2732" s="9">
        <f>IF($BI2732=A2732,VLOOKUP($AQ2732,Runes!$AD:$AF,3,FALSE),A2732)</f>
        <v>0</v>
      </c>
      <c r="AS2732" s="9">
        <f t="shared" si="172"/>
        <v>0</v>
      </c>
      <c r="AT2732" s="11" t="str">
        <f>IF($BJ2732=AR2732,"true",IF('DB Runes'!$C2732="{}","",IF(RIGHT(LEFT('DB Runes'!$C2732,14),1)="f","false","true")))</f>
        <v>true</v>
      </c>
      <c r="AU2732" s="11">
        <f>IFERROR(IF(AS2732=0,0,IF(AR2732=$BJ2732,LEFT(RIGHT('DB Runes'!$C2732,LEN('DB Runes'!$C2732)-28),LEN('DB Runes'!$F2732)-29),IF(AT2732="true",LEFT(RIGHT('DB Runes'!$C2732,LEN('DB Runes'!$C2732)-27),LEN('DB Runes'!$C2732)-28),LEFT(RIGHT('DB Runes'!$C2732,LEN('DB Runes'!$C2732)-28),LEN('DB Runes'!$C2732)-29)))),0)</f>
        <v>0</v>
      </c>
      <c r="AV2732" s="9">
        <f>IF($BI2732=E2732,VLOOKUP($AQ2732,Runes!$AD:$AF,3,FALSE),E2732)</f>
        <v>0</v>
      </c>
      <c r="AW2732" s="9">
        <f t="shared" si="173"/>
        <v>0</v>
      </c>
      <c r="AX2732" s="11" t="str">
        <f>IF($BJ2732=AV2732,"true",IF('DB Runes'!$F2732="{}","",IF(RIGHT(LEFT('DB Runes'!$F2732,14),1)="f","false","true")))</f>
        <v>true</v>
      </c>
      <c r="AY2732" s="11">
        <f>IFERROR(IF(AW2732=0,0,IF(AV2732=$BJ2732,LEFT(RIGHT('DB Runes'!$F2732,LEN('DB Runes'!$F2732)-28),LEN('DB Runes'!$F2732)-29),IF(AX2732="true",LEFT(RIGHT('DB Runes'!$F2732,LEN('DB Runes'!$F2732)-27),LEN('DB Runes'!$F2732)-28),LEFT(RIGHT('DB Runes'!$F2732,LEN('DB Runes'!$F2732)-28),LEN('DB Runes'!$F2732)-29)))),0)</f>
        <v>0</v>
      </c>
      <c r="AZ2732" s="9">
        <f>IF($BI2732=I2732,VLOOKUP($AQ2732,Runes!$AD:$AF,3,FALSE),I2732)</f>
        <v>0</v>
      </c>
      <c r="BA2732" s="9">
        <f t="shared" si="174"/>
        <v>0</v>
      </c>
      <c r="BB2732" s="11" t="str">
        <f>IF($BJ2732=AZ2732,"true",IF('DB Runes'!$I2732="{}","",IF(RIGHT(LEFT('DB Runes'!$I2732,14),1)="f","false","true")))</f>
        <v>true</v>
      </c>
      <c r="BC2732" s="11">
        <f>IFERROR(IF(BA2732=0,0,IF(AZ2732=$BJ2732,LEFT(RIGHT('DB Runes'!$I2732,LEN('DB Runes'!$I2732)-28),LEN('DB Runes'!$I2732)-29),IF(BB2732="true",LEFT(RIGHT('DB Runes'!$I2732,LEN('DB Runes'!$I2732)-27),LEN('DB Runes'!$I2732)-28),LEFT(RIGHT('DB Runes'!$I2732,LEN('DB Runes'!$I2732)-28),LEN('DB Runes'!$I2732)-29)))),0)</f>
        <v>0</v>
      </c>
      <c r="BD2732" s="9">
        <f>IF($BI2732=M2732,VLOOKUP($AQ2732,Runes!$AD:$AF,3,FALSE),M2732)</f>
        <v>0</v>
      </c>
      <c r="BE2732" s="9">
        <f t="shared" si="175"/>
        <v>0</v>
      </c>
      <c r="BF2732" s="11" t="str">
        <f>IF($BJ2732=BD2732,"true",IF('DB Runes'!$L2732="{}","",IF(RIGHT(LEFT('DB Runes'!$L2732,14),1)="f","false","true")))</f>
        <v>true</v>
      </c>
      <c r="BG2732" s="11">
        <f>IFERROR(IF(BE2732=0,0,IF(BD2732=$BJ2732,LEFT(RIGHT('DB Runes'!$L2732,LEN('DB Runes'!$L2732)-28),LEN('DB Runes'!$L2732)-29),IF(BF2732="true",LEFT(RIGHT('DB Runes'!$L2732,LEN('DB Runes'!$L2732)-27),LEN('DB Runes'!$L2732)-28),LEFT(RIGHT('DB Runes'!$L2732,LEN('DB Runes'!$L2732)-28),LEN('DB Runes'!$L2732)-29)))),0)</f>
        <v>0</v>
      </c>
      <c r="BH2732">
        <f>IFERROR(VLOOKUP($AQ2732,Runes!$AM:$AP,4,FALSE),0)</f>
        <v>0</v>
      </c>
      <c r="BI2732">
        <f>IFERROR(VLOOKUP($AQ2732,Runes!$AD:$AF,2,FALSE),0)</f>
        <v>0</v>
      </c>
      <c r="BJ2732">
        <f>IFERROR(VLOOKUP($AQ2732,Runes!$AD:$AF,3,FALSE),0)</f>
        <v>0</v>
      </c>
    </row>
    <row r="2733" spans="1:62" x14ac:dyDescent="0.25">
      <c r="A2733" s="9">
        <f>'DB Runes'!$A2733</f>
        <v>0</v>
      </c>
      <c r="B2733" s="9">
        <f>'DB Runes'!$B2733</f>
        <v>0</v>
      </c>
      <c r="C2733" s="9" t="str">
        <f>IF('DB Runes'!$C2733="{}","",IF(RIGHT(LEFT('DB Runes'!$C2733,14),1)="f","false","true"))</f>
        <v>true</v>
      </c>
      <c r="D2733" s="9" t="e">
        <f>IF(C2733="","",IF(C2733="true",LEFT(RIGHT('DB Runes'!$C2733,LEN('DB Runes'!$C2733)-27),LEN('DB Runes'!$C2733)-28),LEFT(RIGHT('DB Runes'!$C2733,LEN('DB Runes'!$C2733)-28),LEN('DB Runes'!$C2733)-29)))</f>
        <v>#VALUE!</v>
      </c>
      <c r="E2733" s="9">
        <f>'DB Runes'!$D2733</f>
        <v>0</v>
      </c>
      <c r="F2733" s="9">
        <f>'DB Runes'!$E2733</f>
        <v>0</v>
      </c>
      <c r="G2733" s="9" t="str">
        <f>IF('DB Runes'!$F2733="{}","",IF(RIGHT(LEFT('DB Runes'!$F2733,14),1)="f","false","true"))</f>
        <v>true</v>
      </c>
      <c r="H2733" s="9" t="e">
        <f>IF(G2733="","",IF(G2733="true",LEFT(RIGHT('DB Runes'!$F2733,LEN('DB Runes'!$F2733)-27),LEN('DB Runes'!$F2733)-28),LEFT(RIGHT('DB Runes'!$F2733,LEN('DB Runes'!$F2733)-28),LEN('DB Runes'!$F2733)-29)))</f>
        <v>#VALUE!</v>
      </c>
      <c r="I2733" s="9">
        <f>'DB Runes'!$G2733</f>
        <v>0</v>
      </c>
      <c r="J2733" s="9">
        <f>'DB Runes'!$H2733</f>
        <v>0</v>
      </c>
      <c r="K2733" s="9" t="str">
        <f>IF('DB Runes'!$I2733="{}","",IF(RIGHT(LEFT('DB Runes'!$I2733,14),1)="f","false","true"))</f>
        <v>true</v>
      </c>
      <c r="L2733" s="9" t="e">
        <f>IF(K2733="","",IF(K2733="true",LEFT(RIGHT('DB Runes'!$I2733,LEN('DB Runes'!$I2733)-27),LEN('DB Runes'!$I2733)-28),LEFT(RIGHT('DB Runes'!$I2733,LEN('DB Runes'!$I2733)-28),LEN('DB Runes'!$I2733)-29)))</f>
        <v>#VALUE!</v>
      </c>
      <c r="M2733" s="9">
        <f>'DB Runes'!$J2733</f>
        <v>0</v>
      </c>
      <c r="N2733" s="9">
        <f>'DB Runes'!$K2733</f>
        <v>0</v>
      </c>
      <c r="O2733" s="9" t="str">
        <f>IF('DB Runes'!$L2733="{}","",IF(RIGHT(LEFT('DB Runes'!$L2733,14),1)="f","false","true"))</f>
        <v>true</v>
      </c>
      <c r="P2733" s="9" t="e">
        <f>IF(O2733="","",IF(O2733="true",LEFT(RIGHT('DB Runes'!$L2733,LEN('DB Runes'!$L2733)-27),LEN('DB Runes'!$L2733)-28),LEFT(RIGHT('DB Runes'!$L2733,LEN('DB Runes'!$L2733)-28),LEN('DB Runes'!$L2733)-29)))</f>
        <v>#VALUE!</v>
      </c>
      <c r="R2733" s="9" t="str">
        <f ca="1">IFERROR(sub_stat_v&amp;enchant_true?&amp;IF(G_v_equal_0&gt;0,G_v_brackets,"")&amp;g_e_equal_perfect,"")</f>
        <v/>
      </c>
      <c r="S2733" s="9" t="str">
        <f ca="1">IFERROR(sub_stat_v&amp;enchant_true?&amp;IF(G_v_equal_0&gt;0,G_v_brackets,"")&amp;g_e_equal_perfect,"")</f>
        <v/>
      </c>
      <c r="T2733" s="9" t="str">
        <f ca="1">IFERROR(sub_stat_v&amp;enchant_true?&amp;IF(G_v_equal_0&gt;0,G_v_brackets,"")&amp;g_e_equal_perfect,"")</f>
        <v/>
      </c>
      <c r="U2733" s="9" t="str">
        <f ca="1">IFERROR(sub_stat_v&amp;enchant_true?&amp;IF(G_v_equal_0&gt;0,G_v_brackets,"")&amp;g_e_equal_perfect,"")</f>
        <v/>
      </c>
      <c r="V2733" s="9" t="str">
        <f ca="1">IFERROR(sub_stat_v&amp;enchant_true?&amp;IF(G_v_equal_0&gt;0,G_v_brackets,"")&amp;g_e_equal_perfect,"")</f>
        <v/>
      </c>
      <c r="W2733" s="9" t="str">
        <f ca="1">IFERROR(sub_stat_v&amp;enchant_true?&amp;IF(G_v_equal_0&gt;0,G_v_brackets,"")&amp;g_e_equal_perfect,"")</f>
        <v/>
      </c>
      <c r="X2733" s="9" t="str">
        <f ca="1">IFERROR(sub_stat_v&amp;enchant_true?&amp;IF(G_v_equal_0&gt;0,G_v_brackets,"")&amp;g_e_equal_perfect,"")</f>
        <v/>
      </c>
      <c r="Y2733" s="9" t="str">
        <f ca="1">IFERROR(sub_stat_v&amp;enchant_true?&amp;IF(G_v_equal_0&gt;0,G_v_brackets,"")&amp;g_e_equal_perfect,"")</f>
        <v/>
      </c>
      <c r="Z2733" s="9" t="str">
        <f ca="1">IFERROR(sub_stat_v&amp;enchant_true?&amp;IF(G_v_equal_0&gt;0,G_v_brackets,"")&amp;g_e_equal_perfect,"")</f>
        <v/>
      </c>
      <c r="AA2733" s="9" t="str">
        <f ca="1">IFERROR(sub_stat_v&amp;enchant_true?&amp;IF(G_v_equal_0&gt;0,G_v_brackets,"")&amp;g_e_equal_perfect,"")</f>
        <v/>
      </c>
      <c r="AB2733" s="9" t="str">
        <f ca="1">IFERROR(sub_stat_v&amp;enchant_true?&amp;IF(G_v_equal_0&gt;0,G_v_brackets,"")&amp;g_e_equal_perfect,"")</f>
        <v/>
      </c>
      <c r="AQ2733">
        <f>'DB Runes'!O2733</f>
        <v>0</v>
      </c>
      <c r="AR2733" s="9">
        <f>IF($BI2733=A2733,VLOOKUP($AQ2733,Runes!$AD:$AF,3,FALSE),A2733)</f>
        <v>0</v>
      </c>
      <c r="AS2733" s="9">
        <f t="shared" si="172"/>
        <v>0</v>
      </c>
      <c r="AT2733" s="11" t="str">
        <f>IF($BJ2733=AR2733,"true",IF('DB Runes'!$C2733="{}","",IF(RIGHT(LEFT('DB Runes'!$C2733,14),1)="f","false","true")))</f>
        <v>true</v>
      </c>
      <c r="AU2733" s="11">
        <f>IFERROR(IF(AS2733=0,0,IF(AR2733=$BJ2733,LEFT(RIGHT('DB Runes'!$C2733,LEN('DB Runes'!$C2733)-28),LEN('DB Runes'!$F2733)-29),IF(AT2733="true",LEFT(RIGHT('DB Runes'!$C2733,LEN('DB Runes'!$C2733)-27),LEN('DB Runes'!$C2733)-28),LEFT(RIGHT('DB Runes'!$C2733,LEN('DB Runes'!$C2733)-28),LEN('DB Runes'!$C2733)-29)))),0)</f>
        <v>0</v>
      </c>
      <c r="AV2733" s="9">
        <f>IF($BI2733=E2733,VLOOKUP($AQ2733,Runes!$AD:$AF,3,FALSE),E2733)</f>
        <v>0</v>
      </c>
      <c r="AW2733" s="9">
        <f t="shared" si="173"/>
        <v>0</v>
      </c>
      <c r="AX2733" s="11" t="str">
        <f>IF($BJ2733=AV2733,"true",IF('DB Runes'!$F2733="{}","",IF(RIGHT(LEFT('DB Runes'!$F2733,14),1)="f","false","true")))</f>
        <v>true</v>
      </c>
      <c r="AY2733" s="11">
        <f>IFERROR(IF(AW2733=0,0,IF(AV2733=$BJ2733,LEFT(RIGHT('DB Runes'!$F2733,LEN('DB Runes'!$F2733)-28),LEN('DB Runes'!$F2733)-29),IF(AX2733="true",LEFT(RIGHT('DB Runes'!$F2733,LEN('DB Runes'!$F2733)-27),LEN('DB Runes'!$F2733)-28),LEFT(RIGHT('DB Runes'!$F2733,LEN('DB Runes'!$F2733)-28),LEN('DB Runes'!$F2733)-29)))),0)</f>
        <v>0</v>
      </c>
      <c r="AZ2733" s="9">
        <f>IF($BI2733=I2733,VLOOKUP($AQ2733,Runes!$AD:$AF,3,FALSE),I2733)</f>
        <v>0</v>
      </c>
      <c r="BA2733" s="9">
        <f t="shared" si="174"/>
        <v>0</v>
      </c>
      <c r="BB2733" s="11" t="str">
        <f>IF($BJ2733=AZ2733,"true",IF('DB Runes'!$I2733="{}","",IF(RIGHT(LEFT('DB Runes'!$I2733,14),1)="f","false","true")))</f>
        <v>true</v>
      </c>
      <c r="BC2733" s="11">
        <f>IFERROR(IF(BA2733=0,0,IF(AZ2733=$BJ2733,LEFT(RIGHT('DB Runes'!$I2733,LEN('DB Runes'!$I2733)-28),LEN('DB Runes'!$I2733)-29),IF(BB2733="true",LEFT(RIGHT('DB Runes'!$I2733,LEN('DB Runes'!$I2733)-27),LEN('DB Runes'!$I2733)-28),LEFT(RIGHT('DB Runes'!$I2733,LEN('DB Runes'!$I2733)-28),LEN('DB Runes'!$I2733)-29)))),0)</f>
        <v>0</v>
      </c>
      <c r="BD2733" s="9">
        <f>IF($BI2733=M2733,VLOOKUP($AQ2733,Runes!$AD:$AF,3,FALSE),M2733)</f>
        <v>0</v>
      </c>
      <c r="BE2733" s="9">
        <f t="shared" si="175"/>
        <v>0</v>
      </c>
      <c r="BF2733" s="11" t="str">
        <f>IF($BJ2733=BD2733,"true",IF('DB Runes'!$L2733="{}","",IF(RIGHT(LEFT('DB Runes'!$L2733,14),1)="f","false","true")))</f>
        <v>true</v>
      </c>
      <c r="BG2733" s="11">
        <f>IFERROR(IF(BE2733=0,0,IF(BD2733=$BJ2733,LEFT(RIGHT('DB Runes'!$L2733,LEN('DB Runes'!$L2733)-28),LEN('DB Runes'!$L2733)-29),IF(BF2733="true",LEFT(RIGHT('DB Runes'!$L2733,LEN('DB Runes'!$L2733)-27),LEN('DB Runes'!$L2733)-28),LEFT(RIGHT('DB Runes'!$L2733,LEN('DB Runes'!$L2733)-28),LEN('DB Runes'!$L2733)-29)))),0)</f>
        <v>0</v>
      </c>
      <c r="BH2733">
        <f>IFERROR(VLOOKUP($AQ2733,Runes!$AM:$AP,4,FALSE),0)</f>
        <v>0</v>
      </c>
      <c r="BI2733">
        <f>IFERROR(VLOOKUP($AQ2733,Runes!$AD:$AF,2,FALSE),0)</f>
        <v>0</v>
      </c>
      <c r="BJ2733">
        <f>IFERROR(VLOOKUP($AQ2733,Runes!$AD:$AF,3,FALSE),0)</f>
        <v>0</v>
      </c>
    </row>
    <row r="2734" spans="1:62" x14ac:dyDescent="0.25">
      <c r="A2734" s="9">
        <f>'DB Runes'!$A2734</f>
        <v>0</v>
      </c>
      <c r="B2734" s="9">
        <f>'DB Runes'!$B2734</f>
        <v>0</v>
      </c>
      <c r="C2734" s="9" t="str">
        <f>IF('DB Runes'!$C2734="{}","",IF(RIGHT(LEFT('DB Runes'!$C2734,14),1)="f","false","true"))</f>
        <v>true</v>
      </c>
      <c r="D2734" s="9" t="e">
        <f>IF(C2734="","",IF(C2734="true",LEFT(RIGHT('DB Runes'!$C2734,LEN('DB Runes'!$C2734)-27),LEN('DB Runes'!$C2734)-28),LEFT(RIGHT('DB Runes'!$C2734,LEN('DB Runes'!$C2734)-28),LEN('DB Runes'!$C2734)-29)))</f>
        <v>#VALUE!</v>
      </c>
      <c r="E2734" s="9">
        <f>'DB Runes'!$D2734</f>
        <v>0</v>
      </c>
      <c r="F2734" s="9">
        <f>'DB Runes'!$E2734</f>
        <v>0</v>
      </c>
      <c r="G2734" s="9" t="str">
        <f>IF('DB Runes'!$F2734="{}","",IF(RIGHT(LEFT('DB Runes'!$F2734,14),1)="f","false","true"))</f>
        <v>true</v>
      </c>
      <c r="H2734" s="9" t="e">
        <f>IF(G2734="","",IF(G2734="true",LEFT(RIGHT('DB Runes'!$F2734,LEN('DB Runes'!$F2734)-27),LEN('DB Runes'!$F2734)-28),LEFT(RIGHT('DB Runes'!$F2734,LEN('DB Runes'!$F2734)-28),LEN('DB Runes'!$F2734)-29)))</f>
        <v>#VALUE!</v>
      </c>
      <c r="I2734" s="9">
        <f>'DB Runes'!$G2734</f>
        <v>0</v>
      </c>
      <c r="J2734" s="9">
        <f>'DB Runes'!$H2734</f>
        <v>0</v>
      </c>
      <c r="K2734" s="9" t="str">
        <f>IF('DB Runes'!$I2734="{}","",IF(RIGHT(LEFT('DB Runes'!$I2734,14),1)="f","false","true"))</f>
        <v>true</v>
      </c>
      <c r="L2734" s="9" t="e">
        <f>IF(K2734="","",IF(K2734="true",LEFT(RIGHT('DB Runes'!$I2734,LEN('DB Runes'!$I2734)-27),LEN('DB Runes'!$I2734)-28),LEFT(RIGHT('DB Runes'!$I2734,LEN('DB Runes'!$I2734)-28),LEN('DB Runes'!$I2734)-29)))</f>
        <v>#VALUE!</v>
      </c>
      <c r="M2734" s="9">
        <f>'DB Runes'!$J2734</f>
        <v>0</v>
      </c>
      <c r="N2734" s="9">
        <f>'DB Runes'!$K2734</f>
        <v>0</v>
      </c>
      <c r="O2734" s="9" t="str">
        <f>IF('DB Runes'!$L2734="{}","",IF(RIGHT(LEFT('DB Runes'!$L2734,14),1)="f","false","true"))</f>
        <v>true</v>
      </c>
      <c r="P2734" s="9" t="e">
        <f>IF(O2734="","",IF(O2734="true",LEFT(RIGHT('DB Runes'!$L2734,LEN('DB Runes'!$L2734)-27),LEN('DB Runes'!$L2734)-28),LEFT(RIGHT('DB Runes'!$L2734,LEN('DB Runes'!$L2734)-28),LEN('DB Runes'!$L2734)-29)))</f>
        <v>#VALUE!</v>
      </c>
      <c r="R2734" s="9" t="str">
        <f ca="1">IFERROR(sub_stat_v&amp;enchant_true?&amp;IF(G_v_equal_0&gt;0,G_v_brackets,"")&amp;g_e_equal_perfect,"")</f>
        <v/>
      </c>
      <c r="S2734" s="9" t="str">
        <f ca="1">IFERROR(sub_stat_v&amp;enchant_true?&amp;IF(G_v_equal_0&gt;0,G_v_brackets,"")&amp;g_e_equal_perfect,"")</f>
        <v/>
      </c>
      <c r="T2734" s="9" t="str">
        <f ca="1">IFERROR(sub_stat_v&amp;enchant_true?&amp;IF(G_v_equal_0&gt;0,G_v_brackets,"")&amp;g_e_equal_perfect,"")</f>
        <v/>
      </c>
      <c r="U2734" s="9" t="str">
        <f ca="1">IFERROR(sub_stat_v&amp;enchant_true?&amp;IF(G_v_equal_0&gt;0,G_v_brackets,"")&amp;g_e_equal_perfect,"")</f>
        <v/>
      </c>
      <c r="V2734" s="9" t="str">
        <f ca="1">IFERROR(sub_stat_v&amp;enchant_true?&amp;IF(G_v_equal_0&gt;0,G_v_brackets,"")&amp;g_e_equal_perfect,"")</f>
        <v/>
      </c>
      <c r="W2734" s="9" t="str">
        <f ca="1">IFERROR(sub_stat_v&amp;enchant_true?&amp;IF(G_v_equal_0&gt;0,G_v_brackets,"")&amp;g_e_equal_perfect,"")</f>
        <v/>
      </c>
      <c r="X2734" s="9" t="str">
        <f ca="1">IFERROR(sub_stat_v&amp;enchant_true?&amp;IF(G_v_equal_0&gt;0,G_v_brackets,"")&amp;g_e_equal_perfect,"")</f>
        <v/>
      </c>
      <c r="Y2734" s="9" t="str">
        <f ca="1">IFERROR(sub_stat_v&amp;enchant_true?&amp;IF(G_v_equal_0&gt;0,G_v_brackets,"")&amp;g_e_equal_perfect,"")</f>
        <v/>
      </c>
      <c r="Z2734" s="9" t="str">
        <f ca="1">IFERROR(sub_stat_v&amp;enchant_true?&amp;IF(G_v_equal_0&gt;0,G_v_brackets,"")&amp;g_e_equal_perfect,"")</f>
        <v/>
      </c>
      <c r="AA2734" s="9" t="str">
        <f ca="1">IFERROR(sub_stat_v&amp;enchant_true?&amp;IF(G_v_equal_0&gt;0,G_v_brackets,"")&amp;g_e_equal_perfect,"")</f>
        <v/>
      </c>
      <c r="AB2734" s="9" t="str">
        <f ca="1">IFERROR(sub_stat_v&amp;enchant_true?&amp;IF(G_v_equal_0&gt;0,G_v_brackets,"")&amp;g_e_equal_perfect,"")</f>
        <v/>
      </c>
      <c r="AQ2734">
        <f>'DB Runes'!O2734</f>
        <v>0</v>
      </c>
      <c r="AR2734" s="9">
        <f>IF($BI2734=A2734,VLOOKUP($AQ2734,Runes!$AD:$AF,3,FALSE),A2734)</f>
        <v>0</v>
      </c>
      <c r="AS2734" s="9">
        <f t="shared" si="172"/>
        <v>0</v>
      </c>
      <c r="AT2734" s="11" t="str">
        <f>IF($BJ2734=AR2734,"true",IF('DB Runes'!$C2734="{}","",IF(RIGHT(LEFT('DB Runes'!$C2734,14),1)="f","false","true")))</f>
        <v>true</v>
      </c>
      <c r="AU2734" s="11">
        <f>IFERROR(IF(AS2734=0,0,IF(AR2734=$BJ2734,LEFT(RIGHT('DB Runes'!$C2734,LEN('DB Runes'!$C2734)-28),LEN('DB Runes'!$F2734)-29),IF(AT2734="true",LEFT(RIGHT('DB Runes'!$C2734,LEN('DB Runes'!$C2734)-27),LEN('DB Runes'!$C2734)-28),LEFT(RIGHT('DB Runes'!$C2734,LEN('DB Runes'!$C2734)-28),LEN('DB Runes'!$C2734)-29)))),0)</f>
        <v>0</v>
      </c>
      <c r="AV2734" s="9">
        <f>IF($BI2734=E2734,VLOOKUP($AQ2734,Runes!$AD:$AF,3,FALSE),E2734)</f>
        <v>0</v>
      </c>
      <c r="AW2734" s="9">
        <f t="shared" si="173"/>
        <v>0</v>
      </c>
      <c r="AX2734" s="11" t="str">
        <f>IF($BJ2734=AV2734,"true",IF('DB Runes'!$F2734="{}","",IF(RIGHT(LEFT('DB Runes'!$F2734,14),1)="f","false","true")))</f>
        <v>true</v>
      </c>
      <c r="AY2734" s="11">
        <f>IFERROR(IF(AW2734=0,0,IF(AV2734=$BJ2734,LEFT(RIGHT('DB Runes'!$F2734,LEN('DB Runes'!$F2734)-28),LEN('DB Runes'!$F2734)-29),IF(AX2734="true",LEFT(RIGHT('DB Runes'!$F2734,LEN('DB Runes'!$F2734)-27),LEN('DB Runes'!$F2734)-28),LEFT(RIGHT('DB Runes'!$F2734,LEN('DB Runes'!$F2734)-28),LEN('DB Runes'!$F2734)-29)))),0)</f>
        <v>0</v>
      </c>
      <c r="AZ2734" s="9">
        <f>IF($BI2734=I2734,VLOOKUP($AQ2734,Runes!$AD:$AF,3,FALSE),I2734)</f>
        <v>0</v>
      </c>
      <c r="BA2734" s="9">
        <f t="shared" si="174"/>
        <v>0</v>
      </c>
      <c r="BB2734" s="11" t="str">
        <f>IF($BJ2734=AZ2734,"true",IF('DB Runes'!$I2734="{}","",IF(RIGHT(LEFT('DB Runes'!$I2734,14),1)="f","false","true")))</f>
        <v>true</v>
      </c>
      <c r="BC2734" s="11">
        <f>IFERROR(IF(BA2734=0,0,IF(AZ2734=$BJ2734,LEFT(RIGHT('DB Runes'!$I2734,LEN('DB Runes'!$I2734)-28),LEN('DB Runes'!$I2734)-29),IF(BB2734="true",LEFT(RIGHT('DB Runes'!$I2734,LEN('DB Runes'!$I2734)-27),LEN('DB Runes'!$I2734)-28),LEFT(RIGHT('DB Runes'!$I2734,LEN('DB Runes'!$I2734)-28),LEN('DB Runes'!$I2734)-29)))),0)</f>
        <v>0</v>
      </c>
      <c r="BD2734" s="9">
        <f>IF($BI2734=M2734,VLOOKUP($AQ2734,Runes!$AD:$AF,3,FALSE),M2734)</f>
        <v>0</v>
      </c>
      <c r="BE2734" s="9">
        <f t="shared" si="175"/>
        <v>0</v>
      </c>
      <c r="BF2734" s="11" t="str">
        <f>IF($BJ2734=BD2734,"true",IF('DB Runes'!$L2734="{}","",IF(RIGHT(LEFT('DB Runes'!$L2734,14),1)="f","false","true")))</f>
        <v>true</v>
      </c>
      <c r="BG2734" s="11">
        <f>IFERROR(IF(BE2734=0,0,IF(BD2734=$BJ2734,LEFT(RIGHT('DB Runes'!$L2734,LEN('DB Runes'!$L2734)-28),LEN('DB Runes'!$L2734)-29),IF(BF2734="true",LEFT(RIGHT('DB Runes'!$L2734,LEN('DB Runes'!$L2734)-27),LEN('DB Runes'!$L2734)-28),LEFT(RIGHT('DB Runes'!$L2734,LEN('DB Runes'!$L2734)-28),LEN('DB Runes'!$L2734)-29)))),0)</f>
        <v>0</v>
      </c>
      <c r="BH2734">
        <f>IFERROR(VLOOKUP($AQ2734,Runes!$AM:$AP,4,FALSE),0)</f>
        <v>0</v>
      </c>
      <c r="BI2734">
        <f>IFERROR(VLOOKUP($AQ2734,Runes!$AD:$AF,2,FALSE),0)</f>
        <v>0</v>
      </c>
      <c r="BJ2734">
        <f>IFERROR(VLOOKUP($AQ2734,Runes!$AD:$AF,3,FALSE),0)</f>
        <v>0</v>
      </c>
    </row>
    <row r="2735" spans="1:62" x14ac:dyDescent="0.25">
      <c r="A2735" s="9">
        <f>'DB Runes'!$A2735</f>
        <v>0</v>
      </c>
      <c r="B2735" s="9">
        <f>'DB Runes'!$B2735</f>
        <v>0</v>
      </c>
      <c r="C2735" s="9" t="str">
        <f>IF('DB Runes'!$C2735="{}","",IF(RIGHT(LEFT('DB Runes'!$C2735,14),1)="f","false","true"))</f>
        <v>true</v>
      </c>
      <c r="D2735" s="9" t="e">
        <f>IF(C2735="","",IF(C2735="true",LEFT(RIGHT('DB Runes'!$C2735,LEN('DB Runes'!$C2735)-27),LEN('DB Runes'!$C2735)-28),LEFT(RIGHT('DB Runes'!$C2735,LEN('DB Runes'!$C2735)-28),LEN('DB Runes'!$C2735)-29)))</f>
        <v>#VALUE!</v>
      </c>
      <c r="E2735" s="9">
        <f>'DB Runes'!$D2735</f>
        <v>0</v>
      </c>
      <c r="F2735" s="9">
        <f>'DB Runes'!$E2735</f>
        <v>0</v>
      </c>
      <c r="G2735" s="9" t="str">
        <f>IF('DB Runes'!$F2735="{}","",IF(RIGHT(LEFT('DB Runes'!$F2735,14),1)="f","false","true"))</f>
        <v>true</v>
      </c>
      <c r="H2735" s="9" t="e">
        <f>IF(G2735="","",IF(G2735="true",LEFT(RIGHT('DB Runes'!$F2735,LEN('DB Runes'!$F2735)-27),LEN('DB Runes'!$F2735)-28),LEFT(RIGHT('DB Runes'!$F2735,LEN('DB Runes'!$F2735)-28),LEN('DB Runes'!$F2735)-29)))</f>
        <v>#VALUE!</v>
      </c>
      <c r="I2735" s="9">
        <f>'DB Runes'!$G2735</f>
        <v>0</v>
      </c>
      <c r="J2735" s="9">
        <f>'DB Runes'!$H2735</f>
        <v>0</v>
      </c>
      <c r="K2735" s="9" t="str">
        <f>IF('DB Runes'!$I2735="{}","",IF(RIGHT(LEFT('DB Runes'!$I2735,14),1)="f","false","true"))</f>
        <v>true</v>
      </c>
      <c r="L2735" s="9" t="e">
        <f>IF(K2735="","",IF(K2735="true",LEFT(RIGHT('DB Runes'!$I2735,LEN('DB Runes'!$I2735)-27),LEN('DB Runes'!$I2735)-28),LEFT(RIGHT('DB Runes'!$I2735,LEN('DB Runes'!$I2735)-28),LEN('DB Runes'!$I2735)-29)))</f>
        <v>#VALUE!</v>
      </c>
      <c r="M2735" s="9">
        <f>'DB Runes'!$J2735</f>
        <v>0</v>
      </c>
      <c r="N2735" s="9">
        <f>'DB Runes'!$K2735</f>
        <v>0</v>
      </c>
      <c r="O2735" s="9" t="str">
        <f>IF('DB Runes'!$L2735="{}","",IF(RIGHT(LEFT('DB Runes'!$L2735,14),1)="f","false","true"))</f>
        <v>true</v>
      </c>
      <c r="P2735" s="9" t="e">
        <f>IF(O2735="","",IF(O2735="true",LEFT(RIGHT('DB Runes'!$L2735,LEN('DB Runes'!$L2735)-27),LEN('DB Runes'!$L2735)-28),LEFT(RIGHT('DB Runes'!$L2735,LEN('DB Runes'!$L2735)-28),LEN('DB Runes'!$L2735)-29)))</f>
        <v>#VALUE!</v>
      </c>
      <c r="R2735" s="9" t="str">
        <f ca="1">IFERROR(sub_stat_v&amp;enchant_true?&amp;IF(G_v_equal_0&gt;0,G_v_brackets,"")&amp;g_e_equal_perfect,"")</f>
        <v/>
      </c>
      <c r="S2735" s="9" t="str">
        <f ca="1">IFERROR(sub_stat_v&amp;enchant_true?&amp;IF(G_v_equal_0&gt;0,G_v_brackets,"")&amp;g_e_equal_perfect,"")</f>
        <v/>
      </c>
      <c r="T2735" s="9" t="str">
        <f ca="1">IFERROR(sub_stat_v&amp;enchant_true?&amp;IF(G_v_equal_0&gt;0,G_v_brackets,"")&amp;g_e_equal_perfect,"")</f>
        <v/>
      </c>
      <c r="U2735" s="9" t="str">
        <f ca="1">IFERROR(sub_stat_v&amp;enchant_true?&amp;IF(G_v_equal_0&gt;0,G_v_brackets,"")&amp;g_e_equal_perfect,"")</f>
        <v/>
      </c>
      <c r="V2735" s="9" t="str">
        <f ca="1">IFERROR(sub_stat_v&amp;enchant_true?&amp;IF(G_v_equal_0&gt;0,G_v_brackets,"")&amp;g_e_equal_perfect,"")</f>
        <v/>
      </c>
      <c r="W2735" s="9" t="str">
        <f ca="1">IFERROR(sub_stat_v&amp;enchant_true?&amp;IF(G_v_equal_0&gt;0,G_v_brackets,"")&amp;g_e_equal_perfect,"")</f>
        <v/>
      </c>
      <c r="X2735" s="9" t="str">
        <f ca="1">IFERROR(sub_stat_v&amp;enchant_true?&amp;IF(G_v_equal_0&gt;0,G_v_brackets,"")&amp;g_e_equal_perfect,"")</f>
        <v/>
      </c>
      <c r="Y2735" s="9" t="str">
        <f ca="1">IFERROR(sub_stat_v&amp;enchant_true?&amp;IF(G_v_equal_0&gt;0,G_v_brackets,"")&amp;g_e_equal_perfect,"")</f>
        <v/>
      </c>
      <c r="Z2735" s="9" t="str">
        <f ca="1">IFERROR(sub_stat_v&amp;enchant_true?&amp;IF(G_v_equal_0&gt;0,G_v_brackets,"")&amp;g_e_equal_perfect,"")</f>
        <v/>
      </c>
      <c r="AA2735" s="9" t="str">
        <f ca="1">IFERROR(sub_stat_v&amp;enchant_true?&amp;IF(G_v_equal_0&gt;0,G_v_brackets,"")&amp;g_e_equal_perfect,"")</f>
        <v/>
      </c>
      <c r="AB2735" s="9" t="str">
        <f ca="1">IFERROR(sub_stat_v&amp;enchant_true?&amp;IF(G_v_equal_0&gt;0,G_v_brackets,"")&amp;g_e_equal_perfect,"")</f>
        <v/>
      </c>
      <c r="AQ2735">
        <f>'DB Runes'!O2735</f>
        <v>0</v>
      </c>
      <c r="AR2735" s="9">
        <f>IF($BI2735=A2735,VLOOKUP($AQ2735,Runes!$AD:$AF,3,FALSE),A2735)</f>
        <v>0</v>
      </c>
      <c r="AS2735" s="9">
        <f t="shared" si="172"/>
        <v>0</v>
      </c>
      <c r="AT2735" s="11" t="str">
        <f>IF($BJ2735=AR2735,"true",IF('DB Runes'!$C2735="{}","",IF(RIGHT(LEFT('DB Runes'!$C2735,14),1)="f","false","true")))</f>
        <v>true</v>
      </c>
      <c r="AU2735" s="11">
        <f>IFERROR(IF(AS2735=0,0,IF(AR2735=$BJ2735,LEFT(RIGHT('DB Runes'!$C2735,LEN('DB Runes'!$C2735)-28),LEN('DB Runes'!$F2735)-29),IF(AT2735="true",LEFT(RIGHT('DB Runes'!$C2735,LEN('DB Runes'!$C2735)-27),LEN('DB Runes'!$C2735)-28),LEFT(RIGHT('DB Runes'!$C2735,LEN('DB Runes'!$C2735)-28),LEN('DB Runes'!$C2735)-29)))),0)</f>
        <v>0</v>
      </c>
      <c r="AV2735" s="9">
        <f>IF($BI2735=E2735,VLOOKUP($AQ2735,Runes!$AD:$AF,3,FALSE),E2735)</f>
        <v>0</v>
      </c>
      <c r="AW2735" s="9">
        <f t="shared" si="173"/>
        <v>0</v>
      </c>
      <c r="AX2735" s="11" t="str">
        <f>IF($BJ2735=AV2735,"true",IF('DB Runes'!$F2735="{}","",IF(RIGHT(LEFT('DB Runes'!$F2735,14),1)="f","false","true")))</f>
        <v>true</v>
      </c>
      <c r="AY2735" s="11">
        <f>IFERROR(IF(AW2735=0,0,IF(AV2735=$BJ2735,LEFT(RIGHT('DB Runes'!$F2735,LEN('DB Runes'!$F2735)-28),LEN('DB Runes'!$F2735)-29),IF(AX2735="true",LEFT(RIGHT('DB Runes'!$F2735,LEN('DB Runes'!$F2735)-27),LEN('DB Runes'!$F2735)-28),LEFT(RIGHT('DB Runes'!$F2735,LEN('DB Runes'!$F2735)-28),LEN('DB Runes'!$F2735)-29)))),0)</f>
        <v>0</v>
      </c>
      <c r="AZ2735" s="9">
        <f>IF($BI2735=I2735,VLOOKUP($AQ2735,Runes!$AD:$AF,3,FALSE),I2735)</f>
        <v>0</v>
      </c>
      <c r="BA2735" s="9">
        <f t="shared" si="174"/>
        <v>0</v>
      </c>
      <c r="BB2735" s="11" t="str">
        <f>IF($BJ2735=AZ2735,"true",IF('DB Runes'!$I2735="{}","",IF(RIGHT(LEFT('DB Runes'!$I2735,14),1)="f","false","true")))</f>
        <v>true</v>
      </c>
      <c r="BC2735" s="11">
        <f>IFERROR(IF(BA2735=0,0,IF(AZ2735=$BJ2735,LEFT(RIGHT('DB Runes'!$I2735,LEN('DB Runes'!$I2735)-28),LEN('DB Runes'!$I2735)-29),IF(BB2735="true",LEFT(RIGHT('DB Runes'!$I2735,LEN('DB Runes'!$I2735)-27),LEN('DB Runes'!$I2735)-28),LEFT(RIGHT('DB Runes'!$I2735,LEN('DB Runes'!$I2735)-28),LEN('DB Runes'!$I2735)-29)))),0)</f>
        <v>0</v>
      </c>
      <c r="BD2735" s="9">
        <f>IF($BI2735=M2735,VLOOKUP($AQ2735,Runes!$AD:$AF,3,FALSE),M2735)</f>
        <v>0</v>
      </c>
      <c r="BE2735" s="9">
        <f t="shared" si="175"/>
        <v>0</v>
      </c>
      <c r="BF2735" s="11" t="str">
        <f>IF($BJ2735=BD2735,"true",IF('DB Runes'!$L2735="{}","",IF(RIGHT(LEFT('DB Runes'!$L2735,14),1)="f","false","true")))</f>
        <v>true</v>
      </c>
      <c r="BG2735" s="11">
        <f>IFERROR(IF(BE2735=0,0,IF(BD2735=$BJ2735,LEFT(RIGHT('DB Runes'!$L2735,LEN('DB Runes'!$L2735)-28),LEN('DB Runes'!$L2735)-29),IF(BF2735="true",LEFT(RIGHT('DB Runes'!$L2735,LEN('DB Runes'!$L2735)-27),LEN('DB Runes'!$L2735)-28),LEFT(RIGHT('DB Runes'!$L2735,LEN('DB Runes'!$L2735)-28),LEN('DB Runes'!$L2735)-29)))),0)</f>
        <v>0</v>
      </c>
      <c r="BH2735">
        <f>IFERROR(VLOOKUP($AQ2735,Runes!$AM:$AP,4,FALSE),0)</f>
        <v>0</v>
      </c>
      <c r="BI2735">
        <f>IFERROR(VLOOKUP($AQ2735,Runes!$AD:$AF,2,FALSE),0)</f>
        <v>0</v>
      </c>
      <c r="BJ2735">
        <f>IFERROR(VLOOKUP($AQ2735,Runes!$AD:$AF,3,FALSE),0)</f>
        <v>0</v>
      </c>
    </row>
    <row r="2736" spans="1:62" x14ac:dyDescent="0.25">
      <c r="A2736" s="9">
        <f>'DB Runes'!$A2736</f>
        <v>0</v>
      </c>
      <c r="B2736" s="9">
        <f>'DB Runes'!$B2736</f>
        <v>0</v>
      </c>
      <c r="C2736" s="9" t="str">
        <f>IF('DB Runes'!$C2736="{}","",IF(RIGHT(LEFT('DB Runes'!$C2736,14),1)="f","false","true"))</f>
        <v>true</v>
      </c>
      <c r="D2736" s="9" t="e">
        <f>IF(C2736="","",IF(C2736="true",LEFT(RIGHT('DB Runes'!$C2736,LEN('DB Runes'!$C2736)-27),LEN('DB Runes'!$C2736)-28),LEFT(RIGHT('DB Runes'!$C2736,LEN('DB Runes'!$C2736)-28),LEN('DB Runes'!$C2736)-29)))</f>
        <v>#VALUE!</v>
      </c>
      <c r="E2736" s="9">
        <f>'DB Runes'!$D2736</f>
        <v>0</v>
      </c>
      <c r="F2736" s="9">
        <f>'DB Runes'!$E2736</f>
        <v>0</v>
      </c>
      <c r="G2736" s="9" t="str">
        <f>IF('DB Runes'!$F2736="{}","",IF(RIGHT(LEFT('DB Runes'!$F2736,14),1)="f","false","true"))</f>
        <v>true</v>
      </c>
      <c r="H2736" s="9" t="e">
        <f>IF(G2736="","",IF(G2736="true",LEFT(RIGHT('DB Runes'!$F2736,LEN('DB Runes'!$F2736)-27),LEN('DB Runes'!$F2736)-28),LEFT(RIGHT('DB Runes'!$F2736,LEN('DB Runes'!$F2736)-28),LEN('DB Runes'!$F2736)-29)))</f>
        <v>#VALUE!</v>
      </c>
      <c r="I2736" s="9">
        <f>'DB Runes'!$G2736</f>
        <v>0</v>
      </c>
      <c r="J2736" s="9">
        <f>'DB Runes'!$H2736</f>
        <v>0</v>
      </c>
      <c r="K2736" s="9" t="str">
        <f>IF('DB Runes'!$I2736="{}","",IF(RIGHT(LEFT('DB Runes'!$I2736,14),1)="f","false","true"))</f>
        <v>true</v>
      </c>
      <c r="L2736" s="9" t="e">
        <f>IF(K2736="","",IF(K2736="true",LEFT(RIGHT('DB Runes'!$I2736,LEN('DB Runes'!$I2736)-27),LEN('DB Runes'!$I2736)-28),LEFT(RIGHT('DB Runes'!$I2736,LEN('DB Runes'!$I2736)-28),LEN('DB Runes'!$I2736)-29)))</f>
        <v>#VALUE!</v>
      </c>
      <c r="M2736" s="9">
        <f>'DB Runes'!$J2736</f>
        <v>0</v>
      </c>
      <c r="N2736" s="9">
        <f>'DB Runes'!$K2736</f>
        <v>0</v>
      </c>
      <c r="O2736" s="9" t="str">
        <f>IF('DB Runes'!$L2736="{}","",IF(RIGHT(LEFT('DB Runes'!$L2736,14),1)="f","false","true"))</f>
        <v>true</v>
      </c>
      <c r="P2736" s="9" t="e">
        <f>IF(O2736="","",IF(O2736="true",LEFT(RIGHT('DB Runes'!$L2736,LEN('DB Runes'!$L2736)-27),LEN('DB Runes'!$L2736)-28),LEFT(RIGHT('DB Runes'!$L2736,LEN('DB Runes'!$L2736)-28),LEN('DB Runes'!$L2736)-29)))</f>
        <v>#VALUE!</v>
      </c>
      <c r="R2736" s="9" t="str">
        <f ca="1">IFERROR(sub_stat_v&amp;enchant_true?&amp;IF(G_v_equal_0&gt;0,G_v_brackets,"")&amp;g_e_equal_perfect,"")</f>
        <v/>
      </c>
      <c r="S2736" s="9" t="str">
        <f ca="1">IFERROR(sub_stat_v&amp;enchant_true?&amp;IF(G_v_equal_0&gt;0,G_v_brackets,"")&amp;g_e_equal_perfect,"")</f>
        <v/>
      </c>
      <c r="T2736" s="9" t="str">
        <f ca="1">IFERROR(sub_stat_v&amp;enchant_true?&amp;IF(G_v_equal_0&gt;0,G_v_brackets,"")&amp;g_e_equal_perfect,"")</f>
        <v/>
      </c>
      <c r="U2736" s="9" t="str">
        <f ca="1">IFERROR(sub_stat_v&amp;enchant_true?&amp;IF(G_v_equal_0&gt;0,G_v_brackets,"")&amp;g_e_equal_perfect,"")</f>
        <v/>
      </c>
      <c r="V2736" s="9" t="str">
        <f ca="1">IFERROR(sub_stat_v&amp;enchant_true?&amp;IF(G_v_equal_0&gt;0,G_v_brackets,"")&amp;g_e_equal_perfect,"")</f>
        <v/>
      </c>
      <c r="W2736" s="9" t="str">
        <f ca="1">IFERROR(sub_stat_v&amp;enchant_true?&amp;IF(G_v_equal_0&gt;0,G_v_brackets,"")&amp;g_e_equal_perfect,"")</f>
        <v/>
      </c>
      <c r="X2736" s="9" t="str">
        <f ca="1">IFERROR(sub_stat_v&amp;enchant_true?&amp;IF(G_v_equal_0&gt;0,G_v_brackets,"")&amp;g_e_equal_perfect,"")</f>
        <v/>
      </c>
      <c r="Y2736" s="9" t="str">
        <f ca="1">IFERROR(sub_stat_v&amp;enchant_true?&amp;IF(G_v_equal_0&gt;0,G_v_brackets,"")&amp;g_e_equal_perfect,"")</f>
        <v/>
      </c>
      <c r="Z2736" s="9" t="str">
        <f ca="1">IFERROR(sub_stat_v&amp;enchant_true?&amp;IF(G_v_equal_0&gt;0,G_v_brackets,"")&amp;g_e_equal_perfect,"")</f>
        <v/>
      </c>
      <c r="AA2736" s="9" t="str">
        <f ca="1">IFERROR(sub_stat_v&amp;enchant_true?&amp;IF(G_v_equal_0&gt;0,G_v_brackets,"")&amp;g_e_equal_perfect,"")</f>
        <v/>
      </c>
      <c r="AB2736" s="9" t="str">
        <f ca="1">IFERROR(sub_stat_v&amp;enchant_true?&amp;IF(G_v_equal_0&gt;0,G_v_brackets,"")&amp;g_e_equal_perfect,"")</f>
        <v/>
      </c>
      <c r="AQ2736">
        <f>'DB Runes'!O2736</f>
        <v>0</v>
      </c>
      <c r="AR2736" s="9">
        <f>IF($BI2736=A2736,VLOOKUP($AQ2736,Runes!$AD:$AF,3,FALSE),A2736)</f>
        <v>0</v>
      </c>
      <c r="AS2736" s="9">
        <f t="shared" si="172"/>
        <v>0</v>
      </c>
      <c r="AT2736" s="11" t="str">
        <f>IF($BJ2736=AR2736,"true",IF('DB Runes'!$C2736="{}","",IF(RIGHT(LEFT('DB Runes'!$C2736,14),1)="f","false","true")))</f>
        <v>true</v>
      </c>
      <c r="AU2736" s="11">
        <f>IFERROR(IF(AS2736=0,0,IF(AR2736=$BJ2736,LEFT(RIGHT('DB Runes'!$C2736,LEN('DB Runes'!$C2736)-28),LEN('DB Runes'!$F2736)-29),IF(AT2736="true",LEFT(RIGHT('DB Runes'!$C2736,LEN('DB Runes'!$C2736)-27),LEN('DB Runes'!$C2736)-28),LEFT(RIGHT('DB Runes'!$C2736,LEN('DB Runes'!$C2736)-28),LEN('DB Runes'!$C2736)-29)))),0)</f>
        <v>0</v>
      </c>
      <c r="AV2736" s="9">
        <f>IF($BI2736=E2736,VLOOKUP($AQ2736,Runes!$AD:$AF,3,FALSE),E2736)</f>
        <v>0</v>
      </c>
      <c r="AW2736" s="9">
        <f t="shared" si="173"/>
        <v>0</v>
      </c>
      <c r="AX2736" s="11" t="str">
        <f>IF($BJ2736=AV2736,"true",IF('DB Runes'!$F2736="{}","",IF(RIGHT(LEFT('DB Runes'!$F2736,14),1)="f","false","true")))</f>
        <v>true</v>
      </c>
      <c r="AY2736" s="11">
        <f>IFERROR(IF(AW2736=0,0,IF(AV2736=$BJ2736,LEFT(RIGHT('DB Runes'!$F2736,LEN('DB Runes'!$F2736)-28),LEN('DB Runes'!$F2736)-29),IF(AX2736="true",LEFT(RIGHT('DB Runes'!$F2736,LEN('DB Runes'!$F2736)-27),LEN('DB Runes'!$F2736)-28),LEFT(RIGHT('DB Runes'!$F2736,LEN('DB Runes'!$F2736)-28),LEN('DB Runes'!$F2736)-29)))),0)</f>
        <v>0</v>
      </c>
      <c r="AZ2736" s="9">
        <f>IF($BI2736=I2736,VLOOKUP($AQ2736,Runes!$AD:$AF,3,FALSE),I2736)</f>
        <v>0</v>
      </c>
      <c r="BA2736" s="9">
        <f t="shared" si="174"/>
        <v>0</v>
      </c>
      <c r="BB2736" s="11" t="str">
        <f>IF($BJ2736=AZ2736,"true",IF('DB Runes'!$I2736="{}","",IF(RIGHT(LEFT('DB Runes'!$I2736,14),1)="f","false","true")))</f>
        <v>true</v>
      </c>
      <c r="BC2736" s="11">
        <f>IFERROR(IF(BA2736=0,0,IF(AZ2736=$BJ2736,LEFT(RIGHT('DB Runes'!$I2736,LEN('DB Runes'!$I2736)-28),LEN('DB Runes'!$I2736)-29),IF(BB2736="true",LEFT(RIGHT('DB Runes'!$I2736,LEN('DB Runes'!$I2736)-27),LEN('DB Runes'!$I2736)-28),LEFT(RIGHT('DB Runes'!$I2736,LEN('DB Runes'!$I2736)-28),LEN('DB Runes'!$I2736)-29)))),0)</f>
        <v>0</v>
      </c>
      <c r="BD2736" s="9">
        <f>IF($BI2736=M2736,VLOOKUP($AQ2736,Runes!$AD:$AF,3,FALSE),M2736)</f>
        <v>0</v>
      </c>
      <c r="BE2736" s="9">
        <f t="shared" si="175"/>
        <v>0</v>
      </c>
      <c r="BF2736" s="11" t="str">
        <f>IF($BJ2736=BD2736,"true",IF('DB Runes'!$L2736="{}","",IF(RIGHT(LEFT('DB Runes'!$L2736,14),1)="f","false","true")))</f>
        <v>true</v>
      </c>
      <c r="BG2736" s="11">
        <f>IFERROR(IF(BE2736=0,0,IF(BD2736=$BJ2736,LEFT(RIGHT('DB Runes'!$L2736,LEN('DB Runes'!$L2736)-28),LEN('DB Runes'!$L2736)-29),IF(BF2736="true",LEFT(RIGHT('DB Runes'!$L2736,LEN('DB Runes'!$L2736)-27),LEN('DB Runes'!$L2736)-28),LEFT(RIGHT('DB Runes'!$L2736,LEN('DB Runes'!$L2736)-28),LEN('DB Runes'!$L2736)-29)))),0)</f>
        <v>0</v>
      </c>
      <c r="BH2736">
        <f>IFERROR(VLOOKUP($AQ2736,Runes!$AM:$AP,4,FALSE),0)</f>
        <v>0</v>
      </c>
      <c r="BI2736">
        <f>IFERROR(VLOOKUP($AQ2736,Runes!$AD:$AF,2,FALSE),0)</f>
        <v>0</v>
      </c>
      <c r="BJ2736">
        <f>IFERROR(VLOOKUP($AQ2736,Runes!$AD:$AF,3,FALSE),0)</f>
        <v>0</v>
      </c>
    </row>
    <row r="2737" spans="1:62" x14ac:dyDescent="0.25">
      <c r="A2737" s="9">
        <f>'DB Runes'!$A2737</f>
        <v>0</v>
      </c>
      <c r="B2737" s="9">
        <f>'DB Runes'!$B2737</f>
        <v>0</v>
      </c>
      <c r="C2737" s="9" t="str">
        <f>IF('DB Runes'!$C2737="{}","",IF(RIGHT(LEFT('DB Runes'!$C2737,14),1)="f","false","true"))</f>
        <v>true</v>
      </c>
      <c r="D2737" s="9" t="e">
        <f>IF(C2737="","",IF(C2737="true",LEFT(RIGHT('DB Runes'!$C2737,LEN('DB Runes'!$C2737)-27),LEN('DB Runes'!$C2737)-28),LEFT(RIGHT('DB Runes'!$C2737,LEN('DB Runes'!$C2737)-28),LEN('DB Runes'!$C2737)-29)))</f>
        <v>#VALUE!</v>
      </c>
      <c r="E2737" s="9">
        <f>'DB Runes'!$D2737</f>
        <v>0</v>
      </c>
      <c r="F2737" s="9">
        <f>'DB Runes'!$E2737</f>
        <v>0</v>
      </c>
      <c r="G2737" s="9" t="str">
        <f>IF('DB Runes'!$F2737="{}","",IF(RIGHT(LEFT('DB Runes'!$F2737,14),1)="f","false","true"))</f>
        <v>true</v>
      </c>
      <c r="H2737" s="9" t="e">
        <f>IF(G2737="","",IF(G2737="true",LEFT(RIGHT('DB Runes'!$F2737,LEN('DB Runes'!$F2737)-27),LEN('DB Runes'!$F2737)-28),LEFT(RIGHT('DB Runes'!$F2737,LEN('DB Runes'!$F2737)-28),LEN('DB Runes'!$F2737)-29)))</f>
        <v>#VALUE!</v>
      </c>
      <c r="I2737" s="9">
        <f>'DB Runes'!$G2737</f>
        <v>0</v>
      </c>
      <c r="J2737" s="9">
        <f>'DB Runes'!$H2737</f>
        <v>0</v>
      </c>
      <c r="K2737" s="9" t="str">
        <f>IF('DB Runes'!$I2737="{}","",IF(RIGHT(LEFT('DB Runes'!$I2737,14),1)="f","false","true"))</f>
        <v>true</v>
      </c>
      <c r="L2737" s="9" t="e">
        <f>IF(K2737="","",IF(K2737="true",LEFT(RIGHT('DB Runes'!$I2737,LEN('DB Runes'!$I2737)-27),LEN('DB Runes'!$I2737)-28),LEFT(RIGHT('DB Runes'!$I2737,LEN('DB Runes'!$I2737)-28),LEN('DB Runes'!$I2737)-29)))</f>
        <v>#VALUE!</v>
      </c>
      <c r="M2737" s="9">
        <f>'DB Runes'!$J2737</f>
        <v>0</v>
      </c>
      <c r="N2737" s="9">
        <f>'DB Runes'!$K2737</f>
        <v>0</v>
      </c>
      <c r="O2737" s="9" t="str">
        <f>IF('DB Runes'!$L2737="{}","",IF(RIGHT(LEFT('DB Runes'!$L2737,14),1)="f","false","true"))</f>
        <v>true</v>
      </c>
      <c r="P2737" s="9" t="e">
        <f>IF(O2737="","",IF(O2737="true",LEFT(RIGHT('DB Runes'!$L2737,LEN('DB Runes'!$L2737)-27),LEN('DB Runes'!$L2737)-28),LEFT(RIGHT('DB Runes'!$L2737,LEN('DB Runes'!$L2737)-28),LEN('DB Runes'!$L2737)-29)))</f>
        <v>#VALUE!</v>
      </c>
      <c r="R2737" s="9" t="str">
        <f ca="1">IFERROR(sub_stat_v&amp;enchant_true?&amp;IF(G_v_equal_0&gt;0,G_v_brackets,"")&amp;g_e_equal_perfect,"")</f>
        <v/>
      </c>
      <c r="S2737" s="9" t="str">
        <f ca="1">IFERROR(sub_stat_v&amp;enchant_true?&amp;IF(G_v_equal_0&gt;0,G_v_brackets,"")&amp;g_e_equal_perfect,"")</f>
        <v/>
      </c>
      <c r="T2737" s="9" t="str">
        <f ca="1">IFERROR(sub_stat_v&amp;enchant_true?&amp;IF(G_v_equal_0&gt;0,G_v_brackets,"")&amp;g_e_equal_perfect,"")</f>
        <v/>
      </c>
      <c r="U2737" s="9" t="str">
        <f ca="1">IFERROR(sub_stat_v&amp;enchant_true?&amp;IF(G_v_equal_0&gt;0,G_v_brackets,"")&amp;g_e_equal_perfect,"")</f>
        <v/>
      </c>
      <c r="V2737" s="9" t="str">
        <f ca="1">IFERROR(sub_stat_v&amp;enchant_true?&amp;IF(G_v_equal_0&gt;0,G_v_brackets,"")&amp;g_e_equal_perfect,"")</f>
        <v/>
      </c>
      <c r="W2737" s="9" t="str">
        <f ca="1">IFERROR(sub_stat_v&amp;enchant_true?&amp;IF(G_v_equal_0&gt;0,G_v_brackets,"")&amp;g_e_equal_perfect,"")</f>
        <v/>
      </c>
      <c r="X2737" s="9" t="str">
        <f ca="1">IFERROR(sub_stat_v&amp;enchant_true?&amp;IF(G_v_equal_0&gt;0,G_v_brackets,"")&amp;g_e_equal_perfect,"")</f>
        <v/>
      </c>
      <c r="Y2737" s="9" t="str">
        <f ca="1">IFERROR(sub_stat_v&amp;enchant_true?&amp;IF(G_v_equal_0&gt;0,G_v_brackets,"")&amp;g_e_equal_perfect,"")</f>
        <v/>
      </c>
      <c r="Z2737" s="9" t="str">
        <f ca="1">IFERROR(sub_stat_v&amp;enchant_true?&amp;IF(G_v_equal_0&gt;0,G_v_brackets,"")&amp;g_e_equal_perfect,"")</f>
        <v/>
      </c>
      <c r="AA2737" s="9" t="str">
        <f ca="1">IFERROR(sub_stat_v&amp;enchant_true?&amp;IF(G_v_equal_0&gt;0,G_v_brackets,"")&amp;g_e_equal_perfect,"")</f>
        <v/>
      </c>
      <c r="AB2737" s="9" t="str">
        <f ca="1">IFERROR(sub_stat_v&amp;enchant_true?&amp;IF(G_v_equal_0&gt;0,G_v_brackets,"")&amp;g_e_equal_perfect,"")</f>
        <v/>
      </c>
      <c r="AQ2737">
        <f>'DB Runes'!O2737</f>
        <v>0</v>
      </c>
      <c r="AR2737" s="9">
        <f>IF($BI2737=A2737,VLOOKUP($AQ2737,Runes!$AD:$AF,3,FALSE),A2737)</f>
        <v>0</v>
      </c>
      <c r="AS2737" s="9">
        <f t="shared" si="172"/>
        <v>0</v>
      </c>
      <c r="AT2737" s="11" t="str">
        <f>IF($BJ2737=AR2737,"true",IF('DB Runes'!$C2737="{}","",IF(RIGHT(LEFT('DB Runes'!$C2737,14),1)="f","false","true")))</f>
        <v>true</v>
      </c>
      <c r="AU2737" s="11">
        <f>IFERROR(IF(AS2737=0,0,IF(AR2737=$BJ2737,LEFT(RIGHT('DB Runes'!$C2737,LEN('DB Runes'!$C2737)-28),LEN('DB Runes'!$F2737)-29),IF(AT2737="true",LEFT(RIGHT('DB Runes'!$C2737,LEN('DB Runes'!$C2737)-27),LEN('DB Runes'!$C2737)-28),LEFT(RIGHT('DB Runes'!$C2737,LEN('DB Runes'!$C2737)-28),LEN('DB Runes'!$C2737)-29)))),0)</f>
        <v>0</v>
      </c>
      <c r="AV2737" s="9">
        <f>IF($BI2737=E2737,VLOOKUP($AQ2737,Runes!$AD:$AF,3,FALSE),E2737)</f>
        <v>0</v>
      </c>
      <c r="AW2737" s="9">
        <f t="shared" si="173"/>
        <v>0</v>
      </c>
      <c r="AX2737" s="11" t="str">
        <f>IF($BJ2737=AV2737,"true",IF('DB Runes'!$F2737="{}","",IF(RIGHT(LEFT('DB Runes'!$F2737,14),1)="f","false","true")))</f>
        <v>true</v>
      </c>
      <c r="AY2737" s="11">
        <f>IFERROR(IF(AW2737=0,0,IF(AV2737=$BJ2737,LEFT(RIGHT('DB Runes'!$F2737,LEN('DB Runes'!$F2737)-28),LEN('DB Runes'!$F2737)-29),IF(AX2737="true",LEFT(RIGHT('DB Runes'!$F2737,LEN('DB Runes'!$F2737)-27),LEN('DB Runes'!$F2737)-28),LEFT(RIGHT('DB Runes'!$F2737,LEN('DB Runes'!$F2737)-28),LEN('DB Runes'!$F2737)-29)))),0)</f>
        <v>0</v>
      </c>
      <c r="AZ2737" s="9">
        <f>IF($BI2737=I2737,VLOOKUP($AQ2737,Runes!$AD:$AF,3,FALSE),I2737)</f>
        <v>0</v>
      </c>
      <c r="BA2737" s="9">
        <f t="shared" si="174"/>
        <v>0</v>
      </c>
      <c r="BB2737" s="11" t="str">
        <f>IF($BJ2737=AZ2737,"true",IF('DB Runes'!$I2737="{}","",IF(RIGHT(LEFT('DB Runes'!$I2737,14),1)="f","false","true")))</f>
        <v>true</v>
      </c>
      <c r="BC2737" s="11">
        <f>IFERROR(IF(BA2737=0,0,IF(AZ2737=$BJ2737,LEFT(RIGHT('DB Runes'!$I2737,LEN('DB Runes'!$I2737)-28),LEN('DB Runes'!$I2737)-29),IF(BB2737="true",LEFT(RIGHT('DB Runes'!$I2737,LEN('DB Runes'!$I2737)-27),LEN('DB Runes'!$I2737)-28),LEFT(RIGHT('DB Runes'!$I2737,LEN('DB Runes'!$I2737)-28),LEN('DB Runes'!$I2737)-29)))),0)</f>
        <v>0</v>
      </c>
      <c r="BD2737" s="9">
        <f>IF($BI2737=M2737,VLOOKUP($AQ2737,Runes!$AD:$AF,3,FALSE),M2737)</f>
        <v>0</v>
      </c>
      <c r="BE2737" s="9">
        <f t="shared" si="175"/>
        <v>0</v>
      </c>
      <c r="BF2737" s="11" t="str">
        <f>IF($BJ2737=BD2737,"true",IF('DB Runes'!$L2737="{}","",IF(RIGHT(LEFT('DB Runes'!$L2737,14),1)="f","false","true")))</f>
        <v>true</v>
      </c>
      <c r="BG2737" s="11">
        <f>IFERROR(IF(BE2737=0,0,IF(BD2737=$BJ2737,LEFT(RIGHT('DB Runes'!$L2737,LEN('DB Runes'!$L2737)-28),LEN('DB Runes'!$L2737)-29),IF(BF2737="true",LEFT(RIGHT('DB Runes'!$L2737,LEN('DB Runes'!$L2737)-27),LEN('DB Runes'!$L2737)-28),LEFT(RIGHT('DB Runes'!$L2737,LEN('DB Runes'!$L2737)-28),LEN('DB Runes'!$L2737)-29)))),0)</f>
        <v>0</v>
      </c>
      <c r="BH2737">
        <f>IFERROR(VLOOKUP($AQ2737,Runes!$AM:$AP,4,FALSE),0)</f>
        <v>0</v>
      </c>
      <c r="BI2737">
        <f>IFERROR(VLOOKUP($AQ2737,Runes!$AD:$AF,2,FALSE),0)</f>
        <v>0</v>
      </c>
      <c r="BJ2737">
        <f>IFERROR(VLOOKUP($AQ2737,Runes!$AD:$AF,3,FALSE),0)</f>
        <v>0</v>
      </c>
    </row>
    <row r="2738" spans="1:62" x14ac:dyDescent="0.25">
      <c r="A2738" s="9">
        <f>'DB Runes'!$A2738</f>
        <v>0</v>
      </c>
      <c r="B2738" s="9">
        <f>'DB Runes'!$B2738</f>
        <v>0</v>
      </c>
      <c r="C2738" s="9" t="str">
        <f>IF('DB Runes'!$C2738="{}","",IF(RIGHT(LEFT('DB Runes'!$C2738,14),1)="f","false","true"))</f>
        <v>true</v>
      </c>
      <c r="D2738" s="9" t="e">
        <f>IF(C2738="","",IF(C2738="true",LEFT(RIGHT('DB Runes'!$C2738,LEN('DB Runes'!$C2738)-27),LEN('DB Runes'!$C2738)-28),LEFT(RIGHT('DB Runes'!$C2738,LEN('DB Runes'!$C2738)-28),LEN('DB Runes'!$C2738)-29)))</f>
        <v>#VALUE!</v>
      </c>
      <c r="E2738" s="9">
        <f>'DB Runes'!$D2738</f>
        <v>0</v>
      </c>
      <c r="F2738" s="9">
        <f>'DB Runes'!$E2738</f>
        <v>0</v>
      </c>
      <c r="G2738" s="9" t="str">
        <f>IF('DB Runes'!$F2738="{}","",IF(RIGHT(LEFT('DB Runes'!$F2738,14),1)="f","false","true"))</f>
        <v>true</v>
      </c>
      <c r="H2738" s="9" t="e">
        <f>IF(G2738="","",IF(G2738="true",LEFT(RIGHT('DB Runes'!$F2738,LEN('DB Runes'!$F2738)-27),LEN('DB Runes'!$F2738)-28),LEFT(RIGHT('DB Runes'!$F2738,LEN('DB Runes'!$F2738)-28),LEN('DB Runes'!$F2738)-29)))</f>
        <v>#VALUE!</v>
      </c>
      <c r="I2738" s="9">
        <f>'DB Runes'!$G2738</f>
        <v>0</v>
      </c>
      <c r="J2738" s="9">
        <f>'DB Runes'!$H2738</f>
        <v>0</v>
      </c>
      <c r="K2738" s="9" t="str">
        <f>IF('DB Runes'!$I2738="{}","",IF(RIGHT(LEFT('DB Runes'!$I2738,14),1)="f","false","true"))</f>
        <v>true</v>
      </c>
      <c r="L2738" s="9" t="e">
        <f>IF(K2738="","",IF(K2738="true",LEFT(RIGHT('DB Runes'!$I2738,LEN('DB Runes'!$I2738)-27),LEN('DB Runes'!$I2738)-28),LEFT(RIGHT('DB Runes'!$I2738,LEN('DB Runes'!$I2738)-28),LEN('DB Runes'!$I2738)-29)))</f>
        <v>#VALUE!</v>
      </c>
      <c r="M2738" s="9">
        <f>'DB Runes'!$J2738</f>
        <v>0</v>
      </c>
      <c r="N2738" s="9">
        <f>'DB Runes'!$K2738</f>
        <v>0</v>
      </c>
      <c r="O2738" s="9" t="str">
        <f>IF('DB Runes'!$L2738="{}","",IF(RIGHT(LEFT('DB Runes'!$L2738,14),1)="f","false","true"))</f>
        <v>true</v>
      </c>
      <c r="P2738" s="9" t="e">
        <f>IF(O2738="","",IF(O2738="true",LEFT(RIGHT('DB Runes'!$L2738,LEN('DB Runes'!$L2738)-27),LEN('DB Runes'!$L2738)-28),LEFT(RIGHT('DB Runes'!$L2738,LEN('DB Runes'!$L2738)-28),LEN('DB Runes'!$L2738)-29)))</f>
        <v>#VALUE!</v>
      </c>
      <c r="R2738" s="9" t="str">
        <f ca="1">IFERROR(sub_stat_v&amp;enchant_true?&amp;IF(G_v_equal_0&gt;0,G_v_brackets,"")&amp;g_e_equal_perfect,"")</f>
        <v/>
      </c>
      <c r="S2738" s="9" t="str">
        <f ca="1">IFERROR(sub_stat_v&amp;enchant_true?&amp;IF(G_v_equal_0&gt;0,G_v_brackets,"")&amp;g_e_equal_perfect,"")</f>
        <v/>
      </c>
      <c r="T2738" s="9" t="str">
        <f ca="1">IFERROR(sub_stat_v&amp;enchant_true?&amp;IF(G_v_equal_0&gt;0,G_v_brackets,"")&amp;g_e_equal_perfect,"")</f>
        <v/>
      </c>
      <c r="U2738" s="9" t="str">
        <f ca="1">IFERROR(sub_stat_v&amp;enchant_true?&amp;IF(G_v_equal_0&gt;0,G_v_brackets,"")&amp;g_e_equal_perfect,"")</f>
        <v/>
      </c>
      <c r="V2738" s="9" t="str">
        <f ca="1">IFERROR(sub_stat_v&amp;enchant_true?&amp;IF(G_v_equal_0&gt;0,G_v_brackets,"")&amp;g_e_equal_perfect,"")</f>
        <v/>
      </c>
      <c r="W2738" s="9" t="str">
        <f ca="1">IFERROR(sub_stat_v&amp;enchant_true?&amp;IF(G_v_equal_0&gt;0,G_v_brackets,"")&amp;g_e_equal_perfect,"")</f>
        <v/>
      </c>
      <c r="X2738" s="9" t="str">
        <f ca="1">IFERROR(sub_stat_v&amp;enchant_true?&amp;IF(G_v_equal_0&gt;0,G_v_brackets,"")&amp;g_e_equal_perfect,"")</f>
        <v/>
      </c>
      <c r="Y2738" s="9" t="str">
        <f ca="1">IFERROR(sub_stat_v&amp;enchant_true?&amp;IF(G_v_equal_0&gt;0,G_v_brackets,"")&amp;g_e_equal_perfect,"")</f>
        <v/>
      </c>
      <c r="Z2738" s="9" t="str">
        <f ca="1">IFERROR(sub_stat_v&amp;enchant_true?&amp;IF(G_v_equal_0&gt;0,G_v_brackets,"")&amp;g_e_equal_perfect,"")</f>
        <v/>
      </c>
      <c r="AA2738" s="9" t="str">
        <f ca="1">IFERROR(sub_stat_v&amp;enchant_true?&amp;IF(G_v_equal_0&gt;0,G_v_brackets,"")&amp;g_e_equal_perfect,"")</f>
        <v/>
      </c>
      <c r="AB2738" s="9" t="str">
        <f ca="1">IFERROR(sub_stat_v&amp;enchant_true?&amp;IF(G_v_equal_0&gt;0,G_v_brackets,"")&amp;g_e_equal_perfect,"")</f>
        <v/>
      </c>
      <c r="AQ2738">
        <f>'DB Runes'!O2738</f>
        <v>0</v>
      </c>
      <c r="AR2738" s="9">
        <f>IF($BI2738=A2738,VLOOKUP($AQ2738,Runes!$AD:$AF,3,FALSE),A2738)</f>
        <v>0</v>
      </c>
      <c r="AS2738" s="9">
        <f t="shared" si="172"/>
        <v>0</v>
      </c>
      <c r="AT2738" s="11" t="str">
        <f>IF($BJ2738=AR2738,"true",IF('DB Runes'!$C2738="{}","",IF(RIGHT(LEFT('DB Runes'!$C2738,14),1)="f","false","true")))</f>
        <v>true</v>
      </c>
      <c r="AU2738" s="11">
        <f>IFERROR(IF(AS2738=0,0,IF(AR2738=$BJ2738,LEFT(RIGHT('DB Runes'!$C2738,LEN('DB Runes'!$C2738)-28),LEN('DB Runes'!$F2738)-29),IF(AT2738="true",LEFT(RIGHT('DB Runes'!$C2738,LEN('DB Runes'!$C2738)-27),LEN('DB Runes'!$C2738)-28),LEFT(RIGHT('DB Runes'!$C2738,LEN('DB Runes'!$C2738)-28),LEN('DB Runes'!$C2738)-29)))),0)</f>
        <v>0</v>
      </c>
      <c r="AV2738" s="9">
        <f>IF($BI2738=E2738,VLOOKUP($AQ2738,Runes!$AD:$AF,3,FALSE),E2738)</f>
        <v>0</v>
      </c>
      <c r="AW2738" s="9">
        <f t="shared" si="173"/>
        <v>0</v>
      </c>
      <c r="AX2738" s="11" t="str">
        <f>IF($BJ2738=AV2738,"true",IF('DB Runes'!$F2738="{}","",IF(RIGHT(LEFT('DB Runes'!$F2738,14),1)="f","false","true")))</f>
        <v>true</v>
      </c>
      <c r="AY2738" s="11">
        <f>IFERROR(IF(AW2738=0,0,IF(AV2738=$BJ2738,LEFT(RIGHT('DB Runes'!$F2738,LEN('DB Runes'!$F2738)-28),LEN('DB Runes'!$F2738)-29),IF(AX2738="true",LEFT(RIGHT('DB Runes'!$F2738,LEN('DB Runes'!$F2738)-27),LEN('DB Runes'!$F2738)-28),LEFT(RIGHT('DB Runes'!$F2738,LEN('DB Runes'!$F2738)-28),LEN('DB Runes'!$F2738)-29)))),0)</f>
        <v>0</v>
      </c>
      <c r="AZ2738" s="9">
        <f>IF($BI2738=I2738,VLOOKUP($AQ2738,Runes!$AD:$AF,3,FALSE),I2738)</f>
        <v>0</v>
      </c>
      <c r="BA2738" s="9">
        <f t="shared" si="174"/>
        <v>0</v>
      </c>
      <c r="BB2738" s="11" t="str">
        <f>IF($BJ2738=AZ2738,"true",IF('DB Runes'!$I2738="{}","",IF(RIGHT(LEFT('DB Runes'!$I2738,14),1)="f","false","true")))</f>
        <v>true</v>
      </c>
      <c r="BC2738" s="11">
        <f>IFERROR(IF(BA2738=0,0,IF(AZ2738=$BJ2738,LEFT(RIGHT('DB Runes'!$I2738,LEN('DB Runes'!$I2738)-28),LEN('DB Runes'!$I2738)-29),IF(BB2738="true",LEFT(RIGHT('DB Runes'!$I2738,LEN('DB Runes'!$I2738)-27),LEN('DB Runes'!$I2738)-28),LEFT(RIGHT('DB Runes'!$I2738,LEN('DB Runes'!$I2738)-28),LEN('DB Runes'!$I2738)-29)))),0)</f>
        <v>0</v>
      </c>
      <c r="BD2738" s="9">
        <f>IF($BI2738=M2738,VLOOKUP($AQ2738,Runes!$AD:$AF,3,FALSE),M2738)</f>
        <v>0</v>
      </c>
      <c r="BE2738" s="9">
        <f t="shared" si="175"/>
        <v>0</v>
      </c>
      <c r="BF2738" s="11" t="str">
        <f>IF($BJ2738=BD2738,"true",IF('DB Runes'!$L2738="{}","",IF(RIGHT(LEFT('DB Runes'!$L2738,14),1)="f","false","true")))</f>
        <v>true</v>
      </c>
      <c r="BG2738" s="11">
        <f>IFERROR(IF(BE2738=0,0,IF(BD2738=$BJ2738,LEFT(RIGHT('DB Runes'!$L2738,LEN('DB Runes'!$L2738)-28),LEN('DB Runes'!$L2738)-29),IF(BF2738="true",LEFT(RIGHT('DB Runes'!$L2738,LEN('DB Runes'!$L2738)-27),LEN('DB Runes'!$L2738)-28),LEFT(RIGHT('DB Runes'!$L2738,LEN('DB Runes'!$L2738)-28),LEN('DB Runes'!$L2738)-29)))),0)</f>
        <v>0</v>
      </c>
      <c r="BH2738">
        <f>IFERROR(VLOOKUP($AQ2738,Runes!$AM:$AP,4,FALSE),0)</f>
        <v>0</v>
      </c>
      <c r="BI2738">
        <f>IFERROR(VLOOKUP($AQ2738,Runes!$AD:$AF,2,FALSE),0)</f>
        <v>0</v>
      </c>
      <c r="BJ2738">
        <f>IFERROR(VLOOKUP($AQ2738,Runes!$AD:$AF,3,FALSE),0)</f>
        <v>0</v>
      </c>
    </row>
    <row r="2739" spans="1:62" x14ac:dyDescent="0.25">
      <c r="A2739" s="9">
        <f>'DB Runes'!$A2739</f>
        <v>0</v>
      </c>
      <c r="B2739" s="9">
        <f>'DB Runes'!$B2739</f>
        <v>0</v>
      </c>
      <c r="C2739" s="9" t="str">
        <f>IF('DB Runes'!$C2739="{}","",IF(RIGHT(LEFT('DB Runes'!$C2739,14),1)="f","false","true"))</f>
        <v>true</v>
      </c>
      <c r="D2739" s="9" t="e">
        <f>IF(C2739="","",IF(C2739="true",LEFT(RIGHT('DB Runes'!$C2739,LEN('DB Runes'!$C2739)-27),LEN('DB Runes'!$C2739)-28),LEFT(RIGHT('DB Runes'!$C2739,LEN('DB Runes'!$C2739)-28),LEN('DB Runes'!$C2739)-29)))</f>
        <v>#VALUE!</v>
      </c>
      <c r="E2739" s="9">
        <f>'DB Runes'!$D2739</f>
        <v>0</v>
      </c>
      <c r="F2739" s="9">
        <f>'DB Runes'!$E2739</f>
        <v>0</v>
      </c>
      <c r="G2739" s="9" t="str">
        <f>IF('DB Runes'!$F2739="{}","",IF(RIGHT(LEFT('DB Runes'!$F2739,14),1)="f","false","true"))</f>
        <v>true</v>
      </c>
      <c r="H2739" s="9" t="e">
        <f>IF(G2739="","",IF(G2739="true",LEFT(RIGHT('DB Runes'!$F2739,LEN('DB Runes'!$F2739)-27),LEN('DB Runes'!$F2739)-28),LEFT(RIGHT('DB Runes'!$F2739,LEN('DB Runes'!$F2739)-28),LEN('DB Runes'!$F2739)-29)))</f>
        <v>#VALUE!</v>
      </c>
      <c r="I2739" s="9">
        <f>'DB Runes'!$G2739</f>
        <v>0</v>
      </c>
      <c r="J2739" s="9">
        <f>'DB Runes'!$H2739</f>
        <v>0</v>
      </c>
      <c r="K2739" s="9" t="str">
        <f>IF('DB Runes'!$I2739="{}","",IF(RIGHT(LEFT('DB Runes'!$I2739,14),1)="f","false","true"))</f>
        <v>true</v>
      </c>
      <c r="L2739" s="9" t="e">
        <f>IF(K2739="","",IF(K2739="true",LEFT(RIGHT('DB Runes'!$I2739,LEN('DB Runes'!$I2739)-27),LEN('DB Runes'!$I2739)-28),LEFT(RIGHT('DB Runes'!$I2739,LEN('DB Runes'!$I2739)-28),LEN('DB Runes'!$I2739)-29)))</f>
        <v>#VALUE!</v>
      </c>
      <c r="M2739" s="9">
        <f>'DB Runes'!$J2739</f>
        <v>0</v>
      </c>
      <c r="N2739" s="9">
        <f>'DB Runes'!$K2739</f>
        <v>0</v>
      </c>
      <c r="O2739" s="9" t="str">
        <f>IF('DB Runes'!$L2739="{}","",IF(RIGHT(LEFT('DB Runes'!$L2739,14),1)="f","false","true"))</f>
        <v>true</v>
      </c>
      <c r="P2739" s="9" t="e">
        <f>IF(O2739="","",IF(O2739="true",LEFT(RIGHT('DB Runes'!$L2739,LEN('DB Runes'!$L2739)-27),LEN('DB Runes'!$L2739)-28),LEFT(RIGHT('DB Runes'!$L2739,LEN('DB Runes'!$L2739)-28),LEN('DB Runes'!$L2739)-29)))</f>
        <v>#VALUE!</v>
      </c>
      <c r="R2739" s="9" t="str">
        <f ca="1">IFERROR(sub_stat_v&amp;enchant_true?&amp;IF(G_v_equal_0&gt;0,G_v_brackets,"")&amp;g_e_equal_perfect,"")</f>
        <v/>
      </c>
      <c r="S2739" s="9" t="str">
        <f ca="1">IFERROR(sub_stat_v&amp;enchant_true?&amp;IF(G_v_equal_0&gt;0,G_v_brackets,"")&amp;g_e_equal_perfect,"")</f>
        <v/>
      </c>
      <c r="T2739" s="9" t="str">
        <f ca="1">IFERROR(sub_stat_v&amp;enchant_true?&amp;IF(G_v_equal_0&gt;0,G_v_brackets,"")&amp;g_e_equal_perfect,"")</f>
        <v/>
      </c>
      <c r="U2739" s="9" t="str">
        <f ca="1">IFERROR(sub_stat_v&amp;enchant_true?&amp;IF(G_v_equal_0&gt;0,G_v_brackets,"")&amp;g_e_equal_perfect,"")</f>
        <v/>
      </c>
      <c r="V2739" s="9" t="str">
        <f ca="1">IFERROR(sub_stat_v&amp;enchant_true?&amp;IF(G_v_equal_0&gt;0,G_v_brackets,"")&amp;g_e_equal_perfect,"")</f>
        <v/>
      </c>
      <c r="W2739" s="9" t="str">
        <f ca="1">IFERROR(sub_stat_v&amp;enchant_true?&amp;IF(G_v_equal_0&gt;0,G_v_brackets,"")&amp;g_e_equal_perfect,"")</f>
        <v/>
      </c>
      <c r="X2739" s="9" t="str">
        <f ca="1">IFERROR(sub_stat_v&amp;enchant_true?&amp;IF(G_v_equal_0&gt;0,G_v_brackets,"")&amp;g_e_equal_perfect,"")</f>
        <v/>
      </c>
      <c r="Y2739" s="9" t="str">
        <f ca="1">IFERROR(sub_stat_v&amp;enchant_true?&amp;IF(G_v_equal_0&gt;0,G_v_brackets,"")&amp;g_e_equal_perfect,"")</f>
        <v/>
      </c>
      <c r="Z2739" s="9" t="str">
        <f ca="1">IFERROR(sub_stat_v&amp;enchant_true?&amp;IF(G_v_equal_0&gt;0,G_v_brackets,"")&amp;g_e_equal_perfect,"")</f>
        <v/>
      </c>
      <c r="AA2739" s="9" t="str">
        <f ca="1">IFERROR(sub_stat_v&amp;enchant_true?&amp;IF(G_v_equal_0&gt;0,G_v_brackets,"")&amp;g_e_equal_perfect,"")</f>
        <v/>
      </c>
      <c r="AB2739" s="9" t="str">
        <f ca="1">IFERROR(sub_stat_v&amp;enchant_true?&amp;IF(G_v_equal_0&gt;0,G_v_brackets,"")&amp;g_e_equal_perfect,"")</f>
        <v/>
      </c>
      <c r="AQ2739">
        <f>'DB Runes'!O2739</f>
        <v>0</v>
      </c>
      <c r="AR2739" s="9">
        <f>IF($BI2739=A2739,VLOOKUP($AQ2739,Runes!$AD:$AF,3,FALSE),A2739)</f>
        <v>0</v>
      </c>
      <c r="AS2739" s="9">
        <f t="shared" si="172"/>
        <v>0</v>
      </c>
      <c r="AT2739" s="11" t="str">
        <f>IF($BJ2739=AR2739,"true",IF('DB Runes'!$C2739="{}","",IF(RIGHT(LEFT('DB Runes'!$C2739,14),1)="f","false","true")))</f>
        <v>true</v>
      </c>
      <c r="AU2739" s="11">
        <f>IFERROR(IF(AS2739=0,0,IF(AR2739=$BJ2739,LEFT(RIGHT('DB Runes'!$C2739,LEN('DB Runes'!$C2739)-28),LEN('DB Runes'!$F2739)-29),IF(AT2739="true",LEFT(RIGHT('DB Runes'!$C2739,LEN('DB Runes'!$C2739)-27),LEN('DB Runes'!$C2739)-28),LEFT(RIGHT('DB Runes'!$C2739,LEN('DB Runes'!$C2739)-28),LEN('DB Runes'!$C2739)-29)))),0)</f>
        <v>0</v>
      </c>
      <c r="AV2739" s="9">
        <f>IF($BI2739=E2739,VLOOKUP($AQ2739,Runes!$AD:$AF,3,FALSE),E2739)</f>
        <v>0</v>
      </c>
      <c r="AW2739" s="9">
        <f t="shared" si="173"/>
        <v>0</v>
      </c>
      <c r="AX2739" s="11" t="str">
        <f>IF($BJ2739=AV2739,"true",IF('DB Runes'!$F2739="{}","",IF(RIGHT(LEFT('DB Runes'!$F2739,14),1)="f","false","true")))</f>
        <v>true</v>
      </c>
      <c r="AY2739" s="11">
        <f>IFERROR(IF(AW2739=0,0,IF(AV2739=$BJ2739,LEFT(RIGHT('DB Runes'!$F2739,LEN('DB Runes'!$F2739)-28),LEN('DB Runes'!$F2739)-29),IF(AX2739="true",LEFT(RIGHT('DB Runes'!$F2739,LEN('DB Runes'!$F2739)-27),LEN('DB Runes'!$F2739)-28),LEFT(RIGHT('DB Runes'!$F2739,LEN('DB Runes'!$F2739)-28),LEN('DB Runes'!$F2739)-29)))),0)</f>
        <v>0</v>
      </c>
      <c r="AZ2739" s="9">
        <f>IF($BI2739=I2739,VLOOKUP($AQ2739,Runes!$AD:$AF,3,FALSE),I2739)</f>
        <v>0</v>
      </c>
      <c r="BA2739" s="9">
        <f t="shared" si="174"/>
        <v>0</v>
      </c>
      <c r="BB2739" s="11" t="str">
        <f>IF($BJ2739=AZ2739,"true",IF('DB Runes'!$I2739="{}","",IF(RIGHT(LEFT('DB Runes'!$I2739,14),1)="f","false","true")))</f>
        <v>true</v>
      </c>
      <c r="BC2739" s="11">
        <f>IFERROR(IF(BA2739=0,0,IF(AZ2739=$BJ2739,LEFT(RIGHT('DB Runes'!$I2739,LEN('DB Runes'!$I2739)-28),LEN('DB Runes'!$I2739)-29),IF(BB2739="true",LEFT(RIGHT('DB Runes'!$I2739,LEN('DB Runes'!$I2739)-27),LEN('DB Runes'!$I2739)-28),LEFT(RIGHT('DB Runes'!$I2739,LEN('DB Runes'!$I2739)-28),LEN('DB Runes'!$I2739)-29)))),0)</f>
        <v>0</v>
      </c>
      <c r="BD2739" s="9">
        <f>IF($BI2739=M2739,VLOOKUP($AQ2739,Runes!$AD:$AF,3,FALSE),M2739)</f>
        <v>0</v>
      </c>
      <c r="BE2739" s="9">
        <f t="shared" si="175"/>
        <v>0</v>
      </c>
      <c r="BF2739" s="11" t="str">
        <f>IF($BJ2739=BD2739,"true",IF('DB Runes'!$L2739="{}","",IF(RIGHT(LEFT('DB Runes'!$L2739,14),1)="f","false","true")))</f>
        <v>true</v>
      </c>
      <c r="BG2739" s="11">
        <f>IFERROR(IF(BE2739=0,0,IF(BD2739=$BJ2739,LEFT(RIGHT('DB Runes'!$L2739,LEN('DB Runes'!$L2739)-28),LEN('DB Runes'!$L2739)-29),IF(BF2739="true",LEFT(RIGHT('DB Runes'!$L2739,LEN('DB Runes'!$L2739)-27),LEN('DB Runes'!$L2739)-28),LEFT(RIGHT('DB Runes'!$L2739,LEN('DB Runes'!$L2739)-28),LEN('DB Runes'!$L2739)-29)))),0)</f>
        <v>0</v>
      </c>
      <c r="BH2739">
        <f>IFERROR(VLOOKUP($AQ2739,Runes!$AM:$AP,4,FALSE),0)</f>
        <v>0</v>
      </c>
      <c r="BI2739">
        <f>IFERROR(VLOOKUP($AQ2739,Runes!$AD:$AF,2,FALSE),0)</f>
        <v>0</v>
      </c>
      <c r="BJ2739">
        <f>IFERROR(VLOOKUP($AQ2739,Runes!$AD:$AF,3,FALSE),0)</f>
        <v>0</v>
      </c>
    </row>
    <row r="2740" spans="1:62" x14ac:dyDescent="0.25">
      <c r="A2740" s="9">
        <f>'DB Runes'!$A2740</f>
        <v>0</v>
      </c>
      <c r="B2740" s="9">
        <f>'DB Runes'!$B2740</f>
        <v>0</v>
      </c>
      <c r="C2740" s="9" t="str">
        <f>IF('DB Runes'!$C2740="{}","",IF(RIGHT(LEFT('DB Runes'!$C2740,14),1)="f","false","true"))</f>
        <v>true</v>
      </c>
      <c r="D2740" s="9" t="e">
        <f>IF(C2740="","",IF(C2740="true",LEFT(RIGHT('DB Runes'!$C2740,LEN('DB Runes'!$C2740)-27),LEN('DB Runes'!$C2740)-28),LEFT(RIGHT('DB Runes'!$C2740,LEN('DB Runes'!$C2740)-28),LEN('DB Runes'!$C2740)-29)))</f>
        <v>#VALUE!</v>
      </c>
      <c r="E2740" s="9">
        <f>'DB Runes'!$D2740</f>
        <v>0</v>
      </c>
      <c r="F2740" s="9">
        <f>'DB Runes'!$E2740</f>
        <v>0</v>
      </c>
      <c r="G2740" s="9" t="str">
        <f>IF('DB Runes'!$F2740="{}","",IF(RIGHT(LEFT('DB Runes'!$F2740,14),1)="f","false","true"))</f>
        <v>true</v>
      </c>
      <c r="H2740" s="9" t="e">
        <f>IF(G2740="","",IF(G2740="true",LEFT(RIGHT('DB Runes'!$F2740,LEN('DB Runes'!$F2740)-27),LEN('DB Runes'!$F2740)-28),LEFT(RIGHT('DB Runes'!$F2740,LEN('DB Runes'!$F2740)-28),LEN('DB Runes'!$F2740)-29)))</f>
        <v>#VALUE!</v>
      </c>
      <c r="I2740" s="9">
        <f>'DB Runes'!$G2740</f>
        <v>0</v>
      </c>
      <c r="J2740" s="9">
        <f>'DB Runes'!$H2740</f>
        <v>0</v>
      </c>
      <c r="K2740" s="9" t="str">
        <f>IF('DB Runes'!$I2740="{}","",IF(RIGHT(LEFT('DB Runes'!$I2740,14),1)="f","false","true"))</f>
        <v>true</v>
      </c>
      <c r="L2740" s="9" t="e">
        <f>IF(K2740="","",IF(K2740="true",LEFT(RIGHT('DB Runes'!$I2740,LEN('DB Runes'!$I2740)-27),LEN('DB Runes'!$I2740)-28),LEFT(RIGHT('DB Runes'!$I2740,LEN('DB Runes'!$I2740)-28),LEN('DB Runes'!$I2740)-29)))</f>
        <v>#VALUE!</v>
      </c>
      <c r="M2740" s="9">
        <f>'DB Runes'!$J2740</f>
        <v>0</v>
      </c>
      <c r="N2740" s="9">
        <f>'DB Runes'!$K2740</f>
        <v>0</v>
      </c>
      <c r="O2740" s="9" t="str">
        <f>IF('DB Runes'!$L2740="{}","",IF(RIGHT(LEFT('DB Runes'!$L2740,14),1)="f","false","true"))</f>
        <v>true</v>
      </c>
      <c r="P2740" s="9" t="e">
        <f>IF(O2740="","",IF(O2740="true",LEFT(RIGHT('DB Runes'!$L2740,LEN('DB Runes'!$L2740)-27),LEN('DB Runes'!$L2740)-28),LEFT(RIGHT('DB Runes'!$L2740,LEN('DB Runes'!$L2740)-28),LEN('DB Runes'!$L2740)-29)))</f>
        <v>#VALUE!</v>
      </c>
      <c r="R2740" s="9" t="str">
        <f ca="1">IFERROR(sub_stat_v&amp;enchant_true?&amp;IF(G_v_equal_0&gt;0,G_v_brackets,"")&amp;g_e_equal_perfect,"")</f>
        <v/>
      </c>
      <c r="S2740" s="9" t="str">
        <f ca="1">IFERROR(sub_stat_v&amp;enchant_true?&amp;IF(G_v_equal_0&gt;0,G_v_brackets,"")&amp;g_e_equal_perfect,"")</f>
        <v/>
      </c>
      <c r="T2740" s="9" t="str">
        <f ca="1">IFERROR(sub_stat_v&amp;enchant_true?&amp;IF(G_v_equal_0&gt;0,G_v_brackets,"")&amp;g_e_equal_perfect,"")</f>
        <v/>
      </c>
      <c r="U2740" s="9" t="str">
        <f ca="1">IFERROR(sub_stat_v&amp;enchant_true?&amp;IF(G_v_equal_0&gt;0,G_v_brackets,"")&amp;g_e_equal_perfect,"")</f>
        <v/>
      </c>
      <c r="V2740" s="9" t="str">
        <f ca="1">IFERROR(sub_stat_v&amp;enchant_true?&amp;IF(G_v_equal_0&gt;0,G_v_brackets,"")&amp;g_e_equal_perfect,"")</f>
        <v/>
      </c>
      <c r="W2740" s="9" t="str">
        <f ca="1">IFERROR(sub_stat_v&amp;enchant_true?&amp;IF(G_v_equal_0&gt;0,G_v_brackets,"")&amp;g_e_equal_perfect,"")</f>
        <v/>
      </c>
      <c r="X2740" s="9" t="str">
        <f ca="1">IFERROR(sub_stat_v&amp;enchant_true?&amp;IF(G_v_equal_0&gt;0,G_v_brackets,"")&amp;g_e_equal_perfect,"")</f>
        <v/>
      </c>
      <c r="Y2740" s="9" t="str">
        <f ca="1">IFERROR(sub_stat_v&amp;enchant_true?&amp;IF(G_v_equal_0&gt;0,G_v_brackets,"")&amp;g_e_equal_perfect,"")</f>
        <v/>
      </c>
      <c r="Z2740" s="9" t="str">
        <f ca="1">IFERROR(sub_stat_v&amp;enchant_true?&amp;IF(G_v_equal_0&gt;0,G_v_brackets,"")&amp;g_e_equal_perfect,"")</f>
        <v/>
      </c>
      <c r="AA2740" s="9" t="str">
        <f ca="1">IFERROR(sub_stat_v&amp;enchant_true?&amp;IF(G_v_equal_0&gt;0,G_v_brackets,"")&amp;g_e_equal_perfect,"")</f>
        <v/>
      </c>
      <c r="AB2740" s="9" t="str">
        <f ca="1">IFERROR(sub_stat_v&amp;enchant_true?&amp;IF(G_v_equal_0&gt;0,G_v_brackets,"")&amp;g_e_equal_perfect,"")</f>
        <v/>
      </c>
      <c r="AQ2740">
        <f>'DB Runes'!O2740</f>
        <v>0</v>
      </c>
      <c r="AR2740" s="9">
        <f>IF($BI2740=A2740,VLOOKUP($AQ2740,Runes!$AD:$AF,3,FALSE),A2740)</f>
        <v>0</v>
      </c>
      <c r="AS2740" s="9">
        <f t="shared" si="172"/>
        <v>0</v>
      </c>
      <c r="AT2740" s="11" t="str">
        <f>IF($BJ2740=AR2740,"true",IF('DB Runes'!$C2740="{}","",IF(RIGHT(LEFT('DB Runes'!$C2740,14),1)="f","false","true")))</f>
        <v>true</v>
      </c>
      <c r="AU2740" s="11">
        <f>IFERROR(IF(AS2740=0,0,IF(AR2740=$BJ2740,LEFT(RIGHT('DB Runes'!$C2740,LEN('DB Runes'!$C2740)-28),LEN('DB Runes'!$F2740)-29),IF(AT2740="true",LEFT(RIGHT('DB Runes'!$C2740,LEN('DB Runes'!$C2740)-27),LEN('DB Runes'!$C2740)-28),LEFT(RIGHT('DB Runes'!$C2740,LEN('DB Runes'!$C2740)-28),LEN('DB Runes'!$C2740)-29)))),0)</f>
        <v>0</v>
      </c>
      <c r="AV2740" s="9">
        <f>IF($BI2740=E2740,VLOOKUP($AQ2740,Runes!$AD:$AF,3,FALSE),E2740)</f>
        <v>0</v>
      </c>
      <c r="AW2740" s="9">
        <f t="shared" si="173"/>
        <v>0</v>
      </c>
      <c r="AX2740" s="11" t="str">
        <f>IF($BJ2740=AV2740,"true",IF('DB Runes'!$F2740="{}","",IF(RIGHT(LEFT('DB Runes'!$F2740,14),1)="f","false","true")))</f>
        <v>true</v>
      </c>
      <c r="AY2740" s="11">
        <f>IFERROR(IF(AW2740=0,0,IF(AV2740=$BJ2740,LEFT(RIGHT('DB Runes'!$F2740,LEN('DB Runes'!$F2740)-28),LEN('DB Runes'!$F2740)-29),IF(AX2740="true",LEFT(RIGHT('DB Runes'!$F2740,LEN('DB Runes'!$F2740)-27),LEN('DB Runes'!$F2740)-28),LEFT(RIGHT('DB Runes'!$F2740,LEN('DB Runes'!$F2740)-28),LEN('DB Runes'!$F2740)-29)))),0)</f>
        <v>0</v>
      </c>
      <c r="AZ2740" s="9">
        <f>IF($BI2740=I2740,VLOOKUP($AQ2740,Runes!$AD:$AF,3,FALSE),I2740)</f>
        <v>0</v>
      </c>
      <c r="BA2740" s="9">
        <f t="shared" si="174"/>
        <v>0</v>
      </c>
      <c r="BB2740" s="11" t="str">
        <f>IF($BJ2740=AZ2740,"true",IF('DB Runes'!$I2740="{}","",IF(RIGHT(LEFT('DB Runes'!$I2740,14),1)="f","false","true")))</f>
        <v>true</v>
      </c>
      <c r="BC2740" s="11">
        <f>IFERROR(IF(BA2740=0,0,IF(AZ2740=$BJ2740,LEFT(RIGHT('DB Runes'!$I2740,LEN('DB Runes'!$I2740)-28),LEN('DB Runes'!$I2740)-29),IF(BB2740="true",LEFT(RIGHT('DB Runes'!$I2740,LEN('DB Runes'!$I2740)-27),LEN('DB Runes'!$I2740)-28),LEFT(RIGHT('DB Runes'!$I2740,LEN('DB Runes'!$I2740)-28),LEN('DB Runes'!$I2740)-29)))),0)</f>
        <v>0</v>
      </c>
      <c r="BD2740" s="9">
        <f>IF($BI2740=M2740,VLOOKUP($AQ2740,Runes!$AD:$AF,3,FALSE),M2740)</f>
        <v>0</v>
      </c>
      <c r="BE2740" s="9">
        <f t="shared" si="175"/>
        <v>0</v>
      </c>
      <c r="BF2740" s="11" t="str">
        <f>IF($BJ2740=BD2740,"true",IF('DB Runes'!$L2740="{}","",IF(RIGHT(LEFT('DB Runes'!$L2740,14),1)="f","false","true")))</f>
        <v>true</v>
      </c>
      <c r="BG2740" s="11">
        <f>IFERROR(IF(BE2740=0,0,IF(BD2740=$BJ2740,LEFT(RIGHT('DB Runes'!$L2740,LEN('DB Runes'!$L2740)-28),LEN('DB Runes'!$L2740)-29),IF(BF2740="true",LEFT(RIGHT('DB Runes'!$L2740,LEN('DB Runes'!$L2740)-27),LEN('DB Runes'!$L2740)-28),LEFT(RIGHT('DB Runes'!$L2740,LEN('DB Runes'!$L2740)-28),LEN('DB Runes'!$L2740)-29)))),0)</f>
        <v>0</v>
      </c>
      <c r="BH2740">
        <f>IFERROR(VLOOKUP($AQ2740,Runes!$AM:$AP,4,FALSE),0)</f>
        <v>0</v>
      </c>
      <c r="BI2740">
        <f>IFERROR(VLOOKUP($AQ2740,Runes!$AD:$AF,2,FALSE),0)</f>
        <v>0</v>
      </c>
      <c r="BJ2740">
        <f>IFERROR(VLOOKUP($AQ2740,Runes!$AD:$AF,3,FALSE),0)</f>
        <v>0</v>
      </c>
    </row>
    <row r="2741" spans="1:62" x14ac:dyDescent="0.25">
      <c r="A2741" s="9">
        <f>'DB Runes'!$A2741</f>
        <v>0</v>
      </c>
      <c r="B2741" s="9">
        <f>'DB Runes'!$B2741</f>
        <v>0</v>
      </c>
      <c r="C2741" s="9" t="str">
        <f>IF('DB Runes'!$C2741="{}","",IF(RIGHT(LEFT('DB Runes'!$C2741,14),1)="f","false","true"))</f>
        <v>true</v>
      </c>
      <c r="D2741" s="9" t="e">
        <f>IF(C2741="","",IF(C2741="true",LEFT(RIGHT('DB Runes'!$C2741,LEN('DB Runes'!$C2741)-27),LEN('DB Runes'!$C2741)-28),LEFT(RIGHT('DB Runes'!$C2741,LEN('DB Runes'!$C2741)-28),LEN('DB Runes'!$C2741)-29)))</f>
        <v>#VALUE!</v>
      </c>
      <c r="E2741" s="9">
        <f>'DB Runes'!$D2741</f>
        <v>0</v>
      </c>
      <c r="F2741" s="9">
        <f>'DB Runes'!$E2741</f>
        <v>0</v>
      </c>
      <c r="G2741" s="9" t="str">
        <f>IF('DB Runes'!$F2741="{}","",IF(RIGHT(LEFT('DB Runes'!$F2741,14),1)="f","false","true"))</f>
        <v>true</v>
      </c>
      <c r="H2741" s="9" t="e">
        <f>IF(G2741="","",IF(G2741="true",LEFT(RIGHT('DB Runes'!$F2741,LEN('DB Runes'!$F2741)-27),LEN('DB Runes'!$F2741)-28),LEFT(RIGHT('DB Runes'!$F2741,LEN('DB Runes'!$F2741)-28),LEN('DB Runes'!$F2741)-29)))</f>
        <v>#VALUE!</v>
      </c>
      <c r="I2741" s="9">
        <f>'DB Runes'!$G2741</f>
        <v>0</v>
      </c>
      <c r="J2741" s="9">
        <f>'DB Runes'!$H2741</f>
        <v>0</v>
      </c>
      <c r="K2741" s="9" t="str">
        <f>IF('DB Runes'!$I2741="{}","",IF(RIGHT(LEFT('DB Runes'!$I2741,14),1)="f","false","true"))</f>
        <v>true</v>
      </c>
      <c r="L2741" s="9" t="e">
        <f>IF(K2741="","",IF(K2741="true",LEFT(RIGHT('DB Runes'!$I2741,LEN('DB Runes'!$I2741)-27),LEN('DB Runes'!$I2741)-28),LEFT(RIGHT('DB Runes'!$I2741,LEN('DB Runes'!$I2741)-28),LEN('DB Runes'!$I2741)-29)))</f>
        <v>#VALUE!</v>
      </c>
      <c r="M2741" s="9">
        <f>'DB Runes'!$J2741</f>
        <v>0</v>
      </c>
      <c r="N2741" s="9">
        <f>'DB Runes'!$K2741</f>
        <v>0</v>
      </c>
      <c r="O2741" s="9" t="str">
        <f>IF('DB Runes'!$L2741="{}","",IF(RIGHT(LEFT('DB Runes'!$L2741,14),1)="f","false","true"))</f>
        <v>true</v>
      </c>
      <c r="P2741" s="9" t="e">
        <f>IF(O2741="","",IF(O2741="true",LEFT(RIGHT('DB Runes'!$L2741,LEN('DB Runes'!$L2741)-27),LEN('DB Runes'!$L2741)-28),LEFT(RIGHT('DB Runes'!$L2741,LEN('DB Runes'!$L2741)-28),LEN('DB Runes'!$L2741)-29)))</f>
        <v>#VALUE!</v>
      </c>
      <c r="R2741" s="9" t="str">
        <f ca="1">IFERROR(sub_stat_v&amp;enchant_true?&amp;IF(G_v_equal_0&gt;0,G_v_brackets,"")&amp;g_e_equal_perfect,"")</f>
        <v/>
      </c>
      <c r="S2741" s="9" t="str">
        <f ca="1">IFERROR(sub_stat_v&amp;enchant_true?&amp;IF(G_v_equal_0&gt;0,G_v_brackets,"")&amp;g_e_equal_perfect,"")</f>
        <v/>
      </c>
      <c r="T2741" s="9" t="str">
        <f ca="1">IFERROR(sub_stat_v&amp;enchant_true?&amp;IF(G_v_equal_0&gt;0,G_v_brackets,"")&amp;g_e_equal_perfect,"")</f>
        <v/>
      </c>
      <c r="U2741" s="9" t="str">
        <f ca="1">IFERROR(sub_stat_v&amp;enchant_true?&amp;IF(G_v_equal_0&gt;0,G_v_brackets,"")&amp;g_e_equal_perfect,"")</f>
        <v/>
      </c>
      <c r="V2741" s="9" t="str">
        <f ca="1">IFERROR(sub_stat_v&amp;enchant_true?&amp;IF(G_v_equal_0&gt;0,G_v_brackets,"")&amp;g_e_equal_perfect,"")</f>
        <v/>
      </c>
      <c r="W2741" s="9" t="str">
        <f ca="1">IFERROR(sub_stat_v&amp;enchant_true?&amp;IF(G_v_equal_0&gt;0,G_v_brackets,"")&amp;g_e_equal_perfect,"")</f>
        <v/>
      </c>
      <c r="X2741" s="9" t="str">
        <f ca="1">IFERROR(sub_stat_v&amp;enchant_true?&amp;IF(G_v_equal_0&gt;0,G_v_brackets,"")&amp;g_e_equal_perfect,"")</f>
        <v/>
      </c>
      <c r="Y2741" s="9" t="str">
        <f ca="1">IFERROR(sub_stat_v&amp;enchant_true?&amp;IF(G_v_equal_0&gt;0,G_v_brackets,"")&amp;g_e_equal_perfect,"")</f>
        <v/>
      </c>
      <c r="Z2741" s="9" t="str">
        <f ca="1">IFERROR(sub_stat_v&amp;enchant_true?&amp;IF(G_v_equal_0&gt;0,G_v_brackets,"")&amp;g_e_equal_perfect,"")</f>
        <v/>
      </c>
      <c r="AA2741" s="9" t="str">
        <f ca="1">IFERROR(sub_stat_v&amp;enchant_true?&amp;IF(G_v_equal_0&gt;0,G_v_brackets,"")&amp;g_e_equal_perfect,"")</f>
        <v/>
      </c>
      <c r="AB2741" s="9" t="str">
        <f ca="1">IFERROR(sub_stat_v&amp;enchant_true?&amp;IF(G_v_equal_0&gt;0,G_v_brackets,"")&amp;g_e_equal_perfect,"")</f>
        <v/>
      </c>
      <c r="AQ2741">
        <f>'DB Runes'!O2741</f>
        <v>0</v>
      </c>
      <c r="AR2741" s="9">
        <f>IF($BI2741=A2741,VLOOKUP($AQ2741,Runes!$AD:$AF,3,FALSE),A2741)</f>
        <v>0</v>
      </c>
      <c r="AS2741" s="9">
        <f t="shared" si="172"/>
        <v>0</v>
      </c>
      <c r="AT2741" s="11" t="str">
        <f>IF($BJ2741=AR2741,"true",IF('DB Runes'!$C2741="{}","",IF(RIGHT(LEFT('DB Runes'!$C2741,14),1)="f","false","true")))</f>
        <v>true</v>
      </c>
      <c r="AU2741" s="11">
        <f>IFERROR(IF(AS2741=0,0,IF(AR2741=$BJ2741,LEFT(RIGHT('DB Runes'!$C2741,LEN('DB Runes'!$C2741)-28),LEN('DB Runes'!$F2741)-29),IF(AT2741="true",LEFT(RIGHT('DB Runes'!$C2741,LEN('DB Runes'!$C2741)-27),LEN('DB Runes'!$C2741)-28),LEFT(RIGHT('DB Runes'!$C2741,LEN('DB Runes'!$C2741)-28),LEN('DB Runes'!$C2741)-29)))),0)</f>
        <v>0</v>
      </c>
      <c r="AV2741" s="9">
        <f>IF($BI2741=E2741,VLOOKUP($AQ2741,Runes!$AD:$AF,3,FALSE),E2741)</f>
        <v>0</v>
      </c>
      <c r="AW2741" s="9">
        <f t="shared" si="173"/>
        <v>0</v>
      </c>
      <c r="AX2741" s="11" t="str">
        <f>IF($BJ2741=AV2741,"true",IF('DB Runes'!$F2741="{}","",IF(RIGHT(LEFT('DB Runes'!$F2741,14),1)="f","false","true")))</f>
        <v>true</v>
      </c>
      <c r="AY2741" s="11">
        <f>IFERROR(IF(AW2741=0,0,IF(AV2741=$BJ2741,LEFT(RIGHT('DB Runes'!$F2741,LEN('DB Runes'!$F2741)-28),LEN('DB Runes'!$F2741)-29),IF(AX2741="true",LEFT(RIGHT('DB Runes'!$F2741,LEN('DB Runes'!$F2741)-27),LEN('DB Runes'!$F2741)-28),LEFT(RIGHT('DB Runes'!$F2741,LEN('DB Runes'!$F2741)-28),LEN('DB Runes'!$F2741)-29)))),0)</f>
        <v>0</v>
      </c>
      <c r="AZ2741" s="9">
        <f>IF($BI2741=I2741,VLOOKUP($AQ2741,Runes!$AD:$AF,3,FALSE),I2741)</f>
        <v>0</v>
      </c>
      <c r="BA2741" s="9">
        <f t="shared" si="174"/>
        <v>0</v>
      </c>
      <c r="BB2741" s="11" t="str">
        <f>IF($BJ2741=AZ2741,"true",IF('DB Runes'!$I2741="{}","",IF(RIGHT(LEFT('DB Runes'!$I2741,14),1)="f","false","true")))</f>
        <v>true</v>
      </c>
      <c r="BC2741" s="11">
        <f>IFERROR(IF(BA2741=0,0,IF(AZ2741=$BJ2741,LEFT(RIGHT('DB Runes'!$I2741,LEN('DB Runes'!$I2741)-28),LEN('DB Runes'!$I2741)-29),IF(BB2741="true",LEFT(RIGHT('DB Runes'!$I2741,LEN('DB Runes'!$I2741)-27),LEN('DB Runes'!$I2741)-28),LEFT(RIGHT('DB Runes'!$I2741,LEN('DB Runes'!$I2741)-28),LEN('DB Runes'!$I2741)-29)))),0)</f>
        <v>0</v>
      </c>
      <c r="BD2741" s="9">
        <f>IF($BI2741=M2741,VLOOKUP($AQ2741,Runes!$AD:$AF,3,FALSE),M2741)</f>
        <v>0</v>
      </c>
      <c r="BE2741" s="9">
        <f t="shared" si="175"/>
        <v>0</v>
      </c>
      <c r="BF2741" s="11" t="str">
        <f>IF($BJ2741=BD2741,"true",IF('DB Runes'!$L2741="{}","",IF(RIGHT(LEFT('DB Runes'!$L2741,14),1)="f","false","true")))</f>
        <v>true</v>
      </c>
      <c r="BG2741" s="11">
        <f>IFERROR(IF(BE2741=0,0,IF(BD2741=$BJ2741,LEFT(RIGHT('DB Runes'!$L2741,LEN('DB Runes'!$L2741)-28),LEN('DB Runes'!$L2741)-29),IF(BF2741="true",LEFT(RIGHT('DB Runes'!$L2741,LEN('DB Runes'!$L2741)-27),LEN('DB Runes'!$L2741)-28),LEFT(RIGHT('DB Runes'!$L2741,LEN('DB Runes'!$L2741)-28),LEN('DB Runes'!$L2741)-29)))),0)</f>
        <v>0</v>
      </c>
      <c r="BH2741">
        <f>IFERROR(VLOOKUP($AQ2741,Runes!$AM:$AP,4,FALSE),0)</f>
        <v>0</v>
      </c>
      <c r="BI2741">
        <f>IFERROR(VLOOKUP($AQ2741,Runes!$AD:$AF,2,FALSE),0)</f>
        <v>0</v>
      </c>
      <c r="BJ2741">
        <f>IFERROR(VLOOKUP($AQ2741,Runes!$AD:$AF,3,FALSE),0)</f>
        <v>0</v>
      </c>
    </row>
    <row r="2742" spans="1:62" x14ac:dyDescent="0.25">
      <c r="A2742" s="9">
        <f>'DB Runes'!$A2742</f>
        <v>0</v>
      </c>
      <c r="B2742" s="9">
        <f>'DB Runes'!$B2742</f>
        <v>0</v>
      </c>
      <c r="C2742" s="9" t="str">
        <f>IF('DB Runes'!$C2742="{}","",IF(RIGHT(LEFT('DB Runes'!$C2742,14),1)="f","false","true"))</f>
        <v>true</v>
      </c>
      <c r="D2742" s="9" t="e">
        <f>IF(C2742="","",IF(C2742="true",LEFT(RIGHT('DB Runes'!$C2742,LEN('DB Runes'!$C2742)-27),LEN('DB Runes'!$C2742)-28),LEFT(RIGHT('DB Runes'!$C2742,LEN('DB Runes'!$C2742)-28),LEN('DB Runes'!$C2742)-29)))</f>
        <v>#VALUE!</v>
      </c>
      <c r="E2742" s="9">
        <f>'DB Runes'!$D2742</f>
        <v>0</v>
      </c>
      <c r="F2742" s="9">
        <f>'DB Runes'!$E2742</f>
        <v>0</v>
      </c>
      <c r="G2742" s="9" t="str">
        <f>IF('DB Runes'!$F2742="{}","",IF(RIGHT(LEFT('DB Runes'!$F2742,14),1)="f","false","true"))</f>
        <v>true</v>
      </c>
      <c r="H2742" s="9" t="e">
        <f>IF(G2742="","",IF(G2742="true",LEFT(RIGHT('DB Runes'!$F2742,LEN('DB Runes'!$F2742)-27),LEN('DB Runes'!$F2742)-28),LEFT(RIGHT('DB Runes'!$F2742,LEN('DB Runes'!$F2742)-28),LEN('DB Runes'!$F2742)-29)))</f>
        <v>#VALUE!</v>
      </c>
      <c r="I2742" s="9">
        <f>'DB Runes'!$G2742</f>
        <v>0</v>
      </c>
      <c r="J2742" s="9">
        <f>'DB Runes'!$H2742</f>
        <v>0</v>
      </c>
      <c r="K2742" s="9" t="str">
        <f>IF('DB Runes'!$I2742="{}","",IF(RIGHT(LEFT('DB Runes'!$I2742,14),1)="f","false","true"))</f>
        <v>true</v>
      </c>
      <c r="L2742" s="9" t="e">
        <f>IF(K2742="","",IF(K2742="true",LEFT(RIGHT('DB Runes'!$I2742,LEN('DB Runes'!$I2742)-27),LEN('DB Runes'!$I2742)-28),LEFT(RIGHT('DB Runes'!$I2742,LEN('DB Runes'!$I2742)-28),LEN('DB Runes'!$I2742)-29)))</f>
        <v>#VALUE!</v>
      </c>
      <c r="M2742" s="9">
        <f>'DB Runes'!$J2742</f>
        <v>0</v>
      </c>
      <c r="N2742" s="9">
        <f>'DB Runes'!$K2742</f>
        <v>0</v>
      </c>
      <c r="O2742" s="9" t="str">
        <f>IF('DB Runes'!$L2742="{}","",IF(RIGHT(LEFT('DB Runes'!$L2742,14),1)="f","false","true"))</f>
        <v>true</v>
      </c>
      <c r="P2742" s="9" t="e">
        <f>IF(O2742="","",IF(O2742="true",LEFT(RIGHT('DB Runes'!$L2742,LEN('DB Runes'!$L2742)-27),LEN('DB Runes'!$L2742)-28),LEFT(RIGHT('DB Runes'!$L2742,LEN('DB Runes'!$L2742)-28),LEN('DB Runes'!$L2742)-29)))</f>
        <v>#VALUE!</v>
      </c>
      <c r="R2742" s="9" t="str">
        <f ca="1">IFERROR(sub_stat_v&amp;enchant_true?&amp;IF(G_v_equal_0&gt;0,G_v_brackets,"")&amp;g_e_equal_perfect,"")</f>
        <v/>
      </c>
      <c r="S2742" s="9" t="str">
        <f ca="1">IFERROR(sub_stat_v&amp;enchant_true?&amp;IF(G_v_equal_0&gt;0,G_v_brackets,"")&amp;g_e_equal_perfect,"")</f>
        <v/>
      </c>
      <c r="T2742" s="9" t="str">
        <f ca="1">IFERROR(sub_stat_v&amp;enchant_true?&amp;IF(G_v_equal_0&gt;0,G_v_brackets,"")&amp;g_e_equal_perfect,"")</f>
        <v/>
      </c>
      <c r="U2742" s="9" t="str">
        <f ca="1">IFERROR(sub_stat_v&amp;enchant_true?&amp;IF(G_v_equal_0&gt;0,G_v_brackets,"")&amp;g_e_equal_perfect,"")</f>
        <v/>
      </c>
      <c r="V2742" s="9" t="str">
        <f ca="1">IFERROR(sub_stat_v&amp;enchant_true?&amp;IF(G_v_equal_0&gt;0,G_v_brackets,"")&amp;g_e_equal_perfect,"")</f>
        <v/>
      </c>
      <c r="W2742" s="9" t="str">
        <f ca="1">IFERROR(sub_stat_v&amp;enchant_true?&amp;IF(G_v_equal_0&gt;0,G_v_brackets,"")&amp;g_e_equal_perfect,"")</f>
        <v/>
      </c>
      <c r="X2742" s="9" t="str">
        <f ca="1">IFERROR(sub_stat_v&amp;enchant_true?&amp;IF(G_v_equal_0&gt;0,G_v_brackets,"")&amp;g_e_equal_perfect,"")</f>
        <v/>
      </c>
      <c r="Y2742" s="9" t="str">
        <f ca="1">IFERROR(sub_stat_v&amp;enchant_true?&amp;IF(G_v_equal_0&gt;0,G_v_brackets,"")&amp;g_e_equal_perfect,"")</f>
        <v/>
      </c>
      <c r="Z2742" s="9" t="str">
        <f ca="1">IFERROR(sub_stat_v&amp;enchant_true?&amp;IF(G_v_equal_0&gt;0,G_v_brackets,"")&amp;g_e_equal_perfect,"")</f>
        <v/>
      </c>
      <c r="AA2742" s="9" t="str">
        <f ca="1">IFERROR(sub_stat_v&amp;enchant_true?&amp;IF(G_v_equal_0&gt;0,G_v_brackets,"")&amp;g_e_equal_perfect,"")</f>
        <v/>
      </c>
      <c r="AB2742" s="9" t="str">
        <f ca="1">IFERROR(sub_stat_v&amp;enchant_true?&amp;IF(G_v_equal_0&gt;0,G_v_brackets,"")&amp;g_e_equal_perfect,"")</f>
        <v/>
      </c>
      <c r="AQ2742">
        <f>'DB Runes'!O2742</f>
        <v>0</v>
      </c>
      <c r="AR2742" s="9">
        <f>IF($BI2742=A2742,VLOOKUP($AQ2742,Runes!$AD:$AF,3,FALSE),A2742)</f>
        <v>0</v>
      </c>
      <c r="AS2742" s="9">
        <f t="shared" si="172"/>
        <v>0</v>
      </c>
      <c r="AT2742" s="11" t="str">
        <f>IF($BJ2742=AR2742,"true",IF('DB Runes'!$C2742="{}","",IF(RIGHT(LEFT('DB Runes'!$C2742,14),1)="f","false","true")))</f>
        <v>true</v>
      </c>
      <c r="AU2742" s="11">
        <f>IFERROR(IF(AS2742=0,0,IF(AR2742=$BJ2742,LEFT(RIGHT('DB Runes'!$C2742,LEN('DB Runes'!$C2742)-28),LEN('DB Runes'!$F2742)-29),IF(AT2742="true",LEFT(RIGHT('DB Runes'!$C2742,LEN('DB Runes'!$C2742)-27),LEN('DB Runes'!$C2742)-28),LEFT(RIGHT('DB Runes'!$C2742,LEN('DB Runes'!$C2742)-28),LEN('DB Runes'!$C2742)-29)))),0)</f>
        <v>0</v>
      </c>
      <c r="AV2742" s="9">
        <f>IF($BI2742=E2742,VLOOKUP($AQ2742,Runes!$AD:$AF,3,FALSE),E2742)</f>
        <v>0</v>
      </c>
      <c r="AW2742" s="9">
        <f t="shared" si="173"/>
        <v>0</v>
      </c>
      <c r="AX2742" s="11" t="str">
        <f>IF($BJ2742=AV2742,"true",IF('DB Runes'!$F2742="{}","",IF(RIGHT(LEFT('DB Runes'!$F2742,14),1)="f","false","true")))</f>
        <v>true</v>
      </c>
      <c r="AY2742" s="11">
        <f>IFERROR(IF(AW2742=0,0,IF(AV2742=$BJ2742,LEFT(RIGHT('DB Runes'!$F2742,LEN('DB Runes'!$F2742)-28),LEN('DB Runes'!$F2742)-29),IF(AX2742="true",LEFT(RIGHT('DB Runes'!$F2742,LEN('DB Runes'!$F2742)-27),LEN('DB Runes'!$F2742)-28),LEFT(RIGHT('DB Runes'!$F2742,LEN('DB Runes'!$F2742)-28),LEN('DB Runes'!$F2742)-29)))),0)</f>
        <v>0</v>
      </c>
      <c r="AZ2742" s="9">
        <f>IF($BI2742=I2742,VLOOKUP($AQ2742,Runes!$AD:$AF,3,FALSE),I2742)</f>
        <v>0</v>
      </c>
      <c r="BA2742" s="9">
        <f t="shared" si="174"/>
        <v>0</v>
      </c>
      <c r="BB2742" s="11" t="str">
        <f>IF($BJ2742=AZ2742,"true",IF('DB Runes'!$I2742="{}","",IF(RIGHT(LEFT('DB Runes'!$I2742,14),1)="f","false","true")))</f>
        <v>true</v>
      </c>
      <c r="BC2742" s="11">
        <f>IFERROR(IF(BA2742=0,0,IF(AZ2742=$BJ2742,LEFT(RIGHT('DB Runes'!$I2742,LEN('DB Runes'!$I2742)-28),LEN('DB Runes'!$I2742)-29),IF(BB2742="true",LEFT(RIGHT('DB Runes'!$I2742,LEN('DB Runes'!$I2742)-27),LEN('DB Runes'!$I2742)-28),LEFT(RIGHT('DB Runes'!$I2742,LEN('DB Runes'!$I2742)-28),LEN('DB Runes'!$I2742)-29)))),0)</f>
        <v>0</v>
      </c>
      <c r="BD2742" s="9">
        <f>IF($BI2742=M2742,VLOOKUP($AQ2742,Runes!$AD:$AF,3,FALSE),M2742)</f>
        <v>0</v>
      </c>
      <c r="BE2742" s="9">
        <f t="shared" si="175"/>
        <v>0</v>
      </c>
      <c r="BF2742" s="11" t="str">
        <f>IF($BJ2742=BD2742,"true",IF('DB Runes'!$L2742="{}","",IF(RIGHT(LEFT('DB Runes'!$L2742,14),1)="f","false","true")))</f>
        <v>true</v>
      </c>
      <c r="BG2742" s="11">
        <f>IFERROR(IF(BE2742=0,0,IF(BD2742=$BJ2742,LEFT(RIGHT('DB Runes'!$L2742,LEN('DB Runes'!$L2742)-28),LEN('DB Runes'!$L2742)-29),IF(BF2742="true",LEFT(RIGHT('DB Runes'!$L2742,LEN('DB Runes'!$L2742)-27),LEN('DB Runes'!$L2742)-28),LEFT(RIGHT('DB Runes'!$L2742,LEN('DB Runes'!$L2742)-28),LEN('DB Runes'!$L2742)-29)))),0)</f>
        <v>0</v>
      </c>
      <c r="BH2742">
        <f>IFERROR(VLOOKUP($AQ2742,Runes!$AM:$AP,4,FALSE),0)</f>
        <v>0</v>
      </c>
      <c r="BI2742">
        <f>IFERROR(VLOOKUP($AQ2742,Runes!$AD:$AF,2,FALSE),0)</f>
        <v>0</v>
      </c>
      <c r="BJ2742">
        <f>IFERROR(VLOOKUP($AQ2742,Runes!$AD:$AF,3,FALSE),0)</f>
        <v>0</v>
      </c>
    </row>
    <row r="2743" spans="1:62" x14ac:dyDescent="0.25">
      <c r="A2743" s="9">
        <f>'DB Runes'!$A2743</f>
        <v>0</v>
      </c>
      <c r="B2743" s="9">
        <f>'DB Runes'!$B2743</f>
        <v>0</v>
      </c>
      <c r="C2743" s="9" t="str">
        <f>IF('DB Runes'!$C2743="{}","",IF(RIGHT(LEFT('DB Runes'!$C2743,14),1)="f","false","true"))</f>
        <v>true</v>
      </c>
      <c r="D2743" s="9" t="e">
        <f>IF(C2743="","",IF(C2743="true",LEFT(RIGHT('DB Runes'!$C2743,LEN('DB Runes'!$C2743)-27),LEN('DB Runes'!$C2743)-28),LEFT(RIGHT('DB Runes'!$C2743,LEN('DB Runes'!$C2743)-28),LEN('DB Runes'!$C2743)-29)))</f>
        <v>#VALUE!</v>
      </c>
      <c r="E2743" s="9">
        <f>'DB Runes'!$D2743</f>
        <v>0</v>
      </c>
      <c r="F2743" s="9">
        <f>'DB Runes'!$E2743</f>
        <v>0</v>
      </c>
      <c r="G2743" s="9" t="str">
        <f>IF('DB Runes'!$F2743="{}","",IF(RIGHT(LEFT('DB Runes'!$F2743,14),1)="f","false","true"))</f>
        <v>true</v>
      </c>
      <c r="H2743" s="9" t="e">
        <f>IF(G2743="","",IF(G2743="true",LEFT(RIGHT('DB Runes'!$F2743,LEN('DB Runes'!$F2743)-27),LEN('DB Runes'!$F2743)-28),LEFT(RIGHT('DB Runes'!$F2743,LEN('DB Runes'!$F2743)-28),LEN('DB Runes'!$F2743)-29)))</f>
        <v>#VALUE!</v>
      </c>
      <c r="I2743" s="9">
        <f>'DB Runes'!$G2743</f>
        <v>0</v>
      </c>
      <c r="J2743" s="9">
        <f>'DB Runes'!$H2743</f>
        <v>0</v>
      </c>
      <c r="K2743" s="9" t="str">
        <f>IF('DB Runes'!$I2743="{}","",IF(RIGHT(LEFT('DB Runes'!$I2743,14),1)="f","false","true"))</f>
        <v>true</v>
      </c>
      <c r="L2743" s="9" t="e">
        <f>IF(K2743="","",IF(K2743="true",LEFT(RIGHT('DB Runes'!$I2743,LEN('DB Runes'!$I2743)-27),LEN('DB Runes'!$I2743)-28),LEFT(RIGHT('DB Runes'!$I2743,LEN('DB Runes'!$I2743)-28),LEN('DB Runes'!$I2743)-29)))</f>
        <v>#VALUE!</v>
      </c>
      <c r="M2743" s="9">
        <f>'DB Runes'!$J2743</f>
        <v>0</v>
      </c>
      <c r="N2743" s="9">
        <f>'DB Runes'!$K2743</f>
        <v>0</v>
      </c>
      <c r="O2743" s="9" t="str">
        <f>IF('DB Runes'!$L2743="{}","",IF(RIGHT(LEFT('DB Runes'!$L2743,14),1)="f","false","true"))</f>
        <v>true</v>
      </c>
      <c r="P2743" s="9" t="e">
        <f>IF(O2743="","",IF(O2743="true",LEFT(RIGHT('DB Runes'!$L2743,LEN('DB Runes'!$L2743)-27),LEN('DB Runes'!$L2743)-28),LEFT(RIGHT('DB Runes'!$L2743,LEN('DB Runes'!$L2743)-28),LEN('DB Runes'!$L2743)-29)))</f>
        <v>#VALUE!</v>
      </c>
      <c r="R2743" s="9" t="str">
        <f ca="1">IFERROR(sub_stat_v&amp;enchant_true?&amp;IF(G_v_equal_0&gt;0,G_v_brackets,"")&amp;g_e_equal_perfect,"")</f>
        <v/>
      </c>
      <c r="S2743" s="9" t="str">
        <f ca="1">IFERROR(sub_stat_v&amp;enchant_true?&amp;IF(G_v_equal_0&gt;0,G_v_brackets,"")&amp;g_e_equal_perfect,"")</f>
        <v/>
      </c>
      <c r="T2743" s="9" t="str">
        <f ca="1">IFERROR(sub_stat_v&amp;enchant_true?&amp;IF(G_v_equal_0&gt;0,G_v_brackets,"")&amp;g_e_equal_perfect,"")</f>
        <v/>
      </c>
      <c r="U2743" s="9" t="str">
        <f ca="1">IFERROR(sub_stat_v&amp;enchant_true?&amp;IF(G_v_equal_0&gt;0,G_v_brackets,"")&amp;g_e_equal_perfect,"")</f>
        <v/>
      </c>
      <c r="V2743" s="9" t="str">
        <f ca="1">IFERROR(sub_stat_v&amp;enchant_true?&amp;IF(G_v_equal_0&gt;0,G_v_brackets,"")&amp;g_e_equal_perfect,"")</f>
        <v/>
      </c>
      <c r="W2743" s="9" t="str">
        <f ca="1">IFERROR(sub_stat_v&amp;enchant_true?&amp;IF(G_v_equal_0&gt;0,G_v_brackets,"")&amp;g_e_equal_perfect,"")</f>
        <v/>
      </c>
      <c r="X2743" s="9" t="str">
        <f ca="1">IFERROR(sub_stat_v&amp;enchant_true?&amp;IF(G_v_equal_0&gt;0,G_v_brackets,"")&amp;g_e_equal_perfect,"")</f>
        <v/>
      </c>
      <c r="Y2743" s="9" t="str">
        <f ca="1">IFERROR(sub_stat_v&amp;enchant_true?&amp;IF(G_v_equal_0&gt;0,G_v_brackets,"")&amp;g_e_equal_perfect,"")</f>
        <v/>
      </c>
      <c r="Z2743" s="9" t="str">
        <f ca="1">IFERROR(sub_stat_v&amp;enchant_true?&amp;IF(G_v_equal_0&gt;0,G_v_brackets,"")&amp;g_e_equal_perfect,"")</f>
        <v/>
      </c>
      <c r="AA2743" s="9" t="str">
        <f ca="1">IFERROR(sub_stat_v&amp;enchant_true?&amp;IF(G_v_equal_0&gt;0,G_v_brackets,"")&amp;g_e_equal_perfect,"")</f>
        <v/>
      </c>
      <c r="AB2743" s="9" t="str">
        <f ca="1">IFERROR(sub_stat_v&amp;enchant_true?&amp;IF(G_v_equal_0&gt;0,G_v_brackets,"")&amp;g_e_equal_perfect,"")</f>
        <v/>
      </c>
      <c r="AQ2743">
        <f>'DB Runes'!O2743</f>
        <v>0</v>
      </c>
      <c r="AR2743" s="9">
        <f>IF($BI2743=A2743,VLOOKUP($AQ2743,Runes!$AD:$AF,3,FALSE),A2743)</f>
        <v>0</v>
      </c>
      <c r="AS2743" s="9">
        <f t="shared" si="172"/>
        <v>0</v>
      </c>
      <c r="AT2743" s="11" t="str">
        <f>IF($BJ2743=AR2743,"true",IF('DB Runes'!$C2743="{}","",IF(RIGHT(LEFT('DB Runes'!$C2743,14),1)="f","false","true")))</f>
        <v>true</v>
      </c>
      <c r="AU2743" s="11">
        <f>IFERROR(IF(AS2743=0,0,IF(AR2743=$BJ2743,LEFT(RIGHT('DB Runes'!$C2743,LEN('DB Runes'!$C2743)-28),LEN('DB Runes'!$F2743)-29),IF(AT2743="true",LEFT(RIGHT('DB Runes'!$C2743,LEN('DB Runes'!$C2743)-27),LEN('DB Runes'!$C2743)-28),LEFT(RIGHT('DB Runes'!$C2743,LEN('DB Runes'!$C2743)-28),LEN('DB Runes'!$C2743)-29)))),0)</f>
        <v>0</v>
      </c>
      <c r="AV2743" s="9">
        <f>IF($BI2743=E2743,VLOOKUP($AQ2743,Runes!$AD:$AF,3,FALSE),E2743)</f>
        <v>0</v>
      </c>
      <c r="AW2743" s="9">
        <f t="shared" si="173"/>
        <v>0</v>
      </c>
      <c r="AX2743" s="11" t="str">
        <f>IF($BJ2743=AV2743,"true",IF('DB Runes'!$F2743="{}","",IF(RIGHT(LEFT('DB Runes'!$F2743,14),1)="f","false","true")))</f>
        <v>true</v>
      </c>
      <c r="AY2743" s="11">
        <f>IFERROR(IF(AW2743=0,0,IF(AV2743=$BJ2743,LEFT(RIGHT('DB Runes'!$F2743,LEN('DB Runes'!$F2743)-28),LEN('DB Runes'!$F2743)-29),IF(AX2743="true",LEFT(RIGHT('DB Runes'!$F2743,LEN('DB Runes'!$F2743)-27),LEN('DB Runes'!$F2743)-28),LEFT(RIGHT('DB Runes'!$F2743,LEN('DB Runes'!$F2743)-28),LEN('DB Runes'!$F2743)-29)))),0)</f>
        <v>0</v>
      </c>
      <c r="AZ2743" s="9">
        <f>IF($BI2743=I2743,VLOOKUP($AQ2743,Runes!$AD:$AF,3,FALSE),I2743)</f>
        <v>0</v>
      </c>
      <c r="BA2743" s="9">
        <f t="shared" si="174"/>
        <v>0</v>
      </c>
      <c r="BB2743" s="11" t="str">
        <f>IF($BJ2743=AZ2743,"true",IF('DB Runes'!$I2743="{}","",IF(RIGHT(LEFT('DB Runes'!$I2743,14),1)="f","false","true")))</f>
        <v>true</v>
      </c>
      <c r="BC2743" s="11">
        <f>IFERROR(IF(BA2743=0,0,IF(AZ2743=$BJ2743,LEFT(RIGHT('DB Runes'!$I2743,LEN('DB Runes'!$I2743)-28),LEN('DB Runes'!$I2743)-29),IF(BB2743="true",LEFT(RIGHT('DB Runes'!$I2743,LEN('DB Runes'!$I2743)-27),LEN('DB Runes'!$I2743)-28),LEFT(RIGHT('DB Runes'!$I2743,LEN('DB Runes'!$I2743)-28),LEN('DB Runes'!$I2743)-29)))),0)</f>
        <v>0</v>
      </c>
      <c r="BD2743" s="9">
        <f>IF($BI2743=M2743,VLOOKUP($AQ2743,Runes!$AD:$AF,3,FALSE),M2743)</f>
        <v>0</v>
      </c>
      <c r="BE2743" s="9">
        <f t="shared" si="175"/>
        <v>0</v>
      </c>
      <c r="BF2743" s="11" t="str">
        <f>IF($BJ2743=BD2743,"true",IF('DB Runes'!$L2743="{}","",IF(RIGHT(LEFT('DB Runes'!$L2743,14),1)="f","false","true")))</f>
        <v>true</v>
      </c>
      <c r="BG2743" s="11">
        <f>IFERROR(IF(BE2743=0,0,IF(BD2743=$BJ2743,LEFT(RIGHT('DB Runes'!$L2743,LEN('DB Runes'!$L2743)-28),LEN('DB Runes'!$L2743)-29),IF(BF2743="true",LEFT(RIGHT('DB Runes'!$L2743,LEN('DB Runes'!$L2743)-27),LEN('DB Runes'!$L2743)-28),LEFT(RIGHT('DB Runes'!$L2743,LEN('DB Runes'!$L2743)-28),LEN('DB Runes'!$L2743)-29)))),0)</f>
        <v>0</v>
      </c>
      <c r="BH2743">
        <f>IFERROR(VLOOKUP($AQ2743,Runes!$AM:$AP,4,FALSE),0)</f>
        <v>0</v>
      </c>
      <c r="BI2743">
        <f>IFERROR(VLOOKUP($AQ2743,Runes!$AD:$AF,2,FALSE),0)</f>
        <v>0</v>
      </c>
      <c r="BJ2743">
        <f>IFERROR(VLOOKUP($AQ2743,Runes!$AD:$AF,3,FALSE),0)</f>
        <v>0</v>
      </c>
    </row>
    <row r="2744" spans="1:62" x14ac:dyDescent="0.25">
      <c r="A2744" s="9">
        <f>'DB Runes'!$A2744</f>
        <v>0</v>
      </c>
      <c r="B2744" s="9">
        <f>'DB Runes'!$B2744</f>
        <v>0</v>
      </c>
      <c r="C2744" s="9" t="str">
        <f>IF('DB Runes'!$C2744="{}","",IF(RIGHT(LEFT('DB Runes'!$C2744,14),1)="f","false","true"))</f>
        <v>true</v>
      </c>
      <c r="D2744" s="9" t="e">
        <f>IF(C2744="","",IF(C2744="true",LEFT(RIGHT('DB Runes'!$C2744,LEN('DB Runes'!$C2744)-27),LEN('DB Runes'!$C2744)-28),LEFT(RIGHT('DB Runes'!$C2744,LEN('DB Runes'!$C2744)-28),LEN('DB Runes'!$C2744)-29)))</f>
        <v>#VALUE!</v>
      </c>
      <c r="E2744" s="9">
        <f>'DB Runes'!$D2744</f>
        <v>0</v>
      </c>
      <c r="F2744" s="9">
        <f>'DB Runes'!$E2744</f>
        <v>0</v>
      </c>
      <c r="G2744" s="9" t="str">
        <f>IF('DB Runes'!$F2744="{}","",IF(RIGHT(LEFT('DB Runes'!$F2744,14),1)="f","false","true"))</f>
        <v>true</v>
      </c>
      <c r="H2744" s="9" t="e">
        <f>IF(G2744="","",IF(G2744="true",LEFT(RIGHT('DB Runes'!$F2744,LEN('DB Runes'!$F2744)-27),LEN('DB Runes'!$F2744)-28),LEFT(RIGHT('DB Runes'!$F2744,LEN('DB Runes'!$F2744)-28),LEN('DB Runes'!$F2744)-29)))</f>
        <v>#VALUE!</v>
      </c>
      <c r="I2744" s="9">
        <f>'DB Runes'!$G2744</f>
        <v>0</v>
      </c>
      <c r="J2744" s="9">
        <f>'DB Runes'!$H2744</f>
        <v>0</v>
      </c>
      <c r="K2744" s="9" t="str">
        <f>IF('DB Runes'!$I2744="{}","",IF(RIGHT(LEFT('DB Runes'!$I2744,14),1)="f","false","true"))</f>
        <v>true</v>
      </c>
      <c r="L2744" s="9" t="e">
        <f>IF(K2744="","",IF(K2744="true",LEFT(RIGHT('DB Runes'!$I2744,LEN('DB Runes'!$I2744)-27),LEN('DB Runes'!$I2744)-28),LEFT(RIGHT('DB Runes'!$I2744,LEN('DB Runes'!$I2744)-28),LEN('DB Runes'!$I2744)-29)))</f>
        <v>#VALUE!</v>
      </c>
      <c r="M2744" s="9">
        <f>'DB Runes'!$J2744</f>
        <v>0</v>
      </c>
      <c r="N2744" s="9">
        <f>'DB Runes'!$K2744</f>
        <v>0</v>
      </c>
      <c r="O2744" s="9" t="str">
        <f>IF('DB Runes'!$L2744="{}","",IF(RIGHT(LEFT('DB Runes'!$L2744,14),1)="f","false","true"))</f>
        <v>true</v>
      </c>
      <c r="P2744" s="9" t="e">
        <f>IF(O2744="","",IF(O2744="true",LEFT(RIGHT('DB Runes'!$L2744,LEN('DB Runes'!$L2744)-27),LEN('DB Runes'!$L2744)-28),LEFT(RIGHT('DB Runes'!$L2744,LEN('DB Runes'!$L2744)-28),LEN('DB Runes'!$L2744)-29)))</f>
        <v>#VALUE!</v>
      </c>
      <c r="R2744" s="9" t="str">
        <f ca="1">IFERROR(sub_stat_v&amp;enchant_true?&amp;IF(G_v_equal_0&gt;0,G_v_brackets,"")&amp;g_e_equal_perfect,"")</f>
        <v/>
      </c>
      <c r="S2744" s="9" t="str">
        <f ca="1">IFERROR(sub_stat_v&amp;enchant_true?&amp;IF(G_v_equal_0&gt;0,G_v_brackets,"")&amp;g_e_equal_perfect,"")</f>
        <v/>
      </c>
      <c r="T2744" s="9" t="str">
        <f ca="1">IFERROR(sub_stat_v&amp;enchant_true?&amp;IF(G_v_equal_0&gt;0,G_v_brackets,"")&amp;g_e_equal_perfect,"")</f>
        <v/>
      </c>
      <c r="U2744" s="9" t="str">
        <f ca="1">IFERROR(sub_stat_v&amp;enchant_true?&amp;IF(G_v_equal_0&gt;0,G_v_brackets,"")&amp;g_e_equal_perfect,"")</f>
        <v/>
      </c>
      <c r="V2744" s="9" t="str">
        <f ca="1">IFERROR(sub_stat_v&amp;enchant_true?&amp;IF(G_v_equal_0&gt;0,G_v_brackets,"")&amp;g_e_equal_perfect,"")</f>
        <v/>
      </c>
      <c r="W2744" s="9" t="str">
        <f ca="1">IFERROR(sub_stat_v&amp;enchant_true?&amp;IF(G_v_equal_0&gt;0,G_v_brackets,"")&amp;g_e_equal_perfect,"")</f>
        <v/>
      </c>
      <c r="X2744" s="9" t="str">
        <f ca="1">IFERROR(sub_stat_v&amp;enchant_true?&amp;IF(G_v_equal_0&gt;0,G_v_brackets,"")&amp;g_e_equal_perfect,"")</f>
        <v/>
      </c>
      <c r="Y2744" s="9" t="str">
        <f ca="1">IFERROR(sub_stat_v&amp;enchant_true?&amp;IF(G_v_equal_0&gt;0,G_v_brackets,"")&amp;g_e_equal_perfect,"")</f>
        <v/>
      </c>
      <c r="Z2744" s="9" t="str">
        <f ca="1">IFERROR(sub_stat_v&amp;enchant_true?&amp;IF(G_v_equal_0&gt;0,G_v_brackets,"")&amp;g_e_equal_perfect,"")</f>
        <v/>
      </c>
      <c r="AA2744" s="9" t="str">
        <f ca="1">IFERROR(sub_stat_v&amp;enchant_true?&amp;IF(G_v_equal_0&gt;0,G_v_brackets,"")&amp;g_e_equal_perfect,"")</f>
        <v/>
      </c>
      <c r="AB2744" s="9" t="str">
        <f ca="1">IFERROR(sub_stat_v&amp;enchant_true?&amp;IF(G_v_equal_0&gt;0,G_v_brackets,"")&amp;g_e_equal_perfect,"")</f>
        <v/>
      </c>
      <c r="AQ2744">
        <f>'DB Runes'!O2744</f>
        <v>0</v>
      </c>
      <c r="AR2744" s="9">
        <f>IF($BI2744=A2744,VLOOKUP($AQ2744,Runes!$AD:$AF,3,FALSE),A2744)</f>
        <v>0</v>
      </c>
      <c r="AS2744" s="9">
        <f t="shared" si="172"/>
        <v>0</v>
      </c>
      <c r="AT2744" s="11" t="str">
        <f>IF($BJ2744=AR2744,"true",IF('DB Runes'!$C2744="{}","",IF(RIGHT(LEFT('DB Runes'!$C2744,14),1)="f","false","true")))</f>
        <v>true</v>
      </c>
      <c r="AU2744" s="11">
        <f>IFERROR(IF(AS2744=0,0,IF(AR2744=$BJ2744,LEFT(RIGHT('DB Runes'!$C2744,LEN('DB Runes'!$C2744)-28),LEN('DB Runes'!$F2744)-29),IF(AT2744="true",LEFT(RIGHT('DB Runes'!$C2744,LEN('DB Runes'!$C2744)-27),LEN('DB Runes'!$C2744)-28),LEFT(RIGHT('DB Runes'!$C2744,LEN('DB Runes'!$C2744)-28),LEN('DB Runes'!$C2744)-29)))),0)</f>
        <v>0</v>
      </c>
      <c r="AV2744" s="9">
        <f>IF($BI2744=E2744,VLOOKUP($AQ2744,Runes!$AD:$AF,3,FALSE),E2744)</f>
        <v>0</v>
      </c>
      <c r="AW2744" s="9">
        <f t="shared" si="173"/>
        <v>0</v>
      </c>
      <c r="AX2744" s="11" t="str">
        <f>IF($BJ2744=AV2744,"true",IF('DB Runes'!$F2744="{}","",IF(RIGHT(LEFT('DB Runes'!$F2744,14),1)="f","false","true")))</f>
        <v>true</v>
      </c>
      <c r="AY2744" s="11">
        <f>IFERROR(IF(AW2744=0,0,IF(AV2744=$BJ2744,LEFT(RIGHT('DB Runes'!$F2744,LEN('DB Runes'!$F2744)-28),LEN('DB Runes'!$F2744)-29),IF(AX2744="true",LEFT(RIGHT('DB Runes'!$F2744,LEN('DB Runes'!$F2744)-27),LEN('DB Runes'!$F2744)-28),LEFT(RIGHT('DB Runes'!$F2744,LEN('DB Runes'!$F2744)-28),LEN('DB Runes'!$F2744)-29)))),0)</f>
        <v>0</v>
      </c>
      <c r="AZ2744" s="9">
        <f>IF($BI2744=I2744,VLOOKUP($AQ2744,Runes!$AD:$AF,3,FALSE),I2744)</f>
        <v>0</v>
      </c>
      <c r="BA2744" s="9">
        <f t="shared" si="174"/>
        <v>0</v>
      </c>
      <c r="BB2744" s="11" t="str">
        <f>IF($BJ2744=AZ2744,"true",IF('DB Runes'!$I2744="{}","",IF(RIGHT(LEFT('DB Runes'!$I2744,14),1)="f","false","true")))</f>
        <v>true</v>
      </c>
      <c r="BC2744" s="11">
        <f>IFERROR(IF(BA2744=0,0,IF(AZ2744=$BJ2744,LEFT(RIGHT('DB Runes'!$I2744,LEN('DB Runes'!$I2744)-28),LEN('DB Runes'!$I2744)-29),IF(BB2744="true",LEFT(RIGHT('DB Runes'!$I2744,LEN('DB Runes'!$I2744)-27),LEN('DB Runes'!$I2744)-28),LEFT(RIGHT('DB Runes'!$I2744,LEN('DB Runes'!$I2744)-28),LEN('DB Runes'!$I2744)-29)))),0)</f>
        <v>0</v>
      </c>
      <c r="BD2744" s="9">
        <f>IF($BI2744=M2744,VLOOKUP($AQ2744,Runes!$AD:$AF,3,FALSE),M2744)</f>
        <v>0</v>
      </c>
      <c r="BE2744" s="9">
        <f t="shared" si="175"/>
        <v>0</v>
      </c>
      <c r="BF2744" s="11" t="str">
        <f>IF($BJ2744=BD2744,"true",IF('DB Runes'!$L2744="{}","",IF(RIGHT(LEFT('DB Runes'!$L2744,14),1)="f","false","true")))</f>
        <v>true</v>
      </c>
      <c r="BG2744" s="11">
        <f>IFERROR(IF(BE2744=0,0,IF(BD2744=$BJ2744,LEFT(RIGHT('DB Runes'!$L2744,LEN('DB Runes'!$L2744)-28),LEN('DB Runes'!$L2744)-29),IF(BF2744="true",LEFT(RIGHT('DB Runes'!$L2744,LEN('DB Runes'!$L2744)-27),LEN('DB Runes'!$L2744)-28),LEFT(RIGHT('DB Runes'!$L2744,LEN('DB Runes'!$L2744)-28),LEN('DB Runes'!$L2744)-29)))),0)</f>
        <v>0</v>
      </c>
      <c r="BH2744">
        <f>IFERROR(VLOOKUP($AQ2744,Runes!$AM:$AP,4,FALSE),0)</f>
        <v>0</v>
      </c>
      <c r="BI2744">
        <f>IFERROR(VLOOKUP($AQ2744,Runes!$AD:$AF,2,FALSE),0)</f>
        <v>0</v>
      </c>
      <c r="BJ2744">
        <f>IFERROR(VLOOKUP($AQ2744,Runes!$AD:$AF,3,FALSE),0)</f>
        <v>0</v>
      </c>
    </row>
    <row r="2745" spans="1:62" x14ac:dyDescent="0.25">
      <c r="A2745" s="9">
        <f>'DB Runes'!$A2745</f>
        <v>0</v>
      </c>
      <c r="B2745" s="9">
        <f>'DB Runes'!$B2745</f>
        <v>0</v>
      </c>
      <c r="C2745" s="9" t="str">
        <f>IF('DB Runes'!$C2745="{}","",IF(RIGHT(LEFT('DB Runes'!$C2745,14),1)="f","false","true"))</f>
        <v>true</v>
      </c>
      <c r="D2745" s="9" t="e">
        <f>IF(C2745="","",IF(C2745="true",LEFT(RIGHT('DB Runes'!$C2745,LEN('DB Runes'!$C2745)-27),LEN('DB Runes'!$C2745)-28),LEFT(RIGHT('DB Runes'!$C2745,LEN('DB Runes'!$C2745)-28),LEN('DB Runes'!$C2745)-29)))</f>
        <v>#VALUE!</v>
      </c>
      <c r="E2745" s="9">
        <f>'DB Runes'!$D2745</f>
        <v>0</v>
      </c>
      <c r="F2745" s="9">
        <f>'DB Runes'!$E2745</f>
        <v>0</v>
      </c>
      <c r="G2745" s="9" t="str">
        <f>IF('DB Runes'!$F2745="{}","",IF(RIGHT(LEFT('DB Runes'!$F2745,14),1)="f","false","true"))</f>
        <v>true</v>
      </c>
      <c r="H2745" s="9" t="e">
        <f>IF(G2745="","",IF(G2745="true",LEFT(RIGHT('DB Runes'!$F2745,LEN('DB Runes'!$F2745)-27),LEN('DB Runes'!$F2745)-28),LEFT(RIGHT('DB Runes'!$F2745,LEN('DB Runes'!$F2745)-28),LEN('DB Runes'!$F2745)-29)))</f>
        <v>#VALUE!</v>
      </c>
      <c r="I2745" s="9">
        <f>'DB Runes'!$G2745</f>
        <v>0</v>
      </c>
      <c r="J2745" s="9">
        <f>'DB Runes'!$H2745</f>
        <v>0</v>
      </c>
      <c r="K2745" s="9" t="str">
        <f>IF('DB Runes'!$I2745="{}","",IF(RIGHT(LEFT('DB Runes'!$I2745,14),1)="f","false","true"))</f>
        <v>true</v>
      </c>
      <c r="L2745" s="9" t="e">
        <f>IF(K2745="","",IF(K2745="true",LEFT(RIGHT('DB Runes'!$I2745,LEN('DB Runes'!$I2745)-27),LEN('DB Runes'!$I2745)-28),LEFT(RIGHT('DB Runes'!$I2745,LEN('DB Runes'!$I2745)-28),LEN('DB Runes'!$I2745)-29)))</f>
        <v>#VALUE!</v>
      </c>
      <c r="M2745" s="9">
        <f>'DB Runes'!$J2745</f>
        <v>0</v>
      </c>
      <c r="N2745" s="9">
        <f>'DB Runes'!$K2745</f>
        <v>0</v>
      </c>
      <c r="O2745" s="9" t="str">
        <f>IF('DB Runes'!$L2745="{}","",IF(RIGHT(LEFT('DB Runes'!$L2745,14),1)="f","false","true"))</f>
        <v>true</v>
      </c>
      <c r="P2745" s="9" t="e">
        <f>IF(O2745="","",IF(O2745="true",LEFT(RIGHT('DB Runes'!$L2745,LEN('DB Runes'!$L2745)-27),LEN('DB Runes'!$L2745)-28),LEFT(RIGHT('DB Runes'!$L2745,LEN('DB Runes'!$L2745)-28),LEN('DB Runes'!$L2745)-29)))</f>
        <v>#VALUE!</v>
      </c>
      <c r="R2745" s="9" t="str">
        <f ca="1">IFERROR(sub_stat_v&amp;enchant_true?&amp;IF(G_v_equal_0&gt;0,G_v_brackets,"")&amp;g_e_equal_perfect,"")</f>
        <v/>
      </c>
      <c r="S2745" s="9" t="str">
        <f ca="1">IFERROR(sub_stat_v&amp;enchant_true?&amp;IF(G_v_equal_0&gt;0,G_v_brackets,"")&amp;g_e_equal_perfect,"")</f>
        <v/>
      </c>
      <c r="T2745" s="9" t="str">
        <f ca="1">IFERROR(sub_stat_v&amp;enchant_true?&amp;IF(G_v_equal_0&gt;0,G_v_brackets,"")&amp;g_e_equal_perfect,"")</f>
        <v/>
      </c>
      <c r="U2745" s="9" t="str">
        <f ca="1">IFERROR(sub_stat_v&amp;enchant_true?&amp;IF(G_v_equal_0&gt;0,G_v_brackets,"")&amp;g_e_equal_perfect,"")</f>
        <v/>
      </c>
      <c r="V2745" s="9" t="str">
        <f ca="1">IFERROR(sub_stat_v&amp;enchant_true?&amp;IF(G_v_equal_0&gt;0,G_v_brackets,"")&amp;g_e_equal_perfect,"")</f>
        <v/>
      </c>
      <c r="W2745" s="9" t="str">
        <f ca="1">IFERROR(sub_stat_v&amp;enchant_true?&amp;IF(G_v_equal_0&gt;0,G_v_brackets,"")&amp;g_e_equal_perfect,"")</f>
        <v/>
      </c>
      <c r="X2745" s="9" t="str">
        <f ca="1">IFERROR(sub_stat_v&amp;enchant_true?&amp;IF(G_v_equal_0&gt;0,G_v_brackets,"")&amp;g_e_equal_perfect,"")</f>
        <v/>
      </c>
      <c r="Y2745" s="9" t="str">
        <f ca="1">IFERROR(sub_stat_v&amp;enchant_true?&amp;IF(G_v_equal_0&gt;0,G_v_brackets,"")&amp;g_e_equal_perfect,"")</f>
        <v/>
      </c>
      <c r="Z2745" s="9" t="str">
        <f ca="1">IFERROR(sub_stat_v&amp;enchant_true?&amp;IF(G_v_equal_0&gt;0,G_v_brackets,"")&amp;g_e_equal_perfect,"")</f>
        <v/>
      </c>
      <c r="AA2745" s="9" t="str">
        <f ca="1">IFERROR(sub_stat_v&amp;enchant_true?&amp;IF(G_v_equal_0&gt;0,G_v_brackets,"")&amp;g_e_equal_perfect,"")</f>
        <v/>
      </c>
      <c r="AB2745" s="9" t="str">
        <f ca="1">IFERROR(sub_stat_v&amp;enchant_true?&amp;IF(G_v_equal_0&gt;0,G_v_brackets,"")&amp;g_e_equal_perfect,"")</f>
        <v/>
      </c>
      <c r="AQ2745">
        <f>'DB Runes'!O2745</f>
        <v>0</v>
      </c>
      <c r="AR2745" s="9">
        <f>IF($BI2745=A2745,VLOOKUP($AQ2745,Runes!$AD:$AF,3,FALSE),A2745)</f>
        <v>0</v>
      </c>
      <c r="AS2745" s="9">
        <f t="shared" si="172"/>
        <v>0</v>
      </c>
      <c r="AT2745" s="11" t="str">
        <f>IF($BJ2745=AR2745,"true",IF('DB Runes'!$C2745="{}","",IF(RIGHT(LEFT('DB Runes'!$C2745,14),1)="f","false","true")))</f>
        <v>true</v>
      </c>
      <c r="AU2745" s="11">
        <f>IFERROR(IF(AS2745=0,0,IF(AR2745=$BJ2745,LEFT(RIGHT('DB Runes'!$C2745,LEN('DB Runes'!$C2745)-28),LEN('DB Runes'!$F2745)-29),IF(AT2745="true",LEFT(RIGHT('DB Runes'!$C2745,LEN('DB Runes'!$C2745)-27),LEN('DB Runes'!$C2745)-28),LEFT(RIGHT('DB Runes'!$C2745,LEN('DB Runes'!$C2745)-28),LEN('DB Runes'!$C2745)-29)))),0)</f>
        <v>0</v>
      </c>
      <c r="AV2745" s="9">
        <f>IF($BI2745=E2745,VLOOKUP($AQ2745,Runes!$AD:$AF,3,FALSE),E2745)</f>
        <v>0</v>
      </c>
      <c r="AW2745" s="9">
        <f t="shared" si="173"/>
        <v>0</v>
      </c>
      <c r="AX2745" s="11" t="str">
        <f>IF($BJ2745=AV2745,"true",IF('DB Runes'!$F2745="{}","",IF(RIGHT(LEFT('DB Runes'!$F2745,14),1)="f","false","true")))</f>
        <v>true</v>
      </c>
      <c r="AY2745" s="11">
        <f>IFERROR(IF(AW2745=0,0,IF(AV2745=$BJ2745,LEFT(RIGHT('DB Runes'!$F2745,LEN('DB Runes'!$F2745)-28),LEN('DB Runes'!$F2745)-29),IF(AX2745="true",LEFT(RIGHT('DB Runes'!$F2745,LEN('DB Runes'!$F2745)-27),LEN('DB Runes'!$F2745)-28),LEFT(RIGHT('DB Runes'!$F2745,LEN('DB Runes'!$F2745)-28),LEN('DB Runes'!$F2745)-29)))),0)</f>
        <v>0</v>
      </c>
      <c r="AZ2745" s="9">
        <f>IF($BI2745=I2745,VLOOKUP($AQ2745,Runes!$AD:$AF,3,FALSE),I2745)</f>
        <v>0</v>
      </c>
      <c r="BA2745" s="9">
        <f t="shared" si="174"/>
        <v>0</v>
      </c>
      <c r="BB2745" s="11" t="str">
        <f>IF($BJ2745=AZ2745,"true",IF('DB Runes'!$I2745="{}","",IF(RIGHT(LEFT('DB Runes'!$I2745,14),1)="f","false","true")))</f>
        <v>true</v>
      </c>
      <c r="BC2745" s="11">
        <f>IFERROR(IF(BA2745=0,0,IF(AZ2745=$BJ2745,LEFT(RIGHT('DB Runes'!$I2745,LEN('DB Runes'!$I2745)-28),LEN('DB Runes'!$I2745)-29),IF(BB2745="true",LEFT(RIGHT('DB Runes'!$I2745,LEN('DB Runes'!$I2745)-27),LEN('DB Runes'!$I2745)-28),LEFT(RIGHT('DB Runes'!$I2745,LEN('DB Runes'!$I2745)-28),LEN('DB Runes'!$I2745)-29)))),0)</f>
        <v>0</v>
      </c>
      <c r="BD2745" s="9">
        <f>IF($BI2745=M2745,VLOOKUP($AQ2745,Runes!$AD:$AF,3,FALSE),M2745)</f>
        <v>0</v>
      </c>
      <c r="BE2745" s="9">
        <f t="shared" si="175"/>
        <v>0</v>
      </c>
      <c r="BF2745" s="11" t="str">
        <f>IF($BJ2745=BD2745,"true",IF('DB Runes'!$L2745="{}","",IF(RIGHT(LEFT('DB Runes'!$L2745,14),1)="f","false","true")))</f>
        <v>true</v>
      </c>
      <c r="BG2745" s="11">
        <f>IFERROR(IF(BE2745=0,0,IF(BD2745=$BJ2745,LEFT(RIGHT('DB Runes'!$L2745,LEN('DB Runes'!$L2745)-28),LEN('DB Runes'!$L2745)-29),IF(BF2745="true",LEFT(RIGHT('DB Runes'!$L2745,LEN('DB Runes'!$L2745)-27),LEN('DB Runes'!$L2745)-28),LEFT(RIGHT('DB Runes'!$L2745,LEN('DB Runes'!$L2745)-28),LEN('DB Runes'!$L2745)-29)))),0)</f>
        <v>0</v>
      </c>
      <c r="BH2745">
        <f>IFERROR(VLOOKUP($AQ2745,Runes!$AM:$AP,4,FALSE),0)</f>
        <v>0</v>
      </c>
      <c r="BI2745">
        <f>IFERROR(VLOOKUP($AQ2745,Runes!$AD:$AF,2,FALSE),0)</f>
        <v>0</v>
      </c>
      <c r="BJ2745">
        <f>IFERROR(VLOOKUP($AQ2745,Runes!$AD:$AF,3,FALSE),0)</f>
        <v>0</v>
      </c>
    </row>
    <row r="2746" spans="1:62" x14ac:dyDescent="0.25">
      <c r="A2746" s="9">
        <f>'DB Runes'!$A2746</f>
        <v>0</v>
      </c>
      <c r="B2746" s="9">
        <f>'DB Runes'!$B2746</f>
        <v>0</v>
      </c>
      <c r="C2746" s="9" t="str">
        <f>IF('DB Runes'!$C2746="{}","",IF(RIGHT(LEFT('DB Runes'!$C2746,14),1)="f","false","true"))</f>
        <v>true</v>
      </c>
      <c r="D2746" s="9" t="e">
        <f>IF(C2746="","",IF(C2746="true",LEFT(RIGHT('DB Runes'!$C2746,LEN('DB Runes'!$C2746)-27),LEN('DB Runes'!$C2746)-28),LEFT(RIGHT('DB Runes'!$C2746,LEN('DB Runes'!$C2746)-28),LEN('DB Runes'!$C2746)-29)))</f>
        <v>#VALUE!</v>
      </c>
      <c r="E2746" s="9">
        <f>'DB Runes'!$D2746</f>
        <v>0</v>
      </c>
      <c r="F2746" s="9">
        <f>'DB Runes'!$E2746</f>
        <v>0</v>
      </c>
      <c r="G2746" s="9" t="str">
        <f>IF('DB Runes'!$F2746="{}","",IF(RIGHT(LEFT('DB Runes'!$F2746,14),1)="f","false","true"))</f>
        <v>true</v>
      </c>
      <c r="H2746" s="9" t="e">
        <f>IF(G2746="","",IF(G2746="true",LEFT(RIGHT('DB Runes'!$F2746,LEN('DB Runes'!$F2746)-27),LEN('DB Runes'!$F2746)-28),LEFT(RIGHT('DB Runes'!$F2746,LEN('DB Runes'!$F2746)-28),LEN('DB Runes'!$F2746)-29)))</f>
        <v>#VALUE!</v>
      </c>
      <c r="I2746" s="9">
        <f>'DB Runes'!$G2746</f>
        <v>0</v>
      </c>
      <c r="J2746" s="9">
        <f>'DB Runes'!$H2746</f>
        <v>0</v>
      </c>
      <c r="K2746" s="9" t="str">
        <f>IF('DB Runes'!$I2746="{}","",IF(RIGHT(LEFT('DB Runes'!$I2746,14),1)="f","false","true"))</f>
        <v>true</v>
      </c>
      <c r="L2746" s="9" t="e">
        <f>IF(K2746="","",IF(K2746="true",LEFT(RIGHT('DB Runes'!$I2746,LEN('DB Runes'!$I2746)-27),LEN('DB Runes'!$I2746)-28),LEFT(RIGHT('DB Runes'!$I2746,LEN('DB Runes'!$I2746)-28),LEN('DB Runes'!$I2746)-29)))</f>
        <v>#VALUE!</v>
      </c>
      <c r="M2746" s="9">
        <f>'DB Runes'!$J2746</f>
        <v>0</v>
      </c>
      <c r="N2746" s="9">
        <f>'DB Runes'!$K2746</f>
        <v>0</v>
      </c>
      <c r="O2746" s="9" t="str">
        <f>IF('DB Runes'!$L2746="{}","",IF(RIGHT(LEFT('DB Runes'!$L2746,14),1)="f","false","true"))</f>
        <v>true</v>
      </c>
      <c r="P2746" s="9" t="e">
        <f>IF(O2746="","",IF(O2746="true",LEFT(RIGHT('DB Runes'!$L2746,LEN('DB Runes'!$L2746)-27),LEN('DB Runes'!$L2746)-28),LEFT(RIGHT('DB Runes'!$L2746,LEN('DB Runes'!$L2746)-28),LEN('DB Runes'!$L2746)-29)))</f>
        <v>#VALUE!</v>
      </c>
      <c r="R2746" s="9" t="str">
        <f ca="1">IFERROR(sub_stat_v&amp;enchant_true?&amp;IF(G_v_equal_0&gt;0,G_v_brackets,"")&amp;g_e_equal_perfect,"")</f>
        <v/>
      </c>
      <c r="S2746" s="9" t="str">
        <f ca="1">IFERROR(sub_stat_v&amp;enchant_true?&amp;IF(G_v_equal_0&gt;0,G_v_brackets,"")&amp;g_e_equal_perfect,"")</f>
        <v/>
      </c>
      <c r="T2746" s="9" t="str">
        <f ca="1">IFERROR(sub_stat_v&amp;enchant_true?&amp;IF(G_v_equal_0&gt;0,G_v_brackets,"")&amp;g_e_equal_perfect,"")</f>
        <v/>
      </c>
      <c r="U2746" s="9" t="str">
        <f ca="1">IFERROR(sub_stat_v&amp;enchant_true?&amp;IF(G_v_equal_0&gt;0,G_v_brackets,"")&amp;g_e_equal_perfect,"")</f>
        <v/>
      </c>
      <c r="V2746" s="9" t="str">
        <f ca="1">IFERROR(sub_stat_v&amp;enchant_true?&amp;IF(G_v_equal_0&gt;0,G_v_brackets,"")&amp;g_e_equal_perfect,"")</f>
        <v/>
      </c>
      <c r="W2746" s="9" t="str">
        <f ca="1">IFERROR(sub_stat_v&amp;enchant_true?&amp;IF(G_v_equal_0&gt;0,G_v_brackets,"")&amp;g_e_equal_perfect,"")</f>
        <v/>
      </c>
      <c r="X2746" s="9" t="str">
        <f ca="1">IFERROR(sub_stat_v&amp;enchant_true?&amp;IF(G_v_equal_0&gt;0,G_v_brackets,"")&amp;g_e_equal_perfect,"")</f>
        <v/>
      </c>
      <c r="Y2746" s="9" t="str">
        <f ca="1">IFERROR(sub_stat_v&amp;enchant_true?&amp;IF(G_v_equal_0&gt;0,G_v_brackets,"")&amp;g_e_equal_perfect,"")</f>
        <v/>
      </c>
      <c r="Z2746" s="9" t="str">
        <f ca="1">IFERROR(sub_stat_v&amp;enchant_true?&amp;IF(G_v_equal_0&gt;0,G_v_brackets,"")&amp;g_e_equal_perfect,"")</f>
        <v/>
      </c>
      <c r="AA2746" s="9" t="str">
        <f ca="1">IFERROR(sub_stat_v&amp;enchant_true?&amp;IF(G_v_equal_0&gt;0,G_v_brackets,"")&amp;g_e_equal_perfect,"")</f>
        <v/>
      </c>
      <c r="AB2746" s="9" t="str">
        <f ca="1">IFERROR(sub_stat_v&amp;enchant_true?&amp;IF(G_v_equal_0&gt;0,G_v_brackets,"")&amp;g_e_equal_perfect,"")</f>
        <v/>
      </c>
      <c r="AQ2746">
        <f>'DB Runes'!O2746</f>
        <v>0</v>
      </c>
      <c r="AR2746" s="9">
        <f>IF($BI2746=A2746,VLOOKUP($AQ2746,Runes!$AD:$AF,3,FALSE),A2746)</f>
        <v>0</v>
      </c>
      <c r="AS2746" s="9">
        <f t="shared" si="172"/>
        <v>0</v>
      </c>
      <c r="AT2746" s="11" t="str">
        <f>IF($BJ2746=AR2746,"true",IF('DB Runes'!$C2746="{}","",IF(RIGHT(LEFT('DB Runes'!$C2746,14),1)="f","false","true")))</f>
        <v>true</v>
      </c>
      <c r="AU2746" s="11">
        <f>IFERROR(IF(AS2746=0,0,IF(AR2746=$BJ2746,LEFT(RIGHT('DB Runes'!$C2746,LEN('DB Runes'!$C2746)-28),LEN('DB Runes'!$F2746)-29),IF(AT2746="true",LEFT(RIGHT('DB Runes'!$C2746,LEN('DB Runes'!$C2746)-27),LEN('DB Runes'!$C2746)-28),LEFT(RIGHT('DB Runes'!$C2746,LEN('DB Runes'!$C2746)-28),LEN('DB Runes'!$C2746)-29)))),0)</f>
        <v>0</v>
      </c>
      <c r="AV2746" s="9">
        <f>IF($BI2746=E2746,VLOOKUP($AQ2746,Runes!$AD:$AF,3,FALSE),E2746)</f>
        <v>0</v>
      </c>
      <c r="AW2746" s="9">
        <f t="shared" si="173"/>
        <v>0</v>
      </c>
      <c r="AX2746" s="11" t="str">
        <f>IF($BJ2746=AV2746,"true",IF('DB Runes'!$F2746="{}","",IF(RIGHT(LEFT('DB Runes'!$F2746,14),1)="f","false","true")))</f>
        <v>true</v>
      </c>
      <c r="AY2746" s="11">
        <f>IFERROR(IF(AW2746=0,0,IF(AV2746=$BJ2746,LEFT(RIGHT('DB Runes'!$F2746,LEN('DB Runes'!$F2746)-28),LEN('DB Runes'!$F2746)-29),IF(AX2746="true",LEFT(RIGHT('DB Runes'!$F2746,LEN('DB Runes'!$F2746)-27),LEN('DB Runes'!$F2746)-28),LEFT(RIGHT('DB Runes'!$F2746,LEN('DB Runes'!$F2746)-28),LEN('DB Runes'!$F2746)-29)))),0)</f>
        <v>0</v>
      </c>
      <c r="AZ2746" s="9">
        <f>IF($BI2746=I2746,VLOOKUP($AQ2746,Runes!$AD:$AF,3,FALSE),I2746)</f>
        <v>0</v>
      </c>
      <c r="BA2746" s="9">
        <f t="shared" si="174"/>
        <v>0</v>
      </c>
      <c r="BB2746" s="11" t="str">
        <f>IF($BJ2746=AZ2746,"true",IF('DB Runes'!$I2746="{}","",IF(RIGHT(LEFT('DB Runes'!$I2746,14),1)="f","false","true")))</f>
        <v>true</v>
      </c>
      <c r="BC2746" s="11">
        <f>IFERROR(IF(BA2746=0,0,IF(AZ2746=$BJ2746,LEFT(RIGHT('DB Runes'!$I2746,LEN('DB Runes'!$I2746)-28),LEN('DB Runes'!$I2746)-29),IF(BB2746="true",LEFT(RIGHT('DB Runes'!$I2746,LEN('DB Runes'!$I2746)-27),LEN('DB Runes'!$I2746)-28),LEFT(RIGHT('DB Runes'!$I2746,LEN('DB Runes'!$I2746)-28),LEN('DB Runes'!$I2746)-29)))),0)</f>
        <v>0</v>
      </c>
      <c r="BD2746" s="9">
        <f>IF($BI2746=M2746,VLOOKUP($AQ2746,Runes!$AD:$AF,3,FALSE),M2746)</f>
        <v>0</v>
      </c>
      <c r="BE2746" s="9">
        <f t="shared" si="175"/>
        <v>0</v>
      </c>
      <c r="BF2746" s="11" t="str">
        <f>IF($BJ2746=BD2746,"true",IF('DB Runes'!$L2746="{}","",IF(RIGHT(LEFT('DB Runes'!$L2746,14),1)="f","false","true")))</f>
        <v>true</v>
      </c>
      <c r="BG2746" s="11">
        <f>IFERROR(IF(BE2746=0,0,IF(BD2746=$BJ2746,LEFT(RIGHT('DB Runes'!$L2746,LEN('DB Runes'!$L2746)-28),LEN('DB Runes'!$L2746)-29),IF(BF2746="true",LEFT(RIGHT('DB Runes'!$L2746,LEN('DB Runes'!$L2746)-27),LEN('DB Runes'!$L2746)-28),LEFT(RIGHT('DB Runes'!$L2746,LEN('DB Runes'!$L2746)-28),LEN('DB Runes'!$L2746)-29)))),0)</f>
        <v>0</v>
      </c>
      <c r="BH2746">
        <f>IFERROR(VLOOKUP($AQ2746,Runes!$AM:$AP,4,FALSE),0)</f>
        <v>0</v>
      </c>
      <c r="BI2746">
        <f>IFERROR(VLOOKUP($AQ2746,Runes!$AD:$AF,2,FALSE),0)</f>
        <v>0</v>
      </c>
      <c r="BJ2746">
        <f>IFERROR(VLOOKUP($AQ2746,Runes!$AD:$AF,3,FALSE),0)</f>
        <v>0</v>
      </c>
    </row>
    <row r="2747" spans="1:62" x14ac:dyDescent="0.25">
      <c r="A2747" s="9">
        <f>'DB Runes'!$A2747</f>
        <v>0</v>
      </c>
      <c r="B2747" s="9">
        <f>'DB Runes'!$B2747</f>
        <v>0</v>
      </c>
      <c r="C2747" s="9" t="str">
        <f>IF('DB Runes'!$C2747="{}","",IF(RIGHT(LEFT('DB Runes'!$C2747,14),1)="f","false","true"))</f>
        <v>true</v>
      </c>
      <c r="D2747" s="9" t="e">
        <f>IF(C2747="","",IF(C2747="true",LEFT(RIGHT('DB Runes'!$C2747,LEN('DB Runes'!$C2747)-27),LEN('DB Runes'!$C2747)-28),LEFT(RIGHT('DB Runes'!$C2747,LEN('DB Runes'!$C2747)-28),LEN('DB Runes'!$C2747)-29)))</f>
        <v>#VALUE!</v>
      </c>
      <c r="E2747" s="9">
        <f>'DB Runes'!$D2747</f>
        <v>0</v>
      </c>
      <c r="F2747" s="9">
        <f>'DB Runes'!$E2747</f>
        <v>0</v>
      </c>
      <c r="G2747" s="9" t="str">
        <f>IF('DB Runes'!$F2747="{}","",IF(RIGHT(LEFT('DB Runes'!$F2747,14),1)="f","false","true"))</f>
        <v>true</v>
      </c>
      <c r="H2747" s="9" t="e">
        <f>IF(G2747="","",IF(G2747="true",LEFT(RIGHT('DB Runes'!$F2747,LEN('DB Runes'!$F2747)-27),LEN('DB Runes'!$F2747)-28),LEFT(RIGHT('DB Runes'!$F2747,LEN('DB Runes'!$F2747)-28),LEN('DB Runes'!$F2747)-29)))</f>
        <v>#VALUE!</v>
      </c>
      <c r="I2747" s="9">
        <f>'DB Runes'!$G2747</f>
        <v>0</v>
      </c>
      <c r="J2747" s="9">
        <f>'DB Runes'!$H2747</f>
        <v>0</v>
      </c>
      <c r="K2747" s="9" t="str">
        <f>IF('DB Runes'!$I2747="{}","",IF(RIGHT(LEFT('DB Runes'!$I2747,14),1)="f","false","true"))</f>
        <v>true</v>
      </c>
      <c r="L2747" s="9" t="e">
        <f>IF(K2747="","",IF(K2747="true",LEFT(RIGHT('DB Runes'!$I2747,LEN('DB Runes'!$I2747)-27),LEN('DB Runes'!$I2747)-28),LEFT(RIGHT('DB Runes'!$I2747,LEN('DB Runes'!$I2747)-28),LEN('DB Runes'!$I2747)-29)))</f>
        <v>#VALUE!</v>
      </c>
      <c r="M2747" s="9">
        <f>'DB Runes'!$J2747</f>
        <v>0</v>
      </c>
      <c r="N2747" s="9">
        <f>'DB Runes'!$K2747</f>
        <v>0</v>
      </c>
      <c r="O2747" s="9" t="str">
        <f>IF('DB Runes'!$L2747="{}","",IF(RIGHT(LEFT('DB Runes'!$L2747,14),1)="f","false","true"))</f>
        <v>true</v>
      </c>
      <c r="P2747" s="9" t="e">
        <f>IF(O2747="","",IF(O2747="true",LEFT(RIGHT('DB Runes'!$L2747,LEN('DB Runes'!$L2747)-27),LEN('DB Runes'!$L2747)-28),LEFT(RIGHT('DB Runes'!$L2747,LEN('DB Runes'!$L2747)-28),LEN('DB Runes'!$L2747)-29)))</f>
        <v>#VALUE!</v>
      </c>
      <c r="R2747" s="9" t="str">
        <f ca="1">IFERROR(sub_stat_v&amp;enchant_true?&amp;IF(G_v_equal_0&gt;0,G_v_brackets,"")&amp;g_e_equal_perfect,"")</f>
        <v/>
      </c>
      <c r="S2747" s="9" t="str">
        <f ca="1">IFERROR(sub_stat_v&amp;enchant_true?&amp;IF(G_v_equal_0&gt;0,G_v_brackets,"")&amp;g_e_equal_perfect,"")</f>
        <v/>
      </c>
      <c r="T2747" s="9" t="str">
        <f ca="1">IFERROR(sub_stat_v&amp;enchant_true?&amp;IF(G_v_equal_0&gt;0,G_v_brackets,"")&amp;g_e_equal_perfect,"")</f>
        <v/>
      </c>
      <c r="U2747" s="9" t="str">
        <f ca="1">IFERROR(sub_stat_v&amp;enchant_true?&amp;IF(G_v_equal_0&gt;0,G_v_brackets,"")&amp;g_e_equal_perfect,"")</f>
        <v/>
      </c>
      <c r="V2747" s="9" t="str">
        <f ca="1">IFERROR(sub_stat_v&amp;enchant_true?&amp;IF(G_v_equal_0&gt;0,G_v_brackets,"")&amp;g_e_equal_perfect,"")</f>
        <v/>
      </c>
      <c r="W2747" s="9" t="str">
        <f ca="1">IFERROR(sub_stat_v&amp;enchant_true?&amp;IF(G_v_equal_0&gt;0,G_v_brackets,"")&amp;g_e_equal_perfect,"")</f>
        <v/>
      </c>
      <c r="X2747" s="9" t="str">
        <f ca="1">IFERROR(sub_stat_v&amp;enchant_true?&amp;IF(G_v_equal_0&gt;0,G_v_brackets,"")&amp;g_e_equal_perfect,"")</f>
        <v/>
      </c>
      <c r="Y2747" s="9" t="str">
        <f ca="1">IFERROR(sub_stat_v&amp;enchant_true?&amp;IF(G_v_equal_0&gt;0,G_v_brackets,"")&amp;g_e_equal_perfect,"")</f>
        <v/>
      </c>
      <c r="Z2747" s="9" t="str">
        <f ca="1">IFERROR(sub_stat_v&amp;enchant_true?&amp;IF(G_v_equal_0&gt;0,G_v_brackets,"")&amp;g_e_equal_perfect,"")</f>
        <v/>
      </c>
      <c r="AA2747" s="9" t="str">
        <f ca="1">IFERROR(sub_stat_v&amp;enchant_true?&amp;IF(G_v_equal_0&gt;0,G_v_brackets,"")&amp;g_e_equal_perfect,"")</f>
        <v/>
      </c>
      <c r="AB2747" s="9" t="str">
        <f ca="1">IFERROR(sub_stat_v&amp;enchant_true?&amp;IF(G_v_equal_0&gt;0,G_v_brackets,"")&amp;g_e_equal_perfect,"")</f>
        <v/>
      </c>
      <c r="AQ2747">
        <f>'DB Runes'!O2747</f>
        <v>0</v>
      </c>
      <c r="AR2747" s="9">
        <f>IF($BI2747=A2747,VLOOKUP($AQ2747,Runes!$AD:$AF,3,FALSE),A2747)</f>
        <v>0</v>
      </c>
      <c r="AS2747" s="9">
        <f t="shared" si="172"/>
        <v>0</v>
      </c>
      <c r="AT2747" s="11" t="str">
        <f>IF($BJ2747=AR2747,"true",IF('DB Runes'!$C2747="{}","",IF(RIGHT(LEFT('DB Runes'!$C2747,14),1)="f","false","true")))</f>
        <v>true</v>
      </c>
      <c r="AU2747" s="11">
        <f>IFERROR(IF(AS2747=0,0,IF(AR2747=$BJ2747,LEFT(RIGHT('DB Runes'!$C2747,LEN('DB Runes'!$C2747)-28),LEN('DB Runes'!$F2747)-29),IF(AT2747="true",LEFT(RIGHT('DB Runes'!$C2747,LEN('DB Runes'!$C2747)-27),LEN('DB Runes'!$C2747)-28),LEFT(RIGHT('DB Runes'!$C2747,LEN('DB Runes'!$C2747)-28),LEN('DB Runes'!$C2747)-29)))),0)</f>
        <v>0</v>
      </c>
      <c r="AV2747" s="9">
        <f>IF($BI2747=E2747,VLOOKUP($AQ2747,Runes!$AD:$AF,3,FALSE),E2747)</f>
        <v>0</v>
      </c>
      <c r="AW2747" s="9">
        <f t="shared" si="173"/>
        <v>0</v>
      </c>
      <c r="AX2747" s="11" t="str">
        <f>IF($BJ2747=AV2747,"true",IF('DB Runes'!$F2747="{}","",IF(RIGHT(LEFT('DB Runes'!$F2747,14),1)="f","false","true")))</f>
        <v>true</v>
      </c>
      <c r="AY2747" s="11">
        <f>IFERROR(IF(AW2747=0,0,IF(AV2747=$BJ2747,LEFT(RIGHT('DB Runes'!$F2747,LEN('DB Runes'!$F2747)-28),LEN('DB Runes'!$F2747)-29),IF(AX2747="true",LEFT(RIGHT('DB Runes'!$F2747,LEN('DB Runes'!$F2747)-27),LEN('DB Runes'!$F2747)-28),LEFT(RIGHT('DB Runes'!$F2747,LEN('DB Runes'!$F2747)-28),LEN('DB Runes'!$F2747)-29)))),0)</f>
        <v>0</v>
      </c>
      <c r="AZ2747" s="9">
        <f>IF($BI2747=I2747,VLOOKUP($AQ2747,Runes!$AD:$AF,3,FALSE),I2747)</f>
        <v>0</v>
      </c>
      <c r="BA2747" s="9">
        <f t="shared" si="174"/>
        <v>0</v>
      </c>
      <c r="BB2747" s="11" t="str">
        <f>IF($BJ2747=AZ2747,"true",IF('DB Runes'!$I2747="{}","",IF(RIGHT(LEFT('DB Runes'!$I2747,14),1)="f","false","true")))</f>
        <v>true</v>
      </c>
      <c r="BC2747" s="11">
        <f>IFERROR(IF(BA2747=0,0,IF(AZ2747=$BJ2747,LEFT(RIGHT('DB Runes'!$I2747,LEN('DB Runes'!$I2747)-28),LEN('DB Runes'!$I2747)-29),IF(BB2747="true",LEFT(RIGHT('DB Runes'!$I2747,LEN('DB Runes'!$I2747)-27),LEN('DB Runes'!$I2747)-28),LEFT(RIGHT('DB Runes'!$I2747,LEN('DB Runes'!$I2747)-28),LEN('DB Runes'!$I2747)-29)))),0)</f>
        <v>0</v>
      </c>
      <c r="BD2747" s="9">
        <f>IF($BI2747=M2747,VLOOKUP($AQ2747,Runes!$AD:$AF,3,FALSE),M2747)</f>
        <v>0</v>
      </c>
      <c r="BE2747" s="9">
        <f t="shared" si="175"/>
        <v>0</v>
      </c>
      <c r="BF2747" s="11" t="str">
        <f>IF($BJ2747=BD2747,"true",IF('DB Runes'!$L2747="{}","",IF(RIGHT(LEFT('DB Runes'!$L2747,14),1)="f","false","true")))</f>
        <v>true</v>
      </c>
      <c r="BG2747" s="11">
        <f>IFERROR(IF(BE2747=0,0,IF(BD2747=$BJ2747,LEFT(RIGHT('DB Runes'!$L2747,LEN('DB Runes'!$L2747)-28),LEN('DB Runes'!$L2747)-29),IF(BF2747="true",LEFT(RIGHT('DB Runes'!$L2747,LEN('DB Runes'!$L2747)-27),LEN('DB Runes'!$L2747)-28),LEFT(RIGHT('DB Runes'!$L2747,LEN('DB Runes'!$L2747)-28),LEN('DB Runes'!$L2747)-29)))),0)</f>
        <v>0</v>
      </c>
      <c r="BH2747">
        <f>IFERROR(VLOOKUP($AQ2747,Runes!$AM:$AP,4,FALSE),0)</f>
        <v>0</v>
      </c>
      <c r="BI2747">
        <f>IFERROR(VLOOKUP($AQ2747,Runes!$AD:$AF,2,FALSE),0)</f>
        <v>0</v>
      </c>
      <c r="BJ2747">
        <f>IFERROR(VLOOKUP($AQ2747,Runes!$AD:$AF,3,FALSE),0)</f>
        <v>0</v>
      </c>
    </row>
    <row r="2748" spans="1:62" x14ac:dyDescent="0.25">
      <c r="A2748" s="9">
        <f>'DB Runes'!$A2748</f>
        <v>0</v>
      </c>
      <c r="B2748" s="9">
        <f>'DB Runes'!$B2748</f>
        <v>0</v>
      </c>
      <c r="C2748" s="9" t="str">
        <f>IF('DB Runes'!$C2748="{}","",IF(RIGHT(LEFT('DB Runes'!$C2748,14),1)="f","false","true"))</f>
        <v>true</v>
      </c>
      <c r="D2748" s="9" t="e">
        <f>IF(C2748="","",IF(C2748="true",LEFT(RIGHT('DB Runes'!$C2748,LEN('DB Runes'!$C2748)-27),LEN('DB Runes'!$C2748)-28),LEFT(RIGHT('DB Runes'!$C2748,LEN('DB Runes'!$C2748)-28),LEN('DB Runes'!$C2748)-29)))</f>
        <v>#VALUE!</v>
      </c>
      <c r="E2748" s="9">
        <f>'DB Runes'!$D2748</f>
        <v>0</v>
      </c>
      <c r="F2748" s="9">
        <f>'DB Runes'!$E2748</f>
        <v>0</v>
      </c>
      <c r="G2748" s="9" t="str">
        <f>IF('DB Runes'!$F2748="{}","",IF(RIGHT(LEFT('DB Runes'!$F2748,14),1)="f","false","true"))</f>
        <v>true</v>
      </c>
      <c r="H2748" s="9" t="e">
        <f>IF(G2748="","",IF(G2748="true",LEFT(RIGHT('DB Runes'!$F2748,LEN('DB Runes'!$F2748)-27),LEN('DB Runes'!$F2748)-28),LEFT(RIGHT('DB Runes'!$F2748,LEN('DB Runes'!$F2748)-28),LEN('DB Runes'!$F2748)-29)))</f>
        <v>#VALUE!</v>
      </c>
      <c r="I2748" s="9">
        <f>'DB Runes'!$G2748</f>
        <v>0</v>
      </c>
      <c r="J2748" s="9">
        <f>'DB Runes'!$H2748</f>
        <v>0</v>
      </c>
      <c r="K2748" s="9" t="str">
        <f>IF('DB Runes'!$I2748="{}","",IF(RIGHT(LEFT('DB Runes'!$I2748,14),1)="f","false","true"))</f>
        <v>true</v>
      </c>
      <c r="L2748" s="9" t="e">
        <f>IF(K2748="","",IF(K2748="true",LEFT(RIGHT('DB Runes'!$I2748,LEN('DB Runes'!$I2748)-27),LEN('DB Runes'!$I2748)-28),LEFT(RIGHT('DB Runes'!$I2748,LEN('DB Runes'!$I2748)-28),LEN('DB Runes'!$I2748)-29)))</f>
        <v>#VALUE!</v>
      </c>
      <c r="M2748" s="9">
        <f>'DB Runes'!$J2748</f>
        <v>0</v>
      </c>
      <c r="N2748" s="9">
        <f>'DB Runes'!$K2748</f>
        <v>0</v>
      </c>
      <c r="O2748" s="9" t="str">
        <f>IF('DB Runes'!$L2748="{}","",IF(RIGHT(LEFT('DB Runes'!$L2748,14),1)="f","false","true"))</f>
        <v>true</v>
      </c>
      <c r="P2748" s="9" t="e">
        <f>IF(O2748="","",IF(O2748="true",LEFT(RIGHT('DB Runes'!$L2748,LEN('DB Runes'!$L2748)-27),LEN('DB Runes'!$L2748)-28),LEFT(RIGHT('DB Runes'!$L2748,LEN('DB Runes'!$L2748)-28),LEN('DB Runes'!$L2748)-29)))</f>
        <v>#VALUE!</v>
      </c>
      <c r="R2748" s="9" t="str">
        <f ca="1">IFERROR(sub_stat_v&amp;enchant_true?&amp;IF(G_v_equal_0&gt;0,G_v_brackets,"")&amp;g_e_equal_perfect,"")</f>
        <v/>
      </c>
      <c r="S2748" s="9" t="str">
        <f ca="1">IFERROR(sub_stat_v&amp;enchant_true?&amp;IF(G_v_equal_0&gt;0,G_v_brackets,"")&amp;g_e_equal_perfect,"")</f>
        <v/>
      </c>
      <c r="T2748" s="9" t="str">
        <f ca="1">IFERROR(sub_stat_v&amp;enchant_true?&amp;IF(G_v_equal_0&gt;0,G_v_brackets,"")&amp;g_e_equal_perfect,"")</f>
        <v/>
      </c>
      <c r="U2748" s="9" t="str">
        <f ca="1">IFERROR(sub_stat_v&amp;enchant_true?&amp;IF(G_v_equal_0&gt;0,G_v_brackets,"")&amp;g_e_equal_perfect,"")</f>
        <v/>
      </c>
      <c r="V2748" s="9" t="str">
        <f ca="1">IFERROR(sub_stat_v&amp;enchant_true?&amp;IF(G_v_equal_0&gt;0,G_v_brackets,"")&amp;g_e_equal_perfect,"")</f>
        <v/>
      </c>
      <c r="W2748" s="9" t="str">
        <f ca="1">IFERROR(sub_stat_v&amp;enchant_true?&amp;IF(G_v_equal_0&gt;0,G_v_brackets,"")&amp;g_e_equal_perfect,"")</f>
        <v/>
      </c>
      <c r="X2748" s="9" t="str">
        <f ca="1">IFERROR(sub_stat_v&amp;enchant_true?&amp;IF(G_v_equal_0&gt;0,G_v_brackets,"")&amp;g_e_equal_perfect,"")</f>
        <v/>
      </c>
      <c r="Y2748" s="9" t="str">
        <f ca="1">IFERROR(sub_stat_v&amp;enchant_true?&amp;IF(G_v_equal_0&gt;0,G_v_brackets,"")&amp;g_e_equal_perfect,"")</f>
        <v/>
      </c>
      <c r="Z2748" s="9" t="str">
        <f ca="1">IFERROR(sub_stat_v&amp;enchant_true?&amp;IF(G_v_equal_0&gt;0,G_v_brackets,"")&amp;g_e_equal_perfect,"")</f>
        <v/>
      </c>
      <c r="AA2748" s="9" t="str">
        <f ca="1">IFERROR(sub_stat_v&amp;enchant_true?&amp;IF(G_v_equal_0&gt;0,G_v_brackets,"")&amp;g_e_equal_perfect,"")</f>
        <v/>
      </c>
      <c r="AB2748" s="9" t="str">
        <f ca="1">IFERROR(sub_stat_v&amp;enchant_true?&amp;IF(G_v_equal_0&gt;0,G_v_brackets,"")&amp;g_e_equal_perfect,"")</f>
        <v/>
      </c>
      <c r="AQ2748">
        <f>'DB Runes'!O2748</f>
        <v>0</v>
      </c>
      <c r="AR2748" s="9">
        <f>IF($BI2748=A2748,VLOOKUP($AQ2748,Runes!$AD:$AF,3,FALSE),A2748)</f>
        <v>0</v>
      </c>
      <c r="AS2748" s="9">
        <f t="shared" si="172"/>
        <v>0</v>
      </c>
      <c r="AT2748" s="11" t="str">
        <f>IF($BJ2748=AR2748,"true",IF('DB Runes'!$C2748="{}","",IF(RIGHT(LEFT('DB Runes'!$C2748,14),1)="f","false","true")))</f>
        <v>true</v>
      </c>
      <c r="AU2748" s="11">
        <f>IFERROR(IF(AS2748=0,0,IF(AR2748=$BJ2748,LEFT(RIGHT('DB Runes'!$C2748,LEN('DB Runes'!$C2748)-28),LEN('DB Runes'!$F2748)-29),IF(AT2748="true",LEFT(RIGHT('DB Runes'!$C2748,LEN('DB Runes'!$C2748)-27),LEN('DB Runes'!$C2748)-28),LEFT(RIGHT('DB Runes'!$C2748,LEN('DB Runes'!$C2748)-28),LEN('DB Runes'!$C2748)-29)))),0)</f>
        <v>0</v>
      </c>
      <c r="AV2748" s="9">
        <f>IF($BI2748=E2748,VLOOKUP($AQ2748,Runes!$AD:$AF,3,FALSE),E2748)</f>
        <v>0</v>
      </c>
      <c r="AW2748" s="9">
        <f t="shared" si="173"/>
        <v>0</v>
      </c>
      <c r="AX2748" s="11" t="str">
        <f>IF($BJ2748=AV2748,"true",IF('DB Runes'!$F2748="{}","",IF(RIGHT(LEFT('DB Runes'!$F2748,14),1)="f","false","true")))</f>
        <v>true</v>
      </c>
      <c r="AY2748" s="11">
        <f>IFERROR(IF(AW2748=0,0,IF(AV2748=$BJ2748,LEFT(RIGHT('DB Runes'!$F2748,LEN('DB Runes'!$F2748)-28),LEN('DB Runes'!$F2748)-29),IF(AX2748="true",LEFT(RIGHT('DB Runes'!$F2748,LEN('DB Runes'!$F2748)-27),LEN('DB Runes'!$F2748)-28),LEFT(RIGHT('DB Runes'!$F2748,LEN('DB Runes'!$F2748)-28),LEN('DB Runes'!$F2748)-29)))),0)</f>
        <v>0</v>
      </c>
      <c r="AZ2748" s="9">
        <f>IF($BI2748=I2748,VLOOKUP($AQ2748,Runes!$AD:$AF,3,FALSE),I2748)</f>
        <v>0</v>
      </c>
      <c r="BA2748" s="9">
        <f t="shared" si="174"/>
        <v>0</v>
      </c>
      <c r="BB2748" s="11" t="str">
        <f>IF($BJ2748=AZ2748,"true",IF('DB Runes'!$I2748="{}","",IF(RIGHT(LEFT('DB Runes'!$I2748,14),1)="f","false","true")))</f>
        <v>true</v>
      </c>
      <c r="BC2748" s="11">
        <f>IFERROR(IF(BA2748=0,0,IF(AZ2748=$BJ2748,LEFT(RIGHT('DB Runes'!$I2748,LEN('DB Runes'!$I2748)-28),LEN('DB Runes'!$I2748)-29),IF(BB2748="true",LEFT(RIGHT('DB Runes'!$I2748,LEN('DB Runes'!$I2748)-27),LEN('DB Runes'!$I2748)-28),LEFT(RIGHT('DB Runes'!$I2748,LEN('DB Runes'!$I2748)-28),LEN('DB Runes'!$I2748)-29)))),0)</f>
        <v>0</v>
      </c>
      <c r="BD2748" s="9">
        <f>IF($BI2748=M2748,VLOOKUP($AQ2748,Runes!$AD:$AF,3,FALSE),M2748)</f>
        <v>0</v>
      </c>
      <c r="BE2748" s="9">
        <f t="shared" si="175"/>
        <v>0</v>
      </c>
      <c r="BF2748" s="11" t="str">
        <f>IF($BJ2748=BD2748,"true",IF('DB Runes'!$L2748="{}","",IF(RIGHT(LEFT('DB Runes'!$L2748,14),1)="f","false","true")))</f>
        <v>true</v>
      </c>
      <c r="BG2748" s="11">
        <f>IFERROR(IF(BE2748=0,0,IF(BD2748=$BJ2748,LEFT(RIGHT('DB Runes'!$L2748,LEN('DB Runes'!$L2748)-28),LEN('DB Runes'!$L2748)-29),IF(BF2748="true",LEFT(RIGHT('DB Runes'!$L2748,LEN('DB Runes'!$L2748)-27),LEN('DB Runes'!$L2748)-28),LEFT(RIGHT('DB Runes'!$L2748,LEN('DB Runes'!$L2748)-28),LEN('DB Runes'!$L2748)-29)))),0)</f>
        <v>0</v>
      </c>
      <c r="BH2748">
        <f>IFERROR(VLOOKUP($AQ2748,Runes!$AM:$AP,4,FALSE),0)</f>
        <v>0</v>
      </c>
      <c r="BI2748">
        <f>IFERROR(VLOOKUP($AQ2748,Runes!$AD:$AF,2,FALSE),0)</f>
        <v>0</v>
      </c>
      <c r="BJ2748">
        <f>IFERROR(VLOOKUP($AQ2748,Runes!$AD:$AF,3,FALSE),0)</f>
        <v>0</v>
      </c>
    </row>
    <row r="2749" spans="1:62" x14ac:dyDescent="0.25">
      <c r="A2749" s="9">
        <f>'DB Runes'!$A2749</f>
        <v>0</v>
      </c>
      <c r="B2749" s="9">
        <f>'DB Runes'!$B2749</f>
        <v>0</v>
      </c>
      <c r="C2749" s="9" t="str">
        <f>IF('DB Runes'!$C2749="{}","",IF(RIGHT(LEFT('DB Runes'!$C2749,14),1)="f","false","true"))</f>
        <v>true</v>
      </c>
      <c r="D2749" s="9" t="e">
        <f>IF(C2749="","",IF(C2749="true",LEFT(RIGHT('DB Runes'!$C2749,LEN('DB Runes'!$C2749)-27),LEN('DB Runes'!$C2749)-28),LEFT(RIGHT('DB Runes'!$C2749,LEN('DB Runes'!$C2749)-28),LEN('DB Runes'!$C2749)-29)))</f>
        <v>#VALUE!</v>
      </c>
      <c r="E2749" s="9">
        <f>'DB Runes'!$D2749</f>
        <v>0</v>
      </c>
      <c r="F2749" s="9">
        <f>'DB Runes'!$E2749</f>
        <v>0</v>
      </c>
      <c r="G2749" s="9" t="str">
        <f>IF('DB Runes'!$F2749="{}","",IF(RIGHT(LEFT('DB Runes'!$F2749,14),1)="f","false","true"))</f>
        <v>true</v>
      </c>
      <c r="H2749" s="9" t="e">
        <f>IF(G2749="","",IF(G2749="true",LEFT(RIGHT('DB Runes'!$F2749,LEN('DB Runes'!$F2749)-27),LEN('DB Runes'!$F2749)-28),LEFT(RIGHT('DB Runes'!$F2749,LEN('DB Runes'!$F2749)-28),LEN('DB Runes'!$F2749)-29)))</f>
        <v>#VALUE!</v>
      </c>
      <c r="I2749" s="9">
        <f>'DB Runes'!$G2749</f>
        <v>0</v>
      </c>
      <c r="J2749" s="9">
        <f>'DB Runes'!$H2749</f>
        <v>0</v>
      </c>
      <c r="K2749" s="9" t="str">
        <f>IF('DB Runes'!$I2749="{}","",IF(RIGHT(LEFT('DB Runes'!$I2749,14),1)="f","false","true"))</f>
        <v>true</v>
      </c>
      <c r="L2749" s="9" t="e">
        <f>IF(K2749="","",IF(K2749="true",LEFT(RIGHT('DB Runes'!$I2749,LEN('DB Runes'!$I2749)-27),LEN('DB Runes'!$I2749)-28),LEFT(RIGHT('DB Runes'!$I2749,LEN('DB Runes'!$I2749)-28),LEN('DB Runes'!$I2749)-29)))</f>
        <v>#VALUE!</v>
      </c>
      <c r="M2749" s="9">
        <f>'DB Runes'!$J2749</f>
        <v>0</v>
      </c>
      <c r="N2749" s="9">
        <f>'DB Runes'!$K2749</f>
        <v>0</v>
      </c>
      <c r="O2749" s="9" t="str">
        <f>IF('DB Runes'!$L2749="{}","",IF(RIGHT(LEFT('DB Runes'!$L2749,14),1)="f","false","true"))</f>
        <v>true</v>
      </c>
      <c r="P2749" s="9" t="e">
        <f>IF(O2749="","",IF(O2749="true",LEFT(RIGHT('DB Runes'!$L2749,LEN('DB Runes'!$L2749)-27),LEN('DB Runes'!$L2749)-28),LEFT(RIGHT('DB Runes'!$L2749,LEN('DB Runes'!$L2749)-28),LEN('DB Runes'!$L2749)-29)))</f>
        <v>#VALUE!</v>
      </c>
      <c r="R2749" s="9" t="str">
        <f ca="1">IFERROR(sub_stat_v&amp;enchant_true?&amp;IF(G_v_equal_0&gt;0,G_v_brackets,"")&amp;g_e_equal_perfect,"")</f>
        <v/>
      </c>
      <c r="S2749" s="9" t="str">
        <f ca="1">IFERROR(sub_stat_v&amp;enchant_true?&amp;IF(G_v_equal_0&gt;0,G_v_brackets,"")&amp;g_e_equal_perfect,"")</f>
        <v/>
      </c>
      <c r="T2749" s="9" t="str">
        <f ca="1">IFERROR(sub_stat_v&amp;enchant_true?&amp;IF(G_v_equal_0&gt;0,G_v_brackets,"")&amp;g_e_equal_perfect,"")</f>
        <v/>
      </c>
      <c r="U2749" s="9" t="str">
        <f ca="1">IFERROR(sub_stat_v&amp;enchant_true?&amp;IF(G_v_equal_0&gt;0,G_v_brackets,"")&amp;g_e_equal_perfect,"")</f>
        <v/>
      </c>
      <c r="V2749" s="9" t="str">
        <f ca="1">IFERROR(sub_stat_v&amp;enchant_true?&amp;IF(G_v_equal_0&gt;0,G_v_brackets,"")&amp;g_e_equal_perfect,"")</f>
        <v/>
      </c>
      <c r="W2749" s="9" t="str">
        <f ca="1">IFERROR(sub_stat_v&amp;enchant_true?&amp;IF(G_v_equal_0&gt;0,G_v_brackets,"")&amp;g_e_equal_perfect,"")</f>
        <v/>
      </c>
      <c r="X2749" s="9" t="str">
        <f ca="1">IFERROR(sub_stat_v&amp;enchant_true?&amp;IF(G_v_equal_0&gt;0,G_v_brackets,"")&amp;g_e_equal_perfect,"")</f>
        <v/>
      </c>
      <c r="Y2749" s="9" t="str">
        <f ca="1">IFERROR(sub_stat_v&amp;enchant_true?&amp;IF(G_v_equal_0&gt;0,G_v_brackets,"")&amp;g_e_equal_perfect,"")</f>
        <v/>
      </c>
      <c r="Z2749" s="9" t="str">
        <f ca="1">IFERROR(sub_stat_v&amp;enchant_true?&amp;IF(G_v_equal_0&gt;0,G_v_brackets,"")&amp;g_e_equal_perfect,"")</f>
        <v/>
      </c>
      <c r="AA2749" s="9" t="str">
        <f ca="1">IFERROR(sub_stat_v&amp;enchant_true?&amp;IF(G_v_equal_0&gt;0,G_v_brackets,"")&amp;g_e_equal_perfect,"")</f>
        <v/>
      </c>
      <c r="AB2749" s="9" t="str">
        <f ca="1">IFERROR(sub_stat_v&amp;enchant_true?&amp;IF(G_v_equal_0&gt;0,G_v_brackets,"")&amp;g_e_equal_perfect,"")</f>
        <v/>
      </c>
      <c r="AQ2749">
        <f>'DB Runes'!O2749</f>
        <v>0</v>
      </c>
      <c r="AR2749" s="9">
        <f>IF($BI2749=A2749,VLOOKUP($AQ2749,Runes!$AD:$AF,3,FALSE),A2749)</f>
        <v>0</v>
      </c>
      <c r="AS2749" s="9">
        <f t="shared" si="172"/>
        <v>0</v>
      </c>
      <c r="AT2749" s="11" t="str">
        <f>IF($BJ2749=AR2749,"true",IF('DB Runes'!$C2749="{}","",IF(RIGHT(LEFT('DB Runes'!$C2749,14),1)="f","false","true")))</f>
        <v>true</v>
      </c>
      <c r="AU2749" s="11">
        <f>IFERROR(IF(AS2749=0,0,IF(AR2749=$BJ2749,LEFT(RIGHT('DB Runes'!$C2749,LEN('DB Runes'!$C2749)-28),LEN('DB Runes'!$F2749)-29),IF(AT2749="true",LEFT(RIGHT('DB Runes'!$C2749,LEN('DB Runes'!$C2749)-27),LEN('DB Runes'!$C2749)-28),LEFT(RIGHT('DB Runes'!$C2749,LEN('DB Runes'!$C2749)-28),LEN('DB Runes'!$C2749)-29)))),0)</f>
        <v>0</v>
      </c>
      <c r="AV2749" s="9">
        <f>IF($BI2749=E2749,VLOOKUP($AQ2749,Runes!$AD:$AF,3,FALSE),E2749)</f>
        <v>0</v>
      </c>
      <c r="AW2749" s="9">
        <f t="shared" si="173"/>
        <v>0</v>
      </c>
      <c r="AX2749" s="11" t="str">
        <f>IF($BJ2749=AV2749,"true",IF('DB Runes'!$F2749="{}","",IF(RIGHT(LEFT('DB Runes'!$F2749,14),1)="f","false","true")))</f>
        <v>true</v>
      </c>
      <c r="AY2749" s="11">
        <f>IFERROR(IF(AW2749=0,0,IF(AV2749=$BJ2749,LEFT(RIGHT('DB Runes'!$F2749,LEN('DB Runes'!$F2749)-28),LEN('DB Runes'!$F2749)-29),IF(AX2749="true",LEFT(RIGHT('DB Runes'!$F2749,LEN('DB Runes'!$F2749)-27),LEN('DB Runes'!$F2749)-28),LEFT(RIGHT('DB Runes'!$F2749,LEN('DB Runes'!$F2749)-28),LEN('DB Runes'!$F2749)-29)))),0)</f>
        <v>0</v>
      </c>
      <c r="AZ2749" s="9">
        <f>IF($BI2749=I2749,VLOOKUP($AQ2749,Runes!$AD:$AF,3,FALSE),I2749)</f>
        <v>0</v>
      </c>
      <c r="BA2749" s="9">
        <f t="shared" si="174"/>
        <v>0</v>
      </c>
      <c r="BB2749" s="11" t="str">
        <f>IF($BJ2749=AZ2749,"true",IF('DB Runes'!$I2749="{}","",IF(RIGHT(LEFT('DB Runes'!$I2749,14),1)="f","false","true")))</f>
        <v>true</v>
      </c>
      <c r="BC2749" s="11">
        <f>IFERROR(IF(BA2749=0,0,IF(AZ2749=$BJ2749,LEFT(RIGHT('DB Runes'!$I2749,LEN('DB Runes'!$I2749)-28),LEN('DB Runes'!$I2749)-29),IF(BB2749="true",LEFT(RIGHT('DB Runes'!$I2749,LEN('DB Runes'!$I2749)-27),LEN('DB Runes'!$I2749)-28),LEFT(RIGHT('DB Runes'!$I2749,LEN('DB Runes'!$I2749)-28),LEN('DB Runes'!$I2749)-29)))),0)</f>
        <v>0</v>
      </c>
      <c r="BD2749" s="9">
        <f>IF($BI2749=M2749,VLOOKUP($AQ2749,Runes!$AD:$AF,3,FALSE),M2749)</f>
        <v>0</v>
      </c>
      <c r="BE2749" s="9">
        <f t="shared" si="175"/>
        <v>0</v>
      </c>
      <c r="BF2749" s="11" t="str">
        <f>IF($BJ2749=BD2749,"true",IF('DB Runes'!$L2749="{}","",IF(RIGHT(LEFT('DB Runes'!$L2749,14),1)="f","false","true")))</f>
        <v>true</v>
      </c>
      <c r="BG2749" s="11">
        <f>IFERROR(IF(BE2749=0,0,IF(BD2749=$BJ2749,LEFT(RIGHT('DB Runes'!$L2749,LEN('DB Runes'!$L2749)-28),LEN('DB Runes'!$L2749)-29),IF(BF2749="true",LEFT(RIGHT('DB Runes'!$L2749,LEN('DB Runes'!$L2749)-27),LEN('DB Runes'!$L2749)-28),LEFT(RIGHT('DB Runes'!$L2749,LEN('DB Runes'!$L2749)-28),LEN('DB Runes'!$L2749)-29)))),0)</f>
        <v>0</v>
      </c>
      <c r="BH2749">
        <f>IFERROR(VLOOKUP($AQ2749,Runes!$AM:$AP,4,FALSE),0)</f>
        <v>0</v>
      </c>
      <c r="BI2749">
        <f>IFERROR(VLOOKUP($AQ2749,Runes!$AD:$AF,2,FALSE),0)</f>
        <v>0</v>
      </c>
      <c r="BJ2749">
        <f>IFERROR(VLOOKUP($AQ2749,Runes!$AD:$AF,3,FALSE),0)</f>
        <v>0</v>
      </c>
    </row>
    <row r="2750" spans="1:62" x14ac:dyDescent="0.25">
      <c r="A2750" s="9">
        <f>'DB Runes'!$A2750</f>
        <v>0</v>
      </c>
      <c r="B2750" s="9">
        <f>'DB Runes'!$B2750</f>
        <v>0</v>
      </c>
      <c r="C2750" s="9" t="str">
        <f>IF('DB Runes'!$C2750="{}","",IF(RIGHT(LEFT('DB Runes'!$C2750,14),1)="f","false","true"))</f>
        <v>true</v>
      </c>
      <c r="D2750" s="9" t="e">
        <f>IF(C2750="","",IF(C2750="true",LEFT(RIGHT('DB Runes'!$C2750,LEN('DB Runes'!$C2750)-27),LEN('DB Runes'!$C2750)-28),LEFT(RIGHT('DB Runes'!$C2750,LEN('DB Runes'!$C2750)-28),LEN('DB Runes'!$C2750)-29)))</f>
        <v>#VALUE!</v>
      </c>
      <c r="E2750" s="9">
        <f>'DB Runes'!$D2750</f>
        <v>0</v>
      </c>
      <c r="F2750" s="9">
        <f>'DB Runes'!$E2750</f>
        <v>0</v>
      </c>
      <c r="G2750" s="9" t="str">
        <f>IF('DB Runes'!$F2750="{}","",IF(RIGHT(LEFT('DB Runes'!$F2750,14),1)="f","false","true"))</f>
        <v>true</v>
      </c>
      <c r="H2750" s="9" t="e">
        <f>IF(G2750="","",IF(G2750="true",LEFT(RIGHT('DB Runes'!$F2750,LEN('DB Runes'!$F2750)-27),LEN('DB Runes'!$F2750)-28),LEFT(RIGHT('DB Runes'!$F2750,LEN('DB Runes'!$F2750)-28),LEN('DB Runes'!$F2750)-29)))</f>
        <v>#VALUE!</v>
      </c>
      <c r="I2750" s="9">
        <f>'DB Runes'!$G2750</f>
        <v>0</v>
      </c>
      <c r="J2750" s="9">
        <f>'DB Runes'!$H2750</f>
        <v>0</v>
      </c>
      <c r="K2750" s="9" t="str">
        <f>IF('DB Runes'!$I2750="{}","",IF(RIGHT(LEFT('DB Runes'!$I2750,14),1)="f","false","true"))</f>
        <v>true</v>
      </c>
      <c r="L2750" s="9" t="e">
        <f>IF(K2750="","",IF(K2750="true",LEFT(RIGHT('DB Runes'!$I2750,LEN('DB Runes'!$I2750)-27),LEN('DB Runes'!$I2750)-28),LEFT(RIGHT('DB Runes'!$I2750,LEN('DB Runes'!$I2750)-28),LEN('DB Runes'!$I2750)-29)))</f>
        <v>#VALUE!</v>
      </c>
      <c r="M2750" s="9">
        <f>'DB Runes'!$J2750</f>
        <v>0</v>
      </c>
      <c r="N2750" s="9">
        <f>'DB Runes'!$K2750</f>
        <v>0</v>
      </c>
      <c r="O2750" s="9" t="str">
        <f>IF('DB Runes'!$L2750="{}","",IF(RIGHT(LEFT('DB Runes'!$L2750,14),1)="f","false","true"))</f>
        <v>true</v>
      </c>
      <c r="P2750" s="9" t="e">
        <f>IF(O2750="","",IF(O2750="true",LEFT(RIGHT('DB Runes'!$L2750,LEN('DB Runes'!$L2750)-27),LEN('DB Runes'!$L2750)-28),LEFT(RIGHT('DB Runes'!$L2750,LEN('DB Runes'!$L2750)-28),LEN('DB Runes'!$L2750)-29)))</f>
        <v>#VALUE!</v>
      </c>
      <c r="R2750" s="9" t="str">
        <f ca="1">IFERROR(sub_stat_v&amp;enchant_true?&amp;IF(G_v_equal_0&gt;0,G_v_brackets,"")&amp;g_e_equal_perfect,"")</f>
        <v/>
      </c>
      <c r="S2750" s="9" t="str">
        <f ca="1">IFERROR(sub_stat_v&amp;enchant_true?&amp;IF(G_v_equal_0&gt;0,G_v_brackets,"")&amp;g_e_equal_perfect,"")</f>
        <v/>
      </c>
      <c r="T2750" s="9" t="str">
        <f ca="1">IFERROR(sub_stat_v&amp;enchant_true?&amp;IF(G_v_equal_0&gt;0,G_v_brackets,"")&amp;g_e_equal_perfect,"")</f>
        <v/>
      </c>
      <c r="U2750" s="9" t="str">
        <f ca="1">IFERROR(sub_stat_v&amp;enchant_true?&amp;IF(G_v_equal_0&gt;0,G_v_brackets,"")&amp;g_e_equal_perfect,"")</f>
        <v/>
      </c>
      <c r="V2750" s="9" t="str">
        <f ca="1">IFERROR(sub_stat_v&amp;enchant_true?&amp;IF(G_v_equal_0&gt;0,G_v_brackets,"")&amp;g_e_equal_perfect,"")</f>
        <v/>
      </c>
      <c r="W2750" s="9" t="str">
        <f ca="1">IFERROR(sub_stat_v&amp;enchant_true?&amp;IF(G_v_equal_0&gt;0,G_v_brackets,"")&amp;g_e_equal_perfect,"")</f>
        <v/>
      </c>
      <c r="X2750" s="9" t="str">
        <f ca="1">IFERROR(sub_stat_v&amp;enchant_true?&amp;IF(G_v_equal_0&gt;0,G_v_brackets,"")&amp;g_e_equal_perfect,"")</f>
        <v/>
      </c>
      <c r="Y2750" s="9" t="str">
        <f ca="1">IFERROR(sub_stat_v&amp;enchant_true?&amp;IF(G_v_equal_0&gt;0,G_v_brackets,"")&amp;g_e_equal_perfect,"")</f>
        <v/>
      </c>
      <c r="Z2750" s="9" t="str">
        <f ca="1">IFERROR(sub_stat_v&amp;enchant_true?&amp;IF(G_v_equal_0&gt;0,G_v_brackets,"")&amp;g_e_equal_perfect,"")</f>
        <v/>
      </c>
      <c r="AA2750" s="9" t="str">
        <f ca="1">IFERROR(sub_stat_v&amp;enchant_true?&amp;IF(G_v_equal_0&gt;0,G_v_brackets,"")&amp;g_e_equal_perfect,"")</f>
        <v/>
      </c>
      <c r="AB2750" s="9" t="str">
        <f ca="1">IFERROR(sub_stat_v&amp;enchant_true?&amp;IF(G_v_equal_0&gt;0,G_v_brackets,"")&amp;g_e_equal_perfect,"")</f>
        <v/>
      </c>
      <c r="AQ2750">
        <f>'DB Runes'!O2750</f>
        <v>0</v>
      </c>
      <c r="AR2750" s="9">
        <f>IF($BI2750=A2750,VLOOKUP($AQ2750,Runes!$AD:$AF,3,FALSE),A2750)</f>
        <v>0</v>
      </c>
      <c r="AS2750" s="9">
        <f t="shared" si="172"/>
        <v>0</v>
      </c>
      <c r="AT2750" s="11" t="str">
        <f>IF($BJ2750=AR2750,"true",IF('DB Runes'!$C2750="{}","",IF(RIGHT(LEFT('DB Runes'!$C2750,14),1)="f","false","true")))</f>
        <v>true</v>
      </c>
      <c r="AU2750" s="11">
        <f>IFERROR(IF(AS2750=0,0,IF(AR2750=$BJ2750,LEFT(RIGHT('DB Runes'!$C2750,LEN('DB Runes'!$C2750)-28),LEN('DB Runes'!$F2750)-29),IF(AT2750="true",LEFT(RIGHT('DB Runes'!$C2750,LEN('DB Runes'!$C2750)-27),LEN('DB Runes'!$C2750)-28),LEFT(RIGHT('DB Runes'!$C2750,LEN('DB Runes'!$C2750)-28),LEN('DB Runes'!$C2750)-29)))),0)</f>
        <v>0</v>
      </c>
      <c r="AV2750" s="9">
        <f>IF($BI2750=E2750,VLOOKUP($AQ2750,Runes!$AD:$AF,3,FALSE),E2750)</f>
        <v>0</v>
      </c>
      <c r="AW2750" s="9">
        <f t="shared" si="173"/>
        <v>0</v>
      </c>
      <c r="AX2750" s="11" t="str">
        <f>IF($BJ2750=AV2750,"true",IF('DB Runes'!$F2750="{}","",IF(RIGHT(LEFT('DB Runes'!$F2750,14),1)="f","false","true")))</f>
        <v>true</v>
      </c>
      <c r="AY2750" s="11">
        <f>IFERROR(IF(AW2750=0,0,IF(AV2750=$BJ2750,LEFT(RIGHT('DB Runes'!$F2750,LEN('DB Runes'!$F2750)-28),LEN('DB Runes'!$F2750)-29),IF(AX2750="true",LEFT(RIGHT('DB Runes'!$F2750,LEN('DB Runes'!$F2750)-27),LEN('DB Runes'!$F2750)-28),LEFT(RIGHT('DB Runes'!$F2750,LEN('DB Runes'!$F2750)-28),LEN('DB Runes'!$F2750)-29)))),0)</f>
        <v>0</v>
      </c>
      <c r="AZ2750" s="9">
        <f>IF($BI2750=I2750,VLOOKUP($AQ2750,Runes!$AD:$AF,3,FALSE),I2750)</f>
        <v>0</v>
      </c>
      <c r="BA2750" s="9">
        <f t="shared" si="174"/>
        <v>0</v>
      </c>
      <c r="BB2750" s="11" t="str">
        <f>IF($BJ2750=AZ2750,"true",IF('DB Runes'!$I2750="{}","",IF(RIGHT(LEFT('DB Runes'!$I2750,14),1)="f","false","true")))</f>
        <v>true</v>
      </c>
      <c r="BC2750" s="11">
        <f>IFERROR(IF(BA2750=0,0,IF(AZ2750=$BJ2750,LEFT(RIGHT('DB Runes'!$I2750,LEN('DB Runes'!$I2750)-28),LEN('DB Runes'!$I2750)-29),IF(BB2750="true",LEFT(RIGHT('DB Runes'!$I2750,LEN('DB Runes'!$I2750)-27),LEN('DB Runes'!$I2750)-28),LEFT(RIGHT('DB Runes'!$I2750,LEN('DB Runes'!$I2750)-28),LEN('DB Runes'!$I2750)-29)))),0)</f>
        <v>0</v>
      </c>
      <c r="BD2750" s="9">
        <f>IF($BI2750=M2750,VLOOKUP($AQ2750,Runes!$AD:$AF,3,FALSE),M2750)</f>
        <v>0</v>
      </c>
      <c r="BE2750" s="9">
        <f t="shared" si="175"/>
        <v>0</v>
      </c>
      <c r="BF2750" s="11" t="str">
        <f>IF($BJ2750=BD2750,"true",IF('DB Runes'!$L2750="{}","",IF(RIGHT(LEFT('DB Runes'!$L2750,14),1)="f","false","true")))</f>
        <v>true</v>
      </c>
      <c r="BG2750" s="11">
        <f>IFERROR(IF(BE2750=0,0,IF(BD2750=$BJ2750,LEFT(RIGHT('DB Runes'!$L2750,LEN('DB Runes'!$L2750)-28),LEN('DB Runes'!$L2750)-29),IF(BF2750="true",LEFT(RIGHT('DB Runes'!$L2750,LEN('DB Runes'!$L2750)-27),LEN('DB Runes'!$L2750)-28),LEFT(RIGHT('DB Runes'!$L2750,LEN('DB Runes'!$L2750)-28),LEN('DB Runes'!$L2750)-29)))),0)</f>
        <v>0</v>
      </c>
      <c r="BH2750">
        <f>IFERROR(VLOOKUP($AQ2750,Runes!$AM:$AP,4,FALSE),0)</f>
        <v>0</v>
      </c>
      <c r="BI2750">
        <f>IFERROR(VLOOKUP($AQ2750,Runes!$AD:$AF,2,FALSE),0)</f>
        <v>0</v>
      </c>
      <c r="BJ2750">
        <f>IFERROR(VLOOKUP($AQ2750,Runes!$AD:$AF,3,FALSE),0)</f>
        <v>0</v>
      </c>
    </row>
    <row r="2751" spans="1:62" x14ac:dyDescent="0.25">
      <c r="A2751" s="9">
        <f>'DB Runes'!$A2751</f>
        <v>0</v>
      </c>
      <c r="B2751" s="9">
        <f>'DB Runes'!$B2751</f>
        <v>0</v>
      </c>
      <c r="C2751" s="9" t="str">
        <f>IF('DB Runes'!$C2751="{}","",IF(RIGHT(LEFT('DB Runes'!$C2751,14),1)="f","false","true"))</f>
        <v>true</v>
      </c>
      <c r="D2751" s="9" t="e">
        <f>IF(C2751="","",IF(C2751="true",LEFT(RIGHT('DB Runes'!$C2751,LEN('DB Runes'!$C2751)-27),LEN('DB Runes'!$C2751)-28),LEFT(RIGHT('DB Runes'!$C2751,LEN('DB Runes'!$C2751)-28),LEN('DB Runes'!$C2751)-29)))</f>
        <v>#VALUE!</v>
      </c>
      <c r="E2751" s="9">
        <f>'DB Runes'!$D2751</f>
        <v>0</v>
      </c>
      <c r="F2751" s="9">
        <f>'DB Runes'!$E2751</f>
        <v>0</v>
      </c>
      <c r="G2751" s="9" t="str">
        <f>IF('DB Runes'!$F2751="{}","",IF(RIGHT(LEFT('DB Runes'!$F2751,14),1)="f","false","true"))</f>
        <v>true</v>
      </c>
      <c r="H2751" s="9" t="e">
        <f>IF(G2751="","",IF(G2751="true",LEFT(RIGHT('DB Runes'!$F2751,LEN('DB Runes'!$F2751)-27),LEN('DB Runes'!$F2751)-28),LEFT(RIGHT('DB Runes'!$F2751,LEN('DB Runes'!$F2751)-28),LEN('DB Runes'!$F2751)-29)))</f>
        <v>#VALUE!</v>
      </c>
      <c r="I2751" s="9">
        <f>'DB Runes'!$G2751</f>
        <v>0</v>
      </c>
      <c r="J2751" s="9">
        <f>'DB Runes'!$H2751</f>
        <v>0</v>
      </c>
      <c r="K2751" s="9" t="str">
        <f>IF('DB Runes'!$I2751="{}","",IF(RIGHT(LEFT('DB Runes'!$I2751,14),1)="f","false","true"))</f>
        <v>true</v>
      </c>
      <c r="L2751" s="9" t="e">
        <f>IF(K2751="","",IF(K2751="true",LEFT(RIGHT('DB Runes'!$I2751,LEN('DB Runes'!$I2751)-27),LEN('DB Runes'!$I2751)-28),LEFT(RIGHT('DB Runes'!$I2751,LEN('DB Runes'!$I2751)-28),LEN('DB Runes'!$I2751)-29)))</f>
        <v>#VALUE!</v>
      </c>
      <c r="M2751" s="9">
        <f>'DB Runes'!$J2751</f>
        <v>0</v>
      </c>
      <c r="N2751" s="9">
        <f>'DB Runes'!$K2751</f>
        <v>0</v>
      </c>
      <c r="O2751" s="9" t="str">
        <f>IF('DB Runes'!$L2751="{}","",IF(RIGHT(LEFT('DB Runes'!$L2751,14),1)="f","false","true"))</f>
        <v>true</v>
      </c>
      <c r="P2751" s="9" t="e">
        <f>IF(O2751="","",IF(O2751="true",LEFT(RIGHT('DB Runes'!$L2751,LEN('DB Runes'!$L2751)-27),LEN('DB Runes'!$L2751)-28),LEFT(RIGHT('DB Runes'!$L2751,LEN('DB Runes'!$L2751)-28),LEN('DB Runes'!$L2751)-29)))</f>
        <v>#VALUE!</v>
      </c>
      <c r="R2751" s="9" t="str">
        <f ca="1">IFERROR(sub_stat_v&amp;enchant_true?&amp;IF(G_v_equal_0&gt;0,G_v_brackets,"")&amp;g_e_equal_perfect,"")</f>
        <v/>
      </c>
      <c r="S2751" s="9" t="str">
        <f ca="1">IFERROR(sub_stat_v&amp;enchant_true?&amp;IF(G_v_equal_0&gt;0,G_v_brackets,"")&amp;g_e_equal_perfect,"")</f>
        <v/>
      </c>
      <c r="T2751" s="9" t="str">
        <f ca="1">IFERROR(sub_stat_v&amp;enchant_true?&amp;IF(G_v_equal_0&gt;0,G_v_brackets,"")&amp;g_e_equal_perfect,"")</f>
        <v/>
      </c>
      <c r="U2751" s="9" t="str">
        <f ca="1">IFERROR(sub_stat_v&amp;enchant_true?&amp;IF(G_v_equal_0&gt;0,G_v_brackets,"")&amp;g_e_equal_perfect,"")</f>
        <v/>
      </c>
      <c r="V2751" s="9" t="str">
        <f ca="1">IFERROR(sub_stat_v&amp;enchant_true?&amp;IF(G_v_equal_0&gt;0,G_v_brackets,"")&amp;g_e_equal_perfect,"")</f>
        <v/>
      </c>
      <c r="W2751" s="9" t="str">
        <f ca="1">IFERROR(sub_stat_v&amp;enchant_true?&amp;IF(G_v_equal_0&gt;0,G_v_brackets,"")&amp;g_e_equal_perfect,"")</f>
        <v/>
      </c>
      <c r="X2751" s="9" t="str">
        <f ca="1">IFERROR(sub_stat_v&amp;enchant_true?&amp;IF(G_v_equal_0&gt;0,G_v_brackets,"")&amp;g_e_equal_perfect,"")</f>
        <v/>
      </c>
      <c r="Y2751" s="9" t="str">
        <f ca="1">IFERROR(sub_stat_v&amp;enchant_true?&amp;IF(G_v_equal_0&gt;0,G_v_brackets,"")&amp;g_e_equal_perfect,"")</f>
        <v/>
      </c>
      <c r="Z2751" s="9" t="str">
        <f ca="1">IFERROR(sub_stat_v&amp;enchant_true?&amp;IF(G_v_equal_0&gt;0,G_v_brackets,"")&amp;g_e_equal_perfect,"")</f>
        <v/>
      </c>
      <c r="AA2751" s="9" t="str">
        <f ca="1">IFERROR(sub_stat_v&amp;enchant_true?&amp;IF(G_v_equal_0&gt;0,G_v_brackets,"")&amp;g_e_equal_perfect,"")</f>
        <v/>
      </c>
      <c r="AB2751" s="9" t="str">
        <f ca="1">IFERROR(sub_stat_v&amp;enchant_true?&amp;IF(G_v_equal_0&gt;0,G_v_brackets,"")&amp;g_e_equal_perfect,"")</f>
        <v/>
      </c>
      <c r="AQ2751">
        <f>'DB Runes'!O2751</f>
        <v>0</v>
      </c>
      <c r="AR2751" s="9">
        <f>IF($BI2751=A2751,VLOOKUP($AQ2751,Runes!$AD:$AF,3,FALSE),A2751)</f>
        <v>0</v>
      </c>
      <c r="AS2751" s="9">
        <f t="shared" si="172"/>
        <v>0</v>
      </c>
      <c r="AT2751" s="11" t="str">
        <f>IF($BJ2751=AR2751,"true",IF('DB Runes'!$C2751="{}","",IF(RIGHT(LEFT('DB Runes'!$C2751,14),1)="f","false","true")))</f>
        <v>true</v>
      </c>
      <c r="AU2751" s="11">
        <f>IFERROR(IF(AS2751=0,0,IF(AR2751=$BJ2751,LEFT(RIGHT('DB Runes'!$C2751,LEN('DB Runes'!$C2751)-28),LEN('DB Runes'!$F2751)-29),IF(AT2751="true",LEFT(RIGHT('DB Runes'!$C2751,LEN('DB Runes'!$C2751)-27),LEN('DB Runes'!$C2751)-28),LEFT(RIGHT('DB Runes'!$C2751,LEN('DB Runes'!$C2751)-28),LEN('DB Runes'!$C2751)-29)))),0)</f>
        <v>0</v>
      </c>
      <c r="AV2751" s="9">
        <f>IF($BI2751=E2751,VLOOKUP($AQ2751,Runes!$AD:$AF,3,FALSE),E2751)</f>
        <v>0</v>
      </c>
      <c r="AW2751" s="9">
        <f t="shared" si="173"/>
        <v>0</v>
      </c>
      <c r="AX2751" s="11" t="str">
        <f>IF($BJ2751=AV2751,"true",IF('DB Runes'!$F2751="{}","",IF(RIGHT(LEFT('DB Runes'!$F2751,14),1)="f","false","true")))</f>
        <v>true</v>
      </c>
      <c r="AY2751" s="11">
        <f>IFERROR(IF(AW2751=0,0,IF(AV2751=$BJ2751,LEFT(RIGHT('DB Runes'!$F2751,LEN('DB Runes'!$F2751)-28),LEN('DB Runes'!$F2751)-29),IF(AX2751="true",LEFT(RIGHT('DB Runes'!$F2751,LEN('DB Runes'!$F2751)-27),LEN('DB Runes'!$F2751)-28),LEFT(RIGHT('DB Runes'!$F2751,LEN('DB Runes'!$F2751)-28),LEN('DB Runes'!$F2751)-29)))),0)</f>
        <v>0</v>
      </c>
      <c r="AZ2751" s="9">
        <f>IF($BI2751=I2751,VLOOKUP($AQ2751,Runes!$AD:$AF,3,FALSE),I2751)</f>
        <v>0</v>
      </c>
      <c r="BA2751" s="9">
        <f t="shared" si="174"/>
        <v>0</v>
      </c>
      <c r="BB2751" s="11" t="str">
        <f>IF($BJ2751=AZ2751,"true",IF('DB Runes'!$I2751="{}","",IF(RIGHT(LEFT('DB Runes'!$I2751,14),1)="f","false","true")))</f>
        <v>true</v>
      </c>
      <c r="BC2751" s="11">
        <f>IFERROR(IF(BA2751=0,0,IF(AZ2751=$BJ2751,LEFT(RIGHT('DB Runes'!$I2751,LEN('DB Runes'!$I2751)-28),LEN('DB Runes'!$I2751)-29),IF(BB2751="true",LEFT(RIGHT('DB Runes'!$I2751,LEN('DB Runes'!$I2751)-27),LEN('DB Runes'!$I2751)-28),LEFT(RIGHT('DB Runes'!$I2751,LEN('DB Runes'!$I2751)-28),LEN('DB Runes'!$I2751)-29)))),0)</f>
        <v>0</v>
      </c>
      <c r="BD2751" s="9">
        <f>IF($BI2751=M2751,VLOOKUP($AQ2751,Runes!$AD:$AF,3,FALSE),M2751)</f>
        <v>0</v>
      </c>
      <c r="BE2751" s="9">
        <f t="shared" si="175"/>
        <v>0</v>
      </c>
      <c r="BF2751" s="11" t="str">
        <f>IF($BJ2751=BD2751,"true",IF('DB Runes'!$L2751="{}","",IF(RIGHT(LEFT('DB Runes'!$L2751,14),1)="f","false","true")))</f>
        <v>true</v>
      </c>
      <c r="BG2751" s="11">
        <f>IFERROR(IF(BE2751=0,0,IF(BD2751=$BJ2751,LEFT(RIGHT('DB Runes'!$L2751,LEN('DB Runes'!$L2751)-28),LEN('DB Runes'!$L2751)-29),IF(BF2751="true",LEFT(RIGHT('DB Runes'!$L2751,LEN('DB Runes'!$L2751)-27),LEN('DB Runes'!$L2751)-28),LEFT(RIGHT('DB Runes'!$L2751,LEN('DB Runes'!$L2751)-28),LEN('DB Runes'!$L2751)-29)))),0)</f>
        <v>0</v>
      </c>
      <c r="BH2751">
        <f>IFERROR(VLOOKUP($AQ2751,Runes!$AM:$AP,4,FALSE),0)</f>
        <v>0</v>
      </c>
      <c r="BI2751">
        <f>IFERROR(VLOOKUP($AQ2751,Runes!$AD:$AF,2,FALSE),0)</f>
        <v>0</v>
      </c>
      <c r="BJ2751">
        <f>IFERROR(VLOOKUP($AQ2751,Runes!$AD:$AF,3,FALSE),0)</f>
        <v>0</v>
      </c>
    </row>
    <row r="2752" spans="1:62" x14ac:dyDescent="0.25">
      <c r="A2752" s="9">
        <f>'DB Runes'!$A2752</f>
        <v>0</v>
      </c>
      <c r="B2752" s="9">
        <f>'DB Runes'!$B2752</f>
        <v>0</v>
      </c>
      <c r="C2752" s="9" t="str">
        <f>IF('DB Runes'!$C2752="{}","",IF(RIGHT(LEFT('DB Runes'!$C2752,14),1)="f","false","true"))</f>
        <v>true</v>
      </c>
      <c r="D2752" s="9" t="e">
        <f>IF(C2752="","",IF(C2752="true",LEFT(RIGHT('DB Runes'!$C2752,LEN('DB Runes'!$C2752)-27),LEN('DB Runes'!$C2752)-28),LEFT(RIGHT('DB Runes'!$C2752,LEN('DB Runes'!$C2752)-28),LEN('DB Runes'!$C2752)-29)))</f>
        <v>#VALUE!</v>
      </c>
      <c r="E2752" s="9">
        <f>'DB Runes'!$D2752</f>
        <v>0</v>
      </c>
      <c r="F2752" s="9">
        <f>'DB Runes'!$E2752</f>
        <v>0</v>
      </c>
      <c r="G2752" s="9" t="str">
        <f>IF('DB Runes'!$F2752="{}","",IF(RIGHT(LEFT('DB Runes'!$F2752,14),1)="f","false","true"))</f>
        <v>true</v>
      </c>
      <c r="H2752" s="9" t="e">
        <f>IF(G2752="","",IF(G2752="true",LEFT(RIGHT('DB Runes'!$F2752,LEN('DB Runes'!$F2752)-27),LEN('DB Runes'!$F2752)-28),LEFT(RIGHT('DB Runes'!$F2752,LEN('DB Runes'!$F2752)-28),LEN('DB Runes'!$F2752)-29)))</f>
        <v>#VALUE!</v>
      </c>
      <c r="I2752" s="9">
        <f>'DB Runes'!$G2752</f>
        <v>0</v>
      </c>
      <c r="J2752" s="9">
        <f>'DB Runes'!$H2752</f>
        <v>0</v>
      </c>
      <c r="K2752" s="9" t="str">
        <f>IF('DB Runes'!$I2752="{}","",IF(RIGHT(LEFT('DB Runes'!$I2752,14),1)="f","false","true"))</f>
        <v>true</v>
      </c>
      <c r="L2752" s="9" t="e">
        <f>IF(K2752="","",IF(K2752="true",LEFT(RIGHT('DB Runes'!$I2752,LEN('DB Runes'!$I2752)-27),LEN('DB Runes'!$I2752)-28),LEFT(RIGHT('DB Runes'!$I2752,LEN('DB Runes'!$I2752)-28),LEN('DB Runes'!$I2752)-29)))</f>
        <v>#VALUE!</v>
      </c>
      <c r="M2752" s="9">
        <f>'DB Runes'!$J2752</f>
        <v>0</v>
      </c>
      <c r="N2752" s="9">
        <f>'DB Runes'!$K2752</f>
        <v>0</v>
      </c>
      <c r="O2752" s="9" t="str">
        <f>IF('DB Runes'!$L2752="{}","",IF(RIGHT(LEFT('DB Runes'!$L2752,14),1)="f","false","true"))</f>
        <v>true</v>
      </c>
      <c r="P2752" s="9" t="e">
        <f>IF(O2752="","",IF(O2752="true",LEFT(RIGHT('DB Runes'!$L2752,LEN('DB Runes'!$L2752)-27),LEN('DB Runes'!$L2752)-28),LEFT(RIGHT('DB Runes'!$L2752,LEN('DB Runes'!$L2752)-28),LEN('DB Runes'!$L2752)-29)))</f>
        <v>#VALUE!</v>
      </c>
      <c r="R2752" s="9" t="str">
        <f ca="1">IFERROR(sub_stat_v&amp;enchant_true?&amp;IF(G_v_equal_0&gt;0,G_v_brackets,"")&amp;g_e_equal_perfect,"")</f>
        <v/>
      </c>
      <c r="S2752" s="9" t="str">
        <f ca="1">IFERROR(sub_stat_v&amp;enchant_true?&amp;IF(G_v_equal_0&gt;0,G_v_brackets,"")&amp;g_e_equal_perfect,"")</f>
        <v/>
      </c>
      <c r="T2752" s="9" t="str">
        <f ca="1">IFERROR(sub_stat_v&amp;enchant_true?&amp;IF(G_v_equal_0&gt;0,G_v_brackets,"")&amp;g_e_equal_perfect,"")</f>
        <v/>
      </c>
      <c r="U2752" s="9" t="str">
        <f ca="1">IFERROR(sub_stat_v&amp;enchant_true?&amp;IF(G_v_equal_0&gt;0,G_v_brackets,"")&amp;g_e_equal_perfect,"")</f>
        <v/>
      </c>
      <c r="V2752" s="9" t="str">
        <f ca="1">IFERROR(sub_stat_v&amp;enchant_true?&amp;IF(G_v_equal_0&gt;0,G_v_brackets,"")&amp;g_e_equal_perfect,"")</f>
        <v/>
      </c>
      <c r="W2752" s="9" t="str">
        <f ca="1">IFERROR(sub_stat_v&amp;enchant_true?&amp;IF(G_v_equal_0&gt;0,G_v_brackets,"")&amp;g_e_equal_perfect,"")</f>
        <v/>
      </c>
      <c r="X2752" s="9" t="str">
        <f ca="1">IFERROR(sub_stat_v&amp;enchant_true?&amp;IF(G_v_equal_0&gt;0,G_v_brackets,"")&amp;g_e_equal_perfect,"")</f>
        <v/>
      </c>
      <c r="Y2752" s="9" t="str">
        <f ca="1">IFERROR(sub_stat_v&amp;enchant_true?&amp;IF(G_v_equal_0&gt;0,G_v_brackets,"")&amp;g_e_equal_perfect,"")</f>
        <v/>
      </c>
      <c r="Z2752" s="9" t="str">
        <f ca="1">IFERROR(sub_stat_v&amp;enchant_true?&amp;IF(G_v_equal_0&gt;0,G_v_brackets,"")&amp;g_e_equal_perfect,"")</f>
        <v/>
      </c>
      <c r="AA2752" s="9" t="str">
        <f ca="1">IFERROR(sub_stat_v&amp;enchant_true?&amp;IF(G_v_equal_0&gt;0,G_v_brackets,"")&amp;g_e_equal_perfect,"")</f>
        <v/>
      </c>
      <c r="AB2752" s="9" t="str">
        <f ca="1">IFERROR(sub_stat_v&amp;enchant_true?&amp;IF(G_v_equal_0&gt;0,G_v_brackets,"")&amp;g_e_equal_perfect,"")</f>
        <v/>
      </c>
      <c r="AQ2752">
        <f>'DB Runes'!O2752</f>
        <v>0</v>
      </c>
      <c r="AR2752" s="9">
        <f>IF($BI2752=A2752,VLOOKUP($AQ2752,Runes!$AD:$AF,3,FALSE),A2752)</f>
        <v>0</v>
      </c>
      <c r="AS2752" s="9">
        <f t="shared" si="172"/>
        <v>0</v>
      </c>
      <c r="AT2752" s="11" t="str">
        <f>IF($BJ2752=AR2752,"true",IF('DB Runes'!$C2752="{}","",IF(RIGHT(LEFT('DB Runes'!$C2752,14),1)="f","false","true")))</f>
        <v>true</v>
      </c>
      <c r="AU2752" s="11">
        <f>IFERROR(IF(AS2752=0,0,IF(AR2752=$BJ2752,LEFT(RIGHT('DB Runes'!$C2752,LEN('DB Runes'!$C2752)-28),LEN('DB Runes'!$F2752)-29),IF(AT2752="true",LEFT(RIGHT('DB Runes'!$C2752,LEN('DB Runes'!$C2752)-27),LEN('DB Runes'!$C2752)-28),LEFT(RIGHT('DB Runes'!$C2752,LEN('DB Runes'!$C2752)-28),LEN('DB Runes'!$C2752)-29)))),0)</f>
        <v>0</v>
      </c>
      <c r="AV2752" s="9">
        <f>IF($BI2752=E2752,VLOOKUP($AQ2752,Runes!$AD:$AF,3,FALSE),E2752)</f>
        <v>0</v>
      </c>
      <c r="AW2752" s="9">
        <f t="shared" si="173"/>
        <v>0</v>
      </c>
      <c r="AX2752" s="11" t="str">
        <f>IF($BJ2752=AV2752,"true",IF('DB Runes'!$F2752="{}","",IF(RIGHT(LEFT('DB Runes'!$F2752,14),1)="f","false","true")))</f>
        <v>true</v>
      </c>
      <c r="AY2752" s="11">
        <f>IFERROR(IF(AW2752=0,0,IF(AV2752=$BJ2752,LEFT(RIGHT('DB Runes'!$F2752,LEN('DB Runes'!$F2752)-28),LEN('DB Runes'!$F2752)-29),IF(AX2752="true",LEFT(RIGHT('DB Runes'!$F2752,LEN('DB Runes'!$F2752)-27),LEN('DB Runes'!$F2752)-28),LEFT(RIGHT('DB Runes'!$F2752,LEN('DB Runes'!$F2752)-28),LEN('DB Runes'!$F2752)-29)))),0)</f>
        <v>0</v>
      </c>
      <c r="AZ2752" s="9">
        <f>IF($BI2752=I2752,VLOOKUP($AQ2752,Runes!$AD:$AF,3,FALSE),I2752)</f>
        <v>0</v>
      </c>
      <c r="BA2752" s="9">
        <f t="shared" si="174"/>
        <v>0</v>
      </c>
      <c r="BB2752" s="11" t="str">
        <f>IF($BJ2752=AZ2752,"true",IF('DB Runes'!$I2752="{}","",IF(RIGHT(LEFT('DB Runes'!$I2752,14),1)="f","false","true")))</f>
        <v>true</v>
      </c>
      <c r="BC2752" s="11">
        <f>IFERROR(IF(BA2752=0,0,IF(AZ2752=$BJ2752,LEFT(RIGHT('DB Runes'!$I2752,LEN('DB Runes'!$I2752)-28),LEN('DB Runes'!$I2752)-29),IF(BB2752="true",LEFT(RIGHT('DB Runes'!$I2752,LEN('DB Runes'!$I2752)-27),LEN('DB Runes'!$I2752)-28),LEFT(RIGHT('DB Runes'!$I2752,LEN('DB Runes'!$I2752)-28),LEN('DB Runes'!$I2752)-29)))),0)</f>
        <v>0</v>
      </c>
      <c r="BD2752" s="9">
        <f>IF($BI2752=M2752,VLOOKUP($AQ2752,Runes!$AD:$AF,3,FALSE),M2752)</f>
        <v>0</v>
      </c>
      <c r="BE2752" s="9">
        <f t="shared" si="175"/>
        <v>0</v>
      </c>
      <c r="BF2752" s="11" t="str">
        <f>IF($BJ2752=BD2752,"true",IF('DB Runes'!$L2752="{}","",IF(RIGHT(LEFT('DB Runes'!$L2752,14),1)="f","false","true")))</f>
        <v>true</v>
      </c>
      <c r="BG2752" s="11">
        <f>IFERROR(IF(BE2752=0,0,IF(BD2752=$BJ2752,LEFT(RIGHT('DB Runes'!$L2752,LEN('DB Runes'!$L2752)-28),LEN('DB Runes'!$L2752)-29),IF(BF2752="true",LEFT(RIGHT('DB Runes'!$L2752,LEN('DB Runes'!$L2752)-27),LEN('DB Runes'!$L2752)-28),LEFT(RIGHT('DB Runes'!$L2752,LEN('DB Runes'!$L2752)-28),LEN('DB Runes'!$L2752)-29)))),0)</f>
        <v>0</v>
      </c>
      <c r="BH2752">
        <f>IFERROR(VLOOKUP($AQ2752,Runes!$AM:$AP,4,FALSE),0)</f>
        <v>0</v>
      </c>
      <c r="BI2752">
        <f>IFERROR(VLOOKUP($AQ2752,Runes!$AD:$AF,2,FALSE),0)</f>
        <v>0</v>
      </c>
      <c r="BJ2752">
        <f>IFERROR(VLOOKUP($AQ2752,Runes!$AD:$AF,3,FALSE),0)</f>
        <v>0</v>
      </c>
    </row>
    <row r="2753" spans="1:62" x14ac:dyDescent="0.25">
      <c r="A2753" s="9">
        <f>'DB Runes'!$A2753</f>
        <v>0</v>
      </c>
      <c r="B2753" s="9">
        <f>'DB Runes'!$B2753</f>
        <v>0</v>
      </c>
      <c r="C2753" s="9" t="str">
        <f>IF('DB Runes'!$C2753="{}","",IF(RIGHT(LEFT('DB Runes'!$C2753,14),1)="f","false","true"))</f>
        <v>true</v>
      </c>
      <c r="D2753" s="9" t="e">
        <f>IF(C2753="","",IF(C2753="true",LEFT(RIGHT('DB Runes'!$C2753,LEN('DB Runes'!$C2753)-27),LEN('DB Runes'!$C2753)-28),LEFT(RIGHT('DB Runes'!$C2753,LEN('DB Runes'!$C2753)-28),LEN('DB Runes'!$C2753)-29)))</f>
        <v>#VALUE!</v>
      </c>
      <c r="E2753" s="9">
        <f>'DB Runes'!$D2753</f>
        <v>0</v>
      </c>
      <c r="F2753" s="9">
        <f>'DB Runes'!$E2753</f>
        <v>0</v>
      </c>
      <c r="G2753" s="9" t="str">
        <f>IF('DB Runes'!$F2753="{}","",IF(RIGHT(LEFT('DB Runes'!$F2753,14),1)="f","false","true"))</f>
        <v>true</v>
      </c>
      <c r="H2753" s="9" t="e">
        <f>IF(G2753="","",IF(G2753="true",LEFT(RIGHT('DB Runes'!$F2753,LEN('DB Runes'!$F2753)-27),LEN('DB Runes'!$F2753)-28),LEFT(RIGHT('DB Runes'!$F2753,LEN('DB Runes'!$F2753)-28),LEN('DB Runes'!$F2753)-29)))</f>
        <v>#VALUE!</v>
      </c>
      <c r="I2753" s="9">
        <f>'DB Runes'!$G2753</f>
        <v>0</v>
      </c>
      <c r="J2753" s="9">
        <f>'DB Runes'!$H2753</f>
        <v>0</v>
      </c>
      <c r="K2753" s="9" t="str">
        <f>IF('DB Runes'!$I2753="{}","",IF(RIGHT(LEFT('DB Runes'!$I2753,14),1)="f","false","true"))</f>
        <v>true</v>
      </c>
      <c r="L2753" s="9" t="e">
        <f>IF(K2753="","",IF(K2753="true",LEFT(RIGHT('DB Runes'!$I2753,LEN('DB Runes'!$I2753)-27),LEN('DB Runes'!$I2753)-28),LEFT(RIGHT('DB Runes'!$I2753,LEN('DB Runes'!$I2753)-28),LEN('DB Runes'!$I2753)-29)))</f>
        <v>#VALUE!</v>
      </c>
      <c r="M2753" s="9">
        <f>'DB Runes'!$J2753</f>
        <v>0</v>
      </c>
      <c r="N2753" s="9">
        <f>'DB Runes'!$K2753</f>
        <v>0</v>
      </c>
      <c r="O2753" s="9" t="str">
        <f>IF('DB Runes'!$L2753="{}","",IF(RIGHT(LEFT('DB Runes'!$L2753,14),1)="f","false","true"))</f>
        <v>true</v>
      </c>
      <c r="P2753" s="9" t="e">
        <f>IF(O2753="","",IF(O2753="true",LEFT(RIGHT('DB Runes'!$L2753,LEN('DB Runes'!$L2753)-27),LEN('DB Runes'!$L2753)-28),LEFT(RIGHT('DB Runes'!$L2753,LEN('DB Runes'!$L2753)-28),LEN('DB Runes'!$L2753)-29)))</f>
        <v>#VALUE!</v>
      </c>
      <c r="R2753" s="9" t="str">
        <f ca="1">IFERROR(sub_stat_v&amp;enchant_true?&amp;IF(G_v_equal_0&gt;0,G_v_brackets,"")&amp;g_e_equal_perfect,"")</f>
        <v/>
      </c>
      <c r="S2753" s="9" t="str">
        <f ca="1">IFERROR(sub_stat_v&amp;enchant_true?&amp;IF(G_v_equal_0&gt;0,G_v_brackets,"")&amp;g_e_equal_perfect,"")</f>
        <v/>
      </c>
      <c r="T2753" s="9" t="str">
        <f ca="1">IFERROR(sub_stat_v&amp;enchant_true?&amp;IF(G_v_equal_0&gt;0,G_v_brackets,"")&amp;g_e_equal_perfect,"")</f>
        <v/>
      </c>
      <c r="U2753" s="9" t="str">
        <f ca="1">IFERROR(sub_stat_v&amp;enchant_true?&amp;IF(G_v_equal_0&gt;0,G_v_brackets,"")&amp;g_e_equal_perfect,"")</f>
        <v/>
      </c>
      <c r="V2753" s="9" t="str">
        <f ca="1">IFERROR(sub_stat_v&amp;enchant_true?&amp;IF(G_v_equal_0&gt;0,G_v_brackets,"")&amp;g_e_equal_perfect,"")</f>
        <v/>
      </c>
      <c r="W2753" s="9" t="str">
        <f ca="1">IFERROR(sub_stat_v&amp;enchant_true?&amp;IF(G_v_equal_0&gt;0,G_v_brackets,"")&amp;g_e_equal_perfect,"")</f>
        <v/>
      </c>
      <c r="X2753" s="9" t="str">
        <f ca="1">IFERROR(sub_stat_v&amp;enchant_true?&amp;IF(G_v_equal_0&gt;0,G_v_brackets,"")&amp;g_e_equal_perfect,"")</f>
        <v/>
      </c>
      <c r="Y2753" s="9" t="str">
        <f ca="1">IFERROR(sub_stat_v&amp;enchant_true?&amp;IF(G_v_equal_0&gt;0,G_v_brackets,"")&amp;g_e_equal_perfect,"")</f>
        <v/>
      </c>
      <c r="Z2753" s="9" t="str">
        <f ca="1">IFERROR(sub_stat_v&amp;enchant_true?&amp;IF(G_v_equal_0&gt;0,G_v_brackets,"")&amp;g_e_equal_perfect,"")</f>
        <v/>
      </c>
      <c r="AA2753" s="9" t="str">
        <f ca="1">IFERROR(sub_stat_v&amp;enchant_true?&amp;IF(G_v_equal_0&gt;0,G_v_brackets,"")&amp;g_e_equal_perfect,"")</f>
        <v/>
      </c>
      <c r="AB2753" s="9" t="str">
        <f ca="1">IFERROR(sub_stat_v&amp;enchant_true?&amp;IF(G_v_equal_0&gt;0,G_v_brackets,"")&amp;g_e_equal_perfect,"")</f>
        <v/>
      </c>
      <c r="AQ2753">
        <f>'DB Runes'!O2753</f>
        <v>0</v>
      </c>
      <c r="AR2753" s="9">
        <f>IF($BI2753=A2753,VLOOKUP($AQ2753,Runes!$AD:$AF,3,FALSE),A2753)</f>
        <v>0</v>
      </c>
      <c r="AS2753" s="9">
        <f t="shared" si="172"/>
        <v>0</v>
      </c>
      <c r="AT2753" s="11" t="str">
        <f>IF($BJ2753=AR2753,"true",IF('DB Runes'!$C2753="{}","",IF(RIGHT(LEFT('DB Runes'!$C2753,14),1)="f","false","true")))</f>
        <v>true</v>
      </c>
      <c r="AU2753" s="11">
        <f>IFERROR(IF(AS2753=0,0,IF(AR2753=$BJ2753,LEFT(RIGHT('DB Runes'!$C2753,LEN('DB Runes'!$C2753)-28),LEN('DB Runes'!$F2753)-29),IF(AT2753="true",LEFT(RIGHT('DB Runes'!$C2753,LEN('DB Runes'!$C2753)-27),LEN('DB Runes'!$C2753)-28),LEFT(RIGHT('DB Runes'!$C2753,LEN('DB Runes'!$C2753)-28),LEN('DB Runes'!$C2753)-29)))),0)</f>
        <v>0</v>
      </c>
      <c r="AV2753" s="9">
        <f>IF($BI2753=E2753,VLOOKUP($AQ2753,Runes!$AD:$AF,3,FALSE),E2753)</f>
        <v>0</v>
      </c>
      <c r="AW2753" s="9">
        <f t="shared" si="173"/>
        <v>0</v>
      </c>
      <c r="AX2753" s="11" t="str">
        <f>IF($BJ2753=AV2753,"true",IF('DB Runes'!$F2753="{}","",IF(RIGHT(LEFT('DB Runes'!$F2753,14),1)="f","false","true")))</f>
        <v>true</v>
      </c>
      <c r="AY2753" s="11">
        <f>IFERROR(IF(AW2753=0,0,IF(AV2753=$BJ2753,LEFT(RIGHT('DB Runes'!$F2753,LEN('DB Runes'!$F2753)-28),LEN('DB Runes'!$F2753)-29),IF(AX2753="true",LEFT(RIGHT('DB Runes'!$F2753,LEN('DB Runes'!$F2753)-27),LEN('DB Runes'!$F2753)-28),LEFT(RIGHT('DB Runes'!$F2753,LEN('DB Runes'!$F2753)-28),LEN('DB Runes'!$F2753)-29)))),0)</f>
        <v>0</v>
      </c>
      <c r="AZ2753" s="9">
        <f>IF($BI2753=I2753,VLOOKUP($AQ2753,Runes!$AD:$AF,3,FALSE),I2753)</f>
        <v>0</v>
      </c>
      <c r="BA2753" s="9">
        <f t="shared" si="174"/>
        <v>0</v>
      </c>
      <c r="BB2753" s="11" t="str">
        <f>IF($BJ2753=AZ2753,"true",IF('DB Runes'!$I2753="{}","",IF(RIGHT(LEFT('DB Runes'!$I2753,14),1)="f","false","true")))</f>
        <v>true</v>
      </c>
      <c r="BC2753" s="11">
        <f>IFERROR(IF(BA2753=0,0,IF(AZ2753=$BJ2753,LEFT(RIGHT('DB Runes'!$I2753,LEN('DB Runes'!$I2753)-28),LEN('DB Runes'!$I2753)-29),IF(BB2753="true",LEFT(RIGHT('DB Runes'!$I2753,LEN('DB Runes'!$I2753)-27),LEN('DB Runes'!$I2753)-28),LEFT(RIGHT('DB Runes'!$I2753,LEN('DB Runes'!$I2753)-28),LEN('DB Runes'!$I2753)-29)))),0)</f>
        <v>0</v>
      </c>
      <c r="BD2753" s="9">
        <f>IF($BI2753=M2753,VLOOKUP($AQ2753,Runes!$AD:$AF,3,FALSE),M2753)</f>
        <v>0</v>
      </c>
      <c r="BE2753" s="9">
        <f t="shared" si="175"/>
        <v>0</v>
      </c>
      <c r="BF2753" s="11" t="str">
        <f>IF($BJ2753=BD2753,"true",IF('DB Runes'!$L2753="{}","",IF(RIGHT(LEFT('DB Runes'!$L2753,14),1)="f","false","true")))</f>
        <v>true</v>
      </c>
      <c r="BG2753" s="11">
        <f>IFERROR(IF(BE2753=0,0,IF(BD2753=$BJ2753,LEFT(RIGHT('DB Runes'!$L2753,LEN('DB Runes'!$L2753)-28),LEN('DB Runes'!$L2753)-29),IF(BF2753="true",LEFT(RIGHT('DB Runes'!$L2753,LEN('DB Runes'!$L2753)-27),LEN('DB Runes'!$L2753)-28),LEFT(RIGHT('DB Runes'!$L2753,LEN('DB Runes'!$L2753)-28),LEN('DB Runes'!$L2753)-29)))),0)</f>
        <v>0</v>
      </c>
      <c r="BH2753">
        <f>IFERROR(VLOOKUP($AQ2753,Runes!$AM:$AP,4,FALSE),0)</f>
        <v>0</v>
      </c>
      <c r="BI2753">
        <f>IFERROR(VLOOKUP($AQ2753,Runes!$AD:$AF,2,FALSE),0)</f>
        <v>0</v>
      </c>
      <c r="BJ2753">
        <f>IFERROR(VLOOKUP($AQ2753,Runes!$AD:$AF,3,FALSE),0)</f>
        <v>0</v>
      </c>
    </row>
    <row r="2754" spans="1:62" x14ac:dyDescent="0.25">
      <c r="A2754" s="9">
        <f>'DB Runes'!$A2754</f>
        <v>0</v>
      </c>
      <c r="B2754" s="9">
        <f>'DB Runes'!$B2754</f>
        <v>0</v>
      </c>
      <c r="C2754" s="9" t="str">
        <f>IF('DB Runes'!$C2754="{}","",IF(RIGHT(LEFT('DB Runes'!$C2754,14),1)="f","false","true"))</f>
        <v>true</v>
      </c>
      <c r="D2754" s="9" t="e">
        <f>IF(C2754="","",IF(C2754="true",LEFT(RIGHT('DB Runes'!$C2754,LEN('DB Runes'!$C2754)-27),LEN('DB Runes'!$C2754)-28),LEFT(RIGHT('DB Runes'!$C2754,LEN('DB Runes'!$C2754)-28),LEN('DB Runes'!$C2754)-29)))</f>
        <v>#VALUE!</v>
      </c>
      <c r="E2754" s="9">
        <f>'DB Runes'!$D2754</f>
        <v>0</v>
      </c>
      <c r="F2754" s="9">
        <f>'DB Runes'!$E2754</f>
        <v>0</v>
      </c>
      <c r="G2754" s="9" t="str">
        <f>IF('DB Runes'!$F2754="{}","",IF(RIGHT(LEFT('DB Runes'!$F2754,14),1)="f","false","true"))</f>
        <v>true</v>
      </c>
      <c r="H2754" s="9" t="e">
        <f>IF(G2754="","",IF(G2754="true",LEFT(RIGHT('DB Runes'!$F2754,LEN('DB Runes'!$F2754)-27),LEN('DB Runes'!$F2754)-28),LEFT(RIGHT('DB Runes'!$F2754,LEN('DB Runes'!$F2754)-28),LEN('DB Runes'!$F2754)-29)))</f>
        <v>#VALUE!</v>
      </c>
      <c r="I2754" s="9">
        <f>'DB Runes'!$G2754</f>
        <v>0</v>
      </c>
      <c r="J2754" s="9">
        <f>'DB Runes'!$H2754</f>
        <v>0</v>
      </c>
      <c r="K2754" s="9" t="str">
        <f>IF('DB Runes'!$I2754="{}","",IF(RIGHT(LEFT('DB Runes'!$I2754,14),1)="f","false","true"))</f>
        <v>true</v>
      </c>
      <c r="L2754" s="9" t="e">
        <f>IF(K2754="","",IF(K2754="true",LEFT(RIGHT('DB Runes'!$I2754,LEN('DB Runes'!$I2754)-27),LEN('DB Runes'!$I2754)-28),LEFT(RIGHT('DB Runes'!$I2754,LEN('DB Runes'!$I2754)-28),LEN('DB Runes'!$I2754)-29)))</f>
        <v>#VALUE!</v>
      </c>
      <c r="M2754" s="9">
        <f>'DB Runes'!$J2754</f>
        <v>0</v>
      </c>
      <c r="N2754" s="9">
        <f>'DB Runes'!$K2754</f>
        <v>0</v>
      </c>
      <c r="O2754" s="9" t="str">
        <f>IF('DB Runes'!$L2754="{}","",IF(RIGHT(LEFT('DB Runes'!$L2754,14),1)="f","false","true"))</f>
        <v>true</v>
      </c>
      <c r="P2754" s="9" t="e">
        <f>IF(O2754="","",IF(O2754="true",LEFT(RIGHT('DB Runes'!$L2754,LEN('DB Runes'!$L2754)-27),LEN('DB Runes'!$L2754)-28),LEFT(RIGHT('DB Runes'!$L2754,LEN('DB Runes'!$L2754)-28),LEN('DB Runes'!$L2754)-29)))</f>
        <v>#VALUE!</v>
      </c>
      <c r="R2754" s="9" t="str">
        <f ca="1">IFERROR(sub_stat_v&amp;enchant_true?&amp;IF(G_v_equal_0&gt;0,G_v_brackets,"")&amp;g_e_equal_perfect,"")</f>
        <v/>
      </c>
      <c r="S2754" s="9" t="str">
        <f ca="1">IFERROR(sub_stat_v&amp;enchant_true?&amp;IF(G_v_equal_0&gt;0,G_v_brackets,"")&amp;g_e_equal_perfect,"")</f>
        <v/>
      </c>
      <c r="T2754" s="9" t="str">
        <f ca="1">IFERROR(sub_stat_v&amp;enchant_true?&amp;IF(G_v_equal_0&gt;0,G_v_brackets,"")&amp;g_e_equal_perfect,"")</f>
        <v/>
      </c>
      <c r="U2754" s="9" t="str">
        <f ca="1">IFERROR(sub_stat_v&amp;enchant_true?&amp;IF(G_v_equal_0&gt;0,G_v_brackets,"")&amp;g_e_equal_perfect,"")</f>
        <v/>
      </c>
      <c r="V2754" s="9" t="str">
        <f ca="1">IFERROR(sub_stat_v&amp;enchant_true?&amp;IF(G_v_equal_0&gt;0,G_v_brackets,"")&amp;g_e_equal_perfect,"")</f>
        <v/>
      </c>
      <c r="W2754" s="9" t="str">
        <f ca="1">IFERROR(sub_stat_v&amp;enchant_true?&amp;IF(G_v_equal_0&gt;0,G_v_brackets,"")&amp;g_e_equal_perfect,"")</f>
        <v/>
      </c>
      <c r="X2754" s="9" t="str">
        <f ca="1">IFERROR(sub_stat_v&amp;enchant_true?&amp;IF(G_v_equal_0&gt;0,G_v_brackets,"")&amp;g_e_equal_perfect,"")</f>
        <v/>
      </c>
      <c r="Y2754" s="9" t="str">
        <f ca="1">IFERROR(sub_stat_v&amp;enchant_true?&amp;IF(G_v_equal_0&gt;0,G_v_brackets,"")&amp;g_e_equal_perfect,"")</f>
        <v/>
      </c>
      <c r="Z2754" s="9" t="str">
        <f ca="1">IFERROR(sub_stat_v&amp;enchant_true?&amp;IF(G_v_equal_0&gt;0,G_v_brackets,"")&amp;g_e_equal_perfect,"")</f>
        <v/>
      </c>
      <c r="AA2754" s="9" t="str">
        <f ca="1">IFERROR(sub_stat_v&amp;enchant_true?&amp;IF(G_v_equal_0&gt;0,G_v_brackets,"")&amp;g_e_equal_perfect,"")</f>
        <v/>
      </c>
      <c r="AB2754" s="9" t="str">
        <f ca="1">IFERROR(sub_stat_v&amp;enchant_true?&amp;IF(G_v_equal_0&gt;0,G_v_brackets,"")&amp;g_e_equal_perfect,"")</f>
        <v/>
      </c>
      <c r="AQ2754">
        <f>'DB Runes'!O2754</f>
        <v>0</v>
      </c>
      <c r="AR2754" s="9">
        <f>IF($BI2754=A2754,VLOOKUP($AQ2754,Runes!$AD:$AF,3,FALSE),A2754)</f>
        <v>0</v>
      </c>
      <c r="AS2754" s="9">
        <f t="shared" si="172"/>
        <v>0</v>
      </c>
      <c r="AT2754" s="11" t="str">
        <f>IF($BJ2754=AR2754,"true",IF('DB Runes'!$C2754="{}","",IF(RIGHT(LEFT('DB Runes'!$C2754,14),1)="f","false","true")))</f>
        <v>true</v>
      </c>
      <c r="AU2754" s="11">
        <f>IFERROR(IF(AS2754=0,0,IF(AR2754=$BJ2754,LEFT(RIGHT('DB Runes'!$C2754,LEN('DB Runes'!$C2754)-28),LEN('DB Runes'!$F2754)-29),IF(AT2754="true",LEFT(RIGHT('DB Runes'!$C2754,LEN('DB Runes'!$C2754)-27),LEN('DB Runes'!$C2754)-28),LEFT(RIGHT('DB Runes'!$C2754,LEN('DB Runes'!$C2754)-28),LEN('DB Runes'!$C2754)-29)))),0)</f>
        <v>0</v>
      </c>
      <c r="AV2754" s="9">
        <f>IF($BI2754=E2754,VLOOKUP($AQ2754,Runes!$AD:$AF,3,FALSE),E2754)</f>
        <v>0</v>
      </c>
      <c r="AW2754" s="9">
        <f t="shared" si="173"/>
        <v>0</v>
      </c>
      <c r="AX2754" s="11" t="str">
        <f>IF($BJ2754=AV2754,"true",IF('DB Runes'!$F2754="{}","",IF(RIGHT(LEFT('DB Runes'!$F2754,14),1)="f","false","true")))</f>
        <v>true</v>
      </c>
      <c r="AY2754" s="11">
        <f>IFERROR(IF(AW2754=0,0,IF(AV2754=$BJ2754,LEFT(RIGHT('DB Runes'!$F2754,LEN('DB Runes'!$F2754)-28),LEN('DB Runes'!$F2754)-29),IF(AX2754="true",LEFT(RIGHT('DB Runes'!$F2754,LEN('DB Runes'!$F2754)-27),LEN('DB Runes'!$F2754)-28),LEFT(RIGHT('DB Runes'!$F2754,LEN('DB Runes'!$F2754)-28),LEN('DB Runes'!$F2754)-29)))),0)</f>
        <v>0</v>
      </c>
      <c r="AZ2754" s="9">
        <f>IF($BI2754=I2754,VLOOKUP($AQ2754,Runes!$AD:$AF,3,FALSE),I2754)</f>
        <v>0</v>
      </c>
      <c r="BA2754" s="9">
        <f t="shared" si="174"/>
        <v>0</v>
      </c>
      <c r="BB2754" s="11" t="str">
        <f>IF($BJ2754=AZ2754,"true",IF('DB Runes'!$I2754="{}","",IF(RIGHT(LEFT('DB Runes'!$I2754,14),1)="f","false","true")))</f>
        <v>true</v>
      </c>
      <c r="BC2754" s="11">
        <f>IFERROR(IF(BA2754=0,0,IF(AZ2754=$BJ2754,LEFT(RIGHT('DB Runes'!$I2754,LEN('DB Runes'!$I2754)-28),LEN('DB Runes'!$I2754)-29),IF(BB2754="true",LEFT(RIGHT('DB Runes'!$I2754,LEN('DB Runes'!$I2754)-27),LEN('DB Runes'!$I2754)-28),LEFT(RIGHT('DB Runes'!$I2754,LEN('DB Runes'!$I2754)-28),LEN('DB Runes'!$I2754)-29)))),0)</f>
        <v>0</v>
      </c>
      <c r="BD2754" s="9">
        <f>IF($BI2754=M2754,VLOOKUP($AQ2754,Runes!$AD:$AF,3,FALSE),M2754)</f>
        <v>0</v>
      </c>
      <c r="BE2754" s="9">
        <f t="shared" si="175"/>
        <v>0</v>
      </c>
      <c r="BF2754" s="11" t="str">
        <f>IF($BJ2754=BD2754,"true",IF('DB Runes'!$L2754="{}","",IF(RIGHT(LEFT('DB Runes'!$L2754,14),1)="f","false","true")))</f>
        <v>true</v>
      </c>
      <c r="BG2754" s="11">
        <f>IFERROR(IF(BE2754=0,0,IF(BD2754=$BJ2754,LEFT(RIGHT('DB Runes'!$L2754,LEN('DB Runes'!$L2754)-28),LEN('DB Runes'!$L2754)-29),IF(BF2754="true",LEFT(RIGHT('DB Runes'!$L2754,LEN('DB Runes'!$L2754)-27),LEN('DB Runes'!$L2754)-28),LEFT(RIGHT('DB Runes'!$L2754,LEN('DB Runes'!$L2754)-28),LEN('DB Runes'!$L2754)-29)))),0)</f>
        <v>0</v>
      </c>
      <c r="BH2754">
        <f>IFERROR(VLOOKUP($AQ2754,Runes!$AM:$AP,4,FALSE),0)</f>
        <v>0</v>
      </c>
      <c r="BI2754">
        <f>IFERROR(VLOOKUP($AQ2754,Runes!$AD:$AF,2,FALSE),0)</f>
        <v>0</v>
      </c>
      <c r="BJ2754">
        <f>IFERROR(VLOOKUP($AQ2754,Runes!$AD:$AF,3,FALSE),0)</f>
        <v>0</v>
      </c>
    </row>
    <row r="2755" spans="1:62" x14ac:dyDescent="0.25">
      <c r="A2755" s="9">
        <f>'DB Runes'!$A2755</f>
        <v>0</v>
      </c>
      <c r="B2755" s="9">
        <f>'DB Runes'!$B2755</f>
        <v>0</v>
      </c>
      <c r="C2755" s="9" t="str">
        <f>IF('DB Runes'!$C2755="{}","",IF(RIGHT(LEFT('DB Runes'!$C2755,14),1)="f","false","true"))</f>
        <v>true</v>
      </c>
      <c r="D2755" s="9" t="e">
        <f>IF(C2755="","",IF(C2755="true",LEFT(RIGHT('DB Runes'!$C2755,LEN('DB Runes'!$C2755)-27),LEN('DB Runes'!$C2755)-28),LEFT(RIGHT('DB Runes'!$C2755,LEN('DB Runes'!$C2755)-28),LEN('DB Runes'!$C2755)-29)))</f>
        <v>#VALUE!</v>
      </c>
      <c r="E2755" s="9">
        <f>'DB Runes'!$D2755</f>
        <v>0</v>
      </c>
      <c r="F2755" s="9">
        <f>'DB Runes'!$E2755</f>
        <v>0</v>
      </c>
      <c r="G2755" s="9" t="str">
        <f>IF('DB Runes'!$F2755="{}","",IF(RIGHT(LEFT('DB Runes'!$F2755,14),1)="f","false","true"))</f>
        <v>true</v>
      </c>
      <c r="H2755" s="9" t="e">
        <f>IF(G2755="","",IF(G2755="true",LEFT(RIGHT('DB Runes'!$F2755,LEN('DB Runes'!$F2755)-27),LEN('DB Runes'!$F2755)-28),LEFT(RIGHT('DB Runes'!$F2755,LEN('DB Runes'!$F2755)-28),LEN('DB Runes'!$F2755)-29)))</f>
        <v>#VALUE!</v>
      </c>
      <c r="I2755" s="9">
        <f>'DB Runes'!$G2755</f>
        <v>0</v>
      </c>
      <c r="J2755" s="9">
        <f>'DB Runes'!$H2755</f>
        <v>0</v>
      </c>
      <c r="K2755" s="9" t="str">
        <f>IF('DB Runes'!$I2755="{}","",IF(RIGHT(LEFT('DB Runes'!$I2755,14),1)="f","false","true"))</f>
        <v>true</v>
      </c>
      <c r="L2755" s="9" t="e">
        <f>IF(K2755="","",IF(K2755="true",LEFT(RIGHT('DB Runes'!$I2755,LEN('DB Runes'!$I2755)-27),LEN('DB Runes'!$I2755)-28),LEFT(RIGHT('DB Runes'!$I2755,LEN('DB Runes'!$I2755)-28),LEN('DB Runes'!$I2755)-29)))</f>
        <v>#VALUE!</v>
      </c>
      <c r="M2755" s="9">
        <f>'DB Runes'!$J2755</f>
        <v>0</v>
      </c>
      <c r="N2755" s="9">
        <f>'DB Runes'!$K2755</f>
        <v>0</v>
      </c>
      <c r="O2755" s="9" t="str">
        <f>IF('DB Runes'!$L2755="{}","",IF(RIGHT(LEFT('DB Runes'!$L2755,14),1)="f","false","true"))</f>
        <v>true</v>
      </c>
      <c r="P2755" s="9" t="e">
        <f>IF(O2755="","",IF(O2755="true",LEFT(RIGHT('DB Runes'!$L2755,LEN('DB Runes'!$L2755)-27),LEN('DB Runes'!$L2755)-28),LEFT(RIGHT('DB Runes'!$L2755,LEN('DB Runes'!$L2755)-28),LEN('DB Runes'!$L2755)-29)))</f>
        <v>#VALUE!</v>
      </c>
      <c r="R2755" s="9" t="str">
        <f ca="1">IFERROR(sub_stat_v&amp;enchant_true?&amp;IF(G_v_equal_0&gt;0,G_v_brackets,"")&amp;g_e_equal_perfect,"")</f>
        <v/>
      </c>
      <c r="S2755" s="9" t="str">
        <f ca="1">IFERROR(sub_stat_v&amp;enchant_true?&amp;IF(G_v_equal_0&gt;0,G_v_brackets,"")&amp;g_e_equal_perfect,"")</f>
        <v/>
      </c>
      <c r="T2755" s="9" t="str">
        <f ca="1">IFERROR(sub_stat_v&amp;enchant_true?&amp;IF(G_v_equal_0&gt;0,G_v_brackets,"")&amp;g_e_equal_perfect,"")</f>
        <v/>
      </c>
      <c r="U2755" s="9" t="str">
        <f ca="1">IFERROR(sub_stat_v&amp;enchant_true?&amp;IF(G_v_equal_0&gt;0,G_v_brackets,"")&amp;g_e_equal_perfect,"")</f>
        <v/>
      </c>
      <c r="V2755" s="9" t="str">
        <f ca="1">IFERROR(sub_stat_v&amp;enchant_true?&amp;IF(G_v_equal_0&gt;0,G_v_brackets,"")&amp;g_e_equal_perfect,"")</f>
        <v/>
      </c>
      <c r="W2755" s="9" t="str">
        <f ca="1">IFERROR(sub_stat_v&amp;enchant_true?&amp;IF(G_v_equal_0&gt;0,G_v_brackets,"")&amp;g_e_equal_perfect,"")</f>
        <v/>
      </c>
      <c r="X2755" s="9" t="str">
        <f ca="1">IFERROR(sub_stat_v&amp;enchant_true?&amp;IF(G_v_equal_0&gt;0,G_v_brackets,"")&amp;g_e_equal_perfect,"")</f>
        <v/>
      </c>
      <c r="Y2755" s="9" t="str">
        <f ca="1">IFERROR(sub_stat_v&amp;enchant_true?&amp;IF(G_v_equal_0&gt;0,G_v_brackets,"")&amp;g_e_equal_perfect,"")</f>
        <v/>
      </c>
      <c r="Z2755" s="9" t="str">
        <f ca="1">IFERROR(sub_stat_v&amp;enchant_true?&amp;IF(G_v_equal_0&gt;0,G_v_brackets,"")&amp;g_e_equal_perfect,"")</f>
        <v/>
      </c>
      <c r="AA2755" s="9" t="str">
        <f ca="1">IFERROR(sub_stat_v&amp;enchant_true?&amp;IF(G_v_equal_0&gt;0,G_v_brackets,"")&amp;g_e_equal_perfect,"")</f>
        <v/>
      </c>
      <c r="AB2755" s="9" t="str">
        <f ca="1">IFERROR(sub_stat_v&amp;enchant_true?&amp;IF(G_v_equal_0&gt;0,G_v_brackets,"")&amp;g_e_equal_perfect,"")</f>
        <v/>
      </c>
      <c r="AQ2755">
        <f>'DB Runes'!O2755</f>
        <v>0</v>
      </c>
      <c r="AR2755" s="9">
        <f>IF($BI2755=A2755,VLOOKUP($AQ2755,Runes!$AD:$AF,3,FALSE),A2755)</f>
        <v>0</v>
      </c>
      <c r="AS2755" s="9">
        <f t="shared" si="172"/>
        <v>0</v>
      </c>
      <c r="AT2755" s="11" t="str">
        <f>IF($BJ2755=AR2755,"true",IF('DB Runes'!$C2755="{}","",IF(RIGHT(LEFT('DB Runes'!$C2755,14),1)="f","false","true")))</f>
        <v>true</v>
      </c>
      <c r="AU2755" s="11">
        <f>IFERROR(IF(AS2755=0,0,IF(AR2755=$BJ2755,LEFT(RIGHT('DB Runes'!$C2755,LEN('DB Runes'!$C2755)-28),LEN('DB Runes'!$F2755)-29),IF(AT2755="true",LEFT(RIGHT('DB Runes'!$C2755,LEN('DB Runes'!$C2755)-27),LEN('DB Runes'!$C2755)-28),LEFT(RIGHT('DB Runes'!$C2755,LEN('DB Runes'!$C2755)-28),LEN('DB Runes'!$C2755)-29)))),0)</f>
        <v>0</v>
      </c>
      <c r="AV2755" s="9">
        <f>IF($BI2755=E2755,VLOOKUP($AQ2755,Runes!$AD:$AF,3,FALSE),E2755)</f>
        <v>0</v>
      </c>
      <c r="AW2755" s="9">
        <f t="shared" si="173"/>
        <v>0</v>
      </c>
      <c r="AX2755" s="11" t="str">
        <f>IF($BJ2755=AV2755,"true",IF('DB Runes'!$F2755="{}","",IF(RIGHT(LEFT('DB Runes'!$F2755,14),1)="f","false","true")))</f>
        <v>true</v>
      </c>
      <c r="AY2755" s="11">
        <f>IFERROR(IF(AW2755=0,0,IF(AV2755=$BJ2755,LEFT(RIGHT('DB Runes'!$F2755,LEN('DB Runes'!$F2755)-28),LEN('DB Runes'!$F2755)-29),IF(AX2755="true",LEFT(RIGHT('DB Runes'!$F2755,LEN('DB Runes'!$F2755)-27),LEN('DB Runes'!$F2755)-28),LEFT(RIGHT('DB Runes'!$F2755,LEN('DB Runes'!$F2755)-28),LEN('DB Runes'!$F2755)-29)))),0)</f>
        <v>0</v>
      </c>
      <c r="AZ2755" s="9">
        <f>IF($BI2755=I2755,VLOOKUP($AQ2755,Runes!$AD:$AF,3,FALSE),I2755)</f>
        <v>0</v>
      </c>
      <c r="BA2755" s="9">
        <f t="shared" si="174"/>
        <v>0</v>
      </c>
      <c r="BB2755" s="11" t="str">
        <f>IF($BJ2755=AZ2755,"true",IF('DB Runes'!$I2755="{}","",IF(RIGHT(LEFT('DB Runes'!$I2755,14),1)="f","false","true")))</f>
        <v>true</v>
      </c>
      <c r="BC2755" s="11">
        <f>IFERROR(IF(BA2755=0,0,IF(AZ2755=$BJ2755,LEFT(RIGHT('DB Runes'!$I2755,LEN('DB Runes'!$I2755)-28),LEN('DB Runes'!$I2755)-29),IF(BB2755="true",LEFT(RIGHT('DB Runes'!$I2755,LEN('DB Runes'!$I2755)-27),LEN('DB Runes'!$I2755)-28),LEFT(RIGHT('DB Runes'!$I2755,LEN('DB Runes'!$I2755)-28),LEN('DB Runes'!$I2755)-29)))),0)</f>
        <v>0</v>
      </c>
      <c r="BD2755" s="9">
        <f>IF($BI2755=M2755,VLOOKUP($AQ2755,Runes!$AD:$AF,3,FALSE),M2755)</f>
        <v>0</v>
      </c>
      <c r="BE2755" s="9">
        <f t="shared" si="175"/>
        <v>0</v>
      </c>
      <c r="BF2755" s="11" t="str">
        <f>IF($BJ2755=BD2755,"true",IF('DB Runes'!$L2755="{}","",IF(RIGHT(LEFT('DB Runes'!$L2755,14),1)="f","false","true")))</f>
        <v>true</v>
      </c>
      <c r="BG2755" s="11">
        <f>IFERROR(IF(BE2755=0,0,IF(BD2755=$BJ2755,LEFT(RIGHT('DB Runes'!$L2755,LEN('DB Runes'!$L2755)-28),LEN('DB Runes'!$L2755)-29),IF(BF2755="true",LEFT(RIGHT('DB Runes'!$L2755,LEN('DB Runes'!$L2755)-27),LEN('DB Runes'!$L2755)-28),LEFT(RIGHT('DB Runes'!$L2755,LEN('DB Runes'!$L2755)-28),LEN('DB Runes'!$L2755)-29)))),0)</f>
        <v>0</v>
      </c>
      <c r="BH2755">
        <f>IFERROR(VLOOKUP($AQ2755,Runes!$AM:$AP,4,FALSE),0)</f>
        <v>0</v>
      </c>
      <c r="BI2755">
        <f>IFERROR(VLOOKUP($AQ2755,Runes!$AD:$AF,2,FALSE),0)</f>
        <v>0</v>
      </c>
      <c r="BJ2755">
        <f>IFERROR(VLOOKUP($AQ2755,Runes!$AD:$AF,3,FALSE),0)</f>
        <v>0</v>
      </c>
    </row>
    <row r="2756" spans="1:62" x14ac:dyDescent="0.25">
      <c r="A2756" s="9">
        <f>'DB Runes'!$A2756</f>
        <v>0</v>
      </c>
      <c r="B2756" s="9">
        <f>'DB Runes'!$B2756</f>
        <v>0</v>
      </c>
      <c r="C2756" s="9" t="str">
        <f>IF('DB Runes'!$C2756="{}","",IF(RIGHT(LEFT('DB Runes'!$C2756,14),1)="f","false","true"))</f>
        <v>true</v>
      </c>
      <c r="D2756" s="9" t="e">
        <f>IF(C2756="","",IF(C2756="true",LEFT(RIGHT('DB Runes'!$C2756,LEN('DB Runes'!$C2756)-27),LEN('DB Runes'!$C2756)-28),LEFT(RIGHT('DB Runes'!$C2756,LEN('DB Runes'!$C2756)-28),LEN('DB Runes'!$C2756)-29)))</f>
        <v>#VALUE!</v>
      </c>
      <c r="E2756" s="9">
        <f>'DB Runes'!$D2756</f>
        <v>0</v>
      </c>
      <c r="F2756" s="9">
        <f>'DB Runes'!$E2756</f>
        <v>0</v>
      </c>
      <c r="G2756" s="9" t="str">
        <f>IF('DB Runes'!$F2756="{}","",IF(RIGHT(LEFT('DB Runes'!$F2756,14),1)="f","false","true"))</f>
        <v>true</v>
      </c>
      <c r="H2756" s="9" t="e">
        <f>IF(G2756="","",IF(G2756="true",LEFT(RIGHT('DB Runes'!$F2756,LEN('DB Runes'!$F2756)-27),LEN('DB Runes'!$F2756)-28),LEFT(RIGHT('DB Runes'!$F2756,LEN('DB Runes'!$F2756)-28),LEN('DB Runes'!$F2756)-29)))</f>
        <v>#VALUE!</v>
      </c>
      <c r="I2756" s="9">
        <f>'DB Runes'!$G2756</f>
        <v>0</v>
      </c>
      <c r="J2756" s="9">
        <f>'DB Runes'!$H2756</f>
        <v>0</v>
      </c>
      <c r="K2756" s="9" t="str">
        <f>IF('DB Runes'!$I2756="{}","",IF(RIGHT(LEFT('DB Runes'!$I2756,14),1)="f","false","true"))</f>
        <v>true</v>
      </c>
      <c r="L2756" s="9" t="e">
        <f>IF(K2756="","",IF(K2756="true",LEFT(RIGHT('DB Runes'!$I2756,LEN('DB Runes'!$I2756)-27),LEN('DB Runes'!$I2756)-28),LEFT(RIGHT('DB Runes'!$I2756,LEN('DB Runes'!$I2756)-28),LEN('DB Runes'!$I2756)-29)))</f>
        <v>#VALUE!</v>
      </c>
      <c r="M2756" s="9">
        <f>'DB Runes'!$J2756</f>
        <v>0</v>
      </c>
      <c r="N2756" s="9">
        <f>'DB Runes'!$K2756</f>
        <v>0</v>
      </c>
      <c r="O2756" s="9" t="str">
        <f>IF('DB Runes'!$L2756="{}","",IF(RIGHT(LEFT('DB Runes'!$L2756,14),1)="f","false","true"))</f>
        <v>true</v>
      </c>
      <c r="P2756" s="9" t="e">
        <f>IF(O2756="","",IF(O2756="true",LEFT(RIGHT('DB Runes'!$L2756,LEN('DB Runes'!$L2756)-27),LEN('DB Runes'!$L2756)-28),LEFT(RIGHT('DB Runes'!$L2756,LEN('DB Runes'!$L2756)-28),LEN('DB Runes'!$L2756)-29)))</f>
        <v>#VALUE!</v>
      </c>
      <c r="R2756" s="9" t="str">
        <f ca="1">IFERROR(sub_stat_v&amp;enchant_true?&amp;IF(G_v_equal_0&gt;0,G_v_brackets,"")&amp;g_e_equal_perfect,"")</f>
        <v/>
      </c>
      <c r="S2756" s="9" t="str">
        <f ca="1">IFERROR(sub_stat_v&amp;enchant_true?&amp;IF(G_v_equal_0&gt;0,G_v_brackets,"")&amp;g_e_equal_perfect,"")</f>
        <v/>
      </c>
      <c r="T2756" s="9" t="str">
        <f ca="1">IFERROR(sub_stat_v&amp;enchant_true?&amp;IF(G_v_equal_0&gt;0,G_v_brackets,"")&amp;g_e_equal_perfect,"")</f>
        <v/>
      </c>
      <c r="U2756" s="9" t="str">
        <f ca="1">IFERROR(sub_stat_v&amp;enchant_true?&amp;IF(G_v_equal_0&gt;0,G_v_brackets,"")&amp;g_e_equal_perfect,"")</f>
        <v/>
      </c>
      <c r="V2756" s="9" t="str">
        <f ca="1">IFERROR(sub_stat_v&amp;enchant_true?&amp;IF(G_v_equal_0&gt;0,G_v_brackets,"")&amp;g_e_equal_perfect,"")</f>
        <v/>
      </c>
      <c r="W2756" s="9" t="str">
        <f ca="1">IFERROR(sub_stat_v&amp;enchant_true?&amp;IF(G_v_equal_0&gt;0,G_v_brackets,"")&amp;g_e_equal_perfect,"")</f>
        <v/>
      </c>
      <c r="X2756" s="9" t="str">
        <f ca="1">IFERROR(sub_stat_v&amp;enchant_true?&amp;IF(G_v_equal_0&gt;0,G_v_brackets,"")&amp;g_e_equal_perfect,"")</f>
        <v/>
      </c>
      <c r="Y2756" s="9" t="str">
        <f ca="1">IFERROR(sub_stat_v&amp;enchant_true?&amp;IF(G_v_equal_0&gt;0,G_v_brackets,"")&amp;g_e_equal_perfect,"")</f>
        <v/>
      </c>
      <c r="Z2756" s="9" t="str">
        <f ca="1">IFERROR(sub_stat_v&amp;enchant_true?&amp;IF(G_v_equal_0&gt;0,G_v_brackets,"")&amp;g_e_equal_perfect,"")</f>
        <v/>
      </c>
      <c r="AA2756" s="9" t="str">
        <f ca="1">IFERROR(sub_stat_v&amp;enchant_true?&amp;IF(G_v_equal_0&gt;0,G_v_brackets,"")&amp;g_e_equal_perfect,"")</f>
        <v/>
      </c>
      <c r="AB2756" s="9" t="str">
        <f ca="1">IFERROR(sub_stat_v&amp;enchant_true?&amp;IF(G_v_equal_0&gt;0,G_v_brackets,"")&amp;g_e_equal_perfect,"")</f>
        <v/>
      </c>
      <c r="AQ2756">
        <f>'DB Runes'!O2756</f>
        <v>0</v>
      </c>
      <c r="AR2756" s="9">
        <f>IF($BI2756=A2756,VLOOKUP($AQ2756,Runes!$AD:$AF,3,FALSE),A2756)</f>
        <v>0</v>
      </c>
      <c r="AS2756" s="9">
        <f t="shared" si="172"/>
        <v>0</v>
      </c>
      <c r="AT2756" s="11" t="str">
        <f>IF($BJ2756=AR2756,"true",IF('DB Runes'!$C2756="{}","",IF(RIGHT(LEFT('DB Runes'!$C2756,14),1)="f","false","true")))</f>
        <v>true</v>
      </c>
      <c r="AU2756" s="11">
        <f>IFERROR(IF(AS2756=0,0,IF(AR2756=$BJ2756,LEFT(RIGHT('DB Runes'!$C2756,LEN('DB Runes'!$C2756)-28),LEN('DB Runes'!$F2756)-29),IF(AT2756="true",LEFT(RIGHT('DB Runes'!$C2756,LEN('DB Runes'!$C2756)-27),LEN('DB Runes'!$C2756)-28),LEFT(RIGHT('DB Runes'!$C2756,LEN('DB Runes'!$C2756)-28),LEN('DB Runes'!$C2756)-29)))),0)</f>
        <v>0</v>
      </c>
      <c r="AV2756" s="9">
        <f>IF($BI2756=E2756,VLOOKUP($AQ2756,Runes!$AD:$AF,3,FALSE),E2756)</f>
        <v>0</v>
      </c>
      <c r="AW2756" s="9">
        <f t="shared" si="173"/>
        <v>0</v>
      </c>
      <c r="AX2756" s="11" t="str">
        <f>IF($BJ2756=AV2756,"true",IF('DB Runes'!$F2756="{}","",IF(RIGHT(LEFT('DB Runes'!$F2756,14),1)="f","false","true")))</f>
        <v>true</v>
      </c>
      <c r="AY2756" s="11">
        <f>IFERROR(IF(AW2756=0,0,IF(AV2756=$BJ2756,LEFT(RIGHT('DB Runes'!$F2756,LEN('DB Runes'!$F2756)-28),LEN('DB Runes'!$F2756)-29),IF(AX2756="true",LEFT(RIGHT('DB Runes'!$F2756,LEN('DB Runes'!$F2756)-27),LEN('DB Runes'!$F2756)-28),LEFT(RIGHT('DB Runes'!$F2756,LEN('DB Runes'!$F2756)-28),LEN('DB Runes'!$F2756)-29)))),0)</f>
        <v>0</v>
      </c>
      <c r="AZ2756" s="9">
        <f>IF($BI2756=I2756,VLOOKUP($AQ2756,Runes!$AD:$AF,3,FALSE),I2756)</f>
        <v>0</v>
      </c>
      <c r="BA2756" s="9">
        <f t="shared" si="174"/>
        <v>0</v>
      </c>
      <c r="BB2756" s="11" t="str">
        <f>IF($BJ2756=AZ2756,"true",IF('DB Runes'!$I2756="{}","",IF(RIGHT(LEFT('DB Runes'!$I2756,14),1)="f","false","true")))</f>
        <v>true</v>
      </c>
      <c r="BC2756" s="11">
        <f>IFERROR(IF(BA2756=0,0,IF(AZ2756=$BJ2756,LEFT(RIGHT('DB Runes'!$I2756,LEN('DB Runes'!$I2756)-28),LEN('DB Runes'!$I2756)-29),IF(BB2756="true",LEFT(RIGHT('DB Runes'!$I2756,LEN('DB Runes'!$I2756)-27),LEN('DB Runes'!$I2756)-28),LEFT(RIGHT('DB Runes'!$I2756,LEN('DB Runes'!$I2756)-28),LEN('DB Runes'!$I2756)-29)))),0)</f>
        <v>0</v>
      </c>
      <c r="BD2756" s="9">
        <f>IF($BI2756=M2756,VLOOKUP($AQ2756,Runes!$AD:$AF,3,FALSE),M2756)</f>
        <v>0</v>
      </c>
      <c r="BE2756" s="9">
        <f t="shared" si="175"/>
        <v>0</v>
      </c>
      <c r="BF2756" s="11" t="str">
        <f>IF($BJ2756=BD2756,"true",IF('DB Runes'!$L2756="{}","",IF(RIGHT(LEFT('DB Runes'!$L2756,14),1)="f","false","true")))</f>
        <v>true</v>
      </c>
      <c r="BG2756" s="11">
        <f>IFERROR(IF(BE2756=0,0,IF(BD2756=$BJ2756,LEFT(RIGHT('DB Runes'!$L2756,LEN('DB Runes'!$L2756)-28),LEN('DB Runes'!$L2756)-29),IF(BF2756="true",LEFT(RIGHT('DB Runes'!$L2756,LEN('DB Runes'!$L2756)-27),LEN('DB Runes'!$L2756)-28),LEFT(RIGHT('DB Runes'!$L2756,LEN('DB Runes'!$L2756)-28),LEN('DB Runes'!$L2756)-29)))),0)</f>
        <v>0</v>
      </c>
      <c r="BH2756">
        <f>IFERROR(VLOOKUP($AQ2756,Runes!$AM:$AP,4,FALSE),0)</f>
        <v>0</v>
      </c>
      <c r="BI2756">
        <f>IFERROR(VLOOKUP($AQ2756,Runes!$AD:$AF,2,FALSE),0)</f>
        <v>0</v>
      </c>
      <c r="BJ2756">
        <f>IFERROR(VLOOKUP($AQ2756,Runes!$AD:$AF,3,FALSE),0)</f>
        <v>0</v>
      </c>
    </row>
    <row r="2757" spans="1:62" x14ac:dyDescent="0.25">
      <c r="A2757" s="9">
        <f>'DB Runes'!$A2757</f>
        <v>0</v>
      </c>
      <c r="B2757" s="9">
        <f>'DB Runes'!$B2757</f>
        <v>0</v>
      </c>
      <c r="C2757" s="9" t="str">
        <f>IF('DB Runes'!$C2757="{}","",IF(RIGHT(LEFT('DB Runes'!$C2757,14),1)="f","false","true"))</f>
        <v>true</v>
      </c>
      <c r="D2757" s="9" t="e">
        <f>IF(C2757="","",IF(C2757="true",LEFT(RIGHT('DB Runes'!$C2757,LEN('DB Runes'!$C2757)-27),LEN('DB Runes'!$C2757)-28),LEFT(RIGHT('DB Runes'!$C2757,LEN('DB Runes'!$C2757)-28),LEN('DB Runes'!$C2757)-29)))</f>
        <v>#VALUE!</v>
      </c>
      <c r="E2757" s="9">
        <f>'DB Runes'!$D2757</f>
        <v>0</v>
      </c>
      <c r="F2757" s="9">
        <f>'DB Runes'!$E2757</f>
        <v>0</v>
      </c>
      <c r="G2757" s="9" t="str">
        <f>IF('DB Runes'!$F2757="{}","",IF(RIGHT(LEFT('DB Runes'!$F2757,14),1)="f","false","true"))</f>
        <v>true</v>
      </c>
      <c r="H2757" s="9" t="e">
        <f>IF(G2757="","",IF(G2757="true",LEFT(RIGHT('DB Runes'!$F2757,LEN('DB Runes'!$F2757)-27),LEN('DB Runes'!$F2757)-28),LEFT(RIGHT('DB Runes'!$F2757,LEN('DB Runes'!$F2757)-28),LEN('DB Runes'!$F2757)-29)))</f>
        <v>#VALUE!</v>
      </c>
      <c r="I2757" s="9">
        <f>'DB Runes'!$G2757</f>
        <v>0</v>
      </c>
      <c r="J2757" s="9">
        <f>'DB Runes'!$H2757</f>
        <v>0</v>
      </c>
      <c r="K2757" s="9" t="str">
        <f>IF('DB Runes'!$I2757="{}","",IF(RIGHT(LEFT('DB Runes'!$I2757,14),1)="f","false","true"))</f>
        <v>true</v>
      </c>
      <c r="L2757" s="9" t="e">
        <f>IF(K2757="","",IF(K2757="true",LEFT(RIGHT('DB Runes'!$I2757,LEN('DB Runes'!$I2757)-27),LEN('DB Runes'!$I2757)-28),LEFT(RIGHT('DB Runes'!$I2757,LEN('DB Runes'!$I2757)-28),LEN('DB Runes'!$I2757)-29)))</f>
        <v>#VALUE!</v>
      </c>
      <c r="M2757" s="9">
        <f>'DB Runes'!$J2757</f>
        <v>0</v>
      </c>
      <c r="N2757" s="9">
        <f>'DB Runes'!$K2757</f>
        <v>0</v>
      </c>
      <c r="O2757" s="9" t="str">
        <f>IF('DB Runes'!$L2757="{}","",IF(RIGHT(LEFT('DB Runes'!$L2757,14),1)="f","false","true"))</f>
        <v>true</v>
      </c>
      <c r="P2757" s="9" t="e">
        <f>IF(O2757="","",IF(O2757="true",LEFT(RIGHT('DB Runes'!$L2757,LEN('DB Runes'!$L2757)-27),LEN('DB Runes'!$L2757)-28),LEFT(RIGHT('DB Runes'!$L2757,LEN('DB Runes'!$L2757)-28),LEN('DB Runes'!$L2757)-29)))</f>
        <v>#VALUE!</v>
      </c>
      <c r="R2757" s="9" t="str">
        <f ca="1">IFERROR(sub_stat_v&amp;enchant_true?&amp;IF(G_v_equal_0&gt;0,G_v_brackets,"")&amp;g_e_equal_perfect,"")</f>
        <v/>
      </c>
      <c r="S2757" s="9" t="str">
        <f ca="1">IFERROR(sub_stat_v&amp;enchant_true?&amp;IF(G_v_equal_0&gt;0,G_v_brackets,"")&amp;g_e_equal_perfect,"")</f>
        <v/>
      </c>
      <c r="T2757" s="9" t="str">
        <f ca="1">IFERROR(sub_stat_v&amp;enchant_true?&amp;IF(G_v_equal_0&gt;0,G_v_brackets,"")&amp;g_e_equal_perfect,"")</f>
        <v/>
      </c>
      <c r="U2757" s="9" t="str">
        <f ca="1">IFERROR(sub_stat_v&amp;enchant_true?&amp;IF(G_v_equal_0&gt;0,G_v_brackets,"")&amp;g_e_equal_perfect,"")</f>
        <v/>
      </c>
      <c r="V2757" s="9" t="str">
        <f ca="1">IFERROR(sub_stat_v&amp;enchant_true?&amp;IF(G_v_equal_0&gt;0,G_v_brackets,"")&amp;g_e_equal_perfect,"")</f>
        <v/>
      </c>
      <c r="W2757" s="9" t="str">
        <f ca="1">IFERROR(sub_stat_v&amp;enchant_true?&amp;IF(G_v_equal_0&gt;0,G_v_brackets,"")&amp;g_e_equal_perfect,"")</f>
        <v/>
      </c>
      <c r="X2757" s="9" t="str">
        <f ca="1">IFERROR(sub_stat_v&amp;enchant_true?&amp;IF(G_v_equal_0&gt;0,G_v_brackets,"")&amp;g_e_equal_perfect,"")</f>
        <v/>
      </c>
      <c r="Y2757" s="9" t="str">
        <f ca="1">IFERROR(sub_stat_v&amp;enchant_true?&amp;IF(G_v_equal_0&gt;0,G_v_brackets,"")&amp;g_e_equal_perfect,"")</f>
        <v/>
      </c>
      <c r="Z2757" s="9" t="str">
        <f ca="1">IFERROR(sub_stat_v&amp;enchant_true?&amp;IF(G_v_equal_0&gt;0,G_v_brackets,"")&amp;g_e_equal_perfect,"")</f>
        <v/>
      </c>
      <c r="AA2757" s="9" t="str">
        <f ca="1">IFERROR(sub_stat_v&amp;enchant_true?&amp;IF(G_v_equal_0&gt;0,G_v_brackets,"")&amp;g_e_equal_perfect,"")</f>
        <v/>
      </c>
      <c r="AB2757" s="9" t="str">
        <f ca="1">IFERROR(sub_stat_v&amp;enchant_true?&amp;IF(G_v_equal_0&gt;0,G_v_brackets,"")&amp;g_e_equal_perfect,"")</f>
        <v/>
      </c>
      <c r="AQ2757">
        <f>'DB Runes'!O2757</f>
        <v>0</v>
      </c>
      <c r="AR2757" s="9">
        <f>IF($BI2757=A2757,VLOOKUP($AQ2757,Runes!$AD:$AF,3,FALSE),A2757)</f>
        <v>0</v>
      </c>
      <c r="AS2757" s="9">
        <f t="shared" si="172"/>
        <v>0</v>
      </c>
      <c r="AT2757" s="11" t="str">
        <f>IF($BJ2757=AR2757,"true",IF('DB Runes'!$C2757="{}","",IF(RIGHT(LEFT('DB Runes'!$C2757,14),1)="f","false","true")))</f>
        <v>true</v>
      </c>
      <c r="AU2757" s="11">
        <f>IFERROR(IF(AS2757=0,0,IF(AR2757=$BJ2757,LEFT(RIGHT('DB Runes'!$C2757,LEN('DB Runes'!$C2757)-28),LEN('DB Runes'!$F2757)-29),IF(AT2757="true",LEFT(RIGHT('DB Runes'!$C2757,LEN('DB Runes'!$C2757)-27),LEN('DB Runes'!$C2757)-28),LEFT(RIGHT('DB Runes'!$C2757,LEN('DB Runes'!$C2757)-28),LEN('DB Runes'!$C2757)-29)))),0)</f>
        <v>0</v>
      </c>
      <c r="AV2757" s="9">
        <f>IF($BI2757=E2757,VLOOKUP($AQ2757,Runes!$AD:$AF,3,FALSE),E2757)</f>
        <v>0</v>
      </c>
      <c r="AW2757" s="9">
        <f t="shared" si="173"/>
        <v>0</v>
      </c>
      <c r="AX2757" s="11" t="str">
        <f>IF($BJ2757=AV2757,"true",IF('DB Runes'!$F2757="{}","",IF(RIGHT(LEFT('DB Runes'!$F2757,14),1)="f","false","true")))</f>
        <v>true</v>
      </c>
      <c r="AY2757" s="11">
        <f>IFERROR(IF(AW2757=0,0,IF(AV2757=$BJ2757,LEFT(RIGHT('DB Runes'!$F2757,LEN('DB Runes'!$F2757)-28),LEN('DB Runes'!$F2757)-29),IF(AX2757="true",LEFT(RIGHT('DB Runes'!$F2757,LEN('DB Runes'!$F2757)-27),LEN('DB Runes'!$F2757)-28),LEFT(RIGHT('DB Runes'!$F2757,LEN('DB Runes'!$F2757)-28),LEN('DB Runes'!$F2757)-29)))),0)</f>
        <v>0</v>
      </c>
      <c r="AZ2757" s="9">
        <f>IF($BI2757=I2757,VLOOKUP($AQ2757,Runes!$AD:$AF,3,FALSE),I2757)</f>
        <v>0</v>
      </c>
      <c r="BA2757" s="9">
        <f t="shared" si="174"/>
        <v>0</v>
      </c>
      <c r="BB2757" s="11" t="str">
        <f>IF($BJ2757=AZ2757,"true",IF('DB Runes'!$I2757="{}","",IF(RIGHT(LEFT('DB Runes'!$I2757,14),1)="f","false","true")))</f>
        <v>true</v>
      </c>
      <c r="BC2757" s="11">
        <f>IFERROR(IF(BA2757=0,0,IF(AZ2757=$BJ2757,LEFT(RIGHT('DB Runes'!$I2757,LEN('DB Runes'!$I2757)-28),LEN('DB Runes'!$I2757)-29),IF(BB2757="true",LEFT(RIGHT('DB Runes'!$I2757,LEN('DB Runes'!$I2757)-27),LEN('DB Runes'!$I2757)-28),LEFT(RIGHT('DB Runes'!$I2757,LEN('DB Runes'!$I2757)-28),LEN('DB Runes'!$I2757)-29)))),0)</f>
        <v>0</v>
      </c>
      <c r="BD2757" s="9">
        <f>IF($BI2757=M2757,VLOOKUP($AQ2757,Runes!$AD:$AF,3,FALSE),M2757)</f>
        <v>0</v>
      </c>
      <c r="BE2757" s="9">
        <f t="shared" si="175"/>
        <v>0</v>
      </c>
      <c r="BF2757" s="11" t="str">
        <f>IF($BJ2757=BD2757,"true",IF('DB Runes'!$L2757="{}","",IF(RIGHT(LEFT('DB Runes'!$L2757,14),1)="f","false","true")))</f>
        <v>true</v>
      </c>
      <c r="BG2757" s="11">
        <f>IFERROR(IF(BE2757=0,0,IF(BD2757=$BJ2757,LEFT(RIGHT('DB Runes'!$L2757,LEN('DB Runes'!$L2757)-28),LEN('DB Runes'!$L2757)-29),IF(BF2757="true",LEFT(RIGHT('DB Runes'!$L2757,LEN('DB Runes'!$L2757)-27),LEN('DB Runes'!$L2757)-28),LEFT(RIGHT('DB Runes'!$L2757,LEN('DB Runes'!$L2757)-28),LEN('DB Runes'!$L2757)-29)))),0)</f>
        <v>0</v>
      </c>
      <c r="BH2757">
        <f>IFERROR(VLOOKUP($AQ2757,Runes!$AM:$AP,4,FALSE),0)</f>
        <v>0</v>
      </c>
      <c r="BI2757">
        <f>IFERROR(VLOOKUP($AQ2757,Runes!$AD:$AF,2,FALSE),0)</f>
        <v>0</v>
      </c>
      <c r="BJ2757">
        <f>IFERROR(VLOOKUP($AQ2757,Runes!$AD:$AF,3,FALSE),0)</f>
        <v>0</v>
      </c>
    </row>
    <row r="2758" spans="1:62" x14ac:dyDescent="0.25">
      <c r="A2758" s="9">
        <f>'DB Runes'!$A2758</f>
        <v>0</v>
      </c>
      <c r="B2758" s="9">
        <f>'DB Runes'!$B2758</f>
        <v>0</v>
      </c>
      <c r="C2758" s="9" t="str">
        <f>IF('DB Runes'!$C2758="{}","",IF(RIGHT(LEFT('DB Runes'!$C2758,14),1)="f","false","true"))</f>
        <v>true</v>
      </c>
      <c r="D2758" s="9" t="e">
        <f>IF(C2758="","",IF(C2758="true",LEFT(RIGHT('DB Runes'!$C2758,LEN('DB Runes'!$C2758)-27),LEN('DB Runes'!$C2758)-28),LEFT(RIGHT('DB Runes'!$C2758,LEN('DB Runes'!$C2758)-28),LEN('DB Runes'!$C2758)-29)))</f>
        <v>#VALUE!</v>
      </c>
      <c r="E2758" s="9">
        <f>'DB Runes'!$D2758</f>
        <v>0</v>
      </c>
      <c r="F2758" s="9">
        <f>'DB Runes'!$E2758</f>
        <v>0</v>
      </c>
      <c r="G2758" s="9" t="str">
        <f>IF('DB Runes'!$F2758="{}","",IF(RIGHT(LEFT('DB Runes'!$F2758,14),1)="f","false","true"))</f>
        <v>true</v>
      </c>
      <c r="H2758" s="9" t="e">
        <f>IF(G2758="","",IF(G2758="true",LEFT(RIGHT('DB Runes'!$F2758,LEN('DB Runes'!$F2758)-27),LEN('DB Runes'!$F2758)-28),LEFT(RIGHT('DB Runes'!$F2758,LEN('DB Runes'!$F2758)-28),LEN('DB Runes'!$F2758)-29)))</f>
        <v>#VALUE!</v>
      </c>
      <c r="I2758" s="9">
        <f>'DB Runes'!$G2758</f>
        <v>0</v>
      </c>
      <c r="J2758" s="9">
        <f>'DB Runes'!$H2758</f>
        <v>0</v>
      </c>
      <c r="K2758" s="9" t="str">
        <f>IF('DB Runes'!$I2758="{}","",IF(RIGHT(LEFT('DB Runes'!$I2758,14),1)="f","false","true"))</f>
        <v>true</v>
      </c>
      <c r="L2758" s="9" t="e">
        <f>IF(K2758="","",IF(K2758="true",LEFT(RIGHT('DB Runes'!$I2758,LEN('DB Runes'!$I2758)-27),LEN('DB Runes'!$I2758)-28),LEFT(RIGHT('DB Runes'!$I2758,LEN('DB Runes'!$I2758)-28),LEN('DB Runes'!$I2758)-29)))</f>
        <v>#VALUE!</v>
      </c>
      <c r="M2758" s="9">
        <f>'DB Runes'!$J2758</f>
        <v>0</v>
      </c>
      <c r="N2758" s="9">
        <f>'DB Runes'!$K2758</f>
        <v>0</v>
      </c>
      <c r="O2758" s="9" t="str">
        <f>IF('DB Runes'!$L2758="{}","",IF(RIGHT(LEFT('DB Runes'!$L2758,14),1)="f","false","true"))</f>
        <v>true</v>
      </c>
      <c r="P2758" s="9" t="e">
        <f>IF(O2758="","",IF(O2758="true",LEFT(RIGHT('DB Runes'!$L2758,LEN('DB Runes'!$L2758)-27),LEN('DB Runes'!$L2758)-28),LEFT(RIGHT('DB Runes'!$L2758,LEN('DB Runes'!$L2758)-28),LEN('DB Runes'!$L2758)-29)))</f>
        <v>#VALUE!</v>
      </c>
      <c r="R2758" s="9" t="str">
        <f ca="1">IFERROR(sub_stat_v&amp;enchant_true?&amp;IF(G_v_equal_0&gt;0,G_v_brackets,"")&amp;g_e_equal_perfect,"")</f>
        <v/>
      </c>
      <c r="S2758" s="9" t="str">
        <f ca="1">IFERROR(sub_stat_v&amp;enchant_true?&amp;IF(G_v_equal_0&gt;0,G_v_brackets,"")&amp;g_e_equal_perfect,"")</f>
        <v/>
      </c>
      <c r="T2758" s="9" t="str">
        <f ca="1">IFERROR(sub_stat_v&amp;enchant_true?&amp;IF(G_v_equal_0&gt;0,G_v_brackets,"")&amp;g_e_equal_perfect,"")</f>
        <v/>
      </c>
      <c r="U2758" s="9" t="str">
        <f ca="1">IFERROR(sub_stat_v&amp;enchant_true?&amp;IF(G_v_equal_0&gt;0,G_v_brackets,"")&amp;g_e_equal_perfect,"")</f>
        <v/>
      </c>
      <c r="V2758" s="9" t="str">
        <f ca="1">IFERROR(sub_stat_v&amp;enchant_true?&amp;IF(G_v_equal_0&gt;0,G_v_brackets,"")&amp;g_e_equal_perfect,"")</f>
        <v/>
      </c>
      <c r="W2758" s="9" t="str">
        <f ca="1">IFERROR(sub_stat_v&amp;enchant_true?&amp;IF(G_v_equal_0&gt;0,G_v_brackets,"")&amp;g_e_equal_perfect,"")</f>
        <v/>
      </c>
      <c r="X2758" s="9" t="str">
        <f ca="1">IFERROR(sub_stat_v&amp;enchant_true?&amp;IF(G_v_equal_0&gt;0,G_v_brackets,"")&amp;g_e_equal_perfect,"")</f>
        <v/>
      </c>
      <c r="Y2758" s="9" t="str">
        <f ca="1">IFERROR(sub_stat_v&amp;enchant_true?&amp;IF(G_v_equal_0&gt;0,G_v_brackets,"")&amp;g_e_equal_perfect,"")</f>
        <v/>
      </c>
      <c r="Z2758" s="9" t="str">
        <f ca="1">IFERROR(sub_stat_v&amp;enchant_true?&amp;IF(G_v_equal_0&gt;0,G_v_brackets,"")&amp;g_e_equal_perfect,"")</f>
        <v/>
      </c>
      <c r="AA2758" s="9" t="str">
        <f ca="1">IFERROR(sub_stat_v&amp;enchant_true?&amp;IF(G_v_equal_0&gt;0,G_v_brackets,"")&amp;g_e_equal_perfect,"")</f>
        <v/>
      </c>
      <c r="AB2758" s="9" t="str">
        <f ca="1">IFERROR(sub_stat_v&amp;enchant_true?&amp;IF(G_v_equal_0&gt;0,G_v_brackets,"")&amp;g_e_equal_perfect,"")</f>
        <v/>
      </c>
      <c r="AQ2758">
        <f>'DB Runes'!O2758</f>
        <v>0</v>
      </c>
      <c r="AR2758" s="9">
        <f>IF($BI2758=A2758,VLOOKUP($AQ2758,Runes!$AD:$AF,3,FALSE),A2758)</f>
        <v>0</v>
      </c>
      <c r="AS2758" s="9">
        <f t="shared" si="172"/>
        <v>0</v>
      </c>
      <c r="AT2758" s="11" t="str">
        <f>IF($BJ2758=AR2758,"true",IF('DB Runes'!$C2758="{}","",IF(RIGHT(LEFT('DB Runes'!$C2758,14),1)="f","false","true")))</f>
        <v>true</v>
      </c>
      <c r="AU2758" s="11">
        <f>IFERROR(IF(AS2758=0,0,IF(AR2758=$BJ2758,LEFT(RIGHT('DB Runes'!$C2758,LEN('DB Runes'!$C2758)-28),LEN('DB Runes'!$F2758)-29),IF(AT2758="true",LEFT(RIGHT('DB Runes'!$C2758,LEN('DB Runes'!$C2758)-27),LEN('DB Runes'!$C2758)-28),LEFT(RIGHT('DB Runes'!$C2758,LEN('DB Runes'!$C2758)-28),LEN('DB Runes'!$C2758)-29)))),0)</f>
        <v>0</v>
      </c>
      <c r="AV2758" s="9">
        <f>IF($BI2758=E2758,VLOOKUP($AQ2758,Runes!$AD:$AF,3,FALSE),E2758)</f>
        <v>0</v>
      </c>
      <c r="AW2758" s="9">
        <f t="shared" si="173"/>
        <v>0</v>
      </c>
      <c r="AX2758" s="11" t="str">
        <f>IF($BJ2758=AV2758,"true",IF('DB Runes'!$F2758="{}","",IF(RIGHT(LEFT('DB Runes'!$F2758,14),1)="f","false","true")))</f>
        <v>true</v>
      </c>
      <c r="AY2758" s="11">
        <f>IFERROR(IF(AW2758=0,0,IF(AV2758=$BJ2758,LEFT(RIGHT('DB Runes'!$F2758,LEN('DB Runes'!$F2758)-28),LEN('DB Runes'!$F2758)-29),IF(AX2758="true",LEFT(RIGHT('DB Runes'!$F2758,LEN('DB Runes'!$F2758)-27),LEN('DB Runes'!$F2758)-28),LEFT(RIGHT('DB Runes'!$F2758,LEN('DB Runes'!$F2758)-28),LEN('DB Runes'!$F2758)-29)))),0)</f>
        <v>0</v>
      </c>
      <c r="AZ2758" s="9">
        <f>IF($BI2758=I2758,VLOOKUP($AQ2758,Runes!$AD:$AF,3,FALSE),I2758)</f>
        <v>0</v>
      </c>
      <c r="BA2758" s="9">
        <f t="shared" si="174"/>
        <v>0</v>
      </c>
      <c r="BB2758" s="11" t="str">
        <f>IF($BJ2758=AZ2758,"true",IF('DB Runes'!$I2758="{}","",IF(RIGHT(LEFT('DB Runes'!$I2758,14),1)="f","false","true")))</f>
        <v>true</v>
      </c>
      <c r="BC2758" s="11">
        <f>IFERROR(IF(BA2758=0,0,IF(AZ2758=$BJ2758,LEFT(RIGHT('DB Runes'!$I2758,LEN('DB Runes'!$I2758)-28),LEN('DB Runes'!$I2758)-29),IF(BB2758="true",LEFT(RIGHT('DB Runes'!$I2758,LEN('DB Runes'!$I2758)-27),LEN('DB Runes'!$I2758)-28),LEFT(RIGHT('DB Runes'!$I2758,LEN('DB Runes'!$I2758)-28),LEN('DB Runes'!$I2758)-29)))),0)</f>
        <v>0</v>
      </c>
      <c r="BD2758" s="9">
        <f>IF($BI2758=M2758,VLOOKUP($AQ2758,Runes!$AD:$AF,3,FALSE),M2758)</f>
        <v>0</v>
      </c>
      <c r="BE2758" s="9">
        <f t="shared" si="175"/>
        <v>0</v>
      </c>
      <c r="BF2758" s="11" t="str">
        <f>IF($BJ2758=BD2758,"true",IF('DB Runes'!$L2758="{}","",IF(RIGHT(LEFT('DB Runes'!$L2758,14),1)="f","false","true")))</f>
        <v>true</v>
      </c>
      <c r="BG2758" s="11">
        <f>IFERROR(IF(BE2758=0,0,IF(BD2758=$BJ2758,LEFT(RIGHT('DB Runes'!$L2758,LEN('DB Runes'!$L2758)-28),LEN('DB Runes'!$L2758)-29),IF(BF2758="true",LEFT(RIGHT('DB Runes'!$L2758,LEN('DB Runes'!$L2758)-27),LEN('DB Runes'!$L2758)-28),LEFT(RIGHT('DB Runes'!$L2758,LEN('DB Runes'!$L2758)-28),LEN('DB Runes'!$L2758)-29)))),0)</f>
        <v>0</v>
      </c>
      <c r="BH2758">
        <f>IFERROR(VLOOKUP($AQ2758,Runes!$AM:$AP,4,FALSE),0)</f>
        <v>0</v>
      </c>
      <c r="BI2758">
        <f>IFERROR(VLOOKUP($AQ2758,Runes!$AD:$AF,2,FALSE),0)</f>
        <v>0</v>
      </c>
      <c r="BJ2758">
        <f>IFERROR(VLOOKUP($AQ2758,Runes!$AD:$AF,3,FALSE),0)</f>
        <v>0</v>
      </c>
    </row>
    <row r="2759" spans="1:62" x14ac:dyDescent="0.25">
      <c r="A2759" s="9">
        <f>'DB Runes'!$A2759</f>
        <v>0</v>
      </c>
      <c r="B2759" s="9">
        <f>'DB Runes'!$B2759</f>
        <v>0</v>
      </c>
      <c r="C2759" s="9" t="str">
        <f>IF('DB Runes'!$C2759="{}","",IF(RIGHT(LEFT('DB Runes'!$C2759,14),1)="f","false","true"))</f>
        <v>true</v>
      </c>
      <c r="D2759" s="9" t="e">
        <f>IF(C2759="","",IF(C2759="true",LEFT(RIGHT('DB Runes'!$C2759,LEN('DB Runes'!$C2759)-27),LEN('DB Runes'!$C2759)-28),LEFT(RIGHT('DB Runes'!$C2759,LEN('DB Runes'!$C2759)-28),LEN('DB Runes'!$C2759)-29)))</f>
        <v>#VALUE!</v>
      </c>
      <c r="E2759" s="9">
        <f>'DB Runes'!$D2759</f>
        <v>0</v>
      </c>
      <c r="F2759" s="9">
        <f>'DB Runes'!$E2759</f>
        <v>0</v>
      </c>
      <c r="G2759" s="9" t="str">
        <f>IF('DB Runes'!$F2759="{}","",IF(RIGHT(LEFT('DB Runes'!$F2759,14),1)="f","false","true"))</f>
        <v>true</v>
      </c>
      <c r="H2759" s="9" t="e">
        <f>IF(G2759="","",IF(G2759="true",LEFT(RIGHT('DB Runes'!$F2759,LEN('DB Runes'!$F2759)-27),LEN('DB Runes'!$F2759)-28),LEFT(RIGHT('DB Runes'!$F2759,LEN('DB Runes'!$F2759)-28),LEN('DB Runes'!$F2759)-29)))</f>
        <v>#VALUE!</v>
      </c>
      <c r="I2759" s="9">
        <f>'DB Runes'!$G2759</f>
        <v>0</v>
      </c>
      <c r="J2759" s="9">
        <f>'DB Runes'!$H2759</f>
        <v>0</v>
      </c>
      <c r="K2759" s="9" t="str">
        <f>IF('DB Runes'!$I2759="{}","",IF(RIGHT(LEFT('DB Runes'!$I2759,14),1)="f","false","true"))</f>
        <v>true</v>
      </c>
      <c r="L2759" s="9" t="e">
        <f>IF(K2759="","",IF(K2759="true",LEFT(RIGHT('DB Runes'!$I2759,LEN('DB Runes'!$I2759)-27),LEN('DB Runes'!$I2759)-28),LEFT(RIGHT('DB Runes'!$I2759,LEN('DB Runes'!$I2759)-28),LEN('DB Runes'!$I2759)-29)))</f>
        <v>#VALUE!</v>
      </c>
      <c r="M2759" s="9">
        <f>'DB Runes'!$J2759</f>
        <v>0</v>
      </c>
      <c r="N2759" s="9">
        <f>'DB Runes'!$K2759</f>
        <v>0</v>
      </c>
      <c r="O2759" s="9" t="str">
        <f>IF('DB Runes'!$L2759="{}","",IF(RIGHT(LEFT('DB Runes'!$L2759,14),1)="f","false","true"))</f>
        <v>true</v>
      </c>
      <c r="P2759" s="9" t="e">
        <f>IF(O2759="","",IF(O2759="true",LEFT(RIGHT('DB Runes'!$L2759,LEN('DB Runes'!$L2759)-27),LEN('DB Runes'!$L2759)-28),LEFT(RIGHT('DB Runes'!$L2759,LEN('DB Runes'!$L2759)-28),LEN('DB Runes'!$L2759)-29)))</f>
        <v>#VALUE!</v>
      </c>
      <c r="R2759" s="9" t="str">
        <f ca="1">IFERROR(sub_stat_v&amp;enchant_true?&amp;IF(G_v_equal_0&gt;0,G_v_brackets,"")&amp;g_e_equal_perfect,"")</f>
        <v/>
      </c>
      <c r="S2759" s="9" t="str">
        <f ca="1">IFERROR(sub_stat_v&amp;enchant_true?&amp;IF(G_v_equal_0&gt;0,G_v_brackets,"")&amp;g_e_equal_perfect,"")</f>
        <v/>
      </c>
      <c r="T2759" s="9" t="str">
        <f ca="1">IFERROR(sub_stat_v&amp;enchant_true?&amp;IF(G_v_equal_0&gt;0,G_v_brackets,"")&amp;g_e_equal_perfect,"")</f>
        <v/>
      </c>
      <c r="U2759" s="9" t="str">
        <f ca="1">IFERROR(sub_stat_v&amp;enchant_true?&amp;IF(G_v_equal_0&gt;0,G_v_brackets,"")&amp;g_e_equal_perfect,"")</f>
        <v/>
      </c>
      <c r="V2759" s="9" t="str">
        <f ca="1">IFERROR(sub_stat_v&amp;enchant_true?&amp;IF(G_v_equal_0&gt;0,G_v_brackets,"")&amp;g_e_equal_perfect,"")</f>
        <v/>
      </c>
      <c r="W2759" s="9" t="str">
        <f ca="1">IFERROR(sub_stat_v&amp;enchant_true?&amp;IF(G_v_equal_0&gt;0,G_v_brackets,"")&amp;g_e_equal_perfect,"")</f>
        <v/>
      </c>
      <c r="X2759" s="9" t="str">
        <f ca="1">IFERROR(sub_stat_v&amp;enchant_true?&amp;IF(G_v_equal_0&gt;0,G_v_brackets,"")&amp;g_e_equal_perfect,"")</f>
        <v/>
      </c>
      <c r="Y2759" s="9" t="str">
        <f ca="1">IFERROR(sub_stat_v&amp;enchant_true?&amp;IF(G_v_equal_0&gt;0,G_v_brackets,"")&amp;g_e_equal_perfect,"")</f>
        <v/>
      </c>
      <c r="Z2759" s="9" t="str">
        <f ca="1">IFERROR(sub_stat_v&amp;enchant_true?&amp;IF(G_v_equal_0&gt;0,G_v_brackets,"")&amp;g_e_equal_perfect,"")</f>
        <v/>
      </c>
      <c r="AA2759" s="9" t="str">
        <f ca="1">IFERROR(sub_stat_v&amp;enchant_true?&amp;IF(G_v_equal_0&gt;0,G_v_brackets,"")&amp;g_e_equal_perfect,"")</f>
        <v/>
      </c>
      <c r="AB2759" s="9" t="str">
        <f ca="1">IFERROR(sub_stat_v&amp;enchant_true?&amp;IF(G_v_equal_0&gt;0,G_v_brackets,"")&amp;g_e_equal_perfect,"")</f>
        <v/>
      </c>
      <c r="AQ2759">
        <f>'DB Runes'!O2759</f>
        <v>0</v>
      </c>
      <c r="AR2759" s="9">
        <f>IF($BI2759=A2759,VLOOKUP($AQ2759,Runes!$AD:$AF,3,FALSE),A2759)</f>
        <v>0</v>
      </c>
      <c r="AS2759" s="9">
        <f t="shared" si="172"/>
        <v>0</v>
      </c>
      <c r="AT2759" s="11" t="str">
        <f>IF($BJ2759=AR2759,"true",IF('DB Runes'!$C2759="{}","",IF(RIGHT(LEFT('DB Runes'!$C2759,14),1)="f","false","true")))</f>
        <v>true</v>
      </c>
      <c r="AU2759" s="11">
        <f>IFERROR(IF(AS2759=0,0,IF(AR2759=$BJ2759,LEFT(RIGHT('DB Runes'!$C2759,LEN('DB Runes'!$C2759)-28),LEN('DB Runes'!$F2759)-29),IF(AT2759="true",LEFT(RIGHT('DB Runes'!$C2759,LEN('DB Runes'!$C2759)-27),LEN('DB Runes'!$C2759)-28),LEFT(RIGHT('DB Runes'!$C2759,LEN('DB Runes'!$C2759)-28),LEN('DB Runes'!$C2759)-29)))),0)</f>
        <v>0</v>
      </c>
      <c r="AV2759" s="9">
        <f>IF($BI2759=E2759,VLOOKUP($AQ2759,Runes!$AD:$AF,3,FALSE),E2759)</f>
        <v>0</v>
      </c>
      <c r="AW2759" s="9">
        <f t="shared" si="173"/>
        <v>0</v>
      </c>
      <c r="AX2759" s="11" t="str">
        <f>IF($BJ2759=AV2759,"true",IF('DB Runes'!$F2759="{}","",IF(RIGHT(LEFT('DB Runes'!$F2759,14),1)="f","false","true")))</f>
        <v>true</v>
      </c>
      <c r="AY2759" s="11">
        <f>IFERROR(IF(AW2759=0,0,IF(AV2759=$BJ2759,LEFT(RIGHT('DB Runes'!$F2759,LEN('DB Runes'!$F2759)-28),LEN('DB Runes'!$F2759)-29),IF(AX2759="true",LEFT(RIGHT('DB Runes'!$F2759,LEN('DB Runes'!$F2759)-27),LEN('DB Runes'!$F2759)-28),LEFT(RIGHT('DB Runes'!$F2759,LEN('DB Runes'!$F2759)-28),LEN('DB Runes'!$F2759)-29)))),0)</f>
        <v>0</v>
      </c>
      <c r="AZ2759" s="9">
        <f>IF($BI2759=I2759,VLOOKUP($AQ2759,Runes!$AD:$AF,3,FALSE),I2759)</f>
        <v>0</v>
      </c>
      <c r="BA2759" s="9">
        <f t="shared" si="174"/>
        <v>0</v>
      </c>
      <c r="BB2759" s="11" t="str">
        <f>IF($BJ2759=AZ2759,"true",IF('DB Runes'!$I2759="{}","",IF(RIGHT(LEFT('DB Runes'!$I2759,14),1)="f","false","true")))</f>
        <v>true</v>
      </c>
      <c r="BC2759" s="11">
        <f>IFERROR(IF(BA2759=0,0,IF(AZ2759=$BJ2759,LEFT(RIGHT('DB Runes'!$I2759,LEN('DB Runes'!$I2759)-28),LEN('DB Runes'!$I2759)-29),IF(BB2759="true",LEFT(RIGHT('DB Runes'!$I2759,LEN('DB Runes'!$I2759)-27),LEN('DB Runes'!$I2759)-28),LEFT(RIGHT('DB Runes'!$I2759,LEN('DB Runes'!$I2759)-28),LEN('DB Runes'!$I2759)-29)))),0)</f>
        <v>0</v>
      </c>
      <c r="BD2759" s="9">
        <f>IF($BI2759=M2759,VLOOKUP($AQ2759,Runes!$AD:$AF,3,FALSE),M2759)</f>
        <v>0</v>
      </c>
      <c r="BE2759" s="9">
        <f t="shared" si="175"/>
        <v>0</v>
      </c>
      <c r="BF2759" s="11" t="str">
        <f>IF($BJ2759=BD2759,"true",IF('DB Runes'!$L2759="{}","",IF(RIGHT(LEFT('DB Runes'!$L2759,14),1)="f","false","true")))</f>
        <v>true</v>
      </c>
      <c r="BG2759" s="11">
        <f>IFERROR(IF(BE2759=0,0,IF(BD2759=$BJ2759,LEFT(RIGHT('DB Runes'!$L2759,LEN('DB Runes'!$L2759)-28),LEN('DB Runes'!$L2759)-29),IF(BF2759="true",LEFT(RIGHT('DB Runes'!$L2759,LEN('DB Runes'!$L2759)-27),LEN('DB Runes'!$L2759)-28),LEFT(RIGHT('DB Runes'!$L2759,LEN('DB Runes'!$L2759)-28),LEN('DB Runes'!$L2759)-29)))),0)</f>
        <v>0</v>
      </c>
      <c r="BH2759">
        <f>IFERROR(VLOOKUP($AQ2759,Runes!$AM:$AP,4,FALSE),0)</f>
        <v>0</v>
      </c>
      <c r="BI2759">
        <f>IFERROR(VLOOKUP($AQ2759,Runes!$AD:$AF,2,FALSE),0)</f>
        <v>0</v>
      </c>
      <c r="BJ2759">
        <f>IFERROR(VLOOKUP($AQ2759,Runes!$AD:$AF,3,FALSE),0)</f>
        <v>0</v>
      </c>
    </row>
    <row r="2760" spans="1:62" x14ac:dyDescent="0.25">
      <c r="A2760" s="9">
        <f>'DB Runes'!$A2760</f>
        <v>0</v>
      </c>
      <c r="B2760" s="9">
        <f>'DB Runes'!$B2760</f>
        <v>0</v>
      </c>
      <c r="C2760" s="9" t="str">
        <f>IF('DB Runes'!$C2760="{}","",IF(RIGHT(LEFT('DB Runes'!$C2760,14),1)="f","false","true"))</f>
        <v>true</v>
      </c>
      <c r="D2760" s="9" t="e">
        <f>IF(C2760="","",IF(C2760="true",LEFT(RIGHT('DB Runes'!$C2760,LEN('DB Runes'!$C2760)-27),LEN('DB Runes'!$C2760)-28),LEFT(RIGHT('DB Runes'!$C2760,LEN('DB Runes'!$C2760)-28),LEN('DB Runes'!$C2760)-29)))</f>
        <v>#VALUE!</v>
      </c>
      <c r="E2760" s="9">
        <f>'DB Runes'!$D2760</f>
        <v>0</v>
      </c>
      <c r="F2760" s="9">
        <f>'DB Runes'!$E2760</f>
        <v>0</v>
      </c>
      <c r="G2760" s="9" t="str">
        <f>IF('DB Runes'!$F2760="{}","",IF(RIGHT(LEFT('DB Runes'!$F2760,14),1)="f","false","true"))</f>
        <v>true</v>
      </c>
      <c r="H2760" s="9" t="e">
        <f>IF(G2760="","",IF(G2760="true",LEFT(RIGHT('DB Runes'!$F2760,LEN('DB Runes'!$F2760)-27),LEN('DB Runes'!$F2760)-28),LEFT(RIGHT('DB Runes'!$F2760,LEN('DB Runes'!$F2760)-28),LEN('DB Runes'!$F2760)-29)))</f>
        <v>#VALUE!</v>
      </c>
      <c r="I2760" s="9">
        <f>'DB Runes'!$G2760</f>
        <v>0</v>
      </c>
      <c r="J2760" s="9">
        <f>'DB Runes'!$H2760</f>
        <v>0</v>
      </c>
      <c r="K2760" s="9" t="str">
        <f>IF('DB Runes'!$I2760="{}","",IF(RIGHT(LEFT('DB Runes'!$I2760,14),1)="f","false","true"))</f>
        <v>true</v>
      </c>
      <c r="L2760" s="9" t="e">
        <f>IF(K2760="","",IF(K2760="true",LEFT(RIGHT('DB Runes'!$I2760,LEN('DB Runes'!$I2760)-27),LEN('DB Runes'!$I2760)-28),LEFT(RIGHT('DB Runes'!$I2760,LEN('DB Runes'!$I2760)-28),LEN('DB Runes'!$I2760)-29)))</f>
        <v>#VALUE!</v>
      </c>
      <c r="M2760" s="9">
        <f>'DB Runes'!$J2760</f>
        <v>0</v>
      </c>
      <c r="N2760" s="9">
        <f>'DB Runes'!$K2760</f>
        <v>0</v>
      </c>
      <c r="O2760" s="9" t="str">
        <f>IF('DB Runes'!$L2760="{}","",IF(RIGHT(LEFT('DB Runes'!$L2760,14),1)="f","false","true"))</f>
        <v>true</v>
      </c>
      <c r="P2760" s="9" t="e">
        <f>IF(O2760="","",IF(O2760="true",LEFT(RIGHT('DB Runes'!$L2760,LEN('DB Runes'!$L2760)-27),LEN('DB Runes'!$L2760)-28),LEFT(RIGHT('DB Runes'!$L2760,LEN('DB Runes'!$L2760)-28),LEN('DB Runes'!$L2760)-29)))</f>
        <v>#VALUE!</v>
      </c>
      <c r="R2760" s="9" t="str">
        <f ca="1">IFERROR(sub_stat_v&amp;enchant_true?&amp;IF(G_v_equal_0&gt;0,G_v_brackets,"")&amp;g_e_equal_perfect,"")</f>
        <v/>
      </c>
      <c r="S2760" s="9" t="str">
        <f ca="1">IFERROR(sub_stat_v&amp;enchant_true?&amp;IF(G_v_equal_0&gt;0,G_v_brackets,"")&amp;g_e_equal_perfect,"")</f>
        <v/>
      </c>
      <c r="T2760" s="9" t="str">
        <f ca="1">IFERROR(sub_stat_v&amp;enchant_true?&amp;IF(G_v_equal_0&gt;0,G_v_brackets,"")&amp;g_e_equal_perfect,"")</f>
        <v/>
      </c>
      <c r="U2760" s="9" t="str">
        <f ca="1">IFERROR(sub_stat_v&amp;enchant_true?&amp;IF(G_v_equal_0&gt;0,G_v_brackets,"")&amp;g_e_equal_perfect,"")</f>
        <v/>
      </c>
      <c r="V2760" s="9" t="str">
        <f ca="1">IFERROR(sub_stat_v&amp;enchant_true?&amp;IF(G_v_equal_0&gt;0,G_v_brackets,"")&amp;g_e_equal_perfect,"")</f>
        <v/>
      </c>
      <c r="W2760" s="9" t="str">
        <f ca="1">IFERROR(sub_stat_v&amp;enchant_true?&amp;IF(G_v_equal_0&gt;0,G_v_brackets,"")&amp;g_e_equal_perfect,"")</f>
        <v/>
      </c>
      <c r="X2760" s="9" t="str">
        <f ca="1">IFERROR(sub_stat_v&amp;enchant_true?&amp;IF(G_v_equal_0&gt;0,G_v_brackets,"")&amp;g_e_equal_perfect,"")</f>
        <v/>
      </c>
      <c r="Y2760" s="9" t="str">
        <f ca="1">IFERROR(sub_stat_v&amp;enchant_true?&amp;IF(G_v_equal_0&gt;0,G_v_brackets,"")&amp;g_e_equal_perfect,"")</f>
        <v/>
      </c>
      <c r="Z2760" s="9" t="str">
        <f ca="1">IFERROR(sub_stat_v&amp;enchant_true?&amp;IF(G_v_equal_0&gt;0,G_v_brackets,"")&amp;g_e_equal_perfect,"")</f>
        <v/>
      </c>
      <c r="AA2760" s="9" t="str">
        <f ca="1">IFERROR(sub_stat_v&amp;enchant_true?&amp;IF(G_v_equal_0&gt;0,G_v_brackets,"")&amp;g_e_equal_perfect,"")</f>
        <v/>
      </c>
      <c r="AB2760" s="9" t="str">
        <f ca="1">IFERROR(sub_stat_v&amp;enchant_true?&amp;IF(G_v_equal_0&gt;0,G_v_brackets,"")&amp;g_e_equal_perfect,"")</f>
        <v/>
      </c>
      <c r="AQ2760">
        <f>'DB Runes'!O2760</f>
        <v>0</v>
      </c>
      <c r="AR2760" s="9">
        <f>IF($BI2760=A2760,VLOOKUP($AQ2760,Runes!$AD:$AF,3,FALSE),A2760)</f>
        <v>0</v>
      </c>
      <c r="AS2760" s="9">
        <f t="shared" si="172"/>
        <v>0</v>
      </c>
      <c r="AT2760" s="11" t="str">
        <f>IF($BJ2760=AR2760,"true",IF('DB Runes'!$C2760="{}","",IF(RIGHT(LEFT('DB Runes'!$C2760,14),1)="f","false","true")))</f>
        <v>true</v>
      </c>
      <c r="AU2760" s="11">
        <f>IFERROR(IF(AS2760=0,0,IF(AR2760=$BJ2760,LEFT(RIGHT('DB Runes'!$C2760,LEN('DB Runes'!$C2760)-28),LEN('DB Runes'!$F2760)-29),IF(AT2760="true",LEFT(RIGHT('DB Runes'!$C2760,LEN('DB Runes'!$C2760)-27),LEN('DB Runes'!$C2760)-28),LEFT(RIGHT('DB Runes'!$C2760,LEN('DB Runes'!$C2760)-28),LEN('DB Runes'!$C2760)-29)))),0)</f>
        <v>0</v>
      </c>
      <c r="AV2760" s="9">
        <f>IF($BI2760=E2760,VLOOKUP($AQ2760,Runes!$AD:$AF,3,FALSE),E2760)</f>
        <v>0</v>
      </c>
      <c r="AW2760" s="9">
        <f t="shared" si="173"/>
        <v>0</v>
      </c>
      <c r="AX2760" s="11" t="str">
        <f>IF($BJ2760=AV2760,"true",IF('DB Runes'!$F2760="{}","",IF(RIGHT(LEFT('DB Runes'!$F2760,14),1)="f","false","true")))</f>
        <v>true</v>
      </c>
      <c r="AY2760" s="11">
        <f>IFERROR(IF(AW2760=0,0,IF(AV2760=$BJ2760,LEFT(RIGHT('DB Runes'!$F2760,LEN('DB Runes'!$F2760)-28),LEN('DB Runes'!$F2760)-29),IF(AX2760="true",LEFT(RIGHT('DB Runes'!$F2760,LEN('DB Runes'!$F2760)-27),LEN('DB Runes'!$F2760)-28),LEFT(RIGHT('DB Runes'!$F2760,LEN('DB Runes'!$F2760)-28),LEN('DB Runes'!$F2760)-29)))),0)</f>
        <v>0</v>
      </c>
      <c r="AZ2760" s="9">
        <f>IF($BI2760=I2760,VLOOKUP($AQ2760,Runes!$AD:$AF,3,FALSE),I2760)</f>
        <v>0</v>
      </c>
      <c r="BA2760" s="9">
        <f t="shared" si="174"/>
        <v>0</v>
      </c>
      <c r="BB2760" s="11" t="str">
        <f>IF($BJ2760=AZ2760,"true",IF('DB Runes'!$I2760="{}","",IF(RIGHT(LEFT('DB Runes'!$I2760,14),1)="f","false","true")))</f>
        <v>true</v>
      </c>
      <c r="BC2760" s="11">
        <f>IFERROR(IF(BA2760=0,0,IF(AZ2760=$BJ2760,LEFT(RIGHT('DB Runes'!$I2760,LEN('DB Runes'!$I2760)-28),LEN('DB Runes'!$I2760)-29),IF(BB2760="true",LEFT(RIGHT('DB Runes'!$I2760,LEN('DB Runes'!$I2760)-27),LEN('DB Runes'!$I2760)-28),LEFT(RIGHT('DB Runes'!$I2760,LEN('DB Runes'!$I2760)-28),LEN('DB Runes'!$I2760)-29)))),0)</f>
        <v>0</v>
      </c>
      <c r="BD2760" s="9">
        <f>IF($BI2760=M2760,VLOOKUP($AQ2760,Runes!$AD:$AF,3,FALSE),M2760)</f>
        <v>0</v>
      </c>
      <c r="BE2760" s="9">
        <f t="shared" si="175"/>
        <v>0</v>
      </c>
      <c r="BF2760" s="11" t="str">
        <f>IF($BJ2760=BD2760,"true",IF('DB Runes'!$L2760="{}","",IF(RIGHT(LEFT('DB Runes'!$L2760,14),1)="f","false","true")))</f>
        <v>true</v>
      </c>
      <c r="BG2760" s="11">
        <f>IFERROR(IF(BE2760=0,0,IF(BD2760=$BJ2760,LEFT(RIGHT('DB Runes'!$L2760,LEN('DB Runes'!$L2760)-28),LEN('DB Runes'!$L2760)-29),IF(BF2760="true",LEFT(RIGHT('DB Runes'!$L2760,LEN('DB Runes'!$L2760)-27),LEN('DB Runes'!$L2760)-28),LEFT(RIGHT('DB Runes'!$L2760,LEN('DB Runes'!$L2760)-28),LEN('DB Runes'!$L2760)-29)))),0)</f>
        <v>0</v>
      </c>
      <c r="BH2760">
        <f>IFERROR(VLOOKUP($AQ2760,Runes!$AM:$AP,4,FALSE),0)</f>
        <v>0</v>
      </c>
      <c r="BI2760">
        <f>IFERROR(VLOOKUP($AQ2760,Runes!$AD:$AF,2,FALSE),0)</f>
        <v>0</v>
      </c>
      <c r="BJ2760">
        <f>IFERROR(VLOOKUP($AQ2760,Runes!$AD:$AF,3,FALSE),0)</f>
        <v>0</v>
      </c>
    </row>
    <row r="2761" spans="1:62" x14ac:dyDescent="0.25">
      <c r="A2761" s="9">
        <f>'DB Runes'!$A2761</f>
        <v>0</v>
      </c>
      <c r="B2761" s="9">
        <f>'DB Runes'!$B2761</f>
        <v>0</v>
      </c>
      <c r="C2761" s="9" t="str">
        <f>IF('DB Runes'!$C2761="{}","",IF(RIGHT(LEFT('DB Runes'!$C2761,14),1)="f","false","true"))</f>
        <v>true</v>
      </c>
      <c r="D2761" s="9" t="e">
        <f>IF(C2761="","",IF(C2761="true",LEFT(RIGHT('DB Runes'!$C2761,LEN('DB Runes'!$C2761)-27),LEN('DB Runes'!$C2761)-28),LEFT(RIGHT('DB Runes'!$C2761,LEN('DB Runes'!$C2761)-28),LEN('DB Runes'!$C2761)-29)))</f>
        <v>#VALUE!</v>
      </c>
      <c r="E2761" s="9">
        <f>'DB Runes'!$D2761</f>
        <v>0</v>
      </c>
      <c r="F2761" s="9">
        <f>'DB Runes'!$E2761</f>
        <v>0</v>
      </c>
      <c r="G2761" s="9" t="str">
        <f>IF('DB Runes'!$F2761="{}","",IF(RIGHT(LEFT('DB Runes'!$F2761,14),1)="f","false","true"))</f>
        <v>true</v>
      </c>
      <c r="H2761" s="9" t="e">
        <f>IF(G2761="","",IF(G2761="true",LEFT(RIGHT('DB Runes'!$F2761,LEN('DB Runes'!$F2761)-27),LEN('DB Runes'!$F2761)-28),LEFT(RIGHT('DB Runes'!$F2761,LEN('DB Runes'!$F2761)-28),LEN('DB Runes'!$F2761)-29)))</f>
        <v>#VALUE!</v>
      </c>
      <c r="I2761" s="9">
        <f>'DB Runes'!$G2761</f>
        <v>0</v>
      </c>
      <c r="J2761" s="9">
        <f>'DB Runes'!$H2761</f>
        <v>0</v>
      </c>
      <c r="K2761" s="9" t="str">
        <f>IF('DB Runes'!$I2761="{}","",IF(RIGHT(LEFT('DB Runes'!$I2761,14),1)="f","false","true"))</f>
        <v>true</v>
      </c>
      <c r="L2761" s="9" t="e">
        <f>IF(K2761="","",IF(K2761="true",LEFT(RIGHT('DB Runes'!$I2761,LEN('DB Runes'!$I2761)-27),LEN('DB Runes'!$I2761)-28),LEFT(RIGHT('DB Runes'!$I2761,LEN('DB Runes'!$I2761)-28),LEN('DB Runes'!$I2761)-29)))</f>
        <v>#VALUE!</v>
      </c>
      <c r="M2761" s="9">
        <f>'DB Runes'!$J2761</f>
        <v>0</v>
      </c>
      <c r="N2761" s="9">
        <f>'DB Runes'!$K2761</f>
        <v>0</v>
      </c>
      <c r="O2761" s="9" t="str">
        <f>IF('DB Runes'!$L2761="{}","",IF(RIGHT(LEFT('DB Runes'!$L2761,14),1)="f","false","true"))</f>
        <v>true</v>
      </c>
      <c r="P2761" s="9" t="e">
        <f>IF(O2761="","",IF(O2761="true",LEFT(RIGHT('DB Runes'!$L2761,LEN('DB Runes'!$L2761)-27),LEN('DB Runes'!$L2761)-28),LEFT(RIGHT('DB Runes'!$L2761,LEN('DB Runes'!$L2761)-28),LEN('DB Runes'!$L2761)-29)))</f>
        <v>#VALUE!</v>
      </c>
      <c r="R2761" s="9" t="str">
        <f ca="1">IFERROR(sub_stat_v&amp;enchant_true?&amp;IF(G_v_equal_0&gt;0,G_v_brackets,"")&amp;g_e_equal_perfect,"")</f>
        <v/>
      </c>
      <c r="S2761" s="9" t="str">
        <f ca="1">IFERROR(sub_stat_v&amp;enchant_true?&amp;IF(G_v_equal_0&gt;0,G_v_brackets,"")&amp;g_e_equal_perfect,"")</f>
        <v/>
      </c>
      <c r="T2761" s="9" t="str">
        <f ca="1">IFERROR(sub_stat_v&amp;enchant_true?&amp;IF(G_v_equal_0&gt;0,G_v_brackets,"")&amp;g_e_equal_perfect,"")</f>
        <v/>
      </c>
      <c r="U2761" s="9" t="str">
        <f ca="1">IFERROR(sub_stat_v&amp;enchant_true?&amp;IF(G_v_equal_0&gt;0,G_v_brackets,"")&amp;g_e_equal_perfect,"")</f>
        <v/>
      </c>
      <c r="V2761" s="9" t="str">
        <f ca="1">IFERROR(sub_stat_v&amp;enchant_true?&amp;IF(G_v_equal_0&gt;0,G_v_brackets,"")&amp;g_e_equal_perfect,"")</f>
        <v/>
      </c>
      <c r="W2761" s="9" t="str">
        <f ca="1">IFERROR(sub_stat_v&amp;enchant_true?&amp;IF(G_v_equal_0&gt;0,G_v_brackets,"")&amp;g_e_equal_perfect,"")</f>
        <v/>
      </c>
      <c r="X2761" s="9" t="str">
        <f ca="1">IFERROR(sub_stat_v&amp;enchant_true?&amp;IF(G_v_equal_0&gt;0,G_v_brackets,"")&amp;g_e_equal_perfect,"")</f>
        <v/>
      </c>
      <c r="Y2761" s="9" t="str">
        <f ca="1">IFERROR(sub_stat_v&amp;enchant_true?&amp;IF(G_v_equal_0&gt;0,G_v_brackets,"")&amp;g_e_equal_perfect,"")</f>
        <v/>
      </c>
      <c r="Z2761" s="9" t="str">
        <f ca="1">IFERROR(sub_stat_v&amp;enchant_true?&amp;IF(G_v_equal_0&gt;0,G_v_brackets,"")&amp;g_e_equal_perfect,"")</f>
        <v/>
      </c>
      <c r="AA2761" s="9" t="str">
        <f ca="1">IFERROR(sub_stat_v&amp;enchant_true?&amp;IF(G_v_equal_0&gt;0,G_v_brackets,"")&amp;g_e_equal_perfect,"")</f>
        <v/>
      </c>
      <c r="AB2761" s="9" t="str">
        <f ca="1">IFERROR(sub_stat_v&amp;enchant_true?&amp;IF(G_v_equal_0&gt;0,G_v_brackets,"")&amp;g_e_equal_perfect,"")</f>
        <v/>
      </c>
      <c r="AQ2761">
        <f>'DB Runes'!O2761</f>
        <v>0</v>
      </c>
      <c r="AR2761" s="9">
        <f>IF($BI2761=A2761,VLOOKUP($AQ2761,Runes!$AD:$AF,3,FALSE),A2761)</f>
        <v>0</v>
      </c>
      <c r="AS2761" s="9">
        <f t="shared" si="172"/>
        <v>0</v>
      </c>
      <c r="AT2761" s="11" t="str">
        <f>IF($BJ2761=AR2761,"true",IF('DB Runes'!$C2761="{}","",IF(RIGHT(LEFT('DB Runes'!$C2761,14),1)="f","false","true")))</f>
        <v>true</v>
      </c>
      <c r="AU2761" s="11">
        <f>IFERROR(IF(AS2761=0,0,IF(AR2761=$BJ2761,LEFT(RIGHT('DB Runes'!$C2761,LEN('DB Runes'!$C2761)-28),LEN('DB Runes'!$F2761)-29),IF(AT2761="true",LEFT(RIGHT('DB Runes'!$C2761,LEN('DB Runes'!$C2761)-27),LEN('DB Runes'!$C2761)-28),LEFT(RIGHT('DB Runes'!$C2761,LEN('DB Runes'!$C2761)-28),LEN('DB Runes'!$C2761)-29)))),0)</f>
        <v>0</v>
      </c>
      <c r="AV2761" s="9">
        <f>IF($BI2761=E2761,VLOOKUP($AQ2761,Runes!$AD:$AF,3,FALSE),E2761)</f>
        <v>0</v>
      </c>
      <c r="AW2761" s="9">
        <f t="shared" si="173"/>
        <v>0</v>
      </c>
      <c r="AX2761" s="11" t="str">
        <f>IF($BJ2761=AV2761,"true",IF('DB Runes'!$F2761="{}","",IF(RIGHT(LEFT('DB Runes'!$F2761,14),1)="f","false","true")))</f>
        <v>true</v>
      </c>
      <c r="AY2761" s="11">
        <f>IFERROR(IF(AW2761=0,0,IF(AV2761=$BJ2761,LEFT(RIGHT('DB Runes'!$F2761,LEN('DB Runes'!$F2761)-28),LEN('DB Runes'!$F2761)-29),IF(AX2761="true",LEFT(RIGHT('DB Runes'!$F2761,LEN('DB Runes'!$F2761)-27),LEN('DB Runes'!$F2761)-28),LEFT(RIGHT('DB Runes'!$F2761,LEN('DB Runes'!$F2761)-28),LEN('DB Runes'!$F2761)-29)))),0)</f>
        <v>0</v>
      </c>
      <c r="AZ2761" s="9">
        <f>IF($BI2761=I2761,VLOOKUP($AQ2761,Runes!$AD:$AF,3,FALSE),I2761)</f>
        <v>0</v>
      </c>
      <c r="BA2761" s="9">
        <f t="shared" si="174"/>
        <v>0</v>
      </c>
      <c r="BB2761" s="11" t="str">
        <f>IF($BJ2761=AZ2761,"true",IF('DB Runes'!$I2761="{}","",IF(RIGHT(LEFT('DB Runes'!$I2761,14),1)="f","false","true")))</f>
        <v>true</v>
      </c>
      <c r="BC2761" s="11">
        <f>IFERROR(IF(BA2761=0,0,IF(AZ2761=$BJ2761,LEFT(RIGHT('DB Runes'!$I2761,LEN('DB Runes'!$I2761)-28),LEN('DB Runes'!$I2761)-29),IF(BB2761="true",LEFT(RIGHT('DB Runes'!$I2761,LEN('DB Runes'!$I2761)-27),LEN('DB Runes'!$I2761)-28),LEFT(RIGHT('DB Runes'!$I2761,LEN('DB Runes'!$I2761)-28),LEN('DB Runes'!$I2761)-29)))),0)</f>
        <v>0</v>
      </c>
      <c r="BD2761" s="9">
        <f>IF($BI2761=M2761,VLOOKUP($AQ2761,Runes!$AD:$AF,3,FALSE),M2761)</f>
        <v>0</v>
      </c>
      <c r="BE2761" s="9">
        <f t="shared" si="175"/>
        <v>0</v>
      </c>
      <c r="BF2761" s="11" t="str">
        <f>IF($BJ2761=BD2761,"true",IF('DB Runes'!$L2761="{}","",IF(RIGHT(LEFT('DB Runes'!$L2761,14),1)="f","false","true")))</f>
        <v>true</v>
      </c>
      <c r="BG2761" s="11">
        <f>IFERROR(IF(BE2761=0,0,IF(BD2761=$BJ2761,LEFT(RIGHT('DB Runes'!$L2761,LEN('DB Runes'!$L2761)-28),LEN('DB Runes'!$L2761)-29),IF(BF2761="true",LEFT(RIGHT('DB Runes'!$L2761,LEN('DB Runes'!$L2761)-27),LEN('DB Runes'!$L2761)-28),LEFT(RIGHT('DB Runes'!$L2761,LEN('DB Runes'!$L2761)-28),LEN('DB Runes'!$L2761)-29)))),0)</f>
        <v>0</v>
      </c>
      <c r="BH2761">
        <f>IFERROR(VLOOKUP($AQ2761,Runes!$AM:$AP,4,FALSE),0)</f>
        <v>0</v>
      </c>
      <c r="BI2761">
        <f>IFERROR(VLOOKUP($AQ2761,Runes!$AD:$AF,2,FALSE),0)</f>
        <v>0</v>
      </c>
      <c r="BJ2761">
        <f>IFERROR(VLOOKUP($AQ2761,Runes!$AD:$AF,3,FALSE),0)</f>
        <v>0</v>
      </c>
    </row>
    <row r="2762" spans="1:62" x14ac:dyDescent="0.25">
      <c r="A2762" s="9">
        <f>'DB Runes'!$A2762</f>
        <v>0</v>
      </c>
      <c r="B2762" s="9">
        <f>'DB Runes'!$B2762</f>
        <v>0</v>
      </c>
      <c r="C2762" s="9" t="str">
        <f>IF('DB Runes'!$C2762="{}","",IF(RIGHT(LEFT('DB Runes'!$C2762,14),1)="f","false","true"))</f>
        <v>true</v>
      </c>
      <c r="D2762" s="9" t="e">
        <f>IF(C2762="","",IF(C2762="true",LEFT(RIGHT('DB Runes'!$C2762,LEN('DB Runes'!$C2762)-27),LEN('DB Runes'!$C2762)-28),LEFT(RIGHT('DB Runes'!$C2762,LEN('DB Runes'!$C2762)-28),LEN('DB Runes'!$C2762)-29)))</f>
        <v>#VALUE!</v>
      </c>
      <c r="E2762" s="9">
        <f>'DB Runes'!$D2762</f>
        <v>0</v>
      </c>
      <c r="F2762" s="9">
        <f>'DB Runes'!$E2762</f>
        <v>0</v>
      </c>
      <c r="G2762" s="9" t="str">
        <f>IF('DB Runes'!$F2762="{}","",IF(RIGHT(LEFT('DB Runes'!$F2762,14),1)="f","false","true"))</f>
        <v>true</v>
      </c>
      <c r="H2762" s="9" t="e">
        <f>IF(G2762="","",IF(G2762="true",LEFT(RIGHT('DB Runes'!$F2762,LEN('DB Runes'!$F2762)-27),LEN('DB Runes'!$F2762)-28),LEFT(RIGHT('DB Runes'!$F2762,LEN('DB Runes'!$F2762)-28),LEN('DB Runes'!$F2762)-29)))</f>
        <v>#VALUE!</v>
      </c>
      <c r="I2762" s="9">
        <f>'DB Runes'!$G2762</f>
        <v>0</v>
      </c>
      <c r="J2762" s="9">
        <f>'DB Runes'!$H2762</f>
        <v>0</v>
      </c>
      <c r="K2762" s="9" t="str">
        <f>IF('DB Runes'!$I2762="{}","",IF(RIGHT(LEFT('DB Runes'!$I2762,14),1)="f","false","true"))</f>
        <v>true</v>
      </c>
      <c r="L2762" s="9" t="e">
        <f>IF(K2762="","",IF(K2762="true",LEFT(RIGHT('DB Runes'!$I2762,LEN('DB Runes'!$I2762)-27),LEN('DB Runes'!$I2762)-28),LEFT(RIGHT('DB Runes'!$I2762,LEN('DB Runes'!$I2762)-28),LEN('DB Runes'!$I2762)-29)))</f>
        <v>#VALUE!</v>
      </c>
      <c r="M2762" s="9">
        <f>'DB Runes'!$J2762</f>
        <v>0</v>
      </c>
      <c r="N2762" s="9">
        <f>'DB Runes'!$K2762</f>
        <v>0</v>
      </c>
      <c r="O2762" s="9" t="str">
        <f>IF('DB Runes'!$L2762="{}","",IF(RIGHT(LEFT('DB Runes'!$L2762,14),1)="f","false","true"))</f>
        <v>true</v>
      </c>
      <c r="P2762" s="9" t="e">
        <f>IF(O2762="","",IF(O2762="true",LEFT(RIGHT('DB Runes'!$L2762,LEN('DB Runes'!$L2762)-27),LEN('DB Runes'!$L2762)-28),LEFT(RIGHT('DB Runes'!$L2762,LEN('DB Runes'!$L2762)-28),LEN('DB Runes'!$L2762)-29)))</f>
        <v>#VALUE!</v>
      </c>
      <c r="R2762" s="9" t="str">
        <f ca="1">IFERROR(sub_stat_v&amp;enchant_true?&amp;IF(G_v_equal_0&gt;0,G_v_brackets,"")&amp;g_e_equal_perfect,"")</f>
        <v/>
      </c>
      <c r="S2762" s="9" t="str">
        <f ca="1">IFERROR(sub_stat_v&amp;enchant_true?&amp;IF(G_v_equal_0&gt;0,G_v_brackets,"")&amp;g_e_equal_perfect,"")</f>
        <v/>
      </c>
      <c r="T2762" s="9" t="str">
        <f ca="1">IFERROR(sub_stat_v&amp;enchant_true?&amp;IF(G_v_equal_0&gt;0,G_v_brackets,"")&amp;g_e_equal_perfect,"")</f>
        <v/>
      </c>
      <c r="U2762" s="9" t="str">
        <f ca="1">IFERROR(sub_stat_v&amp;enchant_true?&amp;IF(G_v_equal_0&gt;0,G_v_brackets,"")&amp;g_e_equal_perfect,"")</f>
        <v/>
      </c>
      <c r="V2762" s="9" t="str">
        <f ca="1">IFERROR(sub_stat_v&amp;enchant_true?&amp;IF(G_v_equal_0&gt;0,G_v_brackets,"")&amp;g_e_equal_perfect,"")</f>
        <v/>
      </c>
      <c r="W2762" s="9" t="str">
        <f ca="1">IFERROR(sub_stat_v&amp;enchant_true?&amp;IF(G_v_equal_0&gt;0,G_v_brackets,"")&amp;g_e_equal_perfect,"")</f>
        <v/>
      </c>
      <c r="X2762" s="9" t="str">
        <f ca="1">IFERROR(sub_stat_v&amp;enchant_true?&amp;IF(G_v_equal_0&gt;0,G_v_brackets,"")&amp;g_e_equal_perfect,"")</f>
        <v/>
      </c>
      <c r="Y2762" s="9" t="str">
        <f ca="1">IFERROR(sub_stat_v&amp;enchant_true?&amp;IF(G_v_equal_0&gt;0,G_v_brackets,"")&amp;g_e_equal_perfect,"")</f>
        <v/>
      </c>
      <c r="Z2762" s="9" t="str">
        <f ca="1">IFERROR(sub_stat_v&amp;enchant_true?&amp;IF(G_v_equal_0&gt;0,G_v_brackets,"")&amp;g_e_equal_perfect,"")</f>
        <v/>
      </c>
      <c r="AA2762" s="9" t="str">
        <f ca="1">IFERROR(sub_stat_v&amp;enchant_true?&amp;IF(G_v_equal_0&gt;0,G_v_brackets,"")&amp;g_e_equal_perfect,"")</f>
        <v/>
      </c>
      <c r="AB2762" s="9" t="str">
        <f ca="1">IFERROR(sub_stat_v&amp;enchant_true?&amp;IF(G_v_equal_0&gt;0,G_v_brackets,"")&amp;g_e_equal_perfect,"")</f>
        <v/>
      </c>
      <c r="AQ2762">
        <f>'DB Runes'!O2762</f>
        <v>0</v>
      </c>
      <c r="AR2762" s="9">
        <f>IF($BI2762=A2762,VLOOKUP($AQ2762,Runes!$AD:$AF,3,FALSE),A2762)</f>
        <v>0</v>
      </c>
      <c r="AS2762" s="9">
        <f t="shared" si="172"/>
        <v>0</v>
      </c>
      <c r="AT2762" s="11" t="str">
        <f>IF($BJ2762=AR2762,"true",IF('DB Runes'!$C2762="{}","",IF(RIGHT(LEFT('DB Runes'!$C2762,14),1)="f","false","true")))</f>
        <v>true</v>
      </c>
      <c r="AU2762" s="11">
        <f>IFERROR(IF(AS2762=0,0,IF(AR2762=$BJ2762,LEFT(RIGHT('DB Runes'!$C2762,LEN('DB Runes'!$C2762)-28),LEN('DB Runes'!$F2762)-29),IF(AT2762="true",LEFT(RIGHT('DB Runes'!$C2762,LEN('DB Runes'!$C2762)-27),LEN('DB Runes'!$C2762)-28),LEFT(RIGHT('DB Runes'!$C2762,LEN('DB Runes'!$C2762)-28),LEN('DB Runes'!$C2762)-29)))),0)</f>
        <v>0</v>
      </c>
      <c r="AV2762" s="9">
        <f>IF($BI2762=E2762,VLOOKUP($AQ2762,Runes!$AD:$AF,3,FALSE),E2762)</f>
        <v>0</v>
      </c>
      <c r="AW2762" s="9">
        <f t="shared" si="173"/>
        <v>0</v>
      </c>
      <c r="AX2762" s="11" t="str">
        <f>IF($BJ2762=AV2762,"true",IF('DB Runes'!$F2762="{}","",IF(RIGHT(LEFT('DB Runes'!$F2762,14),1)="f","false","true")))</f>
        <v>true</v>
      </c>
      <c r="AY2762" s="11">
        <f>IFERROR(IF(AW2762=0,0,IF(AV2762=$BJ2762,LEFT(RIGHT('DB Runes'!$F2762,LEN('DB Runes'!$F2762)-28),LEN('DB Runes'!$F2762)-29),IF(AX2762="true",LEFT(RIGHT('DB Runes'!$F2762,LEN('DB Runes'!$F2762)-27),LEN('DB Runes'!$F2762)-28),LEFT(RIGHT('DB Runes'!$F2762,LEN('DB Runes'!$F2762)-28),LEN('DB Runes'!$F2762)-29)))),0)</f>
        <v>0</v>
      </c>
      <c r="AZ2762" s="9">
        <f>IF($BI2762=I2762,VLOOKUP($AQ2762,Runes!$AD:$AF,3,FALSE),I2762)</f>
        <v>0</v>
      </c>
      <c r="BA2762" s="9">
        <f t="shared" si="174"/>
        <v>0</v>
      </c>
      <c r="BB2762" s="11" t="str">
        <f>IF($BJ2762=AZ2762,"true",IF('DB Runes'!$I2762="{}","",IF(RIGHT(LEFT('DB Runes'!$I2762,14),1)="f","false","true")))</f>
        <v>true</v>
      </c>
      <c r="BC2762" s="11">
        <f>IFERROR(IF(BA2762=0,0,IF(AZ2762=$BJ2762,LEFT(RIGHT('DB Runes'!$I2762,LEN('DB Runes'!$I2762)-28),LEN('DB Runes'!$I2762)-29),IF(BB2762="true",LEFT(RIGHT('DB Runes'!$I2762,LEN('DB Runes'!$I2762)-27),LEN('DB Runes'!$I2762)-28),LEFT(RIGHT('DB Runes'!$I2762,LEN('DB Runes'!$I2762)-28),LEN('DB Runes'!$I2762)-29)))),0)</f>
        <v>0</v>
      </c>
      <c r="BD2762" s="9">
        <f>IF($BI2762=M2762,VLOOKUP($AQ2762,Runes!$AD:$AF,3,FALSE),M2762)</f>
        <v>0</v>
      </c>
      <c r="BE2762" s="9">
        <f t="shared" si="175"/>
        <v>0</v>
      </c>
      <c r="BF2762" s="11" t="str">
        <f>IF($BJ2762=BD2762,"true",IF('DB Runes'!$L2762="{}","",IF(RIGHT(LEFT('DB Runes'!$L2762,14),1)="f","false","true")))</f>
        <v>true</v>
      </c>
      <c r="BG2762" s="11">
        <f>IFERROR(IF(BE2762=0,0,IF(BD2762=$BJ2762,LEFT(RIGHT('DB Runes'!$L2762,LEN('DB Runes'!$L2762)-28),LEN('DB Runes'!$L2762)-29),IF(BF2762="true",LEFT(RIGHT('DB Runes'!$L2762,LEN('DB Runes'!$L2762)-27),LEN('DB Runes'!$L2762)-28),LEFT(RIGHT('DB Runes'!$L2762,LEN('DB Runes'!$L2762)-28),LEN('DB Runes'!$L2762)-29)))),0)</f>
        <v>0</v>
      </c>
      <c r="BH2762">
        <f>IFERROR(VLOOKUP($AQ2762,Runes!$AM:$AP,4,FALSE),0)</f>
        <v>0</v>
      </c>
      <c r="BI2762">
        <f>IFERROR(VLOOKUP($AQ2762,Runes!$AD:$AF,2,FALSE),0)</f>
        <v>0</v>
      </c>
      <c r="BJ2762">
        <f>IFERROR(VLOOKUP($AQ2762,Runes!$AD:$AF,3,FALSE),0)</f>
        <v>0</v>
      </c>
    </row>
    <row r="2763" spans="1:62" x14ac:dyDescent="0.25">
      <c r="A2763" s="9">
        <f>'DB Runes'!$A2763</f>
        <v>0</v>
      </c>
      <c r="B2763" s="9">
        <f>'DB Runes'!$B2763</f>
        <v>0</v>
      </c>
      <c r="C2763" s="9" t="str">
        <f>IF('DB Runes'!$C2763="{}","",IF(RIGHT(LEFT('DB Runes'!$C2763,14),1)="f","false","true"))</f>
        <v>true</v>
      </c>
      <c r="D2763" s="9" t="e">
        <f>IF(C2763="","",IF(C2763="true",LEFT(RIGHT('DB Runes'!$C2763,LEN('DB Runes'!$C2763)-27),LEN('DB Runes'!$C2763)-28),LEFT(RIGHT('DB Runes'!$C2763,LEN('DB Runes'!$C2763)-28),LEN('DB Runes'!$C2763)-29)))</f>
        <v>#VALUE!</v>
      </c>
      <c r="E2763" s="9">
        <f>'DB Runes'!$D2763</f>
        <v>0</v>
      </c>
      <c r="F2763" s="9">
        <f>'DB Runes'!$E2763</f>
        <v>0</v>
      </c>
      <c r="G2763" s="9" t="str">
        <f>IF('DB Runes'!$F2763="{}","",IF(RIGHT(LEFT('DB Runes'!$F2763,14),1)="f","false","true"))</f>
        <v>true</v>
      </c>
      <c r="H2763" s="9" t="e">
        <f>IF(G2763="","",IF(G2763="true",LEFT(RIGHT('DB Runes'!$F2763,LEN('DB Runes'!$F2763)-27),LEN('DB Runes'!$F2763)-28),LEFT(RIGHT('DB Runes'!$F2763,LEN('DB Runes'!$F2763)-28),LEN('DB Runes'!$F2763)-29)))</f>
        <v>#VALUE!</v>
      </c>
      <c r="I2763" s="9">
        <f>'DB Runes'!$G2763</f>
        <v>0</v>
      </c>
      <c r="J2763" s="9">
        <f>'DB Runes'!$H2763</f>
        <v>0</v>
      </c>
      <c r="K2763" s="9" t="str">
        <f>IF('DB Runes'!$I2763="{}","",IF(RIGHT(LEFT('DB Runes'!$I2763,14),1)="f","false","true"))</f>
        <v>true</v>
      </c>
      <c r="L2763" s="9" t="e">
        <f>IF(K2763="","",IF(K2763="true",LEFT(RIGHT('DB Runes'!$I2763,LEN('DB Runes'!$I2763)-27),LEN('DB Runes'!$I2763)-28),LEFT(RIGHT('DB Runes'!$I2763,LEN('DB Runes'!$I2763)-28),LEN('DB Runes'!$I2763)-29)))</f>
        <v>#VALUE!</v>
      </c>
      <c r="M2763" s="9">
        <f>'DB Runes'!$J2763</f>
        <v>0</v>
      </c>
      <c r="N2763" s="9">
        <f>'DB Runes'!$K2763</f>
        <v>0</v>
      </c>
      <c r="O2763" s="9" t="str">
        <f>IF('DB Runes'!$L2763="{}","",IF(RIGHT(LEFT('DB Runes'!$L2763,14),1)="f","false","true"))</f>
        <v>true</v>
      </c>
      <c r="P2763" s="9" t="e">
        <f>IF(O2763="","",IF(O2763="true",LEFT(RIGHT('DB Runes'!$L2763,LEN('DB Runes'!$L2763)-27),LEN('DB Runes'!$L2763)-28),LEFT(RIGHT('DB Runes'!$L2763,LEN('DB Runes'!$L2763)-28),LEN('DB Runes'!$L2763)-29)))</f>
        <v>#VALUE!</v>
      </c>
      <c r="R2763" s="9" t="str">
        <f ca="1">IFERROR(sub_stat_v&amp;enchant_true?&amp;IF(G_v_equal_0&gt;0,G_v_brackets,"")&amp;g_e_equal_perfect,"")</f>
        <v/>
      </c>
      <c r="S2763" s="9" t="str">
        <f ca="1">IFERROR(sub_stat_v&amp;enchant_true?&amp;IF(G_v_equal_0&gt;0,G_v_brackets,"")&amp;g_e_equal_perfect,"")</f>
        <v/>
      </c>
      <c r="T2763" s="9" t="str">
        <f ca="1">IFERROR(sub_stat_v&amp;enchant_true?&amp;IF(G_v_equal_0&gt;0,G_v_brackets,"")&amp;g_e_equal_perfect,"")</f>
        <v/>
      </c>
      <c r="U2763" s="9" t="str">
        <f ca="1">IFERROR(sub_stat_v&amp;enchant_true?&amp;IF(G_v_equal_0&gt;0,G_v_brackets,"")&amp;g_e_equal_perfect,"")</f>
        <v/>
      </c>
      <c r="V2763" s="9" t="str">
        <f ca="1">IFERROR(sub_stat_v&amp;enchant_true?&amp;IF(G_v_equal_0&gt;0,G_v_brackets,"")&amp;g_e_equal_perfect,"")</f>
        <v/>
      </c>
      <c r="W2763" s="9" t="str">
        <f ca="1">IFERROR(sub_stat_v&amp;enchant_true?&amp;IF(G_v_equal_0&gt;0,G_v_brackets,"")&amp;g_e_equal_perfect,"")</f>
        <v/>
      </c>
      <c r="X2763" s="9" t="str">
        <f ca="1">IFERROR(sub_stat_v&amp;enchant_true?&amp;IF(G_v_equal_0&gt;0,G_v_brackets,"")&amp;g_e_equal_perfect,"")</f>
        <v/>
      </c>
      <c r="Y2763" s="9" t="str">
        <f ca="1">IFERROR(sub_stat_v&amp;enchant_true?&amp;IF(G_v_equal_0&gt;0,G_v_brackets,"")&amp;g_e_equal_perfect,"")</f>
        <v/>
      </c>
      <c r="Z2763" s="9" t="str">
        <f ca="1">IFERROR(sub_stat_v&amp;enchant_true?&amp;IF(G_v_equal_0&gt;0,G_v_brackets,"")&amp;g_e_equal_perfect,"")</f>
        <v/>
      </c>
      <c r="AA2763" s="9" t="str">
        <f ca="1">IFERROR(sub_stat_v&amp;enchant_true?&amp;IF(G_v_equal_0&gt;0,G_v_brackets,"")&amp;g_e_equal_perfect,"")</f>
        <v/>
      </c>
      <c r="AB2763" s="9" t="str">
        <f ca="1">IFERROR(sub_stat_v&amp;enchant_true?&amp;IF(G_v_equal_0&gt;0,G_v_brackets,"")&amp;g_e_equal_perfect,"")</f>
        <v/>
      </c>
      <c r="AQ2763">
        <f>'DB Runes'!O2763</f>
        <v>0</v>
      </c>
      <c r="AR2763" s="9">
        <f>IF($BI2763=A2763,VLOOKUP($AQ2763,Runes!$AD:$AF,3,FALSE),A2763)</f>
        <v>0</v>
      </c>
      <c r="AS2763" s="9">
        <f t="shared" si="172"/>
        <v>0</v>
      </c>
      <c r="AT2763" s="11" t="str">
        <f>IF($BJ2763=AR2763,"true",IF('DB Runes'!$C2763="{}","",IF(RIGHT(LEFT('DB Runes'!$C2763,14),1)="f","false","true")))</f>
        <v>true</v>
      </c>
      <c r="AU2763" s="11">
        <f>IFERROR(IF(AS2763=0,0,IF(AR2763=$BJ2763,LEFT(RIGHT('DB Runes'!$C2763,LEN('DB Runes'!$C2763)-28),LEN('DB Runes'!$F2763)-29),IF(AT2763="true",LEFT(RIGHT('DB Runes'!$C2763,LEN('DB Runes'!$C2763)-27),LEN('DB Runes'!$C2763)-28),LEFT(RIGHT('DB Runes'!$C2763,LEN('DB Runes'!$C2763)-28),LEN('DB Runes'!$C2763)-29)))),0)</f>
        <v>0</v>
      </c>
      <c r="AV2763" s="9">
        <f>IF($BI2763=E2763,VLOOKUP($AQ2763,Runes!$AD:$AF,3,FALSE),E2763)</f>
        <v>0</v>
      </c>
      <c r="AW2763" s="9">
        <f t="shared" si="173"/>
        <v>0</v>
      </c>
      <c r="AX2763" s="11" t="str">
        <f>IF($BJ2763=AV2763,"true",IF('DB Runes'!$F2763="{}","",IF(RIGHT(LEFT('DB Runes'!$F2763,14),1)="f","false","true")))</f>
        <v>true</v>
      </c>
      <c r="AY2763" s="11">
        <f>IFERROR(IF(AW2763=0,0,IF(AV2763=$BJ2763,LEFT(RIGHT('DB Runes'!$F2763,LEN('DB Runes'!$F2763)-28),LEN('DB Runes'!$F2763)-29),IF(AX2763="true",LEFT(RIGHT('DB Runes'!$F2763,LEN('DB Runes'!$F2763)-27),LEN('DB Runes'!$F2763)-28),LEFT(RIGHT('DB Runes'!$F2763,LEN('DB Runes'!$F2763)-28),LEN('DB Runes'!$F2763)-29)))),0)</f>
        <v>0</v>
      </c>
      <c r="AZ2763" s="9">
        <f>IF($BI2763=I2763,VLOOKUP($AQ2763,Runes!$AD:$AF,3,FALSE),I2763)</f>
        <v>0</v>
      </c>
      <c r="BA2763" s="9">
        <f t="shared" si="174"/>
        <v>0</v>
      </c>
      <c r="BB2763" s="11" t="str">
        <f>IF($BJ2763=AZ2763,"true",IF('DB Runes'!$I2763="{}","",IF(RIGHT(LEFT('DB Runes'!$I2763,14),1)="f","false","true")))</f>
        <v>true</v>
      </c>
      <c r="BC2763" s="11">
        <f>IFERROR(IF(BA2763=0,0,IF(AZ2763=$BJ2763,LEFT(RIGHT('DB Runes'!$I2763,LEN('DB Runes'!$I2763)-28),LEN('DB Runes'!$I2763)-29),IF(BB2763="true",LEFT(RIGHT('DB Runes'!$I2763,LEN('DB Runes'!$I2763)-27),LEN('DB Runes'!$I2763)-28),LEFT(RIGHT('DB Runes'!$I2763,LEN('DB Runes'!$I2763)-28),LEN('DB Runes'!$I2763)-29)))),0)</f>
        <v>0</v>
      </c>
      <c r="BD2763" s="9">
        <f>IF($BI2763=M2763,VLOOKUP($AQ2763,Runes!$AD:$AF,3,FALSE),M2763)</f>
        <v>0</v>
      </c>
      <c r="BE2763" s="9">
        <f t="shared" si="175"/>
        <v>0</v>
      </c>
      <c r="BF2763" s="11" t="str">
        <f>IF($BJ2763=BD2763,"true",IF('DB Runes'!$L2763="{}","",IF(RIGHT(LEFT('DB Runes'!$L2763,14),1)="f","false","true")))</f>
        <v>true</v>
      </c>
      <c r="BG2763" s="11">
        <f>IFERROR(IF(BE2763=0,0,IF(BD2763=$BJ2763,LEFT(RIGHT('DB Runes'!$L2763,LEN('DB Runes'!$L2763)-28),LEN('DB Runes'!$L2763)-29),IF(BF2763="true",LEFT(RIGHT('DB Runes'!$L2763,LEN('DB Runes'!$L2763)-27),LEN('DB Runes'!$L2763)-28),LEFT(RIGHT('DB Runes'!$L2763,LEN('DB Runes'!$L2763)-28),LEN('DB Runes'!$L2763)-29)))),0)</f>
        <v>0</v>
      </c>
      <c r="BH2763">
        <f>IFERROR(VLOOKUP($AQ2763,Runes!$AM:$AP,4,FALSE),0)</f>
        <v>0</v>
      </c>
      <c r="BI2763">
        <f>IFERROR(VLOOKUP($AQ2763,Runes!$AD:$AF,2,FALSE),0)</f>
        <v>0</v>
      </c>
      <c r="BJ2763">
        <f>IFERROR(VLOOKUP($AQ2763,Runes!$AD:$AF,3,FALSE),0)</f>
        <v>0</v>
      </c>
    </row>
    <row r="2764" spans="1:62" x14ac:dyDescent="0.25">
      <c r="A2764" s="9">
        <f>'DB Runes'!$A2764</f>
        <v>0</v>
      </c>
      <c r="B2764" s="9">
        <f>'DB Runes'!$B2764</f>
        <v>0</v>
      </c>
      <c r="C2764" s="9" t="str">
        <f>IF('DB Runes'!$C2764="{}","",IF(RIGHT(LEFT('DB Runes'!$C2764,14),1)="f","false","true"))</f>
        <v>true</v>
      </c>
      <c r="D2764" s="9" t="e">
        <f>IF(C2764="","",IF(C2764="true",LEFT(RIGHT('DB Runes'!$C2764,LEN('DB Runes'!$C2764)-27),LEN('DB Runes'!$C2764)-28),LEFT(RIGHT('DB Runes'!$C2764,LEN('DB Runes'!$C2764)-28),LEN('DB Runes'!$C2764)-29)))</f>
        <v>#VALUE!</v>
      </c>
      <c r="E2764" s="9">
        <f>'DB Runes'!$D2764</f>
        <v>0</v>
      </c>
      <c r="F2764" s="9">
        <f>'DB Runes'!$E2764</f>
        <v>0</v>
      </c>
      <c r="G2764" s="9" t="str">
        <f>IF('DB Runes'!$F2764="{}","",IF(RIGHT(LEFT('DB Runes'!$F2764,14),1)="f","false","true"))</f>
        <v>true</v>
      </c>
      <c r="H2764" s="9" t="e">
        <f>IF(G2764="","",IF(G2764="true",LEFT(RIGHT('DB Runes'!$F2764,LEN('DB Runes'!$F2764)-27),LEN('DB Runes'!$F2764)-28),LEFT(RIGHT('DB Runes'!$F2764,LEN('DB Runes'!$F2764)-28),LEN('DB Runes'!$F2764)-29)))</f>
        <v>#VALUE!</v>
      </c>
      <c r="I2764" s="9">
        <f>'DB Runes'!$G2764</f>
        <v>0</v>
      </c>
      <c r="J2764" s="9">
        <f>'DB Runes'!$H2764</f>
        <v>0</v>
      </c>
      <c r="K2764" s="9" t="str">
        <f>IF('DB Runes'!$I2764="{}","",IF(RIGHT(LEFT('DB Runes'!$I2764,14),1)="f","false","true"))</f>
        <v>true</v>
      </c>
      <c r="L2764" s="9" t="e">
        <f>IF(K2764="","",IF(K2764="true",LEFT(RIGHT('DB Runes'!$I2764,LEN('DB Runes'!$I2764)-27),LEN('DB Runes'!$I2764)-28),LEFT(RIGHT('DB Runes'!$I2764,LEN('DB Runes'!$I2764)-28),LEN('DB Runes'!$I2764)-29)))</f>
        <v>#VALUE!</v>
      </c>
      <c r="M2764" s="9">
        <f>'DB Runes'!$J2764</f>
        <v>0</v>
      </c>
      <c r="N2764" s="9">
        <f>'DB Runes'!$K2764</f>
        <v>0</v>
      </c>
      <c r="O2764" s="9" t="str">
        <f>IF('DB Runes'!$L2764="{}","",IF(RIGHT(LEFT('DB Runes'!$L2764,14),1)="f","false","true"))</f>
        <v>true</v>
      </c>
      <c r="P2764" s="9" t="e">
        <f>IF(O2764="","",IF(O2764="true",LEFT(RIGHT('DB Runes'!$L2764,LEN('DB Runes'!$L2764)-27),LEN('DB Runes'!$L2764)-28),LEFT(RIGHT('DB Runes'!$L2764,LEN('DB Runes'!$L2764)-28),LEN('DB Runes'!$L2764)-29)))</f>
        <v>#VALUE!</v>
      </c>
      <c r="R2764" s="9" t="str">
        <f ca="1">IFERROR(sub_stat_v&amp;enchant_true?&amp;IF(G_v_equal_0&gt;0,G_v_brackets,"")&amp;g_e_equal_perfect,"")</f>
        <v/>
      </c>
      <c r="S2764" s="9" t="str">
        <f ca="1">IFERROR(sub_stat_v&amp;enchant_true?&amp;IF(G_v_equal_0&gt;0,G_v_brackets,"")&amp;g_e_equal_perfect,"")</f>
        <v/>
      </c>
      <c r="T2764" s="9" t="str">
        <f ca="1">IFERROR(sub_stat_v&amp;enchant_true?&amp;IF(G_v_equal_0&gt;0,G_v_brackets,"")&amp;g_e_equal_perfect,"")</f>
        <v/>
      </c>
      <c r="U2764" s="9" t="str">
        <f ca="1">IFERROR(sub_stat_v&amp;enchant_true?&amp;IF(G_v_equal_0&gt;0,G_v_brackets,"")&amp;g_e_equal_perfect,"")</f>
        <v/>
      </c>
      <c r="V2764" s="9" t="str">
        <f ca="1">IFERROR(sub_stat_v&amp;enchant_true?&amp;IF(G_v_equal_0&gt;0,G_v_brackets,"")&amp;g_e_equal_perfect,"")</f>
        <v/>
      </c>
      <c r="W2764" s="9" t="str">
        <f ca="1">IFERROR(sub_stat_v&amp;enchant_true?&amp;IF(G_v_equal_0&gt;0,G_v_brackets,"")&amp;g_e_equal_perfect,"")</f>
        <v/>
      </c>
      <c r="X2764" s="9" t="str">
        <f ca="1">IFERROR(sub_stat_v&amp;enchant_true?&amp;IF(G_v_equal_0&gt;0,G_v_brackets,"")&amp;g_e_equal_perfect,"")</f>
        <v/>
      </c>
      <c r="Y2764" s="9" t="str">
        <f ca="1">IFERROR(sub_stat_v&amp;enchant_true?&amp;IF(G_v_equal_0&gt;0,G_v_brackets,"")&amp;g_e_equal_perfect,"")</f>
        <v/>
      </c>
      <c r="Z2764" s="9" t="str">
        <f ca="1">IFERROR(sub_stat_v&amp;enchant_true?&amp;IF(G_v_equal_0&gt;0,G_v_brackets,"")&amp;g_e_equal_perfect,"")</f>
        <v/>
      </c>
      <c r="AA2764" s="9" t="str">
        <f ca="1">IFERROR(sub_stat_v&amp;enchant_true?&amp;IF(G_v_equal_0&gt;0,G_v_brackets,"")&amp;g_e_equal_perfect,"")</f>
        <v/>
      </c>
      <c r="AB2764" s="9" t="str">
        <f ca="1">IFERROR(sub_stat_v&amp;enchant_true?&amp;IF(G_v_equal_0&gt;0,G_v_brackets,"")&amp;g_e_equal_perfect,"")</f>
        <v/>
      </c>
      <c r="AQ2764">
        <f>'DB Runes'!O2764</f>
        <v>0</v>
      </c>
      <c r="AR2764" s="9">
        <f>IF($BI2764=A2764,VLOOKUP($AQ2764,Runes!$AD:$AF,3,FALSE),A2764)</f>
        <v>0</v>
      </c>
      <c r="AS2764" s="9">
        <f t="shared" si="172"/>
        <v>0</v>
      </c>
      <c r="AT2764" s="11" t="str">
        <f>IF($BJ2764=AR2764,"true",IF('DB Runes'!$C2764="{}","",IF(RIGHT(LEFT('DB Runes'!$C2764,14),1)="f","false","true")))</f>
        <v>true</v>
      </c>
      <c r="AU2764" s="11">
        <f>IFERROR(IF(AS2764=0,0,IF(AR2764=$BJ2764,LEFT(RIGHT('DB Runes'!$C2764,LEN('DB Runes'!$C2764)-28),LEN('DB Runes'!$F2764)-29),IF(AT2764="true",LEFT(RIGHT('DB Runes'!$C2764,LEN('DB Runes'!$C2764)-27),LEN('DB Runes'!$C2764)-28),LEFT(RIGHT('DB Runes'!$C2764,LEN('DB Runes'!$C2764)-28),LEN('DB Runes'!$C2764)-29)))),0)</f>
        <v>0</v>
      </c>
      <c r="AV2764" s="9">
        <f>IF($BI2764=E2764,VLOOKUP($AQ2764,Runes!$AD:$AF,3,FALSE),E2764)</f>
        <v>0</v>
      </c>
      <c r="AW2764" s="9">
        <f t="shared" si="173"/>
        <v>0</v>
      </c>
      <c r="AX2764" s="11" t="str">
        <f>IF($BJ2764=AV2764,"true",IF('DB Runes'!$F2764="{}","",IF(RIGHT(LEFT('DB Runes'!$F2764,14),1)="f","false","true")))</f>
        <v>true</v>
      </c>
      <c r="AY2764" s="11">
        <f>IFERROR(IF(AW2764=0,0,IF(AV2764=$BJ2764,LEFT(RIGHT('DB Runes'!$F2764,LEN('DB Runes'!$F2764)-28),LEN('DB Runes'!$F2764)-29),IF(AX2764="true",LEFT(RIGHT('DB Runes'!$F2764,LEN('DB Runes'!$F2764)-27),LEN('DB Runes'!$F2764)-28),LEFT(RIGHT('DB Runes'!$F2764,LEN('DB Runes'!$F2764)-28),LEN('DB Runes'!$F2764)-29)))),0)</f>
        <v>0</v>
      </c>
      <c r="AZ2764" s="9">
        <f>IF($BI2764=I2764,VLOOKUP($AQ2764,Runes!$AD:$AF,3,FALSE),I2764)</f>
        <v>0</v>
      </c>
      <c r="BA2764" s="9">
        <f t="shared" si="174"/>
        <v>0</v>
      </c>
      <c r="BB2764" s="11" t="str">
        <f>IF($BJ2764=AZ2764,"true",IF('DB Runes'!$I2764="{}","",IF(RIGHT(LEFT('DB Runes'!$I2764,14),1)="f","false","true")))</f>
        <v>true</v>
      </c>
      <c r="BC2764" s="11">
        <f>IFERROR(IF(BA2764=0,0,IF(AZ2764=$BJ2764,LEFT(RIGHT('DB Runes'!$I2764,LEN('DB Runes'!$I2764)-28),LEN('DB Runes'!$I2764)-29),IF(BB2764="true",LEFT(RIGHT('DB Runes'!$I2764,LEN('DB Runes'!$I2764)-27),LEN('DB Runes'!$I2764)-28),LEFT(RIGHT('DB Runes'!$I2764,LEN('DB Runes'!$I2764)-28),LEN('DB Runes'!$I2764)-29)))),0)</f>
        <v>0</v>
      </c>
      <c r="BD2764" s="9">
        <f>IF($BI2764=M2764,VLOOKUP($AQ2764,Runes!$AD:$AF,3,FALSE),M2764)</f>
        <v>0</v>
      </c>
      <c r="BE2764" s="9">
        <f t="shared" si="175"/>
        <v>0</v>
      </c>
      <c r="BF2764" s="11" t="str">
        <f>IF($BJ2764=BD2764,"true",IF('DB Runes'!$L2764="{}","",IF(RIGHT(LEFT('DB Runes'!$L2764,14),1)="f","false","true")))</f>
        <v>true</v>
      </c>
      <c r="BG2764" s="11">
        <f>IFERROR(IF(BE2764=0,0,IF(BD2764=$BJ2764,LEFT(RIGHT('DB Runes'!$L2764,LEN('DB Runes'!$L2764)-28),LEN('DB Runes'!$L2764)-29),IF(BF2764="true",LEFT(RIGHT('DB Runes'!$L2764,LEN('DB Runes'!$L2764)-27),LEN('DB Runes'!$L2764)-28),LEFT(RIGHT('DB Runes'!$L2764,LEN('DB Runes'!$L2764)-28),LEN('DB Runes'!$L2764)-29)))),0)</f>
        <v>0</v>
      </c>
      <c r="BH2764">
        <f>IFERROR(VLOOKUP($AQ2764,Runes!$AM:$AP,4,FALSE),0)</f>
        <v>0</v>
      </c>
      <c r="BI2764">
        <f>IFERROR(VLOOKUP($AQ2764,Runes!$AD:$AF,2,FALSE),0)</f>
        <v>0</v>
      </c>
      <c r="BJ2764">
        <f>IFERROR(VLOOKUP($AQ2764,Runes!$AD:$AF,3,FALSE),0)</f>
        <v>0</v>
      </c>
    </row>
    <row r="2765" spans="1:62" x14ac:dyDescent="0.25">
      <c r="A2765" s="9">
        <f>'DB Runes'!$A2765</f>
        <v>0</v>
      </c>
      <c r="B2765" s="9">
        <f>'DB Runes'!$B2765</f>
        <v>0</v>
      </c>
      <c r="C2765" s="9" t="str">
        <f>IF('DB Runes'!$C2765="{}","",IF(RIGHT(LEFT('DB Runes'!$C2765,14),1)="f","false","true"))</f>
        <v>true</v>
      </c>
      <c r="D2765" s="9" t="e">
        <f>IF(C2765="","",IF(C2765="true",LEFT(RIGHT('DB Runes'!$C2765,LEN('DB Runes'!$C2765)-27),LEN('DB Runes'!$C2765)-28),LEFT(RIGHT('DB Runes'!$C2765,LEN('DB Runes'!$C2765)-28),LEN('DB Runes'!$C2765)-29)))</f>
        <v>#VALUE!</v>
      </c>
      <c r="E2765" s="9">
        <f>'DB Runes'!$D2765</f>
        <v>0</v>
      </c>
      <c r="F2765" s="9">
        <f>'DB Runes'!$E2765</f>
        <v>0</v>
      </c>
      <c r="G2765" s="9" t="str">
        <f>IF('DB Runes'!$F2765="{}","",IF(RIGHT(LEFT('DB Runes'!$F2765,14),1)="f","false","true"))</f>
        <v>true</v>
      </c>
      <c r="H2765" s="9" t="e">
        <f>IF(G2765="","",IF(G2765="true",LEFT(RIGHT('DB Runes'!$F2765,LEN('DB Runes'!$F2765)-27),LEN('DB Runes'!$F2765)-28),LEFT(RIGHT('DB Runes'!$F2765,LEN('DB Runes'!$F2765)-28),LEN('DB Runes'!$F2765)-29)))</f>
        <v>#VALUE!</v>
      </c>
      <c r="I2765" s="9">
        <f>'DB Runes'!$G2765</f>
        <v>0</v>
      </c>
      <c r="J2765" s="9">
        <f>'DB Runes'!$H2765</f>
        <v>0</v>
      </c>
      <c r="K2765" s="9" t="str">
        <f>IF('DB Runes'!$I2765="{}","",IF(RIGHT(LEFT('DB Runes'!$I2765,14),1)="f","false","true"))</f>
        <v>true</v>
      </c>
      <c r="L2765" s="9" t="e">
        <f>IF(K2765="","",IF(K2765="true",LEFT(RIGHT('DB Runes'!$I2765,LEN('DB Runes'!$I2765)-27),LEN('DB Runes'!$I2765)-28),LEFT(RIGHT('DB Runes'!$I2765,LEN('DB Runes'!$I2765)-28),LEN('DB Runes'!$I2765)-29)))</f>
        <v>#VALUE!</v>
      </c>
      <c r="M2765" s="9">
        <f>'DB Runes'!$J2765</f>
        <v>0</v>
      </c>
      <c r="N2765" s="9">
        <f>'DB Runes'!$K2765</f>
        <v>0</v>
      </c>
      <c r="O2765" s="9" t="str">
        <f>IF('DB Runes'!$L2765="{}","",IF(RIGHT(LEFT('DB Runes'!$L2765,14),1)="f","false","true"))</f>
        <v>true</v>
      </c>
      <c r="P2765" s="9" t="e">
        <f>IF(O2765="","",IF(O2765="true",LEFT(RIGHT('DB Runes'!$L2765,LEN('DB Runes'!$L2765)-27),LEN('DB Runes'!$L2765)-28),LEFT(RIGHT('DB Runes'!$L2765,LEN('DB Runes'!$L2765)-28),LEN('DB Runes'!$L2765)-29)))</f>
        <v>#VALUE!</v>
      </c>
      <c r="R2765" s="9" t="str">
        <f ca="1">IFERROR(sub_stat_v&amp;enchant_true?&amp;IF(G_v_equal_0&gt;0,G_v_brackets,"")&amp;g_e_equal_perfect,"")</f>
        <v/>
      </c>
      <c r="S2765" s="9" t="str">
        <f ca="1">IFERROR(sub_stat_v&amp;enchant_true?&amp;IF(G_v_equal_0&gt;0,G_v_brackets,"")&amp;g_e_equal_perfect,"")</f>
        <v/>
      </c>
      <c r="T2765" s="9" t="str">
        <f ca="1">IFERROR(sub_stat_v&amp;enchant_true?&amp;IF(G_v_equal_0&gt;0,G_v_brackets,"")&amp;g_e_equal_perfect,"")</f>
        <v/>
      </c>
      <c r="U2765" s="9" t="str">
        <f ca="1">IFERROR(sub_stat_v&amp;enchant_true?&amp;IF(G_v_equal_0&gt;0,G_v_brackets,"")&amp;g_e_equal_perfect,"")</f>
        <v/>
      </c>
      <c r="V2765" s="9" t="str">
        <f ca="1">IFERROR(sub_stat_v&amp;enchant_true?&amp;IF(G_v_equal_0&gt;0,G_v_brackets,"")&amp;g_e_equal_perfect,"")</f>
        <v/>
      </c>
      <c r="W2765" s="9" t="str">
        <f ca="1">IFERROR(sub_stat_v&amp;enchant_true?&amp;IF(G_v_equal_0&gt;0,G_v_brackets,"")&amp;g_e_equal_perfect,"")</f>
        <v/>
      </c>
      <c r="X2765" s="9" t="str">
        <f ca="1">IFERROR(sub_stat_v&amp;enchant_true?&amp;IF(G_v_equal_0&gt;0,G_v_brackets,"")&amp;g_e_equal_perfect,"")</f>
        <v/>
      </c>
      <c r="Y2765" s="9" t="str">
        <f ca="1">IFERROR(sub_stat_v&amp;enchant_true?&amp;IF(G_v_equal_0&gt;0,G_v_brackets,"")&amp;g_e_equal_perfect,"")</f>
        <v/>
      </c>
      <c r="Z2765" s="9" t="str">
        <f ca="1">IFERROR(sub_stat_v&amp;enchant_true?&amp;IF(G_v_equal_0&gt;0,G_v_brackets,"")&amp;g_e_equal_perfect,"")</f>
        <v/>
      </c>
      <c r="AA2765" s="9" t="str">
        <f ca="1">IFERROR(sub_stat_v&amp;enchant_true?&amp;IF(G_v_equal_0&gt;0,G_v_brackets,"")&amp;g_e_equal_perfect,"")</f>
        <v/>
      </c>
      <c r="AB2765" s="9" t="str">
        <f ca="1">IFERROR(sub_stat_v&amp;enchant_true?&amp;IF(G_v_equal_0&gt;0,G_v_brackets,"")&amp;g_e_equal_perfect,"")</f>
        <v/>
      </c>
      <c r="AQ2765">
        <f>'DB Runes'!O2765</f>
        <v>0</v>
      </c>
      <c r="AR2765" s="9">
        <f>IF($BI2765=A2765,VLOOKUP($AQ2765,Runes!$AD:$AF,3,FALSE),A2765)</f>
        <v>0</v>
      </c>
      <c r="AS2765" s="9">
        <f t="shared" si="172"/>
        <v>0</v>
      </c>
      <c r="AT2765" s="11" t="str">
        <f>IF($BJ2765=AR2765,"true",IF('DB Runes'!$C2765="{}","",IF(RIGHT(LEFT('DB Runes'!$C2765,14),1)="f","false","true")))</f>
        <v>true</v>
      </c>
      <c r="AU2765" s="11">
        <f>IFERROR(IF(AS2765=0,0,IF(AR2765=$BJ2765,LEFT(RIGHT('DB Runes'!$C2765,LEN('DB Runes'!$C2765)-28),LEN('DB Runes'!$F2765)-29),IF(AT2765="true",LEFT(RIGHT('DB Runes'!$C2765,LEN('DB Runes'!$C2765)-27),LEN('DB Runes'!$C2765)-28),LEFT(RIGHT('DB Runes'!$C2765,LEN('DB Runes'!$C2765)-28),LEN('DB Runes'!$C2765)-29)))),0)</f>
        <v>0</v>
      </c>
      <c r="AV2765" s="9">
        <f>IF($BI2765=E2765,VLOOKUP($AQ2765,Runes!$AD:$AF,3,FALSE),E2765)</f>
        <v>0</v>
      </c>
      <c r="AW2765" s="9">
        <f t="shared" si="173"/>
        <v>0</v>
      </c>
      <c r="AX2765" s="11" t="str">
        <f>IF($BJ2765=AV2765,"true",IF('DB Runes'!$F2765="{}","",IF(RIGHT(LEFT('DB Runes'!$F2765,14),1)="f","false","true")))</f>
        <v>true</v>
      </c>
      <c r="AY2765" s="11">
        <f>IFERROR(IF(AW2765=0,0,IF(AV2765=$BJ2765,LEFT(RIGHT('DB Runes'!$F2765,LEN('DB Runes'!$F2765)-28),LEN('DB Runes'!$F2765)-29),IF(AX2765="true",LEFT(RIGHT('DB Runes'!$F2765,LEN('DB Runes'!$F2765)-27),LEN('DB Runes'!$F2765)-28),LEFT(RIGHT('DB Runes'!$F2765,LEN('DB Runes'!$F2765)-28),LEN('DB Runes'!$F2765)-29)))),0)</f>
        <v>0</v>
      </c>
      <c r="AZ2765" s="9">
        <f>IF($BI2765=I2765,VLOOKUP($AQ2765,Runes!$AD:$AF,3,FALSE),I2765)</f>
        <v>0</v>
      </c>
      <c r="BA2765" s="9">
        <f t="shared" si="174"/>
        <v>0</v>
      </c>
      <c r="BB2765" s="11" t="str">
        <f>IF($BJ2765=AZ2765,"true",IF('DB Runes'!$I2765="{}","",IF(RIGHT(LEFT('DB Runes'!$I2765,14),1)="f","false","true")))</f>
        <v>true</v>
      </c>
      <c r="BC2765" s="11">
        <f>IFERROR(IF(BA2765=0,0,IF(AZ2765=$BJ2765,LEFT(RIGHT('DB Runes'!$I2765,LEN('DB Runes'!$I2765)-28),LEN('DB Runes'!$I2765)-29),IF(BB2765="true",LEFT(RIGHT('DB Runes'!$I2765,LEN('DB Runes'!$I2765)-27),LEN('DB Runes'!$I2765)-28),LEFT(RIGHT('DB Runes'!$I2765,LEN('DB Runes'!$I2765)-28),LEN('DB Runes'!$I2765)-29)))),0)</f>
        <v>0</v>
      </c>
      <c r="BD2765" s="9">
        <f>IF($BI2765=M2765,VLOOKUP($AQ2765,Runes!$AD:$AF,3,FALSE),M2765)</f>
        <v>0</v>
      </c>
      <c r="BE2765" s="9">
        <f t="shared" si="175"/>
        <v>0</v>
      </c>
      <c r="BF2765" s="11" t="str">
        <f>IF($BJ2765=BD2765,"true",IF('DB Runes'!$L2765="{}","",IF(RIGHT(LEFT('DB Runes'!$L2765,14),1)="f","false","true")))</f>
        <v>true</v>
      </c>
      <c r="BG2765" s="11">
        <f>IFERROR(IF(BE2765=0,0,IF(BD2765=$BJ2765,LEFT(RIGHT('DB Runes'!$L2765,LEN('DB Runes'!$L2765)-28),LEN('DB Runes'!$L2765)-29),IF(BF2765="true",LEFT(RIGHT('DB Runes'!$L2765,LEN('DB Runes'!$L2765)-27),LEN('DB Runes'!$L2765)-28),LEFT(RIGHT('DB Runes'!$L2765,LEN('DB Runes'!$L2765)-28),LEN('DB Runes'!$L2765)-29)))),0)</f>
        <v>0</v>
      </c>
      <c r="BH2765">
        <f>IFERROR(VLOOKUP($AQ2765,Runes!$AM:$AP,4,FALSE),0)</f>
        <v>0</v>
      </c>
      <c r="BI2765">
        <f>IFERROR(VLOOKUP($AQ2765,Runes!$AD:$AF,2,FALSE),0)</f>
        <v>0</v>
      </c>
      <c r="BJ2765">
        <f>IFERROR(VLOOKUP($AQ2765,Runes!$AD:$AF,3,FALSE),0)</f>
        <v>0</v>
      </c>
    </row>
    <row r="2766" spans="1:62" x14ac:dyDescent="0.25">
      <c r="A2766" s="9">
        <f>'DB Runes'!$A2766</f>
        <v>0</v>
      </c>
      <c r="B2766" s="9">
        <f>'DB Runes'!$B2766</f>
        <v>0</v>
      </c>
      <c r="C2766" s="9" t="str">
        <f>IF('DB Runes'!$C2766="{}","",IF(RIGHT(LEFT('DB Runes'!$C2766,14),1)="f","false","true"))</f>
        <v>true</v>
      </c>
      <c r="D2766" s="9" t="e">
        <f>IF(C2766="","",IF(C2766="true",LEFT(RIGHT('DB Runes'!$C2766,LEN('DB Runes'!$C2766)-27),LEN('DB Runes'!$C2766)-28),LEFT(RIGHT('DB Runes'!$C2766,LEN('DB Runes'!$C2766)-28),LEN('DB Runes'!$C2766)-29)))</f>
        <v>#VALUE!</v>
      </c>
      <c r="E2766" s="9">
        <f>'DB Runes'!$D2766</f>
        <v>0</v>
      </c>
      <c r="F2766" s="9">
        <f>'DB Runes'!$E2766</f>
        <v>0</v>
      </c>
      <c r="G2766" s="9" t="str">
        <f>IF('DB Runes'!$F2766="{}","",IF(RIGHT(LEFT('DB Runes'!$F2766,14),1)="f","false","true"))</f>
        <v>true</v>
      </c>
      <c r="H2766" s="9" t="e">
        <f>IF(G2766="","",IF(G2766="true",LEFT(RIGHT('DB Runes'!$F2766,LEN('DB Runes'!$F2766)-27),LEN('DB Runes'!$F2766)-28),LEFT(RIGHT('DB Runes'!$F2766,LEN('DB Runes'!$F2766)-28),LEN('DB Runes'!$F2766)-29)))</f>
        <v>#VALUE!</v>
      </c>
      <c r="I2766" s="9">
        <f>'DB Runes'!$G2766</f>
        <v>0</v>
      </c>
      <c r="J2766" s="9">
        <f>'DB Runes'!$H2766</f>
        <v>0</v>
      </c>
      <c r="K2766" s="9" t="str">
        <f>IF('DB Runes'!$I2766="{}","",IF(RIGHT(LEFT('DB Runes'!$I2766,14),1)="f","false","true"))</f>
        <v>true</v>
      </c>
      <c r="L2766" s="9" t="e">
        <f>IF(K2766="","",IF(K2766="true",LEFT(RIGHT('DB Runes'!$I2766,LEN('DB Runes'!$I2766)-27),LEN('DB Runes'!$I2766)-28),LEFT(RIGHT('DB Runes'!$I2766,LEN('DB Runes'!$I2766)-28),LEN('DB Runes'!$I2766)-29)))</f>
        <v>#VALUE!</v>
      </c>
      <c r="M2766" s="9">
        <f>'DB Runes'!$J2766</f>
        <v>0</v>
      </c>
      <c r="N2766" s="9">
        <f>'DB Runes'!$K2766</f>
        <v>0</v>
      </c>
      <c r="O2766" s="9" t="str">
        <f>IF('DB Runes'!$L2766="{}","",IF(RIGHT(LEFT('DB Runes'!$L2766,14),1)="f","false","true"))</f>
        <v>true</v>
      </c>
      <c r="P2766" s="9" t="e">
        <f>IF(O2766="","",IF(O2766="true",LEFT(RIGHT('DB Runes'!$L2766,LEN('DB Runes'!$L2766)-27),LEN('DB Runes'!$L2766)-28),LEFT(RIGHT('DB Runes'!$L2766,LEN('DB Runes'!$L2766)-28),LEN('DB Runes'!$L2766)-29)))</f>
        <v>#VALUE!</v>
      </c>
      <c r="R2766" s="9" t="str">
        <f ca="1">IFERROR(sub_stat_v&amp;enchant_true?&amp;IF(G_v_equal_0&gt;0,G_v_brackets,"")&amp;g_e_equal_perfect,"")</f>
        <v/>
      </c>
      <c r="S2766" s="9" t="str">
        <f ca="1">IFERROR(sub_stat_v&amp;enchant_true?&amp;IF(G_v_equal_0&gt;0,G_v_brackets,"")&amp;g_e_equal_perfect,"")</f>
        <v/>
      </c>
      <c r="T2766" s="9" t="str">
        <f ca="1">IFERROR(sub_stat_v&amp;enchant_true?&amp;IF(G_v_equal_0&gt;0,G_v_brackets,"")&amp;g_e_equal_perfect,"")</f>
        <v/>
      </c>
      <c r="U2766" s="9" t="str">
        <f ca="1">IFERROR(sub_stat_v&amp;enchant_true?&amp;IF(G_v_equal_0&gt;0,G_v_brackets,"")&amp;g_e_equal_perfect,"")</f>
        <v/>
      </c>
      <c r="V2766" s="9" t="str">
        <f ca="1">IFERROR(sub_stat_v&amp;enchant_true?&amp;IF(G_v_equal_0&gt;0,G_v_brackets,"")&amp;g_e_equal_perfect,"")</f>
        <v/>
      </c>
      <c r="W2766" s="9" t="str">
        <f ca="1">IFERROR(sub_stat_v&amp;enchant_true?&amp;IF(G_v_equal_0&gt;0,G_v_brackets,"")&amp;g_e_equal_perfect,"")</f>
        <v/>
      </c>
      <c r="X2766" s="9" t="str">
        <f ca="1">IFERROR(sub_stat_v&amp;enchant_true?&amp;IF(G_v_equal_0&gt;0,G_v_brackets,"")&amp;g_e_equal_perfect,"")</f>
        <v/>
      </c>
      <c r="Y2766" s="9" t="str">
        <f ca="1">IFERROR(sub_stat_v&amp;enchant_true?&amp;IF(G_v_equal_0&gt;0,G_v_brackets,"")&amp;g_e_equal_perfect,"")</f>
        <v/>
      </c>
      <c r="Z2766" s="9" t="str">
        <f ca="1">IFERROR(sub_stat_v&amp;enchant_true?&amp;IF(G_v_equal_0&gt;0,G_v_brackets,"")&amp;g_e_equal_perfect,"")</f>
        <v/>
      </c>
      <c r="AA2766" s="9" t="str">
        <f ca="1">IFERROR(sub_stat_v&amp;enchant_true?&amp;IF(G_v_equal_0&gt;0,G_v_brackets,"")&amp;g_e_equal_perfect,"")</f>
        <v/>
      </c>
      <c r="AB2766" s="9" t="str">
        <f ca="1">IFERROR(sub_stat_v&amp;enchant_true?&amp;IF(G_v_equal_0&gt;0,G_v_brackets,"")&amp;g_e_equal_perfect,"")</f>
        <v/>
      </c>
      <c r="AQ2766">
        <f>'DB Runes'!O2766</f>
        <v>0</v>
      </c>
      <c r="AR2766" s="9">
        <f>IF($BI2766=A2766,VLOOKUP($AQ2766,Runes!$AD:$AF,3,FALSE),A2766)</f>
        <v>0</v>
      </c>
      <c r="AS2766" s="9">
        <f t="shared" si="172"/>
        <v>0</v>
      </c>
      <c r="AT2766" s="11" t="str">
        <f>IF($BJ2766=AR2766,"true",IF('DB Runes'!$C2766="{}","",IF(RIGHT(LEFT('DB Runes'!$C2766,14),1)="f","false","true")))</f>
        <v>true</v>
      </c>
      <c r="AU2766" s="11">
        <f>IFERROR(IF(AS2766=0,0,IF(AR2766=$BJ2766,LEFT(RIGHT('DB Runes'!$C2766,LEN('DB Runes'!$C2766)-28),LEN('DB Runes'!$F2766)-29),IF(AT2766="true",LEFT(RIGHT('DB Runes'!$C2766,LEN('DB Runes'!$C2766)-27),LEN('DB Runes'!$C2766)-28),LEFT(RIGHT('DB Runes'!$C2766,LEN('DB Runes'!$C2766)-28),LEN('DB Runes'!$C2766)-29)))),0)</f>
        <v>0</v>
      </c>
      <c r="AV2766" s="9">
        <f>IF($BI2766=E2766,VLOOKUP($AQ2766,Runes!$AD:$AF,3,FALSE),E2766)</f>
        <v>0</v>
      </c>
      <c r="AW2766" s="9">
        <f t="shared" si="173"/>
        <v>0</v>
      </c>
      <c r="AX2766" s="11" t="str">
        <f>IF($BJ2766=AV2766,"true",IF('DB Runes'!$F2766="{}","",IF(RIGHT(LEFT('DB Runes'!$F2766,14),1)="f","false","true")))</f>
        <v>true</v>
      </c>
      <c r="AY2766" s="11">
        <f>IFERROR(IF(AW2766=0,0,IF(AV2766=$BJ2766,LEFT(RIGHT('DB Runes'!$F2766,LEN('DB Runes'!$F2766)-28),LEN('DB Runes'!$F2766)-29),IF(AX2766="true",LEFT(RIGHT('DB Runes'!$F2766,LEN('DB Runes'!$F2766)-27),LEN('DB Runes'!$F2766)-28),LEFT(RIGHT('DB Runes'!$F2766,LEN('DB Runes'!$F2766)-28),LEN('DB Runes'!$F2766)-29)))),0)</f>
        <v>0</v>
      </c>
      <c r="AZ2766" s="9">
        <f>IF($BI2766=I2766,VLOOKUP($AQ2766,Runes!$AD:$AF,3,FALSE),I2766)</f>
        <v>0</v>
      </c>
      <c r="BA2766" s="9">
        <f t="shared" si="174"/>
        <v>0</v>
      </c>
      <c r="BB2766" s="11" t="str">
        <f>IF($BJ2766=AZ2766,"true",IF('DB Runes'!$I2766="{}","",IF(RIGHT(LEFT('DB Runes'!$I2766,14),1)="f","false","true")))</f>
        <v>true</v>
      </c>
      <c r="BC2766" s="11">
        <f>IFERROR(IF(BA2766=0,0,IF(AZ2766=$BJ2766,LEFT(RIGHT('DB Runes'!$I2766,LEN('DB Runes'!$I2766)-28),LEN('DB Runes'!$I2766)-29),IF(BB2766="true",LEFT(RIGHT('DB Runes'!$I2766,LEN('DB Runes'!$I2766)-27),LEN('DB Runes'!$I2766)-28),LEFT(RIGHT('DB Runes'!$I2766,LEN('DB Runes'!$I2766)-28),LEN('DB Runes'!$I2766)-29)))),0)</f>
        <v>0</v>
      </c>
      <c r="BD2766" s="9">
        <f>IF($BI2766=M2766,VLOOKUP($AQ2766,Runes!$AD:$AF,3,FALSE),M2766)</f>
        <v>0</v>
      </c>
      <c r="BE2766" s="9">
        <f t="shared" si="175"/>
        <v>0</v>
      </c>
      <c r="BF2766" s="11" t="str">
        <f>IF($BJ2766=BD2766,"true",IF('DB Runes'!$L2766="{}","",IF(RIGHT(LEFT('DB Runes'!$L2766,14),1)="f","false","true")))</f>
        <v>true</v>
      </c>
      <c r="BG2766" s="11">
        <f>IFERROR(IF(BE2766=0,0,IF(BD2766=$BJ2766,LEFT(RIGHT('DB Runes'!$L2766,LEN('DB Runes'!$L2766)-28),LEN('DB Runes'!$L2766)-29),IF(BF2766="true",LEFT(RIGHT('DB Runes'!$L2766,LEN('DB Runes'!$L2766)-27),LEN('DB Runes'!$L2766)-28),LEFT(RIGHT('DB Runes'!$L2766,LEN('DB Runes'!$L2766)-28),LEN('DB Runes'!$L2766)-29)))),0)</f>
        <v>0</v>
      </c>
      <c r="BH2766">
        <f>IFERROR(VLOOKUP($AQ2766,Runes!$AM:$AP,4,FALSE),0)</f>
        <v>0</v>
      </c>
      <c r="BI2766">
        <f>IFERROR(VLOOKUP($AQ2766,Runes!$AD:$AF,2,FALSE),0)</f>
        <v>0</v>
      </c>
      <c r="BJ2766">
        <f>IFERROR(VLOOKUP($AQ2766,Runes!$AD:$AF,3,FALSE),0)</f>
        <v>0</v>
      </c>
    </row>
    <row r="2767" spans="1:62" x14ac:dyDescent="0.25">
      <c r="A2767" s="9">
        <f>'DB Runes'!$A2767</f>
        <v>0</v>
      </c>
      <c r="B2767" s="9">
        <f>'DB Runes'!$B2767</f>
        <v>0</v>
      </c>
      <c r="C2767" s="9" t="str">
        <f>IF('DB Runes'!$C2767="{}","",IF(RIGHT(LEFT('DB Runes'!$C2767,14),1)="f","false","true"))</f>
        <v>true</v>
      </c>
      <c r="D2767" s="9" t="e">
        <f>IF(C2767="","",IF(C2767="true",LEFT(RIGHT('DB Runes'!$C2767,LEN('DB Runes'!$C2767)-27),LEN('DB Runes'!$C2767)-28),LEFT(RIGHT('DB Runes'!$C2767,LEN('DB Runes'!$C2767)-28),LEN('DB Runes'!$C2767)-29)))</f>
        <v>#VALUE!</v>
      </c>
      <c r="E2767" s="9">
        <f>'DB Runes'!$D2767</f>
        <v>0</v>
      </c>
      <c r="F2767" s="9">
        <f>'DB Runes'!$E2767</f>
        <v>0</v>
      </c>
      <c r="G2767" s="9" t="str">
        <f>IF('DB Runes'!$F2767="{}","",IF(RIGHT(LEFT('DB Runes'!$F2767,14),1)="f","false","true"))</f>
        <v>true</v>
      </c>
      <c r="H2767" s="9" t="e">
        <f>IF(G2767="","",IF(G2767="true",LEFT(RIGHT('DB Runes'!$F2767,LEN('DB Runes'!$F2767)-27),LEN('DB Runes'!$F2767)-28),LEFT(RIGHT('DB Runes'!$F2767,LEN('DB Runes'!$F2767)-28),LEN('DB Runes'!$F2767)-29)))</f>
        <v>#VALUE!</v>
      </c>
      <c r="I2767" s="9">
        <f>'DB Runes'!$G2767</f>
        <v>0</v>
      </c>
      <c r="J2767" s="9">
        <f>'DB Runes'!$H2767</f>
        <v>0</v>
      </c>
      <c r="K2767" s="9" t="str">
        <f>IF('DB Runes'!$I2767="{}","",IF(RIGHT(LEFT('DB Runes'!$I2767,14),1)="f","false","true"))</f>
        <v>true</v>
      </c>
      <c r="L2767" s="9" t="e">
        <f>IF(K2767="","",IF(K2767="true",LEFT(RIGHT('DB Runes'!$I2767,LEN('DB Runes'!$I2767)-27),LEN('DB Runes'!$I2767)-28),LEFT(RIGHT('DB Runes'!$I2767,LEN('DB Runes'!$I2767)-28),LEN('DB Runes'!$I2767)-29)))</f>
        <v>#VALUE!</v>
      </c>
      <c r="M2767" s="9">
        <f>'DB Runes'!$J2767</f>
        <v>0</v>
      </c>
      <c r="N2767" s="9">
        <f>'DB Runes'!$K2767</f>
        <v>0</v>
      </c>
      <c r="O2767" s="9" t="str">
        <f>IF('DB Runes'!$L2767="{}","",IF(RIGHT(LEFT('DB Runes'!$L2767,14),1)="f","false","true"))</f>
        <v>true</v>
      </c>
      <c r="P2767" s="9" t="e">
        <f>IF(O2767="","",IF(O2767="true",LEFT(RIGHT('DB Runes'!$L2767,LEN('DB Runes'!$L2767)-27),LEN('DB Runes'!$L2767)-28),LEFT(RIGHT('DB Runes'!$L2767,LEN('DB Runes'!$L2767)-28),LEN('DB Runes'!$L2767)-29)))</f>
        <v>#VALUE!</v>
      </c>
      <c r="R2767" s="9" t="str">
        <f ca="1">IFERROR(sub_stat_v&amp;enchant_true?&amp;IF(G_v_equal_0&gt;0,G_v_brackets,"")&amp;g_e_equal_perfect,"")</f>
        <v/>
      </c>
      <c r="S2767" s="9" t="str">
        <f ca="1">IFERROR(sub_stat_v&amp;enchant_true?&amp;IF(G_v_equal_0&gt;0,G_v_brackets,"")&amp;g_e_equal_perfect,"")</f>
        <v/>
      </c>
      <c r="T2767" s="9" t="str">
        <f ca="1">IFERROR(sub_stat_v&amp;enchant_true?&amp;IF(G_v_equal_0&gt;0,G_v_brackets,"")&amp;g_e_equal_perfect,"")</f>
        <v/>
      </c>
      <c r="U2767" s="9" t="str">
        <f ca="1">IFERROR(sub_stat_v&amp;enchant_true?&amp;IF(G_v_equal_0&gt;0,G_v_brackets,"")&amp;g_e_equal_perfect,"")</f>
        <v/>
      </c>
      <c r="V2767" s="9" t="str">
        <f ca="1">IFERROR(sub_stat_v&amp;enchant_true?&amp;IF(G_v_equal_0&gt;0,G_v_brackets,"")&amp;g_e_equal_perfect,"")</f>
        <v/>
      </c>
      <c r="W2767" s="9" t="str">
        <f ca="1">IFERROR(sub_stat_v&amp;enchant_true?&amp;IF(G_v_equal_0&gt;0,G_v_brackets,"")&amp;g_e_equal_perfect,"")</f>
        <v/>
      </c>
      <c r="X2767" s="9" t="str">
        <f ca="1">IFERROR(sub_stat_v&amp;enchant_true?&amp;IF(G_v_equal_0&gt;0,G_v_brackets,"")&amp;g_e_equal_perfect,"")</f>
        <v/>
      </c>
      <c r="Y2767" s="9" t="str">
        <f ca="1">IFERROR(sub_stat_v&amp;enchant_true?&amp;IF(G_v_equal_0&gt;0,G_v_brackets,"")&amp;g_e_equal_perfect,"")</f>
        <v/>
      </c>
      <c r="Z2767" s="9" t="str">
        <f ca="1">IFERROR(sub_stat_v&amp;enchant_true?&amp;IF(G_v_equal_0&gt;0,G_v_brackets,"")&amp;g_e_equal_perfect,"")</f>
        <v/>
      </c>
      <c r="AA2767" s="9" t="str">
        <f ca="1">IFERROR(sub_stat_v&amp;enchant_true?&amp;IF(G_v_equal_0&gt;0,G_v_brackets,"")&amp;g_e_equal_perfect,"")</f>
        <v/>
      </c>
      <c r="AB2767" s="9" t="str">
        <f ca="1">IFERROR(sub_stat_v&amp;enchant_true?&amp;IF(G_v_equal_0&gt;0,G_v_brackets,"")&amp;g_e_equal_perfect,"")</f>
        <v/>
      </c>
      <c r="AQ2767">
        <f>'DB Runes'!O2767</f>
        <v>0</v>
      </c>
      <c r="AR2767" s="9">
        <f>IF($BI2767=A2767,VLOOKUP($AQ2767,Runes!$AD:$AF,3,FALSE),A2767)</f>
        <v>0</v>
      </c>
      <c r="AS2767" s="9">
        <f t="shared" si="172"/>
        <v>0</v>
      </c>
      <c r="AT2767" s="11" t="str">
        <f>IF($BJ2767=AR2767,"true",IF('DB Runes'!$C2767="{}","",IF(RIGHT(LEFT('DB Runes'!$C2767,14),1)="f","false","true")))</f>
        <v>true</v>
      </c>
      <c r="AU2767" s="11">
        <f>IFERROR(IF(AS2767=0,0,IF(AR2767=$BJ2767,LEFT(RIGHT('DB Runes'!$C2767,LEN('DB Runes'!$C2767)-28),LEN('DB Runes'!$F2767)-29),IF(AT2767="true",LEFT(RIGHT('DB Runes'!$C2767,LEN('DB Runes'!$C2767)-27),LEN('DB Runes'!$C2767)-28),LEFT(RIGHT('DB Runes'!$C2767,LEN('DB Runes'!$C2767)-28),LEN('DB Runes'!$C2767)-29)))),0)</f>
        <v>0</v>
      </c>
      <c r="AV2767" s="9">
        <f>IF($BI2767=E2767,VLOOKUP($AQ2767,Runes!$AD:$AF,3,FALSE),E2767)</f>
        <v>0</v>
      </c>
      <c r="AW2767" s="9">
        <f t="shared" si="173"/>
        <v>0</v>
      </c>
      <c r="AX2767" s="11" t="str">
        <f>IF($BJ2767=AV2767,"true",IF('DB Runes'!$F2767="{}","",IF(RIGHT(LEFT('DB Runes'!$F2767,14),1)="f","false","true")))</f>
        <v>true</v>
      </c>
      <c r="AY2767" s="11">
        <f>IFERROR(IF(AW2767=0,0,IF(AV2767=$BJ2767,LEFT(RIGHT('DB Runes'!$F2767,LEN('DB Runes'!$F2767)-28),LEN('DB Runes'!$F2767)-29),IF(AX2767="true",LEFT(RIGHT('DB Runes'!$F2767,LEN('DB Runes'!$F2767)-27),LEN('DB Runes'!$F2767)-28),LEFT(RIGHT('DB Runes'!$F2767,LEN('DB Runes'!$F2767)-28),LEN('DB Runes'!$F2767)-29)))),0)</f>
        <v>0</v>
      </c>
      <c r="AZ2767" s="9">
        <f>IF($BI2767=I2767,VLOOKUP($AQ2767,Runes!$AD:$AF,3,FALSE),I2767)</f>
        <v>0</v>
      </c>
      <c r="BA2767" s="9">
        <f t="shared" si="174"/>
        <v>0</v>
      </c>
      <c r="BB2767" s="11" t="str">
        <f>IF($BJ2767=AZ2767,"true",IF('DB Runes'!$I2767="{}","",IF(RIGHT(LEFT('DB Runes'!$I2767,14),1)="f","false","true")))</f>
        <v>true</v>
      </c>
      <c r="BC2767" s="11">
        <f>IFERROR(IF(BA2767=0,0,IF(AZ2767=$BJ2767,LEFT(RIGHT('DB Runes'!$I2767,LEN('DB Runes'!$I2767)-28),LEN('DB Runes'!$I2767)-29),IF(BB2767="true",LEFT(RIGHT('DB Runes'!$I2767,LEN('DB Runes'!$I2767)-27),LEN('DB Runes'!$I2767)-28),LEFT(RIGHT('DB Runes'!$I2767,LEN('DB Runes'!$I2767)-28),LEN('DB Runes'!$I2767)-29)))),0)</f>
        <v>0</v>
      </c>
      <c r="BD2767" s="9">
        <f>IF($BI2767=M2767,VLOOKUP($AQ2767,Runes!$AD:$AF,3,FALSE),M2767)</f>
        <v>0</v>
      </c>
      <c r="BE2767" s="9">
        <f t="shared" si="175"/>
        <v>0</v>
      </c>
      <c r="BF2767" s="11" t="str">
        <f>IF($BJ2767=BD2767,"true",IF('DB Runes'!$L2767="{}","",IF(RIGHT(LEFT('DB Runes'!$L2767,14),1)="f","false","true")))</f>
        <v>true</v>
      </c>
      <c r="BG2767" s="11">
        <f>IFERROR(IF(BE2767=0,0,IF(BD2767=$BJ2767,LEFT(RIGHT('DB Runes'!$L2767,LEN('DB Runes'!$L2767)-28),LEN('DB Runes'!$L2767)-29),IF(BF2767="true",LEFT(RIGHT('DB Runes'!$L2767,LEN('DB Runes'!$L2767)-27),LEN('DB Runes'!$L2767)-28),LEFT(RIGHT('DB Runes'!$L2767,LEN('DB Runes'!$L2767)-28),LEN('DB Runes'!$L2767)-29)))),0)</f>
        <v>0</v>
      </c>
      <c r="BH2767">
        <f>IFERROR(VLOOKUP($AQ2767,Runes!$AM:$AP,4,FALSE),0)</f>
        <v>0</v>
      </c>
      <c r="BI2767">
        <f>IFERROR(VLOOKUP($AQ2767,Runes!$AD:$AF,2,FALSE),0)</f>
        <v>0</v>
      </c>
      <c r="BJ2767">
        <f>IFERROR(VLOOKUP($AQ2767,Runes!$AD:$AF,3,FALSE),0)</f>
        <v>0</v>
      </c>
    </row>
    <row r="2768" spans="1:62" x14ac:dyDescent="0.25">
      <c r="A2768" s="9">
        <f>'DB Runes'!$A2768</f>
        <v>0</v>
      </c>
      <c r="B2768" s="9">
        <f>'DB Runes'!$B2768</f>
        <v>0</v>
      </c>
      <c r="C2768" s="9" t="str">
        <f>IF('DB Runes'!$C2768="{}","",IF(RIGHT(LEFT('DB Runes'!$C2768,14),1)="f","false","true"))</f>
        <v>true</v>
      </c>
      <c r="D2768" s="9" t="e">
        <f>IF(C2768="","",IF(C2768="true",LEFT(RIGHT('DB Runes'!$C2768,LEN('DB Runes'!$C2768)-27),LEN('DB Runes'!$C2768)-28),LEFT(RIGHT('DB Runes'!$C2768,LEN('DB Runes'!$C2768)-28),LEN('DB Runes'!$C2768)-29)))</f>
        <v>#VALUE!</v>
      </c>
      <c r="E2768" s="9">
        <f>'DB Runes'!$D2768</f>
        <v>0</v>
      </c>
      <c r="F2768" s="9">
        <f>'DB Runes'!$E2768</f>
        <v>0</v>
      </c>
      <c r="G2768" s="9" t="str">
        <f>IF('DB Runes'!$F2768="{}","",IF(RIGHT(LEFT('DB Runes'!$F2768,14),1)="f","false","true"))</f>
        <v>true</v>
      </c>
      <c r="H2768" s="9" t="e">
        <f>IF(G2768="","",IF(G2768="true",LEFT(RIGHT('DB Runes'!$F2768,LEN('DB Runes'!$F2768)-27),LEN('DB Runes'!$F2768)-28),LEFT(RIGHT('DB Runes'!$F2768,LEN('DB Runes'!$F2768)-28),LEN('DB Runes'!$F2768)-29)))</f>
        <v>#VALUE!</v>
      </c>
      <c r="I2768" s="9">
        <f>'DB Runes'!$G2768</f>
        <v>0</v>
      </c>
      <c r="J2768" s="9">
        <f>'DB Runes'!$H2768</f>
        <v>0</v>
      </c>
      <c r="K2768" s="9" t="str">
        <f>IF('DB Runes'!$I2768="{}","",IF(RIGHT(LEFT('DB Runes'!$I2768,14),1)="f","false","true"))</f>
        <v>true</v>
      </c>
      <c r="L2768" s="9" t="e">
        <f>IF(K2768="","",IF(K2768="true",LEFT(RIGHT('DB Runes'!$I2768,LEN('DB Runes'!$I2768)-27),LEN('DB Runes'!$I2768)-28),LEFT(RIGHT('DB Runes'!$I2768,LEN('DB Runes'!$I2768)-28),LEN('DB Runes'!$I2768)-29)))</f>
        <v>#VALUE!</v>
      </c>
      <c r="M2768" s="9">
        <f>'DB Runes'!$J2768</f>
        <v>0</v>
      </c>
      <c r="N2768" s="9">
        <f>'DB Runes'!$K2768</f>
        <v>0</v>
      </c>
      <c r="O2768" s="9" t="str">
        <f>IF('DB Runes'!$L2768="{}","",IF(RIGHT(LEFT('DB Runes'!$L2768,14),1)="f","false","true"))</f>
        <v>true</v>
      </c>
      <c r="P2768" s="9" t="e">
        <f>IF(O2768="","",IF(O2768="true",LEFT(RIGHT('DB Runes'!$L2768,LEN('DB Runes'!$L2768)-27),LEN('DB Runes'!$L2768)-28),LEFT(RIGHT('DB Runes'!$L2768,LEN('DB Runes'!$L2768)-28),LEN('DB Runes'!$L2768)-29)))</f>
        <v>#VALUE!</v>
      </c>
      <c r="R2768" s="9" t="str">
        <f ca="1">IFERROR(sub_stat_v&amp;enchant_true?&amp;IF(G_v_equal_0&gt;0,G_v_brackets,"")&amp;g_e_equal_perfect,"")</f>
        <v/>
      </c>
      <c r="S2768" s="9" t="str">
        <f ca="1">IFERROR(sub_stat_v&amp;enchant_true?&amp;IF(G_v_equal_0&gt;0,G_v_brackets,"")&amp;g_e_equal_perfect,"")</f>
        <v/>
      </c>
      <c r="T2768" s="9" t="str">
        <f ca="1">IFERROR(sub_stat_v&amp;enchant_true?&amp;IF(G_v_equal_0&gt;0,G_v_brackets,"")&amp;g_e_equal_perfect,"")</f>
        <v/>
      </c>
      <c r="U2768" s="9" t="str">
        <f ca="1">IFERROR(sub_stat_v&amp;enchant_true?&amp;IF(G_v_equal_0&gt;0,G_v_brackets,"")&amp;g_e_equal_perfect,"")</f>
        <v/>
      </c>
      <c r="V2768" s="9" t="str">
        <f ca="1">IFERROR(sub_stat_v&amp;enchant_true?&amp;IF(G_v_equal_0&gt;0,G_v_brackets,"")&amp;g_e_equal_perfect,"")</f>
        <v/>
      </c>
      <c r="W2768" s="9" t="str">
        <f ca="1">IFERROR(sub_stat_v&amp;enchant_true?&amp;IF(G_v_equal_0&gt;0,G_v_brackets,"")&amp;g_e_equal_perfect,"")</f>
        <v/>
      </c>
      <c r="X2768" s="9" t="str">
        <f ca="1">IFERROR(sub_stat_v&amp;enchant_true?&amp;IF(G_v_equal_0&gt;0,G_v_brackets,"")&amp;g_e_equal_perfect,"")</f>
        <v/>
      </c>
      <c r="Y2768" s="9" t="str">
        <f ca="1">IFERROR(sub_stat_v&amp;enchant_true?&amp;IF(G_v_equal_0&gt;0,G_v_brackets,"")&amp;g_e_equal_perfect,"")</f>
        <v/>
      </c>
      <c r="Z2768" s="9" t="str">
        <f ca="1">IFERROR(sub_stat_v&amp;enchant_true?&amp;IF(G_v_equal_0&gt;0,G_v_brackets,"")&amp;g_e_equal_perfect,"")</f>
        <v/>
      </c>
      <c r="AA2768" s="9" t="str">
        <f ca="1">IFERROR(sub_stat_v&amp;enchant_true?&amp;IF(G_v_equal_0&gt;0,G_v_brackets,"")&amp;g_e_equal_perfect,"")</f>
        <v/>
      </c>
      <c r="AB2768" s="9" t="str">
        <f ca="1">IFERROR(sub_stat_v&amp;enchant_true?&amp;IF(G_v_equal_0&gt;0,G_v_brackets,"")&amp;g_e_equal_perfect,"")</f>
        <v/>
      </c>
      <c r="AQ2768">
        <f>'DB Runes'!O2768</f>
        <v>0</v>
      </c>
      <c r="AR2768" s="9">
        <f>IF($BI2768=A2768,VLOOKUP($AQ2768,Runes!$AD:$AF,3,FALSE),A2768)</f>
        <v>0</v>
      </c>
      <c r="AS2768" s="9">
        <f t="shared" si="172"/>
        <v>0</v>
      </c>
      <c r="AT2768" s="11" t="str">
        <f>IF($BJ2768=AR2768,"true",IF('DB Runes'!$C2768="{}","",IF(RIGHT(LEFT('DB Runes'!$C2768,14),1)="f","false","true")))</f>
        <v>true</v>
      </c>
      <c r="AU2768" s="11">
        <f>IFERROR(IF(AS2768=0,0,IF(AR2768=$BJ2768,LEFT(RIGHT('DB Runes'!$C2768,LEN('DB Runes'!$C2768)-28),LEN('DB Runes'!$F2768)-29),IF(AT2768="true",LEFT(RIGHT('DB Runes'!$C2768,LEN('DB Runes'!$C2768)-27),LEN('DB Runes'!$C2768)-28),LEFT(RIGHT('DB Runes'!$C2768,LEN('DB Runes'!$C2768)-28),LEN('DB Runes'!$C2768)-29)))),0)</f>
        <v>0</v>
      </c>
      <c r="AV2768" s="9">
        <f>IF($BI2768=E2768,VLOOKUP($AQ2768,Runes!$AD:$AF,3,FALSE),E2768)</f>
        <v>0</v>
      </c>
      <c r="AW2768" s="9">
        <f t="shared" si="173"/>
        <v>0</v>
      </c>
      <c r="AX2768" s="11" t="str">
        <f>IF($BJ2768=AV2768,"true",IF('DB Runes'!$F2768="{}","",IF(RIGHT(LEFT('DB Runes'!$F2768,14),1)="f","false","true")))</f>
        <v>true</v>
      </c>
      <c r="AY2768" s="11">
        <f>IFERROR(IF(AW2768=0,0,IF(AV2768=$BJ2768,LEFT(RIGHT('DB Runes'!$F2768,LEN('DB Runes'!$F2768)-28),LEN('DB Runes'!$F2768)-29),IF(AX2768="true",LEFT(RIGHT('DB Runes'!$F2768,LEN('DB Runes'!$F2768)-27),LEN('DB Runes'!$F2768)-28),LEFT(RIGHT('DB Runes'!$F2768,LEN('DB Runes'!$F2768)-28),LEN('DB Runes'!$F2768)-29)))),0)</f>
        <v>0</v>
      </c>
      <c r="AZ2768" s="9">
        <f>IF($BI2768=I2768,VLOOKUP($AQ2768,Runes!$AD:$AF,3,FALSE),I2768)</f>
        <v>0</v>
      </c>
      <c r="BA2768" s="9">
        <f t="shared" si="174"/>
        <v>0</v>
      </c>
      <c r="BB2768" s="11" t="str">
        <f>IF($BJ2768=AZ2768,"true",IF('DB Runes'!$I2768="{}","",IF(RIGHT(LEFT('DB Runes'!$I2768,14),1)="f","false","true")))</f>
        <v>true</v>
      </c>
      <c r="BC2768" s="11">
        <f>IFERROR(IF(BA2768=0,0,IF(AZ2768=$BJ2768,LEFT(RIGHT('DB Runes'!$I2768,LEN('DB Runes'!$I2768)-28),LEN('DB Runes'!$I2768)-29),IF(BB2768="true",LEFT(RIGHT('DB Runes'!$I2768,LEN('DB Runes'!$I2768)-27),LEN('DB Runes'!$I2768)-28),LEFT(RIGHT('DB Runes'!$I2768,LEN('DB Runes'!$I2768)-28),LEN('DB Runes'!$I2768)-29)))),0)</f>
        <v>0</v>
      </c>
      <c r="BD2768" s="9">
        <f>IF($BI2768=M2768,VLOOKUP($AQ2768,Runes!$AD:$AF,3,FALSE),M2768)</f>
        <v>0</v>
      </c>
      <c r="BE2768" s="9">
        <f t="shared" si="175"/>
        <v>0</v>
      </c>
      <c r="BF2768" s="11" t="str">
        <f>IF($BJ2768=BD2768,"true",IF('DB Runes'!$L2768="{}","",IF(RIGHT(LEFT('DB Runes'!$L2768,14),1)="f","false","true")))</f>
        <v>true</v>
      </c>
      <c r="BG2768" s="11">
        <f>IFERROR(IF(BE2768=0,0,IF(BD2768=$BJ2768,LEFT(RIGHT('DB Runes'!$L2768,LEN('DB Runes'!$L2768)-28),LEN('DB Runes'!$L2768)-29),IF(BF2768="true",LEFT(RIGHT('DB Runes'!$L2768,LEN('DB Runes'!$L2768)-27),LEN('DB Runes'!$L2768)-28),LEFT(RIGHT('DB Runes'!$L2768,LEN('DB Runes'!$L2768)-28),LEN('DB Runes'!$L2768)-29)))),0)</f>
        <v>0</v>
      </c>
      <c r="BH2768">
        <f>IFERROR(VLOOKUP($AQ2768,Runes!$AM:$AP,4,FALSE),0)</f>
        <v>0</v>
      </c>
      <c r="BI2768">
        <f>IFERROR(VLOOKUP($AQ2768,Runes!$AD:$AF,2,FALSE),0)</f>
        <v>0</v>
      </c>
      <c r="BJ2768">
        <f>IFERROR(VLOOKUP($AQ2768,Runes!$AD:$AF,3,FALSE),0)</f>
        <v>0</v>
      </c>
    </row>
    <row r="2769" spans="1:62" x14ac:dyDescent="0.25">
      <c r="A2769" s="9">
        <f>'DB Runes'!$A2769</f>
        <v>0</v>
      </c>
      <c r="B2769" s="9">
        <f>'DB Runes'!$B2769</f>
        <v>0</v>
      </c>
      <c r="C2769" s="9" t="str">
        <f>IF('DB Runes'!$C2769="{}","",IF(RIGHT(LEFT('DB Runes'!$C2769,14),1)="f","false","true"))</f>
        <v>true</v>
      </c>
      <c r="D2769" s="9" t="e">
        <f>IF(C2769="","",IF(C2769="true",LEFT(RIGHT('DB Runes'!$C2769,LEN('DB Runes'!$C2769)-27),LEN('DB Runes'!$C2769)-28),LEFT(RIGHT('DB Runes'!$C2769,LEN('DB Runes'!$C2769)-28),LEN('DB Runes'!$C2769)-29)))</f>
        <v>#VALUE!</v>
      </c>
      <c r="E2769" s="9">
        <f>'DB Runes'!$D2769</f>
        <v>0</v>
      </c>
      <c r="F2769" s="9">
        <f>'DB Runes'!$E2769</f>
        <v>0</v>
      </c>
      <c r="G2769" s="9" t="str">
        <f>IF('DB Runes'!$F2769="{}","",IF(RIGHT(LEFT('DB Runes'!$F2769,14),1)="f","false","true"))</f>
        <v>true</v>
      </c>
      <c r="H2769" s="9" t="e">
        <f>IF(G2769="","",IF(G2769="true",LEFT(RIGHT('DB Runes'!$F2769,LEN('DB Runes'!$F2769)-27),LEN('DB Runes'!$F2769)-28),LEFT(RIGHT('DB Runes'!$F2769,LEN('DB Runes'!$F2769)-28),LEN('DB Runes'!$F2769)-29)))</f>
        <v>#VALUE!</v>
      </c>
      <c r="I2769" s="9">
        <f>'DB Runes'!$G2769</f>
        <v>0</v>
      </c>
      <c r="J2769" s="9">
        <f>'DB Runes'!$H2769</f>
        <v>0</v>
      </c>
      <c r="K2769" s="9" t="str">
        <f>IF('DB Runes'!$I2769="{}","",IF(RIGHT(LEFT('DB Runes'!$I2769,14),1)="f","false","true"))</f>
        <v>true</v>
      </c>
      <c r="L2769" s="9" t="e">
        <f>IF(K2769="","",IF(K2769="true",LEFT(RIGHT('DB Runes'!$I2769,LEN('DB Runes'!$I2769)-27),LEN('DB Runes'!$I2769)-28),LEFT(RIGHT('DB Runes'!$I2769,LEN('DB Runes'!$I2769)-28),LEN('DB Runes'!$I2769)-29)))</f>
        <v>#VALUE!</v>
      </c>
      <c r="M2769" s="9">
        <f>'DB Runes'!$J2769</f>
        <v>0</v>
      </c>
      <c r="N2769" s="9">
        <f>'DB Runes'!$K2769</f>
        <v>0</v>
      </c>
      <c r="O2769" s="9" t="str">
        <f>IF('DB Runes'!$L2769="{}","",IF(RIGHT(LEFT('DB Runes'!$L2769,14),1)="f","false","true"))</f>
        <v>true</v>
      </c>
      <c r="P2769" s="9" t="e">
        <f>IF(O2769="","",IF(O2769="true",LEFT(RIGHT('DB Runes'!$L2769,LEN('DB Runes'!$L2769)-27),LEN('DB Runes'!$L2769)-28),LEFT(RIGHT('DB Runes'!$L2769,LEN('DB Runes'!$L2769)-28),LEN('DB Runes'!$L2769)-29)))</f>
        <v>#VALUE!</v>
      </c>
      <c r="R2769" s="9" t="str">
        <f ca="1">IFERROR(sub_stat_v&amp;enchant_true?&amp;IF(G_v_equal_0&gt;0,G_v_brackets,"")&amp;g_e_equal_perfect,"")</f>
        <v/>
      </c>
      <c r="S2769" s="9" t="str">
        <f ca="1">IFERROR(sub_stat_v&amp;enchant_true?&amp;IF(G_v_equal_0&gt;0,G_v_brackets,"")&amp;g_e_equal_perfect,"")</f>
        <v/>
      </c>
      <c r="T2769" s="9" t="str">
        <f ca="1">IFERROR(sub_stat_v&amp;enchant_true?&amp;IF(G_v_equal_0&gt;0,G_v_brackets,"")&amp;g_e_equal_perfect,"")</f>
        <v/>
      </c>
      <c r="U2769" s="9" t="str">
        <f ca="1">IFERROR(sub_stat_v&amp;enchant_true?&amp;IF(G_v_equal_0&gt;0,G_v_brackets,"")&amp;g_e_equal_perfect,"")</f>
        <v/>
      </c>
      <c r="V2769" s="9" t="str">
        <f ca="1">IFERROR(sub_stat_v&amp;enchant_true?&amp;IF(G_v_equal_0&gt;0,G_v_brackets,"")&amp;g_e_equal_perfect,"")</f>
        <v/>
      </c>
      <c r="W2769" s="9" t="str">
        <f ca="1">IFERROR(sub_stat_v&amp;enchant_true?&amp;IF(G_v_equal_0&gt;0,G_v_brackets,"")&amp;g_e_equal_perfect,"")</f>
        <v/>
      </c>
      <c r="X2769" s="9" t="str">
        <f ca="1">IFERROR(sub_stat_v&amp;enchant_true?&amp;IF(G_v_equal_0&gt;0,G_v_brackets,"")&amp;g_e_equal_perfect,"")</f>
        <v/>
      </c>
      <c r="Y2769" s="9" t="str">
        <f ca="1">IFERROR(sub_stat_v&amp;enchant_true?&amp;IF(G_v_equal_0&gt;0,G_v_brackets,"")&amp;g_e_equal_perfect,"")</f>
        <v/>
      </c>
      <c r="Z2769" s="9" t="str">
        <f ca="1">IFERROR(sub_stat_v&amp;enchant_true?&amp;IF(G_v_equal_0&gt;0,G_v_brackets,"")&amp;g_e_equal_perfect,"")</f>
        <v/>
      </c>
      <c r="AA2769" s="9" t="str">
        <f ca="1">IFERROR(sub_stat_v&amp;enchant_true?&amp;IF(G_v_equal_0&gt;0,G_v_brackets,"")&amp;g_e_equal_perfect,"")</f>
        <v/>
      </c>
      <c r="AB2769" s="9" t="str">
        <f ca="1">IFERROR(sub_stat_v&amp;enchant_true?&amp;IF(G_v_equal_0&gt;0,G_v_brackets,"")&amp;g_e_equal_perfect,"")</f>
        <v/>
      </c>
      <c r="AQ2769">
        <f>'DB Runes'!O2769</f>
        <v>0</v>
      </c>
      <c r="AR2769" s="9">
        <f>IF($BI2769=A2769,VLOOKUP($AQ2769,Runes!$AD:$AF,3,FALSE),A2769)</f>
        <v>0</v>
      </c>
      <c r="AS2769" s="9">
        <f t="shared" si="172"/>
        <v>0</v>
      </c>
      <c r="AT2769" s="11" t="str">
        <f>IF($BJ2769=AR2769,"true",IF('DB Runes'!$C2769="{}","",IF(RIGHT(LEFT('DB Runes'!$C2769,14),1)="f","false","true")))</f>
        <v>true</v>
      </c>
      <c r="AU2769" s="11">
        <f>IFERROR(IF(AS2769=0,0,IF(AR2769=$BJ2769,LEFT(RIGHT('DB Runes'!$C2769,LEN('DB Runes'!$C2769)-28),LEN('DB Runes'!$F2769)-29),IF(AT2769="true",LEFT(RIGHT('DB Runes'!$C2769,LEN('DB Runes'!$C2769)-27),LEN('DB Runes'!$C2769)-28),LEFT(RIGHT('DB Runes'!$C2769,LEN('DB Runes'!$C2769)-28),LEN('DB Runes'!$C2769)-29)))),0)</f>
        <v>0</v>
      </c>
      <c r="AV2769" s="9">
        <f>IF($BI2769=E2769,VLOOKUP($AQ2769,Runes!$AD:$AF,3,FALSE),E2769)</f>
        <v>0</v>
      </c>
      <c r="AW2769" s="9">
        <f t="shared" si="173"/>
        <v>0</v>
      </c>
      <c r="AX2769" s="11" t="str">
        <f>IF($BJ2769=AV2769,"true",IF('DB Runes'!$F2769="{}","",IF(RIGHT(LEFT('DB Runes'!$F2769,14),1)="f","false","true")))</f>
        <v>true</v>
      </c>
      <c r="AY2769" s="11">
        <f>IFERROR(IF(AW2769=0,0,IF(AV2769=$BJ2769,LEFT(RIGHT('DB Runes'!$F2769,LEN('DB Runes'!$F2769)-28),LEN('DB Runes'!$F2769)-29),IF(AX2769="true",LEFT(RIGHT('DB Runes'!$F2769,LEN('DB Runes'!$F2769)-27),LEN('DB Runes'!$F2769)-28),LEFT(RIGHT('DB Runes'!$F2769,LEN('DB Runes'!$F2769)-28),LEN('DB Runes'!$F2769)-29)))),0)</f>
        <v>0</v>
      </c>
      <c r="AZ2769" s="9">
        <f>IF($BI2769=I2769,VLOOKUP($AQ2769,Runes!$AD:$AF,3,FALSE),I2769)</f>
        <v>0</v>
      </c>
      <c r="BA2769" s="9">
        <f t="shared" si="174"/>
        <v>0</v>
      </c>
      <c r="BB2769" s="11" t="str">
        <f>IF($BJ2769=AZ2769,"true",IF('DB Runes'!$I2769="{}","",IF(RIGHT(LEFT('DB Runes'!$I2769,14),1)="f","false","true")))</f>
        <v>true</v>
      </c>
      <c r="BC2769" s="11">
        <f>IFERROR(IF(BA2769=0,0,IF(AZ2769=$BJ2769,LEFT(RIGHT('DB Runes'!$I2769,LEN('DB Runes'!$I2769)-28),LEN('DB Runes'!$I2769)-29),IF(BB2769="true",LEFT(RIGHT('DB Runes'!$I2769,LEN('DB Runes'!$I2769)-27),LEN('DB Runes'!$I2769)-28),LEFT(RIGHT('DB Runes'!$I2769,LEN('DB Runes'!$I2769)-28),LEN('DB Runes'!$I2769)-29)))),0)</f>
        <v>0</v>
      </c>
      <c r="BD2769" s="9">
        <f>IF($BI2769=M2769,VLOOKUP($AQ2769,Runes!$AD:$AF,3,FALSE),M2769)</f>
        <v>0</v>
      </c>
      <c r="BE2769" s="9">
        <f t="shared" si="175"/>
        <v>0</v>
      </c>
      <c r="BF2769" s="11" t="str">
        <f>IF($BJ2769=BD2769,"true",IF('DB Runes'!$L2769="{}","",IF(RIGHT(LEFT('DB Runes'!$L2769,14),1)="f","false","true")))</f>
        <v>true</v>
      </c>
      <c r="BG2769" s="11">
        <f>IFERROR(IF(BE2769=0,0,IF(BD2769=$BJ2769,LEFT(RIGHT('DB Runes'!$L2769,LEN('DB Runes'!$L2769)-28),LEN('DB Runes'!$L2769)-29),IF(BF2769="true",LEFT(RIGHT('DB Runes'!$L2769,LEN('DB Runes'!$L2769)-27),LEN('DB Runes'!$L2769)-28),LEFT(RIGHT('DB Runes'!$L2769,LEN('DB Runes'!$L2769)-28),LEN('DB Runes'!$L2769)-29)))),0)</f>
        <v>0</v>
      </c>
      <c r="BH2769">
        <f>IFERROR(VLOOKUP($AQ2769,Runes!$AM:$AP,4,FALSE),0)</f>
        <v>0</v>
      </c>
      <c r="BI2769">
        <f>IFERROR(VLOOKUP($AQ2769,Runes!$AD:$AF,2,FALSE),0)</f>
        <v>0</v>
      </c>
      <c r="BJ2769">
        <f>IFERROR(VLOOKUP($AQ2769,Runes!$AD:$AF,3,FALSE),0)</f>
        <v>0</v>
      </c>
    </row>
    <row r="2770" spans="1:62" x14ac:dyDescent="0.25">
      <c r="A2770" s="9">
        <f>'DB Runes'!$A2770</f>
        <v>0</v>
      </c>
      <c r="B2770" s="9">
        <f>'DB Runes'!$B2770</f>
        <v>0</v>
      </c>
      <c r="C2770" s="9" t="str">
        <f>IF('DB Runes'!$C2770="{}","",IF(RIGHT(LEFT('DB Runes'!$C2770,14),1)="f","false","true"))</f>
        <v>true</v>
      </c>
      <c r="D2770" s="9" t="e">
        <f>IF(C2770="","",IF(C2770="true",LEFT(RIGHT('DB Runes'!$C2770,LEN('DB Runes'!$C2770)-27),LEN('DB Runes'!$C2770)-28),LEFT(RIGHT('DB Runes'!$C2770,LEN('DB Runes'!$C2770)-28),LEN('DB Runes'!$C2770)-29)))</f>
        <v>#VALUE!</v>
      </c>
      <c r="E2770" s="9">
        <f>'DB Runes'!$D2770</f>
        <v>0</v>
      </c>
      <c r="F2770" s="9">
        <f>'DB Runes'!$E2770</f>
        <v>0</v>
      </c>
      <c r="G2770" s="9" t="str">
        <f>IF('DB Runes'!$F2770="{}","",IF(RIGHT(LEFT('DB Runes'!$F2770,14),1)="f","false","true"))</f>
        <v>true</v>
      </c>
      <c r="H2770" s="9" t="e">
        <f>IF(G2770="","",IF(G2770="true",LEFT(RIGHT('DB Runes'!$F2770,LEN('DB Runes'!$F2770)-27),LEN('DB Runes'!$F2770)-28),LEFT(RIGHT('DB Runes'!$F2770,LEN('DB Runes'!$F2770)-28),LEN('DB Runes'!$F2770)-29)))</f>
        <v>#VALUE!</v>
      </c>
      <c r="I2770" s="9">
        <f>'DB Runes'!$G2770</f>
        <v>0</v>
      </c>
      <c r="J2770" s="9">
        <f>'DB Runes'!$H2770</f>
        <v>0</v>
      </c>
      <c r="K2770" s="9" t="str">
        <f>IF('DB Runes'!$I2770="{}","",IF(RIGHT(LEFT('DB Runes'!$I2770,14),1)="f","false","true"))</f>
        <v>true</v>
      </c>
      <c r="L2770" s="9" t="e">
        <f>IF(K2770="","",IF(K2770="true",LEFT(RIGHT('DB Runes'!$I2770,LEN('DB Runes'!$I2770)-27),LEN('DB Runes'!$I2770)-28),LEFT(RIGHT('DB Runes'!$I2770,LEN('DB Runes'!$I2770)-28),LEN('DB Runes'!$I2770)-29)))</f>
        <v>#VALUE!</v>
      </c>
      <c r="M2770" s="9">
        <f>'DB Runes'!$J2770</f>
        <v>0</v>
      </c>
      <c r="N2770" s="9">
        <f>'DB Runes'!$K2770</f>
        <v>0</v>
      </c>
      <c r="O2770" s="9" t="str">
        <f>IF('DB Runes'!$L2770="{}","",IF(RIGHT(LEFT('DB Runes'!$L2770,14),1)="f","false","true"))</f>
        <v>true</v>
      </c>
      <c r="P2770" s="9" t="e">
        <f>IF(O2770="","",IF(O2770="true",LEFT(RIGHT('DB Runes'!$L2770,LEN('DB Runes'!$L2770)-27),LEN('DB Runes'!$L2770)-28),LEFT(RIGHT('DB Runes'!$L2770,LEN('DB Runes'!$L2770)-28),LEN('DB Runes'!$L2770)-29)))</f>
        <v>#VALUE!</v>
      </c>
      <c r="R2770" s="9" t="str">
        <f ca="1">IFERROR(sub_stat_v&amp;enchant_true?&amp;IF(G_v_equal_0&gt;0,G_v_brackets,"")&amp;g_e_equal_perfect,"")</f>
        <v/>
      </c>
      <c r="S2770" s="9" t="str">
        <f ca="1">IFERROR(sub_stat_v&amp;enchant_true?&amp;IF(G_v_equal_0&gt;0,G_v_brackets,"")&amp;g_e_equal_perfect,"")</f>
        <v/>
      </c>
      <c r="T2770" s="9" t="str">
        <f ca="1">IFERROR(sub_stat_v&amp;enchant_true?&amp;IF(G_v_equal_0&gt;0,G_v_brackets,"")&amp;g_e_equal_perfect,"")</f>
        <v/>
      </c>
      <c r="U2770" s="9" t="str">
        <f ca="1">IFERROR(sub_stat_v&amp;enchant_true?&amp;IF(G_v_equal_0&gt;0,G_v_brackets,"")&amp;g_e_equal_perfect,"")</f>
        <v/>
      </c>
      <c r="V2770" s="9" t="str">
        <f ca="1">IFERROR(sub_stat_v&amp;enchant_true?&amp;IF(G_v_equal_0&gt;0,G_v_brackets,"")&amp;g_e_equal_perfect,"")</f>
        <v/>
      </c>
      <c r="W2770" s="9" t="str">
        <f ca="1">IFERROR(sub_stat_v&amp;enchant_true?&amp;IF(G_v_equal_0&gt;0,G_v_brackets,"")&amp;g_e_equal_perfect,"")</f>
        <v/>
      </c>
      <c r="X2770" s="9" t="str">
        <f ca="1">IFERROR(sub_stat_v&amp;enchant_true?&amp;IF(G_v_equal_0&gt;0,G_v_brackets,"")&amp;g_e_equal_perfect,"")</f>
        <v/>
      </c>
      <c r="Y2770" s="9" t="str">
        <f ca="1">IFERROR(sub_stat_v&amp;enchant_true?&amp;IF(G_v_equal_0&gt;0,G_v_brackets,"")&amp;g_e_equal_perfect,"")</f>
        <v/>
      </c>
      <c r="Z2770" s="9" t="str">
        <f ca="1">IFERROR(sub_stat_v&amp;enchant_true?&amp;IF(G_v_equal_0&gt;0,G_v_brackets,"")&amp;g_e_equal_perfect,"")</f>
        <v/>
      </c>
      <c r="AA2770" s="9" t="str">
        <f ca="1">IFERROR(sub_stat_v&amp;enchant_true?&amp;IF(G_v_equal_0&gt;0,G_v_brackets,"")&amp;g_e_equal_perfect,"")</f>
        <v/>
      </c>
      <c r="AB2770" s="9" t="str">
        <f ca="1">IFERROR(sub_stat_v&amp;enchant_true?&amp;IF(G_v_equal_0&gt;0,G_v_brackets,"")&amp;g_e_equal_perfect,"")</f>
        <v/>
      </c>
      <c r="AQ2770">
        <f>'DB Runes'!O2770</f>
        <v>0</v>
      </c>
      <c r="AR2770" s="9">
        <f>IF($BI2770=A2770,VLOOKUP($AQ2770,Runes!$AD:$AF,3,FALSE),A2770)</f>
        <v>0</v>
      </c>
      <c r="AS2770" s="9">
        <f t="shared" si="172"/>
        <v>0</v>
      </c>
      <c r="AT2770" s="11" t="str">
        <f>IF($BJ2770=AR2770,"true",IF('DB Runes'!$C2770="{}","",IF(RIGHT(LEFT('DB Runes'!$C2770,14),1)="f","false","true")))</f>
        <v>true</v>
      </c>
      <c r="AU2770" s="11">
        <f>IFERROR(IF(AS2770=0,0,IF(AR2770=$BJ2770,LEFT(RIGHT('DB Runes'!$C2770,LEN('DB Runes'!$C2770)-28),LEN('DB Runes'!$F2770)-29),IF(AT2770="true",LEFT(RIGHT('DB Runes'!$C2770,LEN('DB Runes'!$C2770)-27),LEN('DB Runes'!$C2770)-28),LEFT(RIGHT('DB Runes'!$C2770,LEN('DB Runes'!$C2770)-28),LEN('DB Runes'!$C2770)-29)))),0)</f>
        <v>0</v>
      </c>
      <c r="AV2770" s="9">
        <f>IF($BI2770=E2770,VLOOKUP($AQ2770,Runes!$AD:$AF,3,FALSE),E2770)</f>
        <v>0</v>
      </c>
      <c r="AW2770" s="9">
        <f t="shared" si="173"/>
        <v>0</v>
      </c>
      <c r="AX2770" s="11" t="str">
        <f>IF($BJ2770=AV2770,"true",IF('DB Runes'!$F2770="{}","",IF(RIGHT(LEFT('DB Runes'!$F2770,14),1)="f","false","true")))</f>
        <v>true</v>
      </c>
      <c r="AY2770" s="11">
        <f>IFERROR(IF(AW2770=0,0,IF(AV2770=$BJ2770,LEFT(RIGHT('DB Runes'!$F2770,LEN('DB Runes'!$F2770)-28),LEN('DB Runes'!$F2770)-29),IF(AX2770="true",LEFT(RIGHT('DB Runes'!$F2770,LEN('DB Runes'!$F2770)-27),LEN('DB Runes'!$F2770)-28),LEFT(RIGHT('DB Runes'!$F2770,LEN('DB Runes'!$F2770)-28),LEN('DB Runes'!$F2770)-29)))),0)</f>
        <v>0</v>
      </c>
      <c r="AZ2770" s="9">
        <f>IF($BI2770=I2770,VLOOKUP($AQ2770,Runes!$AD:$AF,3,FALSE),I2770)</f>
        <v>0</v>
      </c>
      <c r="BA2770" s="9">
        <f t="shared" si="174"/>
        <v>0</v>
      </c>
      <c r="BB2770" s="11" t="str">
        <f>IF($BJ2770=AZ2770,"true",IF('DB Runes'!$I2770="{}","",IF(RIGHT(LEFT('DB Runes'!$I2770,14),1)="f","false","true")))</f>
        <v>true</v>
      </c>
      <c r="BC2770" s="11">
        <f>IFERROR(IF(BA2770=0,0,IF(AZ2770=$BJ2770,LEFT(RIGHT('DB Runes'!$I2770,LEN('DB Runes'!$I2770)-28),LEN('DB Runes'!$I2770)-29),IF(BB2770="true",LEFT(RIGHT('DB Runes'!$I2770,LEN('DB Runes'!$I2770)-27),LEN('DB Runes'!$I2770)-28),LEFT(RIGHT('DB Runes'!$I2770,LEN('DB Runes'!$I2770)-28),LEN('DB Runes'!$I2770)-29)))),0)</f>
        <v>0</v>
      </c>
      <c r="BD2770" s="9">
        <f>IF($BI2770=M2770,VLOOKUP($AQ2770,Runes!$AD:$AF,3,FALSE),M2770)</f>
        <v>0</v>
      </c>
      <c r="BE2770" s="9">
        <f t="shared" si="175"/>
        <v>0</v>
      </c>
      <c r="BF2770" s="11" t="str">
        <f>IF($BJ2770=BD2770,"true",IF('DB Runes'!$L2770="{}","",IF(RIGHT(LEFT('DB Runes'!$L2770,14),1)="f","false","true")))</f>
        <v>true</v>
      </c>
      <c r="BG2770" s="11">
        <f>IFERROR(IF(BE2770=0,0,IF(BD2770=$BJ2770,LEFT(RIGHT('DB Runes'!$L2770,LEN('DB Runes'!$L2770)-28),LEN('DB Runes'!$L2770)-29),IF(BF2770="true",LEFT(RIGHT('DB Runes'!$L2770,LEN('DB Runes'!$L2770)-27),LEN('DB Runes'!$L2770)-28),LEFT(RIGHT('DB Runes'!$L2770,LEN('DB Runes'!$L2770)-28),LEN('DB Runes'!$L2770)-29)))),0)</f>
        <v>0</v>
      </c>
      <c r="BH2770">
        <f>IFERROR(VLOOKUP($AQ2770,Runes!$AM:$AP,4,FALSE),0)</f>
        <v>0</v>
      </c>
      <c r="BI2770">
        <f>IFERROR(VLOOKUP($AQ2770,Runes!$AD:$AF,2,FALSE),0)</f>
        <v>0</v>
      </c>
      <c r="BJ2770">
        <f>IFERROR(VLOOKUP($AQ2770,Runes!$AD:$AF,3,FALSE),0)</f>
        <v>0</v>
      </c>
    </row>
    <row r="2771" spans="1:62" x14ac:dyDescent="0.25">
      <c r="A2771" s="9">
        <f>'DB Runes'!$A2771</f>
        <v>0</v>
      </c>
      <c r="B2771" s="9">
        <f>'DB Runes'!$B2771</f>
        <v>0</v>
      </c>
      <c r="C2771" s="9" t="str">
        <f>IF('DB Runes'!$C2771="{}","",IF(RIGHT(LEFT('DB Runes'!$C2771,14),1)="f","false","true"))</f>
        <v>true</v>
      </c>
      <c r="D2771" s="9" t="e">
        <f>IF(C2771="","",IF(C2771="true",LEFT(RIGHT('DB Runes'!$C2771,LEN('DB Runes'!$C2771)-27),LEN('DB Runes'!$C2771)-28),LEFT(RIGHT('DB Runes'!$C2771,LEN('DB Runes'!$C2771)-28),LEN('DB Runes'!$C2771)-29)))</f>
        <v>#VALUE!</v>
      </c>
      <c r="E2771" s="9">
        <f>'DB Runes'!$D2771</f>
        <v>0</v>
      </c>
      <c r="F2771" s="9">
        <f>'DB Runes'!$E2771</f>
        <v>0</v>
      </c>
      <c r="G2771" s="9" t="str">
        <f>IF('DB Runes'!$F2771="{}","",IF(RIGHT(LEFT('DB Runes'!$F2771,14),1)="f","false","true"))</f>
        <v>true</v>
      </c>
      <c r="H2771" s="9" t="e">
        <f>IF(G2771="","",IF(G2771="true",LEFT(RIGHT('DB Runes'!$F2771,LEN('DB Runes'!$F2771)-27),LEN('DB Runes'!$F2771)-28),LEFT(RIGHT('DB Runes'!$F2771,LEN('DB Runes'!$F2771)-28),LEN('DB Runes'!$F2771)-29)))</f>
        <v>#VALUE!</v>
      </c>
      <c r="I2771" s="9">
        <f>'DB Runes'!$G2771</f>
        <v>0</v>
      </c>
      <c r="J2771" s="9">
        <f>'DB Runes'!$H2771</f>
        <v>0</v>
      </c>
      <c r="K2771" s="9" t="str">
        <f>IF('DB Runes'!$I2771="{}","",IF(RIGHT(LEFT('DB Runes'!$I2771,14),1)="f","false","true"))</f>
        <v>true</v>
      </c>
      <c r="L2771" s="9" t="e">
        <f>IF(K2771="","",IF(K2771="true",LEFT(RIGHT('DB Runes'!$I2771,LEN('DB Runes'!$I2771)-27),LEN('DB Runes'!$I2771)-28),LEFT(RIGHT('DB Runes'!$I2771,LEN('DB Runes'!$I2771)-28),LEN('DB Runes'!$I2771)-29)))</f>
        <v>#VALUE!</v>
      </c>
      <c r="M2771" s="9">
        <f>'DB Runes'!$J2771</f>
        <v>0</v>
      </c>
      <c r="N2771" s="9">
        <f>'DB Runes'!$K2771</f>
        <v>0</v>
      </c>
      <c r="O2771" s="9" t="str">
        <f>IF('DB Runes'!$L2771="{}","",IF(RIGHT(LEFT('DB Runes'!$L2771,14),1)="f","false","true"))</f>
        <v>true</v>
      </c>
      <c r="P2771" s="9" t="e">
        <f>IF(O2771="","",IF(O2771="true",LEFT(RIGHT('DB Runes'!$L2771,LEN('DB Runes'!$L2771)-27),LEN('DB Runes'!$L2771)-28),LEFT(RIGHT('DB Runes'!$L2771,LEN('DB Runes'!$L2771)-28),LEN('DB Runes'!$L2771)-29)))</f>
        <v>#VALUE!</v>
      </c>
      <c r="R2771" s="9" t="str">
        <f ca="1">IFERROR(sub_stat_v&amp;enchant_true?&amp;IF(G_v_equal_0&gt;0,G_v_brackets,"")&amp;g_e_equal_perfect,"")</f>
        <v/>
      </c>
      <c r="S2771" s="9" t="str">
        <f ca="1">IFERROR(sub_stat_v&amp;enchant_true?&amp;IF(G_v_equal_0&gt;0,G_v_brackets,"")&amp;g_e_equal_perfect,"")</f>
        <v/>
      </c>
      <c r="T2771" s="9" t="str">
        <f ca="1">IFERROR(sub_stat_v&amp;enchant_true?&amp;IF(G_v_equal_0&gt;0,G_v_brackets,"")&amp;g_e_equal_perfect,"")</f>
        <v/>
      </c>
      <c r="U2771" s="9" t="str">
        <f ca="1">IFERROR(sub_stat_v&amp;enchant_true?&amp;IF(G_v_equal_0&gt;0,G_v_brackets,"")&amp;g_e_equal_perfect,"")</f>
        <v/>
      </c>
      <c r="V2771" s="9" t="str">
        <f ca="1">IFERROR(sub_stat_v&amp;enchant_true?&amp;IF(G_v_equal_0&gt;0,G_v_brackets,"")&amp;g_e_equal_perfect,"")</f>
        <v/>
      </c>
      <c r="W2771" s="9" t="str">
        <f ca="1">IFERROR(sub_stat_v&amp;enchant_true?&amp;IF(G_v_equal_0&gt;0,G_v_brackets,"")&amp;g_e_equal_perfect,"")</f>
        <v/>
      </c>
      <c r="X2771" s="9" t="str">
        <f ca="1">IFERROR(sub_stat_v&amp;enchant_true?&amp;IF(G_v_equal_0&gt;0,G_v_brackets,"")&amp;g_e_equal_perfect,"")</f>
        <v/>
      </c>
      <c r="Y2771" s="9" t="str">
        <f ca="1">IFERROR(sub_stat_v&amp;enchant_true?&amp;IF(G_v_equal_0&gt;0,G_v_brackets,"")&amp;g_e_equal_perfect,"")</f>
        <v/>
      </c>
      <c r="Z2771" s="9" t="str">
        <f ca="1">IFERROR(sub_stat_v&amp;enchant_true?&amp;IF(G_v_equal_0&gt;0,G_v_brackets,"")&amp;g_e_equal_perfect,"")</f>
        <v/>
      </c>
      <c r="AA2771" s="9" t="str">
        <f ca="1">IFERROR(sub_stat_v&amp;enchant_true?&amp;IF(G_v_equal_0&gt;0,G_v_brackets,"")&amp;g_e_equal_perfect,"")</f>
        <v/>
      </c>
      <c r="AB2771" s="9" t="str">
        <f ca="1">IFERROR(sub_stat_v&amp;enchant_true?&amp;IF(G_v_equal_0&gt;0,G_v_brackets,"")&amp;g_e_equal_perfect,"")</f>
        <v/>
      </c>
      <c r="AQ2771">
        <f>'DB Runes'!O2771</f>
        <v>0</v>
      </c>
      <c r="AR2771" s="9">
        <f>IF($BI2771=A2771,VLOOKUP($AQ2771,Runes!$AD:$AF,3,FALSE),A2771)</f>
        <v>0</v>
      </c>
      <c r="AS2771" s="9">
        <f t="shared" si="172"/>
        <v>0</v>
      </c>
      <c r="AT2771" s="11" t="str">
        <f>IF($BJ2771=AR2771,"true",IF('DB Runes'!$C2771="{}","",IF(RIGHT(LEFT('DB Runes'!$C2771,14),1)="f","false","true")))</f>
        <v>true</v>
      </c>
      <c r="AU2771" s="11">
        <f>IFERROR(IF(AS2771=0,0,IF(AR2771=$BJ2771,LEFT(RIGHT('DB Runes'!$C2771,LEN('DB Runes'!$C2771)-28),LEN('DB Runes'!$F2771)-29),IF(AT2771="true",LEFT(RIGHT('DB Runes'!$C2771,LEN('DB Runes'!$C2771)-27),LEN('DB Runes'!$C2771)-28),LEFT(RIGHT('DB Runes'!$C2771,LEN('DB Runes'!$C2771)-28),LEN('DB Runes'!$C2771)-29)))),0)</f>
        <v>0</v>
      </c>
      <c r="AV2771" s="9">
        <f>IF($BI2771=E2771,VLOOKUP($AQ2771,Runes!$AD:$AF,3,FALSE),E2771)</f>
        <v>0</v>
      </c>
      <c r="AW2771" s="9">
        <f t="shared" si="173"/>
        <v>0</v>
      </c>
      <c r="AX2771" s="11" t="str">
        <f>IF($BJ2771=AV2771,"true",IF('DB Runes'!$F2771="{}","",IF(RIGHT(LEFT('DB Runes'!$F2771,14),1)="f","false","true")))</f>
        <v>true</v>
      </c>
      <c r="AY2771" s="11">
        <f>IFERROR(IF(AW2771=0,0,IF(AV2771=$BJ2771,LEFT(RIGHT('DB Runes'!$F2771,LEN('DB Runes'!$F2771)-28),LEN('DB Runes'!$F2771)-29),IF(AX2771="true",LEFT(RIGHT('DB Runes'!$F2771,LEN('DB Runes'!$F2771)-27),LEN('DB Runes'!$F2771)-28),LEFT(RIGHT('DB Runes'!$F2771,LEN('DB Runes'!$F2771)-28),LEN('DB Runes'!$F2771)-29)))),0)</f>
        <v>0</v>
      </c>
      <c r="AZ2771" s="9">
        <f>IF($BI2771=I2771,VLOOKUP($AQ2771,Runes!$AD:$AF,3,FALSE),I2771)</f>
        <v>0</v>
      </c>
      <c r="BA2771" s="9">
        <f t="shared" si="174"/>
        <v>0</v>
      </c>
      <c r="BB2771" s="11" t="str">
        <f>IF($BJ2771=AZ2771,"true",IF('DB Runes'!$I2771="{}","",IF(RIGHT(LEFT('DB Runes'!$I2771,14),1)="f","false","true")))</f>
        <v>true</v>
      </c>
      <c r="BC2771" s="11">
        <f>IFERROR(IF(BA2771=0,0,IF(AZ2771=$BJ2771,LEFT(RIGHT('DB Runes'!$I2771,LEN('DB Runes'!$I2771)-28),LEN('DB Runes'!$I2771)-29),IF(BB2771="true",LEFT(RIGHT('DB Runes'!$I2771,LEN('DB Runes'!$I2771)-27),LEN('DB Runes'!$I2771)-28),LEFT(RIGHT('DB Runes'!$I2771,LEN('DB Runes'!$I2771)-28),LEN('DB Runes'!$I2771)-29)))),0)</f>
        <v>0</v>
      </c>
      <c r="BD2771" s="9">
        <f>IF($BI2771=M2771,VLOOKUP($AQ2771,Runes!$AD:$AF,3,FALSE),M2771)</f>
        <v>0</v>
      </c>
      <c r="BE2771" s="9">
        <f t="shared" si="175"/>
        <v>0</v>
      </c>
      <c r="BF2771" s="11" t="str">
        <f>IF($BJ2771=BD2771,"true",IF('DB Runes'!$L2771="{}","",IF(RIGHT(LEFT('DB Runes'!$L2771,14),1)="f","false","true")))</f>
        <v>true</v>
      </c>
      <c r="BG2771" s="11">
        <f>IFERROR(IF(BE2771=0,0,IF(BD2771=$BJ2771,LEFT(RIGHT('DB Runes'!$L2771,LEN('DB Runes'!$L2771)-28),LEN('DB Runes'!$L2771)-29),IF(BF2771="true",LEFT(RIGHT('DB Runes'!$L2771,LEN('DB Runes'!$L2771)-27),LEN('DB Runes'!$L2771)-28),LEFT(RIGHT('DB Runes'!$L2771,LEN('DB Runes'!$L2771)-28),LEN('DB Runes'!$L2771)-29)))),0)</f>
        <v>0</v>
      </c>
      <c r="BH2771">
        <f>IFERROR(VLOOKUP($AQ2771,Runes!$AM:$AP,4,FALSE),0)</f>
        <v>0</v>
      </c>
      <c r="BI2771">
        <f>IFERROR(VLOOKUP($AQ2771,Runes!$AD:$AF,2,FALSE),0)</f>
        <v>0</v>
      </c>
      <c r="BJ2771">
        <f>IFERROR(VLOOKUP($AQ2771,Runes!$AD:$AF,3,FALSE),0)</f>
        <v>0</v>
      </c>
    </row>
    <row r="2772" spans="1:62" x14ac:dyDescent="0.25">
      <c r="A2772" s="9">
        <f>'DB Runes'!$A2772</f>
        <v>0</v>
      </c>
      <c r="B2772" s="9">
        <f>'DB Runes'!$B2772</f>
        <v>0</v>
      </c>
      <c r="C2772" s="9" t="str">
        <f>IF('DB Runes'!$C2772="{}","",IF(RIGHT(LEFT('DB Runes'!$C2772,14),1)="f","false","true"))</f>
        <v>true</v>
      </c>
      <c r="D2772" s="9" t="e">
        <f>IF(C2772="","",IF(C2772="true",LEFT(RIGHT('DB Runes'!$C2772,LEN('DB Runes'!$C2772)-27),LEN('DB Runes'!$C2772)-28),LEFT(RIGHT('DB Runes'!$C2772,LEN('DB Runes'!$C2772)-28),LEN('DB Runes'!$C2772)-29)))</f>
        <v>#VALUE!</v>
      </c>
      <c r="E2772" s="9">
        <f>'DB Runes'!$D2772</f>
        <v>0</v>
      </c>
      <c r="F2772" s="9">
        <f>'DB Runes'!$E2772</f>
        <v>0</v>
      </c>
      <c r="G2772" s="9" t="str">
        <f>IF('DB Runes'!$F2772="{}","",IF(RIGHT(LEFT('DB Runes'!$F2772,14),1)="f","false","true"))</f>
        <v>true</v>
      </c>
      <c r="H2772" s="9" t="e">
        <f>IF(G2772="","",IF(G2772="true",LEFT(RIGHT('DB Runes'!$F2772,LEN('DB Runes'!$F2772)-27),LEN('DB Runes'!$F2772)-28),LEFT(RIGHT('DB Runes'!$F2772,LEN('DB Runes'!$F2772)-28),LEN('DB Runes'!$F2772)-29)))</f>
        <v>#VALUE!</v>
      </c>
      <c r="I2772" s="9">
        <f>'DB Runes'!$G2772</f>
        <v>0</v>
      </c>
      <c r="J2772" s="9">
        <f>'DB Runes'!$H2772</f>
        <v>0</v>
      </c>
      <c r="K2772" s="9" t="str">
        <f>IF('DB Runes'!$I2772="{}","",IF(RIGHT(LEFT('DB Runes'!$I2772,14),1)="f","false","true"))</f>
        <v>true</v>
      </c>
      <c r="L2772" s="9" t="e">
        <f>IF(K2772="","",IF(K2772="true",LEFT(RIGHT('DB Runes'!$I2772,LEN('DB Runes'!$I2772)-27),LEN('DB Runes'!$I2772)-28),LEFT(RIGHT('DB Runes'!$I2772,LEN('DB Runes'!$I2772)-28),LEN('DB Runes'!$I2772)-29)))</f>
        <v>#VALUE!</v>
      </c>
      <c r="M2772" s="9">
        <f>'DB Runes'!$J2772</f>
        <v>0</v>
      </c>
      <c r="N2772" s="9">
        <f>'DB Runes'!$K2772</f>
        <v>0</v>
      </c>
      <c r="O2772" s="9" t="str">
        <f>IF('DB Runes'!$L2772="{}","",IF(RIGHT(LEFT('DB Runes'!$L2772,14),1)="f","false","true"))</f>
        <v>true</v>
      </c>
      <c r="P2772" s="9" t="e">
        <f>IF(O2772="","",IF(O2772="true",LEFT(RIGHT('DB Runes'!$L2772,LEN('DB Runes'!$L2772)-27),LEN('DB Runes'!$L2772)-28),LEFT(RIGHT('DB Runes'!$L2772,LEN('DB Runes'!$L2772)-28),LEN('DB Runes'!$L2772)-29)))</f>
        <v>#VALUE!</v>
      </c>
      <c r="R2772" s="9" t="str">
        <f ca="1">IFERROR(sub_stat_v&amp;enchant_true?&amp;IF(G_v_equal_0&gt;0,G_v_brackets,"")&amp;g_e_equal_perfect,"")</f>
        <v/>
      </c>
      <c r="S2772" s="9" t="str">
        <f ca="1">IFERROR(sub_stat_v&amp;enchant_true?&amp;IF(G_v_equal_0&gt;0,G_v_brackets,"")&amp;g_e_equal_perfect,"")</f>
        <v/>
      </c>
      <c r="T2772" s="9" t="str">
        <f ca="1">IFERROR(sub_stat_v&amp;enchant_true?&amp;IF(G_v_equal_0&gt;0,G_v_brackets,"")&amp;g_e_equal_perfect,"")</f>
        <v/>
      </c>
      <c r="U2772" s="9" t="str">
        <f ca="1">IFERROR(sub_stat_v&amp;enchant_true?&amp;IF(G_v_equal_0&gt;0,G_v_brackets,"")&amp;g_e_equal_perfect,"")</f>
        <v/>
      </c>
      <c r="V2772" s="9" t="str">
        <f ca="1">IFERROR(sub_stat_v&amp;enchant_true?&amp;IF(G_v_equal_0&gt;0,G_v_brackets,"")&amp;g_e_equal_perfect,"")</f>
        <v/>
      </c>
      <c r="W2772" s="9" t="str">
        <f ca="1">IFERROR(sub_stat_v&amp;enchant_true?&amp;IF(G_v_equal_0&gt;0,G_v_brackets,"")&amp;g_e_equal_perfect,"")</f>
        <v/>
      </c>
      <c r="X2772" s="9" t="str">
        <f ca="1">IFERROR(sub_stat_v&amp;enchant_true?&amp;IF(G_v_equal_0&gt;0,G_v_brackets,"")&amp;g_e_equal_perfect,"")</f>
        <v/>
      </c>
      <c r="Y2772" s="9" t="str">
        <f ca="1">IFERROR(sub_stat_v&amp;enchant_true?&amp;IF(G_v_equal_0&gt;0,G_v_brackets,"")&amp;g_e_equal_perfect,"")</f>
        <v/>
      </c>
      <c r="Z2772" s="9" t="str">
        <f ca="1">IFERROR(sub_stat_v&amp;enchant_true?&amp;IF(G_v_equal_0&gt;0,G_v_brackets,"")&amp;g_e_equal_perfect,"")</f>
        <v/>
      </c>
      <c r="AA2772" s="9" t="str">
        <f ca="1">IFERROR(sub_stat_v&amp;enchant_true?&amp;IF(G_v_equal_0&gt;0,G_v_brackets,"")&amp;g_e_equal_perfect,"")</f>
        <v/>
      </c>
      <c r="AB2772" s="9" t="str">
        <f ca="1">IFERROR(sub_stat_v&amp;enchant_true?&amp;IF(G_v_equal_0&gt;0,G_v_brackets,"")&amp;g_e_equal_perfect,"")</f>
        <v/>
      </c>
      <c r="AQ2772">
        <f>'DB Runes'!O2772</f>
        <v>0</v>
      </c>
      <c r="AR2772" s="9">
        <f>IF($BI2772=A2772,VLOOKUP($AQ2772,Runes!$AD:$AF,3,FALSE),A2772)</f>
        <v>0</v>
      </c>
      <c r="AS2772" s="9">
        <f t="shared" si="172"/>
        <v>0</v>
      </c>
      <c r="AT2772" s="11" t="str">
        <f>IF($BJ2772=AR2772,"true",IF('DB Runes'!$C2772="{}","",IF(RIGHT(LEFT('DB Runes'!$C2772,14),1)="f","false","true")))</f>
        <v>true</v>
      </c>
      <c r="AU2772" s="11">
        <f>IFERROR(IF(AS2772=0,0,IF(AR2772=$BJ2772,LEFT(RIGHT('DB Runes'!$C2772,LEN('DB Runes'!$C2772)-28),LEN('DB Runes'!$F2772)-29),IF(AT2772="true",LEFT(RIGHT('DB Runes'!$C2772,LEN('DB Runes'!$C2772)-27),LEN('DB Runes'!$C2772)-28),LEFT(RIGHT('DB Runes'!$C2772,LEN('DB Runes'!$C2772)-28),LEN('DB Runes'!$C2772)-29)))),0)</f>
        <v>0</v>
      </c>
      <c r="AV2772" s="9">
        <f>IF($BI2772=E2772,VLOOKUP($AQ2772,Runes!$AD:$AF,3,FALSE),E2772)</f>
        <v>0</v>
      </c>
      <c r="AW2772" s="9">
        <f t="shared" si="173"/>
        <v>0</v>
      </c>
      <c r="AX2772" s="11" t="str">
        <f>IF($BJ2772=AV2772,"true",IF('DB Runes'!$F2772="{}","",IF(RIGHT(LEFT('DB Runes'!$F2772,14),1)="f","false","true")))</f>
        <v>true</v>
      </c>
      <c r="AY2772" s="11">
        <f>IFERROR(IF(AW2772=0,0,IF(AV2772=$BJ2772,LEFT(RIGHT('DB Runes'!$F2772,LEN('DB Runes'!$F2772)-28),LEN('DB Runes'!$F2772)-29),IF(AX2772="true",LEFT(RIGHT('DB Runes'!$F2772,LEN('DB Runes'!$F2772)-27),LEN('DB Runes'!$F2772)-28),LEFT(RIGHT('DB Runes'!$F2772,LEN('DB Runes'!$F2772)-28),LEN('DB Runes'!$F2772)-29)))),0)</f>
        <v>0</v>
      </c>
      <c r="AZ2772" s="9">
        <f>IF($BI2772=I2772,VLOOKUP($AQ2772,Runes!$AD:$AF,3,FALSE),I2772)</f>
        <v>0</v>
      </c>
      <c r="BA2772" s="9">
        <f t="shared" si="174"/>
        <v>0</v>
      </c>
      <c r="BB2772" s="11" t="str">
        <f>IF($BJ2772=AZ2772,"true",IF('DB Runes'!$I2772="{}","",IF(RIGHT(LEFT('DB Runes'!$I2772,14),1)="f","false","true")))</f>
        <v>true</v>
      </c>
      <c r="BC2772" s="11">
        <f>IFERROR(IF(BA2772=0,0,IF(AZ2772=$BJ2772,LEFT(RIGHT('DB Runes'!$I2772,LEN('DB Runes'!$I2772)-28),LEN('DB Runes'!$I2772)-29),IF(BB2772="true",LEFT(RIGHT('DB Runes'!$I2772,LEN('DB Runes'!$I2772)-27),LEN('DB Runes'!$I2772)-28),LEFT(RIGHT('DB Runes'!$I2772,LEN('DB Runes'!$I2772)-28),LEN('DB Runes'!$I2772)-29)))),0)</f>
        <v>0</v>
      </c>
      <c r="BD2772" s="9">
        <f>IF($BI2772=M2772,VLOOKUP($AQ2772,Runes!$AD:$AF,3,FALSE),M2772)</f>
        <v>0</v>
      </c>
      <c r="BE2772" s="9">
        <f t="shared" si="175"/>
        <v>0</v>
      </c>
      <c r="BF2772" s="11" t="str">
        <f>IF($BJ2772=BD2772,"true",IF('DB Runes'!$L2772="{}","",IF(RIGHT(LEFT('DB Runes'!$L2772,14),1)="f","false","true")))</f>
        <v>true</v>
      </c>
      <c r="BG2772" s="11">
        <f>IFERROR(IF(BE2772=0,0,IF(BD2772=$BJ2772,LEFT(RIGHT('DB Runes'!$L2772,LEN('DB Runes'!$L2772)-28),LEN('DB Runes'!$L2772)-29),IF(BF2772="true",LEFT(RIGHT('DB Runes'!$L2772,LEN('DB Runes'!$L2772)-27),LEN('DB Runes'!$L2772)-28),LEFT(RIGHT('DB Runes'!$L2772,LEN('DB Runes'!$L2772)-28),LEN('DB Runes'!$L2772)-29)))),0)</f>
        <v>0</v>
      </c>
      <c r="BH2772">
        <f>IFERROR(VLOOKUP($AQ2772,Runes!$AM:$AP,4,FALSE),0)</f>
        <v>0</v>
      </c>
      <c r="BI2772">
        <f>IFERROR(VLOOKUP($AQ2772,Runes!$AD:$AF,2,FALSE),0)</f>
        <v>0</v>
      </c>
      <c r="BJ2772">
        <f>IFERROR(VLOOKUP($AQ2772,Runes!$AD:$AF,3,FALSE),0)</f>
        <v>0</v>
      </c>
    </row>
    <row r="2773" spans="1:62" x14ac:dyDescent="0.25">
      <c r="A2773" s="9">
        <f>'DB Runes'!$A2773</f>
        <v>0</v>
      </c>
      <c r="B2773" s="9">
        <f>'DB Runes'!$B2773</f>
        <v>0</v>
      </c>
      <c r="C2773" s="9" t="str">
        <f>IF('DB Runes'!$C2773="{}","",IF(RIGHT(LEFT('DB Runes'!$C2773,14),1)="f","false","true"))</f>
        <v>true</v>
      </c>
      <c r="D2773" s="9" t="e">
        <f>IF(C2773="","",IF(C2773="true",LEFT(RIGHT('DB Runes'!$C2773,LEN('DB Runes'!$C2773)-27),LEN('DB Runes'!$C2773)-28),LEFT(RIGHT('DB Runes'!$C2773,LEN('DB Runes'!$C2773)-28),LEN('DB Runes'!$C2773)-29)))</f>
        <v>#VALUE!</v>
      </c>
      <c r="E2773" s="9">
        <f>'DB Runes'!$D2773</f>
        <v>0</v>
      </c>
      <c r="F2773" s="9">
        <f>'DB Runes'!$E2773</f>
        <v>0</v>
      </c>
      <c r="G2773" s="9" t="str">
        <f>IF('DB Runes'!$F2773="{}","",IF(RIGHT(LEFT('DB Runes'!$F2773,14),1)="f","false","true"))</f>
        <v>true</v>
      </c>
      <c r="H2773" s="9" t="e">
        <f>IF(G2773="","",IF(G2773="true",LEFT(RIGHT('DB Runes'!$F2773,LEN('DB Runes'!$F2773)-27),LEN('DB Runes'!$F2773)-28),LEFT(RIGHT('DB Runes'!$F2773,LEN('DB Runes'!$F2773)-28),LEN('DB Runes'!$F2773)-29)))</f>
        <v>#VALUE!</v>
      </c>
      <c r="I2773" s="9">
        <f>'DB Runes'!$G2773</f>
        <v>0</v>
      </c>
      <c r="J2773" s="9">
        <f>'DB Runes'!$H2773</f>
        <v>0</v>
      </c>
      <c r="K2773" s="9" t="str">
        <f>IF('DB Runes'!$I2773="{}","",IF(RIGHT(LEFT('DB Runes'!$I2773,14),1)="f","false","true"))</f>
        <v>true</v>
      </c>
      <c r="L2773" s="9" t="e">
        <f>IF(K2773="","",IF(K2773="true",LEFT(RIGHT('DB Runes'!$I2773,LEN('DB Runes'!$I2773)-27),LEN('DB Runes'!$I2773)-28),LEFT(RIGHT('DB Runes'!$I2773,LEN('DB Runes'!$I2773)-28),LEN('DB Runes'!$I2773)-29)))</f>
        <v>#VALUE!</v>
      </c>
      <c r="M2773" s="9">
        <f>'DB Runes'!$J2773</f>
        <v>0</v>
      </c>
      <c r="N2773" s="9">
        <f>'DB Runes'!$K2773</f>
        <v>0</v>
      </c>
      <c r="O2773" s="9" t="str">
        <f>IF('DB Runes'!$L2773="{}","",IF(RIGHT(LEFT('DB Runes'!$L2773,14),1)="f","false","true"))</f>
        <v>true</v>
      </c>
      <c r="P2773" s="9" t="e">
        <f>IF(O2773="","",IF(O2773="true",LEFT(RIGHT('DB Runes'!$L2773,LEN('DB Runes'!$L2773)-27),LEN('DB Runes'!$L2773)-28),LEFT(RIGHT('DB Runes'!$L2773,LEN('DB Runes'!$L2773)-28),LEN('DB Runes'!$L2773)-29)))</f>
        <v>#VALUE!</v>
      </c>
      <c r="R2773" s="9" t="str">
        <f ca="1">IFERROR(sub_stat_v&amp;enchant_true?&amp;IF(G_v_equal_0&gt;0,G_v_brackets,"")&amp;g_e_equal_perfect,"")</f>
        <v/>
      </c>
      <c r="S2773" s="9" t="str">
        <f ca="1">IFERROR(sub_stat_v&amp;enchant_true?&amp;IF(G_v_equal_0&gt;0,G_v_brackets,"")&amp;g_e_equal_perfect,"")</f>
        <v/>
      </c>
      <c r="T2773" s="9" t="str">
        <f ca="1">IFERROR(sub_stat_v&amp;enchant_true?&amp;IF(G_v_equal_0&gt;0,G_v_brackets,"")&amp;g_e_equal_perfect,"")</f>
        <v/>
      </c>
      <c r="U2773" s="9" t="str">
        <f ca="1">IFERROR(sub_stat_v&amp;enchant_true?&amp;IF(G_v_equal_0&gt;0,G_v_brackets,"")&amp;g_e_equal_perfect,"")</f>
        <v/>
      </c>
      <c r="V2773" s="9" t="str">
        <f ca="1">IFERROR(sub_stat_v&amp;enchant_true?&amp;IF(G_v_equal_0&gt;0,G_v_brackets,"")&amp;g_e_equal_perfect,"")</f>
        <v/>
      </c>
      <c r="W2773" s="9" t="str">
        <f ca="1">IFERROR(sub_stat_v&amp;enchant_true?&amp;IF(G_v_equal_0&gt;0,G_v_brackets,"")&amp;g_e_equal_perfect,"")</f>
        <v/>
      </c>
      <c r="X2773" s="9" t="str">
        <f ca="1">IFERROR(sub_stat_v&amp;enchant_true?&amp;IF(G_v_equal_0&gt;0,G_v_brackets,"")&amp;g_e_equal_perfect,"")</f>
        <v/>
      </c>
      <c r="Y2773" s="9" t="str">
        <f ca="1">IFERROR(sub_stat_v&amp;enchant_true?&amp;IF(G_v_equal_0&gt;0,G_v_brackets,"")&amp;g_e_equal_perfect,"")</f>
        <v/>
      </c>
      <c r="Z2773" s="9" t="str">
        <f ca="1">IFERROR(sub_stat_v&amp;enchant_true?&amp;IF(G_v_equal_0&gt;0,G_v_brackets,"")&amp;g_e_equal_perfect,"")</f>
        <v/>
      </c>
      <c r="AA2773" s="9" t="str">
        <f ca="1">IFERROR(sub_stat_v&amp;enchant_true?&amp;IF(G_v_equal_0&gt;0,G_v_brackets,"")&amp;g_e_equal_perfect,"")</f>
        <v/>
      </c>
      <c r="AB2773" s="9" t="str">
        <f ca="1">IFERROR(sub_stat_v&amp;enchant_true?&amp;IF(G_v_equal_0&gt;0,G_v_brackets,"")&amp;g_e_equal_perfect,"")</f>
        <v/>
      </c>
      <c r="AQ2773">
        <f>'DB Runes'!O2773</f>
        <v>0</v>
      </c>
      <c r="AR2773" s="9">
        <f>IF($BI2773=A2773,VLOOKUP($AQ2773,Runes!$AD:$AF,3,FALSE),A2773)</f>
        <v>0</v>
      </c>
      <c r="AS2773" s="9">
        <f t="shared" si="172"/>
        <v>0</v>
      </c>
      <c r="AT2773" s="11" t="str">
        <f>IF($BJ2773=AR2773,"true",IF('DB Runes'!$C2773="{}","",IF(RIGHT(LEFT('DB Runes'!$C2773,14),1)="f","false","true")))</f>
        <v>true</v>
      </c>
      <c r="AU2773" s="11">
        <f>IFERROR(IF(AS2773=0,0,IF(AR2773=$BJ2773,LEFT(RIGHT('DB Runes'!$C2773,LEN('DB Runes'!$C2773)-28),LEN('DB Runes'!$F2773)-29),IF(AT2773="true",LEFT(RIGHT('DB Runes'!$C2773,LEN('DB Runes'!$C2773)-27),LEN('DB Runes'!$C2773)-28),LEFT(RIGHT('DB Runes'!$C2773,LEN('DB Runes'!$C2773)-28),LEN('DB Runes'!$C2773)-29)))),0)</f>
        <v>0</v>
      </c>
      <c r="AV2773" s="9">
        <f>IF($BI2773=E2773,VLOOKUP($AQ2773,Runes!$AD:$AF,3,FALSE),E2773)</f>
        <v>0</v>
      </c>
      <c r="AW2773" s="9">
        <f t="shared" si="173"/>
        <v>0</v>
      </c>
      <c r="AX2773" s="11" t="str">
        <f>IF($BJ2773=AV2773,"true",IF('DB Runes'!$F2773="{}","",IF(RIGHT(LEFT('DB Runes'!$F2773,14),1)="f","false","true")))</f>
        <v>true</v>
      </c>
      <c r="AY2773" s="11">
        <f>IFERROR(IF(AW2773=0,0,IF(AV2773=$BJ2773,LEFT(RIGHT('DB Runes'!$F2773,LEN('DB Runes'!$F2773)-28),LEN('DB Runes'!$F2773)-29),IF(AX2773="true",LEFT(RIGHT('DB Runes'!$F2773,LEN('DB Runes'!$F2773)-27),LEN('DB Runes'!$F2773)-28),LEFT(RIGHT('DB Runes'!$F2773,LEN('DB Runes'!$F2773)-28),LEN('DB Runes'!$F2773)-29)))),0)</f>
        <v>0</v>
      </c>
      <c r="AZ2773" s="9">
        <f>IF($BI2773=I2773,VLOOKUP($AQ2773,Runes!$AD:$AF,3,FALSE),I2773)</f>
        <v>0</v>
      </c>
      <c r="BA2773" s="9">
        <f t="shared" si="174"/>
        <v>0</v>
      </c>
      <c r="BB2773" s="11" t="str">
        <f>IF($BJ2773=AZ2773,"true",IF('DB Runes'!$I2773="{}","",IF(RIGHT(LEFT('DB Runes'!$I2773,14),1)="f","false","true")))</f>
        <v>true</v>
      </c>
      <c r="BC2773" s="11">
        <f>IFERROR(IF(BA2773=0,0,IF(AZ2773=$BJ2773,LEFT(RIGHT('DB Runes'!$I2773,LEN('DB Runes'!$I2773)-28),LEN('DB Runes'!$I2773)-29),IF(BB2773="true",LEFT(RIGHT('DB Runes'!$I2773,LEN('DB Runes'!$I2773)-27),LEN('DB Runes'!$I2773)-28),LEFT(RIGHT('DB Runes'!$I2773,LEN('DB Runes'!$I2773)-28),LEN('DB Runes'!$I2773)-29)))),0)</f>
        <v>0</v>
      </c>
      <c r="BD2773" s="9">
        <f>IF($BI2773=M2773,VLOOKUP($AQ2773,Runes!$AD:$AF,3,FALSE),M2773)</f>
        <v>0</v>
      </c>
      <c r="BE2773" s="9">
        <f t="shared" si="175"/>
        <v>0</v>
      </c>
      <c r="BF2773" s="11" t="str">
        <f>IF($BJ2773=BD2773,"true",IF('DB Runes'!$L2773="{}","",IF(RIGHT(LEFT('DB Runes'!$L2773,14),1)="f","false","true")))</f>
        <v>true</v>
      </c>
      <c r="BG2773" s="11">
        <f>IFERROR(IF(BE2773=0,0,IF(BD2773=$BJ2773,LEFT(RIGHT('DB Runes'!$L2773,LEN('DB Runes'!$L2773)-28),LEN('DB Runes'!$L2773)-29),IF(BF2773="true",LEFT(RIGHT('DB Runes'!$L2773,LEN('DB Runes'!$L2773)-27),LEN('DB Runes'!$L2773)-28),LEFT(RIGHT('DB Runes'!$L2773,LEN('DB Runes'!$L2773)-28),LEN('DB Runes'!$L2773)-29)))),0)</f>
        <v>0</v>
      </c>
      <c r="BH2773">
        <f>IFERROR(VLOOKUP($AQ2773,Runes!$AM:$AP,4,FALSE),0)</f>
        <v>0</v>
      </c>
      <c r="BI2773">
        <f>IFERROR(VLOOKUP($AQ2773,Runes!$AD:$AF,2,FALSE),0)</f>
        <v>0</v>
      </c>
      <c r="BJ2773">
        <f>IFERROR(VLOOKUP($AQ2773,Runes!$AD:$AF,3,FALSE),0)</f>
        <v>0</v>
      </c>
    </row>
    <row r="2774" spans="1:62" x14ac:dyDescent="0.25">
      <c r="A2774" s="9">
        <f>'DB Runes'!$A2774</f>
        <v>0</v>
      </c>
      <c r="B2774" s="9">
        <f>'DB Runes'!$B2774</f>
        <v>0</v>
      </c>
      <c r="C2774" s="9" t="str">
        <f>IF('DB Runes'!$C2774="{}","",IF(RIGHT(LEFT('DB Runes'!$C2774,14),1)="f","false","true"))</f>
        <v>true</v>
      </c>
      <c r="D2774" s="9" t="e">
        <f>IF(C2774="","",IF(C2774="true",LEFT(RIGHT('DB Runes'!$C2774,LEN('DB Runes'!$C2774)-27),LEN('DB Runes'!$C2774)-28),LEFT(RIGHT('DB Runes'!$C2774,LEN('DB Runes'!$C2774)-28),LEN('DB Runes'!$C2774)-29)))</f>
        <v>#VALUE!</v>
      </c>
      <c r="E2774" s="9">
        <f>'DB Runes'!$D2774</f>
        <v>0</v>
      </c>
      <c r="F2774" s="9">
        <f>'DB Runes'!$E2774</f>
        <v>0</v>
      </c>
      <c r="G2774" s="9" t="str">
        <f>IF('DB Runes'!$F2774="{}","",IF(RIGHT(LEFT('DB Runes'!$F2774,14),1)="f","false","true"))</f>
        <v>true</v>
      </c>
      <c r="H2774" s="9" t="e">
        <f>IF(G2774="","",IF(G2774="true",LEFT(RIGHT('DB Runes'!$F2774,LEN('DB Runes'!$F2774)-27),LEN('DB Runes'!$F2774)-28),LEFT(RIGHT('DB Runes'!$F2774,LEN('DB Runes'!$F2774)-28),LEN('DB Runes'!$F2774)-29)))</f>
        <v>#VALUE!</v>
      </c>
      <c r="I2774" s="9">
        <f>'DB Runes'!$G2774</f>
        <v>0</v>
      </c>
      <c r="J2774" s="9">
        <f>'DB Runes'!$H2774</f>
        <v>0</v>
      </c>
      <c r="K2774" s="9" t="str">
        <f>IF('DB Runes'!$I2774="{}","",IF(RIGHT(LEFT('DB Runes'!$I2774,14),1)="f","false","true"))</f>
        <v>true</v>
      </c>
      <c r="L2774" s="9" t="e">
        <f>IF(K2774="","",IF(K2774="true",LEFT(RIGHT('DB Runes'!$I2774,LEN('DB Runes'!$I2774)-27),LEN('DB Runes'!$I2774)-28),LEFT(RIGHT('DB Runes'!$I2774,LEN('DB Runes'!$I2774)-28),LEN('DB Runes'!$I2774)-29)))</f>
        <v>#VALUE!</v>
      </c>
      <c r="M2774" s="9">
        <f>'DB Runes'!$J2774</f>
        <v>0</v>
      </c>
      <c r="N2774" s="9">
        <f>'DB Runes'!$K2774</f>
        <v>0</v>
      </c>
      <c r="O2774" s="9" t="str">
        <f>IF('DB Runes'!$L2774="{}","",IF(RIGHT(LEFT('DB Runes'!$L2774,14),1)="f","false","true"))</f>
        <v>true</v>
      </c>
      <c r="P2774" s="9" t="e">
        <f>IF(O2774="","",IF(O2774="true",LEFT(RIGHT('DB Runes'!$L2774,LEN('DB Runes'!$L2774)-27),LEN('DB Runes'!$L2774)-28),LEFT(RIGHT('DB Runes'!$L2774,LEN('DB Runes'!$L2774)-28),LEN('DB Runes'!$L2774)-29)))</f>
        <v>#VALUE!</v>
      </c>
      <c r="R2774" s="9" t="str">
        <f ca="1">IFERROR(sub_stat_v&amp;enchant_true?&amp;IF(G_v_equal_0&gt;0,G_v_brackets,"")&amp;g_e_equal_perfect,"")</f>
        <v/>
      </c>
      <c r="S2774" s="9" t="str">
        <f ca="1">IFERROR(sub_stat_v&amp;enchant_true?&amp;IF(G_v_equal_0&gt;0,G_v_brackets,"")&amp;g_e_equal_perfect,"")</f>
        <v/>
      </c>
      <c r="T2774" s="9" t="str">
        <f ca="1">IFERROR(sub_stat_v&amp;enchant_true?&amp;IF(G_v_equal_0&gt;0,G_v_brackets,"")&amp;g_e_equal_perfect,"")</f>
        <v/>
      </c>
      <c r="U2774" s="9" t="str">
        <f ca="1">IFERROR(sub_stat_v&amp;enchant_true?&amp;IF(G_v_equal_0&gt;0,G_v_brackets,"")&amp;g_e_equal_perfect,"")</f>
        <v/>
      </c>
      <c r="V2774" s="9" t="str">
        <f ca="1">IFERROR(sub_stat_v&amp;enchant_true?&amp;IF(G_v_equal_0&gt;0,G_v_brackets,"")&amp;g_e_equal_perfect,"")</f>
        <v/>
      </c>
      <c r="W2774" s="9" t="str">
        <f ca="1">IFERROR(sub_stat_v&amp;enchant_true?&amp;IF(G_v_equal_0&gt;0,G_v_brackets,"")&amp;g_e_equal_perfect,"")</f>
        <v/>
      </c>
      <c r="X2774" s="9" t="str">
        <f ca="1">IFERROR(sub_stat_v&amp;enchant_true?&amp;IF(G_v_equal_0&gt;0,G_v_brackets,"")&amp;g_e_equal_perfect,"")</f>
        <v/>
      </c>
      <c r="Y2774" s="9" t="str">
        <f ca="1">IFERROR(sub_stat_v&amp;enchant_true?&amp;IF(G_v_equal_0&gt;0,G_v_brackets,"")&amp;g_e_equal_perfect,"")</f>
        <v/>
      </c>
      <c r="Z2774" s="9" t="str">
        <f ca="1">IFERROR(sub_stat_v&amp;enchant_true?&amp;IF(G_v_equal_0&gt;0,G_v_brackets,"")&amp;g_e_equal_perfect,"")</f>
        <v/>
      </c>
      <c r="AA2774" s="9" t="str">
        <f ca="1">IFERROR(sub_stat_v&amp;enchant_true?&amp;IF(G_v_equal_0&gt;0,G_v_brackets,"")&amp;g_e_equal_perfect,"")</f>
        <v/>
      </c>
      <c r="AB2774" s="9" t="str">
        <f ca="1">IFERROR(sub_stat_v&amp;enchant_true?&amp;IF(G_v_equal_0&gt;0,G_v_brackets,"")&amp;g_e_equal_perfect,"")</f>
        <v/>
      </c>
      <c r="AQ2774">
        <f>'DB Runes'!O2774</f>
        <v>0</v>
      </c>
      <c r="AR2774" s="9">
        <f>IF($BI2774=A2774,VLOOKUP($AQ2774,Runes!$AD:$AF,3,FALSE),A2774)</f>
        <v>0</v>
      </c>
      <c r="AS2774" s="9">
        <f t="shared" si="172"/>
        <v>0</v>
      </c>
      <c r="AT2774" s="11" t="str">
        <f>IF($BJ2774=AR2774,"true",IF('DB Runes'!$C2774="{}","",IF(RIGHT(LEFT('DB Runes'!$C2774,14),1)="f","false","true")))</f>
        <v>true</v>
      </c>
      <c r="AU2774" s="11">
        <f>IFERROR(IF(AS2774=0,0,IF(AR2774=$BJ2774,LEFT(RIGHT('DB Runes'!$C2774,LEN('DB Runes'!$C2774)-28),LEN('DB Runes'!$F2774)-29),IF(AT2774="true",LEFT(RIGHT('DB Runes'!$C2774,LEN('DB Runes'!$C2774)-27),LEN('DB Runes'!$C2774)-28),LEFT(RIGHT('DB Runes'!$C2774,LEN('DB Runes'!$C2774)-28),LEN('DB Runes'!$C2774)-29)))),0)</f>
        <v>0</v>
      </c>
      <c r="AV2774" s="9">
        <f>IF($BI2774=E2774,VLOOKUP($AQ2774,Runes!$AD:$AF,3,FALSE),E2774)</f>
        <v>0</v>
      </c>
      <c r="AW2774" s="9">
        <f t="shared" si="173"/>
        <v>0</v>
      </c>
      <c r="AX2774" s="11" t="str">
        <f>IF($BJ2774=AV2774,"true",IF('DB Runes'!$F2774="{}","",IF(RIGHT(LEFT('DB Runes'!$F2774,14),1)="f","false","true")))</f>
        <v>true</v>
      </c>
      <c r="AY2774" s="11">
        <f>IFERROR(IF(AW2774=0,0,IF(AV2774=$BJ2774,LEFT(RIGHT('DB Runes'!$F2774,LEN('DB Runes'!$F2774)-28),LEN('DB Runes'!$F2774)-29),IF(AX2774="true",LEFT(RIGHT('DB Runes'!$F2774,LEN('DB Runes'!$F2774)-27),LEN('DB Runes'!$F2774)-28),LEFT(RIGHT('DB Runes'!$F2774,LEN('DB Runes'!$F2774)-28),LEN('DB Runes'!$F2774)-29)))),0)</f>
        <v>0</v>
      </c>
      <c r="AZ2774" s="9">
        <f>IF($BI2774=I2774,VLOOKUP($AQ2774,Runes!$AD:$AF,3,FALSE),I2774)</f>
        <v>0</v>
      </c>
      <c r="BA2774" s="9">
        <f t="shared" si="174"/>
        <v>0</v>
      </c>
      <c r="BB2774" s="11" t="str">
        <f>IF($BJ2774=AZ2774,"true",IF('DB Runes'!$I2774="{}","",IF(RIGHT(LEFT('DB Runes'!$I2774,14),1)="f","false","true")))</f>
        <v>true</v>
      </c>
      <c r="BC2774" s="11">
        <f>IFERROR(IF(BA2774=0,0,IF(AZ2774=$BJ2774,LEFT(RIGHT('DB Runes'!$I2774,LEN('DB Runes'!$I2774)-28),LEN('DB Runes'!$I2774)-29),IF(BB2774="true",LEFT(RIGHT('DB Runes'!$I2774,LEN('DB Runes'!$I2774)-27),LEN('DB Runes'!$I2774)-28),LEFT(RIGHT('DB Runes'!$I2774,LEN('DB Runes'!$I2774)-28),LEN('DB Runes'!$I2774)-29)))),0)</f>
        <v>0</v>
      </c>
      <c r="BD2774" s="9">
        <f>IF($BI2774=M2774,VLOOKUP($AQ2774,Runes!$AD:$AF,3,FALSE),M2774)</f>
        <v>0</v>
      </c>
      <c r="BE2774" s="9">
        <f t="shared" si="175"/>
        <v>0</v>
      </c>
      <c r="BF2774" s="11" t="str">
        <f>IF($BJ2774=BD2774,"true",IF('DB Runes'!$L2774="{}","",IF(RIGHT(LEFT('DB Runes'!$L2774,14),1)="f","false","true")))</f>
        <v>true</v>
      </c>
      <c r="BG2774" s="11">
        <f>IFERROR(IF(BE2774=0,0,IF(BD2774=$BJ2774,LEFT(RIGHT('DB Runes'!$L2774,LEN('DB Runes'!$L2774)-28),LEN('DB Runes'!$L2774)-29),IF(BF2774="true",LEFT(RIGHT('DB Runes'!$L2774,LEN('DB Runes'!$L2774)-27),LEN('DB Runes'!$L2774)-28),LEFT(RIGHT('DB Runes'!$L2774,LEN('DB Runes'!$L2774)-28),LEN('DB Runes'!$L2774)-29)))),0)</f>
        <v>0</v>
      </c>
      <c r="BH2774">
        <f>IFERROR(VLOOKUP($AQ2774,Runes!$AM:$AP,4,FALSE),0)</f>
        <v>0</v>
      </c>
      <c r="BI2774">
        <f>IFERROR(VLOOKUP($AQ2774,Runes!$AD:$AF,2,FALSE),0)</f>
        <v>0</v>
      </c>
      <c r="BJ2774">
        <f>IFERROR(VLOOKUP($AQ2774,Runes!$AD:$AF,3,FALSE),0)</f>
        <v>0</v>
      </c>
    </row>
    <row r="2775" spans="1:62" x14ac:dyDescent="0.25">
      <c r="A2775" s="9">
        <f>'DB Runes'!$A2775</f>
        <v>0</v>
      </c>
      <c r="B2775" s="9">
        <f>'DB Runes'!$B2775</f>
        <v>0</v>
      </c>
      <c r="C2775" s="9" t="str">
        <f>IF('DB Runes'!$C2775="{}","",IF(RIGHT(LEFT('DB Runes'!$C2775,14),1)="f","false","true"))</f>
        <v>true</v>
      </c>
      <c r="D2775" s="9" t="e">
        <f>IF(C2775="","",IF(C2775="true",LEFT(RIGHT('DB Runes'!$C2775,LEN('DB Runes'!$C2775)-27),LEN('DB Runes'!$C2775)-28),LEFT(RIGHT('DB Runes'!$C2775,LEN('DB Runes'!$C2775)-28),LEN('DB Runes'!$C2775)-29)))</f>
        <v>#VALUE!</v>
      </c>
      <c r="E2775" s="9">
        <f>'DB Runes'!$D2775</f>
        <v>0</v>
      </c>
      <c r="F2775" s="9">
        <f>'DB Runes'!$E2775</f>
        <v>0</v>
      </c>
      <c r="G2775" s="9" t="str">
        <f>IF('DB Runes'!$F2775="{}","",IF(RIGHT(LEFT('DB Runes'!$F2775,14),1)="f","false","true"))</f>
        <v>true</v>
      </c>
      <c r="H2775" s="9" t="e">
        <f>IF(G2775="","",IF(G2775="true",LEFT(RIGHT('DB Runes'!$F2775,LEN('DB Runes'!$F2775)-27),LEN('DB Runes'!$F2775)-28),LEFT(RIGHT('DB Runes'!$F2775,LEN('DB Runes'!$F2775)-28),LEN('DB Runes'!$F2775)-29)))</f>
        <v>#VALUE!</v>
      </c>
      <c r="I2775" s="9">
        <f>'DB Runes'!$G2775</f>
        <v>0</v>
      </c>
      <c r="J2775" s="9">
        <f>'DB Runes'!$H2775</f>
        <v>0</v>
      </c>
      <c r="K2775" s="9" t="str">
        <f>IF('DB Runes'!$I2775="{}","",IF(RIGHT(LEFT('DB Runes'!$I2775,14),1)="f","false","true"))</f>
        <v>true</v>
      </c>
      <c r="L2775" s="9" t="e">
        <f>IF(K2775="","",IF(K2775="true",LEFT(RIGHT('DB Runes'!$I2775,LEN('DB Runes'!$I2775)-27),LEN('DB Runes'!$I2775)-28),LEFT(RIGHT('DB Runes'!$I2775,LEN('DB Runes'!$I2775)-28),LEN('DB Runes'!$I2775)-29)))</f>
        <v>#VALUE!</v>
      </c>
      <c r="M2775" s="9">
        <f>'DB Runes'!$J2775</f>
        <v>0</v>
      </c>
      <c r="N2775" s="9">
        <f>'DB Runes'!$K2775</f>
        <v>0</v>
      </c>
      <c r="O2775" s="9" t="str">
        <f>IF('DB Runes'!$L2775="{}","",IF(RIGHT(LEFT('DB Runes'!$L2775,14),1)="f","false","true"))</f>
        <v>true</v>
      </c>
      <c r="P2775" s="9" t="e">
        <f>IF(O2775="","",IF(O2775="true",LEFT(RIGHT('DB Runes'!$L2775,LEN('DB Runes'!$L2775)-27),LEN('DB Runes'!$L2775)-28),LEFT(RIGHT('DB Runes'!$L2775,LEN('DB Runes'!$L2775)-28),LEN('DB Runes'!$L2775)-29)))</f>
        <v>#VALUE!</v>
      </c>
      <c r="R2775" s="9" t="str">
        <f ca="1">IFERROR(sub_stat_v&amp;enchant_true?&amp;IF(G_v_equal_0&gt;0,G_v_brackets,"")&amp;g_e_equal_perfect,"")</f>
        <v/>
      </c>
      <c r="S2775" s="9" t="str">
        <f ca="1">IFERROR(sub_stat_v&amp;enchant_true?&amp;IF(G_v_equal_0&gt;0,G_v_brackets,"")&amp;g_e_equal_perfect,"")</f>
        <v/>
      </c>
      <c r="T2775" s="9" t="str">
        <f ca="1">IFERROR(sub_stat_v&amp;enchant_true?&amp;IF(G_v_equal_0&gt;0,G_v_brackets,"")&amp;g_e_equal_perfect,"")</f>
        <v/>
      </c>
      <c r="U2775" s="9" t="str">
        <f ca="1">IFERROR(sub_stat_v&amp;enchant_true?&amp;IF(G_v_equal_0&gt;0,G_v_brackets,"")&amp;g_e_equal_perfect,"")</f>
        <v/>
      </c>
      <c r="V2775" s="9" t="str">
        <f ca="1">IFERROR(sub_stat_v&amp;enchant_true?&amp;IF(G_v_equal_0&gt;0,G_v_brackets,"")&amp;g_e_equal_perfect,"")</f>
        <v/>
      </c>
      <c r="W2775" s="9" t="str">
        <f ca="1">IFERROR(sub_stat_v&amp;enchant_true?&amp;IF(G_v_equal_0&gt;0,G_v_brackets,"")&amp;g_e_equal_perfect,"")</f>
        <v/>
      </c>
      <c r="X2775" s="9" t="str">
        <f ca="1">IFERROR(sub_stat_v&amp;enchant_true?&amp;IF(G_v_equal_0&gt;0,G_v_brackets,"")&amp;g_e_equal_perfect,"")</f>
        <v/>
      </c>
      <c r="Y2775" s="9" t="str">
        <f ca="1">IFERROR(sub_stat_v&amp;enchant_true?&amp;IF(G_v_equal_0&gt;0,G_v_brackets,"")&amp;g_e_equal_perfect,"")</f>
        <v/>
      </c>
      <c r="Z2775" s="9" t="str">
        <f ca="1">IFERROR(sub_stat_v&amp;enchant_true?&amp;IF(G_v_equal_0&gt;0,G_v_brackets,"")&amp;g_e_equal_perfect,"")</f>
        <v/>
      </c>
      <c r="AA2775" s="9" t="str">
        <f ca="1">IFERROR(sub_stat_v&amp;enchant_true?&amp;IF(G_v_equal_0&gt;0,G_v_brackets,"")&amp;g_e_equal_perfect,"")</f>
        <v/>
      </c>
      <c r="AB2775" s="9" t="str">
        <f ca="1">IFERROR(sub_stat_v&amp;enchant_true?&amp;IF(G_v_equal_0&gt;0,G_v_brackets,"")&amp;g_e_equal_perfect,"")</f>
        <v/>
      </c>
      <c r="AQ2775">
        <f>'DB Runes'!O2775</f>
        <v>0</v>
      </c>
      <c r="AR2775" s="9">
        <f>IF($BI2775=A2775,VLOOKUP($AQ2775,Runes!$AD:$AF,3,FALSE),A2775)</f>
        <v>0</v>
      </c>
      <c r="AS2775" s="9">
        <f t="shared" si="172"/>
        <v>0</v>
      </c>
      <c r="AT2775" s="11" t="str">
        <f>IF($BJ2775=AR2775,"true",IF('DB Runes'!$C2775="{}","",IF(RIGHT(LEFT('DB Runes'!$C2775,14),1)="f","false","true")))</f>
        <v>true</v>
      </c>
      <c r="AU2775" s="11">
        <f>IFERROR(IF(AS2775=0,0,IF(AR2775=$BJ2775,LEFT(RIGHT('DB Runes'!$C2775,LEN('DB Runes'!$C2775)-28),LEN('DB Runes'!$F2775)-29),IF(AT2775="true",LEFT(RIGHT('DB Runes'!$C2775,LEN('DB Runes'!$C2775)-27),LEN('DB Runes'!$C2775)-28),LEFT(RIGHT('DB Runes'!$C2775,LEN('DB Runes'!$C2775)-28),LEN('DB Runes'!$C2775)-29)))),0)</f>
        <v>0</v>
      </c>
      <c r="AV2775" s="9">
        <f>IF($BI2775=E2775,VLOOKUP($AQ2775,Runes!$AD:$AF,3,FALSE),E2775)</f>
        <v>0</v>
      </c>
      <c r="AW2775" s="9">
        <f t="shared" si="173"/>
        <v>0</v>
      </c>
      <c r="AX2775" s="11" t="str">
        <f>IF($BJ2775=AV2775,"true",IF('DB Runes'!$F2775="{}","",IF(RIGHT(LEFT('DB Runes'!$F2775,14),1)="f","false","true")))</f>
        <v>true</v>
      </c>
      <c r="AY2775" s="11">
        <f>IFERROR(IF(AW2775=0,0,IF(AV2775=$BJ2775,LEFT(RIGHT('DB Runes'!$F2775,LEN('DB Runes'!$F2775)-28),LEN('DB Runes'!$F2775)-29),IF(AX2775="true",LEFT(RIGHT('DB Runes'!$F2775,LEN('DB Runes'!$F2775)-27),LEN('DB Runes'!$F2775)-28),LEFT(RIGHT('DB Runes'!$F2775,LEN('DB Runes'!$F2775)-28),LEN('DB Runes'!$F2775)-29)))),0)</f>
        <v>0</v>
      </c>
      <c r="AZ2775" s="9">
        <f>IF($BI2775=I2775,VLOOKUP($AQ2775,Runes!$AD:$AF,3,FALSE),I2775)</f>
        <v>0</v>
      </c>
      <c r="BA2775" s="9">
        <f t="shared" si="174"/>
        <v>0</v>
      </c>
      <c r="BB2775" s="11" t="str">
        <f>IF($BJ2775=AZ2775,"true",IF('DB Runes'!$I2775="{}","",IF(RIGHT(LEFT('DB Runes'!$I2775,14),1)="f","false","true")))</f>
        <v>true</v>
      </c>
      <c r="BC2775" s="11">
        <f>IFERROR(IF(BA2775=0,0,IF(AZ2775=$BJ2775,LEFT(RIGHT('DB Runes'!$I2775,LEN('DB Runes'!$I2775)-28),LEN('DB Runes'!$I2775)-29),IF(BB2775="true",LEFT(RIGHT('DB Runes'!$I2775,LEN('DB Runes'!$I2775)-27),LEN('DB Runes'!$I2775)-28),LEFT(RIGHT('DB Runes'!$I2775,LEN('DB Runes'!$I2775)-28),LEN('DB Runes'!$I2775)-29)))),0)</f>
        <v>0</v>
      </c>
      <c r="BD2775" s="9">
        <f>IF($BI2775=M2775,VLOOKUP($AQ2775,Runes!$AD:$AF,3,FALSE),M2775)</f>
        <v>0</v>
      </c>
      <c r="BE2775" s="9">
        <f t="shared" si="175"/>
        <v>0</v>
      </c>
      <c r="BF2775" s="11" t="str">
        <f>IF($BJ2775=BD2775,"true",IF('DB Runes'!$L2775="{}","",IF(RIGHT(LEFT('DB Runes'!$L2775,14),1)="f","false","true")))</f>
        <v>true</v>
      </c>
      <c r="BG2775" s="11">
        <f>IFERROR(IF(BE2775=0,0,IF(BD2775=$BJ2775,LEFT(RIGHT('DB Runes'!$L2775,LEN('DB Runes'!$L2775)-28),LEN('DB Runes'!$L2775)-29),IF(BF2775="true",LEFT(RIGHT('DB Runes'!$L2775,LEN('DB Runes'!$L2775)-27),LEN('DB Runes'!$L2775)-28),LEFT(RIGHT('DB Runes'!$L2775,LEN('DB Runes'!$L2775)-28),LEN('DB Runes'!$L2775)-29)))),0)</f>
        <v>0</v>
      </c>
      <c r="BH2775">
        <f>IFERROR(VLOOKUP($AQ2775,Runes!$AM:$AP,4,FALSE),0)</f>
        <v>0</v>
      </c>
      <c r="BI2775">
        <f>IFERROR(VLOOKUP($AQ2775,Runes!$AD:$AF,2,FALSE),0)</f>
        <v>0</v>
      </c>
      <c r="BJ2775">
        <f>IFERROR(VLOOKUP($AQ2775,Runes!$AD:$AF,3,FALSE),0)</f>
        <v>0</v>
      </c>
    </row>
    <row r="2776" spans="1:62" x14ac:dyDescent="0.25">
      <c r="A2776" s="9">
        <f>'DB Runes'!$A2776</f>
        <v>0</v>
      </c>
      <c r="B2776" s="9">
        <f>'DB Runes'!$B2776</f>
        <v>0</v>
      </c>
      <c r="C2776" s="9" t="str">
        <f>IF('DB Runes'!$C2776="{}","",IF(RIGHT(LEFT('DB Runes'!$C2776,14),1)="f","false","true"))</f>
        <v>true</v>
      </c>
      <c r="D2776" s="9" t="e">
        <f>IF(C2776="","",IF(C2776="true",LEFT(RIGHT('DB Runes'!$C2776,LEN('DB Runes'!$C2776)-27),LEN('DB Runes'!$C2776)-28),LEFT(RIGHT('DB Runes'!$C2776,LEN('DB Runes'!$C2776)-28),LEN('DB Runes'!$C2776)-29)))</f>
        <v>#VALUE!</v>
      </c>
      <c r="E2776" s="9">
        <f>'DB Runes'!$D2776</f>
        <v>0</v>
      </c>
      <c r="F2776" s="9">
        <f>'DB Runes'!$E2776</f>
        <v>0</v>
      </c>
      <c r="G2776" s="9" t="str">
        <f>IF('DB Runes'!$F2776="{}","",IF(RIGHT(LEFT('DB Runes'!$F2776,14),1)="f","false","true"))</f>
        <v>true</v>
      </c>
      <c r="H2776" s="9" t="e">
        <f>IF(G2776="","",IF(G2776="true",LEFT(RIGHT('DB Runes'!$F2776,LEN('DB Runes'!$F2776)-27),LEN('DB Runes'!$F2776)-28),LEFT(RIGHT('DB Runes'!$F2776,LEN('DB Runes'!$F2776)-28),LEN('DB Runes'!$F2776)-29)))</f>
        <v>#VALUE!</v>
      </c>
      <c r="I2776" s="9">
        <f>'DB Runes'!$G2776</f>
        <v>0</v>
      </c>
      <c r="J2776" s="9">
        <f>'DB Runes'!$H2776</f>
        <v>0</v>
      </c>
      <c r="K2776" s="9" t="str">
        <f>IF('DB Runes'!$I2776="{}","",IF(RIGHT(LEFT('DB Runes'!$I2776,14),1)="f","false","true"))</f>
        <v>true</v>
      </c>
      <c r="L2776" s="9" t="e">
        <f>IF(K2776="","",IF(K2776="true",LEFT(RIGHT('DB Runes'!$I2776,LEN('DB Runes'!$I2776)-27),LEN('DB Runes'!$I2776)-28),LEFT(RIGHT('DB Runes'!$I2776,LEN('DB Runes'!$I2776)-28),LEN('DB Runes'!$I2776)-29)))</f>
        <v>#VALUE!</v>
      </c>
      <c r="M2776" s="9">
        <f>'DB Runes'!$J2776</f>
        <v>0</v>
      </c>
      <c r="N2776" s="9">
        <f>'DB Runes'!$K2776</f>
        <v>0</v>
      </c>
      <c r="O2776" s="9" t="str">
        <f>IF('DB Runes'!$L2776="{}","",IF(RIGHT(LEFT('DB Runes'!$L2776,14),1)="f","false","true"))</f>
        <v>true</v>
      </c>
      <c r="P2776" s="9" t="e">
        <f>IF(O2776="","",IF(O2776="true",LEFT(RIGHT('DB Runes'!$L2776,LEN('DB Runes'!$L2776)-27),LEN('DB Runes'!$L2776)-28),LEFT(RIGHT('DB Runes'!$L2776,LEN('DB Runes'!$L2776)-28),LEN('DB Runes'!$L2776)-29)))</f>
        <v>#VALUE!</v>
      </c>
      <c r="R2776" s="9" t="str">
        <f ca="1">IFERROR(sub_stat_v&amp;enchant_true?&amp;IF(G_v_equal_0&gt;0,G_v_brackets,"")&amp;g_e_equal_perfect,"")</f>
        <v/>
      </c>
      <c r="S2776" s="9" t="str">
        <f ca="1">IFERROR(sub_stat_v&amp;enchant_true?&amp;IF(G_v_equal_0&gt;0,G_v_brackets,"")&amp;g_e_equal_perfect,"")</f>
        <v/>
      </c>
      <c r="T2776" s="9" t="str">
        <f ca="1">IFERROR(sub_stat_v&amp;enchant_true?&amp;IF(G_v_equal_0&gt;0,G_v_brackets,"")&amp;g_e_equal_perfect,"")</f>
        <v/>
      </c>
      <c r="U2776" s="9" t="str">
        <f ca="1">IFERROR(sub_stat_v&amp;enchant_true?&amp;IF(G_v_equal_0&gt;0,G_v_brackets,"")&amp;g_e_equal_perfect,"")</f>
        <v/>
      </c>
      <c r="V2776" s="9" t="str">
        <f ca="1">IFERROR(sub_stat_v&amp;enchant_true?&amp;IF(G_v_equal_0&gt;0,G_v_brackets,"")&amp;g_e_equal_perfect,"")</f>
        <v/>
      </c>
      <c r="W2776" s="9" t="str">
        <f ca="1">IFERROR(sub_stat_v&amp;enchant_true?&amp;IF(G_v_equal_0&gt;0,G_v_brackets,"")&amp;g_e_equal_perfect,"")</f>
        <v/>
      </c>
      <c r="X2776" s="9" t="str">
        <f ca="1">IFERROR(sub_stat_v&amp;enchant_true?&amp;IF(G_v_equal_0&gt;0,G_v_brackets,"")&amp;g_e_equal_perfect,"")</f>
        <v/>
      </c>
      <c r="Y2776" s="9" t="str">
        <f ca="1">IFERROR(sub_stat_v&amp;enchant_true?&amp;IF(G_v_equal_0&gt;0,G_v_brackets,"")&amp;g_e_equal_perfect,"")</f>
        <v/>
      </c>
      <c r="Z2776" s="9" t="str">
        <f ca="1">IFERROR(sub_stat_v&amp;enchant_true?&amp;IF(G_v_equal_0&gt;0,G_v_brackets,"")&amp;g_e_equal_perfect,"")</f>
        <v/>
      </c>
      <c r="AA2776" s="9" t="str">
        <f ca="1">IFERROR(sub_stat_v&amp;enchant_true?&amp;IF(G_v_equal_0&gt;0,G_v_brackets,"")&amp;g_e_equal_perfect,"")</f>
        <v/>
      </c>
      <c r="AB2776" s="9" t="str">
        <f ca="1">IFERROR(sub_stat_v&amp;enchant_true?&amp;IF(G_v_equal_0&gt;0,G_v_brackets,"")&amp;g_e_equal_perfect,"")</f>
        <v/>
      </c>
      <c r="AQ2776">
        <f>'DB Runes'!O2776</f>
        <v>0</v>
      </c>
      <c r="AR2776" s="9">
        <f>IF($BI2776=A2776,VLOOKUP($AQ2776,Runes!$AD:$AF,3,FALSE),A2776)</f>
        <v>0</v>
      </c>
      <c r="AS2776" s="9">
        <f t="shared" si="172"/>
        <v>0</v>
      </c>
      <c r="AT2776" s="11" t="str">
        <f>IF($BJ2776=AR2776,"true",IF('DB Runes'!$C2776="{}","",IF(RIGHT(LEFT('DB Runes'!$C2776,14),1)="f","false","true")))</f>
        <v>true</v>
      </c>
      <c r="AU2776" s="11">
        <f>IFERROR(IF(AS2776=0,0,IF(AR2776=$BJ2776,LEFT(RIGHT('DB Runes'!$C2776,LEN('DB Runes'!$C2776)-28),LEN('DB Runes'!$F2776)-29),IF(AT2776="true",LEFT(RIGHT('DB Runes'!$C2776,LEN('DB Runes'!$C2776)-27),LEN('DB Runes'!$C2776)-28),LEFT(RIGHT('DB Runes'!$C2776,LEN('DB Runes'!$C2776)-28),LEN('DB Runes'!$C2776)-29)))),0)</f>
        <v>0</v>
      </c>
      <c r="AV2776" s="9">
        <f>IF($BI2776=E2776,VLOOKUP($AQ2776,Runes!$AD:$AF,3,FALSE),E2776)</f>
        <v>0</v>
      </c>
      <c r="AW2776" s="9">
        <f t="shared" si="173"/>
        <v>0</v>
      </c>
      <c r="AX2776" s="11" t="str">
        <f>IF($BJ2776=AV2776,"true",IF('DB Runes'!$F2776="{}","",IF(RIGHT(LEFT('DB Runes'!$F2776,14),1)="f","false","true")))</f>
        <v>true</v>
      </c>
      <c r="AY2776" s="11">
        <f>IFERROR(IF(AW2776=0,0,IF(AV2776=$BJ2776,LEFT(RIGHT('DB Runes'!$F2776,LEN('DB Runes'!$F2776)-28),LEN('DB Runes'!$F2776)-29),IF(AX2776="true",LEFT(RIGHT('DB Runes'!$F2776,LEN('DB Runes'!$F2776)-27),LEN('DB Runes'!$F2776)-28),LEFT(RIGHT('DB Runes'!$F2776,LEN('DB Runes'!$F2776)-28),LEN('DB Runes'!$F2776)-29)))),0)</f>
        <v>0</v>
      </c>
      <c r="AZ2776" s="9">
        <f>IF($BI2776=I2776,VLOOKUP($AQ2776,Runes!$AD:$AF,3,FALSE),I2776)</f>
        <v>0</v>
      </c>
      <c r="BA2776" s="9">
        <f t="shared" si="174"/>
        <v>0</v>
      </c>
      <c r="BB2776" s="11" t="str">
        <f>IF($BJ2776=AZ2776,"true",IF('DB Runes'!$I2776="{}","",IF(RIGHT(LEFT('DB Runes'!$I2776,14),1)="f","false","true")))</f>
        <v>true</v>
      </c>
      <c r="BC2776" s="11">
        <f>IFERROR(IF(BA2776=0,0,IF(AZ2776=$BJ2776,LEFT(RIGHT('DB Runes'!$I2776,LEN('DB Runes'!$I2776)-28),LEN('DB Runes'!$I2776)-29),IF(BB2776="true",LEFT(RIGHT('DB Runes'!$I2776,LEN('DB Runes'!$I2776)-27),LEN('DB Runes'!$I2776)-28),LEFT(RIGHT('DB Runes'!$I2776,LEN('DB Runes'!$I2776)-28),LEN('DB Runes'!$I2776)-29)))),0)</f>
        <v>0</v>
      </c>
      <c r="BD2776" s="9">
        <f>IF($BI2776=M2776,VLOOKUP($AQ2776,Runes!$AD:$AF,3,FALSE),M2776)</f>
        <v>0</v>
      </c>
      <c r="BE2776" s="9">
        <f t="shared" si="175"/>
        <v>0</v>
      </c>
      <c r="BF2776" s="11" t="str">
        <f>IF($BJ2776=BD2776,"true",IF('DB Runes'!$L2776="{}","",IF(RIGHT(LEFT('DB Runes'!$L2776,14),1)="f","false","true")))</f>
        <v>true</v>
      </c>
      <c r="BG2776" s="11">
        <f>IFERROR(IF(BE2776=0,0,IF(BD2776=$BJ2776,LEFT(RIGHT('DB Runes'!$L2776,LEN('DB Runes'!$L2776)-28),LEN('DB Runes'!$L2776)-29),IF(BF2776="true",LEFT(RIGHT('DB Runes'!$L2776,LEN('DB Runes'!$L2776)-27),LEN('DB Runes'!$L2776)-28),LEFT(RIGHT('DB Runes'!$L2776,LEN('DB Runes'!$L2776)-28),LEN('DB Runes'!$L2776)-29)))),0)</f>
        <v>0</v>
      </c>
      <c r="BH2776">
        <f>IFERROR(VLOOKUP($AQ2776,Runes!$AM:$AP,4,FALSE),0)</f>
        <v>0</v>
      </c>
      <c r="BI2776">
        <f>IFERROR(VLOOKUP($AQ2776,Runes!$AD:$AF,2,FALSE),0)</f>
        <v>0</v>
      </c>
      <c r="BJ2776">
        <f>IFERROR(VLOOKUP($AQ2776,Runes!$AD:$AF,3,FALSE),0)</f>
        <v>0</v>
      </c>
    </row>
    <row r="2777" spans="1:62" x14ac:dyDescent="0.25">
      <c r="A2777" s="9">
        <f>'DB Runes'!$A2777</f>
        <v>0</v>
      </c>
      <c r="B2777" s="9">
        <f>'DB Runes'!$B2777</f>
        <v>0</v>
      </c>
      <c r="C2777" s="9" t="str">
        <f>IF('DB Runes'!$C2777="{}","",IF(RIGHT(LEFT('DB Runes'!$C2777,14),1)="f","false","true"))</f>
        <v>true</v>
      </c>
      <c r="D2777" s="9" t="e">
        <f>IF(C2777="","",IF(C2777="true",LEFT(RIGHT('DB Runes'!$C2777,LEN('DB Runes'!$C2777)-27),LEN('DB Runes'!$C2777)-28),LEFT(RIGHT('DB Runes'!$C2777,LEN('DB Runes'!$C2777)-28),LEN('DB Runes'!$C2777)-29)))</f>
        <v>#VALUE!</v>
      </c>
      <c r="E2777" s="9">
        <f>'DB Runes'!$D2777</f>
        <v>0</v>
      </c>
      <c r="F2777" s="9">
        <f>'DB Runes'!$E2777</f>
        <v>0</v>
      </c>
      <c r="G2777" s="9" t="str">
        <f>IF('DB Runes'!$F2777="{}","",IF(RIGHT(LEFT('DB Runes'!$F2777,14),1)="f","false","true"))</f>
        <v>true</v>
      </c>
      <c r="H2777" s="9" t="e">
        <f>IF(G2777="","",IF(G2777="true",LEFT(RIGHT('DB Runes'!$F2777,LEN('DB Runes'!$F2777)-27),LEN('DB Runes'!$F2777)-28),LEFT(RIGHT('DB Runes'!$F2777,LEN('DB Runes'!$F2777)-28),LEN('DB Runes'!$F2777)-29)))</f>
        <v>#VALUE!</v>
      </c>
      <c r="I2777" s="9">
        <f>'DB Runes'!$G2777</f>
        <v>0</v>
      </c>
      <c r="J2777" s="9">
        <f>'DB Runes'!$H2777</f>
        <v>0</v>
      </c>
      <c r="K2777" s="9" t="str">
        <f>IF('DB Runes'!$I2777="{}","",IF(RIGHT(LEFT('DB Runes'!$I2777,14),1)="f","false","true"))</f>
        <v>true</v>
      </c>
      <c r="L2777" s="9" t="e">
        <f>IF(K2777="","",IF(K2777="true",LEFT(RIGHT('DB Runes'!$I2777,LEN('DB Runes'!$I2777)-27),LEN('DB Runes'!$I2777)-28),LEFT(RIGHT('DB Runes'!$I2777,LEN('DB Runes'!$I2777)-28),LEN('DB Runes'!$I2777)-29)))</f>
        <v>#VALUE!</v>
      </c>
      <c r="M2777" s="9">
        <f>'DB Runes'!$J2777</f>
        <v>0</v>
      </c>
      <c r="N2777" s="9">
        <f>'DB Runes'!$K2777</f>
        <v>0</v>
      </c>
      <c r="O2777" s="9" t="str">
        <f>IF('DB Runes'!$L2777="{}","",IF(RIGHT(LEFT('DB Runes'!$L2777,14),1)="f","false","true"))</f>
        <v>true</v>
      </c>
      <c r="P2777" s="9" t="e">
        <f>IF(O2777="","",IF(O2777="true",LEFT(RIGHT('DB Runes'!$L2777,LEN('DB Runes'!$L2777)-27),LEN('DB Runes'!$L2777)-28),LEFT(RIGHT('DB Runes'!$L2777,LEN('DB Runes'!$L2777)-28),LEN('DB Runes'!$L2777)-29)))</f>
        <v>#VALUE!</v>
      </c>
      <c r="R2777" s="9" t="str">
        <f ca="1">IFERROR(sub_stat_v&amp;enchant_true?&amp;IF(G_v_equal_0&gt;0,G_v_brackets,"")&amp;g_e_equal_perfect,"")</f>
        <v/>
      </c>
      <c r="S2777" s="9" t="str">
        <f ca="1">IFERROR(sub_stat_v&amp;enchant_true?&amp;IF(G_v_equal_0&gt;0,G_v_brackets,"")&amp;g_e_equal_perfect,"")</f>
        <v/>
      </c>
      <c r="T2777" s="9" t="str">
        <f ca="1">IFERROR(sub_stat_v&amp;enchant_true?&amp;IF(G_v_equal_0&gt;0,G_v_brackets,"")&amp;g_e_equal_perfect,"")</f>
        <v/>
      </c>
      <c r="U2777" s="9" t="str">
        <f ca="1">IFERROR(sub_stat_v&amp;enchant_true?&amp;IF(G_v_equal_0&gt;0,G_v_brackets,"")&amp;g_e_equal_perfect,"")</f>
        <v/>
      </c>
      <c r="V2777" s="9" t="str">
        <f ca="1">IFERROR(sub_stat_v&amp;enchant_true?&amp;IF(G_v_equal_0&gt;0,G_v_brackets,"")&amp;g_e_equal_perfect,"")</f>
        <v/>
      </c>
      <c r="W2777" s="9" t="str">
        <f ca="1">IFERROR(sub_stat_v&amp;enchant_true?&amp;IF(G_v_equal_0&gt;0,G_v_brackets,"")&amp;g_e_equal_perfect,"")</f>
        <v/>
      </c>
      <c r="X2777" s="9" t="str">
        <f ca="1">IFERROR(sub_stat_v&amp;enchant_true?&amp;IF(G_v_equal_0&gt;0,G_v_brackets,"")&amp;g_e_equal_perfect,"")</f>
        <v/>
      </c>
      <c r="Y2777" s="9" t="str">
        <f ca="1">IFERROR(sub_stat_v&amp;enchant_true?&amp;IF(G_v_equal_0&gt;0,G_v_brackets,"")&amp;g_e_equal_perfect,"")</f>
        <v/>
      </c>
      <c r="Z2777" s="9" t="str">
        <f ca="1">IFERROR(sub_stat_v&amp;enchant_true?&amp;IF(G_v_equal_0&gt;0,G_v_brackets,"")&amp;g_e_equal_perfect,"")</f>
        <v/>
      </c>
      <c r="AA2777" s="9" t="str">
        <f ca="1">IFERROR(sub_stat_v&amp;enchant_true?&amp;IF(G_v_equal_0&gt;0,G_v_brackets,"")&amp;g_e_equal_perfect,"")</f>
        <v/>
      </c>
      <c r="AB2777" s="9" t="str">
        <f ca="1">IFERROR(sub_stat_v&amp;enchant_true?&amp;IF(G_v_equal_0&gt;0,G_v_brackets,"")&amp;g_e_equal_perfect,"")</f>
        <v/>
      </c>
      <c r="AQ2777">
        <f>'DB Runes'!O2777</f>
        <v>0</v>
      </c>
      <c r="AR2777" s="9">
        <f>IF($BI2777=A2777,VLOOKUP($AQ2777,Runes!$AD:$AF,3,FALSE),A2777)</f>
        <v>0</v>
      </c>
      <c r="AS2777" s="9">
        <f t="shared" si="172"/>
        <v>0</v>
      </c>
      <c r="AT2777" s="11" t="str">
        <f>IF($BJ2777=AR2777,"true",IF('DB Runes'!$C2777="{}","",IF(RIGHT(LEFT('DB Runes'!$C2777,14),1)="f","false","true")))</f>
        <v>true</v>
      </c>
      <c r="AU2777" s="11">
        <f>IFERROR(IF(AS2777=0,0,IF(AR2777=$BJ2777,LEFT(RIGHT('DB Runes'!$C2777,LEN('DB Runes'!$C2777)-28),LEN('DB Runes'!$F2777)-29),IF(AT2777="true",LEFT(RIGHT('DB Runes'!$C2777,LEN('DB Runes'!$C2777)-27),LEN('DB Runes'!$C2777)-28),LEFT(RIGHT('DB Runes'!$C2777,LEN('DB Runes'!$C2777)-28),LEN('DB Runes'!$C2777)-29)))),0)</f>
        <v>0</v>
      </c>
      <c r="AV2777" s="9">
        <f>IF($BI2777=E2777,VLOOKUP($AQ2777,Runes!$AD:$AF,3,FALSE),E2777)</f>
        <v>0</v>
      </c>
      <c r="AW2777" s="9">
        <f t="shared" si="173"/>
        <v>0</v>
      </c>
      <c r="AX2777" s="11" t="str">
        <f>IF($BJ2777=AV2777,"true",IF('DB Runes'!$F2777="{}","",IF(RIGHT(LEFT('DB Runes'!$F2777,14),1)="f","false","true")))</f>
        <v>true</v>
      </c>
      <c r="AY2777" s="11">
        <f>IFERROR(IF(AW2777=0,0,IF(AV2777=$BJ2777,LEFT(RIGHT('DB Runes'!$F2777,LEN('DB Runes'!$F2777)-28),LEN('DB Runes'!$F2777)-29),IF(AX2777="true",LEFT(RIGHT('DB Runes'!$F2777,LEN('DB Runes'!$F2777)-27),LEN('DB Runes'!$F2777)-28),LEFT(RIGHT('DB Runes'!$F2777,LEN('DB Runes'!$F2777)-28),LEN('DB Runes'!$F2777)-29)))),0)</f>
        <v>0</v>
      </c>
      <c r="AZ2777" s="9">
        <f>IF($BI2777=I2777,VLOOKUP($AQ2777,Runes!$AD:$AF,3,FALSE),I2777)</f>
        <v>0</v>
      </c>
      <c r="BA2777" s="9">
        <f t="shared" si="174"/>
        <v>0</v>
      </c>
      <c r="BB2777" s="11" t="str">
        <f>IF($BJ2777=AZ2777,"true",IF('DB Runes'!$I2777="{}","",IF(RIGHT(LEFT('DB Runes'!$I2777,14),1)="f","false","true")))</f>
        <v>true</v>
      </c>
      <c r="BC2777" s="11">
        <f>IFERROR(IF(BA2777=0,0,IF(AZ2777=$BJ2777,LEFT(RIGHT('DB Runes'!$I2777,LEN('DB Runes'!$I2777)-28),LEN('DB Runes'!$I2777)-29),IF(BB2777="true",LEFT(RIGHT('DB Runes'!$I2777,LEN('DB Runes'!$I2777)-27),LEN('DB Runes'!$I2777)-28),LEFT(RIGHT('DB Runes'!$I2777,LEN('DB Runes'!$I2777)-28),LEN('DB Runes'!$I2777)-29)))),0)</f>
        <v>0</v>
      </c>
      <c r="BD2777" s="9">
        <f>IF($BI2777=M2777,VLOOKUP($AQ2777,Runes!$AD:$AF,3,FALSE),M2777)</f>
        <v>0</v>
      </c>
      <c r="BE2777" s="9">
        <f t="shared" si="175"/>
        <v>0</v>
      </c>
      <c r="BF2777" s="11" t="str">
        <f>IF($BJ2777=BD2777,"true",IF('DB Runes'!$L2777="{}","",IF(RIGHT(LEFT('DB Runes'!$L2777,14),1)="f","false","true")))</f>
        <v>true</v>
      </c>
      <c r="BG2777" s="11">
        <f>IFERROR(IF(BE2777=0,0,IF(BD2777=$BJ2777,LEFT(RIGHT('DB Runes'!$L2777,LEN('DB Runes'!$L2777)-28),LEN('DB Runes'!$L2777)-29),IF(BF2777="true",LEFT(RIGHT('DB Runes'!$L2777,LEN('DB Runes'!$L2777)-27),LEN('DB Runes'!$L2777)-28),LEFT(RIGHT('DB Runes'!$L2777,LEN('DB Runes'!$L2777)-28),LEN('DB Runes'!$L2777)-29)))),0)</f>
        <v>0</v>
      </c>
      <c r="BH2777">
        <f>IFERROR(VLOOKUP($AQ2777,Runes!$AM:$AP,4,FALSE),0)</f>
        <v>0</v>
      </c>
      <c r="BI2777">
        <f>IFERROR(VLOOKUP($AQ2777,Runes!$AD:$AF,2,FALSE),0)</f>
        <v>0</v>
      </c>
      <c r="BJ2777">
        <f>IFERROR(VLOOKUP($AQ2777,Runes!$AD:$AF,3,FALSE),0)</f>
        <v>0</v>
      </c>
    </row>
    <row r="2778" spans="1:62" x14ac:dyDescent="0.25">
      <c r="A2778" s="9">
        <f>'DB Runes'!$A2778</f>
        <v>0</v>
      </c>
      <c r="B2778" s="9">
        <f>'DB Runes'!$B2778</f>
        <v>0</v>
      </c>
      <c r="C2778" s="9" t="str">
        <f>IF('DB Runes'!$C2778="{}","",IF(RIGHT(LEFT('DB Runes'!$C2778,14),1)="f","false","true"))</f>
        <v>true</v>
      </c>
      <c r="D2778" s="9" t="e">
        <f>IF(C2778="","",IF(C2778="true",LEFT(RIGHT('DB Runes'!$C2778,LEN('DB Runes'!$C2778)-27),LEN('DB Runes'!$C2778)-28),LEFT(RIGHT('DB Runes'!$C2778,LEN('DB Runes'!$C2778)-28),LEN('DB Runes'!$C2778)-29)))</f>
        <v>#VALUE!</v>
      </c>
      <c r="E2778" s="9">
        <f>'DB Runes'!$D2778</f>
        <v>0</v>
      </c>
      <c r="F2778" s="9">
        <f>'DB Runes'!$E2778</f>
        <v>0</v>
      </c>
      <c r="G2778" s="9" t="str">
        <f>IF('DB Runes'!$F2778="{}","",IF(RIGHT(LEFT('DB Runes'!$F2778,14),1)="f","false","true"))</f>
        <v>true</v>
      </c>
      <c r="H2778" s="9" t="e">
        <f>IF(G2778="","",IF(G2778="true",LEFT(RIGHT('DB Runes'!$F2778,LEN('DB Runes'!$F2778)-27),LEN('DB Runes'!$F2778)-28),LEFT(RIGHT('DB Runes'!$F2778,LEN('DB Runes'!$F2778)-28),LEN('DB Runes'!$F2778)-29)))</f>
        <v>#VALUE!</v>
      </c>
      <c r="I2778" s="9">
        <f>'DB Runes'!$G2778</f>
        <v>0</v>
      </c>
      <c r="J2778" s="9">
        <f>'DB Runes'!$H2778</f>
        <v>0</v>
      </c>
      <c r="K2778" s="9" t="str">
        <f>IF('DB Runes'!$I2778="{}","",IF(RIGHT(LEFT('DB Runes'!$I2778,14),1)="f","false","true"))</f>
        <v>true</v>
      </c>
      <c r="L2778" s="9" t="e">
        <f>IF(K2778="","",IF(K2778="true",LEFT(RIGHT('DB Runes'!$I2778,LEN('DB Runes'!$I2778)-27),LEN('DB Runes'!$I2778)-28),LEFT(RIGHT('DB Runes'!$I2778,LEN('DB Runes'!$I2778)-28),LEN('DB Runes'!$I2778)-29)))</f>
        <v>#VALUE!</v>
      </c>
      <c r="M2778" s="9">
        <f>'DB Runes'!$J2778</f>
        <v>0</v>
      </c>
      <c r="N2778" s="9">
        <f>'DB Runes'!$K2778</f>
        <v>0</v>
      </c>
      <c r="O2778" s="9" t="str">
        <f>IF('DB Runes'!$L2778="{}","",IF(RIGHT(LEFT('DB Runes'!$L2778,14),1)="f","false","true"))</f>
        <v>true</v>
      </c>
      <c r="P2778" s="9" t="e">
        <f>IF(O2778="","",IF(O2778="true",LEFT(RIGHT('DB Runes'!$L2778,LEN('DB Runes'!$L2778)-27),LEN('DB Runes'!$L2778)-28),LEFT(RIGHT('DB Runes'!$L2778,LEN('DB Runes'!$L2778)-28),LEN('DB Runes'!$L2778)-29)))</f>
        <v>#VALUE!</v>
      </c>
      <c r="R2778" s="9" t="str">
        <f ca="1">IFERROR(sub_stat_v&amp;enchant_true?&amp;IF(G_v_equal_0&gt;0,G_v_brackets,"")&amp;g_e_equal_perfect,"")</f>
        <v/>
      </c>
      <c r="S2778" s="9" t="str">
        <f ca="1">IFERROR(sub_stat_v&amp;enchant_true?&amp;IF(G_v_equal_0&gt;0,G_v_brackets,"")&amp;g_e_equal_perfect,"")</f>
        <v/>
      </c>
      <c r="T2778" s="9" t="str">
        <f ca="1">IFERROR(sub_stat_v&amp;enchant_true?&amp;IF(G_v_equal_0&gt;0,G_v_brackets,"")&amp;g_e_equal_perfect,"")</f>
        <v/>
      </c>
      <c r="U2778" s="9" t="str">
        <f ca="1">IFERROR(sub_stat_v&amp;enchant_true?&amp;IF(G_v_equal_0&gt;0,G_v_brackets,"")&amp;g_e_equal_perfect,"")</f>
        <v/>
      </c>
      <c r="V2778" s="9" t="str">
        <f ca="1">IFERROR(sub_stat_v&amp;enchant_true?&amp;IF(G_v_equal_0&gt;0,G_v_brackets,"")&amp;g_e_equal_perfect,"")</f>
        <v/>
      </c>
      <c r="W2778" s="9" t="str">
        <f ca="1">IFERROR(sub_stat_v&amp;enchant_true?&amp;IF(G_v_equal_0&gt;0,G_v_brackets,"")&amp;g_e_equal_perfect,"")</f>
        <v/>
      </c>
      <c r="X2778" s="9" t="str">
        <f ca="1">IFERROR(sub_stat_v&amp;enchant_true?&amp;IF(G_v_equal_0&gt;0,G_v_brackets,"")&amp;g_e_equal_perfect,"")</f>
        <v/>
      </c>
      <c r="Y2778" s="9" t="str">
        <f ca="1">IFERROR(sub_stat_v&amp;enchant_true?&amp;IF(G_v_equal_0&gt;0,G_v_brackets,"")&amp;g_e_equal_perfect,"")</f>
        <v/>
      </c>
      <c r="Z2778" s="9" t="str">
        <f ca="1">IFERROR(sub_stat_v&amp;enchant_true?&amp;IF(G_v_equal_0&gt;0,G_v_brackets,"")&amp;g_e_equal_perfect,"")</f>
        <v/>
      </c>
      <c r="AA2778" s="9" t="str">
        <f ca="1">IFERROR(sub_stat_v&amp;enchant_true?&amp;IF(G_v_equal_0&gt;0,G_v_brackets,"")&amp;g_e_equal_perfect,"")</f>
        <v/>
      </c>
      <c r="AB2778" s="9" t="str">
        <f ca="1">IFERROR(sub_stat_v&amp;enchant_true?&amp;IF(G_v_equal_0&gt;0,G_v_brackets,"")&amp;g_e_equal_perfect,"")</f>
        <v/>
      </c>
      <c r="AQ2778">
        <f>'DB Runes'!O2778</f>
        <v>0</v>
      </c>
      <c r="AR2778" s="9">
        <f>IF($BI2778=A2778,VLOOKUP($AQ2778,Runes!$AD:$AF,3,FALSE),A2778)</f>
        <v>0</v>
      </c>
      <c r="AS2778" s="9">
        <f t="shared" si="172"/>
        <v>0</v>
      </c>
      <c r="AT2778" s="11" t="str">
        <f>IF($BJ2778=AR2778,"true",IF('DB Runes'!$C2778="{}","",IF(RIGHT(LEFT('DB Runes'!$C2778,14),1)="f","false","true")))</f>
        <v>true</v>
      </c>
      <c r="AU2778" s="11">
        <f>IFERROR(IF(AS2778=0,0,IF(AR2778=$BJ2778,LEFT(RIGHT('DB Runes'!$C2778,LEN('DB Runes'!$C2778)-28),LEN('DB Runes'!$F2778)-29),IF(AT2778="true",LEFT(RIGHT('DB Runes'!$C2778,LEN('DB Runes'!$C2778)-27),LEN('DB Runes'!$C2778)-28),LEFT(RIGHT('DB Runes'!$C2778,LEN('DB Runes'!$C2778)-28),LEN('DB Runes'!$C2778)-29)))),0)</f>
        <v>0</v>
      </c>
      <c r="AV2778" s="9">
        <f>IF($BI2778=E2778,VLOOKUP($AQ2778,Runes!$AD:$AF,3,FALSE),E2778)</f>
        <v>0</v>
      </c>
      <c r="AW2778" s="9">
        <f t="shared" si="173"/>
        <v>0</v>
      </c>
      <c r="AX2778" s="11" t="str">
        <f>IF($BJ2778=AV2778,"true",IF('DB Runes'!$F2778="{}","",IF(RIGHT(LEFT('DB Runes'!$F2778,14),1)="f","false","true")))</f>
        <v>true</v>
      </c>
      <c r="AY2778" s="11">
        <f>IFERROR(IF(AW2778=0,0,IF(AV2778=$BJ2778,LEFT(RIGHT('DB Runes'!$F2778,LEN('DB Runes'!$F2778)-28),LEN('DB Runes'!$F2778)-29),IF(AX2778="true",LEFT(RIGHT('DB Runes'!$F2778,LEN('DB Runes'!$F2778)-27),LEN('DB Runes'!$F2778)-28),LEFT(RIGHT('DB Runes'!$F2778,LEN('DB Runes'!$F2778)-28),LEN('DB Runes'!$F2778)-29)))),0)</f>
        <v>0</v>
      </c>
      <c r="AZ2778" s="9">
        <f>IF($BI2778=I2778,VLOOKUP($AQ2778,Runes!$AD:$AF,3,FALSE),I2778)</f>
        <v>0</v>
      </c>
      <c r="BA2778" s="9">
        <f t="shared" si="174"/>
        <v>0</v>
      </c>
      <c r="BB2778" s="11" t="str">
        <f>IF($BJ2778=AZ2778,"true",IF('DB Runes'!$I2778="{}","",IF(RIGHT(LEFT('DB Runes'!$I2778,14),1)="f","false","true")))</f>
        <v>true</v>
      </c>
      <c r="BC2778" s="11">
        <f>IFERROR(IF(BA2778=0,0,IF(AZ2778=$BJ2778,LEFT(RIGHT('DB Runes'!$I2778,LEN('DB Runes'!$I2778)-28),LEN('DB Runes'!$I2778)-29),IF(BB2778="true",LEFT(RIGHT('DB Runes'!$I2778,LEN('DB Runes'!$I2778)-27),LEN('DB Runes'!$I2778)-28),LEFT(RIGHT('DB Runes'!$I2778,LEN('DB Runes'!$I2778)-28),LEN('DB Runes'!$I2778)-29)))),0)</f>
        <v>0</v>
      </c>
      <c r="BD2778" s="9">
        <f>IF($BI2778=M2778,VLOOKUP($AQ2778,Runes!$AD:$AF,3,FALSE),M2778)</f>
        <v>0</v>
      </c>
      <c r="BE2778" s="9">
        <f t="shared" si="175"/>
        <v>0</v>
      </c>
      <c r="BF2778" s="11" t="str">
        <f>IF($BJ2778=BD2778,"true",IF('DB Runes'!$L2778="{}","",IF(RIGHT(LEFT('DB Runes'!$L2778,14),1)="f","false","true")))</f>
        <v>true</v>
      </c>
      <c r="BG2778" s="11">
        <f>IFERROR(IF(BE2778=0,0,IF(BD2778=$BJ2778,LEFT(RIGHT('DB Runes'!$L2778,LEN('DB Runes'!$L2778)-28),LEN('DB Runes'!$L2778)-29),IF(BF2778="true",LEFT(RIGHT('DB Runes'!$L2778,LEN('DB Runes'!$L2778)-27),LEN('DB Runes'!$L2778)-28),LEFT(RIGHT('DB Runes'!$L2778,LEN('DB Runes'!$L2778)-28),LEN('DB Runes'!$L2778)-29)))),0)</f>
        <v>0</v>
      </c>
      <c r="BH2778">
        <f>IFERROR(VLOOKUP($AQ2778,Runes!$AM:$AP,4,FALSE),0)</f>
        <v>0</v>
      </c>
      <c r="BI2778">
        <f>IFERROR(VLOOKUP($AQ2778,Runes!$AD:$AF,2,FALSE),0)</f>
        <v>0</v>
      </c>
      <c r="BJ2778">
        <f>IFERROR(VLOOKUP($AQ2778,Runes!$AD:$AF,3,FALSE),0)</f>
        <v>0</v>
      </c>
    </row>
    <row r="2779" spans="1:62" x14ac:dyDescent="0.25">
      <c r="A2779" s="9">
        <f>'DB Runes'!$A2779</f>
        <v>0</v>
      </c>
      <c r="B2779" s="9">
        <f>'DB Runes'!$B2779</f>
        <v>0</v>
      </c>
      <c r="C2779" s="9" t="str">
        <f>IF('DB Runes'!$C2779="{}","",IF(RIGHT(LEFT('DB Runes'!$C2779,14),1)="f","false","true"))</f>
        <v>true</v>
      </c>
      <c r="D2779" s="9" t="e">
        <f>IF(C2779="","",IF(C2779="true",LEFT(RIGHT('DB Runes'!$C2779,LEN('DB Runes'!$C2779)-27),LEN('DB Runes'!$C2779)-28),LEFT(RIGHT('DB Runes'!$C2779,LEN('DB Runes'!$C2779)-28),LEN('DB Runes'!$C2779)-29)))</f>
        <v>#VALUE!</v>
      </c>
      <c r="E2779" s="9">
        <f>'DB Runes'!$D2779</f>
        <v>0</v>
      </c>
      <c r="F2779" s="9">
        <f>'DB Runes'!$E2779</f>
        <v>0</v>
      </c>
      <c r="G2779" s="9" t="str">
        <f>IF('DB Runes'!$F2779="{}","",IF(RIGHT(LEFT('DB Runes'!$F2779,14),1)="f","false","true"))</f>
        <v>true</v>
      </c>
      <c r="H2779" s="9" t="e">
        <f>IF(G2779="","",IF(G2779="true",LEFT(RIGHT('DB Runes'!$F2779,LEN('DB Runes'!$F2779)-27),LEN('DB Runes'!$F2779)-28),LEFT(RIGHT('DB Runes'!$F2779,LEN('DB Runes'!$F2779)-28),LEN('DB Runes'!$F2779)-29)))</f>
        <v>#VALUE!</v>
      </c>
      <c r="I2779" s="9">
        <f>'DB Runes'!$G2779</f>
        <v>0</v>
      </c>
      <c r="J2779" s="9">
        <f>'DB Runes'!$H2779</f>
        <v>0</v>
      </c>
      <c r="K2779" s="9" t="str">
        <f>IF('DB Runes'!$I2779="{}","",IF(RIGHT(LEFT('DB Runes'!$I2779,14),1)="f","false","true"))</f>
        <v>true</v>
      </c>
      <c r="L2779" s="9" t="e">
        <f>IF(K2779="","",IF(K2779="true",LEFT(RIGHT('DB Runes'!$I2779,LEN('DB Runes'!$I2779)-27),LEN('DB Runes'!$I2779)-28),LEFT(RIGHT('DB Runes'!$I2779,LEN('DB Runes'!$I2779)-28),LEN('DB Runes'!$I2779)-29)))</f>
        <v>#VALUE!</v>
      </c>
      <c r="M2779" s="9">
        <f>'DB Runes'!$J2779</f>
        <v>0</v>
      </c>
      <c r="N2779" s="9">
        <f>'DB Runes'!$K2779</f>
        <v>0</v>
      </c>
      <c r="O2779" s="9" t="str">
        <f>IF('DB Runes'!$L2779="{}","",IF(RIGHT(LEFT('DB Runes'!$L2779,14),1)="f","false","true"))</f>
        <v>true</v>
      </c>
      <c r="P2779" s="9" t="e">
        <f>IF(O2779="","",IF(O2779="true",LEFT(RIGHT('DB Runes'!$L2779,LEN('DB Runes'!$L2779)-27),LEN('DB Runes'!$L2779)-28),LEFT(RIGHT('DB Runes'!$L2779,LEN('DB Runes'!$L2779)-28),LEN('DB Runes'!$L2779)-29)))</f>
        <v>#VALUE!</v>
      </c>
      <c r="R2779" s="9" t="str">
        <f ca="1">IFERROR(sub_stat_v&amp;enchant_true?&amp;IF(G_v_equal_0&gt;0,G_v_brackets,"")&amp;g_e_equal_perfect,"")</f>
        <v/>
      </c>
      <c r="S2779" s="9" t="str">
        <f ca="1">IFERROR(sub_stat_v&amp;enchant_true?&amp;IF(G_v_equal_0&gt;0,G_v_brackets,"")&amp;g_e_equal_perfect,"")</f>
        <v/>
      </c>
      <c r="T2779" s="9" t="str">
        <f ca="1">IFERROR(sub_stat_v&amp;enchant_true?&amp;IF(G_v_equal_0&gt;0,G_v_brackets,"")&amp;g_e_equal_perfect,"")</f>
        <v/>
      </c>
      <c r="U2779" s="9" t="str">
        <f ca="1">IFERROR(sub_stat_v&amp;enchant_true?&amp;IF(G_v_equal_0&gt;0,G_v_brackets,"")&amp;g_e_equal_perfect,"")</f>
        <v/>
      </c>
      <c r="V2779" s="9" t="str">
        <f ca="1">IFERROR(sub_stat_v&amp;enchant_true?&amp;IF(G_v_equal_0&gt;0,G_v_brackets,"")&amp;g_e_equal_perfect,"")</f>
        <v/>
      </c>
      <c r="W2779" s="9" t="str">
        <f ca="1">IFERROR(sub_stat_v&amp;enchant_true?&amp;IF(G_v_equal_0&gt;0,G_v_brackets,"")&amp;g_e_equal_perfect,"")</f>
        <v/>
      </c>
      <c r="X2779" s="9" t="str">
        <f ca="1">IFERROR(sub_stat_v&amp;enchant_true?&amp;IF(G_v_equal_0&gt;0,G_v_brackets,"")&amp;g_e_equal_perfect,"")</f>
        <v/>
      </c>
      <c r="Y2779" s="9" t="str">
        <f ca="1">IFERROR(sub_stat_v&amp;enchant_true?&amp;IF(G_v_equal_0&gt;0,G_v_brackets,"")&amp;g_e_equal_perfect,"")</f>
        <v/>
      </c>
      <c r="Z2779" s="9" t="str">
        <f ca="1">IFERROR(sub_stat_v&amp;enchant_true?&amp;IF(G_v_equal_0&gt;0,G_v_brackets,"")&amp;g_e_equal_perfect,"")</f>
        <v/>
      </c>
      <c r="AA2779" s="9" t="str">
        <f ca="1">IFERROR(sub_stat_v&amp;enchant_true?&amp;IF(G_v_equal_0&gt;0,G_v_brackets,"")&amp;g_e_equal_perfect,"")</f>
        <v/>
      </c>
      <c r="AB2779" s="9" t="str">
        <f ca="1">IFERROR(sub_stat_v&amp;enchant_true?&amp;IF(G_v_equal_0&gt;0,G_v_brackets,"")&amp;g_e_equal_perfect,"")</f>
        <v/>
      </c>
      <c r="AQ2779">
        <f>'DB Runes'!O2779</f>
        <v>0</v>
      </c>
      <c r="AR2779" s="9">
        <f>IF($BI2779=A2779,VLOOKUP($AQ2779,Runes!$AD:$AF,3,FALSE),A2779)</f>
        <v>0</v>
      </c>
      <c r="AS2779" s="9">
        <f t="shared" si="172"/>
        <v>0</v>
      </c>
      <c r="AT2779" s="11" t="str">
        <f>IF($BJ2779=AR2779,"true",IF('DB Runes'!$C2779="{}","",IF(RIGHT(LEFT('DB Runes'!$C2779,14),1)="f","false","true")))</f>
        <v>true</v>
      </c>
      <c r="AU2779" s="11">
        <f>IFERROR(IF(AS2779=0,0,IF(AR2779=$BJ2779,LEFT(RIGHT('DB Runes'!$C2779,LEN('DB Runes'!$C2779)-28),LEN('DB Runes'!$F2779)-29),IF(AT2779="true",LEFT(RIGHT('DB Runes'!$C2779,LEN('DB Runes'!$C2779)-27),LEN('DB Runes'!$C2779)-28),LEFT(RIGHT('DB Runes'!$C2779,LEN('DB Runes'!$C2779)-28),LEN('DB Runes'!$C2779)-29)))),0)</f>
        <v>0</v>
      </c>
      <c r="AV2779" s="9">
        <f>IF($BI2779=E2779,VLOOKUP($AQ2779,Runes!$AD:$AF,3,FALSE),E2779)</f>
        <v>0</v>
      </c>
      <c r="AW2779" s="9">
        <f t="shared" si="173"/>
        <v>0</v>
      </c>
      <c r="AX2779" s="11" t="str">
        <f>IF($BJ2779=AV2779,"true",IF('DB Runes'!$F2779="{}","",IF(RIGHT(LEFT('DB Runes'!$F2779,14),1)="f","false","true")))</f>
        <v>true</v>
      </c>
      <c r="AY2779" s="11">
        <f>IFERROR(IF(AW2779=0,0,IF(AV2779=$BJ2779,LEFT(RIGHT('DB Runes'!$F2779,LEN('DB Runes'!$F2779)-28),LEN('DB Runes'!$F2779)-29),IF(AX2779="true",LEFT(RIGHT('DB Runes'!$F2779,LEN('DB Runes'!$F2779)-27),LEN('DB Runes'!$F2779)-28),LEFT(RIGHT('DB Runes'!$F2779,LEN('DB Runes'!$F2779)-28),LEN('DB Runes'!$F2779)-29)))),0)</f>
        <v>0</v>
      </c>
      <c r="AZ2779" s="9">
        <f>IF($BI2779=I2779,VLOOKUP($AQ2779,Runes!$AD:$AF,3,FALSE),I2779)</f>
        <v>0</v>
      </c>
      <c r="BA2779" s="9">
        <f t="shared" si="174"/>
        <v>0</v>
      </c>
      <c r="BB2779" s="11" t="str">
        <f>IF($BJ2779=AZ2779,"true",IF('DB Runes'!$I2779="{}","",IF(RIGHT(LEFT('DB Runes'!$I2779,14),1)="f","false","true")))</f>
        <v>true</v>
      </c>
      <c r="BC2779" s="11">
        <f>IFERROR(IF(BA2779=0,0,IF(AZ2779=$BJ2779,LEFT(RIGHT('DB Runes'!$I2779,LEN('DB Runes'!$I2779)-28),LEN('DB Runes'!$I2779)-29),IF(BB2779="true",LEFT(RIGHT('DB Runes'!$I2779,LEN('DB Runes'!$I2779)-27),LEN('DB Runes'!$I2779)-28),LEFT(RIGHT('DB Runes'!$I2779,LEN('DB Runes'!$I2779)-28),LEN('DB Runes'!$I2779)-29)))),0)</f>
        <v>0</v>
      </c>
      <c r="BD2779" s="9">
        <f>IF($BI2779=M2779,VLOOKUP($AQ2779,Runes!$AD:$AF,3,FALSE),M2779)</f>
        <v>0</v>
      </c>
      <c r="BE2779" s="9">
        <f t="shared" si="175"/>
        <v>0</v>
      </c>
      <c r="BF2779" s="11" t="str">
        <f>IF($BJ2779=BD2779,"true",IF('DB Runes'!$L2779="{}","",IF(RIGHT(LEFT('DB Runes'!$L2779,14),1)="f","false","true")))</f>
        <v>true</v>
      </c>
      <c r="BG2779" s="11">
        <f>IFERROR(IF(BE2779=0,0,IF(BD2779=$BJ2779,LEFT(RIGHT('DB Runes'!$L2779,LEN('DB Runes'!$L2779)-28),LEN('DB Runes'!$L2779)-29),IF(BF2779="true",LEFT(RIGHT('DB Runes'!$L2779,LEN('DB Runes'!$L2779)-27),LEN('DB Runes'!$L2779)-28),LEFT(RIGHT('DB Runes'!$L2779,LEN('DB Runes'!$L2779)-28),LEN('DB Runes'!$L2779)-29)))),0)</f>
        <v>0</v>
      </c>
      <c r="BH2779">
        <f>IFERROR(VLOOKUP($AQ2779,Runes!$AM:$AP,4,FALSE),0)</f>
        <v>0</v>
      </c>
      <c r="BI2779">
        <f>IFERROR(VLOOKUP($AQ2779,Runes!$AD:$AF,2,FALSE),0)</f>
        <v>0</v>
      </c>
      <c r="BJ2779">
        <f>IFERROR(VLOOKUP($AQ2779,Runes!$AD:$AF,3,FALSE),0)</f>
        <v>0</v>
      </c>
    </row>
    <row r="2780" spans="1:62" x14ac:dyDescent="0.25">
      <c r="A2780" s="9">
        <f>'DB Runes'!$A2780</f>
        <v>0</v>
      </c>
      <c r="B2780" s="9">
        <f>'DB Runes'!$B2780</f>
        <v>0</v>
      </c>
      <c r="C2780" s="9" t="str">
        <f>IF('DB Runes'!$C2780="{}","",IF(RIGHT(LEFT('DB Runes'!$C2780,14),1)="f","false","true"))</f>
        <v>true</v>
      </c>
      <c r="D2780" s="9" t="e">
        <f>IF(C2780="","",IF(C2780="true",LEFT(RIGHT('DB Runes'!$C2780,LEN('DB Runes'!$C2780)-27),LEN('DB Runes'!$C2780)-28),LEFT(RIGHT('DB Runes'!$C2780,LEN('DB Runes'!$C2780)-28),LEN('DB Runes'!$C2780)-29)))</f>
        <v>#VALUE!</v>
      </c>
      <c r="E2780" s="9">
        <f>'DB Runes'!$D2780</f>
        <v>0</v>
      </c>
      <c r="F2780" s="9">
        <f>'DB Runes'!$E2780</f>
        <v>0</v>
      </c>
      <c r="G2780" s="9" t="str">
        <f>IF('DB Runes'!$F2780="{}","",IF(RIGHT(LEFT('DB Runes'!$F2780,14),1)="f","false","true"))</f>
        <v>true</v>
      </c>
      <c r="H2780" s="9" t="e">
        <f>IF(G2780="","",IF(G2780="true",LEFT(RIGHT('DB Runes'!$F2780,LEN('DB Runes'!$F2780)-27),LEN('DB Runes'!$F2780)-28),LEFT(RIGHT('DB Runes'!$F2780,LEN('DB Runes'!$F2780)-28),LEN('DB Runes'!$F2780)-29)))</f>
        <v>#VALUE!</v>
      </c>
      <c r="I2780" s="9">
        <f>'DB Runes'!$G2780</f>
        <v>0</v>
      </c>
      <c r="J2780" s="9">
        <f>'DB Runes'!$H2780</f>
        <v>0</v>
      </c>
      <c r="K2780" s="9" t="str">
        <f>IF('DB Runes'!$I2780="{}","",IF(RIGHT(LEFT('DB Runes'!$I2780,14),1)="f","false","true"))</f>
        <v>true</v>
      </c>
      <c r="L2780" s="9" t="e">
        <f>IF(K2780="","",IF(K2780="true",LEFT(RIGHT('DB Runes'!$I2780,LEN('DB Runes'!$I2780)-27),LEN('DB Runes'!$I2780)-28),LEFT(RIGHT('DB Runes'!$I2780,LEN('DB Runes'!$I2780)-28),LEN('DB Runes'!$I2780)-29)))</f>
        <v>#VALUE!</v>
      </c>
      <c r="M2780" s="9">
        <f>'DB Runes'!$J2780</f>
        <v>0</v>
      </c>
      <c r="N2780" s="9">
        <f>'DB Runes'!$K2780</f>
        <v>0</v>
      </c>
      <c r="O2780" s="9" t="str">
        <f>IF('DB Runes'!$L2780="{}","",IF(RIGHT(LEFT('DB Runes'!$L2780,14),1)="f","false","true"))</f>
        <v>true</v>
      </c>
      <c r="P2780" s="9" t="e">
        <f>IF(O2780="","",IF(O2780="true",LEFT(RIGHT('DB Runes'!$L2780,LEN('DB Runes'!$L2780)-27),LEN('DB Runes'!$L2780)-28),LEFT(RIGHT('DB Runes'!$L2780,LEN('DB Runes'!$L2780)-28),LEN('DB Runes'!$L2780)-29)))</f>
        <v>#VALUE!</v>
      </c>
      <c r="R2780" s="9" t="str">
        <f ca="1">IFERROR(sub_stat_v&amp;enchant_true?&amp;IF(G_v_equal_0&gt;0,G_v_brackets,"")&amp;g_e_equal_perfect,"")</f>
        <v/>
      </c>
      <c r="S2780" s="9" t="str">
        <f ca="1">IFERROR(sub_stat_v&amp;enchant_true?&amp;IF(G_v_equal_0&gt;0,G_v_brackets,"")&amp;g_e_equal_perfect,"")</f>
        <v/>
      </c>
      <c r="T2780" s="9" t="str">
        <f ca="1">IFERROR(sub_stat_v&amp;enchant_true?&amp;IF(G_v_equal_0&gt;0,G_v_brackets,"")&amp;g_e_equal_perfect,"")</f>
        <v/>
      </c>
      <c r="U2780" s="9" t="str">
        <f ca="1">IFERROR(sub_stat_v&amp;enchant_true?&amp;IF(G_v_equal_0&gt;0,G_v_brackets,"")&amp;g_e_equal_perfect,"")</f>
        <v/>
      </c>
      <c r="V2780" s="9" t="str">
        <f ca="1">IFERROR(sub_stat_v&amp;enchant_true?&amp;IF(G_v_equal_0&gt;0,G_v_brackets,"")&amp;g_e_equal_perfect,"")</f>
        <v/>
      </c>
      <c r="W2780" s="9" t="str">
        <f ca="1">IFERROR(sub_stat_v&amp;enchant_true?&amp;IF(G_v_equal_0&gt;0,G_v_brackets,"")&amp;g_e_equal_perfect,"")</f>
        <v/>
      </c>
      <c r="X2780" s="9" t="str">
        <f ca="1">IFERROR(sub_stat_v&amp;enchant_true?&amp;IF(G_v_equal_0&gt;0,G_v_brackets,"")&amp;g_e_equal_perfect,"")</f>
        <v/>
      </c>
      <c r="Y2780" s="9" t="str">
        <f ca="1">IFERROR(sub_stat_v&amp;enchant_true?&amp;IF(G_v_equal_0&gt;0,G_v_brackets,"")&amp;g_e_equal_perfect,"")</f>
        <v/>
      </c>
      <c r="Z2780" s="9" t="str">
        <f ca="1">IFERROR(sub_stat_v&amp;enchant_true?&amp;IF(G_v_equal_0&gt;0,G_v_brackets,"")&amp;g_e_equal_perfect,"")</f>
        <v/>
      </c>
      <c r="AA2780" s="9" t="str">
        <f ca="1">IFERROR(sub_stat_v&amp;enchant_true?&amp;IF(G_v_equal_0&gt;0,G_v_brackets,"")&amp;g_e_equal_perfect,"")</f>
        <v/>
      </c>
      <c r="AB2780" s="9" t="str">
        <f ca="1">IFERROR(sub_stat_v&amp;enchant_true?&amp;IF(G_v_equal_0&gt;0,G_v_brackets,"")&amp;g_e_equal_perfect,"")</f>
        <v/>
      </c>
      <c r="AQ2780">
        <f>'DB Runes'!O2780</f>
        <v>0</v>
      </c>
      <c r="AR2780" s="9">
        <f>IF($BI2780=A2780,VLOOKUP($AQ2780,Runes!$AD:$AF,3,FALSE),A2780)</f>
        <v>0</v>
      </c>
      <c r="AS2780" s="9">
        <f t="shared" si="172"/>
        <v>0</v>
      </c>
      <c r="AT2780" s="11" t="str">
        <f>IF($BJ2780=AR2780,"true",IF('DB Runes'!$C2780="{}","",IF(RIGHT(LEFT('DB Runes'!$C2780,14),1)="f","false","true")))</f>
        <v>true</v>
      </c>
      <c r="AU2780" s="11">
        <f>IFERROR(IF(AS2780=0,0,IF(AR2780=$BJ2780,LEFT(RIGHT('DB Runes'!$C2780,LEN('DB Runes'!$C2780)-28),LEN('DB Runes'!$F2780)-29),IF(AT2780="true",LEFT(RIGHT('DB Runes'!$C2780,LEN('DB Runes'!$C2780)-27),LEN('DB Runes'!$C2780)-28),LEFT(RIGHT('DB Runes'!$C2780,LEN('DB Runes'!$C2780)-28),LEN('DB Runes'!$C2780)-29)))),0)</f>
        <v>0</v>
      </c>
      <c r="AV2780" s="9">
        <f>IF($BI2780=E2780,VLOOKUP($AQ2780,Runes!$AD:$AF,3,FALSE),E2780)</f>
        <v>0</v>
      </c>
      <c r="AW2780" s="9">
        <f t="shared" si="173"/>
        <v>0</v>
      </c>
      <c r="AX2780" s="11" t="str">
        <f>IF($BJ2780=AV2780,"true",IF('DB Runes'!$F2780="{}","",IF(RIGHT(LEFT('DB Runes'!$F2780,14),1)="f","false","true")))</f>
        <v>true</v>
      </c>
      <c r="AY2780" s="11">
        <f>IFERROR(IF(AW2780=0,0,IF(AV2780=$BJ2780,LEFT(RIGHT('DB Runes'!$F2780,LEN('DB Runes'!$F2780)-28),LEN('DB Runes'!$F2780)-29),IF(AX2780="true",LEFT(RIGHT('DB Runes'!$F2780,LEN('DB Runes'!$F2780)-27),LEN('DB Runes'!$F2780)-28),LEFT(RIGHT('DB Runes'!$F2780,LEN('DB Runes'!$F2780)-28),LEN('DB Runes'!$F2780)-29)))),0)</f>
        <v>0</v>
      </c>
      <c r="AZ2780" s="9">
        <f>IF($BI2780=I2780,VLOOKUP($AQ2780,Runes!$AD:$AF,3,FALSE),I2780)</f>
        <v>0</v>
      </c>
      <c r="BA2780" s="9">
        <f t="shared" si="174"/>
        <v>0</v>
      </c>
      <c r="BB2780" s="11" t="str">
        <f>IF($BJ2780=AZ2780,"true",IF('DB Runes'!$I2780="{}","",IF(RIGHT(LEFT('DB Runes'!$I2780,14),1)="f","false","true")))</f>
        <v>true</v>
      </c>
      <c r="BC2780" s="11">
        <f>IFERROR(IF(BA2780=0,0,IF(AZ2780=$BJ2780,LEFT(RIGHT('DB Runes'!$I2780,LEN('DB Runes'!$I2780)-28),LEN('DB Runes'!$I2780)-29),IF(BB2780="true",LEFT(RIGHT('DB Runes'!$I2780,LEN('DB Runes'!$I2780)-27),LEN('DB Runes'!$I2780)-28),LEFT(RIGHT('DB Runes'!$I2780,LEN('DB Runes'!$I2780)-28),LEN('DB Runes'!$I2780)-29)))),0)</f>
        <v>0</v>
      </c>
      <c r="BD2780" s="9">
        <f>IF($BI2780=M2780,VLOOKUP($AQ2780,Runes!$AD:$AF,3,FALSE),M2780)</f>
        <v>0</v>
      </c>
      <c r="BE2780" s="9">
        <f t="shared" si="175"/>
        <v>0</v>
      </c>
      <c r="BF2780" s="11" t="str">
        <f>IF($BJ2780=BD2780,"true",IF('DB Runes'!$L2780="{}","",IF(RIGHT(LEFT('DB Runes'!$L2780,14),1)="f","false","true")))</f>
        <v>true</v>
      </c>
      <c r="BG2780" s="11">
        <f>IFERROR(IF(BE2780=0,0,IF(BD2780=$BJ2780,LEFT(RIGHT('DB Runes'!$L2780,LEN('DB Runes'!$L2780)-28),LEN('DB Runes'!$L2780)-29),IF(BF2780="true",LEFT(RIGHT('DB Runes'!$L2780,LEN('DB Runes'!$L2780)-27),LEN('DB Runes'!$L2780)-28),LEFT(RIGHT('DB Runes'!$L2780,LEN('DB Runes'!$L2780)-28),LEN('DB Runes'!$L2780)-29)))),0)</f>
        <v>0</v>
      </c>
      <c r="BH2780">
        <f>IFERROR(VLOOKUP($AQ2780,Runes!$AM:$AP,4,FALSE),0)</f>
        <v>0</v>
      </c>
      <c r="BI2780">
        <f>IFERROR(VLOOKUP($AQ2780,Runes!$AD:$AF,2,FALSE),0)</f>
        <v>0</v>
      </c>
      <c r="BJ2780">
        <f>IFERROR(VLOOKUP($AQ2780,Runes!$AD:$AF,3,FALSE),0)</f>
        <v>0</v>
      </c>
    </row>
    <row r="2781" spans="1:62" x14ac:dyDescent="0.25">
      <c r="A2781" s="9">
        <f>'DB Runes'!$A2781</f>
        <v>0</v>
      </c>
      <c r="B2781" s="9">
        <f>'DB Runes'!$B2781</f>
        <v>0</v>
      </c>
      <c r="C2781" s="9" t="str">
        <f>IF('DB Runes'!$C2781="{}","",IF(RIGHT(LEFT('DB Runes'!$C2781,14),1)="f","false","true"))</f>
        <v>true</v>
      </c>
      <c r="D2781" s="9" t="e">
        <f>IF(C2781="","",IF(C2781="true",LEFT(RIGHT('DB Runes'!$C2781,LEN('DB Runes'!$C2781)-27),LEN('DB Runes'!$C2781)-28),LEFT(RIGHT('DB Runes'!$C2781,LEN('DB Runes'!$C2781)-28),LEN('DB Runes'!$C2781)-29)))</f>
        <v>#VALUE!</v>
      </c>
      <c r="E2781" s="9">
        <f>'DB Runes'!$D2781</f>
        <v>0</v>
      </c>
      <c r="F2781" s="9">
        <f>'DB Runes'!$E2781</f>
        <v>0</v>
      </c>
      <c r="G2781" s="9" t="str">
        <f>IF('DB Runes'!$F2781="{}","",IF(RIGHT(LEFT('DB Runes'!$F2781,14),1)="f","false","true"))</f>
        <v>true</v>
      </c>
      <c r="H2781" s="9" t="e">
        <f>IF(G2781="","",IF(G2781="true",LEFT(RIGHT('DB Runes'!$F2781,LEN('DB Runes'!$F2781)-27),LEN('DB Runes'!$F2781)-28),LEFT(RIGHT('DB Runes'!$F2781,LEN('DB Runes'!$F2781)-28),LEN('DB Runes'!$F2781)-29)))</f>
        <v>#VALUE!</v>
      </c>
      <c r="I2781" s="9">
        <f>'DB Runes'!$G2781</f>
        <v>0</v>
      </c>
      <c r="J2781" s="9">
        <f>'DB Runes'!$H2781</f>
        <v>0</v>
      </c>
      <c r="K2781" s="9" t="str">
        <f>IF('DB Runes'!$I2781="{}","",IF(RIGHT(LEFT('DB Runes'!$I2781,14),1)="f","false","true"))</f>
        <v>true</v>
      </c>
      <c r="L2781" s="9" t="e">
        <f>IF(K2781="","",IF(K2781="true",LEFT(RIGHT('DB Runes'!$I2781,LEN('DB Runes'!$I2781)-27),LEN('DB Runes'!$I2781)-28),LEFT(RIGHT('DB Runes'!$I2781,LEN('DB Runes'!$I2781)-28),LEN('DB Runes'!$I2781)-29)))</f>
        <v>#VALUE!</v>
      </c>
      <c r="M2781" s="9">
        <f>'DB Runes'!$J2781</f>
        <v>0</v>
      </c>
      <c r="N2781" s="9">
        <f>'DB Runes'!$K2781</f>
        <v>0</v>
      </c>
      <c r="O2781" s="9" t="str">
        <f>IF('DB Runes'!$L2781="{}","",IF(RIGHT(LEFT('DB Runes'!$L2781,14),1)="f","false","true"))</f>
        <v>true</v>
      </c>
      <c r="P2781" s="9" t="e">
        <f>IF(O2781="","",IF(O2781="true",LEFT(RIGHT('DB Runes'!$L2781,LEN('DB Runes'!$L2781)-27),LEN('DB Runes'!$L2781)-28),LEFT(RIGHT('DB Runes'!$L2781,LEN('DB Runes'!$L2781)-28),LEN('DB Runes'!$L2781)-29)))</f>
        <v>#VALUE!</v>
      </c>
      <c r="R2781" s="9" t="str">
        <f ca="1">IFERROR(sub_stat_v&amp;enchant_true?&amp;IF(G_v_equal_0&gt;0,G_v_brackets,"")&amp;g_e_equal_perfect,"")</f>
        <v/>
      </c>
      <c r="S2781" s="9" t="str">
        <f ca="1">IFERROR(sub_stat_v&amp;enchant_true?&amp;IF(G_v_equal_0&gt;0,G_v_brackets,"")&amp;g_e_equal_perfect,"")</f>
        <v/>
      </c>
      <c r="T2781" s="9" t="str">
        <f ca="1">IFERROR(sub_stat_v&amp;enchant_true?&amp;IF(G_v_equal_0&gt;0,G_v_brackets,"")&amp;g_e_equal_perfect,"")</f>
        <v/>
      </c>
      <c r="U2781" s="9" t="str">
        <f ca="1">IFERROR(sub_stat_v&amp;enchant_true?&amp;IF(G_v_equal_0&gt;0,G_v_brackets,"")&amp;g_e_equal_perfect,"")</f>
        <v/>
      </c>
      <c r="V2781" s="9" t="str">
        <f ca="1">IFERROR(sub_stat_v&amp;enchant_true?&amp;IF(G_v_equal_0&gt;0,G_v_brackets,"")&amp;g_e_equal_perfect,"")</f>
        <v/>
      </c>
      <c r="W2781" s="9" t="str">
        <f ca="1">IFERROR(sub_stat_v&amp;enchant_true?&amp;IF(G_v_equal_0&gt;0,G_v_brackets,"")&amp;g_e_equal_perfect,"")</f>
        <v/>
      </c>
      <c r="X2781" s="9" t="str">
        <f ca="1">IFERROR(sub_stat_v&amp;enchant_true?&amp;IF(G_v_equal_0&gt;0,G_v_brackets,"")&amp;g_e_equal_perfect,"")</f>
        <v/>
      </c>
      <c r="Y2781" s="9" t="str">
        <f ca="1">IFERROR(sub_stat_v&amp;enchant_true?&amp;IF(G_v_equal_0&gt;0,G_v_brackets,"")&amp;g_e_equal_perfect,"")</f>
        <v/>
      </c>
      <c r="Z2781" s="9" t="str">
        <f ca="1">IFERROR(sub_stat_v&amp;enchant_true?&amp;IF(G_v_equal_0&gt;0,G_v_brackets,"")&amp;g_e_equal_perfect,"")</f>
        <v/>
      </c>
      <c r="AA2781" s="9" t="str">
        <f ca="1">IFERROR(sub_stat_v&amp;enchant_true?&amp;IF(G_v_equal_0&gt;0,G_v_brackets,"")&amp;g_e_equal_perfect,"")</f>
        <v/>
      </c>
      <c r="AB2781" s="9" t="str">
        <f ca="1">IFERROR(sub_stat_v&amp;enchant_true?&amp;IF(G_v_equal_0&gt;0,G_v_brackets,"")&amp;g_e_equal_perfect,"")</f>
        <v/>
      </c>
      <c r="AQ2781">
        <f>'DB Runes'!O2781</f>
        <v>0</v>
      </c>
      <c r="AR2781" s="9">
        <f>IF($BI2781=A2781,VLOOKUP($AQ2781,Runes!$AD:$AF,3,FALSE),A2781)</f>
        <v>0</v>
      </c>
      <c r="AS2781" s="9">
        <f t="shared" si="172"/>
        <v>0</v>
      </c>
      <c r="AT2781" s="11" t="str">
        <f>IF($BJ2781=AR2781,"true",IF('DB Runes'!$C2781="{}","",IF(RIGHT(LEFT('DB Runes'!$C2781,14),1)="f","false","true")))</f>
        <v>true</v>
      </c>
      <c r="AU2781" s="11">
        <f>IFERROR(IF(AS2781=0,0,IF(AR2781=$BJ2781,LEFT(RIGHT('DB Runes'!$C2781,LEN('DB Runes'!$C2781)-28),LEN('DB Runes'!$F2781)-29),IF(AT2781="true",LEFT(RIGHT('DB Runes'!$C2781,LEN('DB Runes'!$C2781)-27),LEN('DB Runes'!$C2781)-28),LEFT(RIGHT('DB Runes'!$C2781,LEN('DB Runes'!$C2781)-28),LEN('DB Runes'!$C2781)-29)))),0)</f>
        <v>0</v>
      </c>
      <c r="AV2781" s="9">
        <f>IF($BI2781=E2781,VLOOKUP($AQ2781,Runes!$AD:$AF,3,FALSE),E2781)</f>
        <v>0</v>
      </c>
      <c r="AW2781" s="9">
        <f t="shared" si="173"/>
        <v>0</v>
      </c>
      <c r="AX2781" s="11" t="str">
        <f>IF($BJ2781=AV2781,"true",IF('DB Runes'!$F2781="{}","",IF(RIGHT(LEFT('DB Runes'!$F2781,14),1)="f","false","true")))</f>
        <v>true</v>
      </c>
      <c r="AY2781" s="11">
        <f>IFERROR(IF(AW2781=0,0,IF(AV2781=$BJ2781,LEFT(RIGHT('DB Runes'!$F2781,LEN('DB Runes'!$F2781)-28),LEN('DB Runes'!$F2781)-29),IF(AX2781="true",LEFT(RIGHT('DB Runes'!$F2781,LEN('DB Runes'!$F2781)-27),LEN('DB Runes'!$F2781)-28),LEFT(RIGHT('DB Runes'!$F2781,LEN('DB Runes'!$F2781)-28),LEN('DB Runes'!$F2781)-29)))),0)</f>
        <v>0</v>
      </c>
      <c r="AZ2781" s="9">
        <f>IF($BI2781=I2781,VLOOKUP($AQ2781,Runes!$AD:$AF,3,FALSE),I2781)</f>
        <v>0</v>
      </c>
      <c r="BA2781" s="9">
        <f t="shared" si="174"/>
        <v>0</v>
      </c>
      <c r="BB2781" s="11" t="str">
        <f>IF($BJ2781=AZ2781,"true",IF('DB Runes'!$I2781="{}","",IF(RIGHT(LEFT('DB Runes'!$I2781,14),1)="f","false","true")))</f>
        <v>true</v>
      </c>
      <c r="BC2781" s="11">
        <f>IFERROR(IF(BA2781=0,0,IF(AZ2781=$BJ2781,LEFT(RIGHT('DB Runes'!$I2781,LEN('DB Runes'!$I2781)-28),LEN('DB Runes'!$I2781)-29),IF(BB2781="true",LEFT(RIGHT('DB Runes'!$I2781,LEN('DB Runes'!$I2781)-27),LEN('DB Runes'!$I2781)-28),LEFT(RIGHT('DB Runes'!$I2781,LEN('DB Runes'!$I2781)-28),LEN('DB Runes'!$I2781)-29)))),0)</f>
        <v>0</v>
      </c>
      <c r="BD2781" s="9">
        <f>IF($BI2781=M2781,VLOOKUP($AQ2781,Runes!$AD:$AF,3,FALSE),M2781)</f>
        <v>0</v>
      </c>
      <c r="BE2781" s="9">
        <f t="shared" si="175"/>
        <v>0</v>
      </c>
      <c r="BF2781" s="11" t="str">
        <f>IF($BJ2781=BD2781,"true",IF('DB Runes'!$L2781="{}","",IF(RIGHT(LEFT('DB Runes'!$L2781,14),1)="f","false","true")))</f>
        <v>true</v>
      </c>
      <c r="BG2781" s="11">
        <f>IFERROR(IF(BE2781=0,0,IF(BD2781=$BJ2781,LEFT(RIGHT('DB Runes'!$L2781,LEN('DB Runes'!$L2781)-28),LEN('DB Runes'!$L2781)-29),IF(BF2781="true",LEFT(RIGHT('DB Runes'!$L2781,LEN('DB Runes'!$L2781)-27),LEN('DB Runes'!$L2781)-28),LEFT(RIGHT('DB Runes'!$L2781,LEN('DB Runes'!$L2781)-28),LEN('DB Runes'!$L2781)-29)))),0)</f>
        <v>0</v>
      </c>
      <c r="BH2781">
        <f>IFERROR(VLOOKUP($AQ2781,Runes!$AM:$AP,4,FALSE),0)</f>
        <v>0</v>
      </c>
      <c r="BI2781">
        <f>IFERROR(VLOOKUP($AQ2781,Runes!$AD:$AF,2,FALSE),0)</f>
        <v>0</v>
      </c>
      <c r="BJ2781">
        <f>IFERROR(VLOOKUP($AQ2781,Runes!$AD:$AF,3,FALSE),0)</f>
        <v>0</v>
      </c>
    </row>
    <row r="2782" spans="1:62" x14ac:dyDescent="0.25">
      <c r="A2782" s="9">
        <f>'DB Runes'!$A2782</f>
        <v>0</v>
      </c>
      <c r="B2782" s="9">
        <f>'DB Runes'!$B2782</f>
        <v>0</v>
      </c>
      <c r="C2782" s="9" t="str">
        <f>IF('DB Runes'!$C2782="{}","",IF(RIGHT(LEFT('DB Runes'!$C2782,14),1)="f","false","true"))</f>
        <v>true</v>
      </c>
      <c r="D2782" s="9" t="e">
        <f>IF(C2782="","",IF(C2782="true",LEFT(RIGHT('DB Runes'!$C2782,LEN('DB Runes'!$C2782)-27),LEN('DB Runes'!$C2782)-28),LEFT(RIGHT('DB Runes'!$C2782,LEN('DB Runes'!$C2782)-28),LEN('DB Runes'!$C2782)-29)))</f>
        <v>#VALUE!</v>
      </c>
      <c r="E2782" s="9">
        <f>'DB Runes'!$D2782</f>
        <v>0</v>
      </c>
      <c r="F2782" s="9">
        <f>'DB Runes'!$E2782</f>
        <v>0</v>
      </c>
      <c r="G2782" s="9" t="str">
        <f>IF('DB Runes'!$F2782="{}","",IF(RIGHT(LEFT('DB Runes'!$F2782,14),1)="f","false","true"))</f>
        <v>true</v>
      </c>
      <c r="H2782" s="9" t="e">
        <f>IF(G2782="","",IF(G2782="true",LEFT(RIGHT('DB Runes'!$F2782,LEN('DB Runes'!$F2782)-27),LEN('DB Runes'!$F2782)-28),LEFT(RIGHT('DB Runes'!$F2782,LEN('DB Runes'!$F2782)-28),LEN('DB Runes'!$F2782)-29)))</f>
        <v>#VALUE!</v>
      </c>
      <c r="I2782" s="9">
        <f>'DB Runes'!$G2782</f>
        <v>0</v>
      </c>
      <c r="J2782" s="9">
        <f>'DB Runes'!$H2782</f>
        <v>0</v>
      </c>
      <c r="K2782" s="9" t="str">
        <f>IF('DB Runes'!$I2782="{}","",IF(RIGHT(LEFT('DB Runes'!$I2782,14),1)="f","false","true"))</f>
        <v>true</v>
      </c>
      <c r="L2782" s="9" t="e">
        <f>IF(K2782="","",IF(K2782="true",LEFT(RIGHT('DB Runes'!$I2782,LEN('DB Runes'!$I2782)-27),LEN('DB Runes'!$I2782)-28),LEFT(RIGHT('DB Runes'!$I2782,LEN('DB Runes'!$I2782)-28),LEN('DB Runes'!$I2782)-29)))</f>
        <v>#VALUE!</v>
      </c>
      <c r="M2782" s="9">
        <f>'DB Runes'!$J2782</f>
        <v>0</v>
      </c>
      <c r="N2782" s="9">
        <f>'DB Runes'!$K2782</f>
        <v>0</v>
      </c>
      <c r="O2782" s="9" t="str">
        <f>IF('DB Runes'!$L2782="{}","",IF(RIGHT(LEFT('DB Runes'!$L2782,14),1)="f","false","true"))</f>
        <v>true</v>
      </c>
      <c r="P2782" s="9" t="e">
        <f>IF(O2782="","",IF(O2782="true",LEFT(RIGHT('DB Runes'!$L2782,LEN('DB Runes'!$L2782)-27),LEN('DB Runes'!$L2782)-28),LEFT(RIGHT('DB Runes'!$L2782,LEN('DB Runes'!$L2782)-28),LEN('DB Runes'!$L2782)-29)))</f>
        <v>#VALUE!</v>
      </c>
      <c r="R2782" s="9" t="str">
        <f ca="1">IFERROR(sub_stat_v&amp;enchant_true?&amp;IF(G_v_equal_0&gt;0,G_v_brackets,"")&amp;g_e_equal_perfect,"")</f>
        <v/>
      </c>
      <c r="S2782" s="9" t="str">
        <f ca="1">IFERROR(sub_stat_v&amp;enchant_true?&amp;IF(G_v_equal_0&gt;0,G_v_brackets,"")&amp;g_e_equal_perfect,"")</f>
        <v/>
      </c>
      <c r="T2782" s="9" t="str">
        <f ca="1">IFERROR(sub_stat_v&amp;enchant_true?&amp;IF(G_v_equal_0&gt;0,G_v_brackets,"")&amp;g_e_equal_perfect,"")</f>
        <v/>
      </c>
      <c r="U2782" s="9" t="str">
        <f ca="1">IFERROR(sub_stat_v&amp;enchant_true?&amp;IF(G_v_equal_0&gt;0,G_v_brackets,"")&amp;g_e_equal_perfect,"")</f>
        <v/>
      </c>
      <c r="V2782" s="9" t="str">
        <f ca="1">IFERROR(sub_stat_v&amp;enchant_true?&amp;IF(G_v_equal_0&gt;0,G_v_brackets,"")&amp;g_e_equal_perfect,"")</f>
        <v/>
      </c>
      <c r="W2782" s="9" t="str">
        <f ca="1">IFERROR(sub_stat_v&amp;enchant_true?&amp;IF(G_v_equal_0&gt;0,G_v_brackets,"")&amp;g_e_equal_perfect,"")</f>
        <v/>
      </c>
      <c r="X2782" s="9" t="str">
        <f ca="1">IFERROR(sub_stat_v&amp;enchant_true?&amp;IF(G_v_equal_0&gt;0,G_v_brackets,"")&amp;g_e_equal_perfect,"")</f>
        <v/>
      </c>
      <c r="Y2782" s="9" t="str">
        <f ca="1">IFERROR(sub_stat_v&amp;enchant_true?&amp;IF(G_v_equal_0&gt;0,G_v_brackets,"")&amp;g_e_equal_perfect,"")</f>
        <v/>
      </c>
      <c r="Z2782" s="9" t="str">
        <f ca="1">IFERROR(sub_stat_v&amp;enchant_true?&amp;IF(G_v_equal_0&gt;0,G_v_brackets,"")&amp;g_e_equal_perfect,"")</f>
        <v/>
      </c>
      <c r="AA2782" s="9" t="str">
        <f ca="1">IFERROR(sub_stat_v&amp;enchant_true?&amp;IF(G_v_equal_0&gt;0,G_v_brackets,"")&amp;g_e_equal_perfect,"")</f>
        <v/>
      </c>
      <c r="AB2782" s="9" t="str">
        <f ca="1">IFERROR(sub_stat_v&amp;enchant_true?&amp;IF(G_v_equal_0&gt;0,G_v_brackets,"")&amp;g_e_equal_perfect,"")</f>
        <v/>
      </c>
      <c r="AQ2782">
        <f>'DB Runes'!O2782</f>
        <v>0</v>
      </c>
      <c r="AR2782" s="9">
        <f>IF($BI2782=A2782,VLOOKUP($AQ2782,Runes!$AD:$AF,3,FALSE),A2782)</f>
        <v>0</v>
      </c>
      <c r="AS2782" s="9">
        <f t="shared" si="172"/>
        <v>0</v>
      </c>
      <c r="AT2782" s="11" t="str">
        <f>IF($BJ2782=AR2782,"true",IF('DB Runes'!$C2782="{}","",IF(RIGHT(LEFT('DB Runes'!$C2782,14),1)="f","false","true")))</f>
        <v>true</v>
      </c>
      <c r="AU2782" s="11">
        <f>IFERROR(IF(AS2782=0,0,IF(AR2782=$BJ2782,LEFT(RIGHT('DB Runes'!$C2782,LEN('DB Runes'!$C2782)-28),LEN('DB Runes'!$F2782)-29),IF(AT2782="true",LEFT(RIGHT('DB Runes'!$C2782,LEN('DB Runes'!$C2782)-27),LEN('DB Runes'!$C2782)-28),LEFT(RIGHT('DB Runes'!$C2782,LEN('DB Runes'!$C2782)-28),LEN('DB Runes'!$C2782)-29)))),0)</f>
        <v>0</v>
      </c>
      <c r="AV2782" s="9">
        <f>IF($BI2782=E2782,VLOOKUP($AQ2782,Runes!$AD:$AF,3,FALSE),E2782)</f>
        <v>0</v>
      </c>
      <c r="AW2782" s="9">
        <f t="shared" si="173"/>
        <v>0</v>
      </c>
      <c r="AX2782" s="11" t="str">
        <f>IF($BJ2782=AV2782,"true",IF('DB Runes'!$F2782="{}","",IF(RIGHT(LEFT('DB Runes'!$F2782,14),1)="f","false","true")))</f>
        <v>true</v>
      </c>
      <c r="AY2782" s="11">
        <f>IFERROR(IF(AW2782=0,0,IF(AV2782=$BJ2782,LEFT(RIGHT('DB Runes'!$F2782,LEN('DB Runes'!$F2782)-28),LEN('DB Runes'!$F2782)-29),IF(AX2782="true",LEFT(RIGHT('DB Runes'!$F2782,LEN('DB Runes'!$F2782)-27),LEN('DB Runes'!$F2782)-28),LEFT(RIGHT('DB Runes'!$F2782,LEN('DB Runes'!$F2782)-28),LEN('DB Runes'!$F2782)-29)))),0)</f>
        <v>0</v>
      </c>
      <c r="AZ2782" s="9">
        <f>IF($BI2782=I2782,VLOOKUP($AQ2782,Runes!$AD:$AF,3,FALSE),I2782)</f>
        <v>0</v>
      </c>
      <c r="BA2782" s="9">
        <f t="shared" si="174"/>
        <v>0</v>
      </c>
      <c r="BB2782" s="11" t="str">
        <f>IF($BJ2782=AZ2782,"true",IF('DB Runes'!$I2782="{}","",IF(RIGHT(LEFT('DB Runes'!$I2782,14),1)="f","false","true")))</f>
        <v>true</v>
      </c>
      <c r="BC2782" s="11">
        <f>IFERROR(IF(BA2782=0,0,IF(AZ2782=$BJ2782,LEFT(RIGHT('DB Runes'!$I2782,LEN('DB Runes'!$I2782)-28),LEN('DB Runes'!$I2782)-29),IF(BB2782="true",LEFT(RIGHT('DB Runes'!$I2782,LEN('DB Runes'!$I2782)-27),LEN('DB Runes'!$I2782)-28),LEFT(RIGHT('DB Runes'!$I2782,LEN('DB Runes'!$I2782)-28),LEN('DB Runes'!$I2782)-29)))),0)</f>
        <v>0</v>
      </c>
      <c r="BD2782" s="9">
        <f>IF($BI2782=M2782,VLOOKUP($AQ2782,Runes!$AD:$AF,3,FALSE),M2782)</f>
        <v>0</v>
      </c>
      <c r="BE2782" s="9">
        <f t="shared" si="175"/>
        <v>0</v>
      </c>
      <c r="BF2782" s="11" t="str">
        <f>IF($BJ2782=BD2782,"true",IF('DB Runes'!$L2782="{}","",IF(RIGHT(LEFT('DB Runes'!$L2782,14),1)="f","false","true")))</f>
        <v>true</v>
      </c>
      <c r="BG2782" s="11">
        <f>IFERROR(IF(BE2782=0,0,IF(BD2782=$BJ2782,LEFT(RIGHT('DB Runes'!$L2782,LEN('DB Runes'!$L2782)-28),LEN('DB Runes'!$L2782)-29),IF(BF2782="true",LEFT(RIGHT('DB Runes'!$L2782,LEN('DB Runes'!$L2782)-27),LEN('DB Runes'!$L2782)-28),LEFT(RIGHT('DB Runes'!$L2782,LEN('DB Runes'!$L2782)-28),LEN('DB Runes'!$L2782)-29)))),0)</f>
        <v>0</v>
      </c>
      <c r="BH2782">
        <f>IFERROR(VLOOKUP($AQ2782,Runes!$AM:$AP,4,FALSE),0)</f>
        <v>0</v>
      </c>
      <c r="BI2782">
        <f>IFERROR(VLOOKUP($AQ2782,Runes!$AD:$AF,2,FALSE),0)</f>
        <v>0</v>
      </c>
      <c r="BJ2782">
        <f>IFERROR(VLOOKUP($AQ2782,Runes!$AD:$AF,3,FALSE),0)</f>
        <v>0</v>
      </c>
    </row>
    <row r="2783" spans="1:62" x14ac:dyDescent="0.25">
      <c r="A2783" s="9">
        <f>'DB Runes'!$A2783</f>
        <v>0</v>
      </c>
      <c r="B2783" s="9">
        <f>'DB Runes'!$B2783</f>
        <v>0</v>
      </c>
      <c r="C2783" s="9" t="str">
        <f>IF('DB Runes'!$C2783="{}","",IF(RIGHT(LEFT('DB Runes'!$C2783,14),1)="f","false","true"))</f>
        <v>true</v>
      </c>
      <c r="D2783" s="9" t="e">
        <f>IF(C2783="","",IF(C2783="true",LEFT(RIGHT('DB Runes'!$C2783,LEN('DB Runes'!$C2783)-27),LEN('DB Runes'!$C2783)-28),LEFT(RIGHT('DB Runes'!$C2783,LEN('DB Runes'!$C2783)-28),LEN('DB Runes'!$C2783)-29)))</f>
        <v>#VALUE!</v>
      </c>
      <c r="E2783" s="9">
        <f>'DB Runes'!$D2783</f>
        <v>0</v>
      </c>
      <c r="F2783" s="9">
        <f>'DB Runes'!$E2783</f>
        <v>0</v>
      </c>
      <c r="G2783" s="9" t="str">
        <f>IF('DB Runes'!$F2783="{}","",IF(RIGHT(LEFT('DB Runes'!$F2783,14),1)="f","false","true"))</f>
        <v>true</v>
      </c>
      <c r="H2783" s="9" t="e">
        <f>IF(G2783="","",IF(G2783="true",LEFT(RIGHT('DB Runes'!$F2783,LEN('DB Runes'!$F2783)-27),LEN('DB Runes'!$F2783)-28),LEFT(RIGHT('DB Runes'!$F2783,LEN('DB Runes'!$F2783)-28),LEN('DB Runes'!$F2783)-29)))</f>
        <v>#VALUE!</v>
      </c>
      <c r="I2783" s="9">
        <f>'DB Runes'!$G2783</f>
        <v>0</v>
      </c>
      <c r="J2783" s="9">
        <f>'DB Runes'!$H2783</f>
        <v>0</v>
      </c>
      <c r="K2783" s="9" t="str">
        <f>IF('DB Runes'!$I2783="{}","",IF(RIGHT(LEFT('DB Runes'!$I2783,14),1)="f","false","true"))</f>
        <v>true</v>
      </c>
      <c r="L2783" s="9" t="e">
        <f>IF(K2783="","",IF(K2783="true",LEFT(RIGHT('DB Runes'!$I2783,LEN('DB Runes'!$I2783)-27),LEN('DB Runes'!$I2783)-28),LEFT(RIGHT('DB Runes'!$I2783,LEN('DB Runes'!$I2783)-28),LEN('DB Runes'!$I2783)-29)))</f>
        <v>#VALUE!</v>
      </c>
      <c r="M2783" s="9">
        <f>'DB Runes'!$J2783</f>
        <v>0</v>
      </c>
      <c r="N2783" s="9">
        <f>'DB Runes'!$K2783</f>
        <v>0</v>
      </c>
      <c r="O2783" s="9" t="str">
        <f>IF('DB Runes'!$L2783="{}","",IF(RIGHT(LEFT('DB Runes'!$L2783,14),1)="f","false","true"))</f>
        <v>true</v>
      </c>
      <c r="P2783" s="9" t="e">
        <f>IF(O2783="","",IF(O2783="true",LEFT(RIGHT('DB Runes'!$L2783,LEN('DB Runes'!$L2783)-27),LEN('DB Runes'!$L2783)-28),LEFT(RIGHT('DB Runes'!$L2783,LEN('DB Runes'!$L2783)-28),LEN('DB Runes'!$L2783)-29)))</f>
        <v>#VALUE!</v>
      </c>
      <c r="R2783" s="9" t="str">
        <f ca="1">IFERROR(sub_stat_v&amp;enchant_true?&amp;IF(G_v_equal_0&gt;0,G_v_brackets,"")&amp;g_e_equal_perfect,"")</f>
        <v/>
      </c>
      <c r="S2783" s="9" t="str">
        <f ca="1">IFERROR(sub_stat_v&amp;enchant_true?&amp;IF(G_v_equal_0&gt;0,G_v_brackets,"")&amp;g_e_equal_perfect,"")</f>
        <v/>
      </c>
      <c r="T2783" s="9" t="str">
        <f ca="1">IFERROR(sub_stat_v&amp;enchant_true?&amp;IF(G_v_equal_0&gt;0,G_v_brackets,"")&amp;g_e_equal_perfect,"")</f>
        <v/>
      </c>
      <c r="U2783" s="9" t="str">
        <f ca="1">IFERROR(sub_stat_v&amp;enchant_true?&amp;IF(G_v_equal_0&gt;0,G_v_brackets,"")&amp;g_e_equal_perfect,"")</f>
        <v/>
      </c>
      <c r="V2783" s="9" t="str">
        <f ca="1">IFERROR(sub_stat_v&amp;enchant_true?&amp;IF(G_v_equal_0&gt;0,G_v_brackets,"")&amp;g_e_equal_perfect,"")</f>
        <v/>
      </c>
      <c r="W2783" s="9" t="str">
        <f ca="1">IFERROR(sub_stat_v&amp;enchant_true?&amp;IF(G_v_equal_0&gt;0,G_v_brackets,"")&amp;g_e_equal_perfect,"")</f>
        <v/>
      </c>
      <c r="X2783" s="9" t="str">
        <f ca="1">IFERROR(sub_stat_v&amp;enchant_true?&amp;IF(G_v_equal_0&gt;0,G_v_brackets,"")&amp;g_e_equal_perfect,"")</f>
        <v/>
      </c>
      <c r="Y2783" s="9" t="str">
        <f ca="1">IFERROR(sub_stat_v&amp;enchant_true?&amp;IF(G_v_equal_0&gt;0,G_v_brackets,"")&amp;g_e_equal_perfect,"")</f>
        <v/>
      </c>
      <c r="Z2783" s="9" t="str">
        <f ca="1">IFERROR(sub_stat_v&amp;enchant_true?&amp;IF(G_v_equal_0&gt;0,G_v_brackets,"")&amp;g_e_equal_perfect,"")</f>
        <v/>
      </c>
      <c r="AA2783" s="9" t="str">
        <f ca="1">IFERROR(sub_stat_v&amp;enchant_true?&amp;IF(G_v_equal_0&gt;0,G_v_brackets,"")&amp;g_e_equal_perfect,"")</f>
        <v/>
      </c>
      <c r="AB2783" s="9" t="str">
        <f ca="1">IFERROR(sub_stat_v&amp;enchant_true?&amp;IF(G_v_equal_0&gt;0,G_v_brackets,"")&amp;g_e_equal_perfect,"")</f>
        <v/>
      </c>
      <c r="AQ2783">
        <f>'DB Runes'!O2783</f>
        <v>0</v>
      </c>
      <c r="AR2783" s="9">
        <f>IF($BI2783=A2783,VLOOKUP($AQ2783,Runes!$AD:$AF,3,FALSE),A2783)</f>
        <v>0</v>
      </c>
      <c r="AS2783" s="9">
        <f t="shared" si="172"/>
        <v>0</v>
      </c>
      <c r="AT2783" s="11" t="str">
        <f>IF($BJ2783=AR2783,"true",IF('DB Runes'!$C2783="{}","",IF(RIGHT(LEFT('DB Runes'!$C2783,14),1)="f","false","true")))</f>
        <v>true</v>
      </c>
      <c r="AU2783" s="11">
        <f>IFERROR(IF(AS2783=0,0,IF(AR2783=$BJ2783,LEFT(RIGHT('DB Runes'!$C2783,LEN('DB Runes'!$C2783)-28),LEN('DB Runes'!$F2783)-29),IF(AT2783="true",LEFT(RIGHT('DB Runes'!$C2783,LEN('DB Runes'!$C2783)-27),LEN('DB Runes'!$C2783)-28),LEFT(RIGHT('DB Runes'!$C2783,LEN('DB Runes'!$C2783)-28),LEN('DB Runes'!$C2783)-29)))),0)</f>
        <v>0</v>
      </c>
      <c r="AV2783" s="9">
        <f>IF($BI2783=E2783,VLOOKUP($AQ2783,Runes!$AD:$AF,3,FALSE),E2783)</f>
        <v>0</v>
      </c>
      <c r="AW2783" s="9">
        <f t="shared" si="173"/>
        <v>0</v>
      </c>
      <c r="AX2783" s="11" t="str">
        <f>IF($BJ2783=AV2783,"true",IF('DB Runes'!$F2783="{}","",IF(RIGHT(LEFT('DB Runes'!$F2783,14),1)="f","false","true")))</f>
        <v>true</v>
      </c>
      <c r="AY2783" s="11">
        <f>IFERROR(IF(AW2783=0,0,IF(AV2783=$BJ2783,LEFT(RIGHT('DB Runes'!$F2783,LEN('DB Runes'!$F2783)-28),LEN('DB Runes'!$F2783)-29),IF(AX2783="true",LEFT(RIGHT('DB Runes'!$F2783,LEN('DB Runes'!$F2783)-27),LEN('DB Runes'!$F2783)-28),LEFT(RIGHT('DB Runes'!$F2783,LEN('DB Runes'!$F2783)-28),LEN('DB Runes'!$F2783)-29)))),0)</f>
        <v>0</v>
      </c>
      <c r="AZ2783" s="9">
        <f>IF($BI2783=I2783,VLOOKUP($AQ2783,Runes!$AD:$AF,3,FALSE),I2783)</f>
        <v>0</v>
      </c>
      <c r="BA2783" s="9">
        <f t="shared" si="174"/>
        <v>0</v>
      </c>
      <c r="BB2783" s="11" t="str">
        <f>IF($BJ2783=AZ2783,"true",IF('DB Runes'!$I2783="{}","",IF(RIGHT(LEFT('DB Runes'!$I2783,14),1)="f","false","true")))</f>
        <v>true</v>
      </c>
      <c r="BC2783" s="11">
        <f>IFERROR(IF(BA2783=0,0,IF(AZ2783=$BJ2783,LEFT(RIGHT('DB Runes'!$I2783,LEN('DB Runes'!$I2783)-28),LEN('DB Runes'!$I2783)-29),IF(BB2783="true",LEFT(RIGHT('DB Runes'!$I2783,LEN('DB Runes'!$I2783)-27),LEN('DB Runes'!$I2783)-28),LEFT(RIGHT('DB Runes'!$I2783,LEN('DB Runes'!$I2783)-28),LEN('DB Runes'!$I2783)-29)))),0)</f>
        <v>0</v>
      </c>
      <c r="BD2783" s="9">
        <f>IF($BI2783=M2783,VLOOKUP($AQ2783,Runes!$AD:$AF,3,FALSE),M2783)</f>
        <v>0</v>
      </c>
      <c r="BE2783" s="9">
        <f t="shared" si="175"/>
        <v>0</v>
      </c>
      <c r="BF2783" s="11" t="str">
        <f>IF($BJ2783=BD2783,"true",IF('DB Runes'!$L2783="{}","",IF(RIGHT(LEFT('DB Runes'!$L2783,14),1)="f","false","true")))</f>
        <v>true</v>
      </c>
      <c r="BG2783" s="11">
        <f>IFERROR(IF(BE2783=0,0,IF(BD2783=$BJ2783,LEFT(RIGHT('DB Runes'!$L2783,LEN('DB Runes'!$L2783)-28),LEN('DB Runes'!$L2783)-29),IF(BF2783="true",LEFT(RIGHT('DB Runes'!$L2783,LEN('DB Runes'!$L2783)-27),LEN('DB Runes'!$L2783)-28),LEFT(RIGHT('DB Runes'!$L2783,LEN('DB Runes'!$L2783)-28),LEN('DB Runes'!$L2783)-29)))),0)</f>
        <v>0</v>
      </c>
      <c r="BH2783">
        <f>IFERROR(VLOOKUP($AQ2783,Runes!$AM:$AP,4,FALSE),0)</f>
        <v>0</v>
      </c>
      <c r="BI2783">
        <f>IFERROR(VLOOKUP($AQ2783,Runes!$AD:$AF,2,FALSE),0)</f>
        <v>0</v>
      </c>
      <c r="BJ2783">
        <f>IFERROR(VLOOKUP($AQ2783,Runes!$AD:$AF,3,FALSE),0)</f>
        <v>0</v>
      </c>
    </row>
    <row r="2784" spans="1:62" x14ac:dyDescent="0.25">
      <c r="A2784" s="9">
        <f>'DB Runes'!$A2784</f>
        <v>0</v>
      </c>
      <c r="B2784" s="9">
        <f>'DB Runes'!$B2784</f>
        <v>0</v>
      </c>
      <c r="C2784" s="9" t="str">
        <f>IF('DB Runes'!$C2784="{}","",IF(RIGHT(LEFT('DB Runes'!$C2784,14),1)="f","false","true"))</f>
        <v>true</v>
      </c>
      <c r="D2784" s="9" t="e">
        <f>IF(C2784="","",IF(C2784="true",LEFT(RIGHT('DB Runes'!$C2784,LEN('DB Runes'!$C2784)-27),LEN('DB Runes'!$C2784)-28),LEFT(RIGHT('DB Runes'!$C2784,LEN('DB Runes'!$C2784)-28),LEN('DB Runes'!$C2784)-29)))</f>
        <v>#VALUE!</v>
      </c>
      <c r="E2784" s="9">
        <f>'DB Runes'!$D2784</f>
        <v>0</v>
      </c>
      <c r="F2784" s="9">
        <f>'DB Runes'!$E2784</f>
        <v>0</v>
      </c>
      <c r="G2784" s="9" t="str">
        <f>IF('DB Runes'!$F2784="{}","",IF(RIGHT(LEFT('DB Runes'!$F2784,14),1)="f","false","true"))</f>
        <v>true</v>
      </c>
      <c r="H2784" s="9" t="e">
        <f>IF(G2784="","",IF(G2784="true",LEFT(RIGHT('DB Runes'!$F2784,LEN('DB Runes'!$F2784)-27),LEN('DB Runes'!$F2784)-28),LEFT(RIGHT('DB Runes'!$F2784,LEN('DB Runes'!$F2784)-28),LEN('DB Runes'!$F2784)-29)))</f>
        <v>#VALUE!</v>
      </c>
      <c r="I2784" s="9">
        <f>'DB Runes'!$G2784</f>
        <v>0</v>
      </c>
      <c r="J2784" s="9">
        <f>'DB Runes'!$H2784</f>
        <v>0</v>
      </c>
      <c r="K2784" s="9" t="str">
        <f>IF('DB Runes'!$I2784="{}","",IF(RIGHT(LEFT('DB Runes'!$I2784,14),1)="f","false","true"))</f>
        <v>true</v>
      </c>
      <c r="L2784" s="9" t="e">
        <f>IF(K2784="","",IF(K2784="true",LEFT(RIGHT('DB Runes'!$I2784,LEN('DB Runes'!$I2784)-27),LEN('DB Runes'!$I2784)-28),LEFT(RIGHT('DB Runes'!$I2784,LEN('DB Runes'!$I2784)-28),LEN('DB Runes'!$I2784)-29)))</f>
        <v>#VALUE!</v>
      </c>
      <c r="M2784" s="9">
        <f>'DB Runes'!$J2784</f>
        <v>0</v>
      </c>
      <c r="N2784" s="9">
        <f>'DB Runes'!$K2784</f>
        <v>0</v>
      </c>
      <c r="O2784" s="9" t="str">
        <f>IF('DB Runes'!$L2784="{}","",IF(RIGHT(LEFT('DB Runes'!$L2784,14),1)="f","false","true"))</f>
        <v>true</v>
      </c>
      <c r="P2784" s="9" t="e">
        <f>IF(O2784="","",IF(O2784="true",LEFT(RIGHT('DB Runes'!$L2784,LEN('DB Runes'!$L2784)-27),LEN('DB Runes'!$L2784)-28),LEFT(RIGHT('DB Runes'!$L2784,LEN('DB Runes'!$L2784)-28),LEN('DB Runes'!$L2784)-29)))</f>
        <v>#VALUE!</v>
      </c>
      <c r="R2784" s="9" t="str">
        <f ca="1">IFERROR(sub_stat_v&amp;enchant_true?&amp;IF(G_v_equal_0&gt;0,G_v_brackets,"")&amp;g_e_equal_perfect,"")</f>
        <v/>
      </c>
      <c r="S2784" s="9" t="str">
        <f ca="1">IFERROR(sub_stat_v&amp;enchant_true?&amp;IF(G_v_equal_0&gt;0,G_v_brackets,"")&amp;g_e_equal_perfect,"")</f>
        <v/>
      </c>
      <c r="T2784" s="9" t="str">
        <f ca="1">IFERROR(sub_stat_v&amp;enchant_true?&amp;IF(G_v_equal_0&gt;0,G_v_brackets,"")&amp;g_e_equal_perfect,"")</f>
        <v/>
      </c>
      <c r="U2784" s="9" t="str">
        <f ca="1">IFERROR(sub_stat_v&amp;enchant_true?&amp;IF(G_v_equal_0&gt;0,G_v_brackets,"")&amp;g_e_equal_perfect,"")</f>
        <v/>
      </c>
      <c r="V2784" s="9" t="str">
        <f ca="1">IFERROR(sub_stat_v&amp;enchant_true?&amp;IF(G_v_equal_0&gt;0,G_v_brackets,"")&amp;g_e_equal_perfect,"")</f>
        <v/>
      </c>
      <c r="W2784" s="9" t="str">
        <f ca="1">IFERROR(sub_stat_v&amp;enchant_true?&amp;IF(G_v_equal_0&gt;0,G_v_brackets,"")&amp;g_e_equal_perfect,"")</f>
        <v/>
      </c>
      <c r="X2784" s="9" t="str">
        <f ca="1">IFERROR(sub_stat_v&amp;enchant_true?&amp;IF(G_v_equal_0&gt;0,G_v_brackets,"")&amp;g_e_equal_perfect,"")</f>
        <v/>
      </c>
      <c r="Y2784" s="9" t="str">
        <f ca="1">IFERROR(sub_stat_v&amp;enchant_true?&amp;IF(G_v_equal_0&gt;0,G_v_brackets,"")&amp;g_e_equal_perfect,"")</f>
        <v/>
      </c>
      <c r="Z2784" s="9" t="str">
        <f ca="1">IFERROR(sub_stat_v&amp;enchant_true?&amp;IF(G_v_equal_0&gt;0,G_v_brackets,"")&amp;g_e_equal_perfect,"")</f>
        <v/>
      </c>
      <c r="AA2784" s="9" t="str">
        <f ca="1">IFERROR(sub_stat_v&amp;enchant_true?&amp;IF(G_v_equal_0&gt;0,G_v_brackets,"")&amp;g_e_equal_perfect,"")</f>
        <v/>
      </c>
      <c r="AB2784" s="9" t="str">
        <f ca="1">IFERROR(sub_stat_v&amp;enchant_true?&amp;IF(G_v_equal_0&gt;0,G_v_brackets,"")&amp;g_e_equal_perfect,"")</f>
        <v/>
      </c>
      <c r="AQ2784">
        <f>'DB Runes'!O2784</f>
        <v>0</v>
      </c>
      <c r="AR2784" s="9">
        <f>IF($BI2784=A2784,VLOOKUP($AQ2784,Runes!$AD:$AF,3,FALSE),A2784)</f>
        <v>0</v>
      </c>
      <c r="AS2784" s="9">
        <f t="shared" si="172"/>
        <v>0</v>
      </c>
      <c r="AT2784" s="11" t="str">
        <f>IF($BJ2784=AR2784,"true",IF('DB Runes'!$C2784="{}","",IF(RIGHT(LEFT('DB Runes'!$C2784,14),1)="f","false","true")))</f>
        <v>true</v>
      </c>
      <c r="AU2784" s="11">
        <f>IFERROR(IF(AS2784=0,0,IF(AR2784=$BJ2784,LEFT(RIGHT('DB Runes'!$C2784,LEN('DB Runes'!$C2784)-28),LEN('DB Runes'!$F2784)-29),IF(AT2784="true",LEFT(RIGHT('DB Runes'!$C2784,LEN('DB Runes'!$C2784)-27),LEN('DB Runes'!$C2784)-28),LEFT(RIGHT('DB Runes'!$C2784,LEN('DB Runes'!$C2784)-28),LEN('DB Runes'!$C2784)-29)))),0)</f>
        <v>0</v>
      </c>
      <c r="AV2784" s="9">
        <f>IF($BI2784=E2784,VLOOKUP($AQ2784,Runes!$AD:$AF,3,FALSE),E2784)</f>
        <v>0</v>
      </c>
      <c r="AW2784" s="9">
        <f t="shared" si="173"/>
        <v>0</v>
      </c>
      <c r="AX2784" s="11" t="str">
        <f>IF($BJ2784=AV2784,"true",IF('DB Runes'!$F2784="{}","",IF(RIGHT(LEFT('DB Runes'!$F2784,14),1)="f","false","true")))</f>
        <v>true</v>
      </c>
      <c r="AY2784" s="11">
        <f>IFERROR(IF(AW2784=0,0,IF(AV2784=$BJ2784,LEFT(RIGHT('DB Runes'!$F2784,LEN('DB Runes'!$F2784)-28),LEN('DB Runes'!$F2784)-29),IF(AX2784="true",LEFT(RIGHT('DB Runes'!$F2784,LEN('DB Runes'!$F2784)-27),LEN('DB Runes'!$F2784)-28),LEFT(RIGHT('DB Runes'!$F2784,LEN('DB Runes'!$F2784)-28),LEN('DB Runes'!$F2784)-29)))),0)</f>
        <v>0</v>
      </c>
      <c r="AZ2784" s="9">
        <f>IF($BI2784=I2784,VLOOKUP($AQ2784,Runes!$AD:$AF,3,FALSE),I2784)</f>
        <v>0</v>
      </c>
      <c r="BA2784" s="9">
        <f t="shared" si="174"/>
        <v>0</v>
      </c>
      <c r="BB2784" s="11" t="str">
        <f>IF($BJ2784=AZ2784,"true",IF('DB Runes'!$I2784="{}","",IF(RIGHT(LEFT('DB Runes'!$I2784,14),1)="f","false","true")))</f>
        <v>true</v>
      </c>
      <c r="BC2784" s="11">
        <f>IFERROR(IF(BA2784=0,0,IF(AZ2784=$BJ2784,LEFT(RIGHT('DB Runes'!$I2784,LEN('DB Runes'!$I2784)-28),LEN('DB Runes'!$I2784)-29),IF(BB2784="true",LEFT(RIGHT('DB Runes'!$I2784,LEN('DB Runes'!$I2784)-27),LEN('DB Runes'!$I2784)-28),LEFT(RIGHT('DB Runes'!$I2784,LEN('DB Runes'!$I2784)-28),LEN('DB Runes'!$I2784)-29)))),0)</f>
        <v>0</v>
      </c>
      <c r="BD2784" s="9">
        <f>IF($BI2784=M2784,VLOOKUP($AQ2784,Runes!$AD:$AF,3,FALSE),M2784)</f>
        <v>0</v>
      </c>
      <c r="BE2784" s="9">
        <f t="shared" si="175"/>
        <v>0</v>
      </c>
      <c r="BF2784" s="11" t="str">
        <f>IF($BJ2784=BD2784,"true",IF('DB Runes'!$L2784="{}","",IF(RIGHT(LEFT('DB Runes'!$L2784,14),1)="f","false","true")))</f>
        <v>true</v>
      </c>
      <c r="BG2784" s="11">
        <f>IFERROR(IF(BE2784=0,0,IF(BD2784=$BJ2784,LEFT(RIGHT('DB Runes'!$L2784,LEN('DB Runes'!$L2784)-28),LEN('DB Runes'!$L2784)-29),IF(BF2784="true",LEFT(RIGHT('DB Runes'!$L2784,LEN('DB Runes'!$L2784)-27),LEN('DB Runes'!$L2784)-28),LEFT(RIGHT('DB Runes'!$L2784,LEN('DB Runes'!$L2784)-28),LEN('DB Runes'!$L2784)-29)))),0)</f>
        <v>0</v>
      </c>
      <c r="BH2784">
        <f>IFERROR(VLOOKUP($AQ2784,Runes!$AM:$AP,4,FALSE),0)</f>
        <v>0</v>
      </c>
      <c r="BI2784">
        <f>IFERROR(VLOOKUP($AQ2784,Runes!$AD:$AF,2,FALSE),0)</f>
        <v>0</v>
      </c>
      <c r="BJ2784">
        <f>IFERROR(VLOOKUP($AQ2784,Runes!$AD:$AF,3,FALSE),0)</f>
        <v>0</v>
      </c>
    </row>
    <row r="2785" spans="1:62" x14ac:dyDescent="0.25">
      <c r="A2785" s="9">
        <f>'DB Runes'!$A2785</f>
        <v>0</v>
      </c>
      <c r="B2785" s="9">
        <f>'DB Runes'!$B2785</f>
        <v>0</v>
      </c>
      <c r="C2785" s="9" t="str">
        <f>IF('DB Runes'!$C2785="{}","",IF(RIGHT(LEFT('DB Runes'!$C2785,14),1)="f","false","true"))</f>
        <v>true</v>
      </c>
      <c r="D2785" s="9" t="e">
        <f>IF(C2785="","",IF(C2785="true",LEFT(RIGHT('DB Runes'!$C2785,LEN('DB Runes'!$C2785)-27),LEN('DB Runes'!$C2785)-28),LEFT(RIGHT('DB Runes'!$C2785,LEN('DB Runes'!$C2785)-28),LEN('DB Runes'!$C2785)-29)))</f>
        <v>#VALUE!</v>
      </c>
      <c r="E2785" s="9">
        <f>'DB Runes'!$D2785</f>
        <v>0</v>
      </c>
      <c r="F2785" s="9">
        <f>'DB Runes'!$E2785</f>
        <v>0</v>
      </c>
      <c r="G2785" s="9" t="str">
        <f>IF('DB Runes'!$F2785="{}","",IF(RIGHT(LEFT('DB Runes'!$F2785,14),1)="f","false","true"))</f>
        <v>true</v>
      </c>
      <c r="H2785" s="9" t="e">
        <f>IF(G2785="","",IF(G2785="true",LEFT(RIGHT('DB Runes'!$F2785,LEN('DB Runes'!$F2785)-27),LEN('DB Runes'!$F2785)-28),LEFT(RIGHT('DB Runes'!$F2785,LEN('DB Runes'!$F2785)-28),LEN('DB Runes'!$F2785)-29)))</f>
        <v>#VALUE!</v>
      </c>
      <c r="I2785" s="9">
        <f>'DB Runes'!$G2785</f>
        <v>0</v>
      </c>
      <c r="J2785" s="9">
        <f>'DB Runes'!$H2785</f>
        <v>0</v>
      </c>
      <c r="K2785" s="9" t="str">
        <f>IF('DB Runes'!$I2785="{}","",IF(RIGHT(LEFT('DB Runes'!$I2785,14),1)="f","false","true"))</f>
        <v>true</v>
      </c>
      <c r="L2785" s="9" t="e">
        <f>IF(K2785="","",IF(K2785="true",LEFT(RIGHT('DB Runes'!$I2785,LEN('DB Runes'!$I2785)-27),LEN('DB Runes'!$I2785)-28),LEFT(RIGHT('DB Runes'!$I2785,LEN('DB Runes'!$I2785)-28),LEN('DB Runes'!$I2785)-29)))</f>
        <v>#VALUE!</v>
      </c>
      <c r="M2785" s="9">
        <f>'DB Runes'!$J2785</f>
        <v>0</v>
      </c>
      <c r="N2785" s="9">
        <f>'DB Runes'!$K2785</f>
        <v>0</v>
      </c>
      <c r="O2785" s="9" t="str">
        <f>IF('DB Runes'!$L2785="{}","",IF(RIGHT(LEFT('DB Runes'!$L2785,14),1)="f","false","true"))</f>
        <v>true</v>
      </c>
      <c r="P2785" s="9" t="e">
        <f>IF(O2785="","",IF(O2785="true",LEFT(RIGHT('DB Runes'!$L2785,LEN('DB Runes'!$L2785)-27),LEN('DB Runes'!$L2785)-28),LEFT(RIGHT('DB Runes'!$L2785,LEN('DB Runes'!$L2785)-28),LEN('DB Runes'!$L2785)-29)))</f>
        <v>#VALUE!</v>
      </c>
      <c r="R2785" s="9" t="str">
        <f ca="1">IFERROR(sub_stat_v&amp;enchant_true?&amp;IF(G_v_equal_0&gt;0,G_v_brackets,"")&amp;g_e_equal_perfect,"")</f>
        <v/>
      </c>
      <c r="S2785" s="9" t="str">
        <f ca="1">IFERROR(sub_stat_v&amp;enchant_true?&amp;IF(G_v_equal_0&gt;0,G_v_brackets,"")&amp;g_e_equal_perfect,"")</f>
        <v/>
      </c>
      <c r="T2785" s="9" t="str">
        <f ca="1">IFERROR(sub_stat_v&amp;enchant_true?&amp;IF(G_v_equal_0&gt;0,G_v_brackets,"")&amp;g_e_equal_perfect,"")</f>
        <v/>
      </c>
      <c r="U2785" s="9" t="str">
        <f ca="1">IFERROR(sub_stat_v&amp;enchant_true?&amp;IF(G_v_equal_0&gt;0,G_v_brackets,"")&amp;g_e_equal_perfect,"")</f>
        <v/>
      </c>
      <c r="V2785" s="9" t="str">
        <f ca="1">IFERROR(sub_stat_v&amp;enchant_true?&amp;IF(G_v_equal_0&gt;0,G_v_brackets,"")&amp;g_e_equal_perfect,"")</f>
        <v/>
      </c>
      <c r="W2785" s="9" t="str">
        <f ca="1">IFERROR(sub_stat_v&amp;enchant_true?&amp;IF(G_v_equal_0&gt;0,G_v_brackets,"")&amp;g_e_equal_perfect,"")</f>
        <v/>
      </c>
      <c r="X2785" s="9" t="str">
        <f ca="1">IFERROR(sub_stat_v&amp;enchant_true?&amp;IF(G_v_equal_0&gt;0,G_v_brackets,"")&amp;g_e_equal_perfect,"")</f>
        <v/>
      </c>
      <c r="Y2785" s="9" t="str">
        <f ca="1">IFERROR(sub_stat_v&amp;enchant_true?&amp;IF(G_v_equal_0&gt;0,G_v_brackets,"")&amp;g_e_equal_perfect,"")</f>
        <v/>
      </c>
      <c r="Z2785" s="9" t="str">
        <f ca="1">IFERROR(sub_stat_v&amp;enchant_true?&amp;IF(G_v_equal_0&gt;0,G_v_brackets,"")&amp;g_e_equal_perfect,"")</f>
        <v/>
      </c>
      <c r="AA2785" s="9" t="str">
        <f ca="1">IFERROR(sub_stat_v&amp;enchant_true?&amp;IF(G_v_equal_0&gt;0,G_v_brackets,"")&amp;g_e_equal_perfect,"")</f>
        <v/>
      </c>
      <c r="AB2785" s="9" t="str">
        <f ca="1">IFERROR(sub_stat_v&amp;enchant_true?&amp;IF(G_v_equal_0&gt;0,G_v_brackets,"")&amp;g_e_equal_perfect,"")</f>
        <v/>
      </c>
      <c r="AQ2785">
        <f>'DB Runes'!O2785</f>
        <v>0</v>
      </c>
      <c r="AR2785" s="9">
        <f>IF($BI2785=A2785,VLOOKUP($AQ2785,Runes!$AD:$AF,3,FALSE),A2785)</f>
        <v>0</v>
      </c>
      <c r="AS2785" s="9">
        <f t="shared" si="172"/>
        <v>0</v>
      </c>
      <c r="AT2785" s="11" t="str">
        <f>IF($BJ2785=AR2785,"true",IF('DB Runes'!$C2785="{}","",IF(RIGHT(LEFT('DB Runes'!$C2785,14),1)="f","false","true")))</f>
        <v>true</v>
      </c>
      <c r="AU2785" s="11">
        <f>IFERROR(IF(AS2785=0,0,IF(AR2785=$BJ2785,LEFT(RIGHT('DB Runes'!$C2785,LEN('DB Runes'!$C2785)-28),LEN('DB Runes'!$F2785)-29),IF(AT2785="true",LEFT(RIGHT('DB Runes'!$C2785,LEN('DB Runes'!$C2785)-27),LEN('DB Runes'!$C2785)-28),LEFT(RIGHT('DB Runes'!$C2785,LEN('DB Runes'!$C2785)-28),LEN('DB Runes'!$C2785)-29)))),0)</f>
        <v>0</v>
      </c>
      <c r="AV2785" s="9">
        <f>IF($BI2785=E2785,VLOOKUP($AQ2785,Runes!$AD:$AF,3,FALSE),E2785)</f>
        <v>0</v>
      </c>
      <c r="AW2785" s="9">
        <f t="shared" si="173"/>
        <v>0</v>
      </c>
      <c r="AX2785" s="11" t="str">
        <f>IF($BJ2785=AV2785,"true",IF('DB Runes'!$F2785="{}","",IF(RIGHT(LEFT('DB Runes'!$F2785,14),1)="f","false","true")))</f>
        <v>true</v>
      </c>
      <c r="AY2785" s="11">
        <f>IFERROR(IF(AW2785=0,0,IF(AV2785=$BJ2785,LEFT(RIGHT('DB Runes'!$F2785,LEN('DB Runes'!$F2785)-28),LEN('DB Runes'!$F2785)-29),IF(AX2785="true",LEFT(RIGHT('DB Runes'!$F2785,LEN('DB Runes'!$F2785)-27),LEN('DB Runes'!$F2785)-28),LEFT(RIGHT('DB Runes'!$F2785,LEN('DB Runes'!$F2785)-28),LEN('DB Runes'!$F2785)-29)))),0)</f>
        <v>0</v>
      </c>
      <c r="AZ2785" s="9">
        <f>IF($BI2785=I2785,VLOOKUP($AQ2785,Runes!$AD:$AF,3,FALSE),I2785)</f>
        <v>0</v>
      </c>
      <c r="BA2785" s="9">
        <f t="shared" si="174"/>
        <v>0</v>
      </c>
      <c r="BB2785" s="11" t="str">
        <f>IF($BJ2785=AZ2785,"true",IF('DB Runes'!$I2785="{}","",IF(RIGHT(LEFT('DB Runes'!$I2785,14),1)="f","false","true")))</f>
        <v>true</v>
      </c>
      <c r="BC2785" s="11">
        <f>IFERROR(IF(BA2785=0,0,IF(AZ2785=$BJ2785,LEFT(RIGHT('DB Runes'!$I2785,LEN('DB Runes'!$I2785)-28),LEN('DB Runes'!$I2785)-29),IF(BB2785="true",LEFT(RIGHT('DB Runes'!$I2785,LEN('DB Runes'!$I2785)-27),LEN('DB Runes'!$I2785)-28),LEFT(RIGHT('DB Runes'!$I2785,LEN('DB Runes'!$I2785)-28),LEN('DB Runes'!$I2785)-29)))),0)</f>
        <v>0</v>
      </c>
      <c r="BD2785" s="9">
        <f>IF($BI2785=M2785,VLOOKUP($AQ2785,Runes!$AD:$AF,3,FALSE),M2785)</f>
        <v>0</v>
      </c>
      <c r="BE2785" s="9">
        <f t="shared" si="175"/>
        <v>0</v>
      </c>
      <c r="BF2785" s="11" t="str">
        <f>IF($BJ2785=BD2785,"true",IF('DB Runes'!$L2785="{}","",IF(RIGHT(LEFT('DB Runes'!$L2785,14),1)="f","false","true")))</f>
        <v>true</v>
      </c>
      <c r="BG2785" s="11">
        <f>IFERROR(IF(BE2785=0,0,IF(BD2785=$BJ2785,LEFT(RIGHT('DB Runes'!$L2785,LEN('DB Runes'!$L2785)-28),LEN('DB Runes'!$L2785)-29),IF(BF2785="true",LEFT(RIGHT('DB Runes'!$L2785,LEN('DB Runes'!$L2785)-27),LEN('DB Runes'!$L2785)-28),LEFT(RIGHT('DB Runes'!$L2785,LEN('DB Runes'!$L2785)-28),LEN('DB Runes'!$L2785)-29)))),0)</f>
        <v>0</v>
      </c>
      <c r="BH2785">
        <f>IFERROR(VLOOKUP($AQ2785,Runes!$AM:$AP,4,FALSE),0)</f>
        <v>0</v>
      </c>
      <c r="BI2785">
        <f>IFERROR(VLOOKUP($AQ2785,Runes!$AD:$AF,2,FALSE),0)</f>
        <v>0</v>
      </c>
      <c r="BJ2785">
        <f>IFERROR(VLOOKUP($AQ2785,Runes!$AD:$AF,3,FALSE),0)</f>
        <v>0</v>
      </c>
    </row>
    <row r="2786" spans="1:62" x14ac:dyDescent="0.25">
      <c r="A2786" s="9">
        <f>'DB Runes'!$A2786</f>
        <v>0</v>
      </c>
      <c r="B2786" s="9">
        <f>'DB Runes'!$B2786</f>
        <v>0</v>
      </c>
      <c r="C2786" s="9" t="str">
        <f>IF('DB Runes'!$C2786="{}","",IF(RIGHT(LEFT('DB Runes'!$C2786,14),1)="f","false","true"))</f>
        <v>true</v>
      </c>
      <c r="D2786" s="9" t="e">
        <f>IF(C2786="","",IF(C2786="true",LEFT(RIGHT('DB Runes'!$C2786,LEN('DB Runes'!$C2786)-27),LEN('DB Runes'!$C2786)-28),LEFT(RIGHT('DB Runes'!$C2786,LEN('DB Runes'!$C2786)-28),LEN('DB Runes'!$C2786)-29)))</f>
        <v>#VALUE!</v>
      </c>
      <c r="E2786" s="9">
        <f>'DB Runes'!$D2786</f>
        <v>0</v>
      </c>
      <c r="F2786" s="9">
        <f>'DB Runes'!$E2786</f>
        <v>0</v>
      </c>
      <c r="G2786" s="9" t="str">
        <f>IF('DB Runes'!$F2786="{}","",IF(RIGHT(LEFT('DB Runes'!$F2786,14),1)="f","false","true"))</f>
        <v>true</v>
      </c>
      <c r="H2786" s="9" t="e">
        <f>IF(G2786="","",IF(G2786="true",LEFT(RIGHT('DB Runes'!$F2786,LEN('DB Runes'!$F2786)-27),LEN('DB Runes'!$F2786)-28),LEFT(RIGHT('DB Runes'!$F2786,LEN('DB Runes'!$F2786)-28),LEN('DB Runes'!$F2786)-29)))</f>
        <v>#VALUE!</v>
      </c>
      <c r="I2786" s="9">
        <f>'DB Runes'!$G2786</f>
        <v>0</v>
      </c>
      <c r="J2786" s="9">
        <f>'DB Runes'!$H2786</f>
        <v>0</v>
      </c>
      <c r="K2786" s="9" t="str">
        <f>IF('DB Runes'!$I2786="{}","",IF(RIGHT(LEFT('DB Runes'!$I2786,14),1)="f","false","true"))</f>
        <v>true</v>
      </c>
      <c r="L2786" s="9" t="e">
        <f>IF(K2786="","",IF(K2786="true",LEFT(RIGHT('DB Runes'!$I2786,LEN('DB Runes'!$I2786)-27),LEN('DB Runes'!$I2786)-28),LEFT(RIGHT('DB Runes'!$I2786,LEN('DB Runes'!$I2786)-28),LEN('DB Runes'!$I2786)-29)))</f>
        <v>#VALUE!</v>
      </c>
      <c r="M2786" s="9">
        <f>'DB Runes'!$J2786</f>
        <v>0</v>
      </c>
      <c r="N2786" s="9">
        <f>'DB Runes'!$K2786</f>
        <v>0</v>
      </c>
      <c r="O2786" s="9" t="str">
        <f>IF('DB Runes'!$L2786="{}","",IF(RIGHT(LEFT('DB Runes'!$L2786,14),1)="f","false","true"))</f>
        <v>true</v>
      </c>
      <c r="P2786" s="9" t="e">
        <f>IF(O2786="","",IF(O2786="true",LEFT(RIGHT('DB Runes'!$L2786,LEN('DB Runes'!$L2786)-27),LEN('DB Runes'!$L2786)-28),LEFT(RIGHT('DB Runes'!$L2786,LEN('DB Runes'!$L2786)-28),LEN('DB Runes'!$L2786)-29)))</f>
        <v>#VALUE!</v>
      </c>
      <c r="R2786" s="9" t="str">
        <f ca="1">IFERROR(sub_stat_v&amp;enchant_true?&amp;IF(G_v_equal_0&gt;0,G_v_brackets,"")&amp;g_e_equal_perfect,"")</f>
        <v/>
      </c>
      <c r="S2786" s="9" t="str">
        <f ca="1">IFERROR(sub_stat_v&amp;enchant_true?&amp;IF(G_v_equal_0&gt;0,G_v_brackets,"")&amp;g_e_equal_perfect,"")</f>
        <v/>
      </c>
      <c r="T2786" s="9" t="str">
        <f ca="1">IFERROR(sub_stat_v&amp;enchant_true?&amp;IF(G_v_equal_0&gt;0,G_v_brackets,"")&amp;g_e_equal_perfect,"")</f>
        <v/>
      </c>
      <c r="U2786" s="9" t="str">
        <f ca="1">IFERROR(sub_stat_v&amp;enchant_true?&amp;IF(G_v_equal_0&gt;0,G_v_brackets,"")&amp;g_e_equal_perfect,"")</f>
        <v/>
      </c>
      <c r="V2786" s="9" t="str">
        <f ca="1">IFERROR(sub_stat_v&amp;enchant_true?&amp;IF(G_v_equal_0&gt;0,G_v_brackets,"")&amp;g_e_equal_perfect,"")</f>
        <v/>
      </c>
      <c r="W2786" s="9" t="str">
        <f ca="1">IFERROR(sub_stat_v&amp;enchant_true?&amp;IF(G_v_equal_0&gt;0,G_v_brackets,"")&amp;g_e_equal_perfect,"")</f>
        <v/>
      </c>
      <c r="X2786" s="9" t="str">
        <f ca="1">IFERROR(sub_stat_v&amp;enchant_true?&amp;IF(G_v_equal_0&gt;0,G_v_brackets,"")&amp;g_e_equal_perfect,"")</f>
        <v/>
      </c>
      <c r="Y2786" s="9" t="str">
        <f ca="1">IFERROR(sub_stat_v&amp;enchant_true?&amp;IF(G_v_equal_0&gt;0,G_v_brackets,"")&amp;g_e_equal_perfect,"")</f>
        <v/>
      </c>
      <c r="Z2786" s="9" t="str">
        <f ca="1">IFERROR(sub_stat_v&amp;enchant_true?&amp;IF(G_v_equal_0&gt;0,G_v_brackets,"")&amp;g_e_equal_perfect,"")</f>
        <v/>
      </c>
      <c r="AA2786" s="9" t="str">
        <f ca="1">IFERROR(sub_stat_v&amp;enchant_true?&amp;IF(G_v_equal_0&gt;0,G_v_brackets,"")&amp;g_e_equal_perfect,"")</f>
        <v/>
      </c>
      <c r="AB2786" s="9" t="str">
        <f ca="1">IFERROR(sub_stat_v&amp;enchant_true?&amp;IF(G_v_equal_0&gt;0,G_v_brackets,"")&amp;g_e_equal_perfect,"")</f>
        <v/>
      </c>
      <c r="AQ2786">
        <f>'DB Runes'!O2786</f>
        <v>0</v>
      </c>
      <c r="AR2786" s="9">
        <f>IF($BI2786=A2786,VLOOKUP($AQ2786,Runes!$AD:$AF,3,FALSE),A2786)</f>
        <v>0</v>
      </c>
      <c r="AS2786" s="9">
        <f t="shared" si="172"/>
        <v>0</v>
      </c>
      <c r="AT2786" s="11" t="str">
        <f>IF($BJ2786=AR2786,"true",IF('DB Runes'!$C2786="{}","",IF(RIGHT(LEFT('DB Runes'!$C2786,14),1)="f","false","true")))</f>
        <v>true</v>
      </c>
      <c r="AU2786" s="11">
        <f>IFERROR(IF(AS2786=0,0,IF(AR2786=$BJ2786,LEFT(RIGHT('DB Runes'!$C2786,LEN('DB Runes'!$C2786)-28),LEN('DB Runes'!$F2786)-29),IF(AT2786="true",LEFT(RIGHT('DB Runes'!$C2786,LEN('DB Runes'!$C2786)-27),LEN('DB Runes'!$C2786)-28),LEFT(RIGHT('DB Runes'!$C2786,LEN('DB Runes'!$C2786)-28),LEN('DB Runes'!$C2786)-29)))),0)</f>
        <v>0</v>
      </c>
      <c r="AV2786" s="9">
        <f>IF($BI2786=E2786,VLOOKUP($AQ2786,Runes!$AD:$AF,3,FALSE),E2786)</f>
        <v>0</v>
      </c>
      <c r="AW2786" s="9">
        <f t="shared" si="173"/>
        <v>0</v>
      </c>
      <c r="AX2786" s="11" t="str">
        <f>IF($BJ2786=AV2786,"true",IF('DB Runes'!$F2786="{}","",IF(RIGHT(LEFT('DB Runes'!$F2786,14),1)="f","false","true")))</f>
        <v>true</v>
      </c>
      <c r="AY2786" s="11">
        <f>IFERROR(IF(AW2786=0,0,IF(AV2786=$BJ2786,LEFT(RIGHT('DB Runes'!$F2786,LEN('DB Runes'!$F2786)-28),LEN('DB Runes'!$F2786)-29),IF(AX2786="true",LEFT(RIGHT('DB Runes'!$F2786,LEN('DB Runes'!$F2786)-27),LEN('DB Runes'!$F2786)-28),LEFT(RIGHT('DB Runes'!$F2786,LEN('DB Runes'!$F2786)-28),LEN('DB Runes'!$F2786)-29)))),0)</f>
        <v>0</v>
      </c>
      <c r="AZ2786" s="9">
        <f>IF($BI2786=I2786,VLOOKUP($AQ2786,Runes!$AD:$AF,3,FALSE),I2786)</f>
        <v>0</v>
      </c>
      <c r="BA2786" s="9">
        <f t="shared" si="174"/>
        <v>0</v>
      </c>
      <c r="BB2786" s="11" t="str">
        <f>IF($BJ2786=AZ2786,"true",IF('DB Runes'!$I2786="{}","",IF(RIGHT(LEFT('DB Runes'!$I2786,14),1)="f","false","true")))</f>
        <v>true</v>
      </c>
      <c r="BC2786" s="11">
        <f>IFERROR(IF(BA2786=0,0,IF(AZ2786=$BJ2786,LEFT(RIGHT('DB Runes'!$I2786,LEN('DB Runes'!$I2786)-28),LEN('DB Runes'!$I2786)-29),IF(BB2786="true",LEFT(RIGHT('DB Runes'!$I2786,LEN('DB Runes'!$I2786)-27),LEN('DB Runes'!$I2786)-28),LEFT(RIGHT('DB Runes'!$I2786,LEN('DB Runes'!$I2786)-28),LEN('DB Runes'!$I2786)-29)))),0)</f>
        <v>0</v>
      </c>
      <c r="BD2786" s="9">
        <f>IF($BI2786=M2786,VLOOKUP($AQ2786,Runes!$AD:$AF,3,FALSE),M2786)</f>
        <v>0</v>
      </c>
      <c r="BE2786" s="9">
        <f t="shared" si="175"/>
        <v>0</v>
      </c>
      <c r="BF2786" s="11" t="str">
        <f>IF($BJ2786=BD2786,"true",IF('DB Runes'!$L2786="{}","",IF(RIGHT(LEFT('DB Runes'!$L2786,14),1)="f","false","true")))</f>
        <v>true</v>
      </c>
      <c r="BG2786" s="11">
        <f>IFERROR(IF(BE2786=0,0,IF(BD2786=$BJ2786,LEFT(RIGHT('DB Runes'!$L2786,LEN('DB Runes'!$L2786)-28),LEN('DB Runes'!$L2786)-29),IF(BF2786="true",LEFT(RIGHT('DB Runes'!$L2786,LEN('DB Runes'!$L2786)-27),LEN('DB Runes'!$L2786)-28),LEFT(RIGHT('DB Runes'!$L2786,LEN('DB Runes'!$L2786)-28),LEN('DB Runes'!$L2786)-29)))),0)</f>
        <v>0</v>
      </c>
      <c r="BH2786">
        <f>IFERROR(VLOOKUP($AQ2786,Runes!$AM:$AP,4,FALSE),0)</f>
        <v>0</v>
      </c>
      <c r="BI2786">
        <f>IFERROR(VLOOKUP($AQ2786,Runes!$AD:$AF,2,FALSE),0)</f>
        <v>0</v>
      </c>
      <c r="BJ2786">
        <f>IFERROR(VLOOKUP($AQ2786,Runes!$AD:$AF,3,FALSE),0)</f>
        <v>0</v>
      </c>
    </row>
    <row r="2787" spans="1:62" x14ac:dyDescent="0.25">
      <c r="A2787" s="9">
        <f>'DB Runes'!$A2787</f>
        <v>0</v>
      </c>
      <c r="B2787" s="9">
        <f>'DB Runes'!$B2787</f>
        <v>0</v>
      </c>
      <c r="C2787" s="9" t="str">
        <f>IF('DB Runes'!$C2787="{}","",IF(RIGHT(LEFT('DB Runes'!$C2787,14),1)="f","false","true"))</f>
        <v>true</v>
      </c>
      <c r="D2787" s="9" t="e">
        <f>IF(C2787="","",IF(C2787="true",LEFT(RIGHT('DB Runes'!$C2787,LEN('DB Runes'!$C2787)-27),LEN('DB Runes'!$C2787)-28),LEFT(RIGHT('DB Runes'!$C2787,LEN('DB Runes'!$C2787)-28),LEN('DB Runes'!$C2787)-29)))</f>
        <v>#VALUE!</v>
      </c>
      <c r="E2787" s="9">
        <f>'DB Runes'!$D2787</f>
        <v>0</v>
      </c>
      <c r="F2787" s="9">
        <f>'DB Runes'!$E2787</f>
        <v>0</v>
      </c>
      <c r="G2787" s="9" t="str">
        <f>IF('DB Runes'!$F2787="{}","",IF(RIGHT(LEFT('DB Runes'!$F2787,14),1)="f","false","true"))</f>
        <v>true</v>
      </c>
      <c r="H2787" s="9" t="e">
        <f>IF(G2787="","",IF(G2787="true",LEFT(RIGHT('DB Runes'!$F2787,LEN('DB Runes'!$F2787)-27),LEN('DB Runes'!$F2787)-28),LEFT(RIGHT('DB Runes'!$F2787,LEN('DB Runes'!$F2787)-28),LEN('DB Runes'!$F2787)-29)))</f>
        <v>#VALUE!</v>
      </c>
      <c r="I2787" s="9">
        <f>'DB Runes'!$G2787</f>
        <v>0</v>
      </c>
      <c r="J2787" s="9">
        <f>'DB Runes'!$H2787</f>
        <v>0</v>
      </c>
      <c r="K2787" s="9" t="str">
        <f>IF('DB Runes'!$I2787="{}","",IF(RIGHT(LEFT('DB Runes'!$I2787,14),1)="f","false","true"))</f>
        <v>true</v>
      </c>
      <c r="L2787" s="9" t="e">
        <f>IF(K2787="","",IF(K2787="true",LEFT(RIGHT('DB Runes'!$I2787,LEN('DB Runes'!$I2787)-27),LEN('DB Runes'!$I2787)-28),LEFT(RIGHT('DB Runes'!$I2787,LEN('DB Runes'!$I2787)-28),LEN('DB Runes'!$I2787)-29)))</f>
        <v>#VALUE!</v>
      </c>
      <c r="M2787" s="9">
        <f>'DB Runes'!$J2787</f>
        <v>0</v>
      </c>
      <c r="N2787" s="9">
        <f>'DB Runes'!$K2787</f>
        <v>0</v>
      </c>
      <c r="O2787" s="9" t="str">
        <f>IF('DB Runes'!$L2787="{}","",IF(RIGHT(LEFT('DB Runes'!$L2787,14),1)="f","false","true"))</f>
        <v>true</v>
      </c>
      <c r="P2787" s="9" t="e">
        <f>IF(O2787="","",IF(O2787="true",LEFT(RIGHT('DB Runes'!$L2787,LEN('DB Runes'!$L2787)-27),LEN('DB Runes'!$L2787)-28),LEFT(RIGHT('DB Runes'!$L2787,LEN('DB Runes'!$L2787)-28),LEN('DB Runes'!$L2787)-29)))</f>
        <v>#VALUE!</v>
      </c>
      <c r="R2787" s="9" t="str">
        <f ca="1">IFERROR(sub_stat_v&amp;enchant_true?&amp;IF(G_v_equal_0&gt;0,G_v_brackets,"")&amp;g_e_equal_perfect,"")</f>
        <v/>
      </c>
      <c r="S2787" s="9" t="str">
        <f ca="1">IFERROR(sub_stat_v&amp;enchant_true?&amp;IF(G_v_equal_0&gt;0,G_v_brackets,"")&amp;g_e_equal_perfect,"")</f>
        <v/>
      </c>
      <c r="T2787" s="9" t="str">
        <f ca="1">IFERROR(sub_stat_v&amp;enchant_true?&amp;IF(G_v_equal_0&gt;0,G_v_brackets,"")&amp;g_e_equal_perfect,"")</f>
        <v/>
      </c>
      <c r="U2787" s="9" t="str">
        <f ca="1">IFERROR(sub_stat_v&amp;enchant_true?&amp;IF(G_v_equal_0&gt;0,G_v_brackets,"")&amp;g_e_equal_perfect,"")</f>
        <v/>
      </c>
      <c r="V2787" s="9" t="str">
        <f ca="1">IFERROR(sub_stat_v&amp;enchant_true?&amp;IF(G_v_equal_0&gt;0,G_v_brackets,"")&amp;g_e_equal_perfect,"")</f>
        <v/>
      </c>
      <c r="W2787" s="9" t="str">
        <f ca="1">IFERROR(sub_stat_v&amp;enchant_true?&amp;IF(G_v_equal_0&gt;0,G_v_brackets,"")&amp;g_e_equal_perfect,"")</f>
        <v/>
      </c>
      <c r="X2787" s="9" t="str">
        <f ca="1">IFERROR(sub_stat_v&amp;enchant_true?&amp;IF(G_v_equal_0&gt;0,G_v_brackets,"")&amp;g_e_equal_perfect,"")</f>
        <v/>
      </c>
      <c r="Y2787" s="9" t="str">
        <f ca="1">IFERROR(sub_stat_v&amp;enchant_true?&amp;IF(G_v_equal_0&gt;0,G_v_brackets,"")&amp;g_e_equal_perfect,"")</f>
        <v/>
      </c>
      <c r="Z2787" s="9" t="str">
        <f ca="1">IFERROR(sub_stat_v&amp;enchant_true?&amp;IF(G_v_equal_0&gt;0,G_v_brackets,"")&amp;g_e_equal_perfect,"")</f>
        <v/>
      </c>
      <c r="AA2787" s="9" t="str">
        <f ca="1">IFERROR(sub_stat_v&amp;enchant_true?&amp;IF(G_v_equal_0&gt;0,G_v_brackets,"")&amp;g_e_equal_perfect,"")</f>
        <v/>
      </c>
      <c r="AB2787" s="9" t="str">
        <f ca="1">IFERROR(sub_stat_v&amp;enchant_true?&amp;IF(G_v_equal_0&gt;0,G_v_brackets,"")&amp;g_e_equal_perfect,"")</f>
        <v/>
      </c>
      <c r="AQ2787">
        <f>'DB Runes'!O2787</f>
        <v>0</v>
      </c>
      <c r="AR2787" s="9">
        <f>IF($BI2787=A2787,VLOOKUP($AQ2787,Runes!$AD:$AF,3,FALSE),A2787)</f>
        <v>0</v>
      </c>
      <c r="AS2787" s="9">
        <f t="shared" si="172"/>
        <v>0</v>
      </c>
      <c r="AT2787" s="11" t="str">
        <f>IF($BJ2787=AR2787,"true",IF('DB Runes'!$C2787="{}","",IF(RIGHT(LEFT('DB Runes'!$C2787,14),1)="f","false","true")))</f>
        <v>true</v>
      </c>
      <c r="AU2787" s="11">
        <f>IFERROR(IF(AS2787=0,0,IF(AR2787=$BJ2787,LEFT(RIGHT('DB Runes'!$C2787,LEN('DB Runes'!$C2787)-28),LEN('DB Runes'!$F2787)-29),IF(AT2787="true",LEFT(RIGHT('DB Runes'!$C2787,LEN('DB Runes'!$C2787)-27),LEN('DB Runes'!$C2787)-28),LEFT(RIGHT('DB Runes'!$C2787,LEN('DB Runes'!$C2787)-28),LEN('DB Runes'!$C2787)-29)))),0)</f>
        <v>0</v>
      </c>
      <c r="AV2787" s="9">
        <f>IF($BI2787=E2787,VLOOKUP($AQ2787,Runes!$AD:$AF,3,FALSE),E2787)</f>
        <v>0</v>
      </c>
      <c r="AW2787" s="9">
        <f t="shared" si="173"/>
        <v>0</v>
      </c>
      <c r="AX2787" s="11" t="str">
        <f>IF($BJ2787=AV2787,"true",IF('DB Runes'!$F2787="{}","",IF(RIGHT(LEFT('DB Runes'!$F2787,14),1)="f","false","true")))</f>
        <v>true</v>
      </c>
      <c r="AY2787" s="11">
        <f>IFERROR(IF(AW2787=0,0,IF(AV2787=$BJ2787,LEFT(RIGHT('DB Runes'!$F2787,LEN('DB Runes'!$F2787)-28),LEN('DB Runes'!$F2787)-29),IF(AX2787="true",LEFT(RIGHT('DB Runes'!$F2787,LEN('DB Runes'!$F2787)-27),LEN('DB Runes'!$F2787)-28),LEFT(RIGHT('DB Runes'!$F2787,LEN('DB Runes'!$F2787)-28),LEN('DB Runes'!$F2787)-29)))),0)</f>
        <v>0</v>
      </c>
      <c r="AZ2787" s="9">
        <f>IF($BI2787=I2787,VLOOKUP($AQ2787,Runes!$AD:$AF,3,FALSE),I2787)</f>
        <v>0</v>
      </c>
      <c r="BA2787" s="9">
        <f t="shared" si="174"/>
        <v>0</v>
      </c>
      <c r="BB2787" s="11" t="str">
        <f>IF($BJ2787=AZ2787,"true",IF('DB Runes'!$I2787="{}","",IF(RIGHT(LEFT('DB Runes'!$I2787,14),1)="f","false","true")))</f>
        <v>true</v>
      </c>
      <c r="BC2787" s="11">
        <f>IFERROR(IF(BA2787=0,0,IF(AZ2787=$BJ2787,LEFT(RIGHT('DB Runes'!$I2787,LEN('DB Runes'!$I2787)-28),LEN('DB Runes'!$I2787)-29),IF(BB2787="true",LEFT(RIGHT('DB Runes'!$I2787,LEN('DB Runes'!$I2787)-27),LEN('DB Runes'!$I2787)-28),LEFT(RIGHT('DB Runes'!$I2787,LEN('DB Runes'!$I2787)-28),LEN('DB Runes'!$I2787)-29)))),0)</f>
        <v>0</v>
      </c>
      <c r="BD2787" s="9">
        <f>IF($BI2787=M2787,VLOOKUP($AQ2787,Runes!$AD:$AF,3,FALSE),M2787)</f>
        <v>0</v>
      </c>
      <c r="BE2787" s="9">
        <f t="shared" si="175"/>
        <v>0</v>
      </c>
      <c r="BF2787" s="11" t="str">
        <f>IF($BJ2787=BD2787,"true",IF('DB Runes'!$L2787="{}","",IF(RIGHT(LEFT('DB Runes'!$L2787,14),1)="f","false","true")))</f>
        <v>true</v>
      </c>
      <c r="BG2787" s="11">
        <f>IFERROR(IF(BE2787=0,0,IF(BD2787=$BJ2787,LEFT(RIGHT('DB Runes'!$L2787,LEN('DB Runes'!$L2787)-28),LEN('DB Runes'!$L2787)-29),IF(BF2787="true",LEFT(RIGHT('DB Runes'!$L2787,LEN('DB Runes'!$L2787)-27),LEN('DB Runes'!$L2787)-28),LEFT(RIGHT('DB Runes'!$L2787,LEN('DB Runes'!$L2787)-28),LEN('DB Runes'!$L2787)-29)))),0)</f>
        <v>0</v>
      </c>
      <c r="BH2787">
        <f>IFERROR(VLOOKUP($AQ2787,Runes!$AM:$AP,4,FALSE),0)</f>
        <v>0</v>
      </c>
      <c r="BI2787">
        <f>IFERROR(VLOOKUP($AQ2787,Runes!$AD:$AF,2,FALSE),0)</f>
        <v>0</v>
      </c>
      <c r="BJ2787">
        <f>IFERROR(VLOOKUP($AQ2787,Runes!$AD:$AF,3,FALSE),0)</f>
        <v>0</v>
      </c>
    </row>
    <row r="2788" spans="1:62" x14ac:dyDescent="0.25">
      <c r="A2788" s="9">
        <f>'DB Runes'!$A2788</f>
        <v>0</v>
      </c>
      <c r="B2788" s="9">
        <f>'DB Runes'!$B2788</f>
        <v>0</v>
      </c>
      <c r="C2788" s="9" t="str">
        <f>IF('DB Runes'!$C2788="{}","",IF(RIGHT(LEFT('DB Runes'!$C2788,14),1)="f","false","true"))</f>
        <v>true</v>
      </c>
      <c r="D2788" s="9" t="e">
        <f>IF(C2788="","",IF(C2788="true",LEFT(RIGHT('DB Runes'!$C2788,LEN('DB Runes'!$C2788)-27),LEN('DB Runes'!$C2788)-28),LEFT(RIGHT('DB Runes'!$C2788,LEN('DB Runes'!$C2788)-28),LEN('DB Runes'!$C2788)-29)))</f>
        <v>#VALUE!</v>
      </c>
      <c r="E2788" s="9">
        <f>'DB Runes'!$D2788</f>
        <v>0</v>
      </c>
      <c r="F2788" s="9">
        <f>'DB Runes'!$E2788</f>
        <v>0</v>
      </c>
      <c r="G2788" s="9" t="str">
        <f>IF('DB Runes'!$F2788="{}","",IF(RIGHT(LEFT('DB Runes'!$F2788,14),1)="f","false","true"))</f>
        <v>true</v>
      </c>
      <c r="H2788" s="9" t="e">
        <f>IF(G2788="","",IF(G2788="true",LEFT(RIGHT('DB Runes'!$F2788,LEN('DB Runes'!$F2788)-27),LEN('DB Runes'!$F2788)-28),LEFT(RIGHT('DB Runes'!$F2788,LEN('DB Runes'!$F2788)-28),LEN('DB Runes'!$F2788)-29)))</f>
        <v>#VALUE!</v>
      </c>
      <c r="I2788" s="9">
        <f>'DB Runes'!$G2788</f>
        <v>0</v>
      </c>
      <c r="J2788" s="9">
        <f>'DB Runes'!$H2788</f>
        <v>0</v>
      </c>
      <c r="K2788" s="9" t="str">
        <f>IF('DB Runes'!$I2788="{}","",IF(RIGHT(LEFT('DB Runes'!$I2788,14),1)="f","false","true"))</f>
        <v>true</v>
      </c>
      <c r="L2788" s="9" t="e">
        <f>IF(K2788="","",IF(K2788="true",LEFT(RIGHT('DB Runes'!$I2788,LEN('DB Runes'!$I2788)-27),LEN('DB Runes'!$I2788)-28),LEFT(RIGHT('DB Runes'!$I2788,LEN('DB Runes'!$I2788)-28),LEN('DB Runes'!$I2788)-29)))</f>
        <v>#VALUE!</v>
      </c>
      <c r="M2788" s="9">
        <f>'DB Runes'!$J2788</f>
        <v>0</v>
      </c>
      <c r="N2788" s="9">
        <f>'DB Runes'!$K2788</f>
        <v>0</v>
      </c>
      <c r="O2788" s="9" t="str">
        <f>IF('DB Runes'!$L2788="{}","",IF(RIGHT(LEFT('DB Runes'!$L2788,14),1)="f","false","true"))</f>
        <v>true</v>
      </c>
      <c r="P2788" s="9" t="e">
        <f>IF(O2788="","",IF(O2788="true",LEFT(RIGHT('DB Runes'!$L2788,LEN('DB Runes'!$L2788)-27),LEN('DB Runes'!$L2788)-28),LEFT(RIGHT('DB Runes'!$L2788,LEN('DB Runes'!$L2788)-28),LEN('DB Runes'!$L2788)-29)))</f>
        <v>#VALUE!</v>
      </c>
      <c r="R2788" s="9" t="str">
        <f ca="1">IFERROR(sub_stat_v&amp;enchant_true?&amp;IF(G_v_equal_0&gt;0,G_v_brackets,"")&amp;g_e_equal_perfect,"")</f>
        <v/>
      </c>
      <c r="S2788" s="9" t="str">
        <f ca="1">IFERROR(sub_stat_v&amp;enchant_true?&amp;IF(G_v_equal_0&gt;0,G_v_brackets,"")&amp;g_e_equal_perfect,"")</f>
        <v/>
      </c>
      <c r="T2788" s="9" t="str">
        <f ca="1">IFERROR(sub_stat_v&amp;enchant_true?&amp;IF(G_v_equal_0&gt;0,G_v_brackets,"")&amp;g_e_equal_perfect,"")</f>
        <v/>
      </c>
      <c r="U2788" s="9" t="str">
        <f ca="1">IFERROR(sub_stat_v&amp;enchant_true?&amp;IF(G_v_equal_0&gt;0,G_v_brackets,"")&amp;g_e_equal_perfect,"")</f>
        <v/>
      </c>
      <c r="V2788" s="9" t="str">
        <f ca="1">IFERROR(sub_stat_v&amp;enchant_true?&amp;IF(G_v_equal_0&gt;0,G_v_brackets,"")&amp;g_e_equal_perfect,"")</f>
        <v/>
      </c>
      <c r="W2788" s="9" t="str">
        <f ca="1">IFERROR(sub_stat_v&amp;enchant_true?&amp;IF(G_v_equal_0&gt;0,G_v_brackets,"")&amp;g_e_equal_perfect,"")</f>
        <v/>
      </c>
      <c r="X2788" s="9" t="str">
        <f ca="1">IFERROR(sub_stat_v&amp;enchant_true?&amp;IF(G_v_equal_0&gt;0,G_v_brackets,"")&amp;g_e_equal_perfect,"")</f>
        <v/>
      </c>
      <c r="Y2788" s="9" t="str">
        <f ca="1">IFERROR(sub_stat_v&amp;enchant_true?&amp;IF(G_v_equal_0&gt;0,G_v_brackets,"")&amp;g_e_equal_perfect,"")</f>
        <v/>
      </c>
      <c r="Z2788" s="9" t="str">
        <f ca="1">IFERROR(sub_stat_v&amp;enchant_true?&amp;IF(G_v_equal_0&gt;0,G_v_brackets,"")&amp;g_e_equal_perfect,"")</f>
        <v/>
      </c>
      <c r="AA2788" s="9" t="str">
        <f ca="1">IFERROR(sub_stat_v&amp;enchant_true?&amp;IF(G_v_equal_0&gt;0,G_v_brackets,"")&amp;g_e_equal_perfect,"")</f>
        <v/>
      </c>
      <c r="AB2788" s="9" t="str">
        <f ca="1">IFERROR(sub_stat_v&amp;enchant_true?&amp;IF(G_v_equal_0&gt;0,G_v_brackets,"")&amp;g_e_equal_perfect,"")</f>
        <v/>
      </c>
      <c r="AQ2788">
        <f>'DB Runes'!O2788</f>
        <v>0</v>
      </c>
      <c r="AR2788" s="9">
        <f>IF($BI2788=A2788,VLOOKUP($AQ2788,Runes!$AD:$AF,3,FALSE),A2788)</f>
        <v>0</v>
      </c>
      <c r="AS2788" s="9">
        <f t="shared" si="172"/>
        <v>0</v>
      </c>
      <c r="AT2788" s="11" t="str">
        <f>IF($BJ2788=AR2788,"true",IF('DB Runes'!$C2788="{}","",IF(RIGHT(LEFT('DB Runes'!$C2788,14),1)="f","false","true")))</f>
        <v>true</v>
      </c>
      <c r="AU2788" s="11">
        <f>IFERROR(IF(AS2788=0,0,IF(AR2788=$BJ2788,LEFT(RIGHT('DB Runes'!$C2788,LEN('DB Runes'!$C2788)-28),LEN('DB Runes'!$F2788)-29),IF(AT2788="true",LEFT(RIGHT('DB Runes'!$C2788,LEN('DB Runes'!$C2788)-27),LEN('DB Runes'!$C2788)-28),LEFT(RIGHT('DB Runes'!$C2788,LEN('DB Runes'!$C2788)-28),LEN('DB Runes'!$C2788)-29)))),0)</f>
        <v>0</v>
      </c>
      <c r="AV2788" s="9">
        <f>IF($BI2788=E2788,VLOOKUP($AQ2788,Runes!$AD:$AF,3,FALSE),E2788)</f>
        <v>0</v>
      </c>
      <c r="AW2788" s="9">
        <f t="shared" si="173"/>
        <v>0</v>
      </c>
      <c r="AX2788" s="11" t="str">
        <f>IF($BJ2788=AV2788,"true",IF('DB Runes'!$F2788="{}","",IF(RIGHT(LEFT('DB Runes'!$F2788,14),1)="f","false","true")))</f>
        <v>true</v>
      </c>
      <c r="AY2788" s="11">
        <f>IFERROR(IF(AW2788=0,0,IF(AV2788=$BJ2788,LEFT(RIGHT('DB Runes'!$F2788,LEN('DB Runes'!$F2788)-28),LEN('DB Runes'!$F2788)-29),IF(AX2788="true",LEFT(RIGHT('DB Runes'!$F2788,LEN('DB Runes'!$F2788)-27),LEN('DB Runes'!$F2788)-28),LEFT(RIGHT('DB Runes'!$F2788,LEN('DB Runes'!$F2788)-28),LEN('DB Runes'!$F2788)-29)))),0)</f>
        <v>0</v>
      </c>
      <c r="AZ2788" s="9">
        <f>IF($BI2788=I2788,VLOOKUP($AQ2788,Runes!$AD:$AF,3,FALSE),I2788)</f>
        <v>0</v>
      </c>
      <c r="BA2788" s="9">
        <f t="shared" si="174"/>
        <v>0</v>
      </c>
      <c r="BB2788" s="11" t="str">
        <f>IF($BJ2788=AZ2788,"true",IF('DB Runes'!$I2788="{}","",IF(RIGHT(LEFT('DB Runes'!$I2788,14),1)="f","false","true")))</f>
        <v>true</v>
      </c>
      <c r="BC2788" s="11">
        <f>IFERROR(IF(BA2788=0,0,IF(AZ2788=$BJ2788,LEFT(RIGHT('DB Runes'!$I2788,LEN('DB Runes'!$I2788)-28),LEN('DB Runes'!$I2788)-29),IF(BB2788="true",LEFT(RIGHT('DB Runes'!$I2788,LEN('DB Runes'!$I2788)-27),LEN('DB Runes'!$I2788)-28),LEFT(RIGHT('DB Runes'!$I2788,LEN('DB Runes'!$I2788)-28),LEN('DB Runes'!$I2788)-29)))),0)</f>
        <v>0</v>
      </c>
      <c r="BD2788" s="9">
        <f>IF($BI2788=M2788,VLOOKUP($AQ2788,Runes!$AD:$AF,3,FALSE),M2788)</f>
        <v>0</v>
      </c>
      <c r="BE2788" s="9">
        <f t="shared" si="175"/>
        <v>0</v>
      </c>
      <c r="BF2788" s="11" t="str">
        <f>IF($BJ2788=BD2788,"true",IF('DB Runes'!$L2788="{}","",IF(RIGHT(LEFT('DB Runes'!$L2788,14),1)="f","false","true")))</f>
        <v>true</v>
      </c>
      <c r="BG2788" s="11">
        <f>IFERROR(IF(BE2788=0,0,IF(BD2788=$BJ2788,LEFT(RIGHT('DB Runes'!$L2788,LEN('DB Runes'!$L2788)-28),LEN('DB Runes'!$L2788)-29),IF(BF2788="true",LEFT(RIGHT('DB Runes'!$L2788,LEN('DB Runes'!$L2788)-27),LEN('DB Runes'!$L2788)-28),LEFT(RIGHT('DB Runes'!$L2788,LEN('DB Runes'!$L2788)-28),LEN('DB Runes'!$L2788)-29)))),0)</f>
        <v>0</v>
      </c>
      <c r="BH2788">
        <f>IFERROR(VLOOKUP($AQ2788,Runes!$AM:$AP,4,FALSE),0)</f>
        <v>0</v>
      </c>
      <c r="BI2788">
        <f>IFERROR(VLOOKUP($AQ2788,Runes!$AD:$AF,2,FALSE),0)</f>
        <v>0</v>
      </c>
      <c r="BJ2788">
        <f>IFERROR(VLOOKUP($AQ2788,Runes!$AD:$AF,3,FALSE),0)</f>
        <v>0</v>
      </c>
    </row>
    <row r="2789" spans="1:62" x14ac:dyDescent="0.25">
      <c r="A2789" s="9">
        <f>'DB Runes'!$A2789</f>
        <v>0</v>
      </c>
      <c r="B2789" s="9">
        <f>'DB Runes'!$B2789</f>
        <v>0</v>
      </c>
      <c r="C2789" s="9" t="str">
        <f>IF('DB Runes'!$C2789="{}","",IF(RIGHT(LEFT('DB Runes'!$C2789,14),1)="f","false","true"))</f>
        <v>true</v>
      </c>
      <c r="D2789" s="9" t="e">
        <f>IF(C2789="","",IF(C2789="true",LEFT(RIGHT('DB Runes'!$C2789,LEN('DB Runes'!$C2789)-27),LEN('DB Runes'!$C2789)-28),LEFT(RIGHT('DB Runes'!$C2789,LEN('DB Runes'!$C2789)-28),LEN('DB Runes'!$C2789)-29)))</f>
        <v>#VALUE!</v>
      </c>
      <c r="E2789" s="9">
        <f>'DB Runes'!$D2789</f>
        <v>0</v>
      </c>
      <c r="F2789" s="9">
        <f>'DB Runes'!$E2789</f>
        <v>0</v>
      </c>
      <c r="G2789" s="9" t="str">
        <f>IF('DB Runes'!$F2789="{}","",IF(RIGHT(LEFT('DB Runes'!$F2789,14),1)="f","false","true"))</f>
        <v>true</v>
      </c>
      <c r="H2789" s="9" t="e">
        <f>IF(G2789="","",IF(G2789="true",LEFT(RIGHT('DB Runes'!$F2789,LEN('DB Runes'!$F2789)-27),LEN('DB Runes'!$F2789)-28),LEFT(RIGHT('DB Runes'!$F2789,LEN('DB Runes'!$F2789)-28),LEN('DB Runes'!$F2789)-29)))</f>
        <v>#VALUE!</v>
      </c>
      <c r="I2789" s="9">
        <f>'DB Runes'!$G2789</f>
        <v>0</v>
      </c>
      <c r="J2789" s="9">
        <f>'DB Runes'!$H2789</f>
        <v>0</v>
      </c>
      <c r="K2789" s="9" t="str">
        <f>IF('DB Runes'!$I2789="{}","",IF(RIGHT(LEFT('DB Runes'!$I2789,14),1)="f","false","true"))</f>
        <v>true</v>
      </c>
      <c r="L2789" s="9" t="e">
        <f>IF(K2789="","",IF(K2789="true",LEFT(RIGHT('DB Runes'!$I2789,LEN('DB Runes'!$I2789)-27),LEN('DB Runes'!$I2789)-28),LEFT(RIGHT('DB Runes'!$I2789,LEN('DB Runes'!$I2789)-28),LEN('DB Runes'!$I2789)-29)))</f>
        <v>#VALUE!</v>
      </c>
      <c r="M2789" s="9">
        <f>'DB Runes'!$J2789</f>
        <v>0</v>
      </c>
      <c r="N2789" s="9">
        <f>'DB Runes'!$K2789</f>
        <v>0</v>
      </c>
      <c r="O2789" s="9" t="str">
        <f>IF('DB Runes'!$L2789="{}","",IF(RIGHT(LEFT('DB Runes'!$L2789,14),1)="f","false","true"))</f>
        <v>true</v>
      </c>
      <c r="P2789" s="9" t="e">
        <f>IF(O2789="","",IF(O2789="true",LEFT(RIGHT('DB Runes'!$L2789,LEN('DB Runes'!$L2789)-27),LEN('DB Runes'!$L2789)-28),LEFT(RIGHT('DB Runes'!$L2789,LEN('DB Runes'!$L2789)-28),LEN('DB Runes'!$L2789)-29)))</f>
        <v>#VALUE!</v>
      </c>
      <c r="R2789" s="9" t="str">
        <f ca="1">IFERROR(sub_stat_v&amp;enchant_true?&amp;IF(G_v_equal_0&gt;0,G_v_brackets,"")&amp;g_e_equal_perfect,"")</f>
        <v/>
      </c>
      <c r="S2789" s="9" t="str">
        <f ca="1">IFERROR(sub_stat_v&amp;enchant_true?&amp;IF(G_v_equal_0&gt;0,G_v_brackets,"")&amp;g_e_equal_perfect,"")</f>
        <v/>
      </c>
      <c r="T2789" s="9" t="str">
        <f ca="1">IFERROR(sub_stat_v&amp;enchant_true?&amp;IF(G_v_equal_0&gt;0,G_v_brackets,"")&amp;g_e_equal_perfect,"")</f>
        <v/>
      </c>
      <c r="U2789" s="9" t="str">
        <f ca="1">IFERROR(sub_stat_v&amp;enchant_true?&amp;IF(G_v_equal_0&gt;0,G_v_brackets,"")&amp;g_e_equal_perfect,"")</f>
        <v/>
      </c>
      <c r="V2789" s="9" t="str">
        <f ca="1">IFERROR(sub_stat_v&amp;enchant_true?&amp;IF(G_v_equal_0&gt;0,G_v_brackets,"")&amp;g_e_equal_perfect,"")</f>
        <v/>
      </c>
      <c r="W2789" s="9" t="str">
        <f ca="1">IFERROR(sub_stat_v&amp;enchant_true?&amp;IF(G_v_equal_0&gt;0,G_v_brackets,"")&amp;g_e_equal_perfect,"")</f>
        <v/>
      </c>
      <c r="X2789" s="9" t="str">
        <f ca="1">IFERROR(sub_stat_v&amp;enchant_true?&amp;IF(G_v_equal_0&gt;0,G_v_brackets,"")&amp;g_e_equal_perfect,"")</f>
        <v/>
      </c>
      <c r="Y2789" s="9" t="str">
        <f ca="1">IFERROR(sub_stat_v&amp;enchant_true?&amp;IF(G_v_equal_0&gt;0,G_v_brackets,"")&amp;g_e_equal_perfect,"")</f>
        <v/>
      </c>
      <c r="Z2789" s="9" t="str">
        <f ca="1">IFERROR(sub_stat_v&amp;enchant_true?&amp;IF(G_v_equal_0&gt;0,G_v_brackets,"")&amp;g_e_equal_perfect,"")</f>
        <v/>
      </c>
      <c r="AA2789" s="9" t="str">
        <f ca="1">IFERROR(sub_stat_v&amp;enchant_true?&amp;IF(G_v_equal_0&gt;0,G_v_brackets,"")&amp;g_e_equal_perfect,"")</f>
        <v/>
      </c>
      <c r="AB2789" s="9" t="str">
        <f ca="1">IFERROR(sub_stat_v&amp;enchant_true?&amp;IF(G_v_equal_0&gt;0,G_v_brackets,"")&amp;g_e_equal_perfect,"")</f>
        <v/>
      </c>
      <c r="AQ2789">
        <f>'DB Runes'!O2789</f>
        <v>0</v>
      </c>
      <c r="AR2789" s="9">
        <f>IF($BI2789=A2789,VLOOKUP($AQ2789,Runes!$AD:$AF,3,FALSE),A2789)</f>
        <v>0</v>
      </c>
      <c r="AS2789" s="9">
        <f t="shared" si="172"/>
        <v>0</v>
      </c>
      <c r="AT2789" s="11" t="str">
        <f>IF($BJ2789=AR2789,"true",IF('DB Runes'!$C2789="{}","",IF(RIGHT(LEFT('DB Runes'!$C2789,14),1)="f","false","true")))</f>
        <v>true</v>
      </c>
      <c r="AU2789" s="11">
        <f>IFERROR(IF(AS2789=0,0,IF(AR2789=$BJ2789,LEFT(RIGHT('DB Runes'!$C2789,LEN('DB Runes'!$C2789)-28),LEN('DB Runes'!$F2789)-29),IF(AT2789="true",LEFT(RIGHT('DB Runes'!$C2789,LEN('DB Runes'!$C2789)-27),LEN('DB Runes'!$C2789)-28),LEFT(RIGHT('DB Runes'!$C2789,LEN('DB Runes'!$C2789)-28),LEN('DB Runes'!$C2789)-29)))),0)</f>
        <v>0</v>
      </c>
      <c r="AV2789" s="9">
        <f>IF($BI2789=E2789,VLOOKUP($AQ2789,Runes!$AD:$AF,3,FALSE),E2789)</f>
        <v>0</v>
      </c>
      <c r="AW2789" s="9">
        <f t="shared" si="173"/>
        <v>0</v>
      </c>
      <c r="AX2789" s="11" t="str">
        <f>IF($BJ2789=AV2789,"true",IF('DB Runes'!$F2789="{}","",IF(RIGHT(LEFT('DB Runes'!$F2789,14),1)="f","false","true")))</f>
        <v>true</v>
      </c>
      <c r="AY2789" s="11">
        <f>IFERROR(IF(AW2789=0,0,IF(AV2789=$BJ2789,LEFT(RIGHT('DB Runes'!$F2789,LEN('DB Runes'!$F2789)-28),LEN('DB Runes'!$F2789)-29),IF(AX2789="true",LEFT(RIGHT('DB Runes'!$F2789,LEN('DB Runes'!$F2789)-27),LEN('DB Runes'!$F2789)-28),LEFT(RIGHT('DB Runes'!$F2789,LEN('DB Runes'!$F2789)-28),LEN('DB Runes'!$F2789)-29)))),0)</f>
        <v>0</v>
      </c>
      <c r="AZ2789" s="9">
        <f>IF($BI2789=I2789,VLOOKUP($AQ2789,Runes!$AD:$AF,3,FALSE),I2789)</f>
        <v>0</v>
      </c>
      <c r="BA2789" s="9">
        <f t="shared" si="174"/>
        <v>0</v>
      </c>
      <c r="BB2789" s="11" t="str">
        <f>IF($BJ2789=AZ2789,"true",IF('DB Runes'!$I2789="{}","",IF(RIGHT(LEFT('DB Runes'!$I2789,14),1)="f","false","true")))</f>
        <v>true</v>
      </c>
      <c r="BC2789" s="11">
        <f>IFERROR(IF(BA2789=0,0,IF(AZ2789=$BJ2789,LEFT(RIGHT('DB Runes'!$I2789,LEN('DB Runes'!$I2789)-28),LEN('DB Runes'!$I2789)-29),IF(BB2789="true",LEFT(RIGHT('DB Runes'!$I2789,LEN('DB Runes'!$I2789)-27),LEN('DB Runes'!$I2789)-28),LEFT(RIGHT('DB Runes'!$I2789,LEN('DB Runes'!$I2789)-28),LEN('DB Runes'!$I2789)-29)))),0)</f>
        <v>0</v>
      </c>
      <c r="BD2789" s="9">
        <f>IF($BI2789=M2789,VLOOKUP($AQ2789,Runes!$AD:$AF,3,FALSE),M2789)</f>
        <v>0</v>
      </c>
      <c r="BE2789" s="9">
        <f t="shared" si="175"/>
        <v>0</v>
      </c>
      <c r="BF2789" s="11" t="str">
        <f>IF($BJ2789=BD2789,"true",IF('DB Runes'!$L2789="{}","",IF(RIGHT(LEFT('DB Runes'!$L2789,14),1)="f","false","true")))</f>
        <v>true</v>
      </c>
      <c r="BG2789" s="11">
        <f>IFERROR(IF(BE2789=0,0,IF(BD2789=$BJ2789,LEFT(RIGHT('DB Runes'!$L2789,LEN('DB Runes'!$L2789)-28),LEN('DB Runes'!$L2789)-29),IF(BF2789="true",LEFT(RIGHT('DB Runes'!$L2789,LEN('DB Runes'!$L2789)-27),LEN('DB Runes'!$L2789)-28),LEFT(RIGHT('DB Runes'!$L2789,LEN('DB Runes'!$L2789)-28),LEN('DB Runes'!$L2789)-29)))),0)</f>
        <v>0</v>
      </c>
      <c r="BH2789">
        <f>IFERROR(VLOOKUP($AQ2789,Runes!$AM:$AP,4,FALSE),0)</f>
        <v>0</v>
      </c>
      <c r="BI2789">
        <f>IFERROR(VLOOKUP($AQ2789,Runes!$AD:$AF,2,FALSE),0)</f>
        <v>0</v>
      </c>
      <c r="BJ2789">
        <f>IFERROR(VLOOKUP($AQ2789,Runes!$AD:$AF,3,FALSE),0)</f>
        <v>0</v>
      </c>
    </row>
    <row r="2790" spans="1:62" x14ac:dyDescent="0.25">
      <c r="A2790" s="9">
        <f>'DB Runes'!$A2790</f>
        <v>0</v>
      </c>
      <c r="B2790" s="9">
        <f>'DB Runes'!$B2790</f>
        <v>0</v>
      </c>
      <c r="C2790" s="9" t="str">
        <f>IF('DB Runes'!$C2790="{}","",IF(RIGHT(LEFT('DB Runes'!$C2790,14),1)="f","false","true"))</f>
        <v>true</v>
      </c>
      <c r="D2790" s="9" t="e">
        <f>IF(C2790="","",IF(C2790="true",LEFT(RIGHT('DB Runes'!$C2790,LEN('DB Runes'!$C2790)-27),LEN('DB Runes'!$C2790)-28),LEFT(RIGHT('DB Runes'!$C2790,LEN('DB Runes'!$C2790)-28),LEN('DB Runes'!$C2790)-29)))</f>
        <v>#VALUE!</v>
      </c>
      <c r="E2790" s="9">
        <f>'DB Runes'!$D2790</f>
        <v>0</v>
      </c>
      <c r="F2790" s="9">
        <f>'DB Runes'!$E2790</f>
        <v>0</v>
      </c>
      <c r="G2790" s="9" t="str">
        <f>IF('DB Runes'!$F2790="{}","",IF(RIGHT(LEFT('DB Runes'!$F2790,14),1)="f","false","true"))</f>
        <v>true</v>
      </c>
      <c r="H2790" s="9" t="e">
        <f>IF(G2790="","",IF(G2790="true",LEFT(RIGHT('DB Runes'!$F2790,LEN('DB Runes'!$F2790)-27),LEN('DB Runes'!$F2790)-28),LEFT(RIGHT('DB Runes'!$F2790,LEN('DB Runes'!$F2790)-28),LEN('DB Runes'!$F2790)-29)))</f>
        <v>#VALUE!</v>
      </c>
      <c r="I2790" s="9">
        <f>'DB Runes'!$G2790</f>
        <v>0</v>
      </c>
      <c r="J2790" s="9">
        <f>'DB Runes'!$H2790</f>
        <v>0</v>
      </c>
      <c r="K2790" s="9" t="str">
        <f>IF('DB Runes'!$I2790="{}","",IF(RIGHT(LEFT('DB Runes'!$I2790,14),1)="f","false","true"))</f>
        <v>true</v>
      </c>
      <c r="L2790" s="9" t="e">
        <f>IF(K2790="","",IF(K2790="true",LEFT(RIGHT('DB Runes'!$I2790,LEN('DB Runes'!$I2790)-27),LEN('DB Runes'!$I2790)-28),LEFT(RIGHT('DB Runes'!$I2790,LEN('DB Runes'!$I2790)-28),LEN('DB Runes'!$I2790)-29)))</f>
        <v>#VALUE!</v>
      </c>
      <c r="M2790" s="9">
        <f>'DB Runes'!$J2790</f>
        <v>0</v>
      </c>
      <c r="N2790" s="9">
        <f>'DB Runes'!$K2790</f>
        <v>0</v>
      </c>
      <c r="O2790" s="9" t="str">
        <f>IF('DB Runes'!$L2790="{}","",IF(RIGHT(LEFT('DB Runes'!$L2790,14),1)="f","false","true"))</f>
        <v>true</v>
      </c>
      <c r="P2790" s="9" t="e">
        <f>IF(O2790="","",IF(O2790="true",LEFT(RIGHT('DB Runes'!$L2790,LEN('DB Runes'!$L2790)-27),LEN('DB Runes'!$L2790)-28),LEFT(RIGHT('DB Runes'!$L2790,LEN('DB Runes'!$L2790)-28),LEN('DB Runes'!$L2790)-29)))</f>
        <v>#VALUE!</v>
      </c>
      <c r="R2790" s="9" t="str">
        <f ca="1">IFERROR(sub_stat_v&amp;enchant_true?&amp;IF(G_v_equal_0&gt;0,G_v_brackets,"")&amp;g_e_equal_perfect,"")</f>
        <v/>
      </c>
      <c r="S2790" s="9" t="str">
        <f ca="1">IFERROR(sub_stat_v&amp;enchant_true?&amp;IF(G_v_equal_0&gt;0,G_v_brackets,"")&amp;g_e_equal_perfect,"")</f>
        <v/>
      </c>
      <c r="T2790" s="9" t="str">
        <f ca="1">IFERROR(sub_stat_v&amp;enchant_true?&amp;IF(G_v_equal_0&gt;0,G_v_brackets,"")&amp;g_e_equal_perfect,"")</f>
        <v/>
      </c>
      <c r="U2790" s="9" t="str">
        <f ca="1">IFERROR(sub_stat_v&amp;enchant_true?&amp;IF(G_v_equal_0&gt;0,G_v_brackets,"")&amp;g_e_equal_perfect,"")</f>
        <v/>
      </c>
      <c r="V2790" s="9" t="str">
        <f ca="1">IFERROR(sub_stat_v&amp;enchant_true?&amp;IF(G_v_equal_0&gt;0,G_v_brackets,"")&amp;g_e_equal_perfect,"")</f>
        <v/>
      </c>
      <c r="W2790" s="9" t="str">
        <f ca="1">IFERROR(sub_stat_v&amp;enchant_true?&amp;IF(G_v_equal_0&gt;0,G_v_brackets,"")&amp;g_e_equal_perfect,"")</f>
        <v/>
      </c>
      <c r="X2790" s="9" t="str">
        <f ca="1">IFERROR(sub_stat_v&amp;enchant_true?&amp;IF(G_v_equal_0&gt;0,G_v_brackets,"")&amp;g_e_equal_perfect,"")</f>
        <v/>
      </c>
      <c r="Y2790" s="9" t="str">
        <f ca="1">IFERROR(sub_stat_v&amp;enchant_true?&amp;IF(G_v_equal_0&gt;0,G_v_brackets,"")&amp;g_e_equal_perfect,"")</f>
        <v/>
      </c>
      <c r="Z2790" s="9" t="str">
        <f ca="1">IFERROR(sub_stat_v&amp;enchant_true?&amp;IF(G_v_equal_0&gt;0,G_v_brackets,"")&amp;g_e_equal_perfect,"")</f>
        <v/>
      </c>
      <c r="AA2790" s="9" t="str">
        <f ca="1">IFERROR(sub_stat_v&amp;enchant_true?&amp;IF(G_v_equal_0&gt;0,G_v_brackets,"")&amp;g_e_equal_perfect,"")</f>
        <v/>
      </c>
      <c r="AB2790" s="9" t="str">
        <f ca="1">IFERROR(sub_stat_v&amp;enchant_true?&amp;IF(G_v_equal_0&gt;0,G_v_brackets,"")&amp;g_e_equal_perfect,"")</f>
        <v/>
      </c>
      <c r="AQ2790">
        <f>'DB Runes'!O2790</f>
        <v>0</v>
      </c>
      <c r="AR2790" s="9">
        <f>IF($BI2790=A2790,VLOOKUP($AQ2790,Runes!$AD:$AF,3,FALSE),A2790)</f>
        <v>0</v>
      </c>
      <c r="AS2790" s="9">
        <f t="shared" si="172"/>
        <v>0</v>
      </c>
      <c r="AT2790" s="11" t="str">
        <f>IF($BJ2790=AR2790,"true",IF('DB Runes'!$C2790="{}","",IF(RIGHT(LEFT('DB Runes'!$C2790,14),1)="f","false","true")))</f>
        <v>true</v>
      </c>
      <c r="AU2790" s="11">
        <f>IFERROR(IF(AS2790=0,0,IF(AR2790=$BJ2790,LEFT(RIGHT('DB Runes'!$C2790,LEN('DB Runes'!$C2790)-28),LEN('DB Runes'!$F2790)-29),IF(AT2790="true",LEFT(RIGHT('DB Runes'!$C2790,LEN('DB Runes'!$C2790)-27),LEN('DB Runes'!$C2790)-28),LEFT(RIGHT('DB Runes'!$C2790,LEN('DB Runes'!$C2790)-28),LEN('DB Runes'!$C2790)-29)))),0)</f>
        <v>0</v>
      </c>
      <c r="AV2790" s="9">
        <f>IF($BI2790=E2790,VLOOKUP($AQ2790,Runes!$AD:$AF,3,FALSE),E2790)</f>
        <v>0</v>
      </c>
      <c r="AW2790" s="9">
        <f t="shared" si="173"/>
        <v>0</v>
      </c>
      <c r="AX2790" s="11" t="str">
        <f>IF($BJ2790=AV2790,"true",IF('DB Runes'!$F2790="{}","",IF(RIGHT(LEFT('DB Runes'!$F2790,14),1)="f","false","true")))</f>
        <v>true</v>
      </c>
      <c r="AY2790" s="11">
        <f>IFERROR(IF(AW2790=0,0,IF(AV2790=$BJ2790,LEFT(RIGHT('DB Runes'!$F2790,LEN('DB Runes'!$F2790)-28),LEN('DB Runes'!$F2790)-29),IF(AX2790="true",LEFT(RIGHT('DB Runes'!$F2790,LEN('DB Runes'!$F2790)-27),LEN('DB Runes'!$F2790)-28),LEFT(RIGHT('DB Runes'!$F2790,LEN('DB Runes'!$F2790)-28),LEN('DB Runes'!$F2790)-29)))),0)</f>
        <v>0</v>
      </c>
      <c r="AZ2790" s="9">
        <f>IF($BI2790=I2790,VLOOKUP($AQ2790,Runes!$AD:$AF,3,FALSE),I2790)</f>
        <v>0</v>
      </c>
      <c r="BA2790" s="9">
        <f t="shared" si="174"/>
        <v>0</v>
      </c>
      <c r="BB2790" s="11" t="str">
        <f>IF($BJ2790=AZ2790,"true",IF('DB Runes'!$I2790="{}","",IF(RIGHT(LEFT('DB Runes'!$I2790,14),1)="f","false","true")))</f>
        <v>true</v>
      </c>
      <c r="BC2790" s="11">
        <f>IFERROR(IF(BA2790=0,0,IF(AZ2790=$BJ2790,LEFT(RIGHT('DB Runes'!$I2790,LEN('DB Runes'!$I2790)-28),LEN('DB Runes'!$I2790)-29),IF(BB2790="true",LEFT(RIGHT('DB Runes'!$I2790,LEN('DB Runes'!$I2790)-27),LEN('DB Runes'!$I2790)-28),LEFT(RIGHT('DB Runes'!$I2790,LEN('DB Runes'!$I2790)-28),LEN('DB Runes'!$I2790)-29)))),0)</f>
        <v>0</v>
      </c>
      <c r="BD2790" s="9">
        <f>IF($BI2790=M2790,VLOOKUP($AQ2790,Runes!$AD:$AF,3,FALSE),M2790)</f>
        <v>0</v>
      </c>
      <c r="BE2790" s="9">
        <f t="shared" si="175"/>
        <v>0</v>
      </c>
      <c r="BF2790" s="11" t="str">
        <f>IF($BJ2790=BD2790,"true",IF('DB Runes'!$L2790="{}","",IF(RIGHT(LEFT('DB Runes'!$L2790,14),1)="f","false","true")))</f>
        <v>true</v>
      </c>
      <c r="BG2790" s="11">
        <f>IFERROR(IF(BE2790=0,0,IF(BD2790=$BJ2790,LEFT(RIGHT('DB Runes'!$L2790,LEN('DB Runes'!$L2790)-28),LEN('DB Runes'!$L2790)-29),IF(BF2790="true",LEFT(RIGHT('DB Runes'!$L2790,LEN('DB Runes'!$L2790)-27),LEN('DB Runes'!$L2790)-28),LEFT(RIGHT('DB Runes'!$L2790,LEN('DB Runes'!$L2790)-28),LEN('DB Runes'!$L2790)-29)))),0)</f>
        <v>0</v>
      </c>
      <c r="BH2790">
        <f>IFERROR(VLOOKUP($AQ2790,Runes!$AM:$AP,4,FALSE),0)</f>
        <v>0</v>
      </c>
      <c r="BI2790">
        <f>IFERROR(VLOOKUP($AQ2790,Runes!$AD:$AF,2,FALSE),0)</f>
        <v>0</v>
      </c>
      <c r="BJ2790">
        <f>IFERROR(VLOOKUP($AQ2790,Runes!$AD:$AF,3,FALSE),0)</f>
        <v>0</v>
      </c>
    </row>
    <row r="2791" spans="1:62" x14ac:dyDescent="0.25">
      <c r="A2791" s="9">
        <f>'DB Runes'!$A2791</f>
        <v>0</v>
      </c>
      <c r="B2791" s="9">
        <f>'DB Runes'!$B2791</f>
        <v>0</v>
      </c>
      <c r="C2791" s="9" t="str">
        <f>IF('DB Runes'!$C2791="{}","",IF(RIGHT(LEFT('DB Runes'!$C2791,14),1)="f","false","true"))</f>
        <v>true</v>
      </c>
      <c r="D2791" s="9" t="e">
        <f>IF(C2791="","",IF(C2791="true",LEFT(RIGHT('DB Runes'!$C2791,LEN('DB Runes'!$C2791)-27),LEN('DB Runes'!$C2791)-28),LEFT(RIGHT('DB Runes'!$C2791,LEN('DB Runes'!$C2791)-28),LEN('DB Runes'!$C2791)-29)))</f>
        <v>#VALUE!</v>
      </c>
      <c r="E2791" s="9">
        <f>'DB Runes'!$D2791</f>
        <v>0</v>
      </c>
      <c r="F2791" s="9">
        <f>'DB Runes'!$E2791</f>
        <v>0</v>
      </c>
      <c r="G2791" s="9" t="str">
        <f>IF('DB Runes'!$F2791="{}","",IF(RIGHT(LEFT('DB Runes'!$F2791,14),1)="f","false","true"))</f>
        <v>true</v>
      </c>
      <c r="H2791" s="9" t="e">
        <f>IF(G2791="","",IF(G2791="true",LEFT(RIGHT('DB Runes'!$F2791,LEN('DB Runes'!$F2791)-27),LEN('DB Runes'!$F2791)-28),LEFT(RIGHT('DB Runes'!$F2791,LEN('DB Runes'!$F2791)-28),LEN('DB Runes'!$F2791)-29)))</f>
        <v>#VALUE!</v>
      </c>
      <c r="I2791" s="9">
        <f>'DB Runes'!$G2791</f>
        <v>0</v>
      </c>
      <c r="J2791" s="9">
        <f>'DB Runes'!$H2791</f>
        <v>0</v>
      </c>
      <c r="K2791" s="9" t="str">
        <f>IF('DB Runes'!$I2791="{}","",IF(RIGHT(LEFT('DB Runes'!$I2791,14),1)="f","false","true"))</f>
        <v>true</v>
      </c>
      <c r="L2791" s="9" t="e">
        <f>IF(K2791="","",IF(K2791="true",LEFT(RIGHT('DB Runes'!$I2791,LEN('DB Runes'!$I2791)-27),LEN('DB Runes'!$I2791)-28),LEFT(RIGHT('DB Runes'!$I2791,LEN('DB Runes'!$I2791)-28),LEN('DB Runes'!$I2791)-29)))</f>
        <v>#VALUE!</v>
      </c>
      <c r="M2791" s="9">
        <f>'DB Runes'!$J2791</f>
        <v>0</v>
      </c>
      <c r="N2791" s="9">
        <f>'DB Runes'!$K2791</f>
        <v>0</v>
      </c>
      <c r="O2791" s="9" t="str">
        <f>IF('DB Runes'!$L2791="{}","",IF(RIGHT(LEFT('DB Runes'!$L2791,14),1)="f","false","true"))</f>
        <v>true</v>
      </c>
      <c r="P2791" s="9" t="e">
        <f>IF(O2791="","",IF(O2791="true",LEFT(RIGHT('DB Runes'!$L2791,LEN('DB Runes'!$L2791)-27),LEN('DB Runes'!$L2791)-28),LEFT(RIGHT('DB Runes'!$L2791,LEN('DB Runes'!$L2791)-28),LEN('DB Runes'!$L2791)-29)))</f>
        <v>#VALUE!</v>
      </c>
      <c r="R2791" s="9" t="str">
        <f ca="1">IFERROR(sub_stat_v&amp;enchant_true?&amp;IF(G_v_equal_0&gt;0,G_v_brackets,"")&amp;g_e_equal_perfect,"")</f>
        <v/>
      </c>
      <c r="S2791" s="9" t="str">
        <f ca="1">IFERROR(sub_stat_v&amp;enchant_true?&amp;IF(G_v_equal_0&gt;0,G_v_brackets,"")&amp;g_e_equal_perfect,"")</f>
        <v/>
      </c>
      <c r="T2791" s="9" t="str">
        <f ca="1">IFERROR(sub_stat_v&amp;enchant_true?&amp;IF(G_v_equal_0&gt;0,G_v_brackets,"")&amp;g_e_equal_perfect,"")</f>
        <v/>
      </c>
      <c r="U2791" s="9" t="str">
        <f ca="1">IFERROR(sub_stat_v&amp;enchant_true?&amp;IF(G_v_equal_0&gt;0,G_v_brackets,"")&amp;g_e_equal_perfect,"")</f>
        <v/>
      </c>
      <c r="V2791" s="9" t="str">
        <f ca="1">IFERROR(sub_stat_v&amp;enchant_true?&amp;IF(G_v_equal_0&gt;0,G_v_brackets,"")&amp;g_e_equal_perfect,"")</f>
        <v/>
      </c>
      <c r="W2791" s="9" t="str">
        <f ca="1">IFERROR(sub_stat_v&amp;enchant_true?&amp;IF(G_v_equal_0&gt;0,G_v_brackets,"")&amp;g_e_equal_perfect,"")</f>
        <v/>
      </c>
      <c r="X2791" s="9" t="str">
        <f ca="1">IFERROR(sub_stat_v&amp;enchant_true?&amp;IF(G_v_equal_0&gt;0,G_v_brackets,"")&amp;g_e_equal_perfect,"")</f>
        <v/>
      </c>
      <c r="Y2791" s="9" t="str">
        <f ca="1">IFERROR(sub_stat_v&amp;enchant_true?&amp;IF(G_v_equal_0&gt;0,G_v_brackets,"")&amp;g_e_equal_perfect,"")</f>
        <v/>
      </c>
      <c r="Z2791" s="9" t="str">
        <f ca="1">IFERROR(sub_stat_v&amp;enchant_true?&amp;IF(G_v_equal_0&gt;0,G_v_brackets,"")&amp;g_e_equal_perfect,"")</f>
        <v/>
      </c>
      <c r="AA2791" s="9" t="str">
        <f ca="1">IFERROR(sub_stat_v&amp;enchant_true?&amp;IF(G_v_equal_0&gt;0,G_v_brackets,"")&amp;g_e_equal_perfect,"")</f>
        <v/>
      </c>
      <c r="AB2791" s="9" t="str">
        <f ca="1">IFERROR(sub_stat_v&amp;enchant_true?&amp;IF(G_v_equal_0&gt;0,G_v_brackets,"")&amp;g_e_equal_perfect,"")</f>
        <v/>
      </c>
      <c r="AQ2791">
        <f>'DB Runes'!O2791</f>
        <v>0</v>
      </c>
      <c r="AR2791" s="9">
        <f>IF($BI2791=A2791,VLOOKUP($AQ2791,Runes!$AD:$AF,3,FALSE),A2791)</f>
        <v>0</v>
      </c>
      <c r="AS2791" s="9">
        <f t="shared" si="172"/>
        <v>0</v>
      </c>
      <c r="AT2791" s="11" t="str">
        <f>IF($BJ2791=AR2791,"true",IF('DB Runes'!$C2791="{}","",IF(RIGHT(LEFT('DB Runes'!$C2791,14),1)="f","false","true")))</f>
        <v>true</v>
      </c>
      <c r="AU2791" s="11">
        <f>IFERROR(IF(AS2791=0,0,IF(AR2791=$BJ2791,LEFT(RIGHT('DB Runes'!$C2791,LEN('DB Runes'!$C2791)-28),LEN('DB Runes'!$F2791)-29),IF(AT2791="true",LEFT(RIGHT('DB Runes'!$C2791,LEN('DB Runes'!$C2791)-27),LEN('DB Runes'!$C2791)-28),LEFT(RIGHT('DB Runes'!$C2791,LEN('DB Runes'!$C2791)-28),LEN('DB Runes'!$C2791)-29)))),0)</f>
        <v>0</v>
      </c>
      <c r="AV2791" s="9">
        <f>IF($BI2791=E2791,VLOOKUP($AQ2791,Runes!$AD:$AF,3,FALSE),E2791)</f>
        <v>0</v>
      </c>
      <c r="AW2791" s="9">
        <f t="shared" si="173"/>
        <v>0</v>
      </c>
      <c r="AX2791" s="11" t="str">
        <f>IF($BJ2791=AV2791,"true",IF('DB Runes'!$F2791="{}","",IF(RIGHT(LEFT('DB Runes'!$F2791,14),1)="f","false","true")))</f>
        <v>true</v>
      </c>
      <c r="AY2791" s="11">
        <f>IFERROR(IF(AW2791=0,0,IF(AV2791=$BJ2791,LEFT(RIGHT('DB Runes'!$F2791,LEN('DB Runes'!$F2791)-28),LEN('DB Runes'!$F2791)-29),IF(AX2791="true",LEFT(RIGHT('DB Runes'!$F2791,LEN('DB Runes'!$F2791)-27),LEN('DB Runes'!$F2791)-28),LEFT(RIGHT('DB Runes'!$F2791,LEN('DB Runes'!$F2791)-28),LEN('DB Runes'!$F2791)-29)))),0)</f>
        <v>0</v>
      </c>
      <c r="AZ2791" s="9">
        <f>IF($BI2791=I2791,VLOOKUP($AQ2791,Runes!$AD:$AF,3,FALSE),I2791)</f>
        <v>0</v>
      </c>
      <c r="BA2791" s="9">
        <f t="shared" si="174"/>
        <v>0</v>
      </c>
      <c r="BB2791" s="11" t="str">
        <f>IF($BJ2791=AZ2791,"true",IF('DB Runes'!$I2791="{}","",IF(RIGHT(LEFT('DB Runes'!$I2791,14),1)="f","false","true")))</f>
        <v>true</v>
      </c>
      <c r="BC2791" s="11">
        <f>IFERROR(IF(BA2791=0,0,IF(AZ2791=$BJ2791,LEFT(RIGHT('DB Runes'!$I2791,LEN('DB Runes'!$I2791)-28),LEN('DB Runes'!$I2791)-29),IF(BB2791="true",LEFT(RIGHT('DB Runes'!$I2791,LEN('DB Runes'!$I2791)-27),LEN('DB Runes'!$I2791)-28),LEFT(RIGHT('DB Runes'!$I2791,LEN('DB Runes'!$I2791)-28),LEN('DB Runes'!$I2791)-29)))),0)</f>
        <v>0</v>
      </c>
      <c r="BD2791" s="9">
        <f>IF($BI2791=M2791,VLOOKUP($AQ2791,Runes!$AD:$AF,3,FALSE),M2791)</f>
        <v>0</v>
      </c>
      <c r="BE2791" s="9">
        <f t="shared" si="175"/>
        <v>0</v>
      </c>
      <c r="BF2791" s="11" t="str">
        <f>IF($BJ2791=BD2791,"true",IF('DB Runes'!$L2791="{}","",IF(RIGHT(LEFT('DB Runes'!$L2791,14),1)="f","false","true")))</f>
        <v>true</v>
      </c>
      <c r="BG2791" s="11">
        <f>IFERROR(IF(BE2791=0,0,IF(BD2791=$BJ2791,LEFT(RIGHT('DB Runes'!$L2791,LEN('DB Runes'!$L2791)-28),LEN('DB Runes'!$L2791)-29),IF(BF2791="true",LEFT(RIGHT('DB Runes'!$L2791,LEN('DB Runes'!$L2791)-27),LEN('DB Runes'!$L2791)-28),LEFT(RIGHT('DB Runes'!$L2791,LEN('DB Runes'!$L2791)-28),LEN('DB Runes'!$L2791)-29)))),0)</f>
        <v>0</v>
      </c>
      <c r="BH2791">
        <f>IFERROR(VLOOKUP($AQ2791,Runes!$AM:$AP,4,FALSE),0)</f>
        <v>0</v>
      </c>
      <c r="BI2791">
        <f>IFERROR(VLOOKUP($AQ2791,Runes!$AD:$AF,2,FALSE),0)</f>
        <v>0</v>
      </c>
      <c r="BJ2791">
        <f>IFERROR(VLOOKUP($AQ2791,Runes!$AD:$AF,3,FALSE),0)</f>
        <v>0</v>
      </c>
    </row>
    <row r="2792" spans="1:62" x14ac:dyDescent="0.25">
      <c r="A2792" s="9">
        <f>'DB Runes'!$A2792</f>
        <v>0</v>
      </c>
      <c r="B2792" s="9">
        <f>'DB Runes'!$B2792</f>
        <v>0</v>
      </c>
      <c r="C2792" s="9" t="str">
        <f>IF('DB Runes'!$C2792="{}","",IF(RIGHT(LEFT('DB Runes'!$C2792,14),1)="f","false","true"))</f>
        <v>true</v>
      </c>
      <c r="D2792" s="9" t="e">
        <f>IF(C2792="","",IF(C2792="true",LEFT(RIGHT('DB Runes'!$C2792,LEN('DB Runes'!$C2792)-27),LEN('DB Runes'!$C2792)-28),LEFT(RIGHT('DB Runes'!$C2792,LEN('DB Runes'!$C2792)-28),LEN('DB Runes'!$C2792)-29)))</f>
        <v>#VALUE!</v>
      </c>
      <c r="E2792" s="9">
        <f>'DB Runes'!$D2792</f>
        <v>0</v>
      </c>
      <c r="F2792" s="9">
        <f>'DB Runes'!$E2792</f>
        <v>0</v>
      </c>
      <c r="G2792" s="9" t="str">
        <f>IF('DB Runes'!$F2792="{}","",IF(RIGHT(LEFT('DB Runes'!$F2792,14),1)="f","false","true"))</f>
        <v>true</v>
      </c>
      <c r="H2792" s="9" t="e">
        <f>IF(G2792="","",IF(G2792="true",LEFT(RIGHT('DB Runes'!$F2792,LEN('DB Runes'!$F2792)-27),LEN('DB Runes'!$F2792)-28),LEFT(RIGHT('DB Runes'!$F2792,LEN('DB Runes'!$F2792)-28),LEN('DB Runes'!$F2792)-29)))</f>
        <v>#VALUE!</v>
      </c>
      <c r="I2792" s="9">
        <f>'DB Runes'!$G2792</f>
        <v>0</v>
      </c>
      <c r="J2792" s="9">
        <f>'DB Runes'!$H2792</f>
        <v>0</v>
      </c>
      <c r="K2792" s="9" t="str">
        <f>IF('DB Runes'!$I2792="{}","",IF(RIGHT(LEFT('DB Runes'!$I2792,14),1)="f","false","true"))</f>
        <v>true</v>
      </c>
      <c r="L2792" s="9" t="e">
        <f>IF(K2792="","",IF(K2792="true",LEFT(RIGHT('DB Runes'!$I2792,LEN('DB Runes'!$I2792)-27),LEN('DB Runes'!$I2792)-28),LEFT(RIGHT('DB Runes'!$I2792,LEN('DB Runes'!$I2792)-28),LEN('DB Runes'!$I2792)-29)))</f>
        <v>#VALUE!</v>
      </c>
      <c r="M2792" s="9">
        <f>'DB Runes'!$J2792</f>
        <v>0</v>
      </c>
      <c r="N2792" s="9">
        <f>'DB Runes'!$K2792</f>
        <v>0</v>
      </c>
      <c r="O2792" s="9" t="str">
        <f>IF('DB Runes'!$L2792="{}","",IF(RIGHT(LEFT('DB Runes'!$L2792,14),1)="f","false","true"))</f>
        <v>true</v>
      </c>
      <c r="P2792" s="9" t="e">
        <f>IF(O2792="","",IF(O2792="true",LEFT(RIGHT('DB Runes'!$L2792,LEN('DB Runes'!$L2792)-27),LEN('DB Runes'!$L2792)-28),LEFT(RIGHT('DB Runes'!$L2792,LEN('DB Runes'!$L2792)-28),LEN('DB Runes'!$L2792)-29)))</f>
        <v>#VALUE!</v>
      </c>
      <c r="R2792" s="9" t="str">
        <f ca="1">IFERROR(sub_stat_v&amp;enchant_true?&amp;IF(G_v_equal_0&gt;0,G_v_brackets,"")&amp;g_e_equal_perfect,"")</f>
        <v/>
      </c>
      <c r="S2792" s="9" t="str">
        <f ca="1">IFERROR(sub_stat_v&amp;enchant_true?&amp;IF(G_v_equal_0&gt;0,G_v_brackets,"")&amp;g_e_equal_perfect,"")</f>
        <v/>
      </c>
      <c r="T2792" s="9" t="str">
        <f ca="1">IFERROR(sub_stat_v&amp;enchant_true?&amp;IF(G_v_equal_0&gt;0,G_v_brackets,"")&amp;g_e_equal_perfect,"")</f>
        <v/>
      </c>
      <c r="U2792" s="9" t="str">
        <f ca="1">IFERROR(sub_stat_v&amp;enchant_true?&amp;IF(G_v_equal_0&gt;0,G_v_brackets,"")&amp;g_e_equal_perfect,"")</f>
        <v/>
      </c>
      <c r="V2792" s="9" t="str">
        <f ca="1">IFERROR(sub_stat_v&amp;enchant_true?&amp;IF(G_v_equal_0&gt;0,G_v_brackets,"")&amp;g_e_equal_perfect,"")</f>
        <v/>
      </c>
      <c r="W2792" s="9" t="str">
        <f ca="1">IFERROR(sub_stat_v&amp;enchant_true?&amp;IF(G_v_equal_0&gt;0,G_v_brackets,"")&amp;g_e_equal_perfect,"")</f>
        <v/>
      </c>
      <c r="X2792" s="9" t="str">
        <f ca="1">IFERROR(sub_stat_v&amp;enchant_true?&amp;IF(G_v_equal_0&gt;0,G_v_brackets,"")&amp;g_e_equal_perfect,"")</f>
        <v/>
      </c>
      <c r="Y2792" s="9" t="str">
        <f ca="1">IFERROR(sub_stat_v&amp;enchant_true?&amp;IF(G_v_equal_0&gt;0,G_v_brackets,"")&amp;g_e_equal_perfect,"")</f>
        <v/>
      </c>
      <c r="Z2792" s="9" t="str">
        <f ca="1">IFERROR(sub_stat_v&amp;enchant_true?&amp;IF(G_v_equal_0&gt;0,G_v_brackets,"")&amp;g_e_equal_perfect,"")</f>
        <v/>
      </c>
      <c r="AA2792" s="9" t="str">
        <f ca="1">IFERROR(sub_stat_v&amp;enchant_true?&amp;IF(G_v_equal_0&gt;0,G_v_brackets,"")&amp;g_e_equal_perfect,"")</f>
        <v/>
      </c>
      <c r="AB2792" s="9" t="str">
        <f ca="1">IFERROR(sub_stat_v&amp;enchant_true?&amp;IF(G_v_equal_0&gt;0,G_v_brackets,"")&amp;g_e_equal_perfect,"")</f>
        <v/>
      </c>
      <c r="AQ2792">
        <f>'DB Runes'!O2792</f>
        <v>0</v>
      </c>
      <c r="AR2792" s="9">
        <f>IF($BI2792=A2792,VLOOKUP($AQ2792,Runes!$AD:$AF,3,FALSE),A2792)</f>
        <v>0</v>
      </c>
      <c r="AS2792" s="9">
        <f t="shared" si="172"/>
        <v>0</v>
      </c>
      <c r="AT2792" s="11" t="str">
        <f>IF($BJ2792=AR2792,"true",IF('DB Runes'!$C2792="{}","",IF(RIGHT(LEFT('DB Runes'!$C2792,14),1)="f","false","true")))</f>
        <v>true</v>
      </c>
      <c r="AU2792" s="11">
        <f>IFERROR(IF(AS2792=0,0,IF(AR2792=$BJ2792,LEFT(RIGHT('DB Runes'!$C2792,LEN('DB Runes'!$C2792)-28),LEN('DB Runes'!$F2792)-29),IF(AT2792="true",LEFT(RIGHT('DB Runes'!$C2792,LEN('DB Runes'!$C2792)-27),LEN('DB Runes'!$C2792)-28),LEFT(RIGHT('DB Runes'!$C2792,LEN('DB Runes'!$C2792)-28),LEN('DB Runes'!$C2792)-29)))),0)</f>
        <v>0</v>
      </c>
      <c r="AV2792" s="9">
        <f>IF($BI2792=E2792,VLOOKUP($AQ2792,Runes!$AD:$AF,3,FALSE),E2792)</f>
        <v>0</v>
      </c>
      <c r="AW2792" s="9">
        <f t="shared" si="173"/>
        <v>0</v>
      </c>
      <c r="AX2792" s="11" t="str">
        <f>IF($BJ2792=AV2792,"true",IF('DB Runes'!$F2792="{}","",IF(RIGHT(LEFT('DB Runes'!$F2792,14),1)="f","false","true")))</f>
        <v>true</v>
      </c>
      <c r="AY2792" s="11">
        <f>IFERROR(IF(AW2792=0,0,IF(AV2792=$BJ2792,LEFT(RIGHT('DB Runes'!$F2792,LEN('DB Runes'!$F2792)-28),LEN('DB Runes'!$F2792)-29),IF(AX2792="true",LEFT(RIGHT('DB Runes'!$F2792,LEN('DB Runes'!$F2792)-27),LEN('DB Runes'!$F2792)-28),LEFT(RIGHT('DB Runes'!$F2792,LEN('DB Runes'!$F2792)-28),LEN('DB Runes'!$F2792)-29)))),0)</f>
        <v>0</v>
      </c>
      <c r="AZ2792" s="9">
        <f>IF($BI2792=I2792,VLOOKUP($AQ2792,Runes!$AD:$AF,3,FALSE),I2792)</f>
        <v>0</v>
      </c>
      <c r="BA2792" s="9">
        <f t="shared" si="174"/>
        <v>0</v>
      </c>
      <c r="BB2792" s="11" t="str">
        <f>IF($BJ2792=AZ2792,"true",IF('DB Runes'!$I2792="{}","",IF(RIGHT(LEFT('DB Runes'!$I2792,14),1)="f","false","true")))</f>
        <v>true</v>
      </c>
      <c r="BC2792" s="11">
        <f>IFERROR(IF(BA2792=0,0,IF(AZ2792=$BJ2792,LEFT(RIGHT('DB Runes'!$I2792,LEN('DB Runes'!$I2792)-28),LEN('DB Runes'!$I2792)-29),IF(BB2792="true",LEFT(RIGHT('DB Runes'!$I2792,LEN('DB Runes'!$I2792)-27),LEN('DB Runes'!$I2792)-28),LEFT(RIGHT('DB Runes'!$I2792,LEN('DB Runes'!$I2792)-28),LEN('DB Runes'!$I2792)-29)))),0)</f>
        <v>0</v>
      </c>
      <c r="BD2792" s="9">
        <f>IF($BI2792=M2792,VLOOKUP($AQ2792,Runes!$AD:$AF,3,FALSE),M2792)</f>
        <v>0</v>
      </c>
      <c r="BE2792" s="9">
        <f t="shared" si="175"/>
        <v>0</v>
      </c>
      <c r="BF2792" s="11" t="str">
        <f>IF($BJ2792=BD2792,"true",IF('DB Runes'!$L2792="{}","",IF(RIGHT(LEFT('DB Runes'!$L2792,14),1)="f","false","true")))</f>
        <v>true</v>
      </c>
      <c r="BG2792" s="11">
        <f>IFERROR(IF(BE2792=0,0,IF(BD2792=$BJ2792,LEFT(RIGHT('DB Runes'!$L2792,LEN('DB Runes'!$L2792)-28),LEN('DB Runes'!$L2792)-29),IF(BF2792="true",LEFT(RIGHT('DB Runes'!$L2792,LEN('DB Runes'!$L2792)-27),LEN('DB Runes'!$L2792)-28),LEFT(RIGHT('DB Runes'!$L2792,LEN('DB Runes'!$L2792)-28),LEN('DB Runes'!$L2792)-29)))),0)</f>
        <v>0</v>
      </c>
      <c r="BH2792">
        <f>IFERROR(VLOOKUP($AQ2792,Runes!$AM:$AP,4,FALSE),0)</f>
        <v>0</v>
      </c>
      <c r="BI2792">
        <f>IFERROR(VLOOKUP($AQ2792,Runes!$AD:$AF,2,FALSE),0)</f>
        <v>0</v>
      </c>
      <c r="BJ2792">
        <f>IFERROR(VLOOKUP($AQ2792,Runes!$AD:$AF,3,FALSE),0)</f>
        <v>0</v>
      </c>
    </row>
    <row r="2793" spans="1:62" x14ac:dyDescent="0.25">
      <c r="A2793" s="9">
        <f>'DB Runes'!$A2793</f>
        <v>0</v>
      </c>
      <c r="B2793" s="9">
        <f>'DB Runes'!$B2793</f>
        <v>0</v>
      </c>
      <c r="C2793" s="9" t="str">
        <f>IF('DB Runes'!$C2793="{}","",IF(RIGHT(LEFT('DB Runes'!$C2793,14),1)="f","false","true"))</f>
        <v>true</v>
      </c>
      <c r="D2793" s="9" t="e">
        <f>IF(C2793="","",IF(C2793="true",LEFT(RIGHT('DB Runes'!$C2793,LEN('DB Runes'!$C2793)-27),LEN('DB Runes'!$C2793)-28),LEFT(RIGHT('DB Runes'!$C2793,LEN('DB Runes'!$C2793)-28),LEN('DB Runes'!$C2793)-29)))</f>
        <v>#VALUE!</v>
      </c>
      <c r="E2793" s="9">
        <f>'DB Runes'!$D2793</f>
        <v>0</v>
      </c>
      <c r="F2793" s="9">
        <f>'DB Runes'!$E2793</f>
        <v>0</v>
      </c>
      <c r="G2793" s="9" t="str">
        <f>IF('DB Runes'!$F2793="{}","",IF(RIGHT(LEFT('DB Runes'!$F2793,14),1)="f","false","true"))</f>
        <v>true</v>
      </c>
      <c r="H2793" s="9" t="e">
        <f>IF(G2793="","",IF(G2793="true",LEFT(RIGHT('DB Runes'!$F2793,LEN('DB Runes'!$F2793)-27),LEN('DB Runes'!$F2793)-28),LEFT(RIGHT('DB Runes'!$F2793,LEN('DB Runes'!$F2793)-28),LEN('DB Runes'!$F2793)-29)))</f>
        <v>#VALUE!</v>
      </c>
      <c r="I2793" s="9">
        <f>'DB Runes'!$G2793</f>
        <v>0</v>
      </c>
      <c r="J2793" s="9">
        <f>'DB Runes'!$H2793</f>
        <v>0</v>
      </c>
      <c r="K2793" s="9" t="str">
        <f>IF('DB Runes'!$I2793="{}","",IF(RIGHT(LEFT('DB Runes'!$I2793,14),1)="f","false","true"))</f>
        <v>true</v>
      </c>
      <c r="L2793" s="9" t="e">
        <f>IF(K2793="","",IF(K2793="true",LEFT(RIGHT('DB Runes'!$I2793,LEN('DB Runes'!$I2793)-27),LEN('DB Runes'!$I2793)-28),LEFT(RIGHT('DB Runes'!$I2793,LEN('DB Runes'!$I2793)-28),LEN('DB Runes'!$I2793)-29)))</f>
        <v>#VALUE!</v>
      </c>
      <c r="M2793" s="9">
        <f>'DB Runes'!$J2793</f>
        <v>0</v>
      </c>
      <c r="N2793" s="9">
        <f>'DB Runes'!$K2793</f>
        <v>0</v>
      </c>
      <c r="O2793" s="9" t="str">
        <f>IF('DB Runes'!$L2793="{}","",IF(RIGHT(LEFT('DB Runes'!$L2793,14),1)="f","false","true"))</f>
        <v>true</v>
      </c>
      <c r="P2793" s="9" t="e">
        <f>IF(O2793="","",IF(O2793="true",LEFT(RIGHT('DB Runes'!$L2793,LEN('DB Runes'!$L2793)-27),LEN('DB Runes'!$L2793)-28),LEFT(RIGHT('DB Runes'!$L2793,LEN('DB Runes'!$L2793)-28),LEN('DB Runes'!$L2793)-29)))</f>
        <v>#VALUE!</v>
      </c>
      <c r="R2793" s="9" t="str">
        <f ca="1">IFERROR(sub_stat_v&amp;enchant_true?&amp;IF(G_v_equal_0&gt;0,G_v_brackets,"")&amp;g_e_equal_perfect,"")</f>
        <v/>
      </c>
      <c r="S2793" s="9" t="str">
        <f ca="1">IFERROR(sub_stat_v&amp;enchant_true?&amp;IF(G_v_equal_0&gt;0,G_v_brackets,"")&amp;g_e_equal_perfect,"")</f>
        <v/>
      </c>
      <c r="T2793" s="9" t="str">
        <f ca="1">IFERROR(sub_stat_v&amp;enchant_true?&amp;IF(G_v_equal_0&gt;0,G_v_brackets,"")&amp;g_e_equal_perfect,"")</f>
        <v/>
      </c>
      <c r="U2793" s="9" t="str">
        <f ca="1">IFERROR(sub_stat_v&amp;enchant_true?&amp;IF(G_v_equal_0&gt;0,G_v_brackets,"")&amp;g_e_equal_perfect,"")</f>
        <v/>
      </c>
      <c r="V2793" s="9" t="str">
        <f ca="1">IFERROR(sub_stat_v&amp;enchant_true?&amp;IF(G_v_equal_0&gt;0,G_v_brackets,"")&amp;g_e_equal_perfect,"")</f>
        <v/>
      </c>
      <c r="W2793" s="9" t="str">
        <f ca="1">IFERROR(sub_stat_v&amp;enchant_true?&amp;IF(G_v_equal_0&gt;0,G_v_brackets,"")&amp;g_e_equal_perfect,"")</f>
        <v/>
      </c>
      <c r="X2793" s="9" t="str">
        <f ca="1">IFERROR(sub_stat_v&amp;enchant_true?&amp;IF(G_v_equal_0&gt;0,G_v_brackets,"")&amp;g_e_equal_perfect,"")</f>
        <v/>
      </c>
      <c r="Y2793" s="9" t="str">
        <f ca="1">IFERROR(sub_stat_v&amp;enchant_true?&amp;IF(G_v_equal_0&gt;0,G_v_brackets,"")&amp;g_e_equal_perfect,"")</f>
        <v/>
      </c>
      <c r="Z2793" s="9" t="str">
        <f ca="1">IFERROR(sub_stat_v&amp;enchant_true?&amp;IF(G_v_equal_0&gt;0,G_v_brackets,"")&amp;g_e_equal_perfect,"")</f>
        <v/>
      </c>
      <c r="AA2793" s="9" t="str">
        <f ca="1">IFERROR(sub_stat_v&amp;enchant_true?&amp;IF(G_v_equal_0&gt;0,G_v_brackets,"")&amp;g_e_equal_perfect,"")</f>
        <v/>
      </c>
      <c r="AB2793" s="9" t="str">
        <f ca="1">IFERROR(sub_stat_v&amp;enchant_true?&amp;IF(G_v_equal_0&gt;0,G_v_brackets,"")&amp;g_e_equal_perfect,"")</f>
        <v/>
      </c>
      <c r="AQ2793">
        <f>'DB Runes'!O2793</f>
        <v>0</v>
      </c>
      <c r="AR2793" s="9">
        <f>IF($BI2793=A2793,VLOOKUP($AQ2793,Runes!$AD:$AF,3,FALSE),A2793)</f>
        <v>0</v>
      </c>
      <c r="AS2793" s="9">
        <f t="shared" ref="AS2793:AS2856" si="176">IF($BJ2793=AR2793,0,B2793)</f>
        <v>0</v>
      </c>
      <c r="AT2793" s="11" t="str">
        <f>IF($BJ2793=AR2793,"true",IF('DB Runes'!$C2793="{}","",IF(RIGHT(LEFT('DB Runes'!$C2793,14),1)="f","false","true")))</f>
        <v>true</v>
      </c>
      <c r="AU2793" s="11">
        <f>IFERROR(IF(AS2793=0,0,IF(AR2793=$BJ2793,LEFT(RIGHT('DB Runes'!$C2793,LEN('DB Runes'!$C2793)-28),LEN('DB Runes'!$F2793)-29),IF(AT2793="true",LEFT(RIGHT('DB Runes'!$C2793,LEN('DB Runes'!$C2793)-27),LEN('DB Runes'!$C2793)-28),LEFT(RIGHT('DB Runes'!$C2793,LEN('DB Runes'!$C2793)-28),LEN('DB Runes'!$C2793)-29)))),0)</f>
        <v>0</v>
      </c>
      <c r="AV2793" s="9">
        <f>IF($BI2793=E2793,VLOOKUP($AQ2793,Runes!$AD:$AF,3,FALSE),E2793)</f>
        <v>0</v>
      </c>
      <c r="AW2793" s="9">
        <f t="shared" ref="AW2793:AW2856" si="177">IF($BJ2793=AV2793,0,F2793)</f>
        <v>0</v>
      </c>
      <c r="AX2793" s="11" t="str">
        <f>IF($BJ2793=AV2793,"true",IF('DB Runes'!$F2793="{}","",IF(RIGHT(LEFT('DB Runes'!$F2793,14),1)="f","false","true")))</f>
        <v>true</v>
      </c>
      <c r="AY2793" s="11">
        <f>IFERROR(IF(AW2793=0,0,IF(AV2793=$BJ2793,LEFT(RIGHT('DB Runes'!$F2793,LEN('DB Runes'!$F2793)-28),LEN('DB Runes'!$F2793)-29),IF(AX2793="true",LEFT(RIGHT('DB Runes'!$F2793,LEN('DB Runes'!$F2793)-27),LEN('DB Runes'!$F2793)-28),LEFT(RIGHT('DB Runes'!$F2793,LEN('DB Runes'!$F2793)-28),LEN('DB Runes'!$F2793)-29)))),0)</f>
        <v>0</v>
      </c>
      <c r="AZ2793" s="9">
        <f>IF($BI2793=I2793,VLOOKUP($AQ2793,Runes!$AD:$AF,3,FALSE),I2793)</f>
        <v>0</v>
      </c>
      <c r="BA2793" s="9">
        <f t="shared" ref="BA2793:BA2856" si="178">IF($BJ2793=AZ2793,0,J2793)</f>
        <v>0</v>
      </c>
      <c r="BB2793" s="11" t="str">
        <f>IF($BJ2793=AZ2793,"true",IF('DB Runes'!$I2793="{}","",IF(RIGHT(LEFT('DB Runes'!$I2793,14),1)="f","false","true")))</f>
        <v>true</v>
      </c>
      <c r="BC2793" s="11">
        <f>IFERROR(IF(BA2793=0,0,IF(AZ2793=$BJ2793,LEFT(RIGHT('DB Runes'!$I2793,LEN('DB Runes'!$I2793)-28),LEN('DB Runes'!$I2793)-29),IF(BB2793="true",LEFT(RIGHT('DB Runes'!$I2793,LEN('DB Runes'!$I2793)-27),LEN('DB Runes'!$I2793)-28),LEFT(RIGHT('DB Runes'!$I2793,LEN('DB Runes'!$I2793)-28),LEN('DB Runes'!$I2793)-29)))),0)</f>
        <v>0</v>
      </c>
      <c r="BD2793" s="9">
        <f>IF($BI2793=M2793,VLOOKUP($AQ2793,Runes!$AD:$AF,3,FALSE),M2793)</f>
        <v>0</v>
      </c>
      <c r="BE2793" s="9">
        <f t="shared" ref="BE2793:BE2856" si="179">IF($BJ2793=BD2793,0,N2793)</f>
        <v>0</v>
      </c>
      <c r="BF2793" s="11" t="str">
        <f>IF($BJ2793=BD2793,"true",IF('DB Runes'!$L2793="{}","",IF(RIGHT(LEFT('DB Runes'!$L2793,14),1)="f","false","true")))</f>
        <v>true</v>
      </c>
      <c r="BG2793" s="11">
        <f>IFERROR(IF(BE2793=0,0,IF(BD2793=$BJ2793,LEFT(RIGHT('DB Runes'!$L2793,LEN('DB Runes'!$L2793)-28),LEN('DB Runes'!$L2793)-29),IF(BF2793="true",LEFT(RIGHT('DB Runes'!$L2793,LEN('DB Runes'!$L2793)-27),LEN('DB Runes'!$L2793)-28),LEFT(RIGHT('DB Runes'!$L2793,LEN('DB Runes'!$L2793)-28),LEN('DB Runes'!$L2793)-29)))),0)</f>
        <v>0</v>
      </c>
      <c r="BH2793">
        <f>IFERROR(VLOOKUP($AQ2793,Runes!$AM:$AP,4,FALSE),0)</f>
        <v>0</v>
      </c>
      <c r="BI2793">
        <f>IFERROR(VLOOKUP($AQ2793,Runes!$AD:$AF,2,FALSE),0)</f>
        <v>0</v>
      </c>
      <c r="BJ2793">
        <f>IFERROR(VLOOKUP($AQ2793,Runes!$AD:$AF,3,FALSE),0)</f>
        <v>0</v>
      </c>
    </row>
    <row r="2794" spans="1:62" x14ac:dyDescent="0.25">
      <c r="A2794" s="9">
        <f>'DB Runes'!$A2794</f>
        <v>0</v>
      </c>
      <c r="B2794" s="9">
        <f>'DB Runes'!$B2794</f>
        <v>0</v>
      </c>
      <c r="C2794" s="9" t="str">
        <f>IF('DB Runes'!$C2794="{}","",IF(RIGHT(LEFT('DB Runes'!$C2794,14),1)="f","false","true"))</f>
        <v>true</v>
      </c>
      <c r="D2794" s="9" t="e">
        <f>IF(C2794="","",IF(C2794="true",LEFT(RIGHT('DB Runes'!$C2794,LEN('DB Runes'!$C2794)-27),LEN('DB Runes'!$C2794)-28),LEFT(RIGHT('DB Runes'!$C2794,LEN('DB Runes'!$C2794)-28),LEN('DB Runes'!$C2794)-29)))</f>
        <v>#VALUE!</v>
      </c>
      <c r="E2794" s="9">
        <f>'DB Runes'!$D2794</f>
        <v>0</v>
      </c>
      <c r="F2794" s="9">
        <f>'DB Runes'!$E2794</f>
        <v>0</v>
      </c>
      <c r="G2794" s="9" t="str">
        <f>IF('DB Runes'!$F2794="{}","",IF(RIGHT(LEFT('DB Runes'!$F2794,14),1)="f","false","true"))</f>
        <v>true</v>
      </c>
      <c r="H2794" s="9" t="e">
        <f>IF(G2794="","",IF(G2794="true",LEFT(RIGHT('DB Runes'!$F2794,LEN('DB Runes'!$F2794)-27),LEN('DB Runes'!$F2794)-28),LEFT(RIGHT('DB Runes'!$F2794,LEN('DB Runes'!$F2794)-28),LEN('DB Runes'!$F2794)-29)))</f>
        <v>#VALUE!</v>
      </c>
      <c r="I2794" s="9">
        <f>'DB Runes'!$G2794</f>
        <v>0</v>
      </c>
      <c r="J2794" s="9">
        <f>'DB Runes'!$H2794</f>
        <v>0</v>
      </c>
      <c r="K2794" s="9" t="str">
        <f>IF('DB Runes'!$I2794="{}","",IF(RIGHT(LEFT('DB Runes'!$I2794,14),1)="f","false","true"))</f>
        <v>true</v>
      </c>
      <c r="L2794" s="9" t="e">
        <f>IF(K2794="","",IF(K2794="true",LEFT(RIGHT('DB Runes'!$I2794,LEN('DB Runes'!$I2794)-27),LEN('DB Runes'!$I2794)-28),LEFT(RIGHT('DB Runes'!$I2794,LEN('DB Runes'!$I2794)-28),LEN('DB Runes'!$I2794)-29)))</f>
        <v>#VALUE!</v>
      </c>
      <c r="M2794" s="9">
        <f>'DB Runes'!$J2794</f>
        <v>0</v>
      </c>
      <c r="N2794" s="9">
        <f>'DB Runes'!$K2794</f>
        <v>0</v>
      </c>
      <c r="O2794" s="9" t="str">
        <f>IF('DB Runes'!$L2794="{}","",IF(RIGHT(LEFT('DB Runes'!$L2794,14),1)="f","false","true"))</f>
        <v>true</v>
      </c>
      <c r="P2794" s="9" t="e">
        <f>IF(O2794="","",IF(O2794="true",LEFT(RIGHT('DB Runes'!$L2794,LEN('DB Runes'!$L2794)-27),LEN('DB Runes'!$L2794)-28),LEFT(RIGHT('DB Runes'!$L2794,LEN('DB Runes'!$L2794)-28),LEN('DB Runes'!$L2794)-29)))</f>
        <v>#VALUE!</v>
      </c>
      <c r="R2794" s="9" t="str">
        <f ca="1">IFERROR(sub_stat_v&amp;enchant_true?&amp;IF(G_v_equal_0&gt;0,G_v_brackets,"")&amp;g_e_equal_perfect,"")</f>
        <v/>
      </c>
      <c r="S2794" s="9" t="str">
        <f ca="1">IFERROR(sub_stat_v&amp;enchant_true?&amp;IF(G_v_equal_0&gt;0,G_v_brackets,"")&amp;g_e_equal_perfect,"")</f>
        <v/>
      </c>
      <c r="T2794" s="9" t="str">
        <f ca="1">IFERROR(sub_stat_v&amp;enchant_true?&amp;IF(G_v_equal_0&gt;0,G_v_brackets,"")&amp;g_e_equal_perfect,"")</f>
        <v/>
      </c>
      <c r="U2794" s="9" t="str">
        <f ca="1">IFERROR(sub_stat_v&amp;enchant_true?&amp;IF(G_v_equal_0&gt;0,G_v_brackets,"")&amp;g_e_equal_perfect,"")</f>
        <v/>
      </c>
      <c r="V2794" s="9" t="str">
        <f ca="1">IFERROR(sub_stat_v&amp;enchant_true?&amp;IF(G_v_equal_0&gt;0,G_v_brackets,"")&amp;g_e_equal_perfect,"")</f>
        <v/>
      </c>
      <c r="W2794" s="9" t="str">
        <f ca="1">IFERROR(sub_stat_v&amp;enchant_true?&amp;IF(G_v_equal_0&gt;0,G_v_brackets,"")&amp;g_e_equal_perfect,"")</f>
        <v/>
      </c>
      <c r="X2794" s="9" t="str">
        <f ca="1">IFERROR(sub_stat_v&amp;enchant_true?&amp;IF(G_v_equal_0&gt;0,G_v_brackets,"")&amp;g_e_equal_perfect,"")</f>
        <v/>
      </c>
      <c r="Y2794" s="9" t="str">
        <f ca="1">IFERROR(sub_stat_v&amp;enchant_true?&amp;IF(G_v_equal_0&gt;0,G_v_brackets,"")&amp;g_e_equal_perfect,"")</f>
        <v/>
      </c>
      <c r="Z2794" s="9" t="str">
        <f ca="1">IFERROR(sub_stat_v&amp;enchant_true?&amp;IF(G_v_equal_0&gt;0,G_v_brackets,"")&amp;g_e_equal_perfect,"")</f>
        <v/>
      </c>
      <c r="AA2794" s="9" t="str">
        <f ca="1">IFERROR(sub_stat_v&amp;enchant_true?&amp;IF(G_v_equal_0&gt;0,G_v_brackets,"")&amp;g_e_equal_perfect,"")</f>
        <v/>
      </c>
      <c r="AB2794" s="9" t="str">
        <f ca="1">IFERROR(sub_stat_v&amp;enchant_true?&amp;IF(G_v_equal_0&gt;0,G_v_brackets,"")&amp;g_e_equal_perfect,"")</f>
        <v/>
      </c>
      <c r="AQ2794">
        <f>'DB Runes'!O2794</f>
        <v>0</v>
      </c>
      <c r="AR2794" s="9">
        <f>IF($BI2794=A2794,VLOOKUP($AQ2794,Runes!$AD:$AF,3,FALSE),A2794)</f>
        <v>0</v>
      </c>
      <c r="AS2794" s="9">
        <f t="shared" si="176"/>
        <v>0</v>
      </c>
      <c r="AT2794" s="11" t="str">
        <f>IF($BJ2794=AR2794,"true",IF('DB Runes'!$C2794="{}","",IF(RIGHT(LEFT('DB Runes'!$C2794,14),1)="f","false","true")))</f>
        <v>true</v>
      </c>
      <c r="AU2794" s="11">
        <f>IFERROR(IF(AS2794=0,0,IF(AR2794=$BJ2794,LEFT(RIGHT('DB Runes'!$C2794,LEN('DB Runes'!$C2794)-28),LEN('DB Runes'!$F2794)-29),IF(AT2794="true",LEFT(RIGHT('DB Runes'!$C2794,LEN('DB Runes'!$C2794)-27),LEN('DB Runes'!$C2794)-28),LEFT(RIGHT('DB Runes'!$C2794,LEN('DB Runes'!$C2794)-28),LEN('DB Runes'!$C2794)-29)))),0)</f>
        <v>0</v>
      </c>
      <c r="AV2794" s="9">
        <f>IF($BI2794=E2794,VLOOKUP($AQ2794,Runes!$AD:$AF,3,FALSE),E2794)</f>
        <v>0</v>
      </c>
      <c r="AW2794" s="9">
        <f t="shared" si="177"/>
        <v>0</v>
      </c>
      <c r="AX2794" s="11" t="str">
        <f>IF($BJ2794=AV2794,"true",IF('DB Runes'!$F2794="{}","",IF(RIGHT(LEFT('DB Runes'!$F2794,14),1)="f","false","true")))</f>
        <v>true</v>
      </c>
      <c r="AY2794" s="11">
        <f>IFERROR(IF(AW2794=0,0,IF(AV2794=$BJ2794,LEFT(RIGHT('DB Runes'!$F2794,LEN('DB Runes'!$F2794)-28),LEN('DB Runes'!$F2794)-29),IF(AX2794="true",LEFT(RIGHT('DB Runes'!$F2794,LEN('DB Runes'!$F2794)-27),LEN('DB Runes'!$F2794)-28),LEFT(RIGHT('DB Runes'!$F2794,LEN('DB Runes'!$F2794)-28),LEN('DB Runes'!$F2794)-29)))),0)</f>
        <v>0</v>
      </c>
      <c r="AZ2794" s="9">
        <f>IF($BI2794=I2794,VLOOKUP($AQ2794,Runes!$AD:$AF,3,FALSE),I2794)</f>
        <v>0</v>
      </c>
      <c r="BA2794" s="9">
        <f t="shared" si="178"/>
        <v>0</v>
      </c>
      <c r="BB2794" s="11" t="str">
        <f>IF($BJ2794=AZ2794,"true",IF('DB Runes'!$I2794="{}","",IF(RIGHT(LEFT('DB Runes'!$I2794,14),1)="f","false","true")))</f>
        <v>true</v>
      </c>
      <c r="BC2794" s="11">
        <f>IFERROR(IF(BA2794=0,0,IF(AZ2794=$BJ2794,LEFT(RIGHT('DB Runes'!$I2794,LEN('DB Runes'!$I2794)-28),LEN('DB Runes'!$I2794)-29),IF(BB2794="true",LEFT(RIGHT('DB Runes'!$I2794,LEN('DB Runes'!$I2794)-27),LEN('DB Runes'!$I2794)-28),LEFT(RIGHT('DB Runes'!$I2794,LEN('DB Runes'!$I2794)-28),LEN('DB Runes'!$I2794)-29)))),0)</f>
        <v>0</v>
      </c>
      <c r="BD2794" s="9">
        <f>IF($BI2794=M2794,VLOOKUP($AQ2794,Runes!$AD:$AF,3,FALSE),M2794)</f>
        <v>0</v>
      </c>
      <c r="BE2794" s="9">
        <f t="shared" si="179"/>
        <v>0</v>
      </c>
      <c r="BF2794" s="11" t="str">
        <f>IF($BJ2794=BD2794,"true",IF('DB Runes'!$L2794="{}","",IF(RIGHT(LEFT('DB Runes'!$L2794,14),1)="f","false","true")))</f>
        <v>true</v>
      </c>
      <c r="BG2794" s="11">
        <f>IFERROR(IF(BE2794=0,0,IF(BD2794=$BJ2794,LEFT(RIGHT('DB Runes'!$L2794,LEN('DB Runes'!$L2794)-28),LEN('DB Runes'!$L2794)-29),IF(BF2794="true",LEFT(RIGHT('DB Runes'!$L2794,LEN('DB Runes'!$L2794)-27),LEN('DB Runes'!$L2794)-28),LEFT(RIGHT('DB Runes'!$L2794,LEN('DB Runes'!$L2794)-28),LEN('DB Runes'!$L2794)-29)))),0)</f>
        <v>0</v>
      </c>
      <c r="BH2794">
        <f>IFERROR(VLOOKUP($AQ2794,Runes!$AM:$AP,4,FALSE),0)</f>
        <v>0</v>
      </c>
      <c r="BI2794">
        <f>IFERROR(VLOOKUP($AQ2794,Runes!$AD:$AF,2,FALSE),0)</f>
        <v>0</v>
      </c>
      <c r="BJ2794">
        <f>IFERROR(VLOOKUP($AQ2794,Runes!$AD:$AF,3,FALSE),0)</f>
        <v>0</v>
      </c>
    </row>
    <row r="2795" spans="1:62" x14ac:dyDescent="0.25">
      <c r="A2795" s="9">
        <f>'DB Runes'!$A2795</f>
        <v>0</v>
      </c>
      <c r="B2795" s="9">
        <f>'DB Runes'!$B2795</f>
        <v>0</v>
      </c>
      <c r="C2795" s="9" t="str">
        <f>IF('DB Runes'!$C2795="{}","",IF(RIGHT(LEFT('DB Runes'!$C2795,14),1)="f","false","true"))</f>
        <v>true</v>
      </c>
      <c r="D2795" s="9" t="e">
        <f>IF(C2795="","",IF(C2795="true",LEFT(RIGHT('DB Runes'!$C2795,LEN('DB Runes'!$C2795)-27),LEN('DB Runes'!$C2795)-28),LEFT(RIGHT('DB Runes'!$C2795,LEN('DB Runes'!$C2795)-28),LEN('DB Runes'!$C2795)-29)))</f>
        <v>#VALUE!</v>
      </c>
      <c r="E2795" s="9">
        <f>'DB Runes'!$D2795</f>
        <v>0</v>
      </c>
      <c r="F2795" s="9">
        <f>'DB Runes'!$E2795</f>
        <v>0</v>
      </c>
      <c r="G2795" s="9" t="str">
        <f>IF('DB Runes'!$F2795="{}","",IF(RIGHT(LEFT('DB Runes'!$F2795,14),1)="f","false","true"))</f>
        <v>true</v>
      </c>
      <c r="H2795" s="9" t="e">
        <f>IF(G2795="","",IF(G2795="true",LEFT(RIGHT('DB Runes'!$F2795,LEN('DB Runes'!$F2795)-27),LEN('DB Runes'!$F2795)-28),LEFT(RIGHT('DB Runes'!$F2795,LEN('DB Runes'!$F2795)-28),LEN('DB Runes'!$F2795)-29)))</f>
        <v>#VALUE!</v>
      </c>
      <c r="I2795" s="9">
        <f>'DB Runes'!$G2795</f>
        <v>0</v>
      </c>
      <c r="J2795" s="9">
        <f>'DB Runes'!$H2795</f>
        <v>0</v>
      </c>
      <c r="K2795" s="9" t="str">
        <f>IF('DB Runes'!$I2795="{}","",IF(RIGHT(LEFT('DB Runes'!$I2795,14),1)="f","false","true"))</f>
        <v>true</v>
      </c>
      <c r="L2795" s="9" t="e">
        <f>IF(K2795="","",IF(K2795="true",LEFT(RIGHT('DB Runes'!$I2795,LEN('DB Runes'!$I2795)-27),LEN('DB Runes'!$I2795)-28),LEFT(RIGHT('DB Runes'!$I2795,LEN('DB Runes'!$I2795)-28),LEN('DB Runes'!$I2795)-29)))</f>
        <v>#VALUE!</v>
      </c>
      <c r="M2795" s="9">
        <f>'DB Runes'!$J2795</f>
        <v>0</v>
      </c>
      <c r="N2795" s="9">
        <f>'DB Runes'!$K2795</f>
        <v>0</v>
      </c>
      <c r="O2795" s="9" t="str">
        <f>IF('DB Runes'!$L2795="{}","",IF(RIGHT(LEFT('DB Runes'!$L2795,14),1)="f","false","true"))</f>
        <v>true</v>
      </c>
      <c r="P2795" s="9" t="e">
        <f>IF(O2795="","",IF(O2795="true",LEFT(RIGHT('DB Runes'!$L2795,LEN('DB Runes'!$L2795)-27),LEN('DB Runes'!$L2795)-28),LEFT(RIGHT('DB Runes'!$L2795,LEN('DB Runes'!$L2795)-28),LEN('DB Runes'!$L2795)-29)))</f>
        <v>#VALUE!</v>
      </c>
      <c r="R2795" s="9" t="str">
        <f ca="1">IFERROR(sub_stat_v&amp;enchant_true?&amp;IF(G_v_equal_0&gt;0,G_v_brackets,"")&amp;g_e_equal_perfect,"")</f>
        <v/>
      </c>
      <c r="S2795" s="9" t="str">
        <f ca="1">IFERROR(sub_stat_v&amp;enchant_true?&amp;IF(G_v_equal_0&gt;0,G_v_brackets,"")&amp;g_e_equal_perfect,"")</f>
        <v/>
      </c>
      <c r="T2795" s="9" t="str">
        <f ca="1">IFERROR(sub_stat_v&amp;enchant_true?&amp;IF(G_v_equal_0&gt;0,G_v_brackets,"")&amp;g_e_equal_perfect,"")</f>
        <v/>
      </c>
      <c r="U2795" s="9" t="str">
        <f ca="1">IFERROR(sub_stat_v&amp;enchant_true?&amp;IF(G_v_equal_0&gt;0,G_v_brackets,"")&amp;g_e_equal_perfect,"")</f>
        <v/>
      </c>
      <c r="V2795" s="9" t="str">
        <f ca="1">IFERROR(sub_stat_v&amp;enchant_true?&amp;IF(G_v_equal_0&gt;0,G_v_brackets,"")&amp;g_e_equal_perfect,"")</f>
        <v/>
      </c>
      <c r="W2795" s="9" t="str">
        <f ca="1">IFERROR(sub_stat_v&amp;enchant_true?&amp;IF(G_v_equal_0&gt;0,G_v_brackets,"")&amp;g_e_equal_perfect,"")</f>
        <v/>
      </c>
      <c r="X2795" s="9" t="str">
        <f ca="1">IFERROR(sub_stat_v&amp;enchant_true?&amp;IF(G_v_equal_0&gt;0,G_v_brackets,"")&amp;g_e_equal_perfect,"")</f>
        <v/>
      </c>
      <c r="Y2795" s="9" t="str">
        <f ca="1">IFERROR(sub_stat_v&amp;enchant_true?&amp;IF(G_v_equal_0&gt;0,G_v_brackets,"")&amp;g_e_equal_perfect,"")</f>
        <v/>
      </c>
      <c r="Z2795" s="9" t="str">
        <f ca="1">IFERROR(sub_stat_v&amp;enchant_true?&amp;IF(G_v_equal_0&gt;0,G_v_brackets,"")&amp;g_e_equal_perfect,"")</f>
        <v/>
      </c>
      <c r="AA2795" s="9" t="str">
        <f ca="1">IFERROR(sub_stat_v&amp;enchant_true?&amp;IF(G_v_equal_0&gt;0,G_v_brackets,"")&amp;g_e_equal_perfect,"")</f>
        <v/>
      </c>
      <c r="AB2795" s="9" t="str">
        <f ca="1">IFERROR(sub_stat_v&amp;enchant_true?&amp;IF(G_v_equal_0&gt;0,G_v_brackets,"")&amp;g_e_equal_perfect,"")</f>
        <v/>
      </c>
      <c r="AQ2795">
        <f>'DB Runes'!O2795</f>
        <v>0</v>
      </c>
      <c r="AR2795" s="9">
        <f>IF($BI2795=A2795,VLOOKUP($AQ2795,Runes!$AD:$AF,3,FALSE),A2795)</f>
        <v>0</v>
      </c>
      <c r="AS2795" s="9">
        <f t="shared" si="176"/>
        <v>0</v>
      </c>
      <c r="AT2795" s="11" t="str">
        <f>IF($BJ2795=AR2795,"true",IF('DB Runes'!$C2795="{}","",IF(RIGHT(LEFT('DB Runes'!$C2795,14),1)="f","false","true")))</f>
        <v>true</v>
      </c>
      <c r="AU2795" s="11">
        <f>IFERROR(IF(AS2795=0,0,IF(AR2795=$BJ2795,LEFT(RIGHT('DB Runes'!$C2795,LEN('DB Runes'!$C2795)-28),LEN('DB Runes'!$F2795)-29),IF(AT2795="true",LEFT(RIGHT('DB Runes'!$C2795,LEN('DB Runes'!$C2795)-27),LEN('DB Runes'!$C2795)-28),LEFT(RIGHT('DB Runes'!$C2795,LEN('DB Runes'!$C2795)-28),LEN('DB Runes'!$C2795)-29)))),0)</f>
        <v>0</v>
      </c>
      <c r="AV2795" s="9">
        <f>IF($BI2795=E2795,VLOOKUP($AQ2795,Runes!$AD:$AF,3,FALSE),E2795)</f>
        <v>0</v>
      </c>
      <c r="AW2795" s="9">
        <f t="shared" si="177"/>
        <v>0</v>
      </c>
      <c r="AX2795" s="11" t="str">
        <f>IF($BJ2795=AV2795,"true",IF('DB Runes'!$F2795="{}","",IF(RIGHT(LEFT('DB Runes'!$F2795,14),1)="f","false","true")))</f>
        <v>true</v>
      </c>
      <c r="AY2795" s="11">
        <f>IFERROR(IF(AW2795=0,0,IF(AV2795=$BJ2795,LEFT(RIGHT('DB Runes'!$F2795,LEN('DB Runes'!$F2795)-28),LEN('DB Runes'!$F2795)-29),IF(AX2795="true",LEFT(RIGHT('DB Runes'!$F2795,LEN('DB Runes'!$F2795)-27),LEN('DB Runes'!$F2795)-28),LEFT(RIGHT('DB Runes'!$F2795,LEN('DB Runes'!$F2795)-28),LEN('DB Runes'!$F2795)-29)))),0)</f>
        <v>0</v>
      </c>
      <c r="AZ2795" s="9">
        <f>IF($BI2795=I2795,VLOOKUP($AQ2795,Runes!$AD:$AF,3,FALSE),I2795)</f>
        <v>0</v>
      </c>
      <c r="BA2795" s="9">
        <f t="shared" si="178"/>
        <v>0</v>
      </c>
      <c r="BB2795" s="11" t="str">
        <f>IF($BJ2795=AZ2795,"true",IF('DB Runes'!$I2795="{}","",IF(RIGHT(LEFT('DB Runes'!$I2795,14),1)="f","false","true")))</f>
        <v>true</v>
      </c>
      <c r="BC2795" s="11">
        <f>IFERROR(IF(BA2795=0,0,IF(AZ2795=$BJ2795,LEFT(RIGHT('DB Runes'!$I2795,LEN('DB Runes'!$I2795)-28),LEN('DB Runes'!$I2795)-29),IF(BB2795="true",LEFT(RIGHT('DB Runes'!$I2795,LEN('DB Runes'!$I2795)-27),LEN('DB Runes'!$I2795)-28),LEFT(RIGHT('DB Runes'!$I2795,LEN('DB Runes'!$I2795)-28),LEN('DB Runes'!$I2795)-29)))),0)</f>
        <v>0</v>
      </c>
      <c r="BD2795" s="9">
        <f>IF($BI2795=M2795,VLOOKUP($AQ2795,Runes!$AD:$AF,3,FALSE),M2795)</f>
        <v>0</v>
      </c>
      <c r="BE2795" s="9">
        <f t="shared" si="179"/>
        <v>0</v>
      </c>
      <c r="BF2795" s="11" t="str">
        <f>IF($BJ2795=BD2795,"true",IF('DB Runes'!$L2795="{}","",IF(RIGHT(LEFT('DB Runes'!$L2795,14),1)="f","false","true")))</f>
        <v>true</v>
      </c>
      <c r="BG2795" s="11">
        <f>IFERROR(IF(BE2795=0,0,IF(BD2795=$BJ2795,LEFT(RIGHT('DB Runes'!$L2795,LEN('DB Runes'!$L2795)-28),LEN('DB Runes'!$L2795)-29),IF(BF2795="true",LEFT(RIGHT('DB Runes'!$L2795,LEN('DB Runes'!$L2795)-27),LEN('DB Runes'!$L2795)-28),LEFT(RIGHT('DB Runes'!$L2795,LEN('DB Runes'!$L2795)-28),LEN('DB Runes'!$L2795)-29)))),0)</f>
        <v>0</v>
      </c>
      <c r="BH2795">
        <f>IFERROR(VLOOKUP($AQ2795,Runes!$AM:$AP,4,FALSE),0)</f>
        <v>0</v>
      </c>
      <c r="BI2795">
        <f>IFERROR(VLOOKUP($AQ2795,Runes!$AD:$AF,2,FALSE),0)</f>
        <v>0</v>
      </c>
      <c r="BJ2795">
        <f>IFERROR(VLOOKUP($AQ2795,Runes!$AD:$AF,3,FALSE),0)</f>
        <v>0</v>
      </c>
    </row>
    <row r="2796" spans="1:62" x14ac:dyDescent="0.25">
      <c r="A2796" s="9">
        <f>'DB Runes'!$A2796</f>
        <v>0</v>
      </c>
      <c r="B2796" s="9">
        <f>'DB Runes'!$B2796</f>
        <v>0</v>
      </c>
      <c r="C2796" s="9" t="str">
        <f>IF('DB Runes'!$C2796="{}","",IF(RIGHT(LEFT('DB Runes'!$C2796,14),1)="f","false","true"))</f>
        <v>true</v>
      </c>
      <c r="D2796" s="9" t="e">
        <f>IF(C2796="","",IF(C2796="true",LEFT(RIGHT('DB Runes'!$C2796,LEN('DB Runes'!$C2796)-27),LEN('DB Runes'!$C2796)-28),LEFT(RIGHT('DB Runes'!$C2796,LEN('DB Runes'!$C2796)-28),LEN('DB Runes'!$C2796)-29)))</f>
        <v>#VALUE!</v>
      </c>
      <c r="E2796" s="9">
        <f>'DB Runes'!$D2796</f>
        <v>0</v>
      </c>
      <c r="F2796" s="9">
        <f>'DB Runes'!$E2796</f>
        <v>0</v>
      </c>
      <c r="G2796" s="9" t="str">
        <f>IF('DB Runes'!$F2796="{}","",IF(RIGHT(LEFT('DB Runes'!$F2796,14),1)="f","false","true"))</f>
        <v>true</v>
      </c>
      <c r="H2796" s="9" t="e">
        <f>IF(G2796="","",IF(G2796="true",LEFT(RIGHT('DB Runes'!$F2796,LEN('DB Runes'!$F2796)-27),LEN('DB Runes'!$F2796)-28),LEFT(RIGHT('DB Runes'!$F2796,LEN('DB Runes'!$F2796)-28),LEN('DB Runes'!$F2796)-29)))</f>
        <v>#VALUE!</v>
      </c>
      <c r="I2796" s="9">
        <f>'DB Runes'!$G2796</f>
        <v>0</v>
      </c>
      <c r="J2796" s="9">
        <f>'DB Runes'!$H2796</f>
        <v>0</v>
      </c>
      <c r="K2796" s="9" t="str">
        <f>IF('DB Runes'!$I2796="{}","",IF(RIGHT(LEFT('DB Runes'!$I2796,14),1)="f","false","true"))</f>
        <v>true</v>
      </c>
      <c r="L2796" s="9" t="e">
        <f>IF(K2796="","",IF(K2796="true",LEFT(RIGHT('DB Runes'!$I2796,LEN('DB Runes'!$I2796)-27),LEN('DB Runes'!$I2796)-28),LEFT(RIGHT('DB Runes'!$I2796,LEN('DB Runes'!$I2796)-28),LEN('DB Runes'!$I2796)-29)))</f>
        <v>#VALUE!</v>
      </c>
      <c r="M2796" s="9">
        <f>'DB Runes'!$J2796</f>
        <v>0</v>
      </c>
      <c r="N2796" s="9">
        <f>'DB Runes'!$K2796</f>
        <v>0</v>
      </c>
      <c r="O2796" s="9" t="str">
        <f>IF('DB Runes'!$L2796="{}","",IF(RIGHT(LEFT('DB Runes'!$L2796,14),1)="f","false","true"))</f>
        <v>true</v>
      </c>
      <c r="P2796" s="9" t="e">
        <f>IF(O2796="","",IF(O2796="true",LEFT(RIGHT('DB Runes'!$L2796,LEN('DB Runes'!$L2796)-27),LEN('DB Runes'!$L2796)-28),LEFT(RIGHT('DB Runes'!$L2796,LEN('DB Runes'!$L2796)-28),LEN('DB Runes'!$L2796)-29)))</f>
        <v>#VALUE!</v>
      </c>
      <c r="R2796" s="9" t="str">
        <f ca="1">IFERROR(sub_stat_v&amp;enchant_true?&amp;IF(G_v_equal_0&gt;0,G_v_brackets,"")&amp;g_e_equal_perfect,"")</f>
        <v/>
      </c>
      <c r="S2796" s="9" t="str">
        <f ca="1">IFERROR(sub_stat_v&amp;enchant_true?&amp;IF(G_v_equal_0&gt;0,G_v_brackets,"")&amp;g_e_equal_perfect,"")</f>
        <v/>
      </c>
      <c r="T2796" s="9" t="str">
        <f ca="1">IFERROR(sub_stat_v&amp;enchant_true?&amp;IF(G_v_equal_0&gt;0,G_v_brackets,"")&amp;g_e_equal_perfect,"")</f>
        <v/>
      </c>
      <c r="U2796" s="9" t="str">
        <f ca="1">IFERROR(sub_stat_v&amp;enchant_true?&amp;IF(G_v_equal_0&gt;0,G_v_brackets,"")&amp;g_e_equal_perfect,"")</f>
        <v/>
      </c>
      <c r="V2796" s="9" t="str">
        <f ca="1">IFERROR(sub_stat_v&amp;enchant_true?&amp;IF(G_v_equal_0&gt;0,G_v_brackets,"")&amp;g_e_equal_perfect,"")</f>
        <v/>
      </c>
      <c r="W2796" s="9" t="str">
        <f ca="1">IFERROR(sub_stat_v&amp;enchant_true?&amp;IF(G_v_equal_0&gt;0,G_v_brackets,"")&amp;g_e_equal_perfect,"")</f>
        <v/>
      </c>
      <c r="X2796" s="9" t="str">
        <f ca="1">IFERROR(sub_stat_v&amp;enchant_true?&amp;IF(G_v_equal_0&gt;0,G_v_brackets,"")&amp;g_e_equal_perfect,"")</f>
        <v/>
      </c>
      <c r="Y2796" s="9" t="str">
        <f ca="1">IFERROR(sub_stat_v&amp;enchant_true?&amp;IF(G_v_equal_0&gt;0,G_v_brackets,"")&amp;g_e_equal_perfect,"")</f>
        <v/>
      </c>
      <c r="Z2796" s="9" t="str">
        <f ca="1">IFERROR(sub_stat_v&amp;enchant_true?&amp;IF(G_v_equal_0&gt;0,G_v_brackets,"")&amp;g_e_equal_perfect,"")</f>
        <v/>
      </c>
      <c r="AA2796" s="9" t="str">
        <f ca="1">IFERROR(sub_stat_v&amp;enchant_true?&amp;IF(G_v_equal_0&gt;0,G_v_brackets,"")&amp;g_e_equal_perfect,"")</f>
        <v/>
      </c>
      <c r="AB2796" s="9" t="str">
        <f ca="1">IFERROR(sub_stat_v&amp;enchant_true?&amp;IF(G_v_equal_0&gt;0,G_v_brackets,"")&amp;g_e_equal_perfect,"")</f>
        <v/>
      </c>
      <c r="AQ2796">
        <f>'DB Runes'!O2796</f>
        <v>0</v>
      </c>
      <c r="AR2796" s="9">
        <f>IF($BI2796=A2796,VLOOKUP($AQ2796,Runes!$AD:$AF,3,FALSE),A2796)</f>
        <v>0</v>
      </c>
      <c r="AS2796" s="9">
        <f t="shared" si="176"/>
        <v>0</v>
      </c>
      <c r="AT2796" s="11" t="str">
        <f>IF($BJ2796=AR2796,"true",IF('DB Runes'!$C2796="{}","",IF(RIGHT(LEFT('DB Runes'!$C2796,14),1)="f","false","true")))</f>
        <v>true</v>
      </c>
      <c r="AU2796" s="11">
        <f>IFERROR(IF(AS2796=0,0,IF(AR2796=$BJ2796,LEFT(RIGHT('DB Runes'!$C2796,LEN('DB Runes'!$C2796)-28),LEN('DB Runes'!$F2796)-29),IF(AT2796="true",LEFT(RIGHT('DB Runes'!$C2796,LEN('DB Runes'!$C2796)-27),LEN('DB Runes'!$C2796)-28),LEFT(RIGHT('DB Runes'!$C2796,LEN('DB Runes'!$C2796)-28),LEN('DB Runes'!$C2796)-29)))),0)</f>
        <v>0</v>
      </c>
      <c r="AV2796" s="9">
        <f>IF($BI2796=E2796,VLOOKUP($AQ2796,Runes!$AD:$AF,3,FALSE),E2796)</f>
        <v>0</v>
      </c>
      <c r="AW2796" s="9">
        <f t="shared" si="177"/>
        <v>0</v>
      </c>
      <c r="AX2796" s="11" t="str">
        <f>IF($BJ2796=AV2796,"true",IF('DB Runes'!$F2796="{}","",IF(RIGHT(LEFT('DB Runes'!$F2796,14),1)="f","false","true")))</f>
        <v>true</v>
      </c>
      <c r="AY2796" s="11">
        <f>IFERROR(IF(AW2796=0,0,IF(AV2796=$BJ2796,LEFT(RIGHT('DB Runes'!$F2796,LEN('DB Runes'!$F2796)-28),LEN('DB Runes'!$F2796)-29),IF(AX2796="true",LEFT(RIGHT('DB Runes'!$F2796,LEN('DB Runes'!$F2796)-27),LEN('DB Runes'!$F2796)-28),LEFT(RIGHT('DB Runes'!$F2796,LEN('DB Runes'!$F2796)-28),LEN('DB Runes'!$F2796)-29)))),0)</f>
        <v>0</v>
      </c>
      <c r="AZ2796" s="9">
        <f>IF($BI2796=I2796,VLOOKUP($AQ2796,Runes!$AD:$AF,3,FALSE),I2796)</f>
        <v>0</v>
      </c>
      <c r="BA2796" s="9">
        <f t="shared" si="178"/>
        <v>0</v>
      </c>
      <c r="BB2796" s="11" t="str">
        <f>IF($BJ2796=AZ2796,"true",IF('DB Runes'!$I2796="{}","",IF(RIGHT(LEFT('DB Runes'!$I2796,14),1)="f","false","true")))</f>
        <v>true</v>
      </c>
      <c r="BC2796" s="11">
        <f>IFERROR(IF(BA2796=0,0,IF(AZ2796=$BJ2796,LEFT(RIGHT('DB Runes'!$I2796,LEN('DB Runes'!$I2796)-28),LEN('DB Runes'!$I2796)-29),IF(BB2796="true",LEFT(RIGHT('DB Runes'!$I2796,LEN('DB Runes'!$I2796)-27),LEN('DB Runes'!$I2796)-28),LEFT(RIGHT('DB Runes'!$I2796,LEN('DB Runes'!$I2796)-28),LEN('DB Runes'!$I2796)-29)))),0)</f>
        <v>0</v>
      </c>
      <c r="BD2796" s="9">
        <f>IF($BI2796=M2796,VLOOKUP($AQ2796,Runes!$AD:$AF,3,FALSE),M2796)</f>
        <v>0</v>
      </c>
      <c r="BE2796" s="9">
        <f t="shared" si="179"/>
        <v>0</v>
      </c>
      <c r="BF2796" s="11" t="str">
        <f>IF($BJ2796=BD2796,"true",IF('DB Runes'!$L2796="{}","",IF(RIGHT(LEFT('DB Runes'!$L2796,14),1)="f","false","true")))</f>
        <v>true</v>
      </c>
      <c r="BG2796" s="11">
        <f>IFERROR(IF(BE2796=0,0,IF(BD2796=$BJ2796,LEFT(RIGHT('DB Runes'!$L2796,LEN('DB Runes'!$L2796)-28),LEN('DB Runes'!$L2796)-29),IF(BF2796="true",LEFT(RIGHT('DB Runes'!$L2796,LEN('DB Runes'!$L2796)-27),LEN('DB Runes'!$L2796)-28),LEFT(RIGHT('DB Runes'!$L2796,LEN('DB Runes'!$L2796)-28),LEN('DB Runes'!$L2796)-29)))),0)</f>
        <v>0</v>
      </c>
      <c r="BH2796">
        <f>IFERROR(VLOOKUP($AQ2796,Runes!$AM:$AP,4,FALSE),0)</f>
        <v>0</v>
      </c>
      <c r="BI2796">
        <f>IFERROR(VLOOKUP($AQ2796,Runes!$AD:$AF,2,FALSE),0)</f>
        <v>0</v>
      </c>
      <c r="BJ2796">
        <f>IFERROR(VLOOKUP($AQ2796,Runes!$AD:$AF,3,FALSE),0)</f>
        <v>0</v>
      </c>
    </row>
    <row r="2797" spans="1:62" x14ac:dyDescent="0.25">
      <c r="A2797" s="9">
        <f>'DB Runes'!$A2797</f>
        <v>0</v>
      </c>
      <c r="B2797" s="9">
        <f>'DB Runes'!$B2797</f>
        <v>0</v>
      </c>
      <c r="C2797" s="9" t="str">
        <f>IF('DB Runes'!$C2797="{}","",IF(RIGHT(LEFT('DB Runes'!$C2797,14),1)="f","false","true"))</f>
        <v>true</v>
      </c>
      <c r="D2797" s="9" t="e">
        <f>IF(C2797="","",IF(C2797="true",LEFT(RIGHT('DB Runes'!$C2797,LEN('DB Runes'!$C2797)-27),LEN('DB Runes'!$C2797)-28),LEFT(RIGHT('DB Runes'!$C2797,LEN('DB Runes'!$C2797)-28),LEN('DB Runes'!$C2797)-29)))</f>
        <v>#VALUE!</v>
      </c>
      <c r="E2797" s="9">
        <f>'DB Runes'!$D2797</f>
        <v>0</v>
      </c>
      <c r="F2797" s="9">
        <f>'DB Runes'!$E2797</f>
        <v>0</v>
      </c>
      <c r="G2797" s="9" t="str">
        <f>IF('DB Runes'!$F2797="{}","",IF(RIGHT(LEFT('DB Runes'!$F2797,14),1)="f","false","true"))</f>
        <v>true</v>
      </c>
      <c r="H2797" s="9" t="e">
        <f>IF(G2797="","",IF(G2797="true",LEFT(RIGHT('DB Runes'!$F2797,LEN('DB Runes'!$F2797)-27),LEN('DB Runes'!$F2797)-28),LEFT(RIGHT('DB Runes'!$F2797,LEN('DB Runes'!$F2797)-28),LEN('DB Runes'!$F2797)-29)))</f>
        <v>#VALUE!</v>
      </c>
      <c r="I2797" s="9">
        <f>'DB Runes'!$G2797</f>
        <v>0</v>
      </c>
      <c r="J2797" s="9">
        <f>'DB Runes'!$H2797</f>
        <v>0</v>
      </c>
      <c r="K2797" s="9" t="str">
        <f>IF('DB Runes'!$I2797="{}","",IF(RIGHT(LEFT('DB Runes'!$I2797,14),1)="f","false","true"))</f>
        <v>true</v>
      </c>
      <c r="L2797" s="9" t="e">
        <f>IF(K2797="","",IF(K2797="true",LEFT(RIGHT('DB Runes'!$I2797,LEN('DB Runes'!$I2797)-27),LEN('DB Runes'!$I2797)-28),LEFT(RIGHT('DB Runes'!$I2797,LEN('DB Runes'!$I2797)-28),LEN('DB Runes'!$I2797)-29)))</f>
        <v>#VALUE!</v>
      </c>
      <c r="M2797" s="9">
        <f>'DB Runes'!$J2797</f>
        <v>0</v>
      </c>
      <c r="N2797" s="9">
        <f>'DB Runes'!$K2797</f>
        <v>0</v>
      </c>
      <c r="O2797" s="9" t="str">
        <f>IF('DB Runes'!$L2797="{}","",IF(RIGHT(LEFT('DB Runes'!$L2797,14),1)="f","false","true"))</f>
        <v>true</v>
      </c>
      <c r="P2797" s="9" t="e">
        <f>IF(O2797="","",IF(O2797="true",LEFT(RIGHT('DB Runes'!$L2797,LEN('DB Runes'!$L2797)-27),LEN('DB Runes'!$L2797)-28),LEFT(RIGHT('DB Runes'!$L2797,LEN('DB Runes'!$L2797)-28),LEN('DB Runes'!$L2797)-29)))</f>
        <v>#VALUE!</v>
      </c>
      <c r="R2797" s="9" t="str">
        <f ca="1">IFERROR(sub_stat_v&amp;enchant_true?&amp;IF(G_v_equal_0&gt;0,G_v_brackets,"")&amp;g_e_equal_perfect,"")</f>
        <v/>
      </c>
      <c r="S2797" s="9" t="str">
        <f ca="1">IFERROR(sub_stat_v&amp;enchant_true?&amp;IF(G_v_equal_0&gt;0,G_v_brackets,"")&amp;g_e_equal_perfect,"")</f>
        <v/>
      </c>
      <c r="T2797" s="9" t="str">
        <f ca="1">IFERROR(sub_stat_v&amp;enchant_true?&amp;IF(G_v_equal_0&gt;0,G_v_brackets,"")&amp;g_e_equal_perfect,"")</f>
        <v/>
      </c>
      <c r="U2797" s="9" t="str">
        <f ca="1">IFERROR(sub_stat_v&amp;enchant_true?&amp;IF(G_v_equal_0&gt;0,G_v_brackets,"")&amp;g_e_equal_perfect,"")</f>
        <v/>
      </c>
      <c r="V2797" s="9" t="str">
        <f ca="1">IFERROR(sub_stat_v&amp;enchant_true?&amp;IF(G_v_equal_0&gt;0,G_v_brackets,"")&amp;g_e_equal_perfect,"")</f>
        <v/>
      </c>
      <c r="W2797" s="9" t="str">
        <f ca="1">IFERROR(sub_stat_v&amp;enchant_true?&amp;IF(G_v_equal_0&gt;0,G_v_brackets,"")&amp;g_e_equal_perfect,"")</f>
        <v/>
      </c>
      <c r="X2797" s="9" t="str">
        <f ca="1">IFERROR(sub_stat_v&amp;enchant_true?&amp;IF(G_v_equal_0&gt;0,G_v_brackets,"")&amp;g_e_equal_perfect,"")</f>
        <v/>
      </c>
      <c r="Y2797" s="9" t="str">
        <f ca="1">IFERROR(sub_stat_v&amp;enchant_true?&amp;IF(G_v_equal_0&gt;0,G_v_brackets,"")&amp;g_e_equal_perfect,"")</f>
        <v/>
      </c>
      <c r="Z2797" s="9" t="str">
        <f ca="1">IFERROR(sub_stat_v&amp;enchant_true?&amp;IF(G_v_equal_0&gt;0,G_v_brackets,"")&amp;g_e_equal_perfect,"")</f>
        <v/>
      </c>
      <c r="AA2797" s="9" t="str">
        <f ca="1">IFERROR(sub_stat_v&amp;enchant_true?&amp;IF(G_v_equal_0&gt;0,G_v_brackets,"")&amp;g_e_equal_perfect,"")</f>
        <v/>
      </c>
      <c r="AB2797" s="9" t="str">
        <f ca="1">IFERROR(sub_stat_v&amp;enchant_true?&amp;IF(G_v_equal_0&gt;0,G_v_brackets,"")&amp;g_e_equal_perfect,"")</f>
        <v/>
      </c>
      <c r="AQ2797">
        <f>'DB Runes'!O2797</f>
        <v>0</v>
      </c>
      <c r="AR2797" s="9">
        <f>IF($BI2797=A2797,VLOOKUP($AQ2797,Runes!$AD:$AF,3,FALSE),A2797)</f>
        <v>0</v>
      </c>
      <c r="AS2797" s="9">
        <f t="shared" si="176"/>
        <v>0</v>
      </c>
      <c r="AT2797" s="11" t="str">
        <f>IF($BJ2797=AR2797,"true",IF('DB Runes'!$C2797="{}","",IF(RIGHT(LEFT('DB Runes'!$C2797,14),1)="f","false","true")))</f>
        <v>true</v>
      </c>
      <c r="AU2797" s="11">
        <f>IFERROR(IF(AS2797=0,0,IF(AR2797=$BJ2797,LEFT(RIGHT('DB Runes'!$C2797,LEN('DB Runes'!$C2797)-28),LEN('DB Runes'!$F2797)-29),IF(AT2797="true",LEFT(RIGHT('DB Runes'!$C2797,LEN('DB Runes'!$C2797)-27),LEN('DB Runes'!$C2797)-28),LEFT(RIGHT('DB Runes'!$C2797,LEN('DB Runes'!$C2797)-28),LEN('DB Runes'!$C2797)-29)))),0)</f>
        <v>0</v>
      </c>
      <c r="AV2797" s="9">
        <f>IF($BI2797=E2797,VLOOKUP($AQ2797,Runes!$AD:$AF,3,FALSE),E2797)</f>
        <v>0</v>
      </c>
      <c r="AW2797" s="9">
        <f t="shared" si="177"/>
        <v>0</v>
      </c>
      <c r="AX2797" s="11" t="str">
        <f>IF($BJ2797=AV2797,"true",IF('DB Runes'!$F2797="{}","",IF(RIGHT(LEFT('DB Runes'!$F2797,14),1)="f","false","true")))</f>
        <v>true</v>
      </c>
      <c r="AY2797" s="11">
        <f>IFERROR(IF(AW2797=0,0,IF(AV2797=$BJ2797,LEFT(RIGHT('DB Runes'!$F2797,LEN('DB Runes'!$F2797)-28),LEN('DB Runes'!$F2797)-29),IF(AX2797="true",LEFT(RIGHT('DB Runes'!$F2797,LEN('DB Runes'!$F2797)-27),LEN('DB Runes'!$F2797)-28),LEFT(RIGHT('DB Runes'!$F2797,LEN('DB Runes'!$F2797)-28),LEN('DB Runes'!$F2797)-29)))),0)</f>
        <v>0</v>
      </c>
      <c r="AZ2797" s="9">
        <f>IF($BI2797=I2797,VLOOKUP($AQ2797,Runes!$AD:$AF,3,FALSE),I2797)</f>
        <v>0</v>
      </c>
      <c r="BA2797" s="9">
        <f t="shared" si="178"/>
        <v>0</v>
      </c>
      <c r="BB2797" s="11" t="str">
        <f>IF($BJ2797=AZ2797,"true",IF('DB Runes'!$I2797="{}","",IF(RIGHT(LEFT('DB Runes'!$I2797,14),1)="f","false","true")))</f>
        <v>true</v>
      </c>
      <c r="BC2797" s="11">
        <f>IFERROR(IF(BA2797=0,0,IF(AZ2797=$BJ2797,LEFT(RIGHT('DB Runes'!$I2797,LEN('DB Runes'!$I2797)-28),LEN('DB Runes'!$I2797)-29),IF(BB2797="true",LEFT(RIGHT('DB Runes'!$I2797,LEN('DB Runes'!$I2797)-27),LEN('DB Runes'!$I2797)-28),LEFT(RIGHT('DB Runes'!$I2797,LEN('DB Runes'!$I2797)-28),LEN('DB Runes'!$I2797)-29)))),0)</f>
        <v>0</v>
      </c>
      <c r="BD2797" s="9">
        <f>IF($BI2797=M2797,VLOOKUP($AQ2797,Runes!$AD:$AF,3,FALSE),M2797)</f>
        <v>0</v>
      </c>
      <c r="BE2797" s="9">
        <f t="shared" si="179"/>
        <v>0</v>
      </c>
      <c r="BF2797" s="11" t="str">
        <f>IF($BJ2797=BD2797,"true",IF('DB Runes'!$L2797="{}","",IF(RIGHT(LEFT('DB Runes'!$L2797,14),1)="f","false","true")))</f>
        <v>true</v>
      </c>
      <c r="BG2797" s="11">
        <f>IFERROR(IF(BE2797=0,0,IF(BD2797=$BJ2797,LEFT(RIGHT('DB Runes'!$L2797,LEN('DB Runes'!$L2797)-28),LEN('DB Runes'!$L2797)-29),IF(BF2797="true",LEFT(RIGHT('DB Runes'!$L2797,LEN('DB Runes'!$L2797)-27),LEN('DB Runes'!$L2797)-28),LEFT(RIGHT('DB Runes'!$L2797,LEN('DB Runes'!$L2797)-28),LEN('DB Runes'!$L2797)-29)))),0)</f>
        <v>0</v>
      </c>
      <c r="BH2797">
        <f>IFERROR(VLOOKUP($AQ2797,Runes!$AM:$AP,4,FALSE),0)</f>
        <v>0</v>
      </c>
      <c r="BI2797">
        <f>IFERROR(VLOOKUP($AQ2797,Runes!$AD:$AF,2,FALSE),0)</f>
        <v>0</v>
      </c>
      <c r="BJ2797">
        <f>IFERROR(VLOOKUP($AQ2797,Runes!$AD:$AF,3,FALSE),0)</f>
        <v>0</v>
      </c>
    </row>
    <row r="2798" spans="1:62" x14ac:dyDescent="0.25">
      <c r="A2798" s="9">
        <f>'DB Runes'!$A2798</f>
        <v>0</v>
      </c>
      <c r="B2798" s="9">
        <f>'DB Runes'!$B2798</f>
        <v>0</v>
      </c>
      <c r="C2798" s="9" t="str">
        <f>IF('DB Runes'!$C2798="{}","",IF(RIGHT(LEFT('DB Runes'!$C2798,14),1)="f","false","true"))</f>
        <v>true</v>
      </c>
      <c r="D2798" s="9" t="e">
        <f>IF(C2798="","",IF(C2798="true",LEFT(RIGHT('DB Runes'!$C2798,LEN('DB Runes'!$C2798)-27),LEN('DB Runes'!$C2798)-28),LEFT(RIGHT('DB Runes'!$C2798,LEN('DB Runes'!$C2798)-28),LEN('DB Runes'!$C2798)-29)))</f>
        <v>#VALUE!</v>
      </c>
      <c r="E2798" s="9">
        <f>'DB Runes'!$D2798</f>
        <v>0</v>
      </c>
      <c r="F2798" s="9">
        <f>'DB Runes'!$E2798</f>
        <v>0</v>
      </c>
      <c r="G2798" s="9" t="str">
        <f>IF('DB Runes'!$F2798="{}","",IF(RIGHT(LEFT('DB Runes'!$F2798,14),1)="f","false","true"))</f>
        <v>true</v>
      </c>
      <c r="H2798" s="9" t="e">
        <f>IF(G2798="","",IF(G2798="true",LEFT(RIGHT('DB Runes'!$F2798,LEN('DB Runes'!$F2798)-27),LEN('DB Runes'!$F2798)-28),LEFT(RIGHT('DB Runes'!$F2798,LEN('DB Runes'!$F2798)-28),LEN('DB Runes'!$F2798)-29)))</f>
        <v>#VALUE!</v>
      </c>
      <c r="I2798" s="9">
        <f>'DB Runes'!$G2798</f>
        <v>0</v>
      </c>
      <c r="J2798" s="9">
        <f>'DB Runes'!$H2798</f>
        <v>0</v>
      </c>
      <c r="K2798" s="9" t="str">
        <f>IF('DB Runes'!$I2798="{}","",IF(RIGHT(LEFT('DB Runes'!$I2798,14),1)="f","false","true"))</f>
        <v>true</v>
      </c>
      <c r="L2798" s="9" t="e">
        <f>IF(K2798="","",IF(K2798="true",LEFT(RIGHT('DB Runes'!$I2798,LEN('DB Runes'!$I2798)-27),LEN('DB Runes'!$I2798)-28),LEFT(RIGHT('DB Runes'!$I2798,LEN('DB Runes'!$I2798)-28),LEN('DB Runes'!$I2798)-29)))</f>
        <v>#VALUE!</v>
      </c>
      <c r="M2798" s="9">
        <f>'DB Runes'!$J2798</f>
        <v>0</v>
      </c>
      <c r="N2798" s="9">
        <f>'DB Runes'!$K2798</f>
        <v>0</v>
      </c>
      <c r="O2798" s="9" t="str">
        <f>IF('DB Runes'!$L2798="{}","",IF(RIGHT(LEFT('DB Runes'!$L2798,14),1)="f","false","true"))</f>
        <v>true</v>
      </c>
      <c r="P2798" s="9" t="e">
        <f>IF(O2798="","",IF(O2798="true",LEFT(RIGHT('DB Runes'!$L2798,LEN('DB Runes'!$L2798)-27),LEN('DB Runes'!$L2798)-28),LEFT(RIGHT('DB Runes'!$L2798,LEN('DB Runes'!$L2798)-28),LEN('DB Runes'!$L2798)-29)))</f>
        <v>#VALUE!</v>
      </c>
      <c r="R2798" s="9" t="str">
        <f ca="1">IFERROR(sub_stat_v&amp;enchant_true?&amp;IF(G_v_equal_0&gt;0,G_v_brackets,"")&amp;g_e_equal_perfect,"")</f>
        <v/>
      </c>
      <c r="S2798" s="9" t="str">
        <f ca="1">IFERROR(sub_stat_v&amp;enchant_true?&amp;IF(G_v_equal_0&gt;0,G_v_brackets,"")&amp;g_e_equal_perfect,"")</f>
        <v/>
      </c>
      <c r="T2798" s="9" t="str">
        <f ca="1">IFERROR(sub_stat_v&amp;enchant_true?&amp;IF(G_v_equal_0&gt;0,G_v_brackets,"")&amp;g_e_equal_perfect,"")</f>
        <v/>
      </c>
      <c r="U2798" s="9" t="str">
        <f ca="1">IFERROR(sub_stat_v&amp;enchant_true?&amp;IF(G_v_equal_0&gt;0,G_v_brackets,"")&amp;g_e_equal_perfect,"")</f>
        <v/>
      </c>
      <c r="V2798" s="9" t="str">
        <f ca="1">IFERROR(sub_stat_v&amp;enchant_true?&amp;IF(G_v_equal_0&gt;0,G_v_brackets,"")&amp;g_e_equal_perfect,"")</f>
        <v/>
      </c>
      <c r="W2798" s="9" t="str">
        <f ca="1">IFERROR(sub_stat_v&amp;enchant_true?&amp;IF(G_v_equal_0&gt;0,G_v_brackets,"")&amp;g_e_equal_perfect,"")</f>
        <v/>
      </c>
      <c r="X2798" s="9" t="str">
        <f ca="1">IFERROR(sub_stat_v&amp;enchant_true?&amp;IF(G_v_equal_0&gt;0,G_v_brackets,"")&amp;g_e_equal_perfect,"")</f>
        <v/>
      </c>
      <c r="Y2798" s="9" t="str">
        <f ca="1">IFERROR(sub_stat_v&amp;enchant_true?&amp;IF(G_v_equal_0&gt;0,G_v_brackets,"")&amp;g_e_equal_perfect,"")</f>
        <v/>
      </c>
      <c r="Z2798" s="9" t="str">
        <f ca="1">IFERROR(sub_stat_v&amp;enchant_true?&amp;IF(G_v_equal_0&gt;0,G_v_brackets,"")&amp;g_e_equal_perfect,"")</f>
        <v/>
      </c>
      <c r="AA2798" s="9" t="str">
        <f ca="1">IFERROR(sub_stat_v&amp;enchant_true?&amp;IF(G_v_equal_0&gt;0,G_v_brackets,"")&amp;g_e_equal_perfect,"")</f>
        <v/>
      </c>
      <c r="AB2798" s="9" t="str">
        <f ca="1">IFERROR(sub_stat_v&amp;enchant_true?&amp;IF(G_v_equal_0&gt;0,G_v_brackets,"")&amp;g_e_equal_perfect,"")</f>
        <v/>
      </c>
      <c r="AQ2798">
        <f>'DB Runes'!O2798</f>
        <v>0</v>
      </c>
      <c r="AR2798" s="9">
        <f>IF($BI2798=A2798,VLOOKUP($AQ2798,Runes!$AD:$AF,3,FALSE),A2798)</f>
        <v>0</v>
      </c>
      <c r="AS2798" s="9">
        <f t="shared" si="176"/>
        <v>0</v>
      </c>
      <c r="AT2798" s="11" t="str">
        <f>IF($BJ2798=AR2798,"true",IF('DB Runes'!$C2798="{}","",IF(RIGHT(LEFT('DB Runes'!$C2798,14),1)="f","false","true")))</f>
        <v>true</v>
      </c>
      <c r="AU2798" s="11">
        <f>IFERROR(IF(AS2798=0,0,IF(AR2798=$BJ2798,LEFT(RIGHT('DB Runes'!$C2798,LEN('DB Runes'!$C2798)-28),LEN('DB Runes'!$F2798)-29),IF(AT2798="true",LEFT(RIGHT('DB Runes'!$C2798,LEN('DB Runes'!$C2798)-27),LEN('DB Runes'!$C2798)-28),LEFT(RIGHT('DB Runes'!$C2798,LEN('DB Runes'!$C2798)-28),LEN('DB Runes'!$C2798)-29)))),0)</f>
        <v>0</v>
      </c>
      <c r="AV2798" s="9">
        <f>IF($BI2798=E2798,VLOOKUP($AQ2798,Runes!$AD:$AF,3,FALSE),E2798)</f>
        <v>0</v>
      </c>
      <c r="AW2798" s="9">
        <f t="shared" si="177"/>
        <v>0</v>
      </c>
      <c r="AX2798" s="11" t="str">
        <f>IF($BJ2798=AV2798,"true",IF('DB Runes'!$F2798="{}","",IF(RIGHT(LEFT('DB Runes'!$F2798,14),1)="f","false","true")))</f>
        <v>true</v>
      </c>
      <c r="AY2798" s="11">
        <f>IFERROR(IF(AW2798=0,0,IF(AV2798=$BJ2798,LEFT(RIGHT('DB Runes'!$F2798,LEN('DB Runes'!$F2798)-28),LEN('DB Runes'!$F2798)-29),IF(AX2798="true",LEFT(RIGHT('DB Runes'!$F2798,LEN('DB Runes'!$F2798)-27),LEN('DB Runes'!$F2798)-28),LEFT(RIGHT('DB Runes'!$F2798,LEN('DB Runes'!$F2798)-28),LEN('DB Runes'!$F2798)-29)))),0)</f>
        <v>0</v>
      </c>
      <c r="AZ2798" s="9">
        <f>IF($BI2798=I2798,VLOOKUP($AQ2798,Runes!$AD:$AF,3,FALSE),I2798)</f>
        <v>0</v>
      </c>
      <c r="BA2798" s="9">
        <f t="shared" si="178"/>
        <v>0</v>
      </c>
      <c r="BB2798" s="11" t="str">
        <f>IF($BJ2798=AZ2798,"true",IF('DB Runes'!$I2798="{}","",IF(RIGHT(LEFT('DB Runes'!$I2798,14),1)="f","false","true")))</f>
        <v>true</v>
      </c>
      <c r="BC2798" s="11">
        <f>IFERROR(IF(BA2798=0,0,IF(AZ2798=$BJ2798,LEFT(RIGHT('DB Runes'!$I2798,LEN('DB Runes'!$I2798)-28),LEN('DB Runes'!$I2798)-29),IF(BB2798="true",LEFT(RIGHT('DB Runes'!$I2798,LEN('DB Runes'!$I2798)-27),LEN('DB Runes'!$I2798)-28),LEFT(RIGHT('DB Runes'!$I2798,LEN('DB Runes'!$I2798)-28),LEN('DB Runes'!$I2798)-29)))),0)</f>
        <v>0</v>
      </c>
      <c r="BD2798" s="9">
        <f>IF($BI2798=M2798,VLOOKUP($AQ2798,Runes!$AD:$AF,3,FALSE),M2798)</f>
        <v>0</v>
      </c>
      <c r="BE2798" s="9">
        <f t="shared" si="179"/>
        <v>0</v>
      </c>
      <c r="BF2798" s="11" t="str">
        <f>IF($BJ2798=BD2798,"true",IF('DB Runes'!$L2798="{}","",IF(RIGHT(LEFT('DB Runes'!$L2798,14),1)="f","false","true")))</f>
        <v>true</v>
      </c>
      <c r="BG2798" s="11">
        <f>IFERROR(IF(BE2798=0,0,IF(BD2798=$BJ2798,LEFT(RIGHT('DB Runes'!$L2798,LEN('DB Runes'!$L2798)-28),LEN('DB Runes'!$L2798)-29),IF(BF2798="true",LEFT(RIGHT('DB Runes'!$L2798,LEN('DB Runes'!$L2798)-27),LEN('DB Runes'!$L2798)-28),LEFT(RIGHT('DB Runes'!$L2798,LEN('DB Runes'!$L2798)-28),LEN('DB Runes'!$L2798)-29)))),0)</f>
        <v>0</v>
      </c>
      <c r="BH2798">
        <f>IFERROR(VLOOKUP($AQ2798,Runes!$AM:$AP,4,FALSE),0)</f>
        <v>0</v>
      </c>
      <c r="BI2798">
        <f>IFERROR(VLOOKUP($AQ2798,Runes!$AD:$AF,2,FALSE),0)</f>
        <v>0</v>
      </c>
      <c r="BJ2798">
        <f>IFERROR(VLOOKUP($AQ2798,Runes!$AD:$AF,3,FALSE),0)</f>
        <v>0</v>
      </c>
    </row>
    <row r="2799" spans="1:62" x14ac:dyDescent="0.25">
      <c r="A2799" s="9">
        <f>'DB Runes'!$A2799</f>
        <v>0</v>
      </c>
      <c r="B2799" s="9">
        <f>'DB Runes'!$B2799</f>
        <v>0</v>
      </c>
      <c r="C2799" s="9" t="str">
        <f>IF('DB Runes'!$C2799="{}","",IF(RIGHT(LEFT('DB Runes'!$C2799,14),1)="f","false","true"))</f>
        <v>true</v>
      </c>
      <c r="D2799" s="9" t="e">
        <f>IF(C2799="","",IF(C2799="true",LEFT(RIGHT('DB Runes'!$C2799,LEN('DB Runes'!$C2799)-27),LEN('DB Runes'!$C2799)-28),LEFT(RIGHT('DB Runes'!$C2799,LEN('DB Runes'!$C2799)-28),LEN('DB Runes'!$C2799)-29)))</f>
        <v>#VALUE!</v>
      </c>
      <c r="E2799" s="9">
        <f>'DB Runes'!$D2799</f>
        <v>0</v>
      </c>
      <c r="F2799" s="9">
        <f>'DB Runes'!$E2799</f>
        <v>0</v>
      </c>
      <c r="G2799" s="9" t="str">
        <f>IF('DB Runes'!$F2799="{}","",IF(RIGHT(LEFT('DB Runes'!$F2799,14),1)="f","false","true"))</f>
        <v>true</v>
      </c>
      <c r="H2799" s="9" t="e">
        <f>IF(G2799="","",IF(G2799="true",LEFT(RIGHT('DB Runes'!$F2799,LEN('DB Runes'!$F2799)-27),LEN('DB Runes'!$F2799)-28),LEFT(RIGHT('DB Runes'!$F2799,LEN('DB Runes'!$F2799)-28),LEN('DB Runes'!$F2799)-29)))</f>
        <v>#VALUE!</v>
      </c>
      <c r="I2799" s="9">
        <f>'DB Runes'!$G2799</f>
        <v>0</v>
      </c>
      <c r="J2799" s="9">
        <f>'DB Runes'!$H2799</f>
        <v>0</v>
      </c>
      <c r="K2799" s="9" t="str">
        <f>IF('DB Runes'!$I2799="{}","",IF(RIGHT(LEFT('DB Runes'!$I2799,14),1)="f","false","true"))</f>
        <v>true</v>
      </c>
      <c r="L2799" s="9" t="e">
        <f>IF(K2799="","",IF(K2799="true",LEFT(RIGHT('DB Runes'!$I2799,LEN('DB Runes'!$I2799)-27),LEN('DB Runes'!$I2799)-28),LEFT(RIGHT('DB Runes'!$I2799,LEN('DB Runes'!$I2799)-28),LEN('DB Runes'!$I2799)-29)))</f>
        <v>#VALUE!</v>
      </c>
      <c r="M2799" s="9">
        <f>'DB Runes'!$J2799</f>
        <v>0</v>
      </c>
      <c r="N2799" s="9">
        <f>'DB Runes'!$K2799</f>
        <v>0</v>
      </c>
      <c r="O2799" s="9" t="str">
        <f>IF('DB Runes'!$L2799="{}","",IF(RIGHT(LEFT('DB Runes'!$L2799,14),1)="f","false","true"))</f>
        <v>true</v>
      </c>
      <c r="P2799" s="9" t="e">
        <f>IF(O2799="","",IF(O2799="true",LEFT(RIGHT('DB Runes'!$L2799,LEN('DB Runes'!$L2799)-27),LEN('DB Runes'!$L2799)-28),LEFT(RIGHT('DB Runes'!$L2799,LEN('DB Runes'!$L2799)-28),LEN('DB Runes'!$L2799)-29)))</f>
        <v>#VALUE!</v>
      </c>
      <c r="R2799" s="9" t="str">
        <f ca="1">IFERROR(sub_stat_v&amp;enchant_true?&amp;IF(G_v_equal_0&gt;0,G_v_brackets,"")&amp;g_e_equal_perfect,"")</f>
        <v/>
      </c>
      <c r="S2799" s="9" t="str">
        <f ca="1">IFERROR(sub_stat_v&amp;enchant_true?&amp;IF(G_v_equal_0&gt;0,G_v_brackets,"")&amp;g_e_equal_perfect,"")</f>
        <v/>
      </c>
      <c r="T2799" s="9" t="str">
        <f ca="1">IFERROR(sub_stat_v&amp;enchant_true?&amp;IF(G_v_equal_0&gt;0,G_v_brackets,"")&amp;g_e_equal_perfect,"")</f>
        <v/>
      </c>
      <c r="U2799" s="9" t="str">
        <f ca="1">IFERROR(sub_stat_v&amp;enchant_true?&amp;IF(G_v_equal_0&gt;0,G_v_brackets,"")&amp;g_e_equal_perfect,"")</f>
        <v/>
      </c>
      <c r="V2799" s="9" t="str">
        <f ca="1">IFERROR(sub_stat_v&amp;enchant_true?&amp;IF(G_v_equal_0&gt;0,G_v_brackets,"")&amp;g_e_equal_perfect,"")</f>
        <v/>
      </c>
      <c r="W2799" s="9" t="str">
        <f ca="1">IFERROR(sub_stat_v&amp;enchant_true?&amp;IF(G_v_equal_0&gt;0,G_v_brackets,"")&amp;g_e_equal_perfect,"")</f>
        <v/>
      </c>
      <c r="X2799" s="9" t="str">
        <f ca="1">IFERROR(sub_stat_v&amp;enchant_true?&amp;IF(G_v_equal_0&gt;0,G_v_brackets,"")&amp;g_e_equal_perfect,"")</f>
        <v/>
      </c>
      <c r="Y2799" s="9" t="str">
        <f ca="1">IFERROR(sub_stat_v&amp;enchant_true?&amp;IF(G_v_equal_0&gt;0,G_v_brackets,"")&amp;g_e_equal_perfect,"")</f>
        <v/>
      </c>
      <c r="Z2799" s="9" t="str">
        <f ca="1">IFERROR(sub_stat_v&amp;enchant_true?&amp;IF(G_v_equal_0&gt;0,G_v_brackets,"")&amp;g_e_equal_perfect,"")</f>
        <v/>
      </c>
      <c r="AA2799" s="9" t="str">
        <f ca="1">IFERROR(sub_stat_v&amp;enchant_true?&amp;IF(G_v_equal_0&gt;0,G_v_brackets,"")&amp;g_e_equal_perfect,"")</f>
        <v/>
      </c>
      <c r="AB2799" s="9" t="str">
        <f ca="1">IFERROR(sub_stat_v&amp;enchant_true?&amp;IF(G_v_equal_0&gt;0,G_v_brackets,"")&amp;g_e_equal_perfect,"")</f>
        <v/>
      </c>
      <c r="AQ2799">
        <f>'DB Runes'!O2799</f>
        <v>0</v>
      </c>
      <c r="AR2799" s="9">
        <f>IF($BI2799=A2799,VLOOKUP($AQ2799,Runes!$AD:$AF,3,FALSE),A2799)</f>
        <v>0</v>
      </c>
      <c r="AS2799" s="9">
        <f t="shared" si="176"/>
        <v>0</v>
      </c>
      <c r="AT2799" s="11" t="str">
        <f>IF($BJ2799=AR2799,"true",IF('DB Runes'!$C2799="{}","",IF(RIGHT(LEFT('DB Runes'!$C2799,14),1)="f","false","true")))</f>
        <v>true</v>
      </c>
      <c r="AU2799" s="11">
        <f>IFERROR(IF(AS2799=0,0,IF(AR2799=$BJ2799,LEFT(RIGHT('DB Runes'!$C2799,LEN('DB Runes'!$C2799)-28),LEN('DB Runes'!$F2799)-29),IF(AT2799="true",LEFT(RIGHT('DB Runes'!$C2799,LEN('DB Runes'!$C2799)-27),LEN('DB Runes'!$C2799)-28),LEFT(RIGHT('DB Runes'!$C2799,LEN('DB Runes'!$C2799)-28),LEN('DB Runes'!$C2799)-29)))),0)</f>
        <v>0</v>
      </c>
      <c r="AV2799" s="9">
        <f>IF($BI2799=E2799,VLOOKUP($AQ2799,Runes!$AD:$AF,3,FALSE),E2799)</f>
        <v>0</v>
      </c>
      <c r="AW2799" s="9">
        <f t="shared" si="177"/>
        <v>0</v>
      </c>
      <c r="AX2799" s="11" t="str">
        <f>IF($BJ2799=AV2799,"true",IF('DB Runes'!$F2799="{}","",IF(RIGHT(LEFT('DB Runes'!$F2799,14),1)="f","false","true")))</f>
        <v>true</v>
      </c>
      <c r="AY2799" s="11">
        <f>IFERROR(IF(AW2799=0,0,IF(AV2799=$BJ2799,LEFT(RIGHT('DB Runes'!$F2799,LEN('DB Runes'!$F2799)-28),LEN('DB Runes'!$F2799)-29),IF(AX2799="true",LEFT(RIGHT('DB Runes'!$F2799,LEN('DB Runes'!$F2799)-27),LEN('DB Runes'!$F2799)-28),LEFT(RIGHT('DB Runes'!$F2799,LEN('DB Runes'!$F2799)-28),LEN('DB Runes'!$F2799)-29)))),0)</f>
        <v>0</v>
      </c>
      <c r="AZ2799" s="9">
        <f>IF($BI2799=I2799,VLOOKUP($AQ2799,Runes!$AD:$AF,3,FALSE),I2799)</f>
        <v>0</v>
      </c>
      <c r="BA2799" s="9">
        <f t="shared" si="178"/>
        <v>0</v>
      </c>
      <c r="BB2799" s="11" t="str">
        <f>IF($BJ2799=AZ2799,"true",IF('DB Runes'!$I2799="{}","",IF(RIGHT(LEFT('DB Runes'!$I2799,14),1)="f","false","true")))</f>
        <v>true</v>
      </c>
      <c r="BC2799" s="11">
        <f>IFERROR(IF(BA2799=0,0,IF(AZ2799=$BJ2799,LEFT(RIGHT('DB Runes'!$I2799,LEN('DB Runes'!$I2799)-28),LEN('DB Runes'!$I2799)-29),IF(BB2799="true",LEFT(RIGHT('DB Runes'!$I2799,LEN('DB Runes'!$I2799)-27),LEN('DB Runes'!$I2799)-28),LEFT(RIGHT('DB Runes'!$I2799,LEN('DB Runes'!$I2799)-28),LEN('DB Runes'!$I2799)-29)))),0)</f>
        <v>0</v>
      </c>
      <c r="BD2799" s="9">
        <f>IF($BI2799=M2799,VLOOKUP($AQ2799,Runes!$AD:$AF,3,FALSE),M2799)</f>
        <v>0</v>
      </c>
      <c r="BE2799" s="9">
        <f t="shared" si="179"/>
        <v>0</v>
      </c>
      <c r="BF2799" s="11" t="str">
        <f>IF($BJ2799=BD2799,"true",IF('DB Runes'!$L2799="{}","",IF(RIGHT(LEFT('DB Runes'!$L2799,14),1)="f","false","true")))</f>
        <v>true</v>
      </c>
      <c r="BG2799" s="11">
        <f>IFERROR(IF(BE2799=0,0,IF(BD2799=$BJ2799,LEFT(RIGHT('DB Runes'!$L2799,LEN('DB Runes'!$L2799)-28),LEN('DB Runes'!$L2799)-29),IF(BF2799="true",LEFT(RIGHT('DB Runes'!$L2799,LEN('DB Runes'!$L2799)-27),LEN('DB Runes'!$L2799)-28),LEFT(RIGHT('DB Runes'!$L2799,LEN('DB Runes'!$L2799)-28),LEN('DB Runes'!$L2799)-29)))),0)</f>
        <v>0</v>
      </c>
      <c r="BH2799">
        <f>IFERROR(VLOOKUP($AQ2799,Runes!$AM:$AP,4,FALSE),0)</f>
        <v>0</v>
      </c>
      <c r="BI2799">
        <f>IFERROR(VLOOKUP($AQ2799,Runes!$AD:$AF,2,FALSE),0)</f>
        <v>0</v>
      </c>
      <c r="BJ2799">
        <f>IFERROR(VLOOKUP($AQ2799,Runes!$AD:$AF,3,FALSE),0)</f>
        <v>0</v>
      </c>
    </row>
    <row r="2800" spans="1:62" x14ac:dyDescent="0.25">
      <c r="A2800" s="9">
        <f>'DB Runes'!$A2800</f>
        <v>0</v>
      </c>
      <c r="B2800" s="9">
        <f>'DB Runes'!$B2800</f>
        <v>0</v>
      </c>
      <c r="C2800" s="9" t="str">
        <f>IF('DB Runes'!$C2800="{}","",IF(RIGHT(LEFT('DB Runes'!$C2800,14),1)="f","false","true"))</f>
        <v>true</v>
      </c>
      <c r="D2800" s="9" t="e">
        <f>IF(C2800="","",IF(C2800="true",LEFT(RIGHT('DB Runes'!$C2800,LEN('DB Runes'!$C2800)-27),LEN('DB Runes'!$C2800)-28),LEFT(RIGHT('DB Runes'!$C2800,LEN('DB Runes'!$C2800)-28),LEN('DB Runes'!$C2800)-29)))</f>
        <v>#VALUE!</v>
      </c>
      <c r="E2800" s="9">
        <f>'DB Runes'!$D2800</f>
        <v>0</v>
      </c>
      <c r="F2800" s="9">
        <f>'DB Runes'!$E2800</f>
        <v>0</v>
      </c>
      <c r="G2800" s="9" t="str">
        <f>IF('DB Runes'!$F2800="{}","",IF(RIGHT(LEFT('DB Runes'!$F2800,14),1)="f","false","true"))</f>
        <v>true</v>
      </c>
      <c r="H2800" s="9" t="e">
        <f>IF(G2800="","",IF(G2800="true",LEFT(RIGHT('DB Runes'!$F2800,LEN('DB Runes'!$F2800)-27),LEN('DB Runes'!$F2800)-28),LEFT(RIGHT('DB Runes'!$F2800,LEN('DB Runes'!$F2800)-28),LEN('DB Runes'!$F2800)-29)))</f>
        <v>#VALUE!</v>
      </c>
      <c r="I2800" s="9">
        <f>'DB Runes'!$G2800</f>
        <v>0</v>
      </c>
      <c r="J2800" s="9">
        <f>'DB Runes'!$H2800</f>
        <v>0</v>
      </c>
      <c r="K2800" s="9" t="str">
        <f>IF('DB Runes'!$I2800="{}","",IF(RIGHT(LEFT('DB Runes'!$I2800,14),1)="f","false","true"))</f>
        <v>true</v>
      </c>
      <c r="L2800" s="9" t="e">
        <f>IF(K2800="","",IF(K2800="true",LEFT(RIGHT('DB Runes'!$I2800,LEN('DB Runes'!$I2800)-27),LEN('DB Runes'!$I2800)-28),LEFT(RIGHT('DB Runes'!$I2800,LEN('DB Runes'!$I2800)-28),LEN('DB Runes'!$I2800)-29)))</f>
        <v>#VALUE!</v>
      </c>
      <c r="M2800" s="9">
        <f>'DB Runes'!$J2800</f>
        <v>0</v>
      </c>
      <c r="N2800" s="9">
        <f>'DB Runes'!$K2800</f>
        <v>0</v>
      </c>
      <c r="O2800" s="9" t="str">
        <f>IF('DB Runes'!$L2800="{}","",IF(RIGHT(LEFT('DB Runes'!$L2800,14),1)="f","false","true"))</f>
        <v>true</v>
      </c>
      <c r="P2800" s="9" t="e">
        <f>IF(O2800="","",IF(O2800="true",LEFT(RIGHT('DB Runes'!$L2800,LEN('DB Runes'!$L2800)-27),LEN('DB Runes'!$L2800)-28),LEFT(RIGHT('DB Runes'!$L2800,LEN('DB Runes'!$L2800)-28),LEN('DB Runes'!$L2800)-29)))</f>
        <v>#VALUE!</v>
      </c>
      <c r="R2800" s="9" t="str">
        <f ca="1">IFERROR(sub_stat_v&amp;enchant_true?&amp;IF(G_v_equal_0&gt;0,G_v_brackets,"")&amp;g_e_equal_perfect,"")</f>
        <v/>
      </c>
      <c r="S2800" s="9" t="str">
        <f ca="1">IFERROR(sub_stat_v&amp;enchant_true?&amp;IF(G_v_equal_0&gt;0,G_v_brackets,"")&amp;g_e_equal_perfect,"")</f>
        <v/>
      </c>
      <c r="T2800" s="9" t="str">
        <f ca="1">IFERROR(sub_stat_v&amp;enchant_true?&amp;IF(G_v_equal_0&gt;0,G_v_brackets,"")&amp;g_e_equal_perfect,"")</f>
        <v/>
      </c>
      <c r="U2800" s="9" t="str">
        <f ca="1">IFERROR(sub_stat_v&amp;enchant_true?&amp;IF(G_v_equal_0&gt;0,G_v_brackets,"")&amp;g_e_equal_perfect,"")</f>
        <v/>
      </c>
      <c r="V2800" s="9" t="str">
        <f ca="1">IFERROR(sub_stat_v&amp;enchant_true?&amp;IF(G_v_equal_0&gt;0,G_v_brackets,"")&amp;g_e_equal_perfect,"")</f>
        <v/>
      </c>
      <c r="W2800" s="9" t="str">
        <f ca="1">IFERROR(sub_stat_v&amp;enchant_true?&amp;IF(G_v_equal_0&gt;0,G_v_brackets,"")&amp;g_e_equal_perfect,"")</f>
        <v/>
      </c>
      <c r="X2800" s="9" t="str">
        <f ca="1">IFERROR(sub_stat_v&amp;enchant_true?&amp;IF(G_v_equal_0&gt;0,G_v_brackets,"")&amp;g_e_equal_perfect,"")</f>
        <v/>
      </c>
      <c r="Y2800" s="9" t="str">
        <f ca="1">IFERROR(sub_stat_v&amp;enchant_true?&amp;IF(G_v_equal_0&gt;0,G_v_brackets,"")&amp;g_e_equal_perfect,"")</f>
        <v/>
      </c>
      <c r="Z2800" s="9" t="str">
        <f ca="1">IFERROR(sub_stat_v&amp;enchant_true?&amp;IF(G_v_equal_0&gt;0,G_v_brackets,"")&amp;g_e_equal_perfect,"")</f>
        <v/>
      </c>
      <c r="AA2800" s="9" t="str">
        <f ca="1">IFERROR(sub_stat_v&amp;enchant_true?&amp;IF(G_v_equal_0&gt;0,G_v_brackets,"")&amp;g_e_equal_perfect,"")</f>
        <v/>
      </c>
      <c r="AB2800" s="9" t="str">
        <f ca="1">IFERROR(sub_stat_v&amp;enchant_true?&amp;IF(G_v_equal_0&gt;0,G_v_brackets,"")&amp;g_e_equal_perfect,"")</f>
        <v/>
      </c>
      <c r="AQ2800">
        <f>'DB Runes'!O2800</f>
        <v>0</v>
      </c>
      <c r="AR2800" s="9">
        <f>IF($BI2800=A2800,VLOOKUP($AQ2800,Runes!$AD:$AF,3,FALSE),A2800)</f>
        <v>0</v>
      </c>
      <c r="AS2800" s="9">
        <f t="shared" si="176"/>
        <v>0</v>
      </c>
      <c r="AT2800" s="11" t="str">
        <f>IF($BJ2800=AR2800,"true",IF('DB Runes'!$C2800="{}","",IF(RIGHT(LEFT('DB Runes'!$C2800,14),1)="f","false","true")))</f>
        <v>true</v>
      </c>
      <c r="AU2800" s="11">
        <f>IFERROR(IF(AS2800=0,0,IF(AR2800=$BJ2800,LEFT(RIGHT('DB Runes'!$C2800,LEN('DB Runes'!$C2800)-28),LEN('DB Runes'!$F2800)-29),IF(AT2800="true",LEFT(RIGHT('DB Runes'!$C2800,LEN('DB Runes'!$C2800)-27),LEN('DB Runes'!$C2800)-28),LEFT(RIGHT('DB Runes'!$C2800,LEN('DB Runes'!$C2800)-28),LEN('DB Runes'!$C2800)-29)))),0)</f>
        <v>0</v>
      </c>
      <c r="AV2800" s="9">
        <f>IF($BI2800=E2800,VLOOKUP($AQ2800,Runes!$AD:$AF,3,FALSE),E2800)</f>
        <v>0</v>
      </c>
      <c r="AW2800" s="9">
        <f t="shared" si="177"/>
        <v>0</v>
      </c>
      <c r="AX2800" s="11" t="str">
        <f>IF($BJ2800=AV2800,"true",IF('DB Runes'!$F2800="{}","",IF(RIGHT(LEFT('DB Runes'!$F2800,14),1)="f","false","true")))</f>
        <v>true</v>
      </c>
      <c r="AY2800" s="11">
        <f>IFERROR(IF(AW2800=0,0,IF(AV2800=$BJ2800,LEFT(RIGHT('DB Runes'!$F2800,LEN('DB Runes'!$F2800)-28),LEN('DB Runes'!$F2800)-29),IF(AX2800="true",LEFT(RIGHT('DB Runes'!$F2800,LEN('DB Runes'!$F2800)-27),LEN('DB Runes'!$F2800)-28),LEFT(RIGHT('DB Runes'!$F2800,LEN('DB Runes'!$F2800)-28),LEN('DB Runes'!$F2800)-29)))),0)</f>
        <v>0</v>
      </c>
      <c r="AZ2800" s="9">
        <f>IF($BI2800=I2800,VLOOKUP($AQ2800,Runes!$AD:$AF,3,FALSE),I2800)</f>
        <v>0</v>
      </c>
      <c r="BA2800" s="9">
        <f t="shared" si="178"/>
        <v>0</v>
      </c>
      <c r="BB2800" s="11" t="str">
        <f>IF($BJ2800=AZ2800,"true",IF('DB Runes'!$I2800="{}","",IF(RIGHT(LEFT('DB Runes'!$I2800,14),1)="f","false","true")))</f>
        <v>true</v>
      </c>
      <c r="BC2800" s="11">
        <f>IFERROR(IF(BA2800=0,0,IF(AZ2800=$BJ2800,LEFT(RIGHT('DB Runes'!$I2800,LEN('DB Runes'!$I2800)-28),LEN('DB Runes'!$I2800)-29),IF(BB2800="true",LEFT(RIGHT('DB Runes'!$I2800,LEN('DB Runes'!$I2800)-27),LEN('DB Runes'!$I2800)-28),LEFT(RIGHT('DB Runes'!$I2800,LEN('DB Runes'!$I2800)-28),LEN('DB Runes'!$I2800)-29)))),0)</f>
        <v>0</v>
      </c>
      <c r="BD2800" s="9">
        <f>IF($BI2800=M2800,VLOOKUP($AQ2800,Runes!$AD:$AF,3,FALSE),M2800)</f>
        <v>0</v>
      </c>
      <c r="BE2800" s="9">
        <f t="shared" si="179"/>
        <v>0</v>
      </c>
      <c r="BF2800" s="11" t="str">
        <f>IF($BJ2800=BD2800,"true",IF('DB Runes'!$L2800="{}","",IF(RIGHT(LEFT('DB Runes'!$L2800,14),1)="f","false","true")))</f>
        <v>true</v>
      </c>
      <c r="BG2800" s="11">
        <f>IFERROR(IF(BE2800=0,0,IF(BD2800=$BJ2800,LEFT(RIGHT('DB Runes'!$L2800,LEN('DB Runes'!$L2800)-28),LEN('DB Runes'!$L2800)-29),IF(BF2800="true",LEFT(RIGHT('DB Runes'!$L2800,LEN('DB Runes'!$L2800)-27),LEN('DB Runes'!$L2800)-28),LEFT(RIGHT('DB Runes'!$L2800,LEN('DB Runes'!$L2800)-28),LEN('DB Runes'!$L2800)-29)))),0)</f>
        <v>0</v>
      </c>
      <c r="BH2800">
        <f>IFERROR(VLOOKUP($AQ2800,Runes!$AM:$AP,4,FALSE),0)</f>
        <v>0</v>
      </c>
      <c r="BI2800">
        <f>IFERROR(VLOOKUP($AQ2800,Runes!$AD:$AF,2,FALSE),0)</f>
        <v>0</v>
      </c>
      <c r="BJ2800">
        <f>IFERROR(VLOOKUP($AQ2800,Runes!$AD:$AF,3,FALSE),0)</f>
        <v>0</v>
      </c>
    </row>
    <row r="2801" spans="1:62" x14ac:dyDescent="0.25">
      <c r="A2801" s="9">
        <f>'DB Runes'!$A2801</f>
        <v>0</v>
      </c>
      <c r="B2801" s="9">
        <f>'DB Runes'!$B2801</f>
        <v>0</v>
      </c>
      <c r="C2801" s="9" t="str">
        <f>IF('DB Runes'!$C2801="{}","",IF(RIGHT(LEFT('DB Runes'!$C2801,14),1)="f","false","true"))</f>
        <v>true</v>
      </c>
      <c r="D2801" s="9" t="e">
        <f>IF(C2801="","",IF(C2801="true",LEFT(RIGHT('DB Runes'!$C2801,LEN('DB Runes'!$C2801)-27),LEN('DB Runes'!$C2801)-28),LEFT(RIGHT('DB Runes'!$C2801,LEN('DB Runes'!$C2801)-28),LEN('DB Runes'!$C2801)-29)))</f>
        <v>#VALUE!</v>
      </c>
      <c r="E2801" s="9">
        <f>'DB Runes'!$D2801</f>
        <v>0</v>
      </c>
      <c r="F2801" s="9">
        <f>'DB Runes'!$E2801</f>
        <v>0</v>
      </c>
      <c r="G2801" s="9" t="str">
        <f>IF('DB Runes'!$F2801="{}","",IF(RIGHT(LEFT('DB Runes'!$F2801,14),1)="f","false","true"))</f>
        <v>true</v>
      </c>
      <c r="H2801" s="9" t="e">
        <f>IF(G2801="","",IF(G2801="true",LEFT(RIGHT('DB Runes'!$F2801,LEN('DB Runes'!$F2801)-27),LEN('DB Runes'!$F2801)-28),LEFT(RIGHT('DB Runes'!$F2801,LEN('DB Runes'!$F2801)-28),LEN('DB Runes'!$F2801)-29)))</f>
        <v>#VALUE!</v>
      </c>
      <c r="I2801" s="9">
        <f>'DB Runes'!$G2801</f>
        <v>0</v>
      </c>
      <c r="J2801" s="9">
        <f>'DB Runes'!$H2801</f>
        <v>0</v>
      </c>
      <c r="K2801" s="9" t="str">
        <f>IF('DB Runes'!$I2801="{}","",IF(RIGHT(LEFT('DB Runes'!$I2801,14),1)="f","false","true"))</f>
        <v>true</v>
      </c>
      <c r="L2801" s="9" t="e">
        <f>IF(K2801="","",IF(K2801="true",LEFT(RIGHT('DB Runes'!$I2801,LEN('DB Runes'!$I2801)-27),LEN('DB Runes'!$I2801)-28),LEFT(RIGHT('DB Runes'!$I2801,LEN('DB Runes'!$I2801)-28),LEN('DB Runes'!$I2801)-29)))</f>
        <v>#VALUE!</v>
      </c>
      <c r="M2801" s="9">
        <f>'DB Runes'!$J2801</f>
        <v>0</v>
      </c>
      <c r="N2801" s="9">
        <f>'DB Runes'!$K2801</f>
        <v>0</v>
      </c>
      <c r="O2801" s="9" t="str">
        <f>IF('DB Runes'!$L2801="{}","",IF(RIGHT(LEFT('DB Runes'!$L2801,14),1)="f","false","true"))</f>
        <v>true</v>
      </c>
      <c r="P2801" s="9" t="e">
        <f>IF(O2801="","",IF(O2801="true",LEFT(RIGHT('DB Runes'!$L2801,LEN('DB Runes'!$L2801)-27),LEN('DB Runes'!$L2801)-28),LEFT(RIGHT('DB Runes'!$L2801,LEN('DB Runes'!$L2801)-28),LEN('DB Runes'!$L2801)-29)))</f>
        <v>#VALUE!</v>
      </c>
      <c r="R2801" s="9" t="str">
        <f ca="1">IFERROR(sub_stat_v&amp;enchant_true?&amp;IF(G_v_equal_0&gt;0,G_v_brackets,"")&amp;g_e_equal_perfect,"")</f>
        <v/>
      </c>
      <c r="S2801" s="9" t="str">
        <f ca="1">IFERROR(sub_stat_v&amp;enchant_true?&amp;IF(G_v_equal_0&gt;0,G_v_brackets,"")&amp;g_e_equal_perfect,"")</f>
        <v/>
      </c>
      <c r="T2801" s="9" t="str">
        <f ca="1">IFERROR(sub_stat_v&amp;enchant_true?&amp;IF(G_v_equal_0&gt;0,G_v_brackets,"")&amp;g_e_equal_perfect,"")</f>
        <v/>
      </c>
      <c r="U2801" s="9" t="str">
        <f ca="1">IFERROR(sub_stat_v&amp;enchant_true?&amp;IF(G_v_equal_0&gt;0,G_v_brackets,"")&amp;g_e_equal_perfect,"")</f>
        <v/>
      </c>
      <c r="V2801" s="9" t="str">
        <f ca="1">IFERROR(sub_stat_v&amp;enchant_true?&amp;IF(G_v_equal_0&gt;0,G_v_brackets,"")&amp;g_e_equal_perfect,"")</f>
        <v/>
      </c>
      <c r="W2801" s="9" t="str">
        <f ca="1">IFERROR(sub_stat_v&amp;enchant_true?&amp;IF(G_v_equal_0&gt;0,G_v_brackets,"")&amp;g_e_equal_perfect,"")</f>
        <v/>
      </c>
      <c r="X2801" s="9" t="str">
        <f ca="1">IFERROR(sub_stat_v&amp;enchant_true?&amp;IF(G_v_equal_0&gt;0,G_v_brackets,"")&amp;g_e_equal_perfect,"")</f>
        <v/>
      </c>
      <c r="Y2801" s="9" t="str">
        <f ca="1">IFERROR(sub_stat_v&amp;enchant_true?&amp;IF(G_v_equal_0&gt;0,G_v_brackets,"")&amp;g_e_equal_perfect,"")</f>
        <v/>
      </c>
      <c r="Z2801" s="9" t="str">
        <f ca="1">IFERROR(sub_stat_v&amp;enchant_true?&amp;IF(G_v_equal_0&gt;0,G_v_brackets,"")&amp;g_e_equal_perfect,"")</f>
        <v/>
      </c>
      <c r="AA2801" s="9" t="str">
        <f ca="1">IFERROR(sub_stat_v&amp;enchant_true?&amp;IF(G_v_equal_0&gt;0,G_v_brackets,"")&amp;g_e_equal_perfect,"")</f>
        <v/>
      </c>
      <c r="AB2801" s="9" t="str">
        <f ca="1">IFERROR(sub_stat_v&amp;enchant_true?&amp;IF(G_v_equal_0&gt;0,G_v_brackets,"")&amp;g_e_equal_perfect,"")</f>
        <v/>
      </c>
      <c r="AQ2801">
        <f>'DB Runes'!O2801</f>
        <v>0</v>
      </c>
      <c r="AR2801" s="9">
        <f>IF($BI2801=A2801,VLOOKUP($AQ2801,Runes!$AD:$AF,3,FALSE),A2801)</f>
        <v>0</v>
      </c>
      <c r="AS2801" s="9">
        <f t="shared" si="176"/>
        <v>0</v>
      </c>
      <c r="AT2801" s="11" t="str">
        <f>IF($BJ2801=AR2801,"true",IF('DB Runes'!$C2801="{}","",IF(RIGHT(LEFT('DB Runes'!$C2801,14),1)="f","false","true")))</f>
        <v>true</v>
      </c>
      <c r="AU2801" s="11">
        <f>IFERROR(IF(AS2801=0,0,IF(AR2801=$BJ2801,LEFT(RIGHT('DB Runes'!$C2801,LEN('DB Runes'!$C2801)-28),LEN('DB Runes'!$F2801)-29),IF(AT2801="true",LEFT(RIGHT('DB Runes'!$C2801,LEN('DB Runes'!$C2801)-27),LEN('DB Runes'!$C2801)-28),LEFT(RIGHT('DB Runes'!$C2801,LEN('DB Runes'!$C2801)-28),LEN('DB Runes'!$C2801)-29)))),0)</f>
        <v>0</v>
      </c>
      <c r="AV2801" s="9">
        <f>IF($BI2801=E2801,VLOOKUP($AQ2801,Runes!$AD:$AF,3,FALSE),E2801)</f>
        <v>0</v>
      </c>
      <c r="AW2801" s="9">
        <f t="shared" si="177"/>
        <v>0</v>
      </c>
      <c r="AX2801" s="11" t="str">
        <f>IF($BJ2801=AV2801,"true",IF('DB Runes'!$F2801="{}","",IF(RIGHT(LEFT('DB Runes'!$F2801,14),1)="f","false","true")))</f>
        <v>true</v>
      </c>
      <c r="AY2801" s="11">
        <f>IFERROR(IF(AW2801=0,0,IF(AV2801=$BJ2801,LEFT(RIGHT('DB Runes'!$F2801,LEN('DB Runes'!$F2801)-28),LEN('DB Runes'!$F2801)-29),IF(AX2801="true",LEFT(RIGHT('DB Runes'!$F2801,LEN('DB Runes'!$F2801)-27),LEN('DB Runes'!$F2801)-28),LEFT(RIGHT('DB Runes'!$F2801,LEN('DB Runes'!$F2801)-28),LEN('DB Runes'!$F2801)-29)))),0)</f>
        <v>0</v>
      </c>
      <c r="AZ2801" s="9">
        <f>IF($BI2801=I2801,VLOOKUP($AQ2801,Runes!$AD:$AF,3,FALSE),I2801)</f>
        <v>0</v>
      </c>
      <c r="BA2801" s="9">
        <f t="shared" si="178"/>
        <v>0</v>
      </c>
      <c r="BB2801" s="11" t="str">
        <f>IF($BJ2801=AZ2801,"true",IF('DB Runes'!$I2801="{}","",IF(RIGHT(LEFT('DB Runes'!$I2801,14),1)="f","false","true")))</f>
        <v>true</v>
      </c>
      <c r="BC2801" s="11">
        <f>IFERROR(IF(BA2801=0,0,IF(AZ2801=$BJ2801,LEFT(RIGHT('DB Runes'!$I2801,LEN('DB Runes'!$I2801)-28),LEN('DB Runes'!$I2801)-29),IF(BB2801="true",LEFT(RIGHT('DB Runes'!$I2801,LEN('DB Runes'!$I2801)-27),LEN('DB Runes'!$I2801)-28),LEFT(RIGHT('DB Runes'!$I2801,LEN('DB Runes'!$I2801)-28),LEN('DB Runes'!$I2801)-29)))),0)</f>
        <v>0</v>
      </c>
      <c r="BD2801" s="9">
        <f>IF($BI2801=M2801,VLOOKUP($AQ2801,Runes!$AD:$AF,3,FALSE),M2801)</f>
        <v>0</v>
      </c>
      <c r="BE2801" s="9">
        <f t="shared" si="179"/>
        <v>0</v>
      </c>
      <c r="BF2801" s="11" t="str">
        <f>IF($BJ2801=BD2801,"true",IF('DB Runes'!$L2801="{}","",IF(RIGHT(LEFT('DB Runes'!$L2801,14),1)="f","false","true")))</f>
        <v>true</v>
      </c>
      <c r="BG2801" s="11">
        <f>IFERROR(IF(BE2801=0,0,IF(BD2801=$BJ2801,LEFT(RIGHT('DB Runes'!$L2801,LEN('DB Runes'!$L2801)-28),LEN('DB Runes'!$L2801)-29),IF(BF2801="true",LEFT(RIGHT('DB Runes'!$L2801,LEN('DB Runes'!$L2801)-27),LEN('DB Runes'!$L2801)-28),LEFT(RIGHT('DB Runes'!$L2801,LEN('DB Runes'!$L2801)-28),LEN('DB Runes'!$L2801)-29)))),0)</f>
        <v>0</v>
      </c>
      <c r="BH2801">
        <f>IFERROR(VLOOKUP($AQ2801,Runes!$AM:$AP,4,FALSE),0)</f>
        <v>0</v>
      </c>
      <c r="BI2801">
        <f>IFERROR(VLOOKUP($AQ2801,Runes!$AD:$AF,2,FALSE),0)</f>
        <v>0</v>
      </c>
      <c r="BJ2801">
        <f>IFERROR(VLOOKUP($AQ2801,Runes!$AD:$AF,3,FALSE),0)</f>
        <v>0</v>
      </c>
    </row>
    <row r="2802" spans="1:62" x14ac:dyDescent="0.25">
      <c r="A2802" s="9">
        <f>'DB Runes'!$A2802</f>
        <v>0</v>
      </c>
      <c r="B2802" s="9">
        <f>'DB Runes'!$B2802</f>
        <v>0</v>
      </c>
      <c r="C2802" s="9" t="str">
        <f>IF('DB Runes'!$C2802="{}","",IF(RIGHT(LEFT('DB Runes'!$C2802,14),1)="f","false","true"))</f>
        <v>true</v>
      </c>
      <c r="D2802" s="9" t="e">
        <f>IF(C2802="","",IF(C2802="true",LEFT(RIGHT('DB Runes'!$C2802,LEN('DB Runes'!$C2802)-27),LEN('DB Runes'!$C2802)-28),LEFT(RIGHT('DB Runes'!$C2802,LEN('DB Runes'!$C2802)-28),LEN('DB Runes'!$C2802)-29)))</f>
        <v>#VALUE!</v>
      </c>
      <c r="E2802" s="9">
        <f>'DB Runes'!$D2802</f>
        <v>0</v>
      </c>
      <c r="F2802" s="9">
        <f>'DB Runes'!$E2802</f>
        <v>0</v>
      </c>
      <c r="G2802" s="9" t="str">
        <f>IF('DB Runes'!$F2802="{}","",IF(RIGHT(LEFT('DB Runes'!$F2802,14),1)="f","false","true"))</f>
        <v>true</v>
      </c>
      <c r="H2802" s="9" t="e">
        <f>IF(G2802="","",IF(G2802="true",LEFT(RIGHT('DB Runes'!$F2802,LEN('DB Runes'!$F2802)-27),LEN('DB Runes'!$F2802)-28),LEFT(RIGHT('DB Runes'!$F2802,LEN('DB Runes'!$F2802)-28),LEN('DB Runes'!$F2802)-29)))</f>
        <v>#VALUE!</v>
      </c>
      <c r="I2802" s="9">
        <f>'DB Runes'!$G2802</f>
        <v>0</v>
      </c>
      <c r="J2802" s="9">
        <f>'DB Runes'!$H2802</f>
        <v>0</v>
      </c>
      <c r="K2802" s="9" t="str">
        <f>IF('DB Runes'!$I2802="{}","",IF(RIGHT(LEFT('DB Runes'!$I2802,14),1)="f","false","true"))</f>
        <v>true</v>
      </c>
      <c r="L2802" s="9" t="e">
        <f>IF(K2802="","",IF(K2802="true",LEFT(RIGHT('DB Runes'!$I2802,LEN('DB Runes'!$I2802)-27),LEN('DB Runes'!$I2802)-28),LEFT(RIGHT('DB Runes'!$I2802,LEN('DB Runes'!$I2802)-28),LEN('DB Runes'!$I2802)-29)))</f>
        <v>#VALUE!</v>
      </c>
      <c r="M2802" s="9">
        <f>'DB Runes'!$J2802</f>
        <v>0</v>
      </c>
      <c r="N2802" s="9">
        <f>'DB Runes'!$K2802</f>
        <v>0</v>
      </c>
      <c r="O2802" s="9" t="str">
        <f>IF('DB Runes'!$L2802="{}","",IF(RIGHT(LEFT('DB Runes'!$L2802,14),1)="f","false","true"))</f>
        <v>true</v>
      </c>
      <c r="P2802" s="9" t="e">
        <f>IF(O2802="","",IF(O2802="true",LEFT(RIGHT('DB Runes'!$L2802,LEN('DB Runes'!$L2802)-27),LEN('DB Runes'!$L2802)-28),LEFT(RIGHT('DB Runes'!$L2802,LEN('DB Runes'!$L2802)-28),LEN('DB Runes'!$L2802)-29)))</f>
        <v>#VALUE!</v>
      </c>
      <c r="R2802" s="9" t="str">
        <f ca="1">IFERROR(sub_stat_v&amp;enchant_true?&amp;IF(G_v_equal_0&gt;0,G_v_brackets,"")&amp;g_e_equal_perfect,"")</f>
        <v/>
      </c>
      <c r="S2802" s="9" t="str">
        <f ca="1">IFERROR(sub_stat_v&amp;enchant_true?&amp;IF(G_v_equal_0&gt;0,G_v_brackets,"")&amp;g_e_equal_perfect,"")</f>
        <v/>
      </c>
      <c r="T2802" s="9" t="str">
        <f ca="1">IFERROR(sub_stat_v&amp;enchant_true?&amp;IF(G_v_equal_0&gt;0,G_v_brackets,"")&amp;g_e_equal_perfect,"")</f>
        <v/>
      </c>
      <c r="U2802" s="9" t="str">
        <f ca="1">IFERROR(sub_stat_v&amp;enchant_true?&amp;IF(G_v_equal_0&gt;0,G_v_brackets,"")&amp;g_e_equal_perfect,"")</f>
        <v/>
      </c>
      <c r="V2802" s="9" t="str">
        <f ca="1">IFERROR(sub_stat_v&amp;enchant_true?&amp;IF(G_v_equal_0&gt;0,G_v_brackets,"")&amp;g_e_equal_perfect,"")</f>
        <v/>
      </c>
      <c r="W2802" s="9" t="str">
        <f ca="1">IFERROR(sub_stat_v&amp;enchant_true?&amp;IF(G_v_equal_0&gt;0,G_v_brackets,"")&amp;g_e_equal_perfect,"")</f>
        <v/>
      </c>
      <c r="X2802" s="9" t="str">
        <f ca="1">IFERROR(sub_stat_v&amp;enchant_true?&amp;IF(G_v_equal_0&gt;0,G_v_brackets,"")&amp;g_e_equal_perfect,"")</f>
        <v/>
      </c>
      <c r="Y2802" s="9" t="str">
        <f ca="1">IFERROR(sub_stat_v&amp;enchant_true?&amp;IF(G_v_equal_0&gt;0,G_v_brackets,"")&amp;g_e_equal_perfect,"")</f>
        <v/>
      </c>
      <c r="Z2802" s="9" t="str">
        <f ca="1">IFERROR(sub_stat_v&amp;enchant_true?&amp;IF(G_v_equal_0&gt;0,G_v_brackets,"")&amp;g_e_equal_perfect,"")</f>
        <v/>
      </c>
      <c r="AA2802" s="9" t="str">
        <f ca="1">IFERROR(sub_stat_v&amp;enchant_true?&amp;IF(G_v_equal_0&gt;0,G_v_brackets,"")&amp;g_e_equal_perfect,"")</f>
        <v/>
      </c>
      <c r="AB2802" s="9" t="str">
        <f ca="1">IFERROR(sub_stat_v&amp;enchant_true?&amp;IF(G_v_equal_0&gt;0,G_v_brackets,"")&amp;g_e_equal_perfect,"")</f>
        <v/>
      </c>
      <c r="AQ2802">
        <f>'DB Runes'!O2802</f>
        <v>0</v>
      </c>
      <c r="AR2802" s="9">
        <f>IF($BI2802=A2802,VLOOKUP($AQ2802,Runes!$AD:$AF,3,FALSE),A2802)</f>
        <v>0</v>
      </c>
      <c r="AS2802" s="9">
        <f t="shared" si="176"/>
        <v>0</v>
      </c>
      <c r="AT2802" s="11" t="str">
        <f>IF($BJ2802=AR2802,"true",IF('DB Runes'!$C2802="{}","",IF(RIGHT(LEFT('DB Runes'!$C2802,14),1)="f","false","true")))</f>
        <v>true</v>
      </c>
      <c r="AU2802" s="11">
        <f>IFERROR(IF(AS2802=0,0,IF(AR2802=$BJ2802,LEFT(RIGHT('DB Runes'!$C2802,LEN('DB Runes'!$C2802)-28),LEN('DB Runes'!$F2802)-29),IF(AT2802="true",LEFT(RIGHT('DB Runes'!$C2802,LEN('DB Runes'!$C2802)-27),LEN('DB Runes'!$C2802)-28),LEFT(RIGHT('DB Runes'!$C2802,LEN('DB Runes'!$C2802)-28),LEN('DB Runes'!$C2802)-29)))),0)</f>
        <v>0</v>
      </c>
      <c r="AV2802" s="9">
        <f>IF($BI2802=E2802,VLOOKUP($AQ2802,Runes!$AD:$AF,3,FALSE),E2802)</f>
        <v>0</v>
      </c>
      <c r="AW2802" s="9">
        <f t="shared" si="177"/>
        <v>0</v>
      </c>
      <c r="AX2802" s="11" t="str">
        <f>IF($BJ2802=AV2802,"true",IF('DB Runes'!$F2802="{}","",IF(RIGHT(LEFT('DB Runes'!$F2802,14),1)="f","false","true")))</f>
        <v>true</v>
      </c>
      <c r="AY2802" s="11">
        <f>IFERROR(IF(AW2802=0,0,IF(AV2802=$BJ2802,LEFT(RIGHT('DB Runes'!$F2802,LEN('DB Runes'!$F2802)-28),LEN('DB Runes'!$F2802)-29),IF(AX2802="true",LEFT(RIGHT('DB Runes'!$F2802,LEN('DB Runes'!$F2802)-27),LEN('DB Runes'!$F2802)-28),LEFT(RIGHT('DB Runes'!$F2802,LEN('DB Runes'!$F2802)-28),LEN('DB Runes'!$F2802)-29)))),0)</f>
        <v>0</v>
      </c>
      <c r="AZ2802" s="9">
        <f>IF($BI2802=I2802,VLOOKUP($AQ2802,Runes!$AD:$AF,3,FALSE),I2802)</f>
        <v>0</v>
      </c>
      <c r="BA2802" s="9">
        <f t="shared" si="178"/>
        <v>0</v>
      </c>
      <c r="BB2802" s="11" t="str">
        <f>IF($BJ2802=AZ2802,"true",IF('DB Runes'!$I2802="{}","",IF(RIGHT(LEFT('DB Runes'!$I2802,14),1)="f","false","true")))</f>
        <v>true</v>
      </c>
      <c r="BC2802" s="11">
        <f>IFERROR(IF(BA2802=0,0,IF(AZ2802=$BJ2802,LEFT(RIGHT('DB Runes'!$I2802,LEN('DB Runes'!$I2802)-28),LEN('DB Runes'!$I2802)-29),IF(BB2802="true",LEFT(RIGHT('DB Runes'!$I2802,LEN('DB Runes'!$I2802)-27),LEN('DB Runes'!$I2802)-28),LEFT(RIGHT('DB Runes'!$I2802,LEN('DB Runes'!$I2802)-28),LEN('DB Runes'!$I2802)-29)))),0)</f>
        <v>0</v>
      </c>
      <c r="BD2802" s="9">
        <f>IF($BI2802=M2802,VLOOKUP($AQ2802,Runes!$AD:$AF,3,FALSE),M2802)</f>
        <v>0</v>
      </c>
      <c r="BE2802" s="9">
        <f t="shared" si="179"/>
        <v>0</v>
      </c>
      <c r="BF2802" s="11" t="str">
        <f>IF($BJ2802=BD2802,"true",IF('DB Runes'!$L2802="{}","",IF(RIGHT(LEFT('DB Runes'!$L2802,14),1)="f","false","true")))</f>
        <v>true</v>
      </c>
      <c r="BG2802" s="11">
        <f>IFERROR(IF(BE2802=0,0,IF(BD2802=$BJ2802,LEFT(RIGHT('DB Runes'!$L2802,LEN('DB Runes'!$L2802)-28),LEN('DB Runes'!$L2802)-29),IF(BF2802="true",LEFT(RIGHT('DB Runes'!$L2802,LEN('DB Runes'!$L2802)-27),LEN('DB Runes'!$L2802)-28),LEFT(RIGHT('DB Runes'!$L2802,LEN('DB Runes'!$L2802)-28),LEN('DB Runes'!$L2802)-29)))),0)</f>
        <v>0</v>
      </c>
      <c r="BH2802">
        <f>IFERROR(VLOOKUP($AQ2802,Runes!$AM:$AP,4,FALSE),0)</f>
        <v>0</v>
      </c>
      <c r="BI2802">
        <f>IFERROR(VLOOKUP($AQ2802,Runes!$AD:$AF,2,FALSE),0)</f>
        <v>0</v>
      </c>
      <c r="BJ2802">
        <f>IFERROR(VLOOKUP($AQ2802,Runes!$AD:$AF,3,FALSE),0)</f>
        <v>0</v>
      </c>
    </row>
    <row r="2803" spans="1:62" x14ac:dyDescent="0.25">
      <c r="A2803" s="9">
        <f>'DB Runes'!$A2803</f>
        <v>0</v>
      </c>
      <c r="B2803" s="9">
        <f>'DB Runes'!$B2803</f>
        <v>0</v>
      </c>
      <c r="C2803" s="9" t="str">
        <f>IF('DB Runes'!$C2803="{}","",IF(RIGHT(LEFT('DB Runes'!$C2803,14),1)="f","false","true"))</f>
        <v>true</v>
      </c>
      <c r="D2803" s="9" t="e">
        <f>IF(C2803="","",IF(C2803="true",LEFT(RIGHT('DB Runes'!$C2803,LEN('DB Runes'!$C2803)-27),LEN('DB Runes'!$C2803)-28),LEFT(RIGHT('DB Runes'!$C2803,LEN('DB Runes'!$C2803)-28),LEN('DB Runes'!$C2803)-29)))</f>
        <v>#VALUE!</v>
      </c>
      <c r="E2803" s="9">
        <f>'DB Runes'!$D2803</f>
        <v>0</v>
      </c>
      <c r="F2803" s="9">
        <f>'DB Runes'!$E2803</f>
        <v>0</v>
      </c>
      <c r="G2803" s="9" t="str">
        <f>IF('DB Runes'!$F2803="{}","",IF(RIGHT(LEFT('DB Runes'!$F2803,14),1)="f","false","true"))</f>
        <v>true</v>
      </c>
      <c r="H2803" s="9" t="e">
        <f>IF(G2803="","",IF(G2803="true",LEFT(RIGHT('DB Runes'!$F2803,LEN('DB Runes'!$F2803)-27),LEN('DB Runes'!$F2803)-28),LEFT(RIGHT('DB Runes'!$F2803,LEN('DB Runes'!$F2803)-28),LEN('DB Runes'!$F2803)-29)))</f>
        <v>#VALUE!</v>
      </c>
      <c r="I2803" s="9">
        <f>'DB Runes'!$G2803</f>
        <v>0</v>
      </c>
      <c r="J2803" s="9">
        <f>'DB Runes'!$H2803</f>
        <v>0</v>
      </c>
      <c r="K2803" s="9" t="str">
        <f>IF('DB Runes'!$I2803="{}","",IF(RIGHT(LEFT('DB Runes'!$I2803,14),1)="f","false","true"))</f>
        <v>true</v>
      </c>
      <c r="L2803" s="9" t="e">
        <f>IF(K2803="","",IF(K2803="true",LEFT(RIGHT('DB Runes'!$I2803,LEN('DB Runes'!$I2803)-27),LEN('DB Runes'!$I2803)-28),LEFT(RIGHT('DB Runes'!$I2803,LEN('DB Runes'!$I2803)-28),LEN('DB Runes'!$I2803)-29)))</f>
        <v>#VALUE!</v>
      </c>
      <c r="M2803" s="9">
        <f>'DB Runes'!$J2803</f>
        <v>0</v>
      </c>
      <c r="N2803" s="9">
        <f>'DB Runes'!$K2803</f>
        <v>0</v>
      </c>
      <c r="O2803" s="9" t="str">
        <f>IF('DB Runes'!$L2803="{}","",IF(RIGHT(LEFT('DB Runes'!$L2803,14),1)="f","false","true"))</f>
        <v>true</v>
      </c>
      <c r="P2803" s="9" t="e">
        <f>IF(O2803="","",IF(O2803="true",LEFT(RIGHT('DB Runes'!$L2803,LEN('DB Runes'!$L2803)-27),LEN('DB Runes'!$L2803)-28),LEFT(RIGHT('DB Runes'!$L2803,LEN('DB Runes'!$L2803)-28),LEN('DB Runes'!$L2803)-29)))</f>
        <v>#VALUE!</v>
      </c>
      <c r="R2803" s="9" t="str">
        <f ca="1">IFERROR(sub_stat_v&amp;enchant_true?&amp;IF(G_v_equal_0&gt;0,G_v_brackets,"")&amp;g_e_equal_perfect,"")</f>
        <v/>
      </c>
      <c r="S2803" s="9" t="str">
        <f ca="1">IFERROR(sub_stat_v&amp;enchant_true?&amp;IF(G_v_equal_0&gt;0,G_v_brackets,"")&amp;g_e_equal_perfect,"")</f>
        <v/>
      </c>
      <c r="T2803" s="9" t="str">
        <f ca="1">IFERROR(sub_stat_v&amp;enchant_true?&amp;IF(G_v_equal_0&gt;0,G_v_brackets,"")&amp;g_e_equal_perfect,"")</f>
        <v/>
      </c>
      <c r="U2803" s="9" t="str">
        <f ca="1">IFERROR(sub_stat_v&amp;enchant_true?&amp;IF(G_v_equal_0&gt;0,G_v_brackets,"")&amp;g_e_equal_perfect,"")</f>
        <v/>
      </c>
      <c r="V2803" s="9" t="str">
        <f ca="1">IFERROR(sub_stat_v&amp;enchant_true?&amp;IF(G_v_equal_0&gt;0,G_v_brackets,"")&amp;g_e_equal_perfect,"")</f>
        <v/>
      </c>
      <c r="W2803" s="9" t="str">
        <f ca="1">IFERROR(sub_stat_v&amp;enchant_true?&amp;IF(G_v_equal_0&gt;0,G_v_brackets,"")&amp;g_e_equal_perfect,"")</f>
        <v/>
      </c>
      <c r="X2803" s="9" t="str">
        <f ca="1">IFERROR(sub_stat_v&amp;enchant_true?&amp;IF(G_v_equal_0&gt;0,G_v_brackets,"")&amp;g_e_equal_perfect,"")</f>
        <v/>
      </c>
      <c r="Y2803" s="9" t="str">
        <f ca="1">IFERROR(sub_stat_v&amp;enchant_true?&amp;IF(G_v_equal_0&gt;0,G_v_brackets,"")&amp;g_e_equal_perfect,"")</f>
        <v/>
      </c>
      <c r="Z2803" s="9" t="str">
        <f ca="1">IFERROR(sub_stat_v&amp;enchant_true?&amp;IF(G_v_equal_0&gt;0,G_v_brackets,"")&amp;g_e_equal_perfect,"")</f>
        <v/>
      </c>
      <c r="AA2803" s="9" t="str">
        <f ca="1">IFERROR(sub_stat_v&amp;enchant_true?&amp;IF(G_v_equal_0&gt;0,G_v_brackets,"")&amp;g_e_equal_perfect,"")</f>
        <v/>
      </c>
      <c r="AB2803" s="9" t="str">
        <f ca="1">IFERROR(sub_stat_v&amp;enchant_true?&amp;IF(G_v_equal_0&gt;0,G_v_brackets,"")&amp;g_e_equal_perfect,"")</f>
        <v/>
      </c>
      <c r="AQ2803">
        <f>'DB Runes'!O2803</f>
        <v>0</v>
      </c>
      <c r="AR2803" s="9">
        <f>IF($BI2803=A2803,VLOOKUP($AQ2803,Runes!$AD:$AF,3,FALSE),A2803)</f>
        <v>0</v>
      </c>
      <c r="AS2803" s="9">
        <f t="shared" si="176"/>
        <v>0</v>
      </c>
      <c r="AT2803" s="11" t="str">
        <f>IF($BJ2803=AR2803,"true",IF('DB Runes'!$C2803="{}","",IF(RIGHT(LEFT('DB Runes'!$C2803,14),1)="f","false","true")))</f>
        <v>true</v>
      </c>
      <c r="AU2803" s="11">
        <f>IFERROR(IF(AS2803=0,0,IF(AR2803=$BJ2803,LEFT(RIGHT('DB Runes'!$C2803,LEN('DB Runes'!$C2803)-28),LEN('DB Runes'!$F2803)-29),IF(AT2803="true",LEFT(RIGHT('DB Runes'!$C2803,LEN('DB Runes'!$C2803)-27),LEN('DB Runes'!$C2803)-28),LEFT(RIGHT('DB Runes'!$C2803,LEN('DB Runes'!$C2803)-28),LEN('DB Runes'!$C2803)-29)))),0)</f>
        <v>0</v>
      </c>
      <c r="AV2803" s="9">
        <f>IF($BI2803=E2803,VLOOKUP($AQ2803,Runes!$AD:$AF,3,FALSE),E2803)</f>
        <v>0</v>
      </c>
      <c r="AW2803" s="9">
        <f t="shared" si="177"/>
        <v>0</v>
      </c>
      <c r="AX2803" s="11" t="str">
        <f>IF($BJ2803=AV2803,"true",IF('DB Runes'!$F2803="{}","",IF(RIGHT(LEFT('DB Runes'!$F2803,14),1)="f","false","true")))</f>
        <v>true</v>
      </c>
      <c r="AY2803" s="11">
        <f>IFERROR(IF(AW2803=0,0,IF(AV2803=$BJ2803,LEFT(RIGHT('DB Runes'!$F2803,LEN('DB Runes'!$F2803)-28),LEN('DB Runes'!$F2803)-29),IF(AX2803="true",LEFT(RIGHT('DB Runes'!$F2803,LEN('DB Runes'!$F2803)-27),LEN('DB Runes'!$F2803)-28),LEFT(RIGHT('DB Runes'!$F2803,LEN('DB Runes'!$F2803)-28),LEN('DB Runes'!$F2803)-29)))),0)</f>
        <v>0</v>
      </c>
      <c r="AZ2803" s="9">
        <f>IF($BI2803=I2803,VLOOKUP($AQ2803,Runes!$AD:$AF,3,FALSE),I2803)</f>
        <v>0</v>
      </c>
      <c r="BA2803" s="9">
        <f t="shared" si="178"/>
        <v>0</v>
      </c>
      <c r="BB2803" s="11" t="str">
        <f>IF($BJ2803=AZ2803,"true",IF('DB Runes'!$I2803="{}","",IF(RIGHT(LEFT('DB Runes'!$I2803,14),1)="f","false","true")))</f>
        <v>true</v>
      </c>
      <c r="BC2803" s="11">
        <f>IFERROR(IF(BA2803=0,0,IF(AZ2803=$BJ2803,LEFT(RIGHT('DB Runes'!$I2803,LEN('DB Runes'!$I2803)-28),LEN('DB Runes'!$I2803)-29),IF(BB2803="true",LEFT(RIGHT('DB Runes'!$I2803,LEN('DB Runes'!$I2803)-27),LEN('DB Runes'!$I2803)-28),LEFT(RIGHT('DB Runes'!$I2803,LEN('DB Runes'!$I2803)-28),LEN('DB Runes'!$I2803)-29)))),0)</f>
        <v>0</v>
      </c>
      <c r="BD2803" s="9">
        <f>IF($BI2803=M2803,VLOOKUP($AQ2803,Runes!$AD:$AF,3,FALSE),M2803)</f>
        <v>0</v>
      </c>
      <c r="BE2803" s="9">
        <f t="shared" si="179"/>
        <v>0</v>
      </c>
      <c r="BF2803" s="11" t="str">
        <f>IF($BJ2803=BD2803,"true",IF('DB Runes'!$L2803="{}","",IF(RIGHT(LEFT('DB Runes'!$L2803,14),1)="f","false","true")))</f>
        <v>true</v>
      </c>
      <c r="BG2803" s="11">
        <f>IFERROR(IF(BE2803=0,0,IF(BD2803=$BJ2803,LEFT(RIGHT('DB Runes'!$L2803,LEN('DB Runes'!$L2803)-28),LEN('DB Runes'!$L2803)-29),IF(BF2803="true",LEFT(RIGHT('DB Runes'!$L2803,LEN('DB Runes'!$L2803)-27),LEN('DB Runes'!$L2803)-28),LEFT(RIGHT('DB Runes'!$L2803,LEN('DB Runes'!$L2803)-28),LEN('DB Runes'!$L2803)-29)))),0)</f>
        <v>0</v>
      </c>
      <c r="BH2803">
        <f>IFERROR(VLOOKUP($AQ2803,Runes!$AM:$AP,4,FALSE),0)</f>
        <v>0</v>
      </c>
      <c r="BI2803">
        <f>IFERROR(VLOOKUP($AQ2803,Runes!$AD:$AF,2,FALSE),0)</f>
        <v>0</v>
      </c>
      <c r="BJ2803">
        <f>IFERROR(VLOOKUP($AQ2803,Runes!$AD:$AF,3,FALSE),0)</f>
        <v>0</v>
      </c>
    </row>
    <row r="2804" spans="1:62" x14ac:dyDescent="0.25">
      <c r="A2804" s="9">
        <f>'DB Runes'!$A2804</f>
        <v>0</v>
      </c>
      <c r="B2804" s="9">
        <f>'DB Runes'!$B2804</f>
        <v>0</v>
      </c>
      <c r="C2804" s="9" t="str">
        <f>IF('DB Runes'!$C2804="{}","",IF(RIGHT(LEFT('DB Runes'!$C2804,14),1)="f","false","true"))</f>
        <v>true</v>
      </c>
      <c r="D2804" s="9" t="e">
        <f>IF(C2804="","",IF(C2804="true",LEFT(RIGHT('DB Runes'!$C2804,LEN('DB Runes'!$C2804)-27),LEN('DB Runes'!$C2804)-28),LEFT(RIGHT('DB Runes'!$C2804,LEN('DB Runes'!$C2804)-28),LEN('DB Runes'!$C2804)-29)))</f>
        <v>#VALUE!</v>
      </c>
      <c r="E2804" s="9">
        <f>'DB Runes'!$D2804</f>
        <v>0</v>
      </c>
      <c r="F2804" s="9">
        <f>'DB Runes'!$E2804</f>
        <v>0</v>
      </c>
      <c r="G2804" s="9" t="str">
        <f>IF('DB Runes'!$F2804="{}","",IF(RIGHT(LEFT('DB Runes'!$F2804,14),1)="f","false","true"))</f>
        <v>true</v>
      </c>
      <c r="H2804" s="9" t="e">
        <f>IF(G2804="","",IF(G2804="true",LEFT(RIGHT('DB Runes'!$F2804,LEN('DB Runes'!$F2804)-27),LEN('DB Runes'!$F2804)-28),LEFT(RIGHT('DB Runes'!$F2804,LEN('DB Runes'!$F2804)-28),LEN('DB Runes'!$F2804)-29)))</f>
        <v>#VALUE!</v>
      </c>
      <c r="I2804" s="9">
        <f>'DB Runes'!$G2804</f>
        <v>0</v>
      </c>
      <c r="J2804" s="9">
        <f>'DB Runes'!$H2804</f>
        <v>0</v>
      </c>
      <c r="K2804" s="9" t="str">
        <f>IF('DB Runes'!$I2804="{}","",IF(RIGHT(LEFT('DB Runes'!$I2804,14),1)="f","false","true"))</f>
        <v>true</v>
      </c>
      <c r="L2804" s="9" t="e">
        <f>IF(K2804="","",IF(K2804="true",LEFT(RIGHT('DB Runes'!$I2804,LEN('DB Runes'!$I2804)-27),LEN('DB Runes'!$I2804)-28),LEFT(RIGHT('DB Runes'!$I2804,LEN('DB Runes'!$I2804)-28),LEN('DB Runes'!$I2804)-29)))</f>
        <v>#VALUE!</v>
      </c>
      <c r="M2804" s="9">
        <f>'DB Runes'!$J2804</f>
        <v>0</v>
      </c>
      <c r="N2804" s="9">
        <f>'DB Runes'!$K2804</f>
        <v>0</v>
      </c>
      <c r="O2804" s="9" t="str">
        <f>IF('DB Runes'!$L2804="{}","",IF(RIGHT(LEFT('DB Runes'!$L2804,14),1)="f","false","true"))</f>
        <v>true</v>
      </c>
      <c r="P2804" s="9" t="e">
        <f>IF(O2804="","",IF(O2804="true",LEFT(RIGHT('DB Runes'!$L2804,LEN('DB Runes'!$L2804)-27),LEN('DB Runes'!$L2804)-28),LEFT(RIGHT('DB Runes'!$L2804,LEN('DB Runes'!$L2804)-28),LEN('DB Runes'!$L2804)-29)))</f>
        <v>#VALUE!</v>
      </c>
      <c r="R2804" s="9" t="str">
        <f ca="1">IFERROR(sub_stat_v&amp;enchant_true?&amp;IF(G_v_equal_0&gt;0,G_v_brackets,"")&amp;g_e_equal_perfect,"")</f>
        <v/>
      </c>
      <c r="S2804" s="9" t="str">
        <f ca="1">IFERROR(sub_stat_v&amp;enchant_true?&amp;IF(G_v_equal_0&gt;0,G_v_brackets,"")&amp;g_e_equal_perfect,"")</f>
        <v/>
      </c>
      <c r="T2804" s="9" t="str">
        <f ca="1">IFERROR(sub_stat_v&amp;enchant_true?&amp;IF(G_v_equal_0&gt;0,G_v_brackets,"")&amp;g_e_equal_perfect,"")</f>
        <v/>
      </c>
      <c r="U2804" s="9" t="str">
        <f ca="1">IFERROR(sub_stat_v&amp;enchant_true?&amp;IF(G_v_equal_0&gt;0,G_v_brackets,"")&amp;g_e_equal_perfect,"")</f>
        <v/>
      </c>
      <c r="V2804" s="9" t="str">
        <f ca="1">IFERROR(sub_stat_v&amp;enchant_true?&amp;IF(G_v_equal_0&gt;0,G_v_brackets,"")&amp;g_e_equal_perfect,"")</f>
        <v/>
      </c>
      <c r="W2804" s="9" t="str">
        <f ca="1">IFERROR(sub_stat_v&amp;enchant_true?&amp;IF(G_v_equal_0&gt;0,G_v_brackets,"")&amp;g_e_equal_perfect,"")</f>
        <v/>
      </c>
      <c r="X2804" s="9" t="str">
        <f ca="1">IFERROR(sub_stat_v&amp;enchant_true?&amp;IF(G_v_equal_0&gt;0,G_v_brackets,"")&amp;g_e_equal_perfect,"")</f>
        <v/>
      </c>
      <c r="Y2804" s="9" t="str">
        <f ca="1">IFERROR(sub_stat_v&amp;enchant_true?&amp;IF(G_v_equal_0&gt;0,G_v_brackets,"")&amp;g_e_equal_perfect,"")</f>
        <v/>
      </c>
      <c r="Z2804" s="9" t="str">
        <f ca="1">IFERROR(sub_stat_v&amp;enchant_true?&amp;IF(G_v_equal_0&gt;0,G_v_brackets,"")&amp;g_e_equal_perfect,"")</f>
        <v/>
      </c>
      <c r="AA2804" s="9" t="str">
        <f ca="1">IFERROR(sub_stat_v&amp;enchant_true?&amp;IF(G_v_equal_0&gt;0,G_v_brackets,"")&amp;g_e_equal_perfect,"")</f>
        <v/>
      </c>
      <c r="AB2804" s="9" t="str">
        <f ca="1">IFERROR(sub_stat_v&amp;enchant_true?&amp;IF(G_v_equal_0&gt;0,G_v_brackets,"")&amp;g_e_equal_perfect,"")</f>
        <v/>
      </c>
      <c r="AQ2804">
        <f>'DB Runes'!O2804</f>
        <v>0</v>
      </c>
      <c r="AR2804" s="9">
        <f>IF($BI2804=A2804,VLOOKUP($AQ2804,Runes!$AD:$AF,3,FALSE),A2804)</f>
        <v>0</v>
      </c>
      <c r="AS2804" s="9">
        <f t="shared" si="176"/>
        <v>0</v>
      </c>
      <c r="AT2804" s="11" t="str">
        <f>IF($BJ2804=AR2804,"true",IF('DB Runes'!$C2804="{}","",IF(RIGHT(LEFT('DB Runes'!$C2804,14),1)="f","false","true")))</f>
        <v>true</v>
      </c>
      <c r="AU2804" s="11">
        <f>IFERROR(IF(AS2804=0,0,IF(AR2804=$BJ2804,LEFT(RIGHT('DB Runes'!$C2804,LEN('DB Runes'!$C2804)-28),LEN('DB Runes'!$F2804)-29),IF(AT2804="true",LEFT(RIGHT('DB Runes'!$C2804,LEN('DB Runes'!$C2804)-27),LEN('DB Runes'!$C2804)-28),LEFT(RIGHT('DB Runes'!$C2804,LEN('DB Runes'!$C2804)-28),LEN('DB Runes'!$C2804)-29)))),0)</f>
        <v>0</v>
      </c>
      <c r="AV2804" s="9">
        <f>IF($BI2804=E2804,VLOOKUP($AQ2804,Runes!$AD:$AF,3,FALSE),E2804)</f>
        <v>0</v>
      </c>
      <c r="AW2804" s="9">
        <f t="shared" si="177"/>
        <v>0</v>
      </c>
      <c r="AX2804" s="11" t="str">
        <f>IF($BJ2804=AV2804,"true",IF('DB Runes'!$F2804="{}","",IF(RIGHT(LEFT('DB Runes'!$F2804,14),1)="f","false","true")))</f>
        <v>true</v>
      </c>
      <c r="AY2804" s="11">
        <f>IFERROR(IF(AW2804=0,0,IF(AV2804=$BJ2804,LEFT(RIGHT('DB Runes'!$F2804,LEN('DB Runes'!$F2804)-28),LEN('DB Runes'!$F2804)-29),IF(AX2804="true",LEFT(RIGHT('DB Runes'!$F2804,LEN('DB Runes'!$F2804)-27),LEN('DB Runes'!$F2804)-28),LEFT(RIGHT('DB Runes'!$F2804,LEN('DB Runes'!$F2804)-28),LEN('DB Runes'!$F2804)-29)))),0)</f>
        <v>0</v>
      </c>
      <c r="AZ2804" s="9">
        <f>IF($BI2804=I2804,VLOOKUP($AQ2804,Runes!$AD:$AF,3,FALSE),I2804)</f>
        <v>0</v>
      </c>
      <c r="BA2804" s="9">
        <f t="shared" si="178"/>
        <v>0</v>
      </c>
      <c r="BB2804" s="11" t="str">
        <f>IF($BJ2804=AZ2804,"true",IF('DB Runes'!$I2804="{}","",IF(RIGHT(LEFT('DB Runes'!$I2804,14),1)="f","false","true")))</f>
        <v>true</v>
      </c>
      <c r="BC2804" s="11">
        <f>IFERROR(IF(BA2804=0,0,IF(AZ2804=$BJ2804,LEFT(RIGHT('DB Runes'!$I2804,LEN('DB Runes'!$I2804)-28),LEN('DB Runes'!$I2804)-29),IF(BB2804="true",LEFT(RIGHT('DB Runes'!$I2804,LEN('DB Runes'!$I2804)-27),LEN('DB Runes'!$I2804)-28),LEFT(RIGHT('DB Runes'!$I2804,LEN('DB Runes'!$I2804)-28),LEN('DB Runes'!$I2804)-29)))),0)</f>
        <v>0</v>
      </c>
      <c r="BD2804" s="9">
        <f>IF($BI2804=M2804,VLOOKUP($AQ2804,Runes!$AD:$AF,3,FALSE),M2804)</f>
        <v>0</v>
      </c>
      <c r="BE2804" s="9">
        <f t="shared" si="179"/>
        <v>0</v>
      </c>
      <c r="BF2804" s="11" t="str">
        <f>IF($BJ2804=BD2804,"true",IF('DB Runes'!$L2804="{}","",IF(RIGHT(LEFT('DB Runes'!$L2804,14),1)="f","false","true")))</f>
        <v>true</v>
      </c>
      <c r="BG2804" s="11">
        <f>IFERROR(IF(BE2804=0,0,IF(BD2804=$BJ2804,LEFT(RIGHT('DB Runes'!$L2804,LEN('DB Runes'!$L2804)-28),LEN('DB Runes'!$L2804)-29),IF(BF2804="true",LEFT(RIGHT('DB Runes'!$L2804,LEN('DB Runes'!$L2804)-27),LEN('DB Runes'!$L2804)-28),LEFT(RIGHT('DB Runes'!$L2804,LEN('DB Runes'!$L2804)-28),LEN('DB Runes'!$L2804)-29)))),0)</f>
        <v>0</v>
      </c>
      <c r="BH2804">
        <f>IFERROR(VLOOKUP($AQ2804,Runes!$AM:$AP,4,FALSE),0)</f>
        <v>0</v>
      </c>
      <c r="BI2804">
        <f>IFERROR(VLOOKUP($AQ2804,Runes!$AD:$AF,2,FALSE),0)</f>
        <v>0</v>
      </c>
      <c r="BJ2804">
        <f>IFERROR(VLOOKUP($AQ2804,Runes!$AD:$AF,3,FALSE),0)</f>
        <v>0</v>
      </c>
    </row>
    <row r="2805" spans="1:62" x14ac:dyDescent="0.25">
      <c r="A2805" s="9">
        <f>'DB Runes'!$A2805</f>
        <v>0</v>
      </c>
      <c r="B2805" s="9">
        <f>'DB Runes'!$B2805</f>
        <v>0</v>
      </c>
      <c r="C2805" s="9" t="str">
        <f>IF('DB Runes'!$C2805="{}","",IF(RIGHT(LEFT('DB Runes'!$C2805,14),1)="f","false","true"))</f>
        <v>true</v>
      </c>
      <c r="D2805" s="9" t="e">
        <f>IF(C2805="","",IF(C2805="true",LEFT(RIGHT('DB Runes'!$C2805,LEN('DB Runes'!$C2805)-27),LEN('DB Runes'!$C2805)-28),LEFT(RIGHT('DB Runes'!$C2805,LEN('DB Runes'!$C2805)-28),LEN('DB Runes'!$C2805)-29)))</f>
        <v>#VALUE!</v>
      </c>
      <c r="E2805" s="9">
        <f>'DB Runes'!$D2805</f>
        <v>0</v>
      </c>
      <c r="F2805" s="9">
        <f>'DB Runes'!$E2805</f>
        <v>0</v>
      </c>
      <c r="G2805" s="9" t="str">
        <f>IF('DB Runes'!$F2805="{}","",IF(RIGHT(LEFT('DB Runes'!$F2805,14),1)="f","false","true"))</f>
        <v>true</v>
      </c>
      <c r="H2805" s="9" t="e">
        <f>IF(G2805="","",IF(G2805="true",LEFT(RIGHT('DB Runes'!$F2805,LEN('DB Runes'!$F2805)-27),LEN('DB Runes'!$F2805)-28),LEFT(RIGHT('DB Runes'!$F2805,LEN('DB Runes'!$F2805)-28),LEN('DB Runes'!$F2805)-29)))</f>
        <v>#VALUE!</v>
      </c>
      <c r="I2805" s="9">
        <f>'DB Runes'!$G2805</f>
        <v>0</v>
      </c>
      <c r="J2805" s="9">
        <f>'DB Runes'!$H2805</f>
        <v>0</v>
      </c>
      <c r="K2805" s="9" t="str">
        <f>IF('DB Runes'!$I2805="{}","",IF(RIGHT(LEFT('DB Runes'!$I2805,14),1)="f","false","true"))</f>
        <v>true</v>
      </c>
      <c r="L2805" s="9" t="e">
        <f>IF(K2805="","",IF(K2805="true",LEFT(RIGHT('DB Runes'!$I2805,LEN('DB Runes'!$I2805)-27),LEN('DB Runes'!$I2805)-28),LEFT(RIGHT('DB Runes'!$I2805,LEN('DB Runes'!$I2805)-28),LEN('DB Runes'!$I2805)-29)))</f>
        <v>#VALUE!</v>
      </c>
      <c r="M2805" s="9">
        <f>'DB Runes'!$J2805</f>
        <v>0</v>
      </c>
      <c r="N2805" s="9">
        <f>'DB Runes'!$K2805</f>
        <v>0</v>
      </c>
      <c r="O2805" s="9" t="str">
        <f>IF('DB Runes'!$L2805="{}","",IF(RIGHT(LEFT('DB Runes'!$L2805,14),1)="f","false","true"))</f>
        <v>true</v>
      </c>
      <c r="P2805" s="9" t="e">
        <f>IF(O2805="","",IF(O2805="true",LEFT(RIGHT('DB Runes'!$L2805,LEN('DB Runes'!$L2805)-27),LEN('DB Runes'!$L2805)-28),LEFT(RIGHT('DB Runes'!$L2805,LEN('DB Runes'!$L2805)-28),LEN('DB Runes'!$L2805)-29)))</f>
        <v>#VALUE!</v>
      </c>
      <c r="R2805" s="9" t="str">
        <f ca="1">IFERROR(sub_stat_v&amp;enchant_true?&amp;IF(G_v_equal_0&gt;0,G_v_brackets,"")&amp;g_e_equal_perfect,"")</f>
        <v/>
      </c>
      <c r="S2805" s="9" t="str">
        <f ca="1">IFERROR(sub_stat_v&amp;enchant_true?&amp;IF(G_v_equal_0&gt;0,G_v_brackets,"")&amp;g_e_equal_perfect,"")</f>
        <v/>
      </c>
      <c r="T2805" s="9" t="str">
        <f ca="1">IFERROR(sub_stat_v&amp;enchant_true?&amp;IF(G_v_equal_0&gt;0,G_v_brackets,"")&amp;g_e_equal_perfect,"")</f>
        <v/>
      </c>
      <c r="U2805" s="9" t="str">
        <f ca="1">IFERROR(sub_stat_v&amp;enchant_true?&amp;IF(G_v_equal_0&gt;0,G_v_brackets,"")&amp;g_e_equal_perfect,"")</f>
        <v/>
      </c>
      <c r="V2805" s="9" t="str">
        <f ca="1">IFERROR(sub_stat_v&amp;enchant_true?&amp;IF(G_v_equal_0&gt;0,G_v_brackets,"")&amp;g_e_equal_perfect,"")</f>
        <v/>
      </c>
      <c r="W2805" s="9" t="str">
        <f ca="1">IFERROR(sub_stat_v&amp;enchant_true?&amp;IF(G_v_equal_0&gt;0,G_v_brackets,"")&amp;g_e_equal_perfect,"")</f>
        <v/>
      </c>
      <c r="X2805" s="9" t="str">
        <f ca="1">IFERROR(sub_stat_v&amp;enchant_true?&amp;IF(G_v_equal_0&gt;0,G_v_brackets,"")&amp;g_e_equal_perfect,"")</f>
        <v/>
      </c>
      <c r="Y2805" s="9" t="str">
        <f ca="1">IFERROR(sub_stat_v&amp;enchant_true?&amp;IF(G_v_equal_0&gt;0,G_v_brackets,"")&amp;g_e_equal_perfect,"")</f>
        <v/>
      </c>
      <c r="Z2805" s="9" t="str">
        <f ca="1">IFERROR(sub_stat_v&amp;enchant_true?&amp;IF(G_v_equal_0&gt;0,G_v_brackets,"")&amp;g_e_equal_perfect,"")</f>
        <v/>
      </c>
      <c r="AA2805" s="9" t="str">
        <f ca="1">IFERROR(sub_stat_v&amp;enchant_true?&amp;IF(G_v_equal_0&gt;0,G_v_brackets,"")&amp;g_e_equal_perfect,"")</f>
        <v/>
      </c>
      <c r="AB2805" s="9" t="str">
        <f ca="1">IFERROR(sub_stat_v&amp;enchant_true?&amp;IF(G_v_equal_0&gt;0,G_v_brackets,"")&amp;g_e_equal_perfect,"")</f>
        <v/>
      </c>
      <c r="AQ2805">
        <f>'DB Runes'!O2805</f>
        <v>0</v>
      </c>
      <c r="AR2805" s="9">
        <f>IF($BI2805=A2805,VLOOKUP($AQ2805,Runes!$AD:$AF,3,FALSE),A2805)</f>
        <v>0</v>
      </c>
      <c r="AS2805" s="9">
        <f t="shared" si="176"/>
        <v>0</v>
      </c>
      <c r="AT2805" s="11" t="str">
        <f>IF($BJ2805=AR2805,"true",IF('DB Runes'!$C2805="{}","",IF(RIGHT(LEFT('DB Runes'!$C2805,14),1)="f","false","true")))</f>
        <v>true</v>
      </c>
      <c r="AU2805" s="11">
        <f>IFERROR(IF(AS2805=0,0,IF(AR2805=$BJ2805,LEFT(RIGHT('DB Runes'!$C2805,LEN('DB Runes'!$C2805)-28),LEN('DB Runes'!$F2805)-29),IF(AT2805="true",LEFT(RIGHT('DB Runes'!$C2805,LEN('DB Runes'!$C2805)-27),LEN('DB Runes'!$C2805)-28),LEFT(RIGHT('DB Runes'!$C2805,LEN('DB Runes'!$C2805)-28),LEN('DB Runes'!$C2805)-29)))),0)</f>
        <v>0</v>
      </c>
      <c r="AV2805" s="9">
        <f>IF($BI2805=E2805,VLOOKUP($AQ2805,Runes!$AD:$AF,3,FALSE),E2805)</f>
        <v>0</v>
      </c>
      <c r="AW2805" s="9">
        <f t="shared" si="177"/>
        <v>0</v>
      </c>
      <c r="AX2805" s="11" t="str">
        <f>IF($BJ2805=AV2805,"true",IF('DB Runes'!$F2805="{}","",IF(RIGHT(LEFT('DB Runes'!$F2805,14),1)="f","false","true")))</f>
        <v>true</v>
      </c>
      <c r="AY2805" s="11">
        <f>IFERROR(IF(AW2805=0,0,IF(AV2805=$BJ2805,LEFT(RIGHT('DB Runes'!$F2805,LEN('DB Runes'!$F2805)-28),LEN('DB Runes'!$F2805)-29),IF(AX2805="true",LEFT(RIGHT('DB Runes'!$F2805,LEN('DB Runes'!$F2805)-27),LEN('DB Runes'!$F2805)-28),LEFT(RIGHT('DB Runes'!$F2805,LEN('DB Runes'!$F2805)-28),LEN('DB Runes'!$F2805)-29)))),0)</f>
        <v>0</v>
      </c>
      <c r="AZ2805" s="9">
        <f>IF($BI2805=I2805,VLOOKUP($AQ2805,Runes!$AD:$AF,3,FALSE),I2805)</f>
        <v>0</v>
      </c>
      <c r="BA2805" s="9">
        <f t="shared" si="178"/>
        <v>0</v>
      </c>
      <c r="BB2805" s="11" t="str">
        <f>IF($BJ2805=AZ2805,"true",IF('DB Runes'!$I2805="{}","",IF(RIGHT(LEFT('DB Runes'!$I2805,14),1)="f","false","true")))</f>
        <v>true</v>
      </c>
      <c r="BC2805" s="11">
        <f>IFERROR(IF(BA2805=0,0,IF(AZ2805=$BJ2805,LEFT(RIGHT('DB Runes'!$I2805,LEN('DB Runes'!$I2805)-28),LEN('DB Runes'!$I2805)-29),IF(BB2805="true",LEFT(RIGHT('DB Runes'!$I2805,LEN('DB Runes'!$I2805)-27),LEN('DB Runes'!$I2805)-28),LEFT(RIGHT('DB Runes'!$I2805,LEN('DB Runes'!$I2805)-28),LEN('DB Runes'!$I2805)-29)))),0)</f>
        <v>0</v>
      </c>
      <c r="BD2805" s="9">
        <f>IF($BI2805=M2805,VLOOKUP($AQ2805,Runes!$AD:$AF,3,FALSE),M2805)</f>
        <v>0</v>
      </c>
      <c r="BE2805" s="9">
        <f t="shared" si="179"/>
        <v>0</v>
      </c>
      <c r="BF2805" s="11" t="str">
        <f>IF($BJ2805=BD2805,"true",IF('DB Runes'!$L2805="{}","",IF(RIGHT(LEFT('DB Runes'!$L2805,14),1)="f","false","true")))</f>
        <v>true</v>
      </c>
      <c r="BG2805" s="11">
        <f>IFERROR(IF(BE2805=0,0,IF(BD2805=$BJ2805,LEFT(RIGHT('DB Runes'!$L2805,LEN('DB Runes'!$L2805)-28),LEN('DB Runes'!$L2805)-29),IF(BF2805="true",LEFT(RIGHT('DB Runes'!$L2805,LEN('DB Runes'!$L2805)-27),LEN('DB Runes'!$L2805)-28),LEFT(RIGHT('DB Runes'!$L2805,LEN('DB Runes'!$L2805)-28),LEN('DB Runes'!$L2805)-29)))),0)</f>
        <v>0</v>
      </c>
      <c r="BH2805">
        <f>IFERROR(VLOOKUP($AQ2805,Runes!$AM:$AP,4,FALSE),0)</f>
        <v>0</v>
      </c>
      <c r="BI2805">
        <f>IFERROR(VLOOKUP($AQ2805,Runes!$AD:$AF,2,FALSE),0)</f>
        <v>0</v>
      </c>
      <c r="BJ2805">
        <f>IFERROR(VLOOKUP($AQ2805,Runes!$AD:$AF,3,FALSE),0)</f>
        <v>0</v>
      </c>
    </row>
    <row r="2806" spans="1:62" x14ac:dyDescent="0.25">
      <c r="A2806" s="9">
        <f>'DB Runes'!$A2806</f>
        <v>0</v>
      </c>
      <c r="B2806" s="9">
        <f>'DB Runes'!$B2806</f>
        <v>0</v>
      </c>
      <c r="C2806" s="9" t="str">
        <f>IF('DB Runes'!$C2806="{}","",IF(RIGHT(LEFT('DB Runes'!$C2806,14),1)="f","false","true"))</f>
        <v>true</v>
      </c>
      <c r="D2806" s="9" t="e">
        <f>IF(C2806="","",IF(C2806="true",LEFT(RIGHT('DB Runes'!$C2806,LEN('DB Runes'!$C2806)-27),LEN('DB Runes'!$C2806)-28),LEFT(RIGHT('DB Runes'!$C2806,LEN('DB Runes'!$C2806)-28),LEN('DB Runes'!$C2806)-29)))</f>
        <v>#VALUE!</v>
      </c>
      <c r="E2806" s="9">
        <f>'DB Runes'!$D2806</f>
        <v>0</v>
      </c>
      <c r="F2806" s="9">
        <f>'DB Runes'!$E2806</f>
        <v>0</v>
      </c>
      <c r="G2806" s="9" t="str">
        <f>IF('DB Runes'!$F2806="{}","",IF(RIGHT(LEFT('DB Runes'!$F2806,14),1)="f","false","true"))</f>
        <v>true</v>
      </c>
      <c r="H2806" s="9" t="e">
        <f>IF(G2806="","",IF(G2806="true",LEFT(RIGHT('DB Runes'!$F2806,LEN('DB Runes'!$F2806)-27),LEN('DB Runes'!$F2806)-28),LEFT(RIGHT('DB Runes'!$F2806,LEN('DB Runes'!$F2806)-28),LEN('DB Runes'!$F2806)-29)))</f>
        <v>#VALUE!</v>
      </c>
      <c r="I2806" s="9">
        <f>'DB Runes'!$G2806</f>
        <v>0</v>
      </c>
      <c r="J2806" s="9">
        <f>'DB Runes'!$H2806</f>
        <v>0</v>
      </c>
      <c r="K2806" s="9" t="str">
        <f>IF('DB Runes'!$I2806="{}","",IF(RIGHT(LEFT('DB Runes'!$I2806,14),1)="f","false","true"))</f>
        <v>true</v>
      </c>
      <c r="L2806" s="9" t="e">
        <f>IF(K2806="","",IF(K2806="true",LEFT(RIGHT('DB Runes'!$I2806,LEN('DB Runes'!$I2806)-27),LEN('DB Runes'!$I2806)-28),LEFT(RIGHT('DB Runes'!$I2806,LEN('DB Runes'!$I2806)-28),LEN('DB Runes'!$I2806)-29)))</f>
        <v>#VALUE!</v>
      </c>
      <c r="M2806" s="9">
        <f>'DB Runes'!$J2806</f>
        <v>0</v>
      </c>
      <c r="N2806" s="9">
        <f>'DB Runes'!$K2806</f>
        <v>0</v>
      </c>
      <c r="O2806" s="9" t="str">
        <f>IF('DB Runes'!$L2806="{}","",IF(RIGHT(LEFT('DB Runes'!$L2806,14),1)="f","false","true"))</f>
        <v>true</v>
      </c>
      <c r="P2806" s="9" t="e">
        <f>IF(O2806="","",IF(O2806="true",LEFT(RIGHT('DB Runes'!$L2806,LEN('DB Runes'!$L2806)-27),LEN('DB Runes'!$L2806)-28),LEFT(RIGHT('DB Runes'!$L2806,LEN('DB Runes'!$L2806)-28),LEN('DB Runes'!$L2806)-29)))</f>
        <v>#VALUE!</v>
      </c>
      <c r="R2806" s="9" t="str">
        <f ca="1">IFERROR(sub_stat_v&amp;enchant_true?&amp;IF(G_v_equal_0&gt;0,G_v_brackets,"")&amp;g_e_equal_perfect,"")</f>
        <v/>
      </c>
      <c r="S2806" s="9" t="str">
        <f ca="1">IFERROR(sub_stat_v&amp;enchant_true?&amp;IF(G_v_equal_0&gt;0,G_v_brackets,"")&amp;g_e_equal_perfect,"")</f>
        <v/>
      </c>
      <c r="T2806" s="9" t="str">
        <f ca="1">IFERROR(sub_stat_v&amp;enchant_true?&amp;IF(G_v_equal_0&gt;0,G_v_brackets,"")&amp;g_e_equal_perfect,"")</f>
        <v/>
      </c>
      <c r="U2806" s="9" t="str">
        <f ca="1">IFERROR(sub_stat_v&amp;enchant_true?&amp;IF(G_v_equal_0&gt;0,G_v_brackets,"")&amp;g_e_equal_perfect,"")</f>
        <v/>
      </c>
      <c r="V2806" s="9" t="str">
        <f ca="1">IFERROR(sub_stat_v&amp;enchant_true?&amp;IF(G_v_equal_0&gt;0,G_v_brackets,"")&amp;g_e_equal_perfect,"")</f>
        <v/>
      </c>
      <c r="W2806" s="9" t="str">
        <f ca="1">IFERROR(sub_stat_v&amp;enchant_true?&amp;IF(G_v_equal_0&gt;0,G_v_brackets,"")&amp;g_e_equal_perfect,"")</f>
        <v/>
      </c>
      <c r="X2806" s="9" t="str">
        <f ca="1">IFERROR(sub_stat_v&amp;enchant_true?&amp;IF(G_v_equal_0&gt;0,G_v_brackets,"")&amp;g_e_equal_perfect,"")</f>
        <v/>
      </c>
      <c r="Y2806" s="9" t="str">
        <f ca="1">IFERROR(sub_stat_v&amp;enchant_true?&amp;IF(G_v_equal_0&gt;0,G_v_brackets,"")&amp;g_e_equal_perfect,"")</f>
        <v/>
      </c>
      <c r="Z2806" s="9" t="str">
        <f ca="1">IFERROR(sub_stat_v&amp;enchant_true?&amp;IF(G_v_equal_0&gt;0,G_v_brackets,"")&amp;g_e_equal_perfect,"")</f>
        <v/>
      </c>
      <c r="AA2806" s="9" t="str">
        <f ca="1">IFERROR(sub_stat_v&amp;enchant_true?&amp;IF(G_v_equal_0&gt;0,G_v_brackets,"")&amp;g_e_equal_perfect,"")</f>
        <v/>
      </c>
      <c r="AB2806" s="9" t="str">
        <f ca="1">IFERROR(sub_stat_v&amp;enchant_true?&amp;IF(G_v_equal_0&gt;0,G_v_brackets,"")&amp;g_e_equal_perfect,"")</f>
        <v/>
      </c>
      <c r="AQ2806">
        <f>'DB Runes'!O2806</f>
        <v>0</v>
      </c>
      <c r="AR2806" s="9">
        <f>IF($BI2806=A2806,VLOOKUP($AQ2806,Runes!$AD:$AF,3,FALSE),A2806)</f>
        <v>0</v>
      </c>
      <c r="AS2806" s="9">
        <f t="shared" si="176"/>
        <v>0</v>
      </c>
      <c r="AT2806" s="11" t="str">
        <f>IF($BJ2806=AR2806,"true",IF('DB Runes'!$C2806="{}","",IF(RIGHT(LEFT('DB Runes'!$C2806,14),1)="f","false","true")))</f>
        <v>true</v>
      </c>
      <c r="AU2806" s="11">
        <f>IFERROR(IF(AS2806=0,0,IF(AR2806=$BJ2806,LEFT(RIGHT('DB Runes'!$C2806,LEN('DB Runes'!$C2806)-28),LEN('DB Runes'!$F2806)-29),IF(AT2806="true",LEFT(RIGHT('DB Runes'!$C2806,LEN('DB Runes'!$C2806)-27),LEN('DB Runes'!$C2806)-28),LEFT(RIGHT('DB Runes'!$C2806,LEN('DB Runes'!$C2806)-28),LEN('DB Runes'!$C2806)-29)))),0)</f>
        <v>0</v>
      </c>
      <c r="AV2806" s="9">
        <f>IF($BI2806=E2806,VLOOKUP($AQ2806,Runes!$AD:$AF,3,FALSE),E2806)</f>
        <v>0</v>
      </c>
      <c r="AW2806" s="9">
        <f t="shared" si="177"/>
        <v>0</v>
      </c>
      <c r="AX2806" s="11" t="str">
        <f>IF($BJ2806=AV2806,"true",IF('DB Runes'!$F2806="{}","",IF(RIGHT(LEFT('DB Runes'!$F2806,14),1)="f","false","true")))</f>
        <v>true</v>
      </c>
      <c r="AY2806" s="11">
        <f>IFERROR(IF(AW2806=0,0,IF(AV2806=$BJ2806,LEFT(RIGHT('DB Runes'!$F2806,LEN('DB Runes'!$F2806)-28),LEN('DB Runes'!$F2806)-29),IF(AX2806="true",LEFT(RIGHT('DB Runes'!$F2806,LEN('DB Runes'!$F2806)-27),LEN('DB Runes'!$F2806)-28),LEFT(RIGHT('DB Runes'!$F2806,LEN('DB Runes'!$F2806)-28),LEN('DB Runes'!$F2806)-29)))),0)</f>
        <v>0</v>
      </c>
      <c r="AZ2806" s="9">
        <f>IF($BI2806=I2806,VLOOKUP($AQ2806,Runes!$AD:$AF,3,FALSE),I2806)</f>
        <v>0</v>
      </c>
      <c r="BA2806" s="9">
        <f t="shared" si="178"/>
        <v>0</v>
      </c>
      <c r="BB2806" s="11" t="str">
        <f>IF($BJ2806=AZ2806,"true",IF('DB Runes'!$I2806="{}","",IF(RIGHT(LEFT('DB Runes'!$I2806,14),1)="f","false","true")))</f>
        <v>true</v>
      </c>
      <c r="BC2806" s="11">
        <f>IFERROR(IF(BA2806=0,0,IF(AZ2806=$BJ2806,LEFT(RIGHT('DB Runes'!$I2806,LEN('DB Runes'!$I2806)-28),LEN('DB Runes'!$I2806)-29),IF(BB2806="true",LEFT(RIGHT('DB Runes'!$I2806,LEN('DB Runes'!$I2806)-27),LEN('DB Runes'!$I2806)-28),LEFT(RIGHT('DB Runes'!$I2806,LEN('DB Runes'!$I2806)-28),LEN('DB Runes'!$I2806)-29)))),0)</f>
        <v>0</v>
      </c>
      <c r="BD2806" s="9">
        <f>IF($BI2806=M2806,VLOOKUP($AQ2806,Runes!$AD:$AF,3,FALSE),M2806)</f>
        <v>0</v>
      </c>
      <c r="BE2806" s="9">
        <f t="shared" si="179"/>
        <v>0</v>
      </c>
      <c r="BF2806" s="11" t="str">
        <f>IF($BJ2806=BD2806,"true",IF('DB Runes'!$L2806="{}","",IF(RIGHT(LEFT('DB Runes'!$L2806,14),1)="f","false","true")))</f>
        <v>true</v>
      </c>
      <c r="BG2806" s="11">
        <f>IFERROR(IF(BE2806=0,0,IF(BD2806=$BJ2806,LEFT(RIGHT('DB Runes'!$L2806,LEN('DB Runes'!$L2806)-28),LEN('DB Runes'!$L2806)-29),IF(BF2806="true",LEFT(RIGHT('DB Runes'!$L2806,LEN('DB Runes'!$L2806)-27),LEN('DB Runes'!$L2806)-28),LEFT(RIGHT('DB Runes'!$L2806,LEN('DB Runes'!$L2806)-28),LEN('DB Runes'!$L2806)-29)))),0)</f>
        <v>0</v>
      </c>
      <c r="BH2806">
        <f>IFERROR(VLOOKUP($AQ2806,Runes!$AM:$AP,4,FALSE),0)</f>
        <v>0</v>
      </c>
      <c r="BI2806">
        <f>IFERROR(VLOOKUP($AQ2806,Runes!$AD:$AF,2,FALSE),0)</f>
        <v>0</v>
      </c>
      <c r="BJ2806">
        <f>IFERROR(VLOOKUP($AQ2806,Runes!$AD:$AF,3,FALSE),0)</f>
        <v>0</v>
      </c>
    </row>
    <row r="2807" spans="1:62" x14ac:dyDescent="0.25">
      <c r="A2807" s="9">
        <f>'DB Runes'!$A2807</f>
        <v>0</v>
      </c>
      <c r="B2807" s="9">
        <f>'DB Runes'!$B2807</f>
        <v>0</v>
      </c>
      <c r="C2807" s="9" t="str">
        <f>IF('DB Runes'!$C2807="{}","",IF(RIGHT(LEFT('DB Runes'!$C2807,14),1)="f","false","true"))</f>
        <v>true</v>
      </c>
      <c r="D2807" s="9" t="e">
        <f>IF(C2807="","",IF(C2807="true",LEFT(RIGHT('DB Runes'!$C2807,LEN('DB Runes'!$C2807)-27),LEN('DB Runes'!$C2807)-28),LEFT(RIGHT('DB Runes'!$C2807,LEN('DB Runes'!$C2807)-28),LEN('DB Runes'!$C2807)-29)))</f>
        <v>#VALUE!</v>
      </c>
      <c r="E2807" s="9">
        <f>'DB Runes'!$D2807</f>
        <v>0</v>
      </c>
      <c r="F2807" s="9">
        <f>'DB Runes'!$E2807</f>
        <v>0</v>
      </c>
      <c r="G2807" s="9" t="str">
        <f>IF('DB Runes'!$F2807="{}","",IF(RIGHT(LEFT('DB Runes'!$F2807,14),1)="f","false","true"))</f>
        <v>true</v>
      </c>
      <c r="H2807" s="9" t="e">
        <f>IF(G2807="","",IF(G2807="true",LEFT(RIGHT('DB Runes'!$F2807,LEN('DB Runes'!$F2807)-27),LEN('DB Runes'!$F2807)-28),LEFT(RIGHT('DB Runes'!$F2807,LEN('DB Runes'!$F2807)-28),LEN('DB Runes'!$F2807)-29)))</f>
        <v>#VALUE!</v>
      </c>
      <c r="I2807" s="9">
        <f>'DB Runes'!$G2807</f>
        <v>0</v>
      </c>
      <c r="J2807" s="9">
        <f>'DB Runes'!$H2807</f>
        <v>0</v>
      </c>
      <c r="K2807" s="9" t="str">
        <f>IF('DB Runes'!$I2807="{}","",IF(RIGHT(LEFT('DB Runes'!$I2807,14),1)="f","false","true"))</f>
        <v>true</v>
      </c>
      <c r="L2807" s="9" t="e">
        <f>IF(K2807="","",IF(K2807="true",LEFT(RIGHT('DB Runes'!$I2807,LEN('DB Runes'!$I2807)-27),LEN('DB Runes'!$I2807)-28),LEFT(RIGHT('DB Runes'!$I2807,LEN('DB Runes'!$I2807)-28),LEN('DB Runes'!$I2807)-29)))</f>
        <v>#VALUE!</v>
      </c>
      <c r="M2807" s="9">
        <f>'DB Runes'!$J2807</f>
        <v>0</v>
      </c>
      <c r="N2807" s="9">
        <f>'DB Runes'!$K2807</f>
        <v>0</v>
      </c>
      <c r="O2807" s="9" t="str">
        <f>IF('DB Runes'!$L2807="{}","",IF(RIGHT(LEFT('DB Runes'!$L2807,14),1)="f","false","true"))</f>
        <v>true</v>
      </c>
      <c r="P2807" s="9" t="e">
        <f>IF(O2807="","",IF(O2807="true",LEFT(RIGHT('DB Runes'!$L2807,LEN('DB Runes'!$L2807)-27),LEN('DB Runes'!$L2807)-28),LEFT(RIGHT('DB Runes'!$L2807,LEN('DB Runes'!$L2807)-28),LEN('DB Runes'!$L2807)-29)))</f>
        <v>#VALUE!</v>
      </c>
      <c r="R2807" s="9" t="str">
        <f ca="1">IFERROR(sub_stat_v&amp;enchant_true?&amp;IF(G_v_equal_0&gt;0,G_v_brackets,"")&amp;g_e_equal_perfect,"")</f>
        <v/>
      </c>
      <c r="S2807" s="9" t="str">
        <f ca="1">IFERROR(sub_stat_v&amp;enchant_true?&amp;IF(G_v_equal_0&gt;0,G_v_brackets,"")&amp;g_e_equal_perfect,"")</f>
        <v/>
      </c>
      <c r="T2807" s="9" t="str">
        <f ca="1">IFERROR(sub_stat_v&amp;enchant_true?&amp;IF(G_v_equal_0&gt;0,G_v_brackets,"")&amp;g_e_equal_perfect,"")</f>
        <v/>
      </c>
      <c r="U2807" s="9" t="str">
        <f ca="1">IFERROR(sub_stat_v&amp;enchant_true?&amp;IF(G_v_equal_0&gt;0,G_v_brackets,"")&amp;g_e_equal_perfect,"")</f>
        <v/>
      </c>
      <c r="V2807" s="9" t="str">
        <f ca="1">IFERROR(sub_stat_v&amp;enchant_true?&amp;IF(G_v_equal_0&gt;0,G_v_brackets,"")&amp;g_e_equal_perfect,"")</f>
        <v/>
      </c>
      <c r="W2807" s="9" t="str">
        <f ca="1">IFERROR(sub_stat_v&amp;enchant_true?&amp;IF(G_v_equal_0&gt;0,G_v_brackets,"")&amp;g_e_equal_perfect,"")</f>
        <v/>
      </c>
      <c r="X2807" s="9" t="str">
        <f ca="1">IFERROR(sub_stat_v&amp;enchant_true?&amp;IF(G_v_equal_0&gt;0,G_v_brackets,"")&amp;g_e_equal_perfect,"")</f>
        <v/>
      </c>
      <c r="Y2807" s="9" t="str">
        <f ca="1">IFERROR(sub_stat_v&amp;enchant_true?&amp;IF(G_v_equal_0&gt;0,G_v_brackets,"")&amp;g_e_equal_perfect,"")</f>
        <v/>
      </c>
      <c r="Z2807" s="9" t="str">
        <f ca="1">IFERROR(sub_stat_v&amp;enchant_true?&amp;IF(G_v_equal_0&gt;0,G_v_brackets,"")&amp;g_e_equal_perfect,"")</f>
        <v/>
      </c>
      <c r="AA2807" s="9" t="str">
        <f ca="1">IFERROR(sub_stat_v&amp;enchant_true?&amp;IF(G_v_equal_0&gt;0,G_v_brackets,"")&amp;g_e_equal_perfect,"")</f>
        <v/>
      </c>
      <c r="AB2807" s="9" t="str">
        <f ca="1">IFERROR(sub_stat_v&amp;enchant_true?&amp;IF(G_v_equal_0&gt;0,G_v_brackets,"")&amp;g_e_equal_perfect,"")</f>
        <v/>
      </c>
      <c r="AQ2807">
        <f>'DB Runes'!O2807</f>
        <v>0</v>
      </c>
      <c r="AR2807" s="9">
        <f>IF($BI2807=A2807,VLOOKUP($AQ2807,Runes!$AD:$AF,3,FALSE),A2807)</f>
        <v>0</v>
      </c>
      <c r="AS2807" s="9">
        <f t="shared" si="176"/>
        <v>0</v>
      </c>
      <c r="AT2807" s="11" t="str">
        <f>IF($BJ2807=AR2807,"true",IF('DB Runes'!$C2807="{}","",IF(RIGHT(LEFT('DB Runes'!$C2807,14),1)="f","false","true")))</f>
        <v>true</v>
      </c>
      <c r="AU2807" s="11">
        <f>IFERROR(IF(AS2807=0,0,IF(AR2807=$BJ2807,LEFT(RIGHT('DB Runes'!$C2807,LEN('DB Runes'!$C2807)-28),LEN('DB Runes'!$F2807)-29),IF(AT2807="true",LEFT(RIGHT('DB Runes'!$C2807,LEN('DB Runes'!$C2807)-27),LEN('DB Runes'!$C2807)-28),LEFT(RIGHT('DB Runes'!$C2807,LEN('DB Runes'!$C2807)-28),LEN('DB Runes'!$C2807)-29)))),0)</f>
        <v>0</v>
      </c>
      <c r="AV2807" s="9">
        <f>IF($BI2807=E2807,VLOOKUP($AQ2807,Runes!$AD:$AF,3,FALSE),E2807)</f>
        <v>0</v>
      </c>
      <c r="AW2807" s="9">
        <f t="shared" si="177"/>
        <v>0</v>
      </c>
      <c r="AX2807" s="11" t="str">
        <f>IF($BJ2807=AV2807,"true",IF('DB Runes'!$F2807="{}","",IF(RIGHT(LEFT('DB Runes'!$F2807,14),1)="f","false","true")))</f>
        <v>true</v>
      </c>
      <c r="AY2807" s="11">
        <f>IFERROR(IF(AW2807=0,0,IF(AV2807=$BJ2807,LEFT(RIGHT('DB Runes'!$F2807,LEN('DB Runes'!$F2807)-28),LEN('DB Runes'!$F2807)-29),IF(AX2807="true",LEFT(RIGHT('DB Runes'!$F2807,LEN('DB Runes'!$F2807)-27),LEN('DB Runes'!$F2807)-28),LEFT(RIGHT('DB Runes'!$F2807,LEN('DB Runes'!$F2807)-28),LEN('DB Runes'!$F2807)-29)))),0)</f>
        <v>0</v>
      </c>
      <c r="AZ2807" s="9">
        <f>IF($BI2807=I2807,VLOOKUP($AQ2807,Runes!$AD:$AF,3,FALSE),I2807)</f>
        <v>0</v>
      </c>
      <c r="BA2807" s="9">
        <f t="shared" si="178"/>
        <v>0</v>
      </c>
      <c r="BB2807" s="11" t="str">
        <f>IF($BJ2807=AZ2807,"true",IF('DB Runes'!$I2807="{}","",IF(RIGHT(LEFT('DB Runes'!$I2807,14),1)="f","false","true")))</f>
        <v>true</v>
      </c>
      <c r="BC2807" s="11">
        <f>IFERROR(IF(BA2807=0,0,IF(AZ2807=$BJ2807,LEFT(RIGHT('DB Runes'!$I2807,LEN('DB Runes'!$I2807)-28),LEN('DB Runes'!$I2807)-29),IF(BB2807="true",LEFT(RIGHT('DB Runes'!$I2807,LEN('DB Runes'!$I2807)-27),LEN('DB Runes'!$I2807)-28),LEFT(RIGHT('DB Runes'!$I2807,LEN('DB Runes'!$I2807)-28),LEN('DB Runes'!$I2807)-29)))),0)</f>
        <v>0</v>
      </c>
      <c r="BD2807" s="9">
        <f>IF($BI2807=M2807,VLOOKUP($AQ2807,Runes!$AD:$AF,3,FALSE),M2807)</f>
        <v>0</v>
      </c>
      <c r="BE2807" s="9">
        <f t="shared" si="179"/>
        <v>0</v>
      </c>
      <c r="BF2807" s="11" t="str">
        <f>IF($BJ2807=BD2807,"true",IF('DB Runes'!$L2807="{}","",IF(RIGHT(LEFT('DB Runes'!$L2807,14),1)="f","false","true")))</f>
        <v>true</v>
      </c>
      <c r="BG2807" s="11">
        <f>IFERROR(IF(BE2807=0,0,IF(BD2807=$BJ2807,LEFT(RIGHT('DB Runes'!$L2807,LEN('DB Runes'!$L2807)-28),LEN('DB Runes'!$L2807)-29),IF(BF2807="true",LEFT(RIGHT('DB Runes'!$L2807,LEN('DB Runes'!$L2807)-27),LEN('DB Runes'!$L2807)-28),LEFT(RIGHT('DB Runes'!$L2807,LEN('DB Runes'!$L2807)-28),LEN('DB Runes'!$L2807)-29)))),0)</f>
        <v>0</v>
      </c>
      <c r="BH2807">
        <f>IFERROR(VLOOKUP($AQ2807,Runes!$AM:$AP,4,FALSE),0)</f>
        <v>0</v>
      </c>
      <c r="BI2807">
        <f>IFERROR(VLOOKUP($AQ2807,Runes!$AD:$AF,2,FALSE),0)</f>
        <v>0</v>
      </c>
      <c r="BJ2807">
        <f>IFERROR(VLOOKUP($AQ2807,Runes!$AD:$AF,3,FALSE),0)</f>
        <v>0</v>
      </c>
    </row>
    <row r="2808" spans="1:62" x14ac:dyDescent="0.25">
      <c r="A2808" s="9">
        <f>'DB Runes'!$A2808</f>
        <v>0</v>
      </c>
      <c r="B2808" s="9">
        <f>'DB Runes'!$B2808</f>
        <v>0</v>
      </c>
      <c r="C2808" s="9" t="str">
        <f>IF('DB Runes'!$C2808="{}","",IF(RIGHT(LEFT('DB Runes'!$C2808,14),1)="f","false","true"))</f>
        <v>true</v>
      </c>
      <c r="D2808" s="9" t="e">
        <f>IF(C2808="","",IF(C2808="true",LEFT(RIGHT('DB Runes'!$C2808,LEN('DB Runes'!$C2808)-27),LEN('DB Runes'!$C2808)-28),LEFT(RIGHT('DB Runes'!$C2808,LEN('DB Runes'!$C2808)-28),LEN('DB Runes'!$C2808)-29)))</f>
        <v>#VALUE!</v>
      </c>
      <c r="E2808" s="9">
        <f>'DB Runes'!$D2808</f>
        <v>0</v>
      </c>
      <c r="F2808" s="9">
        <f>'DB Runes'!$E2808</f>
        <v>0</v>
      </c>
      <c r="G2808" s="9" t="str">
        <f>IF('DB Runes'!$F2808="{}","",IF(RIGHT(LEFT('DB Runes'!$F2808,14),1)="f","false","true"))</f>
        <v>true</v>
      </c>
      <c r="H2808" s="9" t="e">
        <f>IF(G2808="","",IF(G2808="true",LEFT(RIGHT('DB Runes'!$F2808,LEN('DB Runes'!$F2808)-27),LEN('DB Runes'!$F2808)-28),LEFT(RIGHT('DB Runes'!$F2808,LEN('DB Runes'!$F2808)-28),LEN('DB Runes'!$F2808)-29)))</f>
        <v>#VALUE!</v>
      </c>
      <c r="I2808" s="9">
        <f>'DB Runes'!$G2808</f>
        <v>0</v>
      </c>
      <c r="J2808" s="9">
        <f>'DB Runes'!$H2808</f>
        <v>0</v>
      </c>
      <c r="K2808" s="9" t="str">
        <f>IF('DB Runes'!$I2808="{}","",IF(RIGHT(LEFT('DB Runes'!$I2808,14),1)="f","false","true"))</f>
        <v>true</v>
      </c>
      <c r="L2808" s="9" t="e">
        <f>IF(K2808="","",IF(K2808="true",LEFT(RIGHT('DB Runes'!$I2808,LEN('DB Runes'!$I2808)-27),LEN('DB Runes'!$I2808)-28),LEFT(RIGHT('DB Runes'!$I2808,LEN('DB Runes'!$I2808)-28),LEN('DB Runes'!$I2808)-29)))</f>
        <v>#VALUE!</v>
      </c>
      <c r="M2808" s="9">
        <f>'DB Runes'!$J2808</f>
        <v>0</v>
      </c>
      <c r="N2808" s="9">
        <f>'DB Runes'!$K2808</f>
        <v>0</v>
      </c>
      <c r="O2808" s="9" t="str">
        <f>IF('DB Runes'!$L2808="{}","",IF(RIGHT(LEFT('DB Runes'!$L2808,14),1)="f","false","true"))</f>
        <v>true</v>
      </c>
      <c r="P2808" s="9" t="e">
        <f>IF(O2808="","",IF(O2808="true",LEFT(RIGHT('DB Runes'!$L2808,LEN('DB Runes'!$L2808)-27),LEN('DB Runes'!$L2808)-28),LEFT(RIGHT('DB Runes'!$L2808,LEN('DB Runes'!$L2808)-28),LEN('DB Runes'!$L2808)-29)))</f>
        <v>#VALUE!</v>
      </c>
      <c r="R2808" s="9" t="str">
        <f ca="1">IFERROR(sub_stat_v&amp;enchant_true?&amp;IF(G_v_equal_0&gt;0,G_v_brackets,"")&amp;g_e_equal_perfect,"")</f>
        <v/>
      </c>
      <c r="S2808" s="9" t="str">
        <f ca="1">IFERROR(sub_stat_v&amp;enchant_true?&amp;IF(G_v_equal_0&gt;0,G_v_brackets,"")&amp;g_e_equal_perfect,"")</f>
        <v/>
      </c>
      <c r="T2808" s="9" t="str">
        <f ca="1">IFERROR(sub_stat_v&amp;enchant_true?&amp;IF(G_v_equal_0&gt;0,G_v_brackets,"")&amp;g_e_equal_perfect,"")</f>
        <v/>
      </c>
      <c r="U2808" s="9" t="str">
        <f ca="1">IFERROR(sub_stat_v&amp;enchant_true?&amp;IF(G_v_equal_0&gt;0,G_v_brackets,"")&amp;g_e_equal_perfect,"")</f>
        <v/>
      </c>
      <c r="V2808" s="9" t="str">
        <f ca="1">IFERROR(sub_stat_v&amp;enchant_true?&amp;IF(G_v_equal_0&gt;0,G_v_brackets,"")&amp;g_e_equal_perfect,"")</f>
        <v/>
      </c>
      <c r="W2808" s="9" t="str">
        <f ca="1">IFERROR(sub_stat_v&amp;enchant_true?&amp;IF(G_v_equal_0&gt;0,G_v_brackets,"")&amp;g_e_equal_perfect,"")</f>
        <v/>
      </c>
      <c r="X2808" s="9" t="str">
        <f ca="1">IFERROR(sub_stat_v&amp;enchant_true?&amp;IF(G_v_equal_0&gt;0,G_v_brackets,"")&amp;g_e_equal_perfect,"")</f>
        <v/>
      </c>
      <c r="Y2808" s="9" t="str">
        <f ca="1">IFERROR(sub_stat_v&amp;enchant_true?&amp;IF(G_v_equal_0&gt;0,G_v_brackets,"")&amp;g_e_equal_perfect,"")</f>
        <v/>
      </c>
      <c r="Z2808" s="9" t="str">
        <f ca="1">IFERROR(sub_stat_v&amp;enchant_true?&amp;IF(G_v_equal_0&gt;0,G_v_brackets,"")&amp;g_e_equal_perfect,"")</f>
        <v/>
      </c>
      <c r="AA2808" s="9" t="str">
        <f ca="1">IFERROR(sub_stat_v&amp;enchant_true?&amp;IF(G_v_equal_0&gt;0,G_v_brackets,"")&amp;g_e_equal_perfect,"")</f>
        <v/>
      </c>
      <c r="AB2808" s="9" t="str">
        <f ca="1">IFERROR(sub_stat_v&amp;enchant_true?&amp;IF(G_v_equal_0&gt;0,G_v_brackets,"")&amp;g_e_equal_perfect,"")</f>
        <v/>
      </c>
      <c r="AQ2808">
        <f>'DB Runes'!O2808</f>
        <v>0</v>
      </c>
      <c r="AR2808" s="9">
        <f>IF($BI2808=A2808,VLOOKUP($AQ2808,Runes!$AD:$AF,3,FALSE),A2808)</f>
        <v>0</v>
      </c>
      <c r="AS2808" s="9">
        <f t="shared" si="176"/>
        <v>0</v>
      </c>
      <c r="AT2808" s="11" t="str">
        <f>IF($BJ2808=AR2808,"true",IF('DB Runes'!$C2808="{}","",IF(RIGHT(LEFT('DB Runes'!$C2808,14),1)="f","false","true")))</f>
        <v>true</v>
      </c>
      <c r="AU2808" s="11">
        <f>IFERROR(IF(AS2808=0,0,IF(AR2808=$BJ2808,LEFT(RIGHT('DB Runes'!$C2808,LEN('DB Runes'!$C2808)-28),LEN('DB Runes'!$F2808)-29),IF(AT2808="true",LEFT(RIGHT('DB Runes'!$C2808,LEN('DB Runes'!$C2808)-27),LEN('DB Runes'!$C2808)-28),LEFT(RIGHT('DB Runes'!$C2808,LEN('DB Runes'!$C2808)-28),LEN('DB Runes'!$C2808)-29)))),0)</f>
        <v>0</v>
      </c>
      <c r="AV2808" s="9">
        <f>IF($BI2808=E2808,VLOOKUP($AQ2808,Runes!$AD:$AF,3,FALSE),E2808)</f>
        <v>0</v>
      </c>
      <c r="AW2808" s="9">
        <f t="shared" si="177"/>
        <v>0</v>
      </c>
      <c r="AX2808" s="11" t="str">
        <f>IF($BJ2808=AV2808,"true",IF('DB Runes'!$F2808="{}","",IF(RIGHT(LEFT('DB Runes'!$F2808,14),1)="f","false","true")))</f>
        <v>true</v>
      </c>
      <c r="AY2808" s="11">
        <f>IFERROR(IF(AW2808=0,0,IF(AV2808=$BJ2808,LEFT(RIGHT('DB Runes'!$F2808,LEN('DB Runes'!$F2808)-28),LEN('DB Runes'!$F2808)-29),IF(AX2808="true",LEFT(RIGHT('DB Runes'!$F2808,LEN('DB Runes'!$F2808)-27),LEN('DB Runes'!$F2808)-28),LEFT(RIGHT('DB Runes'!$F2808,LEN('DB Runes'!$F2808)-28),LEN('DB Runes'!$F2808)-29)))),0)</f>
        <v>0</v>
      </c>
      <c r="AZ2808" s="9">
        <f>IF($BI2808=I2808,VLOOKUP($AQ2808,Runes!$AD:$AF,3,FALSE),I2808)</f>
        <v>0</v>
      </c>
      <c r="BA2808" s="9">
        <f t="shared" si="178"/>
        <v>0</v>
      </c>
      <c r="BB2808" s="11" t="str">
        <f>IF($BJ2808=AZ2808,"true",IF('DB Runes'!$I2808="{}","",IF(RIGHT(LEFT('DB Runes'!$I2808,14),1)="f","false","true")))</f>
        <v>true</v>
      </c>
      <c r="BC2808" s="11">
        <f>IFERROR(IF(BA2808=0,0,IF(AZ2808=$BJ2808,LEFT(RIGHT('DB Runes'!$I2808,LEN('DB Runes'!$I2808)-28),LEN('DB Runes'!$I2808)-29),IF(BB2808="true",LEFT(RIGHT('DB Runes'!$I2808,LEN('DB Runes'!$I2808)-27),LEN('DB Runes'!$I2808)-28),LEFT(RIGHT('DB Runes'!$I2808,LEN('DB Runes'!$I2808)-28),LEN('DB Runes'!$I2808)-29)))),0)</f>
        <v>0</v>
      </c>
      <c r="BD2808" s="9">
        <f>IF($BI2808=M2808,VLOOKUP($AQ2808,Runes!$AD:$AF,3,FALSE),M2808)</f>
        <v>0</v>
      </c>
      <c r="BE2808" s="9">
        <f t="shared" si="179"/>
        <v>0</v>
      </c>
      <c r="BF2808" s="11" t="str">
        <f>IF($BJ2808=BD2808,"true",IF('DB Runes'!$L2808="{}","",IF(RIGHT(LEFT('DB Runes'!$L2808,14),1)="f","false","true")))</f>
        <v>true</v>
      </c>
      <c r="BG2808" s="11">
        <f>IFERROR(IF(BE2808=0,0,IF(BD2808=$BJ2808,LEFT(RIGHT('DB Runes'!$L2808,LEN('DB Runes'!$L2808)-28),LEN('DB Runes'!$L2808)-29),IF(BF2808="true",LEFT(RIGHT('DB Runes'!$L2808,LEN('DB Runes'!$L2808)-27),LEN('DB Runes'!$L2808)-28),LEFT(RIGHT('DB Runes'!$L2808,LEN('DB Runes'!$L2808)-28),LEN('DB Runes'!$L2808)-29)))),0)</f>
        <v>0</v>
      </c>
      <c r="BH2808">
        <f>IFERROR(VLOOKUP($AQ2808,Runes!$AM:$AP,4,FALSE),0)</f>
        <v>0</v>
      </c>
      <c r="BI2808">
        <f>IFERROR(VLOOKUP($AQ2808,Runes!$AD:$AF,2,FALSE),0)</f>
        <v>0</v>
      </c>
      <c r="BJ2808">
        <f>IFERROR(VLOOKUP($AQ2808,Runes!$AD:$AF,3,FALSE),0)</f>
        <v>0</v>
      </c>
    </row>
    <row r="2809" spans="1:62" x14ac:dyDescent="0.25">
      <c r="A2809" s="9">
        <f>'DB Runes'!$A2809</f>
        <v>0</v>
      </c>
      <c r="B2809" s="9">
        <f>'DB Runes'!$B2809</f>
        <v>0</v>
      </c>
      <c r="C2809" s="9" t="str">
        <f>IF('DB Runes'!$C2809="{}","",IF(RIGHT(LEFT('DB Runes'!$C2809,14),1)="f","false","true"))</f>
        <v>true</v>
      </c>
      <c r="D2809" s="9" t="e">
        <f>IF(C2809="","",IF(C2809="true",LEFT(RIGHT('DB Runes'!$C2809,LEN('DB Runes'!$C2809)-27),LEN('DB Runes'!$C2809)-28),LEFT(RIGHT('DB Runes'!$C2809,LEN('DB Runes'!$C2809)-28),LEN('DB Runes'!$C2809)-29)))</f>
        <v>#VALUE!</v>
      </c>
      <c r="E2809" s="9">
        <f>'DB Runes'!$D2809</f>
        <v>0</v>
      </c>
      <c r="F2809" s="9">
        <f>'DB Runes'!$E2809</f>
        <v>0</v>
      </c>
      <c r="G2809" s="9" t="str">
        <f>IF('DB Runes'!$F2809="{}","",IF(RIGHT(LEFT('DB Runes'!$F2809,14),1)="f","false","true"))</f>
        <v>true</v>
      </c>
      <c r="H2809" s="9" t="e">
        <f>IF(G2809="","",IF(G2809="true",LEFT(RIGHT('DB Runes'!$F2809,LEN('DB Runes'!$F2809)-27),LEN('DB Runes'!$F2809)-28),LEFT(RIGHT('DB Runes'!$F2809,LEN('DB Runes'!$F2809)-28),LEN('DB Runes'!$F2809)-29)))</f>
        <v>#VALUE!</v>
      </c>
      <c r="I2809" s="9">
        <f>'DB Runes'!$G2809</f>
        <v>0</v>
      </c>
      <c r="J2809" s="9">
        <f>'DB Runes'!$H2809</f>
        <v>0</v>
      </c>
      <c r="K2809" s="9" t="str">
        <f>IF('DB Runes'!$I2809="{}","",IF(RIGHT(LEFT('DB Runes'!$I2809,14),1)="f","false","true"))</f>
        <v>true</v>
      </c>
      <c r="L2809" s="9" t="e">
        <f>IF(K2809="","",IF(K2809="true",LEFT(RIGHT('DB Runes'!$I2809,LEN('DB Runes'!$I2809)-27),LEN('DB Runes'!$I2809)-28),LEFT(RIGHT('DB Runes'!$I2809,LEN('DB Runes'!$I2809)-28),LEN('DB Runes'!$I2809)-29)))</f>
        <v>#VALUE!</v>
      </c>
      <c r="M2809" s="9">
        <f>'DB Runes'!$J2809</f>
        <v>0</v>
      </c>
      <c r="N2809" s="9">
        <f>'DB Runes'!$K2809</f>
        <v>0</v>
      </c>
      <c r="O2809" s="9" t="str">
        <f>IF('DB Runes'!$L2809="{}","",IF(RIGHT(LEFT('DB Runes'!$L2809,14),1)="f","false","true"))</f>
        <v>true</v>
      </c>
      <c r="P2809" s="9" t="e">
        <f>IF(O2809="","",IF(O2809="true",LEFT(RIGHT('DB Runes'!$L2809,LEN('DB Runes'!$L2809)-27),LEN('DB Runes'!$L2809)-28),LEFT(RIGHT('DB Runes'!$L2809,LEN('DB Runes'!$L2809)-28),LEN('DB Runes'!$L2809)-29)))</f>
        <v>#VALUE!</v>
      </c>
      <c r="R2809" s="9" t="str">
        <f ca="1">IFERROR(sub_stat_v&amp;enchant_true?&amp;IF(G_v_equal_0&gt;0,G_v_brackets,"")&amp;g_e_equal_perfect,"")</f>
        <v/>
      </c>
      <c r="S2809" s="9" t="str">
        <f ca="1">IFERROR(sub_stat_v&amp;enchant_true?&amp;IF(G_v_equal_0&gt;0,G_v_brackets,"")&amp;g_e_equal_perfect,"")</f>
        <v/>
      </c>
      <c r="T2809" s="9" t="str">
        <f ca="1">IFERROR(sub_stat_v&amp;enchant_true?&amp;IF(G_v_equal_0&gt;0,G_v_brackets,"")&amp;g_e_equal_perfect,"")</f>
        <v/>
      </c>
      <c r="U2809" s="9" t="str">
        <f ca="1">IFERROR(sub_stat_v&amp;enchant_true?&amp;IF(G_v_equal_0&gt;0,G_v_brackets,"")&amp;g_e_equal_perfect,"")</f>
        <v/>
      </c>
      <c r="V2809" s="9" t="str">
        <f ca="1">IFERROR(sub_stat_v&amp;enchant_true?&amp;IF(G_v_equal_0&gt;0,G_v_brackets,"")&amp;g_e_equal_perfect,"")</f>
        <v/>
      </c>
      <c r="W2809" s="9" t="str">
        <f ca="1">IFERROR(sub_stat_v&amp;enchant_true?&amp;IF(G_v_equal_0&gt;0,G_v_brackets,"")&amp;g_e_equal_perfect,"")</f>
        <v/>
      </c>
      <c r="X2809" s="9" t="str">
        <f ca="1">IFERROR(sub_stat_v&amp;enchant_true?&amp;IF(G_v_equal_0&gt;0,G_v_brackets,"")&amp;g_e_equal_perfect,"")</f>
        <v/>
      </c>
      <c r="Y2809" s="9" t="str">
        <f ca="1">IFERROR(sub_stat_v&amp;enchant_true?&amp;IF(G_v_equal_0&gt;0,G_v_brackets,"")&amp;g_e_equal_perfect,"")</f>
        <v/>
      </c>
      <c r="Z2809" s="9" t="str">
        <f ca="1">IFERROR(sub_stat_v&amp;enchant_true?&amp;IF(G_v_equal_0&gt;0,G_v_brackets,"")&amp;g_e_equal_perfect,"")</f>
        <v/>
      </c>
      <c r="AA2809" s="9" t="str">
        <f ca="1">IFERROR(sub_stat_v&amp;enchant_true?&amp;IF(G_v_equal_0&gt;0,G_v_brackets,"")&amp;g_e_equal_perfect,"")</f>
        <v/>
      </c>
      <c r="AB2809" s="9" t="str">
        <f ca="1">IFERROR(sub_stat_v&amp;enchant_true?&amp;IF(G_v_equal_0&gt;0,G_v_brackets,"")&amp;g_e_equal_perfect,"")</f>
        <v/>
      </c>
      <c r="AQ2809">
        <f>'DB Runes'!O2809</f>
        <v>0</v>
      </c>
      <c r="AR2809" s="9">
        <f>IF($BI2809=A2809,VLOOKUP($AQ2809,Runes!$AD:$AF,3,FALSE),A2809)</f>
        <v>0</v>
      </c>
      <c r="AS2809" s="9">
        <f t="shared" si="176"/>
        <v>0</v>
      </c>
      <c r="AT2809" s="11" t="str">
        <f>IF($BJ2809=AR2809,"true",IF('DB Runes'!$C2809="{}","",IF(RIGHT(LEFT('DB Runes'!$C2809,14),1)="f","false","true")))</f>
        <v>true</v>
      </c>
      <c r="AU2809" s="11">
        <f>IFERROR(IF(AS2809=0,0,IF(AR2809=$BJ2809,LEFT(RIGHT('DB Runes'!$C2809,LEN('DB Runes'!$C2809)-28),LEN('DB Runes'!$F2809)-29),IF(AT2809="true",LEFT(RIGHT('DB Runes'!$C2809,LEN('DB Runes'!$C2809)-27),LEN('DB Runes'!$C2809)-28),LEFT(RIGHT('DB Runes'!$C2809,LEN('DB Runes'!$C2809)-28),LEN('DB Runes'!$C2809)-29)))),0)</f>
        <v>0</v>
      </c>
      <c r="AV2809" s="9">
        <f>IF($BI2809=E2809,VLOOKUP($AQ2809,Runes!$AD:$AF,3,FALSE),E2809)</f>
        <v>0</v>
      </c>
      <c r="AW2809" s="9">
        <f t="shared" si="177"/>
        <v>0</v>
      </c>
      <c r="AX2809" s="11" t="str">
        <f>IF($BJ2809=AV2809,"true",IF('DB Runes'!$F2809="{}","",IF(RIGHT(LEFT('DB Runes'!$F2809,14),1)="f","false","true")))</f>
        <v>true</v>
      </c>
      <c r="AY2809" s="11">
        <f>IFERROR(IF(AW2809=0,0,IF(AV2809=$BJ2809,LEFT(RIGHT('DB Runes'!$F2809,LEN('DB Runes'!$F2809)-28),LEN('DB Runes'!$F2809)-29),IF(AX2809="true",LEFT(RIGHT('DB Runes'!$F2809,LEN('DB Runes'!$F2809)-27),LEN('DB Runes'!$F2809)-28),LEFT(RIGHT('DB Runes'!$F2809,LEN('DB Runes'!$F2809)-28),LEN('DB Runes'!$F2809)-29)))),0)</f>
        <v>0</v>
      </c>
      <c r="AZ2809" s="9">
        <f>IF($BI2809=I2809,VLOOKUP($AQ2809,Runes!$AD:$AF,3,FALSE),I2809)</f>
        <v>0</v>
      </c>
      <c r="BA2809" s="9">
        <f t="shared" si="178"/>
        <v>0</v>
      </c>
      <c r="BB2809" s="11" t="str">
        <f>IF($BJ2809=AZ2809,"true",IF('DB Runes'!$I2809="{}","",IF(RIGHT(LEFT('DB Runes'!$I2809,14),1)="f","false","true")))</f>
        <v>true</v>
      </c>
      <c r="BC2809" s="11">
        <f>IFERROR(IF(BA2809=0,0,IF(AZ2809=$BJ2809,LEFT(RIGHT('DB Runes'!$I2809,LEN('DB Runes'!$I2809)-28),LEN('DB Runes'!$I2809)-29),IF(BB2809="true",LEFT(RIGHT('DB Runes'!$I2809,LEN('DB Runes'!$I2809)-27),LEN('DB Runes'!$I2809)-28),LEFT(RIGHT('DB Runes'!$I2809,LEN('DB Runes'!$I2809)-28),LEN('DB Runes'!$I2809)-29)))),0)</f>
        <v>0</v>
      </c>
      <c r="BD2809" s="9">
        <f>IF($BI2809=M2809,VLOOKUP($AQ2809,Runes!$AD:$AF,3,FALSE),M2809)</f>
        <v>0</v>
      </c>
      <c r="BE2809" s="9">
        <f t="shared" si="179"/>
        <v>0</v>
      </c>
      <c r="BF2809" s="11" t="str">
        <f>IF($BJ2809=BD2809,"true",IF('DB Runes'!$L2809="{}","",IF(RIGHT(LEFT('DB Runes'!$L2809,14),1)="f","false","true")))</f>
        <v>true</v>
      </c>
      <c r="BG2809" s="11">
        <f>IFERROR(IF(BE2809=0,0,IF(BD2809=$BJ2809,LEFT(RIGHT('DB Runes'!$L2809,LEN('DB Runes'!$L2809)-28),LEN('DB Runes'!$L2809)-29),IF(BF2809="true",LEFT(RIGHT('DB Runes'!$L2809,LEN('DB Runes'!$L2809)-27),LEN('DB Runes'!$L2809)-28),LEFT(RIGHT('DB Runes'!$L2809,LEN('DB Runes'!$L2809)-28),LEN('DB Runes'!$L2809)-29)))),0)</f>
        <v>0</v>
      </c>
      <c r="BH2809">
        <f>IFERROR(VLOOKUP($AQ2809,Runes!$AM:$AP,4,FALSE),0)</f>
        <v>0</v>
      </c>
      <c r="BI2809">
        <f>IFERROR(VLOOKUP($AQ2809,Runes!$AD:$AF,2,FALSE),0)</f>
        <v>0</v>
      </c>
      <c r="BJ2809">
        <f>IFERROR(VLOOKUP($AQ2809,Runes!$AD:$AF,3,FALSE),0)</f>
        <v>0</v>
      </c>
    </row>
    <row r="2810" spans="1:62" x14ac:dyDescent="0.25">
      <c r="A2810" s="9">
        <f>'DB Runes'!$A2810</f>
        <v>0</v>
      </c>
      <c r="B2810" s="9">
        <f>'DB Runes'!$B2810</f>
        <v>0</v>
      </c>
      <c r="C2810" s="9" t="str">
        <f>IF('DB Runes'!$C2810="{}","",IF(RIGHT(LEFT('DB Runes'!$C2810,14),1)="f","false","true"))</f>
        <v>true</v>
      </c>
      <c r="D2810" s="9" t="e">
        <f>IF(C2810="","",IF(C2810="true",LEFT(RIGHT('DB Runes'!$C2810,LEN('DB Runes'!$C2810)-27),LEN('DB Runes'!$C2810)-28),LEFT(RIGHT('DB Runes'!$C2810,LEN('DB Runes'!$C2810)-28),LEN('DB Runes'!$C2810)-29)))</f>
        <v>#VALUE!</v>
      </c>
      <c r="E2810" s="9">
        <f>'DB Runes'!$D2810</f>
        <v>0</v>
      </c>
      <c r="F2810" s="9">
        <f>'DB Runes'!$E2810</f>
        <v>0</v>
      </c>
      <c r="G2810" s="9" t="str">
        <f>IF('DB Runes'!$F2810="{}","",IF(RIGHT(LEFT('DB Runes'!$F2810,14),1)="f","false","true"))</f>
        <v>true</v>
      </c>
      <c r="H2810" s="9" t="e">
        <f>IF(G2810="","",IF(G2810="true",LEFT(RIGHT('DB Runes'!$F2810,LEN('DB Runes'!$F2810)-27),LEN('DB Runes'!$F2810)-28),LEFT(RIGHT('DB Runes'!$F2810,LEN('DB Runes'!$F2810)-28),LEN('DB Runes'!$F2810)-29)))</f>
        <v>#VALUE!</v>
      </c>
      <c r="I2810" s="9">
        <f>'DB Runes'!$G2810</f>
        <v>0</v>
      </c>
      <c r="J2810" s="9">
        <f>'DB Runes'!$H2810</f>
        <v>0</v>
      </c>
      <c r="K2810" s="9" t="str">
        <f>IF('DB Runes'!$I2810="{}","",IF(RIGHT(LEFT('DB Runes'!$I2810,14),1)="f","false","true"))</f>
        <v>true</v>
      </c>
      <c r="L2810" s="9" t="e">
        <f>IF(K2810="","",IF(K2810="true",LEFT(RIGHT('DB Runes'!$I2810,LEN('DB Runes'!$I2810)-27),LEN('DB Runes'!$I2810)-28),LEFT(RIGHT('DB Runes'!$I2810,LEN('DB Runes'!$I2810)-28),LEN('DB Runes'!$I2810)-29)))</f>
        <v>#VALUE!</v>
      </c>
      <c r="M2810" s="9">
        <f>'DB Runes'!$J2810</f>
        <v>0</v>
      </c>
      <c r="N2810" s="9">
        <f>'DB Runes'!$K2810</f>
        <v>0</v>
      </c>
      <c r="O2810" s="9" t="str">
        <f>IF('DB Runes'!$L2810="{}","",IF(RIGHT(LEFT('DB Runes'!$L2810,14),1)="f","false","true"))</f>
        <v>true</v>
      </c>
      <c r="P2810" s="9" t="e">
        <f>IF(O2810="","",IF(O2810="true",LEFT(RIGHT('DB Runes'!$L2810,LEN('DB Runes'!$L2810)-27),LEN('DB Runes'!$L2810)-28),LEFT(RIGHT('DB Runes'!$L2810,LEN('DB Runes'!$L2810)-28),LEN('DB Runes'!$L2810)-29)))</f>
        <v>#VALUE!</v>
      </c>
      <c r="R2810" s="9" t="str">
        <f ca="1">IFERROR(sub_stat_v&amp;enchant_true?&amp;IF(G_v_equal_0&gt;0,G_v_brackets,"")&amp;g_e_equal_perfect,"")</f>
        <v/>
      </c>
      <c r="S2810" s="9" t="str">
        <f ca="1">IFERROR(sub_stat_v&amp;enchant_true?&amp;IF(G_v_equal_0&gt;0,G_v_brackets,"")&amp;g_e_equal_perfect,"")</f>
        <v/>
      </c>
      <c r="T2810" s="9" t="str">
        <f ca="1">IFERROR(sub_stat_v&amp;enchant_true?&amp;IF(G_v_equal_0&gt;0,G_v_brackets,"")&amp;g_e_equal_perfect,"")</f>
        <v/>
      </c>
      <c r="U2810" s="9" t="str">
        <f ca="1">IFERROR(sub_stat_v&amp;enchant_true?&amp;IF(G_v_equal_0&gt;0,G_v_brackets,"")&amp;g_e_equal_perfect,"")</f>
        <v/>
      </c>
      <c r="V2810" s="9" t="str">
        <f ca="1">IFERROR(sub_stat_v&amp;enchant_true?&amp;IF(G_v_equal_0&gt;0,G_v_brackets,"")&amp;g_e_equal_perfect,"")</f>
        <v/>
      </c>
      <c r="W2810" s="9" t="str">
        <f ca="1">IFERROR(sub_stat_v&amp;enchant_true?&amp;IF(G_v_equal_0&gt;0,G_v_brackets,"")&amp;g_e_equal_perfect,"")</f>
        <v/>
      </c>
      <c r="X2810" s="9" t="str">
        <f ca="1">IFERROR(sub_stat_v&amp;enchant_true?&amp;IF(G_v_equal_0&gt;0,G_v_brackets,"")&amp;g_e_equal_perfect,"")</f>
        <v/>
      </c>
      <c r="Y2810" s="9" t="str">
        <f ca="1">IFERROR(sub_stat_v&amp;enchant_true?&amp;IF(G_v_equal_0&gt;0,G_v_brackets,"")&amp;g_e_equal_perfect,"")</f>
        <v/>
      </c>
      <c r="Z2810" s="9" t="str">
        <f ca="1">IFERROR(sub_stat_v&amp;enchant_true?&amp;IF(G_v_equal_0&gt;0,G_v_brackets,"")&amp;g_e_equal_perfect,"")</f>
        <v/>
      </c>
      <c r="AA2810" s="9" t="str">
        <f ca="1">IFERROR(sub_stat_v&amp;enchant_true?&amp;IF(G_v_equal_0&gt;0,G_v_brackets,"")&amp;g_e_equal_perfect,"")</f>
        <v/>
      </c>
      <c r="AB2810" s="9" t="str">
        <f ca="1">IFERROR(sub_stat_v&amp;enchant_true?&amp;IF(G_v_equal_0&gt;0,G_v_brackets,"")&amp;g_e_equal_perfect,"")</f>
        <v/>
      </c>
      <c r="AQ2810">
        <f>'DB Runes'!O2810</f>
        <v>0</v>
      </c>
      <c r="AR2810" s="9">
        <f>IF($BI2810=A2810,VLOOKUP($AQ2810,Runes!$AD:$AF,3,FALSE),A2810)</f>
        <v>0</v>
      </c>
      <c r="AS2810" s="9">
        <f t="shared" si="176"/>
        <v>0</v>
      </c>
      <c r="AT2810" s="11" t="str">
        <f>IF($BJ2810=AR2810,"true",IF('DB Runes'!$C2810="{}","",IF(RIGHT(LEFT('DB Runes'!$C2810,14),1)="f","false","true")))</f>
        <v>true</v>
      </c>
      <c r="AU2810" s="11">
        <f>IFERROR(IF(AS2810=0,0,IF(AR2810=$BJ2810,LEFT(RIGHT('DB Runes'!$C2810,LEN('DB Runes'!$C2810)-28),LEN('DB Runes'!$F2810)-29),IF(AT2810="true",LEFT(RIGHT('DB Runes'!$C2810,LEN('DB Runes'!$C2810)-27),LEN('DB Runes'!$C2810)-28),LEFT(RIGHT('DB Runes'!$C2810,LEN('DB Runes'!$C2810)-28),LEN('DB Runes'!$C2810)-29)))),0)</f>
        <v>0</v>
      </c>
      <c r="AV2810" s="9">
        <f>IF($BI2810=E2810,VLOOKUP($AQ2810,Runes!$AD:$AF,3,FALSE),E2810)</f>
        <v>0</v>
      </c>
      <c r="AW2810" s="9">
        <f t="shared" si="177"/>
        <v>0</v>
      </c>
      <c r="AX2810" s="11" t="str">
        <f>IF($BJ2810=AV2810,"true",IF('DB Runes'!$F2810="{}","",IF(RIGHT(LEFT('DB Runes'!$F2810,14),1)="f","false","true")))</f>
        <v>true</v>
      </c>
      <c r="AY2810" s="11">
        <f>IFERROR(IF(AW2810=0,0,IF(AV2810=$BJ2810,LEFT(RIGHT('DB Runes'!$F2810,LEN('DB Runes'!$F2810)-28),LEN('DB Runes'!$F2810)-29),IF(AX2810="true",LEFT(RIGHT('DB Runes'!$F2810,LEN('DB Runes'!$F2810)-27),LEN('DB Runes'!$F2810)-28),LEFT(RIGHT('DB Runes'!$F2810,LEN('DB Runes'!$F2810)-28),LEN('DB Runes'!$F2810)-29)))),0)</f>
        <v>0</v>
      </c>
      <c r="AZ2810" s="9">
        <f>IF($BI2810=I2810,VLOOKUP($AQ2810,Runes!$AD:$AF,3,FALSE),I2810)</f>
        <v>0</v>
      </c>
      <c r="BA2810" s="9">
        <f t="shared" si="178"/>
        <v>0</v>
      </c>
      <c r="BB2810" s="11" t="str">
        <f>IF($BJ2810=AZ2810,"true",IF('DB Runes'!$I2810="{}","",IF(RIGHT(LEFT('DB Runes'!$I2810,14),1)="f","false","true")))</f>
        <v>true</v>
      </c>
      <c r="BC2810" s="11">
        <f>IFERROR(IF(BA2810=0,0,IF(AZ2810=$BJ2810,LEFT(RIGHT('DB Runes'!$I2810,LEN('DB Runes'!$I2810)-28),LEN('DB Runes'!$I2810)-29),IF(BB2810="true",LEFT(RIGHT('DB Runes'!$I2810,LEN('DB Runes'!$I2810)-27),LEN('DB Runes'!$I2810)-28),LEFT(RIGHT('DB Runes'!$I2810,LEN('DB Runes'!$I2810)-28),LEN('DB Runes'!$I2810)-29)))),0)</f>
        <v>0</v>
      </c>
      <c r="BD2810" s="9">
        <f>IF($BI2810=M2810,VLOOKUP($AQ2810,Runes!$AD:$AF,3,FALSE),M2810)</f>
        <v>0</v>
      </c>
      <c r="BE2810" s="9">
        <f t="shared" si="179"/>
        <v>0</v>
      </c>
      <c r="BF2810" s="11" t="str">
        <f>IF($BJ2810=BD2810,"true",IF('DB Runes'!$L2810="{}","",IF(RIGHT(LEFT('DB Runes'!$L2810,14),1)="f","false","true")))</f>
        <v>true</v>
      </c>
      <c r="BG2810" s="11">
        <f>IFERROR(IF(BE2810=0,0,IF(BD2810=$BJ2810,LEFT(RIGHT('DB Runes'!$L2810,LEN('DB Runes'!$L2810)-28),LEN('DB Runes'!$L2810)-29),IF(BF2810="true",LEFT(RIGHT('DB Runes'!$L2810,LEN('DB Runes'!$L2810)-27),LEN('DB Runes'!$L2810)-28),LEFT(RIGHT('DB Runes'!$L2810,LEN('DB Runes'!$L2810)-28),LEN('DB Runes'!$L2810)-29)))),0)</f>
        <v>0</v>
      </c>
      <c r="BH2810">
        <f>IFERROR(VLOOKUP($AQ2810,Runes!$AM:$AP,4,FALSE),0)</f>
        <v>0</v>
      </c>
      <c r="BI2810">
        <f>IFERROR(VLOOKUP($AQ2810,Runes!$AD:$AF,2,FALSE),0)</f>
        <v>0</v>
      </c>
      <c r="BJ2810">
        <f>IFERROR(VLOOKUP($AQ2810,Runes!$AD:$AF,3,FALSE),0)</f>
        <v>0</v>
      </c>
    </row>
    <row r="2811" spans="1:62" x14ac:dyDescent="0.25">
      <c r="A2811" s="9">
        <f>'DB Runes'!$A2811</f>
        <v>0</v>
      </c>
      <c r="B2811" s="9">
        <f>'DB Runes'!$B2811</f>
        <v>0</v>
      </c>
      <c r="C2811" s="9" t="str">
        <f>IF('DB Runes'!$C2811="{}","",IF(RIGHT(LEFT('DB Runes'!$C2811,14),1)="f","false","true"))</f>
        <v>true</v>
      </c>
      <c r="D2811" s="9" t="e">
        <f>IF(C2811="","",IF(C2811="true",LEFT(RIGHT('DB Runes'!$C2811,LEN('DB Runes'!$C2811)-27),LEN('DB Runes'!$C2811)-28),LEFT(RIGHT('DB Runes'!$C2811,LEN('DB Runes'!$C2811)-28),LEN('DB Runes'!$C2811)-29)))</f>
        <v>#VALUE!</v>
      </c>
      <c r="E2811" s="9">
        <f>'DB Runes'!$D2811</f>
        <v>0</v>
      </c>
      <c r="F2811" s="9">
        <f>'DB Runes'!$E2811</f>
        <v>0</v>
      </c>
      <c r="G2811" s="9" t="str">
        <f>IF('DB Runes'!$F2811="{}","",IF(RIGHT(LEFT('DB Runes'!$F2811,14),1)="f","false","true"))</f>
        <v>true</v>
      </c>
      <c r="H2811" s="9" t="e">
        <f>IF(G2811="","",IF(G2811="true",LEFT(RIGHT('DB Runes'!$F2811,LEN('DB Runes'!$F2811)-27),LEN('DB Runes'!$F2811)-28),LEFT(RIGHT('DB Runes'!$F2811,LEN('DB Runes'!$F2811)-28),LEN('DB Runes'!$F2811)-29)))</f>
        <v>#VALUE!</v>
      </c>
      <c r="I2811" s="9">
        <f>'DB Runes'!$G2811</f>
        <v>0</v>
      </c>
      <c r="J2811" s="9">
        <f>'DB Runes'!$H2811</f>
        <v>0</v>
      </c>
      <c r="K2811" s="9" t="str">
        <f>IF('DB Runes'!$I2811="{}","",IF(RIGHT(LEFT('DB Runes'!$I2811,14),1)="f","false","true"))</f>
        <v>true</v>
      </c>
      <c r="L2811" s="9" t="e">
        <f>IF(K2811="","",IF(K2811="true",LEFT(RIGHT('DB Runes'!$I2811,LEN('DB Runes'!$I2811)-27),LEN('DB Runes'!$I2811)-28),LEFT(RIGHT('DB Runes'!$I2811,LEN('DB Runes'!$I2811)-28),LEN('DB Runes'!$I2811)-29)))</f>
        <v>#VALUE!</v>
      </c>
      <c r="M2811" s="9">
        <f>'DB Runes'!$J2811</f>
        <v>0</v>
      </c>
      <c r="N2811" s="9">
        <f>'DB Runes'!$K2811</f>
        <v>0</v>
      </c>
      <c r="O2811" s="9" t="str">
        <f>IF('DB Runes'!$L2811="{}","",IF(RIGHT(LEFT('DB Runes'!$L2811,14),1)="f","false","true"))</f>
        <v>true</v>
      </c>
      <c r="P2811" s="9" t="e">
        <f>IF(O2811="","",IF(O2811="true",LEFT(RIGHT('DB Runes'!$L2811,LEN('DB Runes'!$L2811)-27),LEN('DB Runes'!$L2811)-28),LEFT(RIGHT('DB Runes'!$L2811,LEN('DB Runes'!$L2811)-28),LEN('DB Runes'!$L2811)-29)))</f>
        <v>#VALUE!</v>
      </c>
      <c r="R2811" s="9" t="str">
        <f ca="1">IFERROR(sub_stat_v&amp;enchant_true?&amp;IF(G_v_equal_0&gt;0,G_v_brackets,"")&amp;g_e_equal_perfect,"")</f>
        <v/>
      </c>
      <c r="S2811" s="9" t="str">
        <f ca="1">IFERROR(sub_stat_v&amp;enchant_true?&amp;IF(G_v_equal_0&gt;0,G_v_brackets,"")&amp;g_e_equal_perfect,"")</f>
        <v/>
      </c>
      <c r="T2811" s="9" t="str">
        <f ca="1">IFERROR(sub_stat_v&amp;enchant_true?&amp;IF(G_v_equal_0&gt;0,G_v_brackets,"")&amp;g_e_equal_perfect,"")</f>
        <v/>
      </c>
      <c r="U2811" s="9" t="str">
        <f ca="1">IFERROR(sub_stat_v&amp;enchant_true?&amp;IF(G_v_equal_0&gt;0,G_v_brackets,"")&amp;g_e_equal_perfect,"")</f>
        <v/>
      </c>
      <c r="V2811" s="9" t="str">
        <f ca="1">IFERROR(sub_stat_v&amp;enchant_true?&amp;IF(G_v_equal_0&gt;0,G_v_brackets,"")&amp;g_e_equal_perfect,"")</f>
        <v/>
      </c>
      <c r="W2811" s="9" t="str">
        <f ca="1">IFERROR(sub_stat_v&amp;enchant_true?&amp;IF(G_v_equal_0&gt;0,G_v_brackets,"")&amp;g_e_equal_perfect,"")</f>
        <v/>
      </c>
      <c r="X2811" s="9" t="str">
        <f ca="1">IFERROR(sub_stat_v&amp;enchant_true?&amp;IF(G_v_equal_0&gt;0,G_v_brackets,"")&amp;g_e_equal_perfect,"")</f>
        <v/>
      </c>
      <c r="Y2811" s="9" t="str">
        <f ca="1">IFERROR(sub_stat_v&amp;enchant_true?&amp;IF(G_v_equal_0&gt;0,G_v_brackets,"")&amp;g_e_equal_perfect,"")</f>
        <v/>
      </c>
      <c r="Z2811" s="9" t="str">
        <f ca="1">IFERROR(sub_stat_v&amp;enchant_true?&amp;IF(G_v_equal_0&gt;0,G_v_brackets,"")&amp;g_e_equal_perfect,"")</f>
        <v/>
      </c>
      <c r="AA2811" s="9" t="str">
        <f ca="1">IFERROR(sub_stat_v&amp;enchant_true?&amp;IF(G_v_equal_0&gt;0,G_v_brackets,"")&amp;g_e_equal_perfect,"")</f>
        <v/>
      </c>
      <c r="AB2811" s="9" t="str">
        <f ca="1">IFERROR(sub_stat_v&amp;enchant_true?&amp;IF(G_v_equal_0&gt;0,G_v_brackets,"")&amp;g_e_equal_perfect,"")</f>
        <v/>
      </c>
      <c r="AQ2811">
        <f>'DB Runes'!O2811</f>
        <v>0</v>
      </c>
      <c r="AR2811" s="9">
        <f>IF($BI2811=A2811,VLOOKUP($AQ2811,Runes!$AD:$AF,3,FALSE),A2811)</f>
        <v>0</v>
      </c>
      <c r="AS2811" s="9">
        <f t="shared" si="176"/>
        <v>0</v>
      </c>
      <c r="AT2811" s="11" t="str">
        <f>IF($BJ2811=AR2811,"true",IF('DB Runes'!$C2811="{}","",IF(RIGHT(LEFT('DB Runes'!$C2811,14),1)="f","false","true")))</f>
        <v>true</v>
      </c>
      <c r="AU2811" s="11">
        <f>IFERROR(IF(AS2811=0,0,IF(AR2811=$BJ2811,LEFT(RIGHT('DB Runes'!$C2811,LEN('DB Runes'!$C2811)-28),LEN('DB Runes'!$F2811)-29),IF(AT2811="true",LEFT(RIGHT('DB Runes'!$C2811,LEN('DB Runes'!$C2811)-27),LEN('DB Runes'!$C2811)-28),LEFT(RIGHT('DB Runes'!$C2811,LEN('DB Runes'!$C2811)-28),LEN('DB Runes'!$C2811)-29)))),0)</f>
        <v>0</v>
      </c>
      <c r="AV2811" s="9">
        <f>IF($BI2811=E2811,VLOOKUP($AQ2811,Runes!$AD:$AF,3,FALSE),E2811)</f>
        <v>0</v>
      </c>
      <c r="AW2811" s="9">
        <f t="shared" si="177"/>
        <v>0</v>
      </c>
      <c r="AX2811" s="11" t="str">
        <f>IF($BJ2811=AV2811,"true",IF('DB Runes'!$F2811="{}","",IF(RIGHT(LEFT('DB Runes'!$F2811,14),1)="f","false","true")))</f>
        <v>true</v>
      </c>
      <c r="AY2811" s="11">
        <f>IFERROR(IF(AW2811=0,0,IF(AV2811=$BJ2811,LEFT(RIGHT('DB Runes'!$F2811,LEN('DB Runes'!$F2811)-28),LEN('DB Runes'!$F2811)-29),IF(AX2811="true",LEFT(RIGHT('DB Runes'!$F2811,LEN('DB Runes'!$F2811)-27),LEN('DB Runes'!$F2811)-28),LEFT(RIGHT('DB Runes'!$F2811,LEN('DB Runes'!$F2811)-28),LEN('DB Runes'!$F2811)-29)))),0)</f>
        <v>0</v>
      </c>
      <c r="AZ2811" s="9">
        <f>IF($BI2811=I2811,VLOOKUP($AQ2811,Runes!$AD:$AF,3,FALSE),I2811)</f>
        <v>0</v>
      </c>
      <c r="BA2811" s="9">
        <f t="shared" si="178"/>
        <v>0</v>
      </c>
      <c r="BB2811" s="11" t="str">
        <f>IF($BJ2811=AZ2811,"true",IF('DB Runes'!$I2811="{}","",IF(RIGHT(LEFT('DB Runes'!$I2811,14),1)="f","false","true")))</f>
        <v>true</v>
      </c>
      <c r="BC2811" s="11">
        <f>IFERROR(IF(BA2811=0,0,IF(AZ2811=$BJ2811,LEFT(RIGHT('DB Runes'!$I2811,LEN('DB Runes'!$I2811)-28),LEN('DB Runes'!$I2811)-29),IF(BB2811="true",LEFT(RIGHT('DB Runes'!$I2811,LEN('DB Runes'!$I2811)-27),LEN('DB Runes'!$I2811)-28),LEFT(RIGHT('DB Runes'!$I2811,LEN('DB Runes'!$I2811)-28),LEN('DB Runes'!$I2811)-29)))),0)</f>
        <v>0</v>
      </c>
      <c r="BD2811" s="9">
        <f>IF($BI2811=M2811,VLOOKUP($AQ2811,Runes!$AD:$AF,3,FALSE),M2811)</f>
        <v>0</v>
      </c>
      <c r="BE2811" s="9">
        <f t="shared" si="179"/>
        <v>0</v>
      </c>
      <c r="BF2811" s="11" t="str">
        <f>IF($BJ2811=BD2811,"true",IF('DB Runes'!$L2811="{}","",IF(RIGHT(LEFT('DB Runes'!$L2811,14),1)="f","false","true")))</f>
        <v>true</v>
      </c>
      <c r="BG2811" s="11">
        <f>IFERROR(IF(BE2811=0,0,IF(BD2811=$BJ2811,LEFT(RIGHT('DB Runes'!$L2811,LEN('DB Runes'!$L2811)-28),LEN('DB Runes'!$L2811)-29),IF(BF2811="true",LEFT(RIGHT('DB Runes'!$L2811,LEN('DB Runes'!$L2811)-27),LEN('DB Runes'!$L2811)-28),LEFT(RIGHT('DB Runes'!$L2811,LEN('DB Runes'!$L2811)-28),LEN('DB Runes'!$L2811)-29)))),0)</f>
        <v>0</v>
      </c>
      <c r="BH2811">
        <f>IFERROR(VLOOKUP($AQ2811,Runes!$AM:$AP,4,FALSE),0)</f>
        <v>0</v>
      </c>
      <c r="BI2811">
        <f>IFERROR(VLOOKUP($AQ2811,Runes!$AD:$AF,2,FALSE),0)</f>
        <v>0</v>
      </c>
      <c r="BJ2811">
        <f>IFERROR(VLOOKUP($AQ2811,Runes!$AD:$AF,3,FALSE),0)</f>
        <v>0</v>
      </c>
    </row>
    <row r="2812" spans="1:62" x14ac:dyDescent="0.25">
      <c r="A2812" s="9">
        <f>'DB Runes'!$A2812</f>
        <v>0</v>
      </c>
      <c r="B2812" s="9">
        <f>'DB Runes'!$B2812</f>
        <v>0</v>
      </c>
      <c r="C2812" s="9" t="str">
        <f>IF('DB Runes'!$C2812="{}","",IF(RIGHT(LEFT('DB Runes'!$C2812,14),1)="f","false","true"))</f>
        <v>true</v>
      </c>
      <c r="D2812" s="9" t="e">
        <f>IF(C2812="","",IF(C2812="true",LEFT(RIGHT('DB Runes'!$C2812,LEN('DB Runes'!$C2812)-27),LEN('DB Runes'!$C2812)-28),LEFT(RIGHT('DB Runes'!$C2812,LEN('DB Runes'!$C2812)-28),LEN('DB Runes'!$C2812)-29)))</f>
        <v>#VALUE!</v>
      </c>
      <c r="E2812" s="9">
        <f>'DB Runes'!$D2812</f>
        <v>0</v>
      </c>
      <c r="F2812" s="9">
        <f>'DB Runes'!$E2812</f>
        <v>0</v>
      </c>
      <c r="G2812" s="9" t="str">
        <f>IF('DB Runes'!$F2812="{}","",IF(RIGHT(LEFT('DB Runes'!$F2812,14),1)="f","false","true"))</f>
        <v>true</v>
      </c>
      <c r="H2812" s="9" t="e">
        <f>IF(G2812="","",IF(G2812="true",LEFT(RIGHT('DB Runes'!$F2812,LEN('DB Runes'!$F2812)-27),LEN('DB Runes'!$F2812)-28),LEFT(RIGHT('DB Runes'!$F2812,LEN('DB Runes'!$F2812)-28),LEN('DB Runes'!$F2812)-29)))</f>
        <v>#VALUE!</v>
      </c>
      <c r="I2812" s="9">
        <f>'DB Runes'!$G2812</f>
        <v>0</v>
      </c>
      <c r="J2812" s="9">
        <f>'DB Runes'!$H2812</f>
        <v>0</v>
      </c>
      <c r="K2812" s="9" t="str">
        <f>IF('DB Runes'!$I2812="{}","",IF(RIGHT(LEFT('DB Runes'!$I2812,14),1)="f","false","true"))</f>
        <v>true</v>
      </c>
      <c r="L2812" s="9" t="e">
        <f>IF(K2812="","",IF(K2812="true",LEFT(RIGHT('DB Runes'!$I2812,LEN('DB Runes'!$I2812)-27),LEN('DB Runes'!$I2812)-28),LEFT(RIGHT('DB Runes'!$I2812,LEN('DB Runes'!$I2812)-28),LEN('DB Runes'!$I2812)-29)))</f>
        <v>#VALUE!</v>
      </c>
      <c r="M2812" s="9">
        <f>'DB Runes'!$J2812</f>
        <v>0</v>
      </c>
      <c r="N2812" s="9">
        <f>'DB Runes'!$K2812</f>
        <v>0</v>
      </c>
      <c r="O2812" s="9" t="str">
        <f>IF('DB Runes'!$L2812="{}","",IF(RIGHT(LEFT('DB Runes'!$L2812,14),1)="f","false","true"))</f>
        <v>true</v>
      </c>
      <c r="P2812" s="9" t="e">
        <f>IF(O2812="","",IF(O2812="true",LEFT(RIGHT('DB Runes'!$L2812,LEN('DB Runes'!$L2812)-27),LEN('DB Runes'!$L2812)-28),LEFT(RIGHT('DB Runes'!$L2812,LEN('DB Runes'!$L2812)-28),LEN('DB Runes'!$L2812)-29)))</f>
        <v>#VALUE!</v>
      </c>
      <c r="R2812" s="9" t="str">
        <f ca="1">IFERROR(sub_stat_v&amp;enchant_true?&amp;IF(G_v_equal_0&gt;0,G_v_brackets,"")&amp;g_e_equal_perfect,"")</f>
        <v/>
      </c>
      <c r="S2812" s="9" t="str">
        <f ca="1">IFERROR(sub_stat_v&amp;enchant_true?&amp;IF(G_v_equal_0&gt;0,G_v_brackets,"")&amp;g_e_equal_perfect,"")</f>
        <v/>
      </c>
      <c r="T2812" s="9" t="str">
        <f ca="1">IFERROR(sub_stat_v&amp;enchant_true?&amp;IF(G_v_equal_0&gt;0,G_v_brackets,"")&amp;g_e_equal_perfect,"")</f>
        <v/>
      </c>
      <c r="U2812" s="9" t="str">
        <f ca="1">IFERROR(sub_stat_v&amp;enchant_true?&amp;IF(G_v_equal_0&gt;0,G_v_brackets,"")&amp;g_e_equal_perfect,"")</f>
        <v/>
      </c>
      <c r="V2812" s="9" t="str">
        <f ca="1">IFERROR(sub_stat_v&amp;enchant_true?&amp;IF(G_v_equal_0&gt;0,G_v_brackets,"")&amp;g_e_equal_perfect,"")</f>
        <v/>
      </c>
      <c r="W2812" s="9" t="str">
        <f ca="1">IFERROR(sub_stat_v&amp;enchant_true?&amp;IF(G_v_equal_0&gt;0,G_v_brackets,"")&amp;g_e_equal_perfect,"")</f>
        <v/>
      </c>
      <c r="X2812" s="9" t="str">
        <f ca="1">IFERROR(sub_stat_v&amp;enchant_true?&amp;IF(G_v_equal_0&gt;0,G_v_brackets,"")&amp;g_e_equal_perfect,"")</f>
        <v/>
      </c>
      <c r="Y2812" s="9" t="str">
        <f ca="1">IFERROR(sub_stat_v&amp;enchant_true?&amp;IF(G_v_equal_0&gt;0,G_v_brackets,"")&amp;g_e_equal_perfect,"")</f>
        <v/>
      </c>
      <c r="Z2812" s="9" t="str">
        <f ca="1">IFERROR(sub_stat_v&amp;enchant_true?&amp;IF(G_v_equal_0&gt;0,G_v_brackets,"")&amp;g_e_equal_perfect,"")</f>
        <v/>
      </c>
      <c r="AA2812" s="9" t="str">
        <f ca="1">IFERROR(sub_stat_v&amp;enchant_true?&amp;IF(G_v_equal_0&gt;0,G_v_brackets,"")&amp;g_e_equal_perfect,"")</f>
        <v/>
      </c>
      <c r="AB2812" s="9" t="str">
        <f ca="1">IFERROR(sub_stat_v&amp;enchant_true?&amp;IF(G_v_equal_0&gt;0,G_v_brackets,"")&amp;g_e_equal_perfect,"")</f>
        <v/>
      </c>
      <c r="AQ2812">
        <f>'DB Runes'!O2812</f>
        <v>0</v>
      </c>
      <c r="AR2812" s="9">
        <f>IF($BI2812=A2812,VLOOKUP($AQ2812,Runes!$AD:$AF,3,FALSE),A2812)</f>
        <v>0</v>
      </c>
      <c r="AS2812" s="9">
        <f t="shared" si="176"/>
        <v>0</v>
      </c>
      <c r="AT2812" s="11" t="str">
        <f>IF($BJ2812=AR2812,"true",IF('DB Runes'!$C2812="{}","",IF(RIGHT(LEFT('DB Runes'!$C2812,14),1)="f","false","true")))</f>
        <v>true</v>
      </c>
      <c r="AU2812" s="11">
        <f>IFERROR(IF(AS2812=0,0,IF(AR2812=$BJ2812,LEFT(RIGHT('DB Runes'!$C2812,LEN('DB Runes'!$C2812)-28),LEN('DB Runes'!$F2812)-29),IF(AT2812="true",LEFT(RIGHT('DB Runes'!$C2812,LEN('DB Runes'!$C2812)-27),LEN('DB Runes'!$C2812)-28),LEFT(RIGHT('DB Runes'!$C2812,LEN('DB Runes'!$C2812)-28),LEN('DB Runes'!$C2812)-29)))),0)</f>
        <v>0</v>
      </c>
      <c r="AV2812" s="9">
        <f>IF($BI2812=E2812,VLOOKUP($AQ2812,Runes!$AD:$AF,3,FALSE),E2812)</f>
        <v>0</v>
      </c>
      <c r="AW2812" s="9">
        <f t="shared" si="177"/>
        <v>0</v>
      </c>
      <c r="AX2812" s="11" t="str">
        <f>IF($BJ2812=AV2812,"true",IF('DB Runes'!$F2812="{}","",IF(RIGHT(LEFT('DB Runes'!$F2812,14),1)="f","false","true")))</f>
        <v>true</v>
      </c>
      <c r="AY2812" s="11">
        <f>IFERROR(IF(AW2812=0,0,IF(AV2812=$BJ2812,LEFT(RIGHT('DB Runes'!$F2812,LEN('DB Runes'!$F2812)-28),LEN('DB Runes'!$F2812)-29),IF(AX2812="true",LEFT(RIGHT('DB Runes'!$F2812,LEN('DB Runes'!$F2812)-27),LEN('DB Runes'!$F2812)-28),LEFT(RIGHT('DB Runes'!$F2812,LEN('DB Runes'!$F2812)-28),LEN('DB Runes'!$F2812)-29)))),0)</f>
        <v>0</v>
      </c>
      <c r="AZ2812" s="9">
        <f>IF($BI2812=I2812,VLOOKUP($AQ2812,Runes!$AD:$AF,3,FALSE),I2812)</f>
        <v>0</v>
      </c>
      <c r="BA2812" s="9">
        <f t="shared" si="178"/>
        <v>0</v>
      </c>
      <c r="BB2812" s="11" t="str">
        <f>IF($BJ2812=AZ2812,"true",IF('DB Runes'!$I2812="{}","",IF(RIGHT(LEFT('DB Runes'!$I2812,14),1)="f","false","true")))</f>
        <v>true</v>
      </c>
      <c r="BC2812" s="11">
        <f>IFERROR(IF(BA2812=0,0,IF(AZ2812=$BJ2812,LEFT(RIGHT('DB Runes'!$I2812,LEN('DB Runes'!$I2812)-28),LEN('DB Runes'!$I2812)-29),IF(BB2812="true",LEFT(RIGHT('DB Runes'!$I2812,LEN('DB Runes'!$I2812)-27),LEN('DB Runes'!$I2812)-28),LEFT(RIGHT('DB Runes'!$I2812,LEN('DB Runes'!$I2812)-28),LEN('DB Runes'!$I2812)-29)))),0)</f>
        <v>0</v>
      </c>
      <c r="BD2812" s="9">
        <f>IF($BI2812=M2812,VLOOKUP($AQ2812,Runes!$AD:$AF,3,FALSE),M2812)</f>
        <v>0</v>
      </c>
      <c r="BE2812" s="9">
        <f t="shared" si="179"/>
        <v>0</v>
      </c>
      <c r="BF2812" s="11" t="str">
        <f>IF($BJ2812=BD2812,"true",IF('DB Runes'!$L2812="{}","",IF(RIGHT(LEFT('DB Runes'!$L2812,14),1)="f","false","true")))</f>
        <v>true</v>
      </c>
      <c r="BG2812" s="11">
        <f>IFERROR(IF(BE2812=0,0,IF(BD2812=$BJ2812,LEFT(RIGHT('DB Runes'!$L2812,LEN('DB Runes'!$L2812)-28),LEN('DB Runes'!$L2812)-29),IF(BF2812="true",LEFT(RIGHT('DB Runes'!$L2812,LEN('DB Runes'!$L2812)-27),LEN('DB Runes'!$L2812)-28),LEFT(RIGHT('DB Runes'!$L2812,LEN('DB Runes'!$L2812)-28),LEN('DB Runes'!$L2812)-29)))),0)</f>
        <v>0</v>
      </c>
      <c r="BH2812">
        <f>IFERROR(VLOOKUP($AQ2812,Runes!$AM:$AP,4,FALSE),0)</f>
        <v>0</v>
      </c>
      <c r="BI2812">
        <f>IFERROR(VLOOKUP($AQ2812,Runes!$AD:$AF,2,FALSE),0)</f>
        <v>0</v>
      </c>
      <c r="BJ2812">
        <f>IFERROR(VLOOKUP($AQ2812,Runes!$AD:$AF,3,FALSE),0)</f>
        <v>0</v>
      </c>
    </row>
    <row r="2813" spans="1:62" x14ac:dyDescent="0.25">
      <c r="A2813" s="9">
        <f>'DB Runes'!$A2813</f>
        <v>0</v>
      </c>
      <c r="B2813" s="9">
        <f>'DB Runes'!$B2813</f>
        <v>0</v>
      </c>
      <c r="C2813" s="9" t="str">
        <f>IF('DB Runes'!$C2813="{}","",IF(RIGHT(LEFT('DB Runes'!$C2813,14),1)="f","false","true"))</f>
        <v>true</v>
      </c>
      <c r="D2813" s="9" t="e">
        <f>IF(C2813="","",IF(C2813="true",LEFT(RIGHT('DB Runes'!$C2813,LEN('DB Runes'!$C2813)-27),LEN('DB Runes'!$C2813)-28),LEFT(RIGHT('DB Runes'!$C2813,LEN('DB Runes'!$C2813)-28),LEN('DB Runes'!$C2813)-29)))</f>
        <v>#VALUE!</v>
      </c>
      <c r="E2813" s="9">
        <f>'DB Runes'!$D2813</f>
        <v>0</v>
      </c>
      <c r="F2813" s="9">
        <f>'DB Runes'!$E2813</f>
        <v>0</v>
      </c>
      <c r="G2813" s="9" t="str">
        <f>IF('DB Runes'!$F2813="{}","",IF(RIGHT(LEFT('DB Runes'!$F2813,14),1)="f","false","true"))</f>
        <v>true</v>
      </c>
      <c r="H2813" s="9" t="e">
        <f>IF(G2813="","",IF(G2813="true",LEFT(RIGHT('DB Runes'!$F2813,LEN('DB Runes'!$F2813)-27),LEN('DB Runes'!$F2813)-28),LEFT(RIGHT('DB Runes'!$F2813,LEN('DB Runes'!$F2813)-28),LEN('DB Runes'!$F2813)-29)))</f>
        <v>#VALUE!</v>
      </c>
      <c r="I2813" s="9">
        <f>'DB Runes'!$G2813</f>
        <v>0</v>
      </c>
      <c r="J2813" s="9">
        <f>'DB Runes'!$H2813</f>
        <v>0</v>
      </c>
      <c r="K2813" s="9" t="str">
        <f>IF('DB Runes'!$I2813="{}","",IF(RIGHT(LEFT('DB Runes'!$I2813,14),1)="f","false","true"))</f>
        <v>true</v>
      </c>
      <c r="L2813" s="9" t="e">
        <f>IF(K2813="","",IF(K2813="true",LEFT(RIGHT('DB Runes'!$I2813,LEN('DB Runes'!$I2813)-27),LEN('DB Runes'!$I2813)-28),LEFT(RIGHT('DB Runes'!$I2813,LEN('DB Runes'!$I2813)-28),LEN('DB Runes'!$I2813)-29)))</f>
        <v>#VALUE!</v>
      </c>
      <c r="M2813" s="9">
        <f>'DB Runes'!$J2813</f>
        <v>0</v>
      </c>
      <c r="N2813" s="9">
        <f>'DB Runes'!$K2813</f>
        <v>0</v>
      </c>
      <c r="O2813" s="9" t="str">
        <f>IF('DB Runes'!$L2813="{}","",IF(RIGHT(LEFT('DB Runes'!$L2813,14),1)="f","false","true"))</f>
        <v>true</v>
      </c>
      <c r="P2813" s="9" t="e">
        <f>IF(O2813="","",IF(O2813="true",LEFT(RIGHT('DB Runes'!$L2813,LEN('DB Runes'!$L2813)-27),LEN('DB Runes'!$L2813)-28),LEFT(RIGHT('DB Runes'!$L2813,LEN('DB Runes'!$L2813)-28),LEN('DB Runes'!$L2813)-29)))</f>
        <v>#VALUE!</v>
      </c>
      <c r="R2813" s="9" t="str">
        <f ca="1">IFERROR(sub_stat_v&amp;enchant_true?&amp;IF(G_v_equal_0&gt;0,G_v_brackets,"")&amp;g_e_equal_perfect,"")</f>
        <v/>
      </c>
      <c r="S2813" s="9" t="str">
        <f ca="1">IFERROR(sub_stat_v&amp;enchant_true?&amp;IF(G_v_equal_0&gt;0,G_v_brackets,"")&amp;g_e_equal_perfect,"")</f>
        <v/>
      </c>
      <c r="T2813" s="9" t="str">
        <f ca="1">IFERROR(sub_stat_v&amp;enchant_true?&amp;IF(G_v_equal_0&gt;0,G_v_brackets,"")&amp;g_e_equal_perfect,"")</f>
        <v/>
      </c>
      <c r="U2813" s="9" t="str">
        <f ca="1">IFERROR(sub_stat_v&amp;enchant_true?&amp;IF(G_v_equal_0&gt;0,G_v_brackets,"")&amp;g_e_equal_perfect,"")</f>
        <v/>
      </c>
      <c r="V2813" s="9" t="str">
        <f ca="1">IFERROR(sub_stat_v&amp;enchant_true?&amp;IF(G_v_equal_0&gt;0,G_v_brackets,"")&amp;g_e_equal_perfect,"")</f>
        <v/>
      </c>
      <c r="W2813" s="9" t="str">
        <f ca="1">IFERROR(sub_stat_v&amp;enchant_true?&amp;IF(G_v_equal_0&gt;0,G_v_brackets,"")&amp;g_e_equal_perfect,"")</f>
        <v/>
      </c>
      <c r="X2813" s="9" t="str">
        <f ca="1">IFERROR(sub_stat_v&amp;enchant_true?&amp;IF(G_v_equal_0&gt;0,G_v_brackets,"")&amp;g_e_equal_perfect,"")</f>
        <v/>
      </c>
      <c r="Y2813" s="9" t="str">
        <f ca="1">IFERROR(sub_stat_v&amp;enchant_true?&amp;IF(G_v_equal_0&gt;0,G_v_brackets,"")&amp;g_e_equal_perfect,"")</f>
        <v/>
      </c>
      <c r="Z2813" s="9" t="str">
        <f ca="1">IFERROR(sub_stat_v&amp;enchant_true?&amp;IF(G_v_equal_0&gt;0,G_v_brackets,"")&amp;g_e_equal_perfect,"")</f>
        <v/>
      </c>
      <c r="AA2813" s="9" t="str">
        <f ca="1">IFERROR(sub_stat_v&amp;enchant_true?&amp;IF(G_v_equal_0&gt;0,G_v_brackets,"")&amp;g_e_equal_perfect,"")</f>
        <v/>
      </c>
      <c r="AB2813" s="9" t="str">
        <f ca="1">IFERROR(sub_stat_v&amp;enchant_true?&amp;IF(G_v_equal_0&gt;0,G_v_brackets,"")&amp;g_e_equal_perfect,"")</f>
        <v/>
      </c>
      <c r="AQ2813">
        <f>'DB Runes'!O2813</f>
        <v>0</v>
      </c>
      <c r="AR2813" s="9">
        <f>IF($BI2813=A2813,VLOOKUP($AQ2813,Runes!$AD:$AF,3,FALSE),A2813)</f>
        <v>0</v>
      </c>
      <c r="AS2813" s="9">
        <f t="shared" si="176"/>
        <v>0</v>
      </c>
      <c r="AT2813" s="11" t="str">
        <f>IF($BJ2813=AR2813,"true",IF('DB Runes'!$C2813="{}","",IF(RIGHT(LEFT('DB Runes'!$C2813,14),1)="f","false","true")))</f>
        <v>true</v>
      </c>
      <c r="AU2813" s="11">
        <f>IFERROR(IF(AS2813=0,0,IF(AR2813=$BJ2813,LEFT(RIGHT('DB Runes'!$C2813,LEN('DB Runes'!$C2813)-28),LEN('DB Runes'!$F2813)-29),IF(AT2813="true",LEFT(RIGHT('DB Runes'!$C2813,LEN('DB Runes'!$C2813)-27),LEN('DB Runes'!$C2813)-28),LEFT(RIGHT('DB Runes'!$C2813,LEN('DB Runes'!$C2813)-28),LEN('DB Runes'!$C2813)-29)))),0)</f>
        <v>0</v>
      </c>
      <c r="AV2813" s="9">
        <f>IF($BI2813=E2813,VLOOKUP($AQ2813,Runes!$AD:$AF,3,FALSE),E2813)</f>
        <v>0</v>
      </c>
      <c r="AW2813" s="9">
        <f t="shared" si="177"/>
        <v>0</v>
      </c>
      <c r="AX2813" s="11" t="str">
        <f>IF($BJ2813=AV2813,"true",IF('DB Runes'!$F2813="{}","",IF(RIGHT(LEFT('DB Runes'!$F2813,14),1)="f","false","true")))</f>
        <v>true</v>
      </c>
      <c r="AY2813" s="11">
        <f>IFERROR(IF(AW2813=0,0,IF(AV2813=$BJ2813,LEFT(RIGHT('DB Runes'!$F2813,LEN('DB Runes'!$F2813)-28),LEN('DB Runes'!$F2813)-29),IF(AX2813="true",LEFT(RIGHT('DB Runes'!$F2813,LEN('DB Runes'!$F2813)-27),LEN('DB Runes'!$F2813)-28),LEFT(RIGHT('DB Runes'!$F2813,LEN('DB Runes'!$F2813)-28),LEN('DB Runes'!$F2813)-29)))),0)</f>
        <v>0</v>
      </c>
      <c r="AZ2813" s="9">
        <f>IF($BI2813=I2813,VLOOKUP($AQ2813,Runes!$AD:$AF,3,FALSE),I2813)</f>
        <v>0</v>
      </c>
      <c r="BA2813" s="9">
        <f t="shared" si="178"/>
        <v>0</v>
      </c>
      <c r="BB2813" s="11" t="str">
        <f>IF($BJ2813=AZ2813,"true",IF('DB Runes'!$I2813="{}","",IF(RIGHT(LEFT('DB Runes'!$I2813,14),1)="f","false","true")))</f>
        <v>true</v>
      </c>
      <c r="BC2813" s="11">
        <f>IFERROR(IF(BA2813=0,0,IF(AZ2813=$BJ2813,LEFT(RIGHT('DB Runes'!$I2813,LEN('DB Runes'!$I2813)-28),LEN('DB Runes'!$I2813)-29),IF(BB2813="true",LEFT(RIGHT('DB Runes'!$I2813,LEN('DB Runes'!$I2813)-27),LEN('DB Runes'!$I2813)-28),LEFT(RIGHT('DB Runes'!$I2813,LEN('DB Runes'!$I2813)-28),LEN('DB Runes'!$I2813)-29)))),0)</f>
        <v>0</v>
      </c>
      <c r="BD2813" s="9">
        <f>IF($BI2813=M2813,VLOOKUP($AQ2813,Runes!$AD:$AF,3,FALSE),M2813)</f>
        <v>0</v>
      </c>
      <c r="BE2813" s="9">
        <f t="shared" si="179"/>
        <v>0</v>
      </c>
      <c r="BF2813" s="11" t="str">
        <f>IF($BJ2813=BD2813,"true",IF('DB Runes'!$L2813="{}","",IF(RIGHT(LEFT('DB Runes'!$L2813,14),1)="f","false","true")))</f>
        <v>true</v>
      </c>
      <c r="BG2813" s="11">
        <f>IFERROR(IF(BE2813=0,0,IF(BD2813=$BJ2813,LEFT(RIGHT('DB Runes'!$L2813,LEN('DB Runes'!$L2813)-28),LEN('DB Runes'!$L2813)-29),IF(BF2813="true",LEFT(RIGHT('DB Runes'!$L2813,LEN('DB Runes'!$L2813)-27),LEN('DB Runes'!$L2813)-28),LEFT(RIGHT('DB Runes'!$L2813,LEN('DB Runes'!$L2813)-28),LEN('DB Runes'!$L2813)-29)))),0)</f>
        <v>0</v>
      </c>
      <c r="BH2813">
        <f>IFERROR(VLOOKUP($AQ2813,Runes!$AM:$AP,4,FALSE),0)</f>
        <v>0</v>
      </c>
      <c r="BI2813">
        <f>IFERROR(VLOOKUP($AQ2813,Runes!$AD:$AF,2,FALSE),0)</f>
        <v>0</v>
      </c>
      <c r="BJ2813">
        <f>IFERROR(VLOOKUP($AQ2813,Runes!$AD:$AF,3,FALSE),0)</f>
        <v>0</v>
      </c>
    </row>
    <row r="2814" spans="1:62" x14ac:dyDescent="0.25">
      <c r="A2814" s="9">
        <f>'DB Runes'!$A2814</f>
        <v>0</v>
      </c>
      <c r="B2814" s="9">
        <f>'DB Runes'!$B2814</f>
        <v>0</v>
      </c>
      <c r="C2814" s="9" t="str">
        <f>IF('DB Runes'!$C2814="{}","",IF(RIGHT(LEFT('DB Runes'!$C2814,14),1)="f","false","true"))</f>
        <v>true</v>
      </c>
      <c r="D2814" s="9" t="e">
        <f>IF(C2814="","",IF(C2814="true",LEFT(RIGHT('DB Runes'!$C2814,LEN('DB Runes'!$C2814)-27),LEN('DB Runes'!$C2814)-28),LEFT(RIGHT('DB Runes'!$C2814,LEN('DB Runes'!$C2814)-28),LEN('DB Runes'!$C2814)-29)))</f>
        <v>#VALUE!</v>
      </c>
      <c r="E2814" s="9">
        <f>'DB Runes'!$D2814</f>
        <v>0</v>
      </c>
      <c r="F2814" s="9">
        <f>'DB Runes'!$E2814</f>
        <v>0</v>
      </c>
      <c r="G2814" s="9" t="str">
        <f>IF('DB Runes'!$F2814="{}","",IF(RIGHT(LEFT('DB Runes'!$F2814,14),1)="f","false","true"))</f>
        <v>true</v>
      </c>
      <c r="H2814" s="9" t="e">
        <f>IF(G2814="","",IF(G2814="true",LEFT(RIGHT('DB Runes'!$F2814,LEN('DB Runes'!$F2814)-27),LEN('DB Runes'!$F2814)-28),LEFT(RIGHT('DB Runes'!$F2814,LEN('DB Runes'!$F2814)-28),LEN('DB Runes'!$F2814)-29)))</f>
        <v>#VALUE!</v>
      </c>
      <c r="I2814" s="9">
        <f>'DB Runes'!$G2814</f>
        <v>0</v>
      </c>
      <c r="J2814" s="9">
        <f>'DB Runes'!$H2814</f>
        <v>0</v>
      </c>
      <c r="K2814" s="9" t="str">
        <f>IF('DB Runes'!$I2814="{}","",IF(RIGHT(LEFT('DB Runes'!$I2814,14),1)="f","false","true"))</f>
        <v>true</v>
      </c>
      <c r="L2814" s="9" t="e">
        <f>IF(K2814="","",IF(K2814="true",LEFT(RIGHT('DB Runes'!$I2814,LEN('DB Runes'!$I2814)-27),LEN('DB Runes'!$I2814)-28),LEFT(RIGHT('DB Runes'!$I2814,LEN('DB Runes'!$I2814)-28),LEN('DB Runes'!$I2814)-29)))</f>
        <v>#VALUE!</v>
      </c>
      <c r="M2814" s="9">
        <f>'DB Runes'!$J2814</f>
        <v>0</v>
      </c>
      <c r="N2814" s="9">
        <f>'DB Runes'!$K2814</f>
        <v>0</v>
      </c>
      <c r="O2814" s="9" t="str">
        <f>IF('DB Runes'!$L2814="{}","",IF(RIGHT(LEFT('DB Runes'!$L2814,14),1)="f","false","true"))</f>
        <v>true</v>
      </c>
      <c r="P2814" s="9" t="e">
        <f>IF(O2814="","",IF(O2814="true",LEFT(RIGHT('DB Runes'!$L2814,LEN('DB Runes'!$L2814)-27),LEN('DB Runes'!$L2814)-28),LEFT(RIGHT('DB Runes'!$L2814,LEN('DB Runes'!$L2814)-28),LEN('DB Runes'!$L2814)-29)))</f>
        <v>#VALUE!</v>
      </c>
      <c r="R2814" s="9" t="str">
        <f ca="1">IFERROR(sub_stat_v&amp;enchant_true?&amp;IF(G_v_equal_0&gt;0,G_v_brackets,"")&amp;g_e_equal_perfect,"")</f>
        <v/>
      </c>
      <c r="S2814" s="9" t="str">
        <f ca="1">IFERROR(sub_stat_v&amp;enchant_true?&amp;IF(G_v_equal_0&gt;0,G_v_brackets,"")&amp;g_e_equal_perfect,"")</f>
        <v/>
      </c>
      <c r="T2814" s="9" t="str">
        <f ca="1">IFERROR(sub_stat_v&amp;enchant_true?&amp;IF(G_v_equal_0&gt;0,G_v_brackets,"")&amp;g_e_equal_perfect,"")</f>
        <v/>
      </c>
      <c r="U2814" s="9" t="str">
        <f ca="1">IFERROR(sub_stat_v&amp;enchant_true?&amp;IF(G_v_equal_0&gt;0,G_v_brackets,"")&amp;g_e_equal_perfect,"")</f>
        <v/>
      </c>
      <c r="V2814" s="9" t="str">
        <f ca="1">IFERROR(sub_stat_v&amp;enchant_true?&amp;IF(G_v_equal_0&gt;0,G_v_brackets,"")&amp;g_e_equal_perfect,"")</f>
        <v/>
      </c>
      <c r="W2814" s="9" t="str">
        <f ca="1">IFERROR(sub_stat_v&amp;enchant_true?&amp;IF(G_v_equal_0&gt;0,G_v_brackets,"")&amp;g_e_equal_perfect,"")</f>
        <v/>
      </c>
      <c r="X2814" s="9" t="str">
        <f ca="1">IFERROR(sub_stat_v&amp;enchant_true?&amp;IF(G_v_equal_0&gt;0,G_v_brackets,"")&amp;g_e_equal_perfect,"")</f>
        <v/>
      </c>
      <c r="Y2814" s="9" t="str">
        <f ca="1">IFERROR(sub_stat_v&amp;enchant_true?&amp;IF(G_v_equal_0&gt;0,G_v_brackets,"")&amp;g_e_equal_perfect,"")</f>
        <v/>
      </c>
      <c r="Z2814" s="9" t="str">
        <f ca="1">IFERROR(sub_stat_v&amp;enchant_true?&amp;IF(G_v_equal_0&gt;0,G_v_brackets,"")&amp;g_e_equal_perfect,"")</f>
        <v/>
      </c>
      <c r="AA2814" s="9" t="str">
        <f ca="1">IFERROR(sub_stat_v&amp;enchant_true?&amp;IF(G_v_equal_0&gt;0,G_v_brackets,"")&amp;g_e_equal_perfect,"")</f>
        <v/>
      </c>
      <c r="AB2814" s="9" t="str">
        <f ca="1">IFERROR(sub_stat_v&amp;enchant_true?&amp;IF(G_v_equal_0&gt;0,G_v_brackets,"")&amp;g_e_equal_perfect,"")</f>
        <v/>
      </c>
      <c r="AQ2814">
        <f>'DB Runes'!O2814</f>
        <v>0</v>
      </c>
      <c r="AR2814" s="9">
        <f>IF($BI2814=A2814,VLOOKUP($AQ2814,Runes!$AD:$AF,3,FALSE),A2814)</f>
        <v>0</v>
      </c>
      <c r="AS2814" s="9">
        <f t="shared" si="176"/>
        <v>0</v>
      </c>
      <c r="AT2814" s="11" t="str">
        <f>IF($BJ2814=AR2814,"true",IF('DB Runes'!$C2814="{}","",IF(RIGHT(LEFT('DB Runes'!$C2814,14),1)="f","false","true")))</f>
        <v>true</v>
      </c>
      <c r="AU2814" s="11">
        <f>IFERROR(IF(AS2814=0,0,IF(AR2814=$BJ2814,LEFT(RIGHT('DB Runes'!$C2814,LEN('DB Runes'!$C2814)-28),LEN('DB Runes'!$F2814)-29),IF(AT2814="true",LEFT(RIGHT('DB Runes'!$C2814,LEN('DB Runes'!$C2814)-27),LEN('DB Runes'!$C2814)-28),LEFT(RIGHT('DB Runes'!$C2814,LEN('DB Runes'!$C2814)-28),LEN('DB Runes'!$C2814)-29)))),0)</f>
        <v>0</v>
      </c>
      <c r="AV2814" s="9">
        <f>IF($BI2814=E2814,VLOOKUP($AQ2814,Runes!$AD:$AF,3,FALSE),E2814)</f>
        <v>0</v>
      </c>
      <c r="AW2814" s="9">
        <f t="shared" si="177"/>
        <v>0</v>
      </c>
      <c r="AX2814" s="11" t="str">
        <f>IF($BJ2814=AV2814,"true",IF('DB Runes'!$F2814="{}","",IF(RIGHT(LEFT('DB Runes'!$F2814,14),1)="f","false","true")))</f>
        <v>true</v>
      </c>
      <c r="AY2814" s="11">
        <f>IFERROR(IF(AW2814=0,0,IF(AV2814=$BJ2814,LEFT(RIGHT('DB Runes'!$F2814,LEN('DB Runes'!$F2814)-28),LEN('DB Runes'!$F2814)-29),IF(AX2814="true",LEFT(RIGHT('DB Runes'!$F2814,LEN('DB Runes'!$F2814)-27),LEN('DB Runes'!$F2814)-28),LEFT(RIGHT('DB Runes'!$F2814,LEN('DB Runes'!$F2814)-28),LEN('DB Runes'!$F2814)-29)))),0)</f>
        <v>0</v>
      </c>
      <c r="AZ2814" s="9">
        <f>IF($BI2814=I2814,VLOOKUP($AQ2814,Runes!$AD:$AF,3,FALSE),I2814)</f>
        <v>0</v>
      </c>
      <c r="BA2814" s="9">
        <f t="shared" si="178"/>
        <v>0</v>
      </c>
      <c r="BB2814" s="11" t="str">
        <f>IF($BJ2814=AZ2814,"true",IF('DB Runes'!$I2814="{}","",IF(RIGHT(LEFT('DB Runes'!$I2814,14),1)="f","false","true")))</f>
        <v>true</v>
      </c>
      <c r="BC2814" s="11">
        <f>IFERROR(IF(BA2814=0,0,IF(AZ2814=$BJ2814,LEFT(RIGHT('DB Runes'!$I2814,LEN('DB Runes'!$I2814)-28),LEN('DB Runes'!$I2814)-29),IF(BB2814="true",LEFT(RIGHT('DB Runes'!$I2814,LEN('DB Runes'!$I2814)-27),LEN('DB Runes'!$I2814)-28),LEFT(RIGHT('DB Runes'!$I2814,LEN('DB Runes'!$I2814)-28),LEN('DB Runes'!$I2814)-29)))),0)</f>
        <v>0</v>
      </c>
      <c r="BD2814" s="9">
        <f>IF($BI2814=M2814,VLOOKUP($AQ2814,Runes!$AD:$AF,3,FALSE),M2814)</f>
        <v>0</v>
      </c>
      <c r="BE2814" s="9">
        <f t="shared" si="179"/>
        <v>0</v>
      </c>
      <c r="BF2814" s="11" t="str">
        <f>IF($BJ2814=BD2814,"true",IF('DB Runes'!$L2814="{}","",IF(RIGHT(LEFT('DB Runes'!$L2814,14),1)="f","false","true")))</f>
        <v>true</v>
      </c>
      <c r="BG2814" s="11">
        <f>IFERROR(IF(BE2814=0,0,IF(BD2814=$BJ2814,LEFT(RIGHT('DB Runes'!$L2814,LEN('DB Runes'!$L2814)-28),LEN('DB Runes'!$L2814)-29),IF(BF2814="true",LEFT(RIGHT('DB Runes'!$L2814,LEN('DB Runes'!$L2814)-27),LEN('DB Runes'!$L2814)-28),LEFT(RIGHT('DB Runes'!$L2814,LEN('DB Runes'!$L2814)-28),LEN('DB Runes'!$L2814)-29)))),0)</f>
        <v>0</v>
      </c>
      <c r="BH2814">
        <f>IFERROR(VLOOKUP($AQ2814,Runes!$AM:$AP,4,FALSE),0)</f>
        <v>0</v>
      </c>
      <c r="BI2814">
        <f>IFERROR(VLOOKUP($AQ2814,Runes!$AD:$AF,2,FALSE),0)</f>
        <v>0</v>
      </c>
      <c r="BJ2814">
        <f>IFERROR(VLOOKUP($AQ2814,Runes!$AD:$AF,3,FALSE),0)</f>
        <v>0</v>
      </c>
    </row>
    <row r="2815" spans="1:62" x14ac:dyDescent="0.25">
      <c r="A2815" s="9">
        <f>'DB Runes'!$A2815</f>
        <v>0</v>
      </c>
      <c r="B2815" s="9">
        <f>'DB Runes'!$B2815</f>
        <v>0</v>
      </c>
      <c r="C2815" s="9" t="str">
        <f>IF('DB Runes'!$C2815="{}","",IF(RIGHT(LEFT('DB Runes'!$C2815,14),1)="f","false","true"))</f>
        <v>true</v>
      </c>
      <c r="D2815" s="9" t="e">
        <f>IF(C2815="","",IF(C2815="true",LEFT(RIGHT('DB Runes'!$C2815,LEN('DB Runes'!$C2815)-27),LEN('DB Runes'!$C2815)-28),LEFT(RIGHT('DB Runes'!$C2815,LEN('DB Runes'!$C2815)-28),LEN('DB Runes'!$C2815)-29)))</f>
        <v>#VALUE!</v>
      </c>
      <c r="E2815" s="9">
        <f>'DB Runes'!$D2815</f>
        <v>0</v>
      </c>
      <c r="F2815" s="9">
        <f>'DB Runes'!$E2815</f>
        <v>0</v>
      </c>
      <c r="G2815" s="9" t="str">
        <f>IF('DB Runes'!$F2815="{}","",IF(RIGHT(LEFT('DB Runes'!$F2815,14),1)="f","false","true"))</f>
        <v>true</v>
      </c>
      <c r="H2815" s="9" t="e">
        <f>IF(G2815="","",IF(G2815="true",LEFT(RIGHT('DB Runes'!$F2815,LEN('DB Runes'!$F2815)-27),LEN('DB Runes'!$F2815)-28),LEFT(RIGHT('DB Runes'!$F2815,LEN('DB Runes'!$F2815)-28),LEN('DB Runes'!$F2815)-29)))</f>
        <v>#VALUE!</v>
      </c>
      <c r="I2815" s="9">
        <f>'DB Runes'!$G2815</f>
        <v>0</v>
      </c>
      <c r="J2815" s="9">
        <f>'DB Runes'!$H2815</f>
        <v>0</v>
      </c>
      <c r="K2815" s="9" t="str">
        <f>IF('DB Runes'!$I2815="{}","",IF(RIGHT(LEFT('DB Runes'!$I2815,14),1)="f","false","true"))</f>
        <v>true</v>
      </c>
      <c r="L2815" s="9" t="e">
        <f>IF(K2815="","",IF(K2815="true",LEFT(RIGHT('DB Runes'!$I2815,LEN('DB Runes'!$I2815)-27),LEN('DB Runes'!$I2815)-28),LEFT(RIGHT('DB Runes'!$I2815,LEN('DB Runes'!$I2815)-28),LEN('DB Runes'!$I2815)-29)))</f>
        <v>#VALUE!</v>
      </c>
      <c r="M2815" s="9">
        <f>'DB Runes'!$J2815</f>
        <v>0</v>
      </c>
      <c r="N2815" s="9">
        <f>'DB Runes'!$K2815</f>
        <v>0</v>
      </c>
      <c r="O2815" s="9" t="str">
        <f>IF('DB Runes'!$L2815="{}","",IF(RIGHT(LEFT('DB Runes'!$L2815,14),1)="f","false","true"))</f>
        <v>true</v>
      </c>
      <c r="P2815" s="9" t="e">
        <f>IF(O2815="","",IF(O2815="true",LEFT(RIGHT('DB Runes'!$L2815,LEN('DB Runes'!$L2815)-27),LEN('DB Runes'!$L2815)-28),LEFT(RIGHT('DB Runes'!$L2815,LEN('DB Runes'!$L2815)-28),LEN('DB Runes'!$L2815)-29)))</f>
        <v>#VALUE!</v>
      </c>
      <c r="R2815" s="9" t="str">
        <f ca="1">IFERROR(sub_stat_v&amp;enchant_true?&amp;IF(G_v_equal_0&gt;0,G_v_brackets,"")&amp;g_e_equal_perfect,"")</f>
        <v/>
      </c>
      <c r="S2815" s="9" t="str">
        <f ca="1">IFERROR(sub_stat_v&amp;enchant_true?&amp;IF(G_v_equal_0&gt;0,G_v_brackets,"")&amp;g_e_equal_perfect,"")</f>
        <v/>
      </c>
      <c r="T2815" s="9" t="str">
        <f ca="1">IFERROR(sub_stat_v&amp;enchant_true?&amp;IF(G_v_equal_0&gt;0,G_v_brackets,"")&amp;g_e_equal_perfect,"")</f>
        <v/>
      </c>
      <c r="U2815" s="9" t="str">
        <f ca="1">IFERROR(sub_stat_v&amp;enchant_true?&amp;IF(G_v_equal_0&gt;0,G_v_brackets,"")&amp;g_e_equal_perfect,"")</f>
        <v/>
      </c>
      <c r="V2815" s="9" t="str">
        <f ca="1">IFERROR(sub_stat_v&amp;enchant_true?&amp;IF(G_v_equal_0&gt;0,G_v_brackets,"")&amp;g_e_equal_perfect,"")</f>
        <v/>
      </c>
      <c r="W2815" s="9" t="str">
        <f ca="1">IFERROR(sub_stat_v&amp;enchant_true?&amp;IF(G_v_equal_0&gt;0,G_v_brackets,"")&amp;g_e_equal_perfect,"")</f>
        <v/>
      </c>
      <c r="X2815" s="9" t="str">
        <f ca="1">IFERROR(sub_stat_v&amp;enchant_true?&amp;IF(G_v_equal_0&gt;0,G_v_brackets,"")&amp;g_e_equal_perfect,"")</f>
        <v/>
      </c>
      <c r="Y2815" s="9" t="str">
        <f ca="1">IFERROR(sub_stat_v&amp;enchant_true?&amp;IF(G_v_equal_0&gt;0,G_v_brackets,"")&amp;g_e_equal_perfect,"")</f>
        <v/>
      </c>
      <c r="Z2815" s="9" t="str">
        <f ca="1">IFERROR(sub_stat_v&amp;enchant_true?&amp;IF(G_v_equal_0&gt;0,G_v_brackets,"")&amp;g_e_equal_perfect,"")</f>
        <v/>
      </c>
      <c r="AA2815" s="9" t="str">
        <f ca="1">IFERROR(sub_stat_v&amp;enchant_true?&amp;IF(G_v_equal_0&gt;0,G_v_brackets,"")&amp;g_e_equal_perfect,"")</f>
        <v/>
      </c>
      <c r="AB2815" s="9" t="str">
        <f ca="1">IFERROR(sub_stat_v&amp;enchant_true?&amp;IF(G_v_equal_0&gt;0,G_v_brackets,"")&amp;g_e_equal_perfect,"")</f>
        <v/>
      </c>
      <c r="AQ2815">
        <f>'DB Runes'!O2815</f>
        <v>0</v>
      </c>
      <c r="AR2815" s="9">
        <f>IF($BI2815=A2815,VLOOKUP($AQ2815,Runes!$AD:$AF,3,FALSE),A2815)</f>
        <v>0</v>
      </c>
      <c r="AS2815" s="9">
        <f t="shared" si="176"/>
        <v>0</v>
      </c>
      <c r="AT2815" s="11" t="str">
        <f>IF($BJ2815=AR2815,"true",IF('DB Runes'!$C2815="{}","",IF(RIGHT(LEFT('DB Runes'!$C2815,14),1)="f","false","true")))</f>
        <v>true</v>
      </c>
      <c r="AU2815" s="11">
        <f>IFERROR(IF(AS2815=0,0,IF(AR2815=$BJ2815,LEFT(RIGHT('DB Runes'!$C2815,LEN('DB Runes'!$C2815)-28),LEN('DB Runes'!$F2815)-29),IF(AT2815="true",LEFT(RIGHT('DB Runes'!$C2815,LEN('DB Runes'!$C2815)-27),LEN('DB Runes'!$C2815)-28),LEFT(RIGHT('DB Runes'!$C2815,LEN('DB Runes'!$C2815)-28),LEN('DB Runes'!$C2815)-29)))),0)</f>
        <v>0</v>
      </c>
      <c r="AV2815" s="9">
        <f>IF($BI2815=E2815,VLOOKUP($AQ2815,Runes!$AD:$AF,3,FALSE),E2815)</f>
        <v>0</v>
      </c>
      <c r="AW2815" s="9">
        <f t="shared" si="177"/>
        <v>0</v>
      </c>
      <c r="AX2815" s="11" t="str">
        <f>IF($BJ2815=AV2815,"true",IF('DB Runes'!$F2815="{}","",IF(RIGHT(LEFT('DB Runes'!$F2815,14),1)="f","false","true")))</f>
        <v>true</v>
      </c>
      <c r="AY2815" s="11">
        <f>IFERROR(IF(AW2815=0,0,IF(AV2815=$BJ2815,LEFT(RIGHT('DB Runes'!$F2815,LEN('DB Runes'!$F2815)-28),LEN('DB Runes'!$F2815)-29),IF(AX2815="true",LEFT(RIGHT('DB Runes'!$F2815,LEN('DB Runes'!$F2815)-27),LEN('DB Runes'!$F2815)-28),LEFT(RIGHT('DB Runes'!$F2815,LEN('DB Runes'!$F2815)-28),LEN('DB Runes'!$F2815)-29)))),0)</f>
        <v>0</v>
      </c>
      <c r="AZ2815" s="9">
        <f>IF($BI2815=I2815,VLOOKUP($AQ2815,Runes!$AD:$AF,3,FALSE),I2815)</f>
        <v>0</v>
      </c>
      <c r="BA2815" s="9">
        <f t="shared" si="178"/>
        <v>0</v>
      </c>
      <c r="BB2815" s="11" t="str">
        <f>IF($BJ2815=AZ2815,"true",IF('DB Runes'!$I2815="{}","",IF(RIGHT(LEFT('DB Runes'!$I2815,14),1)="f","false","true")))</f>
        <v>true</v>
      </c>
      <c r="BC2815" s="11">
        <f>IFERROR(IF(BA2815=0,0,IF(AZ2815=$BJ2815,LEFT(RIGHT('DB Runes'!$I2815,LEN('DB Runes'!$I2815)-28),LEN('DB Runes'!$I2815)-29),IF(BB2815="true",LEFT(RIGHT('DB Runes'!$I2815,LEN('DB Runes'!$I2815)-27),LEN('DB Runes'!$I2815)-28),LEFT(RIGHT('DB Runes'!$I2815,LEN('DB Runes'!$I2815)-28),LEN('DB Runes'!$I2815)-29)))),0)</f>
        <v>0</v>
      </c>
      <c r="BD2815" s="9">
        <f>IF($BI2815=M2815,VLOOKUP($AQ2815,Runes!$AD:$AF,3,FALSE),M2815)</f>
        <v>0</v>
      </c>
      <c r="BE2815" s="9">
        <f t="shared" si="179"/>
        <v>0</v>
      </c>
      <c r="BF2815" s="11" t="str">
        <f>IF($BJ2815=BD2815,"true",IF('DB Runes'!$L2815="{}","",IF(RIGHT(LEFT('DB Runes'!$L2815,14),1)="f","false","true")))</f>
        <v>true</v>
      </c>
      <c r="BG2815" s="11">
        <f>IFERROR(IF(BE2815=0,0,IF(BD2815=$BJ2815,LEFT(RIGHT('DB Runes'!$L2815,LEN('DB Runes'!$L2815)-28),LEN('DB Runes'!$L2815)-29),IF(BF2815="true",LEFT(RIGHT('DB Runes'!$L2815,LEN('DB Runes'!$L2815)-27),LEN('DB Runes'!$L2815)-28),LEFT(RIGHT('DB Runes'!$L2815,LEN('DB Runes'!$L2815)-28),LEN('DB Runes'!$L2815)-29)))),0)</f>
        <v>0</v>
      </c>
      <c r="BH2815">
        <f>IFERROR(VLOOKUP($AQ2815,Runes!$AM:$AP,4,FALSE),0)</f>
        <v>0</v>
      </c>
      <c r="BI2815">
        <f>IFERROR(VLOOKUP($AQ2815,Runes!$AD:$AF,2,FALSE),0)</f>
        <v>0</v>
      </c>
      <c r="BJ2815">
        <f>IFERROR(VLOOKUP($AQ2815,Runes!$AD:$AF,3,FALSE),0)</f>
        <v>0</v>
      </c>
    </row>
    <row r="2816" spans="1:62" x14ac:dyDescent="0.25">
      <c r="A2816" s="9">
        <f>'DB Runes'!$A2816</f>
        <v>0</v>
      </c>
      <c r="B2816" s="9">
        <f>'DB Runes'!$B2816</f>
        <v>0</v>
      </c>
      <c r="C2816" s="9" t="str">
        <f>IF('DB Runes'!$C2816="{}","",IF(RIGHT(LEFT('DB Runes'!$C2816,14),1)="f","false","true"))</f>
        <v>true</v>
      </c>
      <c r="D2816" s="9" t="e">
        <f>IF(C2816="","",IF(C2816="true",LEFT(RIGHT('DB Runes'!$C2816,LEN('DB Runes'!$C2816)-27),LEN('DB Runes'!$C2816)-28),LEFT(RIGHT('DB Runes'!$C2816,LEN('DB Runes'!$C2816)-28),LEN('DB Runes'!$C2816)-29)))</f>
        <v>#VALUE!</v>
      </c>
      <c r="E2816" s="9">
        <f>'DB Runes'!$D2816</f>
        <v>0</v>
      </c>
      <c r="F2816" s="9">
        <f>'DB Runes'!$E2816</f>
        <v>0</v>
      </c>
      <c r="G2816" s="9" t="str">
        <f>IF('DB Runes'!$F2816="{}","",IF(RIGHT(LEFT('DB Runes'!$F2816,14),1)="f","false","true"))</f>
        <v>true</v>
      </c>
      <c r="H2816" s="9" t="e">
        <f>IF(G2816="","",IF(G2816="true",LEFT(RIGHT('DB Runes'!$F2816,LEN('DB Runes'!$F2816)-27),LEN('DB Runes'!$F2816)-28),LEFT(RIGHT('DB Runes'!$F2816,LEN('DB Runes'!$F2816)-28),LEN('DB Runes'!$F2816)-29)))</f>
        <v>#VALUE!</v>
      </c>
      <c r="I2816" s="9">
        <f>'DB Runes'!$G2816</f>
        <v>0</v>
      </c>
      <c r="J2816" s="9">
        <f>'DB Runes'!$H2816</f>
        <v>0</v>
      </c>
      <c r="K2816" s="9" t="str">
        <f>IF('DB Runes'!$I2816="{}","",IF(RIGHT(LEFT('DB Runes'!$I2816,14),1)="f","false","true"))</f>
        <v>true</v>
      </c>
      <c r="L2816" s="9" t="e">
        <f>IF(K2816="","",IF(K2816="true",LEFT(RIGHT('DB Runes'!$I2816,LEN('DB Runes'!$I2816)-27),LEN('DB Runes'!$I2816)-28),LEFT(RIGHT('DB Runes'!$I2816,LEN('DB Runes'!$I2816)-28),LEN('DB Runes'!$I2816)-29)))</f>
        <v>#VALUE!</v>
      </c>
      <c r="M2816" s="9">
        <f>'DB Runes'!$J2816</f>
        <v>0</v>
      </c>
      <c r="N2816" s="9">
        <f>'DB Runes'!$K2816</f>
        <v>0</v>
      </c>
      <c r="O2816" s="9" t="str">
        <f>IF('DB Runes'!$L2816="{}","",IF(RIGHT(LEFT('DB Runes'!$L2816,14),1)="f","false","true"))</f>
        <v>true</v>
      </c>
      <c r="P2816" s="9" t="e">
        <f>IF(O2816="","",IF(O2816="true",LEFT(RIGHT('DB Runes'!$L2816,LEN('DB Runes'!$L2816)-27),LEN('DB Runes'!$L2816)-28),LEFT(RIGHT('DB Runes'!$L2816,LEN('DB Runes'!$L2816)-28),LEN('DB Runes'!$L2816)-29)))</f>
        <v>#VALUE!</v>
      </c>
      <c r="R2816" s="9" t="str">
        <f ca="1">IFERROR(sub_stat_v&amp;enchant_true?&amp;IF(G_v_equal_0&gt;0,G_v_brackets,"")&amp;g_e_equal_perfect,"")</f>
        <v/>
      </c>
      <c r="S2816" s="9" t="str">
        <f ca="1">IFERROR(sub_stat_v&amp;enchant_true?&amp;IF(G_v_equal_0&gt;0,G_v_brackets,"")&amp;g_e_equal_perfect,"")</f>
        <v/>
      </c>
      <c r="T2816" s="9" t="str">
        <f ca="1">IFERROR(sub_stat_v&amp;enchant_true?&amp;IF(G_v_equal_0&gt;0,G_v_brackets,"")&amp;g_e_equal_perfect,"")</f>
        <v/>
      </c>
      <c r="U2816" s="9" t="str">
        <f ca="1">IFERROR(sub_stat_v&amp;enchant_true?&amp;IF(G_v_equal_0&gt;0,G_v_brackets,"")&amp;g_e_equal_perfect,"")</f>
        <v/>
      </c>
      <c r="V2816" s="9" t="str">
        <f ca="1">IFERROR(sub_stat_v&amp;enchant_true?&amp;IF(G_v_equal_0&gt;0,G_v_brackets,"")&amp;g_e_equal_perfect,"")</f>
        <v/>
      </c>
      <c r="W2816" s="9" t="str">
        <f ca="1">IFERROR(sub_stat_v&amp;enchant_true?&amp;IF(G_v_equal_0&gt;0,G_v_brackets,"")&amp;g_e_equal_perfect,"")</f>
        <v/>
      </c>
      <c r="X2816" s="9" t="str">
        <f ca="1">IFERROR(sub_stat_v&amp;enchant_true?&amp;IF(G_v_equal_0&gt;0,G_v_brackets,"")&amp;g_e_equal_perfect,"")</f>
        <v/>
      </c>
      <c r="Y2816" s="9" t="str">
        <f ca="1">IFERROR(sub_stat_v&amp;enchant_true?&amp;IF(G_v_equal_0&gt;0,G_v_brackets,"")&amp;g_e_equal_perfect,"")</f>
        <v/>
      </c>
      <c r="Z2816" s="9" t="str">
        <f ca="1">IFERROR(sub_stat_v&amp;enchant_true?&amp;IF(G_v_equal_0&gt;0,G_v_brackets,"")&amp;g_e_equal_perfect,"")</f>
        <v/>
      </c>
      <c r="AA2816" s="9" t="str">
        <f ca="1">IFERROR(sub_stat_v&amp;enchant_true?&amp;IF(G_v_equal_0&gt;0,G_v_brackets,"")&amp;g_e_equal_perfect,"")</f>
        <v/>
      </c>
      <c r="AB2816" s="9" t="str">
        <f ca="1">IFERROR(sub_stat_v&amp;enchant_true?&amp;IF(G_v_equal_0&gt;0,G_v_brackets,"")&amp;g_e_equal_perfect,"")</f>
        <v/>
      </c>
      <c r="AQ2816">
        <f>'DB Runes'!O2816</f>
        <v>0</v>
      </c>
      <c r="AR2816" s="9">
        <f>IF($BI2816=A2816,VLOOKUP($AQ2816,Runes!$AD:$AF,3,FALSE),A2816)</f>
        <v>0</v>
      </c>
      <c r="AS2816" s="9">
        <f t="shared" si="176"/>
        <v>0</v>
      </c>
      <c r="AT2816" s="11" t="str">
        <f>IF($BJ2816=AR2816,"true",IF('DB Runes'!$C2816="{}","",IF(RIGHT(LEFT('DB Runes'!$C2816,14),1)="f","false","true")))</f>
        <v>true</v>
      </c>
      <c r="AU2816" s="11">
        <f>IFERROR(IF(AS2816=0,0,IF(AR2816=$BJ2816,LEFT(RIGHT('DB Runes'!$C2816,LEN('DB Runes'!$C2816)-28),LEN('DB Runes'!$F2816)-29),IF(AT2816="true",LEFT(RIGHT('DB Runes'!$C2816,LEN('DB Runes'!$C2816)-27),LEN('DB Runes'!$C2816)-28),LEFT(RIGHT('DB Runes'!$C2816,LEN('DB Runes'!$C2816)-28),LEN('DB Runes'!$C2816)-29)))),0)</f>
        <v>0</v>
      </c>
      <c r="AV2816" s="9">
        <f>IF($BI2816=E2816,VLOOKUP($AQ2816,Runes!$AD:$AF,3,FALSE),E2816)</f>
        <v>0</v>
      </c>
      <c r="AW2816" s="9">
        <f t="shared" si="177"/>
        <v>0</v>
      </c>
      <c r="AX2816" s="11" t="str">
        <f>IF($BJ2816=AV2816,"true",IF('DB Runes'!$F2816="{}","",IF(RIGHT(LEFT('DB Runes'!$F2816,14),1)="f","false","true")))</f>
        <v>true</v>
      </c>
      <c r="AY2816" s="11">
        <f>IFERROR(IF(AW2816=0,0,IF(AV2816=$BJ2816,LEFT(RIGHT('DB Runes'!$F2816,LEN('DB Runes'!$F2816)-28),LEN('DB Runes'!$F2816)-29),IF(AX2816="true",LEFT(RIGHT('DB Runes'!$F2816,LEN('DB Runes'!$F2816)-27),LEN('DB Runes'!$F2816)-28),LEFT(RIGHT('DB Runes'!$F2816,LEN('DB Runes'!$F2816)-28),LEN('DB Runes'!$F2816)-29)))),0)</f>
        <v>0</v>
      </c>
      <c r="AZ2816" s="9">
        <f>IF($BI2816=I2816,VLOOKUP($AQ2816,Runes!$AD:$AF,3,FALSE),I2816)</f>
        <v>0</v>
      </c>
      <c r="BA2816" s="9">
        <f t="shared" si="178"/>
        <v>0</v>
      </c>
      <c r="BB2816" s="11" t="str">
        <f>IF($BJ2816=AZ2816,"true",IF('DB Runes'!$I2816="{}","",IF(RIGHT(LEFT('DB Runes'!$I2816,14),1)="f","false","true")))</f>
        <v>true</v>
      </c>
      <c r="BC2816" s="11">
        <f>IFERROR(IF(BA2816=0,0,IF(AZ2816=$BJ2816,LEFT(RIGHT('DB Runes'!$I2816,LEN('DB Runes'!$I2816)-28),LEN('DB Runes'!$I2816)-29),IF(BB2816="true",LEFT(RIGHT('DB Runes'!$I2816,LEN('DB Runes'!$I2816)-27),LEN('DB Runes'!$I2816)-28),LEFT(RIGHT('DB Runes'!$I2816,LEN('DB Runes'!$I2816)-28),LEN('DB Runes'!$I2816)-29)))),0)</f>
        <v>0</v>
      </c>
      <c r="BD2816" s="9">
        <f>IF($BI2816=M2816,VLOOKUP($AQ2816,Runes!$AD:$AF,3,FALSE),M2816)</f>
        <v>0</v>
      </c>
      <c r="BE2816" s="9">
        <f t="shared" si="179"/>
        <v>0</v>
      </c>
      <c r="BF2816" s="11" t="str">
        <f>IF($BJ2816=BD2816,"true",IF('DB Runes'!$L2816="{}","",IF(RIGHT(LEFT('DB Runes'!$L2816,14),1)="f","false","true")))</f>
        <v>true</v>
      </c>
      <c r="BG2816" s="11">
        <f>IFERROR(IF(BE2816=0,0,IF(BD2816=$BJ2816,LEFT(RIGHT('DB Runes'!$L2816,LEN('DB Runes'!$L2816)-28),LEN('DB Runes'!$L2816)-29),IF(BF2816="true",LEFT(RIGHT('DB Runes'!$L2816,LEN('DB Runes'!$L2816)-27),LEN('DB Runes'!$L2816)-28),LEFT(RIGHT('DB Runes'!$L2816,LEN('DB Runes'!$L2816)-28),LEN('DB Runes'!$L2816)-29)))),0)</f>
        <v>0</v>
      </c>
      <c r="BH2816">
        <f>IFERROR(VLOOKUP($AQ2816,Runes!$AM:$AP,4,FALSE),0)</f>
        <v>0</v>
      </c>
      <c r="BI2816">
        <f>IFERROR(VLOOKUP($AQ2816,Runes!$AD:$AF,2,FALSE),0)</f>
        <v>0</v>
      </c>
      <c r="BJ2816">
        <f>IFERROR(VLOOKUP($AQ2816,Runes!$AD:$AF,3,FALSE),0)</f>
        <v>0</v>
      </c>
    </row>
    <row r="2817" spans="1:62" x14ac:dyDescent="0.25">
      <c r="A2817" s="9">
        <f>'DB Runes'!$A2817</f>
        <v>0</v>
      </c>
      <c r="B2817" s="9">
        <f>'DB Runes'!$B2817</f>
        <v>0</v>
      </c>
      <c r="C2817" s="9" t="str">
        <f>IF('DB Runes'!$C2817="{}","",IF(RIGHT(LEFT('DB Runes'!$C2817,14),1)="f","false","true"))</f>
        <v>true</v>
      </c>
      <c r="D2817" s="9" t="e">
        <f>IF(C2817="","",IF(C2817="true",LEFT(RIGHT('DB Runes'!$C2817,LEN('DB Runes'!$C2817)-27),LEN('DB Runes'!$C2817)-28),LEFT(RIGHT('DB Runes'!$C2817,LEN('DB Runes'!$C2817)-28),LEN('DB Runes'!$C2817)-29)))</f>
        <v>#VALUE!</v>
      </c>
      <c r="E2817" s="9">
        <f>'DB Runes'!$D2817</f>
        <v>0</v>
      </c>
      <c r="F2817" s="9">
        <f>'DB Runes'!$E2817</f>
        <v>0</v>
      </c>
      <c r="G2817" s="9" t="str">
        <f>IF('DB Runes'!$F2817="{}","",IF(RIGHT(LEFT('DB Runes'!$F2817,14),1)="f","false","true"))</f>
        <v>true</v>
      </c>
      <c r="H2817" s="9" t="e">
        <f>IF(G2817="","",IF(G2817="true",LEFT(RIGHT('DB Runes'!$F2817,LEN('DB Runes'!$F2817)-27),LEN('DB Runes'!$F2817)-28),LEFT(RIGHT('DB Runes'!$F2817,LEN('DB Runes'!$F2817)-28),LEN('DB Runes'!$F2817)-29)))</f>
        <v>#VALUE!</v>
      </c>
      <c r="I2817" s="9">
        <f>'DB Runes'!$G2817</f>
        <v>0</v>
      </c>
      <c r="J2817" s="9">
        <f>'DB Runes'!$H2817</f>
        <v>0</v>
      </c>
      <c r="K2817" s="9" t="str">
        <f>IF('DB Runes'!$I2817="{}","",IF(RIGHT(LEFT('DB Runes'!$I2817,14),1)="f","false","true"))</f>
        <v>true</v>
      </c>
      <c r="L2817" s="9" t="e">
        <f>IF(K2817="","",IF(K2817="true",LEFT(RIGHT('DB Runes'!$I2817,LEN('DB Runes'!$I2817)-27),LEN('DB Runes'!$I2817)-28),LEFT(RIGHT('DB Runes'!$I2817,LEN('DB Runes'!$I2817)-28),LEN('DB Runes'!$I2817)-29)))</f>
        <v>#VALUE!</v>
      </c>
      <c r="M2817" s="9">
        <f>'DB Runes'!$J2817</f>
        <v>0</v>
      </c>
      <c r="N2817" s="9">
        <f>'DB Runes'!$K2817</f>
        <v>0</v>
      </c>
      <c r="O2817" s="9" t="str">
        <f>IF('DB Runes'!$L2817="{}","",IF(RIGHT(LEFT('DB Runes'!$L2817,14),1)="f","false","true"))</f>
        <v>true</v>
      </c>
      <c r="P2817" s="9" t="e">
        <f>IF(O2817="","",IF(O2817="true",LEFT(RIGHT('DB Runes'!$L2817,LEN('DB Runes'!$L2817)-27),LEN('DB Runes'!$L2817)-28),LEFT(RIGHT('DB Runes'!$L2817,LEN('DB Runes'!$L2817)-28),LEN('DB Runes'!$L2817)-29)))</f>
        <v>#VALUE!</v>
      </c>
      <c r="R2817" s="9" t="str">
        <f ca="1">IFERROR(sub_stat_v&amp;enchant_true?&amp;IF(G_v_equal_0&gt;0,G_v_brackets,"")&amp;g_e_equal_perfect,"")</f>
        <v/>
      </c>
      <c r="S2817" s="9" t="str">
        <f ca="1">IFERROR(sub_stat_v&amp;enchant_true?&amp;IF(G_v_equal_0&gt;0,G_v_brackets,"")&amp;g_e_equal_perfect,"")</f>
        <v/>
      </c>
      <c r="T2817" s="9" t="str">
        <f ca="1">IFERROR(sub_stat_v&amp;enchant_true?&amp;IF(G_v_equal_0&gt;0,G_v_brackets,"")&amp;g_e_equal_perfect,"")</f>
        <v/>
      </c>
      <c r="U2817" s="9" t="str">
        <f ca="1">IFERROR(sub_stat_v&amp;enchant_true?&amp;IF(G_v_equal_0&gt;0,G_v_brackets,"")&amp;g_e_equal_perfect,"")</f>
        <v/>
      </c>
      <c r="V2817" s="9" t="str">
        <f ca="1">IFERROR(sub_stat_v&amp;enchant_true?&amp;IF(G_v_equal_0&gt;0,G_v_brackets,"")&amp;g_e_equal_perfect,"")</f>
        <v/>
      </c>
      <c r="W2817" s="9" t="str">
        <f ca="1">IFERROR(sub_stat_v&amp;enchant_true?&amp;IF(G_v_equal_0&gt;0,G_v_brackets,"")&amp;g_e_equal_perfect,"")</f>
        <v/>
      </c>
      <c r="X2817" s="9" t="str">
        <f ca="1">IFERROR(sub_stat_v&amp;enchant_true?&amp;IF(G_v_equal_0&gt;0,G_v_brackets,"")&amp;g_e_equal_perfect,"")</f>
        <v/>
      </c>
      <c r="Y2817" s="9" t="str">
        <f ca="1">IFERROR(sub_stat_v&amp;enchant_true?&amp;IF(G_v_equal_0&gt;0,G_v_brackets,"")&amp;g_e_equal_perfect,"")</f>
        <v/>
      </c>
      <c r="Z2817" s="9" t="str">
        <f ca="1">IFERROR(sub_stat_v&amp;enchant_true?&amp;IF(G_v_equal_0&gt;0,G_v_brackets,"")&amp;g_e_equal_perfect,"")</f>
        <v/>
      </c>
      <c r="AA2817" s="9" t="str">
        <f ca="1">IFERROR(sub_stat_v&amp;enchant_true?&amp;IF(G_v_equal_0&gt;0,G_v_brackets,"")&amp;g_e_equal_perfect,"")</f>
        <v/>
      </c>
      <c r="AB2817" s="9" t="str">
        <f ca="1">IFERROR(sub_stat_v&amp;enchant_true?&amp;IF(G_v_equal_0&gt;0,G_v_brackets,"")&amp;g_e_equal_perfect,"")</f>
        <v/>
      </c>
      <c r="AQ2817">
        <f>'DB Runes'!O2817</f>
        <v>0</v>
      </c>
      <c r="AR2817" s="9">
        <f>IF($BI2817=A2817,VLOOKUP($AQ2817,Runes!$AD:$AF,3,FALSE),A2817)</f>
        <v>0</v>
      </c>
      <c r="AS2817" s="9">
        <f t="shared" si="176"/>
        <v>0</v>
      </c>
      <c r="AT2817" s="11" t="str">
        <f>IF($BJ2817=AR2817,"true",IF('DB Runes'!$C2817="{}","",IF(RIGHT(LEFT('DB Runes'!$C2817,14),1)="f","false","true")))</f>
        <v>true</v>
      </c>
      <c r="AU2817" s="11">
        <f>IFERROR(IF(AS2817=0,0,IF(AR2817=$BJ2817,LEFT(RIGHT('DB Runes'!$C2817,LEN('DB Runes'!$C2817)-28),LEN('DB Runes'!$F2817)-29),IF(AT2817="true",LEFT(RIGHT('DB Runes'!$C2817,LEN('DB Runes'!$C2817)-27),LEN('DB Runes'!$C2817)-28),LEFT(RIGHT('DB Runes'!$C2817,LEN('DB Runes'!$C2817)-28),LEN('DB Runes'!$C2817)-29)))),0)</f>
        <v>0</v>
      </c>
      <c r="AV2817" s="9">
        <f>IF($BI2817=E2817,VLOOKUP($AQ2817,Runes!$AD:$AF,3,FALSE),E2817)</f>
        <v>0</v>
      </c>
      <c r="AW2817" s="9">
        <f t="shared" si="177"/>
        <v>0</v>
      </c>
      <c r="AX2817" s="11" t="str">
        <f>IF($BJ2817=AV2817,"true",IF('DB Runes'!$F2817="{}","",IF(RIGHT(LEFT('DB Runes'!$F2817,14),1)="f","false","true")))</f>
        <v>true</v>
      </c>
      <c r="AY2817" s="11">
        <f>IFERROR(IF(AW2817=0,0,IF(AV2817=$BJ2817,LEFT(RIGHT('DB Runes'!$F2817,LEN('DB Runes'!$F2817)-28),LEN('DB Runes'!$F2817)-29),IF(AX2817="true",LEFT(RIGHT('DB Runes'!$F2817,LEN('DB Runes'!$F2817)-27),LEN('DB Runes'!$F2817)-28),LEFT(RIGHT('DB Runes'!$F2817,LEN('DB Runes'!$F2817)-28),LEN('DB Runes'!$F2817)-29)))),0)</f>
        <v>0</v>
      </c>
      <c r="AZ2817" s="9">
        <f>IF($BI2817=I2817,VLOOKUP($AQ2817,Runes!$AD:$AF,3,FALSE),I2817)</f>
        <v>0</v>
      </c>
      <c r="BA2817" s="9">
        <f t="shared" si="178"/>
        <v>0</v>
      </c>
      <c r="BB2817" s="11" t="str">
        <f>IF($BJ2817=AZ2817,"true",IF('DB Runes'!$I2817="{}","",IF(RIGHT(LEFT('DB Runes'!$I2817,14),1)="f","false","true")))</f>
        <v>true</v>
      </c>
      <c r="BC2817" s="11">
        <f>IFERROR(IF(BA2817=0,0,IF(AZ2817=$BJ2817,LEFT(RIGHT('DB Runes'!$I2817,LEN('DB Runes'!$I2817)-28),LEN('DB Runes'!$I2817)-29),IF(BB2817="true",LEFT(RIGHT('DB Runes'!$I2817,LEN('DB Runes'!$I2817)-27),LEN('DB Runes'!$I2817)-28),LEFT(RIGHT('DB Runes'!$I2817,LEN('DB Runes'!$I2817)-28),LEN('DB Runes'!$I2817)-29)))),0)</f>
        <v>0</v>
      </c>
      <c r="BD2817" s="9">
        <f>IF($BI2817=M2817,VLOOKUP($AQ2817,Runes!$AD:$AF,3,FALSE),M2817)</f>
        <v>0</v>
      </c>
      <c r="BE2817" s="9">
        <f t="shared" si="179"/>
        <v>0</v>
      </c>
      <c r="BF2817" s="11" t="str">
        <f>IF($BJ2817=BD2817,"true",IF('DB Runes'!$L2817="{}","",IF(RIGHT(LEFT('DB Runes'!$L2817,14),1)="f","false","true")))</f>
        <v>true</v>
      </c>
      <c r="BG2817" s="11">
        <f>IFERROR(IF(BE2817=0,0,IF(BD2817=$BJ2817,LEFT(RIGHT('DB Runes'!$L2817,LEN('DB Runes'!$L2817)-28),LEN('DB Runes'!$L2817)-29),IF(BF2817="true",LEFT(RIGHT('DB Runes'!$L2817,LEN('DB Runes'!$L2817)-27),LEN('DB Runes'!$L2817)-28),LEFT(RIGHT('DB Runes'!$L2817,LEN('DB Runes'!$L2817)-28),LEN('DB Runes'!$L2817)-29)))),0)</f>
        <v>0</v>
      </c>
      <c r="BH2817">
        <f>IFERROR(VLOOKUP($AQ2817,Runes!$AM:$AP,4,FALSE),0)</f>
        <v>0</v>
      </c>
      <c r="BI2817">
        <f>IFERROR(VLOOKUP($AQ2817,Runes!$AD:$AF,2,FALSE),0)</f>
        <v>0</v>
      </c>
      <c r="BJ2817">
        <f>IFERROR(VLOOKUP($AQ2817,Runes!$AD:$AF,3,FALSE),0)</f>
        <v>0</v>
      </c>
    </row>
    <row r="2818" spans="1:62" x14ac:dyDescent="0.25">
      <c r="A2818" s="9">
        <f>'DB Runes'!$A2818</f>
        <v>0</v>
      </c>
      <c r="B2818" s="9">
        <f>'DB Runes'!$B2818</f>
        <v>0</v>
      </c>
      <c r="C2818" s="9" t="str">
        <f>IF('DB Runes'!$C2818="{}","",IF(RIGHT(LEFT('DB Runes'!$C2818,14),1)="f","false","true"))</f>
        <v>true</v>
      </c>
      <c r="D2818" s="9" t="e">
        <f>IF(C2818="","",IF(C2818="true",LEFT(RIGHT('DB Runes'!$C2818,LEN('DB Runes'!$C2818)-27),LEN('DB Runes'!$C2818)-28),LEFT(RIGHT('DB Runes'!$C2818,LEN('DB Runes'!$C2818)-28),LEN('DB Runes'!$C2818)-29)))</f>
        <v>#VALUE!</v>
      </c>
      <c r="E2818" s="9">
        <f>'DB Runes'!$D2818</f>
        <v>0</v>
      </c>
      <c r="F2818" s="9">
        <f>'DB Runes'!$E2818</f>
        <v>0</v>
      </c>
      <c r="G2818" s="9" t="str">
        <f>IF('DB Runes'!$F2818="{}","",IF(RIGHT(LEFT('DB Runes'!$F2818,14),1)="f","false","true"))</f>
        <v>true</v>
      </c>
      <c r="H2818" s="9" t="e">
        <f>IF(G2818="","",IF(G2818="true",LEFT(RIGHT('DB Runes'!$F2818,LEN('DB Runes'!$F2818)-27),LEN('DB Runes'!$F2818)-28),LEFT(RIGHT('DB Runes'!$F2818,LEN('DB Runes'!$F2818)-28),LEN('DB Runes'!$F2818)-29)))</f>
        <v>#VALUE!</v>
      </c>
      <c r="I2818" s="9">
        <f>'DB Runes'!$G2818</f>
        <v>0</v>
      </c>
      <c r="J2818" s="9">
        <f>'DB Runes'!$H2818</f>
        <v>0</v>
      </c>
      <c r="K2818" s="9" t="str">
        <f>IF('DB Runes'!$I2818="{}","",IF(RIGHT(LEFT('DB Runes'!$I2818,14),1)="f","false","true"))</f>
        <v>true</v>
      </c>
      <c r="L2818" s="9" t="e">
        <f>IF(K2818="","",IF(K2818="true",LEFT(RIGHT('DB Runes'!$I2818,LEN('DB Runes'!$I2818)-27),LEN('DB Runes'!$I2818)-28),LEFT(RIGHT('DB Runes'!$I2818,LEN('DB Runes'!$I2818)-28),LEN('DB Runes'!$I2818)-29)))</f>
        <v>#VALUE!</v>
      </c>
      <c r="M2818" s="9">
        <f>'DB Runes'!$J2818</f>
        <v>0</v>
      </c>
      <c r="N2818" s="9">
        <f>'DB Runes'!$K2818</f>
        <v>0</v>
      </c>
      <c r="O2818" s="9" t="str">
        <f>IF('DB Runes'!$L2818="{}","",IF(RIGHT(LEFT('DB Runes'!$L2818,14),1)="f","false","true"))</f>
        <v>true</v>
      </c>
      <c r="P2818" s="9" t="e">
        <f>IF(O2818="","",IF(O2818="true",LEFT(RIGHT('DB Runes'!$L2818,LEN('DB Runes'!$L2818)-27),LEN('DB Runes'!$L2818)-28),LEFT(RIGHT('DB Runes'!$L2818,LEN('DB Runes'!$L2818)-28),LEN('DB Runes'!$L2818)-29)))</f>
        <v>#VALUE!</v>
      </c>
      <c r="R2818" s="9" t="str">
        <f ca="1">IFERROR(sub_stat_v&amp;enchant_true?&amp;IF(G_v_equal_0&gt;0,G_v_brackets,"")&amp;g_e_equal_perfect,"")</f>
        <v/>
      </c>
      <c r="S2818" s="9" t="str">
        <f ca="1">IFERROR(sub_stat_v&amp;enchant_true?&amp;IF(G_v_equal_0&gt;0,G_v_brackets,"")&amp;g_e_equal_perfect,"")</f>
        <v/>
      </c>
      <c r="T2818" s="9" t="str">
        <f ca="1">IFERROR(sub_stat_v&amp;enchant_true?&amp;IF(G_v_equal_0&gt;0,G_v_brackets,"")&amp;g_e_equal_perfect,"")</f>
        <v/>
      </c>
      <c r="U2818" s="9" t="str">
        <f ca="1">IFERROR(sub_stat_v&amp;enchant_true?&amp;IF(G_v_equal_0&gt;0,G_v_brackets,"")&amp;g_e_equal_perfect,"")</f>
        <v/>
      </c>
      <c r="V2818" s="9" t="str">
        <f ca="1">IFERROR(sub_stat_v&amp;enchant_true?&amp;IF(G_v_equal_0&gt;0,G_v_brackets,"")&amp;g_e_equal_perfect,"")</f>
        <v/>
      </c>
      <c r="W2818" s="9" t="str">
        <f ca="1">IFERROR(sub_stat_v&amp;enchant_true?&amp;IF(G_v_equal_0&gt;0,G_v_brackets,"")&amp;g_e_equal_perfect,"")</f>
        <v/>
      </c>
      <c r="X2818" s="9" t="str">
        <f ca="1">IFERROR(sub_stat_v&amp;enchant_true?&amp;IF(G_v_equal_0&gt;0,G_v_brackets,"")&amp;g_e_equal_perfect,"")</f>
        <v/>
      </c>
      <c r="Y2818" s="9" t="str">
        <f ca="1">IFERROR(sub_stat_v&amp;enchant_true?&amp;IF(G_v_equal_0&gt;0,G_v_brackets,"")&amp;g_e_equal_perfect,"")</f>
        <v/>
      </c>
      <c r="Z2818" s="9" t="str">
        <f ca="1">IFERROR(sub_stat_v&amp;enchant_true?&amp;IF(G_v_equal_0&gt;0,G_v_brackets,"")&amp;g_e_equal_perfect,"")</f>
        <v/>
      </c>
      <c r="AA2818" s="9" t="str">
        <f ca="1">IFERROR(sub_stat_v&amp;enchant_true?&amp;IF(G_v_equal_0&gt;0,G_v_brackets,"")&amp;g_e_equal_perfect,"")</f>
        <v/>
      </c>
      <c r="AB2818" s="9" t="str">
        <f ca="1">IFERROR(sub_stat_v&amp;enchant_true?&amp;IF(G_v_equal_0&gt;0,G_v_brackets,"")&amp;g_e_equal_perfect,"")</f>
        <v/>
      </c>
      <c r="AQ2818">
        <f>'DB Runes'!O2818</f>
        <v>0</v>
      </c>
      <c r="AR2818" s="9">
        <f>IF($BI2818=A2818,VLOOKUP($AQ2818,Runes!$AD:$AF,3,FALSE),A2818)</f>
        <v>0</v>
      </c>
      <c r="AS2818" s="9">
        <f t="shared" si="176"/>
        <v>0</v>
      </c>
      <c r="AT2818" s="11" t="str">
        <f>IF($BJ2818=AR2818,"true",IF('DB Runes'!$C2818="{}","",IF(RIGHT(LEFT('DB Runes'!$C2818,14),1)="f","false","true")))</f>
        <v>true</v>
      </c>
      <c r="AU2818" s="11">
        <f>IFERROR(IF(AS2818=0,0,IF(AR2818=$BJ2818,LEFT(RIGHT('DB Runes'!$C2818,LEN('DB Runes'!$C2818)-28),LEN('DB Runes'!$F2818)-29),IF(AT2818="true",LEFT(RIGHT('DB Runes'!$C2818,LEN('DB Runes'!$C2818)-27),LEN('DB Runes'!$C2818)-28),LEFT(RIGHT('DB Runes'!$C2818,LEN('DB Runes'!$C2818)-28),LEN('DB Runes'!$C2818)-29)))),0)</f>
        <v>0</v>
      </c>
      <c r="AV2818" s="9">
        <f>IF($BI2818=E2818,VLOOKUP($AQ2818,Runes!$AD:$AF,3,FALSE),E2818)</f>
        <v>0</v>
      </c>
      <c r="AW2818" s="9">
        <f t="shared" si="177"/>
        <v>0</v>
      </c>
      <c r="AX2818" s="11" t="str">
        <f>IF($BJ2818=AV2818,"true",IF('DB Runes'!$F2818="{}","",IF(RIGHT(LEFT('DB Runes'!$F2818,14),1)="f","false","true")))</f>
        <v>true</v>
      </c>
      <c r="AY2818" s="11">
        <f>IFERROR(IF(AW2818=0,0,IF(AV2818=$BJ2818,LEFT(RIGHT('DB Runes'!$F2818,LEN('DB Runes'!$F2818)-28),LEN('DB Runes'!$F2818)-29),IF(AX2818="true",LEFT(RIGHT('DB Runes'!$F2818,LEN('DB Runes'!$F2818)-27),LEN('DB Runes'!$F2818)-28),LEFT(RIGHT('DB Runes'!$F2818,LEN('DB Runes'!$F2818)-28),LEN('DB Runes'!$F2818)-29)))),0)</f>
        <v>0</v>
      </c>
      <c r="AZ2818" s="9">
        <f>IF($BI2818=I2818,VLOOKUP($AQ2818,Runes!$AD:$AF,3,FALSE),I2818)</f>
        <v>0</v>
      </c>
      <c r="BA2818" s="9">
        <f t="shared" si="178"/>
        <v>0</v>
      </c>
      <c r="BB2818" s="11" t="str">
        <f>IF($BJ2818=AZ2818,"true",IF('DB Runes'!$I2818="{}","",IF(RIGHT(LEFT('DB Runes'!$I2818,14),1)="f","false","true")))</f>
        <v>true</v>
      </c>
      <c r="BC2818" s="11">
        <f>IFERROR(IF(BA2818=0,0,IF(AZ2818=$BJ2818,LEFT(RIGHT('DB Runes'!$I2818,LEN('DB Runes'!$I2818)-28),LEN('DB Runes'!$I2818)-29),IF(BB2818="true",LEFT(RIGHT('DB Runes'!$I2818,LEN('DB Runes'!$I2818)-27),LEN('DB Runes'!$I2818)-28),LEFT(RIGHT('DB Runes'!$I2818,LEN('DB Runes'!$I2818)-28),LEN('DB Runes'!$I2818)-29)))),0)</f>
        <v>0</v>
      </c>
      <c r="BD2818" s="9">
        <f>IF($BI2818=M2818,VLOOKUP($AQ2818,Runes!$AD:$AF,3,FALSE),M2818)</f>
        <v>0</v>
      </c>
      <c r="BE2818" s="9">
        <f t="shared" si="179"/>
        <v>0</v>
      </c>
      <c r="BF2818" s="11" t="str">
        <f>IF($BJ2818=BD2818,"true",IF('DB Runes'!$L2818="{}","",IF(RIGHT(LEFT('DB Runes'!$L2818,14),1)="f","false","true")))</f>
        <v>true</v>
      </c>
      <c r="BG2818" s="11">
        <f>IFERROR(IF(BE2818=0,0,IF(BD2818=$BJ2818,LEFT(RIGHT('DB Runes'!$L2818,LEN('DB Runes'!$L2818)-28),LEN('DB Runes'!$L2818)-29),IF(BF2818="true",LEFT(RIGHT('DB Runes'!$L2818,LEN('DB Runes'!$L2818)-27),LEN('DB Runes'!$L2818)-28),LEFT(RIGHT('DB Runes'!$L2818,LEN('DB Runes'!$L2818)-28),LEN('DB Runes'!$L2818)-29)))),0)</f>
        <v>0</v>
      </c>
      <c r="BH2818">
        <f>IFERROR(VLOOKUP($AQ2818,Runes!$AM:$AP,4,FALSE),0)</f>
        <v>0</v>
      </c>
      <c r="BI2818">
        <f>IFERROR(VLOOKUP($AQ2818,Runes!$AD:$AF,2,FALSE),0)</f>
        <v>0</v>
      </c>
      <c r="BJ2818">
        <f>IFERROR(VLOOKUP($AQ2818,Runes!$AD:$AF,3,FALSE),0)</f>
        <v>0</v>
      </c>
    </row>
    <row r="2819" spans="1:62" x14ac:dyDescent="0.25">
      <c r="A2819" s="9">
        <f>'DB Runes'!$A2819</f>
        <v>0</v>
      </c>
      <c r="B2819" s="9">
        <f>'DB Runes'!$B2819</f>
        <v>0</v>
      </c>
      <c r="C2819" s="9" t="str">
        <f>IF('DB Runes'!$C2819="{}","",IF(RIGHT(LEFT('DB Runes'!$C2819,14),1)="f","false","true"))</f>
        <v>true</v>
      </c>
      <c r="D2819" s="9" t="e">
        <f>IF(C2819="","",IF(C2819="true",LEFT(RIGHT('DB Runes'!$C2819,LEN('DB Runes'!$C2819)-27),LEN('DB Runes'!$C2819)-28),LEFT(RIGHT('DB Runes'!$C2819,LEN('DB Runes'!$C2819)-28),LEN('DB Runes'!$C2819)-29)))</f>
        <v>#VALUE!</v>
      </c>
      <c r="E2819" s="9">
        <f>'DB Runes'!$D2819</f>
        <v>0</v>
      </c>
      <c r="F2819" s="9">
        <f>'DB Runes'!$E2819</f>
        <v>0</v>
      </c>
      <c r="G2819" s="9" t="str">
        <f>IF('DB Runes'!$F2819="{}","",IF(RIGHT(LEFT('DB Runes'!$F2819,14),1)="f","false","true"))</f>
        <v>true</v>
      </c>
      <c r="H2819" s="9" t="e">
        <f>IF(G2819="","",IF(G2819="true",LEFT(RIGHT('DB Runes'!$F2819,LEN('DB Runes'!$F2819)-27),LEN('DB Runes'!$F2819)-28),LEFT(RIGHT('DB Runes'!$F2819,LEN('DB Runes'!$F2819)-28),LEN('DB Runes'!$F2819)-29)))</f>
        <v>#VALUE!</v>
      </c>
      <c r="I2819" s="9">
        <f>'DB Runes'!$G2819</f>
        <v>0</v>
      </c>
      <c r="J2819" s="9">
        <f>'DB Runes'!$H2819</f>
        <v>0</v>
      </c>
      <c r="K2819" s="9" t="str">
        <f>IF('DB Runes'!$I2819="{}","",IF(RIGHT(LEFT('DB Runes'!$I2819,14),1)="f","false","true"))</f>
        <v>true</v>
      </c>
      <c r="L2819" s="9" t="e">
        <f>IF(K2819="","",IF(K2819="true",LEFT(RIGHT('DB Runes'!$I2819,LEN('DB Runes'!$I2819)-27),LEN('DB Runes'!$I2819)-28),LEFT(RIGHT('DB Runes'!$I2819,LEN('DB Runes'!$I2819)-28),LEN('DB Runes'!$I2819)-29)))</f>
        <v>#VALUE!</v>
      </c>
      <c r="M2819" s="9">
        <f>'DB Runes'!$J2819</f>
        <v>0</v>
      </c>
      <c r="N2819" s="9">
        <f>'DB Runes'!$K2819</f>
        <v>0</v>
      </c>
      <c r="O2819" s="9" t="str">
        <f>IF('DB Runes'!$L2819="{}","",IF(RIGHT(LEFT('DB Runes'!$L2819,14),1)="f","false","true"))</f>
        <v>true</v>
      </c>
      <c r="P2819" s="9" t="e">
        <f>IF(O2819="","",IF(O2819="true",LEFT(RIGHT('DB Runes'!$L2819,LEN('DB Runes'!$L2819)-27),LEN('DB Runes'!$L2819)-28),LEFT(RIGHT('DB Runes'!$L2819,LEN('DB Runes'!$L2819)-28),LEN('DB Runes'!$L2819)-29)))</f>
        <v>#VALUE!</v>
      </c>
      <c r="R2819" s="9" t="str">
        <f ca="1">IFERROR(sub_stat_v&amp;enchant_true?&amp;IF(G_v_equal_0&gt;0,G_v_brackets,"")&amp;g_e_equal_perfect,"")</f>
        <v/>
      </c>
      <c r="S2819" s="9" t="str">
        <f ca="1">IFERROR(sub_stat_v&amp;enchant_true?&amp;IF(G_v_equal_0&gt;0,G_v_brackets,"")&amp;g_e_equal_perfect,"")</f>
        <v/>
      </c>
      <c r="T2819" s="9" t="str">
        <f ca="1">IFERROR(sub_stat_v&amp;enchant_true?&amp;IF(G_v_equal_0&gt;0,G_v_brackets,"")&amp;g_e_equal_perfect,"")</f>
        <v/>
      </c>
      <c r="U2819" s="9" t="str">
        <f ca="1">IFERROR(sub_stat_v&amp;enchant_true?&amp;IF(G_v_equal_0&gt;0,G_v_brackets,"")&amp;g_e_equal_perfect,"")</f>
        <v/>
      </c>
      <c r="V2819" s="9" t="str">
        <f ca="1">IFERROR(sub_stat_v&amp;enchant_true?&amp;IF(G_v_equal_0&gt;0,G_v_brackets,"")&amp;g_e_equal_perfect,"")</f>
        <v/>
      </c>
      <c r="W2819" s="9" t="str">
        <f ca="1">IFERROR(sub_stat_v&amp;enchant_true?&amp;IF(G_v_equal_0&gt;0,G_v_brackets,"")&amp;g_e_equal_perfect,"")</f>
        <v/>
      </c>
      <c r="X2819" s="9" t="str">
        <f ca="1">IFERROR(sub_stat_v&amp;enchant_true?&amp;IF(G_v_equal_0&gt;0,G_v_brackets,"")&amp;g_e_equal_perfect,"")</f>
        <v/>
      </c>
      <c r="Y2819" s="9" t="str">
        <f ca="1">IFERROR(sub_stat_v&amp;enchant_true?&amp;IF(G_v_equal_0&gt;0,G_v_brackets,"")&amp;g_e_equal_perfect,"")</f>
        <v/>
      </c>
      <c r="Z2819" s="9" t="str">
        <f ca="1">IFERROR(sub_stat_v&amp;enchant_true?&amp;IF(G_v_equal_0&gt;0,G_v_brackets,"")&amp;g_e_equal_perfect,"")</f>
        <v/>
      </c>
      <c r="AA2819" s="9" t="str">
        <f ca="1">IFERROR(sub_stat_v&amp;enchant_true?&amp;IF(G_v_equal_0&gt;0,G_v_brackets,"")&amp;g_e_equal_perfect,"")</f>
        <v/>
      </c>
      <c r="AB2819" s="9" t="str">
        <f ca="1">IFERROR(sub_stat_v&amp;enchant_true?&amp;IF(G_v_equal_0&gt;0,G_v_brackets,"")&amp;g_e_equal_perfect,"")</f>
        <v/>
      </c>
      <c r="AQ2819">
        <f>'DB Runes'!O2819</f>
        <v>0</v>
      </c>
      <c r="AR2819" s="9">
        <f>IF($BI2819=A2819,VLOOKUP($AQ2819,Runes!$AD:$AF,3,FALSE),A2819)</f>
        <v>0</v>
      </c>
      <c r="AS2819" s="9">
        <f t="shared" si="176"/>
        <v>0</v>
      </c>
      <c r="AT2819" s="11" t="str">
        <f>IF($BJ2819=AR2819,"true",IF('DB Runes'!$C2819="{}","",IF(RIGHT(LEFT('DB Runes'!$C2819,14),1)="f","false","true")))</f>
        <v>true</v>
      </c>
      <c r="AU2819" s="11">
        <f>IFERROR(IF(AS2819=0,0,IF(AR2819=$BJ2819,LEFT(RIGHT('DB Runes'!$C2819,LEN('DB Runes'!$C2819)-28),LEN('DB Runes'!$F2819)-29),IF(AT2819="true",LEFT(RIGHT('DB Runes'!$C2819,LEN('DB Runes'!$C2819)-27),LEN('DB Runes'!$C2819)-28),LEFT(RIGHT('DB Runes'!$C2819,LEN('DB Runes'!$C2819)-28),LEN('DB Runes'!$C2819)-29)))),0)</f>
        <v>0</v>
      </c>
      <c r="AV2819" s="9">
        <f>IF($BI2819=E2819,VLOOKUP($AQ2819,Runes!$AD:$AF,3,FALSE),E2819)</f>
        <v>0</v>
      </c>
      <c r="AW2819" s="9">
        <f t="shared" si="177"/>
        <v>0</v>
      </c>
      <c r="AX2819" s="11" t="str">
        <f>IF($BJ2819=AV2819,"true",IF('DB Runes'!$F2819="{}","",IF(RIGHT(LEFT('DB Runes'!$F2819,14),1)="f","false","true")))</f>
        <v>true</v>
      </c>
      <c r="AY2819" s="11">
        <f>IFERROR(IF(AW2819=0,0,IF(AV2819=$BJ2819,LEFT(RIGHT('DB Runes'!$F2819,LEN('DB Runes'!$F2819)-28),LEN('DB Runes'!$F2819)-29),IF(AX2819="true",LEFT(RIGHT('DB Runes'!$F2819,LEN('DB Runes'!$F2819)-27),LEN('DB Runes'!$F2819)-28),LEFT(RIGHT('DB Runes'!$F2819,LEN('DB Runes'!$F2819)-28),LEN('DB Runes'!$F2819)-29)))),0)</f>
        <v>0</v>
      </c>
      <c r="AZ2819" s="9">
        <f>IF($BI2819=I2819,VLOOKUP($AQ2819,Runes!$AD:$AF,3,FALSE),I2819)</f>
        <v>0</v>
      </c>
      <c r="BA2819" s="9">
        <f t="shared" si="178"/>
        <v>0</v>
      </c>
      <c r="BB2819" s="11" t="str">
        <f>IF($BJ2819=AZ2819,"true",IF('DB Runes'!$I2819="{}","",IF(RIGHT(LEFT('DB Runes'!$I2819,14),1)="f","false","true")))</f>
        <v>true</v>
      </c>
      <c r="BC2819" s="11">
        <f>IFERROR(IF(BA2819=0,0,IF(AZ2819=$BJ2819,LEFT(RIGHT('DB Runes'!$I2819,LEN('DB Runes'!$I2819)-28),LEN('DB Runes'!$I2819)-29),IF(BB2819="true",LEFT(RIGHT('DB Runes'!$I2819,LEN('DB Runes'!$I2819)-27),LEN('DB Runes'!$I2819)-28),LEFT(RIGHT('DB Runes'!$I2819,LEN('DB Runes'!$I2819)-28),LEN('DB Runes'!$I2819)-29)))),0)</f>
        <v>0</v>
      </c>
      <c r="BD2819" s="9">
        <f>IF($BI2819=M2819,VLOOKUP($AQ2819,Runes!$AD:$AF,3,FALSE),M2819)</f>
        <v>0</v>
      </c>
      <c r="BE2819" s="9">
        <f t="shared" si="179"/>
        <v>0</v>
      </c>
      <c r="BF2819" s="11" t="str">
        <f>IF($BJ2819=BD2819,"true",IF('DB Runes'!$L2819="{}","",IF(RIGHT(LEFT('DB Runes'!$L2819,14),1)="f","false","true")))</f>
        <v>true</v>
      </c>
      <c r="BG2819" s="11">
        <f>IFERROR(IF(BE2819=0,0,IF(BD2819=$BJ2819,LEFT(RIGHT('DB Runes'!$L2819,LEN('DB Runes'!$L2819)-28),LEN('DB Runes'!$L2819)-29),IF(BF2819="true",LEFT(RIGHT('DB Runes'!$L2819,LEN('DB Runes'!$L2819)-27),LEN('DB Runes'!$L2819)-28),LEFT(RIGHT('DB Runes'!$L2819,LEN('DB Runes'!$L2819)-28),LEN('DB Runes'!$L2819)-29)))),0)</f>
        <v>0</v>
      </c>
      <c r="BH2819">
        <f>IFERROR(VLOOKUP($AQ2819,Runes!$AM:$AP,4,FALSE),0)</f>
        <v>0</v>
      </c>
      <c r="BI2819">
        <f>IFERROR(VLOOKUP($AQ2819,Runes!$AD:$AF,2,FALSE),0)</f>
        <v>0</v>
      </c>
      <c r="BJ2819">
        <f>IFERROR(VLOOKUP($AQ2819,Runes!$AD:$AF,3,FALSE),0)</f>
        <v>0</v>
      </c>
    </row>
    <row r="2820" spans="1:62" x14ac:dyDescent="0.25">
      <c r="A2820" s="9">
        <f>'DB Runes'!$A2820</f>
        <v>0</v>
      </c>
      <c r="B2820" s="9">
        <f>'DB Runes'!$B2820</f>
        <v>0</v>
      </c>
      <c r="C2820" s="9" t="str">
        <f>IF('DB Runes'!$C2820="{}","",IF(RIGHT(LEFT('DB Runes'!$C2820,14),1)="f","false","true"))</f>
        <v>true</v>
      </c>
      <c r="D2820" s="9" t="e">
        <f>IF(C2820="","",IF(C2820="true",LEFT(RIGHT('DB Runes'!$C2820,LEN('DB Runes'!$C2820)-27),LEN('DB Runes'!$C2820)-28),LEFT(RIGHT('DB Runes'!$C2820,LEN('DB Runes'!$C2820)-28),LEN('DB Runes'!$C2820)-29)))</f>
        <v>#VALUE!</v>
      </c>
      <c r="E2820" s="9">
        <f>'DB Runes'!$D2820</f>
        <v>0</v>
      </c>
      <c r="F2820" s="9">
        <f>'DB Runes'!$E2820</f>
        <v>0</v>
      </c>
      <c r="G2820" s="9" t="str">
        <f>IF('DB Runes'!$F2820="{}","",IF(RIGHT(LEFT('DB Runes'!$F2820,14),1)="f","false","true"))</f>
        <v>true</v>
      </c>
      <c r="H2820" s="9" t="e">
        <f>IF(G2820="","",IF(G2820="true",LEFT(RIGHT('DB Runes'!$F2820,LEN('DB Runes'!$F2820)-27),LEN('DB Runes'!$F2820)-28),LEFT(RIGHT('DB Runes'!$F2820,LEN('DB Runes'!$F2820)-28),LEN('DB Runes'!$F2820)-29)))</f>
        <v>#VALUE!</v>
      </c>
      <c r="I2820" s="9">
        <f>'DB Runes'!$G2820</f>
        <v>0</v>
      </c>
      <c r="J2820" s="9">
        <f>'DB Runes'!$H2820</f>
        <v>0</v>
      </c>
      <c r="K2820" s="9" t="str">
        <f>IF('DB Runes'!$I2820="{}","",IF(RIGHT(LEFT('DB Runes'!$I2820,14),1)="f","false","true"))</f>
        <v>true</v>
      </c>
      <c r="L2820" s="9" t="e">
        <f>IF(K2820="","",IF(K2820="true",LEFT(RIGHT('DB Runes'!$I2820,LEN('DB Runes'!$I2820)-27),LEN('DB Runes'!$I2820)-28),LEFT(RIGHT('DB Runes'!$I2820,LEN('DB Runes'!$I2820)-28),LEN('DB Runes'!$I2820)-29)))</f>
        <v>#VALUE!</v>
      </c>
      <c r="M2820" s="9">
        <f>'DB Runes'!$J2820</f>
        <v>0</v>
      </c>
      <c r="N2820" s="9">
        <f>'DB Runes'!$K2820</f>
        <v>0</v>
      </c>
      <c r="O2820" s="9" t="str">
        <f>IF('DB Runes'!$L2820="{}","",IF(RIGHT(LEFT('DB Runes'!$L2820,14),1)="f","false","true"))</f>
        <v>true</v>
      </c>
      <c r="P2820" s="9" t="e">
        <f>IF(O2820="","",IF(O2820="true",LEFT(RIGHT('DB Runes'!$L2820,LEN('DB Runes'!$L2820)-27),LEN('DB Runes'!$L2820)-28),LEFT(RIGHT('DB Runes'!$L2820,LEN('DB Runes'!$L2820)-28),LEN('DB Runes'!$L2820)-29)))</f>
        <v>#VALUE!</v>
      </c>
      <c r="R2820" s="9" t="str">
        <f ca="1">IFERROR(sub_stat_v&amp;enchant_true?&amp;IF(G_v_equal_0&gt;0,G_v_brackets,"")&amp;g_e_equal_perfect,"")</f>
        <v/>
      </c>
      <c r="S2820" s="9" t="str">
        <f ca="1">IFERROR(sub_stat_v&amp;enchant_true?&amp;IF(G_v_equal_0&gt;0,G_v_brackets,"")&amp;g_e_equal_perfect,"")</f>
        <v/>
      </c>
      <c r="T2820" s="9" t="str">
        <f ca="1">IFERROR(sub_stat_v&amp;enchant_true?&amp;IF(G_v_equal_0&gt;0,G_v_brackets,"")&amp;g_e_equal_perfect,"")</f>
        <v/>
      </c>
      <c r="U2820" s="9" t="str">
        <f ca="1">IFERROR(sub_stat_v&amp;enchant_true?&amp;IF(G_v_equal_0&gt;0,G_v_brackets,"")&amp;g_e_equal_perfect,"")</f>
        <v/>
      </c>
      <c r="V2820" s="9" t="str">
        <f ca="1">IFERROR(sub_stat_v&amp;enchant_true?&amp;IF(G_v_equal_0&gt;0,G_v_brackets,"")&amp;g_e_equal_perfect,"")</f>
        <v/>
      </c>
      <c r="W2820" s="9" t="str">
        <f ca="1">IFERROR(sub_stat_v&amp;enchant_true?&amp;IF(G_v_equal_0&gt;0,G_v_brackets,"")&amp;g_e_equal_perfect,"")</f>
        <v/>
      </c>
      <c r="X2820" s="9" t="str">
        <f ca="1">IFERROR(sub_stat_v&amp;enchant_true?&amp;IF(G_v_equal_0&gt;0,G_v_brackets,"")&amp;g_e_equal_perfect,"")</f>
        <v/>
      </c>
      <c r="Y2820" s="9" t="str">
        <f ca="1">IFERROR(sub_stat_v&amp;enchant_true?&amp;IF(G_v_equal_0&gt;0,G_v_brackets,"")&amp;g_e_equal_perfect,"")</f>
        <v/>
      </c>
      <c r="Z2820" s="9" t="str">
        <f ca="1">IFERROR(sub_stat_v&amp;enchant_true?&amp;IF(G_v_equal_0&gt;0,G_v_brackets,"")&amp;g_e_equal_perfect,"")</f>
        <v/>
      </c>
      <c r="AA2820" s="9" t="str">
        <f ca="1">IFERROR(sub_stat_v&amp;enchant_true?&amp;IF(G_v_equal_0&gt;0,G_v_brackets,"")&amp;g_e_equal_perfect,"")</f>
        <v/>
      </c>
      <c r="AB2820" s="9" t="str">
        <f ca="1">IFERROR(sub_stat_v&amp;enchant_true?&amp;IF(G_v_equal_0&gt;0,G_v_brackets,"")&amp;g_e_equal_perfect,"")</f>
        <v/>
      </c>
      <c r="AQ2820">
        <f>'DB Runes'!O2820</f>
        <v>0</v>
      </c>
      <c r="AR2820" s="9">
        <f>IF($BI2820=A2820,VLOOKUP($AQ2820,Runes!$AD:$AF,3,FALSE),A2820)</f>
        <v>0</v>
      </c>
      <c r="AS2820" s="9">
        <f t="shared" si="176"/>
        <v>0</v>
      </c>
      <c r="AT2820" s="11" t="str">
        <f>IF($BJ2820=AR2820,"true",IF('DB Runes'!$C2820="{}","",IF(RIGHT(LEFT('DB Runes'!$C2820,14),1)="f","false","true")))</f>
        <v>true</v>
      </c>
      <c r="AU2820" s="11">
        <f>IFERROR(IF(AS2820=0,0,IF(AR2820=$BJ2820,LEFT(RIGHT('DB Runes'!$C2820,LEN('DB Runes'!$C2820)-28),LEN('DB Runes'!$F2820)-29),IF(AT2820="true",LEFT(RIGHT('DB Runes'!$C2820,LEN('DB Runes'!$C2820)-27),LEN('DB Runes'!$C2820)-28),LEFT(RIGHT('DB Runes'!$C2820,LEN('DB Runes'!$C2820)-28),LEN('DB Runes'!$C2820)-29)))),0)</f>
        <v>0</v>
      </c>
      <c r="AV2820" s="9">
        <f>IF($BI2820=E2820,VLOOKUP($AQ2820,Runes!$AD:$AF,3,FALSE),E2820)</f>
        <v>0</v>
      </c>
      <c r="AW2820" s="9">
        <f t="shared" si="177"/>
        <v>0</v>
      </c>
      <c r="AX2820" s="11" t="str">
        <f>IF($BJ2820=AV2820,"true",IF('DB Runes'!$F2820="{}","",IF(RIGHT(LEFT('DB Runes'!$F2820,14),1)="f","false","true")))</f>
        <v>true</v>
      </c>
      <c r="AY2820" s="11">
        <f>IFERROR(IF(AW2820=0,0,IF(AV2820=$BJ2820,LEFT(RIGHT('DB Runes'!$F2820,LEN('DB Runes'!$F2820)-28),LEN('DB Runes'!$F2820)-29),IF(AX2820="true",LEFT(RIGHT('DB Runes'!$F2820,LEN('DB Runes'!$F2820)-27),LEN('DB Runes'!$F2820)-28),LEFT(RIGHT('DB Runes'!$F2820,LEN('DB Runes'!$F2820)-28),LEN('DB Runes'!$F2820)-29)))),0)</f>
        <v>0</v>
      </c>
      <c r="AZ2820" s="9">
        <f>IF($BI2820=I2820,VLOOKUP($AQ2820,Runes!$AD:$AF,3,FALSE),I2820)</f>
        <v>0</v>
      </c>
      <c r="BA2820" s="9">
        <f t="shared" si="178"/>
        <v>0</v>
      </c>
      <c r="BB2820" s="11" t="str">
        <f>IF($BJ2820=AZ2820,"true",IF('DB Runes'!$I2820="{}","",IF(RIGHT(LEFT('DB Runes'!$I2820,14),1)="f","false","true")))</f>
        <v>true</v>
      </c>
      <c r="BC2820" s="11">
        <f>IFERROR(IF(BA2820=0,0,IF(AZ2820=$BJ2820,LEFT(RIGHT('DB Runes'!$I2820,LEN('DB Runes'!$I2820)-28),LEN('DB Runes'!$I2820)-29),IF(BB2820="true",LEFT(RIGHT('DB Runes'!$I2820,LEN('DB Runes'!$I2820)-27),LEN('DB Runes'!$I2820)-28),LEFT(RIGHT('DB Runes'!$I2820,LEN('DB Runes'!$I2820)-28),LEN('DB Runes'!$I2820)-29)))),0)</f>
        <v>0</v>
      </c>
      <c r="BD2820" s="9">
        <f>IF($BI2820=M2820,VLOOKUP($AQ2820,Runes!$AD:$AF,3,FALSE),M2820)</f>
        <v>0</v>
      </c>
      <c r="BE2820" s="9">
        <f t="shared" si="179"/>
        <v>0</v>
      </c>
      <c r="BF2820" s="11" t="str">
        <f>IF($BJ2820=BD2820,"true",IF('DB Runes'!$L2820="{}","",IF(RIGHT(LEFT('DB Runes'!$L2820,14),1)="f","false","true")))</f>
        <v>true</v>
      </c>
      <c r="BG2820" s="11">
        <f>IFERROR(IF(BE2820=0,0,IF(BD2820=$BJ2820,LEFT(RIGHT('DB Runes'!$L2820,LEN('DB Runes'!$L2820)-28),LEN('DB Runes'!$L2820)-29),IF(BF2820="true",LEFT(RIGHT('DB Runes'!$L2820,LEN('DB Runes'!$L2820)-27),LEN('DB Runes'!$L2820)-28),LEFT(RIGHT('DB Runes'!$L2820,LEN('DB Runes'!$L2820)-28),LEN('DB Runes'!$L2820)-29)))),0)</f>
        <v>0</v>
      </c>
      <c r="BH2820">
        <f>IFERROR(VLOOKUP($AQ2820,Runes!$AM:$AP,4,FALSE),0)</f>
        <v>0</v>
      </c>
      <c r="BI2820">
        <f>IFERROR(VLOOKUP($AQ2820,Runes!$AD:$AF,2,FALSE),0)</f>
        <v>0</v>
      </c>
      <c r="BJ2820">
        <f>IFERROR(VLOOKUP($AQ2820,Runes!$AD:$AF,3,FALSE),0)</f>
        <v>0</v>
      </c>
    </row>
    <row r="2821" spans="1:62" x14ac:dyDescent="0.25">
      <c r="A2821" s="9">
        <f>'DB Runes'!$A2821</f>
        <v>0</v>
      </c>
      <c r="B2821" s="9">
        <f>'DB Runes'!$B2821</f>
        <v>0</v>
      </c>
      <c r="C2821" s="9" t="str">
        <f>IF('DB Runes'!$C2821="{}","",IF(RIGHT(LEFT('DB Runes'!$C2821,14),1)="f","false","true"))</f>
        <v>true</v>
      </c>
      <c r="D2821" s="9" t="e">
        <f>IF(C2821="","",IF(C2821="true",LEFT(RIGHT('DB Runes'!$C2821,LEN('DB Runes'!$C2821)-27),LEN('DB Runes'!$C2821)-28),LEFT(RIGHT('DB Runes'!$C2821,LEN('DB Runes'!$C2821)-28),LEN('DB Runes'!$C2821)-29)))</f>
        <v>#VALUE!</v>
      </c>
      <c r="E2821" s="9">
        <f>'DB Runes'!$D2821</f>
        <v>0</v>
      </c>
      <c r="F2821" s="9">
        <f>'DB Runes'!$E2821</f>
        <v>0</v>
      </c>
      <c r="G2821" s="9" t="str">
        <f>IF('DB Runes'!$F2821="{}","",IF(RIGHT(LEFT('DB Runes'!$F2821,14),1)="f","false","true"))</f>
        <v>true</v>
      </c>
      <c r="H2821" s="9" t="e">
        <f>IF(G2821="","",IF(G2821="true",LEFT(RIGHT('DB Runes'!$F2821,LEN('DB Runes'!$F2821)-27),LEN('DB Runes'!$F2821)-28),LEFT(RIGHT('DB Runes'!$F2821,LEN('DB Runes'!$F2821)-28),LEN('DB Runes'!$F2821)-29)))</f>
        <v>#VALUE!</v>
      </c>
      <c r="I2821" s="9">
        <f>'DB Runes'!$G2821</f>
        <v>0</v>
      </c>
      <c r="J2821" s="9">
        <f>'DB Runes'!$H2821</f>
        <v>0</v>
      </c>
      <c r="K2821" s="9" t="str">
        <f>IF('DB Runes'!$I2821="{}","",IF(RIGHT(LEFT('DB Runes'!$I2821,14),1)="f","false","true"))</f>
        <v>true</v>
      </c>
      <c r="L2821" s="9" t="e">
        <f>IF(K2821="","",IF(K2821="true",LEFT(RIGHT('DB Runes'!$I2821,LEN('DB Runes'!$I2821)-27),LEN('DB Runes'!$I2821)-28),LEFT(RIGHT('DB Runes'!$I2821,LEN('DB Runes'!$I2821)-28),LEN('DB Runes'!$I2821)-29)))</f>
        <v>#VALUE!</v>
      </c>
      <c r="M2821" s="9">
        <f>'DB Runes'!$J2821</f>
        <v>0</v>
      </c>
      <c r="N2821" s="9">
        <f>'DB Runes'!$K2821</f>
        <v>0</v>
      </c>
      <c r="O2821" s="9" t="str">
        <f>IF('DB Runes'!$L2821="{}","",IF(RIGHT(LEFT('DB Runes'!$L2821,14),1)="f","false","true"))</f>
        <v>true</v>
      </c>
      <c r="P2821" s="9" t="e">
        <f>IF(O2821="","",IF(O2821="true",LEFT(RIGHT('DB Runes'!$L2821,LEN('DB Runes'!$L2821)-27),LEN('DB Runes'!$L2821)-28),LEFT(RIGHT('DB Runes'!$L2821,LEN('DB Runes'!$L2821)-28),LEN('DB Runes'!$L2821)-29)))</f>
        <v>#VALUE!</v>
      </c>
      <c r="R2821" s="9" t="str">
        <f ca="1">IFERROR(sub_stat_v&amp;enchant_true?&amp;IF(G_v_equal_0&gt;0,G_v_brackets,"")&amp;g_e_equal_perfect,"")</f>
        <v/>
      </c>
      <c r="S2821" s="9" t="str">
        <f ca="1">IFERROR(sub_stat_v&amp;enchant_true?&amp;IF(G_v_equal_0&gt;0,G_v_brackets,"")&amp;g_e_equal_perfect,"")</f>
        <v/>
      </c>
      <c r="T2821" s="9" t="str">
        <f ca="1">IFERROR(sub_stat_v&amp;enchant_true?&amp;IF(G_v_equal_0&gt;0,G_v_brackets,"")&amp;g_e_equal_perfect,"")</f>
        <v/>
      </c>
      <c r="U2821" s="9" t="str">
        <f ca="1">IFERROR(sub_stat_v&amp;enchant_true?&amp;IF(G_v_equal_0&gt;0,G_v_brackets,"")&amp;g_e_equal_perfect,"")</f>
        <v/>
      </c>
      <c r="V2821" s="9" t="str">
        <f ca="1">IFERROR(sub_stat_v&amp;enchant_true?&amp;IF(G_v_equal_0&gt;0,G_v_brackets,"")&amp;g_e_equal_perfect,"")</f>
        <v/>
      </c>
      <c r="W2821" s="9" t="str">
        <f ca="1">IFERROR(sub_stat_v&amp;enchant_true?&amp;IF(G_v_equal_0&gt;0,G_v_brackets,"")&amp;g_e_equal_perfect,"")</f>
        <v/>
      </c>
      <c r="X2821" s="9" t="str">
        <f ca="1">IFERROR(sub_stat_v&amp;enchant_true?&amp;IF(G_v_equal_0&gt;0,G_v_brackets,"")&amp;g_e_equal_perfect,"")</f>
        <v/>
      </c>
      <c r="Y2821" s="9" t="str">
        <f ca="1">IFERROR(sub_stat_v&amp;enchant_true?&amp;IF(G_v_equal_0&gt;0,G_v_brackets,"")&amp;g_e_equal_perfect,"")</f>
        <v/>
      </c>
      <c r="Z2821" s="9" t="str">
        <f ca="1">IFERROR(sub_stat_v&amp;enchant_true?&amp;IF(G_v_equal_0&gt;0,G_v_brackets,"")&amp;g_e_equal_perfect,"")</f>
        <v/>
      </c>
      <c r="AA2821" s="9" t="str">
        <f ca="1">IFERROR(sub_stat_v&amp;enchant_true?&amp;IF(G_v_equal_0&gt;0,G_v_brackets,"")&amp;g_e_equal_perfect,"")</f>
        <v/>
      </c>
      <c r="AB2821" s="9" t="str">
        <f ca="1">IFERROR(sub_stat_v&amp;enchant_true?&amp;IF(G_v_equal_0&gt;0,G_v_brackets,"")&amp;g_e_equal_perfect,"")</f>
        <v/>
      </c>
      <c r="AQ2821">
        <f>'DB Runes'!O2821</f>
        <v>0</v>
      </c>
      <c r="AR2821" s="9">
        <f>IF($BI2821=A2821,VLOOKUP($AQ2821,Runes!$AD:$AF,3,FALSE),A2821)</f>
        <v>0</v>
      </c>
      <c r="AS2821" s="9">
        <f t="shared" si="176"/>
        <v>0</v>
      </c>
      <c r="AT2821" s="11" t="str">
        <f>IF($BJ2821=AR2821,"true",IF('DB Runes'!$C2821="{}","",IF(RIGHT(LEFT('DB Runes'!$C2821,14),1)="f","false","true")))</f>
        <v>true</v>
      </c>
      <c r="AU2821" s="11">
        <f>IFERROR(IF(AS2821=0,0,IF(AR2821=$BJ2821,LEFT(RIGHT('DB Runes'!$C2821,LEN('DB Runes'!$C2821)-28),LEN('DB Runes'!$F2821)-29),IF(AT2821="true",LEFT(RIGHT('DB Runes'!$C2821,LEN('DB Runes'!$C2821)-27),LEN('DB Runes'!$C2821)-28),LEFT(RIGHT('DB Runes'!$C2821,LEN('DB Runes'!$C2821)-28),LEN('DB Runes'!$C2821)-29)))),0)</f>
        <v>0</v>
      </c>
      <c r="AV2821" s="9">
        <f>IF($BI2821=E2821,VLOOKUP($AQ2821,Runes!$AD:$AF,3,FALSE),E2821)</f>
        <v>0</v>
      </c>
      <c r="AW2821" s="9">
        <f t="shared" si="177"/>
        <v>0</v>
      </c>
      <c r="AX2821" s="11" t="str">
        <f>IF($BJ2821=AV2821,"true",IF('DB Runes'!$F2821="{}","",IF(RIGHT(LEFT('DB Runes'!$F2821,14),1)="f","false","true")))</f>
        <v>true</v>
      </c>
      <c r="AY2821" s="11">
        <f>IFERROR(IF(AW2821=0,0,IF(AV2821=$BJ2821,LEFT(RIGHT('DB Runes'!$F2821,LEN('DB Runes'!$F2821)-28),LEN('DB Runes'!$F2821)-29),IF(AX2821="true",LEFT(RIGHT('DB Runes'!$F2821,LEN('DB Runes'!$F2821)-27),LEN('DB Runes'!$F2821)-28),LEFT(RIGHT('DB Runes'!$F2821,LEN('DB Runes'!$F2821)-28),LEN('DB Runes'!$F2821)-29)))),0)</f>
        <v>0</v>
      </c>
      <c r="AZ2821" s="9">
        <f>IF($BI2821=I2821,VLOOKUP($AQ2821,Runes!$AD:$AF,3,FALSE),I2821)</f>
        <v>0</v>
      </c>
      <c r="BA2821" s="9">
        <f t="shared" si="178"/>
        <v>0</v>
      </c>
      <c r="BB2821" s="11" t="str">
        <f>IF($BJ2821=AZ2821,"true",IF('DB Runes'!$I2821="{}","",IF(RIGHT(LEFT('DB Runes'!$I2821,14),1)="f","false","true")))</f>
        <v>true</v>
      </c>
      <c r="BC2821" s="11">
        <f>IFERROR(IF(BA2821=0,0,IF(AZ2821=$BJ2821,LEFT(RIGHT('DB Runes'!$I2821,LEN('DB Runes'!$I2821)-28),LEN('DB Runes'!$I2821)-29),IF(BB2821="true",LEFT(RIGHT('DB Runes'!$I2821,LEN('DB Runes'!$I2821)-27),LEN('DB Runes'!$I2821)-28),LEFT(RIGHT('DB Runes'!$I2821,LEN('DB Runes'!$I2821)-28),LEN('DB Runes'!$I2821)-29)))),0)</f>
        <v>0</v>
      </c>
      <c r="BD2821" s="9">
        <f>IF($BI2821=M2821,VLOOKUP($AQ2821,Runes!$AD:$AF,3,FALSE),M2821)</f>
        <v>0</v>
      </c>
      <c r="BE2821" s="9">
        <f t="shared" si="179"/>
        <v>0</v>
      </c>
      <c r="BF2821" s="11" t="str">
        <f>IF($BJ2821=BD2821,"true",IF('DB Runes'!$L2821="{}","",IF(RIGHT(LEFT('DB Runes'!$L2821,14),1)="f","false","true")))</f>
        <v>true</v>
      </c>
      <c r="BG2821" s="11">
        <f>IFERROR(IF(BE2821=0,0,IF(BD2821=$BJ2821,LEFT(RIGHT('DB Runes'!$L2821,LEN('DB Runes'!$L2821)-28),LEN('DB Runes'!$L2821)-29),IF(BF2821="true",LEFT(RIGHT('DB Runes'!$L2821,LEN('DB Runes'!$L2821)-27),LEN('DB Runes'!$L2821)-28),LEFT(RIGHT('DB Runes'!$L2821,LEN('DB Runes'!$L2821)-28),LEN('DB Runes'!$L2821)-29)))),0)</f>
        <v>0</v>
      </c>
      <c r="BH2821">
        <f>IFERROR(VLOOKUP($AQ2821,Runes!$AM:$AP,4,FALSE),0)</f>
        <v>0</v>
      </c>
      <c r="BI2821">
        <f>IFERROR(VLOOKUP($AQ2821,Runes!$AD:$AF,2,FALSE),0)</f>
        <v>0</v>
      </c>
      <c r="BJ2821">
        <f>IFERROR(VLOOKUP($AQ2821,Runes!$AD:$AF,3,FALSE),0)</f>
        <v>0</v>
      </c>
    </row>
    <row r="2822" spans="1:62" x14ac:dyDescent="0.25">
      <c r="A2822" s="9">
        <f>'DB Runes'!$A2822</f>
        <v>0</v>
      </c>
      <c r="B2822" s="9">
        <f>'DB Runes'!$B2822</f>
        <v>0</v>
      </c>
      <c r="C2822" s="9" t="str">
        <f>IF('DB Runes'!$C2822="{}","",IF(RIGHT(LEFT('DB Runes'!$C2822,14),1)="f","false","true"))</f>
        <v>true</v>
      </c>
      <c r="D2822" s="9" t="e">
        <f>IF(C2822="","",IF(C2822="true",LEFT(RIGHT('DB Runes'!$C2822,LEN('DB Runes'!$C2822)-27),LEN('DB Runes'!$C2822)-28),LEFT(RIGHT('DB Runes'!$C2822,LEN('DB Runes'!$C2822)-28),LEN('DB Runes'!$C2822)-29)))</f>
        <v>#VALUE!</v>
      </c>
      <c r="E2822" s="9">
        <f>'DB Runes'!$D2822</f>
        <v>0</v>
      </c>
      <c r="F2822" s="9">
        <f>'DB Runes'!$E2822</f>
        <v>0</v>
      </c>
      <c r="G2822" s="9" t="str">
        <f>IF('DB Runes'!$F2822="{}","",IF(RIGHT(LEFT('DB Runes'!$F2822,14),1)="f","false","true"))</f>
        <v>true</v>
      </c>
      <c r="H2822" s="9" t="e">
        <f>IF(G2822="","",IF(G2822="true",LEFT(RIGHT('DB Runes'!$F2822,LEN('DB Runes'!$F2822)-27),LEN('DB Runes'!$F2822)-28),LEFT(RIGHT('DB Runes'!$F2822,LEN('DB Runes'!$F2822)-28),LEN('DB Runes'!$F2822)-29)))</f>
        <v>#VALUE!</v>
      </c>
      <c r="I2822" s="9">
        <f>'DB Runes'!$G2822</f>
        <v>0</v>
      </c>
      <c r="J2822" s="9">
        <f>'DB Runes'!$H2822</f>
        <v>0</v>
      </c>
      <c r="K2822" s="9" t="str">
        <f>IF('DB Runes'!$I2822="{}","",IF(RIGHT(LEFT('DB Runes'!$I2822,14),1)="f","false","true"))</f>
        <v>true</v>
      </c>
      <c r="L2822" s="9" t="e">
        <f>IF(K2822="","",IF(K2822="true",LEFT(RIGHT('DB Runes'!$I2822,LEN('DB Runes'!$I2822)-27),LEN('DB Runes'!$I2822)-28),LEFT(RIGHT('DB Runes'!$I2822,LEN('DB Runes'!$I2822)-28),LEN('DB Runes'!$I2822)-29)))</f>
        <v>#VALUE!</v>
      </c>
      <c r="M2822" s="9">
        <f>'DB Runes'!$J2822</f>
        <v>0</v>
      </c>
      <c r="N2822" s="9">
        <f>'DB Runes'!$K2822</f>
        <v>0</v>
      </c>
      <c r="O2822" s="9" t="str">
        <f>IF('DB Runes'!$L2822="{}","",IF(RIGHT(LEFT('DB Runes'!$L2822,14),1)="f","false","true"))</f>
        <v>true</v>
      </c>
      <c r="P2822" s="9" t="e">
        <f>IF(O2822="","",IF(O2822="true",LEFT(RIGHT('DB Runes'!$L2822,LEN('DB Runes'!$L2822)-27),LEN('DB Runes'!$L2822)-28),LEFT(RIGHT('DB Runes'!$L2822,LEN('DB Runes'!$L2822)-28),LEN('DB Runes'!$L2822)-29)))</f>
        <v>#VALUE!</v>
      </c>
      <c r="R2822" s="9" t="str">
        <f ca="1">IFERROR(sub_stat_v&amp;enchant_true?&amp;IF(G_v_equal_0&gt;0,G_v_brackets,"")&amp;g_e_equal_perfect,"")</f>
        <v/>
      </c>
      <c r="S2822" s="9" t="str">
        <f ca="1">IFERROR(sub_stat_v&amp;enchant_true?&amp;IF(G_v_equal_0&gt;0,G_v_brackets,"")&amp;g_e_equal_perfect,"")</f>
        <v/>
      </c>
      <c r="T2822" s="9" t="str">
        <f ca="1">IFERROR(sub_stat_v&amp;enchant_true?&amp;IF(G_v_equal_0&gt;0,G_v_brackets,"")&amp;g_e_equal_perfect,"")</f>
        <v/>
      </c>
      <c r="U2822" s="9" t="str">
        <f ca="1">IFERROR(sub_stat_v&amp;enchant_true?&amp;IF(G_v_equal_0&gt;0,G_v_brackets,"")&amp;g_e_equal_perfect,"")</f>
        <v/>
      </c>
      <c r="V2822" s="9" t="str">
        <f ca="1">IFERROR(sub_stat_v&amp;enchant_true?&amp;IF(G_v_equal_0&gt;0,G_v_brackets,"")&amp;g_e_equal_perfect,"")</f>
        <v/>
      </c>
      <c r="W2822" s="9" t="str">
        <f ca="1">IFERROR(sub_stat_v&amp;enchant_true?&amp;IF(G_v_equal_0&gt;0,G_v_brackets,"")&amp;g_e_equal_perfect,"")</f>
        <v/>
      </c>
      <c r="X2822" s="9" t="str">
        <f ca="1">IFERROR(sub_stat_v&amp;enchant_true?&amp;IF(G_v_equal_0&gt;0,G_v_brackets,"")&amp;g_e_equal_perfect,"")</f>
        <v/>
      </c>
      <c r="Y2822" s="9" t="str">
        <f ca="1">IFERROR(sub_stat_v&amp;enchant_true?&amp;IF(G_v_equal_0&gt;0,G_v_brackets,"")&amp;g_e_equal_perfect,"")</f>
        <v/>
      </c>
      <c r="Z2822" s="9" t="str">
        <f ca="1">IFERROR(sub_stat_v&amp;enchant_true?&amp;IF(G_v_equal_0&gt;0,G_v_brackets,"")&amp;g_e_equal_perfect,"")</f>
        <v/>
      </c>
      <c r="AA2822" s="9" t="str">
        <f ca="1">IFERROR(sub_stat_v&amp;enchant_true?&amp;IF(G_v_equal_0&gt;0,G_v_brackets,"")&amp;g_e_equal_perfect,"")</f>
        <v/>
      </c>
      <c r="AB2822" s="9" t="str">
        <f ca="1">IFERROR(sub_stat_v&amp;enchant_true?&amp;IF(G_v_equal_0&gt;0,G_v_brackets,"")&amp;g_e_equal_perfect,"")</f>
        <v/>
      </c>
      <c r="AQ2822">
        <f>'DB Runes'!O2822</f>
        <v>0</v>
      </c>
      <c r="AR2822" s="9">
        <f>IF($BI2822=A2822,VLOOKUP($AQ2822,Runes!$AD:$AF,3,FALSE),A2822)</f>
        <v>0</v>
      </c>
      <c r="AS2822" s="9">
        <f t="shared" si="176"/>
        <v>0</v>
      </c>
      <c r="AT2822" s="11" t="str">
        <f>IF($BJ2822=AR2822,"true",IF('DB Runes'!$C2822="{}","",IF(RIGHT(LEFT('DB Runes'!$C2822,14),1)="f","false","true")))</f>
        <v>true</v>
      </c>
      <c r="AU2822" s="11">
        <f>IFERROR(IF(AS2822=0,0,IF(AR2822=$BJ2822,LEFT(RIGHT('DB Runes'!$C2822,LEN('DB Runes'!$C2822)-28),LEN('DB Runes'!$F2822)-29),IF(AT2822="true",LEFT(RIGHT('DB Runes'!$C2822,LEN('DB Runes'!$C2822)-27),LEN('DB Runes'!$C2822)-28),LEFT(RIGHT('DB Runes'!$C2822,LEN('DB Runes'!$C2822)-28),LEN('DB Runes'!$C2822)-29)))),0)</f>
        <v>0</v>
      </c>
      <c r="AV2822" s="9">
        <f>IF($BI2822=E2822,VLOOKUP($AQ2822,Runes!$AD:$AF,3,FALSE),E2822)</f>
        <v>0</v>
      </c>
      <c r="AW2822" s="9">
        <f t="shared" si="177"/>
        <v>0</v>
      </c>
      <c r="AX2822" s="11" t="str">
        <f>IF($BJ2822=AV2822,"true",IF('DB Runes'!$F2822="{}","",IF(RIGHT(LEFT('DB Runes'!$F2822,14),1)="f","false","true")))</f>
        <v>true</v>
      </c>
      <c r="AY2822" s="11">
        <f>IFERROR(IF(AW2822=0,0,IF(AV2822=$BJ2822,LEFT(RIGHT('DB Runes'!$F2822,LEN('DB Runes'!$F2822)-28),LEN('DB Runes'!$F2822)-29),IF(AX2822="true",LEFT(RIGHT('DB Runes'!$F2822,LEN('DB Runes'!$F2822)-27),LEN('DB Runes'!$F2822)-28),LEFT(RIGHT('DB Runes'!$F2822,LEN('DB Runes'!$F2822)-28),LEN('DB Runes'!$F2822)-29)))),0)</f>
        <v>0</v>
      </c>
      <c r="AZ2822" s="9">
        <f>IF($BI2822=I2822,VLOOKUP($AQ2822,Runes!$AD:$AF,3,FALSE),I2822)</f>
        <v>0</v>
      </c>
      <c r="BA2822" s="9">
        <f t="shared" si="178"/>
        <v>0</v>
      </c>
      <c r="BB2822" s="11" t="str">
        <f>IF($BJ2822=AZ2822,"true",IF('DB Runes'!$I2822="{}","",IF(RIGHT(LEFT('DB Runes'!$I2822,14),1)="f","false","true")))</f>
        <v>true</v>
      </c>
      <c r="BC2822" s="11">
        <f>IFERROR(IF(BA2822=0,0,IF(AZ2822=$BJ2822,LEFT(RIGHT('DB Runes'!$I2822,LEN('DB Runes'!$I2822)-28),LEN('DB Runes'!$I2822)-29),IF(BB2822="true",LEFT(RIGHT('DB Runes'!$I2822,LEN('DB Runes'!$I2822)-27),LEN('DB Runes'!$I2822)-28),LEFT(RIGHT('DB Runes'!$I2822,LEN('DB Runes'!$I2822)-28),LEN('DB Runes'!$I2822)-29)))),0)</f>
        <v>0</v>
      </c>
      <c r="BD2822" s="9">
        <f>IF($BI2822=M2822,VLOOKUP($AQ2822,Runes!$AD:$AF,3,FALSE),M2822)</f>
        <v>0</v>
      </c>
      <c r="BE2822" s="9">
        <f t="shared" si="179"/>
        <v>0</v>
      </c>
      <c r="BF2822" s="11" t="str">
        <f>IF($BJ2822=BD2822,"true",IF('DB Runes'!$L2822="{}","",IF(RIGHT(LEFT('DB Runes'!$L2822,14),1)="f","false","true")))</f>
        <v>true</v>
      </c>
      <c r="BG2822" s="11">
        <f>IFERROR(IF(BE2822=0,0,IF(BD2822=$BJ2822,LEFT(RIGHT('DB Runes'!$L2822,LEN('DB Runes'!$L2822)-28),LEN('DB Runes'!$L2822)-29),IF(BF2822="true",LEFT(RIGHT('DB Runes'!$L2822,LEN('DB Runes'!$L2822)-27),LEN('DB Runes'!$L2822)-28),LEFT(RIGHT('DB Runes'!$L2822,LEN('DB Runes'!$L2822)-28),LEN('DB Runes'!$L2822)-29)))),0)</f>
        <v>0</v>
      </c>
      <c r="BH2822">
        <f>IFERROR(VLOOKUP($AQ2822,Runes!$AM:$AP,4,FALSE),0)</f>
        <v>0</v>
      </c>
      <c r="BI2822">
        <f>IFERROR(VLOOKUP($AQ2822,Runes!$AD:$AF,2,FALSE),0)</f>
        <v>0</v>
      </c>
      <c r="BJ2822">
        <f>IFERROR(VLOOKUP($AQ2822,Runes!$AD:$AF,3,FALSE),0)</f>
        <v>0</v>
      </c>
    </row>
    <row r="2823" spans="1:62" x14ac:dyDescent="0.25">
      <c r="A2823" s="9">
        <f>'DB Runes'!$A2823</f>
        <v>0</v>
      </c>
      <c r="B2823" s="9">
        <f>'DB Runes'!$B2823</f>
        <v>0</v>
      </c>
      <c r="C2823" s="9" t="str">
        <f>IF('DB Runes'!$C2823="{}","",IF(RIGHT(LEFT('DB Runes'!$C2823,14),1)="f","false","true"))</f>
        <v>true</v>
      </c>
      <c r="D2823" s="9" t="e">
        <f>IF(C2823="","",IF(C2823="true",LEFT(RIGHT('DB Runes'!$C2823,LEN('DB Runes'!$C2823)-27),LEN('DB Runes'!$C2823)-28),LEFT(RIGHT('DB Runes'!$C2823,LEN('DB Runes'!$C2823)-28),LEN('DB Runes'!$C2823)-29)))</f>
        <v>#VALUE!</v>
      </c>
      <c r="E2823" s="9">
        <f>'DB Runes'!$D2823</f>
        <v>0</v>
      </c>
      <c r="F2823" s="9">
        <f>'DB Runes'!$E2823</f>
        <v>0</v>
      </c>
      <c r="G2823" s="9" t="str">
        <f>IF('DB Runes'!$F2823="{}","",IF(RIGHT(LEFT('DB Runes'!$F2823,14),1)="f","false","true"))</f>
        <v>true</v>
      </c>
      <c r="H2823" s="9" t="e">
        <f>IF(G2823="","",IF(G2823="true",LEFT(RIGHT('DB Runes'!$F2823,LEN('DB Runes'!$F2823)-27),LEN('DB Runes'!$F2823)-28),LEFT(RIGHT('DB Runes'!$F2823,LEN('DB Runes'!$F2823)-28),LEN('DB Runes'!$F2823)-29)))</f>
        <v>#VALUE!</v>
      </c>
      <c r="I2823" s="9">
        <f>'DB Runes'!$G2823</f>
        <v>0</v>
      </c>
      <c r="J2823" s="9">
        <f>'DB Runes'!$H2823</f>
        <v>0</v>
      </c>
      <c r="K2823" s="9" t="str">
        <f>IF('DB Runes'!$I2823="{}","",IF(RIGHT(LEFT('DB Runes'!$I2823,14),1)="f","false","true"))</f>
        <v>true</v>
      </c>
      <c r="L2823" s="9" t="e">
        <f>IF(K2823="","",IF(K2823="true",LEFT(RIGHT('DB Runes'!$I2823,LEN('DB Runes'!$I2823)-27),LEN('DB Runes'!$I2823)-28),LEFT(RIGHT('DB Runes'!$I2823,LEN('DB Runes'!$I2823)-28),LEN('DB Runes'!$I2823)-29)))</f>
        <v>#VALUE!</v>
      </c>
      <c r="M2823" s="9">
        <f>'DB Runes'!$J2823</f>
        <v>0</v>
      </c>
      <c r="N2823" s="9">
        <f>'DB Runes'!$K2823</f>
        <v>0</v>
      </c>
      <c r="O2823" s="9" t="str">
        <f>IF('DB Runes'!$L2823="{}","",IF(RIGHT(LEFT('DB Runes'!$L2823,14),1)="f","false","true"))</f>
        <v>true</v>
      </c>
      <c r="P2823" s="9" t="e">
        <f>IF(O2823="","",IF(O2823="true",LEFT(RIGHT('DB Runes'!$L2823,LEN('DB Runes'!$L2823)-27),LEN('DB Runes'!$L2823)-28),LEFT(RIGHT('DB Runes'!$L2823,LEN('DB Runes'!$L2823)-28),LEN('DB Runes'!$L2823)-29)))</f>
        <v>#VALUE!</v>
      </c>
      <c r="R2823" s="9" t="str">
        <f ca="1">IFERROR(sub_stat_v&amp;enchant_true?&amp;IF(G_v_equal_0&gt;0,G_v_brackets,"")&amp;g_e_equal_perfect,"")</f>
        <v/>
      </c>
      <c r="S2823" s="9" t="str">
        <f ca="1">IFERROR(sub_stat_v&amp;enchant_true?&amp;IF(G_v_equal_0&gt;0,G_v_brackets,"")&amp;g_e_equal_perfect,"")</f>
        <v/>
      </c>
      <c r="T2823" s="9" t="str">
        <f ca="1">IFERROR(sub_stat_v&amp;enchant_true?&amp;IF(G_v_equal_0&gt;0,G_v_brackets,"")&amp;g_e_equal_perfect,"")</f>
        <v/>
      </c>
      <c r="U2823" s="9" t="str">
        <f ca="1">IFERROR(sub_stat_v&amp;enchant_true?&amp;IF(G_v_equal_0&gt;0,G_v_brackets,"")&amp;g_e_equal_perfect,"")</f>
        <v/>
      </c>
      <c r="V2823" s="9" t="str">
        <f ca="1">IFERROR(sub_stat_v&amp;enchant_true?&amp;IF(G_v_equal_0&gt;0,G_v_brackets,"")&amp;g_e_equal_perfect,"")</f>
        <v/>
      </c>
      <c r="W2823" s="9" t="str">
        <f ca="1">IFERROR(sub_stat_v&amp;enchant_true?&amp;IF(G_v_equal_0&gt;0,G_v_brackets,"")&amp;g_e_equal_perfect,"")</f>
        <v/>
      </c>
      <c r="X2823" s="9" t="str">
        <f ca="1">IFERROR(sub_stat_v&amp;enchant_true?&amp;IF(G_v_equal_0&gt;0,G_v_brackets,"")&amp;g_e_equal_perfect,"")</f>
        <v/>
      </c>
      <c r="Y2823" s="9" t="str">
        <f ca="1">IFERROR(sub_stat_v&amp;enchant_true?&amp;IF(G_v_equal_0&gt;0,G_v_brackets,"")&amp;g_e_equal_perfect,"")</f>
        <v/>
      </c>
      <c r="Z2823" s="9" t="str">
        <f ca="1">IFERROR(sub_stat_v&amp;enchant_true?&amp;IF(G_v_equal_0&gt;0,G_v_brackets,"")&amp;g_e_equal_perfect,"")</f>
        <v/>
      </c>
      <c r="AA2823" s="9" t="str">
        <f ca="1">IFERROR(sub_stat_v&amp;enchant_true?&amp;IF(G_v_equal_0&gt;0,G_v_brackets,"")&amp;g_e_equal_perfect,"")</f>
        <v/>
      </c>
      <c r="AB2823" s="9" t="str">
        <f ca="1">IFERROR(sub_stat_v&amp;enchant_true?&amp;IF(G_v_equal_0&gt;0,G_v_brackets,"")&amp;g_e_equal_perfect,"")</f>
        <v/>
      </c>
      <c r="AQ2823">
        <f>'DB Runes'!O2823</f>
        <v>0</v>
      </c>
      <c r="AR2823" s="9">
        <f>IF($BI2823=A2823,VLOOKUP($AQ2823,Runes!$AD:$AF,3,FALSE),A2823)</f>
        <v>0</v>
      </c>
      <c r="AS2823" s="9">
        <f t="shared" si="176"/>
        <v>0</v>
      </c>
      <c r="AT2823" s="11" t="str">
        <f>IF($BJ2823=AR2823,"true",IF('DB Runes'!$C2823="{}","",IF(RIGHT(LEFT('DB Runes'!$C2823,14),1)="f","false","true")))</f>
        <v>true</v>
      </c>
      <c r="AU2823" s="11">
        <f>IFERROR(IF(AS2823=0,0,IF(AR2823=$BJ2823,LEFT(RIGHT('DB Runes'!$C2823,LEN('DB Runes'!$C2823)-28),LEN('DB Runes'!$F2823)-29),IF(AT2823="true",LEFT(RIGHT('DB Runes'!$C2823,LEN('DB Runes'!$C2823)-27),LEN('DB Runes'!$C2823)-28),LEFT(RIGHT('DB Runes'!$C2823,LEN('DB Runes'!$C2823)-28),LEN('DB Runes'!$C2823)-29)))),0)</f>
        <v>0</v>
      </c>
      <c r="AV2823" s="9">
        <f>IF($BI2823=E2823,VLOOKUP($AQ2823,Runes!$AD:$AF,3,FALSE),E2823)</f>
        <v>0</v>
      </c>
      <c r="AW2823" s="9">
        <f t="shared" si="177"/>
        <v>0</v>
      </c>
      <c r="AX2823" s="11" t="str">
        <f>IF($BJ2823=AV2823,"true",IF('DB Runes'!$F2823="{}","",IF(RIGHT(LEFT('DB Runes'!$F2823,14),1)="f","false","true")))</f>
        <v>true</v>
      </c>
      <c r="AY2823" s="11">
        <f>IFERROR(IF(AW2823=0,0,IF(AV2823=$BJ2823,LEFT(RIGHT('DB Runes'!$F2823,LEN('DB Runes'!$F2823)-28),LEN('DB Runes'!$F2823)-29),IF(AX2823="true",LEFT(RIGHT('DB Runes'!$F2823,LEN('DB Runes'!$F2823)-27),LEN('DB Runes'!$F2823)-28),LEFT(RIGHT('DB Runes'!$F2823,LEN('DB Runes'!$F2823)-28),LEN('DB Runes'!$F2823)-29)))),0)</f>
        <v>0</v>
      </c>
      <c r="AZ2823" s="9">
        <f>IF($BI2823=I2823,VLOOKUP($AQ2823,Runes!$AD:$AF,3,FALSE),I2823)</f>
        <v>0</v>
      </c>
      <c r="BA2823" s="9">
        <f t="shared" si="178"/>
        <v>0</v>
      </c>
      <c r="BB2823" s="11" t="str">
        <f>IF($BJ2823=AZ2823,"true",IF('DB Runes'!$I2823="{}","",IF(RIGHT(LEFT('DB Runes'!$I2823,14),1)="f","false","true")))</f>
        <v>true</v>
      </c>
      <c r="BC2823" s="11">
        <f>IFERROR(IF(BA2823=0,0,IF(AZ2823=$BJ2823,LEFT(RIGHT('DB Runes'!$I2823,LEN('DB Runes'!$I2823)-28),LEN('DB Runes'!$I2823)-29),IF(BB2823="true",LEFT(RIGHT('DB Runes'!$I2823,LEN('DB Runes'!$I2823)-27),LEN('DB Runes'!$I2823)-28),LEFT(RIGHT('DB Runes'!$I2823,LEN('DB Runes'!$I2823)-28),LEN('DB Runes'!$I2823)-29)))),0)</f>
        <v>0</v>
      </c>
      <c r="BD2823" s="9">
        <f>IF($BI2823=M2823,VLOOKUP($AQ2823,Runes!$AD:$AF,3,FALSE),M2823)</f>
        <v>0</v>
      </c>
      <c r="BE2823" s="9">
        <f t="shared" si="179"/>
        <v>0</v>
      </c>
      <c r="BF2823" s="11" t="str">
        <f>IF($BJ2823=BD2823,"true",IF('DB Runes'!$L2823="{}","",IF(RIGHT(LEFT('DB Runes'!$L2823,14),1)="f","false","true")))</f>
        <v>true</v>
      </c>
      <c r="BG2823" s="11">
        <f>IFERROR(IF(BE2823=0,0,IF(BD2823=$BJ2823,LEFT(RIGHT('DB Runes'!$L2823,LEN('DB Runes'!$L2823)-28),LEN('DB Runes'!$L2823)-29),IF(BF2823="true",LEFT(RIGHT('DB Runes'!$L2823,LEN('DB Runes'!$L2823)-27),LEN('DB Runes'!$L2823)-28),LEFT(RIGHT('DB Runes'!$L2823,LEN('DB Runes'!$L2823)-28),LEN('DB Runes'!$L2823)-29)))),0)</f>
        <v>0</v>
      </c>
      <c r="BH2823">
        <f>IFERROR(VLOOKUP($AQ2823,Runes!$AM:$AP,4,FALSE),0)</f>
        <v>0</v>
      </c>
      <c r="BI2823">
        <f>IFERROR(VLOOKUP($AQ2823,Runes!$AD:$AF,2,FALSE),0)</f>
        <v>0</v>
      </c>
      <c r="BJ2823">
        <f>IFERROR(VLOOKUP($AQ2823,Runes!$AD:$AF,3,FALSE),0)</f>
        <v>0</v>
      </c>
    </row>
    <row r="2824" spans="1:62" x14ac:dyDescent="0.25">
      <c r="A2824" s="9">
        <f>'DB Runes'!$A2824</f>
        <v>0</v>
      </c>
      <c r="B2824" s="9">
        <f>'DB Runes'!$B2824</f>
        <v>0</v>
      </c>
      <c r="C2824" s="9" t="str">
        <f>IF('DB Runes'!$C2824="{}","",IF(RIGHT(LEFT('DB Runes'!$C2824,14),1)="f","false","true"))</f>
        <v>true</v>
      </c>
      <c r="D2824" s="9" t="e">
        <f>IF(C2824="","",IF(C2824="true",LEFT(RIGHT('DB Runes'!$C2824,LEN('DB Runes'!$C2824)-27),LEN('DB Runes'!$C2824)-28),LEFT(RIGHT('DB Runes'!$C2824,LEN('DB Runes'!$C2824)-28),LEN('DB Runes'!$C2824)-29)))</f>
        <v>#VALUE!</v>
      </c>
      <c r="E2824" s="9">
        <f>'DB Runes'!$D2824</f>
        <v>0</v>
      </c>
      <c r="F2824" s="9">
        <f>'DB Runes'!$E2824</f>
        <v>0</v>
      </c>
      <c r="G2824" s="9" t="str">
        <f>IF('DB Runes'!$F2824="{}","",IF(RIGHT(LEFT('DB Runes'!$F2824,14),1)="f","false","true"))</f>
        <v>true</v>
      </c>
      <c r="H2824" s="9" t="e">
        <f>IF(G2824="","",IF(G2824="true",LEFT(RIGHT('DB Runes'!$F2824,LEN('DB Runes'!$F2824)-27),LEN('DB Runes'!$F2824)-28),LEFT(RIGHT('DB Runes'!$F2824,LEN('DB Runes'!$F2824)-28),LEN('DB Runes'!$F2824)-29)))</f>
        <v>#VALUE!</v>
      </c>
      <c r="I2824" s="9">
        <f>'DB Runes'!$G2824</f>
        <v>0</v>
      </c>
      <c r="J2824" s="9">
        <f>'DB Runes'!$H2824</f>
        <v>0</v>
      </c>
      <c r="K2824" s="9" t="str">
        <f>IF('DB Runes'!$I2824="{}","",IF(RIGHT(LEFT('DB Runes'!$I2824,14),1)="f","false","true"))</f>
        <v>true</v>
      </c>
      <c r="L2824" s="9" t="e">
        <f>IF(K2824="","",IF(K2824="true",LEFT(RIGHT('DB Runes'!$I2824,LEN('DB Runes'!$I2824)-27),LEN('DB Runes'!$I2824)-28),LEFT(RIGHT('DB Runes'!$I2824,LEN('DB Runes'!$I2824)-28),LEN('DB Runes'!$I2824)-29)))</f>
        <v>#VALUE!</v>
      </c>
      <c r="M2824" s="9">
        <f>'DB Runes'!$J2824</f>
        <v>0</v>
      </c>
      <c r="N2824" s="9">
        <f>'DB Runes'!$K2824</f>
        <v>0</v>
      </c>
      <c r="O2824" s="9" t="str">
        <f>IF('DB Runes'!$L2824="{}","",IF(RIGHT(LEFT('DB Runes'!$L2824,14),1)="f","false","true"))</f>
        <v>true</v>
      </c>
      <c r="P2824" s="9" t="e">
        <f>IF(O2824="","",IF(O2824="true",LEFT(RIGHT('DB Runes'!$L2824,LEN('DB Runes'!$L2824)-27),LEN('DB Runes'!$L2824)-28),LEFT(RIGHT('DB Runes'!$L2824,LEN('DB Runes'!$L2824)-28),LEN('DB Runes'!$L2824)-29)))</f>
        <v>#VALUE!</v>
      </c>
      <c r="R2824" s="9" t="str">
        <f ca="1">IFERROR(sub_stat_v&amp;enchant_true?&amp;IF(G_v_equal_0&gt;0,G_v_brackets,"")&amp;g_e_equal_perfect,"")</f>
        <v/>
      </c>
      <c r="S2824" s="9" t="str">
        <f ca="1">IFERROR(sub_stat_v&amp;enchant_true?&amp;IF(G_v_equal_0&gt;0,G_v_brackets,"")&amp;g_e_equal_perfect,"")</f>
        <v/>
      </c>
      <c r="T2824" s="9" t="str">
        <f ca="1">IFERROR(sub_stat_v&amp;enchant_true?&amp;IF(G_v_equal_0&gt;0,G_v_brackets,"")&amp;g_e_equal_perfect,"")</f>
        <v/>
      </c>
      <c r="U2824" s="9" t="str">
        <f ca="1">IFERROR(sub_stat_v&amp;enchant_true?&amp;IF(G_v_equal_0&gt;0,G_v_brackets,"")&amp;g_e_equal_perfect,"")</f>
        <v/>
      </c>
      <c r="V2824" s="9" t="str">
        <f ca="1">IFERROR(sub_stat_v&amp;enchant_true?&amp;IF(G_v_equal_0&gt;0,G_v_brackets,"")&amp;g_e_equal_perfect,"")</f>
        <v/>
      </c>
      <c r="W2824" s="9" t="str">
        <f ca="1">IFERROR(sub_stat_v&amp;enchant_true?&amp;IF(G_v_equal_0&gt;0,G_v_brackets,"")&amp;g_e_equal_perfect,"")</f>
        <v/>
      </c>
      <c r="X2824" s="9" t="str">
        <f ca="1">IFERROR(sub_stat_v&amp;enchant_true?&amp;IF(G_v_equal_0&gt;0,G_v_brackets,"")&amp;g_e_equal_perfect,"")</f>
        <v/>
      </c>
      <c r="Y2824" s="9" t="str">
        <f ca="1">IFERROR(sub_stat_v&amp;enchant_true?&amp;IF(G_v_equal_0&gt;0,G_v_brackets,"")&amp;g_e_equal_perfect,"")</f>
        <v/>
      </c>
      <c r="Z2824" s="9" t="str">
        <f ca="1">IFERROR(sub_stat_v&amp;enchant_true?&amp;IF(G_v_equal_0&gt;0,G_v_brackets,"")&amp;g_e_equal_perfect,"")</f>
        <v/>
      </c>
      <c r="AA2824" s="9" t="str">
        <f ca="1">IFERROR(sub_stat_v&amp;enchant_true?&amp;IF(G_v_equal_0&gt;0,G_v_brackets,"")&amp;g_e_equal_perfect,"")</f>
        <v/>
      </c>
      <c r="AB2824" s="9" t="str">
        <f ca="1">IFERROR(sub_stat_v&amp;enchant_true?&amp;IF(G_v_equal_0&gt;0,G_v_brackets,"")&amp;g_e_equal_perfect,"")</f>
        <v/>
      </c>
      <c r="AQ2824">
        <f>'DB Runes'!O2824</f>
        <v>0</v>
      </c>
      <c r="AR2824" s="9">
        <f>IF($BI2824=A2824,VLOOKUP($AQ2824,Runes!$AD:$AF,3,FALSE),A2824)</f>
        <v>0</v>
      </c>
      <c r="AS2824" s="9">
        <f t="shared" si="176"/>
        <v>0</v>
      </c>
      <c r="AT2824" s="11" t="str">
        <f>IF($BJ2824=AR2824,"true",IF('DB Runes'!$C2824="{}","",IF(RIGHT(LEFT('DB Runes'!$C2824,14),1)="f","false","true")))</f>
        <v>true</v>
      </c>
      <c r="AU2824" s="11">
        <f>IFERROR(IF(AS2824=0,0,IF(AR2824=$BJ2824,LEFT(RIGHT('DB Runes'!$C2824,LEN('DB Runes'!$C2824)-28),LEN('DB Runes'!$F2824)-29),IF(AT2824="true",LEFT(RIGHT('DB Runes'!$C2824,LEN('DB Runes'!$C2824)-27),LEN('DB Runes'!$C2824)-28),LEFT(RIGHT('DB Runes'!$C2824,LEN('DB Runes'!$C2824)-28),LEN('DB Runes'!$C2824)-29)))),0)</f>
        <v>0</v>
      </c>
      <c r="AV2824" s="9">
        <f>IF($BI2824=E2824,VLOOKUP($AQ2824,Runes!$AD:$AF,3,FALSE),E2824)</f>
        <v>0</v>
      </c>
      <c r="AW2824" s="9">
        <f t="shared" si="177"/>
        <v>0</v>
      </c>
      <c r="AX2824" s="11" t="str">
        <f>IF($BJ2824=AV2824,"true",IF('DB Runes'!$F2824="{}","",IF(RIGHT(LEFT('DB Runes'!$F2824,14),1)="f","false","true")))</f>
        <v>true</v>
      </c>
      <c r="AY2824" s="11">
        <f>IFERROR(IF(AW2824=0,0,IF(AV2824=$BJ2824,LEFT(RIGHT('DB Runes'!$F2824,LEN('DB Runes'!$F2824)-28),LEN('DB Runes'!$F2824)-29),IF(AX2824="true",LEFT(RIGHT('DB Runes'!$F2824,LEN('DB Runes'!$F2824)-27),LEN('DB Runes'!$F2824)-28),LEFT(RIGHT('DB Runes'!$F2824,LEN('DB Runes'!$F2824)-28),LEN('DB Runes'!$F2824)-29)))),0)</f>
        <v>0</v>
      </c>
      <c r="AZ2824" s="9">
        <f>IF($BI2824=I2824,VLOOKUP($AQ2824,Runes!$AD:$AF,3,FALSE),I2824)</f>
        <v>0</v>
      </c>
      <c r="BA2824" s="9">
        <f t="shared" si="178"/>
        <v>0</v>
      </c>
      <c r="BB2824" s="11" t="str">
        <f>IF($BJ2824=AZ2824,"true",IF('DB Runes'!$I2824="{}","",IF(RIGHT(LEFT('DB Runes'!$I2824,14),1)="f","false","true")))</f>
        <v>true</v>
      </c>
      <c r="BC2824" s="11">
        <f>IFERROR(IF(BA2824=0,0,IF(AZ2824=$BJ2824,LEFT(RIGHT('DB Runes'!$I2824,LEN('DB Runes'!$I2824)-28),LEN('DB Runes'!$I2824)-29),IF(BB2824="true",LEFT(RIGHT('DB Runes'!$I2824,LEN('DB Runes'!$I2824)-27),LEN('DB Runes'!$I2824)-28),LEFT(RIGHT('DB Runes'!$I2824,LEN('DB Runes'!$I2824)-28),LEN('DB Runes'!$I2824)-29)))),0)</f>
        <v>0</v>
      </c>
      <c r="BD2824" s="9">
        <f>IF($BI2824=M2824,VLOOKUP($AQ2824,Runes!$AD:$AF,3,FALSE),M2824)</f>
        <v>0</v>
      </c>
      <c r="BE2824" s="9">
        <f t="shared" si="179"/>
        <v>0</v>
      </c>
      <c r="BF2824" s="11" t="str">
        <f>IF($BJ2824=BD2824,"true",IF('DB Runes'!$L2824="{}","",IF(RIGHT(LEFT('DB Runes'!$L2824,14),1)="f","false","true")))</f>
        <v>true</v>
      </c>
      <c r="BG2824" s="11">
        <f>IFERROR(IF(BE2824=0,0,IF(BD2824=$BJ2824,LEFT(RIGHT('DB Runes'!$L2824,LEN('DB Runes'!$L2824)-28),LEN('DB Runes'!$L2824)-29),IF(BF2824="true",LEFT(RIGHT('DB Runes'!$L2824,LEN('DB Runes'!$L2824)-27),LEN('DB Runes'!$L2824)-28),LEFT(RIGHT('DB Runes'!$L2824,LEN('DB Runes'!$L2824)-28),LEN('DB Runes'!$L2824)-29)))),0)</f>
        <v>0</v>
      </c>
      <c r="BH2824">
        <f>IFERROR(VLOOKUP($AQ2824,Runes!$AM:$AP,4,FALSE),0)</f>
        <v>0</v>
      </c>
      <c r="BI2824">
        <f>IFERROR(VLOOKUP($AQ2824,Runes!$AD:$AF,2,FALSE),0)</f>
        <v>0</v>
      </c>
      <c r="BJ2824">
        <f>IFERROR(VLOOKUP($AQ2824,Runes!$AD:$AF,3,FALSE),0)</f>
        <v>0</v>
      </c>
    </row>
    <row r="2825" spans="1:62" x14ac:dyDescent="0.25">
      <c r="A2825" s="9">
        <f>'DB Runes'!$A2825</f>
        <v>0</v>
      </c>
      <c r="B2825" s="9">
        <f>'DB Runes'!$B2825</f>
        <v>0</v>
      </c>
      <c r="C2825" s="9" t="str">
        <f>IF('DB Runes'!$C2825="{}","",IF(RIGHT(LEFT('DB Runes'!$C2825,14),1)="f","false","true"))</f>
        <v>true</v>
      </c>
      <c r="D2825" s="9" t="e">
        <f>IF(C2825="","",IF(C2825="true",LEFT(RIGHT('DB Runes'!$C2825,LEN('DB Runes'!$C2825)-27),LEN('DB Runes'!$C2825)-28),LEFT(RIGHT('DB Runes'!$C2825,LEN('DB Runes'!$C2825)-28),LEN('DB Runes'!$C2825)-29)))</f>
        <v>#VALUE!</v>
      </c>
      <c r="E2825" s="9">
        <f>'DB Runes'!$D2825</f>
        <v>0</v>
      </c>
      <c r="F2825" s="9">
        <f>'DB Runes'!$E2825</f>
        <v>0</v>
      </c>
      <c r="G2825" s="9" t="str">
        <f>IF('DB Runes'!$F2825="{}","",IF(RIGHT(LEFT('DB Runes'!$F2825,14),1)="f","false","true"))</f>
        <v>true</v>
      </c>
      <c r="H2825" s="9" t="e">
        <f>IF(G2825="","",IF(G2825="true",LEFT(RIGHT('DB Runes'!$F2825,LEN('DB Runes'!$F2825)-27),LEN('DB Runes'!$F2825)-28),LEFT(RIGHT('DB Runes'!$F2825,LEN('DB Runes'!$F2825)-28),LEN('DB Runes'!$F2825)-29)))</f>
        <v>#VALUE!</v>
      </c>
      <c r="I2825" s="9">
        <f>'DB Runes'!$G2825</f>
        <v>0</v>
      </c>
      <c r="J2825" s="9">
        <f>'DB Runes'!$H2825</f>
        <v>0</v>
      </c>
      <c r="K2825" s="9" t="str">
        <f>IF('DB Runes'!$I2825="{}","",IF(RIGHT(LEFT('DB Runes'!$I2825,14),1)="f","false","true"))</f>
        <v>true</v>
      </c>
      <c r="L2825" s="9" t="e">
        <f>IF(K2825="","",IF(K2825="true",LEFT(RIGHT('DB Runes'!$I2825,LEN('DB Runes'!$I2825)-27),LEN('DB Runes'!$I2825)-28),LEFT(RIGHT('DB Runes'!$I2825,LEN('DB Runes'!$I2825)-28),LEN('DB Runes'!$I2825)-29)))</f>
        <v>#VALUE!</v>
      </c>
      <c r="M2825" s="9">
        <f>'DB Runes'!$J2825</f>
        <v>0</v>
      </c>
      <c r="N2825" s="9">
        <f>'DB Runes'!$K2825</f>
        <v>0</v>
      </c>
      <c r="O2825" s="9" t="str">
        <f>IF('DB Runes'!$L2825="{}","",IF(RIGHT(LEFT('DB Runes'!$L2825,14),1)="f","false","true"))</f>
        <v>true</v>
      </c>
      <c r="P2825" s="9" t="e">
        <f>IF(O2825="","",IF(O2825="true",LEFT(RIGHT('DB Runes'!$L2825,LEN('DB Runes'!$L2825)-27),LEN('DB Runes'!$L2825)-28),LEFT(RIGHT('DB Runes'!$L2825,LEN('DB Runes'!$L2825)-28),LEN('DB Runes'!$L2825)-29)))</f>
        <v>#VALUE!</v>
      </c>
      <c r="R2825" s="9" t="str">
        <f ca="1">IFERROR(sub_stat_v&amp;enchant_true?&amp;IF(G_v_equal_0&gt;0,G_v_brackets,"")&amp;g_e_equal_perfect,"")</f>
        <v/>
      </c>
      <c r="S2825" s="9" t="str">
        <f ca="1">IFERROR(sub_stat_v&amp;enchant_true?&amp;IF(G_v_equal_0&gt;0,G_v_brackets,"")&amp;g_e_equal_perfect,"")</f>
        <v/>
      </c>
      <c r="T2825" s="9" t="str">
        <f ca="1">IFERROR(sub_stat_v&amp;enchant_true?&amp;IF(G_v_equal_0&gt;0,G_v_brackets,"")&amp;g_e_equal_perfect,"")</f>
        <v/>
      </c>
      <c r="U2825" s="9" t="str">
        <f ca="1">IFERROR(sub_stat_v&amp;enchant_true?&amp;IF(G_v_equal_0&gt;0,G_v_brackets,"")&amp;g_e_equal_perfect,"")</f>
        <v/>
      </c>
      <c r="V2825" s="9" t="str">
        <f ca="1">IFERROR(sub_stat_v&amp;enchant_true?&amp;IF(G_v_equal_0&gt;0,G_v_brackets,"")&amp;g_e_equal_perfect,"")</f>
        <v/>
      </c>
      <c r="W2825" s="9" t="str">
        <f ca="1">IFERROR(sub_stat_v&amp;enchant_true?&amp;IF(G_v_equal_0&gt;0,G_v_brackets,"")&amp;g_e_equal_perfect,"")</f>
        <v/>
      </c>
      <c r="X2825" s="9" t="str">
        <f ca="1">IFERROR(sub_stat_v&amp;enchant_true?&amp;IF(G_v_equal_0&gt;0,G_v_brackets,"")&amp;g_e_equal_perfect,"")</f>
        <v/>
      </c>
      <c r="Y2825" s="9" t="str">
        <f ca="1">IFERROR(sub_stat_v&amp;enchant_true?&amp;IF(G_v_equal_0&gt;0,G_v_brackets,"")&amp;g_e_equal_perfect,"")</f>
        <v/>
      </c>
      <c r="Z2825" s="9" t="str">
        <f ca="1">IFERROR(sub_stat_v&amp;enchant_true?&amp;IF(G_v_equal_0&gt;0,G_v_brackets,"")&amp;g_e_equal_perfect,"")</f>
        <v/>
      </c>
      <c r="AA2825" s="9" t="str">
        <f ca="1">IFERROR(sub_stat_v&amp;enchant_true?&amp;IF(G_v_equal_0&gt;0,G_v_brackets,"")&amp;g_e_equal_perfect,"")</f>
        <v/>
      </c>
      <c r="AB2825" s="9" t="str">
        <f ca="1">IFERROR(sub_stat_v&amp;enchant_true?&amp;IF(G_v_equal_0&gt;0,G_v_brackets,"")&amp;g_e_equal_perfect,"")</f>
        <v/>
      </c>
      <c r="AQ2825">
        <f>'DB Runes'!O2825</f>
        <v>0</v>
      </c>
      <c r="AR2825" s="9">
        <f>IF($BI2825=A2825,VLOOKUP($AQ2825,Runes!$AD:$AF,3,FALSE),A2825)</f>
        <v>0</v>
      </c>
      <c r="AS2825" s="9">
        <f t="shared" si="176"/>
        <v>0</v>
      </c>
      <c r="AT2825" s="11" t="str">
        <f>IF($BJ2825=AR2825,"true",IF('DB Runes'!$C2825="{}","",IF(RIGHT(LEFT('DB Runes'!$C2825,14),1)="f","false","true")))</f>
        <v>true</v>
      </c>
      <c r="AU2825" s="11">
        <f>IFERROR(IF(AS2825=0,0,IF(AR2825=$BJ2825,LEFT(RIGHT('DB Runes'!$C2825,LEN('DB Runes'!$C2825)-28),LEN('DB Runes'!$F2825)-29),IF(AT2825="true",LEFT(RIGHT('DB Runes'!$C2825,LEN('DB Runes'!$C2825)-27),LEN('DB Runes'!$C2825)-28),LEFT(RIGHT('DB Runes'!$C2825,LEN('DB Runes'!$C2825)-28),LEN('DB Runes'!$C2825)-29)))),0)</f>
        <v>0</v>
      </c>
      <c r="AV2825" s="9">
        <f>IF($BI2825=E2825,VLOOKUP($AQ2825,Runes!$AD:$AF,3,FALSE),E2825)</f>
        <v>0</v>
      </c>
      <c r="AW2825" s="9">
        <f t="shared" si="177"/>
        <v>0</v>
      </c>
      <c r="AX2825" s="11" t="str">
        <f>IF($BJ2825=AV2825,"true",IF('DB Runes'!$F2825="{}","",IF(RIGHT(LEFT('DB Runes'!$F2825,14),1)="f","false","true")))</f>
        <v>true</v>
      </c>
      <c r="AY2825" s="11">
        <f>IFERROR(IF(AW2825=0,0,IF(AV2825=$BJ2825,LEFT(RIGHT('DB Runes'!$F2825,LEN('DB Runes'!$F2825)-28),LEN('DB Runes'!$F2825)-29),IF(AX2825="true",LEFT(RIGHT('DB Runes'!$F2825,LEN('DB Runes'!$F2825)-27),LEN('DB Runes'!$F2825)-28),LEFT(RIGHT('DB Runes'!$F2825,LEN('DB Runes'!$F2825)-28),LEN('DB Runes'!$F2825)-29)))),0)</f>
        <v>0</v>
      </c>
      <c r="AZ2825" s="9">
        <f>IF($BI2825=I2825,VLOOKUP($AQ2825,Runes!$AD:$AF,3,FALSE),I2825)</f>
        <v>0</v>
      </c>
      <c r="BA2825" s="9">
        <f t="shared" si="178"/>
        <v>0</v>
      </c>
      <c r="BB2825" s="11" t="str">
        <f>IF($BJ2825=AZ2825,"true",IF('DB Runes'!$I2825="{}","",IF(RIGHT(LEFT('DB Runes'!$I2825,14),1)="f","false","true")))</f>
        <v>true</v>
      </c>
      <c r="BC2825" s="11">
        <f>IFERROR(IF(BA2825=0,0,IF(AZ2825=$BJ2825,LEFT(RIGHT('DB Runes'!$I2825,LEN('DB Runes'!$I2825)-28),LEN('DB Runes'!$I2825)-29),IF(BB2825="true",LEFT(RIGHT('DB Runes'!$I2825,LEN('DB Runes'!$I2825)-27),LEN('DB Runes'!$I2825)-28),LEFT(RIGHT('DB Runes'!$I2825,LEN('DB Runes'!$I2825)-28),LEN('DB Runes'!$I2825)-29)))),0)</f>
        <v>0</v>
      </c>
      <c r="BD2825" s="9">
        <f>IF($BI2825=M2825,VLOOKUP($AQ2825,Runes!$AD:$AF,3,FALSE),M2825)</f>
        <v>0</v>
      </c>
      <c r="BE2825" s="9">
        <f t="shared" si="179"/>
        <v>0</v>
      </c>
      <c r="BF2825" s="11" t="str">
        <f>IF($BJ2825=BD2825,"true",IF('DB Runes'!$L2825="{}","",IF(RIGHT(LEFT('DB Runes'!$L2825,14),1)="f","false","true")))</f>
        <v>true</v>
      </c>
      <c r="BG2825" s="11">
        <f>IFERROR(IF(BE2825=0,0,IF(BD2825=$BJ2825,LEFT(RIGHT('DB Runes'!$L2825,LEN('DB Runes'!$L2825)-28),LEN('DB Runes'!$L2825)-29),IF(BF2825="true",LEFT(RIGHT('DB Runes'!$L2825,LEN('DB Runes'!$L2825)-27),LEN('DB Runes'!$L2825)-28),LEFT(RIGHT('DB Runes'!$L2825,LEN('DB Runes'!$L2825)-28),LEN('DB Runes'!$L2825)-29)))),0)</f>
        <v>0</v>
      </c>
      <c r="BH2825">
        <f>IFERROR(VLOOKUP($AQ2825,Runes!$AM:$AP,4,FALSE),0)</f>
        <v>0</v>
      </c>
      <c r="BI2825">
        <f>IFERROR(VLOOKUP($AQ2825,Runes!$AD:$AF,2,FALSE),0)</f>
        <v>0</v>
      </c>
      <c r="BJ2825">
        <f>IFERROR(VLOOKUP($AQ2825,Runes!$AD:$AF,3,FALSE),0)</f>
        <v>0</v>
      </c>
    </row>
    <row r="2826" spans="1:62" x14ac:dyDescent="0.25">
      <c r="A2826" s="9">
        <f>'DB Runes'!$A2826</f>
        <v>0</v>
      </c>
      <c r="B2826" s="9">
        <f>'DB Runes'!$B2826</f>
        <v>0</v>
      </c>
      <c r="C2826" s="9" t="str">
        <f>IF('DB Runes'!$C2826="{}","",IF(RIGHT(LEFT('DB Runes'!$C2826,14),1)="f","false","true"))</f>
        <v>true</v>
      </c>
      <c r="D2826" s="9" t="e">
        <f>IF(C2826="","",IF(C2826="true",LEFT(RIGHT('DB Runes'!$C2826,LEN('DB Runes'!$C2826)-27),LEN('DB Runes'!$C2826)-28),LEFT(RIGHT('DB Runes'!$C2826,LEN('DB Runes'!$C2826)-28),LEN('DB Runes'!$C2826)-29)))</f>
        <v>#VALUE!</v>
      </c>
      <c r="E2826" s="9">
        <f>'DB Runes'!$D2826</f>
        <v>0</v>
      </c>
      <c r="F2826" s="9">
        <f>'DB Runes'!$E2826</f>
        <v>0</v>
      </c>
      <c r="G2826" s="9" t="str">
        <f>IF('DB Runes'!$F2826="{}","",IF(RIGHT(LEFT('DB Runes'!$F2826,14),1)="f","false","true"))</f>
        <v>true</v>
      </c>
      <c r="H2826" s="9" t="e">
        <f>IF(G2826="","",IF(G2826="true",LEFT(RIGHT('DB Runes'!$F2826,LEN('DB Runes'!$F2826)-27),LEN('DB Runes'!$F2826)-28),LEFT(RIGHT('DB Runes'!$F2826,LEN('DB Runes'!$F2826)-28),LEN('DB Runes'!$F2826)-29)))</f>
        <v>#VALUE!</v>
      </c>
      <c r="I2826" s="9">
        <f>'DB Runes'!$G2826</f>
        <v>0</v>
      </c>
      <c r="J2826" s="9">
        <f>'DB Runes'!$H2826</f>
        <v>0</v>
      </c>
      <c r="K2826" s="9" t="str">
        <f>IF('DB Runes'!$I2826="{}","",IF(RIGHT(LEFT('DB Runes'!$I2826,14),1)="f","false","true"))</f>
        <v>true</v>
      </c>
      <c r="L2826" s="9" t="e">
        <f>IF(K2826="","",IF(K2826="true",LEFT(RIGHT('DB Runes'!$I2826,LEN('DB Runes'!$I2826)-27),LEN('DB Runes'!$I2826)-28),LEFT(RIGHT('DB Runes'!$I2826,LEN('DB Runes'!$I2826)-28),LEN('DB Runes'!$I2826)-29)))</f>
        <v>#VALUE!</v>
      </c>
      <c r="M2826" s="9">
        <f>'DB Runes'!$J2826</f>
        <v>0</v>
      </c>
      <c r="N2826" s="9">
        <f>'DB Runes'!$K2826</f>
        <v>0</v>
      </c>
      <c r="O2826" s="9" t="str">
        <f>IF('DB Runes'!$L2826="{}","",IF(RIGHT(LEFT('DB Runes'!$L2826,14),1)="f","false","true"))</f>
        <v>true</v>
      </c>
      <c r="P2826" s="9" t="e">
        <f>IF(O2826="","",IF(O2826="true",LEFT(RIGHT('DB Runes'!$L2826,LEN('DB Runes'!$L2826)-27),LEN('DB Runes'!$L2826)-28),LEFT(RIGHT('DB Runes'!$L2826,LEN('DB Runes'!$L2826)-28),LEN('DB Runes'!$L2826)-29)))</f>
        <v>#VALUE!</v>
      </c>
      <c r="R2826" s="9" t="str">
        <f ca="1">IFERROR(sub_stat_v&amp;enchant_true?&amp;IF(G_v_equal_0&gt;0,G_v_brackets,"")&amp;g_e_equal_perfect,"")</f>
        <v/>
      </c>
      <c r="S2826" s="9" t="str">
        <f ca="1">IFERROR(sub_stat_v&amp;enchant_true?&amp;IF(G_v_equal_0&gt;0,G_v_brackets,"")&amp;g_e_equal_perfect,"")</f>
        <v/>
      </c>
      <c r="T2826" s="9" t="str">
        <f ca="1">IFERROR(sub_stat_v&amp;enchant_true?&amp;IF(G_v_equal_0&gt;0,G_v_brackets,"")&amp;g_e_equal_perfect,"")</f>
        <v/>
      </c>
      <c r="U2826" s="9" t="str">
        <f ca="1">IFERROR(sub_stat_v&amp;enchant_true?&amp;IF(G_v_equal_0&gt;0,G_v_brackets,"")&amp;g_e_equal_perfect,"")</f>
        <v/>
      </c>
      <c r="V2826" s="9" t="str">
        <f ca="1">IFERROR(sub_stat_v&amp;enchant_true?&amp;IF(G_v_equal_0&gt;0,G_v_brackets,"")&amp;g_e_equal_perfect,"")</f>
        <v/>
      </c>
      <c r="W2826" s="9" t="str">
        <f ca="1">IFERROR(sub_stat_v&amp;enchant_true?&amp;IF(G_v_equal_0&gt;0,G_v_brackets,"")&amp;g_e_equal_perfect,"")</f>
        <v/>
      </c>
      <c r="X2826" s="9" t="str">
        <f ca="1">IFERROR(sub_stat_v&amp;enchant_true?&amp;IF(G_v_equal_0&gt;0,G_v_brackets,"")&amp;g_e_equal_perfect,"")</f>
        <v/>
      </c>
      <c r="Y2826" s="9" t="str">
        <f ca="1">IFERROR(sub_stat_v&amp;enchant_true?&amp;IF(G_v_equal_0&gt;0,G_v_brackets,"")&amp;g_e_equal_perfect,"")</f>
        <v/>
      </c>
      <c r="Z2826" s="9" t="str">
        <f ca="1">IFERROR(sub_stat_v&amp;enchant_true?&amp;IF(G_v_equal_0&gt;0,G_v_brackets,"")&amp;g_e_equal_perfect,"")</f>
        <v/>
      </c>
      <c r="AA2826" s="9" t="str">
        <f ca="1">IFERROR(sub_stat_v&amp;enchant_true?&amp;IF(G_v_equal_0&gt;0,G_v_brackets,"")&amp;g_e_equal_perfect,"")</f>
        <v/>
      </c>
      <c r="AB2826" s="9" t="str">
        <f ca="1">IFERROR(sub_stat_v&amp;enchant_true?&amp;IF(G_v_equal_0&gt;0,G_v_brackets,"")&amp;g_e_equal_perfect,"")</f>
        <v/>
      </c>
      <c r="AQ2826">
        <f>'DB Runes'!O2826</f>
        <v>0</v>
      </c>
      <c r="AR2826" s="9">
        <f>IF($BI2826=A2826,VLOOKUP($AQ2826,Runes!$AD:$AF,3,FALSE),A2826)</f>
        <v>0</v>
      </c>
      <c r="AS2826" s="9">
        <f t="shared" si="176"/>
        <v>0</v>
      </c>
      <c r="AT2826" s="11" t="str">
        <f>IF($BJ2826=AR2826,"true",IF('DB Runes'!$C2826="{}","",IF(RIGHT(LEFT('DB Runes'!$C2826,14),1)="f","false","true")))</f>
        <v>true</v>
      </c>
      <c r="AU2826" s="11">
        <f>IFERROR(IF(AS2826=0,0,IF(AR2826=$BJ2826,LEFT(RIGHT('DB Runes'!$C2826,LEN('DB Runes'!$C2826)-28),LEN('DB Runes'!$F2826)-29),IF(AT2826="true",LEFT(RIGHT('DB Runes'!$C2826,LEN('DB Runes'!$C2826)-27),LEN('DB Runes'!$C2826)-28),LEFT(RIGHT('DB Runes'!$C2826,LEN('DB Runes'!$C2826)-28),LEN('DB Runes'!$C2826)-29)))),0)</f>
        <v>0</v>
      </c>
      <c r="AV2826" s="9">
        <f>IF($BI2826=E2826,VLOOKUP($AQ2826,Runes!$AD:$AF,3,FALSE),E2826)</f>
        <v>0</v>
      </c>
      <c r="AW2826" s="9">
        <f t="shared" si="177"/>
        <v>0</v>
      </c>
      <c r="AX2826" s="11" t="str">
        <f>IF($BJ2826=AV2826,"true",IF('DB Runes'!$F2826="{}","",IF(RIGHT(LEFT('DB Runes'!$F2826,14),1)="f","false","true")))</f>
        <v>true</v>
      </c>
      <c r="AY2826" s="11">
        <f>IFERROR(IF(AW2826=0,0,IF(AV2826=$BJ2826,LEFT(RIGHT('DB Runes'!$F2826,LEN('DB Runes'!$F2826)-28),LEN('DB Runes'!$F2826)-29),IF(AX2826="true",LEFT(RIGHT('DB Runes'!$F2826,LEN('DB Runes'!$F2826)-27),LEN('DB Runes'!$F2826)-28),LEFT(RIGHT('DB Runes'!$F2826,LEN('DB Runes'!$F2826)-28),LEN('DB Runes'!$F2826)-29)))),0)</f>
        <v>0</v>
      </c>
      <c r="AZ2826" s="9">
        <f>IF($BI2826=I2826,VLOOKUP($AQ2826,Runes!$AD:$AF,3,FALSE),I2826)</f>
        <v>0</v>
      </c>
      <c r="BA2826" s="9">
        <f t="shared" si="178"/>
        <v>0</v>
      </c>
      <c r="BB2826" s="11" t="str">
        <f>IF($BJ2826=AZ2826,"true",IF('DB Runes'!$I2826="{}","",IF(RIGHT(LEFT('DB Runes'!$I2826,14),1)="f","false","true")))</f>
        <v>true</v>
      </c>
      <c r="BC2826" s="11">
        <f>IFERROR(IF(BA2826=0,0,IF(AZ2826=$BJ2826,LEFT(RIGHT('DB Runes'!$I2826,LEN('DB Runes'!$I2826)-28),LEN('DB Runes'!$I2826)-29),IF(BB2826="true",LEFT(RIGHT('DB Runes'!$I2826,LEN('DB Runes'!$I2826)-27),LEN('DB Runes'!$I2826)-28),LEFT(RIGHT('DB Runes'!$I2826,LEN('DB Runes'!$I2826)-28),LEN('DB Runes'!$I2826)-29)))),0)</f>
        <v>0</v>
      </c>
      <c r="BD2826" s="9">
        <f>IF($BI2826=M2826,VLOOKUP($AQ2826,Runes!$AD:$AF,3,FALSE),M2826)</f>
        <v>0</v>
      </c>
      <c r="BE2826" s="9">
        <f t="shared" si="179"/>
        <v>0</v>
      </c>
      <c r="BF2826" s="11" t="str">
        <f>IF($BJ2826=BD2826,"true",IF('DB Runes'!$L2826="{}","",IF(RIGHT(LEFT('DB Runes'!$L2826,14),1)="f","false","true")))</f>
        <v>true</v>
      </c>
      <c r="BG2826" s="11">
        <f>IFERROR(IF(BE2826=0,0,IF(BD2826=$BJ2826,LEFT(RIGHT('DB Runes'!$L2826,LEN('DB Runes'!$L2826)-28),LEN('DB Runes'!$L2826)-29),IF(BF2826="true",LEFT(RIGHT('DB Runes'!$L2826,LEN('DB Runes'!$L2826)-27),LEN('DB Runes'!$L2826)-28),LEFT(RIGHT('DB Runes'!$L2826,LEN('DB Runes'!$L2826)-28),LEN('DB Runes'!$L2826)-29)))),0)</f>
        <v>0</v>
      </c>
      <c r="BH2826">
        <f>IFERROR(VLOOKUP($AQ2826,Runes!$AM:$AP,4,FALSE),0)</f>
        <v>0</v>
      </c>
      <c r="BI2826">
        <f>IFERROR(VLOOKUP($AQ2826,Runes!$AD:$AF,2,FALSE),0)</f>
        <v>0</v>
      </c>
      <c r="BJ2826">
        <f>IFERROR(VLOOKUP($AQ2826,Runes!$AD:$AF,3,FALSE),0)</f>
        <v>0</v>
      </c>
    </row>
    <row r="2827" spans="1:62" x14ac:dyDescent="0.25">
      <c r="A2827" s="9">
        <f>'DB Runes'!$A2827</f>
        <v>0</v>
      </c>
      <c r="B2827" s="9">
        <f>'DB Runes'!$B2827</f>
        <v>0</v>
      </c>
      <c r="C2827" s="9" t="str">
        <f>IF('DB Runes'!$C2827="{}","",IF(RIGHT(LEFT('DB Runes'!$C2827,14),1)="f","false","true"))</f>
        <v>true</v>
      </c>
      <c r="D2827" s="9" t="e">
        <f>IF(C2827="","",IF(C2827="true",LEFT(RIGHT('DB Runes'!$C2827,LEN('DB Runes'!$C2827)-27),LEN('DB Runes'!$C2827)-28),LEFT(RIGHT('DB Runes'!$C2827,LEN('DB Runes'!$C2827)-28),LEN('DB Runes'!$C2827)-29)))</f>
        <v>#VALUE!</v>
      </c>
      <c r="E2827" s="9">
        <f>'DB Runes'!$D2827</f>
        <v>0</v>
      </c>
      <c r="F2827" s="9">
        <f>'DB Runes'!$E2827</f>
        <v>0</v>
      </c>
      <c r="G2827" s="9" t="str">
        <f>IF('DB Runes'!$F2827="{}","",IF(RIGHT(LEFT('DB Runes'!$F2827,14),1)="f","false","true"))</f>
        <v>true</v>
      </c>
      <c r="H2827" s="9" t="e">
        <f>IF(G2827="","",IF(G2827="true",LEFT(RIGHT('DB Runes'!$F2827,LEN('DB Runes'!$F2827)-27),LEN('DB Runes'!$F2827)-28),LEFT(RIGHT('DB Runes'!$F2827,LEN('DB Runes'!$F2827)-28),LEN('DB Runes'!$F2827)-29)))</f>
        <v>#VALUE!</v>
      </c>
      <c r="I2827" s="9">
        <f>'DB Runes'!$G2827</f>
        <v>0</v>
      </c>
      <c r="J2827" s="9">
        <f>'DB Runes'!$H2827</f>
        <v>0</v>
      </c>
      <c r="K2827" s="9" t="str">
        <f>IF('DB Runes'!$I2827="{}","",IF(RIGHT(LEFT('DB Runes'!$I2827,14),1)="f","false","true"))</f>
        <v>true</v>
      </c>
      <c r="L2827" s="9" t="e">
        <f>IF(K2827="","",IF(K2827="true",LEFT(RIGHT('DB Runes'!$I2827,LEN('DB Runes'!$I2827)-27),LEN('DB Runes'!$I2827)-28),LEFT(RIGHT('DB Runes'!$I2827,LEN('DB Runes'!$I2827)-28),LEN('DB Runes'!$I2827)-29)))</f>
        <v>#VALUE!</v>
      </c>
      <c r="M2827" s="9">
        <f>'DB Runes'!$J2827</f>
        <v>0</v>
      </c>
      <c r="N2827" s="9">
        <f>'DB Runes'!$K2827</f>
        <v>0</v>
      </c>
      <c r="O2827" s="9" t="str">
        <f>IF('DB Runes'!$L2827="{}","",IF(RIGHT(LEFT('DB Runes'!$L2827,14),1)="f","false","true"))</f>
        <v>true</v>
      </c>
      <c r="P2827" s="9" t="e">
        <f>IF(O2827="","",IF(O2827="true",LEFT(RIGHT('DB Runes'!$L2827,LEN('DB Runes'!$L2827)-27),LEN('DB Runes'!$L2827)-28),LEFT(RIGHT('DB Runes'!$L2827,LEN('DB Runes'!$L2827)-28),LEN('DB Runes'!$L2827)-29)))</f>
        <v>#VALUE!</v>
      </c>
      <c r="R2827" s="9" t="str">
        <f ca="1">IFERROR(sub_stat_v&amp;enchant_true?&amp;IF(G_v_equal_0&gt;0,G_v_brackets,"")&amp;g_e_equal_perfect,"")</f>
        <v/>
      </c>
      <c r="S2827" s="9" t="str">
        <f ca="1">IFERROR(sub_stat_v&amp;enchant_true?&amp;IF(G_v_equal_0&gt;0,G_v_brackets,"")&amp;g_e_equal_perfect,"")</f>
        <v/>
      </c>
      <c r="T2827" s="9" t="str">
        <f ca="1">IFERROR(sub_stat_v&amp;enchant_true?&amp;IF(G_v_equal_0&gt;0,G_v_brackets,"")&amp;g_e_equal_perfect,"")</f>
        <v/>
      </c>
      <c r="U2827" s="9" t="str">
        <f ca="1">IFERROR(sub_stat_v&amp;enchant_true?&amp;IF(G_v_equal_0&gt;0,G_v_brackets,"")&amp;g_e_equal_perfect,"")</f>
        <v/>
      </c>
      <c r="V2827" s="9" t="str">
        <f ca="1">IFERROR(sub_stat_v&amp;enchant_true?&amp;IF(G_v_equal_0&gt;0,G_v_brackets,"")&amp;g_e_equal_perfect,"")</f>
        <v/>
      </c>
      <c r="W2827" s="9" t="str">
        <f ca="1">IFERROR(sub_stat_v&amp;enchant_true?&amp;IF(G_v_equal_0&gt;0,G_v_brackets,"")&amp;g_e_equal_perfect,"")</f>
        <v/>
      </c>
      <c r="X2827" s="9" t="str">
        <f ca="1">IFERROR(sub_stat_v&amp;enchant_true?&amp;IF(G_v_equal_0&gt;0,G_v_brackets,"")&amp;g_e_equal_perfect,"")</f>
        <v/>
      </c>
      <c r="Y2827" s="9" t="str">
        <f ca="1">IFERROR(sub_stat_v&amp;enchant_true?&amp;IF(G_v_equal_0&gt;0,G_v_brackets,"")&amp;g_e_equal_perfect,"")</f>
        <v/>
      </c>
      <c r="Z2827" s="9" t="str">
        <f ca="1">IFERROR(sub_stat_v&amp;enchant_true?&amp;IF(G_v_equal_0&gt;0,G_v_brackets,"")&amp;g_e_equal_perfect,"")</f>
        <v/>
      </c>
      <c r="AA2827" s="9" t="str">
        <f ca="1">IFERROR(sub_stat_v&amp;enchant_true?&amp;IF(G_v_equal_0&gt;0,G_v_brackets,"")&amp;g_e_equal_perfect,"")</f>
        <v/>
      </c>
      <c r="AB2827" s="9" t="str">
        <f ca="1">IFERROR(sub_stat_v&amp;enchant_true?&amp;IF(G_v_equal_0&gt;0,G_v_brackets,"")&amp;g_e_equal_perfect,"")</f>
        <v/>
      </c>
      <c r="AQ2827">
        <f>'DB Runes'!O2827</f>
        <v>0</v>
      </c>
      <c r="AR2827" s="9">
        <f>IF($BI2827=A2827,VLOOKUP($AQ2827,Runes!$AD:$AF,3,FALSE),A2827)</f>
        <v>0</v>
      </c>
      <c r="AS2827" s="9">
        <f t="shared" si="176"/>
        <v>0</v>
      </c>
      <c r="AT2827" s="11" t="str">
        <f>IF($BJ2827=AR2827,"true",IF('DB Runes'!$C2827="{}","",IF(RIGHT(LEFT('DB Runes'!$C2827,14),1)="f","false","true")))</f>
        <v>true</v>
      </c>
      <c r="AU2827" s="11">
        <f>IFERROR(IF(AS2827=0,0,IF(AR2827=$BJ2827,LEFT(RIGHT('DB Runes'!$C2827,LEN('DB Runes'!$C2827)-28),LEN('DB Runes'!$F2827)-29),IF(AT2827="true",LEFT(RIGHT('DB Runes'!$C2827,LEN('DB Runes'!$C2827)-27),LEN('DB Runes'!$C2827)-28),LEFT(RIGHT('DB Runes'!$C2827,LEN('DB Runes'!$C2827)-28),LEN('DB Runes'!$C2827)-29)))),0)</f>
        <v>0</v>
      </c>
      <c r="AV2827" s="9">
        <f>IF($BI2827=E2827,VLOOKUP($AQ2827,Runes!$AD:$AF,3,FALSE),E2827)</f>
        <v>0</v>
      </c>
      <c r="AW2827" s="9">
        <f t="shared" si="177"/>
        <v>0</v>
      </c>
      <c r="AX2827" s="11" t="str">
        <f>IF($BJ2827=AV2827,"true",IF('DB Runes'!$F2827="{}","",IF(RIGHT(LEFT('DB Runes'!$F2827,14),1)="f","false","true")))</f>
        <v>true</v>
      </c>
      <c r="AY2827" s="11">
        <f>IFERROR(IF(AW2827=0,0,IF(AV2827=$BJ2827,LEFT(RIGHT('DB Runes'!$F2827,LEN('DB Runes'!$F2827)-28),LEN('DB Runes'!$F2827)-29),IF(AX2827="true",LEFT(RIGHT('DB Runes'!$F2827,LEN('DB Runes'!$F2827)-27),LEN('DB Runes'!$F2827)-28),LEFT(RIGHT('DB Runes'!$F2827,LEN('DB Runes'!$F2827)-28),LEN('DB Runes'!$F2827)-29)))),0)</f>
        <v>0</v>
      </c>
      <c r="AZ2827" s="9">
        <f>IF($BI2827=I2827,VLOOKUP($AQ2827,Runes!$AD:$AF,3,FALSE),I2827)</f>
        <v>0</v>
      </c>
      <c r="BA2827" s="9">
        <f t="shared" si="178"/>
        <v>0</v>
      </c>
      <c r="BB2827" s="11" t="str">
        <f>IF($BJ2827=AZ2827,"true",IF('DB Runes'!$I2827="{}","",IF(RIGHT(LEFT('DB Runes'!$I2827,14),1)="f","false","true")))</f>
        <v>true</v>
      </c>
      <c r="BC2827" s="11">
        <f>IFERROR(IF(BA2827=0,0,IF(AZ2827=$BJ2827,LEFT(RIGHT('DB Runes'!$I2827,LEN('DB Runes'!$I2827)-28),LEN('DB Runes'!$I2827)-29),IF(BB2827="true",LEFT(RIGHT('DB Runes'!$I2827,LEN('DB Runes'!$I2827)-27),LEN('DB Runes'!$I2827)-28),LEFT(RIGHT('DB Runes'!$I2827,LEN('DB Runes'!$I2827)-28),LEN('DB Runes'!$I2827)-29)))),0)</f>
        <v>0</v>
      </c>
      <c r="BD2827" s="9">
        <f>IF($BI2827=M2827,VLOOKUP($AQ2827,Runes!$AD:$AF,3,FALSE),M2827)</f>
        <v>0</v>
      </c>
      <c r="BE2827" s="9">
        <f t="shared" si="179"/>
        <v>0</v>
      </c>
      <c r="BF2827" s="11" t="str">
        <f>IF($BJ2827=BD2827,"true",IF('DB Runes'!$L2827="{}","",IF(RIGHT(LEFT('DB Runes'!$L2827,14),1)="f","false","true")))</f>
        <v>true</v>
      </c>
      <c r="BG2827" s="11">
        <f>IFERROR(IF(BE2827=0,0,IF(BD2827=$BJ2827,LEFT(RIGHT('DB Runes'!$L2827,LEN('DB Runes'!$L2827)-28),LEN('DB Runes'!$L2827)-29),IF(BF2827="true",LEFT(RIGHT('DB Runes'!$L2827,LEN('DB Runes'!$L2827)-27),LEN('DB Runes'!$L2827)-28),LEFT(RIGHT('DB Runes'!$L2827,LEN('DB Runes'!$L2827)-28),LEN('DB Runes'!$L2827)-29)))),0)</f>
        <v>0</v>
      </c>
      <c r="BH2827">
        <f>IFERROR(VLOOKUP($AQ2827,Runes!$AM:$AP,4,FALSE),0)</f>
        <v>0</v>
      </c>
      <c r="BI2827">
        <f>IFERROR(VLOOKUP($AQ2827,Runes!$AD:$AF,2,FALSE),0)</f>
        <v>0</v>
      </c>
      <c r="BJ2827">
        <f>IFERROR(VLOOKUP($AQ2827,Runes!$AD:$AF,3,FALSE),0)</f>
        <v>0</v>
      </c>
    </row>
    <row r="2828" spans="1:62" x14ac:dyDescent="0.25">
      <c r="A2828" s="9">
        <f>'DB Runes'!$A2828</f>
        <v>0</v>
      </c>
      <c r="B2828" s="9">
        <f>'DB Runes'!$B2828</f>
        <v>0</v>
      </c>
      <c r="C2828" s="9" t="str">
        <f>IF('DB Runes'!$C2828="{}","",IF(RIGHT(LEFT('DB Runes'!$C2828,14),1)="f","false","true"))</f>
        <v>true</v>
      </c>
      <c r="D2828" s="9" t="e">
        <f>IF(C2828="","",IF(C2828="true",LEFT(RIGHT('DB Runes'!$C2828,LEN('DB Runes'!$C2828)-27),LEN('DB Runes'!$C2828)-28),LEFT(RIGHT('DB Runes'!$C2828,LEN('DB Runes'!$C2828)-28),LEN('DB Runes'!$C2828)-29)))</f>
        <v>#VALUE!</v>
      </c>
      <c r="E2828" s="9">
        <f>'DB Runes'!$D2828</f>
        <v>0</v>
      </c>
      <c r="F2828" s="9">
        <f>'DB Runes'!$E2828</f>
        <v>0</v>
      </c>
      <c r="G2828" s="9" t="str">
        <f>IF('DB Runes'!$F2828="{}","",IF(RIGHT(LEFT('DB Runes'!$F2828,14),1)="f","false","true"))</f>
        <v>true</v>
      </c>
      <c r="H2828" s="9" t="e">
        <f>IF(G2828="","",IF(G2828="true",LEFT(RIGHT('DB Runes'!$F2828,LEN('DB Runes'!$F2828)-27),LEN('DB Runes'!$F2828)-28),LEFT(RIGHT('DB Runes'!$F2828,LEN('DB Runes'!$F2828)-28),LEN('DB Runes'!$F2828)-29)))</f>
        <v>#VALUE!</v>
      </c>
      <c r="I2828" s="9">
        <f>'DB Runes'!$G2828</f>
        <v>0</v>
      </c>
      <c r="J2828" s="9">
        <f>'DB Runes'!$H2828</f>
        <v>0</v>
      </c>
      <c r="K2828" s="9" t="str">
        <f>IF('DB Runes'!$I2828="{}","",IF(RIGHT(LEFT('DB Runes'!$I2828,14),1)="f","false","true"))</f>
        <v>true</v>
      </c>
      <c r="L2828" s="9" t="e">
        <f>IF(K2828="","",IF(K2828="true",LEFT(RIGHT('DB Runes'!$I2828,LEN('DB Runes'!$I2828)-27),LEN('DB Runes'!$I2828)-28),LEFT(RIGHT('DB Runes'!$I2828,LEN('DB Runes'!$I2828)-28),LEN('DB Runes'!$I2828)-29)))</f>
        <v>#VALUE!</v>
      </c>
      <c r="M2828" s="9">
        <f>'DB Runes'!$J2828</f>
        <v>0</v>
      </c>
      <c r="N2828" s="9">
        <f>'DB Runes'!$K2828</f>
        <v>0</v>
      </c>
      <c r="O2828" s="9" t="str">
        <f>IF('DB Runes'!$L2828="{}","",IF(RIGHT(LEFT('DB Runes'!$L2828,14),1)="f","false","true"))</f>
        <v>true</v>
      </c>
      <c r="P2828" s="9" t="e">
        <f>IF(O2828="","",IF(O2828="true",LEFT(RIGHT('DB Runes'!$L2828,LEN('DB Runes'!$L2828)-27),LEN('DB Runes'!$L2828)-28),LEFT(RIGHT('DB Runes'!$L2828,LEN('DB Runes'!$L2828)-28),LEN('DB Runes'!$L2828)-29)))</f>
        <v>#VALUE!</v>
      </c>
      <c r="R2828" s="9" t="str">
        <f ca="1">IFERROR(sub_stat_v&amp;enchant_true?&amp;IF(G_v_equal_0&gt;0,G_v_brackets,"")&amp;g_e_equal_perfect,"")</f>
        <v/>
      </c>
      <c r="S2828" s="9" t="str">
        <f ca="1">IFERROR(sub_stat_v&amp;enchant_true?&amp;IF(G_v_equal_0&gt;0,G_v_brackets,"")&amp;g_e_equal_perfect,"")</f>
        <v/>
      </c>
      <c r="T2828" s="9" t="str">
        <f ca="1">IFERROR(sub_stat_v&amp;enchant_true?&amp;IF(G_v_equal_0&gt;0,G_v_brackets,"")&amp;g_e_equal_perfect,"")</f>
        <v/>
      </c>
      <c r="U2828" s="9" t="str">
        <f ca="1">IFERROR(sub_stat_v&amp;enchant_true?&amp;IF(G_v_equal_0&gt;0,G_v_brackets,"")&amp;g_e_equal_perfect,"")</f>
        <v/>
      </c>
      <c r="V2828" s="9" t="str">
        <f ca="1">IFERROR(sub_stat_v&amp;enchant_true?&amp;IF(G_v_equal_0&gt;0,G_v_brackets,"")&amp;g_e_equal_perfect,"")</f>
        <v/>
      </c>
      <c r="W2828" s="9" t="str">
        <f ca="1">IFERROR(sub_stat_v&amp;enchant_true?&amp;IF(G_v_equal_0&gt;0,G_v_brackets,"")&amp;g_e_equal_perfect,"")</f>
        <v/>
      </c>
      <c r="X2828" s="9" t="str">
        <f ca="1">IFERROR(sub_stat_v&amp;enchant_true?&amp;IF(G_v_equal_0&gt;0,G_v_brackets,"")&amp;g_e_equal_perfect,"")</f>
        <v/>
      </c>
      <c r="Y2828" s="9" t="str">
        <f ca="1">IFERROR(sub_stat_v&amp;enchant_true?&amp;IF(G_v_equal_0&gt;0,G_v_brackets,"")&amp;g_e_equal_perfect,"")</f>
        <v/>
      </c>
      <c r="Z2828" s="9" t="str">
        <f ca="1">IFERROR(sub_stat_v&amp;enchant_true?&amp;IF(G_v_equal_0&gt;0,G_v_brackets,"")&amp;g_e_equal_perfect,"")</f>
        <v/>
      </c>
      <c r="AA2828" s="9" t="str">
        <f ca="1">IFERROR(sub_stat_v&amp;enchant_true?&amp;IF(G_v_equal_0&gt;0,G_v_brackets,"")&amp;g_e_equal_perfect,"")</f>
        <v/>
      </c>
      <c r="AB2828" s="9" t="str">
        <f ca="1">IFERROR(sub_stat_v&amp;enchant_true?&amp;IF(G_v_equal_0&gt;0,G_v_brackets,"")&amp;g_e_equal_perfect,"")</f>
        <v/>
      </c>
      <c r="AQ2828">
        <f>'DB Runes'!O2828</f>
        <v>0</v>
      </c>
      <c r="AR2828" s="9">
        <f>IF($BI2828=A2828,VLOOKUP($AQ2828,Runes!$AD:$AF,3,FALSE),A2828)</f>
        <v>0</v>
      </c>
      <c r="AS2828" s="9">
        <f t="shared" si="176"/>
        <v>0</v>
      </c>
      <c r="AT2828" s="11" t="str">
        <f>IF($BJ2828=AR2828,"true",IF('DB Runes'!$C2828="{}","",IF(RIGHT(LEFT('DB Runes'!$C2828,14),1)="f","false","true")))</f>
        <v>true</v>
      </c>
      <c r="AU2828" s="11">
        <f>IFERROR(IF(AS2828=0,0,IF(AR2828=$BJ2828,LEFT(RIGHT('DB Runes'!$C2828,LEN('DB Runes'!$C2828)-28),LEN('DB Runes'!$F2828)-29),IF(AT2828="true",LEFT(RIGHT('DB Runes'!$C2828,LEN('DB Runes'!$C2828)-27),LEN('DB Runes'!$C2828)-28),LEFT(RIGHT('DB Runes'!$C2828,LEN('DB Runes'!$C2828)-28),LEN('DB Runes'!$C2828)-29)))),0)</f>
        <v>0</v>
      </c>
      <c r="AV2828" s="9">
        <f>IF($BI2828=E2828,VLOOKUP($AQ2828,Runes!$AD:$AF,3,FALSE),E2828)</f>
        <v>0</v>
      </c>
      <c r="AW2828" s="9">
        <f t="shared" si="177"/>
        <v>0</v>
      </c>
      <c r="AX2828" s="11" t="str">
        <f>IF($BJ2828=AV2828,"true",IF('DB Runes'!$F2828="{}","",IF(RIGHT(LEFT('DB Runes'!$F2828,14),1)="f","false","true")))</f>
        <v>true</v>
      </c>
      <c r="AY2828" s="11">
        <f>IFERROR(IF(AW2828=0,0,IF(AV2828=$BJ2828,LEFT(RIGHT('DB Runes'!$F2828,LEN('DB Runes'!$F2828)-28),LEN('DB Runes'!$F2828)-29),IF(AX2828="true",LEFT(RIGHT('DB Runes'!$F2828,LEN('DB Runes'!$F2828)-27),LEN('DB Runes'!$F2828)-28),LEFT(RIGHT('DB Runes'!$F2828,LEN('DB Runes'!$F2828)-28),LEN('DB Runes'!$F2828)-29)))),0)</f>
        <v>0</v>
      </c>
      <c r="AZ2828" s="9">
        <f>IF($BI2828=I2828,VLOOKUP($AQ2828,Runes!$AD:$AF,3,FALSE),I2828)</f>
        <v>0</v>
      </c>
      <c r="BA2828" s="9">
        <f t="shared" si="178"/>
        <v>0</v>
      </c>
      <c r="BB2828" s="11" t="str">
        <f>IF($BJ2828=AZ2828,"true",IF('DB Runes'!$I2828="{}","",IF(RIGHT(LEFT('DB Runes'!$I2828,14),1)="f","false","true")))</f>
        <v>true</v>
      </c>
      <c r="BC2828" s="11">
        <f>IFERROR(IF(BA2828=0,0,IF(AZ2828=$BJ2828,LEFT(RIGHT('DB Runes'!$I2828,LEN('DB Runes'!$I2828)-28),LEN('DB Runes'!$I2828)-29),IF(BB2828="true",LEFT(RIGHT('DB Runes'!$I2828,LEN('DB Runes'!$I2828)-27),LEN('DB Runes'!$I2828)-28),LEFT(RIGHT('DB Runes'!$I2828,LEN('DB Runes'!$I2828)-28),LEN('DB Runes'!$I2828)-29)))),0)</f>
        <v>0</v>
      </c>
      <c r="BD2828" s="9">
        <f>IF($BI2828=M2828,VLOOKUP($AQ2828,Runes!$AD:$AF,3,FALSE),M2828)</f>
        <v>0</v>
      </c>
      <c r="BE2828" s="9">
        <f t="shared" si="179"/>
        <v>0</v>
      </c>
      <c r="BF2828" s="11" t="str">
        <f>IF($BJ2828=BD2828,"true",IF('DB Runes'!$L2828="{}","",IF(RIGHT(LEFT('DB Runes'!$L2828,14),1)="f","false","true")))</f>
        <v>true</v>
      </c>
      <c r="BG2828" s="11">
        <f>IFERROR(IF(BE2828=0,0,IF(BD2828=$BJ2828,LEFT(RIGHT('DB Runes'!$L2828,LEN('DB Runes'!$L2828)-28),LEN('DB Runes'!$L2828)-29),IF(BF2828="true",LEFT(RIGHT('DB Runes'!$L2828,LEN('DB Runes'!$L2828)-27),LEN('DB Runes'!$L2828)-28),LEFT(RIGHT('DB Runes'!$L2828,LEN('DB Runes'!$L2828)-28),LEN('DB Runes'!$L2828)-29)))),0)</f>
        <v>0</v>
      </c>
      <c r="BH2828">
        <f>IFERROR(VLOOKUP($AQ2828,Runes!$AM:$AP,4,FALSE),0)</f>
        <v>0</v>
      </c>
      <c r="BI2828">
        <f>IFERROR(VLOOKUP($AQ2828,Runes!$AD:$AF,2,FALSE),0)</f>
        <v>0</v>
      </c>
      <c r="BJ2828">
        <f>IFERROR(VLOOKUP($AQ2828,Runes!$AD:$AF,3,FALSE),0)</f>
        <v>0</v>
      </c>
    </row>
    <row r="2829" spans="1:62" x14ac:dyDescent="0.25">
      <c r="A2829" s="9">
        <f>'DB Runes'!$A2829</f>
        <v>0</v>
      </c>
      <c r="B2829" s="9">
        <f>'DB Runes'!$B2829</f>
        <v>0</v>
      </c>
      <c r="C2829" s="9" t="str">
        <f>IF('DB Runes'!$C2829="{}","",IF(RIGHT(LEFT('DB Runes'!$C2829,14),1)="f","false","true"))</f>
        <v>true</v>
      </c>
      <c r="D2829" s="9" t="e">
        <f>IF(C2829="","",IF(C2829="true",LEFT(RIGHT('DB Runes'!$C2829,LEN('DB Runes'!$C2829)-27),LEN('DB Runes'!$C2829)-28),LEFT(RIGHT('DB Runes'!$C2829,LEN('DB Runes'!$C2829)-28),LEN('DB Runes'!$C2829)-29)))</f>
        <v>#VALUE!</v>
      </c>
      <c r="E2829" s="9">
        <f>'DB Runes'!$D2829</f>
        <v>0</v>
      </c>
      <c r="F2829" s="9">
        <f>'DB Runes'!$E2829</f>
        <v>0</v>
      </c>
      <c r="G2829" s="9" t="str">
        <f>IF('DB Runes'!$F2829="{}","",IF(RIGHT(LEFT('DB Runes'!$F2829,14),1)="f","false","true"))</f>
        <v>true</v>
      </c>
      <c r="H2829" s="9" t="e">
        <f>IF(G2829="","",IF(G2829="true",LEFT(RIGHT('DB Runes'!$F2829,LEN('DB Runes'!$F2829)-27),LEN('DB Runes'!$F2829)-28),LEFT(RIGHT('DB Runes'!$F2829,LEN('DB Runes'!$F2829)-28),LEN('DB Runes'!$F2829)-29)))</f>
        <v>#VALUE!</v>
      </c>
      <c r="I2829" s="9">
        <f>'DB Runes'!$G2829</f>
        <v>0</v>
      </c>
      <c r="J2829" s="9">
        <f>'DB Runes'!$H2829</f>
        <v>0</v>
      </c>
      <c r="K2829" s="9" t="str">
        <f>IF('DB Runes'!$I2829="{}","",IF(RIGHT(LEFT('DB Runes'!$I2829,14),1)="f","false","true"))</f>
        <v>true</v>
      </c>
      <c r="L2829" s="9" t="e">
        <f>IF(K2829="","",IF(K2829="true",LEFT(RIGHT('DB Runes'!$I2829,LEN('DB Runes'!$I2829)-27),LEN('DB Runes'!$I2829)-28),LEFT(RIGHT('DB Runes'!$I2829,LEN('DB Runes'!$I2829)-28),LEN('DB Runes'!$I2829)-29)))</f>
        <v>#VALUE!</v>
      </c>
      <c r="M2829" s="9">
        <f>'DB Runes'!$J2829</f>
        <v>0</v>
      </c>
      <c r="N2829" s="9">
        <f>'DB Runes'!$K2829</f>
        <v>0</v>
      </c>
      <c r="O2829" s="9" t="str">
        <f>IF('DB Runes'!$L2829="{}","",IF(RIGHT(LEFT('DB Runes'!$L2829,14),1)="f","false","true"))</f>
        <v>true</v>
      </c>
      <c r="P2829" s="9" t="e">
        <f>IF(O2829="","",IF(O2829="true",LEFT(RIGHT('DB Runes'!$L2829,LEN('DB Runes'!$L2829)-27),LEN('DB Runes'!$L2829)-28),LEFT(RIGHT('DB Runes'!$L2829,LEN('DB Runes'!$L2829)-28),LEN('DB Runes'!$L2829)-29)))</f>
        <v>#VALUE!</v>
      </c>
      <c r="R2829" s="9" t="str">
        <f ca="1">IFERROR(sub_stat_v&amp;enchant_true?&amp;IF(G_v_equal_0&gt;0,G_v_brackets,"")&amp;g_e_equal_perfect,"")</f>
        <v/>
      </c>
      <c r="S2829" s="9" t="str">
        <f ca="1">IFERROR(sub_stat_v&amp;enchant_true?&amp;IF(G_v_equal_0&gt;0,G_v_brackets,"")&amp;g_e_equal_perfect,"")</f>
        <v/>
      </c>
      <c r="T2829" s="9" t="str">
        <f ca="1">IFERROR(sub_stat_v&amp;enchant_true?&amp;IF(G_v_equal_0&gt;0,G_v_brackets,"")&amp;g_e_equal_perfect,"")</f>
        <v/>
      </c>
      <c r="U2829" s="9" t="str">
        <f ca="1">IFERROR(sub_stat_v&amp;enchant_true?&amp;IF(G_v_equal_0&gt;0,G_v_brackets,"")&amp;g_e_equal_perfect,"")</f>
        <v/>
      </c>
      <c r="V2829" s="9" t="str">
        <f ca="1">IFERROR(sub_stat_v&amp;enchant_true?&amp;IF(G_v_equal_0&gt;0,G_v_brackets,"")&amp;g_e_equal_perfect,"")</f>
        <v/>
      </c>
      <c r="W2829" s="9" t="str">
        <f ca="1">IFERROR(sub_stat_v&amp;enchant_true?&amp;IF(G_v_equal_0&gt;0,G_v_brackets,"")&amp;g_e_equal_perfect,"")</f>
        <v/>
      </c>
      <c r="X2829" s="9" t="str">
        <f ca="1">IFERROR(sub_stat_v&amp;enchant_true?&amp;IF(G_v_equal_0&gt;0,G_v_brackets,"")&amp;g_e_equal_perfect,"")</f>
        <v/>
      </c>
      <c r="Y2829" s="9" t="str">
        <f ca="1">IFERROR(sub_stat_v&amp;enchant_true?&amp;IF(G_v_equal_0&gt;0,G_v_brackets,"")&amp;g_e_equal_perfect,"")</f>
        <v/>
      </c>
      <c r="Z2829" s="9" t="str">
        <f ca="1">IFERROR(sub_stat_v&amp;enchant_true?&amp;IF(G_v_equal_0&gt;0,G_v_brackets,"")&amp;g_e_equal_perfect,"")</f>
        <v/>
      </c>
      <c r="AA2829" s="9" t="str">
        <f ca="1">IFERROR(sub_stat_v&amp;enchant_true?&amp;IF(G_v_equal_0&gt;0,G_v_brackets,"")&amp;g_e_equal_perfect,"")</f>
        <v/>
      </c>
      <c r="AB2829" s="9" t="str">
        <f ca="1">IFERROR(sub_stat_v&amp;enchant_true?&amp;IF(G_v_equal_0&gt;0,G_v_brackets,"")&amp;g_e_equal_perfect,"")</f>
        <v/>
      </c>
      <c r="AQ2829">
        <f>'DB Runes'!O2829</f>
        <v>0</v>
      </c>
      <c r="AR2829" s="9">
        <f>IF($BI2829=A2829,VLOOKUP($AQ2829,Runes!$AD:$AF,3,FALSE),A2829)</f>
        <v>0</v>
      </c>
      <c r="AS2829" s="9">
        <f t="shared" si="176"/>
        <v>0</v>
      </c>
      <c r="AT2829" s="11" t="str">
        <f>IF($BJ2829=AR2829,"true",IF('DB Runes'!$C2829="{}","",IF(RIGHT(LEFT('DB Runes'!$C2829,14),1)="f","false","true")))</f>
        <v>true</v>
      </c>
      <c r="AU2829" s="11">
        <f>IFERROR(IF(AS2829=0,0,IF(AR2829=$BJ2829,LEFT(RIGHT('DB Runes'!$C2829,LEN('DB Runes'!$C2829)-28),LEN('DB Runes'!$F2829)-29),IF(AT2829="true",LEFT(RIGHT('DB Runes'!$C2829,LEN('DB Runes'!$C2829)-27),LEN('DB Runes'!$C2829)-28),LEFT(RIGHT('DB Runes'!$C2829,LEN('DB Runes'!$C2829)-28),LEN('DB Runes'!$C2829)-29)))),0)</f>
        <v>0</v>
      </c>
      <c r="AV2829" s="9">
        <f>IF($BI2829=E2829,VLOOKUP($AQ2829,Runes!$AD:$AF,3,FALSE),E2829)</f>
        <v>0</v>
      </c>
      <c r="AW2829" s="9">
        <f t="shared" si="177"/>
        <v>0</v>
      </c>
      <c r="AX2829" s="11" t="str">
        <f>IF($BJ2829=AV2829,"true",IF('DB Runes'!$F2829="{}","",IF(RIGHT(LEFT('DB Runes'!$F2829,14),1)="f","false","true")))</f>
        <v>true</v>
      </c>
      <c r="AY2829" s="11">
        <f>IFERROR(IF(AW2829=0,0,IF(AV2829=$BJ2829,LEFT(RIGHT('DB Runes'!$F2829,LEN('DB Runes'!$F2829)-28),LEN('DB Runes'!$F2829)-29),IF(AX2829="true",LEFT(RIGHT('DB Runes'!$F2829,LEN('DB Runes'!$F2829)-27),LEN('DB Runes'!$F2829)-28),LEFT(RIGHT('DB Runes'!$F2829,LEN('DB Runes'!$F2829)-28),LEN('DB Runes'!$F2829)-29)))),0)</f>
        <v>0</v>
      </c>
      <c r="AZ2829" s="9">
        <f>IF($BI2829=I2829,VLOOKUP($AQ2829,Runes!$AD:$AF,3,FALSE),I2829)</f>
        <v>0</v>
      </c>
      <c r="BA2829" s="9">
        <f t="shared" si="178"/>
        <v>0</v>
      </c>
      <c r="BB2829" s="11" t="str">
        <f>IF($BJ2829=AZ2829,"true",IF('DB Runes'!$I2829="{}","",IF(RIGHT(LEFT('DB Runes'!$I2829,14),1)="f","false","true")))</f>
        <v>true</v>
      </c>
      <c r="BC2829" s="11">
        <f>IFERROR(IF(BA2829=0,0,IF(AZ2829=$BJ2829,LEFT(RIGHT('DB Runes'!$I2829,LEN('DB Runes'!$I2829)-28),LEN('DB Runes'!$I2829)-29),IF(BB2829="true",LEFT(RIGHT('DB Runes'!$I2829,LEN('DB Runes'!$I2829)-27),LEN('DB Runes'!$I2829)-28),LEFT(RIGHT('DB Runes'!$I2829,LEN('DB Runes'!$I2829)-28),LEN('DB Runes'!$I2829)-29)))),0)</f>
        <v>0</v>
      </c>
      <c r="BD2829" s="9">
        <f>IF($BI2829=M2829,VLOOKUP($AQ2829,Runes!$AD:$AF,3,FALSE),M2829)</f>
        <v>0</v>
      </c>
      <c r="BE2829" s="9">
        <f t="shared" si="179"/>
        <v>0</v>
      </c>
      <c r="BF2829" s="11" t="str">
        <f>IF($BJ2829=BD2829,"true",IF('DB Runes'!$L2829="{}","",IF(RIGHT(LEFT('DB Runes'!$L2829,14),1)="f","false","true")))</f>
        <v>true</v>
      </c>
      <c r="BG2829" s="11">
        <f>IFERROR(IF(BE2829=0,0,IF(BD2829=$BJ2829,LEFT(RIGHT('DB Runes'!$L2829,LEN('DB Runes'!$L2829)-28),LEN('DB Runes'!$L2829)-29),IF(BF2829="true",LEFT(RIGHT('DB Runes'!$L2829,LEN('DB Runes'!$L2829)-27),LEN('DB Runes'!$L2829)-28),LEFT(RIGHT('DB Runes'!$L2829,LEN('DB Runes'!$L2829)-28),LEN('DB Runes'!$L2829)-29)))),0)</f>
        <v>0</v>
      </c>
      <c r="BH2829">
        <f>IFERROR(VLOOKUP($AQ2829,Runes!$AM:$AP,4,FALSE),0)</f>
        <v>0</v>
      </c>
      <c r="BI2829">
        <f>IFERROR(VLOOKUP($AQ2829,Runes!$AD:$AF,2,FALSE),0)</f>
        <v>0</v>
      </c>
      <c r="BJ2829">
        <f>IFERROR(VLOOKUP($AQ2829,Runes!$AD:$AF,3,FALSE),0)</f>
        <v>0</v>
      </c>
    </row>
    <row r="2830" spans="1:62" x14ac:dyDescent="0.25">
      <c r="A2830" s="9">
        <f>'DB Runes'!$A2830</f>
        <v>0</v>
      </c>
      <c r="B2830" s="9">
        <f>'DB Runes'!$B2830</f>
        <v>0</v>
      </c>
      <c r="C2830" s="9" t="str">
        <f>IF('DB Runes'!$C2830="{}","",IF(RIGHT(LEFT('DB Runes'!$C2830,14),1)="f","false","true"))</f>
        <v>true</v>
      </c>
      <c r="D2830" s="9" t="e">
        <f>IF(C2830="","",IF(C2830="true",LEFT(RIGHT('DB Runes'!$C2830,LEN('DB Runes'!$C2830)-27),LEN('DB Runes'!$C2830)-28),LEFT(RIGHT('DB Runes'!$C2830,LEN('DB Runes'!$C2830)-28),LEN('DB Runes'!$C2830)-29)))</f>
        <v>#VALUE!</v>
      </c>
      <c r="E2830" s="9">
        <f>'DB Runes'!$D2830</f>
        <v>0</v>
      </c>
      <c r="F2830" s="9">
        <f>'DB Runes'!$E2830</f>
        <v>0</v>
      </c>
      <c r="G2830" s="9" t="str">
        <f>IF('DB Runes'!$F2830="{}","",IF(RIGHT(LEFT('DB Runes'!$F2830,14),1)="f","false","true"))</f>
        <v>true</v>
      </c>
      <c r="H2830" s="9" t="e">
        <f>IF(G2830="","",IF(G2830="true",LEFT(RIGHT('DB Runes'!$F2830,LEN('DB Runes'!$F2830)-27),LEN('DB Runes'!$F2830)-28),LEFT(RIGHT('DB Runes'!$F2830,LEN('DB Runes'!$F2830)-28),LEN('DB Runes'!$F2830)-29)))</f>
        <v>#VALUE!</v>
      </c>
      <c r="I2830" s="9">
        <f>'DB Runes'!$G2830</f>
        <v>0</v>
      </c>
      <c r="J2830" s="9">
        <f>'DB Runes'!$H2830</f>
        <v>0</v>
      </c>
      <c r="K2830" s="9" t="str">
        <f>IF('DB Runes'!$I2830="{}","",IF(RIGHT(LEFT('DB Runes'!$I2830,14),1)="f","false","true"))</f>
        <v>true</v>
      </c>
      <c r="L2830" s="9" t="e">
        <f>IF(K2830="","",IF(K2830="true",LEFT(RIGHT('DB Runes'!$I2830,LEN('DB Runes'!$I2830)-27),LEN('DB Runes'!$I2830)-28),LEFT(RIGHT('DB Runes'!$I2830,LEN('DB Runes'!$I2830)-28),LEN('DB Runes'!$I2830)-29)))</f>
        <v>#VALUE!</v>
      </c>
      <c r="M2830" s="9">
        <f>'DB Runes'!$J2830</f>
        <v>0</v>
      </c>
      <c r="N2830" s="9">
        <f>'DB Runes'!$K2830</f>
        <v>0</v>
      </c>
      <c r="O2830" s="9" t="str">
        <f>IF('DB Runes'!$L2830="{}","",IF(RIGHT(LEFT('DB Runes'!$L2830,14),1)="f","false","true"))</f>
        <v>true</v>
      </c>
      <c r="P2830" s="9" t="e">
        <f>IF(O2830="","",IF(O2830="true",LEFT(RIGHT('DB Runes'!$L2830,LEN('DB Runes'!$L2830)-27),LEN('DB Runes'!$L2830)-28),LEFT(RIGHT('DB Runes'!$L2830,LEN('DB Runes'!$L2830)-28),LEN('DB Runes'!$L2830)-29)))</f>
        <v>#VALUE!</v>
      </c>
      <c r="R2830" s="9" t="str">
        <f ca="1">IFERROR(sub_stat_v&amp;enchant_true?&amp;IF(G_v_equal_0&gt;0,G_v_brackets,"")&amp;g_e_equal_perfect,"")</f>
        <v/>
      </c>
      <c r="S2830" s="9" t="str">
        <f ca="1">IFERROR(sub_stat_v&amp;enchant_true?&amp;IF(G_v_equal_0&gt;0,G_v_brackets,"")&amp;g_e_equal_perfect,"")</f>
        <v/>
      </c>
      <c r="T2830" s="9" t="str">
        <f ca="1">IFERROR(sub_stat_v&amp;enchant_true?&amp;IF(G_v_equal_0&gt;0,G_v_brackets,"")&amp;g_e_equal_perfect,"")</f>
        <v/>
      </c>
      <c r="U2830" s="9" t="str">
        <f ca="1">IFERROR(sub_stat_v&amp;enchant_true?&amp;IF(G_v_equal_0&gt;0,G_v_brackets,"")&amp;g_e_equal_perfect,"")</f>
        <v/>
      </c>
      <c r="V2830" s="9" t="str">
        <f ca="1">IFERROR(sub_stat_v&amp;enchant_true?&amp;IF(G_v_equal_0&gt;0,G_v_brackets,"")&amp;g_e_equal_perfect,"")</f>
        <v/>
      </c>
      <c r="W2830" s="9" t="str">
        <f ca="1">IFERROR(sub_stat_v&amp;enchant_true?&amp;IF(G_v_equal_0&gt;0,G_v_brackets,"")&amp;g_e_equal_perfect,"")</f>
        <v/>
      </c>
      <c r="X2830" s="9" t="str">
        <f ca="1">IFERROR(sub_stat_v&amp;enchant_true?&amp;IF(G_v_equal_0&gt;0,G_v_brackets,"")&amp;g_e_equal_perfect,"")</f>
        <v/>
      </c>
      <c r="Y2830" s="9" t="str">
        <f ca="1">IFERROR(sub_stat_v&amp;enchant_true?&amp;IF(G_v_equal_0&gt;0,G_v_brackets,"")&amp;g_e_equal_perfect,"")</f>
        <v/>
      </c>
      <c r="Z2830" s="9" t="str">
        <f ca="1">IFERROR(sub_stat_v&amp;enchant_true?&amp;IF(G_v_equal_0&gt;0,G_v_brackets,"")&amp;g_e_equal_perfect,"")</f>
        <v/>
      </c>
      <c r="AA2830" s="9" t="str">
        <f ca="1">IFERROR(sub_stat_v&amp;enchant_true?&amp;IF(G_v_equal_0&gt;0,G_v_brackets,"")&amp;g_e_equal_perfect,"")</f>
        <v/>
      </c>
      <c r="AB2830" s="9" t="str">
        <f ca="1">IFERROR(sub_stat_v&amp;enchant_true?&amp;IF(G_v_equal_0&gt;0,G_v_brackets,"")&amp;g_e_equal_perfect,"")</f>
        <v/>
      </c>
      <c r="AQ2830">
        <f>'DB Runes'!O2830</f>
        <v>0</v>
      </c>
      <c r="AR2830" s="9">
        <f>IF($BI2830=A2830,VLOOKUP($AQ2830,Runes!$AD:$AF,3,FALSE),A2830)</f>
        <v>0</v>
      </c>
      <c r="AS2830" s="9">
        <f t="shared" si="176"/>
        <v>0</v>
      </c>
      <c r="AT2830" s="11" t="str">
        <f>IF($BJ2830=AR2830,"true",IF('DB Runes'!$C2830="{}","",IF(RIGHT(LEFT('DB Runes'!$C2830,14),1)="f","false","true")))</f>
        <v>true</v>
      </c>
      <c r="AU2830" s="11">
        <f>IFERROR(IF(AS2830=0,0,IF(AR2830=$BJ2830,LEFT(RIGHT('DB Runes'!$C2830,LEN('DB Runes'!$C2830)-28),LEN('DB Runes'!$F2830)-29),IF(AT2830="true",LEFT(RIGHT('DB Runes'!$C2830,LEN('DB Runes'!$C2830)-27),LEN('DB Runes'!$C2830)-28),LEFT(RIGHT('DB Runes'!$C2830,LEN('DB Runes'!$C2830)-28),LEN('DB Runes'!$C2830)-29)))),0)</f>
        <v>0</v>
      </c>
      <c r="AV2830" s="9">
        <f>IF($BI2830=E2830,VLOOKUP($AQ2830,Runes!$AD:$AF,3,FALSE),E2830)</f>
        <v>0</v>
      </c>
      <c r="AW2830" s="9">
        <f t="shared" si="177"/>
        <v>0</v>
      </c>
      <c r="AX2830" s="11" t="str">
        <f>IF($BJ2830=AV2830,"true",IF('DB Runes'!$F2830="{}","",IF(RIGHT(LEFT('DB Runes'!$F2830,14),1)="f","false","true")))</f>
        <v>true</v>
      </c>
      <c r="AY2830" s="11">
        <f>IFERROR(IF(AW2830=0,0,IF(AV2830=$BJ2830,LEFT(RIGHT('DB Runes'!$F2830,LEN('DB Runes'!$F2830)-28),LEN('DB Runes'!$F2830)-29),IF(AX2830="true",LEFT(RIGHT('DB Runes'!$F2830,LEN('DB Runes'!$F2830)-27),LEN('DB Runes'!$F2830)-28),LEFT(RIGHT('DB Runes'!$F2830,LEN('DB Runes'!$F2830)-28),LEN('DB Runes'!$F2830)-29)))),0)</f>
        <v>0</v>
      </c>
      <c r="AZ2830" s="9">
        <f>IF($BI2830=I2830,VLOOKUP($AQ2830,Runes!$AD:$AF,3,FALSE),I2830)</f>
        <v>0</v>
      </c>
      <c r="BA2830" s="9">
        <f t="shared" si="178"/>
        <v>0</v>
      </c>
      <c r="BB2830" s="11" t="str">
        <f>IF($BJ2830=AZ2830,"true",IF('DB Runes'!$I2830="{}","",IF(RIGHT(LEFT('DB Runes'!$I2830,14),1)="f","false","true")))</f>
        <v>true</v>
      </c>
      <c r="BC2830" s="11">
        <f>IFERROR(IF(BA2830=0,0,IF(AZ2830=$BJ2830,LEFT(RIGHT('DB Runes'!$I2830,LEN('DB Runes'!$I2830)-28),LEN('DB Runes'!$I2830)-29),IF(BB2830="true",LEFT(RIGHT('DB Runes'!$I2830,LEN('DB Runes'!$I2830)-27),LEN('DB Runes'!$I2830)-28),LEFT(RIGHT('DB Runes'!$I2830,LEN('DB Runes'!$I2830)-28),LEN('DB Runes'!$I2830)-29)))),0)</f>
        <v>0</v>
      </c>
      <c r="BD2830" s="9">
        <f>IF($BI2830=M2830,VLOOKUP($AQ2830,Runes!$AD:$AF,3,FALSE),M2830)</f>
        <v>0</v>
      </c>
      <c r="BE2830" s="9">
        <f t="shared" si="179"/>
        <v>0</v>
      </c>
      <c r="BF2830" s="11" t="str">
        <f>IF($BJ2830=BD2830,"true",IF('DB Runes'!$L2830="{}","",IF(RIGHT(LEFT('DB Runes'!$L2830,14),1)="f","false","true")))</f>
        <v>true</v>
      </c>
      <c r="BG2830" s="11">
        <f>IFERROR(IF(BE2830=0,0,IF(BD2830=$BJ2830,LEFT(RIGHT('DB Runes'!$L2830,LEN('DB Runes'!$L2830)-28),LEN('DB Runes'!$L2830)-29),IF(BF2830="true",LEFT(RIGHT('DB Runes'!$L2830,LEN('DB Runes'!$L2830)-27),LEN('DB Runes'!$L2830)-28),LEFT(RIGHT('DB Runes'!$L2830,LEN('DB Runes'!$L2830)-28),LEN('DB Runes'!$L2830)-29)))),0)</f>
        <v>0</v>
      </c>
      <c r="BH2830">
        <f>IFERROR(VLOOKUP($AQ2830,Runes!$AM:$AP,4,FALSE),0)</f>
        <v>0</v>
      </c>
      <c r="BI2830">
        <f>IFERROR(VLOOKUP($AQ2830,Runes!$AD:$AF,2,FALSE),0)</f>
        <v>0</v>
      </c>
      <c r="BJ2830">
        <f>IFERROR(VLOOKUP($AQ2830,Runes!$AD:$AF,3,FALSE),0)</f>
        <v>0</v>
      </c>
    </row>
    <row r="2831" spans="1:62" x14ac:dyDescent="0.25">
      <c r="A2831" s="9">
        <f>'DB Runes'!$A2831</f>
        <v>0</v>
      </c>
      <c r="B2831" s="9">
        <f>'DB Runes'!$B2831</f>
        <v>0</v>
      </c>
      <c r="C2831" s="9" t="str">
        <f>IF('DB Runes'!$C2831="{}","",IF(RIGHT(LEFT('DB Runes'!$C2831,14),1)="f","false","true"))</f>
        <v>true</v>
      </c>
      <c r="D2831" s="9" t="e">
        <f>IF(C2831="","",IF(C2831="true",LEFT(RIGHT('DB Runes'!$C2831,LEN('DB Runes'!$C2831)-27),LEN('DB Runes'!$C2831)-28),LEFT(RIGHT('DB Runes'!$C2831,LEN('DB Runes'!$C2831)-28),LEN('DB Runes'!$C2831)-29)))</f>
        <v>#VALUE!</v>
      </c>
      <c r="E2831" s="9">
        <f>'DB Runes'!$D2831</f>
        <v>0</v>
      </c>
      <c r="F2831" s="9">
        <f>'DB Runes'!$E2831</f>
        <v>0</v>
      </c>
      <c r="G2831" s="9" t="str">
        <f>IF('DB Runes'!$F2831="{}","",IF(RIGHT(LEFT('DB Runes'!$F2831,14),1)="f","false","true"))</f>
        <v>true</v>
      </c>
      <c r="H2831" s="9" t="e">
        <f>IF(G2831="","",IF(G2831="true",LEFT(RIGHT('DB Runes'!$F2831,LEN('DB Runes'!$F2831)-27),LEN('DB Runes'!$F2831)-28),LEFT(RIGHT('DB Runes'!$F2831,LEN('DB Runes'!$F2831)-28),LEN('DB Runes'!$F2831)-29)))</f>
        <v>#VALUE!</v>
      </c>
      <c r="I2831" s="9">
        <f>'DB Runes'!$G2831</f>
        <v>0</v>
      </c>
      <c r="J2831" s="9">
        <f>'DB Runes'!$H2831</f>
        <v>0</v>
      </c>
      <c r="K2831" s="9" t="str">
        <f>IF('DB Runes'!$I2831="{}","",IF(RIGHT(LEFT('DB Runes'!$I2831,14),1)="f","false","true"))</f>
        <v>true</v>
      </c>
      <c r="L2831" s="9" t="e">
        <f>IF(K2831="","",IF(K2831="true",LEFT(RIGHT('DB Runes'!$I2831,LEN('DB Runes'!$I2831)-27),LEN('DB Runes'!$I2831)-28),LEFT(RIGHT('DB Runes'!$I2831,LEN('DB Runes'!$I2831)-28),LEN('DB Runes'!$I2831)-29)))</f>
        <v>#VALUE!</v>
      </c>
      <c r="M2831" s="9">
        <f>'DB Runes'!$J2831</f>
        <v>0</v>
      </c>
      <c r="N2831" s="9">
        <f>'DB Runes'!$K2831</f>
        <v>0</v>
      </c>
      <c r="O2831" s="9" t="str">
        <f>IF('DB Runes'!$L2831="{}","",IF(RIGHT(LEFT('DB Runes'!$L2831,14),1)="f","false","true"))</f>
        <v>true</v>
      </c>
      <c r="P2831" s="9" t="e">
        <f>IF(O2831="","",IF(O2831="true",LEFT(RIGHT('DB Runes'!$L2831,LEN('DB Runes'!$L2831)-27),LEN('DB Runes'!$L2831)-28),LEFT(RIGHT('DB Runes'!$L2831,LEN('DB Runes'!$L2831)-28),LEN('DB Runes'!$L2831)-29)))</f>
        <v>#VALUE!</v>
      </c>
      <c r="R2831" s="9" t="str">
        <f ca="1">IFERROR(sub_stat_v&amp;enchant_true?&amp;IF(G_v_equal_0&gt;0,G_v_brackets,"")&amp;g_e_equal_perfect,"")</f>
        <v/>
      </c>
      <c r="S2831" s="9" t="str">
        <f ca="1">IFERROR(sub_stat_v&amp;enchant_true?&amp;IF(G_v_equal_0&gt;0,G_v_brackets,"")&amp;g_e_equal_perfect,"")</f>
        <v/>
      </c>
      <c r="T2831" s="9" t="str">
        <f ca="1">IFERROR(sub_stat_v&amp;enchant_true?&amp;IF(G_v_equal_0&gt;0,G_v_brackets,"")&amp;g_e_equal_perfect,"")</f>
        <v/>
      </c>
      <c r="U2831" s="9" t="str">
        <f ca="1">IFERROR(sub_stat_v&amp;enchant_true?&amp;IF(G_v_equal_0&gt;0,G_v_brackets,"")&amp;g_e_equal_perfect,"")</f>
        <v/>
      </c>
      <c r="V2831" s="9" t="str">
        <f ca="1">IFERROR(sub_stat_v&amp;enchant_true?&amp;IF(G_v_equal_0&gt;0,G_v_brackets,"")&amp;g_e_equal_perfect,"")</f>
        <v/>
      </c>
      <c r="W2831" s="9" t="str">
        <f ca="1">IFERROR(sub_stat_v&amp;enchant_true?&amp;IF(G_v_equal_0&gt;0,G_v_brackets,"")&amp;g_e_equal_perfect,"")</f>
        <v/>
      </c>
      <c r="X2831" s="9" t="str">
        <f ca="1">IFERROR(sub_stat_v&amp;enchant_true?&amp;IF(G_v_equal_0&gt;0,G_v_brackets,"")&amp;g_e_equal_perfect,"")</f>
        <v/>
      </c>
      <c r="Y2831" s="9" t="str">
        <f ca="1">IFERROR(sub_stat_v&amp;enchant_true?&amp;IF(G_v_equal_0&gt;0,G_v_brackets,"")&amp;g_e_equal_perfect,"")</f>
        <v/>
      </c>
      <c r="Z2831" s="9" t="str">
        <f ca="1">IFERROR(sub_stat_v&amp;enchant_true?&amp;IF(G_v_equal_0&gt;0,G_v_brackets,"")&amp;g_e_equal_perfect,"")</f>
        <v/>
      </c>
      <c r="AA2831" s="9" t="str">
        <f ca="1">IFERROR(sub_stat_v&amp;enchant_true?&amp;IF(G_v_equal_0&gt;0,G_v_brackets,"")&amp;g_e_equal_perfect,"")</f>
        <v/>
      </c>
      <c r="AB2831" s="9" t="str">
        <f ca="1">IFERROR(sub_stat_v&amp;enchant_true?&amp;IF(G_v_equal_0&gt;0,G_v_brackets,"")&amp;g_e_equal_perfect,"")</f>
        <v/>
      </c>
      <c r="AQ2831">
        <f>'DB Runes'!O2831</f>
        <v>0</v>
      </c>
      <c r="AR2831" s="9">
        <f>IF($BI2831=A2831,VLOOKUP($AQ2831,Runes!$AD:$AF,3,FALSE),A2831)</f>
        <v>0</v>
      </c>
      <c r="AS2831" s="9">
        <f t="shared" si="176"/>
        <v>0</v>
      </c>
      <c r="AT2831" s="11" t="str">
        <f>IF($BJ2831=AR2831,"true",IF('DB Runes'!$C2831="{}","",IF(RIGHT(LEFT('DB Runes'!$C2831,14),1)="f","false","true")))</f>
        <v>true</v>
      </c>
      <c r="AU2831" s="11">
        <f>IFERROR(IF(AS2831=0,0,IF(AR2831=$BJ2831,LEFT(RIGHT('DB Runes'!$C2831,LEN('DB Runes'!$C2831)-28),LEN('DB Runes'!$F2831)-29),IF(AT2831="true",LEFT(RIGHT('DB Runes'!$C2831,LEN('DB Runes'!$C2831)-27),LEN('DB Runes'!$C2831)-28),LEFT(RIGHT('DB Runes'!$C2831,LEN('DB Runes'!$C2831)-28),LEN('DB Runes'!$C2831)-29)))),0)</f>
        <v>0</v>
      </c>
      <c r="AV2831" s="9">
        <f>IF($BI2831=E2831,VLOOKUP($AQ2831,Runes!$AD:$AF,3,FALSE),E2831)</f>
        <v>0</v>
      </c>
      <c r="AW2831" s="9">
        <f t="shared" si="177"/>
        <v>0</v>
      </c>
      <c r="AX2831" s="11" t="str">
        <f>IF($BJ2831=AV2831,"true",IF('DB Runes'!$F2831="{}","",IF(RIGHT(LEFT('DB Runes'!$F2831,14),1)="f","false","true")))</f>
        <v>true</v>
      </c>
      <c r="AY2831" s="11">
        <f>IFERROR(IF(AW2831=0,0,IF(AV2831=$BJ2831,LEFT(RIGHT('DB Runes'!$F2831,LEN('DB Runes'!$F2831)-28),LEN('DB Runes'!$F2831)-29),IF(AX2831="true",LEFT(RIGHT('DB Runes'!$F2831,LEN('DB Runes'!$F2831)-27),LEN('DB Runes'!$F2831)-28),LEFT(RIGHT('DB Runes'!$F2831,LEN('DB Runes'!$F2831)-28),LEN('DB Runes'!$F2831)-29)))),0)</f>
        <v>0</v>
      </c>
      <c r="AZ2831" s="9">
        <f>IF($BI2831=I2831,VLOOKUP($AQ2831,Runes!$AD:$AF,3,FALSE),I2831)</f>
        <v>0</v>
      </c>
      <c r="BA2831" s="9">
        <f t="shared" si="178"/>
        <v>0</v>
      </c>
      <c r="BB2831" s="11" t="str">
        <f>IF($BJ2831=AZ2831,"true",IF('DB Runes'!$I2831="{}","",IF(RIGHT(LEFT('DB Runes'!$I2831,14),1)="f","false","true")))</f>
        <v>true</v>
      </c>
      <c r="BC2831" s="11">
        <f>IFERROR(IF(BA2831=0,0,IF(AZ2831=$BJ2831,LEFT(RIGHT('DB Runes'!$I2831,LEN('DB Runes'!$I2831)-28),LEN('DB Runes'!$I2831)-29),IF(BB2831="true",LEFT(RIGHT('DB Runes'!$I2831,LEN('DB Runes'!$I2831)-27),LEN('DB Runes'!$I2831)-28),LEFT(RIGHT('DB Runes'!$I2831,LEN('DB Runes'!$I2831)-28),LEN('DB Runes'!$I2831)-29)))),0)</f>
        <v>0</v>
      </c>
      <c r="BD2831" s="9">
        <f>IF($BI2831=M2831,VLOOKUP($AQ2831,Runes!$AD:$AF,3,FALSE),M2831)</f>
        <v>0</v>
      </c>
      <c r="BE2831" s="9">
        <f t="shared" si="179"/>
        <v>0</v>
      </c>
      <c r="BF2831" s="11" t="str">
        <f>IF($BJ2831=BD2831,"true",IF('DB Runes'!$L2831="{}","",IF(RIGHT(LEFT('DB Runes'!$L2831,14),1)="f","false","true")))</f>
        <v>true</v>
      </c>
      <c r="BG2831" s="11">
        <f>IFERROR(IF(BE2831=0,0,IF(BD2831=$BJ2831,LEFT(RIGHT('DB Runes'!$L2831,LEN('DB Runes'!$L2831)-28),LEN('DB Runes'!$L2831)-29),IF(BF2831="true",LEFT(RIGHT('DB Runes'!$L2831,LEN('DB Runes'!$L2831)-27),LEN('DB Runes'!$L2831)-28),LEFT(RIGHT('DB Runes'!$L2831,LEN('DB Runes'!$L2831)-28),LEN('DB Runes'!$L2831)-29)))),0)</f>
        <v>0</v>
      </c>
      <c r="BH2831">
        <f>IFERROR(VLOOKUP($AQ2831,Runes!$AM:$AP,4,FALSE),0)</f>
        <v>0</v>
      </c>
      <c r="BI2831">
        <f>IFERROR(VLOOKUP($AQ2831,Runes!$AD:$AF,2,FALSE),0)</f>
        <v>0</v>
      </c>
      <c r="BJ2831">
        <f>IFERROR(VLOOKUP($AQ2831,Runes!$AD:$AF,3,FALSE),0)</f>
        <v>0</v>
      </c>
    </row>
    <row r="2832" spans="1:62" x14ac:dyDescent="0.25">
      <c r="A2832" s="9">
        <f>'DB Runes'!$A2832</f>
        <v>0</v>
      </c>
      <c r="B2832" s="9">
        <f>'DB Runes'!$B2832</f>
        <v>0</v>
      </c>
      <c r="C2832" s="9" t="str">
        <f>IF('DB Runes'!$C2832="{}","",IF(RIGHT(LEFT('DB Runes'!$C2832,14),1)="f","false","true"))</f>
        <v>true</v>
      </c>
      <c r="D2832" s="9" t="e">
        <f>IF(C2832="","",IF(C2832="true",LEFT(RIGHT('DB Runes'!$C2832,LEN('DB Runes'!$C2832)-27),LEN('DB Runes'!$C2832)-28),LEFT(RIGHT('DB Runes'!$C2832,LEN('DB Runes'!$C2832)-28),LEN('DB Runes'!$C2832)-29)))</f>
        <v>#VALUE!</v>
      </c>
      <c r="E2832" s="9">
        <f>'DB Runes'!$D2832</f>
        <v>0</v>
      </c>
      <c r="F2832" s="9">
        <f>'DB Runes'!$E2832</f>
        <v>0</v>
      </c>
      <c r="G2832" s="9" t="str">
        <f>IF('DB Runes'!$F2832="{}","",IF(RIGHT(LEFT('DB Runes'!$F2832,14),1)="f","false","true"))</f>
        <v>true</v>
      </c>
      <c r="H2832" s="9" t="e">
        <f>IF(G2832="","",IF(G2832="true",LEFT(RIGHT('DB Runes'!$F2832,LEN('DB Runes'!$F2832)-27),LEN('DB Runes'!$F2832)-28),LEFT(RIGHT('DB Runes'!$F2832,LEN('DB Runes'!$F2832)-28),LEN('DB Runes'!$F2832)-29)))</f>
        <v>#VALUE!</v>
      </c>
      <c r="I2832" s="9">
        <f>'DB Runes'!$G2832</f>
        <v>0</v>
      </c>
      <c r="J2832" s="9">
        <f>'DB Runes'!$H2832</f>
        <v>0</v>
      </c>
      <c r="K2832" s="9" t="str">
        <f>IF('DB Runes'!$I2832="{}","",IF(RIGHT(LEFT('DB Runes'!$I2832,14),1)="f","false","true"))</f>
        <v>true</v>
      </c>
      <c r="L2832" s="9" t="e">
        <f>IF(K2832="","",IF(K2832="true",LEFT(RIGHT('DB Runes'!$I2832,LEN('DB Runes'!$I2832)-27),LEN('DB Runes'!$I2832)-28),LEFT(RIGHT('DB Runes'!$I2832,LEN('DB Runes'!$I2832)-28),LEN('DB Runes'!$I2832)-29)))</f>
        <v>#VALUE!</v>
      </c>
      <c r="M2832" s="9">
        <f>'DB Runes'!$J2832</f>
        <v>0</v>
      </c>
      <c r="N2832" s="9">
        <f>'DB Runes'!$K2832</f>
        <v>0</v>
      </c>
      <c r="O2832" s="9" t="str">
        <f>IF('DB Runes'!$L2832="{}","",IF(RIGHT(LEFT('DB Runes'!$L2832,14),1)="f","false","true"))</f>
        <v>true</v>
      </c>
      <c r="P2832" s="9" t="e">
        <f>IF(O2832="","",IF(O2832="true",LEFT(RIGHT('DB Runes'!$L2832,LEN('DB Runes'!$L2832)-27),LEN('DB Runes'!$L2832)-28),LEFT(RIGHT('DB Runes'!$L2832,LEN('DB Runes'!$L2832)-28),LEN('DB Runes'!$L2832)-29)))</f>
        <v>#VALUE!</v>
      </c>
      <c r="R2832" s="9" t="str">
        <f ca="1">IFERROR(sub_stat_v&amp;enchant_true?&amp;IF(G_v_equal_0&gt;0,G_v_brackets,"")&amp;g_e_equal_perfect,"")</f>
        <v/>
      </c>
      <c r="S2832" s="9" t="str">
        <f ca="1">IFERROR(sub_stat_v&amp;enchant_true?&amp;IF(G_v_equal_0&gt;0,G_v_brackets,"")&amp;g_e_equal_perfect,"")</f>
        <v/>
      </c>
      <c r="T2832" s="9" t="str">
        <f ca="1">IFERROR(sub_stat_v&amp;enchant_true?&amp;IF(G_v_equal_0&gt;0,G_v_brackets,"")&amp;g_e_equal_perfect,"")</f>
        <v/>
      </c>
      <c r="U2832" s="9" t="str">
        <f ca="1">IFERROR(sub_stat_v&amp;enchant_true?&amp;IF(G_v_equal_0&gt;0,G_v_brackets,"")&amp;g_e_equal_perfect,"")</f>
        <v/>
      </c>
      <c r="V2832" s="9" t="str">
        <f ca="1">IFERROR(sub_stat_v&amp;enchant_true?&amp;IF(G_v_equal_0&gt;0,G_v_brackets,"")&amp;g_e_equal_perfect,"")</f>
        <v/>
      </c>
      <c r="W2832" s="9" t="str">
        <f ca="1">IFERROR(sub_stat_v&amp;enchant_true?&amp;IF(G_v_equal_0&gt;0,G_v_brackets,"")&amp;g_e_equal_perfect,"")</f>
        <v/>
      </c>
      <c r="X2832" s="9" t="str">
        <f ca="1">IFERROR(sub_stat_v&amp;enchant_true?&amp;IF(G_v_equal_0&gt;0,G_v_brackets,"")&amp;g_e_equal_perfect,"")</f>
        <v/>
      </c>
      <c r="Y2832" s="9" t="str">
        <f ca="1">IFERROR(sub_stat_v&amp;enchant_true?&amp;IF(G_v_equal_0&gt;0,G_v_brackets,"")&amp;g_e_equal_perfect,"")</f>
        <v/>
      </c>
      <c r="Z2832" s="9" t="str">
        <f ca="1">IFERROR(sub_stat_v&amp;enchant_true?&amp;IF(G_v_equal_0&gt;0,G_v_brackets,"")&amp;g_e_equal_perfect,"")</f>
        <v/>
      </c>
      <c r="AA2832" s="9" t="str">
        <f ca="1">IFERROR(sub_stat_v&amp;enchant_true?&amp;IF(G_v_equal_0&gt;0,G_v_brackets,"")&amp;g_e_equal_perfect,"")</f>
        <v/>
      </c>
      <c r="AB2832" s="9" t="str">
        <f ca="1">IFERROR(sub_stat_v&amp;enchant_true?&amp;IF(G_v_equal_0&gt;0,G_v_brackets,"")&amp;g_e_equal_perfect,"")</f>
        <v/>
      </c>
      <c r="AQ2832">
        <f>'DB Runes'!O2832</f>
        <v>0</v>
      </c>
      <c r="AR2832" s="9">
        <f>IF($BI2832=A2832,VLOOKUP($AQ2832,Runes!$AD:$AF,3,FALSE),A2832)</f>
        <v>0</v>
      </c>
      <c r="AS2832" s="9">
        <f t="shared" si="176"/>
        <v>0</v>
      </c>
      <c r="AT2832" s="11" t="str">
        <f>IF($BJ2832=AR2832,"true",IF('DB Runes'!$C2832="{}","",IF(RIGHT(LEFT('DB Runes'!$C2832,14),1)="f","false","true")))</f>
        <v>true</v>
      </c>
      <c r="AU2832" s="11">
        <f>IFERROR(IF(AS2832=0,0,IF(AR2832=$BJ2832,LEFT(RIGHT('DB Runes'!$C2832,LEN('DB Runes'!$C2832)-28),LEN('DB Runes'!$F2832)-29),IF(AT2832="true",LEFT(RIGHT('DB Runes'!$C2832,LEN('DB Runes'!$C2832)-27),LEN('DB Runes'!$C2832)-28),LEFT(RIGHT('DB Runes'!$C2832,LEN('DB Runes'!$C2832)-28),LEN('DB Runes'!$C2832)-29)))),0)</f>
        <v>0</v>
      </c>
      <c r="AV2832" s="9">
        <f>IF($BI2832=E2832,VLOOKUP($AQ2832,Runes!$AD:$AF,3,FALSE),E2832)</f>
        <v>0</v>
      </c>
      <c r="AW2832" s="9">
        <f t="shared" si="177"/>
        <v>0</v>
      </c>
      <c r="AX2832" s="11" t="str">
        <f>IF($BJ2832=AV2832,"true",IF('DB Runes'!$F2832="{}","",IF(RIGHT(LEFT('DB Runes'!$F2832,14),1)="f","false","true")))</f>
        <v>true</v>
      </c>
      <c r="AY2832" s="11">
        <f>IFERROR(IF(AW2832=0,0,IF(AV2832=$BJ2832,LEFT(RIGHT('DB Runes'!$F2832,LEN('DB Runes'!$F2832)-28),LEN('DB Runes'!$F2832)-29),IF(AX2832="true",LEFT(RIGHT('DB Runes'!$F2832,LEN('DB Runes'!$F2832)-27),LEN('DB Runes'!$F2832)-28),LEFT(RIGHT('DB Runes'!$F2832,LEN('DB Runes'!$F2832)-28),LEN('DB Runes'!$F2832)-29)))),0)</f>
        <v>0</v>
      </c>
      <c r="AZ2832" s="9">
        <f>IF($BI2832=I2832,VLOOKUP($AQ2832,Runes!$AD:$AF,3,FALSE),I2832)</f>
        <v>0</v>
      </c>
      <c r="BA2832" s="9">
        <f t="shared" si="178"/>
        <v>0</v>
      </c>
      <c r="BB2832" s="11" t="str">
        <f>IF($BJ2832=AZ2832,"true",IF('DB Runes'!$I2832="{}","",IF(RIGHT(LEFT('DB Runes'!$I2832,14),1)="f","false","true")))</f>
        <v>true</v>
      </c>
      <c r="BC2832" s="11">
        <f>IFERROR(IF(BA2832=0,0,IF(AZ2832=$BJ2832,LEFT(RIGHT('DB Runes'!$I2832,LEN('DB Runes'!$I2832)-28),LEN('DB Runes'!$I2832)-29),IF(BB2832="true",LEFT(RIGHT('DB Runes'!$I2832,LEN('DB Runes'!$I2832)-27),LEN('DB Runes'!$I2832)-28),LEFT(RIGHT('DB Runes'!$I2832,LEN('DB Runes'!$I2832)-28),LEN('DB Runes'!$I2832)-29)))),0)</f>
        <v>0</v>
      </c>
      <c r="BD2832" s="9">
        <f>IF($BI2832=M2832,VLOOKUP($AQ2832,Runes!$AD:$AF,3,FALSE),M2832)</f>
        <v>0</v>
      </c>
      <c r="BE2832" s="9">
        <f t="shared" si="179"/>
        <v>0</v>
      </c>
      <c r="BF2832" s="11" t="str">
        <f>IF($BJ2832=BD2832,"true",IF('DB Runes'!$L2832="{}","",IF(RIGHT(LEFT('DB Runes'!$L2832,14),1)="f","false","true")))</f>
        <v>true</v>
      </c>
      <c r="BG2832" s="11">
        <f>IFERROR(IF(BE2832=0,0,IF(BD2832=$BJ2832,LEFT(RIGHT('DB Runes'!$L2832,LEN('DB Runes'!$L2832)-28),LEN('DB Runes'!$L2832)-29),IF(BF2832="true",LEFT(RIGHT('DB Runes'!$L2832,LEN('DB Runes'!$L2832)-27),LEN('DB Runes'!$L2832)-28),LEFT(RIGHT('DB Runes'!$L2832,LEN('DB Runes'!$L2832)-28),LEN('DB Runes'!$L2832)-29)))),0)</f>
        <v>0</v>
      </c>
      <c r="BH2832">
        <f>IFERROR(VLOOKUP($AQ2832,Runes!$AM:$AP,4,FALSE),0)</f>
        <v>0</v>
      </c>
      <c r="BI2832">
        <f>IFERROR(VLOOKUP($AQ2832,Runes!$AD:$AF,2,FALSE),0)</f>
        <v>0</v>
      </c>
      <c r="BJ2832">
        <f>IFERROR(VLOOKUP($AQ2832,Runes!$AD:$AF,3,FALSE),0)</f>
        <v>0</v>
      </c>
    </row>
    <row r="2833" spans="1:62" x14ac:dyDescent="0.25">
      <c r="A2833" s="9">
        <f>'DB Runes'!$A2833</f>
        <v>0</v>
      </c>
      <c r="B2833" s="9">
        <f>'DB Runes'!$B2833</f>
        <v>0</v>
      </c>
      <c r="C2833" s="9" t="str">
        <f>IF('DB Runes'!$C2833="{}","",IF(RIGHT(LEFT('DB Runes'!$C2833,14),1)="f","false","true"))</f>
        <v>true</v>
      </c>
      <c r="D2833" s="9" t="e">
        <f>IF(C2833="","",IF(C2833="true",LEFT(RIGHT('DB Runes'!$C2833,LEN('DB Runes'!$C2833)-27),LEN('DB Runes'!$C2833)-28),LEFT(RIGHT('DB Runes'!$C2833,LEN('DB Runes'!$C2833)-28),LEN('DB Runes'!$C2833)-29)))</f>
        <v>#VALUE!</v>
      </c>
      <c r="E2833" s="9">
        <f>'DB Runes'!$D2833</f>
        <v>0</v>
      </c>
      <c r="F2833" s="9">
        <f>'DB Runes'!$E2833</f>
        <v>0</v>
      </c>
      <c r="G2833" s="9" t="str">
        <f>IF('DB Runes'!$F2833="{}","",IF(RIGHT(LEFT('DB Runes'!$F2833,14),1)="f","false","true"))</f>
        <v>true</v>
      </c>
      <c r="H2833" s="9" t="e">
        <f>IF(G2833="","",IF(G2833="true",LEFT(RIGHT('DB Runes'!$F2833,LEN('DB Runes'!$F2833)-27),LEN('DB Runes'!$F2833)-28),LEFT(RIGHT('DB Runes'!$F2833,LEN('DB Runes'!$F2833)-28),LEN('DB Runes'!$F2833)-29)))</f>
        <v>#VALUE!</v>
      </c>
      <c r="I2833" s="9">
        <f>'DB Runes'!$G2833</f>
        <v>0</v>
      </c>
      <c r="J2833" s="9">
        <f>'DB Runes'!$H2833</f>
        <v>0</v>
      </c>
      <c r="K2833" s="9" t="str">
        <f>IF('DB Runes'!$I2833="{}","",IF(RIGHT(LEFT('DB Runes'!$I2833,14),1)="f","false","true"))</f>
        <v>true</v>
      </c>
      <c r="L2833" s="9" t="e">
        <f>IF(K2833="","",IF(K2833="true",LEFT(RIGHT('DB Runes'!$I2833,LEN('DB Runes'!$I2833)-27),LEN('DB Runes'!$I2833)-28),LEFT(RIGHT('DB Runes'!$I2833,LEN('DB Runes'!$I2833)-28),LEN('DB Runes'!$I2833)-29)))</f>
        <v>#VALUE!</v>
      </c>
      <c r="M2833" s="9">
        <f>'DB Runes'!$J2833</f>
        <v>0</v>
      </c>
      <c r="N2833" s="9">
        <f>'DB Runes'!$K2833</f>
        <v>0</v>
      </c>
      <c r="O2833" s="9" t="str">
        <f>IF('DB Runes'!$L2833="{}","",IF(RIGHT(LEFT('DB Runes'!$L2833,14),1)="f","false","true"))</f>
        <v>true</v>
      </c>
      <c r="P2833" s="9" t="e">
        <f>IF(O2833="","",IF(O2833="true",LEFT(RIGHT('DB Runes'!$L2833,LEN('DB Runes'!$L2833)-27),LEN('DB Runes'!$L2833)-28),LEFT(RIGHT('DB Runes'!$L2833,LEN('DB Runes'!$L2833)-28),LEN('DB Runes'!$L2833)-29)))</f>
        <v>#VALUE!</v>
      </c>
      <c r="R2833" s="9" t="str">
        <f ca="1">IFERROR(sub_stat_v&amp;enchant_true?&amp;IF(G_v_equal_0&gt;0,G_v_brackets,"")&amp;g_e_equal_perfect,"")</f>
        <v/>
      </c>
      <c r="S2833" s="9" t="str">
        <f ca="1">IFERROR(sub_stat_v&amp;enchant_true?&amp;IF(G_v_equal_0&gt;0,G_v_brackets,"")&amp;g_e_equal_perfect,"")</f>
        <v/>
      </c>
      <c r="T2833" s="9" t="str">
        <f ca="1">IFERROR(sub_stat_v&amp;enchant_true?&amp;IF(G_v_equal_0&gt;0,G_v_brackets,"")&amp;g_e_equal_perfect,"")</f>
        <v/>
      </c>
      <c r="U2833" s="9" t="str">
        <f ca="1">IFERROR(sub_stat_v&amp;enchant_true?&amp;IF(G_v_equal_0&gt;0,G_v_brackets,"")&amp;g_e_equal_perfect,"")</f>
        <v/>
      </c>
      <c r="V2833" s="9" t="str">
        <f ca="1">IFERROR(sub_stat_v&amp;enchant_true?&amp;IF(G_v_equal_0&gt;0,G_v_brackets,"")&amp;g_e_equal_perfect,"")</f>
        <v/>
      </c>
      <c r="W2833" s="9" t="str">
        <f ca="1">IFERROR(sub_stat_v&amp;enchant_true?&amp;IF(G_v_equal_0&gt;0,G_v_brackets,"")&amp;g_e_equal_perfect,"")</f>
        <v/>
      </c>
      <c r="X2833" s="9" t="str">
        <f ca="1">IFERROR(sub_stat_v&amp;enchant_true?&amp;IF(G_v_equal_0&gt;0,G_v_brackets,"")&amp;g_e_equal_perfect,"")</f>
        <v/>
      </c>
      <c r="Y2833" s="9" t="str">
        <f ca="1">IFERROR(sub_stat_v&amp;enchant_true?&amp;IF(G_v_equal_0&gt;0,G_v_brackets,"")&amp;g_e_equal_perfect,"")</f>
        <v/>
      </c>
      <c r="Z2833" s="9" t="str">
        <f ca="1">IFERROR(sub_stat_v&amp;enchant_true?&amp;IF(G_v_equal_0&gt;0,G_v_brackets,"")&amp;g_e_equal_perfect,"")</f>
        <v/>
      </c>
      <c r="AA2833" s="9" t="str">
        <f ca="1">IFERROR(sub_stat_v&amp;enchant_true?&amp;IF(G_v_equal_0&gt;0,G_v_brackets,"")&amp;g_e_equal_perfect,"")</f>
        <v/>
      </c>
      <c r="AB2833" s="9" t="str">
        <f ca="1">IFERROR(sub_stat_v&amp;enchant_true?&amp;IF(G_v_equal_0&gt;0,G_v_brackets,"")&amp;g_e_equal_perfect,"")</f>
        <v/>
      </c>
      <c r="AQ2833">
        <f>'DB Runes'!O2833</f>
        <v>0</v>
      </c>
      <c r="AR2833" s="9">
        <f>IF($BI2833=A2833,VLOOKUP($AQ2833,Runes!$AD:$AF,3,FALSE),A2833)</f>
        <v>0</v>
      </c>
      <c r="AS2833" s="9">
        <f t="shared" si="176"/>
        <v>0</v>
      </c>
      <c r="AT2833" s="11" t="str">
        <f>IF($BJ2833=AR2833,"true",IF('DB Runes'!$C2833="{}","",IF(RIGHT(LEFT('DB Runes'!$C2833,14),1)="f","false","true")))</f>
        <v>true</v>
      </c>
      <c r="AU2833" s="11">
        <f>IFERROR(IF(AS2833=0,0,IF(AR2833=$BJ2833,LEFT(RIGHT('DB Runes'!$C2833,LEN('DB Runes'!$C2833)-28),LEN('DB Runes'!$F2833)-29),IF(AT2833="true",LEFT(RIGHT('DB Runes'!$C2833,LEN('DB Runes'!$C2833)-27),LEN('DB Runes'!$C2833)-28),LEFT(RIGHT('DB Runes'!$C2833,LEN('DB Runes'!$C2833)-28),LEN('DB Runes'!$C2833)-29)))),0)</f>
        <v>0</v>
      </c>
      <c r="AV2833" s="9">
        <f>IF($BI2833=E2833,VLOOKUP($AQ2833,Runes!$AD:$AF,3,FALSE),E2833)</f>
        <v>0</v>
      </c>
      <c r="AW2833" s="9">
        <f t="shared" si="177"/>
        <v>0</v>
      </c>
      <c r="AX2833" s="11" t="str">
        <f>IF($BJ2833=AV2833,"true",IF('DB Runes'!$F2833="{}","",IF(RIGHT(LEFT('DB Runes'!$F2833,14),1)="f","false","true")))</f>
        <v>true</v>
      </c>
      <c r="AY2833" s="11">
        <f>IFERROR(IF(AW2833=0,0,IF(AV2833=$BJ2833,LEFT(RIGHT('DB Runes'!$F2833,LEN('DB Runes'!$F2833)-28),LEN('DB Runes'!$F2833)-29),IF(AX2833="true",LEFT(RIGHT('DB Runes'!$F2833,LEN('DB Runes'!$F2833)-27),LEN('DB Runes'!$F2833)-28),LEFT(RIGHT('DB Runes'!$F2833,LEN('DB Runes'!$F2833)-28),LEN('DB Runes'!$F2833)-29)))),0)</f>
        <v>0</v>
      </c>
      <c r="AZ2833" s="9">
        <f>IF($BI2833=I2833,VLOOKUP($AQ2833,Runes!$AD:$AF,3,FALSE),I2833)</f>
        <v>0</v>
      </c>
      <c r="BA2833" s="9">
        <f t="shared" si="178"/>
        <v>0</v>
      </c>
      <c r="BB2833" s="11" t="str">
        <f>IF($BJ2833=AZ2833,"true",IF('DB Runes'!$I2833="{}","",IF(RIGHT(LEFT('DB Runes'!$I2833,14),1)="f","false","true")))</f>
        <v>true</v>
      </c>
      <c r="BC2833" s="11">
        <f>IFERROR(IF(BA2833=0,0,IF(AZ2833=$BJ2833,LEFT(RIGHT('DB Runes'!$I2833,LEN('DB Runes'!$I2833)-28),LEN('DB Runes'!$I2833)-29),IF(BB2833="true",LEFT(RIGHT('DB Runes'!$I2833,LEN('DB Runes'!$I2833)-27),LEN('DB Runes'!$I2833)-28),LEFT(RIGHT('DB Runes'!$I2833,LEN('DB Runes'!$I2833)-28),LEN('DB Runes'!$I2833)-29)))),0)</f>
        <v>0</v>
      </c>
      <c r="BD2833" s="9">
        <f>IF($BI2833=M2833,VLOOKUP($AQ2833,Runes!$AD:$AF,3,FALSE),M2833)</f>
        <v>0</v>
      </c>
      <c r="BE2833" s="9">
        <f t="shared" si="179"/>
        <v>0</v>
      </c>
      <c r="BF2833" s="11" t="str">
        <f>IF($BJ2833=BD2833,"true",IF('DB Runes'!$L2833="{}","",IF(RIGHT(LEFT('DB Runes'!$L2833,14),1)="f","false","true")))</f>
        <v>true</v>
      </c>
      <c r="BG2833" s="11">
        <f>IFERROR(IF(BE2833=0,0,IF(BD2833=$BJ2833,LEFT(RIGHT('DB Runes'!$L2833,LEN('DB Runes'!$L2833)-28),LEN('DB Runes'!$L2833)-29),IF(BF2833="true",LEFT(RIGHT('DB Runes'!$L2833,LEN('DB Runes'!$L2833)-27),LEN('DB Runes'!$L2833)-28),LEFT(RIGHT('DB Runes'!$L2833,LEN('DB Runes'!$L2833)-28),LEN('DB Runes'!$L2833)-29)))),0)</f>
        <v>0</v>
      </c>
      <c r="BH2833">
        <f>IFERROR(VLOOKUP($AQ2833,Runes!$AM:$AP,4,FALSE),0)</f>
        <v>0</v>
      </c>
      <c r="BI2833">
        <f>IFERROR(VLOOKUP($AQ2833,Runes!$AD:$AF,2,FALSE),0)</f>
        <v>0</v>
      </c>
      <c r="BJ2833">
        <f>IFERROR(VLOOKUP($AQ2833,Runes!$AD:$AF,3,FALSE),0)</f>
        <v>0</v>
      </c>
    </row>
    <row r="2834" spans="1:62" x14ac:dyDescent="0.25">
      <c r="A2834" s="9">
        <f>'DB Runes'!$A2834</f>
        <v>0</v>
      </c>
      <c r="B2834" s="9">
        <f>'DB Runes'!$B2834</f>
        <v>0</v>
      </c>
      <c r="C2834" s="9" t="str">
        <f>IF('DB Runes'!$C2834="{}","",IF(RIGHT(LEFT('DB Runes'!$C2834,14),1)="f","false","true"))</f>
        <v>true</v>
      </c>
      <c r="D2834" s="9" t="e">
        <f>IF(C2834="","",IF(C2834="true",LEFT(RIGHT('DB Runes'!$C2834,LEN('DB Runes'!$C2834)-27),LEN('DB Runes'!$C2834)-28),LEFT(RIGHT('DB Runes'!$C2834,LEN('DB Runes'!$C2834)-28),LEN('DB Runes'!$C2834)-29)))</f>
        <v>#VALUE!</v>
      </c>
      <c r="E2834" s="9">
        <f>'DB Runes'!$D2834</f>
        <v>0</v>
      </c>
      <c r="F2834" s="9">
        <f>'DB Runes'!$E2834</f>
        <v>0</v>
      </c>
      <c r="G2834" s="9" t="str">
        <f>IF('DB Runes'!$F2834="{}","",IF(RIGHT(LEFT('DB Runes'!$F2834,14),1)="f","false","true"))</f>
        <v>true</v>
      </c>
      <c r="H2834" s="9" t="e">
        <f>IF(G2834="","",IF(G2834="true",LEFT(RIGHT('DB Runes'!$F2834,LEN('DB Runes'!$F2834)-27),LEN('DB Runes'!$F2834)-28),LEFT(RIGHT('DB Runes'!$F2834,LEN('DB Runes'!$F2834)-28),LEN('DB Runes'!$F2834)-29)))</f>
        <v>#VALUE!</v>
      </c>
      <c r="I2834" s="9">
        <f>'DB Runes'!$G2834</f>
        <v>0</v>
      </c>
      <c r="J2834" s="9">
        <f>'DB Runes'!$H2834</f>
        <v>0</v>
      </c>
      <c r="K2834" s="9" t="str">
        <f>IF('DB Runes'!$I2834="{}","",IF(RIGHT(LEFT('DB Runes'!$I2834,14),1)="f","false","true"))</f>
        <v>true</v>
      </c>
      <c r="L2834" s="9" t="e">
        <f>IF(K2834="","",IF(K2834="true",LEFT(RIGHT('DB Runes'!$I2834,LEN('DB Runes'!$I2834)-27),LEN('DB Runes'!$I2834)-28),LEFT(RIGHT('DB Runes'!$I2834,LEN('DB Runes'!$I2834)-28),LEN('DB Runes'!$I2834)-29)))</f>
        <v>#VALUE!</v>
      </c>
      <c r="M2834" s="9">
        <f>'DB Runes'!$J2834</f>
        <v>0</v>
      </c>
      <c r="N2834" s="9">
        <f>'DB Runes'!$K2834</f>
        <v>0</v>
      </c>
      <c r="O2834" s="9" t="str">
        <f>IF('DB Runes'!$L2834="{}","",IF(RIGHT(LEFT('DB Runes'!$L2834,14),1)="f","false","true"))</f>
        <v>true</v>
      </c>
      <c r="P2834" s="9" t="e">
        <f>IF(O2834="","",IF(O2834="true",LEFT(RIGHT('DB Runes'!$L2834,LEN('DB Runes'!$L2834)-27),LEN('DB Runes'!$L2834)-28),LEFT(RIGHT('DB Runes'!$L2834,LEN('DB Runes'!$L2834)-28),LEN('DB Runes'!$L2834)-29)))</f>
        <v>#VALUE!</v>
      </c>
      <c r="R2834" s="9" t="str">
        <f ca="1">IFERROR(sub_stat_v&amp;enchant_true?&amp;IF(G_v_equal_0&gt;0,G_v_brackets,"")&amp;g_e_equal_perfect,"")</f>
        <v/>
      </c>
      <c r="S2834" s="9" t="str">
        <f ca="1">IFERROR(sub_stat_v&amp;enchant_true?&amp;IF(G_v_equal_0&gt;0,G_v_brackets,"")&amp;g_e_equal_perfect,"")</f>
        <v/>
      </c>
      <c r="T2834" s="9" t="str">
        <f ca="1">IFERROR(sub_stat_v&amp;enchant_true?&amp;IF(G_v_equal_0&gt;0,G_v_brackets,"")&amp;g_e_equal_perfect,"")</f>
        <v/>
      </c>
      <c r="U2834" s="9" t="str">
        <f ca="1">IFERROR(sub_stat_v&amp;enchant_true?&amp;IF(G_v_equal_0&gt;0,G_v_brackets,"")&amp;g_e_equal_perfect,"")</f>
        <v/>
      </c>
      <c r="V2834" s="9" t="str">
        <f ca="1">IFERROR(sub_stat_v&amp;enchant_true?&amp;IF(G_v_equal_0&gt;0,G_v_brackets,"")&amp;g_e_equal_perfect,"")</f>
        <v/>
      </c>
      <c r="W2834" s="9" t="str">
        <f ca="1">IFERROR(sub_stat_v&amp;enchant_true?&amp;IF(G_v_equal_0&gt;0,G_v_brackets,"")&amp;g_e_equal_perfect,"")</f>
        <v/>
      </c>
      <c r="X2834" s="9" t="str">
        <f ca="1">IFERROR(sub_stat_v&amp;enchant_true?&amp;IF(G_v_equal_0&gt;0,G_v_brackets,"")&amp;g_e_equal_perfect,"")</f>
        <v/>
      </c>
      <c r="Y2834" s="9" t="str">
        <f ca="1">IFERROR(sub_stat_v&amp;enchant_true?&amp;IF(G_v_equal_0&gt;0,G_v_brackets,"")&amp;g_e_equal_perfect,"")</f>
        <v/>
      </c>
      <c r="Z2834" s="9" t="str">
        <f ca="1">IFERROR(sub_stat_v&amp;enchant_true?&amp;IF(G_v_equal_0&gt;0,G_v_brackets,"")&amp;g_e_equal_perfect,"")</f>
        <v/>
      </c>
      <c r="AA2834" s="9" t="str">
        <f ca="1">IFERROR(sub_stat_v&amp;enchant_true?&amp;IF(G_v_equal_0&gt;0,G_v_brackets,"")&amp;g_e_equal_perfect,"")</f>
        <v/>
      </c>
      <c r="AB2834" s="9" t="str">
        <f ca="1">IFERROR(sub_stat_v&amp;enchant_true?&amp;IF(G_v_equal_0&gt;0,G_v_brackets,"")&amp;g_e_equal_perfect,"")</f>
        <v/>
      </c>
      <c r="AQ2834">
        <f>'DB Runes'!O2834</f>
        <v>0</v>
      </c>
      <c r="AR2834" s="9">
        <f>IF($BI2834=A2834,VLOOKUP($AQ2834,Runes!$AD:$AF,3,FALSE),A2834)</f>
        <v>0</v>
      </c>
      <c r="AS2834" s="9">
        <f t="shared" si="176"/>
        <v>0</v>
      </c>
      <c r="AT2834" s="11" t="str">
        <f>IF($BJ2834=AR2834,"true",IF('DB Runes'!$C2834="{}","",IF(RIGHT(LEFT('DB Runes'!$C2834,14),1)="f","false","true")))</f>
        <v>true</v>
      </c>
      <c r="AU2834" s="11">
        <f>IFERROR(IF(AS2834=0,0,IF(AR2834=$BJ2834,LEFT(RIGHT('DB Runes'!$C2834,LEN('DB Runes'!$C2834)-28),LEN('DB Runes'!$F2834)-29),IF(AT2834="true",LEFT(RIGHT('DB Runes'!$C2834,LEN('DB Runes'!$C2834)-27),LEN('DB Runes'!$C2834)-28),LEFT(RIGHT('DB Runes'!$C2834,LEN('DB Runes'!$C2834)-28),LEN('DB Runes'!$C2834)-29)))),0)</f>
        <v>0</v>
      </c>
      <c r="AV2834" s="9">
        <f>IF($BI2834=E2834,VLOOKUP($AQ2834,Runes!$AD:$AF,3,FALSE),E2834)</f>
        <v>0</v>
      </c>
      <c r="AW2834" s="9">
        <f t="shared" si="177"/>
        <v>0</v>
      </c>
      <c r="AX2834" s="11" t="str">
        <f>IF($BJ2834=AV2834,"true",IF('DB Runes'!$F2834="{}","",IF(RIGHT(LEFT('DB Runes'!$F2834,14),1)="f","false","true")))</f>
        <v>true</v>
      </c>
      <c r="AY2834" s="11">
        <f>IFERROR(IF(AW2834=0,0,IF(AV2834=$BJ2834,LEFT(RIGHT('DB Runes'!$F2834,LEN('DB Runes'!$F2834)-28),LEN('DB Runes'!$F2834)-29),IF(AX2834="true",LEFT(RIGHT('DB Runes'!$F2834,LEN('DB Runes'!$F2834)-27),LEN('DB Runes'!$F2834)-28),LEFT(RIGHT('DB Runes'!$F2834,LEN('DB Runes'!$F2834)-28),LEN('DB Runes'!$F2834)-29)))),0)</f>
        <v>0</v>
      </c>
      <c r="AZ2834" s="9">
        <f>IF($BI2834=I2834,VLOOKUP($AQ2834,Runes!$AD:$AF,3,FALSE),I2834)</f>
        <v>0</v>
      </c>
      <c r="BA2834" s="9">
        <f t="shared" si="178"/>
        <v>0</v>
      </c>
      <c r="BB2834" s="11" t="str">
        <f>IF($BJ2834=AZ2834,"true",IF('DB Runes'!$I2834="{}","",IF(RIGHT(LEFT('DB Runes'!$I2834,14),1)="f","false","true")))</f>
        <v>true</v>
      </c>
      <c r="BC2834" s="11">
        <f>IFERROR(IF(BA2834=0,0,IF(AZ2834=$BJ2834,LEFT(RIGHT('DB Runes'!$I2834,LEN('DB Runes'!$I2834)-28),LEN('DB Runes'!$I2834)-29),IF(BB2834="true",LEFT(RIGHT('DB Runes'!$I2834,LEN('DB Runes'!$I2834)-27),LEN('DB Runes'!$I2834)-28),LEFT(RIGHT('DB Runes'!$I2834,LEN('DB Runes'!$I2834)-28),LEN('DB Runes'!$I2834)-29)))),0)</f>
        <v>0</v>
      </c>
      <c r="BD2834" s="9">
        <f>IF($BI2834=M2834,VLOOKUP($AQ2834,Runes!$AD:$AF,3,FALSE),M2834)</f>
        <v>0</v>
      </c>
      <c r="BE2834" s="9">
        <f t="shared" si="179"/>
        <v>0</v>
      </c>
      <c r="BF2834" s="11" t="str">
        <f>IF($BJ2834=BD2834,"true",IF('DB Runes'!$L2834="{}","",IF(RIGHT(LEFT('DB Runes'!$L2834,14),1)="f","false","true")))</f>
        <v>true</v>
      </c>
      <c r="BG2834" s="11">
        <f>IFERROR(IF(BE2834=0,0,IF(BD2834=$BJ2834,LEFT(RIGHT('DB Runes'!$L2834,LEN('DB Runes'!$L2834)-28),LEN('DB Runes'!$L2834)-29),IF(BF2834="true",LEFT(RIGHT('DB Runes'!$L2834,LEN('DB Runes'!$L2834)-27),LEN('DB Runes'!$L2834)-28),LEFT(RIGHT('DB Runes'!$L2834,LEN('DB Runes'!$L2834)-28),LEN('DB Runes'!$L2834)-29)))),0)</f>
        <v>0</v>
      </c>
      <c r="BH2834">
        <f>IFERROR(VLOOKUP($AQ2834,Runes!$AM:$AP,4,FALSE),0)</f>
        <v>0</v>
      </c>
      <c r="BI2834">
        <f>IFERROR(VLOOKUP($AQ2834,Runes!$AD:$AF,2,FALSE),0)</f>
        <v>0</v>
      </c>
      <c r="BJ2834">
        <f>IFERROR(VLOOKUP($AQ2834,Runes!$AD:$AF,3,FALSE),0)</f>
        <v>0</v>
      </c>
    </row>
    <row r="2835" spans="1:62" x14ac:dyDescent="0.25">
      <c r="A2835" s="9">
        <f>'DB Runes'!$A2835</f>
        <v>0</v>
      </c>
      <c r="B2835" s="9">
        <f>'DB Runes'!$B2835</f>
        <v>0</v>
      </c>
      <c r="C2835" s="9" t="str">
        <f>IF('DB Runes'!$C2835="{}","",IF(RIGHT(LEFT('DB Runes'!$C2835,14),1)="f","false","true"))</f>
        <v>true</v>
      </c>
      <c r="D2835" s="9" t="e">
        <f>IF(C2835="","",IF(C2835="true",LEFT(RIGHT('DB Runes'!$C2835,LEN('DB Runes'!$C2835)-27),LEN('DB Runes'!$C2835)-28),LEFT(RIGHT('DB Runes'!$C2835,LEN('DB Runes'!$C2835)-28),LEN('DB Runes'!$C2835)-29)))</f>
        <v>#VALUE!</v>
      </c>
      <c r="E2835" s="9">
        <f>'DB Runes'!$D2835</f>
        <v>0</v>
      </c>
      <c r="F2835" s="9">
        <f>'DB Runes'!$E2835</f>
        <v>0</v>
      </c>
      <c r="G2835" s="9" t="str">
        <f>IF('DB Runes'!$F2835="{}","",IF(RIGHT(LEFT('DB Runes'!$F2835,14),1)="f","false","true"))</f>
        <v>true</v>
      </c>
      <c r="H2835" s="9" t="e">
        <f>IF(G2835="","",IF(G2835="true",LEFT(RIGHT('DB Runes'!$F2835,LEN('DB Runes'!$F2835)-27),LEN('DB Runes'!$F2835)-28),LEFT(RIGHT('DB Runes'!$F2835,LEN('DB Runes'!$F2835)-28),LEN('DB Runes'!$F2835)-29)))</f>
        <v>#VALUE!</v>
      </c>
      <c r="I2835" s="9">
        <f>'DB Runes'!$G2835</f>
        <v>0</v>
      </c>
      <c r="J2835" s="9">
        <f>'DB Runes'!$H2835</f>
        <v>0</v>
      </c>
      <c r="K2835" s="9" t="str">
        <f>IF('DB Runes'!$I2835="{}","",IF(RIGHT(LEFT('DB Runes'!$I2835,14),1)="f","false","true"))</f>
        <v>true</v>
      </c>
      <c r="L2835" s="9" t="e">
        <f>IF(K2835="","",IF(K2835="true",LEFT(RIGHT('DB Runes'!$I2835,LEN('DB Runes'!$I2835)-27),LEN('DB Runes'!$I2835)-28),LEFT(RIGHT('DB Runes'!$I2835,LEN('DB Runes'!$I2835)-28),LEN('DB Runes'!$I2835)-29)))</f>
        <v>#VALUE!</v>
      </c>
      <c r="M2835" s="9">
        <f>'DB Runes'!$J2835</f>
        <v>0</v>
      </c>
      <c r="N2835" s="9">
        <f>'DB Runes'!$K2835</f>
        <v>0</v>
      </c>
      <c r="O2835" s="9" t="str">
        <f>IF('DB Runes'!$L2835="{}","",IF(RIGHT(LEFT('DB Runes'!$L2835,14),1)="f","false","true"))</f>
        <v>true</v>
      </c>
      <c r="P2835" s="9" t="e">
        <f>IF(O2835="","",IF(O2835="true",LEFT(RIGHT('DB Runes'!$L2835,LEN('DB Runes'!$L2835)-27),LEN('DB Runes'!$L2835)-28),LEFT(RIGHT('DB Runes'!$L2835,LEN('DB Runes'!$L2835)-28),LEN('DB Runes'!$L2835)-29)))</f>
        <v>#VALUE!</v>
      </c>
      <c r="R2835" s="9" t="str">
        <f ca="1">IFERROR(sub_stat_v&amp;enchant_true?&amp;IF(G_v_equal_0&gt;0,G_v_brackets,"")&amp;g_e_equal_perfect,"")</f>
        <v/>
      </c>
      <c r="S2835" s="9" t="str">
        <f ca="1">IFERROR(sub_stat_v&amp;enchant_true?&amp;IF(G_v_equal_0&gt;0,G_v_brackets,"")&amp;g_e_equal_perfect,"")</f>
        <v/>
      </c>
      <c r="T2835" s="9" t="str">
        <f ca="1">IFERROR(sub_stat_v&amp;enchant_true?&amp;IF(G_v_equal_0&gt;0,G_v_brackets,"")&amp;g_e_equal_perfect,"")</f>
        <v/>
      </c>
      <c r="U2835" s="9" t="str">
        <f ca="1">IFERROR(sub_stat_v&amp;enchant_true?&amp;IF(G_v_equal_0&gt;0,G_v_brackets,"")&amp;g_e_equal_perfect,"")</f>
        <v/>
      </c>
      <c r="V2835" s="9" t="str">
        <f ca="1">IFERROR(sub_stat_v&amp;enchant_true?&amp;IF(G_v_equal_0&gt;0,G_v_brackets,"")&amp;g_e_equal_perfect,"")</f>
        <v/>
      </c>
      <c r="W2835" s="9" t="str">
        <f ca="1">IFERROR(sub_stat_v&amp;enchant_true?&amp;IF(G_v_equal_0&gt;0,G_v_brackets,"")&amp;g_e_equal_perfect,"")</f>
        <v/>
      </c>
      <c r="X2835" s="9" t="str">
        <f ca="1">IFERROR(sub_stat_v&amp;enchant_true?&amp;IF(G_v_equal_0&gt;0,G_v_brackets,"")&amp;g_e_equal_perfect,"")</f>
        <v/>
      </c>
      <c r="Y2835" s="9" t="str">
        <f ca="1">IFERROR(sub_stat_v&amp;enchant_true?&amp;IF(G_v_equal_0&gt;0,G_v_brackets,"")&amp;g_e_equal_perfect,"")</f>
        <v/>
      </c>
      <c r="Z2835" s="9" t="str">
        <f ca="1">IFERROR(sub_stat_v&amp;enchant_true?&amp;IF(G_v_equal_0&gt;0,G_v_brackets,"")&amp;g_e_equal_perfect,"")</f>
        <v/>
      </c>
      <c r="AA2835" s="9" t="str">
        <f ca="1">IFERROR(sub_stat_v&amp;enchant_true?&amp;IF(G_v_equal_0&gt;0,G_v_brackets,"")&amp;g_e_equal_perfect,"")</f>
        <v/>
      </c>
      <c r="AB2835" s="9" t="str">
        <f ca="1">IFERROR(sub_stat_v&amp;enchant_true?&amp;IF(G_v_equal_0&gt;0,G_v_brackets,"")&amp;g_e_equal_perfect,"")</f>
        <v/>
      </c>
      <c r="AQ2835">
        <f>'DB Runes'!O2835</f>
        <v>0</v>
      </c>
      <c r="AR2835" s="9">
        <f>IF($BI2835=A2835,VLOOKUP($AQ2835,Runes!$AD:$AF,3,FALSE),A2835)</f>
        <v>0</v>
      </c>
      <c r="AS2835" s="9">
        <f t="shared" si="176"/>
        <v>0</v>
      </c>
      <c r="AT2835" s="11" t="str">
        <f>IF($BJ2835=AR2835,"true",IF('DB Runes'!$C2835="{}","",IF(RIGHT(LEFT('DB Runes'!$C2835,14),1)="f","false","true")))</f>
        <v>true</v>
      </c>
      <c r="AU2835" s="11">
        <f>IFERROR(IF(AS2835=0,0,IF(AR2835=$BJ2835,LEFT(RIGHT('DB Runes'!$C2835,LEN('DB Runes'!$C2835)-28),LEN('DB Runes'!$F2835)-29),IF(AT2835="true",LEFT(RIGHT('DB Runes'!$C2835,LEN('DB Runes'!$C2835)-27),LEN('DB Runes'!$C2835)-28),LEFT(RIGHT('DB Runes'!$C2835,LEN('DB Runes'!$C2835)-28),LEN('DB Runes'!$C2835)-29)))),0)</f>
        <v>0</v>
      </c>
      <c r="AV2835" s="9">
        <f>IF($BI2835=E2835,VLOOKUP($AQ2835,Runes!$AD:$AF,3,FALSE),E2835)</f>
        <v>0</v>
      </c>
      <c r="AW2835" s="9">
        <f t="shared" si="177"/>
        <v>0</v>
      </c>
      <c r="AX2835" s="11" t="str">
        <f>IF($BJ2835=AV2835,"true",IF('DB Runes'!$F2835="{}","",IF(RIGHT(LEFT('DB Runes'!$F2835,14),1)="f","false","true")))</f>
        <v>true</v>
      </c>
      <c r="AY2835" s="11">
        <f>IFERROR(IF(AW2835=0,0,IF(AV2835=$BJ2835,LEFT(RIGHT('DB Runes'!$F2835,LEN('DB Runes'!$F2835)-28),LEN('DB Runes'!$F2835)-29),IF(AX2835="true",LEFT(RIGHT('DB Runes'!$F2835,LEN('DB Runes'!$F2835)-27),LEN('DB Runes'!$F2835)-28),LEFT(RIGHT('DB Runes'!$F2835,LEN('DB Runes'!$F2835)-28),LEN('DB Runes'!$F2835)-29)))),0)</f>
        <v>0</v>
      </c>
      <c r="AZ2835" s="9">
        <f>IF($BI2835=I2835,VLOOKUP($AQ2835,Runes!$AD:$AF,3,FALSE),I2835)</f>
        <v>0</v>
      </c>
      <c r="BA2835" s="9">
        <f t="shared" si="178"/>
        <v>0</v>
      </c>
      <c r="BB2835" s="11" t="str">
        <f>IF($BJ2835=AZ2835,"true",IF('DB Runes'!$I2835="{}","",IF(RIGHT(LEFT('DB Runes'!$I2835,14),1)="f","false","true")))</f>
        <v>true</v>
      </c>
      <c r="BC2835" s="11">
        <f>IFERROR(IF(BA2835=0,0,IF(AZ2835=$BJ2835,LEFT(RIGHT('DB Runes'!$I2835,LEN('DB Runes'!$I2835)-28),LEN('DB Runes'!$I2835)-29),IF(BB2835="true",LEFT(RIGHT('DB Runes'!$I2835,LEN('DB Runes'!$I2835)-27),LEN('DB Runes'!$I2835)-28),LEFT(RIGHT('DB Runes'!$I2835,LEN('DB Runes'!$I2835)-28),LEN('DB Runes'!$I2835)-29)))),0)</f>
        <v>0</v>
      </c>
      <c r="BD2835" s="9">
        <f>IF($BI2835=M2835,VLOOKUP($AQ2835,Runes!$AD:$AF,3,FALSE),M2835)</f>
        <v>0</v>
      </c>
      <c r="BE2835" s="9">
        <f t="shared" si="179"/>
        <v>0</v>
      </c>
      <c r="BF2835" s="11" t="str">
        <f>IF($BJ2835=BD2835,"true",IF('DB Runes'!$L2835="{}","",IF(RIGHT(LEFT('DB Runes'!$L2835,14),1)="f","false","true")))</f>
        <v>true</v>
      </c>
      <c r="BG2835" s="11">
        <f>IFERROR(IF(BE2835=0,0,IF(BD2835=$BJ2835,LEFT(RIGHT('DB Runes'!$L2835,LEN('DB Runes'!$L2835)-28),LEN('DB Runes'!$L2835)-29),IF(BF2835="true",LEFT(RIGHT('DB Runes'!$L2835,LEN('DB Runes'!$L2835)-27),LEN('DB Runes'!$L2835)-28),LEFT(RIGHT('DB Runes'!$L2835,LEN('DB Runes'!$L2835)-28),LEN('DB Runes'!$L2835)-29)))),0)</f>
        <v>0</v>
      </c>
      <c r="BH2835">
        <f>IFERROR(VLOOKUP($AQ2835,Runes!$AM:$AP,4,FALSE),0)</f>
        <v>0</v>
      </c>
      <c r="BI2835">
        <f>IFERROR(VLOOKUP($AQ2835,Runes!$AD:$AF,2,FALSE),0)</f>
        <v>0</v>
      </c>
      <c r="BJ2835">
        <f>IFERROR(VLOOKUP($AQ2835,Runes!$AD:$AF,3,FALSE),0)</f>
        <v>0</v>
      </c>
    </row>
    <row r="2836" spans="1:62" x14ac:dyDescent="0.25">
      <c r="A2836" s="9">
        <f>'DB Runes'!$A2836</f>
        <v>0</v>
      </c>
      <c r="B2836" s="9">
        <f>'DB Runes'!$B2836</f>
        <v>0</v>
      </c>
      <c r="C2836" s="9" t="str">
        <f>IF('DB Runes'!$C2836="{}","",IF(RIGHT(LEFT('DB Runes'!$C2836,14),1)="f","false","true"))</f>
        <v>true</v>
      </c>
      <c r="D2836" s="9" t="e">
        <f>IF(C2836="","",IF(C2836="true",LEFT(RIGHT('DB Runes'!$C2836,LEN('DB Runes'!$C2836)-27),LEN('DB Runes'!$C2836)-28),LEFT(RIGHT('DB Runes'!$C2836,LEN('DB Runes'!$C2836)-28),LEN('DB Runes'!$C2836)-29)))</f>
        <v>#VALUE!</v>
      </c>
      <c r="E2836" s="9">
        <f>'DB Runes'!$D2836</f>
        <v>0</v>
      </c>
      <c r="F2836" s="9">
        <f>'DB Runes'!$E2836</f>
        <v>0</v>
      </c>
      <c r="G2836" s="9" t="str">
        <f>IF('DB Runes'!$F2836="{}","",IF(RIGHT(LEFT('DB Runes'!$F2836,14),1)="f","false","true"))</f>
        <v>true</v>
      </c>
      <c r="H2836" s="9" t="e">
        <f>IF(G2836="","",IF(G2836="true",LEFT(RIGHT('DB Runes'!$F2836,LEN('DB Runes'!$F2836)-27),LEN('DB Runes'!$F2836)-28),LEFT(RIGHT('DB Runes'!$F2836,LEN('DB Runes'!$F2836)-28),LEN('DB Runes'!$F2836)-29)))</f>
        <v>#VALUE!</v>
      </c>
      <c r="I2836" s="9">
        <f>'DB Runes'!$G2836</f>
        <v>0</v>
      </c>
      <c r="J2836" s="9">
        <f>'DB Runes'!$H2836</f>
        <v>0</v>
      </c>
      <c r="K2836" s="9" t="str">
        <f>IF('DB Runes'!$I2836="{}","",IF(RIGHT(LEFT('DB Runes'!$I2836,14),1)="f","false","true"))</f>
        <v>true</v>
      </c>
      <c r="L2836" s="9" t="e">
        <f>IF(K2836="","",IF(K2836="true",LEFT(RIGHT('DB Runes'!$I2836,LEN('DB Runes'!$I2836)-27),LEN('DB Runes'!$I2836)-28),LEFT(RIGHT('DB Runes'!$I2836,LEN('DB Runes'!$I2836)-28),LEN('DB Runes'!$I2836)-29)))</f>
        <v>#VALUE!</v>
      </c>
      <c r="M2836" s="9">
        <f>'DB Runes'!$J2836</f>
        <v>0</v>
      </c>
      <c r="N2836" s="9">
        <f>'DB Runes'!$K2836</f>
        <v>0</v>
      </c>
      <c r="O2836" s="9" t="str">
        <f>IF('DB Runes'!$L2836="{}","",IF(RIGHT(LEFT('DB Runes'!$L2836,14),1)="f","false","true"))</f>
        <v>true</v>
      </c>
      <c r="P2836" s="9" t="e">
        <f>IF(O2836="","",IF(O2836="true",LEFT(RIGHT('DB Runes'!$L2836,LEN('DB Runes'!$L2836)-27),LEN('DB Runes'!$L2836)-28),LEFT(RIGHT('DB Runes'!$L2836,LEN('DB Runes'!$L2836)-28),LEN('DB Runes'!$L2836)-29)))</f>
        <v>#VALUE!</v>
      </c>
      <c r="R2836" s="9" t="str">
        <f ca="1">IFERROR(sub_stat_v&amp;enchant_true?&amp;IF(G_v_equal_0&gt;0,G_v_brackets,"")&amp;g_e_equal_perfect,"")</f>
        <v/>
      </c>
      <c r="S2836" s="9" t="str">
        <f ca="1">IFERROR(sub_stat_v&amp;enchant_true?&amp;IF(G_v_equal_0&gt;0,G_v_brackets,"")&amp;g_e_equal_perfect,"")</f>
        <v/>
      </c>
      <c r="T2836" s="9" t="str">
        <f ca="1">IFERROR(sub_stat_v&amp;enchant_true?&amp;IF(G_v_equal_0&gt;0,G_v_brackets,"")&amp;g_e_equal_perfect,"")</f>
        <v/>
      </c>
      <c r="U2836" s="9" t="str">
        <f ca="1">IFERROR(sub_stat_v&amp;enchant_true?&amp;IF(G_v_equal_0&gt;0,G_v_brackets,"")&amp;g_e_equal_perfect,"")</f>
        <v/>
      </c>
      <c r="V2836" s="9" t="str">
        <f ca="1">IFERROR(sub_stat_v&amp;enchant_true?&amp;IF(G_v_equal_0&gt;0,G_v_brackets,"")&amp;g_e_equal_perfect,"")</f>
        <v/>
      </c>
      <c r="W2836" s="9" t="str">
        <f ca="1">IFERROR(sub_stat_v&amp;enchant_true?&amp;IF(G_v_equal_0&gt;0,G_v_brackets,"")&amp;g_e_equal_perfect,"")</f>
        <v/>
      </c>
      <c r="X2836" s="9" t="str">
        <f ca="1">IFERROR(sub_stat_v&amp;enchant_true?&amp;IF(G_v_equal_0&gt;0,G_v_brackets,"")&amp;g_e_equal_perfect,"")</f>
        <v/>
      </c>
      <c r="Y2836" s="9" t="str">
        <f ca="1">IFERROR(sub_stat_v&amp;enchant_true?&amp;IF(G_v_equal_0&gt;0,G_v_brackets,"")&amp;g_e_equal_perfect,"")</f>
        <v/>
      </c>
      <c r="Z2836" s="9" t="str">
        <f ca="1">IFERROR(sub_stat_v&amp;enchant_true?&amp;IF(G_v_equal_0&gt;0,G_v_brackets,"")&amp;g_e_equal_perfect,"")</f>
        <v/>
      </c>
      <c r="AA2836" s="9" t="str">
        <f ca="1">IFERROR(sub_stat_v&amp;enchant_true?&amp;IF(G_v_equal_0&gt;0,G_v_brackets,"")&amp;g_e_equal_perfect,"")</f>
        <v/>
      </c>
      <c r="AB2836" s="9" t="str">
        <f ca="1">IFERROR(sub_stat_v&amp;enchant_true?&amp;IF(G_v_equal_0&gt;0,G_v_brackets,"")&amp;g_e_equal_perfect,"")</f>
        <v/>
      </c>
      <c r="AQ2836">
        <f>'DB Runes'!O2836</f>
        <v>0</v>
      </c>
      <c r="AR2836" s="9">
        <f>IF($BI2836=A2836,VLOOKUP($AQ2836,Runes!$AD:$AF,3,FALSE),A2836)</f>
        <v>0</v>
      </c>
      <c r="AS2836" s="9">
        <f t="shared" si="176"/>
        <v>0</v>
      </c>
      <c r="AT2836" s="11" t="str">
        <f>IF($BJ2836=AR2836,"true",IF('DB Runes'!$C2836="{}","",IF(RIGHT(LEFT('DB Runes'!$C2836,14),1)="f","false","true")))</f>
        <v>true</v>
      </c>
      <c r="AU2836" s="11">
        <f>IFERROR(IF(AS2836=0,0,IF(AR2836=$BJ2836,LEFT(RIGHT('DB Runes'!$C2836,LEN('DB Runes'!$C2836)-28),LEN('DB Runes'!$F2836)-29),IF(AT2836="true",LEFT(RIGHT('DB Runes'!$C2836,LEN('DB Runes'!$C2836)-27),LEN('DB Runes'!$C2836)-28),LEFT(RIGHT('DB Runes'!$C2836,LEN('DB Runes'!$C2836)-28),LEN('DB Runes'!$C2836)-29)))),0)</f>
        <v>0</v>
      </c>
      <c r="AV2836" s="9">
        <f>IF($BI2836=E2836,VLOOKUP($AQ2836,Runes!$AD:$AF,3,FALSE),E2836)</f>
        <v>0</v>
      </c>
      <c r="AW2836" s="9">
        <f t="shared" si="177"/>
        <v>0</v>
      </c>
      <c r="AX2836" s="11" t="str">
        <f>IF($BJ2836=AV2836,"true",IF('DB Runes'!$F2836="{}","",IF(RIGHT(LEFT('DB Runes'!$F2836,14),1)="f","false","true")))</f>
        <v>true</v>
      </c>
      <c r="AY2836" s="11">
        <f>IFERROR(IF(AW2836=0,0,IF(AV2836=$BJ2836,LEFT(RIGHT('DB Runes'!$F2836,LEN('DB Runes'!$F2836)-28),LEN('DB Runes'!$F2836)-29),IF(AX2836="true",LEFT(RIGHT('DB Runes'!$F2836,LEN('DB Runes'!$F2836)-27),LEN('DB Runes'!$F2836)-28),LEFT(RIGHT('DB Runes'!$F2836,LEN('DB Runes'!$F2836)-28),LEN('DB Runes'!$F2836)-29)))),0)</f>
        <v>0</v>
      </c>
      <c r="AZ2836" s="9">
        <f>IF($BI2836=I2836,VLOOKUP($AQ2836,Runes!$AD:$AF,3,FALSE),I2836)</f>
        <v>0</v>
      </c>
      <c r="BA2836" s="9">
        <f t="shared" si="178"/>
        <v>0</v>
      </c>
      <c r="BB2836" s="11" t="str">
        <f>IF($BJ2836=AZ2836,"true",IF('DB Runes'!$I2836="{}","",IF(RIGHT(LEFT('DB Runes'!$I2836,14),1)="f","false","true")))</f>
        <v>true</v>
      </c>
      <c r="BC2836" s="11">
        <f>IFERROR(IF(BA2836=0,0,IF(AZ2836=$BJ2836,LEFT(RIGHT('DB Runes'!$I2836,LEN('DB Runes'!$I2836)-28),LEN('DB Runes'!$I2836)-29),IF(BB2836="true",LEFT(RIGHT('DB Runes'!$I2836,LEN('DB Runes'!$I2836)-27),LEN('DB Runes'!$I2836)-28),LEFT(RIGHT('DB Runes'!$I2836,LEN('DB Runes'!$I2836)-28),LEN('DB Runes'!$I2836)-29)))),0)</f>
        <v>0</v>
      </c>
      <c r="BD2836" s="9">
        <f>IF($BI2836=M2836,VLOOKUP($AQ2836,Runes!$AD:$AF,3,FALSE),M2836)</f>
        <v>0</v>
      </c>
      <c r="BE2836" s="9">
        <f t="shared" si="179"/>
        <v>0</v>
      </c>
      <c r="BF2836" s="11" t="str">
        <f>IF($BJ2836=BD2836,"true",IF('DB Runes'!$L2836="{}","",IF(RIGHT(LEFT('DB Runes'!$L2836,14),1)="f","false","true")))</f>
        <v>true</v>
      </c>
      <c r="BG2836" s="11">
        <f>IFERROR(IF(BE2836=0,0,IF(BD2836=$BJ2836,LEFT(RIGHT('DB Runes'!$L2836,LEN('DB Runes'!$L2836)-28),LEN('DB Runes'!$L2836)-29),IF(BF2836="true",LEFT(RIGHT('DB Runes'!$L2836,LEN('DB Runes'!$L2836)-27),LEN('DB Runes'!$L2836)-28),LEFT(RIGHT('DB Runes'!$L2836,LEN('DB Runes'!$L2836)-28),LEN('DB Runes'!$L2836)-29)))),0)</f>
        <v>0</v>
      </c>
      <c r="BH2836">
        <f>IFERROR(VLOOKUP($AQ2836,Runes!$AM:$AP,4,FALSE),0)</f>
        <v>0</v>
      </c>
      <c r="BI2836">
        <f>IFERROR(VLOOKUP($AQ2836,Runes!$AD:$AF,2,FALSE),0)</f>
        <v>0</v>
      </c>
      <c r="BJ2836">
        <f>IFERROR(VLOOKUP($AQ2836,Runes!$AD:$AF,3,FALSE),0)</f>
        <v>0</v>
      </c>
    </row>
    <row r="2837" spans="1:62" x14ac:dyDescent="0.25">
      <c r="A2837" s="9">
        <f>'DB Runes'!$A2837</f>
        <v>0</v>
      </c>
      <c r="B2837" s="9">
        <f>'DB Runes'!$B2837</f>
        <v>0</v>
      </c>
      <c r="C2837" s="9" t="str">
        <f>IF('DB Runes'!$C2837="{}","",IF(RIGHT(LEFT('DB Runes'!$C2837,14),1)="f","false","true"))</f>
        <v>true</v>
      </c>
      <c r="D2837" s="9" t="e">
        <f>IF(C2837="","",IF(C2837="true",LEFT(RIGHT('DB Runes'!$C2837,LEN('DB Runes'!$C2837)-27),LEN('DB Runes'!$C2837)-28),LEFT(RIGHT('DB Runes'!$C2837,LEN('DB Runes'!$C2837)-28),LEN('DB Runes'!$C2837)-29)))</f>
        <v>#VALUE!</v>
      </c>
      <c r="E2837" s="9">
        <f>'DB Runes'!$D2837</f>
        <v>0</v>
      </c>
      <c r="F2837" s="9">
        <f>'DB Runes'!$E2837</f>
        <v>0</v>
      </c>
      <c r="G2837" s="9" t="str">
        <f>IF('DB Runes'!$F2837="{}","",IF(RIGHT(LEFT('DB Runes'!$F2837,14),1)="f","false","true"))</f>
        <v>true</v>
      </c>
      <c r="H2837" s="9" t="e">
        <f>IF(G2837="","",IF(G2837="true",LEFT(RIGHT('DB Runes'!$F2837,LEN('DB Runes'!$F2837)-27),LEN('DB Runes'!$F2837)-28),LEFT(RIGHT('DB Runes'!$F2837,LEN('DB Runes'!$F2837)-28),LEN('DB Runes'!$F2837)-29)))</f>
        <v>#VALUE!</v>
      </c>
      <c r="I2837" s="9">
        <f>'DB Runes'!$G2837</f>
        <v>0</v>
      </c>
      <c r="J2837" s="9">
        <f>'DB Runes'!$H2837</f>
        <v>0</v>
      </c>
      <c r="K2837" s="9" t="str">
        <f>IF('DB Runes'!$I2837="{}","",IF(RIGHT(LEFT('DB Runes'!$I2837,14),1)="f","false","true"))</f>
        <v>true</v>
      </c>
      <c r="L2837" s="9" t="e">
        <f>IF(K2837="","",IF(K2837="true",LEFT(RIGHT('DB Runes'!$I2837,LEN('DB Runes'!$I2837)-27),LEN('DB Runes'!$I2837)-28),LEFT(RIGHT('DB Runes'!$I2837,LEN('DB Runes'!$I2837)-28),LEN('DB Runes'!$I2837)-29)))</f>
        <v>#VALUE!</v>
      </c>
      <c r="M2837" s="9">
        <f>'DB Runes'!$J2837</f>
        <v>0</v>
      </c>
      <c r="N2837" s="9">
        <f>'DB Runes'!$K2837</f>
        <v>0</v>
      </c>
      <c r="O2837" s="9" t="str">
        <f>IF('DB Runes'!$L2837="{}","",IF(RIGHT(LEFT('DB Runes'!$L2837,14),1)="f","false","true"))</f>
        <v>true</v>
      </c>
      <c r="P2837" s="9" t="e">
        <f>IF(O2837="","",IF(O2837="true",LEFT(RIGHT('DB Runes'!$L2837,LEN('DB Runes'!$L2837)-27),LEN('DB Runes'!$L2837)-28),LEFT(RIGHT('DB Runes'!$L2837,LEN('DB Runes'!$L2837)-28),LEN('DB Runes'!$L2837)-29)))</f>
        <v>#VALUE!</v>
      </c>
      <c r="R2837" s="9" t="str">
        <f ca="1">IFERROR(sub_stat_v&amp;enchant_true?&amp;IF(G_v_equal_0&gt;0,G_v_brackets,"")&amp;g_e_equal_perfect,"")</f>
        <v/>
      </c>
      <c r="S2837" s="9" t="str">
        <f ca="1">IFERROR(sub_stat_v&amp;enchant_true?&amp;IF(G_v_equal_0&gt;0,G_v_brackets,"")&amp;g_e_equal_perfect,"")</f>
        <v/>
      </c>
      <c r="T2837" s="9" t="str">
        <f ca="1">IFERROR(sub_stat_v&amp;enchant_true?&amp;IF(G_v_equal_0&gt;0,G_v_brackets,"")&amp;g_e_equal_perfect,"")</f>
        <v/>
      </c>
      <c r="U2837" s="9" t="str">
        <f ca="1">IFERROR(sub_stat_v&amp;enchant_true?&amp;IF(G_v_equal_0&gt;0,G_v_brackets,"")&amp;g_e_equal_perfect,"")</f>
        <v/>
      </c>
      <c r="V2837" s="9" t="str">
        <f ca="1">IFERROR(sub_stat_v&amp;enchant_true?&amp;IF(G_v_equal_0&gt;0,G_v_brackets,"")&amp;g_e_equal_perfect,"")</f>
        <v/>
      </c>
      <c r="W2837" s="9" t="str">
        <f ca="1">IFERROR(sub_stat_v&amp;enchant_true?&amp;IF(G_v_equal_0&gt;0,G_v_brackets,"")&amp;g_e_equal_perfect,"")</f>
        <v/>
      </c>
      <c r="X2837" s="9" t="str">
        <f ca="1">IFERROR(sub_stat_v&amp;enchant_true?&amp;IF(G_v_equal_0&gt;0,G_v_brackets,"")&amp;g_e_equal_perfect,"")</f>
        <v/>
      </c>
      <c r="Y2837" s="9" t="str">
        <f ca="1">IFERROR(sub_stat_v&amp;enchant_true?&amp;IF(G_v_equal_0&gt;0,G_v_brackets,"")&amp;g_e_equal_perfect,"")</f>
        <v/>
      </c>
      <c r="Z2837" s="9" t="str">
        <f ca="1">IFERROR(sub_stat_v&amp;enchant_true?&amp;IF(G_v_equal_0&gt;0,G_v_brackets,"")&amp;g_e_equal_perfect,"")</f>
        <v/>
      </c>
      <c r="AA2837" s="9" t="str">
        <f ca="1">IFERROR(sub_stat_v&amp;enchant_true?&amp;IF(G_v_equal_0&gt;0,G_v_brackets,"")&amp;g_e_equal_perfect,"")</f>
        <v/>
      </c>
      <c r="AB2837" s="9" t="str">
        <f ca="1">IFERROR(sub_stat_v&amp;enchant_true?&amp;IF(G_v_equal_0&gt;0,G_v_brackets,"")&amp;g_e_equal_perfect,"")</f>
        <v/>
      </c>
      <c r="AQ2837">
        <f>'DB Runes'!O2837</f>
        <v>0</v>
      </c>
      <c r="AR2837" s="9">
        <f>IF($BI2837=A2837,VLOOKUP($AQ2837,Runes!$AD:$AF,3,FALSE),A2837)</f>
        <v>0</v>
      </c>
      <c r="AS2837" s="9">
        <f t="shared" si="176"/>
        <v>0</v>
      </c>
      <c r="AT2837" s="11" t="str">
        <f>IF($BJ2837=AR2837,"true",IF('DB Runes'!$C2837="{}","",IF(RIGHT(LEFT('DB Runes'!$C2837,14),1)="f","false","true")))</f>
        <v>true</v>
      </c>
      <c r="AU2837" s="11">
        <f>IFERROR(IF(AS2837=0,0,IF(AR2837=$BJ2837,LEFT(RIGHT('DB Runes'!$C2837,LEN('DB Runes'!$C2837)-28),LEN('DB Runes'!$F2837)-29),IF(AT2837="true",LEFT(RIGHT('DB Runes'!$C2837,LEN('DB Runes'!$C2837)-27),LEN('DB Runes'!$C2837)-28),LEFT(RIGHT('DB Runes'!$C2837,LEN('DB Runes'!$C2837)-28),LEN('DB Runes'!$C2837)-29)))),0)</f>
        <v>0</v>
      </c>
      <c r="AV2837" s="9">
        <f>IF($BI2837=E2837,VLOOKUP($AQ2837,Runes!$AD:$AF,3,FALSE),E2837)</f>
        <v>0</v>
      </c>
      <c r="AW2837" s="9">
        <f t="shared" si="177"/>
        <v>0</v>
      </c>
      <c r="AX2837" s="11" t="str">
        <f>IF($BJ2837=AV2837,"true",IF('DB Runes'!$F2837="{}","",IF(RIGHT(LEFT('DB Runes'!$F2837,14),1)="f","false","true")))</f>
        <v>true</v>
      </c>
      <c r="AY2837" s="11">
        <f>IFERROR(IF(AW2837=0,0,IF(AV2837=$BJ2837,LEFT(RIGHT('DB Runes'!$F2837,LEN('DB Runes'!$F2837)-28),LEN('DB Runes'!$F2837)-29),IF(AX2837="true",LEFT(RIGHT('DB Runes'!$F2837,LEN('DB Runes'!$F2837)-27),LEN('DB Runes'!$F2837)-28),LEFT(RIGHT('DB Runes'!$F2837,LEN('DB Runes'!$F2837)-28),LEN('DB Runes'!$F2837)-29)))),0)</f>
        <v>0</v>
      </c>
      <c r="AZ2837" s="9">
        <f>IF($BI2837=I2837,VLOOKUP($AQ2837,Runes!$AD:$AF,3,FALSE),I2837)</f>
        <v>0</v>
      </c>
      <c r="BA2837" s="9">
        <f t="shared" si="178"/>
        <v>0</v>
      </c>
      <c r="BB2837" s="11" t="str">
        <f>IF($BJ2837=AZ2837,"true",IF('DB Runes'!$I2837="{}","",IF(RIGHT(LEFT('DB Runes'!$I2837,14),1)="f","false","true")))</f>
        <v>true</v>
      </c>
      <c r="BC2837" s="11">
        <f>IFERROR(IF(BA2837=0,0,IF(AZ2837=$BJ2837,LEFT(RIGHT('DB Runes'!$I2837,LEN('DB Runes'!$I2837)-28),LEN('DB Runes'!$I2837)-29),IF(BB2837="true",LEFT(RIGHT('DB Runes'!$I2837,LEN('DB Runes'!$I2837)-27),LEN('DB Runes'!$I2837)-28),LEFT(RIGHT('DB Runes'!$I2837,LEN('DB Runes'!$I2837)-28),LEN('DB Runes'!$I2837)-29)))),0)</f>
        <v>0</v>
      </c>
      <c r="BD2837" s="9">
        <f>IF($BI2837=M2837,VLOOKUP($AQ2837,Runes!$AD:$AF,3,FALSE),M2837)</f>
        <v>0</v>
      </c>
      <c r="BE2837" s="9">
        <f t="shared" si="179"/>
        <v>0</v>
      </c>
      <c r="BF2837" s="11" t="str">
        <f>IF($BJ2837=BD2837,"true",IF('DB Runes'!$L2837="{}","",IF(RIGHT(LEFT('DB Runes'!$L2837,14),1)="f","false","true")))</f>
        <v>true</v>
      </c>
      <c r="BG2837" s="11">
        <f>IFERROR(IF(BE2837=0,0,IF(BD2837=$BJ2837,LEFT(RIGHT('DB Runes'!$L2837,LEN('DB Runes'!$L2837)-28),LEN('DB Runes'!$L2837)-29),IF(BF2837="true",LEFT(RIGHT('DB Runes'!$L2837,LEN('DB Runes'!$L2837)-27),LEN('DB Runes'!$L2837)-28),LEFT(RIGHT('DB Runes'!$L2837,LEN('DB Runes'!$L2837)-28),LEN('DB Runes'!$L2837)-29)))),0)</f>
        <v>0</v>
      </c>
      <c r="BH2837">
        <f>IFERROR(VLOOKUP($AQ2837,Runes!$AM:$AP,4,FALSE),0)</f>
        <v>0</v>
      </c>
      <c r="BI2837">
        <f>IFERROR(VLOOKUP($AQ2837,Runes!$AD:$AF,2,FALSE),0)</f>
        <v>0</v>
      </c>
      <c r="BJ2837">
        <f>IFERROR(VLOOKUP($AQ2837,Runes!$AD:$AF,3,FALSE),0)</f>
        <v>0</v>
      </c>
    </row>
    <row r="2838" spans="1:62" x14ac:dyDescent="0.25">
      <c r="A2838" s="9">
        <f>'DB Runes'!$A2838</f>
        <v>0</v>
      </c>
      <c r="B2838" s="9">
        <f>'DB Runes'!$B2838</f>
        <v>0</v>
      </c>
      <c r="C2838" s="9" t="str">
        <f>IF('DB Runes'!$C2838="{}","",IF(RIGHT(LEFT('DB Runes'!$C2838,14),1)="f","false","true"))</f>
        <v>true</v>
      </c>
      <c r="D2838" s="9" t="e">
        <f>IF(C2838="","",IF(C2838="true",LEFT(RIGHT('DB Runes'!$C2838,LEN('DB Runes'!$C2838)-27),LEN('DB Runes'!$C2838)-28),LEFT(RIGHT('DB Runes'!$C2838,LEN('DB Runes'!$C2838)-28),LEN('DB Runes'!$C2838)-29)))</f>
        <v>#VALUE!</v>
      </c>
      <c r="E2838" s="9">
        <f>'DB Runes'!$D2838</f>
        <v>0</v>
      </c>
      <c r="F2838" s="9">
        <f>'DB Runes'!$E2838</f>
        <v>0</v>
      </c>
      <c r="G2838" s="9" t="str">
        <f>IF('DB Runes'!$F2838="{}","",IF(RIGHT(LEFT('DB Runes'!$F2838,14),1)="f","false","true"))</f>
        <v>true</v>
      </c>
      <c r="H2838" s="9" t="e">
        <f>IF(G2838="","",IF(G2838="true",LEFT(RIGHT('DB Runes'!$F2838,LEN('DB Runes'!$F2838)-27),LEN('DB Runes'!$F2838)-28),LEFT(RIGHT('DB Runes'!$F2838,LEN('DB Runes'!$F2838)-28),LEN('DB Runes'!$F2838)-29)))</f>
        <v>#VALUE!</v>
      </c>
      <c r="I2838" s="9">
        <f>'DB Runes'!$G2838</f>
        <v>0</v>
      </c>
      <c r="J2838" s="9">
        <f>'DB Runes'!$H2838</f>
        <v>0</v>
      </c>
      <c r="K2838" s="9" t="str">
        <f>IF('DB Runes'!$I2838="{}","",IF(RIGHT(LEFT('DB Runes'!$I2838,14),1)="f","false","true"))</f>
        <v>true</v>
      </c>
      <c r="L2838" s="9" t="e">
        <f>IF(K2838="","",IF(K2838="true",LEFT(RIGHT('DB Runes'!$I2838,LEN('DB Runes'!$I2838)-27),LEN('DB Runes'!$I2838)-28),LEFT(RIGHT('DB Runes'!$I2838,LEN('DB Runes'!$I2838)-28),LEN('DB Runes'!$I2838)-29)))</f>
        <v>#VALUE!</v>
      </c>
      <c r="M2838" s="9">
        <f>'DB Runes'!$J2838</f>
        <v>0</v>
      </c>
      <c r="N2838" s="9">
        <f>'DB Runes'!$K2838</f>
        <v>0</v>
      </c>
      <c r="O2838" s="9" t="str">
        <f>IF('DB Runes'!$L2838="{}","",IF(RIGHT(LEFT('DB Runes'!$L2838,14),1)="f","false","true"))</f>
        <v>true</v>
      </c>
      <c r="P2838" s="9" t="e">
        <f>IF(O2838="","",IF(O2838="true",LEFT(RIGHT('DB Runes'!$L2838,LEN('DB Runes'!$L2838)-27),LEN('DB Runes'!$L2838)-28),LEFT(RIGHT('DB Runes'!$L2838,LEN('DB Runes'!$L2838)-28),LEN('DB Runes'!$L2838)-29)))</f>
        <v>#VALUE!</v>
      </c>
      <c r="R2838" s="9" t="str">
        <f ca="1">IFERROR(sub_stat_v&amp;enchant_true?&amp;IF(G_v_equal_0&gt;0,G_v_brackets,"")&amp;g_e_equal_perfect,"")</f>
        <v/>
      </c>
      <c r="S2838" s="9" t="str">
        <f ca="1">IFERROR(sub_stat_v&amp;enchant_true?&amp;IF(G_v_equal_0&gt;0,G_v_brackets,"")&amp;g_e_equal_perfect,"")</f>
        <v/>
      </c>
      <c r="T2838" s="9" t="str">
        <f ca="1">IFERROR(sub_stat_v&amp;enchant_true?&amp;IF(G_v_equal_0&gt;0,G_v_brackets,"")&amp;g_e_equal_perfect,"")</f>
        <v/>
      </c>
      <c r="U2838" s="9" t="str">
        <f ca="1">IFERROR(sub_stat_v&amp;enchant_true?&amp;IF(G_v_equal_0&gt;0,G_v_brackets,"")&amp;g_e_equal_perfect,"")</f>
        <v/>
      </c>
      <c r="V2838" s="9" t="str">
        <f ca="1">IFERROR(sub_stat_v&amp;enchant_true?&amp;IF(G_v_equal_0&gt;0,G_v_brackets,"")&amp;g_e_equal_perfect,"")</f>
        <v/>
      </c>
      <c r="W2838" s="9" t="str">
        <f ca="1">IFERROR(sub_stat_v&amp;enchant_true?&amp;IF(G_v_equal_0&gt;0,G_v_brackets,"")&amp;g_e_equal_perfect,"")</f>
        <v/>
      </c>
      <c r="X2838" s="9" t="str">
        <f ca="1">IFERROR(sub_stat_v&amp;enchant_true?&amp;IF(G_v_equal_0&gt;0,G_v_brackets,"")&amp;g_e_equal_perfect,"")</f>
        <v/>
      </c>
      <c r="Y2838" s="9" t="str">
        <f ca="1">IFERROR(sub_stat_v&amp;enchant_true?&amp;IF(G_v_equal_0&gt;0,G_v_brackets,"")&amp;g_e_equal_perfect,"")</f>
        <v/>
      </c>
      <c r="Z2838" s="9" t="str">
        <f ca="1">IFERROR(sub_stat_v&amp;enchant_true?&amp;IF(G_v_equal_0&gt;0,G_v_brackets,"")&amp;g_e_equal_perfect,"")</f>
        <v/>
      </c>
      <c r="AA2838" s="9" t="str">
        <f ca="1">IFERROR(sub_stat_v&amp;enchant_true?&amp;IF(G_v_equal_0&gt;0,G_v_brackets,"")&amp;g_e_equal_perfect,"")</f>
        <v/>
      </c>
      <c r="AB2838" s="9" t="str">
        <f ca="1">IFERROR(sub_stat_v&amp;enchant_true?&amp;IF(G_v_equal_0&gt;0,G_v_brackets,"")&amp;g_e_equal_perfect,"")</f>
        <v/>
      </c>
      <c r="AQ2838">
        <f>'DB Runes'!O2838</f>
        <v>0</v>
      </c>
      <c r="AR2838" s="9">
        <f>IF($BI2838=A2838,VLOOKUP($AQ2838,Runes!$AD:$AF,3,FALSE),A2838)</f>
        <v>0</v>
      </c>
      <c r="AS2838" s="9">
        <f t="shared" si="176"/>
        <v>0</v>
      </c>
      <c r="AT2838" s="11" t="str">
        <f>IF($BJ2838=AR2838,"true",IF('DB Runes'!$C2838="{}","",IF(RIGHT(LEFT('DB Runes'!$C2838,14),1)="f","false","true")))</f>
        <v>true</v>
      </c>
      <c r="AU2838" s="11">
        <f>IFERROR(IF(AS2838=0,0,IF(AR2838=$BJ2838,LEFT(RIGHT('DB Runes'!$C2838,LEN('DB Runes'!$C2838)-28),LEN('DB Runes'!$F2838)-29),IF(AT2838="true",LEFT(RIGHT('DB Runes'!$C2838,LEN('DB Runes'!$C2838)-27),LEN('DB Runes'!$C2838)-28),LEFT(RIGHT('DB Runes'!$C2838,LEN('DB Runes'!$C2838)-28),LEN('DB Runes'!$C2838)-29)))),0)</f>
        <v>0</v>
      </c>
      <c r="AV2838" s="9">
        <f>IF($BI2838=E2838,VLOOKUP($AQ2838,Runes!$AD:$AF,3,FALSE),E2838)</f>
        <v>0</v>
      </c>
      <c r="AW2838" s="9">
        <f t="shared" si="177"/>
        <v>0</v>
      </c>
      <c r="AX2838" s="11" t="str">
        <f>IF($BJ2838=AV2838,"true",IF('DB Runes'!$F2838="{}","",IF(RIGHT(LEFT('DB Runes'!$F2838,14),1)="f","false","true")))</f>
        <v>true</v>
      </c>
      <c r="AY2838" s="11">
        <f>IFERROR(IF(AW2838=0,0,IF(AV2838=$BJ2838,LEFT(RIGHT('DB Runes'!$F2838,LEN('DB Runes'!$F2838)-28),LEN('DB Runes'!$F2838)-29),IF(AX2838="true",LEFT(RIGHT('DB Runes'!$F2838,LEN('DB Runes'!$F2838)-27),LEN('DB Runes'!$F2838)-28),LEFT(RIGHT('DB Runes'!$F2838,LEN('DB Runes'!$F2838)-28),LEN('DB Runes'!$F2838)-29)))),0)</f>
        <v>0</v>
      </c>
      <c r="AZ2838" s="9">
        <f>IF($BI2838=I2838,VLOOKUP($AQ2838,Runes!$AD:$AF,3,FALSE),I2838)</f>
        <v>0</v>
      </c>
      <c r="BA2838" s="9">
        <f t="shared" si="178"/>
        <v>0</v>
      </c>
      <c r="BB2838" s="11" t="str">
        <f>IF($BJ2838=AZ2838,"true",IF('DB Runes'!$I2838="{}","",IF(RIGHT(LEFT('DB Runes'!$I2838,14),1)="f","false","true")))</f>
        <v>true</v>
      </c>
      <c r="BC2838" s="11">
        <f>IFERROR(IF(BA2838=0,0,IF(AZ2838=$BJ2838,LEFT(RIGHT('DB Runes'!$I2838,LEN('DB Runes'!$I2838)-28),LEN('DB Runes'!$I2838)-29),IF(BB2838="true",LEFT(RIGHT('DB Runes'!$I2838,LEN('DB Runes'!$I2838)-27),LEN('DB Runes'!$I2838)-28),LEFT(RIGHT('DB Runes'!$I2838,LEN('DB Runes'!$I2838)-28),LEN('DB Runes'!$I2838)-29)))),0)</f>
        <v>0</v>
      </c>
      <c r="BD2838" s="9">
        <f>IF($BI2838=M2838,VLOOKUP($AQ2838,Runes!$AD:$AF,3,FALSE),M2838)</f>
        <v>0</v>
      </c>
      <c r="BE2838" s="9">
        <f t="shared" si="179"/>
        <v>0</v>
      </c>
      <c r="BF2838" s="11" t="str">
        <f>IF($BJ2838=BD2838,"true",IF('DB Runes'!$L2838="{}","",IF(RIGHT(LEFT('DB Runes'!$L2838,14),1)="f","false","true")))</f>
        <v>true</v>
      </c>
      <c r="BG2838" s="11">
        <f>IFERROR(IF(BE2838=0,0,IF(BD2838=$BJ2838,LEFT(RIGHT('DB Runes'!$L2838,LEN('DB Runes'!$L2838)-28),LEN('DB Runes'!$L2838)-29),IF(BF2838="true",LEFT(RIGHT('DB Runes'!$L2838,LEN('DB Runes'!$L2838)-27),LEN('DB Runes'!$L2838)-28),LEFT(RIGHT('DB Runes'!$L2838,LEN('DB Runes'!$L2838)-28),LEN('DB Runes'!$L2838)-29)))),0)</f>
        <v>0</v>
      </c>
      <c r="BH2838">
        <f>IFERROR(VLOOKUP($AQ2838,Runes!$AM:$AP,4,FALSE),0)</f>
        <v>0</v>
      </c>
      <c r="BI2838">
        <f>IFERROR(VLOOKUP($AQ2838,Runes!$AD:$AF,2,FALSE),0)</f>
        <v>0</v>
      </c>
      <c r="BJ2838">
        <f>IFERROR(VLOOKUP($AQ2838,Runes!$AD:$AF,3,FALSE),0)</f>
        <v>0</v>
      </c>
    </row>
    <row r="2839" spans="1:62" x14ac:dyDescent="0.25">
      <c r="A2839" s="9">
        <f>'DB Runes'!$A2839</f>
        <v>0</v>
      </c>
      <c r="B2839" s="9">
        <f>'DB Runes'!$B2839</f>
        <v>0</v>
      </c>
      <c r="C2839" s="9" t="str">
        <f>IF('DB Runes'!$C2839="{}","",IF(RIGHT(LEFT('DB Runes'!$C2839,14),1)="f","false","true"))</f>
        <v>true</v>
      </c>
      <c r="D2839" s="9" t="e">
        <f>IF(C2839="","",IF(C2839="true",LEFT(RIGHT('DB Runes'!$C2839,LEN('DB Runes'!$C2839)-27),LEN('DB Runes'!$C2839)-28),LEFT(RIGHT('DB Runes'!$C2839,LEN('DB Runes'!$C2839)-28),LEN('DB Runes'!$C2839)-29)))</f>
        <v>#VALUE!</v>
      </c>
      <c r="E2839" s="9">
        <f>'DB Runes'!$D2839</f>
        <v>0</v>
      </c>
      <c r="F2839" s="9">
        <f>'DB Runes'!$E2839</f>
        <v>0</v>
      </c>
      <c r="G2839" s="9" t="str">
        <f>IF('DB Runes'!$F2839="{}","",IF(RIGHT(LEFT('DB Runes'!$F2839,14),1)="f","false","true"))</f>
        <v>true</v>
      </c>
      <c r="H2839" s="9" t="e">
        <f>IF(G2839="","",IF(G2839="true",LEFT(RIGHT('DB Runes'!$F2839,LEN('DB Runes'!$F2839)-27),LEN('DB Runes'!$F2839)-28),LEFT(RIGHT('DB Runes'!$F2839,LEN('DB Runes'!$F2839)-28),LEN('DB Runes'!$F2839)-29)))</f>
        <v>#VALUE!</v>
      </c>
      <c r="I2839" s="9">
        <f>'DB Runes'!$G2839</f>
        <v>0</v>
      </c>
      <c r="J2839" s="9">
        <f>'DB Runes'!$H2839</f>
        <v>0</v>
      </c>
      <c r="K2839" s="9" t="str">
        <f>IF('DB Runes'!$I2839="{}","",IF(RIGHT(LEFT('DB Runes'!$I2839,14),1)="f","false","true"))</f>
        <v>true</v>
      </c>
      <c r="L2839" s="9" t="e">
        <f>IF(K2839="","",IF(K2839="true",LEFT(RIGHT('DB Runes'!$I2839,LEN('DB Runes'!$I2839)-27),LEN('DB Runes'!$I2839)-28),LEFT(RIGHT('DB Runes'!$I2839,LEN('DB Runes'!$I2839)-28),LEN('DB Runes'!$I2839)-29)))</f>
        <v>#VALUE!</v>
      </c>
      <c r="M2839" s="9">
        <f>'DB Runes'!$J2839</f>
        <v>0</v>
      </c>
      <c r="N2839" s="9">
        <f>'DB Runes'!$K2839</f>
        <v>0</v>
      </c>
      <c r="O2839" s="9" t="str">
        <f>IF('DB Runes'!$L2839="{}","",IF(RIGHT(LEFT('DB Runes'!$L2839,14),1)="f","false","true"))</f>
        <v>true</v>
      </c>
      <c r="P2839" s="9" t="e">
        <f>IF(O2839="","",IF(O2839="true",LEFT(RIGHT('DB Runes'!$L2839,LEN('DB Runes'!$L2839)-27),LEN('DB Runes'!$L2839)-28),LEFT(RIGHT('DB Runes'!$L2839,LEN('DB Runes'!$L2839)-28),LEN('DB Runes'!$L2839)-29)))</f>
        <v>#VALUE!</v>
      </c>
      <c r="R2839" s="9" t="str">
        <f ca="1">IFERROR(sub_stat_v&amp;enchant_true?&amp;IF(G_v_equal_0&gt;0,G_v_brackets,"")&amp;g_e_equal_perfect,"")</f>
        <v/>
      </c>
      <c r="S2839" s="9" t="str">
        <f ca="1">IFERROR(sub_stat_v&amp;enchant_true?&amp;IF(G_v_equal_0&gt;0,G_v_brackets,"")&amp;g_e_equal_perfect,"")</f>
        <v/>
      </c>
      <c r="T2839" s="9" t="str">
        <f ca="1">IFERROR(sub_stat_v&amp;enchant_true?&amp;IF(G_v_equal_0&gt;0,G_v_brackets,"")&amp;g_e_equal_perfect,"")</f>
        <v/>
      </c>
      <c r="U2839" s="9" t="str">
        <f ca="1">IFERROR(sub_stat_v&amp;enchant_true?&amp;IF(G_v_equal_0&gt;0,G_v_brackets,"")&amp;g_e_equal_perfect,"")</f>
        <v/>
      </c>
      <c r="V2839" s="9" t="str">
        <f ca="1">IFERROR(sub_stat_v&amp;enchant_true?&amp;IF(G_v_equal_0&gt;0,G_v_brackets,"")&amp;g_e_equal_perfect,"")</f>
        <v/>
      </c>
      <c r="W2839" s="9" t="str">
        <f ca="1">IFERROR(sub_stat_v&amp;enchant_true?&amp;IF(G_v_equal_0&gt;0,G_v_brackets,"")&amp;g_e_equal_perfect,"")</f>
        <v/>
      </c>
      <c r="X2839" s="9" t="str">
        <f ca="1">IFERROR(sub_stat_v&amp;enchant_true?&amp;IF(G_v_equal_0&gt;0,G_v_brackets,"")&amp;g_e_equal_perfect,"")</f>
        <v/>
      </c>
      <c r="Y2839" s="9" t="str">
        <f ca="1">IFERROR(sub_stat_v&amp;enchant_true?&amp;IF(G_v_equal_0&gt;0,G_v_brackets,"")&amp;g_e_equal_perfect,"")</f>
        <v/>
      </c>
      <c r="Z2839" s="9" t="str">
        <f ca="1">IFERROR(sub_stat_v&amp;enchant_true?&amp;IF(G_v_equal_0&gt;0,G_v_brackets,"")&amp;g_e_equal_perfect,"")</f>
        <v/>
      </c>
      <c r="AA2839" s="9" t="str">
        <f ca="1">IFERROR(sub_stat_v&amp;enchant_true?&amp;IF(G_v_equal_0&gt;0,G_v_brackets,"")&amp;g_e_equal_perfect,"")</f>
        <v/>
      </c>
      <c r="AB2839" s="9" t="str">
        <f ca="1">IFERROR(sub_stat_v&amp;enchant_true?&amp;IF(G_v_equal_0&gt;0,G_v_brackets,"")&amp;g_e_equal_perfect,"")</f>
        <v/>
      </c>
      <c r="AQ2839">
        <f>'DB Runes'!O2839</f>
        <v>0</v>
      </c>
      <c r="AR2839" s="9">
        <f>IF($BI2839=A2839,VLOOKUP($AQ2839,Runes!$AD:$AF,3,FALSE),A2839)</f>
        <v>0</v>
      </c>
      <c r="AS2839" s="9">
        <f t="shared" si="176"/>
        <v>0</v>
      </c>
      <c r="AT2839" s="11" t="str">
        <f>IF($BJ2839=AR2839,"true",IF('DB Runes'!$C2839="{}","",IF(RIGHT(LEFT('DB Runes'!$C2839,14),1)="f","false","true")))</f>
        <v>true</v>
      </c>
      <c r="AU2839" s="11">
        <f>IFERROR(IF(AS2839=0,0,IF(AR2839=$BJ2839,LEFT(RIGHT('DB Runes'!$C2839,LEN('DB Runes'!$C2839)-28),LEN('DB Runes'!$F2839)-29),IF(AT2839="true",LEFT(RIGHT('DB Runes'!$C2839,LEN('DB Runes'!$C2839)-27),LEN('DB Runes'!$C2839)-28),LEFT(RIGHT('DB Runes'!$C2839,LEN('DB Runes'!$C2839)-28),LEN('DB Runes'!$C2839)-29)))),0)</f>
        <v>0</v>
      </c>
      <c r="AV2839" s="9">
        <f>IF($BI2839=E2839,VLOOKUP($AQ2839,Runes!$AD:$AF,3,FALSE),E2839)</f>
        <v>0</v>
      </c>
      <c r="AW2839" s="9">
        <f t="shared" si="177"/>
        <v>0</v>
      </c>
      <c r="AX2839" s="11" t="str">
        <f>IF($BJ2839=AV2839,"true",IF('DB Runes'!$F2839="{}","",IF(RIGHT(LEFT('DB Runes'!$F2839,14),1)="f","false","true")))</f>
        <v>true</v>
      </c>
      <c r="AY2839" s="11">
        <f>IFERROR(IF(AW2839=0,0,IF(AV2839=$BJ2839,LEFT(RIGHT('DB Runes'!$F2839,LEN('DB Runes'!$F2839)-28),LEN('DB Runes'!$F2839)-29),IF(AX2839="true",LEFT(RIGHT('DB Runes'!$F2839,LEN('DB Runes'!$F2839)-27),LEN('DB Runes'!$F2839)-28),LEFT(RIGHT('DB Runes'!$F2839,LEN('DB Runes'!$F2839)-28),LEN('DB Runes'!$F2839)-29)))),0)</f>
        <v>0</v>
      </c>
      <c r="AZ2839" s="9">
        <f>IF($BI2839=I2839,VLOOKUP($AQ2839,Runes!$AD:$AF,3,FALSE),I2839)</f>
        <v>0</v>
      </c>
      <c r="BA2839" s="9">
        <f t="shared" si="178"/>
        <v>0</v>
      </c>
      <c r="BB2839" s="11" t="str">
        <f>IF($BJ2839=AZ2839,"true",IF('DB Runes'!$I2839="{}","",IF(RIGHT(LEFT('DB Runes'!$I2839,14),1)="f","false","true")))</f>
        <v>true</v>
      </c>
      <c r="BC2839" s="11">
        <f>IFERROR(IF(BA2839=0,0,IF(AZ2839=$BJ2839,LEFT(RIGHT('DB Runes'!$I2839,LEN('DB Runes'!$I2839)-28),LEN('DB Runes'!$I2839)-29),IF(BB2839="true",LEFT(RIGHT('DB Runes'!$I2839,LEN('DB Runes'!$I2839)-27),LEN('DB Runes'!$I2839)-28),LEFT(RIGHT('DB Runes'!$I2839,LEN('DB Runes'!$I2839)-28),LEN('DB Runes'!$I2839)-29)))),0)</f>
        <v>0</v>
      </c>
      <c r="BD2839" s="9">
        <f>IF($BI2839=M2839,VLOOKUP($AQ2839,Runes!$AD:$AF,3,FALSE),M2839)</f>
        <v>0</v>
      </c>
      <c r="BE2839" s="9">
        <f t="shared" si="179"/>
        <v>0</v>
      </c>
      <c r="BF2839" s="11" t="str">
        <f>IF($BJ2839=BD2839,"true",IF('DB Runes'!$L2839="{}","",IF(RIGHT(LEFT('DB Runes'!$L2839,14),1)="f","false","true")))</f>
        <v>true</v>
      </c>
      <c r="BG2839" s="11">
        <f>IFERROR(IF(BE2839=0,0,IF(BD2839=$BJ2839,LEFT(RIGHT('DB Runes'!$L2839,LEN('DB Runes'!$L2839)-28),LEN('DB Runes'!$L2839)-29),IF(BF2839="true",LEFT(RIGHT('DB Runes'!$L2839,LEN('DB Runes'!$L2839)-27),LEN('DB Runes'!$L2839)-28),LEFT(RIGHT('DB Runes'!$L2839,LEN('DB Runes'!$L2839)-28),LEN('DB Runes'!$L2839)-29)))),0)</f>
        <v>0</v>
      </c>
      <c r="BH2839">
        <f>IFERROR(VLOOKUP($AQ2839,Runes!$AM:$AP,4,FALSE),0)</f>
        <v>0</v>
      </c>
      <c r="BI2839">
        <f>IFERROR(VLOOKUP($AQ2839,Runes!$AD:$AF,2,FALSE),0)</f>
        <v>0</v>
      </c>
      <c r="BJ2839">
        <f>IFERROR(VLOOKUP($AQ2839,Runes!$AD:$AF,3,FALSE),0)</f>
        <v>0</v>
      </c>
    </row>
    <row r="2840" spans="1:62" x14ac:dyDescent="0.25">
      <c r="A2840" s="9">
        <f>'DB Runes'!$A2840</f>
        <v>0</v>
      </c>
      <c r="B2840" s="9">
        <f>'DB Runes'!$B2840</f>
        <v>0</v>
      </c>
      <c r="C2840" s="9" t="str">
        <f>IF('DB Runes'!$C2840="{}","",IF(RIGHT(LEFT('DB Runes'!$C2840,14),1)="f","false","true"))</f>
        <v>true</v>
      </c>
      <c r="D2840" s="9" t="e">
        <f>IF(C2840="","",IF(C2840="true",LEFT(RIGHT('DB Runes'!$C2840,LEN('DB Runes'!$C2840)-27),LEN('DB Runes'!$C2840)-28),LEFT(RIGHT('DB Runes'!$C2840,LEN('DB Runes'!$C2840)-28),LEN('DB Runes'!$C2840)-29)))</f>
        <v>#VALUE!</v>
      </c>
      <c r="E2840" s="9">
        <f>'DB Runes'!$D2840</f>
        <v>0</v>
      </c>
      <c r="F2840" s="9">
        <f>'DB Runes'!$E2840</f>
        <v>0</v>
      </c>
      <c r="G2840" s="9" t="str">
        <f>IF('DB Runes'!$F2840="{}","",IF(RIGHT(LEFT('DB Runes'!$F2840,14),1)="f","false","true"))</f>
        <v>true</v>
      </c>
      <c r="H2840" s="9" t="e">
        <f>IF(G2840="","",IF(G2840="true",LEFT(RIGHT('DB Runes'!$F2840,LEN('DB Runes'!$F2840)-27),LEN('DB Runes'!$F2840)-28),LEFT(RIGHT('DB Runes'!$F2840,LEN('DB Runes'!$F2840)-28),LEN('DB Runes'!$F2840)-29)))</f>
        <v>#VALUE!</v>
      </c>
      <c r="I2840" s="9">
        <f>'DB Runes'!$G2840</f>
        <v>0</v>
      </c>
      <c r="J2840" s="9">
        <f>'DB Runes'!$H2840</f>
        <v>0</v>
      </c>
      <c r="K2840" s="9" t="str">
        <f>IF('DB Runes'!$I2840="{}","",IF(RIGHT(LEFT('DB Runes'!$I2840,14),1)="f","false","true"))</f>
        <v>true</v>
      </c>
      <c r="L2840" s="9" t="e">
        <f>IF(K2840="","",IF(K2840="true",LEFT(RIGHT('DB Runes'!$I2840,LEN('DB Runes'!$I2840)-27),LEN('DB Runes'!$I2840)-28),LEFT(RIGHT('DB Runes'!$I2840,LEN('DB Runes'!$I2840)-28),LEN('DB Runes'!$I2840)-29)))</f>
        <v>#VALUE!</v>
      </c>
      <c r="M2840" s="9">
        <f>'DB Runes'!$J2840</f>
        <v>0</v>
      </c>
      <c r="N2840" s="9">
        <f>'DB Runes'!$K2840</f>
        <v>0</v>
      </c>
      <c r="O2840" s="9" t="str">
        <f>IF('DB Runes'!$L2840="{}","",IF(RIGHT(LEFT('DB Runes'!$L2840,14),1)="f","false","true"))</f>
        <v>true</v>
      </c>
      <c r="P2840" s="9" t="e">
        <f>IF(O2840="","",IF(O2840="true",LEFT(RIGHT('DB Runes'!$L2840,LEN('DB Runes'!$L2840)-27),LEN('DB Runes'!$L2840)-28),LEFT(RIGHT('DB Runes'!$L2840,LEN('DB Runes'!$L2840)-28),LEN('DB Runes'!$L2840)-29)))</f>
        <v>#VALUE!</v>
      </c>
      <c r="R2840" s="9" t="str">
        <f ca="1">IFERROR(sub_stat_v&amp;enchant_true?&amp;IF(G_v_equal_0&gt;0,G_v_brackets,"")&amp;g_e_equal_perfect,"")</f>
        <v/>
      </c>
      <c r="S2840" s="9" t="str">
        <f ca="1">IFERROR(sub_stat_v&amp;enchant_true?&amp;IF(G_v_equal_0&gt;0,G_v_brackets,"")&amp;g_e_equal_perfect,"")</f>
        <v/>
      </c>
      <c r="T2840" s="9" t="str">
        <f ca="1">IFERROR(sub_stat_v&amp;enchant_true?&amp;IF(G_v_equal_0&gt;0,G_v_brackets,"")&amp;g_e_equal_perfect,"")</f>
        <v/>
      </c>
      <c r="U2840" s="9" t="str">
        <f ca="1">IFERROR(sub_stat_v&amp;enchant_true?&amp;IF(G_v_equal_0&gt;0,G_v_brackets,"")&amp;g_e_equal_perfect,"")</f>
        <v/>
      </c>
      <c r="V2840" s="9" t="str">
        <f ca="1">IFERROR(sub_stat_v&amp;enchant_true?&amp;IF(G_v_equal_0&gt;0,G_v_brackets,"")&amp;g_e_equal_perfect,"")</f>
        <v/>
      </c>
      <c r="W2840" s="9" t="str">
        <f ca="1">IFERROR(sub_stat_v&amp;enchant_true?&amp;IF(G_v_equal_0&gt;0,G_v_brackets,"")&amp;g_e_equal_perfect,"")</f>
        <v/>
      </c>
      <c r="X2840" s="9" t="str">
        <f ca="1">IFERROR(sub_stat_v&amp;enchant_true?&amp;IF(G_v_equal_0&gt;0,G_v_brackets,"")&amp;g_e_equal_perfect,"")</f>
        <v/>
      </c>
      <c r="Y2840" s="9" t="str">
        <f ca="1">IFERROR(sub_stat_v&amp;enchant_true?&amp;IF(G_v_equal_0&gt;0,G_v_brackets,"")&amp;g_e_equal_perfect,"")</f>
        <v/>
      </c>
      <c r="Z2840" s="9" t="str">
        <f ca="1">IFERROR(sub_stat_v&amp;enchant_true?&amp;IF(G_v_equal_0&gt;0,G_v_brackets,"")&amp;g_e_equal_perfect,"")</f>
        <v/>
      </c>
      <c r="AA2840" s="9" t="str">
        <f ca="1">IFERROR(sub_stat_v&amp;enchant_true?&amp;IF(G_v_equal_0&gt;0,G_v_brackets,"")&amp;g_e_equal_perfect,"")</f>
        <v/>
      </c>
      <c r="AB2840" s="9" t="str">
        <f ca="1">IFERROR(sub_stat_v&amp;enchant_true?&amp;IF(G_v_equal_0&gt;0,G_v_brackets,"")&amp;g_e_equal_perfect,"")</f>
        <v/>
      </c>
      <c r="AQ2840">
        <f>'DB Runes'!O2840</f>
        <v>0</v>
      </c>
      <c r="AR2840" s="9">
        <f>IF($BI2840=A2840,VLOOKUP($AQ2840,Runes!$AD:$AF,3,FALSE),A2840)</f>
        <v>0</v>
      </c>
      <c r="AS2840" s="9">
        <f t="shared" si="176"/>
        <v>0</v>
      </c>
      <c r="AT2840" s="11" t="str">
        <f>IF($BJ2840=AR2840,"true",IF('DB Runes'!$C2840="{}","",IF(RIGHT(LEFT('DB Runes'!$C2840,14),1)="f","false","true")))</f>
        <v>true</v>
      </c>
      <c r="AU2840" s="11">
        <f>IFERROR(IF(AS2840=0,0,IF(AR2840=$BJ2840,LEFT(RIGHT('DB Runes'!$C2840,LEN('DB Runes'!$C2840)-28),LEN('DB Runes'!$F2840)-29),IF(AT2840="true",LEFT(RIGHT('DB Runes'!$C2840,LEN('DB Runes'!$C2840)-27),LEN('DB Runes'!$C2840)-28),LEFT(RIGHT('DB Runes'!$C2840,LEN('DB Runes'!$C2840)-28),LEN('DB Runes'!$C2840)-29)))),0)</f>
        <v>0</v>
      </c>
      <c r="AV2840" s="9">
        <f>IF($BI2840=E2840,VLOOKUP($AQ2840,Runes!$AD:$AF,3,FALSE),E2840)</f>
        <v>0</v>
      </c>
      <c r="AW2840" s="9">
        <f t="shared" si="177"/>
        <v>0</v>
      </c>
      <c r="AX2840" s="11" t="str">
        <f>IF($BJ2840=AV2840,"true",IF('DB Runes'!$F2840="{}","",IF(RIGHT(LEFT('DB Runes'!$F2840,14),1)="f","false","true")))</f>
        <v>true</v>
      </c>
      <c r="AY2840" s="11">
        <f>IFERROR(IF(AW2840=0,0,IF(AV2840=$BJ2840,LEFT(RIGHT('DB Runes'!$F2840,LEN('DB Runes'!$F2840)-28),LEN('DB Runes'!$F2840)-29),IF(AX2840="true",LEFT(RIGHT('DB Runes'!$F2840,LEN('DB Runes'!$F2840)-27),LEN('DB Runes'!$F2840)-28),LEFT(RIGHT('DB Runes'!$F2840,LEN('DB Runes'!$F2840)-28),LEN('DB Runes'!$F2840)-29)))),0)</f>
        <v>0</v>
      </c>
      <c r="AZ2840" s="9">
        <f>IF($BI2840=I2840,VLOOKUP($AQ2840,Runes!$AD:$AF,3,FALSE),I2840)</f>
        <v>0</v>
      </c>
      <c r="BA2840" s="9">
        <f t="shared" si="178"/>
        <v>0</v>
      </c>
      <c r="BB2840" s="11" t="str">
        <f>IF($BJ2840=AZ2840,"true",IF('DB Runes'!$I2840="{}","",IF(RIGHT(LEFT('DB Runes'!$I2840,14),1)="f","false","true")))</f>
        <v>true</v>
      </c>
      <c r="BC2840" s="11">
        <f>IFERROR(IF(BA2840=0,0,IF(AZ2840=$BJ2840,LEFT(RIGHT('DB Runes'!$I2840,LEN('DB Runes'!$I2840)-28),LEN('DB Runes'!$I2840)-29),IF(BB2840="true",LEFT(RIGHT('DB Runes'!$I2840,LEN('DB Runes'!$I2840)-27),LEN('DB Runes'!$I2840)-28),LEFT(RIGHT('DB Runes'!$I2840,LEN('DB Runes'!$I2840)-28),LEN('DB Runes'!$I2840)-29)))),0)</f>
        <v>0</v>
      </c>
      <c r="BD2840" s="9">
        <f>IF($BI2840=M2840,VLOOKUP($AQ2840,Runes!$AD:$AF,3,FALSE),M2840)</f>
        <v>0</v>
      </c>
      <c r="BE2840" s="9">
        <f t="shared" si="179"/>
        <v>0</v>
      </c>
      <c r="BF2840" s="11" t="str">
        <f>IF($BJ2840=BD2840,"true",IF('DB Runes'!$L2840="{}","",IF(RIGHT(LEFT('DB Runes'!$L2840,14),1)="f","false","true")))</f>
        <v>true</v>
      </c>
      <c r="BG2840" s="11">
        <f>IFERROR(IF(BE2840=0,0,IF(BD2840=$BJ2840,LEFT(RIGHT('DB Runes'!$L2840,LEN('DB Runes'!$L2840)-28),LEN('DB Runes'!$L2840)-29),IF(BF2840="true",LEFT(RIGHT('DB Runes'!$L2840,LEN('DB Runes'!$L2840)-27),LEN('DB Runes'!$L2840)-28),LEFT(RIGHT('DB Runes'!$L2840,LEN('DB Runes'!$L2840)-28),LEN('DB Runes'!$L2840)-29)))),0)</f>
        <v>0</v>
      </c>
      <c r="BH2840">
        <f>IFERROR(VLOOKUP($AQ2840,Runes!$AM:$AP,4,FALSE),0)</f>
        <v>0</v>
      </c>
      <c r="BI2840">
        <f>IFERROR(VLOOKUP($AQ2840,Runes!$AD:$AF,2,FALSE),0)</f>
        <v>0</v>
      </c>
      <c r="BJ2840">
        <f>IFERROR(VLOOKUP($AQ2840,Runes!$AD:$AF,3,FALSE),0)</f>
        <v>0</v>
      </c>
    </row>
    <row r="2841" spans="1:62" x14ac:dyDescent="0.25">
      <c r="A2841" s="9">
        <f>'DB Runes'!$A2841</f>
        <v>0</v>
      </c>
      <c r="B2841" s="9">
        <f>'DB Runes'!$B2841</f>
        <v>0</v>
      </c>
      <c r="C2841" s="9" t="str">
        <f>IF('DB Runes'!$C2841="{}","",IF(RIGHT(LEFT('DB Runes'!$C2841,14),1)="f","false","true"))</f>
        <v>true</v>
      </c>
      <c r="D2841" s="9" t="e">
        <f>IF(C2841="","",IF(C2841="true",LEFT(RIGHT('DB Runes'!$C2841,LEN('DB Runes'!$C2841)-27),LEN('DB Runes'!$C2841)-28),LEFT(RIGHT('DB Runes'!$C2841,LEN('DB Runes'!$C2841)-28),LEN('DB Runes'!$C2841)-29)))</f>
        <v>#VALUE!</v>
      </c>
      <c r="E2841" s="9">
        <f>'DB Runes'!$D2841</f>
        <v>0</v>
      </c>
      <c r="F2841" s="9">
        <f>'DB Runes'!$E2841</f>
        <v>0</v>
      </c>
      <c r="G2841" s="9" t="str">
        <f>IF('DB Runes'!$F2841="{}","",IF(RIGHT(LEFT('DB Runes'!$F2841,14),1)="f","false","true"))</f>
        <v>true</v>
      </c>
      <c r="H2841" s="9" t="e">
        <f>IF(G2841="","",IF(G2841="true",LEFT(RIGHT('DB Runes'!$F2841,LEN('DB Runes'!$F2841)-27),LEN('DB Runes'!$F2841)-28),LEFT(RIGHT('DB Runes'!$F2841,LEN('DB Runes'!$F2841)-28),LEN('DB Runes'!$F2841)-29)))</f>
        <v>#VALUE!</v>
      </c>
      <c r="I2841" s="9">
        <f>'DB Runes'!$G2841</f>
        <v>0</v>
      </c>
      <c r="J2841" s="9">
        <f>'DB Runes'!$H2841</f>
        <v>0</v>
      </c>
      <c r="K2841" s="9" t="str">
        <f>IF('DB Runes'!$I2841="{}","",IF(RIGHT(LEFT('DB Runes'!$I2841,14),1)="f","false","true"))</f>
        <v>true</v>
      </c>
      <c r="L2841" s="9" t="e">
        <f>IF(K2841="","",IF(K2841="true",LEFT(RIGHT('DB Runes'!$I2841,LEN('DB Runes'!$I2841)-27),LEN('DB Runes'!$I2841)-28),LEFT(RIGHT('DB Runes'!$I2841,LEN('DB Runes'!$I2841)-28),LEN('DB Runes'!$I2841)-29)))</f>
        <v>#VALUE!</v>
      </c>
      <c r="M2841" s="9">
        <f>'DB Runes'!$J2841</f>
        <v>0</v>
      </c>
      <c r="N2841" s="9">
        <f>'DB Runes'!$K2841</f>
        <v>0</v>
      </c>
      <c r="O2841" s="9" t="str">
        <f>IF('DB Runes'!$L2841="{}","",IF(RIGHT(LEFT('DB Runes'!$L2841,14),1)="f","false","true"))</f>
        <v>true</v>
      </c>
      <c r="P2841" s="9" t="e">
        <f>IF(O2841="","",IF(O2841="true",LEFT(RIGHT('DB Runes'!$L2841,LEN('DB Runes'!$L2841)-27),LEN('DB Runes'!$L2841)-28),LEFT(RIGHT('DB Runes'!$L2841,LEN('DB Runes'!$L2841)-28),LEN('DB Runes'!$L2841)-29)))</f>
        <v>#VALUE!</v>
      </c>
      <c r="R2841" s="9" t="str">
        <f ca="1">IFERROR(sub_stat_v&amp;enchant_true?&amp;IF(G_v_equal_0&gt;0,G_v_brackets,"")&amp;g_e_equal_perfect,"")</f>
        <v/>
      </c>
      <c r="S2841" s="9" t="str">
        <f ca="1">IFERROR(sub_stat_v&amp;enchant_true?&amp;IF(G_v_equal_0&gt;0,G_v_brackets,"")&amp;g_e_equal_perfect,"")</f>
        <v/>
      </c>
      <c r="T2841" s="9" t="str">
        <f ca="1">IFERROR(sub_stat_v&amp;enchant_true?&amp;IF(G_v_equal_0&gt;0,G_v_brackets,"")&amp;g_e_equal_perfect,"")</f>
        <v/>
      </c>
      <c r="U2841" s="9" t="str">
        <f ca="1">IFERROR(sub_stat_v&amp;enchant_true?&amp;IF(G_v_equal_0&gt;0,G_v_brackets,"")&amp;g_e_equal_perfect,"")</f>
        <v/>
      </c>
      <c r="V2841" s="9" t="str">
        <f ca="1">IFERROR(sub_stat_v&amp;enchant_true?&amp;IF(G_v_equal_0&gt;0,G_v_brackets,"")&amp;g_e_equal_perfect,"")</f>
        <v/>
      </c>
      <c r="W2841" s="9" t="str">
        <f ca="1">IFERROR(sub_stat_v&amp;enchant_true?&amp;IF(G_v_equal_0&gt;0,G_v_brackets,"")&amp;g_e_equal_perfect,"")</f>
        <v/>
      </c>
      <c r="X2841" s="9" t="str">
        <f ca="1">IFERROR(sub_stat_v&amp;enchant_true?&amp;IF(G_v_equal_0&gt;0,G_v_brackets,"")&amp;g_e_equal_perfect,"")</f>
        <v/>
      </c>
      <c r="Y2841" s="9" t="str">
        <f ca="1">IFERROR(sub_stat_v&amp;enchant_true?&amp;IF(G_v_equal_0&gt;0,G_v_brackets,"")&amp;g_e_equal_perfect,"")</f>
        <v/>
      </c>
      <c r="Z2841" s="9" t="str">
        <f ca="1">IFERROR(sub_stat_v&amp;enchant_true?&amp;IF(G_v_equal_0&gt;0,G_v_brackets,"")&amp;g_e_equal_perfect,"")</f>
        <v/>
      </c>
      <c r="AA2841" s="9" t="str">
        <f ca="1">IFERROR(sub_stat_v&amp;enchant_true?&amp;IF(G_v_equal_0&gt;0,G_v_brackets,"")&amp;g_e_equal_perfect,"")</f>
        <v/>
      </c>
      <c r="AB2841" s="9" t="str">
        <f ca="1">IFERROR(sub_stat_v&amp;enchant_true?&amp;IF(G_v_equal_0&gt;0,G_v_brackets,"")&amp;g_e_equal_perfect,"")</f>
        <v/>
      </c>
      <c r="AQ2841">
        <f>'DB Runes'!O2841</f>
        <v>0</v>
      </c>
      <c r="AR2841" s="9">
        <f>IF($BI2841=A2841,VLOOKUP($AQ2841,Runes!$AD:$AF,3,FALSE),A2841)</f>
        <v>0</v>
      </c>
      <c r="AS2841" s="9">
        <f t="shared" si="176"/>
        <v>0</v>
      </c>
      <c r="AT2841" s="11" t="str">
        <f>IF($BJ2841=AR2841,"true",IF('DB Runes'!$C2841="{}","",IF(RIGHT(LEFT('DB Runes'!$C2841,14),1)="f","false","true")))</f>
        <v>true</v>
      </c>
      <c r="AU2841" s="11">
        <f>IFERROR(IF(AS2841=0,0,IF(AR2841=$BJ2841,LEFT(RIGHT('DB Runes'!$C2841,LEN('DB Runes'!$C2841)-28),LEN('DB Runes'!$F2841)-29),IF(AT2841="true",LEFT(RIGHT('DB Runes'!$C2841,LEN('DB Runes'!$C2841)-27),LEN('DB Runes'!$C2841)-28),LEFT(RIGHT('DB Runes'!$C2841,LEN('DB Runes'!$C2841)-28),LEN('DB Runes'!$C2841)-29)))),0)</f>
        <v>0</v>
      </c>
      <c r="AV2841" s="9">
        <f>IF($BI2841=E2841,VLOOKUP($AQ2841,Runes!$AD:$AF,3,FALSE),E2841)</f>
        <v>0</v>
      </c>
      <c r="AW2841" s="9">
        <f t="shared" si="177"/>
        <v>0</v>
      </c>
      <c r="AX2841" s="11" t="str">
        <f>IF($BJ2841=AV2841,"true",IF('DB Runes'!$F2841="{}","",IF(RIGHT(LEFT('DB Runes'!$F2841,14),1)="f","false","true")))</f>
        <v>true</v>
      </c>
      <c r="AY2841" s="11">
        <f>IFERROR(IF(AW2841=0,0,IF(AV2841=$BJ2841,LEFT(RIGHT('DB Runes'!$F2841,LEN('DB Runes'!$F2841)-28),LEN('DB Runes'!$F2841)-29),IF(AX2841="true",LEFT(RIGHT('DB Runes'!$F2841,LEN('DB Runes'!$F2841)-27),LEN('DB Runes'!$F2841)-28),LEFT(RIGHT('DB Runes'!$F2841,LEN('DB Runes'!$F2841)-28),LEN('DB Runes'!$F2841)-29)))),0)</f>
        <v>0</v>
      </c>
      <c r="AZ2841" s="9">
        <f>IF($BI2841=I2841,VLOOKUP($AQ2841,Runes!$AD:$AF,3,FALSE),I2841)</f>
        <v>0</v>
      </c>
      <c r="BA2841" s="9">
        <f t="shared" si="178"/>
        <v>0</v>
      </c>
      <c r="BB2841" s="11" t="str">
        <f>IF($BJ2841=AZ2841,"true",IF('DB Runes'!$I2841="{}","",IF(RIGHT(LEFT('DB Runes'!$I2841,14),1)="f","false","true")))</f>
        <v>true</v>
      </c>
      <c r="BC2841" s="11">
        <f>IFERROR(IF(BA2841=0,0,IF(AZ2841=$BJ2841,LEFT(RIGHT('DB Runes'!$I2841,LEN('DB Runes'!$I2841)-28),LEN('DB Runes'!$I2841)-29),IF(BB2841="true",LEFT(RIGHT('DB Runes'!$I2841,LEN('DB Runes'!$I2841)-27),LEN('DB Runes'!$I2841)-28),LEFT(RIGHT('DB Runes'!$I2841,LEN('DB Runes'!$I2841)-28),LEN('DB Runes'!$I2841)-29)))),0)</f>
        <v>0</v>
      </c>
      <c r="BD2841" s="9">
        <f>IF($BI2841=M2841,VLOOKUP($AQ2841,Runes!$AD:$AF,3,FALSE),M2841)</f>
        <v>0</v>
      </c>
      <c r="BE2841" s="9">
        <f t="shared" si="179"/>
        <v>0</v>
      </c>
      <c r="BF2841" s="11" t="str">
        <f>IF($BJ2841=BD2841,"true",IF('DB Runes'!$L2841="{}","",IF(RIGHT(LEFT('DB Runes'!$L2841,14),1)="f","false","true")))</f>
        <v>true</v>
      </c>
      <c r="BG2841" s="11">
        <f>IFERROR(IF(BE2841=0,0,IF(BD2841=$BJ2841,LEFT(RIGHT('DB Runes'!$L2841,LEN('DB Runes'!$L2841)-28),LEN('DB Runes'!$L2841)-29),IF(BF2841="true",LEFT(RIGHT('DB Runes'!$L2841,LEN('DB Runes'!$L2841)-27),LEN('DB Runes'!$L2841)-28),LEFT(RIGHT('DB Runes'!$L2841,LEN('DB Runes'!$L2841)-28),LEN('DB Runes'!$L2841)-29)))),0)</f>
        <v>0</v>
      </c>
      <c r="BH2841">
        <f>IFERROR(VLOOKUP($AQ2841,Runes!$AM:$AP,4,FALSE),0)</f>
        <v>0</v>
      </c>
      <c r="BI2841">
        <f>IFERROR(VLOOKUP($AQ2841,Runes!$AD:$AF,2,FALSE),0)</f>
        <v>0</v>
      </c>
      <c r="BJ2841">
        <f>IFERROR(VLOOKUP($AQ2841,Runes!$AD:$AF,3,FALSE),0)</f>
        <v>0</v>
      </c>
    </row>
    <row r="2842" spans="1:62" x14ac:dyDescent="0.25">
      <c r="A2842" s="9">
        <f>'DB Runes'!$A2842</f>
        <v>0</v>
      </c>
      <c r="B2842" s="9">
        <f>'DB Runes'!$B2842</f>
        <v>0</v>
      </c>
      <c r="C2842" s="9" t="str">
        <f>IF('DB Runes'!$C2842="{}","",IF(RIGHT(LEFT('DB Runes'!$C2842,14),1)="f","false","true"))</f>
        <v>true</v>
      </c>
      <c r="D2842" s="9" t="e">
        <f>IF(C2842="","",IF(C2842="true",LEFT(RIGHT('DB Runes'!$C2842,LEN('DB Runes'!$C2842)-27),LEN('DB Runes'!$C2842)-28),LEFT(RIGHT('DB Runes'!$C2842,LEN('DB Runes'!$C2842)-28),LEN('DB Runes'!$C2842)-29)))</f>
        <v>#VALUE!</v>
      </c>
      <c r="E2842" s="9">
        <f>'DB Runes'!$D2842</f>
        <v>0</v>
      </c>
      <c r="F2842" s="9">
        <f>'DB Runes'!$E2842</f>
        <v>0</v>
      </c>
      <c r="G2842" s="9" t="str">
        <f>IF('DB Runes'!$F2842="{}","",IF(RIGHT(LEFT('DB Runes'!$F2842,14),1)="f","false","true"))</f>
        <v>true</v>
      </c>
      <c r="H2842" s="9" t="e">
        <f>IF(G2842="","",IF(G2842="true",LEFT(RIGHT('DB Runes'!$F2842,LEN('DB Runes'!$F2842)-27),LEN('DB Runes'!$F2842)-28),LEFT(RIGHT('DB Runes'!$F2842,LEN('DB Runes'!$F2842)-28),LEN('DB Runes'!$F2842)-29)))</f>
        <v>#VALUE!</v>
      </c>
      <c r="I2842" s="9">
        <f>'DB Runes'!$G2842</f>
        <v>0</v>
      </c>
      <c r="J2842" s="9">
        <f>'DB Runes'!$H2842</f>
        <v>0</v>
      </c>
      <c r="K2842" s="9" t="str">
        <f>IF('DB Runes'!$I2842="{}","",IF(RIGHT(LEFT('DB Runes'!$I2842,14),1)="f","false","true"))</f>
        <v>true</v>
      </c>
      <c r="L2842" s="9" t="e">
        <f>IF(K2842="","",IF(K2842="true",LEFT(RIGHT('DB Runes'!$I2842,LEN('DB Runes'!$I2842)-27),LEN('DB Runes'!$I2842)-28),LEFT(RIGHT('DB Runes'!$I2842,LEN('DB Runes'!$I2842)-28),LEN('DB Runes'!$I2842)-29)))</f>
        <v>#VALUE!</v>
      </c>
      <c r="M2842" s="9">
        <f>'DB Runes'!$J2842</f>
        <v>0</v>
      </c>
      <c r="N2842" s="9">
        <f>'DB Runes'!$K2842</f>
        <v>0</v>
      </c>
      <c r="O2842" s="9" t="str">
        <f>IF('DB Runes'!$L2842="{}","",IF(RIGHT(LEFT('DB Runes'!$L2842,14),1)="f","false","true"))</f>
        <v>true</v>
      </c>
      <c r="P2842" s="9" t="e">
        <f>IF(O2842="","",IF(O2842="true",LEFT(RIGHT('DB Runes'!$L2842,LEN('DB Runes'!$L2842)-27),LEN('DB Runes'!$L2842)-28),LEFT(RIGHT('DB Runes'!$L2842,LEN('DB Runes'!$L2842)-28),LEN('DB Runes'!$L2842)-29)))</f>
        <v>#VALUE!</v>
      </c>
      <c r="R2842" s="9" t="str">
        <f ca="1">IFERROR(sub_stat_v&amp;enchant_true?&amp;IF(G_v_equal_0&gt;0,G_v_brackets,"")&amp;g_e_equal_perfect,"")</f>
        <v/>
      </c>
      <c r="S2842" s="9" t="str">
        <f ca="1">IFERROR(sub_stat_v&amp;enchant_true?&amp;IF(G_v_equal_0&gt;0,G_v_brackets,"")&amp;g_e_equal_perfect,"")</f>
        <v/>
      </c>
      <c r="T2842" s="9" t="str">
        <f ca="1">IFERROR(sub_stat_v&amp;enchant_true?&amp;IF(G_v_equal_0&gt;0,G_v_brackets,"")&amp;g_e_equal_perfect,"")</f>
        <v/>
      </c>
      <c r="U2842" s="9" t="str">
        <f ca="1">IFERROR(sub_stat_v&amp;enchant_true?&amp;IF(G_v_equal_0&gt;0,G_v_brackets,"")&amp;g_e_equal_perfect,"")</f>
        <v/>
      </c>
      <c r="V2842" s="9" t="str">
        <f ca="1">IFERROR(sub_stat_v&amp;enchant_true?&amp;IF(G_v_equal_0&gt;0,G_v_brackets,"")&amp;g_e_equal_perfect,"")</f>
        <v/>
      </c>
      <c r="W2842" s="9" t="str">
        <f ca="1">IFERROR(sub_stat_v&amp;enchant_true?&amp;IF(G_v_equal_0&gt;0,G_v_brackets,"")&amp;g_e_equal_perfect,"")</f>
        <v/>
      </c>
      <c r="X2842" s="9" t="str">
        <f ca="1">IFERROR(sub_stat_v&amp;enchant_true?&amp;IF(G_v_equal_0&gt;0,G_v_brackets,"")&amp;g_e_equal_perfect,"")</f>
        <v/>
      </c>
      <c r="Y2842" s="9" t="str">
        <f ca="1">IFERROR(sub_stat_v&amp;enchant_true?&amp;IF(G_v_equal_0&gt;0,G_v_brackets,"")&amp;g_e_equal_perfect,"")</f>
        <v/>
      </c>
      <c r="Z2842" s="9" t="str">
        <f ca="1">IFERROR(sub_stat_v&amp;enchant_true?&amp;IF(G_v_equal_0&gt;0,G_v_brackets,"")&amp;g_e_equal_perfect,"")</f>
        <v/>
      </c>
      <c r="AA2842" s="9" t="str">
        <f ca="1">IFERROR(sub_stat_v&amp;enchant_true?&amp;IF(G_v_equal_0&gt;0,G_v_brackets,"")&amp;g_e_equal_perfect,"")</f>
        <v/>
      </c>
      <c r="AB2842" s="9" t="str">
        <f ca="1">IFERROR(sub_stat_v&amp;enchant_true?&amp;IF(G_v_equal_0&gt;0,G_v_brackets,"")&amp;g_e_equal_perfect,"")</f>
        <v/>
      </c>
      <c r="AQ2842">
        <f>'DB Runes'!O2842</f>
        <v>0</v>
      </c>
      <c r="AR2842" s="9">
        <f>IF($BI2842=A2842,VLOOKUP($AQ2842,Runes!$AD:$AF,3,FALSE),A2842)</f>
        <v>0</v>
      </c>
      <c r="AS2842" s="9">
        <f t="shared" si="176"/>
        <v>0</v>
      </c>
      <c r="AT2842" s="11" t="str">
        <f>IF($BJ2842=AR2842,"true",IF('DB Runes'!$C2842="{}","",IF(RIGHT(LEFT('DB Runes'!$C2842,14),1)="f","false","true")))</f>
        <v>true</v>
      </c>
      <c r="AU2842" s="11">
        <f>IFERROR(IF(AS2842=0,0,IF(AR2842=$BJ2842,LEFT(RIGHT('DB Runes'!$C2842,LEN('DB Runes'!$C2842)-28),LEN('DB Runes'!$F2842)-29),IF(AT2842="true",LEFT(RIGHT('DB Runes'!$C2842,LEN('DB Runes'!$C2842)-27),LEN('DB Runes'!$C2842)-28),LEFT(RIGHT('DB Runes'!$C2842,LEN('DB Runes'!$C2842)-28),LEN('DB Runes'!$C2842)-29)))),0)</f>
        <v>0</v>
      </c>
      <c r="AV2842" s="9">
        <f>IF($BI2842=E2842,VLOOKUP($AQ2842,Runes!$AD:$AF,3,FALSE),E2842)</f>
        <v>0</v>
      </c>
      <c r="AW2842" s="9">
        <f t="shared" si="177"/>
        <v>0</v>
      </c>
      <c r="AX2842" s="11" t="str">
        <f>IF($BJ2842=AV2842,"true",IF('DB Runes'!$F2842="{}","",IF(RIGHT(LEFT('DB Runes'!$F2842,14),1)="f","false","true")))</f>
        <v>true</v>
      </c>
      <c r="AY2842" s="11">
        <f>IFERROR(IF(AW2842=0,0,IF(AV2842=$BJ2842,LEFT(RIGHT('DB Runes'!$F2842,LEN('DB Runes'!$F2842)-28),LEN('DB Runes'!$F2842)-29),IF(AX2842="true",LEFT(RIGHT('DB Runes'!$F2842,LEN('DB Runes'!$F2842)-27),LEN('DB Runes'!$F2842)-28),LEFT(RIGHT('DB Runes'!$F2842,LEN('DB Runes'!$F2842)-28),LEN('DB Runes'!$F2842)-29)))),0)</f>
        <v>0</v>
      </c>
      <c r="AZ2842" s="9">
        <f>IF($BI2842=I2842,VLOOKUP($AQ2842,Runes!$AD:$AF,3,FALSE),I2842)</f>
        <v>0</v>
      </c>
      <c r="BA2842" s="9">
        <f t="shared" si="178"/>
        <v>0</v>
      </c>
      <c r="BB2842" s="11" t="str">
        <f>IF($BJ2842=AZ2842,"true",IF('DB Runes'!$I2842="{}","",IF(RIGHT(LEFT('DB Runes'!$I2842,14),1)="f","false","true")))</f>
        <v>true</v>
      </c>
      <c r="BC2842" s="11">
        <f>IFERROR(IF(BA2842=0,0,IF(AZ2842=$BJ2842,LEFT(RIGHT('DB Runes'!$I2842,LEN('DB Runes'!$I2842)-28),LEN('DB Runes'!$I2842)-29),IF(BB2842="true",LEFT(RIGHT('DB Runes'!$I2842,LEN('DB Runes'!$I2842)-27),LEN('DB Runes'!$I2842)-28),LEFT(RIGHT('DB Runes'!$I2842,LEN('DB Runes'!$I2842)-28),LEN('DB Runes'!$I2842)-29)))),0)</f>
        <v>0</v>
      </c>
      <c r="BD2842" s="9">
        <f>IF($BI2842=M2842,VLOOKUP($AQ2842,Runes!$AD:$AF,3,FALSE),M2842)</f>
        <v>0</v>
      </c>
      <c r="BE2842" s="9">
        <f t="shared" si="179"/>
        <v>0</v>
      </c>
      <c r="BF2842" s="11" t="str">
        <f>IF($BJ2842=BD2842,"true",IF('DB Runes'!$L2842="{}","",IF(RIGHT(LEFT('DB Runes'!$L2842,14),1)="f","false","true")))</f>
        <v>true</v>
      </c>
      <c r="BG2842" s="11">
        <f>IFERROR(IF(BE2842=0,0,IF(BD2842=$BJ2842,LEFT(RIGHT('DB Runes'!$L2842,LEN('DB Runes'!$L2842)-28),LEN('DB Runes'!$L2842)-29),IF(BF2842="true",LEFT(RIGHT('DB Runes'!$L2842,LEN('DB Runes'!$L2842)-27),LEN('DB Runes'!$L2842)-28),LEFT(RIGHT('DB Runes'!$L2842,LEN('DB Runes'!$L2842)-28),LEN('DB Runes'!$L2842)-29)))),0)</f>
        <v>0</v>
      </c>
      <c r="BH2842">
        <f>IFERROR(VLOOKUP($AQ2842,Runes!$AM:$AP,4,FALSE),0)</f>
        <v>0</v>
      </c>
      <c r="BI2842">
        <f>IFERROR(VLOOKUP($AQ2842,Runes!$AD:$AF,2,FALSE),0)</f>
        <v>0</v>
      </c>
      <c r="BJ2842">
        <f>IFERROR(VLOOKUP($AQ2842,Runes!$AD:$AF,3,FALSE),0)</f>
        <v>0</v>
      </c>
    </row>
    <row r="2843" spans="1:62" x14ac:dyDescent="0.25">
      <c r="A2843" s="9">
        <f>'DB Runes'!$A2843</f>
        <v>0</v>
      </c>
      <c r="B2843" s="9">
        <f>'DB Runes'!$B2843</f>
        <v>0</v>
      </c>
      <c r="C2843" s="9" t="str">
        <f>IF('DB Runes'!$C2843="{}","",IF(RIGHT(LEFT('DB Runes'!$C2843,14),1)="f","false","true"))</f>
        <v>true</v>
      </c>
      <c r="D2843" s="9" t="e">
        <f>IF(C2843="","",IF(C2843="true",LEFT(RIGHT('DB Runes'!$C2843,LEN('DB Runes'!$C2843)-27),LEN('DB Runes'!$C2843)-28),LEFT(RIGHT('DB Runes'!$C2843,LEN('DB Runes'!$C2843)-28),LEN('DB Runes'!$C2843)-29)))</f>
        <v>#VALUE!</v>
      </c>
      <c r="E2843" s="9">
        <f>'DB Runes'!$D2843</f>
        <v>0</v>
      </c>
      <c r="F2843" s="9">
        <f>'DB Runes'!$E2843</f>
        <v>0</v>
      </c>
      <c r="G2843" s="9" t="str">
        <f>IF('DB Runes'!$F2843="{}","",IF(RIGHT(LEFT('DB Runes'!$F2843,14),1)="f","false","true"))</f>
        <v>true</v>
      </c>
      <c r="H2843" s="9" t="e">
        <f>IF(G2843="","",IF(G2843="true",LEFT(RIGHT('DB Runes'!$F2843,LEN('DB Runes'!$F2843)-27),LEN('DB Runes'!$F2843)-28),LEFT(RIGHT('DB Runes'!$F2843,LEN('DB Runes'!$F2843)-28),LEN('DB Runes'!$F2843)-29)))</f>
        <v>#VALUE!</v>
      </c>
      <c r="I2843" s="9">
        <f>'DB Runes'!$G2843</f>
        <v>0</v>
      </c>
      <c r="J2843" s="9">
        <f>'DB Runes'!$H2843</f>
        <v>0</v>
      </c>
      <c r="K2843" s="9" t="str">
        <f>IF('DB Runes'!$I2843="{}","",IF(RIGHT(LEFT('DB Runes'!$I2843,14),1)="f","false","true"))</f>
        <v>true</v>
      </c>
      <c r="L2843" s="9" t="e">
        <f>IF(K2843="","",IF(K2843="true",LEFT(RIGHT('DB Runes'!$I2843,LEN('DB Runes'!$I2843)-27),LEN('DB Runes'!$I2843)-28),LEFT(RIGHT('DB Runes'!$I2843,LEN('DB Runes'!$I2843)-28),LEN('DB Runes'!$I2843)-29)))</f>
        <v>#VALUE!</v>
      </c>
      <c r="M2843" s="9">
        <f>'DB Runes'!$J2843</f>
        <v>0</v>
      </c>
      <c r="N2843" s="9">
        <f>'DB Runes'!$K2843</f>
        <v>0</v>
      </c>
      <c r="O2843" s="9" t="str">
        <f>IF('DB Runes'!$L2843="{}","",IF(RIGHT(LEFT('DB Runes'!$L2843,14),1)="f","false","true"))</f>
        <v>true</v>
      </c>
      <c r="P2843" s="9" t="e">
        <f>IF(O2843="","",IF(O2843="true",LEFT(RIGHT('DB Runes'!$L2843,LEN('DB Runes'!$L2843)-27),LEN('DB Runes'!$L2843)-28),LEFT(RIGHT('DB Runes'!$L2843,LEN('DB Runes'!$L2843)-28),LEN('DB Runes'!$L2843)-29)))</f>
        <v>#VALUE!</v>
      </c>
      <c r="R2843" s="9" t="str">
        <f ca="1">IFERROR(sub_stat_v&amp;enchant_true?&amp;IF(G_v_equal_0&gt;0,G_v_brackets,"")&amp;g_e_equal_perfect,"")</f>
        <v/>
      </c>
      <c r="S2843" s="9" t="str">
        <f ca="1">IFERROR(sub_stat_v&amp;enchant_true?&amp;IF(G_v_equal_0&gt;0,G_v_brackets,"")&amp;g_e_equal_perfect,"")</f>
        <v/>
      </c>
      <c r="T2843" s="9" t="str">
        <f ca="1">IFERROR(sub_stat_v&amp;enchant_true?&amp;IF(G_v_equal_0&gt;0,G_v_brackets,"")&amp;g_e_equal_perfect,"")</f>
        <v/>
      </c>
      <c r="U2843" s="9" t="str">
        <f ca="1">IFERROR(sub_stat_v&amp;enchant_true?&amp;IF(G_v_equal_0&gt;0,G_v_brackets,"")&amp;g_e_equal_perfect,"")</f>
        <v/>
      </c>
      <c r="V2843" s="9" t="str">
        <f ca="1">IFERROR(sub_stat_v&amp;enchant_true?&amp;IF(G_v_equal_0&gt;0,G_v_brackets,"")&amp;g_e_equal_perfect,"")</f>
        <v/>
      </c>
      <c r="W2843" s="9" t="str">
        <f ca="1">IFERROR(sub_stat_v&amp;enchant_true?&amp;IF(G_v_equal_0&gt;0,G_v_brackets,"")&amp;g_e_equal_perfect,"")</f>
        <v/>
      </c>
      <c r="X2843" s="9" t="str">
        <f ca="1">IFERROR(sub_stat_v&amp;enchant_true?&amp;IF(G_v_equal_0&gt;0,G_v_brackets,"")&amp;g_e_equal_perfect,"")</f>
        <v/>
      </c>
      <c r="Y2843" s="9" t="str">
        <f ca="1">IFERROR(sub_stat_v&amp;enchant_true?&amp;IF(G_v_equal_0&gt;0,G_v_brackets,"")&amp;g_e_equal_perfect,"")</f>
        <v/>
      </c>
      <c r="Z2843" s="9" t="str">
        <f ca="1">IFERROR(sub_stat_v&amp;enchant_true?&amp;IF(G_v_equal_0&gt;0,G_v_brackets,"")&amp;g_e_equal_perfect,"")</f>
        <v/>
      </c>
      <c r="AA2843" s="9" t="str">
        <f ca="1">IFERROR(sub_stat_v&amp;enchant_true?&amp;IF(G_v_equal_0&gt;0,G_v_brackets,"")&amp;g_e_equal_perfect,"")</f>
        <v/>
      </c>
      <c r="AB2843" s="9" t="str">
        <f ca="1">IFERROR(sub_stat_v&amp;enchant_true?&amp;IF(G_v_equal_0&gt;0,G_v_brackets,"")&amp;g_e_equal_perfect,"")</f>
        <v/>
      </c>
      <c r="AQ2843">
        <f>'DB Runes'!O2843</f>
        <v>0</v>
      </c>
      <c r="AR2843" s="9">
        <f>IF($BI2843=A2843,VLOOKUP($AQ2843,Runes!$AD:$AF,3,FALSE),A2843)</f>
        <v>0</v>
      </c>
      <c r="AS2843" s="9">
        <f t="shared" si="176"/>
        <v>0</v>
      </c>
      <c r="AT2843" s="11" t="str">
        <f>IF($BJ2843=AR2843,"true",IF('DB Runes'!$C2843="{}","",IF(RIGHT(LEFT('DB Runes'!$C2843,14),1)="f","false","true")))</f>
        <v>true</v>
      </c>
      <c r="AU2843" s="11">
        <f>IFERROR(IF(AS2843=0,0,IF(AR2843=$BJ2843,LEFT(RIGHT('DB Runes'!$C2843,LEN('DB Runes'!$C2843)-28),LEN('DB Runes'!$F2843)-29),IF(AT2843="true",LEFT(RIGHT('DB Runes'!$C2843,LEN('DB Runes'!$C2843)-27),LEN('DB Runes'!$C2843)-28),LEFT(RIGHT('DB Runes'!$C2843,LEN('DB Runes'!$C2843)-28),LEN('DB Runes'!$C2843)-29)))),0)</f>
        <v>0</v>
      </c>
      <c r="AV2843" s="9">
        <f>IF($BI2843=E2843,VLOOKUP($AQ2843,Runes!$AD:$AF,3,FALSE),E2843)</f>
        <v>0</v>
      </c>
      <c r="AW2843" s="9">
        <f t="shared" si="177"/>
        <v>0</v>
      </c>
      <c r="AX2843" s="11" t="str">
        <f>IF($BJ2843=AV2843,"true",IF('DB Runes'!$F2843="{}","",IF(RIGHT(LEFT('DB Runes'!$F2843,14),1)="f","false","true")))</f>
        <v>true</v>
      </c>
      <c r="AY2843" s="11">
        <f>IFERROR(IF(AW2843=0,0,IF(AV2843=$BJ2843,LEFT(RIGHT('DB Runes'!$F2843,LEN('DB Runes'!$F2843)-28),LEN('DB Runes'!$F2843)-29),IF(AX2843="true",LEFT(RIGHT('DB Runes'!$F2843,LEN('DB Runes'!$F2843)-27),LEN('DB Runes'!$F2843)-28),LEFT(RIGHT('DB Runes'!$F2843,LEN('DB Runes'!$F2843)-28),LEN('DB Runes'!$F2843)-29)))),0)</f>
        <v>0</v>
      </c>
      <c r="AZ2843" s="9">
        <f>IF($BI2843=I2843,VLOOKUP($AQ2843,Runes!$AD:$AF,3,FALSE),I2843)</f>
        <v>0</v>
      </c>
      <c r="BA2843" s="9">
        <f t="shared" si="178"/>
        <v>0</v>
      </c>
      <c r="BB2843" s="11" t="str">
        <f>IF($BJ2843=AZ2843,"true",IF('DB Runes'!$I2843="{}","",IF(RIGHT(LEFT('DB Runes'!$I2843,14),1)="f","false","true")))</f>
        <v>true</v>
      </c>
      <c r="BC2843" s="11">
        <f>IFERROR(IF(BA2843=0,0,IF(AZ2843=$BJ2843,LEFT(RIGHT('DB Runes'!$I2843,LEN('DB Runes'!$I2843)-28),LEN('DB Runes'!$I2843)-29),IF(BB2843="true",LEFT(RIGHT('DB Runes'!$I2843,LEN('DB Runes'!$I2843)-27),LEN('DB Runes'!$I2843)-28),LEFT(RIGHT('DB Runes'!$I2843,LEN('DB Runes'!$I2843)-28),LEN('DB Runes'!$I2843)-29)))),0)</f>
        <v>0</v>
      </c>
      <c r="BD2843" s="9">
        <f>IF($BI2843=M2843,VLOOKUP($AQ2843,Runes!$AD:$AF,3,FALSE),M2843)</f>
        <v>0</v>
      </c>
      <c r="BE2843" s="9">
        <f t="shared" si="179"/>
        <v>0</v>
      </c>
      <c r="BF2843" s="11" t="str">
        <f>IF($BJ2843=BD2843,"true",IF('DB Runes'!$L2843="{}","",IF(RIGHT(LEFT('DB Runes'!$L2843,14),1)="f","false","true")))</f>
        <v>true</v>
      </c>
      <c r="BG2843" s="11">
        <f>IFERROR(IF(BE2843=0,0,IF(BD2843=$BJ2843,LEFT(RIGHT('DB Runes'!$L2843,LEN('DB Runes'!$L2843)-28),LEN('DB Runes'!$L2843)-29),IF(BF2843="true",LEFT(RIGHT('DB Runes'!$L2843,LEN('DB Runes'!$L2843)-27),LEN('DB Runes'!$L2843)-28),LEFT(RIGHT('DB Runes'!$L2843,LEN('DB Runes'!$L2843)-28),LEN('DB Runes'!$L2843)-29)))),0)</f>
        <v>0</v>
      </c>
      <c r="BH2843">
        <f>IFERROR(VLOOKUP($AQ2843,Runes!$AM:$AP,4,FALSE),0)</f>
        <v>0</v>
      </c>
      <c r="BI2843">
        <f>IFERROR(VLOOKUP($AQ2843,Runes!$AD:$AF,2,FALSE),0)</f>
        <v>0</v>
      </c>
      <c r="BJ2843">
        <f>IFERROR(VLOOKUP($AQ2843,Runes!$AD:$AF,3,FALSE),0)</f>
        <v>0</v>
      </c>
    </row>
    <row r="2844" spans="1:62" x14ac:dyDescent="0.25">
      <c r="A2844" s="9">
        <f>'DB Runes'!$A2844</f>
        <v>0</v>
      </c>
      <c r="B2844" s="9">
        <f>'DB Runes'!$B2844</f>
        <v>0</v>
      </c>
      <c r="C2844" s="9" t="str">
        <f>IF('DB Runes'!$C2844="{}","",IF(RIGHT(LEFT('DB Runes'!$C2844,14),1)="f","false","true"))</f>
        <v>true</v>
      </c>
      <c r="D2844" s="9" t="e">
        <f>IF(C2844="","",IF(C2844="true",LEFT(RIGHT('DB Runes'!$C2844,LEN('DB Runes'!$C2844)-27),LEN('DB Runes'!$C2844)-28),LEFT(RIGHT('DB Runes'!$C2844,LEN('DB Runes'!$C2844)-28),LEN('DB Runes'!$C2844)-29)))</f>
        <v>#VALUE!</v>
      </c>
      <c r="E2844" s="9">
        <f>'DB Runes'!$D2844</f>
        <v>0</v>
      </c>
      <c r="F2844" s="9">
        <f>'DB Runes'!$E2844</f>
        <v>0</v>
      </c>
      <c r="G2844" s="9" t="str">
        <f>IF('DB Runes'!$F2844="{}","",IF(RIGHT(LEFT('DB Runes'!$F2844,14),1)="f","false","true"))</f>
        <v>true</v>
      </c>
      <c r="H2844" s="9" t="e">
        <f>IF(G2844="","",IF(G2844="true",LEFT(RIGHT('DB Runes'!$F2844,LEN('DB Runes'!$F2844)-27),LEN('DB Runes'!$F2844)-28),LEFT(RIGHT('DB Runes'!$F2844,LEN('DB Runes'!$F2844)-28),LEN('DB Runes'!$F2844)-29)))</f>
        <v>#VALUE!</v>
      </c>
      <c r="I2844" s="9">
        <f>'DB Runes'!$G2844</f>
        <v>0</v>
      </c>
      <c r="J2844" s="9">
        <f>'DB Runes'!$H2844</f>
        <v>0</v>
      </c>
      <c r="K2844" s="9" t="str">
        <f>IF('DB Runes'!$I2844="{}","",IF(RIGHT(LEFT('DB Runes'!$I2844,14),1)="f","false","true"))</f>
        <v>true</v>
      </c>
      <c r="L2844" s="9" t="e">
        <f>IF(K2844="","",IF(K2844="true",LEFT(RIGHT('DB Runes'!$I2844,LEN('DB Runes'!$I2844)-27),LEN('DB Runes'!$I2844)-28),LEFT(RIGHT('DB Runes'!$I2844,LEN('DB Runes'!$I2844)-28),LEN('DB Runes'!$I2844)-29)))</f>
        <v>#VALUE!</v>
      </c>
      <c r="M2844" s="9">
        <f>'DB Runes'!$J2844</f>
        <v>0</v>
      </c>
      <c r="N2844" s="9">
        <f>'DB Runes'!$K2844</f>
        <v>0</v>
      </c>
      <c r="O2844" s="9" t="str">
        <f>IF('DB Runes'!$L2844="{}","",IF(RIGHT(LEFT('DB Runes'!$L2844,14),1)="f","false","true"))</f>
        <v>true</v>
      </c>
      <c r="P2844" s="9" t="e">
        <f>IF(O2844="","",IF(O2844="true",LEFT(RIGHT('DB Runes'!$L2844,LEN('DB Runes'!$L2844)-27),LEN('DB Runes'!$L2844)-28),LEFT(RIGHT('DB Runes'!$L2844,LEN('DB Runes'!$L2844)-28),LEN('DB Runes'!$L2844)-29)))</f>
        <v>#VALUE!</v>
      </c>
      <c r="R2844" s="9" t="str">
        <f ca="1">IFERROR(sub_stat_v&amp;enchant_true?&amp;IF(G_v_equal_0&gt;0,G_v_brackets,"")&amp;g_e_equal_perfect,"")</f>
        <v/>
      </c>
      <c r="S2844" s="9" t="str">
        <f ca="1">IFERROR(sub_stat_v&amp;enchant_true?&amp;IF(G_v_equal_0&gt;0,G_v_brackets,"")&amp;g_e_equal_perfect,"")</f>
        <v/>
      </c>
      <c r="T2844" s="9" t="str">
        <f ca="1">IFERROR(sub_stat_v&amp;enchant_true?&amp;IF(G_v_equal_0&gt;0,G_v_brackets,"")&amp;g_e_equal_perfect,"")</f>
        <v/>
      </c>
      <c r="U2844" s="9" t="str">
        <f ca="1">IFERROR(sub_stat_v&amp;enchant_true?&amp;IF(G_v_equal_0&gt;0,G_v_brackets,"")&amp;g_e_equal_perfect,"")</f>
        <v/>
      </c>
      <c r="V2844" s="9" t="str">
        <f ca="1">IFERROR(sub_stat_v&amp;enchant_true?&amp;IF(G_v_equal_0&gt;0,G_v_brackets,"")&amp;g_e_equal_perfect,"")</f>
        <v/>
      </c>
      <c r="W2844" s="9" t="str">
        <f ca="1">IFERROR(sub_stat_v&amp;enchant_true?&amp;IF(G_v_equal_0&gt;0,G_v_brackets,"")&amp;g_e_equal_perfect,"")</f>
        <v/>
      </c>
      <c r="X2844" s="9" t="str">
        <f ca="1">IFERROR(sub_stat_v&amp;enchant_true?&amp;IF(G_v_equal_0&gt;0,G_v_brackets,"")&amp;g_e_equal_perfect,"")</f>
        <v/>
      </c>
      <c r="Y2844" s="9" t="str">
        <f ca="1">IFERROR(sub_stat_v&amp;enchant_true?&amp;IF(G_v_equal_0&gt;0,G_v_brackets,"")&amp;g_e_equal_perfect,"")</f>
        <v/>
      </c>
      <c r="Z2844" s="9" t="str">
        <f ca="1">IFERROR(sub_stat_v&amp;enchant_true?&amp;IF(G_v_equal_0&gt;0,G_v_brackets,"")&amp;g_e_equal_perfect,"")</f>
        <v/>
      </c>
      <c r="AA2844" s="9" t="str">
        <f ca="1">IFERROR(sub_stat_v&amp;enchant_true?&amp;IF(G_v_equal_0&gt;0,G_v_brackets,"")&amp;g_e_equal_perfect,"")</f>
        <v/>
      </c>
      <c r="AB2844" s="9" t="str">
        <f ca="1">IFERROR(sub_stat_v&amp;enchant_true?&amp;IF(G_v_equal_0&gt;0,G_v_brackets,"")&amp;g_e_equal_perfect,"")</f>
        <v/>
      </c>
      <c r="AQ2844">
        <f>'DB Runes'!O2844</f>
        <v>0</v>
      </c>
      <c r="AR2844" s="9">
        <f>IF($BI2844=A2844,VLOOKUP($AQ2844,Runes!$AD:$AF,3,FALSE),A2844)</f>
        <v>0</v>
      </c>
      <c r="AS2844" s="9">
        <f t="shared" si="176"/>
        <v>0</v>
      </c>
      <c r="AT2844" s="11" t="str">
        <f>IF($BJ2844=AR2844,"true",IF('DB Runes'!$C2844="{}","",IF(RIGHT(LEFT('DB Runes'!$C2844,14),1)="f","false","true")))</f>
        <v>true</v>
      </c>
      <c r="AU2844" s="11">
        <f>IFERROR(IF(AS2844=0,0,IF(AR2844=$BJ2844,LEFT(RIGHT('DB Runes'!$C2844,LEN('DB Runes'!$C2844)-28),LEN('DB Runes'!$F2844)-29),IF(AT2844="true",LEFT(RIGHT('DB Runes'!$C2844,LEN('DB Runes'!$C2844)-27),LEN('DB Runes'!$C2844)-28),LEFT(RIGHT('DB Runes'!$C2844,LEN('DB Runes'!$C2844)-28),LEN('DB Runes'!$C2844)-29)))),0)</f>
        <v>0</v>
      </c>
      <c r="AV2844" s="9">
        <f>IF($BI2844=E2844,VLOOKUP($AQ2844,Runes!$AD:$AF,3,FALSE),E2844)</f>
        <v>0</v>
      </c>
      <c r="AW2844" s="9">
        <f t="shared" si="177"/>
        <v>0</v>
      </c>
      <c r="AX2844" s="11" t="str">
        <f>IF($BJ2844=AV2844,"true",IF('DB Runes'!$F2844="{}","",IF(RIGHT(LEFT('DB Runes'!$F2844,14),1)="f","false","true")))</f>
        <v>true</v>
      </c>
      <c r="AY2844" s="11">
        <f>IFERROR(IF(AW2844=0,0,IF(AV2844=$BJ2844,LEFT(RIGHT('DB Runes'!$F2844,LEN('DB Runes'!$F2844)-28),LEN('DB Runes'!$F2844)-29),IF(AX2844="true",LEFT(RIGHT('DB Runes'!$F2844,LEN('DB Runes'!$F2844)-27),LEN('DB Runes'!$F2844)-28),LEFT(RIGHT('DB Runes'!$F2844,LEN('DB Runes'!$F2844)-28),LEN('DB Runes'!$F2844)-29)))),0)</f>
        <v>0</v>
      </c>
      <c r="AZ2844" s="9">
        <f>IF($BI2844=I2844,VLOOKUP($AQ2844,Runes!$AD:$AF,3,FALSE),I2844)</f>
        <v>0</v>
      </c>
      <c r="BA2844" s="9">
        <f t="shared" si="178"/>
        <v>0</v>
      </c>
      <c r="BB2844" s="11" t="str">
        <f>IF($BJ2844=AZ2844,"true",IF('DB Runes'!$I2844="{}","",IF(RIGHT(LEFT('DB Runes'!$I2844,14),1)="f","false","true")))</f>
        <v>true</v>
      </c>
      <c r="BC2844" s="11">
        <f>IFERROR(IF(BA2844=0,0,IF(AZ2844=$BJ2844,LEFT(RIGHT('DB Runes'!$I2844,LEN('DB Runes'!$I2844)-28),LEN('DB Runes'!$I2844)-29),IF(BB2844="true",LEFT(RIGHT('DB Runes'!$I2844,LEN('DB Runes'!$I2844)-27),LEN('DB Runes'!$I2844)-28),LEFT(RIGHT('DB Runes'!$I2844,LEN('DB Runes'!$I2844)-28),LEN('DB Runes'!$I2844)-29)))),0)</f>
        <v>0</v>
      </c>
      <c r="BD2844" s="9">
        <f>IF($BI2844=M2844,VLOOKUP($AQ2844,Runes!$AD:$AF,3,FALSE),M2844)</f>
        <v>0</v>
      </c>
      <c r="BE2844" s="9">
        <f t="shared" si="179"/>
        <v>0</v>
      </c>
      <c r="BF2844" s="11" t="str">
        <f>IF($BJ2844=BD2844,"true",IF('DB Runes'!$L2844="{}","",IF(RIGHT(LEFT('DB Runes'!$L2844,14),1)="f","false","true")))</f>
        <v>true</v>
      </c>
      <c r="BG2844" s="11">
        <f>IFERROR(IF(BE2844=0,0,IF(BD2844=$BJ2844,LEFT(RIGHT('DB Runes'!$L2844,LEN('DB Runes'!$L2844)-28),LEN('DB Runes'!$L2844)-29),IF(BF2844="true",LEFT(RIGHT('DB Runes'!$L2844,LEN('DB Runes'!$L2844)-27),LEN('DB Runes'!$L2844)-28),LEFT(RIGHT('DB Runes'!$L2844,LEN('DB Runes'!$L2844)-28),LEN('DB Runes'!$L2844)-29)))),0)</f>
        <v>0</v>
      </c>
      <c r="BH2844">
        <f>IFERROR(VLOOKUP($AQ2844,Runes!$AM:$AP,4,FALSE),0)</f>
        <v>0</v>
      </c>
      <c r="BI2844">
        <f>IFERROR(VLOOKUP($AQ2844,Runes!$AD:$AF,2,FALSE),0)</f>
        <v>0</v>
      </c>
      <c r="BJ2844">
        <f>IFERROR(VLOOKUP($AQ2844,Runes!$AD:$AF,3,FALSE),0)</f>
        <v>0</v>
      </c>
    </row>
    <row r="2845" spans="1:62" x14ac:dyDescent="0.25">
      <c r="A2845" s="9">
        <f>'DB Runes'!$A2845</f>
        <v>0</v>
      </c>
      <c r="B2845" s="9">
        <f>'DB Runes'!$B2845</f>
        <v>0</v>
      </c>
      <c r="C2845" s="9" t="str">
        <f>IF('DB Runes'!$C2845="{}","",IF(RIGHT(LEFT('DB Runes'!$C2845,14),1)="f","false","true"))</f>
        <v>true</v>
      </c>
      <c r="D2845" s="9" t="e">
        <f>IF(C2845="","",IF(C2845="true",LEFT(RIGHT('DB Runes'!$C2845,LEN('DB Runes'!$C2845)-27),LEN('DB Runes'!$C2845)-28),LEFT(RIGHT('DB Runes'!$C2845,LEN('DB Runes'!$C2845)-28),LEN('DB Runes'!$C2845)-29)))</f>
        <v>#VALUE!</v>
      </c>
      <c r="E2845" s="9">
        <f>'DB Runes'!$D2845</f>
        <v>0</v>
      </c>
      <c r="F2845" s="9">
        <f>'DB Runes'!$E2845</f>
        <v>0</v>
      </c>
      <c r="G2845" s="9" t="str">
        <f>IF('DB Runes'!$F2845="{}","",IF(RIGHT(LEFT('DB Runes'!$F2845,14),1)="f","false","true"))</f>
        <v>true</v>
      </c>
      <c r="H2845" s="9" t="e">
        <f>IF(G2845="","",IF(G2845="true",LEFT(RIGHT('DB Runes'!$F2845,LEN('DB Runes'!$F2845)-27),LEN('DB Runes'!$F2845)-28),LEFT(RIGHT('DB Runes'!$F2845,LEN('DB Runes'!$F2845)-28),LEN('DB Runes'!$F2845)-29)))</f>
        <v>#VALUE!</v>
      </c>
      <c r="I2845" s="9">
        <f>'DB Runes'!$G2845</f>
        <v>0</v>
      </c>
      <c r="J2845" s="9">
        <f>'DB Runes'!$H2845</f>
        <v>0</v>
      </c>
      <c r="K2845" s="9" t="str">
        <f>IF('DB Runes'!$I2845="{}","",IF(RIGHT(LEFT('DB Runes'!$I2845,14),1)="f","false","true"))</f>
        <v>true</v>
      </c>
      <c r="L2845" s="9" t="e">
        <f>IF(K2845="","",IF(K2845="true",LEFT(RIGHT('DB Runes'!$I2845,LEN('DB Runes'!$I2845)-27),LEN('DB Runes'!$I2845)-28),LEFT(RIGHT('DB Runes'!$I2845,LEN('DB Runes'!$I2845)-28),LEN('DB Runes'!$I2845)-29)))</f>
        <v>#VALUE!</v>
      </c>
      <c r="M2845" s="9">
        <f>'DB Runes'!$J2845</f>
        <v>0</v>
      </c>
      <c r="N2845" s="9">
        <f>'DB Runes'!$K2845</f>
        <v>0</v>
      </c>
      <c r="O2845" s="9" t="str">
        <f>IF('DB Runes'!$L2845="{}","",IF(RIGHT(LEFT('DB Runes'!$L2845,14),1)="f","false","true"))</f>
        <v>true</v>
      </c>
      <c r="P2845" s="9" t="e">
        <f>IF(O2845="","",IF(O2845="true",LEFT(RIGHT('DB Runes'!$L2845,LEN('DB Runes'!$L2845)-27),LEN('DB Runes'!$L2845)-28),LEFT(RIGHT('DB Runes'!$L2845,LEN('DB Runes'!$L2845)-28),LEN('DB Runes'!$L2845)-29)))</f>
        <v>#VALUE!</v>
      </c>
      <c r="R2845" s="9" t="str">
        <f ca="1">IFERROR(sub_stat_v&amp;enchant_true?&amp;IF(G_v_equal_0&gt;0,G_v_brackets,"")&amp;g_e_equal_perfect,"")</f>
        <v/>
      </c>
      <c r="S2845" s="9" t="str">
        <f ca="1">IFERROR(sub_stat_v&amp;enchant_true?&amp;IF(G_v_equal_0&gt;0,G_v_brackets,"")&amp;g_e_equal_perfect,"")</f>
        <v/>
      </c>
      <c r="T2845" s="9" t="str">
        <f ca="1">IFERROR(sub_stat_v&amp;enchant_true?&amp;IF(G_v_equal_0&gt;0,G_v_brackets,"")&amp;g_e_equal_perfect,"")</f>
        <v/>
      </c>
      <c r="U2845" s="9" t="str">
        <f ca="1">IFERROR(sub_stat_v&amp;enchant_true?&amp;IF(G_v_equal_0&gt;0,G_v_brackets,"")&amp;g_e_equal_perfect,"")</f>
        <v/>
      </c>
      <c r="V2845" s="9" t="str">
        <f ca="1">IFERROR(sub_stat_v&amp;enchant_true?&amp;IF(G_v_equal_0&gt;0,G_v_brackets,"")&amp;g_e_equal_perfect,"")</f>
        <v/>
      </c>
      <c r="W2845" s="9" t="str">
        <f ca="1">IFERROR(sub_stat_v&amp;enchant_true?&amp;IF(G_v_equal_0&gt;0,G_v_brackets,"")&amp;g_e_equal_perfect,"")</f>
        <v/>
      </c>
      <c r="X2845" s="9" t="str">
        <f ca="1">IFERROR(sub_stat_v&amp;enchant_true?&amp;IF(G_v_equal_0&gt;0,G_v_brackets,"")&amp;g_e_equal_perfect,"")</f>
        <v/>
      </c>
      <c r="Y2845" s="9" t="str">
        <f ca="1">IFERROR(sub_stat_v&amp;enchant_true?&amp;IF(G_v_equal_0&gt;0,G_v_brackets,"")&amp;g_e_equal_perfect,"")</f>
        <v/>
      </c>
      <c r="Z2845" s="9" t="str">
        <f ca="1">IFERROR(sub_stat_v&amp;enchant_true?&amp;IF(G_v_equal_0&gt;0,G_v_brackets,"")&amp;g_e_equal_perfect,"")</f>
        <v/>
      </c>
      <c r="AA2845" s="9" t="str">
        <f ca="1">IFERROR(sub_stat_v&amp;enchant_true?&amp;IF(G_v_equal_0&gt;0,G_v_brackets,"")&amp;g_e_equal_perfect,"")</f>
        <v/>
      </c>
      <c r="AB2845" s="9" t="str">
        <f ca="1">IFERROR(sub_stat_v&amp;enchant_true?&amp;IF(G_v_equal_0&gt;0,G_v_brackets,"")&amp;g_e_equal_perfect,"")</f>
        <v/>
      </c>
      <c r="AQ2845">
        <f>'DB Runes'!O2845</f>
        <v>0</v>
      </c>
      <c r="AR2845" s="9">
        <f>IF($BI2845=A2845,VLOOKUP($AQ2845,Runes!$AD:$AF,3,FALSE),A2845)</f>
        <v>0</v>
      </c>
      <c r="AS2845" s="9">
        <f t="shared" si="176"/>
        <v>0</v>
      </c>
      <c r="AT2845" s="11" t="str">
        <f>IF($BJ2845=AR2845,"true",IF('DB Runes'!$C2845="{}","",IF(RIGHT(LEFT('DB Runes'!$C2845,14),1)="f","false","true")))</f>
        <v>true</v>
      </c>
      <c r="AU2845" s="11">
        <f>IFERROR(IF(AS2845=0,0,IF(AR2845=$BJ2845,LEFT(RIGHT('DB Runes'!$C2845,LEN('DB Runes'!$C2845)-28),LEN('DB Runes'!$F2845)-29),IF(AT2845="true",LEFT(RIGHT('DB Runes'!$C2845,LEN('DB Runes'!$C2845)-27),LEN('DB Runes'!$C2845)-28),LEFT(RIGHT('DB Runes'!$C2845,LEN('DB Runes'!$C2845)-28),LEN('DB Runes'!$C2845)-29)))),0)</f>
        <v>0</v>
      </c>
      <c r="AV2845" s="9">
        <f>IF($BI2845=E2845,VLOOKUP($AQ2845,Runes!$AD:$AF,3,FALSE),E2845)</f>
        <v>0</v>
      </c>
      <c r="AW2845" s="9">
        <f t="shared" si="177"/>
        <v>0</v>
      </c>
      <c r="AX2845" s="11" t="str">
        <f>IF($BJ2845=AV2845,"true",IF('DB Runes'!$F2845="{}","",IF(RIGHT(LEFT('DB Runes'!$F2845,14),1)="f","false","true")))</f>
        <v>true</v>
      </c>
      <c r="AY2845" s="11">
        <f>IFERROR(IF(AW2845=0,0,IF(AV2845=$BJ2845,LEFT(RIGHT('DB Runes'!$F2845,LEN('DB Runes'!$F2845)-28),LEN('DB Runes'!$F2845)-29),IF(AX2845="true",LEFT(RIGHT('DB Runes'!$F2845,LEN('DB Runes'!$F2845)-27),LEN('DB Runes'!$F2845)-28),LEFT(RIGHT('DB Runes'!$F2845,LEN('DB Runes'!$F2845)-28),LEN('DB Runes'!$F2845)-29)))),0)</f>
        <v>0</v>
      </c>
      <c r="AZ2845" s="9">
        <f>IF($BI2845=I2845,VLOOKUP($AQ2845,Runes!$AD:$AF,3,FALSE),I2845)</f>
        <v>0</v>
      </c>
      <c r="BA2845" s="9">
        <f t="shared" si="178"/>
        <v>0</v>
      </c>
      <c r="BB2845" s="11" t="str">
        <f>IF($BJ2845=AZ2845,"true",IF('DB Runes'!$I2845="{}","",IF(RIGHT(LEFT('DB Runes'!$I2845,14),1)="f","false","true")))</f>
        <v>true</v>
      </c>
      <c r="BC2845" s="11">
        <f>IFERROR(IF(BA2845=0,0,IF(AZ2845=$BJ2845,LEFT(RIGHT('DB Runes'!$I2845,LEN('DB Runes'!$I2845)-28),LEN('DB Runes'!$I2845)-29),IF(BB2845="true",LEFT(RIGHT('DB Runes'!$I2845,LEN('DB Runes'!$I2845)-27),LEN('DB Runes'!$I2845)-28),LEFT(RIGHT('DB Runes'!$I2845,LEN('DB Runes'!$I2845)-28),LEN('DB Runes'!$I2845)-29)))),0)</f>
        <v>0</v>
      </c>
      <c r="BD2845" s="9">
        <f>IF($BI2845=M2845,VLOOKUP($AQ2845,Runes!$AD:$AF,3,FALSE),M2845)</f>
        <v>0</v>
      </c>
      <c r="BE2845" s="9">
        <f t="shared" si="179"/>
        <v>0</v>
      </c>
      <c r="BF2845" s="11" t="str">
        <f>IF($BJ2845=BD2845,"true",IF('DB Runes'!$L2845="{}","",IF(RIGHT(LEFT('DB Runes'!$L2845,14),1)="f","false","true")))</f>
        <v>true</v>
      </c>
      <c r="BG2845" s="11">
        <f>IFERROR(IF(BE2845=0,0,IF(BD2845=$BJ2845,LEFT(RIGHT('DB Runes'!$L2845,LEN('DB Runes'!$L2845)-28),LEN('DB Runes'!$L2845)-29),IF(BF2845="true",LEFT(RIGHT('DB Runes'!$L2845,LEN('DB Runes'!$L2845)-27),LEN('DB Runes'!$L2845)-28),LEFT(RIGHT('DB Runes'!$L2845,LEN('DB Runes'!$L2845)-28),LEN('DB Runes'!$L2845)-29)))),0)</f>
        <v>0</v>
      </c>
      <c r="BH2845">
        <f>IFERROR(VLOOKUP($AQ2845,Runes!$AM:$AP,4,FALSE),0)</f>
        <v>0</v>
      </c>
      <c r="BI2845">
        <f>IFERROR(VLOOKUP($AQ2845,Runes!$AD:$AF,2,FALSE),0)</f>
        <v>0</v>
      </c>
      <c r="BJ2845">
        <f>IFERROR(VLOOKUP($AQ2845,Runes!$AD:$AF,3,FALSE),0)</f>
        <v>0</v>
      </c>
    </row>
    <row r="2846" spans="1:62" x14ac:dyDescent="0.25">
      <c r="A2846" s="9">
        <f>'DB Runes'!$A2846</f>
        <v>0</v>
      </c>
      <c r="B2846" s="9">
        <f>'DB Runes'!$B2846</f>
        <v>0</v>
      </c>
      <c r="C2846" s="9" t="str">
        <f>IF('DB Runes'!$C2846="{}","",IF(RIGHT(LEFT('DB Runes'!$C2846,14),1)="f","false","true"))</f>
        <v>true</v>
      </c>
      <c r="D2846" s="9" t="e">
        <f>IF(C2846="","",IF(C2846="true",LEFT(RIGHT('DB Runes'!$C2846,LEN('DB Runes'!$C2846)-27),LEN('DB Runes'!$C2846)-28),LEFT(RIGHT('DB Runes'!$C2846,LEN('DB Runes'!$C2846)-28),LEN('DB Runes'!$C2846)-29)))</f>
        <v>#VALUE!</v>
      </c>
      <c r="E2846" s="9">
        <f>'DB Runes'!$D2846</f>
        <v>0</v>
      </c>
      <c r="F2846" s="9">
        <f>'DB Runes'!$E2846</f>
        <v>0</v>
      </c>
      <c r="G2846" s="9" t="str">
        <f>IF('DB Runes'!$F2846="{}","",IF(RIGHT(LEFT('DB Runes'!$F2846,14),1)="f","false","true"))</f>
        <v>true</v>
      </c>
      <c r="H2846" s="9" t="e">
        <f>IF(G2846="","",IF(G2846="true",LEFT(RIGHT('DB Runes'!$F2846,LEN('DB Runes'!$F2846)-27),LEN('DB Runes'!$F2846)-28),LEFT(RIGHT('DB Runes'!$F2846,LEN('DB Runes'!$F2846)-28),LEN('DB Runes'!$F2846)-29)))</f>
        <v>#VALUE!</v>
      </c>
      <c r="I2846" s="9">
        <f>'DB Runes'!$G2846</f>
        <v>0</v>
      </c>
      <c r="J2846" s="9">
        <f>'DB Runes'!$H2846</f>
        <v>0</v>
      </c>
      <c r="K2846" s="9" t="str">
        <f>IF('DB Runes'!$I2846="{}","",IF(RIGHT(LEFT('DB Runes'!$I2846,14),1)="f","false","true"))</f>
        <v>true</v>
      </c>
      <c r="L2846" s="9" t="e">
        <f>IF(K2846="","",IF(K2846="true",LEFT(RIGHT('DB Runes'!$I2846,LEN('DB Runes'!$I2846)-27),LEN('DB Runes'!$I2846)-28),LEFT(RIGHT('DB Runes'!$I2846,LEN('DB Runes'!$I2846)-28),LEN('DB Runes'!$I2846)-29)))</f>
        <v>#VALUE!</v>
      </c>
      <c r="M2846" s="9">
        <f>'DB Runes'!$J2846</f>
        <v>0</v>
      </c>
      <c r="N2846" s="9">
        <f>'DB Runes'!$K2846</f>
        <v>0</v>
      </c>
      <c r="O2846" s="9" t="str">
        <f>IF('DB Runes'!$L2846="{}","",IF(RIGHT(LEFT('DB Runes'!$L2846,14),1)="f","false","true"))</f>
        <v>true</v>
      </c>
      <c r="P2846" s="9" t="e">
        <f>IF(O2846="","",IF(O2846="true",LEFT(RIGHT('DB Runes'!$L2846,LEN('DB Runes'!$L2846)-27),LEN('DB Runes'!$L2846)-28),LEFT(RIGHT('DB Runes'!$L2846,LEN('DB Runes'!$L2846)-28),LEN('DB Runes'!$L2846)-29)))</f>
        <v>#VALUE!</v>
      </c>
      <c r="R2846" s="9" t="str">
        <f ca="1">IFERROR(sub_stat_v&amp;enchant_true?&amp;IF(G_v_equal_0&gt;0,G_v_brackets,"")&amp;g_e_equal_perfect,"")</f>
        <v/>
      </c>
      <c r="S2846" s="9" t="str">
        <f ca="1">IFERROR(sub_stat_v&amp;enchant_true?&amp;IF(G_v_equal_0&gt;0,G_v_brackets,"")&amp;g_e_equal_perfect,"")</f>
        <v/>
      </c>
      <c r="T2846" s="9" t="str">
        <f ca="1">IFERROR(sub_stat_v&amp;enchant_true?&amp;IF(G_v_equal_0&gt;0,G_v_brackets,"")&amp;g_e_equal_perfect,"")</f>
        <v/>
      </c>
      <c r="U2846" s="9" t="str">
        <f ca="1">IFERROR(sub_stat_v&amp;enchant_true?&amp;IF(G_v_equal_0&gt;0,G_v_brackets,"")&amp;g_e_equal_perfect,"")</f>
        <v/>
      </c>
      <c r="V2846" s="9" t="str">
        <f ca="1">IFERROR(sub_stat_v&amp;enchant_true?&amp;IF(G_v_equal_0&gt;0,G_v_brackets,"")&amp;g_e_equal_perfect,"")</f>
        <v/>
      </c>
      <c r="W2846" s="9" t="str">
        <f ca="1">IFERROR(sub_stat_v&amp;enchant_true?&amp;IF(G_v_equal_0&gt;0,G_v_brackets,"")&amp;g_e_equal_perfect,"")</f>
        <v/>
      </c>
      <c r="X2846" s="9" t="str">
        <f ca="1">IFERROR(sub_stat_v&amp;enchant_true?&amp;IF(G_v_equal_0&gt;0,G_v_brackets,"")&amp;g_e_equal_perfect,"")</f>
        <v/>
      </c>
      <c r="Y2846" s="9" t="str">
        <f ca="1">IFERROR(sub_stat_v&amp;enchant_true?&amp;IF(G_v_equal_0&gt;0,G_v_brackets,"")&amp;g_e_equal_perfect,"")</f>
        <v/>
      </c>
      <c r="Z2846" s="9" t="str">
        <f ca="1">IFERROR(sub_stat_v&amp;enchant_true?&amp;IF(G_v_equal_0&gt;0,G_v_brackets,"")&amp;g_e_equal_perfect,"")</f>
        <v/>
      </c>
      <c r="AA2846" s="9" t="str">
        <f ca="1">IFERROR(sub_stat_v&amp;enchant_true?&amp;IF(G_v_equal_0&gt;0,G_v_brackets,"")&amp;g_e_equal_perfect,"")</f>
        <v/>
      </c>
      <c r="AB2846" s="9" t="str">
        <f ca="1">IFERROR(sub_stat_v&amp;enchant_true?&amp;IF(G_v_equal_0&gt;0,G_v_brackets,"")&amp;g_e_equal_perfect,"")</f>
        <v/>
      </c>
      <c r="AQ2846">
        <f>'DB Runes'!O2846</f>
        <v>0</v>
      </c>
      <c r="AR2846" s="9">
        <f>IF($BI2846=A2846,VLOOKUP($AQ2846,Runes!$AD:$AF,3,FALSE),A2846)</f>
        <v>0</v>
      </c>
      <c r="AS2846" s="9">
        <f t="shared" si="176"/>
        <v>0</v>
      </c>
      <c r="AT2846" s="11" t="str">
        <f>IF($BJ2846=AR2846,"true",IF('DB Runes'!$C2846="{}","",IF(RIGHT(LEFT('DB Runes'!$C2846,14),1)="f","false","true")))</f>
        <v>true</v>
      </c>
      <c r="AU2846" s="11">
        <f>IFERROR(IF(AS2846=0,0,IF(AR2846=$BJ2846,LEFT(RIGHT('DB Runes'!$C2846,LEN('DB Runes'!$C2846)-28),LEN('DB Runes'!$F2846)-29),IF(AT2846="true",LEFT(RIGHT('DB Runes'!$C2846,LEN('DB Runes'!$C2846)-27),LEN('DB Runes'!$C2846)-28),LEFT(RIGHT('DB Runes'!$C2846,LEN('DB Runes'!$C2846)-28),LEN('DB Runes'!$C2846)-29)))),0)</f>
        <v>0</v>
      </c>
      <c r="AV2846" s="9">
        <f>IF($BI2846=E2846,VLOOKUP($AQ2846,Runes!$AD:$AF,3,FALSE),E2846)</f>
        <v>0</v>
      </c>
      <c r="AW2846" s="9">
        <f t="shared" si="177"/>
        <v>0</v>
      </c>
      <c r="AX2846" s="11" t="str">
        <f>IF($BJ2846=AV2846,"true",IF('DB Runes'!$F2846="{}","",IF(RIGHT(LEFT('DB Runes'!$F2846,14),1)="f","false","true")))</f>
        <v>true</v>
      </c>
      <c r="AY2846" s="11">
        <f>IFERROR(IF(AW2846=0,0,IF(AV2846=$BJ2846,LEFT(RIGHT('DB Runes'!$F2846,LEN('DB Runes'!$F2846)-28),LEN('DB Runes'!$F2846)-29),IF(AX2846="true",LEFT(RIGHT('DB Runes'!$F2846,LEN('DB Runes'!$F2846)-27),LEN('DB Runes'!$F2846)-28),LEFT(RIGHT('DB Runes'!$F2846,LEN('DB Runes'!$F2846)-28),LEN('DB Runes'!$F2846)-29)))),0)</f>
        <v>0</v>
      </c>
      <c r="AZ2846" s="9">
        <f>IF($BI2846=I2846,VLOOKUP($AQ2846,Runes!$AD:$AF,3,FALSE),I2846)</f>
        <v>0</v>
      </c>
      <c r="BA2846" s="9">
        <f t="shared" si="178"/>
        <v>0</v>
      </c>
      <c r="BB2846" s="11" t="str">
        <f>IF($BJ2846=AZ2846,"true",IF('DB Runes'!$I2846="{}","",IF(RIGHT(LEFT('DB Runes'!$I2846,14),1)="f","false","true")))</f>
        <v>true</v>
      </c>
      <c r="BC2846" s="11">
        <f>IFERROR(IF(BA2846=0,0,IF(AZ2846=$BJ2846,LEFT(RIGHT('DB Runes'!$I2846,LEN('DB Runes'!$I2846)-28),LEN('DB Runes'!$I2846)-29),IF(BB2846="true",LEFT(RIGHT('DB Runes'!$I2846,LEN('DB Runes'!$I2846)-27),LEN('DB Runes'!$I2846)-28),LEFT(RIGHT('DB Runes'!$I2846,LEN('DB Runes'!$I2846)-28),LEN('DB Runes'!$I2846)-29)))),0)</f>
        <v>0</v>
      </c>
      <c r="BD2846" s="9">
        <f>IF($BI2846=M2846,VLOOKUP($AQ2846,Runes!$AD:$AF,3,FALSE),M2846)</f>
        <v>0</v>
      </c>
      <c r="BE2846" s="9">
        <f t="shared" si="179"/>
        <v>0</v>
      </c>
      <c r="BF2846" s="11" t="str">
        <f>IF($BJ2846=BD2846,"true",IF('DB Runes'!$L2846="{}","",IF(RIGHT(LEFT('DB Runes'!$L2846,14),1)="f","false","true")))</f>
        <v>true</v>
      </c>
      <c r="BG2846" s="11">
        <f>IFERROR(IF(BE2846=0,0,IF(BD2846=$BJ2846,LEFT(RIGHT('DB Runes'!$L2846,LEN('DB Runes'!$L2846)-28),LEN('DB Runes'!$L2846)-29),IF(BF2846="true",LEFT(RIGHT('DB Runes'!$L2846,LEN('DB Runes'!$L2846)-27),LEN('DB Runes'!$L2846)-28),LEFT(RIGHT('DB Runes'!$L2846,LEN('DB Runes'!$L2846)-28),LEN('DB Runes'!$L2846)-29)))),0)</f>
        <v>0</v>
      </c>
      <c r="BH2846">
        <f>IFERROR(VLOOKUP($AQ2846,Runes!$AM:$AP,4,FALSE),0)</f>
        <v>0</v>
      </c>
      <c r="BI2846">
        <f>IFERROR(VLOOKUP($AQ2846,Runes!$AD:$AF,2,FALSE),0)</f>
        <v>0</v>
      </c>
      <c r="BJ2846">
        <f>IFERROR(VLOOKUP($AQ2846,Runes!$AD:$AF,3,FALSE),0)</f>
        <v>0</v>
      </c>
    </row>
    <row r="2847" spans="1:62" x14ac:dyDescent="0.25">
      <c r="A2847" s="9">
        <f>'DB Runes'!$A2847</f>
        <v>0</v>
      </c>
      <c r="B2847" s="9">
        <f>'DB Runes'!$B2847</f>
        <v>0</v>
      </c>
      <c r="C2847" s="9" t="str">
        <f>IF('DB Runes'!$C2847="{}","",IF(RIGHT(LEFT('DB Runes'!$C2847,14),1)="f","false","true"))</f>
        <v>true</v>
      </c>
      <c r="D2847" s="9" t="e">
        <f>IF(C2847="","",IF(C2847="true",LEFT(RIGHT('DB Runes'!$C2847,LEN('DB Runes'!$C2847)-27),LEN('DB Runes'!$C2847)-28),LEFT(RIGHT('DB Runes'!$C2847,LEN('DB Runes'!$C2847)-28),LEN('DB Runes'!$C2847)-29)))</f>
        <v>#VALUE!</v>
      </c>
      <c r="E2847" s="9">
        <f>'DB Runes'!$D2847</f>
        <v>0</v>
      </c>
      <c r="F2847" s="9">
        <f>'DB Runes'!$E2847</f>
        <v>0</v>
      </c>
      <c r="G2847" s="9" t="str">
        <f>IF('DB Runes'!$F2847="{}","",IF(RIGHT(LEFT('DB Runes'!$F2847,14),1)="f","false","true"))</f>
        <v>true</v>
      </c>
      <c r="H2847" s="9" t="e">
        <f>IF(G2847="","",IF(G2847="true",LEFT(RIGHT('DB Runes'!$F2847,LEN('DB Runes'!$F2847)-27),LEN('DB Runes'!$F2847)-28),LEFT(RIGHT('DB Runes'!$F2847,LEN('DB Runes'!$F2847)-28),LEN('DB Runes'!$F2847)-29)))</f>
        <v>#VALUE!</v>
      </c>
      <c r="I2847" s="9">
        <f>'DB Runes'!$G2847</f>
        <v>0</v>
      </c>
      <c r="J2847" s="9">
        <f>'DB Runes'!$H2847</f>
        <v>0</v>
      </c>
      <c r="K2847" s="9" t="str">
        <f>IF('DB Runes'!$I2847="{}","",IF(RIGHT(LEFT('DB Runes'!$I2847,14),1)="f","false","true"))</f>
        <v>true</v>
      </c>
      <c r="L2847" s="9" t="e">
        <f>IF(K2847="","",IF(K2847="true",LEFT(RIGHT('DB Runes'!$I2847,LEN('DB Runes'!$I2847)-27),LEN('DB Runes'!$I2847)-28),LEFT(RIGHT('DB Runes'!$I2847,LEN('DB Runes'!$I2847)-28),LEN('DB Runes'!$I2847)-29)))</f>
        <v>#VALUE!</v>
      </c>
      <c r="M2847" s="9">
        <f>'DB Runes'!$J2847</f>
        <v>0</v>
      </c>
      <c r="N2847" s="9">
        <f>'DB Runes'!$K2847</f>
        <v>0</v>
      </c>
      <c r="O2847" s="9" t="str">
        <f>IF('DB Runes'!$L2847="{}","",IF(RIGHT(LEFT('DB Runes'!$L2847,14),1)="f","false","true"))</f>
        <v>true</v>
      </c>
      <c r="P2847" s="9" t="e">
        <f>IF(O2847="","",IF(O2847="true",LEFT(RIGHT('DB Runes'!$L2847,LEN('DB Runes'!$L2847)-27),LEN('DB Runes'!$L2847)-28),LEFT(RIGHT('DB Runes'!$L2847,LEN('DB Runes'!$L2847)-28),LEN('DB Runes'!$L2847)-29)))</f>
        <v>#VALUE!</v>
      </c>
      <c r="R2847" s="9" t="str">
        <f ca="1">IFERROR(sub_stat_v&amp;enchant_true?&amp;IF(G_v_equal_0&gt;0,G_v_brackets,"")&amp;g_e_equal_perfect,"")</f>
        <v/>
      </c>
      <c r="S2847" s="9" t="str">
        <f ca="1">IFERROR(sub_stat_v&amp;enchant_true?&amp;IF(G_v_equal_0&gt;0,G_v_brackets,"")&amp;g_e_equal_perfect,"")</f>
        <v/>
      </c>
      <c r="T2847" s="9" t="str">
        <f ca="1">IFERROR(sub_stat_v&amp;enchant_true?&amp;IF(G_v_equal_0&gt;0,G_v_brackets,"")&amp;g_e_equal_perfect,"")</f>
        <v/>
      </c>
      <c r="U2847" s="9" t="str">
        <f ca="1">IFERROR(sub_stat_v&amp;enchant_true?&amp;IF(G_v_equal_0&gt;0,G_v_brackets,"")&amp;g_e_equal_perfect,"")</f>
        <v/>
      </c>
      <c r="V2847" s="9" t="str">
        <f ca="1">IFERROR(sub_stat_v&amp;enchant_true?&amp;IF(G_v_equal_0&gt;0,G_v_brackets,"")&amp;g_e_equal_perfect,"")</f>
        <v/>
      </c>
      <c r="W2847" s="9" t="str">
        <f ca="1">IFERROR(sub_stat_v&amp;enchant_true?&amp;IF(G_v_equal_0&gt;0,G_v_brackets,"")&amp;g_e_equal_perfect,"")</f>
        <v/>
      </c>
      <c r="X2847" s="9" t="str">
        <f ca="1">IFERROR(sub_stat_v&amp;enchant_true?&amp;IF(G_v_equal_0&gt;0,G_v_brackets,"")&amp;g_e_equal_perfect,"")</f>
        <v/>
      </c>
      <c r="Y2847" s="9" t="str">
        <f ca="1">IFERROR(sub_stat_v&amp;enchant_true?&amp;IF(G_v_equal_0&gt;0,G_v_brackets,"")&amp;g_e_equal_perfect,"")</f>
        <v/>
      </c>
      <c r="Z2847" s="9" t="str">
        <f ca="1">IFERROR(sub_stat_v&amp;enchant_true?&amp;IF(G_v_equal_0&gt;0,G_v_brackets,"")&amp;g_e_equal_perfect,"")</f>
        <v/>
      </c>
      <c r="AA2847" s="9" t="str">
        <f ca="1">IFERROR(sub_stat_v&amp;enchant_true?&amp;IF(G_v_equal_0&gt;0,G_v_brackets,"")&amp;g_e_equal_perfect,"")</f>
        <v/>
      </c>
      <c r="AB2847" s="9" t="str">
        <f ca="1">IFERROR(sub_stat_v&amp;enchant_true?&amp;IF(G_v_equal_0&gt;0,G_v_brackets,"")&amp;g_e_equal_perfect,"")</f>
        <v/>
      </c>
      <c r="AQ2847">
        <f>'DB Runes'!O2847</f>
        <v>0</v>
      </c>
      <c r="AR2847" s="9">
        <f>IF($BI2847=A2847,VLOOKUP($AQ2847,Runes!$AD:$AF,3,FALSE),A2847)</f>
        <v>0</v>
      </c>
      <c r="AS2847" s="9">
        <f t="shared" si="176"/>
        <v>0</v>
      </c>
      <c r="AT2847" s="11" t="str">
        <f>IF($BJ2847=AR2847,"true",IF('DB Runes'!$C2847="{}","",IF(RIGHT(LEFT('DB Runes'!$C2847,14),1)="f","false","true")))</f>
        <v>true</v>
      </c>
      <c r="AU2847" s="11">
        <f>IFERROR(IF(AS2847=0,0,IF(AR2847=$BJ2847,LEFT(RIGHT('DB Runes'!$C2847,LEN('DB Runes'!$C2847)-28),LEN('DB Runes'!$F2847)-29),IF(AT2847="true",LEFT(RIGHT('DB Runes'!$C2847,LEN('DB Runes'!$C2847)-27),LEN('DB Runes'!$C2847)-28),LEFT(RIGHT('DB Runes'!$C2847,LEN('DB Runes'!$C2847)-28),LEN('DB Runes'!$C2847)-29)))),0)</f>
        <v>0</v>
      </c>
      <c r="AV2847" s="9">
        <f>IF($BI2847=E2847,VLOOKUP($AQ2847,Runes!$AD:$AF,3,FALSE),E2847)</f>
        <v>0</v>
      </c>
      <c r="AW2847" s="9">
        <f t="shared" si="177"/>
        <v>0</v>
      </c>
      <c r="AX2847" s="11" t="str">
        <f>IF($BJ2847=AV2847,"true",IF('DB Runes'!$F2847="{}","",IF(RIGHT(LEFT('DB Runes'!$F2847,14),1)="f","false","true")))</f>
        <v>true</v>
      </c>
      <c r="AY2847" s="11">
        <f>IFERROR(IF(AW2847=0,0,IF(AV2847=$BJ2847,LEFT(RIGHT('DB Runes'!$F2847,LEN('DB Runes'!$F2847)-28),LEN('DB Runes'!$F2847)-29),IF(AX2847="true",LEFT(RIGHT('DB Runes'!$F2847,LEN('DB Runes'!$F2847)-27),LEN('DB Runes'!$F2847)-28),LEFT(RIGHT('DB Runes'!$F2847,LEN('DB Runes'!$F2847)-28),LEN('DB Runes'!$F2847)-29)))),0)</f>
        <v>0</v>
      </c>
      <c r="AZ2847" s="9">
        <f>IF($BI2847=I2847,VLOOKUP($AQ2847,Runes!$AD:$AF,3,FALSE),I2847)</f>
        <v>0</v>
      </c>
      <c r="BA2847" s="9">
        <f t="shared" si="178"/>
        <v>0</v>
      </c>
      <c r="BB2847" s="11" t="str">
        <f>IF($BJ2847=AZ2847,"true",IF('DB Runes'!$I2847="{}","",IF(RIGHT(LEFT('DB Runes'!$I2847,14),1)="f","false","true")))</f>
        <v>true</v>
      </c>
      <c r="BC2847" s="11">
        <f>IFERROR(IF(BA2847=0,0,IF(AZ2847=$BJ2847,LEFT(RIGHT('DB Runes'!$I2847,LEN('DB Runes'!$I2847)-28),LEN('DB Runes'!$I2847)-29),IF(BB2847="true",LEFT(RIGHT('DB Runes'!$I2847,LEN('DB Runes'!$I2847)-27),LEN('DB Runes'!$I2847)-28),LEFT(RIGHT('DB Runes'!$I2847,LEN('DB Runes'!$I2847)-28),LEN('DB Runes'!$I2847)-29)))),0)</f>
        <v>0</v>
      </c>
      <c r="BD2847" s="9">
        <f>IF($BI2847=M2847,VLOOKUP($AQ2847,Runes!$AD:$AF,3,FALSE),M2847)</f>
        <v>0</v>
      </c>
      <c r="BE2847" s="9">
        <f t="shared" si="179"/>
        <v>0</v>
      </c>
      <c r="BF2847" s="11" t="str">
        <f>IF($BJ2847=BD2847,"true",IF('DB Runes'!$L2847="{}","",IF(RIGHT(LEFT('DB Runes'!$L2847,14),1)="f","false","true")))</f>
        <v>true</v>
      </c>
      <c r="BG2847" s="11">
        <f>IFERROR(IF(BE2847=0,0,IF(BD2847=$BJ2847,LEFT(RIGHT('DB Runes'!$L2847,LEN('DB Runes'!$L2847)-28),LEN('DB Runes'!$L2847)-29),IF(BF2847="true",LEFT(RIGHT('DB Runes'!$L2847,LEN('DB Runes'!$L2847)-27),LEN('DB Runes'!$L2847)-28),LEFT(RIGHT('DB Runes'!$L2847,LEN('DB Runes'!$L2847)-28),LEN('DB Runes'!$L2847)-29)))),0)</f>
        <v>0</v>
      </c>
      <c r="BH2847">
        <f>IFERROR(VLOOKUP($AQ2847,Runes!$AM:$AP,4,FALSE),0)</f>
        <v>0</v>
      </c>
      <c r="BI2847">
        <f>IFERROR(VLOOKUP($AQ2847,Runes!$AD:$AF,2,FALSE),0)</f>
        <v>0</v>
      </c>
      <c r="BJ2847">
        <f>IFERROR(VLOOKUP($AQ2847,Runes!$AD:$AF,3,FALSE),0)</f>
        <v>0</v>
      </c>
    </row>
    <row r="2848" spans="1:62" x14ac:dyDescent="0.25">
      <c r="A2848" s="9">
        <f>'DB Runes'!$A2848</f>
        <v>0</v>
      </c>
      <c r="B2848" s="9">
        <f>'DB Runes'!$B2848</f>
        <v>0</v>
      </c>
      <c r="C2848" s="9" t="str">
        <f>IF('DB Runes'!$C2848="{}","",IF(RIGHT(LEFT('DB Runes'!$C2848,14),1)="f","false","true"))</f>
        <v>true</v>
      </c>
      <c r="D2848" s="9" t="e">
        <f>IF(C2848="","",IF(C2848="true",LEFT(RIGHT('DB Runes'!$C2848,LEN('DB Runes'!$C2848)-27),LEN('DB Runes'!$C2848)-28),LEFT(RIGHT('DB Runes'!$C2848,LEN('DB Runes'!$C2848)-28),LEN('DB Runes'!$C2848)-29)))</f>
        <v>#VALUE!</v>
      </c>
      <c r="E2848" s="9">
        <f>'DB Runes'!$D2848</f>
        <v>0</v>
      </c>
      <c r="F2848" s="9">
        <f>'DB Runes'!$E2848</f>
        <v>0</v>
      </c>
      <c r="G2848" s="9" t="str">
        <f>IF('DB Runes'!$F2848="{}","",IF(RIGHT(LEFT('DB Runes'!$F2848,14),1)="f","false","true"))</f>
        <v>true</v>
      </c>
      <c r="H2848" s="9" t="e">
        <f>IF(G2848="","",IF(G2848="true",LEFT(RIGHT('DB Runes'!$F2848,LEN('DB Runes'!$F2848)-27),LEN('DB Runes'!$F2848)-28),LEFT(RIGHT('DB Runes'!$F2848,LEN('DB Runes'!$F2848)-28),LEN('DB Runes'!$F2848)-29)))</f>
        <v>#VALUE!</v>
      </c>
      <c r="I2848" s="9">
        <f>'DB Runes'!$G2848</f>
        <v>0</v>
      </c>
      <c r="J2848" s="9">
        <f>'DB Runes'!$H2848</f>
        <v>0</v>
      </c>
      <c r="K2848" s="9" t="str">
        <f>IF('DB Runes'!$I2848="{}","",IF(RIGHT(LEFT('DB Runes'!$I2848,14),1)="f","false","true"))</f>
        <v>true</v>
      </c>
      <c r="L2848" s="9" t="e">
        <f>IF(K2848="","",IF(K2848="true",LEFT(RIGHT('DB Runes'!$I2848,LEN('DB Runes'!$I2848)-27),LEN('DB Runes'!$I2848)-28),LEFT(RIGHT('DB Runes'!$I2848,LEN('DB Runes'!$I2848)-28),LEN('DB Runes'!$I2848)-29)))</f>
        <v>#VALUE!</v>
      </c>
      <c r="M2848" s="9">
        <f>'DB Runes'!$J2848</f>
        <v>0</v>
      </c>
      <c r="N2848" s="9">
        <f>'DB Runes'!$K2848</f>
        <v>0</v>
      </c>
      <c r="O2848" s="9" t="str">
        <f>IF('DB Runes'!$L2848="{}","",IF(RIGHT(LEFT('DB Runes'!$L2848,14),1)="f","false","true"))</f>
        <v>true</v>
      </c>
      <c r="P2848" s="9" t="e">
        <f>IF(O2848="","",IF(O2848="true",LEFT(RIGHT('DB Runes'!$L2848,LEN('DB Runes'!$L2848)-27),LEN('DB Runes'!$L2848)-28),LEFT(RIGHT('DB Runes'!$L2848,LEN('DB Runes'!$L2848)-28),LEN('DB Runes'!$L2848)-29)))</f>
        <v>#VALUE!</v>
      </c>
      <c r="R2848" s="9" t="str">
        <f ca="1">IFERROR(sub_stat_v&amp;enchant_true?&amp;IF(G_v_equal_0&gt;0,G_v_brackets,"")&amp;g_e_equal_perfect,"")</f>
        <v/>
      </c>
      <c r="S2848" s="9" t="str">
        <f ca="1">IFERROR(sub_stat_v&amp;enchant_true?&amp;IF(G_v_equal_0&gt;0,G_v_brackets,"")&amp;g_e_equal_perfect,"")</f>
        <v/>
      </c>
      <c r="T2848" s="9" t="str">
        <f ca="1">IFERROR(sub_stat_v&amp;enchant_true?&amp;IF(G_v_equal_0&gt;0,G_v_brackets,"")&amp;g_e_equal_perfect,"")</f>
        <v/>
      </c>
      <c r="U2848" s="9" t="str">
        <f ca="1">IFERROR(sub_stat_v&amp;enchant_true?&amp;IF(G_v_equal_0&gt;0,G_v_brackets,"")&amp;g_e_equal_perfect,"")</f>
        <v/>
      </c>
      <c r="V2848" s="9" t="str">
        <f ca="1">IFERROR(sub_stat_v&amp;enchant_true?&amp;IF(G_v_equal_0&gt;0,G_v_brackets,"")&amp;g_e_equal_perfect,"")</f>
        <v/>
      </c>
      <c r="W2848" s="9" t="str">
        <f ca="1">IFERROR(sub_stat_v&amp;enchant_true?&amp;IF(G_v_equal_0&gt;0,G_v_brackets,"")&amp;g_e_equal_perfect,"")</f>
        <v/>
      </c>
      <c r="X2848" s="9" t="str">
        <f ca="1">IFERROR(sub_stat_v&amp;enchant_true?&amp;IF(G_v_equal_0&gt;0,G_v_brackets,"")&amp;g_e_equal_perfect,"")</f>
        <v/>
      </c>
      <c r="Y2848" s="9" t="str">
        <f ca="1">IFERROR(sub_stat_v&amp;enchant_true?&amp;IF(G_v_equal_0&gt;0,G_v_brackets,"")&amp;g_e_equal_perfect,"")</f>
        <v/>
      </c>
      <c r="Z2848" s="9" t="str">
        <f ca="1">IFERROR(sub_stat_v&amp;enchant_true?&amp;IF(G_v_equal_0&gt;0,G_v_brackets,"")&amp;g_e_equal_perfect,"")</f>
        <v/>
      </c>
      <c r="AA2848" s="9" t="str">
        <f ca="1">IFERROR(sub_stat_v&amp;enchant_true?&amp;IF(G_v_equal_0&gt;0,G_v_brackets,"")&amp;g_e_equal_perfect,"")</f>
        <v/>
      </c>
      <c r="AB2848" s="9" t="str">
        <f ca="1">IFERROR(sub_stat_v&amp;enchant_true?&amp;IF(G_v_equal_0&gt;0,G_v_brackets,"")&amp;g_e_equal_perfect,"")</f>
        <v/>
      </c>
      <c r="AQ2848">
        <f>'DB Runes'!O2848</f>
        <v>0</v>
      </c>
      <c r="AR2848" s="9">
        <f>IF($BI2848=A2848,VLOOKUP($AQ2848,Runes!$AD:$AF,3,FALSE),A2848)</f>
        <v>0</v>
      </c>
      <c r="AS2848" s="9">
        <f t="shared" si="176"/>
        <v>0</v>
      </c>
      <c r="AT2848" s="11" t="str">
        <f>IF($BJ2848=AR2848,"true",IF('DB Runes'!$C2848="{}","",IF(RIGHT(LEFT('DB Runes'!$C2848,14),1)="f","false","true")))</f>
        <v>true</v>
      </c>
      <c r="AU2848" s="11">
        <f>IFERROR(IF(AS2848=0,0,IF(AR2848=$BJ2848,LEFT(RIGHT('DB Runes'!$C2848,LEN('DB Runes'!$C2848)-28),LEN('DB Runes'!$F2848)-29),IF(AT2848="true",LEFT(RIGHT('DB Runes'!$C2848,LEN('DB Runes'!$C2848)-27),LEN('DB Runes'!$C2848)-28),LEFT(RIGHT('DB Runes'!$C2848,LEN('DB Runes'!$C2848)-28),LEN('DB Runes'!$C2848)-29)))),0)</f>
        <v>0</v>
      </c>
      <c r="AV2848" s="9">
        <f>IF($BI2848=E2848,VLOOKUP($AQ2848,Runes!$AD:$AF,3,FALSE),E2848)</f>
        <v>0</v>
      </c>
      <c r="AW2848" s="9">
        <f t="shared" si="177"/>
        <v>0</v>
      </c>
      <c r="AX2848" s="11" t="str">
        <f>IF($BJ2848=AV2848,"true",IF('DB Runes'!$F2848="{}","",IF(RIGHT(LEFT('DB Runes'!$F2848,14),1)="f","false","true")))</f>
        <v>true</v>
      </c>
      <c r="AY2848" s="11">
        <f>IFERROR(IF(AW2848=0,0,IF(AV2848=$BJ2848,LEFT(RIGHT('DB Runes'!$F2848,LEN('DB Runes'!$F2848)-28),LEN('DB Runes'!$F2848)-29),IF(AX2848="true",LEFT(RIGHT('DB Runes'!$F2848,LEN('DB Runes'!$F2848)-27),LEN('DB Runes'!$F2848)-28),LEFT(RIGHT('DB Runes'!$F2848,LEN('DB Runes'!$F2848)-28),LEN('DB Runes'!$F2848)-29)))),0)</f>
        <v>0</v>
      </c>
      <c r="AZ2848" s="9">
        <f>IF($BI2848=I2848,VLOOKUP($AQ2848,Runes!$AD:$AF,3,FALSE),I2848)</f>
        <v>0</v>
      </c>
      <c r="BA2848" s="9">
        <f t="shared" si="178"/>
        <v>0</v>
      </c>
      <c r="BB2848" s="11" t="str">
        <f>IF($BJ2848=AZ2848,"true",IF('DB Runes'!$I2848="{}","",IF(RIGHT(LEFT('DB Runes'!$I2848,14),1)="f","false","true")))</f>
        <v>true</v>
      </c>
      <c r="BC2848" s="11">
        <f>IFERROR(IF(BA2848=0,0,IF(AZ2848=$BJ2848,LEFT(RIGHT('DB Runes'!$I2848,LEN('DB Runes'!$I2848)-28),LEN('DB Runes'!$I2848)-29),IF(BB2848="true",LEFT(RIGHT('DB Runes'!$I2848,LEN('DB Runes'!$I2848)-27),LEN('DB Runes'!$I2848)-28),LEFT(RIGHT('DB Runes'!$I2848,LEN('DB Runes'!$I2848)-28),LEN('DB Runes'!$I2848)-29)))),0)</f>
        <v>0</v>
      </c>
      <c r="BD2848" s="9">
        <f>IF($BI2848=M2848,VLOOKUP($AQ2848,Runes!$AD:$AF,3,FALSE),M2848)</f>
        <v>0</v>
      </c>
      <c r="BE2848" s="9">
        <f t="shared" si="179"/>
        <v>0</v>
      </c>
      <c r="BF2848" s="11" t="str">
        <f>IF($BJ2848=BD2848,"true",IF('DB Runes'!$L2848="{}","",IF(RIGHT(LEFT('DB Runes'!$L2848,14),1)="f","false","true")))</f>
        <v>true</v>
      </c>
      <c r="BG2848" s="11">
        <f>IFERROR(IF(BE2848=0,0,IF(BD2848=$BJ2848,LEFT(RIGHT('DB Runes'!$L2848,LEN('DB Runes'!$L2848)-28),LEN('DB Runes'!$L2848)-29),IF(BF2848="true",LEFT(RIGHT('DB Runes'!$L2848,LEN('DB Runes'!$L2848)-27),LEN('DB Runes'!$L2848)-28),LEFT(RIGHT('DB Runes'!$L2848,LEN('DB Runes'!$L2848)-28),LEN('DB Runes'!$L2848)-29)))),0)</f>
        <v>0</v>
      </c>
      <c r="BH2848">
        <f>IFERROR(VLOOKUP($AQ2848,Runes!$AM:$AP,4,FALSE),0)</f>
        <v>0</v>
      </c>
      <c r="BI2848">
        <f>IFERROR(VLOOKUP($AQ2848,Runes!$AD:$AF,2,FALSE),0)</f>
        <v>0</v>
      </c>
      <c r="BJ2848">
        <f>IFERROR(VLOOKUP($AQ2848,Runes!$AD:$AF,3,FALSE),0)</f>
        <v>0</v>
      </c>
    </row>
    <row r="2849" spans="1:62" x14ac:dyDescent="0.25">
      <c r="A2849" s="9">
        <f>'DB Runes'!$A2849</f>
        <v>0</v>
      </c>
      <c r="B2849" s="9">
        <f>'DB Runes'!$B2849</f>
        <v>0</v>
      </c>
      <c r="C2849" s="9" t="str">
        <f>IF('DB Runes'!$C2849="{}","",IF(RIGHT(LEFT('DB Runes'!$C2849,14),1)="f","false","true"))</f>
        <v>true</v>
      </c>
      <c r="D2849" s="9" t="e">
        <f>IF(C2849="","",IF(C2849="true",LEFT(RIGHT('DB Runes'!$C2849,LEN('DB Runes'!$C2849)-27),LEN('DB Runes'!$C2849)-28),LEFT(RIGHT('DB Runes'!$C2849,LEN('DB Runes'!$C2849)-28),LEN('DB Runes'!$C2849)-29)))</f>
        <v>#VALUE!</v>
      </c>
      <c r="E2849" s="9">
        <f>'DB Runes'!$D2849</f>
        <v>0</v>
      </c>
      <c r="F2849" s="9">
        <f>'DB Runes'!$E2849</f>
        <v>0</v>
      </c>
      <c r="G2849" s="9" t="str">
        <f>IF('DB Runes'!$F2849="{}","",IF(RIGHT(LEFT('DB Runes'!$F2849,14),1)="f","false","true"))</f>
        <v>true</v>
      </c>
      <c r="H2849" s="9" t="e">
        <f>IF(G2849="","",IF(G2849="true",LEFT(RIGHT('DB Runes'!$F2849,LEN('DB Runes'!$F2849)-27),LEN('DB Runes'!$F2849)-28),LEFT(RIGHT('DB Runes'!$F2849,LEN('DB Runes'!$F2849)-28),LEN('DB Runes'!$F2849)-29)))</f>
        <v>#VALUE!</v>
      </c>
      <c r="I2849" s="9">
        <f>'DB Runes'!$G2849</f>
        <v>0</v>
      </c>
      <c r="J2849" s="9">
        <f>'DB Runes'!$H2849</f>
        <v>0</v>
      </c>
      <c r="K2849" s="9" t="str">
        <f>IF('DB Runes'!$I2849="{}","",IF(RIGHT(LEFT('DB Runes'!$I2849,14),1)="f","false","true"))</f>
        <v>true</v>
      </c>
      <c r="L2849" s="9" t="e">
        <f>IF(K2849="","",IF(K2849="true",LEFT(RIGHT('DB Runes'!$I2849,LEN('DB Runes'!$I2849)-27),LEN('DB Runes'!$I2849)-28),LEFT(RIGHT('DB Runes'!$I2849,LEN('DB Runes'!$I2849)-28),LEN('DB Runes'!$I2849)-29)))</f>
        <v>#VALUE!</v>
      </c>
      <c r="M2849" s="9">
        <f>'DB Runes'!$J2849</f>
        <v>0</v>
      </c>
      <c r="N2849" s="9">
        <f>'DB Runes'!$K2849</f>
        <v>0</v>
      </c>
      <c r="O2849" s="9" t="str">
        <f>IF('DB Runes'!$L2849="{}","",IF(RIGHT(LEFT('DB Runes'!$L2849,14),1)="f","false","true"))</f>
        <v>true</v>
      </c>
      <c r="P2849" s="9" t="e">
        <f>IF(O2849="","",IF(O2849="true",LEFT(RIGHT('DB Runes'!$L2849,LEN('DB Runes'!$L2849)-27),LEN('DB Runes'!$L2849)-28),LEFT(RIGHT('DB Runes'!$L2849,LEN('DB Runes'!$L2849)-28),LEN('DB Runes'!$L2849)-29)))</f>
        <v>#VALUE!</v>
      </c>
      <c r="R2849" s="9" t="str">
        <f ca="1">IFERROR(sub_stat_v&amp;enchant_true?&amp;IF(G_v_equal_0&gt;0,G_v_brackets,"")&amp;g_e_equal_perfect,"")</f>
        <v/>
      </c>
      <c r="S2849" s="9" t="str">
        <f ca="1">IFERROR(sub_stat_v&amp;enchant_true?&amp;IF(G_v_equal_0&gt;0,G_v_brackets,"")&amp;g_e_equal_perfect,"")</f>
        <v/>
      </c>
      <c r="T2849" s="9" t="str">
        <f ca="1">IFERROR(sub_stat_v&amp;enchant_true?&amp;IF(G_v_equal_0&gt;0,G_v_brackets,"")&amp;g_e_equal_perfect,"")</f>
        <v/>
      </c>
      <c r="U2849" s="9" t="str">
        <f ca="1">IFERROR(sub_stat_v&amp;enchant_true?&amp;IF(G_v_equal_0&gt;0,G_v_brackets,"")&amp;g_e_equal_perfect,"")</f>
        <v/>
      </c>
      <c r="V2849" s="9" t="str">
        <f ca="1">IFERROR(sub_stat_v&amp;enchant_true?&amp;IF(G_v_equal_0&gt;0,G_v_brackets,"")&amp;g_e_equal_perfect,"")</f>
        <v/>
      </c>
      <c r="W2849" s="9" t="str">
        <f ca="1">IFERROR(sub_stat_v&amp;enchant_true?&amp;IF(G_v_equal_0&gt;0,G_v_brackets,"")&amp;g_e_equal_perfect,"")</f>
        <v/>
      </c>
      <c r="X2849" s="9" t="str">
        <f ca="1">IFERROR(sub_stat_v&amp;enchant_true?&amp;IF(G_v_equal_0&gt;0,G_v_brackets,"")&amp;g_e_equal_perfect,"")</f>
        <v/>
      </c>
      <c r="Y2849" s="9" t="str">
        <f ca="1">IFERROR(sub_stat_v&amp;enchant_true?&amp;IF(G_v_equal_0&gt;0,G_v_brackets,"")&amp;g_e_equal_perfect,"")</f>
        <v/>
      </c>
      <c r="Z2849" s="9" t="str">
        <f ca="1">IFERROR(sub_stat_v&amp;enchant_true?&amp;IF(G_v_equal_0&gt;0,G_v_brackets,"")&amp;g_e_equal_perfect,"")</f>
        <v/>
      </c>
      <c r="AA2849" s="9" t="str">
        <f ca="1">IFERROR(sub_stat_v&amp;enchant_true?&amp;IF(G_v_equal_0&gt;0,G_v_brackets,"")&amp;g_e_equal_perfect,"")</f>
        <v/>
      </c>
      <c r="AB2849" s="9" t="str">
        <f ca="1">IFERROR(sub_stat_v&amp;enchant_true?&amp;IF(G_v_equal_0&gt;0,G_v_brackets,"")&amp;g_e_equal_perfect,"")</f>
        <v/>
      </c>
      <c r="AQ2849">
        <f>'DB Runes'!O2849</f>
        <v>0</v>
      </c>
      <c r="AR2849" s="9">
        <f>IF($BI2849=A2849,VLOOKUP($AQ2849,Runes!$AD:$AF,3,FALSE),A2849)</f>
        <v>0</v>
      </c>
      <c r="AS2849" s="9">
        <f t="shared" si="176"/>
        <v>0</v>
      </c>
      <c r="AT2849" s="11" t="str">
        <f>IF($BJ2849=AR2849,"true",IF('DB Runes'!$C2849="{}","",IF(RIGHT(LEFT('DB Runes'!$C2849,14),1)="f","false","true")))</f>
        <v>true</v>
      </c>
      <c r="AU2849" s="11">
        <f>IFERROR(IF(AS2849=0,0,IF(AR2849=$BJ2849,LEFT(RIGHT('DB Runes'!$C2849,LEN('DB Runes'!$C2849)-28),LEN('DB Runes'!$F2849)-29),IF(AT2849="true",LEFT(RIGHT('DB Runes'!$C2849,LEN('DB Runes'!$C2849)-27),LEN('DB Runes'!$C2849)-28),LEFT(RIGHT('DB Runes'!$C2849,LEN('DB Runes'!$C2849)-28),LEN('DB Runes'!$C2849)-29)))),0)</f>
        <v>0</v>
      </c>
      <c r="AV2849" s="9">
        <f>IF($BI2849=E2849,VLOOKUP($AQ2849,Runes!$AD:$AF,3,FALSE),E2849)</f>
        <v>0</v>
      </c>
      <c r="AW2849" s="9">
        <f t="shared" si="177"/>
        <v>0</v>
      </c>
      <c r="AX2849" s="11" t="str">
        <f>IF($BJ2849=AV2849,"true",IF('DB Runes'!$F2849="{}","",IF(RIGHT(LEFT('DB Runes'!$F2849,14),1)="f","false","true")))</f>
        <v>true</v>
      </c>
      <c r="AY2849" s="11">
        <f>IFERROR(IF(AW2849=0,0,IF(AV2849=$BJ2849,LEFT(RIGHT('DB Runes'!$F2849,LEN('DB Runes'!$F2849)-28),LEN('DB Runes'!$F2849)-29),IF(AX2849="true",LEFT(RIGHT('DB Runes'!$F2849,LEN('DB Runes'!$F2849)-27),LEN('DB Runes'!$F2849)-28),LEFT(RIGHT('DB Runes'!$F2849,LEN('DB Runes'!$F2849)-28),LEN('DB Runes'!$F2849)-29)))),0)</f>
        <v>0</v>
      </c>
      <c r="AZ2849" s="9">
        <f>IF($BI2849=I2849,VLOOKUP($AQ2849,Runes!$AD:$AF,3,FALSE),I2849)</f>
        <v>0</v>
      </c>
      <c r="BA2849" s="9">
        <f t="shared" si="178"/>
        <v>0</v>
      </c>
      <c r="BB2849" s="11" t="str">
        <f>IF($BJ2849=AZ2849,"true",IF('DB Runes'!$I2849="{}","",IF(RIGHT(LEFT('DB Runes'!$I2849,14),1)="f","false","true")))</f>
        <v>true</v>
      </c>
      <c r="BC2849" s="11">
        <f>IFERROR(IF(BA2849=0,0,IF(AZ2849=$BJ2849,LEFT(RIGHT('DB Runes'!$I2849,LEN('DB Runes'!$I2849)-28),LEN('DB Runes'!$I2849)-29),IF(BB2849="true",LEFT(RIGHT('DB Runes'!$I2849,LEN('DB Runes'!$I2849)-27),LEN('DB Runes'!$I2849)-28),LEFT(RIGHT('DB Runes'!$I2849,LEN('DB Runes'!$I2849)-28),LEN('DB Runes'!$I2849)-29)))),0)</f>
        <v>0</v>
      </c>
      <c r="BD2849" s="9">
        <f>IF($BI2849=M2849,VLOOKUP($AQ2849,Runes!$AD:$AF,3,FALSE),M2849)</f>
        <v>0</v>
      </c>
      <c r="BE2849" s="9">
        <f t="shared" si="179"/>
        <v>0</v>
      </c>
      <c r="BF2849" s="11" t="str">
        <f>IF($BJ2849=BD2849,"true",IF('DB Runes'!$L2849="{}","",IF(RIGHT(LEFT('DB Runes'!$L2849,14),1)="f","false","true")))</f>
        <v>true</v>
      </c>
      <c r="BG2849" s="11">
        <f>IFERROR(IF(BE2849=0,0,IF(BD2849=$BJ2849,LEFT(RIGHT('DB Runes'!$L2849,LEN('DB Runes'!$L2849)-28),LEN('DB Runes'!$L2849)-29),IF(BF2849="true",LEFT(RIGHT('DB Runes'!$L2849,LEN('DB Runes'!$L2849)-27),LEN('DB Runes'!$L2849)-28),LEFT(RIGHT('DB Runes'!$L2849,LEN('DB Runes'!$L2849)-28),LEN('DB Runes'!$L2849)-29)))),0)</f>
        <v>0</v>
      </c>
      <c r="BH2849">
        <f>IFERROR(VLOOKUP($AQ2849,Runes!$AM:$AP,4,FALSE),0)</f>
        <v>0</v>
      </c>
      <c r="BI2849">
        <f>IFERROR(VLOOKUP($AQ2849,Runes!$AD:$AF,2,FALSE),0)</f>
        <v>0</v>
      </c>
      <c r="BJ2849">
        <f>IFERROR(VLOOKUP($AQ2849,Runes!$AD:$AF,3,FALSE),0)</f>
        <v>0</v>
      </c>
    </row>
    <row r="2850" spans="1:62" x14ac:dyDescent="0.25">
      <c r="A2850" s="9">
        <f>'DB Runes'!$A2850</f>
        <v>0</v>
      </c>
      <c r="B2850" s="9">
        <f>'DB Runes'!$B2850</f>
        <v>0</v>
      </c>
      <c r="C2850" s="9" t="str">
        <f>IF('DB Runes'!$C2850="{}","",IF(RIGHT(LEFT('DB Runes'!$C2850,14),1)="f","false","true"))</f>
        <v>true</v>
      </c>
      <c r="D2850" s="9" t="e">
        <f>IF(C2850="","",IF(C2850="true",LEFT(RIGHT('DB Runes'!$C2850,LEN('DB Runes'!$C2850)-27),LEN('DB Runes'!$C2850)-28),LEFT(RIGHT('DB Runes'!$C2850,LEN('DB Runes'!$C2850)-28),LEN('DB Runes'!$C2850)-29)))</f>
        <v>#VALUE!</v>
      </c>
      <c r="E2850" s="9">
        <f>'DB Runes'!$D2850</f>
        <v>0</v>
      </c>
      <c r="F2850" s="9">
        <f>'DB Runes'!$E2850</f>
        <v>0</v>
      </c>
      <c r="G2850" s="9" t="str">
        <f>IF('DB Runes'!$F2850="{}","",IF(RIGHT(LEFT('DB Runes'!$F2850,14),1)="f","false","true"))</f>
        <v>true</v>
      </c>
      <c r="H2850" s="9" t="e">
        <f>IF(G2850="","",IF(G2850="true",LEFT(RIGHT('DB Runes'!$F2850,LEN('DB Runes'!$F2850)-27),LEN('DB Runes'!$F2850)-28),LEFT(RIGHT('DB Runes'!$F2850,LEN('DB Runes'!$F2850)-28),LEN('DB Runes'!$F2850)-29)))</f>
        <v>#VALUE!</v>
      </c>
      <c r="I2850" s="9">
        <f>'DB Runes'!$G2850</f>
        <v>0</v>
      </c>
      <c r="J2850" s="9">
        <f>'DB Runes'!$H2850</f>
        <v>0</v>
      </c>
      <c r="K2850" s="9" t="str">
        <f>IF('DB Runes'!$I2850="{}","",IF(RIGHT(LEFT('DB Runes'!$I2850,14),1)="f","false","true"))</f>
        <v>true</v>
      </c>
      <c r="L2850" s="9" t="e">
        <f>IF(K2850="","",IF(K2850="true",LEFT(RIGHT('DB Runes'!$I2850,LEN('DB Runes'!$I2850)-27),LEN('DB Runes'!$I2850)-28),LEFT(RIGHT('DB Runes'!$I2850,LEN('DB Runes'!$I2850)-28),LEN('DB Runes'!$I2850)-29)))</f>
        <v>#VALUE!</v>
      </c>
      <c r="M2850" s="9">
        <f>'DB Runes'!$J2850</f>
        <v>0</v>
      </c>
      <c r="N2850" s="9">
        <f>'DB Runes'!$K2850</f>
        <v>0</v>
      </c>
      <c r="O2850" s="9" t="str">
        <f>IF('DB Runes'!$L2850="{}","",IF(RIGHT(LEFT('DB Runes'!$L2850,14),1)="f","false","true"))</f>
        <v>true</v>
      </c>
      <c r="P2850" s="9" t="e">
        <f>IF(O2850="","",IF(O2850="true",LEFT(RIGHT('DB Runes'!$L2850,LEN('DB Runes'!$L2850)-27),LEN('DB Runes'!$L2850)-28),LEFT(RIGHT('DB Runes'!$L2850,LEN('DB Runes'!$L2850)-28),LEN('DB Runes'!$L2850)-29)))</f>
        <v>#VALUE!</v>
      </c>
      <c r="R2850" s="9" t="str">
        <f ca="1">IFERROR(sub_stat_v&amp;enchant_true?&amp;IF(G_v_equal_0&gt;0,G_v_brackets,"")&amp;g_e_equal_perfect,"")</f>
        <v/>
      </c>
      <c r="S2850" s="9" t="str">
        <f ca="1">IFERROR(sub_stat_v&amp;enchant_true?&amp;IF(G_v_equal_0&gt;0,G_v_brackets,"")&amp;g_e_equal_perfect,"")</f>
        <v/>
      </c>
      <c r="T2850" s="9" t="str">
        <f ca="1">IFERROR(sub_stat_v&amp;enchant_true?&amp;IF(G_v_equal_0&gt;0,G_v_brackets,"")&amp;g_e_equal_perfect,"")</f>
        <v/>
      </c>
      <c r="U2850" s="9" t="str">
        <f ca="1">IFERROR(sub_stat_v&amp;enchant_true?&amp;IF(G_v_equal_0&gt;0,G_v_brackets,"")&amp;g_e_equal_perfect,"")</f>
        <v/>
      </c>
      <c r="V2850" s="9" t="str">
        <f ca="1">IFERROR(sub_stat_v&amp;enchant_true?&amp;IF(G_v_equal_0&gt;0,G_v_brackets,"")&amp;g_e_equal_perfect,"")</f>
        <v/>
      </c>
      <c r="W2850" s="9" t="str">
        <f ca="1">IFERROR(sub_stat_v&amp;enchant_true?&amp;IF(G_v_equal_0&gt;0,G_v_brackets,"")&amp;g_e_equal_perfect,"")</f>
        <v/>
      </c>
      <c r="X2850" s="9" t="str">
        <f ca="1">IFERROR(sub_stat_v&amp;enchant_true?&amp;IF(G_v_equal_0&gt;0,G_v_brackets,"")&amp;g_e_equal_perfect,"")</f>
        <v/>
      </c>
      <c r="Y2850" s="9" t="str">
        <f ca="1">IFERROR(sub_stat_v&amp;enchant_true?&amp;IF(G_v_equal_0&gt;0,G_v_brackets,"")&amp;g_e_equal_perfect,"")</f>
        <v/>
      </c>
      <c r="Z2850" s="9" t="str">
        <f ca="1">IFERROR(sub_stat_v&amp;enchant_true?&amp;IF(G_v_equal_0&gt;0,G_v_brackets,"")&amp;g_e_equal_perfect,"")</f>
        <v/>
      </c>
      <c r="AA2850" s="9" t="str">
        <f ca="1">IFERROR(sub_stat_v&amp;enchant_true?&amp;IF(G_v_equal_0&gt;0,G_v_brackets,"")&amp;g_e_equal_perfect,"")</f>
        <v/>
      </c>
      <c r="AB2850" s="9" t="str">
        <f ca="1">IFERROR(sub_stat_v&amp;enchant_true?&amp;IF(G_v_equal_0&gt;0,G_v_brackets,"")&amp;g_e_equal_perfect,"")</f>
        <v/>
      </c>
      <c r="AQ2850">
        <f>'DB Runes'!O2850</f>
        <v>0</v>
      </c>
      <c r="AR2850" s="9">
        <f>IF($BI2850=A2850,VLOOKUP($AQ2850,Runes!$AD:$AF,3,FALSE),A2850)</f>
        <v>0</v>
      </c>
      <c r="AS2850" s="9">
        <f t="shared" si="176"/>
        <v>0</v>
      </c>
      <c r="AT2850" s="11" t="str">
        <f>IF($BJ2850=AR2850,"true",IF('DB Runes'!$C2850="{}","",IF(RIGHT(LEFT('DB Runes'!$C2850,14),1)="f","false","true")))</f>
        <v>true</v>
      </c>
      <c r="AU2850" s="11">
        <f>IFERROR(IF(AS2850=0,0,IF(AR2850=$BJ2850,LEFT(RIGHT('DB Runes'!$C2850,LEN('DB Runes'!$C2850)-28),LEN('DB Runes'!$F2850)-29),IF(AT2850="true",LEFT(RIGHT('DB Runes'!$C2850,LEN('DB Runes'!$C2850)-27),LEN('DB Runes'!$C2850)-28),LEFT(RIGHT('DB Runes'!$C2850,LEN('DB Runes'!$C2850)-28),LEN('DB Runes'!$C2850)-29)))),0)</f>
        <v>0</v>
      </c>
      <c r="AV2850" s="9">
        <f>IF($BI2850=E2850,VLOOKUP($AQ2850,Runes!$AD:$AF,3,FALSE),E2850)</f>
        <v>0</v>
      </c>
      <c r="AW2850" s="9">
        <f t="shared" si="177"/>
        <v>0</v>
      </c>
      <c r="AX2850" s="11" t="str">
        <f>IF($BJ2850=AV2850,"true",IF('DB Runes'!$F2850="{}","",IF(RIGHT(LEFT('DB Runes'!$F2850,14),1)="f","false","true")))</f>
        <v>true</v>
      </c>
      <c r="AY2850" s="11">
        <f>IFERROR(IF(AW2850=0,0,IF(AV2850=$BJ2850,LEFT(RIGHT('DB Runes'!$F2850,LEN('DB Runes'!$F2850)-28),LEN('DB Runes'!$F2850)-29),IF(AX2850="true",LEFT(RIGHT('DB Runes'!$F2850,LEN('DB Runes'!$F2850)-27),LEN('DB Runes'!$F2850)-28),LEFT(RIGHT('DB Runes'!$F2850,LEN('DB Runes'!$F2850)-28),LEN('DB Runes'!$F2850)-29)))),0)</f>
        <v>0</v>
      </c>
      <c r="AZ2850" s="9">
        <f>IF($BI2850=I2850,VLOOKUP($AQ2850,Runes!$AD:$AF,3,FALSE),I2850)</f>
        <v>0</v>
      </c>
      <c r="BA2850" s="9">
        <f t="shared" si="178"/>
        <v>0</v>
      </c>
      <c r="BB2850" s="11" t="str">
        <f>IF($BJ2850=AZ2850,"true",IF('DB Runes'!$I2850="{}","",IF(RIGHT(LEFT('DB Runes'!$I2850,14),1)="f","false","true")))</f>
        <v>true</v>
      </c>
      <c r="BC2850" s="11">
        <f>IFERROR(IF(BA2850=0,0,IF(AZ2850=$BJ2850,LEFT(RIGHT('DB Runes'!$I2850,LEN('DB Runes'!$I2850)-28),LEN('DB Runes'!$I2850)-29),IF(BB2850="true",LEFT(RIGHT('DB Runes'!$I2850,LEN('DB Runes'!$I2850)-27),LEN('DB Runes'!$I2850)-28),LEFT(RIGHT('DB Runes'!$I2850,LEN('DB Runes'!$I2850)-28),LEN('DB Runes'!$I2850)-29)))),0)</f>
        <v>0</v>
      </c>
      <c r="BD2850" s="9">
        <f>IF($BI2850=M2850,VLOOKUP($AQ2850,Runes!$AD:$AF,3,FALSE),M2850)</f>
        <v>0</v>
      </c>
      <c r="BE2850" s="9">
        <f t="shared" si="179"/>
        <v>0</v>
      </c>
      <c r="BF2850" s="11" t="str">
        <f>IF($BJ2850=BD2850,"true",IF('DB Runes'!$L2850="{}","",IF(RIGHT(LEFT('DB Runes'!$L2850,14),1)="f","false","true")))</f>
        <v>true</v>
      </c>
      <c r="BG2850" s="11">
        <f>IFERROR(IF(BE2850=0,0,IF(BD2850=$BJ2850,LEFT(RIGHT('DB Runes'!$L2850,LEN('DB Runes'!$L2850)-28),LEN('DB Runes'!$L2850)-29),IF(BF2850="true",LEFT(RIGHT('DB Runes'!$L2850,LEN('DB Runes'!$L2850)-27),LEN('DB Runes'!$L2850)-28),LEFT(RIGHT('DB Runes'!$L2850,LEN('DB Runes'!$L2850)-28),LEN('DB Runes'!$L2850)-29)))),0)</f>
        <v>0</v>
      </c>
      <c r="BH2850">
        <f>IFERROR(VLOOKUP($AQ2850,Runes!$AM:$AP,4,FALSE),0)</f>
        <v>0</v>
      </c>
      <c r="BI2850">
        <f>IFERROR(VLOOKUP($AQ2850,Runes!$AD:$AF,2,FALSE),0)</f>
        <v>0</v>
      </c>
      <c r="BJ2850">
        <f>IFERROR(VLOOKUP($AQ2850,Runes!$AD:$AF,3,FALSE),0)</f>
        <v>0</v>
      </c>
    </row>
    <row r="2851" spans="1:62" x14ac:dyDescent="0.25">
      <c r="A2851" s="9">
        <f>'DB Runes'!$A2851</f>
        <v>0</v>
      </c>
      <c r="B2851" s="9">
        <f>'DB Runes'!$B2851</f>
        <v>0</v>
      </c>
      <c r="C2851" s="9" t="str">
        <f>IF('DB Runes'!$C2851="{}","",IF(RIGHT(LEFT('DB Runes'!$C2851,14),1)="f","false","true"))</f>
        <v>true</v>
      </c>
      <c r="D2851" s="9" t="e">
        <f>IF(C2851="","",IF(C2851="true",LEFT(RIGHT('DB Runes'!$C2851,LEN('DB Runes'!$C2851)-27),LEN('DB Runes'!$C2851)-28),LEFT(RIGHT('DB Runes'!$C2851,LEN('DB Runes'!$C2851)-28),LEN('DB Runes'!$C2851)-29)))</f>
        <v>#VALUE!</v>
      </c>
      <c r="E2851" s="9">
        <f>'DB Runes'!$D2851</f>
        <v>0</v>
      </c>
      <c r="F2851" s="9">
        <f>'DB Runes'!$E2851</f>
        <v>0</v>
      </c>
      <c r="G2851" s="9" t="str">
        <f>IF('DB Runes'!$F2851="{}","",IF(RIGHT(LEFT('DB Runes'!$F2851,14),1)="f","false","true"))</f>
        <v>true</v>
      </c>
      <c r="H2851" s="9" t="e">
        <f>IF(G2851="","",IF(G2851="true",LEFT(RIGHT('DB Runes'!$F2851,LEN('DB Runes'!$F2851)-27),LEN('DB Runes'!$F2851)-28),LEFT(RIGHT('DB Runes'!$F2851,LEN('DB Runes'!$F2851)-28),LEN('DB Runes'!$F2851)-29)))</f>
        <v>#VALUE!</v>
      </c>
      <c r="I2851" s="9">
        <f>'DB Runes'!$G2851</f>
        <v>0</v>
      </c>
      <c r="J2851" s="9">
        <f>'DB Runes'!$H2851</f>
        <v>0</v>
      </c>
      <c r="K2851" s="9" t="str">
        <f>IF('DB Runes'!$I2851="{}","",IF(RIGHT(LEFT('DB Runes'!$I2851,14),1)="f","false","true"))</f>
        <v>true</v>
      </c>
      <c r="L2851" s="9" t="e">
        <f>IF(K2851="","",IF(K2851="true",LEFT(RIGHT('DB Runes'!$I2851,LEN('DB Runes'!$I2851)-27),LEN('DB Runes'!$I2851)-28),LEFT(RIGHT('DB Runes'!$I2851,LEN('DB Runes'!$I2851)-28),LEN('DB Runes'!$I2851)-29)))</f>
        <v>#VALUE!</v>
      </c>
      <c r="M2851" s="9">
        <f>'DB Runes'!$J2851</f>
        <v>0</v>
      </c>
      <c r="N2851" s="9">
        <f>'DB Runes'!$K2851</f>
        <v>0</v>
      </c>
      <c r="O2851" s="9" t="str">
        <f>IF('DB Runes'!$L2851="{}","",IF(RIGHT(LEFT('DB Runes'!$L2851,14),1)="f","false","true"))</f>
        <v>true</v>
      </c>
      <c r="P2851" s="9" t="e">
        <f>IF(O2851="","",IF(O2851="true",LEFT(RIGHT('DB Runes'!$L2851,LEN('DB Runes'!$L2851)-27),LEN('DB Runes'!$L2851)-28),LEFT(RIGHT('DB Runes'!$L2851,LEN('DB Runes'!$L2851)-28),LEN('DB Runes'!$L2851)-29)))</f>
        <v>#VALUE!</v>
      </c>
      <c r="R2851" s="9" t="str">
        <f ca="1">IFERROR(sub_stat_v&amp;enchant_true?&amp;IF(G_v_equal_0&gt;0,G_v_brackets,"")&amp;g_e_equal_perfect,"")</f>
        <v/>
      </c>
      <c r="S2851" s="9" t="str">
        <f ca="1">IFERROR(sub_stat_v&amp;enchant_true?&amp;IF(G_v_equal_0&gt;0,G_v_brackets,"")&amp;g_e_equal_perfect,"")</f>
        <v/>
      </c>
      <c r="T2851" s="9" t="str">
        <f ca="1">IFERROR(sub_stat_v&amp;enchant_true?&amp;IF(G_v_equal_0&gt;0,G_v_brackets,"")&amp;g_e_equal_perfect,"")</f>
        <v/>
      </c>
      <c r="U2851" s="9" t="str">
        <f ca="1">IFERROR(sub_stat_v&amp;enchant_true?&amp;IF(G_v_equal_0&gt;0,G_v_brackets,"")&amp;g_e_equal_perfect,"")</f>
        <v/>
      </c>
      <c r="V2851" s="9" t="str">
        <f ca="1">IFERROR(sub_stat_v&amp;enchant_true?&amp;IF(G_v_equal_0&gt;0,G_v_brackets,"")&amp;g_e_equal_perfect,"")</f>
        <v/>
      </c>
      <c r="W2851" s="9" t="str">
        <f ca="1">IFERROR(sub_stat_v&amp;enchant_true?&amp;IF(G_v_equal_0&gt;0,G_v_brackets,"")&amp;g_e_equal_perfect,"")</f>
        <v/>
      </c>
      <c r="X2851" s="9" t="str">
        <f ca="1">IFERROR(sub_stat_v&amp;enchant_true?&amp;IF(G_v_equal_0&gt;0,G_v_brackets,"")&amp;g_e_equal_perfect,"")</f>
        <v/>
      </c>
      <c r="Y2851" s="9" t="str">
        <f ca="1">IFERROR(sub_stat_v&amp;enchant_true?&amp;IF(G_v_equal_0&gt;0,G_v_brackets,"")&amp;g_e_equal_perfect,"")</f>
        <v/>
      </c>
      <c r="Z2851" s="9" t="str">
        <f ca="1">IFERROR(sub_stat_v&amp;enchant_true?&amp;IF(G_v_equal_0&gt;0,G_v_brackets,"")&amp;g_e_equal_perfect,"")</f>
        <v/>
      </c>
      <c r="AA2851" s="9" t="str">
        <f ca="1">IFERROR(sub_stat_v&amp;enchant_true?&amp;IF(G_v_equal_0&gt;0,G_v_brackets,"")&amp;g_e_equal_perfect,"")</f>
        <v/>
      </c>
      <c r="AB2851" s="9" t="str">
        <f ca="1">IFERROR(sub_stat_v&amp;enchant_true?&amp;IF(G_v_equal_0&gt;0,G_v_brackets,"")&amp;g_e_equal_perfect,"")</f>
        <v/>
      </c>
      <c r="AQ2851">
        <f>'DB Runes'!O2851</f>
        <v>0</v>
      </c>
      <c r="AR2851" s="9">
        <f>IF($BI2851=A2851,VLOOKUP($AQ2851,Runes!$AD:$AF,3,FALSE),A2851)</f>
        <v>0</v>
      </c>
      <c r="AS2851" s="9">
        <f t="shared" si="176"/>
        <v>0</v>
      </c>
      <c r="AT2851" s="11" t="str">
        <f>IF($BJ2851=AR2851,"true",IF('DB Runes'!$C2851="{}","",IF(RIGHT(LEFT('DB Runes'!$C2851,14),1)="f","false","true")))</f>
        <v>true</v>
      </c>
      <c r="AU2851" s="11">
        <f>IFERROR(IF(AS2851=0,0,IF(AR2851=$BJ2851,LEFT(RIGHT('DB Runes'!$C2851,LEN('DB Runes'!$C2851)-28),LEN('DB Runes'!$F2851)-29),IF(AT2851="true",LEFT(RIGHT('DB Runes'!$C2851,LEN('DB Runes'!$C2851)-27),LEN('DB Runes'!$C2851)-28),LEFT(RIGHT('DB Runes'!$C2851,LEN('DB Runes'!$C2851)-28),LEN('DB Runes'!$C2851)-29)))),0)</f>
        <v>0</v>
      </c>
      <c r="AV2851" s="9">
        <f>IF($BI2851=E2851,VLOOKUP($AQ2851,Runes!$AD:$AF,3,FALSE),E2851)</f>
        <v>0</v>
      </c>
      <c r="AW2851" s="9">
        <f t="shared" si="177"/>
        <v>0</v>
      </c>
      <c r="AX2851" s="11" t="str">
        <f>IF($BJ2851=AV2851,"true",IF('DB Runes'!$F2851="{}","",IF(RIGHT(LEFT('DB Runes'!$F2851,14),1)="f","false","true")))</f>
        <v>true</v>
      </c>
      <c r="AY2851" s="11">
        <f>IFERROR(IF(AW2851=0,0,IF(AV2851=$BJ2851,LEFT(RIGHT('DB Runes'!$F2851,LEN('DB Runes'!$F2851)-28),LEN('DB Runes'!$F2851)-29),IF(AX2851="true",LEFT(RIGHT('DB Runes'!$F2851,LEN('DB Runes'!$F2851)-27),LEN('DB Runes'!$F2851)-28),LEFT(RIGHT('DB Runes'!$F2851,LEN('DB Runes'!$F2851)-28),LEN('DB Runes'!$F2851)-29)))),0)</f>
        <v>0</v>
      </c>
      <c r="AZ2851" s="9">
        <f>IF($BI2851=I2851,VLOOKUP($AQ2851,Runes!$AD:$AF,3,FALSE),I2851)</f>
        <v>0</v>
      </c>
      <c r="BA2851" s="9">
        <f t="shared" si="178"/>
        <v>0</v>
      </c>
      <c r="BB2851" s="11" t="str">
        <f>IF($BJ2851=AZ2851,"true",IF('DB Runes'!$I2851="{}","",IF(RIGHT(LEFT('DB Runes'!$I2851,14),1)="f","false","true")))</f>
        <v>true</v>
      </c>
      <c r="BC2851" s="11">
        <f>IFERROR(IF(BA2851=0,0,IF(AZ2851=$BJ2851,LEFT(RIGHT('DB Runes'!$I2851,LEN('DB Runes'!$I2851)-28),LEN('DB Runes'!$I2851)-29),IF(BB2851="true",LEFT(RIGHT('DB Runes'!$I2851,LEN('DB Runes'!$I2851)-27),LEN('DB Runes'!$I2851)-28),LEFT(RIGHT('DB Runes'!$I2851,LEN('DB Runes'!$I2851)-28),LEN('DB Runes'!$I2851)-29)))),0)</f>
        <v>0</v>
      </c>
      <c r="BD2851" s="9">
        <f>IF($BI2851=M2851,VLOOKUP($AQ2851,Runes!$AD:$AF,3,FALSE),M2851)</f>
        <v>0</v>
      </c>
      <c r="BE2851" s="9">
        <f t="shared" si="179"/>
        <v>0</v>
      </c>
      <c r="BF2851" s="11" t="str">
        <f>IF($BJ2851=BD2851,"true",IF('DB Runes'!$L2851="{}","",IF(RIGHT(LEFT('DB Runes'!$L2851,14),1)="f","false","true")))</f>
        <v>true</v>
      </c>
      <c r="BG2851" s="11">
        <f>IFERROR(IF(BE2851=0,0,IF(BD2851=$BJ2851,LEFT(RIGHT('DB Runes'!$L2851,LEN('DB Runes'!$L2851)-28),LEN('DB Runes'!$L2851)-29),IF(BF2851="true",LEFT(RIGHT('DB Runes'!$L2851,LEN('DB Runes'!$L2851)-27),LEN('DB Runes'!$L2851)-28),LEFT(RIGHT('DB Runes'!$L2851,LEN('DB Runes'!$L2851)-28),LEN('DB Runes'!$L2851)-29)))),0)</f>
        <v>0</v>
      </c>
      <c r="BH2851">
        <f>IFERROR(VLOOKUP($AQ2851,Runes!$AM:$AP,4,FALSE),0)</f>
        <v>0</v>
      </c>
      <c r="BI2851">
        <f>IFERROR(VLOOKUP($AQ2851,Runes!$AD:$AF,2,FALSE),0)</f>
        <v>0</v>
      </c>
      <c r="BJ2851">
        <f>IFERROR(VLOOKUP($AQ2851,Runes!$AD:$AF,3,FALSE),0)</f>
        <v>0</v>
      </c>
    </row>
    <row r="2852" spans="1:62" x14ac:dyDescent="0.25">
      <c r="A2852" s="9">
        <f>'DB Runes'!$A2852</f>
        <v>0</v>
      </c>
      <c r="B2852" s="9">
        <f>'DB Runes'!$B2852</f>
        <v>0</v>
      </c>
      <c r="C2852" s="9" t="str">
        <f>IF('DB Runes'!$C2852="{}","",IF(RIGHT(LEFT('DB Runes'!$C2852,14),1)="f","false","true"))</f>
        <v>true</v>
      </c>
      <c r="D2852" s="9" t="e">
        <f>IF(C2852="","",IF(C2852="true",LEFT(RIGHT('DB Runes'!$C2852,LEN('DB Runes'!$C2852)-27),LEN('DB Runes'!$C2852)-28),LEFT(RIGHT('DB Runes'!$C2852,LEN('DB Runes'!$C2852)-28),LEN('DB Runes'!$C2852)-29)))</f>
        <v>#VALUE!</v>
      </c>
      <c r="E2852" s="9">
        <f>'DB Runes'!$D2852</f>
        <v>0</v>
      </c>
      <c r="F2852" s="9">
        <f>'DB Runes'!$E2852</f>
        <v>0</v>
      </c>
      <c r="G2852" s="9" t="str">
        <f>IF('DB Runes'!$F2852="{}","",IF(RIGHT(LEFT('DB Runes'!$F2852,14),1)="f","false","true"))</f>
        <v>true</v>
      </c>
      <c r="H2852" s="9" t="e">
        <f>IF(G2852="","",IF(G2852="true",LEFT(RIGHT('DB Runes'!$F2852,LEN('DB Runes'!$F2852)-27),LEN('DB Runes'!$F2852)-28),LEFT(RIGHT('DB Runes'!$F2852,LEN('DB Runes'!$F2852)-28),LEN('DB Runes'!$F2852)-29)))</f>
        <v>#VALUE!</v>
      </c>
      <c r="I2852" s="9">
        <f>'DB Runes'!$G2852</f>
        <v>0</v>
      </c>
      <c r="J2852" s="9">
        <f>'DB Runes'!$H2852</f>
        <v>0</v>
      </c>
      <c r="K2852" s="9" t="str">
        <f>IF('DB Runes'!$I2852="{}","",IF(RIGHT(LEFT('DB Runes'!$I2852,14),1)="f","false","true"))</f>
        <v>true</v>
      </c>
      <c r="L2852" s="9" t="e">
        <f>IF(K2852="","",IF(K2852="true",LEFT(RIGHT('DB Runes'!$I2852,LEN('DB Runes'!$I2852)-27),LEN('DB Runes'!$I2852)-28),LEFT(RIGHT('DB Runes'!$I2852,LEN('DB Runes'!$I2852)-28),LEN('DB Runes'!$I2852)-29)))</f>
        <v>#VALUE!</v>
      </c>
      <c r="M2852" s="9">
        <f>'DB Runes'!$J2852</f>
        <v>0</v>
      </c>
      <c r="N2852" s="9">
        <f>'DB Runes'!$K2852</f>
        <v>0</v>
      </c>
      <c r="O2852" s="9" t="str">
        <f>IF('DB Runes'!$L2852="{}","",IF(RIGHT(LEFT('DB Runes'!$L2852,14),1)="f","false","true"))</f>
        <v>true</v>
      </c>
      <c r="P2852" s="9" t="e">
        <f>IF(O2852="","",IF(O2852="true",LEFT(RIGHT('DB Runes'!$L2852,LEN('DB Runes'!$L2852)-27),LEN('DB Runes'!$L2852)-28),LEFT(RIGHT('DB Runes'!$L2852,LEN('DB Runes'!$L2852)-28),LEN('DB Runes'!$L2852)-29)))</f>
        <v>#VALUE!</v>
      </c>
      <c r="R2852" s="9" t="str">
        <f ca="1">IFERROR(sub_stat_v&amp;enchant_true?&amp;IF(G_v_equal_0&gt;0,G_v_brackets,"")&amp;g_e_equal_perfect,"")</f>
        <v/>
      </c>
      <c r="S2852" s="9" t="str">
        <f ca="1">IFERROR(sub_stat_v&amp;enchant_true?&amp;IF(G_v_equal_0&gt;0,G_v_brackets,"")&amp;g_e_equal_perfect,"")</f>
        <v/>
      </c>
      <c r="T2852" s="9" t="str">
        <f ca="1">IFERROR(sub_stat_v&amp;enchant_true?&amp;IF(G_v_equal_0&gt;0,G_v_brackets,"")&amp;g_e_equal_perfect,"")</f>
        <v/>
      </c>
      <c r="U2852" s="9" t="str">
        <f ca="1">IFERROR(sub_stat_v&amp;enchant_true?&amp;IF(G_v_equal_0&gt;0,G_v_brackets,"")&amp;g_e_equal_perfect,"")</f>
        <v/>
      </c>
      <c r="V2852" s="9" t="str">
        <f ca="1">IFERROR(sub_stat_v&amp;enchant_true?&amp;IF(G_v_equal_0&gt;0,G_v_brackets,"")&amp;g_e_equal_perfect,"")</f>
        <v/>
      </c>
      <c r="W2852" s="9" t="str">
        <f ca="1">IFERROR(sub_stat_v&amp;enchant_true?&amp;IF(G_v_equal_0&gt;0,G_v_brackets,"")&amp;g_e_equal_perfect,"")</f>
        <v/>
      </c>
      <c r="X2852" s="9" t="str">
        <f ca="1">IFERROR(sub_stat_v&amp;enchant_true?&amp;IF(G_v_equal_0&gt;0,G_v_brackets,"")&amp;g_e_equal_perfect,"")</f>
        <v/>
      </c>
      <c r="Y2852" s="9" t="str">
        <f ca="1">IFERROR(sub_stat_v&amp;enchant_true?&amp;IF(G_v_equal_0&gt;0,G_v_brackets,"")&amp;g_e_equal_perfect,"")</f>
        <v/>
      </c>
      <c r="Z2852" s="9" t="str">
        <f ca="1">IFERROR(sub_stat_v&amp;enchant_true?&amp;IF(G_v_equal_0&gt;0,G_v_brackets,"")&amp;g_e_equal_perfect,"")</f>
        <v/>
      </c>
      <c r="AA2852" s="9" t="str">
        <f ca="1">IFERROR(sub_stat_v&amp;enchant_true?&amp;IF(G_v_equal_0&gt;0,G_v_brackets,"")&amp;g_e_equal_perfect,"")</f>
        <v/>
      </c>
      <c r="AB2852" s="9" t="str">
        <f ca="1">IFERROR(sub_stat_v&amp;enchant_true?&amp;IF(G_v_equal_0&gt;0,G_v_brackets,"")&amp;g_e_equal_perfect,"")</f>
        <v/>
      </c>
      <c r="AQ2852">
        <f>'DB Runes'!O2852</f>
        <v>0</v>
      </c>
      <c r="AR2852" s="9">
        <f>IF($BI2852=A2852,VLOOKUP($AQ2852,Runes!$AD:$AF,3,FALSE),A2852)</f>
        <v>0</v>
      </c>
      <c r="AS2852" s="9">
        <f t="shared" si="176"/>
        <v>0</v>
      </c>
      <c r="AT2852" s="11" t="str">
        <f>IF($BJ2852=AR2852,"true",IF('DB Runes'!$C2852="{}","",IF(RIGHT(LEFT('DB Runes'!$C2852,14),1)="f","false","true")))</f>
        <v>true</v>
      </c>
      <c r="AU2852" s="11">
        <f>IFERROR(IF(AS2852=0,0,IF(AR2852=$BJ2852,LEFT(RIGHT('DB Runes'!$C2852,LEN('DB Runes'!$C2852)-28),LEN('DB Runes'!$F2852)-29),IF(AT2852="true",LEFT(RIGHT('DB Runes'!$C2852,LEN('DB Runes'!$C2852)-27),LEN('DB Runes'!$C2852)-28),LEFT(RIGHT('DB Runes'!$C2852,LEN('DB Runes'!$C2852)-28),LEN('DB Runes'!$C2852)-29)))),0)</f>
        <v>0</v>
      </c>
      <c r="AV2852" s="9">
        <f>IF($BI2852=E2852,VLOOKUP($AQ2852,Runes!$AD:$AF,3,FALSE),E2852)</f>
        <v>0</v>
      </c>
      <c r="AW2852" s="9">
        <f t="shared" si="177"/>
        <v>0</v>
      </c>
      <c r="AX2852" s="11" t="str">
        <f>IF($BJ2852=AV2852,"true",IF('DB Runes'!$F2852="{}","",IF(RIGHT(LEFT('DB Runes'!$F2852,14),1)="f","false","true")))</f>
        <v>true</v>
      </c>
      <c r="AY2852" s="11">
        <f>IFERROR(IF(AW2852=0,0,IF(AV2852=$BJ2852,LEFT(RIGHT('DB Runes'!$F2852,LEN('DB Runes'!$F2852)-28),LEN('DB Runes'!$F2852)-29),IF(AX2852="true",LEFT(RIGHT('DB Runes'!$F2852,LEN('DB Runes'!$F2852)-27),LEN('DB Runes'!$F2852)-28),LEFT(RIGHT('DB Runes'!$F2852,LEN('DB Runes'!$F2852)-28),LEN('DB Runes'!$F2852)-29)))),0)</f>
        <v>0</v>
      </c>
      <c r="AZ2852" s="9">
        <f>IF($BI2852=I2852,VLOOKUP($AQ2852,Runes!$AD:$AF,3,FALSE),I2852)</f>
        <v>0</v>
      </c>
      <c r="BA2852" s="9">
        <f t="shared" si="178"/>
        <v>0</v>
      </c>
      <c r="BB2852" s="11" t="str">
        <f>IF($BJ2852=AZ2852,"true",IF('DB Runes'!$I2852="{}","",IF(RIGHT(LEFT('DB Runes'!$I2852,14),1)="f","false","true")))</f>
        <v>true</v>
      </c>
      <c r="BC2852" s="11">
        <f>IFERROR(IF(BA2852=0,0,IF(AZ2852=$BJ2852,LEFT(RIGHT('DB Runes'!$I2852,LEN('DB Runes'!$I2852)-28),LEN('DB Runes'!$I2852)-29),IF(BB2852="true",LEFT(RIGHT('DB Runes'!$I2852,LEN('DB Runes'!$I2852)-27),LEN('DB Runes'!$I2852)-28),LEFT(RIGHT('DB Runes'!$I2852,LEN('DB Runes'!$I2852)-28),LEN('DB Runes'!$I2852)-29)))),0)</f>
        <v>0</v>
      </c>
      <c r="BD2852" s="9">
        <f>IF($BI2852=M2852,VLOOKUP($AQ2852,Runes!$AD:$AF,3,FALSE),M2852)</f>
        <v>0</v>
      </c>
      <c r="BE2852" s="9">
        <f t="shared" si="179"/>
        <v>0</v>
      </c>
      <c r="BF2852" s="11" t="str">
        <f>IF($BJ2852=BD2852,"true",IF('DB Runes'!$L2852="{}","",IF(RIGHT(LEFT('DB Runes'!$L2852,14),1)="f","false","true")))</f>
        <v>true</v>
      </c>
      <c r="BG2852" s="11">
        <f>IFERROR(IF(BE2852=0,0,IF(BD2852=$BJ2852,LEFT(RIGHT('DB Runes'!$L2852,LEN('DB Runes'!$L2852)-28),LEN('DB Runes'!$L2852)-29),IF(BF2852="true",LEFT(RIGHT('DB Runes'!$L2852,LEN('DB Runes'!$L2852)-27),LEN('DB Runes'!$L2852)-28),LEFT(RIGHT('DB Runes'!$L2852,LEN('DB Runes'!$L2852)-28),LEN('DB Runes'!$L2852)-29)))),0)</f>
        <v>0</v>
      </c>
      <c r="BH2852">
        <f>IFERROR(VLOOKUP($AQ2852,Runes!$AM:$AP,4,FALSE),0)</f>
        <v>0</v>
      </c>
      <c r="BI2852">
        <f>IFERROR(VLOOKUP($AQ2852,Runes!$AD:$AF,2,FALSE),0)</f>
        <v>0</v>
      </c>
      <c r="BJ2852">
        <f>IFERROR(VLOOKUP($AQ2852,Runes!$AD:$AF,3,FALSE),0)</f>
        <v>0</v>
      </c>
    </row>
    <row r="2853" spans="1:62" x14ac:dyDescent="0.25">
      <c r="A2853" s="9">
        <f>'DB Runes'!$A2853</f>
        <v>0</v>
      </c>
      <c r="B2853" s="9">
        <f>'DB Runes'!$B2853</f>
        <v>0</v>
      </c>
      <c r="C2853" s="9" t="str">
        <f>IF('DB Runes'!$C2853="{}","",IF(RIGHT(LEFT('DB Runes'!$C2853,14),1)="f","false","true"))</f>
        <v>true</v>
      </c>
      <c r="D2853" s="9" t="e">
        <f>IF(C2853="","",IF(C2853="true",LEFT(RIGHT('DB Runes'!$C2853,LEN('DB Runes'!$C2853)-27),LEN('DB Runes'!$C2853)-28),LEFT(RIGHT('DB Runes'!$C2853,LEN('DB Runes'!$C2853)-28),LEN('DB Runes'!$C2853)-29)))</f>
        <v>#VALUE!</v>
      </c>
      <c r="E2853" s="9">
        <f>'DB Runes'!$D2853</f>
        <v>0</v>
      </c>
      <c r="F2853" s="9">
        <f>'DB Runes'!$E2853</f>
        <v>0</v>
      </c>
      <c r="G2853" s="9" t="str">
        <f>IF('DB Runes'!$F2853="{}","",IF(RIGHT(LEFT('DB Runes'!$F2853,14),1)="f","false","true"))</f>
        <v>true</v>
      </c>
      <c r="H2853" s="9" t="e">
        <f>IF(G2853="","",IF(G2853="true",LEFT(RIGHT('DB Runes'!$F2853,LEN('DB Runes'!$F2853)-27),LEN('DB Runes'!$F2853)-28),LEFT(RIGHT('DB Runes'!$F2853,LEN('DB Runes'!$F2853)-28),LEN('DB Runes'!$F2853)-29)))</f>
        <v>#VALUE!</v>
      </c>
      <c r="I2853" s="9">
        <f>'DB Runes'!$G2853</f>
        <v>0</v>
      </c>
      <c r="J2853" s="9">
        <f>'DB Runes'!$H2853</f>
        <v>0</v>
      </c>
      <c r="K2853" s="9" t="str">
        <f>IF('DB Runes'!$I2853="{}","",IF(RIGHT(LEFT('DB Runes'!$I2853,14),1)="f","false","true"))</f>
        <v>true</v>
      </c>
      <c r="L2853" s="9" t="e">
        <f>IF(K2853="","",IF(K2853="true",LEFT(RIGHT('DB Runes'!$I2853,LEN('DB Runes'!$I2853)-27),LEN('DB Runes'!$I2853)-28),LEFT(RIGHT('DB Runes'!$I2853,LEN('DB Runes'!$I2853)-28),LEN('DB Runes'!$I2853)-29)))</f>
        <v>#VALUE!</v>
      </c>
      <c r="M2853" s="9">
        <f>'DB Runes'!$J2853</f>
        <v>0</v>
      </c>
      <c r="N2853" s="9">
        <f>'DB Runes'!$K2853</f>
        <v>0</v>
      </c>
      <c r="O2853" s="9" t="str">
        <f>IF('DB Runes'!$L2853="{}","",IF(RIGHT(LEFT('DB Runes'!$L2853,14),1)="f","false","true"))</f>
        <v>true</v>
      </c>
      <c r="P2853" s="9" t="e">
        <f>IF(O2853="","",IF(O2853="true",LEFT(RIGHT('DB Runes'!$L2853,LEN('DB Runes'!$L2853)-27),LEN('DB Runes'!$L2853)-28),LEFT(RIGHT('DB Runes'!$L2853,LEN('DB Runes'!$L2853)-28),LEN('DB Runes'!$L2853)-29)))</f>
        <v>#VALUE!</v>
      </c>
      <c r="R2853" s="9" t="str">
        <f ca="1">IFERROR(sub_stat_v&amp;enchant_true?&amp;IF(G_v_equal_0&gt;0,G_v_brackets,"")&amp;g_e_equal_perfect,"")</f>
        <v/>
      </c>
      <c r="S2853" s="9" t="str">
        <f ca="1">IFERROR(sub_stat_v&amp;enchant_true?&amp;IF(G_v_equal_0&gt;0,G_v_brackets,"")&amp;g_e_equal_perfect,"")</f>
        <v/>
      </c>
      <c r="T2853" s="9" t="str">
        <f ca="1">IFERROR(sub_stat_v&amp;enchant_true?&amp;IF(G_v_equal_0&gt;0,G_v_brackets,"")&amp;g_e_equal_perfect,"")</f>
        <v/>
      </c>
      <c r="U2853" s="9" t="str">
        <f ca="1">IFERROR(sub_stat_v&amp;enchant_true?&amp;IF(G_v_equal_0&gt;0,G_v_brackets,"")&amp;g_e_equal_perfect,"")</f>
        <v/>
      </c>
      <c r="V2853" s="9" t="str">
        <f ca="1">IFERROR(sub_stat_v&amp;enchant_true?&amp;IF(G_v_equal_0&gt;0,G_v_brackets,"")&amp;g_e_equal_perfect,"")</f>
        <v/>
      </c>
      <c r="W2853" s="9" t="str">
        <f ca="1">IFERROR(sub_stat_v&amp;enchant_true?&amp;IF(G_v_equal_0&gt;0,G_v_brackets,"")&amp;g_e_equal_perfect,"")</f>
        <v/>
      </c>
      <c r="X2853" s="9" t="str">
        <f ca="1">IFERROR(sub_stat_v&amp;enchant_true?&amp;IF(G_v_equal_0&gt;0,G_v_brackets,"")&amp;g_e_equal_perfect,"")</f>
        <v/>
      </c>
      <c r="Y2853" s="9" t="str">
        <f ca="1">IFERROR(sub_stat_v&amp;enchant_true?&amp;IF(G_v_equal_0&gt;0,G_v_brackets,"")&amp;g_e_equal_perfect,"")</f>
        <v/>
      </c>
      <c r="Z2853" s="9" t="str">
        <f ca="1">IFERROR(sub_stat_v&amp;enchant_true?&amp;IF(G_v_equal_0&gt;0,G_v_brackets,"")&amp;g_e_equal_perfect,"")</f>
        <v/>
      </c>
      <c r="AA2853" s="9" t="str">
        <f ca="1">IFERROR(sub_stat_v&amp;enchant_true?&amp;IF(G_v_equal_0&gt;0,G_v_brackets,"")&amp;g_e_equal_perfect,"")</f>
        <v/>
      </c>
      <c r="AB2853" s="9" t="str">
        <f ca="1">IFERROR(sub_stat_v&amp;enchant_true?&amp;IF(G_v_equal_0&gt;0,G_v_brackets,"")&amp;g_e_equal_perfect,"")</f>
        <v/>
      </c>
      <c r="AQ2853">
        <f>'DB Runes'!O2853</f>
        <v>0</v>
      </c>
      <c r="AR2853" s="9">
        <f>IF($BI2853=A2853,VLOOKUP($AQ2853,Runes!$AD:$AF,3,FALSE),A2853)</f>
        <v>0</v>
      </c>
      <c r="AS2853" s="9">
        <f t="shared" si="176"/>
        <v>0</v>
      </c>
      <c r="AT2853" s="11" t="str">
        <f>IF($BJ2853=AR2853,"true",IF('DB Runes'!$C2853="{}","",IF(RIGHT(LEFT('DB Runes'!$C2853,14),1)="f","false","true")))</f>
        <v>true</v>
      </c>
      <c r="AU2853" s="11">
        <f>IFERROR(IF(AS2853=0,0,IF(AR2853=$BJ2853,LEFT(RIGHT('DB Runes'!$C2853,LEN('DB Runes'!$C2853)-28),LEN('DB Runes'!$F2853)-29),IF(AT2853="true",LEFT(RIGHT('DB Runes'!$C2853,LEN('DB Runes'!$C2853)-27),LEN('DB Runes'!$C2853)-28),LEFT(RIGHT('DB Runes'!$C2853,LEN('DB Runes'!$C2853)-28),LEN('DB Runes'!$C2853)-29)))),0)</f>
        <v>0</v>
      </c>
      <c r="AV2853" s="9">
        <f>IF($BI2853=E2853,VLOOKUP($AQ2853,Runes!$AD:$AF,3,FALSE),E2853)</f>
        <v>0</v>
      </c>
      <c r="AW2853" s="9">
        <f t="shared" si="177"/>
        <v>0</v>
      </c>
      <c r="AX2853" s="11" t="str">
        <f>IF($BJ2853=AV2853,"true",IF('DB Runes'!$F2853="{}","",IF(RIGHT(LEFT('DB Runes'!$F2853,14),1)="f","false","true")))</f>
        <v>true</v>
      </c>
      <c r="AY2853" s="11">
        <f>IFERROR(IF(AW2853=0,0,IF(AV2853=$BJ2853,LEFT(RIGHT('DB Runes'!$F2853,LEN('DB Runes'!$F2853)-28),LEN('DB Runes'!$F2853)-29),IF(AX2853="true",LEFT(RIGHT('DB Runes'!$F2853,LEN('DB Runes'!$F2853)-27),LEN('DB Runes'!$F2853)-28),LEFT(RIGHT('DB Runes'!$F2853,LEN('DB Runes'!$F2853)-28),LEN('DB Runes'!$F2853)-29)))),0)</f>
        <v>0</v>
      </c>
      <c r="AZ2853" s="9">
        <f>IF($BI2853=I2853,VLOOKUP($AQ2853,Runes!$AD:$AF,3,FALSE),I2853)</f>
        <v>0</v>
      </c>
      <c r="BA2853" s="9">
        <f t="shared" si="178"/>
        <v>0</v>
      </c>
      <c r="BB2853" s="11" t="str">
        <f>IF($BJ2853=AZ2853,"true",IF('DB Runes'!$I2853="{}","",IF(RIGHT(LEFT('DB Runes'!$I2853,14),1)="f","false","true")))</f>
        <v>true</v>
      </c>
      <c r="BC2853" s="11">
        <f>IFERROR(IF(BA2853=0,0,IF(AZ2853=$BJ2853,LEFT(RIGHT('DB Runes'!$I2853,LEN('DB Runes'!$I2853)-28),LEN('DB Runes'!$I2853)-29),IF(BB2853="true",LEFT(RIGHT('DB Runes'!$I2853,LEN('DB Runes'!$I2853)-27),LEN('DB Runes'!$I2853)-28),LEFT(RIGHT('DB Runes'!$I2853,LEN('DB Runes'!$I2853)-28),LEN('DB Runes'!$I2853)-29)))),0)</f>
        <v>0</v>
      </c>
      <c r="BD2853" s="9">
        <f>IF($BI2853=M2853,VLOOKUP($AQ2853,Runes!$AD:$AF,3,FALSE),M2853)</f>
        <v>0</v>
      </c>
      <c r="BE2853" s="9">
        <f t="shared" si="179"/>
        <v>0</v>
      </c>
      <c r="BF2853" s="11" t="str">
        <f>IF($BJ2853=BD2853,"true",IF('DB Runes'!$L2853="{}","",IF(RIGHT(LEFT('DB Runes'!$L2853,14),1)="f","false","true")))</f>
        <v>true</v>
      </c>
      <c r="BG2853" s="11">
        <f>IFERROR(IF(BE2853=0,0,IF(BD2853=$BJ2853,LEFT(RIGHT('DB Runes'!$L2853,LEN('DB Runes'!$L2853)-28),LEN('DB Runes'!$L2853)-29),IF(BF2853="true",LEFT(RIGHT('DB Runes'!$L2853,LEN('DB Runes'!$L2853)-27),LEN('DB Runes'!$L2853)-28),LEFT(RIGHT('DB Runes'!$L2853,LEN('DB Runes'!$L2853)-28),LEN('DB Runes'!$L2853)-29)))),0)</f>
        <v>0</v>
      </c>
      <c r="BH2853">
        <f>IFERROR(VLOOKUP($AQ2853,Runes!$AM:$AP,4,FALSE),0)</f>
        <v>0</v>
      </c>
      <c r="BI2853">
        <f>IFERROR(VLOOKUP($AQ2853,Runes!$AD:$AF,2,FALSE),0)</f>
        <v>0</v>
      </c>
      <c r="BJ2853">
        <f>IFERROR(VLOOKUP($AQ2853,Runes!$AD:$AF,3,FALSE),0)</f>
        <v>0</v>
      </c>
    </row>
    <row r="2854" spans="1:62" x14ac:dyDescent="0.25">
      <c r="A2854" s="9">
        <f>'DB Runes'!$A2854</f>
        <v>0</v>
      </c>
      <c r="B2854" s="9">
        <f>'DB Runes'!$B2854</f>
        <v>0</v>
      </c>
      <c r="C2854" s="9" t="str">
        <f>IF('DB Runes'!$C2854="{}","",IF(RIGHT(LEFT('DB Runes'!$C2854,14),1)="f","false","true"))</f>
        <v>true</v>
      </c>
      <c r="D2854" s="9" t="e">
        <f>IF(C2854="","",IF(C2854="true",LEFT(RIGHT('DB Runes'!$C2854,LEN('DB Runes'!$C2854)-27),LEN('DB Runes'!$C2854)-28),LEFT(RIGHT('DB Runes'!$C2854,LEN('DB Runes'!$C2854)-28),LEN('DB Runes'!$C2854)-29)))</f>
        <v>#VALUE!</v>
      </c>
      <c r="E2854" s="9">
        <f>'DB Runes'!$D2854</f>
        <v>0</v>
      </c>
      <c r="F2854" s="9">
        <f>'DB Runes'!$E2854</f>
        <v>0</v>
      </c>
      <c r="G2854" s="9" t="str">
        <f>IF('DB Runes'!$F2854="{}","",IF(RIGHT(LEFT('DB Runes'!$F2854,14),1)="f","false","true"))</f>
        <v>true</v>
      </c>
      <c r="H2854" s="9" t="e">
        <f>IF(G2854="","",IF(G2854="true",LEFT(RIGHT('DB Runes'!$F2854,LEN('DB Runes'!$F2854)-27),LEN('DB Runes'!$F2854)-28),LEFT(RIGHT('DB Runes'!$F2854,LEN('DB Runes'!$F2854)-28),LEN('DB Runes'!$F2854)-29)))</f>
        <v>#VALUE!</v>
      </c>
      <c r="I2854" s="9">
        <f>'DB Runes'!$G2854</f>
        <v>0</v>
      </c>
      <c r="J2854" s="9">
        <f>'DB Runes'!$H2854</f>
        <v>0</v>
      </c>
      <c r="K2854" s="9" t="str">
        <f>IF('DB Runes'!$I2854="{}","",IF(RIGHT(LEFT('DB Runes'!$I2854,14),1)="f","false","true"))</f>
        <v>true</v>
      </c>
      <c r="L2854" s="9" t="e">
        <f>IF(K2854="","",IF(K2854="true",LEFT(RIGHT('DB Runes'!$I2854,LEN('DB Runes'!$I2854)-27),LEN('DB Runes'!$I2854)-28),LEFT(RIGHT('DB Runes'!$I2854,LEN('DB Runes'!$I2854)-28),LEN('DB Runes'!$I2854)-29)))</f>
        <v>#VALUE!</v>
      </c>
      <c r="M2854" s="9">
        <f>'DB Runes'!$J2854</f>
        <v>0</v>
      </c>
      <c r="N2854" s="9">
        <f>'DB Runes'!$K2854</f>
        <v>0</v>
      </c>
      <c r="O2854" s="9" t="str">
        <f>IF('DB Runes'!$L2854="{}","",IF(RIGHT(LEFT('DB Runes'!$L2854,14),1)="f","false","true"))</f>
        <v>true</v>
      </c>
      <c r="P2854" s="9" t="e">
        <f>IF(O2854="","",IF(O2854="true",LEFT(RIGHT('DB Runes'!$L2854,LEN('DB Runes'!$L2854)-27),LEN('DB Runes'!$L2854)-28),LEFT(RIGHT('DB Runes'!$L2854,LEN('DB Runes'!$L2854)-28),LEN('DB Runes'!$L2854)-29)))</f>
        <v>#VALUE!</v>
      </c>
      <c r="R2854" s="9" t="str">
        <f ca="1">IFERROR(sub_stat_v&amp;enchant_true?&amp;IF(G_v_equal_0&gt;0,G_v_brackets,"")&amp;g_e_equal_perfect,"")</f>
        <v/>
      </c>
      <c r="S2854" s="9" t="str">
        <f ca="1">IFERROR(sub_stat_v&amp;enchant_true?&amp;IF(G_v_equal_0&gt;0,G_v_brackets,"")&amp;g_e_equal_perfect,"")</f>
        <v/>
      </c>
      <c r="T2854" s="9" t="str">
        <f ca="1">IFERROR(sub_stat_v&amp;enchant_true?&amp;IF(G_v_equal_0&gt;0,G_v_brackets,"")&amp;g_e_equal_perfect,"")</f>
        <v/>
      </c>
      <c r="U2854" s="9" t="str">
        <f ca="1">IFERROR(sub_stat_v&amp;enchant_true?&amp;IF(G_v_equal_0&gt;0,G_v_brackets,"")&amp;g_e_equal_perfect,"")</f>
        <v/>
      </c>
      <c r="V2854" s="9" t="str">
        <f ca="1">IFERROR(sub_stat_v&amp;enchant_true?&amp;IF(G_v_equal_0&gt;0,G_v_brackets,"")&amp;g_e_equal_perfect,"")</f>
        <v/>
      </c>
      <c r="W2854" s="9" t="str">
        <f ca="1">IFERROR(sub_stat_v&amp;enchant_true?&amp;IF(G_v_equal_0&gt;0,G_v_brackets,"")&amp;g_e_equal_perfect,"")</f>
        <v/>
      </c>
      <c r="X2854" s="9" t="str">
        <f ca="1">IFERROR(sub_stat_v&amp;enchant_true?&amp;IF(G_v_equal_0&gt;0,G_v_brackets,"")&amp;g_e_equal_perfect,"")</f>
        <v/>
      </c>
      <c r="Y2854" s="9" t="str">
        <f ca="1">IFERROR(sub_stat_v&amp;enchant_true?&amp;IF(G_v_equal_0&gt;0,G_v_brackets,"")&amp;g_e_equal_perfect,"")</f>
        <v/>
      </c>
      <c r="Z2854" s="9" t="str">
        <f ca="1">IFERROR(sub_stat_v&amp;enchant_true?&amp;IF(G_v_equal_0&gt;0,G_v_brackets,"")&amp;g_e_equal_perfect,"")</f>
        <v/>
      </c>
      <c r="AA2854" s="9" t="str">
        <f ca="1">IFERROR(sub_stat_v&amp;enchant_true?&amp;IF(G_v_equal_0&gt;0,G_v_brackets,"")&amp;g_e_equal_perfect,"")</f>
        <v/>
      </c>
      <c r="AB2854" s="9" t="str">
        <f ca="1">IFERROR(sub_stat_v&amp;enchant_true?&amp;IF(G_v_equal_0&gt;0,G_v_brackets,"")&amp;g_e_equal_perfect,"")</f>
        <v/>
      </c>
      <c r="AQ2854">
        <f>'DB Runes'!O2854</f>
        <v>0</v>
      </c>
      <c r="AR2854" s="9">
        <f>IF($BI2854=A2854,VLOOKUP($AQ2854,Runes!$AD:$AF,3,FALSE),A2854)</f>
        <v>0</v>
      </c>
      <c r="AS2854" s="9">
        <f t="shared" si="176"/>
        <v>0</v>
      </c>
      <c r="AT2854" s="11" t="str">
        <f>IF($BJ2854=AR2854,"true",IF('DB Runes'!$C2854="{}","",IF(RIGHT(LEFT('DB Runes'!$C2854,14),1)="f","false","true")))</f>
        <v>true</v>
      </c>
      <c r="AU2854" s="11">
        <f>IFERROR(IF(AS2854=0,0,IF(AR2854=$BJ2854,LEFT(RIGHT('DB Runes'!$C2854,LEN('DB Runes'!$C2854)-28),LEN('DB Runes'!$F2854)-29),IF(AT2854="true",LEFT(RIGHT('DB Runes'!$C2854,LEN('DB Runes'!$C2854)-27),LEN('DB Runes'!$C2854)-28),LEFT(RIGHT('DB Runes'!$C2854,LEN('DB Runes'!$C2854)-28),LEN('DB Runes'!$C2854)-29)))),0)</f>
        <v>0</v>
      </c>
      <c r="AV2854" s="9">
        <f>IF($BI2854=E2854,VLOOKUP($AQ2854,Runes!$AD:$AF,3,FALSE),E2854)</f>
        <v>0</v>
      </c>
      <c r="AW2854" s="9">
        <f t="shared" si="177"/>
        <v>0</v>
      </c>
      <c r="AX2854" s="11" t="str">
        <f>IF($BJ2854=AV2854,"true",IF('DB Runes'!$F2854="{}","",IF(RIGHT(LEFT('DB Runes'!$F2854,14),1)="f","false","true")))</f>
        <v>true</v>
      </c>
      <c r="AY2854" s="11">
        <f>IFERROR(IF(AW2854=0,0,IF(AV2854=$BJ2854,LEFT(RIGHT('DB Runes'!$F2854,LEN('DB Runes'!$F2854)-28),LEN('DB Runes'!$F2854)-29),IF(AX2854="true",LEFT(RIGHT('DB Runes'!$F2854,LEN('DB Runes'!$F2854)-27),LEN('DB Runes'!$F2854)-28),LEFT(RIGHT('DB Runes'!$F2854,LEN('DB Runes'!$F2854)-28),LEN('DB Runes'!$F2854)-29)))),0)</f>
        <v>0</v>
      </c>
      <c r="AZ2854" s="9">
        <f>IF($BI2854=I2854,VLOOKUP($AQ2854,Runes!$AD:$AF,3,FALSE),I2854)</f>
        <v>0</v>
      </c>
      <c r="BA2854" s="9">
        <f t="shared" si="178"/>
        <v>0</v>
      </c>
      <c r="BB2854" s="11" t="str">
        <f>IF($BJ2854=AZ2854,"true",IF('DB Runes'!$I2854="{}","",IF(RIGHT(LEFT('DB Runes'!$I2854,14),1)="f","false","true")))</f>
        <v>true</v>
      </c>
      <c r="BC2854" s="11">
        <f>IFERROR(IF(BA2854=0,0,IF(AZ2854=$BJ2854,LEFT(RIGHT('DB Runes'!$I2854,LEN('DB Runes'!$I2854)-28),LEN('DB Runes'!$I2854)-29),IF(BB2854="true",LEFT(RIGHT('DB Runes'!$I2854,LEN('DB Runes'!$I2854)-27),LEN('DB Runes'!$I2854)-28),LEFT(RIGHT('DB Runes'!$I2854,LEN('DB Runes'!$I2854)-28),LEN('DB Runes'!$I2854)-29)))),0)</f>
        <v>0</v>
      </c>
      <c r="BD2854" s="9">
        <f>IF($BI2854=M2854,VLOOKUP($AQ2854,Runes!$AD:$AF,3,FALSE),M2854)</f>
        <v>0</v>
      </c>
      <c r="BE2854" s="9">
        <f t="shared" si="179"/>
        <v>0</v>
      </c>
      <c r="BF2854" s="11" t="str">
        <f>IF($BJ2854=BD2854,"true",IF('DB Runes'!$L2854="{}","",IF(RIGHT(LEFT('DB Runes'!$L2854,14),1)="f","false","true")))</f>
        <v>true</v>
      </c>
      <c r="BG2854" s="11">
        <f>IFERROR(IF(BE2854=0,0,IF(BD2854=$BJ2854,LEFT(RIGHT('DB Runes'!$L2854,LEN('DB Runes'!$L2854)-28),LEN('DB Runes'!$L2854)-29),IF(BF2854="true",LEFT(RIGHT('DB Runes'!$L2854,LEN('DB Runes'!$L2854)-27),LEN('DB Runes'!$L2854)-28),LEFT(RIGHT('DB Runes'!$L2854,LEN('DB Runes'!$L2854)-28),LEN('DB Runes'!$L2854)-29)))),0)</f>
        <v>0</v>
      </c>
      <c r="BH2854">
        <f>IFERROR(VLOOKUP($AQ2854,Runes!$AM:$AP,4,FALSE),0)</f>
        <v>0</v>
      </c>
      <c r="BI2854">
        <f>IFERROR(VLOOKUP($AQ2854,Runes!$AD:$AF,2,FALSE),0)</f>
        <v>0</v>
      </c>
      <c r="BJ2854">
        <f>IFERROR(VLOOKUP($AQ2854,Runes!$AD:$AF,3,FALSE),0)</f>
        <v>0</v>
      </c>
    </row>
    <row r="2855" spans="1:62" x14ac:dyDescent="0.25">
      <c r="A2855" s="9">
        <f>'DB Runes'!$A2855</f>
        <v>0</v>
      </c>
      <c r="B2855" s="9">
        <f>'DB Runes'!$B2855</f>
        <v>0</v>
      </c>
      <c r="C2855" s="9" t="str">
        <f>IF('DB Runes'!$C2855="{}","",IF(RIGHT(LEFT('DB Runes'!$C2855,14),1)="f","false","true"))</f>
        <v>true</v>
      </c>
      <c r="D2855" s="9" t="e">
        <f>IF(C2855="","",IF(C2855="true",LEFT(RIGHT('DB Runes'!$C2855,LEN('DB Runes'!$C2855)-27),LEN('DB Runes'!$C2855)-28),LEFT(RIGHT('DB Runes'!$C2855,LEN('DB Runes'!$C2855)-28),LEN('DB Runes'!$C2855)-29)))</f>
        <v>#VALUE!</v>
      </c>
      <c r="E2855" s="9">
        <f>'DB Runes'!$D2855</f>
        <v>0</v>
      </c>
      <c r="F2855" s="9">
        <f>'DB Runes'!$E2855</f>
        <v>0</v>
      </c>
      <c r="G2855" s="9" t="str">
        <f>IF('DB Runes'!$F2855="{}","",IF(RIGHT(LEFT('DB Runes'!$F2855,14),1)="f","false","true"))</f>
        <v>true</v>
      </c>
      <c r="H2855" s="9" t="e">
        <f>IF(G2855="","",IF(G2855="true",LEFT(RIGHT('DB Runes'!$F2855,LEN('DB Runes'!$F2855)-27),LEN('DB Runes'!$F2855)-28),LEFT(RIGHT('DB Runes'!$F2855,LEN('DB Runes'!$F2855)-28),LEN('DB Runes'!$F2855)-29)))</f>
        <v>#VALUE!</v>
      </c>
      <c r="I2855" s="9">
        <f>'DB Runes'!$G2855</f>
        <v>0</v>
      </c>
      <c r="J2855" s="9">
        <f>'DB Runes'!$H2855</f>
        <v>0</v>
      </c>
      <c r="K2855" s="9" t="str">
        <f>IF('DB Runes'!$I2855="{}","",IF(RIGHT(LEFT('DB Runes'!$I2855,14),1)="f","false","true"))</f>
        <v>true</v>
      </c>
      <c r="L2855" s="9" t="e">
        <f>IF(K2855="","",IF(K2855="true",LEFT(RIGHT('DB Runes'!$I2855,LEN('DB Runes'!$I2855)-27),LEN('DB Runes'!$I2855)-28),LEFT(RIGHT('DB Runes'!$I2855,LEN('DB Runes'!$I2855)-28),LEN('DB Runes'!$I2855)-29)))</f>
        <v>#VALUE!</v>
      </c>
      <c r="M2855" s="9">
        <f>'DB Runes'!$J2855</f>
        <v>0</v>
      </c>
      <c r="N2855" s="9">
        <f>'DB Runes'!$K2855</f>
        <v>0</v>
      </c>
      <c r="O2855" s="9" t="str">
        <f>IF('DB Runes'!$L2855="{}","",IF(RIGHT(LEFT('DB Runes'!$L2855,14),1)="f","false","true"))</f>
        <v>true</v>
      </c>
      <c r="P2855" s="9" t="e">
        <f>IF(O2855="","",IF(O2855="true",LEFT(RIGHT('DB Runes'!$L2855,LEN('DB Runes'!$L2855)-27),LEN('DB Runes'!$L2855)-28),LEFT(RIGHT('DB Runes'!$L2855,LEN('DB Runes'!$L2855)-28),LEN('DB Runes'!$L2855)-29)))</f>
        <v>#VALUE!</v>
      </c>
      <c r="R2855" s="9" t="str">
        <f ca="1">IFERROR(sub_stat_v&amp;enchant_true?&amp;IF(G_v_equal_0&gt;0,G_v_brackets,"")&amp;g_e_equal_perfect,"")</f>
        <v/>
      </c>
      <c r="S2855" s="9" t="str">
        <f ca="1">IFERROR(sub_stat_v&amp;enchant_true?&amp;IF(G_v_equal_0&gt;0,G_v_brackets,"")&amp;g_e_equal_perfect,"")</f>
        <v/>
      </c>
      <c r="T2855" s="9" t="str">
        <f ca="1">IFERROR(sub_stat_v&amp;enchant_true?&amp;IF(G_v_equal_0&gt;0,G_v_brackets,"")&amp;g_e_equal_perfect,"")</f>
        <v/>
      </c>
      <c r="U2855" s="9" t="str">
        <f ca="1">IFERROR(sub_stat_v&amp;enchant_true?&amp;IF(G_v_equal_0&gt;0,G_v_brackets,"")&amp;g_e_equal_perfect,"")</f>
        <v/>
      </c>
      <c r="V2855" s="9" t="str">
        <f ca="1">IFERROR(sub_stat_v&amp;enchant_true?&amp;IF(G_v_equal_0&gt;0,G_v_brackets,"")&amp;g_e_equal_perfect,"")</f>
        <v/>
      </c>
      <c r="W2855" s="9" t="str">
        <f ca="1">IFERROR(sub_stat_v&amp;enchant_true?&amp;IF(G_v_equal_0&gt;0,G_v_brackets,"")&amp;g_e_equal_perfect,"")</f>
        <v/>
      </c>
      <c r="X2855" s="9" t="str">
        <f ca="1">IFERROR(sub_stat_v&amp;enchant_true?&amp;IF(G_v_equal_0&gt;0,G_v_brackets,"")&amp;g_e_equal_perfect,"")</f>
        <v/>
      </c>
      <c r="Y2855" s="9" t="str">
        <f ca="1">IFERROR(sub_stat_v&amp;enchant_true?&amp;IF(G_v_equal_0&gt;0,G_v_brackets,"")&amp;g_e_equal_perfect,"")</f>
        <v/>
      </c>
      <c r="Z2855" s="9" t="str">
        <f ca="1">IFERROR(sub_stat_v&amp;enchant_true?&amp;IF(G_v_equal_0&gt;0,G_v_brackets,"")&amp;g_e_equal_perfect,"")</f>
        <v/>
      </c>
      <c r="AA2855" s="9" t="str">
        <f ca="1">IFERROR(sub_stat_v&amp;enchant_true?&amp;IF(G_v_equal_0&gt;0,G_v_brackets,"")&amp;g_e_equal_perfect,"")</f>
        <v/>
      </c>
      <c r="AB2855" s="9" t="str">
        <f ca="1">IFERROR(sub_stat_v&amp;enchant_true?&amp;IF(G_v_equal_0&gt;0,G_v_brackets,"")&amp;g_e_equal_perfect,"")</f>
        <v/>
      </c>
      <c r="AQ2855">
        <f>'DB Runes'!O2855</f>
        <v>0</v>
      </c>
      <c r="AR2855" s="9">
        <f>IF($BI2855=A2855,VLOOKUP($AQ2855,Runes!$AD:$AF,3,FALSE),A2855)</f>
        <v>0</v>
      </c>
      <c r="AS2855" s="9">
        <f t="shared" si="176"/>
        <v>0</v>
      </c>
      <c r="AT2855" s="11" t="str">
        <f>IF($BJ2855=AR2855,"true",IF('DB Runes'!$C2855="{}","",IF(RIGHT(LEFT('DB Runes'!$C2855,14),1)="f","false","true")))</f>
        <v>true</v>
      </c>
      <c r="AU2855" s="11">
        <f>IFERROR(IF(AS2855=0,0,IF(AR2855=$BJ2855,LEFT(RIGHT('DB Runes'!$C2855,LEN('DB Runes'!$C2855)-28),LEN('DB Runes'!$F2855)-29),IF(AT2855="true",LEFT(RIGHT('DB Runes'!$C2855,LEN('DB Runes'!$C2855)-27),LEN('DB Runes'!$C2855)-28),LEFT(RIGHT('DB Runes'!$C2855,LEN('DB Runes'!$C2855)-28),LEN('DB Runes'!$C2855)-29)))),0)</f>
        <v>0</v>
      </c>
      <c r="AV2855" s="9">
        <f>IF($BI2855=E2855,VLOOKUP($AQ2855,Runes!$AD:$AF,3,FALSE),E2855)</f>
        <v>0</v>
      </c>
      <c r="AW2855" s="9">
        <f t="shared" si="177"/>
        <v>0</v>
      </c>
      <c r="AX2855" s="11" t="str">
        <f>IF($BJ2855=AV2855,"true",IF('DB Runes'!$F2855="{}","",IF(RIGHT(LEFT('DB Runes'!$F2855,14),1)="f","false","true")))</f>
        <v>true</v>
      </c>
      <c r="AY2855" s="11">
        <f>IFERROR(IF(AW2855=0,0,IF(AV2855=$BJ2855,LEFT(RIGHT('DB Runes'!$F2855,LEN('DB Runes'!$F2855)-28),LEN('DB Runes'!$F2855)-29),IF(AX2855="true",LEFT(RIGHT('DB Runes'!$F2855,LEN('DB Runes'!$F2855)-27),LEN('DB Runes'!$F2855)-28),LEFT(RIGHT('DB Runes'!$F2855,LEN('DB Runes'!$F2855)-28),LEN('DB Runes'!$F2855)-29)))),0)</f>
        <v>0</v>
      </c>
      <c r="AZ2855" s="9">
        <f>IF($BI2855=I2855,VLOOKUP($AQ2855,Runes!$AD:$AF,3,FALSE),I2855)</f>
        <v>0</v>
      </c>
      <c r="BA2855" s="9">
        <f t="shared" si="178"/>
        <v>0</v>
      </c>
      <c r="BB2855" s="11" t="str">
        <f>IF($BJ2855=AZ2855,"true",IF('DB Runes'!$I2855="{}","",IF(RIGHT(LEFT('DB Runes'!$I2855,14),1)="f","false","true")))</f>
        <v>true</v>
      </c>
      <c r="BC2855" s="11">
        <f>IFERROR(IF(BA2855=0,0,IF(AZ2855=$BJ2855,LEFT(RIGHT('DB Runes'!$I2855,LEN('DB Runes'!$I2855)-28),LEN('DB Runes'!$I2855)-29),IF(BB2855="true",LEFT(RIGHT('DB Runes'!$I2855,LEN('DB Runes'!$I2855)-27),LEN('DB Runes'!$I2855)-28),LEFT(RIGHT('DB Runes'!$I2855,LEN('DB Runes'!$I2855)-28),LEN('DB Runes'!$I2855)-29)))),0)</f>
        <v>0</v>
      </c>
      <c r="BD2855" s="9">
        <f>IF($BI2855=M2855,VLOOKUP($AQ2855,Runes!$AD:$AF,3,FALSE),M2855)</f>
        <v>0</v>
      </c>
      <c r="BE2855" s="9">
        <f t="shared" si="179"/>
        <v>0</v>
      </c>
      <c r="BF2855" s="11" t="str">
        <f>IF($BJ2855=BD2855,"true",IF('DB Runes'!$L2855="{}","",IF(RIGHT(LEFT('DB Runes'!$L2855,14),1)="f","false","true")))</f>
        <v>true</v>
      </c>
      <c r="BG2855" s="11">
        <f>IFERROR(IF(BE2855=0,0,IF(BD2855=$BJ2855,LEFT(RIGHT('DB Runes'!$L2855,LEN('DB Runes'!$L2855)-28),LEN('DB Runes'!$L2855)-29),IF(BF2855="true",LEFT(RIGHT('DB Runes'!$L2855,LEN('DB Runes'!$L2855)-27),LEN('DB Runes'!$L2855)-28),LEFT(RIGHT('DB Runes'!$L2855,LEN('DB Runes'!$L2855)-28),LEN('DB Runes'!$L2855)-29)))),0)</f>
        <v>0</v>
      </c>
      <c r="BH2855">
        <f>IFERROR(VLOOKUP($AQ2855,Runes!$AM:$AP,4,FALSE),0)</f>
        <v>0</v>
      </c>
      <c r="BI2855">
        <f>IFERROR(VLOOKUP($AQ2855,Runes!$AD:$AF,2,FALSE),0)</f>
        <v>0</v>
      </c>
      <c r="BJ2855">
        <f>IFERROR(VLOOKUP($AQ2855,Runes!$AD:$AF,3,FALSE),0)</f>
        <v>0</v>
      </c>
    </row>
    <row r="2856" spans="1:62" x14ac:dyDescent="0.25">
      <c r="A2856" s="9">
        <f>'DB Runes'!$A2856</f>
        <v>0</v>
      </c>
      <c r="B2856" s="9">
        <f>'DB Runes'!$B2856</f>
        <v>0</v>
      </c>
      <c r="C2856" s="9" t="str">
        <f>IF('DB Runes'!$C2856="{}","",IF(RIGHT(LEFT('DB Runes'!$C2856,14),1)="f","false","true"))</f>
        <v>true</v>
      </c>
      <c r="D2856" s="9" t="e">
        <f>IF(C2856="","",IF(C2856="true",LEFT(RIGHT('DB Runes'!$C2856,LEN('DB Runes'!$C2856)-27),LEN('DB Runes'!$C2856)-28),LEFT(RIGHT('DB Runes'!$C2856,LEN('DB Runes'!$C2856)-28),LEN('DB Runes'!$C2856)-29)))</f>
        <v>#VALUE!</v>
      </c>
      <c r="E2856" s="9">
        <f>'DB Runes'!$D2856</f>
        <v>0</v>
      </c>
      <c r="F2856" s="9">
        <f>'DB Runes'!$E2856</f>
        <v>0</v>
      </c>
      <c r="G2856" s="9" t="str">
        <f>IF('DB Runes'!$F2856="{}","",IF(RIGHT(LEFT('DB Runes'!$F2856,14),1)="f","false","true"))</f>
        <v>true</v>
      </c>
      <c r="H2856" s="9" t="e">
        <f>IF(G2856="","",IF(G2856="true",LEFT(RIGHT('DB Runes'!$F2856,LEN('DB Runes'!$F2856)-27),LEN('DB Runes'!$F2856)-28),LEFT(RIGHT('DB Runes'!$F2856,LEN('DB Runes'!$F2856)-28),LEN('DB Runes'!$F2856)-29)))</f>
        <v>#VALUE!</v>
      </c>
      <c r="I2856" s="9">
        <f>'DB Runes'!$G2856</f>
        <v>0</v>
      </c>
      <c r="J2856" s="9">
        <f>'DB Runes'!$H2856</f>
        <v>0</v>
      </c>
      <c r="K2856" s="9" t="str">
        <f>IF('DB Runes'!$I2856="{}","",IF(RIGHT(LEFT('DB Runes'!$I2856,14),1)="f","false","true"))</f>
        <v>true</v>
      </c>
      <c r="L2856" s="9" t="e">
        <f>IF(K2856="","",IF(K2856="true",LEFT(RIGHT('DB Runes'!$I2856,LEN('DB Runes'!$I2856)-27),LEN('DB Runes'!$I2856)-28),LEFT(RIGHT('DB Runes'!$I2856,LEN('DB Runes'!$I2856)-28),LEN('DB Runes'!$I2856)-29)))</f>
        <v>#VALUE!</v>
      </c>
      <c r="M2856" s="9">
        <f>'DB Runes'!$J2856</f>
        <v>0</v>
      </c>
      <c r="N2856" s="9">
        <f>'DB Runes'!$K2856</f>
        <v>0</v>
      </c>
      <c r="O2856" s="9" t="str">
        <f>IF('DB Runes'!$L2856="{}","",IF(RIGHT(LEFT('DB Runes'!$L2856,14),1)="f","false","true"))</f>
        <v>true</v>
      </c>
      <c r="P2856" s="9" t="e">
        <f>IF(O2856="","",IF(O2856="true",LEFT(RIGHT('DB Runes'!$L2856,LEN('DB Runes'!$L2856)-27),LEN('DB Runes'!$L2856)-28),LEFT(RIGHT('DB Runes'!$L2856,LEN('DB Runes'!$L2856)-28),LEN('DB Runes'!$L2856)-29)))</f>
        <v>#VALUE!</v>
      </c>
      <c r="R2856" s="9" t="str">
        <f ca="1">IFERROR(sub_stat_v&amp;enchant_true?&amp;IF(G_v_equal_0&gt;0,G_v_brackets,"")&amp;g_e_equal_perfect,"")</f>
        <v/>
      </c>
      <c r="S2856" s="9" t="str">
        <f ca="1">IFERROR(sub_stat_v&amp;enchant_true?&amp;IF(G_v_equal_0&gt;0,G_v_brackets,"")&amp;g_e_equal_perfect,"")</f>
        <v/>
      </c>
      <c r="T2856" s="9" t="str">
        <f ca="1">IFERROR(sub_stat_v&amp;enchant_true?&amp;IF(G_v_equal_0&gt;0,G_v_brackets,"")&amp;g_e_equal_perfect,"")</f>
        <v/>
      </c>
      <c r="U2856" s="9" t="str">
        <f ca="1">IFERROR(sub_stat_v&amp;enchant_true?&amp;IF(G_v_equal_0&gt;0,G_v_brackets,"")&amp;g_e_equal_perfect,"")</f>
        <v/>
      </c>
      <c r="V2856" s="9" t="str">
        <f ca="1">IFERROR(sub_stat_v&amp;enchant_true?&amp;IF(G_v_equal_0&gt;0,G_v_brackets,"")&amp;g_e_equal_perfect,"")</f>
        <v/>
      </c>
      <c r="W2856" s="9" t="str">
        <f ca="1">IFERROR(sub_stat_v&amp;enchant_true?&amp;IF(G_v_equal_0&gt;0,G_v_brackets,"")&amp;g_e_equal_perfect,"")</f>
        <v/>
      </c>
      <c r="X2856" s="9" t="str">
        <f ca="1">IFERROR(sub_stat_v&amp;enchant_true?&amp;IF(G_v_equal_0&gt;0,G_v_brackets,"")&amp;g_e_equal_perfect,"")</f>
        <v/>
      </c>
      <c r="Y2856" s="9" t="str">
        <f ca="1">IFERROR(sub_stat_v&amp;enchant_true?&amp;IF(G_v_equal_0&gt;0,G_v_brackets,"")&amp;g_e_equal_perfect,"")</f>
        <v/>
      </c>
      <c r="Z2856" s="9" t="str">
        <f ca="1">IFERROR(sub_stat_v&amp;enchant_true?&amp;IF(G_v_equal_0&gt;0,G_v_brackets,"")&amp;g_e_equal_perfect,"")</f>
        <v/>
      </c>
      <c r="AA2856" s="9" t="str">
        <f ca="1">IFERROR(sub_stat_v&amp;enchant_true?&amp;IF(G_v_equal_0&gt;0,G_v_brackets,"")&amp;g_e_equal_perfect,"")</f>
        <v/>
      </c>
      <c r="AB2856" s="9" t="str">
        <f ca="1">IFERROR(sub_stat_v&amp;enchant_true?&amp;IF(G_v_equal_0&gt;0,G_v_brackets,"")&amp;g_e_equal_perfect,"")</f>
        <v/>
      </c>
      <c r="AQ2856">
        <f>'DB Runes'!O2856</f>
        <v>0</v>
      </c>
      <c r="AR2856" s="9">
        <f>IF($BI2856=A2856,VLOOKUP($AQ2856,Runes!$AD:$AF,3,FALSE),A2856)</f>
        <v>0</v>
      </c>
      <c r="AS2856" s="9">
        <f t="shared" si="176"/>
        <v>0</v>
      </c>
      <c r="AT2856" s="11" t="str">
        <f>IF($BJ2856=AR2856,"true",IF('DB Runes'!$C2856="{}","",IF(RIGHT(LEFT('DB Runes'!$C2856,14),1)="f","false","true")))</f>
        <v>true</v>
      </c>
      <c r="AU2856" s="11">
        <f>IFERROR(IF(AS2856=0,0,IF(AR2856=$BJ2856,LEFT(RIGHT('DB Runes'!$C2856,LEN('DB Runes'!$C2856)-28),LEN('DB Runes'!$F2856)-29),IF(AT2856="true",LEFT(RIGHT('DB Runes'!$C2856,LEN('DB Runes'!$C2856)-27),LEN('DB Runes'!$C2856)-28),LEFT(RIGHT('DB Runes'!$C2856,LEN('DB Runes'!$C2856)-28),LEN('DB Runes'!$C2856)-29)))),0)</f>
        <v>0</v>
      </c>
      <c r="AV2856" s="9">
        <f>IF($BI2856=E2856,VLOOKUP($AQ2856,Runes!$AD:$AF,3,FALSE),E2856)</f>
        <v>0</v>
      </c>
      <c r="AW2856" s="9">
        <f t="shared" si="177"/>
        <v>0</v>
      </c>
      <c r="AX2856" s="11" t="str">
        <f>IF($BJ2856=AV2856,"true",IF('DB Runes'!$F2856="{}","",IF(RIGHT(LEFT('DB Runes'!$F2856,14),1)="f","false","true")))</f>
        <v>true</v>
      </c>
      <c r="AY2856" s="11">
        <f>IFERROR(IF(AW2856=0,0,IF(AV2856=$BJ2856,LEFT(RIGHT('DB Runes'!$F2856,LEN('DB Runes'!$F2856)-28),LEN('DB Runes'!$F2856)-29),IF(AX2856="true",LEFT(RIGHT('DB Runes'!$F2856,LEN('DB Runes'!$F2856)-27),LEN('DB Runes'!$F2856)-28),LEFT(RIGHT('DB Runes'!$F2856,LEN('DB Runes'!$F2856)-28),LEN('DB Runes'!$F2856)-29)))),0)</f>
        <v>0</v>
      </c>
      <c r="AZ2856" s="9">
        <f>IF($BI2856=I2856,VLOOKUP($AQ2856,Runes!$AD:$AF,3,FALSE),I2856)</f>
        <v>0</v>
      </c>
      <c r="BA2856" s="9">
        <f t="shared" si="178"/>
        <v>0</v>
      </c>
      <c r="BB2856" s="11" t="str">
        <f>IF($BJ2856=AZ2856,"true",IF('DB Runes'!$I2856="{}","",IF(RIGHT(LEFT('DB Runes'!$I2856,14),1)="f","false","true")))</f>
        <v>true</v>
      </c>
      <c r="BC2856" s="11">
        <f>IFERROR(IF(BA2856=0,0,IF(AZ2856=$BJ2856,LEFT(RIGHT('DB Runes'!$I2856,LEN('DB Runes'!$I2856)-28),LEN('DB Runes'!$I2856)-29),IF(BB2856="true",LEFT(RIGHT('DB Runes'!$I2856,LEN('DB Runes'!$I2856)-27),LEN('DB Runes'!$I2856)-28),LEFT(RIGHT('DB Runes'!$I2856,LEN('DB Runes'!$I2856)-28),LEN('DB Runes'!$I2856)-29)))),0)</f>
        <v>0</v>
      </c>
      <c r="BD2856" s="9">
        <f>IF($BI2856=M2856,VLOOKUP($AQ2856,Runes!$AD:$AF,3,FALSE),M2856)</f>
        <v>0</v>
      </c>
      <c r="BE2856" s="9">
        <f t="shared" si="179"/>
        <v>0</v>
      </c>
      <c r="BF2856" s="11" t="str">
        <f>IF($BJ2856=BD2856,"true",IF('DB Runes'!$L2856="{}","",IF(RIGHT(LEFT('DB Runes'!$L2856,14),1)="f","false","true")))</f>
        <v>true</v>
      </c>
      <c r="BG2856" s="11">
        <f>IFERROR(IF(BE2856=0,0,IF(BD2856=$BJ2856,LEFT(RIGHT('DB Runes'!$L2856,LEN('DB Runes'!$L2856)-28),LEN('DB Runes'!$L2856)-29),IF(BF2856="true",LEFT(RIGHT('DB Runes'!$L2856,LEN('DB Runes'!$L2856)-27),LEN('DB Runes'!$L2856)-28),LEFT(RIGHT('DB Runes'!$L2856,LEN('DB Runes'!$L2856)-28),LEN('DB Runes'!$L2856)-29)))),0)</f>
        <v>0</v>
      </c>
      <c r="BH2856">
        <f>IFERROR(VLOOKUP($AQ2856,Runes!$AM:$AP,4,FALSE),0)</f>
        <v>0</v>
      </c>
      <c r="BI2856">
        <f>IFERROR(VLOOKUP($AQ2856,Runes!$AD:$AF,2,FALSE),0)</f>
        <v>0</v>
      </c>
      <c r="BJ2856">
        <f>IFERROR(VLOOKUP($AQ2856,Runes!$AD:$AF,3,FALSE),0)</f>
        <v>0</v>
      </c>
    </row>
    <row r="2857" spans="1:62" x14ac:dyDescent="0.25">
      <c r="A2857" s="9">
        <f>'DB Runes'!$A2857</f>
        <v>0</v>
      </c>
      <c r="B2857" s="9">
        <f>'DB Runes'!$B2857</f>
        <v>0</v>
      </c>
      <c r="C2857" s="9" t="str">
        <f>IF('DB Runes'!$C2857="{}","",IF(RIGHT(LEFT('DB Runes'!$C2857,14),1)="f","false","true"))</f>
        <v>true</v>
      </c>
      <c r="D2857" s="9" t="e">
        <f>IF(C2857="","",IF(C2857="true",LEFT(RIGHT('DB Runes'!$C2857,LEN('DB Runes'!$C2857)-27),LEN('DB Runes'!$C2857)-28),LEFT(RIGHT('DB Runes'!$C2857,LEN('DB Runes'!$C2857)-28),LEN('DB Runes'!$C2857)-29)))</f>
        <v>#VALUE!</v>
      </c>
      <c r="E2857" s="9">
        <f>'DB Runes'!$D2857</f>
        <v>0</v>
      </c>
      <c r="F2857" s="9">
        <f>'DB Runes'!$E2857</f>
        <v>0</v>
      </c>
      <c r="G2857" s="9" t="str">
        <f>IF('DB Runes'!$F2857="{}","",IF(RIGHT(LEFT('DB Runes'!$F2857,14),1)="f","false","true"))</f>
        <v>true</v>
      </c>
      <c r="H2857" s="9" t="e">
        <f>IF(G2857="","",IF(G2857="true",LEFT(RIGHT('DB Runes'!$F2857,LEN('DB Runes'!$F2857)-27),LEN('DB Runes'!$F2857)-28),LEFT(RIGHT('DB Runes'!$F2857,LEN('DB Runes'!$F2857)-28),LEN('DB Runes'!$F2857)-29)))</f>
        <v>#VALUE!</v>
      </c>
      <c r="I2857" s="9">
        <f>'DB Runes'!$G2857</f>
        <v>0</v>
      </c>
      <c r="J2857" s="9">
        <f>'DB Runes'!$H2857</f>
        <v>0</v>
      </c>
      <c r="K2857" s="9" t="str">
        <f>IF('DB Runes'!$I2857="{}","",IF(RIGHT(LEFT('DB Runes'!$I2857,14),1)="f","false","true"))</f>
        <v>true</v>
      </c>
      <c r="L2857" s="9" t="e">
        <f>IF(K2857="","",IF(K2857="true",LEFT(RIGHT('DB Runes'!$I2857,LEN('DB Runes'!$I2857)-27),LEN('DB Runes'!$I2857)-28),LEFT(RIGHT('DB Runes'!$I2857,LEN('DB Runes'!$I2857)-28),LEN('DB Runes'!$I2857)-29)))</f>
        <v>#VALUE!</v>
      </c>
      <c r="M2857" s="9">
        <f>'DB Runes'!$J2857</f>
        <v>0</v>
      </c>
      <c r="N2857" s="9">
        <f>'DB Runes'!$K2857</f>
        <v>0</v>
      </c>
      <c r="O2857" s="9" t="str">
        <f>IF('DB Runes'!$L2857="{}","",IF(RIGHT(LEFT('DB Runes'!$L2857,14),1)="f","false","true"))</f>
        <v>true</v>
      </c>
      <c r="P2857" s="9" t="e">
        <f>IF(O2857="","",IF(O2857="true",LEFT(RIGHT('DB Runes'!$L2857,LEN('DB Runes'!$L2857)-27),LEN('DB Runes'!$L2857)-28),LEFT(RIGHT('DB Runes'!$L2857,LEN('DB Runes'!$L2857)-28),LEN('DB Runes'!$L2857)-29)))</f>
        <v>#VALUE!</v>
      </c>
      <c r="R2857" s="9" t="str">
        <f ca="1">IFERROR(sub_stat_v&amp;enchant_true?&amp;IF(G_v_equal_0&gt;0,G_v_brackets,"")&amp;g_e_equal_perfect,"")</f>
        <v/>
      </c>
      <c r="S2857" s="9" t="str">
        <f ca="1">IFERROR(sub_stat_v&amp;enchant_true?&amp;IF(G_v_equal_0&gt;0,G_v_brackets,"")&amp;g_e_equal_perfect,"")</f>
        <v/>
      </c>
      <c r="T2857" s="9" t="str">
        <f ca="1">IFERROR(sub_stat_v&amp;enchant_true?&amp;IF(G_v_equal_0&gt;0,G_v_brackets,"")&amp;g_e_equal_perfect,"")</f>
        <v/>
      </c>
      <c r="U2857" s="9" t="str">
        <f ca="1">IFERROR(sub_stat_v&amp;enchant_true?&amp;IF(G_v_equal_0&gt;0,G_v_brackets,"")&amp;g_e_equal_perfect,"")</f>
        <v/>
      </c>
      <c r="V2857" s="9" t="str">
        <f ca="1">IFERROR(sub_stat_v&amp;enchant_true?&amp;IF(G_v_equal_0&gt;0,G_v_brackets,"")&amp;g_e_equal_perfect,"")</f>
        <v/>
      </c>
      <c r="W2857" s="9" t="str">
        <f ca="1">IFERROR(sub_stat_v&amp;enchant_true?&amp;IF(G_v_equal_0&gt;0,G_v_brackets,"")&amp;g_e_equal_perfect,"")</f>
        <v/>
      </c>
      <c r="X2857" s="9" t="str">
        <f ca="1">IFERROR(sub_stat_v&amp;enchant_true?&amp;IF(G_v_equal_0&gt;0,G_v_brackets,"")&amp;g_e_equal_perfect,"")</f>
        <v/>
      </c>
      <c r="Y2857" s="9" t="str">
        <f ca="1">IFERROR(sub_stat_v&amp;enchant_true?&amp;IF(G_v_equal_0&gt;0,G_v_brackets,"")&amp;g_e_equal_perfect,"")</f>
        <v/>
      </c>
      <c r="Z2857" s="9" t="str">
        <f ca="1">IFERROR(sub_stat_v&amp;enchant_true?&amp;IF(G_v_equal_0&gt;0,G_v_brackets,"")&amp;g_e_equal_perfect,"")</f>
        <v/>
      </c>
      <c r="AA2857" s="9" t="str">
        <f ca="1">IFERROR(sub_stat_v&amp;enchant_true?&amp;IF(G_v_equal_0&gt;0,G_v_brackets,"")&amp;g_e_equal_perfect,"")</f>
        <v/>
      </c>
      <c r="AB2857" s="9" t="str">
        <f ca="1">IFERROR(sub_stat_v&amp;enchant_true?&amp;IF(G_v_equal_0&gt;0,G_v_brackets,"")&amp;g_e_equal_perfect,"")</f>
        <v/>
      </c>
      <c r="AQ2857">
        <f>'DB Runes'!O2857</f>
        <v>0</v>
      </c>
      <c r="AR2857" s="9">
        <f>IF($BI2857=A2857,VLOOKUP($AQ2857,Runes!$AD:$AF,3,FALSE),A2857)</f>
        <v>0</v>
      </c>
      <c r="AS2857" s="9">
        <f t="shared" ref="AS2857:AS2920" si="180">IF($BJ2857=AR2857,0,B2857)</f>
        <v>0</v>
      </c>
      <c r="AT2857" s="11" t="str">
        <f>IF($BJ2857=AR2857,"true",IF('DB Runes'!$C2857="{}","",IF(RIGHT(LEFT('DB Runes'!$C2857,14),1)="f","false","true")))</f>
        <v>true</v>
      </c>
      <c r="AU2857" s="11">
        <f>IFERROR(IF(AS2857=0,0,IF(AR2857=$BJ2857,LEFT(RIGHT('DB Runes'!$C2857,LEN('DB Runes'!$C2857)-28),LEN('DB Runes'!$F2857)-29),IF(AT2857="true",LEFT(RIGHT('DB Runes'!$C2857,LEN('DB Runes'!$C2857)-27),LEN('DB Runes'!$C2857)-28),LEFT(RIGHT('DB Runes'!$C2857,LEN('DB Runes'!$C2857)-28),LEN('DB Runes'!$C2857)-29)))),0)</f>
        <v>0</v>
      </c>
      <c r="AV2857" s="9">
        <f>IF($BI2857=E2857,VLOOKUP($AQ2857,Runes!$AD:$AF,3,FALSE),E2857)</f>
        <v>0</v>
      </c>
      <c r="AW2857" s="9">
        <f t="shared" ref="AW2857:AW2920" si="181">IF($BJ2857=AV2857,0,F2857)</f>
        <v>0</v>
      </c>
      <c r="AX2857" s="11" t="str">
        <f>IF($BJ2857=AV2857,"true",IF('DB Runes'!$F2857="{}","",IF(RIGHT(LEFT('DB Runes'!$F2857,14),1)="f","false","true")))</f>
        <v>true</v>
      </c>
      <c r="AY2857" s="11">
        <f>IFERROR(IF(AW2857=0,0,IF(AV2857=$BJ2857,LEFT(RIGHT('DB Runes'!$F2857,LEN('DB Runes'!$F2857)-28),LEN('DB Runes'!$F2857)-29),IF(AX2857="true",LEFT(RIGHT('DB Runes'!$F2857,LEN('DB Runes'!$F2857)-27),LEN('DB Runes'!$F2857)-28),LEFT(RIGHT('DB Runes'!$F2857,LEN('DB Runes'!$F2857)-28),LEN('DB Runes'!$F2857)-29)))),0)</f>
        <v>0</v>
      </c>
      <c r="AZ2857" s="9">
        <f>IF($BI2857=I2857,VLOOKUP($AQ2857,Runes!$AD:$AF,3,FALSE),I2857)</f>
        <v>0</v>
      </c>
      <c r="BA2857" s="9">
        <f t="shared" ref="BA2857:BA2920" si="182">IF($BJ2857=AZ2857,0,J2857)</f>
        <v>0</v>
      </c>
      <c r="BB2857" s="11" t="str">
        <f>IF($BJ2857=AZ2857,"true",IF('DB Runes'!$I2857="{}","",IF(RIGHT(LEFT('DB Runes'!$I2857,14),1)="f","false","true")))</f>
        <v>true</v>
      </c>
      <c r="BC2857" s="11">
        <f>IFERROR(IF(BA2857=0,0,IF(AZ2857=$BJ2857,LEFT(RIGHT('DB Runes'!$I2857,LEN('DB Runes'!$I2857)-28),LEN('DB Runes'!$I2857)-29),IF(BB2857="true",LEFT(RIGHT('DB Runes'!$I2857,LEN('DB Runes'!$I2857)-27),LEN('DB Runes'!$I2857)-28),LEFT(RIGHT('DB Runes'!$I2857,LEN('DB Runes'!$I2857)-28),LEN('DB Runes'!$I2857)-29)))),0)</f>
        <v>0</v>
      </c>
      <c r="BD2857" s="9">
        <f>IF($BI2857=M2857,VLOOKUP($AQ2857,Runes!$AD:$AF,3,FALSE),M2857)</f>
        <v>0</v>
      </c>
      <c r="BE2857" s="9">
        <f t="shared" ref="BE2857:BE2920" si="183">IF($BJ2857=BD2857,0,N2857)</f>
        <v>0</v>
      </c>
      <c r="BF2857" s="11" t="str">
        <f>IF($BJ2857=BD2857,"true",IF('DB Runes'!$L2857="{}","",IF(RIGHT(LEFT('DB Runes'!$L2857,14),1)="f","false","true")))</f>
        <v>true</v>
      </c>
      <c r="BG2857" s="11">
        <f>IFERROR(IF(BE2857=0,0,IF(BD2857=$BJ2857,LEFT(RIGHT('DB Runes'!$L2857,LEN('DB Runes'!$L2857)-28),LEN('DB Runes'!$L2857)-29),IF(BF2857="true",LEFT(RIGHT('DB Runes'!$L2857,LEN('DB Runes'!$L2857)-27),LEN('DB Runes'!$L2857)-28),LEFT(RIGHT('DB Runes'!$L2857,LEN('DB Runes'!$L2857)-28),LEN('DB Runes'!$L2857)-29)))),0)</f>
        <v>0</v>
      </c>
      <c r="BH2857">
        <f>IFERROR(VLOOKUP($AQ2857,Runes!$AM:$AP,4,FALSE),0)</f>
        <v>0</v>
      </c>
      <c r="BI2857">
        <f>IFERROR(VLOOKUP($AQ2857,Runes!$AD:$AF,2,FALSE),0)</f>
        <v>0</v>
      </c>
      <c r="BJ2857">
        <f>IFERROR(VLOOKUP($AQ2857,Runes!$AD:$AF,3,FALSE),0)</f>
        <v>0</v>
      </c>
    </row>
    <row r="2858" spans="1:62" x14ac:dyDescent="0.25">
      <c r="A2858" s="9">
        <f>'DB Runes'!$A2858</f>
        <v>0</v>
      </c>
      <c r="B2858" s="9">
        <f>'DB Runes'!$B2858</f>
        <v>0</v>
      </c>
      <c r="C2858" s="9" t="str">
        <f>IF('DB Runes'!$C2858="{}","",IF(RIGHT(LEFT('DB Runes'!$C2858,14),1)="f","false","true"))</f>
        <v>true</v>
      </c>
      <c r="D2858" s="9" t="e">
        <f>IF(C2858="","",IF(C2858="true",LEFT(RIGHT('DB Runes'!$C2858,LEN('DB Runes'!$C2858)-27),LEN('DB Runes'!$C2858)-28),LEFT(RIGHT('DB Runes'!$C2858,LEN('DB Runes'!$C2858)-28),LEN('DB Runes'!$C2858)-29)))</f>
        <v>#VALUE!</v>
      </c>
      <c r="E2858" s="9">
        <f>'DB Runes'!$D2858</f>
        <v>0</v>
      </c>
      <c r="F2858" s="9">
        <f>'DB Runes'!$E2858</f>
        <v>0</v>
      </c>
      <c r="G2858" s="9" t="str">
        <f>IF('DB Runes'!$F2858="{}","",IF(RIGHT(LEFT('DB Runes'!$F2858,14),1)="f","false","true"))</f>
        <v>true</v>
      </c>
      <c r="H2858" s="9" t="e">
        <f>IF(G2858="","",IF(G2858="true",LEFT(RIGHT('DB Runes'!$F2858,LEN('DB Runes'!$F2858)-27),LEN('DB Runes'!$F2858)-28),LEFT(RIGHT('DB Runes'!$F2858,LEN('DB Runes'!$F2858)-28),LEN('DB Runes'!$F2858)-29)))</f>
        <v>#VALUE!</v>
      </c>
      <c r="I2858" s="9">
        <f>'DB Runes'!$G2858</f>
        <v>0</v>
      </c>
      <c r="J2858" s="9">
        <f>'DB Runes'!$H2858</f>
        <v>0</v>
      </c>
      <c r="K2858" s="9" t="str">
        <f>IF('DB Runes'!$I2858="{}","",IF(RIGHT(LEFT('DB Runes'!$I2858,14),1)="f","false","true"))</f>
        <v>true</v>
      </c>
      <c r="L2858" s="9" t="e">
        <f>IF(K2858="","",IF(K2858="true",LEFT(RIGHT('DB Runes'!$I2858,LEN('DB Runes'!$I2858)-27),LEN('DB Runes'!$I2858)-28),LEFT(RIGHT('DB Runes'!$I2858,LEN('DB Runes'!$I2858)-28),LEN('DB Runes'!$I2858)-29)))</f>
        <v>#VALUE!</v>
      </c>
      <c r="M2858" s="9">
        <f>'DB Runes'!$J2858</f>
        <v>0</v>
      </c>
      <c r="N2858" s="9">
        <f>'DB Runes'!$K2858</f>
        <v>0</v>
      </c>
      <c r="O2858" s="9" t="str">
        <f>IF('DB Runes'!$L2858="{}","",IF(RIGHT(LEFT('DB Runes'!$L2858,14),1)="f","false","true"))</f>
        <v>true</v>
      </c>
      <c r="P2858" s="9" t="e">
        <f>IF(O2858="","",IF(O2858="true",LEFT(RIGHT('DB Runes'!$L2858,LEN('DB Runes'!$L2858)-27),LEN('DB Runes'!$L2858)-28),LEFT(RIGHT('DB Runes'!$L2858,LEN('DB Runes'!$L2858)-28),LEN('DB Runes'!$L2858)-29)))</f>
        <v>#VALUE!</v>
      </c>
      <c r="R2858" s="9" t="str">
        <f ca="1">IFERROR(sub_stat_v&amp;enchant_true?&amp;IF(G_v_equal_0&gt;0,G_v_brackets,"")&amp;g_e_equal_perfect,"")</f>
        <v/>
      </c>
      <c r="S2858" s="9" t="str">
        <f ca="1">IFERROR(sub_stat_v&amp;enchant_true?&amp;IF(G_v_equal_0&gt;0,G_v_brackets,"")&amp;g_e_equal_perfect,"")</f>
        <v/>
      </c>
      <c r="T2858" s="9" t="str">
        <f ca="1">IFERROR(sub_stat_v&amp;enchant_true?&amp;IF(G_v_equal_0&gt;0,G_v_brackets,"")&amp;g_e_equal_perfect,"")</f>
        <v/>
      </c>
      <c r="U2858" s="9" t="str">
        <f ca="1">IFERROR(sub_stat_v&amp;enchant_true?&amp;IF(G_v_equal_0&gt;0,G_v_brackets,"")&amp;g_e_equal_perfect,"")</f>
        <v/>
      </c>
      <c r="V2858" s="9" t="str">
        <f ca="1">IFERROR(sub_stat_v&amp;enchant_true?&amp;IF(G_v_equal_0&gt;0,G_v_brackets,"")&amp;g_e_equal_perfect,"")</f>
        <v/>
      </c>
      <c r="W2858" s="9" t="str">
        <f ca="1">IFERROR(sub_stat_v&amp;enchant_true?&amp;IF(G_v_equal_0&gt;0,G_v_brackets,"")&amp;g_e_equal_perfect,"")</f>
        <v/>
      </c>
      <c r="X2858" s="9" t="str">
        <f ca="1">IFERROR(sub_stat_v&amp;enchant_true?&amp;IF(G_v_equal_0&gt;0,G_v_brackets,"")&amp;g_e_equal_perfect,"")</f>
        <v/>
      </c>
      <c r="Y2858" s="9" t="str">
        <f ca="1">IFERROR(sub_stat_v&amp;enchant_true?&amp;IF(G_v_equal_0&gt;0,G_v_brackets,"")&amp;g_e_equal_perfect,"")</f>
        <v/>
      </c>
      <c r="Z2858" s="9" t="str">
        <f ca="1">IFERROR(sub_stat_v&amp;enchant_true?&amp;IF(G_v_equal_0&gt;0,G_v_brackets,"")&amp;g_e_equal_perfect,"")</f>
        <v/>
      </c>
      <c r="AA2858" s="9" t="str">
        <f ca="1">IFERROR(sub_stat_v&amp;enchant_true?&amp;IF(G_v_equal_0&gt;0,G_v_brackets,"")&amp;g_e_equal_perfect,"")</f>
        <v/>
      </c>
      <c r="AB2858" s="9" t="str">
        <f ca="1">IFERROR(sub_stat_v&amp;enchant_true?&amp;IF(G_v_equal_0&gt;0,G_v_brackets,"")&amp;g_e_equal_perfect,"")</f>
        <v/>
      </c>
      <c r="AQ2858">
        <f>'DB Runes'!O2858</f>
        <v>0</v>
      </c>
      <c r="AR2858" s="9">
        <f>IF($BI2858=A2858,VLOOKUP($AQ2858,Runes!$AD:$AF,3,FALSE),A2858)</f>
        <v>0</v>
      </c>
      <c r="AS2858" s="9">
        <f t="shared" si="180"/>
        <v>0</v>
      </c>
      <c r="AT2858" s="11" t="str">
        <f>IF($BJ2858=AR2858,"true",IF('DB Runes'!$C2858="{}","",IF(RIGHT(LEFT('DB Runes'!$C2858,14),1)="f","false","true")))</f>
        <v>true</v>
      </c>
      <c r="AU2858" s="11">
        <f>IFERROR(IF(AS2858=0,0,IF(AR2858=$BJ2858,LEFT(RIGHT('DB Runes'!$C2858,LEN('DB Runes'!$C2858)-28),LEN('DB Runes'!$F2858)-29),IF(AT2858="true",LEFT(RIGHT('DB Runes'!$C2858,LEN('DB Runes'!$C2858)-27),LEN('DB Runes'!$C2858)-28),LEFT(RIGHT('DB Runes'!$C2858,LEN('DB Runes'!$C2858)-28),LEN('DB Runes'!$C2858)-29)))),0)</f>
        <v>0</v>
      </c>
      <c r="AV2858" s="9">
        <f>IF($BI2858=E2858,VLOOKUP($AQ2858,Runes!$AD:$AF,3,FALSE),E2858)</f>
        <v>0</v>
      </c>
      <c r="AW2858" s="9">
        <f t="shared" si="181"/>
        <v>0</v>
      </c>
      <c r="AX2858" s="11" t="str">
        <f>IF($BJ2858=AV2858,"true",IF('DB Runes'!$F2858="{}","",IF(RIGHT(LEFT('DB Runes'!$F2858,14),1)="f","false","true")))</f>
        <v>true</v>
      </c>
      <c r="AY2858" s="11">
        <f>IFERROR(IF(AW2858=0,0,IF(AV2858=$BJ2858,LEFT(RIGHT('DB Runes'!$F2858,LEN('DB Runes'!$F2858)-28),LEN('DB Runes'!$F2858)-29),IF(AX2858="true",LEFT(RIGHT('DB Runes'!$F2858,LEN('DB Runes'!$F2858)-27),LEN('DB Runes'!$F2858)-28),LEFT(RIGHT('DB Runes'!$F2858,LEN('DB Runes'!$F2858)-28),LEN('DB Runes'!$F2858)-29)))),0)</f>
        <v>0</v>
      </c>
      <c r="AZ2858" s="9">
        <f>IF($BI2858=I2858,VLOOKUP($AQ2858,Runes!$AD:$AF,3,FALSE),I2858)</f>
        <v>0</v>
      </c>
      <c r="BA2858" s="9">
        <f t="shared" si="182"/>
        <v>0</v>
      </c>
      <c r="BB2858" s="11" t="str">
        <f>IF($BJ2858=AZ2858,"true",IF('DB Runes'!$I2858="{}","",IF(RIGHT(LEFT('DB Runes'!$I2858,14),1)="f","false","true")))</f>
        <v>true</v>
      </c>
      <c r="BC2858" s="11">
        <f>IFERROR(IF(BA2858=0,0,IF(AZ2858=$BJ2858,LEFT(RIGHT('DB Runes'!$I2858,LEN('DB Runes'!$I2858)-28),LEN('DB Runes'!$I2858)-29),IF(BB2858="true",LEFT(RIGHT('DB Runes'!$I2858,LEN('DB Runes'!$I2858)-27),LEN('DB Runes'!$I2858)-28),LEFT(RIGHT('DB Runes'!$I2858,LEN('DB Runes'!$I2858)-28),LEN('DB Runes'!$I2858)-29)))),0)</f>
        <v>0</v>
      </c>
      <c r="BD2858" s="9">
        <f>IF($BI2858=M2858,VLOOKUP($AQ2858,Runes!$AD:$AF,3,FALSE),M2858)</f>
        <v>0</v>
      </c>
      <c r="BE2858" s="9">
        <f t="shared" si="183"/>
        <v>0</v>
      </c>
      <c r="BF2858" s="11" t="str">
        <f>IF($BJ2858=BD2858,"true",IF('DB Runes'!$L2858="{}","",IF(RIGHT(LEFT('DB Runes'!$L2858,14),1)="f","false","true")))</f>
        <v>true</v>
      </c>
      <c r="BG2858" s="11">
        <f>IFERROR(IF(BE2858=0,0,IF(BD2858=$BJ2858,LEFT(RIGHT('DB Runes'!$L2858,LEN('DB Runes'!$L2858)-28),LEN('DB Runes'!$L2858)-29),IF(BF2858="true",LEFT(RIGHT('DB Runes'!$L2858,LEN('DB Runes'!$L2858)-27),LEN('DB Runes'!$L2858)-28),LEFT(RIGHT('DB Runes'!$L2858,LEN('DB Runes'!$L2858)-28),LEN('DB Runes'!$L2858)-29)))),0)</f>
        <v>0</v>
      </c>
      <c r="BH2858">
        <f>IFERROR(VLOOKUP($AQ2858,Runes!$AM:$AP,4,FALSE),0)</f>
        <v>0</v>
      </c>
      <c r="BI2858">
        <f>IFERROR(VLOOKUP($AQ2858,Runes!$AD:$AF,2,FALSE),0)</f>
        <v>0</v>
      </c>
      <c r="BJ2858">
        <f>IFERROR(VLOOKUP($AQ2858,Runes!$AD:$AF,3,FALSE),0)</f>
        <v>0</v>
      </c>
    </row>
    <row r="2859" spans="1:62" x14ac:dyDescent="0.25">
      <c r="A2859" s="9">
        <f>'DB Runes'!$A2859</f>
        <v>0</v>
      </c>
      <c r="B2859" s="9">
        <f>'DB Runes'!$B2859</f>
        <v>0</v>
      </c>
      <c r="C2859" s="9" t="str">
        <f>IF('DB Runes'!$C2859="{}","",IF(RIGHT(LEFT('DB Runes'!$C2859,14),1)="f","false","true"))</f>
        <v>true</v>
      </c>
      <c r="D2859" s="9" t="e">
        <f>IF(C2859="","",IF(C2859="true",LEFT(RIGHT('DB Runes'!$C2859,LEN('DB Runes'!$C2859)-27),LEN('DB Runes'!$C2859)-28),LEFT(RIGHT('DB Runes'!$C2859,LEN('DB Runes'!$C2859)-28),LEN('DB Runes'!$C2859)-29)))</f>
        <v>#VALUE!</v>
      </c>
      <c r="E2859" s="9">
        <f>'DB Runes'!$D2859</f>
        <v>0</v>
      </c>
      <c r="F2859" s="9">
        <f>'DB Runes'!$E2859</f>
        <v>0</v>
      </c>
      <c r="G2859" s="9" t="str">
        <f>IF('DB Runes'!$F2859="{}","",IF(RIGHT(LEFT('DB Runes'!$F2859,14),1)="f","false","true"))</f>
        <v>true</v>
      </c>
      <c r="H2859" s="9" t="e">
        <f>IF(G2859="","",IF(G2859="true",LEFT(RIGHT('DB Runes'!$F2859,LEN('DB Runes'!$F2859)-27),LEN('DB Runes'!$F2859)-28),LEFT(RIGHT('DB Runes'!$F2859,LEN('DB Runes'!$F2859)-28),LEN('DB Runes'!$F2859)-29)))</f>
        <v>#VALUE!</v>
      </c>
      <c r="I2859" s="9">
        <f>'DB Runes'!$G2859</f>
        <v>0</v>
      </c>
      <c r="J2859" s="9">
        <f>'DB Runes'!$H2859</f>
        <v>0</v>
      </c>
      <c r="K2859" s="9" t="str">
        <f>IF('DB Runes'!$I2859="{}","",IF(RIGHT(LEFT('DB Runes'!$I2859,14),1)="f","false","true"))</f>
        <v>true</v>
      </c>
      <c r="L2859" s="9" t="e">
        <f>IF(K2859="","",IF(K2859="true",LEFT(RIGHT('DB Runes'!$I2859,LEN('DB Runes'!$I2859)-27),LEN('DB Runes'!$I2859)-28),LEFT(RIGHT('DB Runes'!$I2859,LEN('DB Runes'!$I2859)-28),LEN('DB Runes'!$I2859)-29)))</f>
        <v>#VALUE!</v>
      </c>
      <c r="M2859" s="9">
        <f>'DB Runes'!$J2859</f>
        <v>0</v>
      </c>
      <c r="N2859" s="9">
        <f>'DB Runes'!$K2859</f>
        <v>0</v>
      </c>
      <c r="O2859" s="9" t="str">
        <f>IF('DB Runes'!$L2859="{}","",IF(RIGHT(LEFT('DB Runes'!$L2859,14),1)="f","false","true"))</f>
        <v>true</v>
      </c>
      <c r="P2859" s="9" t="e">
        <f>IF(O2859="","",IF(O2859="true",LEFT(RIGHT('DB Runes'!$L2859,LEN('DB Runes'!$L2859)-27),LEN('DB Runes'!$L2859)-28),LEFT(RIGHT('DB Runes'!$L2859,LEN('DB Runes'!$L2859)-28),LEN('DB Runes'!$L2859)-29)))</f>
        <v>#VALUE!</v>
      </c>
      <c r="R2859" s="9" t="str">
        <f ca="1">IFERROR(sub_stat_v&amp;enchant_true?&amp;IF(G_v_equal_0&gt;0,G_v_brackets,"")&amp;g_e_equal_perfect,"")</f>
        <v/>
      </c>
      <c r="S2859" s="9" t="str">
        <f ca="1">IFERROR(sub_stat_v&amp;enchant_true?&amp;IF(G_v_equal_0&gt;0,G_v_brackets,"")&amp;g_e_equal_perfect,"")</f>
        <v/>
      </c>
      <c r="T2859" s="9" t="str">
        <f ca="1">IFERROR(sub_stat_v&amp;enchant_true?&amp;IF(G_v_equal_0&gt;0,G_v_brackets,"")&amp;g_e_equal_perfect,"")</f>
        <v/>
      </c>
      <c r="U2859" s="9" t="str">
        <f ca="1">IFERROR(sub_stat_v&amp;enchant_true?&amp;IF(G_v_equal_0&gt;0,G_v_brackets,"")&amp;g_e_equal_perfect,"")</f>
        <v/>
      </c>
      <c r="V2859" s="9" t="str">
        <f ca="1">IFERROR(sub_stat_v&amp;enchant_true?&amp;IF(G_v_equal_0&gt;0,G_v_brackets,"")&amp;g_e_equal_perfect,"")</f>
        <v/>
      </c>
      <c r="W2859" s="9" t="str">
        <f ca="1">IFERROR(sub_stat_v&amp;enchant_true?&amp;IF(G_v_equal_0&gt;0,G_v_brackets,"")&amp;g_e_equal_perfect,"")</f>
        <v/>
      </c>
      <c r="X2859" s="9" t="str">
        <f ca="1">IFERROR(sub_stat_v&amp;enchant_true?&amp;IF(G_v_equal_0&gt;0,G_v_brackets,"")&amp;g_e_equal_perfect,"")</f>
        <v/>
      </c>
      <c r="Y2859" s="9" t="str">
        <f ca="1">IFERROR(sub_stat_v&amp;enchant_true?&amp;IF(G_v_equal_0&gt;0,G_v_brackets,"")&amp;g_e_equal_perfect,"")</f>
        <v/>
      </c>
      <c r="Z2859" s="9" t="str">
        <f ca="1">IFERROR(sub_stat_v&amp;enchant_true?&amp;IF(G_v_equal_0&gt;0,G_v_brackets,"")&amp;g_e_equal_perfect,"")</f>
        <v/>
      </c>
      <c r="AA2859" s="9" t="str">
        <f ca="1">IFERROR(sub_stat_v&amp;enchant_true?&amp;IF(G_v_equal_0&gt;0,G_v_brackets,"")&amp;g_e_equal_perfect,"")</f>
        <v/>
      </c>
      <c r="AB2859" s="9" t="str">
        <f ca="1">IFERROR(sub_stat_v&amp;enchant_true?&amp;IF(G_v_equal_0&gt;0,G_v_brackets,"")&amp;g_e_equal_perfect,"")</f>
        <v/>
      </c>
      <c r="AQ2859">
        <f>'DB Runes'!O2859</f>
        <v>0</v>
      </c>
      <c r="AR2859" s="9">
        <f>IF($BI2859=A2859,VLOOKUP($AQ2859,Runes!$AD:$AF,3,FALSE),A2859)</f>
        <v>0</v>
      </c>
      <c r="AS2859" s="9">
        <f t="shared" si="180"/>
        <v>0</v>
      </c>
      <c r="AT2859" s="11" t="str">
        <f>IF($BJ2859=AR2859,"true",IF('DB Runes'!$C2859="{}","",IF(RIGHT(LEFT('DB Runes'!$C2859,14),1)="f","false","true")))</f>
        <v>true</v>
      </c>
      <c r="AU2859" s="11">
        <f>IFERROR(IF(AS2859=0,0,IF(AR2859=$BJ2859,LEFT(RIGHT('DB Runes'!$C2859,LEN('DB Runes'!$C2859)-28),LEN('DB Runes'!$F2859)-29),IF(AT2859="true",LEFT(RIGHT('DB Runes'!$C2859,LEN('DB Runes'!$C2859)-27),LEN('DB Runes'!$C2859)-28),LEFT(RIGHT('DB Runes'!$C2859,LEN('DB Runes'!$C2859)-28),LEN('DB Runes'!$C2859)-29)))),0)</f>
        <v>0</v>
      </c>
      <c r="AV2859" s="9">
        <f>IF($BI2859=E2859,VLOOKUP($AQ2859,Runes!$AD:$AF,3,FALSE),E2859)</f>
        <v>0</v>
      </c>
      <c r="AW2859" s="9">
        <f t="shared" si="181"/>
        <v>0</v>
      </c>
      <c r="AX2859" s="11" t="str">
        <f>IF($BJ2859=AV2859,"true",IF('DB Runes'!$F2859="{}","",IF(RIGHT(LEFT('DB Runes'!$F2859,14),1)="f","false","true")))</f>
        <v>true</v>
      </c>
      <c r="AY2859" s="11">
        <f>IFERROR(IF(AW2859=0,0,IF(AV2859=$BJ2859,LEFT(RIGHT('DB Runes'!$F2859,LEN('DB Runes'!$F2859)-28),LEN('DB Runes'!$F2859)-29),IF(AX2859="true",LEFT(RIGHT('DB Runes'!$F2859,LEN('DB Runes'!$F2859)-27),LEN('DB Runes'!$F2859)-28),LEFT(RIGHT('DB Runes'!$F2859,LEN('DB Runes'!$F2859)-28),LEN('DB Runes'!$F2859)-29)))),0)</f>
        <v>0</v>
      </c>
      <c r="AZ2859" s="9">
        <f>IF($BI2859=I2859,VLOOKUP($AQ2859,Runes!$AD:$AF,3,FALSE),I2859)</f>
        <v>0</v>
      </c>
      <c r="BA2859" s="9">
        <f t="shared" si="182"/>
        <v>0</v>
      </c>
      <c r="BB2859" s="11" t="str">
        <f>IF($BJ2859=AZ2859,"true",IF('DB Runes'!$I2859="{}","",IF(RIGHT(LEFT('DB Runes'!$I2859,14),1)="f","false","true")))</f>
        <v>true</v>
      </c>
      <c r="BC2859" s="11">
        <f>IFERROR(IF(BA2859=0,0,IF(AZ2859=$BJ2859,LEFT(RIGHT('DB Runes'!$I2859,LEN('DB Runes'!$I2859)-28),LEN('DB Runes'!$I2859)-29),IF(BB2859="true",LEFT(RIGHT('DB Runes'!$I2859,LEN('DB Runes'!$I2859)-27),LEN('DB Runes'!$I2859)-28),LEFT(RIGHT('DB Runes'!$I2859,LEN('DB Runes'!$I2859)-28),LEN('DB Runes'!$I2859)-29)))),0)</f>
        <v>0</v>
      </c>
      <c r="BD2859" s="9">
        <f>IF($BI2859=M2859,VLOOKUP($AQ2859,Runes!$AD:$AF,3,FALSE),M2859)</f>
        <v>0</v>
      </c>
      <c r="BE2859" s="9">
        <f t="shared" si="183"/>
        <v>0</v>
      </c>
      <c r="BF2859" s="11" t="str">
        <f>IF($BJ2859=BD2859,"true",IF('DB Runes'!$L2859="{}","",IF(RIGHT(LEFT('DB Runes'!$L2859,14),1)="f","false","true")))</f>
        <v>true</v>
      </c>
      <c r="BG2859" s="11">
        <f>IFERROR(IF(BE2859=0,0,IF(BD2859=$BJ2859,LEFT(RIGHT('DB Runes'!$L2859,LEN('DB Runes'!$L2859)-28),LEN('DB Runes'!$L2859)-29),IF(BF2859="true",LEFT(RIGHT('DB Runes'!$L2859,LEN('DB Runes'!$L2859)-27),LEN('DB Runes'!$L2859)-28),LEFT(RIGHT('DB Runes'!$L2859,LEN('DB Runes'!$L2859)-28),LEN('DB Runes'!$L2859)-29)))),0)</f>
        <v>0</v>
      </c>
      <c r="BH2859">
        <f>IFERROR(VLOOKUP($AQ2859,Runes!$AM:$AP,4,FALSE),0)</f>
        <v>0</v>
      </c>
      <c r="BI2859">
        <f>IFERROR(VLOOKUP($AQ2859,Runes!$AD:$AF,2,FALSE),0)</f>
        <v>0</v>
      </c>
      <c r="BJ2859">
        <f>IFERROR(VLOOKUP($AQ2859,Runes!$AD:$AF,3,FALSE),0)</f>
        <v>0</v>
      </c>
    </row>
    <row r="2860" spans="1:62" x14ac:dyDescent="0.25">
      <c r="A2860" s="9">
        <f>'DB Runes'!$A2860</f>
        <v>0</v>
      </c>
      <c r="B2860" s="9">
        <f>'DB Runes'!$B2860</f>
        <v>0</v>
      </c>
      <c r="C2860" s="9" t="str">
        <f>IF('DB Runes'!$C2860="{}","",IF(RIGHT(LEFT('DB Runes'!$C2860,14),1)="f","false","true"))</f>
        <v>true</v>
      </c>
      <c r="D2860" s="9" t="e">
        <f>IF(C2860="","",IF(C2860="true",LEFT(RIGHT('DB Runes'!$C2860,LEN('DB Runes'!$C2860)-27),LEN('DB Runes'!$C2860)-28),LEFT(RIGHT('DB Runes'!$C2860,LEN('DB Runes'!$C2860)-28),LEN('DB Runes'!$C2860)-29)))</f>
        <v>#VALUE!</v>
      </c>
      <c r="E2860" s="9">
        <f>'DB Runes'!$D2860</f>
        <v>0</v>
      </c>
      <c r="F2860" s="9">
        <f>'DB Runes'!$E2860</f>
        <v>0</v>
      </c>
      <c r="G2860" s="9" t="str">
        <f>IF('DB Runes'!$F2860="{}","",IF(RIGHT(LEFT('DB Runes'!$F2860,14),1)="f","false","true"))</f>
        <v>true</v>
      </c>
      <c r="H2860" s="9" t="e">
        <f>IF(G2860="","",IF(G2860="true",LEFT(RIGHT('DB Runes'!$F2860,LEN('DB Runes'!$F2860)-27),LEN('DB Runes'!$F2860)-28),LEFT(RIGHT('DB Runes'!$F2860,LEN('DB Runes'!$F2860)-28),LEN('DB Runes'!$F2860)-29)))</f>
        <v>#VALUE!</v>
      </c>
      <c r="I2860" s="9">
        <f>'DB Runes'!$G2860</f>
        <v>0</v>
      </c>
      <c r="J2860" s="9">
        <f>'DB Runes'!$H2860</f>
        <v>0</v>
      </c>
      <c r="K2860" s="9" t="str">
        <f>IF('DB Runes'!$I2860="{}","",IF(RIGHT(LEFT('DB Runes'!$I2860,14),1)="f","false","true"))</f>
        <v>true</v>
      </c>
      <c r="L2860" s="9" t="e">
        <f>IF(K2860="","",IF(K2860="true",LEFT(RIGHT('DB Runes'!$I2860,LEN('DB Runes'!$I2860)-27),LEN('DB Runes'!$I2860)-28),LEFT(RIGHT('DB Runes'!$I2860,LEN('DB Runes'!$I2860)-28),LEN('DB Runes'!$I2860)-29)))</f>
        <v>#VALUE!</v>
      </c>
      <c r="M2860" s="9">
        <f>'DB Runes'!$J2860</f>
        <v>0</v>
      </c>
      <c r="N2860" s="9">
        <f>'DB Runes'!$K2860</f>
        <v>0</v>
      </c>
      <c r="O2860" s="9" t="str">
        <f>IF('DB Runes'!$L2860="{}","",IF(RIGHT(LEFT('DB Runes'!$L2860,14),1)="f","false","true"))</f>
        <v>true</v>
      </c>
      <c r="P2860" s="9" t="e">
        <f>IF(O2860="","",IF(O2860="true",LEFT(RIGHT('DB Runes'!$L2860,LEN('DB Runes'!$L2860)-27),LEN('DB Runes'!$L2860)-28),LEFT(RIGHT('DB Runes'!$L2860,LEN('DB Runes'!$L2860)-28),LEN('DB Runes'!$L2860)-29)))</f>
        <v>#VALUE!</v>
      </c>
      <c r="R2860" s="9" t="str">
        <f ca="1">IFERROR(sub_stat_v&amp;enchant_true?&amp;IF(G_v_equal_0&gt;0,G_v_brackets,"")&amp;g_e_equal_perfect,"")</f>
        <v/>
      </c>
      <c r="S2860" s="9" t="str">
        <f ca="1">IFERROR(sub_stat_v&amp;enchant_true?&amp;IF(G_v_equal_0&gt;0,G_v_brackets,"")&amp;g_e_equal_perfect,"")</f>
        <v/>
      </c>
      <c r="T2860" s="9" t="str">
        <f ca="1">IFERROR(sub_stat_v&amp;enchant_true?&amp;IF(G_v_equal_0&gt;0,G_v_brackets,"")&amp;g_e_equal_perfect,"")</f>
        <v/>
      </c>
      <c r="U2860" s="9" t="str">
        <f ca="1">IFERROR(sub_stat_v&amp;enchant_true?&amp;IF(G_v_equal_0&gt;0,G_v_brackets,"")&amp;g_e_equal_perfect,"")</f>
        <v/>
      </c>
      <c r="V2860" s="9" t="str">
        <f ca="1">IFERROR(sub_stat_v&amp;enchant_true?&amp;IF(G_v_equal_0&gt;0,G_v_brackets,"")&amp;g_e_equal_perfect,"")</f>
        <v/>
      </c>
      <c r="W2860" s="9" t="str">
        <f ca="1">IFERROR(sub_stat_v&amp;enchant_true?&amp;IF(G_v_equal_0&gt;0,G_v_brackets,"")&amp;g_e_equal_perfect,"")</f>
        <v/>
      </c>
      <c r="X2860" s="9" t="str">
        <f ca="1">IFERROR(sub_stat_v&amp;enchant_true?&amp;IF(G_v_equal_0&gt;0,G_v_brackets,"")&amp;g_e_equal_perfect,"")</f>
        <v/>
      </c>
      <c r="Y2860" s="9" t="str">
        <f ca="1">IFERROR(sub_stat_v&amp;enchant_true?&amp;IF(G_v_equal_0&gt;0,G_v_brackets,"")&amp;g_e_equal_perfect,"")</f>
        <v/>
      </c>
      <c r="Z2860" s="9" t="str">
        <f ca="1">IFERROR(sub_stat_v&amp;enchant_true?&amp;IF(G_v_equal_0&gt;0,G_v_brackets,"")&amp;g_e_equal_perfect,"")</f>
        <v/>
      </c>
      <c r="AA2860" s="9" t="str">
        <f ca="1">IFERROR(sub_stat_v&amp;enchant_true?&amp;IF(G_v_equal_0&gt;0,G_v_brackets,"")&amp;g_e_equal_perfect,"")</f>
        <v/>
      </c>
      <c r="AB2860" s="9" t="str">
        <f ca="1">IFERROR(sub_stat_v&amp;enchant_true?&amp;IF(G_v_equal_0&gt;0,G_v_brackets,"")&amp;g_e_equal_perfect,"")</f>
        <v/>
      </c>
      <c r="AQ2860">
        <f>'DB Runes'!O2860</f>
        <v>0</v>
      </c>
      <c r="AR2860" s="9">
        <f>IF($BI2860=A2860,VLOOKUP($AQ2860,Runes!$AD:$AF,3,FALSE),A2860)</f>
        <v>0</v>
      </c>
      <c r="AS2860" s="9">
        <f t="shared" si="180"/>
        <v>0</v>
      </c>
      <c r="AT2860" s="11" t="str">
        <f>IF($BJ2860=AR2860,"true",IF('DB Runes'!$C2860="{}","",IF(RIGHT(LEFT('DB Runes'!$C2860,14),1)="f","false","true")))</f>
        <v>true</v>
      </c>
      <c r="AU2860" s="11">
        <f>IFERROR(IF(AS2860=0,0,IF(AR2860=$BJ2860,LEFT(RIGHT('DB Runes'!$C2860,LEN('DB Runes'!$C2860)-28),LEN('DB Runes'!$F2860)-29),IF(AT2860="true",LEFT(RIGHT('DB Runes'!$C2860,LEN('DB Runes'!$C2860)-27),LEN('DB Runes'!$C2860)-28),LEFT(RIGHT('DB Runes'!$C2860,LEN('DB Runes'!$C2860)-28),LEN('DB Runes'!$C2860)-29)))),0)</f>
        <v>0</v>
      </c>
      <c r="AV2860" s="9">
        <f>IF($BI2860=E2860,VLOOKUP($AQ2860,Runes!$AD:$AF,3,FALSE),E2860)</f>
        <v>0</v>
      </c>
      <c r="AW2860" s="9">
        <f t="shared" si="181"/>
        <v>0</v>
      </c>
      <c r="AX2860" s="11" t="str">
        <f>IF($BJ2860=AV2860,"true",IF('DB Runes'!$F2860="{}","",IF(RIGHT(LEFT('DB Runes'!$F2860,14),1)="f","false","true")))</f>
        <v>true</v>
      </c>
      <c r="AY2860" s="11">
        <f>IFERROR(IF(AW2860=0,0,IF(AV2860=$BJ2860,LEFT(RIGHT('DB Runes'!$F2860,LEN('DB Runes'!$F2860)-28),LEN('DB Runes'!$F2860)-29),IF(AX2860="true",LEFT(RIGHT('DB Runes'!$F2860,LEN('DB Runes'!$F2860)-27),LEN('DB Runes'!$F2860)-28),LEFT(RIGHT('DB Runes'!$F2860,LEN('DB Runes'!$F2860)-28),LEN('DB Runes'!$F2860)-29)))),0)</f>
        <v>0</v>
      </c>
      <c r="AZ2860" s="9">
        <f>IF($BI2860=I2860,VLOOKUP($AQ2860,Runes!$AD:$AF,3,FALSE),I2860)</f>
        <v>0</v>
      </c>
      <c r="BA2860" s="9">
        <f t="shared" si="182"/>
        <v>0</v>
      </c>
      <c r="BB2860" s="11" t="str">
        <f>IF($BJ2860=AZ2860,"true",IF('DB Runes'!$I2860="{}","",IF(RIGHT(LEFT('DB Runes'!$I2860,14),1)="f","false","true")))</f>
        <v>true</v>
      </c>
      <c r="BC2860" s="11">
        <f>IFERROR(IF(BA2860=0,0,IF(AZ2860=$BJ2860,LEFT(RIGHT('DB Runes'!$I2860,LEN('DB Runes'!$I2860)-28),LEN('DB Runes'!$I2860)-29),IF(BB2860="true",LEFT(RIGHT('DB Runes'!$I2860,LEN('DB Runes'!$I2860)-27),LEN('DB Runes'!$I2860)-28),LEFT(RIGHT('DB Runes'!$I2860,LEN('DB Runes'!$I2860)-28),LEN('DB Runes'!$I2860)-29)))),0)</f>
        <v>0</v>
      </c>
      <c r="BD2860" s="9">
        <f>IF($BI2860=M2860,VLOOKUP($AQ2860,Runes!$AD:$AF,3,FALSE),M2860)</f>
        <v>0</v>
      </c>
      <c r="BE2860" s="9">
        <f t="shared" si="183"/>
        <v>0</v>
      </c>
      <c r="BF2860" s="11" t="str">
        <f>IF($BJ2860=BD2860,"true",IF('DB Runes'!$L2860="{}","",IF(RIGHT(LEFT('DB Runes'!$L2860,14),1)="f","false","true")))</f>
        <v>true</v>
      </c>
      <c r="BG2860" s="11">
        <f>IFERROR(IF(BE2860=0,0,IF(BD2860=$BJ2860,LEFT(RIGHT('DB Runes'!$L2860,LEN('DB Runes'!$L2860)-28),LEN('DB Runes'!$L2860)-29),IF(BF2860="true",LEFT(RIGHT('DB Runes'!$L2860,LEN('DB Runes'!$L2860)-27),LEN('DB Runes'!$L2860)-28),LEFT(RIGHT('DB Runes'!$L2860,LEN('DB Runes'!$L2860)-28),LEN('DB Runes'!$L2860)-29)))),0)</f>
        <v>0</v>
      </c>
      <c r="BH2860">
        <f>IFERROR(VLOOKUP($AQ2860,Runes!$AM:$AP,4,FALSE),0)</f>
        <v>0</v>
      </c>
      <c r="BI2860">
        <f>IFERROR(VLOOKUP($AQ2860,Runes!$AD:$AF,2,FALSE),0)</f>
        <v>0</v>
      </c>
      <c r="BJ2860">
        <f>IFERROR(VLOOKUP($AQ2860,Runes!$AD:$AF,3,FALSE),0)</f>
        <v>0</v>
      </c>
    </row>
    <row r="2861" spans="1:62" x14ac:dyDescent="0.25">
      <c r="A2861" s="9">
        <f>'DB Runes'!$A2861</f>
        <v>0</v>
      </c>
      <c r="B2861" s="9">
        <f>'DB Runes'!$B2861</f>
        <v>0</v>
      </c>
      <c r="C2861" s="9" t="str">
        <f>IF('DB Runes'!$C2861="{}","",IF(RIGHT(LEFT('DB Runes'!$C2861,14),1)="f","false","true"))</f>
        <v>true</v>
      </c>
      <c r="D2861" s="9" t="e">
        <f>IF(C2861="","",IF(C2861="true",LEFT(RIGHT('DB Runes'!$C2861,LEN('DB Runes'!$C2861)-27),LEN('DB Runes'!$C2861)-28),LEFT(RIGHT('DB Runes'!$C2861,LEN('DB Runes'!$C2861)-28),LEN('DB Runes'!$C2861)-29)))</f>
        <v>#VALUE!</v>
      </c>
      <c r="E2861" s="9">
        <f>'DB Runes'!$D2861</f>
        <v>0</v>
      </c>
      <c r="F2861" s="9">
        <f>'DB Runes'!$E2861</f>
        <v>0</v>
      </c>
      <c r="G2861" s="9" t="str">
        <f>IF('DB Runes'!$F2861="{}","",IF(RIGHT(LEFT('DB Runes'!$F2861,14),1)="f","false","true"))</f>
        <v>true</v>
      </c>
      <c r="H2861" s="9" t="e">
        <f>IF(G2861="","",IF(G2861="true",LEFT(RIGHT('DB Runes'!$F2861,LEN('DB Runes'!$F2861)-27),LEN('DB Runes'!$F2861)-28),LEFT(RIGHT('DB Runes'!$F2861,LEN('DB Runes'!$F2861)-28),LEN('DB Runes'!$F2861)-29)))</f>
        <v>#VALUE!</v>
      </c>
      <c r="I2861" s="9">
        <f>'DB Runes'!$G2861</f>
        <v>0</v>
      </c>
      <c r="J2861" s="9">
        <f>'DB Runes'!$H2861</f>
        <v>0</v>
      </c>
      <c r="K2861" s="9" t="str">
        <f>IF('DB Runes'!$I2861="{}","",IF(RIGHT(LEFT('DB Runes'!$I2861,14),1)="f","false","true"))</f>
        <v>true</v>
      </c>
      <c r="L2861" s="9" t="e">
        <f>IF(K2861="","",IF(K2861="true",LEFT(RIGHT('DB Runes'!$I2861,LEN('DB Runes'!$I2861)-27),LEN('DB Runes'!$I2861)-28),LEFT(RIGHT('DB Runes'!$I2861,LEN('DB Runes'!$I2861)-28),LEN('DB Runes'!$I2861)-29)))</f>
        <v>#VALUE!</v>
      </c>
      <c r="M2861" s="9">
        <f>'DB Runes'!$J2861</f>
        <v>0</v>
      </c>
      <c r="N2861" s="9">
        <f>'DB Runes'!$K2861</f>
        <v>0</v>
      </c>
      <c r="O2861" s="9" t="str">
        <f>IF('DB Runes'!$L2861="{}","",IF(RIGHT(LEFT('DB Runes'!$L2861,14),1)="f","false","true"))</f>
        <v>true</v>
      </c>
      <c r="P2861" s="9" t="e">
        <f>IF(O2861="","",IF(O2861="true",LEFT(RIGHT('DB Runes'!$L2861,LEN('DB Runes'!$L2861)-27),LEN('DB Runes'!$L2861)-28),LEFT(RIGHT('DB Runes'!$L2861,LEN('DB Runes'!$L2861)-28),LEN('DB Runes'!$L2861)-29)))</f>
        <v>#VALUE!</v>
      </c>
      <c r="R2861" s="9" t="str">
        <f ca="1">IFERROR(sub_stat_v&amp;enchant_true?&amp;IF(G_v_equal_0&gt;0,G_v_brackets,"")&amp;g_e_equal_perfect,"")</f>
        <v/>
      </c>
      <c r="S2861" s="9" t="str">
        <f ca="1">IFERROR(sub_stat_v&amp;enchant_true?&amp;IF(G_v_equal_0&gt;0,G_v_brackets,"")&amp;g_e_equal_perfect,"")</f>
        <v/>
      </c>
      <c r="T2861" s="9" t="str">
        <f ca="1">IFERROR(sub_stat_v&amp;enchant_true?&amp;IF(G_v_equal_0&gt;0,G_v_brackets,"")&amp;g_e_equal_perfect,"")</f>
        <v/>
      </c>
      <c r="U2861" s="9" t="str">
        <f ca="1">IFERROR(sub_stat_v&amp;enchant_true?&amp;IF(G_v_equal_0&gt;0,G_v_brackets,"")&amp;g_e_equal_perfect,"")</f>
        <v/>
      </c>
      <c r="V2861" s="9" t="str">
        <f ca="1">IFERROR(sub_stat_v&amp;enchant_true?&amp;IF(G_v_equal_0&gt;0,G_v_brackets,"")&amp;g_e_equal_perfect,"")</f>
        <v/>
      </c>
      <c r="W2861" s="9" t="str">
        <f ca="1">IFERROR(sub_stat_v&amp;enchant_true?&amp;IF(G_v_equal_0&gt;0,G_v_brackets,"")&amp;g_e_equal_perfect,"")</f>
        <v/>
      </c>
      <c r="X2861" s="9" t="str">
        <f ca="1">IFERROR(sub_stat_v&amp;enchant_true?&amp;IF(G_v_equal_0&gt;0,G_v_brackets,"")&amp;g_e_equal_perfect,"")</f>
        <v/>
      </c>
      <c r="Y2861" s="9" t="str">
        <f ca="1">IFERROR(sub_stat_v&amp;enchant_true?&amp;IF(G_v_equal_0&gt;0,G_v_brackets,"")&amp;g_e_equal_perfect,"")</f>
        <v/>
      </c>
      <c r="Z2861" s="9" t="str">
        <f ca="1">IFERROR(sub_stat_v&amp;enchant_true?&amp;IF(G_v_equal_0&gt;0,G_v_brackets,"")&amp;g_e_equal_perfect,"")</f>
        <v/>
      </c>
      <c r="AA2861" s="9" t="str">
        <f ca="1">IFERROR(sub_stat_v&amp;enchant_true?&amp;IF(G_v_equal_0&gt;0,G_v_brackets,"")&amp;g_e_equal_perfect,"")</f>
        <v/>
      </c>
      <c r="AB2861" s="9" t="str">
        <f ca="1">IFERROR(sub_stat_v&amp;enchant_true?&amp;IF(G_v_equal_0&gt;0,G_v_brackets,"")&amp;g_e_equal_perfect,"")</f>
        <v/>
      </c>
      <c r="AQ2861">
        <f>'DB Runes'!O2861</f>
        <v>0</v>
      </c>
      <c r="AR2861" s="9">
        <f>IF($BI2861=A2861,VLOOKUP($AQ2861,Runes!$AD:$AF,3,FALSE),A2861)</f>
        <v>0</v>
      </c>
      <c r="AS2861" s="9">
        <f t="shared" si="180"/>
        <v>0</v>
      </c>
      <c r="AT2861" s="11" t="str">
        <f>IF($BJ2861=AR2861,"true",IF('DB Runes'!$C2861="{}","",IF(RIGHT(LEFT('DB Runes'!$C2861,14),1)="f","false","true")))</f>
        <v>true</v>
      </c>
      <c r="AU2861" s="11">
        <f>IFERROR(IF(AS2861=0,0,IF(AR2861=$BJ2861,LEFT(RIGHT('DB Runes'!$C2861,LEN('DB Runes'!$C2861)-28),LEN('DB Runes'!$F2861)-29),IF(AT2861="true",LEFT(RIGHT('DB Runes'!$C2861,LEN('DB Runes'!$C2861)-27),LEN('DB Runes'!$C2861)-28),LEFT(RIGHT('DB Runes'!$C2861,LEN('DB Runes'!$C2861)-28),LEN('DB Runes'!$C2861)-29)))),0)</f>
        <v>0</v>
      </c>
      <c r="AV2861" s="9">
        <f>IF($BI2861=E2861,VLOOKUP($AQ2861,Runes!$AD:$AF,3,FALSE),E2861)</f>
        <v>0</v>
      </c>
      <c r="AW2861" s="9">
        <f t="shared" si="181"/>
        <v>0</v>
      </c>
      <c r="AX2861" s="11" t="str">
        <f>IF($BJ2861=AV2861,"true",IF('DB Runes'!$F2861="{}","",IF(RIGHT(LEFT('DB Runes'!$F2861,14),1)="f","false","true")))</f>
        <v>true</v>
      </c>
      <c r="AY2861" s="11">
        <f>IFERROR(IF(AW2861=0,0,IF(AV2861=$BJ2861,LEFT(RIGHT('DB Runes'!$F2861,LEN('DB Runes'!$F2861)-28),LEN('DB Runes'!$F2861)-29),IF(AX2861="true",LEFT(RIGHT('DB Runes'!$F2861,LEN('DB Runes'!$F2861)-27),LEN('DB Runes'!$F2861)-28),LEFT(RIGHT('DB Runes'!$F2861,LEN('DB Runes'!$F2861)-28),LEN('DB Runes'!$F2861)-29)))),0)</f>
        <v>0</v>
      </c>
      <c r="AZ2861" s="9">
        <f>IF($BI2861=I2861,VLOOKUP($AQ2861,Runes!$AD:$AF,3,FALSE),I2861)</f>
        <v>0</v>
      </c>
      <c r="BA2861" s="9">
        <f t="shared" si="182"/>
        <v>0</v>
      </c>
      <c r="BB2861" s="11" t="str">
        <f>IF($BJ2861=AZ2861,"true",IF('DB Runes'!$I2861="{}","",IF(RIGHT(LEFT('DB Runes'!$I2861,14),1)="f","false","true")))</f>
        <v>true</v>
      </c>
      <c r="BC2861" s="11">
        <f>IFERROR(IF(BA2861=0,0,IF(AZ2861=$BJ2861,LEFT(RIGHT('DB Runes'!$I2861,LEN('DB Runes'!$I2861)-28),LEN('DB Runes'!$I2861)-29),IF(BB2861="true",LEFT(RIGHT('DB Runes'!$I2861,LEN('DB Runes'!$I2861)-27),LEN('DB Runes'!$I2861)-28),LEFT(RIGHT('DB Runes'!$I2861,LEN('DB Runes'!$I2861)-28),LEN('DB Runes'!$I2861)-29)))),0)</f>
        <v>0</v>
      </c>
      <c r="BD2861" s="9">
        <f>IF($BI2861=M2861,VLOOKUP($AQ2861,Runes!$AD:$AF,3,FALSE),M2861)</f>
        <v>0</v>
      </c>
      <c r="BE2861" s="9">
        <f t="shared" si="183"/>
        <v>0</v>
      </c>
      <c r="BF2861" s="11" t="str">
        <f>IF($BJ2861=BD2861,"true",IF('DB Runes'!$L2861="{}","",IF(RIGHT(LEFT('DB Runes'!$L2861,14),1)="f","false","true")))</f>
        <v>true</v>
      </c>
      <c r="BG2861" s="11">
        <f>IFERROR(IF(BE2861=0,0,IF(BD2861=$BJ2861,LEFT(RIGHT('DB Runes'!$L2861,LEN('DB Runes'!$L2861)-28),LEN('DB Runes'!$L2861)-29),IF(BF2861="true",LEFT(RIGHT('DB Runes'!$L2861,LEN('DB Runes'!$L2861)-27),LEN('DB Runes'!$L2861)-28),LEFT(RIGHT('DB Runes'!$L2861,LEN('DB Runes'!$L2861)-28),LEN('DB Runes'!$L2861)-29)))),0)</f>
        <v>0</v>
      </c>
      <c r="BH2861">
        <f>IFERROR(VLOOKUP($AQ2861,Runes!$AM:$AP,4,FALSE),0)</f>
        <v>0</v>
      </c>
      <c r="BI2861">
        <f>IFERROR(VLOOKUP($AQ2861,Runes!$AD:$AF,2,FALSE),0)</f>
        <v>0</v>
      </c>
      <c r="BJ2861">
        <f>IFERROR(VLOOKUP($AQ2861,Runes!$AD:$AF,3,FALSE),0)</f>
        <v>0</v>
      </c>
    </row>
    <row r="2862" spans="1:62" x14ac:dyDescent="0.25">
      <c r="A2862" s="9">
        <f>'DB Runes'!$A2862</f>
        <v>0</v>
      </c>
      <c r="B2862" s="9">
        <f>'DB Runes'!$B2862</f>
        <v>0</v>
      </c>
      <c r="C2862" s="9" t="str">
        <f>IF('DB Runes'!$C2862="{}","",IF(RIGHT(LEFT('DB Runes'!$C2862,14),1)="f","false","true"))</f>
        <v>true</v>
      </c>
      <c r="D2862" s="9" t="e">
        <f>IF(C2862="","",IF(C2862="true",LEFT(RIGHT('DB Runes'!$C2862,LEN('DB Runes'!$C2862)-27),LEN('DB Runes'!$C2862)-28),LEFT(RIGHT('DB Runes'!$C2862,LEN('DB Runes'!$C2862)-28),LEN('DB Runes'!$C2862)-29)))</f>
        <v>#VALUE!</v>
      </c>
      <c r="E2862" s="9">
        <f>'DB Runes'!$D2862</f>
        <v>0</v>
      </c>
      <c r="F2862" s="9">
        <f>'DB Runes'!$E2862</f>
        <v>0</v>
      </c>
      <c r="G2862" s="9" t="str">
        <f>IF('DB Runes'!$F2862="{}","",IF(RIGHT(LEFT('DB Runes'!$F2862,14),1)="f","false","true"))</f>
        <v>true</v>
      </c>
      <c r="H2862" s="9" t="e">
        <f>IF(G2862="","",IF(G2862="true",LEFT(RIGHT('DB Runes'!$F2862,LEN('DB Runes'!$F2862)-27),LEN('DB Runes'!$F2862)-28),LEFT(RIGHT('DB Runes'!$F2862,LEN('DB Runes'!$F2862)-28),LEN('DB Runes'!$F2862)-29)))</f>
        <v>#VALUE!</v>
      </c>
      <c r="I2862" s="9">
        <f>'DB Runes'!$G2862</f>
        <v>0</v>
      </c>
      <c r="J2862" s="9">
        <f>'DB Runes'!$H2862</f>
        <v>0</v>
      </c>
      <c r="K2862" s="9" t="str">
        <f>IF('DB Runes'!$I2862="{}","",IF(RIGHT(LEFT('DB Runes'!$I2862,14),1)="f","false","true"))</f>
        <v>true</v>
      </c>
      <c r="L2862" s="9" t="e">
        <f>IF(K2862="","",IF(K2862="true",LEFT(RIGHT('DB Runes'!$I2862,LEN('DB Runes'!$I2862)-27),LEN('DB Runes'!$I2862)-28),LEFT(RIGHT('DB Runes'!$I2862,LEN('DB Runes'!$I2862)-28),LEN('DB Runes'!$I2862)-29)))</f>
        <v>#VALUE!</v>
      </c>
      <c r="M2862" s="9">
        <f>'DB Runes'!$J2862</f>
        <v>0</v>
      </c>
      <c r="N2862" s="9">
        <f>'DB Runes'!$K2862</f>
        <v>0</v>
      </c>
      <c r="O2862" s="9" t="str">
        <f>IF('DB Runes'!$L2862="{}","",IF(RIGHT(LEFT('DB Runes'!$L2862,14),1)="f","false","true"))</f>
        <v>true</v>
      </c>
      <c r="P2862" s="9" t="e">
        <f>IF(O2862="","",IF(O2862="true",LEFT(RIGHT('DB Runes'!$L2862,LEN('DB Runes'!$L2862)-27),LEN('DB Runes'!$L2862)-28),LEFT(RIGHT('DB Runes'!$L2862,LEN('DB Runes'!$L2862)-28),LEN('DB Runes'!$L2862)-29)))</f>
        <v>#VALUE!</v>
      </c>
      <c r="R2862" s="9" t="str">
        <f ca="1">IFERROR(sub_stat_v&amp;enchant_true?&amp;IF(G_v_equal_0&gt;0,G_v_brackets,"")&amp;g_e_equal_perfect,"")</f>
        <v/>
      </c>
      <c r="S2862" s="9" t="str">
        <f ca="1">IFERROR(sub_stat_v&amp;enchant_true?&amp;IF(G_v_equal_0&gt;0,G_v_brackets,"")&amp;g_e_equal_perfect,"")</f>
        <v/>
      </c>
      <c r="T2862" s="9" t="str">
        <f ca="1">IFERROR(sub_stat_v&amp;enchant_true?&amp;IF(G_v_equal_0&gt;0,G_v_brackets,"")&amp;g_e_equal_perfect,"")</f>
        <v/>
      </c>
      <c r="U2862" s="9" t="str">
        <f ca="1">IFERROR(sub_stat_v&amp;enchant_true?&amp;IF(G_v_equal_0&gt;0,G_v_brackets,"")&amp;g_e_equal_perfect,"")</f>
        <v/>
      </c>
      <c r="V2862" s="9" t="str">
        <f ca="1">IFERROR(sub_stat_v&amp;enchant_true?&amp;IF(G_v_equal_0&gt;0,G_v_brackets,"")&amp;g_e_equal_perfect,"")</f>
        <v/>
      </c>
      <c r="W2862" s="9" t="str">
        <f ca="1">IFERROR(sub_stat_v&amp;enchant_true?&amp;IF(G_v_equal_0&gt;0,G_v_brackets,"")&amp;g_e_equal_perfect,"")</f>
        <v/>
      </c>
      <c r="X2862" s="9" t="str">
        <f ca="1">IFERROR(sub_stat_v&amp;enchant_true?&amp;IF(G_v_equal_0&gt;0,G_v_brackets,"")&amp;g_e_equal_perfect,"")</f>
        <v/>
      </c>
      <c r="Y2862" s="9" t="str">
        <f ca="1">IFERROR(sub_stat_v&amp;enchant_true?&amp;IF(G_v_equal_0&gt;0,G_v_brackets,"")&amp;g_e_equal_perfect,"")</f>
        <v/>
      </c>
      <c r="Z2862" s="9" t="str">
        <f ca="1">IFERROR(sub_stat_v&amp;enchant_true?&amp;IF(G_v_equal_0&gt;0,G_v_brackets,"")&amp;g_e_equal_perfect,"")</f>
        <v/>
      </c>
      <c r="AA2862" s="9" t="str">
        <f ca="1">IFERROR(sub_stat_v&amp;enchant_true?&amp;IF(G_v_equal_0&gt;0,G_v_brackets,"")&amp;g_e_equal_perfect,"")</f>
        <v/>
      </c>
      <c r="AB2862" s="9" t="str">
        <f ca="1">IFERROR(sub_stat_v&amp;enchant_true?&amp;IF(G_v_equal_0&gt;0,G_v_brackets,"")&amp;g_e_equal_perfect,"")</f>
        <v/>
      </c>
      <c r="AQ2862">
        <f>'DB Runes'!O2862</f>
        <v>0</v>
      </c>
      <c r="AR2862" s="9">
        <f>IF($BI2862=A2862,VLOOKUP($AQ2862,Runes!$AD:$AF,3,FALSE),A2862)</f>
        <v>0</v>
      </c>
      <c r="AS2862" s="9">
        <f t="shared" si="180"/>
        <v>0</v>
      </c>
      <c r="AT2862" s="11" t="str">
        <f>IF($BJ2862=AR2862,"true",IF('DB Runes'!$C2862="{}","",IF(RIGHT(LEFT('DB Runes'!$C2862,14),1)="f","false","true")))</f>
        <v>true</v>
      </c>
      <c r="AU2862" s="11">
        <f>IFERROR(IF(AS2862=0,0,IF(AR2862=$BJ2862,LEFT(RIGHT('DB Runes'!$C2862,LEN('DB Runes'!$C2862)-28),LEN('DB Runes'!$F2862)-29),IF(AT2862="true",LEFT(RIGHT('DB Runes'!$C2862,LEN('DB Runes'!$C2862)-27),LEN('DB Runes'!$C2862)-28),LEFT(RIGHT('DB Runes'!$C2862,LEN('DB Runes'!$C2862)-28),LEN('DB Runes'!$C2862)-29)))),0)</f>
        <v>0</v>
      </c>
      <c r="AV2862" s="9">
        <f>IF($BI2862=E2862,VLOOKUP($AQ2862,Runes!$AD:$AF,3,FALSE),E2862)</f>
        <v>0</v>
      </c>
      <c r="AW2862" s="9">
        <f t="shared" si="181"/>
        <v>0</v>
      </c>
      <c r="AX2862" s="11" t="str">
        <f>IF($BJ2862=AV2862,"true",IF('DB Runes'!$F2862="{}","",IF(RIGHT(LEFT('DB Runes'!$F2862,14),1)="f","false","true")))</f>
        <v>true</v>
      </c>
      <c r="AY2862" s="11">
        <f>IFERROR(IF(AW2862=0,0,IF(AV2862=$BJ2862,LEFT(RIGHT('DB Runes'!$F2862,LEN('DB Runes'!$F2862)-28),LEN('DB Runes'!$F2862)-29),IF(AX2862="true",LEFT(RIGHT('DB Runes'!$F2862,LEN('DB Runes'!$F2862)-27),LEN('DB Runes'!$F2862)-28),LEFT(RIGHT('DB Runes'!$F2862,LEN('DB Runes'!$F2862)-28),LEN('DB Runes'!$F2862)-29)))),0)</f>
        <v>0</v>
      </c>
      <c r="AZ2862" s="9">
        <f>IF($BI2862=I2862,VLOOKUP($AQ2862,Runes!$AD:$AF,3,FALSE),I2862)</f>
        <v>0</v>
      </c>
      <c r="BA2862" s="9">
        <f t="shared" si="182"/>
        <v>0</v>
      </c>
      <c r="BB2862" s="11" t="str">
        <f>IF($BJ2862=AZ2862,"true",IF('DB Runes'!$I2862="{}","",IF(RIGHT(LEFT('DB Runes'!$I2862,14),1)="f","false","true")))</f>
        <v>true</v>
      </c>
      <c r="BC2862" s="11">
        <f>IFERROR(IF(BA2862=0,0,IF(AZ2862=$BJ2862,LEFT(RIGHT('DB Runes'!$I2862,LEN('DB Runes'!$I2862)-28),LEN('DB Runes'!$I2862)-29),IF(BB2862="true",LEFT(RIGHT('DB Runes'!$I2862,LEN('DB Runes'!$I2862)-27),LEN('DB Runes'!$I2862)-28),LEFT(RIGHT('DB Runes'!$I2862,LEN('DB Runes'!$I2862)-28),LEN('DB Runes'!$I2862)-29)))),0)</f>
        <v>0</v>
      </c>
      <c r="BD2862" s="9">
        <f>IF($BI2862=M2862,VLOOKUP($AQ2862,Runes!$AD:$AF,3,FALSE),M2862)</f>
        <v>0</v>
      </c>
      <c r="BE2862" s="9">
        <f t="shared" si="183"/>
        <v>0</v>
      </c>
      <c r="BF2862" s="11" t="str">
        <f>IF($BJ2862=BD2862,"true",IF('DB Runes'!$L2862="{}","",IF(RIGHT(LEFT('DB Runes'!$L2862,14),1)="f","false","true")))</f>
        <v>true</v>
      </c>
      <c r="BG2862" s="11">
        <f>IFERROR(IF(BE2862=0,0,IF(BD2862=$BJ2862,LEFT(RIGHT('DB Runes'!$L2862,LEN('DB Runes'!$L2862)-28),LEN('DB Runes'!$L2862)-29),IF(BF2862="true",LEFT(RIGHT('DB Runes'!$L2862,LEN('DB Runes'!$L2862)-27),LEN('DB Runes'!$L2862)-28),LEFT(RIGHT('DB Runes'!$L2862,LEN('DB Runes'!$L2862)-28),LEN('DB Runes'!$L2862)-29)))),0)</f>
        <v>0</v>
      </c>
      <c r="BH2862">
        <f>IFERROR(VLOOKUP($AQ2862,Runes!$AM:$AP,4,FALSE),0)</f>
        <v>0</v>
      </c>
      <c r="BI2862">
        <f>IFERROR(VLOOKUP($AQ2862,Runes!$AD:$AF,2,FALSE),0)</f>
        <v>0</v>
      </c>
      <c r="BJ2862">
        <f>IFERROR(VLOOKUP($AQ2862,Runes!$AD:$AF,3,FALSE),0)</f>
        <v>0</v>
      </c>
    </row>
    <row r="2863" spans="1:62" x14ac:dyDescent="0.25">
      <c r="A2863" s="9">
        <f>'DB Runes'!$A2863</f>
        <v>0</v>
      </c>
      <c r="B2863" s="9">
        <f>'DB Runes'!$B2863</f>
        <v>0</v>
      </c>
      <c r="C2863" s="9" t="str">
        <f>IF('DB Runes'!$C2863="{}","",IF(RIGHT(LEFT('DB Runes'!$C2863,14),1)="f","false","true"))</f>
        <v>true</v>
      </c>
      <c r="D2863" s="9" t="e">
        <f>IF(C2863="","",IF(C2863="true",LEFT(RIGHT('DB Runes'!$C2863,LEN('DB Runes'!$C2863)-27),LEN('DB Runes'!$C2863)-28),LEFT(RIGHT('DB Runes'!$C2863,LEN('DB Runes'!$C2863)-28),LEN('DB Runes'!$C2863)-29)))</f>
        <v>#VALUE!</v>
      </c>
      <c r="E2863" s="9">
        <f>'DB Runes'!$D2863</f>
        <v>0</v>
      </c>
      <c r="F2863" s="9">
        <f>'DB Runes'!$E2863</f>
        <v>0</v>
      </c>
      <c r="G2863" s="9" t="str">
        <f>IF('DB Runes'!$F2863="{}","",IF(RIGHT(LEFT('DB Runes'!$F2863,14),1)="f","false","true"))</f>
        <v>true</v>
      </c>
      <c r="H2863" s="9" t="e">
        <f>IF(G2863="","",IF(G2863="true",LEFT(RIGHT('DB Runes'!$F2863,LEN('DB Runes'!$F2863)-27),LEN('DB Runes'!$F2863)-28),LEFT(RIGHT('DB Runes'!$F2863,LEN('DB Runes'!$F2863)-28),LEN('DB Runes'!$F2863)-29)))</f>
        <v>#VALUE!</v>
      </c>
      <c r="I2863" s="9">
        <f>'DB Runes'!$G2863</f>
        <v>0</v>
      </c>
      <c r="J2863" s="9">
        <f>'DB Runes'!$H2863</f>
        <v>0</v>
      </c>
      <c r="K2863" s="9" t="str">
        <f>IF('DB Runes'!$I2863="{}","",IF(RIGHT(LEFT('DB Runes'!$I2863,14),1)="f","false","true"))</f>
        <v>true</v>
      </c>
      <c r="L2863" s="9" t="e">
        <f>IF(K2863="","",IF(K2863="true",LEFT(RIGHT('DB Runes'!$I2863,LEN('DB Runes'!$I2863)-27),LEN('DB Runes'!$I2863)-28),LEFT(RIGHT('DB Runes'!$I2863,LEN('DB Runes'!$I2863)-28),LEN('DB Runes'!$I2863)-29)))</f>
        <v>#VALUE!</v>
      </c>
      <c r="M2863" s="9">
        <f>'DB Runes'!$J2863</f>
        <v>0</v>
      </c>
      <c r="N2863" s="9">
        <f>'DB Runes'!$K2863</f>
        <v>0</v>
      </c>
      <c r="O2863" s="9" t="str">
        <f>IF('DB Runes'!$L2863="{}","",IF(RIGHT(LEFT('DB Runes'!$L2863,14),1)="f","false","true"))</f>
        <v>true</v>
      </c>
      <c r="P2863" s="9" t="e">
        <f>IF(O2863="","",IF(O2863="true",LEFT(RIGHT('DB Runes'!$L2863,LEN('DB Runes'!$L2863)-27),LEN('DB Runes'!$L2863)-28),LEFT(RIGHT('DB Runes'!$L2863,LEN('DB Runes'!$L2863)-28),LEN('DB Runes'!$L2863)-29)))</f>
        <v>#VALUE!</v>
      </c>
      <c r="R2863" s="9" t="str">
        <f ca="1">IFERROR(sub_stat_v&amp;enchant_true?&amp;IF(G_v_equal_0&gt;0,G_v_brackets,"")&amp;g_e_equal_perfect,"")</f>
        <v/>
      </c>
      <c r="S2863" s="9" t="str">
        <f ca="1">IFERROR(sub_stat_v&amp;enchant_true?&amp;IF(G_v_equal_0&gt;0,G_v_brackets,"")&amp;g_e_equal_perfect,"")</f>
        <v/>
      </c>
      <c r="T2863" s="9" t="str">
        <f ca="1">IFERROR(sub_stat_v&amp;enchant_true?&amp;IF(G_v_equal_0&gt;0,G_v_brackets,"")&amp;g_e_equal_perfect,"")</f>
        <v/>
      </c>
      <c r="U2863" s="9" t="str">
        <f ca="1">IFERROR(sub_stat_v&amp;enchant_true?&amp;IF(G_v_equal_0&gt;0,G_v_brackets,"")&amp;g_e_equal_perfect,"")</f>
        <v/>
      </c>
      <c r="V2863" s="9" t="str">
        <f ca="1">IFERROR(sub_stat_v&amp;enchant_true?&amp;IF(G_v_equal_0&gt;0,G_v_brackets,"")&amp;g_e_equal_perfect,"")</f>
        <v/>
      </c>
      <c r="W2863" s="9" t="str">
        <f ca="1">IFERROR(sub_stat_v&amp;enchant_true?&amp;IF(G_v_equal_0&gt;0,G_v_brackets,"")&amp;g_e_equal_perfect,"")</f>
        <v/>
      </c>
      <c r="X2863" s="9" t="str">
        <f ca="1">IFERROR(sub_stat_v&amp;enchant_true?&amp;IF(G_v_equal_0&gt;0,G_v_brackets,"")&amp;g_e_equal_perfect,"")</f>
        <v/>
      </c>
      <c r="Y2863" s="9" t="str">
        <f ca="1">IFERROR(sub_stat_v&amp;enchant_true?&amp;IF(G_v_equal_0&gt;0,G_v_brackets,"")&amp;g_e_equal_perfect,"")</f>
        <v/>
      </c>
      <c r="Z2863" s="9" t="str">
        <f ca="1">IFERROR(sub_stat_v&amp;enchant_true?&amp;IF(G_v_equal_0&gt;0,G_v_brackets,"")&amp;g_e_equal_perfect,"")</f>
        <v/>
      </c>
      <c r="AA2863" s="9" t="str">
        <f ca="1">IFERROR(sub_stat_v&amp;enchant_true?&amp;IF(G_v_equal_0&gt;0,G_v_brackets,"")&amp;g_e_equal_perfect,"")</f>
        <v/>
      </c>
      <c r="AB2863" s="9" t="str">
        <f ca="1">IFERROR(sub_stat_v&amp;enchant_true?&amp;IF(G_v_equal_0&gt;0,G_v_brackets,"")&amp;g_e_equal_perfect,"")</f>
        <v/>
      </c>
      <c r="AQ2863">
        <f>'DB Runes'!O2863</f>
        <v>0</v>
      </c>
      <c r="AR2863" s="9">
        <f>IF($BI2863=A2863,VLOOKUP($AQ2863,Runes!$AD:$AF,3,FALSE),A2863)</f>
        <v>0</v>
      </c>
      <c r="AS2863" s="9">
        <f t="shared" si="180"/>
        <v>0</v>
      </c>
      <c r="AT2863" s="11" t="str">
        <f>IF($BJ2863=AR2863,"true",IF('DB Runes'!$C2863="{}","",IF(RIGHT(LEFT('DB Runes'!$C2863,14),1)="f","false","true")))</f>
        <v>true</v>
      </c>
      <c r="AU2863" s="11">
        <f>IFERROR(IF(AS2863=0,0,IF(AR2863=$BJ2863,LEFT(RIGHT('DB Runes'!$C2863,LEN('DB Runes'!$C2863)-28),LEN('DB Runes'!$F2863)-29),IF(AT2863="true",LEFT(RIGHT('DB Runes'!$C2863,LEN('DB Runes'!$C2863)-27),LEN('DB Runes'!$C2863)-28),LEFT(RIGHT('DB Runes'!$C2863,LEN('DB Runes'!$C2863)-28),LEN('DB Runes'!$C2863)-29)))),0)</f>
        <v>0</v>
      </c>
      <c r="AV2863" s="9">
        <f>IF($BI2863=E2863,VLOOKUP($AQ2863,Runes!$AD:$AF,3,FALSE),E2863)</f>
        <v>0</v>
      </c>
      <c r="AW2863" s="9">
        <f t="shared" si="181"/>
        <v>0</v>
      </c>
      <c r="AX2863" s="11" t="str">
        <f>IF($BJ2863=AV2863,"true",IF('DB Runes'!$F2863="{}","",IF(RIGHT(LEFT('DB Runes'!$F2863,14),1)="f","false","true")))</f>
        <v>true</v>
      </c>
      <c r="AY2863" s="11">
        <f>IFERROR(IF(AW2863=0,0,IF(AV2863=$BJ2863,LEFT(RIGHT('DB Runes'!$F2863,LEN('DB Runes'!$F2863)-28),LEN('DB Runes'!$F2863)-29),IF(AX2863="true",LEFT(RIGHT('DB Runes'!$F2863,LEN('DB Runes'!$F2863)-27),LEN('DB Runes'!$F2863)-28),LEFT(RIGHT('DB Runes'!$F2863,LEN('DB Runes'!$F2863)-28),LEN('DB Runes'!$F2863)-29)))),0)</f>
        <v>0</v>
      </c>
      <c r="AZ2863" s="9">
        <f>IF($BI2863=I2863,VLOOKUP($AQ2863,Runes!$AD:$AF,3,FALSE),I2863)</f>
        <v>0</v>
      </c>
      <c r="BA2863" s="9">
        <f t="shared" si="182"/>
        <v>0</v>
      </c>
      <c r="BB2863" s="11" t="str">
        <f>IF($BJ2863=AZ2863,"true",IF('DB Runes'!$I2863="{}","",IF(RIGHT(LEFT('DB Runes'!$I2863,14),1)="f","false","true")))</f>
        <v>true</v>
      </c>
      <c r="BC2863" s="11">
        <f>IFERROR(IF(BA2863=0,0,IF(AZ2863=$BJ2863,LEFT(RIGHT('DB Runes'!$I2863,LEN('DB Runes'!$I2863)-28),LEN('DB Runes'!$I2863)-29),IF(BB2863="true",LEFT(RIGHT('DB Runes'!$I2863,LEN('DB Runes'!$I2863)-27),LEN('DB Runes'!$I2863)-28),LEFT(RIGHT('DB Runes'!$I2863,LEN('DB Runes'!$I2863)-28),LEN('DB Runes'!$I2863)-29)))),0)</f>
        <v>0</v>
      </c>
      <c r="BD2863" s="9">
        <f>IF($BI2863=M2863,VLOOKUP($AQ2863,Runes!$AD:$AF,3,FALSE),M2863)</f>
        <v>0</v>
      </c>
      <c r="BE2863" s="9">
        <f t="shared" si="183"/>
        <v>0</v>
      </c>
      <c r="BF2863" s="11" t="str">
        <f>IF($BJ2863=BD2863,"true",IF('DB Runes'!$L2863="{}","",IF(RIGHT(LEFT('DB Runes'!$L2863,14),1)="f","false","true")))</f>
        <v>true</v>
      </c>
      <c r="BG2863" s="11">
        <f>IFERROR(IF(BE2863=0,0,IF(BD2863=$BJ2863,LEFT(RIGHT('DB Runes'!$L2863,LEN('DB Runes'!$L2863)-28),LEN('DB Runes'!$L2863)-29),IF(BF2863="true",LEFT(RIGHT('DB Runes'!$L2863,LEN('DB Runes'!$L2863)-27),LEN('DB Runes'!$L2863)-28),LEFT(RIGHT('DB Runes'!$L2863,LEN('DB Runes'!$L2863)-28),LEN('DB Runes'!$L2863)-29)))),0)</f>
        <v>0</v>
      </c>
      <c r="BH2863">
        <f>IFERROR(VLOOKUP($AQ2863,Runes!$AM:$AP,4,FALSE),0)</f>
        <v>0</v>
      </c>
      <c r="BI2863">
        <f>IFERROR(VLOOKUP($AQ2863,Runes!$AD:$AF,2,FALSE),0)</f>
        <v>0</v>
      </c>
      <c r="BJ2863">
        <f>IFERROR(VLOOKUP($AQ2863,Runes!$AD:$AF,3,FALSE),0)</f>
        <v>0</v>
      </c>
    </row>
    <row r="2864" spans="1:62" x14ac:dyDescent="0.25">
      <c r="A2864" s="9">
        <f>'DB Runes'!$A2864</f>
        <v>0</v>
      </c>
      <c r="B2864" s="9">
        <f>'DB Runes'!$B2864</f>
        <v>0</v>
      </c>
      <c r="C2864" s="9" t="str">
        <f>IF('DB Runes'!$C2864="{}","",IF(RIGHT(LEFT('DB Runes'!$C2864,14),1)="f","false","true"))</f>
        <v>true</v>
      </c>
      <c r="D2864" s="9" t="e">
        <f>IF(C2864="","",IF(C2864="true",LEFT(RIGHT('DB Runes'!$C2864,LEN('DB Runes'!$C2864)-27),LEN('DB Runes'!$C2864)-28),LEFT(RIGHT('DB Runes'!$C2864,LEN('DB Runes'!$C2864)-28),LEN('DB Runes'!$C2864)-29)))</f>
        <v>#VALUE!</v>
      </c>
      <c r="E2864" s="9">
        <f>'DB Runes'!$D2864</f>
        <v>0</v>
      </c>
      <c r="F2864" s="9">
        <f>'DB Runes'!$E2864</f>
        <v>0</v>
      </c>
      <c r="G2864" s="9" t="str">
        <f>IF('DB Runes'!$F2864="{}","",IF(RIGHT(LEFT('DB Runes'!$F2864,14),1)="f","false","true"))</f>
        <v>true</v>
      </c>
      <c r="H2864" s="9" t="e">
        <f>IF(G2864="","",IF(G2864="true",LEFT(RIGHT('DB Runes'!$F2864,LEN('DB Runes'!$F2864)-27),LEN('DB Runes'!$F2864)-28),LEFT(RIGHT('DB Runes'!$F2864,LEN('DB Runes'!$F2864)-28),LEN('DB Runes'!$F2864)-29)))</f>
        <v>#VALUE!</v>
      </c>
      <c r="I2864" s="9">
        <f>'DB Runes'!$G2864</f>
        <v>0</v>
      </c>
      <c r="J2864" s="9">
        <f>'DB Runes'!$H2864</f>
        <v>0</v>
      </c>
      <c r="K2864" s="9" t="str">
        <f>IF('DB Runes'!$I2864="{}","",IF(RIGHT(LEFT('DB Runes'!$I2864,14),1)="f","false","true"))</f>
        <v>true</v>
      </c>
      <c r="L2864" s="9" t="e">
        <f>IF(K2864="","",IF(K2864="true",LEFT(RIGHT('DB Runes'!$I2864,LEN('DB Runes'!$I2864)-27),LEN('DB Runes'!$I2864)-28),LEFT(RIGHT('DB Runes'!$I2864,LEN('DB Runes'!$I2864)-28),LEN('DB Runes'!$I2864)-29)))</f>
        <v>#VALUE!</v>
      </c>
      <c r="M2864" s="9">
        <f>'DB Runes'!$J2864</f>
        <v>0</v>
      </c>
      <c r="N2864" s="9">
        <f>'DB Runes'!$K2864</f>
        <v>0</v>
      </c>
      <c r="O2864" s="9" t="str">
        <f>IF('DB Runes'!$L2864="{}","",IF(RIGHT(LEFT('DB Runes'!$L2864,14),1)="f","false","true"))</f>
        <v>true</v>
      </c>
      <c r="P2864" s="9" t="e">
        <f>IF(O2864="","",IF(O2864="true",LEFT(RIGHT('DB Runes'!$L2864,LEN('DB Runes'!$L2864)-27),LEN('DB Runes'!$L2864)-28),LEFT(RIGHT('DB Runes'!$L2864,LEN('DB Runes'!$L2864)-28),LEN('DB Runes'!$L2864)-29)))</f>
        <v>#VALUE!</v>
      </c>
      <c r="R2864" s="9" t="str">
        <f ca="1">IFERROR(sub_stat_v&amp;enchant_true?&amp;IF(G_v_equal_0&gt;0,G_v_brackets,"")&amp;g_e_equal_perfect,"")</f>
        <v/>
      </c>
      <c r="S2864" s="9" t="str">
        <f ca="1">IFERROR(sub_stat_v&amp;enchant_true?&amp;IF(G_v_equal_0&gt;0,G_v_brackets,"")&amp;g_e_equal_perfect,"")</f>
        <v/>
      </c>
      <c r="T2864" s="9" t="str">
        <f ca="1">IFERROR(sub_stat_v&amp;enchant_true?&amp;IF(G_v_equal_0&gt;0,G_v_brackets,"")&amp;g_e_equal_perfect,"")</f>
        <v/>
      </c>
      <c r="U2864" s="9" t="str">
        <f ca="1">IFERROR(sub_stat_v&amp;enchant_true?&amp;IF(G_v_equal_0&gt;0,G_v_brackets,"")&amp;g_e_equal_perfect,"")</f>
        <v/>
      </c>
      <c r="V2864" s="9" t="str">
        <f ca="1">IFERROR(sub_stat_v&amp;enchant_true?&amp;IF(G_v_equal_0&gt;0,G_v_brackets,"")&amp;g_e_equal_perfect,"")</f>
        <v/>
      </c>
      <c r="W2864" s="9" t="str">
        <f ca="1">IFERROR(sub_stat_v&amp;enchant_true?&amp;IF(G_v_equal_0&gt;0,G_v_brackets,"")&amp;g_e_equal_perfect,"")</f>
        <v/>
      </c>
      <c r="X2864" s="9" t="str">
        <f ca="1">IFERROR(sub_stat_v&amp;enchant_true?&amp;IF(G_v_equal_0&gt;0,G_v_brackets,"")&amp;g_e_equal_perfect,"")</f>
        <v/>
      </c>
      <c r="Y2864" s="9" t="str">
        <f ca="1">IFERROR(sub_stat_v&amp;enchant_true?&amp;IF(G_v_equal_0&gt;0,G_v_brackets,"")&amp;g_e_equal_perfect,"")</f>
        <v/>
      </c>
      <c r="Z2864" s="9" t="str">
        <f ca="1">IFERROR(sub_stat_v&amp;enchant_true?&amp;IF(G_v_equal_0&gt;0,G_v_brackets,"")&amp;g_e_equal_perfect,"")</f>
        <v/>
      </c>
      <c r="AA2864" s="9" t="str">
        <f ca="1">IFERROR(sub_stat_v&amp;enchant_true?&amp;IF(G_v_equal_0&gt;0,G_v_brackets,"")&amp;g_e_equal_perfect,"")</f>
        <v/>
      </c>
      <c r="AB2864" s="9" t="str">
        <f ca="1">IFERROR(sub_stat_v&amp;enchant_true?&amp;IF(G_v_equal_0&gt;0,G_v_brackets,"")&amp;g_e_equal_perfect,"")</f>
        <v/>
      </c>
      <c r="AQ2864">
        <f>'DB Runes'!O2864</f>
        <v>0</v>
      </c>
      <c r="AR2864" s="9">
        <f>IF($BI2864=A2864,VLOOKUP($AQ2864,Runes!$AD:$AF,3,FALSE),A2864)</f>
        <v>0</v>
      </c>
      <c r="AS2864" s="9">
        <f t="shared" si="180"/>
        <v>0</v>
      </c>
      <c r="AT2864" s="11" t="str">
        <f>IF($BJ2864=AR2864,"true",IF('DB Runes'!$C2864="{}","",IF(RIGHT(LEFT('DB Runes'!$C2864,14),1)="f","false","true")))</f>
        <v>true</v>
      </c>
      <c r="AU2864" s="11">
        <f>IFERROR(IF(AS2864=0,0,IF(AR2864=$BJ2864,LEFT(RIGHT('DB Runes'!$C2864,LEN('DB Runes'!$C2864)-28),LEN('DB Runes'!$F2864)-29),IF(AT2864="true",LEFT(RIGHT('DB Runes'!$C2864,LEN('DB Runes'!$C2864)-27),LEN('DB Runes'!$C2864)-28),LEFT(RIGHT('DB Runes'!$C2864,LEN('DB Runes'!$C2864)-28),LEN('DB Runes'!$C2864)-29)))),0)</f>
        <v>0</v>
      </c>
      <c r="AV2864" s="9">
        <f>IF($BI2864=E2864,VLOOKUP($AQ2864,Runes!$AD:$AF,3,FALSE),E2864)</f>
        <v>0</v>
      </c>
      <c r="AW2864" s="9">
        <f t="shared" si="181"/>
        <v>0</v>
      </c>
      <c r="AX2864" s="11" t="str">
        <f>IF($BJ2864=AV2864,"true",IF('DB Runes'!$F2864="{}","",IF(RIGHT(LEFT('DB Runes'!$F2864,14),1)="f","false","true")))</f>
        <v>true</v>
      </c>
      <c r="AY2864" s="11">
        <f>IFERROR(IF(AW2864=0,0,IF(AV2864=$BJ2864,LEFT(RIGHT('DB Runes'!$F2864,LEN('DB Runes'!$F2864)-28),LEN('DB Runes'!$F2864)-29),IF(AX2864="true",LEFT(RIGHT('DB Runes'!$F2864,LEN('DB Runes'!$F2864)-27),LEN('DB Runes'!$F2864)-28),LEFT(RIGHT('DB Runes'!$F2864,LEN('DB Runes'!$F2864)-28),LEN('DB Runes'!$F2864)-29)))),0)</f>
        <v>0</v>
      </c>
      <c r="AZ2864" s="9">
        <f>IF($BI2864=I2864,VLOOKUP($AQ2864,Runes!$AD:$AF,3,FALSE),I2864)</f>
        <v>0</v>
      </c>
      <c r="BA2864" s="9">
        <f t="shared" si="182"/>
        <v>0</v>
      </c>
      <c r="BB2864" s="11" t="str">
        <f>IF($BJ2864=AZ2864,"true",IF('DB Runes'!$I2864="{}","",IF(RIGHT(LEFT('DB Runes'!$I2864,14),1)="f","false","true")))</f>
        <v>true</v>
      </c>
      <c r="BC2864" s="11">
        <f>IFERROR(IF(BA2864=0,0,IF(AZ2864=$BJ2864,LEFT(RIGHT('DB Runes'!$I2864,LEN('DB Runes'!$I2864)-28),LEN('DB Runes'!$I2864)-29),IF(BB2864="true",LEFT(RIGHT('DB Runes'!$I2864,LEN('DB Runes'!$I2864)-27),LEN('DB Runes'!$I2864)-28),LEFT(RIGHT('DB Runes'!$I2864,LEN('DB Runes'!$I2864)-28),LEN('DB Runes'!$I2864)-29)))),0)</f>
        <v>0</v>
      </c>
      <c r="BD2864" s="9">
        <f>IF($BI2864=M2864,VLOOKUP($AQ2864,Runes!$AD:$AF,3,FALSE),M2864)</f>
        <v>0</v>
      </c>
      <c r="BE2864" s="9">
        <f t="shared" si="183"/>
        <v>0</v>
      </c>
      <c r="BF2864" s="11" t="str">
        <f>IF($BJ2864=BD2864,"true",IF('DB Runes'!$L2864="{}","",IF(RIGHT(LEFT('DB Runes'!$L2864,14),1)="f","false","true")))</f>
        <v>true</v>
      </c>
      <c r="BG2864" s="11">
        <f>IFERROR(IF(BE2864=0,0,IF(BD2864=$BJ2864,LEFT(RIGHT('DB Runes'!$L2864,LEN('DB Runes'!$L2864)-28),LEN('DB Runes'!$L2864)-29),IF(BF2864="true",LEFT(RIGHT('DB Runes'!$L2864,LEN('DB Runes'!$L2864)-27),LEN('DB Runes'!$L2864)-28),LEFT(RIGHT('DB Runes'!$L2864,LEN('DB Runes'!$L2864)-28),LEN('DB Runes'!$L2864)-29)))),0)</f>
        <v>0</v>
      </c>
      <c r="BH2864">
        <f>IFERROR(VLOOKUP($AQ2864,Runes!$AM:$AP,4,FALSE),0)</f>
        <v>0</v>
      </c>
      <c r="BI2864">
        <f>IFERROR(VLOOKUP($AQ2864,Runes!$AD:$AF,2,FALSE),0)</f>
        <v>0</v>
      </c>
      <c r="BJ2864">
        <f>IFERROR(VLOOKUP($AQ2864,Runes!$AD:$AF,3,FALSE),0)</f>
        <v>0</v>
      </c>
    </row>
    <row r="2865" spans="1:62" x14ac:dyDescent="0.25">
      <c r="A2865" s="9">
        <f>'DB Runes'!$A2865</f>
        <v>0</v>
      </c>
      <c r="B2865" s="9">
        <f>'DB Runes'!$B2865</f>
        <v>0</v>
      </c>
      <c r="C2865" s="9" t="str">
        <f>IF('DB Runes'!$C2865="{}","",IF(RIGHT(LEFT('DB Runes'!$C2865,14),1)="f","false","true"))</f>
        <v>true</v>
      </c>
      <c r="D2865" s="9" t="e">
        <f>IF(C2865="","",IF(C2865="true",LEFT(RIGHT('DB Runes'!$C2865,LEN('DB Runes'!$C2865)-27),LEN('DB Runes'!$C2865)-28),LEFT(RIGHT('DB Runes'!$C2865,LEN('DB Runes'!$C2865)-28),LEN('DB Runes'!$C2865)-29)))</f>
        <v>#VALUE!</v>
      </c>
      <c r="E2865" s="9">
        <f>'DB Runes'!$D2865</f>
        <v>0</v>
      </c>
      <c r="F2865" s="9">
        <f>'DB Runes'!$E2865</f>
        <v>0</v>
      </c>
      <c r="G2865" s="9" t="str">
        <f>IF('DB Runes'!$F2865="{}","",IF(RIGHT(LEFT('DB Runes'!$F2865,14),1)="f","false","true"))</f>
        <v>true</v>
      </c>
      <c r="H2865" s="9" t="e">
        <f>IF(G2865="","",IF(G2865="true",LEFT(RIGHT('DB Runes'!$F2865,LEN('DB Runes'!$F2865)-27),LEN('DB Runes'!$F2865)-28),LEFT(RIGHT('DB Runes'!$F2865,LEN('DB Runes'!$F2865)-28),LEN('DB Runes'!$F2865)-29)))</f>
        <v>#VALUE!</v>
      </c>
      <c r="I2865" s="9">
        <f>'DB Runes'!$G2865</f>
        <v>0</v>
      </c>
      <c r="J2865" s="9">
        <f>'DB Runes'!$H2865</f>
        <v>0</v>
      </c>
      <c r="K2865" s="9" t="str">
        <f>IF('DB Runes'!$I2865="{}","",IF(RIGHT(LEFT('DB Runes'!$I2865,14),1)="f","false","true"))</f>
        <v>true</v>
      </c>
      <c r="L2865" s="9" t="e">
        <f>IF(K2865="","",IF(K2865="true",LEFT(RIGHT('DB Runes'!$I2865,LEN('DB Runes'!$I2865)-27),LEN('DB Runes'!$I2865)-28),LEFT(RIGHT('DB Runes'!$I2865,LEN('DB Runes'!$I2865)-28),LEN('DB Runes'!$I2865)-29)))</f>
        <v>#VALUE!</v>
      </c>
      <c r="M2865" s="9">
        <f>'DB Runes'!$J2865</f>
        <v>0</v>
      </c>
      <c r="N2865" s="9">
        <f>'DB Runes'!$K2865</f>
        <v>0</v>
      </c>
      <c r="O2865" s="9" t="str">
        <f>IF('DB Runes'!$L2865="{}","",IF(RIGHT(LEFT('DB Runes'!$L2865,14),1)="f","false","true"))</f>
        <v>true</v>
      </c>
      <c r="P2865" s="9" t="e">
        <f>IF(O2865="","",IF(O2865="true",LEFT(RIGHT('DB Runes'!$L2865,LEN('DB Runes'!$L2865)-27),LEN('DB Runes'!$L2865)-28),LEFT(RIGHT('DB Runes'!$L2865,LEN('DB Runes'!$L2865)-28),LEN('DB Runes'!$L2865)-29)))</f>
        <v>#VALUE!</v>
      </c>
      <c r="R2865" s="9" t="str">
        <f ca="1">IFERROR(sub_stat_v&amp;enchant_true?&amp;IF(G_v_equal_0&gt;0,G_v_brackets,"")&amp;g_e_equal_perfect,"")</f>
        <v/>
      </c>
      <c r="S2865" s="9" t="str">
        <f ca="1">IFERROR(sub_stat_v&amp;enchant_true?&amp;IF(G_v_equal_0&gt;0,G_v_brackets,"")&amp;g_e_equal_perfect,"")</f>
        <v/>
      </c>
      <c r="T2865" s="9" t="str">
        <f ca="1">IFERROR(sub_stat_v&amp;enchant_true?&amp;IF(G_v_equal_0&gt;0,G_v_brackets,"")&amp;g_e_equal_perfect,"")</f>
        <v/>
      </c>
      <c r="U2865" s="9" t="str">
        <f ca="1">IFERROR(sub_stat_v&amp;enchant_true?&amp;IF(G_v_equal_0&gt;0,G_v_brackets,"")&amp;g_e_equal_perfect,"")</f>
        <v/>
      </c>
      <c r="V2865" s="9" t="str">
        <f ca="1">IFERROR(sub_stat_v&amp;enchant_true?&amp;IF(G_v_equal_0&gt;0,G_v_brackets,"")&amp;g_e_equal_perfect,"")</f>
        <v/>
      </c>
      <c r="W2865" s="9" t="str">
        <f ca="1">IFERROR(sub_stat_v&amp;enchant_true?&amp;IF(G_v_equal_0&gt;0,G_v_brackets,"")&amp;g_e_equal_perfect,"")</f>
        <v/>
      </c>
      <c r="X2865" s="9" t="str">
        <f ca="1">IFERROR(sub_stat_v&amp;enchant_true?&amp;IF(G_v_equal_0&gt;0,G_v_brackets,"")&amp;g_e_equal_perfect,"")</f>
        <v/>
      </c>
      <c r="Y2865" s="9" t="str">
        <f ca="1">IFERROR(sub_stat_v&amp;enchant_true?&amp;IF(G_v_equal_0&gt;0,G_v_brackets,"")&amp;g_e_equal_perfect,"")</f>
        <v/>
      </c>
      <c r="Z2865" s="9" t="str">
        <f ca="1">IFERROR(sub_stat_v&amp;enchant_true?&amp;IF(G_v_equal_0&gt;0,G_v_brackets,"")&amp;g_e_equal_perfect,"")</f>
        <v/>
      </c>
      <c r="AA2865" s="9" t="str">
        <f ca="1">IFERROR(sub_stat_v&amp;enchant_true?&amp;IF(G_v_equal_0&gt;0,G_v_brackets,"")&amp;g_e_equal_perfect,"")</f>
        <v/>
      </c>
      <c r="AB2865" s="9" t="str">
        <f ca="1">IFERROR(sub_stat_v&amp;enchant_true?&amp;IF(G_v_equal_0&gt;0,G_v_brackets,"")&amp;g_e_equal_perfect,"")</f>
        <v/>
      </c>
      <c r="AQ2865">
        <f>'DB Runes'!O2865</f>
        <v>0</v>
      </c>
      <c r="AR2865" s="9">
        <f>IF($BI2865=A2865,VLOOKUP($AQ2865,Runes!$AD:$AF,3,FALSE),A2865)</f>
        <v>0</v>
      </c>
      <c r="AS2865" s="9">
        <f t="shared" si="180"/>
        <v>0</v>
      </c>
      <c r="AT2865" s="11" t="str">
        <f>IF($BJ2865=AR2865,"true",IF('DB Runes'!$C2865="{}","",IF(RIGHT(LEFT('DB Runes'!$C2865,14),1)="f","false","true")))</f>
        <v>true</v>
      </c>
      <c r="AU2865" s="11">
        <f>IFERROR(IF(AS2865=0,0,IF(AR2865=$BJ2865,LEFT(RIGHT('DB Runes'!$C2865,LEN('DB Runes'!$C2865)-28),LEN('DB Runes'!$F2865)-29),IF(AT2865="true",LEFT(RIGHT('DB Runes'!$C2865,LEN('DB Runes'!$C2865)-27),LEN('DB Runes'!$C2865)-28),LEFT(RIGHT('DB Runes'!$C2865,LEN('DB Runes'!$C2865)-28),LEN('DB Runes'!$C2865)-29)))),0)</f>
        <v>0</v>
      </c>
      <c r="AV2865" s="9">
        <f>IF($BI2865=E2865,VLOOKUP($AQ2865,Runes!$AD:$AF,3,FALSE),E2865)</f>
        <v>0</v>
      </c>
      <c r="AW2865" s="9">
        <f t="shared" si="181"/>
        <v>0</v>
      </c>
      <c r="AX2865" s="11" t="str">
        <f>IF($BJ2865=AV2865,"true",IF('DB Runes'!$F2865="{}","",IF(RIGHT(LEFT('DB Runes'!$F2865,14),1)="f","false","true")))</f>
        <v>true</v>
      </c>
      <c r="AY2865" s="11">
        <f>IFERROR(IF(AW2865=0,0,IF(AV2865=$BJ2865,LEFT(RIGHT('DB Runes'!$F2865,LEN('DB Runes'!$F2865)-28),LEN('DB Runes'!$F2865)-29),IF(AX2865="true",LEFT(RIGHT('DB Runes'!$F2865,LEN('DB Runes'!$F2865)-27),LEN('DB Runes'!$F2865)-28),LEFT(RIGHT('DB Runes'!$F2865,LEN('DB Runes'!$F2865)-28),LEN('DB Runes'!$F2865)-29)))),0)</f>
        <v>0</v>
      </c>
      <c r="AZ2865" s="9">
        <f>IF($BI2865=I2865,VLOOKUP($AQ2865,Runes!$AD:$AF,3,FALSE),I2865)</f>
        <v>0</v>
      </c>
      <c r="BA2865" s="9">
        <f t="shared" si="182"/>
        <v>0</v>
      </c>
      <c r="BB2865" s="11" t="str">
        <f>IF($BJ2865=AZ2865,"true",IF('DB Runes'!$I2865="{}","",IF(RIGHT(LEFT('DB Runes'!$I2865,14),1)="f","false","true")))</f>
        <v>true</v>
      </c>
      <c r="BC2865" s="11">
        <f>IFERROR(IF(BA2865=0,0,IF(AZ2865=$BJ2865,LEFT(RIGHT('DB Runes'!$I2865,LEN('DB Runes'!$I2865)-28),LEN('DB Runes'!$I2865)-29),IF(BB2865="true",LEFT(RIGHT('DB Runes'!$I2865,LEN('DB Runes'!$I2865)-27),LEN('DB Runes'!$I2865)-28),LEFT(RIGHT('DB Runes'!$I2865,LEN('DB Runes'!$I2865)-28),LEN('DB Runes'!$I2865)-29)))),0)</f>
        <v>0</v>
      </c>
      <c r="BD2865" s="9">
        <f>IF($BI2865=M2865,VLOOKUP($AQ2865,Runes!$AD:$AF,3,FALSE),M2865)</f>
        <v>0</v>
      </c>
      <c r="BE2865" s="9">
        <f t="shared" si="183"/>
        <v>0</v>
      </c>
      <c r="BF2865" s="11" t="str">
        <f>IF($BJ2865=BD2865,"true",IF('DB Runes'!$L2865="{}","",IF(RIGHT(LEFT('DB Runes'!$L2865,14),1)="f","false","true")))</f>
        <v>true</v>
      </c>
      <c r="BG2865" s="11">
        <f>IFERROR(IF(BE2865=0,0,IF(BD2865=$BJ2865,LEFT(RIGHT('DB Runes'!$L2865,LEN('DB Runes'!$L2865)-28),LEN('DB Runes'!$L2865)-29),IF(BF2865="true",LEFT(RIGHT('DB Runes'!$L2865,LEN('DB Runes'!$L2865)-27),LEN('DB Runes'!$L2865)-28),LEFT(RIGHT('DB Runes'!$L2865,LEN('DB Runes'!$L2865)-28),LEN('DB Runes'!$L2865)-29)))),0)</f>
        <v>0</v>
      </c>
      <c r="BH2865">
        <f>IFERROR(VLOOKUP($AQ2865,Runes!$AM:$AP,4,FALSE),0)</f>
        <v>0</v>
      </c>
      <c r="BI2865">
        <f>IFERROR(VLOOKUP($AQ2865,Runes!$AD:$AF,2,FALSE),0)</f>
        <v>0</v>
      </c>
      <c r="BJ2865">
        <f>IFERROR(VLOOKUP($AQ2865,Runes!$AD:$AF,3,FALSE),0)</f>
        <v>0</v>
      </c>
    </row>
    <row r="2866" spans="1:62" x14ac:dyDescent="0.25">
      <c r="A2866" s="9">
        <f>'DB Runes'!$A2866</f>
        <v>0</v>
      </c>
      <c r="B2866" s="9">
        <f>'DB Runes'!$B2866</f>
        <v>0</v>
      </c>
      <c r="C2866" s="9" t="str">
        <f>IF('DB Runes'!$C2866="{}","",IF(RIGHT(LEFT('DB Runes'!$C2866,14),1)="f","false","true"))</f>
        <v>true</v>
      </c>
      <c r="D2866" s="9" t="e">
        <f>IF(C2866="","",IF(C2866="true",LEFT(RIGHT('DB Runes'!$C2866,LEN('DB Runes'!$C2866)-27),LEN('DB Runes'!$C2866)-28),LEFT(RIGHT('DB Runes'!$C2866,LEN('DB Runes'!$C2866)-28),LEN('DB Runes'!$C2866)-29)))</f>
        <v>#VALUE!</v>
      </c>
      <c r="E2866" s="9">
        <f>'DB Runes'!$D2866</f>
        <v>0</v>
      </c>
      <c r="F2866" s="9">
        <f>'DB Runes'!$E2866</f>
        <v>0</v>
      </c>
      <c r="G2866" s="9" t="str">
        <f>IF('DB Runes'!$F2866="{}","",IF(RIGHT(LEFT('DB Runes'!$F2866,14),1)="f","false","true"))</f>
        <v>true</v>
      </c>
      <c r="H2866" s="9" t="e">
        <f>IF(G2866="","",IF(G2866="true",LEFT(RIGHT('DB Runes'!$F2866,LEN('DB Runes'!$F2866)-27),LEN('DB Runes'!$F2866)-28),LEFT(RIGHT('DB Runes'!$F2866,LEN('DB Runes'!$F2866)-28),LEN('DB Runes'!$F2866)-29)))</f>
        <v>#VALUE!</v>
      </c>
      <c r="I2866" s="9">
        <f>'DB Runes'!$G2866</f>
        <v>0</v>
      </c>
      <c r="J2866" s="9">
        <f>'DB Runes'!$H2866</f>
        <v>0</v>
      </c>
      <c r="K2866" s="9" t="str">
        <f>IF('DB Runes'!$I2866="{}","",IF(RIGHT(LEFT('DB Runes'!$I2866,14),1)="f","false","true"))</f>
        <v>true</v>
      </c>
      <c r="L2866" s="9" t="e">
        <f>IF(K2866="","",IF(K2866="true",LEFT(RIGHT('DB Runes'!$I2866,LEN('DB Runes'!$I2866)-27),LEN('DB Runes'!$I2866)-28),LEFT(RIGHT('DB Runes'!$I2866,LEN('DB Runes'!$I2866)-28),LEN('DB Runes'!$I2866)-29)))</f>
        <v>#VALUE!</v>
      </c>
      <c r="M2866" s="9">
        <f>'DB Runes'!$J2866</f>
        <v>0</v>
      </c>
      <c r="N2866" s="9">
        <f>'DB Runes'!$K2866</f>
        <v>0</v>
      </c>
      <c r="O2866" s="9" t="str">
        <f>IF('DB Runes'!$L2866="{}","",IF(RIGHT(LEFT('DB Runes'!$L2866,14),1)="f","false","true"))</f>
        <v>true</v>
      </c>
      <c r="P2866" s="9" t="e">
        <f>IF(O2866="","",IF(O2866="true",LEFT(RIGHT('DB Runes'!$L2866,LEN('DB Runes'!$L2866)-27),LEN('DB Runes'!$L2866)-28),LEFT(RIGHT('DB Runes'!$L2866,LEN('DB Runes'!$L2866)-28),LEN('DB Runes'!$L2866)-29)))</f>
        <v>#VALUE!</v>
      </c>
      <c r="R2866" s="9" t="str">
        <f ca="1">IFERROR(sub_stat_v&amp;enchant_true?&amp;IF(G_v_equal_0&gt;0,G_v_brackets,"")&amp;g_e_equal_perfect,"")</f>
        <v/>
      </c>
      <c r="S2866" s="9" t="str">
        <f ca="1">IFERROR(sub_stat_v&amp;enchant_true?&amp;IF(G_v_equal_0&gt;0,G_v_brackets,"")&amp;g_e_equal_perfect,"")</f>
        <v/>
      </c>
      <c r="T2866" s="9" t="str">
        <f ca="1">IFERROR(sub_stat_v&amp;enchant_true?&amp;IF(G_v_equal_0&gt;0,G_v_brackets,"")&amp;g_e_equal_perfect,"")</f>
        <v/>
      </c>
      <c r="U2866" s="9" t="str">
        <f ca="1">IFERROR(sub_stat_v&amp;enchant_true?&amp;IF(G_v_equal_0&gt;0,G_v_brackets,"")&amp;g_e_equal_perfect,"")</f>
        <v/>
      </c>
      <c r="V2866" s="9" t="str">
        <f ca="1">IFERROR(sub_stat_v&amp;enchant_true?&amp;IF(G_v_equal_0&gt;0,G_v_brackets,"")&amp;g_e_equal_perfect,"")</f>
        <v/>
      </c>
      <c r="W2866" s="9" t="str">
        <f ca="1">IFERROR(sub_stat_v&amp;enchant_true?&amp;IF(G_v_equal_0&gt;0,G_v_brackets,"")&amp;g_e_equal_perfect,"")</f>
        <v/>
      </c>
      <c r="X2866" s="9" t="str">
        <f ca="1">IFERROR(sub_stat_v&amp;enchant_true?&amp;IF(G_v_equal_0&gt;0,G_v_brackets,"")&amp;g_e_equal_perfect,"")</f>
        <v/>
      </c>
      <c r="Y2866" s="9" t="str">
        <f ca="1">IFERROR(sub_stat_v&amp;enchant_true?&amp;IF(G_v_equal_0&gt;0,G_v_brackets,"")&amp;g_e_equal_perfect,"")</f>
        <v/>
      </c>
      <c r="Z2866" s="9" t="str">
        <f ca="1">IFERROR(sub_stat_v&amp;enchant_true?&amp;IF(G_v_equal_0&gt;0,G_v_brackets,"")&amp;g_e_equal_perfect,"")</f>
        <v/>
      </c>
      <c r="AA2866" s="9" t="str">
        <f ca="1">IFERROR(sub_stat_v&amp;enchant_true?&amp;IF(G_v_equal_0&gt;0,G_v_brackets,"")&amp;g_e_equal_perfect,"")</f>
        <v/>
      </c>
      <c r="AB2866" s="9" t="str">
        <f ca="1">IFERROR(sub_stat_v&amp;enchant_true?&amp;IF(G_v_equal_0&gt;0,G_v_brackets,"")&amp;g_e_equal_perfect,"")</f>
        <v/>
      </c>
      <c r="AQ2866">
        <f>'DB Runes'!O2866</f>
        <v>0</v>
      </c>
      <c r="AR2866" s="9">
        <f>IF($BI2866=A2866,VLOOKUP($AQ2866,Runes!$AD:$AF,3,FALSE),A2866)</f>
        <v>0</v>
      </c>
      <c r="AS2866" s="9">
        <f t="shared" si="180"/>
        <v>0</v>
      </c>
      <c r="AT2866" s="11" t="str">
        <f>IF($BJ2866=AR2866,"true",IF('DB Runes'!$C2866="{}","",IF(RIGHT(LEFT('DB Runes'!$C2866,14),1)="f","false","true")))</f>
        <v>true</v>
      </c>
      <c r="AU2866" s="11">
        <f>IFERROR(IF(AS2866=0,0,IF(AR2866=$BJ2866,LEFT(RIGHT('DB Runes'!$C2866,LEN('DB Runes'!$C2866)-28),LEN('DB Runes'!$F2866)-29),IF(AT2866="true",LEFT(RIGHT('DB Runes'!$C2866,LEN('DB Runes'!$C2866)-27),LEN('DB Runes'!$C2866)-28),LEFT(RIGHT('DB Runes'!$C2866,LEN('DB Runes'!$C2866)-28),LEN('DB Runes'!$C2866)-29)))),0)</f>
        <v>0</v>
      </c>
      <c r="AV2866" s="9">
        <f>IF($BI2866=E2866,VLOOKUP($AQ2866,Runes!$AD:$AF,3,FALSE),E2866)</f>
        <v>0</v>
      </c>
      <c r="AW2866" s="9">
        <f t="shared" si="181"/>
        <v>0</v>
      </c>
      <c r="AX2866" s="11" t="str">
        <f>IF($BJ2866=AV2866,"true",IF('DB Runes'!$F2866="{}","",IF(RIGHT(LEFT('DB Runes'!$F2866,14),1)="f","false","true")))</f>
        <v>true</v>
      </c>
      <c r="AY2866" s="11">
        <f>IFERROR(IF(AW2866=0,0,IF(AV2866=$BJ2866,LEFT(RIGHT('DB Runes'!$F2866,LEN('DB Runes'!$F2866)-28),LEN('DB Runes'!$F2866)-29),IF(AX2866="true",LEFT(RIGHT('DB Runes'!$F2866,LEN('DB Runes'!$F2866)-27),LEN('DB Runes'!$F2866)-28),LEFT(RIGHT('DB Runes'!$F2866,LEN('DB Runes'!$F2866)-28),LEN('DB Runes'!$F2866)-29)))),0)</f>
        <v>0</v>
      </c>
      <c r="AZ2866" s="9">
        <f>IF($BI2866=I2866,VLOOKUP($AQ2866,Runes!$AD:$AF,3,FALSE),I2866)</f>
        <v>0</v>
      </c>
      <c r="BA2866" s="9">
        <f t="shared" si="182"/>
        <v>0</v>
      </c>
      <c r="BB2866" s="11" t="str">
        <f>IF($BJ2866=AZ2866,"true",IF('DB Runes'!$I2866="{}","",IF(RIGHT(LEFT('DB Runes'!$I2866,14),1)="f","false","true")))</f>
        <v>true</v>
      </c>
      <c r="BC2866" s="11">
        <f>IFERROR(IF(BA2866=0,0,IF(AZ2866=$BJ2866,LEFT(RIGHT('DB Runes'!$I2866,LEN('DB Runes'!$I2866)-28),LEN('DB Runes'!$I2866)-29),IF(BB2866="true",LEFT(RIGHT('DB Runes'!$I2866,LEN('DB Runes'!$I2866)-27),LEN('DB Runes'!$I2866)-28),LEFT(RIGHT('DB Runes'!$I2866,LEN('DB Runes'!$I2866)-28),LEN('DB Runes'!$I2866)-29)))),0)</f>
        <v>0</v>
      </c>
      <c r="BD2866" s="9">
        <f>IF($BI2866=M2866,VLOOKUP($AQ2866,Runes!$AD:$AF,3,FALSE),M2866)</f>
        <v>0</v>
      </c>
      <c r="BE2866" s="9">
        <f t="shared" si="183"/>
        <v>0</v>
      </c>
      <c r="BF2866" s="11" t="str">
        <f>IF($BJ2866=BD2866,"true",IF('DB Runes'!$L2866="{}","",IF(RIGHT(LEFT('DB Runes'!$L2866,14),1)="f","false","true")))</f>
        <v>true</v>
      </c>
      <c r="BG2866" s="11">
        <f>IFERROR(IF(BE2866=0,0,IF(BD2866=$BJ2866,LEFT(RIGHT('DB Runes'!$L2866,LEN('DB Runes'!$L2866)-28),LEN('DB Runes'!$L2866)-29),IF(BF2866="true",LEFT(RIGHT('DB Runes'!$L2866,LEN('DB Runes'!$L2866)-27),LEN('DB Runes'!$L2866)-28),LEFT(RIGHT('DB Runes'!$L2866,LEN('DB Runes'!$L2866)-28),LEN('DB Runes'!$L2866)-29)))),0)</f>
        <v>0</v>
      </c>
      <c r="BH2866">
        <f>IFERROR(VLOOKUP($AQ2866,Runes!$AM:$AP,4,FALSE),0)</f>
        <v>0</v>
      </c>
      <c r="BI2866">
        <f>IFERROR(VLOOKUP($AQ2866,Runes!$AD:$AF,2,FALSE),0)</f>
        <v>0</v>
      </c>
      <c r="BJ2866">
        <f>IFERROR(VLOOKUP($AQ2866,Runes!$AD:$AF,3,FALSE),0)</f>
        <v>0</v>
      </c>
    </row>
    <row r="2867" spans="1:62" x14ac:dyDescent="0.25">
      <c r="A2867" s="9">
        <f>'DB Runes'!$A2867</f>
        <v>0</v>
      </c>
      <c r="B2867" s="9">
        <f>'DB Runes'!$B2867</f>
        <v>0</v>
      </c>
      <c r="C2867" s="9" t="str">
        <f>IF('DB Runes'!$C2867="{}","",IF(RIGHT(LEFT('DB Runes'!$C2867,14),1)="f","false","true"))</f>
        <v>true</v>
      </c>
      <c r="D2867" s="9" t="e">
        <f>IF(C2867="","",IF(C2867="true",LEFT(RIGHT('DB Runes'!$C2867,LEN('DB Runes'!$C2867)-27),LEN('DB Runes'!$C2867)-28),LEFT(RIGHT('DB Runes'!$C2867,LEN('DB Runes'!$C2867)-28),LEN('DB Runes'!$C2867)-29)))</f>
        <v>#VALUE!</v>
      </c>
      <c r="E2867" s="9">
        <f>'DB Runes'!$D2867</f>
        <v>0</v>
      </c>
      <c r="F2867" s="9">
        <f>'DB Runes'!$E2867</f>
        <v>0</v>
      </c>
      <c r="G2867" s="9" t="str">
        <f>IF('DB Runes'!$F2867="{}","",IF(RIGHT(LEFT('DB Runes'!$F2867,14),1)="f","false","true"))</f>
        <v>true</v>
      </c>
      <c r="H2867" s="9" t="e">
        <f>IF(G2867="","",IF(G2867="true",LEFT(RIGHT('DB Runes'!$F2867,LEN('DB Runes'!$F2867)-27),LEN('DB Runes'!$F2867)-28),LEFT(RIGHT('DB Runes'!$F2867,LEN('DB Runes'!$F2867)-28),LEN('DB Runes'!$F2867)-29)))</f>
        <v>#VALUE!</v>
      </c>
      <c r="I2867" s="9">
        <f>'DB Runes'!$G2867</f>
        <v>0</v>
      </c>
      <c r="J2867" s="9">
        <f>'DB Runes'!$H2867</f>
        <v>0</v>
      </c>
      <c r="K2867" s="9" t="str">
        <f>IF('DB Runes'!$I2867="{}","",IF(RIGHT(LEFT('DB Runes'!$I2867,14),1)="f","false","true"))</f>
        <v>true</v>
      </c>
      <c r="L2867" s="9" t="e">
        <f>IF(K2867="","",IF(K2867="true",LEFT(RIGHT('DB Runes'!$I2867,LEN('DB Runes'!$I2867)-27),LEN('DB Runes'!$I2867)-28),LEFT(RIGHT('DB Runes'!$I2867,LEN('DB Runes'!$I2867)-28),LEN('DB Runes'!$I2867)-29)))</f>
        <v>#VALUE!</v>
      </c>
      <c r="M2867" s="9">
        <f>'DB Runes'!$J2867</f>
        <v>0</v>
      </c>
      <c r="N2867" s="9">
        <f>'DB Runes'!$K2867</f>
        <v>0</v>
      </c>
      <c r="O2867" s="9" t="str">
        <f>IF('DB Runes'!$L2867="{}","",IF(RIGHT(LEFT('DB Runes'!$L2867,14),1)="f","false","true"))</f>
        <v>true</v>
      </c>
      <c r="P2867" s="9" t="e">
        <f>IF(O2867="","",IF(O2867="true",LEFT(RIGHT('DB Runes'!$L2867,LEN('DB Runes'!$L2867)-27),LEN('DB Runes'!$L2867)-28),LEFT(RIGHT('DB Runes'!$L2867,LEN('DB Runes'!$L2867)-28),LEN('DB Runes'!$L2867)-29)))</f>
        <v>#VALUE!</v>
      </c>
      <c r="R2867" s="9" t="str">
        <f ca="1">IFERROR(sub_stat_v&amp;enchant_true?&amp;IF(G_v_equal_0&gt;0,G_v_brackets,"")&amp;g_e_equal_perfect,"")</f>
        <v/>
      </c>
      <c r="S2867" s="9" t="str">
        <f ca="1">IFERROR(sub_stat_v&amp;enchant_true?&amp;IF(G_v_equal_0&gt;0,G_v_brackets,"")&amp;g_e_equal_perfect,"")</f>
        <v/>
      </c>
      <c r="T2867" s="9" t="str">
        <f ca="1">IFERROR(sub_stat_v&amp;enchant_true?&amp;IF(G_v_equal_0&gt;0,G_v_brackets,"")&amp;g_e_equal_perfect,"")</f>
        <v/>
      </c>
      <c r="U2867" s="9" t="str">
        <f ca="1">IFERROR(sub_stat_v&amp;enchant_true?&amp;IF(G_v_equal_0&gt;0,G_v_brackets,"")&amp;g_e_equal_perfect,"")</f>
        <v/>
      </c>
      <c r="V2867" s="9" t="str">
        <f ca="1">IFERROR(sub_stat_v&amp;enchant_true?&amp;IF(G_v_equal_0&gt;0,G_v_brackets,"")&amp;g_e_equal_perfect,"")</f>
        <v/>
      </c>
      <c r="W2867" s="9" t="str">
        <f ca="1">IFERROR(sub_stat_v&amp;enchant_true?&amp;IF(G_v_equal_0&gt;0,G_v_brackets,"")&amp;g_e_equal_perfect,"")</f>
        <v/>
      </c>
      <c r="X2867" s="9" t="str">
        <f ca="1">IFERROR(sub_stat_v&amp;enchant_true?&amp;IF(G_v_equal_0&gt;0,G_v_brackets,"")&amp;g_e_equal_perfect,"")</f>
        <v/>
      </c>
      <c r="Y2867" s="9" t="str">
        <f ca="1">IFERROR(sub_stat_v&amp;enchant_true?&amp;IF(G_v_equal_0&gt;0,G_v_brackets,"")&amp;g_e_equal_perfect,"")</f>
        <v/>
      </c>
      <c r="Z2867" s="9" t="str">
        <f ca="1">IFERROR(sub_stat_v&amp;enchant_true?&amp;IF(G_v_equal_0&gt;0,G_v_brackets,"")&amp;g_e_equal_perfect,"")</f>
        <v/>
      </c>
      <c r="AA2867" s="9" t="str">
        <f ca="1">IFERROR(sub_stat_v&amp;enchant_true?&amp;IF(G_v_equal_0&gt;0,G_v_brackets,"")&amp;g_e_equal_perfect,"")</f>
        <v/>
      </c>
      <c r="AB2867" s="9" t="str">
        <f ca="1">IFERROR(sub_stat_v&amp;enchant_true?&amp;IF(G_v_equal_0&gt;0,G_v_brackets,"")&amp;g_e_equal_perfect,"")</f>
        <v/>
      </c>
      <c r="AQ2867">
        <f>'DB Runes'!O2867</f>
        <v>0</v>
      </c>
      <c r="AR2867" s="9">
        <f>IF($BI2867=A2867,VLOOKUP($AQ2867,Runes!$AD:$AF,3,FALSE),A2867)</f>
        <v>0</v>
      </c>
      <c r="AS2867" s="9">
        <f t="shared" si="180"/>
        <v>0</v>
      </c>
      <c r="AT2867" s="11" t="str">
        <f>IF($BJ2867=AR2867,"true",IF('DB Runes'!$C2867="{}","",IF(RIGHT(LEFT('DB Runes'!$C2867,14),1)="f","false","true")))</f>
        <v>true</v>
      </c>
      <c r="AU2867" s="11">
        <f>IFERROR(IF(AS2867=0,0,IF(AR2867=$BJ2867,LEFT(RIGHT('DB Runes'!$C2867,LEN('DB Runes'!$C2867)-28),LEN('DB Runes'!$F2867)-29),IF(AT2867="true",LEFT(RIGHT('DB Runes'!$C2867,LEN('DB Runes'!$C2867)-27),LEN('DB Runes'!$C2867)-28),LEFT(RIGHT('DB Runes'!$C2867,LEN('DB Runes'!$C2867)-28),LEN('DB Runes'!$C2867)-29)))),0)</f>
        <v>0</v>
      </c>
      <c r="AV2867" s="9">
        <f>IF($BI2867=E2867,VLOOKUP($AQ2867,Runes!$AD:$AF,3,FALSE),E2867)</f>
        <v>0</v>
      </c>
      <c r="AW2867" s="9">
        <f t="shared" si="181"/>
        <v>0</v>
      </c>
      <c r="AX2867" s="11" t="str">
        <f>IF($BJ2867=AV2867,"true",IF('DB Runes'!$F2867="{}","",IF(RIGHT(LEFT('DB Runes'!$F2867,14),1)="f","false","true")))</f>
        <v>true</v>
      </c>
      <c r="AY2867" s="11">
        <f>IFERROR(IF(AW2867=0,0,IF(AV2867=$BJ2867,LEFT(RIGHT('DB Runes'!$F2867,LEN('DB Runes'!$F2867)-28),LEN('DB Runes'!$F2867)-29),IF(AX2867="true",LEFT(RIGHT('DB Runes'!$F2867,LEN('DB Runes'!$F2867)-27),LEN('DB Runes'!$F2867)-28),LEFT(RIGHT('DB Runes'!$F2867,LEN('DB Runes'!$F2867)-28),LEN('DB Runes'!$F2867)-29)))),0)</f>
        <v>0</v>
      </c>
      <c r="AZ2867" s="9">
        <f>IF($BI2867=I2867,VLOOKUP($AQ2867,Runes!$AD:$AF,3,FALSE),I2867)</f>
        <v>0</v>
      </c>
      <c r="BA2867" s="9">
        <f t="shared" si="182"/>
        <v>0</v>
      </c>
      <c r="BB2867" s="11" t="str">
        <f>IF($BJ2867=AZ2867,"true",IF('DB Runes'!$I2867="{}","",IF(RIGHT(LEFT('DB Runes'!$I2867,14),1)="f","false","true")))</f>
        <v>true</v>
      </c>
      <c r="BC2867" s="11">
        <f>IFERROR(IF(BA2867=0,0,IF(AZ2867=$BJ2867,LEFT(RIGHT('DB Runes'!$I2867,LEN('DB Runes'!$I2867)-28),LEN('DB Runes'!$I2867)-29),IF(BB2867="true",LEFT(RIGHT('DB Runes'!$I2867,LEN('DB Runes'!$I2867)-27),LEN('DB Runes'!$I2867)-28),LEFT(RIGHT('DB Runes'!$I2867,LEN('DB Runes'!$I2867)-28),LEN('DB Runes'!$I2867)-29)))),0)</f>
        <v>0</v>
      </c>
      <c r="BD2867" s="9">
        <f>IF($BI2867=M2867,VLOOKUP($AQ2867,Runes!$AD:$AF,3,FALSE),M2867)</f>
        <v>0</v>
      </c>
      <c r="BE2867" s="9">
        <f t="shared" si="183"/>
        <v>0</v>
      </c>
      <c r="BF2867" s="11" t="str">
        <f>IF($BJ2867=BD2867,"true",IF('DB Runes'!$L2867="{}","",IF(RIGHT(LEFT('DB Runes'!$L2867,14),1)="f","false","true")))</f>
        <v>true</v>
      </c>
      <c r="BG2867" s="11">
        <f>IFERROR(IF(BE2867=0,0,IF(BD2867=$BJ2867,LEFT(RIGHT('DB Runes'!$L2867,LEN('DB Runes'!$L2867)-28),LEN('DB Runes'!$L2867)-29),IF(BF2867="true",LEFT(RIGHT('DB Runes'!$L2867,LEN('DB Runes'!$L2867)-27),LEN('DB Runes'!$L2867)-28),LEFT(RIGHT('DB Runes'!$L2867,LEN('DB Runes'!$L2867)-28),LEN('DB Runes'!$L2867)-29)))),0)</f>
        <v>0</v>
      </c>
      <c r="BH2867">
        <f>IFERROR(VLOOKUP($AQ2867,Runes!$AM:$AP,4,FALSE),0)</f>
        <v>0</v>
      </c>
      <c r="BI2867">
        <f>IFERROR(VLOOKUP($AQ2867,Runes!$AD:$AF,2,FALSE),0)</f>
        <v>0</v>
      </c>
      <c r="BJ2867">
        <f>IFERROR(VLOOKUP($AQ2867,Runes!$AD:$AF,3,FALSE),0)</f>
        <v>0</v>
      </c>
    </row>
    <row r="2868" spans="1:62" x14ac:dyDescent="0.25">
      <c r="A2868" s="9">
        <f>'DB Runes'!$A2868</f>
        <v>0</v>
      </c>
      <c r="B2868" s="9">
        <f>'DB Runes'!$B2868</f>
        <v>0</v>
      </c>
      <c r="C2868" s="9" t="str">
        <f>IF('DB Runes'!$C2868="{}","",IF(RIGHT(LEFT('DB Runes'!$C2868,14),1)="f","false","true"))</f>
        <v>true</v>
      </c>
      <c r="D2868" s="9" t="e">
        <f>IF(C2868="","",IF(C2868="true",LEFT(RIGHT('DB Runes'!$C2868,LEN('DB Runes'!$C2868)-27),LEN('DB Runes'!$C2868)-28),LEFT(RIGHT('DB Runes'!$C2868,LEN('DB Runes'!$C2868)-28),LEN('DB Runes'!$C2868)-29)))</f>
        <v>#VALUE!</v>
      </c>
      <c r="E2868" s="9">
        <f>'DB Runes'!$D2868</f>
        <v>0</v>
      </c>
      <c r="F2868" s="9">
        <f>'DB Runes'!$E2868</f>
        <v>0</v>
      </c>
      <c r="G2868" s="9" t="str">
        <f>IF('DB Runes'!$F2868="{}","",IF(RIGHT(LEFT('DB Runes'!$F2868,14),1)="f","false","true"))</f>
        <v>true</v>
      </c>
      <c r="H2868" s="9" t="e">
        <f>IF(G2868="","",IF(G2868="true",LEFT(RIGHT('DB Runes'!$F2868,LEN('DB Runes'!$F2868)-27),LEN('DB Runes'!$F2868)-28),LEFT(RIGHT('DB Runes'!$F2868,LEN('DB Runes'!$F2868)-28),LEN('DB Runes'!$F2868)-29)))</f>
        <v>#VALUE!</v>
      </c>
      <c r="I2868" s="9">
        <f>'DB Runes'!$G2868</f>
        <v>0</v>
      </c>
      <c r="J2868" s="9">
        <f>'DB Runes'!$H2868</f>
        <v>0</v>
      </c>
      <c r="K2868" s="9" t="str">
        <f>IF('DB Runes'!$I2868="{}","",IF(RIGHT(LEFT('DB Runes'!$I2868,14),1)="f","false","true"))</f>
        <v>true</v>
      </c>
      <c r="L2868" s="9" t="e">
        <f>IF(K2868="","",IF(K2868="true",LEFT(RIGHT('DB Runes'!$I2868,LEN('DB Runes'!$I2868)-27),LEN('DB Runes'!$I2868)-28),LEFT(RIGHT('DB Runes'!$I2868,LEN('DB Runes'!$I2868)-28),LEN('DB Runes'!$I2868)-29)))</f>
        <v>#VALUE!</v>
      </c>
      <c r="M2868" s="9">
        <f>'DB Runes'!$J2868</f>
        <v>0</v>
      </c>
      <c r="N2868" s="9">
        <f>'DB Runes'!$K2868</f>
        <v>0</v>
      </c>
      <c r="O2868" s="9" t="str">
        <f>IF('DB Runes'!$L2868="{}","",IF(RIGHT(LEFT('DB Runes'!$L2868,14),1)="f","false","true"))</f>
        <v>true</v>
      </c>
      <c r="P2868" s="9" t="e">
        <f>IF(O2868="","",IF(O2868="true",LEFT(RIGHT('DB Runes'!$L2868,LEN('DB Runes'!$L2868)-27),LEN('DB Runes'!$L2868)-28),LEFT(RIGHT('DB Runes'!$L2868,LEN('DB Runes'!$L2868)-28),LEN('DB Runes'!$L2868)-29)))</f>
        <v>#VALUE!</v>
      </c>
      <c r="R2868" s="9" t="str">
        <f ca="1">IFERROR(sub_stat_v&amp;enchant_true?&amp;IF(G_v_equal_0&gt;0,G_v_brackets,"")&amp;g_e_equal_perfect,"")</f>
        <v/>
      </c>
      <c r="S2868" s="9" t="str">
        <f ca="1">IFERROR(sub_stat_v&amp;enchant_true?&amp;IF(G_v_equal_0&gt;0,G_v_brackets,"")&amp;g_e_equal_perfect,"")</f>
        <v/>
      </c>
      <c r="T2868" s="9" t="str">
        <f ca="1">IFERROR(sub_stat_v&amp;enchant_true?&amp;IF(G_v_equal_0&gt;0,G_v_brackets,"")&amp;g_e_equal_perfect,"")</f>
        <v/>
      </c>
      <c r="U2868" s="9" t="str">
        <f ca="1">IFERROR(sub_stat_v&amp;enchant_true?&amp;IF(G_v_equal_0&gt;0,G_v_brackets,"")&amp;g_e_equal_perfect,"")</f>
        <v/>
      </c>
      <c r="V2868" s="9" t="str">
        <f ca="1">IFERROR(sub_stat_v&amp;enchant_true?&amp;IF(G_v_equal_0&gt;0,G_v_brackets,"")&amp;g_e_equal_perfect,"")</f>
        <v/>
      </c>
      <c r="W2868" s="9" t="str">
        <f ca="1">IFERROR(sub_stat_v&amp;enchant_true?&amp;IF(G_v_equal_0&gt;0,G_v_brackets,"")&amp;g_e_equal_perfect,"")</f>
        <v/>
      </c>
      <c r="X2868" s="9" t="str">
        <f ca="1">IFERROR(sub_stat_v&amp;enchant_true?&amp;IF(G_v_equal_0&gt;0,G_v_brackets,"")&amp;g_e_equal_perfect,"")</f>
        <v/>
      </c>
      <c r="Y2868" s="9" t="str">
        <f ca="1">IFERROR(sub_stat_v&amp;enchant_true?&amp;IF(G_v_equal_0&gt;0,G_v_brackets,"")&amp;g_e_equal_perfect,"")</f>
        <v/>
      </c>
      <c r="Z2868" s="9" t="str">
        <f ca="1">IFERROR(sub_stat_v&amp;enchant_true?&amp;IF(G_v_equal_0&gt;0,G_v_brackets,"")&amp;g_e_equal_perfect,"")</f>
        <v/>
      </c>
      <c r="AA2868" s="9" t="str">
        <f ca="1">IFERROR(sub_stat_v&amp;enchant_true?&amp;IF(G_v_equal_0&gt;0,G_v_brackets,"")&amp;g_e_equal_perfect,"")</f>
        <v/>
      </c>
      <c r="AB2868" s="9" t="str">
        <f ca="1">IFERROR(sub_stat_v&amp;enchant_true?&amp;IF(G_v_equal_0&gt;0,G_v_brackets,"")&amp;g_e_equal_perfect,"")</f>
        <v/>
      </c>
      <c r="AQ2868">
        <f>'DB Runes'!O2868</f>
        <v>0</v>
      </c>
      <c r="AR2868" s="9">
        <f>IF($BI2868=A2868,VLOOKUP($AQ2868,Runes!$AD:$AF,3,FALSE),A2868)</f>
        <v>0</v>
      </c>
      <c r="AS2868" s="9">
        <f t="shared" si="180"/>
        <v>0</v>
      </c>
      <c r="AT2868" s="11" t="str">
        <f>IF($BJ2868=AR2868,"true",IF('DB Runes'!$C2868="{}","",IF(RIGHT(LEFT('DB Runes'!$C2868,14),1)="f","false","true")))</f>
        <v>true</v>
      </c>
      <c r="AU2868" s="11">
        <f>IFERROR(IF(AS2868=0,0,IF(AR2868=$BJ2868,LEFT(RIGHT('DB Runes'!$C2868,LEN('DB Runes'!$C2868)-28),LEN('DB Runes'!$F2868)-29),IF(AT2868="true",LEFT(RIGHT('DB Runes'!$C2868,LEN('DB Runes'!$C2868)-27),LEN('DB Runes'!$C2868)-28),LEFT(RIGHT('DB Runes'!$C2868,LEN('DB Runes'!$C2868)-28),LEN('DB Runes'!$C2868)-29)))),0)</f>
        <v>0</v>
      </c>
      <c r="AV2868" s="9">
        <f>IF($BI2868=E2868,VLOOKUP($AQ2868,Runes!$AD:$AF,3,FALSE),E2868)</f>
        <v>0</v>
      </c>
      <c r="AW2868" s="9">
        <f t="shared" si="181"/>
        <v>0</v>
      </c>
      <c r="AX2868" s="11" t="str">
        <f>IF($BJ2868=AV2868,"true",IF('DB Runes'!$F2868="{}","",IF(RIGHT(LEFT('DB Runes'!$F2868,14),1)="f","false","true")))</f>
        <v>true</v>
      </c>
      <c r="AY2868" s="11">
        <f>IFERROR(IF(AW2868=0,0,IF(AV2868=$BJ2868,LEFT(RIGHT('DB Runes'!$F2868,LEN('DB Runes'!$F2868)-28),LEN('DB Runes'!$F2868)-29),IF(AX2868="true",LEFT(RIGHT('DB Runes'!$F2868,LEN('DB Runes'!$F2868)-27),LEN('DB Runes'!$F2868)-28),LEFT(RIGHT('DB Runes'!$F2868,LEN('DB Runes'!$F2868)-28),LEN('DB Runes'!$F2868)-29)))),0)</f>
        <v>0</v>
      </c>
      <c r="AZ2868" s="9">
        <f>IF($BI2868=I2868,VLOOKUP($AQ2868,Runes!$AD:$AF,3,FALSE),I2868)</f>
        <v>0</v>
      </c>
      <c r="BA2868" s="9">
        <f t="shared" si="182"/>
        <v>0</v>
      </c>
      <c r="BB2868" s="11" t="str">
        <f>IF($BJ2868=AZ2868,"true",IF('DB Runes'!$I2868="{}","",IF(RIGHT(LEFT('DB Runes'!$I2868,14),1)="f","false","true")))</f>
        <v>true</v>
      </c>
      <c r="BC2868" s="11">
        <f>IFERROR(IF(BA2868=0,0,IF(AZ2868=$BJ2868,LEFT(RIGHT('DB Runes'!$I2868,LEN('DB Runes'!$I2868)-28),LEN('DB Runes'!$I2868)-29),IF(BB2868="true",LEFT(RIGHT('DB Runes'!$I2868,LEN('DB Runes'!$I2868)-27),LEN('DB Runes'!$I2868)-28),LEFT(RIGHT('DB Runes'!$I2868,LEN('DB Runes'!$I2868)-28),LEN('DB Runes'!$I2868)-29)))),0)</f>
        <v>0</v>
      </c>
      <c r="BD2868" s="9">
        <f>IF($BI2868=M2868,VLOOKUP($AQ2868,Runes!$AD:$AF,3,FALSE),M2868)</f>
        <v>0</v>
      </c>
      <c r="BE2868" s="9">
        <f t="shared" si="183"/>
        <v>0</v>
      </c>
      <c r="BF2868" s="11" t="str">
        <f>IF($BJ2868=BD2868,"true",IF('DB Runes'!$L2868="{}","",IF(RIGHT(LEFT('DB Runes'!$L2868,14),1)="f","false","true")))</f>
        <v>true</v>
      </c>
      <c r="BG2868" s="11">
        <f>IFERROR(IF(BE2868=0,0,IF(BD2868=$BJ2868,LEFT(RIGHT('DB Runes'!$L2868,LEN('DB Runes'!$L2868)-28),LEN('DB Runes'!$L2868)-29),IF(BF2868="true",LEFT(RIGHT('DB Runes'!$L2868,LEN('DB Runes'!$L2868)-27),LEN('DB Runes'!$L2868)-28),LEFT(RIGHT('DB Runes'!$L2868,LEN('DB Runes'!$L2868)-28),LEN('DB Runes'!$L2868)-29)))),0)</f>
        <v>0</v>
      </c>
      <c r="BH2868">
        <f>IFERROR(VLOOKUP($AQ2868,Runes!$AM:$AP,4,FALSE),0)</f>
        <v>0</v>
      </c>
      <c r="BI2868">
        <f>IFERROR(VLOOKUP($AQ2868,Runes!$AD:$AF,2,FALSE),0)</f>
        <v>0</v>
      </c>
      <c r="BJ2868">
        <f>IFERROR(VLOOKUP($AQ2868,Runes!$AD:$AF,3,FALSE),0)</f>
        <v>0</v>
      </c>
    </row>
    <row r="2869" spans="1:62" x14ac:dyDescent="0.25">
      <c r="A2869" s="9">
        <f>'DB Runes'!$A2869</f>
        <v>0</v>
      </c>
      <c r="B2869" s="9">
        <f>'DB Runes'!$B2869</f>
        <v>0</v>
      </c>
      <c r="C2869" s="9" t="str">
        <f>IF('DB Runes'!$C2869="{}","",IF(RIGHT(LEFT('DB Runes'!$C2869,14),1)="f","false","true"))</f>
        <v>true</v>
      </c>
      <c r="D2869" s="9" t="e">
        <f>IF(C2869="","",IF(C2869="true",LEFT(RIGHT('DB Runes'!$C2869,LEN('DB Runes'!$C2869)-27),LEN('DB Runes'!$C2869)-28),LEFT(RIGHT('DB Runes'!$C2869,LEN('DB Runes'!$C2869)-28),LEN('DB Runes'!$C2869)-29)))</f>
        <v>#VALUE!</v>
      </c>
      <c r="E2869" s="9">
        <f>'DB Runes'!$D2869</f>
        <v>0</v>
      </c>
      <c r="F2869" s="9">
        <f>'DB Runes'!$E2869</f>
        <v>0</v>
      </c>
      <c r="G2869" s="9" t="str">
        <f>IF('DB Runes'!$F2869="{}","",IF(RIGHT(LEFT('DB Runes'!$F2869,14),1)="f","false","true"))</f>
        <v>true</v>
      </c>
      <c r="H2869" s="9" t="e">
        <f>IF(G2869="","",IF(G2869="true",LEFT(RIGHT('DB Runes'!$F2869,LEN('DB Runes'!$F2869)-27),LEN('DB Runes'!$F2869)-28),LEFT(RIGHT('DB Runes'!$F2869,LEN('DB Runes'!$F2869)-28),LEN('DB Runes'!$F2869)-29)))</f>
        <v>#VALUE!</v>
      </c>
      <c r="I2869" s="9">
        <f>'DB Runes'!$G2869</f>
        <v>0</v>
      </c>
      <c r="J2869" s="9">
        <f>'DB Runes'!$H2869</f>
        <v>0</v>
      </c>
      <c r="K2869" s="9" t="str">
        <f>IF('DB Runes'!$I2869="{}","",IF(RIGHT(LEFT('DB Runes'!$I2869,14),1)="f","false","true"))</f>
        <v>true</v>
      </c>
      <c r="L2869" s="9" t="e">
        <f>IF(K2869="","",IF(K2869="true",LEFT(RIGHT('DB Runes'!$I2869,LEN('DB Runes'!$I2869)-27),LEN('DB Runes'!$I2869)-28),LEFT(RIGHT('DB Runes'!$I2869,LEN('DB Runes'!$I2869)-28),LEN('DB Runes'!$I2869)-29)))</f>
        <v>#VALUE!</v>
      </c>
      <c r="M2869" s="9">
        <f>'DB Runes'!$J2869</f>
        <v>0</v>
      </c>
      <c r="N2869" s="9">
        <f>'DB Runes'!$K2869</f>
        <v>0</v>
      </c>
      <c r="O2869" s="9" t="str">
        <f>IF('DB Runes'!$L2869="{}","",IF(RIGHT(LEFT('DB Runes'!$L2869,14),1)="f","false","true"))</f>
        <v>true</v>
      </c>
      <c r="P2869" s="9" t="e">
        <f>IF(O2869="","",IF(O2869="true",LEFT(RIGHT('DB Runes'!$L2869,LEN('DB Runes'!$L2869)-27),LEN('DB Runes'!$L2869)-28),LEFT(RIGHT('DB Runes'!$L2869,LEN('DB Runes'!$L2869)-28),LEN('DB Runes'!$L2869)-29)))</f>
        <v>#VALUE!</v>
      </c>
      <c r="R2869" s="9" t="str">
        <f ca="1">IFERROR(sub_stat_v&amp;enchant_true?&amp;IF(G_v_equal_0&gt;0,G_v_brackets,"")&amp;g_e_equal_perfect,"")</f>
        <v/>
      </c>
      <c r="S2869" s="9" t="str">
        <f ca="1">IFERROR(sub_stat_v&amp;enchant_true?&amp;IF(G_v_equal_0&gt;0,G_v_brackets,"")&amp;g_e_equal_perfect,"")</f>
        <v/>
      </c>
      <c r="T2869" s="9" t="str">
        <f ca="1">IFERROR(sub_stat_v&amp;enchant_true?&amp;IF(G_v_equal_0&gt;0,G_v_brackets,"")&amp;g_e_equal_perfect,"")</f>
        <v/>
      </c>
      <c r="U2869" s="9" t="str">
        <f ca="1">IFERROR(sub_stat_v&amp;enchant_true?&amp;IF(G_v_equal_0&gt;0,G_v_brackets,"")&amp;g_e_equal_perfect,"")</f>
        <v/>
      </c>
      <c r="V2869" s="9" t="str">
        <f ca="1">IFERROR(sub_stat_v&amp;enchant_true?&amp;IF(G_v_equal_0&gt;0,G_v_brackets,"")&amp;g_e_equal_perfect,"")</f>
        <v/>
      </c>
      <c r="W2869" s="9" t="str">
        <f ca="1">IFERROR(sub_stat_v&amp;enchant_true?&amp;IF(G_v_equal_0&gt;0,G_v_brackets,"")&amp;g_e_equal_perfect,"")</f>
        <v/>
      </c>
      <c r="X2869" s="9" t="str">
        <f ca="1">IFERROR(sub_stat_v&amp;enchant_true?&amp;IF(G_v_equal_0&gt;0,G_v_brackets,"")&amp;g_e_equal_perfect,"")</f>
        <v/>
      </c>
      <c r="Y2869" s="9" t="str">
        <f ca="1">IFERROR(sub_stat_v&amp;enchant_true?&amp;IF(G_v_equal_0&gt;0,G_v_brackets,"")&amp;g_e_equal_perfect,"")</f>
        <v/>
      </c>
      <c r="Z2869" s="9" t="str">
        <f ca="1">IFERROR(sub_stat_v&amp;enchant_true?&amp;IF(G_v_equal_0&gt;0,G_v_brackets,"")&amp;g_e_equal_perfect,"")</f>
        <v/>
      </c>
      <c r="AA2869" s="9" t="str">
        <f ca="1">IFERROR(sub_stat_v&amp;enchant_true?&amp;IF(G_v_equal_0&gt;0,G_v_brackets,"")&amp;g_e_equal_perfect,"")</f>
        <v/>
      </c>
      <c r="AB2869" s="9" t="str">
        <f ca="1">IFERROR(sub_stat_v&amp;enchant_true?&amp;IF(G_v_equal_0&gt;0,G_v_brackets,"")&amp;g_e_equal_perfect,"")</f>
        <v/>
      </c>
      <c r="AQ2869">
        <f>'DB Runes'!O2869</f>
        <v>0</v>
      </c>
      <c r="AR2869" s="9">
        <f>IF($BI2869=A2869,VLOOKUP($AQ2869,Runes!$AD:$AF,3,FALSE),A2869)</f>
        <v>0</v>
      </c>
      <c r="AS2869" s="9">
        <f t="shared" si="180"/>
        <v>0</v>
      </c>
      <c r="AT2869" s="11" t="str">
        <f>IF($BJ2869=AR2869,"true",IF('DB Runes'!$C2869="{}","",IF(RIGHT(LEFT('DB Runes'!$C2869,14),1)="f","false","true")))</f>
        <v>true</v>
      </c>
      <c r="AU2869" s="11">
        <f>IFERROR(IF(AS2869=0,0,IF(AR2869=$BJ2869,LEFT(RIGHT('DB Runes'!$C2869,LEN('DB Runes'!$C2869)-28),LEN('DB Runes'!$F2869)-29),IF(AT2869="true",LEFT(RIGHT('DB Runes'!$C2869,LEN('DB Runes'!$C2869)-27),LEN('DB Runes'!$C2869)-28),LEFT(RIGHT('DB Runes'!$C2869,LEN('DB Runes'!$C2869)-28),LEN('DB Runes'!$C2869)-29)))),0)</f>
        <v>0</v>
      </c>
      <c r="AV2869" s="9">
        <f>IF($BI2869=E2869,VLOOKUP($AQ2869,Runes!$AD:$AF,3,FALSE),E2869)</f>
        <v>0</v>
      </c>
      <c r="AW2869" s="9">
        <f t="shared" si="181"/>
        <v>0</v>
      </c>
      <c r="AX2869" s="11" t="str">
        <f>IF($BJ2869=AV2869,"true",IF('DB Runes'!$F2869="{}","",IF(RIGHT(LEFT('DB Runes'!$F2869,14),1)="f","false","true")))</f>
        <v>true</v>
      </c>
      <c r="AY2869" s="11">
        <f>IFERROR(IF(AW2869=0,0,IF(AV2869=$BJ2869,LEFT(RIGHT('DB Runes'!$F2869,LEN('DB Runes'!$F2869)-28),LEN('DB Runes'!$F2869)-29),IF(AX2869="true",LEFT(RIGHT('DB Runes'!$F2869,LEN('DB Runes'!$F2869)-27),LEN('DB Runes'!$F2869)-28),LEFT(RIGHT('DB Runes'!$F2869,LEN('DB Runes'!$F2869)-28),LEN('DB Runes'!$F2869)-29)))),0)</f>
        <v>0</v>
      </c>
      <c r="AZ2869" s="9">
        <f>IF($BI2869=I2869,VLOOKUP($AQ2869,Runes!$AD:$AF,3,FALSE),I2869)</f>
        <v>0</v>
      </c>
      <c r="BA2869" s="9">
        <f t="shared" si="182"/>
        <v>0</v>
      </c>
      <c r="BB2869" s="11" t="str">
        <f>IF($BJ2869=AZ2869,"true",IF('DB Runes'!$I2869="{}","",IF(RIGHT(LEFT('DB Runes'!$I2869,14),1)="f","false","true")))</f>
        <v>true</v>
      </c>
      <c r="BC2869" s="11">
        <f>IFERROR(IF(BA2869=0,0,IF(AZ2869=$BJ2869,LEFT(RIGHT('DB Runes'!$I2869,LEN('DB Runes'!$I2869)-28),LEN('DB Runes'!$I2869)-29),IF(BB2869="true",LEFT(RIGHT('DB Runes'!$I2869,LEN('DB Runes'!$I2869)-27),LEN('DB Runes'!$I2869)-28),LEFT(RIGHT('DB Runes'!$I2869,LEN('DB Runes'!$I2869)-28),LEN('DB Runes'!$I2869)-29)))),0)</f>
        <v>0</v>
      </c>
      <c r="BD2869" s="9">
        <f>IF($BI2869=M2869,VLOOKUP($AQ2869,Runes!$AD:$AF,3,FALSE),M2869)</f>
        <v>0</v>
      </c>
      <c r="BE2869" s="9">
        <f t="shared" si="183"/>
        <v>0</v>
      </c>
      <c r="BF2869" s="11" t="str">
        <f>IF($BJ2869=BD2869,"true",IF('DB Runes'!$L2869="{}","",IF(RIGHT(LEFT('DB Runes'!$L2869,14),1)="f","false","true")))</f>
        <v>true</v>
      </c>
      <c r="BG2869" s="11">
        <f>IFERROR(IF(BE2869=0,0,IF(BD2869=$BJ2869,LEFT(RIGHT('DB Runes'!$L2869,LEN('DB Runes'!$L2869)-28),LEN('DB Runes'!$L2869)-29),IF(BF2869="true",LEFT(RIGHT('DB Runes'!$L2869,LEN('DB Runes'!$L2869)-27),LEN('DB Runes'!$L2869)-28),LEFT(RIGHT('DB Runes'!$L2869,LEN('DB Runes'!$L2869)-28),LEN('DB Runes'!$L2869)-29)))),0)</f>
        <v>0</v>
      </c>
      <c r="BH2869">
        <f>IFERROR(VLOOKUP($AQ2869,Runes!$AM:$AP,4,FALSE),0)</f>
        <v>0</v>
      </c>
      <c r="BI2869">
        <f>IFERROR(VLOOKUP($AQ2869,Runes!$AD:$AF,2,FALSE),0)</f>
        <v>0</v>
      </c>
      <c r="BJ2869">
        <f>IFERROR(VLOOKUP($AQ2869,Runes!$AD:$AF,3,FALSE),0)</f>
        <v>0</v>
      </c>
    </row>
    <row r="2870" spans="1:62" x14ac:dyDescent="0.25">
      <c r="A2870" s="9">
        <f>'DB Runes'!$A2870</f>
        <v>0</v>
      </c>
      <c r="B2870" s="9">
        <f>'DB Runes'!$B2870</f>
        <v>0</v>
      </c>
      <c r="C2870" s="9" t="str">
        <f>IF('DB Runes'!$C2870="{}","",IF(RIGHT(LEFT('DB Runes'!$C2870,14),1)="f","false","true"))</f>
        <v>true</v>
      </c>
      <c r="D2870" s="9" t="e">
        <f>IF(C2870="","",IF(C2870="true",LEFT(RIGHT('DB Runes'!$C2870,LEN('DB Runes'!$C2870)-27),LEN('DB Runes'!$C2870)-28),LEFT(RIGHT('DB Runes'!$C2870,LEN('DB Runes'!$C2870)-28),LEN('DB Runes'!$C2870)-29)))</f>
        <v>#VALUE!</v>
      </c>
      <c r="E2870" s="9">
        <f>'DB Runes'!$D2870</f>
        <v>0</v>
      </c>
      <c r="F2870" s="9">
        <f>'DB Runes'!$E2870</f>
        <v>0</v>
      </c>
      <c r="G2870" s="9" t="str">
        <f>IF('DB Runes'!$F2870="{}","",IF(RIGHT(LEFT('DB Runes'!$F2870,14),1)="f","false","true"))</f>
        <v>true</v>
      </c>
      <c r="H2870" s="9" t="e">
        <f>IF(G2870="","",IF(G2870="true",LEFT(RIGHT('DB Runes'!$F2870,LEN('DB Runes'!$F2870)-27),LEN('DB Runes'!$F2870)-28),LEFT(RIGHT('DB Runes'!$F2870,LEN('DB Runes'!$F2870)-28),LEN('DB Runes'!$F2870)-29)))</f>
        <v>#VALUE!</v>
      </c>
      <c r="I2870" s="9">
        <f>'DB Runes'!$G2870</f>
        <v>0</v>
      </c>
      <c r="J2870" s="9">
        <f>'DB Runes'!$H2870</f>
        <v>0</v>
      </c>
      <c r="K2870" s="9" t="str">
        <f>IF('DB Runes'!$I2870="{}","",IF(RIGHT(LEFT('DB Runes'!$I2870,14),1)="f","false","true"))</f>
        <v>true</v>
      </c>
      <c r="L2870" s="9" t="e">
        <f>IF(K2870="","",IF(K2870="true",LEFT(RIGHT('DB Runes'!$I2870,LEN('DB Runes'!$I2870)-27),LEN('DB Runes'!$I2870)-28),LEFT(RIGHT('DB Runes'!$I2870,LEN('DB Runes'!$I2870)-28),LEN('DB Runes'!$I2870)-29)))</f>
        <v>#VALUE!</v>
      </c>
      <c r="M2870" s="9">
        <f>'DB Runes'!$J2870</f>
        <v>0</v>
      </c>
      <c r="N2870" s="9">
        <f>'DB Runes'!$K2870</f>
        <v>0</v>
      </c>
      <c r="O2870" s="9" t="str">
        <f>IF('DB Runes'!$L2870="{}","",IF(RIGHT(LEFT('DB Runes'!$L2870,14),1)="f","false","true"))</f>
        <v>true</v>
      </c>
      <c r="P2870" s="9" t="e">
        <f>IF(O2870="","",IF(O2870="true",LEFT(RIGHT('DB Runes'!$L2870,LEN('DB Runes'!$L2870)-27),LEN('DB Runes'!$L2870)-28),LEFT(RIGHT('DB Runes'!$L2870,LEN('DB Runes'!$L2870)-28),LEN('DB Runes'!$L2870)-29)))</f>
        <v>#VALUE!</v>
      </c>
      <c r="R2870" s="9" t="str">
        <f ca="1">IFERROR(sub_stat_v&amp;enchant_true?&amp;IF(G_v_equal_0&gt;0,G_v_brackets,"")&amp;g_e_equal_perfect,"")</f>
        <v/>
      </c>
      <c r="S2870" s="9" t="str">
        <f ca="1">IFERROR(sub_stat_v&amp;enchant_true?&amp;IF(G_v_equal_0&gt;0,G_v_brackets,"")&amp;g_e_equal_perfect,"")</f>
        <v/>
      </c>
      <c r="T2870" s="9" t="str">
        <f ca="1">IFERROR(sub_stat_v&amp;enchant_true?&amp;IF(G_v_equal_0&gt;0,G_v_brackets,"")&amp;g_e_equal_perfect,"")</f>
        <v/>
      </c>
      <c r="U2870" s="9" t="str">
        <f ca="1">IFERROR(sub_stat_v&amp;enchant_true?&amp;IF(G_v_equal_0&gt;0,G_v_brackets,"")&amp;g_e_equal_perfect,"")</f>
        <v/>
      </c>
      <c r="V2870" s="9" t="str">
        <f ca="1">IFERROR(sub_stat_v&amp;enchant_true?&amp;IF(G_v_equal_0&gt;0,G_v_brackets,"")&amp;g_e_equal_perfect,"")</f>
        <v/>
      </c>
      <c r="W2870" s="9" t="str">
        <f ca="1">IFERROR(sub_stat_v&amp;enchant_true?&amp;IF(G_v_equal_0&gt;0,G_v_brackets,"")&amp;g_e_equal_perfect,"")</f>
        <v/>
      </c>
      <c r="X2870" s="9" t="str">
        <f ca="1">IFERROR(sub_stat_v&amp;enchant_true?&amp;IF(G_v_equal_0&gt;0,G_v_brackets,"")&amp;g_e_equal_perfect,"")</f>
        <v/>
      </c>
      <c r="Y2870" s="9" t="str">
        <f ca="1">IFERROR(sub_stat_v&amp;enchant_true?&amp;IF(G_v_equal_0&gt;0,G_v_brackets,"")&amp;g_e_equal_perfect,"")</f>
        <v/>
      </c>
      <c r="Z2870" s="9" t="str">
        <f ca="1">IFERROR(sub_stat_v&amp;enchant_true?&amp;IF(G_v_equal_0&gt;0,G_v_brackets,"")&amp;g_e_equal_perfect,"")</f>
        <v/>
      </c>
      <c r="AA2870" s="9" t="str">
        <f ca="1">IFERROR(sub_stat_v&amp;enchant_true?&amp;IF(G_v_equal_0&gt;0,G_v_brackets,"")&amp;g_e_equal_perfect,"")</f>
        <v/>
      </c>
      <c r="AB2870" s="9" t="str">
        <f ca="1">IFERROR(sub_stat_v&amp;enchant_true?&amp;IF(G_v_equal_0&gt;0,G_v_brackets,"")&amp;g_e_equal_perfect,"")</f>
        <v/>
      </c>
      <c r="AQ2870">
        <f>'DB Runes'!O2870</f>
        <v>0</v>
      </c>
      <c r="AR2870" s="9">
        <f>IF($BI2870=A2870,VLOOKUP($AQ2870,Runes!$AD:$AF,3,FALSE),A2870)</f>
        <v>0</v>
      </c>
      <c r="AS2870" s="9">
        <f t="shared" si="180"/>
        <v>0</v>
      </c>
      <c r="AT2870" s="11" t="str">
        <f>IF($BJ2870=AR2870,"true",IF('DB Runes'!$C2870="{}","",IF(RIGHT(LEFT('DB Runes'!$C2870,14),1)="f","false","true")))</f>
        <v>true</v>
      </c>
      <c r="AU2870" s="11">
        <f>IFERROR(IF(AS2870=0,0,IF(AR2870=$BJ2870,LEFT(RIGHT('DB Runes'!$C2870,LEN('DB Runes'!$C2870)-28),LEN('DB Runes'!$F2870)-29),IF(AT2870="true",LEFT(RIGHT('DB Runes'!$C2870,LEN('DB Runes'!$C2870)-27),LEN('DB Runes'!$C2870)-28),LEFT(RIGHT('DB Runes'!$C2870,LEN('DB Runes'!$C2870)-28),LEN('DB Runes'!$C2870)-29)))),0)</f>
        <v>0</v>
      </c>
      <c r="AV2870" s="9">
        <f>IF($BI2870=E2870,VLOOKUP($AQ2870,Runes!$AD:$AF,3,FALSE),E2870)</f>
        <v>0</v>
      </c>
      <c r="AW2870" s="9">
        <f t="shared" si="181"/>
        <v>0</v>
      </c>
      <c r="AX2870" s="11" t="str">
        <f>IF($BJ2870=AV2870,"true",IF('DB Runes'!$F2870="{}","",IF(RIGHT(LEFT('DB Runes'!$F2870,14),1)="f","false","true")))</f>
        <v>true</v>
      </c>
      <c r="AY2870" s="11">
        <f>IFERROR(IF(AW2870=0,0,IF(AV2870=$BJ2870,LEFT(RIGHT('DB Runes'!$F2870,LEN('DB Runes'!$F2870)-28),LEN('DB Runes'!$F2870)-29),IF(AX2870="true",LEFT(RIGHT('DB Runes'!$F2870,LEN('DB Runes'!$F2870)-27),LEN('DB Runes'!$F2870)-28),LEFT(RIGHT('DB Runes'!$F2870,LEN('DB Runes'!$F2870)-28),LEN('DB Runes'!$F2870)-29)))),0)</f>
        <v>0</v>
      </c>
      <c r="AZ2870" s="9">
        <f>IF($BI2870=I2870,VLOOKUP($AQ2870,Runes!$AD:$AF,3,FALSE),I2870)</f>
        <v>0</v>
      </c>
      <c r="BA2870" s="9">
        <f t="shared" si="182"/>
        <v>0</v>
      </c>
      <c r="BB2870" s="11" t="str">
        <f>IF($BJ2870=AZ2870,"true",IF('DB Runes'!$I2870="{}","",IF(RIGHT(LEFT('DB Runes'!$I2870,14),1)="f","false","true")))</f>
        <v>true</v>
      </c>
      <c r="BC2870" s="11">
        <f>IFERROR(IF(BA2870=0,0,IF(AZ2870=$BJ2870,LEFT(RIGHT('DB Runes'!$I2870,LEN('DB Runes'!$I2870)-28),LEN('DB Runes'!$I2870)-29),IF(BB2870="true",LEFT(RIGHT('DB Runes'!$I2870,LEN('DB Runes'!$I2870)-27),LEN('DB Runes'!$I2870)-28),LEFT(RIGHT('DB Runes'!$I2870,LEN('DB Runes'!$I2870)-28),LEN('DB Runes'!$I2870)-29)))),0)</f>
        <v>0</v>
      </c>
      <c r="BD2870" s="9">
        <f>IF($BI2870=M2870,VLOOKUP($AQ2870,Runes!$AD:$AF,3,FALSE),M2870)</f>
        <v>0</v>
      </c>
      <c r="BE2870" s="9">
        <f t="shared" si="183"/>
        <v>0</v>
      </c>
      <c r="BF2870" s="11" t="str">
        <f>IF($BJ2870=BD2870,"true",IF('DB Runes'!$L2870="{}","",IF(RIGHT(LEFT('DB Runes'!$L2870,14),1)="f","false","true")))</f>
        <v>true</v>
      </c>
      <c r="BG2870" s="11">
        <f>IFERROR(IF(BE2870=0,0,IF(BD2870=$BJ2870,LEFT(RIGHT('DB Runes'!$L2870,LEN('DB Runes'!$L2870)-28),LEN('DB Runes'!$L2870)-29),IF(BF2870="true",LEFT(RIGHT('DB Runes'!$L2870,LEN('DB Runes'!$L2870)-27),LEN('DB Runes'!$L2870)-28),LEFT(RIGHT('DB Runes'!$L2870,LEN('DB Runes'!$L2870)-28),LEN('DB Runes'!$L2870)-29)))),0)</f>
        <v>0</v>
      </c>
      <c r="BH2870">
        <f>IFERROR(VLOOKUP($AQ2870,Runes!$AM:$AP,4,FALSE),0)</f>
        <v>0</v>
      </c>
      <c r="BI2870">
        <f>IFERROR(VLOOKUP($AQ2870,Runes!$AD:$AF,2,FALSE),0)</f>
        <v>0</v>
      </c>
      <c r="BJ2870">
        <f>IFERROR(VLOOKUP($AQ2870,Runes!$AD:$AF,3,FALSE),0)</f>
        <v>0</v>
      </c>
    </row>
    <row r="2871" spans="1:62" x14ac:dyDescent="0.25">
      <c r="A2871" s="9">
        <f>'DB Runes'!$A2871</f>
        <v>0</v>
      </c>
      <c r="B2871" s="9">
        <f>'DB Runes'!$B2871</f>
        <v>0</v>
      </c>
      <c r="C2871" s="9" t="str">
        <f>IF('DB Runes'!$C2871="{}","",IF(RIGHT(LEFT('DB Runes'!$C2871,14),1)="f","false","true"))</f>
        <v>true</v>
      </c>
      <c r="D2871" s="9" t="e">
        <f>IF(C2871="","",IF(C2871="true",LEFT(RIGHT('DB Runes'!$C2871,LEN('DB Runes'!$C2871)-27),LEN('DB Runes'!$C2871)-28),LEFT(RIGHT('DB Runes'!$C2871,LEN('DB Runes'!$C2871)-28),LEN('DB Runes'!$C2871)-29)))</f>
        <v>#VALUE!</v>
      </c>
      <c r="E2871" s="9">
        <f>'DB Runes'!$D2871</f>
        <v>0</v>
      </c>
      <c r="F2871" s="9">
        <f>'DB Runes'!$E2871</f>
        <v>0</v>
      </c>
      <c r="G2871" s="9" t="str">
        <f>IF('DB Runes'!$F2871="{}","",IF(RIGHT(LEFT('DB Runes'!$F2871,14),1)="f","false","true"))</f>
        <v>true</v>
      </c>
      <c r="H2871" s="9" t="e">
        <f>IF(G2871="","",IF(G2871="true",LEFT(RIGHT('DB Runes'!$F2871,LEN('DB Runes'!$F2871)-27),LEN('DB Runes'!$F2871)-28),LEFT(RIGHT('DB Runes'!$F2871,LEN('DB Runes'!$F2871)-28),LEN('DB Runes'!$F2871)-29)))</f>
        <v>#VALUE!</v>
      </c>
      <c r="I2871" s="9">
        <f>'DB Runes'!$G2871</f>
        <v>0</v>
      </c>
      <c r="J2871" s="9">
        <f>'DB Runes'!$H2871</f>
        <v>0</v>
      </c>
      <c r="K2871" s="9" t="str">
        <f>IF('DB Runes'!$I2871="{}","",IF(RIGHT(LEFT('DB Runes'!$I2871,14),1)="f","false","true"))</f>
        <v>true</v>
      </c>
      <c r="L2871" s="9" t="e">
        <f>IF(K2871="","",IF(K2871="true",LEFT(RIGHT('DB Runes'!$I2871,LEN('DB Runes'!$I2871)-27),LEN('DB Runes'!$I2871)-28),LEFT(RIGHT('DB Runes'!$I2871,LEN('DB Runes'!$I2871)-28),LEN('DB Runes'!$I2871)-29)))</f>
        <v>#VALUE!</v>
      </c>
      <c r="M2871" s="9">
        <f>'DB Runes'!$J2871</f>
        <v>0</v>
      </c>
      <c r="N2871" s="9">
        <f>'DB Runes'!$K2871</f>
        <v>0</v>
      </c>
      <c r="O2871" s="9" t="str">
        <f>IF('DB Runes'!$L2871="{}","",IF(RIGHT(LEFT('DB Runes'!$L2871,14),1)="f","false","true"))</f>
        <v>true</v>
      </c>
      <c r="P2871" s="9" t="e">
        <f>IF(O2871="","",IF(O2871="true",LEFT(RIGHT('DB Runes'!$L2871,LEN('DB Runes'!$L2871)-27),LEN('DB Runes'!$L2871)-28),LEFT(RIGHT('DB Runes'!$L2871,LEN('DB Runes'!$L2871)-28),LEN('DB Runes'!$L2871)-29)))</f>
        <v>#VALUE!</v>
      </c>
      <c r="R2871" s="9" t="str">
        <f ca="1">IFERROR(sub_stat_v&amp;enchant_true?&amp;IF(G_v_equal_0&gt;0,G_v_brackets,"")&amp;g_e_equal_perfect,"")</f>
        <v/>
      </c>
      <c r="S2871" s="9" t="str">
        <f ca="1">IFERROR(sub_stat_v&amp;enchant_true?&amp;IF(G_v_equal_0&gt;0,G_v_brackets,"")&amp;g_e_equal_perfect,"")</f>
        <v/>
      </c>
      <c r="T2871" s="9" t="str">
        <f ca="1">IFERROR(sub_stat_v&amp;enchant_true?&amp;IF(G_v_equal_0&gt;0,G_v_brackets,"")&amp;g_e_equal_perfect,"")</f>
        <v/>
      </c>
      <c r="U2871" s="9" t="str">
        <f ca="1">IFERROR(sub_stat_v&amp;enchant_true?&amp;IF(G_v_equal_0&gt;0,G_v_brackets,"")&amp;g_e_equal_perfect,"")</f>
        <v/>
      </c>
      <c r="V2871" s="9" t="str">
        <f ca="1">IFERROR(sub_stat_v&amp;enchant_true?&amp;IF(G_v_equal_0&gt;0,G_v_brackets,"")&amp;g_e_equal_perfect,"")</f>
        <v/>
      </c>
      <c r="W2871" s="9" t="str">
        <f ca="1">IFERROR(sub_stat_v&amp;enchant_true?&amp;IF(G_v_equal_0&gt;0,G_v_brackets,"")&amp;g_e_equal_perfect,"")</f>
        <v/>
      </c>
      <c r="X2871" s="9" t="str">
        <f ca="1">IFERROR(sub_stat_v&amp;enchant_true?&amp;IF(G_v_equal_0&gt;0,G_v_brackets,"")&amp;g_e_equal_perfect,"")</f>
        <v/>
      </c>
      <c r="Y2871" s="9" t="str">
        <f ca="1">IFERROR(sub_stat_v&amp;enchant_true?&amp;IF(G_v_equal_0&gt;0,G_v_brackets,"")&amp;g_e_equal_perfect,"")</f>
        <v/>
      </c>
      <c r="Z2871" s="9" t="str">
        <f ca="1">IFERROR(sub_stat_v&amp;enchant_true?&amp;IF(G_v_equal_0&gt;0,G_v_brackets,"")&amp;g_e_equal_perfect,"")</f>
        <v/>
      </c>
      <c r="AA2871" s="9" t="str">
        <f ca="1">IFERROR(sub_stat_v&amp;enchant_true?&amp;IF(G_v_equal_0&gt;0,G_v_brackets,"")&amp;g_e_equal_perfect,"")</f>
        <v/>
      </c>
      <c r="AB2871" s="9" t="str">
        <f ca="1">IFERROR(sub_stat_v&amp;enchant_true?&amp;IF(G_v_equal_0&gt;0,G_v_brackets,"")&amp;g_e_equal_perfect,"")</f>
        <v/>
      </c>
      <c r="AQ2871">
        <f>'DB Runes'!O2871</f>
        <v>0</v>
      </c>
      <c r="AR2871" s="9">
        <f>IF($BI2871=A2871,VLOOKUP($AQ2871,Runes!$AD:$AF,3,FALSE),A2871)</f>
        <v>0</v>
      </c>
      <c r="AS2871" s="9">
        <f t="shared" si="180"/>
        <v>0</v>
      </c>
      <c r="AT2871" s="11" t="str">
        <f>IF($BJ2871=AR2871,"true",IF('DB Runes'!$C2871="{}","",IF(RIGHT(LEFT('DB Runes'!$C2871,14),1)="f","false","true")))</f>
        <v>true</v>
      </c>
      <c r="AU2871" s="11">
        <f>IFERROR(IF(AS2871=0,0,IF(AR2871=$BJ2871,LEFT(RIGHT('DB Runes'!$C2871,LEN('DB Runes'!$C2871)-28),LEN('DB Runes'!$F2871)-29),IF(AT2871="true",LEFT(RIGHT('DB Runes'!$C2871,LEN('DB Runes'!$C2871)-27),LEN('DB Runes'!$C2871)-28),LEFT(RIGHT('DB Runes'!$C2871,LEN('DB Runes'!$C2871)-28),LEN('DB Runes'!$C2871)-29)))),0)</f>
        <v>0</v>
      </c>
      <c r="AV2871" s="9">
        <f>IF($BI2871=E2871,VLOOKUP($AQ2871,Runes!$AD:$AF,3,FALSE),E2871)</f>
        <v>0</v>
      </c>
      <c r="AW2871" s="9">
        <f t="shared" si="181"/>
        <v>0</v>
      </c>
      <c r="AX2871" s="11" t="str">
        <f>IF($BJ2871=AV2871,"true",IF('DB Runes'!$F2871="{}","",IF(RIGHT(LEFT('DB Runes'!$F2871,14),1)="f","false","true")))</f>
        <v>true</v>
      </c>
      <c r="AY2871" s="11">
        <f>IFERROR(IF(AW2871=0,0,IF(AV2871=$BJ2871,LEFT(RIGHT('DB Runes'!$F2871,LEN('DB Runes'!$F2871)-28),LEN('DB Runes'!$F2871)-29),IF(AX2871="true",LEFT(RIGHT('DB Runes'!$F2871,LEN('DB Runes'!$F2871)-27),LEN('DB Runes'!$F2871)-28),LEFT(RIGHT('DB Runes'!$F2871,LEN('DB Runes'!$F2871)-28),LEN('DB Runes'!$F2871)-29)))),0)</f>
        <v>0</v>
      </c>
      <c r="AZ2871" s="9">
        <f>IF($BI2871=I2871,VLOOKUP($AQ2871,Runes!$AD:$AF,3,FALSE),I2871)</f>
        <v>0</v>
      </c>
      <c r="BA2871" s="9">
        <f t="shared" si="182"/>
        <v>0</v>
      </c>
      <c r="BB2871" s="11" t="str">
        <f>IF($BJ2871=AZ2871,"true",IF('DB Runes'!$I2871="{}","",IF(RIGHT(LEFT('DB Runes'!$I2871,14),1)="f","false","true")))</f>
        <v>true</v>
      </c>
      <c r="BC2871" s="11">
        <f>IFERROR(IF(BA2871=0,0,IF(AZ2871=$BJ2871,LEFT(RIGHT('DB Runes'!$I2871,LEN('DB Runes'!$I2871)-28),LEN('DB Runes'!$I2871)-29),IF(BB2871="true",LEFT(RIGHT('DB Runes'!$I2871,LEN('DB Runes'!$I2871)-27),LEN('DB Runes'!$I2871)-28),LEFT(RIGHT('DB Runes'!$I2871,LEN('DB Runes'!$I2871)-28),LEN('DB Runes'!$I2871)-29)))),0)</f>
        <v>0</v>
      </c>
      <c r="BD2871" s="9">
        <f>IF($BI2871=M2871,VLOOKUP($AQ2871,Runes!$AD:$AF,3,FALSE),M2871)</f>
        <v>0</v>
      </c>
      <c r="BE2871" s="9">
        <f t="shared" si="183"/>
        <v>0</v>
      </c>
      <c r="BF2871" s="11" t="str">
        <f>IF($BJ2871=BD2871,"true",IF('DB Runes'!$L2871="{}","",IF(RIGHT(LEFT('DB Runes'!$L2871,14),1)="f","false","true")))</f>
        <v>true</v>
      </c>
      <c r="BG2871" s="11">
        <f>IFERROR(IF(BE2871=0,0,IF(BD2871=$BJ2871,LEFT(RIGHT('DB Runes'!$L2871,LEN('DB Runes'!$L2871)-28),LEN('DB Runes'!$L2871)-29),IF(BF2871="true",LEFT(RIGHT('DB Runes'!$L2871,LEN('DB Runes'!$L2871)-27),LEN('DB Runes'!$L2871)-28),LEFT(RIGHT('DB Runes'!$L2871,LEN('DB Runes'!$L2871)-28),LEN('DB Runes'!$L2871)-29)))),0)</f>
        <v>0</v>
      </c>
      <c r="BH2871">
        <f>IFERROR(VLOOKUP($AQ2871,Runes!$AM:$AP,4,FALSE),0)</f>
        <v>0</v>
      </c>
      <c r="BI2871">
        <f>IFERROR(VLOOKUP($AQ2871,Runes!$AD:$AF,2,FALSE),0)</f>
        <v>0</v>
      </c>
      <c r="BJ2871">
        <f>IFERROR(VLOOKUP($AQ2871,Runes!$AD:$AF,3,FALSE),0)</f>
        <v>0</v>
      </c>
    </row>
    <row r="2872" spans="1:62" x14ac:dyDescent="0.25">
      <c r="A2872" s="9">
        <f>'DB Runes'!$A2872</f>
        <v>0</v>
      </c>
      <c r="B2872" s="9">
        <f>'DB Runes'!$B2872</f>
        <v>0</v>
      </c>
      <c r="C2872" s="9" t="str">
        <f>IF('DB Runes'!$C2872="{}","",IF(RIGHT(LEFT('DB Runes'!$C2872,14),1)="f","false","true"))</f>
        <v>true</v>
      </c>
      <c r="D2872" s="9" t="e">
        <f>IF(C2872="","",IF(C2872="true",LEFT(RIGHT('DB Runes'!$C2872,LEN('DB Runes'!$C2872)-27),LEN('DB Runes'!$C2872)-28),LEFT(RIGHT('DB Runes'!$C2872,LEN('DB Runes'!$C2872)-28),LEN('DB Runes'!$C2872)-29)))</f>
        <v>#VALUE!</v>
      </c>
      <c r="E2872" s="9">
        <f>'DB Runes'!$D2872</f>
        <v>0</v>
      </c>
      <c r="F2872" s="9">
        <f>'DB Runes'!$E2872</f>
        <v>0</v>
      </c>
      <c r="G2872" s="9" t="str">
        <f>IF('DB Runes'!$F2872="{}","",IF(RIGHT(LEFT('DB Runes'!$F2872,14),1)="f","false","true"))</f>
        <v>true</v>
      </c>
      <c r="H2872" s="9" t="e">
        <f>IF(G2872="","",IF(G2872="true",LEFT(RIGHT('DB Runes'!$F2872,LEN('DB Runes'!$F2872)-27),LEN('DB Runes'!$F2872)-28),LEFT(RIGHT('DB Runes'!$F2872,LEN('DB Runes'!$F2872)-28),LEN('DB Runes'!$F2872)-29)))</f>
        <v>#VALUE!</v>
      </c>
      <c r="I2872" s="9">
        <f>'DB Runes'!$G2872</f>
        <v>0</v>
      </c>
      <c r="J2872" s="9">
        <f>'DB Runes'!$H2872</f>
        <v>0</v>
      </c>
      <c r="K2872" s="9" t="str">
        <f>IF('DB Runes'!$I2872="{}","",IF(RIGHT(LEFT('DB Runes'!$I2872,14),1)="f","false","true"))</f>
        <v>true</v>
      </c>
      <c r="L2872" s="9" t="e">
        <f>IF(K2872="","",IF(K2872="true",LEFT(RIGHT('DB Runes'!$I2872,LEN('DB Runes'!$I2872)-27),LEN('DB Runes'!$I2872)-28),LEFT(RIGHT('DB Runes'!$I2872,LEN('DB Runes'!$I2872)-28),LEN('DB Runes'!$I2872)-29)))</f>
        <v>#VALUE!</v>
      </c>
      <c r="M2872" s="9">
        <f>'DB Runes'!$J2872</f>
        <v>0</v>
      </c>
      <c r="N2872" s="9">
        <f>'DB Runes'!$K2872</f>
        <v>0</v>
      </c>
      <c r="O2872" s="9" t="str">
        <f>IF('DB Runes'!$L2872="{}","",IF(RIGHT(LEFT('DB Runes'!$L2872,14),1)="f","false","true"))</f>
        <v>true</v>
      </c>
      <c r="P2872" s="9" t="e">
        <f>IF(O2872="","",IF(O2872="true",LEFT(RIGHT('DB Runes'!$L2872,LEN('DB Runes'!$L2872)-27),LEN('DB Runes'!$L2872)-28),LEFT(RIGHT('DB Runes'!$L2872,LEN('DB Runes'!$L2872)-28),LEN('DB Runes'!$L2872)-29)))</f>
        <v>#VALUE!</v>
      </c>
      <c r="R2872" s="9" t="str">
        <f ca="1">IFERROR(sub_stat_v&amp;enchant_true?&amp;IF(G_v_equal_0&gt;0,G_v_brackets,"")&amp;g_e_equal_perfect,"")</f>
        <v/>
      </c>
      <c r="S2872" s="9" t="str">
        <f ca="1">IFERROR(sub_stat_v&amp;enchant_true?&amp;IF(G_v_equal_0&gt;0,G_v_brackets,"")&amp;g_e_equal_perfect,"")</f>
        <v/>
      </c>
      <c r="T2872" s="9" t="str">
        <f ca="1">IFERROR(sub_stat_v&amp;enchant_true?&amp;IF(G_v_equal_0&gt;0,G_v_brackets,"")&amp;g_e_equal_perfect,"")</f>
        <v/>
      </c>
      <c r="U2872" s="9" t="str">
        <f ca="1">IFERROR(sub_stat_v&amp;enchant_true?&amp;IF(G_v_equal_0&gt;0,G_v_brackets,"")&amp;g_e_equal_perfect,"")</f>
        <v/>
      </c>
      <c r="V2872" s="9" t="str">
        <f ca="1">IFERROR(sub_stat_v&amp;enchant_true?&amp;IF(G_v_equal_0&gt;0,G_v_brackets,"")&amp;g_e_equal_perfect,"")</f>
        <v/>
      </c>
      <c r="W2872" s="9" t="str">
        <f ca="1">IFERROR(sub_stat_v&amp;enchant_true?&amp;IF(G_v_equal_0&gt;0,G_v_brackets,"")&amp;g_e_equal_perfect,"")</f>
        <v/>
      </c>
      <c r="X2872" s="9" t="str">
        <f ca="1">IFERROR(sub_stat_v&amp;enchant_true?&amp;IF(G_v_equal_0&gt;0,G_v_brackets,"")&amp;g_e_equal_perfect,"")</f>
        <v/>
      </c>
      <c r="Y2872" s="9" t="str">
        <f ca="1">IFERROR(sub_stat_v&amp;enchant_true?&amp;IF(G_v_equal_0&gt;0,G_v_brackets,"")&amp;g_e_equal_perfect,"")</f>
        <v/>
      </c>
      <c r="Z2872" s="9" t="str">
        <f ca="1">IFERROR(sub_stat_v&amp;enchant_true?&amp;IF(G_v_equal_0&gt;0,G_v_brackets,"")&amp;g_e_equal_perfect,"")</f>
        <v/>
      </c>
      <c r="AA2872" s="9" t="str">
        <f ca="1">IFERROR(sub_stat_v&amp;enchant_true?&amp;IF(G_v_equal_0&gt;0,G_v_brackets,"")&amp;g_e_equal_perfect,"")</f>
        <v/>
      </c>
      <c r="AB2872" s="9" t="str">
        <f ca="1">IFERROR(sub_stat_v&amp;enchant_true?&amp;IF(G_v_equal_0&gt;0,G_v_brackets,"")&amp;g_e_equal_perfect,"")</f>
        <v/>
      </c>
      <c r="AQ2872">
        <f>'DB Runes'!O2872</f>
        <v>0</v>
      </c>
      <c r="AR2872" s="9">
        <f>IF($BI2872=A2872,VLOOKUP($AQ2872,Runes!$AD:$AF,3,FALSE),A2872)</f>
        <v>0</v>
      </c>
      <c r="AS2872" s="9">
        <f t="shared" si="180"/>
        <v>0</v>
      </c>
      <c r="AT2872" s="11" t="str">
        <f>IF($BJ2872=AR2872,"true",IF('DB Runes'!$C2872="{}","",IF(RIGHT(LEFT('DB Runes'!$C2872,14),1)="f","false","true")))</f>
        <v>true</v>
      </c>
      <c r="AU2872" s="11">
        <f>IFERROR(IF(AS2872=0,0,IF(AR2872=$BJ2872,LEFT(RIGHT('DB Runes'!$C2872,LEN('DB Runes'!$C2872)-28),LEN('DB Runes'!$F2872)-29),IF(AT2872="true",LEFT(RIGHT('DB Runes'!$C2872,LEN('DB Runes'!$C2872)-27),LEN('DB Runes'!$C2872)-28),LEFT(RIGHT('DB Runes'!$C2872,LEN('DB Runes'!$C2872)-28),LEN('DB Runes'!$C2872)-29)))),0)</f>
        <v>0</v>
      </c>
      <c r="AV2872" s="9">
        <f>IF($BI2872=E2872,VLOOKUP($AQ2872,Runes!$AD:$AF,3,FALSE),E2872)</f>
        <v>0</v>
      </c>
      <c r="AW2872" s="9">
        <f t="shared" si="181"/>
        <v>0</v>
      </c>
      <c r="AX2872" s="11" t="str">
        <f>IF($BJ2872=AV2872,"true",IF('DB Runes'!$F2872="{}","",IF(RIGHT(LEFT('DB Runes'!$F2872,14),1)="f","false","true")))</f>
        <v>true</v>
      </c>
      <c r="AY2872" s="11">
        <f>IFERROR(IF(AW2872=0,0,IF(AV2872=$BJ2872,LEFT(RIGHT('DB Runes'!$F2872,LEN('DB Runes'!$F2872)-28),LEN('DB Runes'!$F2872)-29),IF(AX2872="true",LEFT(RIGHT('DB Runes'!$F2872,LEN('DB Runes'!$F2872)-27),LEN('DB Runes'!$F2872)-28),LEFT(RIGHT('DB Runes'!$F2872,LEN('DB Runes'!$F2872)-28),LEN('DB Runes'!$F2872)-29)))),0)</f>
        <v>0</v>
      </c>
      <c r="AZ2872" s="9">
        <f>IF($BI2872=I2872,VLOOKUP($AQ2872,Runes!$AD:$AF,3,FALSE),I2872)</f>
        <v>0</v>
      </c>
      <c r="BA2872" s="9">
        <f t="shared" si="182"/>
        <v>0</v>
      </c>
      <c r="BB2872" s="11" t="str">
        <f>IF($BJ2872=AZ2872,"true",IF('DB Runes'!$I2872="{}","",IF(RIGHT(LEFT('DB Runes'!$I2872,14),1)="f","false","true")))</f>
        <v>true</v>
      </c>
      <c r="BC2872" s="11">
        <f>IFERROR(IF(BA2872=0,0,IF(AZ2872=$BJ2872,LEFT(RIGHT('DB Runes'!$I2872,LEN('DB Runes'!$I2872)-28),LEN('DB Runes'!$I2872)-29),IF(BB2872="true",LEFT(RIGHT('DB Runes'!$I2872,LEN('DB Runes'!$I2872)-27),LEN('DB Runes'!$I2872)-28),LEFT(RIGHT('DB Runes'!$I2872,LEN('DB Runes'!$I2872)-28),LEN('DB Runes'!$I2872)-29)))),0)</f>
        <v>0</v>
      </c>
      <c r="BD2872" s="9">
        <f>IF($BI2872=M2872,VLOOKUP($AQ2872,Runes!$AD:$AF,3,FALSE),M2872)</f>
        <v>0</v>
      </c>
      <c r="BE2872" s="9">
        <f t="shared" si="183"/>
        <v>0</v>
      </c>
      <c r="BF2872" s="11" t="str">
        <f>IF($BJ2872=BD2872,"true",IF('DB Runes'!$L2872="{}","",IF(RIGHT(LEFT('DB Runes'!$L2872,14),1)="f","false","true")))</f>
        <v>true</v>
      </c>
      <c r="BG2872" s="11">
        <f>IFERROR(IF(BE2872=0,0,IF(BD2872=$BJ2872,LEFT(RIGHT('DB Runes'!$L2872,LEN('DB Runes'!$L2872)-28),LEN('DB Runes'!$L2872)-29),IF(BF2872="true",LEFT(RIGHT('DB Runes'!$L2872,LEN('DB Runes'!$L2872)-27),LEN('DB Runes'!$L2872)-28),LEFT(RIGHT('DB Runes'!$L2872,LEN('DB Runes'!$L2872)-28),LEN('DB Runes'!$L2872)-29)))),0)</f>
        <v>0</v>
      </c>
      <c r="BH2872">
        <f>IFERROR(VLOOKUP($AQ2872,Runes!$AM:$AP,4,FALSE),0)</f>
        <v>0</v>
      </c>
      <c r="BI2872">
        <f>IFERROR(VLOOKUP($AQ2872,Runes!$AD:$AF,2,FALSE),0)</f>
        <v>0</v>
      </c>
      <c r="BJ2872">
        <f>IFERROR(VLOOKUP($AQ2872,Runes!$AD:$AF,3,FALSE),0)</f>
        <v>0</v>
      </c>
    </row>
    <row r="2873" spans="1:62" x14ac:dyDescent="0.25">
      <c r="A2873" s="9">
        <f>'DB Runes'!$A2873</f>
        <v>0</v>
      </c>
      <c r="B2873" s="9">
        <f>'DB Runes'!$B2873</f>
        <v>0</v>
      </c>
      <c r="C2873" s="9" t="str">
        <f>IF('DB Runes'!$C2873="{}","",IF(RIGHT(LEFT('DB Runes'!$C2873,14),1)="f","false","true"))</f>
        <v>true</v>
      </c>
      <c r="D2873" s="9" t="e">
        <f>IF(C2873="","",IF(C2873="true",LEFT(RIGHT('DB Runes'!$C2873,LEN('DB Runes'!$C2873)-27),LEN('DB Runes'!$C2873)-28),LEFT(RIGHT('DB Runes'!$C2873,LEN('DB Runes'!$C2873)-28),LEN('DB Runes'!$C2873)-29)))</f>
        <v>#VALUE!</v>
      </c>
      <c r="E2873" s="9">
        <f>'DB Runes'!$D2873</f>
        <v>0</v>
      </c>
      <c r="F2873" s="9">
        <f>'DB Runes'!$E2873</f>
        <v>0</v>
      </c>
      <c r="G2873" s="9" t="str">
        <f>IF('DB Runes'!$F2873="{}","",IF(RIGHT(LEFT('DB Runes'!$F2873,14),1)="f","false","true"))</f>
        <v>true</v>
      </c>
      <c r="H2873" s="9" t="e">
        <f>IF(G2873="","",IF(G2873="true",LEFT(RIGHT('DB Runes'!$F2873,LEN('DB Runes'!$F2873)-27),LEN('DB Runes'!$F2873)-28),LEFT(RIGHT('DB Runes'!$F2873,LEN('DB Runes'!$F2873)-28),LEN('DB Runes'!$F2873)-29)))</f>
        <v>#VALUE!</v>
      </c>
      <c r="I2873" s="9">
        <f>'DB Runes'!$G2873</f>
        <v>0</v>
      </c>
      <c r="J2873" s="9">
        <f>'DB Runes'!$H2873</f>
        <v>0</v>
      </c>
      <c r="K2873" s="9" t="str">
        <f>IF('DB Runes'!$I2873="{}","",IF(RIGHT(LEFT('DB Runes'!$I2873,14),1)="f","false","true"))</f>
        <v>true</v>
      </c>
      <c r="L2873" s="9" t="e">
        <f>IF(K2873="","",IF(K2873="true",LEFT(RIGHT('DB Runes'!$I2873,LEN('DB Runes'!$I2873)-27),LEN('DB Runes'!$I2873)-28),LEFT(RIGHT('DB Runes'!$I2873,LEN('DB Runes'!$I2873)-28),LEN('DB Runes'!$I2873)-29)))</f>
        <v>#VALUE!</v>
      </c>
      <c r="M2873" s="9">
        <f>'DB Runes'!$J2873</f>
        <v>0</v>
      </c>
      <c r="N2873" s="9">
        <f>'DB Runes'!$K2873</f>
        <v>0</v>
      </c>
      <c r="O2873" s="9" t="str">
        <f>IF('DB Runes'!$L2873="{}","",IF(RIGHT(LEFT('DB Runes'!$L2873,14),1)="f","false","true"))</f>
        <v>true</v>
      </c>
      <c r="P2873" s="9" t="e">
        <f>IF(O2873="","",IF(O2873="true",LEFT(RIGHT('DB Runes'!$L2873,LEN('DB Runes'!$L2873)-27),LEN('DB Runes'!$L2873)-28),LEFT(RIGHT('DB Runes'!$L2873,LEN('DB Runes'!$L2873)-28),LEN('DB Runes'!$L2873)-29)))</f>
        <v>#VALUE!</v>
      </c>
      <c r="R2873" s="9" t="str">
        <f ca="1">IFERROR(sub_stat_v&amp;enchant_true?&amp;IF(G_v_equal_0&gt;0,G_v_brackets,"")&amp;g_e_equal_perfect,"")</f>
        <v/>
      </c>
      <c r="S2873" s="9" t="str">
        <f ca="1">IFERROR(sub_stat_v&amp;enchant_true?&amp;IF(G_v_equal_0&gt;0,G_v_brackets,"")&amp;g_e_equal_perfect,"")</f>
        <v/>
      </c>
      <c r="T2873" s="9" t="str">
        <f ca="1">IFERROR(sub_stat_v&amp;enchant_true?&amp;IF(G_v_equal_0&gt;0,G_v_brackets,"")&amp;g_e_equal_perfect,"")</f>
        <v/>
      </c>
      <c r="U2873" s="9" t="str">
        <f ca="1">IFERROR(sub_stat_v&amp;enchant_true?&amp;IF(G_v_equal_0&gt;0,G_v_brackets,"")&amp;g_e_equal_perfect,"")</f>
        <v/>
      </c>
      <c r="V2873" s="9" t="str">
        <f ca="1">IFERROR(sub_stat_v&amp;enchant_true?&amp;IF(G_v_equal_0&gt;0,G_v_brackets,"")&amp;g_e_equal_perfect,"")</f>
        <v/>
      </c>
      <c r="W2873" s="9" t="str">
        <f ca="1">IFERROR(sub_stat_v&amp;enchant_true?&amp;IF(G_v_equal_0&gt;0,G_v_brackets,"")&amp;g_e_equal_perfect,"")</f>
        <v/>
      </c>
      <c r="X2873" s="9" t="str">
        <f ca="1">IFERROR(sub_stat_v&amp;enchant_true?&amp;IF(G_v_equal_0&gt;0,G_v_brackets,"")&amp;g_e_equal_perfect,"")</f>
        <v/>
      </c>
      <c r="Y2873" s="9" t="str">
        <f ca="1">IFERROR(sub_stat_v&amp;enchant_true?&amp;IF(G_v_equal_0&gt;0,G_v_brackets,"")&amp;g_e_equal_perfect,"")</f>
        <v/>
      </c>
      <c r="Z2873" s="9" t="str">
        <f ca="1">IFERROR(sub_stat_v&amp;enchant_true?&amp;IF(G_v_equal_0&gt;0,G_v_brackets,"")&amp;g_e_equal_perfect,"")</f>
        <v/>
      </c>
      <c r="AA2873" s="9" t="str">
        <f ca="1">IFERROR(sub_stat_v&amp;enchant_true?&amp;IF(G_v_equal_0&gt;0,G_v_brackets,"")&amp;g_e_equal_perfect,"")</f>
        <v/>
      </c>
      <c r="AB2873" s="9" t="str">
        <f ca="1">IFERROR(sub_stat_v&amp;enchant_true?&amp;IF(G_v_equal_0&gt;0,G_v_brackets,"")&amp;g_e_equal_perfect,"")</f>
        <v/>
      </c>
      <c r="AQ2873">
        <f>'DB Runes'!O2873</f>
        <v>0</v>
      </c>
      <c r="AR2873" s="9">
        <f>IF($BI2873=A2873,VLOOKUP($AQ2873,Runes!$AD:$AF,3,FALSE),A2873)</f>
        <v>0</v>
      </c>
      <c r="AS2873" s="9">
        <f t="shared" si="180"/>
        <v>0</v>
      </c>
      <c r="AT2873" s="11" t="str">
        <f>IF($BJ2873=AR2873,"true",IF('DB Runes'!$C2873="{}","",IF(RIGHT(LEFT('DB Runes'!$C2873,14),1)="f","false","true")))</f>
        <v>true</v>
      </c>
      <c r="AU2873" s="11">
        <f>IFERROR(IF(AS2873=0,0,IF(AR2873=$BJ2873,LEFT(RIGHT('DB Runes'!$C2873,LEN('DB Runes'!$C2873)-28),LEN('DB Runes'!$F2873)-29),IF(AT2873="true",LEFT(RIGHT('DB Runes'!$C2873,LEN('DB Runes'!$C2873)-27),LEN('DB Runes'!$C2873)-28),LEFT(RIGHT('DB Runes'!$C2873,LEN('DB Runes'!$C2873)-28),LEN('DB Runes'!$C2873)-29)))),0)</f>
        <v>0</v>
      </c>
      <c r="AV2873" s="9">
        <f>IF($BI2873=E2873,VLOOKUP($AQ2873,Runes!$AD:$AF,3,FALSE),E2873)</f>
        <v>0</v>
      </c>
      <c r="AW2873" s="9">
        <f t="shared" si="181"/>
        <v>0</v>
      </c>
      <c r="AX2873" s="11" t="str">
        <f>IF($BJ2873=AV2873,"true",IF('DB Runes'!$F2873="{}","",IF(RIGHT(LEFT('DB Runes'!$F2873,14),1)="f","false","true")))</f>
        <v>true</v>
      </c>
      <c r="AY2873" s="11">
        <f>IFERROR(IF(AW2873=0,0,IF(AV2873=$BJ2873,LEFT(RIGHT('DB Runes'!$F2873,LEN('DB Runes'!$F2873)-28),LEN('DB Runes'!$F2873)-29),IF(AX2873="true",LEFT(RIGHT('DB Runes'!$F2873,LEN('DB Runes'!$F2873)-27),LEN('DB Runes'!$F2873)-28),LEFT(RIGHT('DB Runes'!$F2873,LEN('DB Runes'!$F2873)-28),LEN('DB Runes'!$F2873)-29)))),0)</f>
        <v>0</v>
      </c>
      <c r="AZ2873" s="9">
        <f>IF($BI2873=I2873,VLOOKUP($AQ2873,Runes!$AD:$AF,3,FALSE),I2873)</f>
        <v>0</v>
      </c>
      <c r="BA2873" s="9">
        <f t="shared" si="182"/>
        <v>0</v>
      </c>
      <c r="BB2873" s="11" t="str">
        <f>IF($BJ2873=AZ2873,"true",IF('DB Runes'!$I2873="{}","",IF(RIGHT(LEFT('DB Runes'!$I2873,14),1)="f","false","true")))</f>
        <v>true</v>
      </c>
      <c r="BC2873" s="11">
        <f>IFERROR(IF(BA2873=0,0,IF(AZ2873=$BJ2873,LEFT(RIGHT('DB Runes'!$I2873,LEN('DB Runes'!$I2873)-28),LEN('DB Runes'!$I2873)-29),IF(BB2873="true",LEFT(RIGHT('DB Runes'!$I2873,LEN('DB Runes'!$I2873)-27),LEN('DB Runes'!$I2873)-28),LEFT(RIGHT('DB Runes'!$I2873,LEN('DB Runes'!$I2873)-28),LEN('DB Runes'!$I2873)-29)))),0)</f>
        <v>0</v>
      </c>
      <c r="BD2873" s="9">
        <f>IF($BI2873=M2873,VLOOKUP($AQ2873,Runes!$AD:$AF,3,FALSE),M2873)</f>
        <v>0</v>
      </c>
      <c r="BE2873" s="9">
        <f t="shared" si="183"/>
        <v>0</v>
      </c>
      <c r="BF2873" s="11" t="str">
        <f>IF($BJ2873=BD2873,"true",IF('DB Runes'!$L2873="{}","",IF(RIGHT(LEFT('DB Runes'!$L2873,14),1)="f","false","true")))</f>
        <v>true</v>
      </c>
      <c r="BG2873" s="11">
        <f>IFERROR(IF(BE2873=0,0,IF(BD2873=$BJ2873,LEFT(RIGHT('DB Runes'!$L2873,LEN('DB Runes'!$L2873)-28),LEN('DB Runes'!$L2873)-29),IF(BF2873="true",LEFT(RIGHT('DB Runes'!$L2873,LEN('DB Runes'!$L2873)-27),LEN('DB Runes'!$L2873)-28),LEFT(RIGHT('DB Runes'!$L2873,LEN('DB Runes'!$L2873)-28),LEN('DB Runes'!$L2873)-29)))),0)</f>
        <v>0</v>
      </c>
      <c r="BH2873">
        <f>IFERROR(VLOOKUP($AQ2873,Runes!$AM:$AP,4,FALSE),0)</f>
        <v>0</v>
      </c>
      <c r="BI2873">
        <f>IFERROR(VLOOKUP($AQ2873,Runes!$AD:$AF,2,FALSE),0)</f>
        <v>0</v>
      </c>
      <c r="BJ2873">
        <f>IFERROR(VLOOKUP($AQ2873,Runes!$AD:$AF,3,FALSE),0)</f>
        <v>0</v>
      </c>
    </row>
    <row r="2874" spans="1:62" x14ac:dyDescent="0.25">
      <c r="A2874" s="9">
        <f>'DB Runes'!$A2874</f>
        <v>0</v>
      </c>
      <c r="B2874" s="9">
        <f>'DB Runes'!$B2874</f>
        <v>0</v>
      </c>
      <c r="C2874" s="9" t="str">
        <f>IF('DB Runes'!$C2874="{}","",IF(RIGHT(LEFT('DB Runes'!$C2874,14),1)="f","false","true"))</f>
        <v>true</v>
      </c>
      <c r="D2874" s="9" t="e">
        <f>IF(C2874="","",IF(C2874="true",LEFT(RIGHT('DB Runes'!$C2874,LEN('DB Runes'!$C2874)-27),LEN('DB Runes'!$C2874)-28),LEFT(RIGHT('DB Runes'!$C2874,LEN('DB Runes'!$C2874)-28),LEN('DB Runes'!$C2874)-29)))</f>
        <v>#VALUE!</v>
      </c>
      <c r="E2874" s="9">
        <f>'DB Runes'!$D2874</f>
        <v>0</v>
      </c>
      <c r="F2874" s="9">
        <f>'DB Runes'!$E2874</f>
        <v>0</v>
      </c>
      <c r="G2874" s="9" t="str">
        <f>IF('DB Runes'!$F2874="{}","",IF(RIGHT(LEFT('DB Runes'!$F2874,14),1)="f","false","true"))</f>
        <v>true</v>
      </c>
      <c r="H2874" s="9" t="e">
        <f>IF(G2874="","",IF(G2874="true",LEFT(RIGHT('DB Runes'!$F2874,LEN('DB Runes'!$F2874)-27),LEN('DB Runes'!$F2874)-28),LEFT(RIGHT('DB Runes'!$F2874,LEN('DB Runes'!$F2874)-28),LEN('DB Runes'!$F2874)-29)))</f>
        <v>#VALUE!</v>
      </c>
      <c r="I2874" s="9">
        <f>'DB Runes'!$G2874</f>
        <v>0</v>
      </c>
      <c r="J2874" s="9">
        <f>'DB Runes'!$H2874</f>
        <v>0</v>
      </c>
      <c r="K2874" s="9" t="str">
        <f>IF('DB Runes'!$I2874="{}","",IF(RIGHT(LEFT('DB Runes'!$I2874,14),1)="f","false","true"))</f>
        <v>true</v>
      </c>
      <c r="L2874" s="9" t="e">
        <f>IF(K2874="","",IF(K2874="true",LEFT(RIGHT('DB Runes'!$I2874,LEN('DB Runes'!$I2874)-27),LEN('DB Runes'!$I2874)-28),LEFT(RIGHT('DB Runes'!$I2874,LEN('DB Runes'!$I2874)-28),LEN('DB Runes'!$I2874)-29)))</f>
        <v>#VALUE!</v>
      </c>
      <c r="M2874" s="9">
        <f>'DB Runes'!$J2874</f>
        <v>0</v>
      </c>
      <c r="N2874" s="9">
        <f>'DB Runes'!$K2874</f>
        <v>0</v>
      </c>
      <c r="O2874" s="9" t="str">
        <f>IF('DB Runes'!$L2874="{}","",IF(RIGHT(LEFT('DB Runes'!$L2874,14),1)="f","false","true"))</f>
        <v>true</v>
      </c>
      <c r="P2874" s="9" t="e">
        <f>IF(O2874="","",IF(O2874="true",LEFT(RIGHT('DB Runes'!$L2874,LEN('DB Runes'!$L2874)-27),LEN('DB Runes'!$L2874)-28),LEFT(RIGHT('DB Runes'!$L2874,LEN('DB Runes'!$L2874)-28),LEN('DB Runes'!$L2874)-29)))</f>
        <v>#VALUE!</v>
      </c>
      <c r="R2874" s="9" t="str">
        <f ca="1">IFERROR(sub_stat_v&amp;enchant_true?&amp;IF(G_v_equal_0&gt;0,G_v_brackets,"")&amp;g_e_equal_perfect,"")</f>
        <v/>
      </c>
      <c r="S2874" s="9" t="str">
        <f ca="1">IFERROR(sub_stat_v&amp;enchant_true?&amp;IF(G_v_equal_0&gt;0,G_v_brackets,"")&amp;g_e_equal_perfect,"")</f>
        <v/>
      </c>
      <c r="T2874" s="9" t="str">
        <f ca="1">IFERROR(sub_stat_v&amp;enchant_true?&amp;IF(G_v_equal_0&gt;0,G_v_brackets,"")&amp;g_e_equal_perfect,"")</f>
        <v/>
      </c>
      <c r="U2874" s="9" t="str">
        <f ca="1">IFERROR(sub_stat_v&amp;enchant_true?&amp;IF(G_v_equal_0&gt;0,G_v_brackets,"")&amp;g_e_equal_perfect,"")</f>
        <v/>
      </c>
      <c r="V2874" s="9" t="str">
        <f ca="1">IFERROR(sub_stat_v&amp;enchant_true?&amp;IF(G_v_equal_0&gt;0,G_v_brackets,"")&amp;g_e_equal_perfect,"")</f>
        <v/>
      </c>
      <c r="W2874" s="9" t="str">
        <f ca="1">IFERROR(sub_stat_v&amp;enchant_true?&amp;IF(G_v_equal_0&gt;0,G_v_brackets,"")&amp;g_e_equal_perfect,"")</f>
        <v/>
      </c>
      <c r="X2874" s="9" t="str">
        <f ca="1">IFERROR(sub_stat_v&amp;enchant_true?&amp;IF(G_v_equal_0&gt;0,G_v_brackets,"")&amp;g_e_equal_perfect,"")</f>
        <v/>
      </c>
      <c r="Y2874" s="9" t="str">
        <f ca="1">IFERROR(sub_stat_v&amp;enchant_true?&amp;IF(G_v_equal_0&gt;0,G_v_brackets,"")&amp;g_e_equal_perfect,"")</f>
        <v/>
      </c>
      <c r="Z2874" s="9" t="str">
        <f ca="1">IFERROR(sub_stat_v&amp;enchant_true?&amp;IF(G_v_equal_0&gt;0,G_v_brackets,"")&amp;g_e_equal_perfect,"")</f>
        <v/>
      </c>
      <c r="AA2874" s="9" t="str">
        <f ca="1">IFERROR(sub_stat_v&amp;enchant_true?&amp;IF(G_v_equal_0&gt;0,G_v_brackets,"")&amp;g_e_equal_perfect,"")</f>
        <v/>
      </c>
      <c r="AB2874" s="9" t="str">
        <f ca="1">IFERROR(sub_stat_v&amp;enchant_true?&amp;IF(G_v_equal_0&gt;0,G_v_brackets,"")&amp;g_e_equal_perfect,"")</f>
        <v/>
      </c>
      <c r="AQ2874">
        <f>'DB Runes'!O2874</f>
        <v>0</v>
      </c>
      <c r="AR2874" s="9">
        <f>IF($BI2874=A2874,VLOOKUP($AQ2874,Runes!$AD:$AF,3,FALSE),A2874)</f>
        <v>0</v>
      </c>
      <c r="AS2874" s="9">
        <f t="shared" si="180"/>
        <v>0</v>
      </c>
      <c r="AT2874" s="11" t="str">
        <f>IF($BJ2874=AR2874,"true",IF('DB Runes'!$C2874="{}","",IF(RIGHT(LEFT('DB Runes'!$C2874,14),1)="f","false","true")))</f>
        <v>true</v>
      </c>
      <c r="AU2874" s="11">
        <f>IFERROR(IF(AS2874=0,0,IF(AR2874=$BJ2874,LEFT(RIGHT('DB Runes'!$C2874,LEN('DB Runes'!$C2874)-28),LEN('DB Runes'!$F2874)-29),IF(AT2874="true",LEFT(RIGHT('DB Runes'!$C2874,LEN('DB Runes'!$C2874)-27),LEN('DB Runes'!$C2874)-28),LEFT(RIGHT('DB Runes'!$C2874,LEN('DB Runes'!$C2874)-28),LEN('DB Runes'!$C2874)-29)))),0)</f>
        <v>0</v>
      </c>
      <c r="AV2874" s="9">
        <f>IF($BI2874=E2874,VLOOKUP($AQ2874,Runes!$AD:$AF,3,FALSE),E2874)</f>
        <v>0</v>
      </c>
      <c r="AW2874" s="9">
        <f t="shared" si="181"/>
        <v>0</v>
      </c>
      <c r="AX2874" s="11" t="str">
        <f>IF($BJ2874=AV2874,"true",IF('DB Runes'!$F2874="{}","",IF(RIGHT(LEFT('DB Runes'!$F2874,14),1)="f","false","true")))</f>
        <v>true</v>
      </c>
      <c r="AY2874" s="11">
        <f>IFERROR(IF(AW2874=0,0,IF(AV2874=$BJ2874,LEFT(RIGHT('DB Runes'!$F2874,LEN('DB Runes'!$F2874)-28),LEN('DB Runes'!$F2874)-29),IF(AX2874="true",LEFT(RIGHT('DB Runes'!$F2874,LEN('DB Runes'!$F2874)-27),LEN('DB Runes'!$F2874)-28),LEFT(RIGHT('DB Runes'!$F2874,LEN('DB Runes'!$F2874)-28),LEN('DB Runes'!$F2874)-29)))),0)</f>
        <v>0</v>
      </c>
      <c r="AZ2874" s="9">
        <f>IF($BI2874=I2874,VLOOKUP($AQ2874,Runes!$AD:$AF,3,FALSE),I2874)</f>
        <v>0</v>
      </c>
      <c r="BA2874" s="9">
        <f t="shared" si="182"/>
        <v>0</v>
      </c>
      <c r="BB2874" s="11" t="str">
        <f>IF($BJ2874=AZ2874,"true",IF('DB Runes'!$I2874="{}","",IF(RIGHT(LEFT('DB Runes'!$I2874,14),1)="f","false","true")))</f>
        <v>true</v>
      </c>
      <c r="BC2874" s="11">
        <f>IFERROR(IF(BA2874=0,0,IF(AZ2874=$BJ2874,LEFT(RIGHT('DB Runes'!$I2874,LEN('DB Runes'!$I2874)-28),LEN('DB Runes'!$I2874)-29),IF(BB2874="true",LEFT(RIGHT('DB Runes'!$I2874,LEN('DB Runes'!$I2874)-27),LEN('DB Runes'!$I2874)-28),LEFT(RIGHT('DB Runes'!$I2874,LEN('DB Runes'!$I2874)-28),LEN('DB Runes'!$I2874)-29)))),0)</f>
        <v>0</v>
      </c>
      <c r="BD2874" s="9">
        <f>IF($BI2874=M2874,VLOOKUP($AQ2874,Runes!$AD:$AF,3,FALSE),M2874)</f>
        <v>0</v>
      </c>
      <c r="BE2874" s="9">
        <f t="shared" si="183"/>
        <v>0</v>
      </c>
      <c r="BF2874" s="11" t="str">
        <f>IF($BJ2874=BD2874,"true",IF('DB Runes'!$L2874="{}","",IF(RIGHT(LEFT('DB Runes'!$L2874,14),1)="f","false","true")))</f>
        <v>true</v>
      </c>
      <c r="BG2874" s="11">
        <f>IFERROR(IF(BE2874=0,0,IF(BD2874=$BJ2874,LEFT(RIGHT('DB Runes'!$L2874,LEN('DB Runes'!$L2874)-28),LEN('DB Runes'!$L2874)-29),IF(BF2874="true",LEFT(RIGHT('DB Runes'!$L2874,LEN('DB Runes'!$L2874)-27),LEN('DB Runes'!$L2874)-28),LEFT(RIGHT('DB Runes'!$L2874,LEN('DB Runes'!$L2874)-28),LEN('DB Runes'!$L2874)-29)))),0)</f>
        <v>0</v>
      </c>
      <c r="BH2874">
        <f>IFERROR(VLOOKUP($AQ2874,Runes!$AM:$AP,4,FALSE),0)</f>
        <v>0</v>
      </c>
      <c r="BI2874">
        <f>IFERROR(VLOOKUP($AQ2874,Runes!$AD:$AF,2,FALSE),0)</f>
        <v>0</v>
      </c>
      <c r="BJ2874">
        <f>IFERROR(VLOOKUP($AQ2874,Runes!$AD:$AF,3,FALSE),0)</f>
        <v>0</v>
      </c>
    </row>
    <row r="2875" spans="1:62" x14ac:dyDescent="0.25">
      <c r="A2875" s="9">
        <f>'DB Runes'!$A2875</f>
        <v>0</v>
      </c>
      <c r="B2875" s="9">
        <f>'DB Runes'!$B2875</f>
        <v>0</v>
      </c>
      <c r="C2875" s="9" t="str">
        <f>IF('DB Runes'!$C2875="{}","",IF(RIGHT(LEFT('DB Runes'!$C2875,14),1)="f","false","true"))</f>
        <v>true</v>
      </c>
      <c r="D2875" s="9" t="e">
        <f>IF(C2875="","",IF(C2875="true",LEFT(RIGHT('DB Runes'!$C2875,LEN('DB Runes'!$C2875)-27),LEN('DB Runes'!$C2875)-28),LEFT(RIGHT('DB Runes'!$C2875,LEN('DB Runes'!$C2875)-28),LEN('DB Runes'!$C2875)-29)))</f>
        <v>#VALUE!</v>
      </c>
      <c r="E2875" s="9">
        <f>'DB Runes'!$D2875</f>
        <v>0</v>
      </c>
      <c r="F2875" s="9">
        <f>'DB Runes'!$E2875</f>
        <v>0</v>
      </c>
      <c r="G2875" s="9" t="str">
        <f>IF('DB Runes'!$F2875="{}","",IF(RIGHT(LEFT('DB Runes'!$F2875,14),1)="f","false","true"))</f>
        <v>true</v>
      </c>
      <c r="H2875" s="9" t="e">
        <f>IF(G2875="","",IF(G2875="true",LEFT(RIGHT('DB Runes'!$F2875,LEN('DB Runes'!$F2875)-27),LEN('DB Runes'!$F2875)-28),LEFT(RIGHT('DB Runes'!$F2875,LEN('DB Runes'!$F2875)-28),LEN('DB Runes'!$F2875)-29)))</f>
        <v>#VALUE!</v>
      </c>
      <c r="I2875" s="9">
        <f>'DB Runes'!$G2875</f>
        <v>0</v>
      </c>
      <c r="J2875" s="9">
        <f>'DB Runes'!$H2875</f>
        <v>0</v>
      </c>
      <c r="K2875" s="9" t="str">
        <f>IF('DB Runes'!$I2875="{}","",IF(RIGHT(LEFT('DB Runes'!$I2875,14),1)="f","false","true"))</f>
        <v>true</v>
      </c>
      <c r="L2875" s="9" t="e">
        <f>IF(K2875="","",IF(K2875="true",LEFT(RIGHT('DB Runes'!$I2875,LEN('DB Runes'!$I2875)-27),LEN('DB Runes'!$I2875)-28),LEFT(RIGHT('DB Runes'!$I2875,LEN('DB Runes'!$I2875)-28),LEN('DB Runes'!$I2875)-29)))</f>
        <v>#VALUE!</v>
      </c>
      <c r="M2875" s="9">
        <f>'DB Runes'!$J2875</f>
        <v>0</v>
      </c>
      <c r="N2875" s="9">
        <f>'DB Runes'!$K2875</f>
        <v>0</v>
      </c>
      <c r="O2875" s="9" t="str">
        <f>IF('DB Runes'!$L2875="{}","",IF(RIGHT(LEFT('DB Runes'!$L2875,14),1)="f","false","true"))</f>
        <v>true</v>
      </c>
      <c r="P2875" s="9" t="e">
        <f>IF(O2875="","",IF(O2875="true",LEFT(RIGHT('DB Runes'!$L2875,LEN('DB Runes'!$L2875)-27),LEN('DB Runes'!$L2875)-28),LEFT(RIGHT('DB Runes'!$L2875,LEN('DB Runes'!$L2875)-28),LEN('DB Runes'!$L2875)-29)))</f>
        <v>#VALUE!</v>
      </c>
      <c r="R2875" s="9" t="str">
        <f ca="1">IFERROR(sub_stat_v&amp;enchant_true?&amp;IF(G_v_equal_0&gt;0,G_v_brackets,"")&amp;g_e_equal_perfect,"")</f>
        <v/>
      </c>
      <c r="S2875" s="9" t="str">
        <f ca="1">IFERROR(sub_stat_v&amp;enchant_true?&amp;IF(G_v_equal_0&gt;0,G_v_brackets,"")&amp;g_e_equal_perfect,"")</f>
        <v/>
      </c>
      <c r="T2875" s="9" t="str">
        <f ca="1">IFERROR(sub_stat_v&amp;enchant_true?&amp;IF(G_v_equal_0&gt;0,G_v_brackets,"")&amp;g_e_equal_perfect,"")</f>
        <v/>
      </c>
      <c r="U2875" s="9" t="str">
        <f ca="1">IFERROR(sub_stat_v&amp;enchant_true?&amp;IF(G_v_equal_0&gt;0,G_v_brackets,"")&amp;g_e_equal_perfect,"")</f>
        <v/>
      </c>
      <c r="V2875" s="9" t="str">
        <f ca="1">IFERROR(sub_stat_v&amp;enchant_true?&amp;IF(G_v_equal_0&gt;0,G_v_brackets,"")&amp;g_e_equal_perfect,"")</f>
        <v/>
      </c>
      <c r="W2875" s="9" t="str">
        <f ca="1">IFERROR(sub_stat_v&amp;enchant_true?&amp;IF(G_v_equal_0&gt;0,G_v_brackets,"")&amp;g_e_equal_perfect,"")</f>
        <v/>
      </c>
      <c r="X2875" s="9" t="str">
        <f ca="1">IFERROR(sub_stat_v&amp;enchant_true?&amp;IF(G_v_equal_0&gt;0,G_v_brackets,"")&amp;g_e_equal_perfect,"")</f>
        <v/>
      </c>
      <c r="Y2875" s="9" t="str">
        <f ca="1">IFERROR(sub_stat_v&amp;enchant_true?&amp;IF(G_v_equal_0&gt;0,G_v_brackets,"")&amp;g_e_equal_perfect,"")</f>
        <v/>
      </c>
      <c r="Z2875" s="9" t="str">
        <f ca="1">IFERROR(sub_stat_v&amp;enchant_true?&amp;IF(G_v_equal_0&gt;0,G_v_brackets,"")&amp;g_e_equal_perfect,"")</f>
        <v/>
      </c>
      <c r="AA2875" s="9" t="str">
        <f ca="1">IFERROR(sub_stat_v&amp;enchant_true?&amp;IF(G_v_equal_0&gt;0,G_v_brackets,"")&amp;g_e_equal_perfect,"")</f>
        <v/>
      </c>
      <c r="AB2875" s="9" t="str">
        <f ca="1">IFERROR(sub_stat_v&amp;enchant_true?&amp;IF(G_v_equal_0&gt;0,G_v_brackets,"")&amp;g_e_equal_perfect,"")</f>
        <v/>
      </c>
      <c r="AQ2875">
        <f>'DB Runes'!O2875</f>
        <v>0</v>
      </c>
      <c r="AR2875" s="9">
        <f>IF($BI2875=A2875,VLOOKUP($AQ2875,Runes!$AD:$AF,3,FALSE),A2875)</f>
        <v>0</v>
      </c>
      <c r="AS2875" s="9">
        <f t="shared" si="180"/>
        <v>0</v>
      </c>
      <c r="AT2875" s="11" t="str">
        <f>IF($BJ2875=AR2875,"true",IF('DB Runes'!$C2875="{}","",IF(RIGHT(LEFT('DB Runes'!$C2875,14),1)="f","false","true")))</f>
        <v>true</v>
      </c>
      <c r="AU2875" s="11">
        <f>IFERROR(IF(AS2875=0,0,IF(AR2875=$BJ2875,LEFT(RIGHT('DB Runes'!$C2875,LEN('DB Runes'!$C2875)-28),LEN('DB Runes'!$F2875)-29),IF(AT2875="true",LEFT(RIGHT('DB Runes'!$C2875,LEN('DB Runes'!$C2875)-27),LEN('DB Runes'!$C2875)-28),LEFT(RIGHT('DB Runes'!$C2875,LEN('DB Runes'!$C2875)-28),LEN('DB Runes'!$C2875)-29)))),0)</f>
        <v>0</v>
      </c>
      <c r="AV2875" s="9">
        <f>IF($BI2875=E2875,VLOOKUP($AQ2875,Runes!$AD:$AF,3,FALSE),E2875)</f>
        <v>0</v>
      </c>
      <c r="AW2875" s="9">
        <f t="shared" si="181"/>
        <v>0</v>
      </c>
      <c r="AX2875" s="11" t="str">
        <f>IF($BJ2875=AV2875,"true",IF('DB Runes'!$F2875="{}","",IF(RIGHT(LEFT('DB Runes'!$F2875,14),1)="f","false","true")))</f>
        <v>true</v>
      </c>
      <c r="AY2875" s="11">
        <f>IFERROR(IF(AW2875=0,0,IF(AV2875=$BJ2875,LEFT(RIGHT('DB Runes'!$F2875,LEN('DB Runes'!$F2875)-28),LEN('DB Runes'!$F2875)-29),IF(AX2875="true",LEFT(RIGHT('DB Runes'!$F2875,LEN('DB Runes'!$F2875)-27),LEN('DB Runes'!$F2875)-28),LEFT(RIGHT('DB Runes'!$F2875,LEN('DB Runes'!$F2875)-28),LEN('DB Runes'!$F2875)-29)))),0)</f>
        <v>0</v>
      </c>
      <c r="AZ2875" s="9">
        <f>IF($BI2875=I2875,VLOOKUP($AQ2875,Runes!$AD:$AF,3,FALSE),I2875)</f>
        <v>0</v>
      </c>
      <c r="BA2875" s="9">
        <f t="shared" si="182"/>
        <v>0</v>
      </c>
      <c r="BB2875" s="11" t="str">
        <f>IF($BJ2875=AZ2875,"true",IF('DB Runes'!$I2875="{}","",IF(RIGHT(LEFT('DB Runes'!$I2875,14),1)="f","false","true")))</f>
        <v>true</v>
      </c>
      <c r="BC2875" s="11">
        <f>IFERROR(IF(BA2875=0,0,IF(AZ2875=$BJ2875,LEFT(RIGHT('DB Runes'!$I2875,LEN('DB Runes'!$I2875)-28),LEN('DB Runes'!$I2875)-29),IF(BB2875="true",LEFT(RIGHT('DB Runes'!$I2875,LEN('DB Runes'!$I2875)-27),LEN('DB Runes'!$I2875)-28),LEFT(RIGHT('DB Runes'!$I2875,LEN('DB Runes'!$I2875)-28),LEN('DB Runes'!$I2875)-29)))),0)</f>
        <v>0</v>
      </c>
      <c r="BD2875" s="9">
        <f>IF($BI2875=M2875,VLOOKUP($AQ2875,Runes!$AD:$AF,3,FALSE),M2875)</f>
        <v>0</v>
      </c>
      <c r="BE2875" s="9">
        <f t="shared" si="183"/>
        <v>0</v>
      </c>
      <c r="BF2875" s="11" t="str">
        <f>IF($BJ2875=BD2875,"true",IF('DB Runes'!$L2875="{}","",IF(RIGHT(LEFT('DB Runes'!$L2875,14),1)="f","false","true")))</f>
        <v>true</v>
      </c>
      <c r="BG2875" s="11">
        <f>IFERROR(IF(BE2875=0,0,IF(BD2875=$BJ2875,LEFT(RIGHT('DB Runes'!$L2875,LEN('DB Runes'!$L2875)-28),LEN('DB Runes'!$L2875)-29),IF(BF2875="true",LEFT(RIGHT('DB Runes'!$L2875,LEN('DB Runes'!$L2875)-27),LEN('DB Runes'!$L2875)-28),LEFT(RIGHT('DB Runes'!$L2875,LEN('DB Runes'!$L2875)-28),LEN('DB Runes'!$L2875)-29)))),0)</f>
        <v>0</v>
      </c>
      <c r="BH2875">
        <f>IFERROR(VLOOKUP($AQ2875,Runes!$AM:$AP,4,FALSE),0)</f>
        <v>0</v>
      </c>
      <c r="BI2875">
        <f>IFERROR(VLOOKUP($AQ2875,Runes!$AD:$AF,2,FALSE),0)</f>
        <v>0</v>
      </c>
      <c r="BJ2875">
        <f>IFERROR(VLOOKUP($AQ2875,Runes!$AD:$AF,3,FALSE),0)</f>
        <v>0</v>
      </c>
    </row>
    <row r="2876" spans="1:62" x14ac:dyDescent="0.25">
      <c r="A2876" s="9">
        <f>'DB Runes'!$A2876</f>
        <v>0</v>
      </c>
      <c r="B2876" s="9">
        <f>'DB Runes'!$B2876</f>
        <v>0</v>
      </c>
      <c r="C2876" s="9" t="str">
        <f>IF('DB Runes'!$C2876="{}","",IF(RIGHT(LEFT('DB Runes'!$C2876,14),1)="f","false","true"))</f>
        <v>true</v>
      </c>
      <c r="D2876" s="9" t="e">
        <f>IF(C2876="","",IF(C2876="true",LEFT(RIGHT('DB Runes'!$C2876,LEN('DB Runes'!$C2876)-27),LEN('DB Runes'!$C2876)-28),LEFT(RIGHT('DB Runes'!$C2876,LEN('DB Runes'!$C2876)-28),LEN('DB Runes'!$C2876)-29)))</f>
        <v>#VALUE!</v>
      </c>
      <c r="E2876" s="9">
        <f>'DB Runes'!$D2876</f>
        <v>0</v>
      </c>
      <c r="F2876" s="9">
        <f>'DB Runes'!$E2876</f>
        <v>0</v>
      </c>
      <c r="G2876" s="9" t="str">
        <f>IF('DB Runes'!$F2876="{}","",IF(RIGHT(LEFT('DB Runes'!$F2876,14),1)="f","false","true"))</f>
        <v>true</v>
      </c>
      <c r="H2876" s="9" t="e">
        <f>IF(G2876="","",IF(G2876="true",LEFT(RIGHT('DB Runes'!$F2876,LEN('DB Runes'!$F2876)-27),LEN('DB Runes'!$F2876)-28),LEFT(RIGHT('DB Runes'!$F2876,LEN('DB Runes'!$F2876)-28),LEN('DB Runes'!$F2876)-29)))</f>
        <v>#VALUE!</v>
      </c>
      <c r="I2876" s="9">
        <f>'DB Runes'!$G2876</f>
        <v>0</v>
      </c>
      <c r="J2876" s="9">
        <f>'DB Runes'!$H2876</f>
        <v>0</v>
      </c>
      <c r="K2876" s="9" t="str">
        <f>IF('DB Runes'!$I2876="{}","",IF(RIGHT(LEFT('DB Runes'!$I2876,14),1)="f","false","true"))</f>
        <v>true</v>
      </c>
      <c r="L2876" s="9" t="e">
        <f>IF(K2876="","",IF(K2876="true",LEFT(RIGHT('DB Runes'!$I2876,LEN('DB Runes'!$I2876)-27),LEN('DB Runes'!$I2876)-28),LEFT(RIGHT('DB Runes'!$I2876,LEN('DB Runes'!$I2876)-28),LEN('DB Runes'!$I2876)-29)))</f>
        <v>#VALUE!</v>
      </c>
      <c r="M2876" s="9">
        <f>'DB Runes'!$J2876</f>
        <v>0</v>
      </c>
      <c r="N2876" s="9">
        <f>'DB Runes'!$K2876</f>
        <v>0</v>
      </c>
      <c r="O2876" s="9" t="str">
        <f>IF('DB Runes'!$L2876="{}","",IF(RIGHT(LEFT('DB Runes'!$L2876,14),1)="f","false","true"))</f>
        <v>true</v>
      </c>
      <c r="P2876" s="9" t="e">
        <f>IF(O2876="","",IF(O2876="true",LEFT(RIGHT('DB Runes'!$L2876,LEN('DB Runes'!$L2876)-27),LEN('DB Runes'!$L2876)-28),LEFT(RIGHT('DB Runes'!$L2876,LEN('DB Runes'!$L2876)-28),LEN('DB Runes'!$L2876)-29)))</f>
        <v>#VALUE!</v>
      </c>
      <c r="R2876" s="9" t="str">
        <f ca="1">IFERROR(sub_stat_v&amp;enchant_true?&amp;IF(G_v_equal_0&gt;0,G_v_brackets,"")&amp;g_e_equal_perfect,"")</f>
        <v/>
      </c>
      <c r="S2876" s="9" t="str">
        <f ca="1">IFERROR(sub_stat_v&amp;enchant_true?&amp;IF(G_v_equal_0&gt;0,G_v_brackets,"")&amp;g_e_equal_perfect,"")</f>
        <v/>
      </c>
      <c r="T2876" s="9" t="str">
        <f ca="1">IFERROR(sub_stat_v&amp;enchant_true?&amp;IF(G_v_equal_0&gt;0,G_v_brackets,"")&amp;g_e_equal_perfect,"")</f>
        <v/>
      </c>
      <c r="U2876" s="9" t="str">
        <f ca="1">IFERROR(sub_stat_v&amp;enchant_true?&amp;IF(G_v_equal_0&gt;0,G_v_brackets,"")&amp;g_e_equal_perfect,"")</f>
        <v/>
      </c>
      <c r="V2876" s="9" t="str">
        <f ca="1">IFERROR(sub_stat_v&amp;enchant_true?&amp;IF(G_v_equal_0&gt;0,G_v_brackets,"")&amp;g_e_equal_perfect,"")</f>
        <v/>
      </c>
      <c r="W2876" s="9" t="str">
        <f ca="1">IFERROR(sub_stat_v&amp;enchant_true?&amp;IF(G_v_equal_0&gt;0,G_v_brackets,"")&amp;g_e_equal_perfect,"")</f>
        <v/>
      </c>
      <c r="X2876" s="9" t="str">
        <f ca="1">IFERROR(sub_stat_v&amp;enchant_true?&amp;IF(G_v_equal_0&gt;0,G_v_brackets,"")&amp;g_e_equal_perfect,"")</f>
        <v/>
      </c>
      <c r="Y2876" s="9" t="str">
        <f ca="1">IFERROR(sub_stat_v&amp;enchant_true?&amp;IF(G_v_equal_0&gt;0,G_v_brackets,"")&amp;g_e_equal_perfect,"")</f>
        <v/>
      </c>
      <c r="Z2876" s="9" t="str">
        <f ca="1">IFERROR(sub_stat_v&amp;enchant_true?&amp;IF(G_v_equal_0&gt;0,G_v_brackets,"")&amp;g_e_equal_perfect,"")</f>
        <v/>
      </c>
      <c r="AA2876" s="9" t="str">
        <f ca="1">IFERROR(sub_stat_v&amp;enchant_true?&amp;IF(G_v_equal_0&gt;0,G_v_brackets,"")&amp;g_e_equal_perfect,"")</f>
        <v/>
      </c>
      <c r="AB2876" s="9" t="str">
        <f ca="1">IFERROR(sub_stat_v&amp;enchant_true?&amp;IF(G_v_equal_0&gt;0,G_v_brackets,"")&amp;g_e_equal_perfect,"")</f>
        <v/>
      </c>
      <c r="AQ2876">
        <f>'DB Runes'!O2876</f>
        <v>0</v>
      </c>
      <c r="AR2876" s="9">
        <f>IF($BI2876=A2876,VLOOKUP($AQ2876,Runes!$AD:$AF,3,FALSE),A2876)</f>
        <v>0</v>
      </c>
      <c r="AS2876" s="9">
        <f t="shared" si="180"/>
        <v>0</v>
      </c>
      <c r="AT2876" s="11" t="str">
        <f>IF($BJ2876=AR2876,"true",IF('DB Runes'!$C2876="{}","",IF(RIGHT(LEFT('DB Runes'!$C2876,14),1)="f","false","true")))</f>
        <v>true</v>
      </c>
      <c r="AU2876" s="11">
        <f>IFERROR(IF(AS2876=0,0,IF(AR2876=$BJ2876,LEFT(RIGHT('DB Runes'!$C2876,LEN('DB Runes'!$C2876)-28),LEN('DB Runes'!$F2876)-29),IF(AT2876="true",LEFT(RIGHT('DB Runes'!$C2876,LEN('DB Runes'!$C2876)-27),LEN('DB Runes'!$C2876)-28),LEFT(RIGHT('DB Runes'!$C2876,LEN('DB Runes'!$C2876)-28),LEN('DB Runes'!$C2876)-29)))),0)</f>
        <v>0</v>
      </c>
      <c r="AV2876" s="9">
        <f>IF($BI2876=E2876,VLOOKUP($AQ2876,Runes!$AD:$AF,3,FALSE),E2876)</f>
        <v>0</v>
      </c>
      <c r="AW2876" s="9">
        <f t="shared" si="181"/>
        <v>0</v>
      </c>
      <c r="AX2876" s="11" t="str">
        <f>IF($BJ2876=AV2876,"true",IF('DB Runes'!$F2876="{}","",IF(RIGHT(LEFT('DB Runes'!$F2876,14),1)="f","false","true")))</f>
        <v>true</v>
      </c>
      <c r="AY2876" s="11">
        <f>IFERROR(IF(AW2876=0,0,IF(AV2876=$BJ2876,LEFT(RIGHT('DB Runes'!$F2876,LEN('DB Runes'!$F2876)-28),LEN('DB Runes'!$F2876)-29),IF(AX2876="true",LEFT(RIGHT('DB Runes'!$F2876,LEN('DB Runes'!$F2876)-27),LEN('DB Runes'!$F2876)-28),LEFT(RIGHT('DB Runes'!$F2876,LEN('DB Runes'!$F2876)-28),LEN('DB Runes'!$F2876)-29)))),0)</f>
        <v>0</v>
      </c>
      <c r="AZ2876" s="9">
        <f>IF($BI2876=I2876,VLOOKUP($AQ2876,Runes!$AD:$AF,3,FALSE),I2876)</f>
        <v>0</v>
      </c>
      <c r="BA2876" s="9">
        <f t="shared" si="182"/>
        <v>0</v>
      </c>
      <c r="BB2876" s="11" t="str">
        <f>IF($BJ2876=AZ2876,"true",IF('DB Runes'!$I2876="{}","",IF(RIGHT(LEFT('DB Runes'!$I2876,14),1)="f","false","true")))</f>
        <v>true</v>
      </c>
      <c r="BC2876" s="11">
        <f>IFERROR(IF(BA2876=0,0,IF(AZ2876=$BJ2876,LEFT(RIGHT('DB Runes'!$I2876,LEN('DB Runes'!$I2876)-28),LEN('DB Runes'!$I2876)-29),IF(BB2876="true",LEFT(RIGHT('DB Runes'!$I2876,LEN('DB Runes'!$I2876)-27),LEN('DB Runes'!$I2876)-28),LEFT(RIGHT('DB Runes'!$I2876,LEN('DB Runes'!$I2876)-28),LEN('DB Runes'!$I2876)-29)))),0)</f>
        <v>0</v>
      </c>
      <c r="BD2876" s="9">
        <f>IF($BI2876=M2876,VLOOKUP($AQ2876,Runes!$AD:$AF,3,FALSE),M2876)</f>
        <v>0</v>
      </c>
      <c r="BE2876" s="9">
        <f t="shared" si="183"/>
        <v>0</v>
      </c>
      <c r="BF2876" s="11" t="str">
        <f>IF($BJ2876=BD2876,"true",IF('DB Runes'!$L2876="{}","",IF(RIGHT(LEFT('DB Runes'!$L2876,14),1)="f","false","true")))</f>
        <v>true</v>
      </c>
      <c r="BG2876" s="11">
        <f>IFERROR(IF(BE2876=0,0,IF(BD2876=$BJ2876,LEFT(RIGHT('DB Runes'!$L2876,LEN('DB Runes'!$L2876)-28),LEN('DB Runes'!$L2876)-29),IF(BF2876="true",LEFT(RIGHT('DB Runes'!$L2876,LEN('DB Runes'!$L2876)-27),LEN('DB Runes'!$L2876)-28),LEFT(RIGHT('DB Runes'!$L2876,LEN('DB Runes'!$L2876)-28),LEN('DB Runes'!$L2876)-29)))),0)</f>
        <v>0</v>
      </c>
      <c r="BH2876">
        <f>IFERROR(VLOOKUP($AQ2876,Runes!$AM:$AP,4,FALSE),0)</f>
        <v>0</v>
      </c>
      <c r="BI2876">
        <f>IFERROR(VLOOKUP($AQ2876,Runes!$AD:$AF,2,FALSE),0)</f>
        <v>0</v>
      </c>
      <c r="BJ2876">
        <f>IFERROR(VLOOKUP($AQ2876,Runes!$AD:$AF,3,FALSE),0)</f>
        <v>0</v>
      </c>
    </row>
    <row r="2877" spans="1:62" x14ac:dyDescent="0.25">
      <c r="A2877" s="9">
        <f>'DB Runes'!$A2877</f>
        <v>0</v>
      </c>
      <c r="B2877" s="9">
        <f>'DB Runes'!$B2877</f>
        <v>0</v>
      </c>
      <c r="C2877" s="9" t="str">
        <f>IF('DB Runes'!$C2877="{}","",IF(RIGHT(LEFT('DB Runes'!$C2877,14),1)="f","false","true"))</f>
        <v>true</v>
      </c>
      <c r="D2877" s="9" t="e">
        <f>IF(C2877="","",IF(C2877="true",LEFT(RIGHT('DB Runes'!$C2877,LEN('DB Runes'!$C2877)-27),LEN('DB Runes'!$C2877)-28),LEFT(RIGHT('DB Runes'!$C2877,LEN('DB Runes'!$C2877)-28),LEN('DB Runes'!$C2877)-29)))</f>
        <v>#VALUE!</v>
      </c>
      <c r="E2877" s="9">
        <f>'DB Runes'!$D2877</f>
        <v>0</v>
      </c>
      <c r="F2877" s="9">
        <f>'DB Runes'!$E2877</f>
        <v>0</v>
      </c>
      <c r="G2877" s="9" t="str">
        <f>IF('DB Runes'!$F2877="{}","",IF(RIGHT(LEFT('DB Runes'!$F2877,14),1)="f","false","true"))</f>
        <v>true</v>
      </c>
      <c r="H2877" s="9" t="e">
        <f>IF(G2877="","",IF(G2877="true",LEFT(RIGHT('DB Runes'!$F2877,LEN('DB Runes'!$F2877)-27),LEN('DB Runes'!$F2877)-28),LEFT(RIGHT('DB Runes'!$F2877,LEN('DB Runes'!$F2877)-28),LEN('DB Runes'!$F2877)-29)))</f>
        <v>#VALUE!</v>
      </c>
      <c r="I2877" s="9">
        <f>'DB Runes'!$G2877</f>
        <v>0</v>
      </c>
      <c r="J2877" s="9">
        <f>'DB Runes'!$H2877</f>
        <v>0</v>
      </c>
      <c r="K2877" s="9" t="str">
        <f>IF('DB Runes'!$I2877="{}","",IF(RIGHT(LEFT('DB Runes'!$I2877,14),1)="f","false","true"))</f>
        <v>true</v>
      </c>
      <c r="L2877" s="9" t="e">
        <f>IF(K2877="","",IF(K2877="true",LEFT(RIGHT('DB Runes'!$I2877,LEN('DB Runes'!$I2877)-27),LEN('DB Runes'!$I2877)-28),LEFT(RIGHT('DB Runes'!$I2877,LEN('DB Runes'!$I2877)-28),LEN('DB Runes'!$I2877)-29)))</f>
        <v>#VALUE!</v>
      </c>
      <c r="M2877" s="9">
        <f>'DB Runes'!$J2877</f>
        <v>0</v>
      </c>
      <c r="N2877" s="9">
        <f>'DB Runes'!$K2877</f>
        <v>0</v>
      </c>
      <c r="O2877" s="9" t="str">
        <f>IF('DB Runes'!$L2877="{}","",IF(RIGHT(LEFT('DB Runes'!$L2877,14),1)="f","false","true"))</f>
        <v>true</v>
      </c>
      <c r="P2877" s="9" t="e">
        <f>IF(O2877="","",IF(O2877="true",LEFT(RIGHT('DB Runes'!$L2877,LEN('DB Runes'!$L2877)-27),LEN('DB Runes'!$L2877)-28),LEFT(RIGHT('DB Runes'!$L2877,LEN('DB Runes'!$L2877)-28),LEN('DB Runes'!$L2877)-29)))</f>
        <v>#VALUE!</v>
      </c>
      <c r="R2877" s="9" t="str">
        <f ca="1">IFERROR(sub_stat_v&amp;enchant_true?&amp;IF(G_v_equal_0&gt;0,G_v_brackets,"")&amp;g_e_equal_perfect,"")</f>
        <v/>
      </c>
      <c r="S2877" s="9" t="str">
        <f ca="1">IFERROR(sub_stat_v&amp;enchant_true?&amp;IF(G_v_equal_0&gt;0,G_v_brackets,"")&amp;g_e_equal_perfect,"")</f>
        <v/>
      </c>
      <c r="T2877" s="9" t="str">
        <f ca="1">IFERROR(sub_stat_v&amp;enchant_true?&amp;IF(G_v_equal_0&gt;0,G_v_brackets,"")&amp;g_e_equal_perfect,"")</f>
        <v/>
      </c>
      <c r="U2877" s="9" t="str">
        <f ca="1">IFERROR(sub_stat_v&amp;enchant_true?&amp;IF(G_v_equal_0&gt;0,G_v_brackets,"")&amp;g_e_equal_perfect,"")</f>
        <v/>
      </c>
      <c r="V2877" s="9" t="str">
        <f ca="1">IFERROR(sub_stat_v&amp;enchant_true?&amp;IF(G_v_equal_0&gt;0,G_v_brackets,"")&amp;g_e_equal_perfect,"")</f>
        <v/>
      </c>
      <c r="W2877" s="9" t="str">
        <f ca="1">IFERROR(sub_stat_v&amp;enchant_true?&amp;IF(G_v_equal_0&gt;0,G_v_brackets,"")&amp;g_e_equal_perfect,"")</f>
        <v/>
      </c>
      <c r="X2877" s="9" t="str">
        <f ca="1">IFERROR(sub_stat_v&amp;enchant_true?&amp;IF(G_v_equal_0&gt;0,G_v_brackets,"")&amp;g_e_equal_perfect,"")</f>
        <v/>
      </c>
      <c r="Y2877" s="9" t="str">
        <f ca="1">IFERROR(sub_stat_v&amp;enchant_true?&amp;IF(G_v_equal_0&gt;0,G_v_brackets,"")&amp;g_e_equal_perfect,"")</f>
        <v/>
      </c>
      <c r="Z2877" s="9" t="str">
        <f ca="1">IFERROR(sub_stat_v&amp;enchant_true?&amp;IF(G_v_equal_0&gt;0,G_v_brackets,"")&amp;g_e_equal_perfect,"")</f>
        <v/>
      </c>
      <c r="AA2877" s="9" t="str">
        <f ca="1">IFERROR(sub_stat_v&amp;enchant_true?&amp;IF(G_v_equal_0&gt;0,G_v_brackets,"")&amp;g_e_equal_perfect,"")</f>
        <v/>
      </c>
      <c r="AB2877" s="9" t="str">
        <f ca="1">IFERROR(sub_stat_v&amp;enchant_true?&amp;IF(G_v_equal_0&gt;0,G_v_brackets,"")&amp;g_e_equal_perfect,"")</f>
        <v/>
      </c>
      <c r="AQ2877">
        <f>'DB Runes'!O2877</f>
        <v>0</v>
      </c>
      <c r="AR2877" s="9">
        <f>IF($BI2877=A2877,VLOOKUP($AQ2877,Runes!$AD:$AF,3,FALSE),A2877)</f>
        <v>0</v>
      </c>
      <c r="AS2877" s="9">
        <f t="shared" si="180"/>
        <v>0</v>
      </c>
      <c r="AT2877" s="11" t="str">
        <f>IF($BJ2877=AR2877,"true",IF('DB Runes'!$C2877="{}","",IF(RIGHT(LEFT('DB Runes'!$C2877,14),1)="f","false","true")))</f>
        <v>true</v>
      </c>
      <c r="AU2877" s="11">
        <f>IFERROR(IF(AS2877=0,0,IF(AR2877=$BJ2877,LEFT(RIGHT('DB Runes'!$C2877,LEN('DB Runes'!$C2877)-28),LEN('DB Runes'!$F2877)-29),IF(AT2877="true",LEFT(RIGHT('DB Runes'!$C2877,LEN('DB Runes'!$C2877)-27),LEN('DB Runes'!$C2877)-28),LEFT(RIGHT('DB Runes'!$C2877,LEN('DB Runes'!$C2877)-28),LEN('DB Runes'!$C2877)-29)))),0)</f>
        <v>0</v>
      </c>
      <c r="AV2877" s="9">
        <f>IF($BI2877=E2877,VLOOKUP($AQ2877,Runes!$AD:$AF,3,FALSE),E2877)</f>
        <v>0</v>
      </c>
      <c r="AW2877" s="9">
        <f t="shared" si="181"/>
        <v>0</v>
      </c>
      <c r="AX2877" s="11" t="str">
        <f>IF($BJ2877=AV2877,"true",IF('DB Runes'!$F2877="{}","",IF(RIGHT(LEFT('DB Runes'!$F2877,14),1)="f","false","true")))</f>
        <v>true</v>
      </c>
      <c r="AY2877" s="11">
        <f>IFERROR(IF(AW2877=0,0,IF(AV2877=$BJ2877,LEFT(RIGHT('DB Runes'!$F2877,LEN('DB Runes'!$F2877)-28),LEN('DB Runes'!$F2877)-29),IF(AX2877="true",LEFT(RIGHT('DB Runes'!$F2877,LEN('DB Runes'!$F2877)-27),LEN('DB Runes'!$F2877)-28),LEFT(RIGHT('DB Runes'!$F2877,LEN('DB Runes'!$F2877)-28),LEN('DB Runes'!$F2877)-29)))),0)</f>
        <v>0</v>
      </c>
      <c r="AZ2877" s="9">
        <f>IF($BI2877=I2877,VLOOKUP($AQ2877,Runes!$AD:$AF,3,FALSE),I2877)</f>
        <v>0</v>
      </c>
      <c r="BA2877" s="9">
        <f t="shared" si="182"/>
        <v>0</v>
      </c>
      <c r="BB2877" s="11" t="str">
        <f>IF($BJ2877=AZ2877,"true",IF('DB Runes'!$I2877="{}","",IF(RIGHT(LEFT('DB Runes'!$I2877,14),1)="f","false","true")))</f>
        <v>true</v>
      </c>
      <c r="BC2877" s="11">
        <f>IFERROR(IF(BA2877=0,0,IF(AZ2877=$BJ2877,LEFT(RIGHT('DB Runes'!$I2877,LEN('DB Runes'!$I2877)-28),LEN('DB Runes'!$I2877)-29),IF(BB2877="true",LEFT(RIGHT('DB Runes'!$I2877,LEN('DB Runes'!$I2877)-27),LEN('DB Runes'!$I2877)-28),LEFT(RIGHT('DB Runes'!$I2877,LEN('DB Runes'!$I2877)-28),LEN('DB Runes'!$I2877)-29)))),0)</f>
        <v>0</v>
      </c>
      <c r="BD2877" s="9">
        <f>IF($BI2877=M2877,VLOOKUP($AQ2877,Runes!$AD:$AF,3,FALSE),M2877)</f>
        <v>0</v>
      </c>
      <c r="BE2877" s="9">
        <f t="shared" si="183"/>
        <v>0</v>
      </c>
      <c r="BF2877" s="11" t="str">
        <f>IF($BJ2877=BD2877,"true",IF('DB Runes'!$L2877="{}","",IF(RIGHT(LEFT('DB Runes'!$L2877,14),1)="f","false","true")))</f>
        <v>true</v>
      </c>
      <c r="BG2877" s="11">
        <f>IFERROR(IF(BE2877=0,0,IF(BD2877=$BJ2877,LEFT(RIGHT('DB Runes'!$L2877,LEN('DB Runes'!$L2877)-28),LEN('DB Runes'!$L2877)-29),IF(BF2877="true",LEFT(RIGHT('DB Runes'!$L2877,LEN('DB Runes'!$L2877)-27),LEN('DB Runes'!$L2877)-28),LEFT(RIGHT('DB Runes'!$L2877,LEN('DB Runes'!$L2877)-28),LEN('DB Runes'!$L2877)-29)))),0)</f>
        <v>0</v>
      </c>
      <c r="BH2877">
        <f>IFERROR(VLOOKUP($AQ2877,Runes!$AM:$AP,4,FALSE),0)</f>
        <v>0</v>
      </c>
      <c r="BI2877">
        <f>IFERROR(VLOOKUP($AQ2877,Runes!$AD:$AF,2,FALSE),0)</f>
        <v>0</v>
      </c>
      <c r="BJ2877">
        <f>IFERROR(VLOOKUP($AQ2877,Runes!$AD:$AF,3,FALSE),0)</f>
        <v>0</v>
      </c>
    </row>
    <row r="2878" spans="1:62" x14ac:dyDescent="0.25">
      <c r="A2878" s="9">
        <f>'DB Runes'!$A2878</f>
        <v>0</v>
      </c>
      <c r="B2878" s="9">
        <f>'DB Runes'!$B2878</f>
        <v>0</v>
      </c>
      <c r="C2878" s="9" t="str">
        <f>IF('DB Runes'!$C2878="{}","",IF(RIGHT(LEFT('DB Runes'!$C2878,14),1)="f","false","true"))</f>
        <v>true</v>
      </c>
      <c r="D2878" s="9" t="e">
        <f>IF(C2878="","",IF(C2878="true",LEFT(RIGHT('DB Runes'!$C2878,LEN('DB Runes'!$C2878)-27),LEN('DB Runes'!$C2878)-28),LEFT(RIGHT('DB Runes'!$C2878,LEN('DB Runes'!$C2878)-28),LEN('DB Runes'!$C2878)-29)))</f>
        <v>#VALUE!</v>
      </c>
      <c r="E2878" s="9">
        <f>'DB Runes'!$D2878</f>
        <v>0</v>
      </c>
      <c r="F2878" s="9">
        <f>'DB Runes'!$E2878</f>
        <v>0</v>
      </c>
      <c r="G2878" s="9" t="str">
        <f>IF('DB Runes'!$F2878="{}","",IF(RIGHT(LEFT('DB Runes'!$F2878,14),1)="f","false","true"))</f>
        <v>true</v>
      </c>
      <c r="H2878" s="9" t="e">
        <f>IF(G2878="","",IF(G2878="true",LEFT(RIGHT('DB Runes'!$F2878,LEN('DB Runes'!$F2878)-27),LEN('DB Runes'!$F2878)-28),LEFT(RIGHT('DB Runes'!$F2878,LEN('DB Runes'!$F2878)-28),LEN('DB Runes'!$F2878)-29)))</f>
        <v>#VALUE!</v>
      </c>
      <c r="I2878" s="9">
        <f>'DB Runes'!$G2878</f>
        <v>0</v>
      </c>
      <c r="J2878" s="9">
        <f>'DB Runes'!$H2878</f>
        <v>0</v>
      </c>
      <c r="K2878" s="9" t="str">
        <f>IF('DB Runes'!$I2878="{}","",IF(RIGHT(LEFT('DB Runes'!$I2878,14),1)="f","false","true"))</f>
        <v>true</v>
      </c>
      <c r="L2878" s="9" t="e">
        <f>IF(K2878="","",IF(K2878="true",LEFT(RIGHT('DB Runes'!$I2878,LEN('DB Runes'!$I2878)-27),LEN('DB Runes'!$I2878)-28),LEFT(RIGHT('DB Runes'!$I2878,LEN('DB Runes'!$I2878)-28),LEN('DB Runes'!$I2878)-29)))</f>
        <v>#VALUE!</v>
      </c>
      <c r="M2878" s="9">
        <f>'DB Runes'!$J2878</f>
        <v>0</v>
      </c>
      <c r="N2878" s="9">
        <f>'DB Runes'!$K2878</f>
        <v>0</v>
      </c>
      <c r="O2878" s="9" t="str">
        <f>IF('DB Runes'!$L2878="{}","",IF(RIGHT(LEFT('DB Runes'!$L2878,14),1)="f","false","true"))</f>
        <v>true</v>
      </c>
      <c r="P2878" s="9" t="e">
        <f>IF(O2878="","",IF(O2878="true",LEFT(RIGHT('DB Runes'!$L2878,LEN('DB Runes'!$L2878)-27),LEN('DB Runes'!$L2878)-28),LEFT(RIGHT('DB Runes'!$L2878,LEN('DB Runes'!$L2878)-28),LEN('DB Runes'!$L2878)-29)))</f>
        <v>#VALUE!</v>
      </c>
      <c r="R2878" s="9" t="str">
        <f ca="1">IFERROR(sub_stat_v&amp;enchant_true?&amp;IF(G_v_equal_0&gt;0,G_v_brackets,"")&amp;g_e_equal_perfect,"")</f>
        <v/>
      </c>
      <c r="S2878" s="9" t="str">
        <f ca="1">IFERROR(sub_stat_v&amp;enchant_true?&amp;IF(G_v_equal_0&gt;0,G_v_brackets,"")&amp;g_e_equal_perfect,"")</f>
        <v/>
      </c>
      <c r="T2878" s="9" t="str">
        <f ca="1">IFERROR(sub_stat_v&amp;enchant_true?&amp;IF(G_v_equal_0&gt;0,G_v_brackets,"")&amp;g_e_equal_perfect,"")</f>
        <v/>
      </c>
      <c r="U2878" s="9" t="str">
        <f ca="1">IFERROR(sub_stat_v&amp;enchant_true?&amp;IF(G_v_equal_0&gt;0,G_v_brackets,"")&amp;g_e_equal_perfect,"")</f>
        <v/>
      </c>
      <c r="V2878" s="9" t="str">
        <f ca="1">IFERROR(sub_stat_v&amp;enchant_true?&amp;IF(G_v_equal_0&gt;0,G_v_brackets,"")&amp;g_e_equal_perfect,"")</f>
        <v/>
      </c>
      <c r="W2878" s="9" t="str">
        <f ca="1">IFERROR(sub_stat_v&amp;enchant_true?&amp;IF(G_v_equal_0&gt;0,G_v_brackets,"")&amp;g_e_equal_perfect,"")</f>
        <v/>
      </c>
      <c r="X2878" s="9" t="str">
        <f ca="1">IFERROR(sub_stat_v&amp;enchant_true?&amp;IF(G_v_equal_0&gt;0,G_v_brackets,"")&amp;g_e_equal_perfect,"")</f>
        <v/>
      </c>
      <c r="Y2878" s="9" t="str">
        <f ca="1">IFERROR(sub_stat_v&amp;enchant_true?&amp;IF(G_v_equal_0&gt;0,G_v_brackets,"")&amp;g_e_equal_perfect,"")</f>
        <v/>
      </c>
      <c r="Z2878" s="9" t="str">
        <f ca="1">IFERROR(sub_stat_v&amp;enchant_true?&amp;IF(G_v_equal_0&gt;0,G_v_brackets,"")&amp;g_e_equal_perfect,"")</f>
        <v/>
      </c>
      <c r="AA2878" s="9" t="str">
        <f ca="1">IFERROR(sub_stat_v&amp;enchant_true?&amp;IF(G_v_equal_0&gt;0,G_v_brackets,"")&amp;g_e_equal_perfect,"")</f>
        <v/>
      </c>
      <c r="AB2878" s="9" t="str">
        <f ca="1">IFERROR(sub_stat_v&amp;enchant_true?&amp;IF(G_v_equal_0&gt;0,G_v_brackets,"")&amp;g_e_equal_perfect,"")</f>
        <v/>
      </c>
      <c r="AQ2878">
        <f>'DB Runes'!O2878</f>
        <v>0</v>
      </c>
      <c r="AR2878" s="9">
        <f>IF($BI2878=A2878,VLOOKUP($AQ2878,Runes!$AD:$AF,3,FALSE),A2878)</f>
        <v>0</v>
      </c>
      <c r="AS2878" s="9">
        <f t="shared" si="180"/>
        <v>0</v>
      </c>
      <c r="AT2878" s="11" t="str">
        <f>IF($BJ2878=AR2878,"true",IF('DB Runes'!$C2878="{}","",IF(RIGHT(LEFT('DB Runes'!$C2878,14),1)="f","false","true")))</f>
        <v>true</v>
      </c>
      <c r="AU2878" s="11">
        <f>IFERROR(IF(AS2878=0,0,IF(AR2878=$BJ2878,LEFT(RIGHT('DB Runes'!$C2878,LEN('DB Runes'!$C2878)-28),LEN('DB Runes'!$F2878)-29),IF(AT2878="true",LEFT(RIGHT('DB Runes'!$C2878,LEN('DB Runes'!$C2878)-27),LEN('DB Runes'!$C2878)-28),LEFT(RIGHT('DB Runes'!$C2878,LEN('DB Runes'!$C2878)-28),LEN('DB Runes'!$C2878)-29)))),0)</f>
        <v>0</v>
      </c>
      <c r="AV2878" s="9">
        <f>IF($BI2878=E2878,VLOOKUP($AQ2878,Runes!$AD:$AF,3,FALSE),E2878)</f>
        <v>0</v>
      </c>
      <c r="AW2878" s="9">
        <f t="shared" si="181"/>
        <v>0</v>
      </c>
      <c r="AX2878" s="11" t="str">
        <f>IF($BJ2878=AV2878,"true",IF('DB Runes'!$F2878="{}","",IF(RIGHT(LEFT('DB Runes'!$F2878,14),1)="f","false","true")))</f>
        <v>true</v>
      </c>
      <c r="AY2878" s="11">
        <f>IFERROR(IF(AW2878=0,0,IF(AV2878=$BJ2878,LEFT(RIGHT('DB Runes'!$F2878,LEN('DB Runes'!$F2878)-28),LEN('DB Runes'!$F2878)-29),IF(AX2878="true",LEFT(RIGHT('DB Runes'!$F2878,LEN('DB Runes'!$F2878)-27),LEN('DB Runes'!$F2878)-28),LEFT(RIGHT('DB Runes'!$F2878,LEN('DB Runes'!$F2878)-28),LEN('DB Runes'!$F2878)-29)))),0)</f>
        <v>0</v>
      </c>
      <c r="AZ2878" s="9">
        <f>IF($BI2878=I2878,VLOOKUP($AQ2878,Runes!$AD:$AF,3,FALSE),I2878)</f>
        <v>0</v>
      </c>
      <c r="BA2878" s="9">
        <f t="shared" si="182"/>
        <v>0</v>
      </c>
      <c r="BB2878" s="11" t="str">
        <f>IF($BJ2878=AZ2878,"true",IF('DB Runes'!$I2878="{}","",IF(RIGHT(LEFT('DB Runes'!$I2878,14),1)="f","false","true")))</f>
        <v>true</v>
      </c>
      <c r="BC2878" s="11">
        <f>IFERROR(IF(BA2878=0,0,IF(AZ2878=$BJ2878,LEFT(RIGHT('DB Runes'!$I2878,LEN('DB Runes'!$I2878)-28),LEN('DB Runes'!$I2878)-29),IF(BB2878="true",LEFT(RIGHT('DB Runes'!$I2878,LEN('DB Runes'!$I2878)-27),LEN('DB Runes'!$I2878)-28),LEFT(RIGHT('DB Runes'!$I2878,LEN('DB Runes'!$I2878)-28),LEN('DB Runes'!$I2878)-29)))),0)</f>
        <v>0</v>
      </c>
      <c r="BD2878" s="9">
        <f>IF($BI2878=M2878,VLOOKUP($AQ2878,Runes!$AD:$AF,3,FALSE),M2878)</f>
        <v>0</v>
      </c>
      <c r="BE2878" s="9">
        <f t="shared" si="183"/>
        <v>0</v>
      </c>
      <c r="BF2878" s="11" t="str">
        <f>IF($BJ2878=BD2878,"true",IF('DB Runes'!$L2878="{}","",IF(RIGHT(LEFT('DB Runes'!$L2878,14),1)="f","false","true")))</f>
        <v>true</v>
      </c>
      <c r="BG2878" s="11">
        <f>IFERROR(IF(BE2878=0,0,IF(BD2878=$BJ2878,LEFT(RIGHT('DB Runes'!$L2878,LEN('DB Runes'!$L2878)-28),LEN('DB Runes'!$L2878)-29),IF(BF2878="true",LEFT(RIGHT('DB Runes'!$L2878,LEN('DB Runes'!$L2878)-27),LEN('DB Runes'!$L2878)-28),LEFT(RIGHT('DB Runes'!$L2878,LEN('DB Runes'!$L2878)-28),LEN('DB Runes'!$L2878)-29)))),0)</f>
        <v>0</v>
      </c>
      <c r="BH2878">
        <f>IFERROR(VLOOKUP($AQ2878,Runes!$AM:$AP,4,FALSE),0)</f>
        <v>0</v>
      </c>
      <c r="BI2878">
        <f>IFERROR(VLOOKUP($AQ2878,Runes!$AD:$AF,2,FALSE),0)</f>
        <v>0</v>
      </c>
      <c r="BJ2878">
        <f>IFERROR(VLOOKUP($AQ2878,Runes!$AD:$AF,3,FALSE),0)</f>
        <v>0</v>
      </c>
    </row>
    <row r="2879" spans="1:62" x14ac:dyDescent="0.25">
      <c r="A2879" s="9">
        <f>'DB Runes'!$A2879</f>
        <v>0</v>
      </c>
      <c r="B2879" s="9">
        <f>'DB Runes'!$B2879</f>
        <v>0</v>
      </c>
      <c r="C2879" s="9" t="str">
        <f>IF('DB Runes'!$C2879="{}","",IF(RIGHT(LEFT('DB Runes'!$C2879,14),1)="f","false","true"))</f>
        <v>true</v>
      </c>
      <c r="D2879" s="9" t="e">
        <f>IF(C2879="","",IF(C2879="true",LEFT(RIGHT('DB Runes'!$C2879,LEN('DB Runes'!$C2879)-27),LEN('DB Runes'!$C2879)-28),LEFT(RIGHT('DB Runes'!$C2879,LEN('DB Runes'!$C2879)-28),LEN('DB Runes'!$C2879)-29)))</f>
        <v>#VALUE!</v>
      </c>
      <c r="E2879" s="9">
        <f>'DB Runes'!$D2879</f>
        <v>0</v>
      </c>
      <c r="F2879" s="9">
        <f>'DB Runes'!$E2879</f>
        <v>0</v>
      </c>
      <c r="G2879" s="9" t="str">
        <f>IF('DB Runes'!$F2879="{}","",IF(RIGHT(LEFT('DB Runes'!$F2879,14),1)="f","false","true"))</f>
        <v>true</v>
      </c>
      <c r="H2879" s="9" t="e">
        <f>IF(G2879="","",IF(G2879="true",LEFT(RIGHT('DB Runes'!$F2879,LEN('DB Runes'!$F2879)-27),LEN('DB Runes'!$F2879)-28),LEFT(RIGHT('DB Runes'!$F2879,LEN('DB Runes'!$F2879)-28),LEN('DB Runes'!$F2879)-29)))</f>
        <v>#VALUE!</v>
      </c>
      <c r="I2879" s="9">
        <f>'DB Runes'!$G2879</f>
        <v>0</v>
      </c>
      <c r="J2879" s="9">
        <f>'DB Runes'!$H2879</f>
        <v>0</v>
      </c>
      <c r="K2879" s="9" t="str">
        <f>IF('DB Runes'!$I2879="{}","",IF(RIGHT(LEFT('DB Runes'!$I2879,14),1)="f","false","true"))</f>
        <v>true</v>
      </c>
      <c r="L2879" s="9" t="e">
        <f>IF(K2879="","",IF(K2879="true",LEFT(RIGHT('DB Runes'!$I2879,LEN('DB Runes'!$I2879)-27),LEN('DB Runes'!$I2879)-28),LEFT(RIGHT('DB Runes'!$I2879,LEN('DB Runes'!$I2879)-28),LEN('DB Runes'!$I2879)-29)))</f>
        <v>#VALUE!</v>
      </c>
      <c r="M2879" s="9">
        <f>'DB Runes'!$J2879</f>
        <v>0</v>
      </c>
      <c r="N2879" s="9">
        <f>'DB Runes'!$K2879</f>
        <v>0</v>
      </c>
      <c r="O2879" s="9" t="str">
        <f>IF('DB Runes'!$L2879="{}","",IF(RIGHT(LEFT('DB Runes'!$L2879,14),1)="f","false","true"))</f>
        <v>true</v>
      </c>
      <c r="P2879" s="9" t="e">
        <f>IF(O2879="","",IF(O2879="true",LEFT(RIGHT('DB Runes'!$L2879,LEN('DB Runes'!$L2879)-27),LEN('DB Runes'!$L2879)-28),LEFT(RIGHT('DB Runes'!$L2879,LEN('DB Runes'!$L2879)-28),LEN('DB Runes'!$L2879)-29)))</f>
        <v>#VALUE!</v>
      </c>
      <c r="R2879" s="9" t="str">
        <f ca="1">IFERROR(sub_stat_v&amp;enchant_true?&amp;IF(G_v_equal_0&gt;0,G_v_brackets,"")&amp;g_e_equal_perfect,"")</f>
        <v/>
      </c>
      <c r="S2879" s="9" t="str">
        <f ca="1">IFERROR(sub_stat_v&amp;enchant_true?&amp;IF(G_v_equal_0&gt;0,G_v_brackets,"")&amp;g_e_equal_perfect,"")</f>
        <v/>
      </c>
      <c r="T2879" s="9" t="str">
        <f ca="1">IFERROR(sub_stat_v&amp;enchant_true?&amp;IF(G_v_equal_0&gt;0,G_v_brackets,"")&amp;g_e_equal_perfect,"")</f>
        <v/>
      </c>
      <c r="U2879" s="9" t="str">
        <f ca="1">IFERROR(sub_stat_v&amp;enchant_true?&amp;IF(G_v_equal_0&gt;0,G_v_brackets,"")&amp;g_e_equal_perfect,"")</f>
        <v/>
      </c>
      <c r="V2879" s="9" t="str">
        <f ca="1">IFERROR(sub_stat_v&amp;enchant_true?&amp;IF(G_v_equal_0&gt;0,G_v_brackets,"")&amp;g_e_equal_perfect,"")</f>
        <v/>
      </c>
      <c r="W2879" s="9" t="str">
        <f ca="1">IFERROR(sub_stat_v&amp;enchant_true?&amp;IF(G_v_equal_0&gt;0,G_v_brackets,"")&amp;g_e_equal_perfect,"")</f>
        <v/>
      </c>
      <c r="X2879" s="9" t="str">
        <f ca="1">IFERROR(sub_stat_v&amp;enchant_true?&amp;IF(G_v_equal_0&gt;0,G_v_brackets,"")&amp;g_e_equal_perfect,"")</f>
        <v/>
      </c>
      <c r="Y2879" s="9" t="str">
        <f ca="1">IFERROR(sub_stat_v&amp;enchant_true?&amp;IF(G_v_equal_0&gt;0,G_v_brackets,"")&amp;g_e_equal_perfect,"")</f>
        <v/>
      </c>
      <c r="Z2879" s="9" t="str">
        <f ca="1">IFERROR(sub_stat_v&amp;enchant_true?&amp;IF(G_v_equal_0&gt;0,G_v_brackets,"")&amp;g_e_equal_perfect,"")</f>
        <v/>
      </c>
      <c r="AA2879" s="9" t="str">
        <f ca="1">IFERROR(sub_stat_v&amp;enchant_true?&amp;IF(G_v_equal_0&gt;0,G_v_brackets,"")&amp;g_e_equal_perfect,"")</f>
        <v/>
      </c>
      <c r="AB2879" s="9" t="str">
        <f ca="1">IFERROR(sub_stat_v&amp;enchant_true?&amp;IF(G_v_equal_0&gt;0,G_v_brackets,"")&amp;g_e_equal_perfect,"")</f>
        <v/>
      </c>
      <c r="AQ2879">
        <f>'DB Runes'!O2879</f>
        <v>0</v>
      </c>
      <c r="AR2879" s="9">
        <f>IF($BI2879=A2879,VLOOKUP($AQ2879,Runes!$AD:$AF,3,FALSE),A2879)</f>
        <v>0</v>
      </c>
      <c r="AS2879" s="9">
        <f t="shared" si="180"/>
        <v>0</v>
      </c>
      <c r="AT2879" s="11" t="str">
        <f>IF($BJ2879=AR2879,"true",IF('DB Runes'!$C2879="{}","",IF(RIGHT(LEFT('DB Runes'!$C2879,14),1)="f","false","true")))</f>
        <v>true</v>
      </c>
      <c r="AU2879" s="11">
        <f>IFERROR(IF(AS2879=0,0,IF(AR2879=$BJ2879,LEFT(RIGHT('DB Runes'!$C2879,LEN('DB Runes'!$C2879)-28),LEN('DB Runes'!$F2879)-29),IF(AT2879="true",LEFT(RIGHT('DB Runes'!$C2879,LEN('DB Runes'!$C2879)-27),LEN('DB Runes'!$C2879)-28),LEFT(RIGHT('DB Runes'!$C2879,LEN('DB Runes'!$C2879)-28),LEN('DB Runes'!$C2879)-29)))),0)</f>
        <v>0</v>
      </c>
      <c r="AV2879" s="9">
        <f>IF($BI2879=E2879,VLOOKUP($AQ2879,Runes!$AD:$AF,3,FALSE),E2879)</f>
        <v>0</v>
      </c>
      <c r="AW2879" s="9">
        <f t="shared" si="181"/>
        <v>0</v>
      </c>
      <c r="AX2879" s="11" t="str">
        <f>IF($BJ2879=AV2879,"true",IF('DB Runes'!$F2879="{}","",IF(RIGHT(LEFT('DB Runes'!$F2879,14),1)="f","false","true")))</f>
        <v>true</v>
      </c>
      <c r="AY2879" s="11">
        <f>IFERROR(IF(AW2879=0,0,IF(AV2879=$BJ2879,LEFT(RIGHT('DB Runes'!$F2879,LEN('DB Runes'!$F2879)-28),LEN('DB Runes'!$F2879)-29),IF(AX2879="true",LEFT(RIGHT('DB Runes'!$F2879,LEN('DB Runes'!$F2879)-27),LEN('DB Runes'!$F2879)-28),LEFT(RIGHT('DB Runes'!$F2879,LEN('DB Runes'!$F2879)-28),LEN('DB Runes'!$F2879)-29)))),0)</f>
        <v>0</v>
      </c>
      <c r="AZ2879" s="9">
        <f>IF($BI2879=I2879,VLOOKUP($AQ2879,Runes!$AD:$AF,3,FALSE),I2879)</f>
        <v>0</v>
      </c>
      <c r="BA2879" s="9">
        <f t="shared" si="182"/>
        <v>0</v>
      </c>
      <c r="BB2879" s="11" t="str">
        <f>IF($BJ2879=AZ2879,"true",IF('DB Runes'!$I2879="{}","",IF(RIGHT(LEFT('DB Runes'!$I2879,14),1)="f","false","true")))</f>
        <v>true</v>
      </c>
      <c r="BC2879" s="11">
        <f>IFERROR(IF(BA2879=0,0,IF(AZ2879=$BJ2879,LEFT(RIGHT('DB Runes'!$I2879,LEN('DB Runes'!$I2879)-28),LEN('DB Runes'!$I2879)-29),IF(BB2879="true",LEFT(RIGHT('DB Runes'!$I2879,LEN('DB Runes'!$I2879)-27),LEN('DB Runes'!$I2879)-28),LEFT(RIGHT('DB Runes'!$I2879,LEN('DB Runes'!$I2879)-28),LEN('DB Runes'!$I2879)-29)))),0)</f>
        <v>0</v>
      </c>
      <c r="BD2879" s="9">
        <f>IF($BI2879=M2879,VLOOKUP($AQ2879,Runes!$AD:$AF,3,FALSE),M2879)</f>
        <v>0</v>
      </c>
      <c r="BE2879" s="9">
        <f t="shared" si="183"/>
        <v>0</v>
      </c>
      <c r="BF2879" s="11" t="str">
        <f>IF($BJ2879=BD2879,"true",IF('DB Runes'!$L2879="{}","",IF(RIGHT(LEFT('DB Runes'!$L2879,14),1)="f","false","true")))</f>
        <v>true</v>
      </c>
      <c r="BG2879" s="11">
        <f>IFERROR(IF(BE2879=0,0,IF(BD2879=$BJ2879,LEFT(RIGHT('DB Runes'!$L2879,LEN('DB Runes'!$L2879)-28),LEN('DB Runes'!$L2879)-29),IF(BF2879="true",LEFT(RIGHT('DB Runes'!$L2879,LEN('DB Runes'!$L2879)-27),LEN('DB Runes'!$L2879)-28),LEFT(RIGHT('DB Runes'!$L2879,LEN('DB Runes'!$L2879)-28),LEN('DB Runes'!$L2879)-29)))),0)</f>
        <v>0</v>
      </c>
      <c r="BH2879">
        <f>IFERROR(VLOOKUP($AQ2879,Runes!$AM:$AP,4,FALSE),0)</f>
        <v>0</v>
      </c>
      <c r="BI2879">
        <f>IFERROR(VLOOKUP($AQ2879,Runes!$AD:$AF,2,FALSE),0)</f>
        <v>0</v>
      </c>
      <c r="BJ2879">
        <f>IFERROR(VLOOKUP($AQ2879,Runes!$AD:$AF,3,FALSE),0)</f>
        <v>0</v>
      </c>
    </row>
    <row r="2880" spans="1:62" x14ac:dyDescent="0.25">
      <c r="A2880" s="9">
        <f>'DB Runes'!$A2880</f>
        <v>0</v>
      </c>
      <c r="B2880" s="9">
        <f>'DB Runes'!$B2880</f>
        <v>0</v>
      </c>
      <c r="C2880" s="9" t="str">
        <f>IF('DB Runes'!$C2880="{}","",IF(RIGHT(LEFT('DB Runes'!$C2880,14),1)="f","false","true"))</f>
        <v>true</v>
      </c>
      <c r="D2880" s="9" t="e">
        <f>IF(C2880="","",IF(C2880="true",LEFT(RIGHT('DB Runes'!$C2880,LEN('DB Runes'!$C2880)-27),LEN('DB Runes'!$C2880)-28),LEFT(RIGHT('DB Runes'!$C2880,LEN('DB Runes'!$C2880)-28),LEN('DB Runes'!$C2880)-29)))</f>
        <v>#VALUE!</v>
      </c>
      <c r="E2880" s="9">
        <f>'DB Runes'!$D2880</f>
        <v>0</v>
      </c>
      <c r="F2880" s="9">
        <f>'DB Runes'!$E2880</f>
        <v>0</v>
      </c>
      <c r="G2880" s="9" t="str">
        <f>IF('DB Runes'!$F2880="{}","",IF(RIGHT(LEFT('DB Runes'!$F2880,14),1)="f","false","true"))</f>
        <v>true</v>
      </c>
      <c r="H2880" s="9" t="e">
        <f>IF(G2880="","",IF(G2880="true",LEFT(RIGHT('DB Runes'!$F2880,LEN('DB Runes'!$F2880)-27),LEN('DB Runes'!$F2880)-28),LEFT(RIGHT('DB Runes'!$F2880,LEN('DB Runes'!$F2880)-28),LEN('DB Runes'!$F2880)-29)))</f>
        <v>#VALUE!</v>
      </c>
      <c r="I2880" s="9">
        <f>'DB Runes'!$G2880</f>
        <v>0</v>
      </c>
      <c r="J2880" s="9">
        <f>'DB Runes'!$H2880</f>
        <v>0</v>
      </c>
      <c r="K2880" s="9" t="str">
        <f>IF('DB Runes'!$I2880="{}","",IF(RIGHT(LEFT('DB Runes'!$I2880,14),1)="f","false","true"))</f>
        <v>true</v>
      </c>
      <c r="L2880" s="9" t="e">
        <f>IF(K2880="","",IF(K2880="true",LEFT(RIGHT('DB Runes'!$I2880,LEN('DB Runes'!$I2880)-27),LEN('DB Runes'!$I2880)-28),LEFT(RIGHT('DB Runes'!$I2880,LEN('DB Runes'!$I2880)-28),LEN('DB Runes'!$I2880)-29)))</f>
        <v>#VALUE!</v>
      </c>
      <c r="M2880" s="9">
        <f>'DB Runes'!$J2880</f>
        <v>0</v>
      </c>
      <c r="N2880" s="9">
        <f>'DB Runes'!$K2880</f>
        <v>0</v>
      </c>
      <c r="O2880" s="9" t="str">
        <f>IF('DB Runes'!$L2880="{}","",IF(RIGHT(LEFT('DB Runes'!$L2880,14),1)="f","false","true"))</f>
        <v>true</v>
      </c>
      <c r="P2880" s="9" t="e">
        <f>IF(O2880="","",IF(O2880="true",LEFT(RIGHT('DB Runes'!$L2880,LEN('DB Runes'!$L2880)-27),LEN('DB Runes'!$L2880)-28),LEFT(RIGHT('DB Runes'!$L2880,LEN('DB Runes'!$L2880)-28),LEN('DB Runes'!$L2880)-29)))</f>
        <v>#VALUE!</v>
      </c>
      <c r="R2880" s="9" t="str">
        <f ca="1">IFERROR(sub_stat_v&amp;enchant_true?&amp;IF(G_v_equal_0&gt;0,G_v_brackets,"")&amp;g_e_equal_perfect,"")</f>
        <v/>
      </c>
      <c r="S2880" s="9" t="str">
        <f ca="1">IFERROR(sub_stat_v&amp;enchant_true?&amp;IF(G_v_equal_0&gt;0,G_v_brackets,"")&amp;g_e_equal_perfect,"")</f>
        <v/>
      </c>
      <c r="T2880" s="9" t="str">
        <f ca="1">IFERROR(sub_stat_v&amp;enchant_true?&amp;IF(G_v_equal_0&gt;0,G_v_brackets,"")&amp;g_e_equal_perfect,"")</f>
        <v/>
      </c>
      <c r="U2880" s="9" t="str">
        <f ca="1">IFERROR(sub_stat_v&amp;enchant_true?&amp;IF(G_v_equal_0&gt;0,G_v_brackets,"")&amp;g_e_equal_perfect,"")</f>
        <v/>
      </c>
      <c r="V2880" s="9" t="str">
        <f ca="1">IFERROR(sub_stat_v&amp;enchant_true?&amp;IF(G_v_equal_0&gt;0,G_v_brackets,"")&amp;g_e_equal_perfect,"")</f>
        <v/>
      </c>
      <c r="W2880" s="9" t="str">
        <f ca="1">IFERROR(sub_stat_v&amp;enchant_true?&amp;IF(G_v_equal_0&gt;0,G_v_brackets,"")&amp;g_e_equal_perfect,"")</f>
        <v/>
      </c>
      <c r="X2880" s="9" t="str">
        <f ca="1">IFERROR(sub_stat_v&amp;enchant_true?&amp;IF(G_v_equal_0&gt;0,G_v_brackets,"")&amp;g_e_equal_perfect,"")</f>
        <v/>
      </c>
      <c r="Y2880" s="9" t="str">
        <f ca="1">IFERROR(sub_stat_v&amp;enchant_true?&amp;IF(G_v_equal_0&gt;0,G_v_brackets,"")&amp;g_e_equal_perfect,"")</f>
        <v/>
      </c>
      <c r="Z2880" s="9" t="str">
        <f ca="1">IFERROR(sub_stat_v&amp;enchant_true?&amp;IF(G_v_equal_0&gt;0,G_v_brackets,"")&amp;g_e_equal_perfect,"")</f>
        <v/>
      </c>
      <c r="AA2880" s="9" t="str">
        <f ca="1">IFERROR(sub_stat_v&amp;enchant_true?&amp;IF(G_v_equal_0&gt;0,G_v_brackets,"")&amp;g_e_equal_perfect,"")</f>
        <v/>
      </c>
      <c r="AB2880" s="9" t="str">
        <f ca="1">IFERROR(sub_stat_v&amp;enchant_true?&amp;IF(G_v_equal_0&gt;0,G_v_brackets,"")&amp;g_e_equal_perfect,"")</f>
        <v/>
      </c>
      <c r="AQ2880">
        <f>'DB Runes'!O2880</f>
        <v>0</v>
      </c>
      <c r="AR2880" s="9">
        <f>IF($BI2880=A2880,VLOOKUP($AQ2880,Runes!$AD:$AF,3,FALSE),A2880)</f>
        <v>0</v>
      </c>
      <c r="AS2880" s="9">
        <f t="shared" si="180"/>
        <v>0</v>
      </c>
      <c r="AT2880" s="11" t="str">
        <f>IF($BJ2880=AR2880,"true",IF('DB Runes'!$C2880="{}","",IF(RIGHT(LEFT('DB Runes'!$C2880,14),1)="f","false","true")))</f>
        <v>true</v>
      </c>
      <c r="AU2880" s="11">
        <f>IFERROR(IF(AS2880=0,0,IF(AR2880=$BJ2880,LEFT(RIGHT('DB Runes'!$C2880,LEN('DB Runes'!$C2880)-28),LEN('DB Runes'!$F2880)-29),IF(AT2880="true",LEFT(RIGHT('DB Runes'!$C2880,LEN('DB Runes'!$C2880)-27),LEN('DB Runes'!$C2880)-28),LEFT(RIGHT('DB Runes'!$C2880,LEN('DB Runes'!$C2880)-28),LEN('DB Runes'!$C2880)-29)))),0)</f>
        <v>0</v>
      </c>
      <c r="AV2880" s="9">
        <f>IF($BI2880=E2880,VLOOKUP($AQ2880,Runes!$AD:$AF,3,FALSE),E2880)</f>
        <v>0</v>
      </c>
      <c r="AW2880" s="9">
        <f t="shared" si="181"/>
        <v>0</v>
      </c>
      <c r="AX2880" s="11" t="str">
        <f>IF($BJ2880=AV2880,"true",IF('DB Runes'!$F2880="{}","",IF(RIGHT(LEFT('DB Runes'!$F2880,14),1)="f","false","true")))</f>
        <v>true</v>
      </c>
      <c r="AY2880" s="11">
        <f>IFERROR(IF(AW2880=0,0,IF(AV2880=$BJ2880,LEFT(RIGHT('DB Runes'!$F2880,LEN('DB Runes'!$F2880)-28),LEN('DB Runes'!$F2880)-29),IF(AX2880="true",LEFT(RIGHT('DB Runes'!$F2880,LEN('DB Runes'!$F2880)-27),LEN('DB Runes'!$F2880)-28),LEFT(RIGHT('DB Runes'!$F2880,LEN('DB Runes'!$F2880)-28),LEN('DB Runes'!$F2880)-29)))),0)</f>
        <v>0</v>
      </c>
      <c r="AZ2880" s="9">
        <f>IF($BI2880=I2880,VLOOKUP($AQ2880,Runes!$AD:$AF,3,FALSE),I2880)</f>
        <v>0</v>
      </c>
      <c r="BA2880" s="9">
        <f t="shared" si="182"/>
        <v>0</v>
      </c>
      <c r="BB2880" s="11" t="str">
        <f>IF($BJ2880=AZ2880,"true",IF('DB Runes'!$I2880="{}","",IF(RIGHT(LEFT('DB Runes'!$I2880,14),1)="f","false","true")))</f>
        <v>true</v>
      </c>
      <c r="BC2880" s="11">
        <f>IFERROR(IF(BA2880=0,0,IF(AZ2880=$BJ2880,LEFT(RIGHT('DB Runes'!$I2880,LEN('DB Runes'!$I2880)-28),LEN('DB Runes'!$I2880)-29),IF(BB2880="true",LEFT(RIGHT('DB Runes'!$I2880,LEN('DB Runes'!$I2880)-27),LEN('DB Runes'!$I2880)-28),LEFT(RIGHT('DB Runes'!$I2880,LEN('DB Runes'!$I2880)-28),LEN('DB Runes'!$I2880)-29)))),0)</f>
        <v>0</v>
      </c>
      <c r="BD2880" s="9">
        <f>IF($BI2880=M2880,VLOOKUP($AQ2880,Runes!$AD:$AF,3,FALSE),M2880)</f>
        <v>0</v>
      </c>
      <c r="BE2880" s="9">
        <f t="shared" si="183"/>
        <v>0</v>
      </c>
      <c r="BF2880" s="11" t="str">
        <f>IF($BJ2880=BD2880,"true",IF('DB Runes'!$L2880="{}","",IF(RIGHT(LEFT('DB Runes'!$L2880,14),1)="f","false","true")))</f>
        <v>true</v>
      </c>
      <c r="BG2880" s="11">
        <f>IFERROR(IF(BE2880=0,0,IF(BD2880=$BJ2880,LEFT(RIGHT('DB Runes'!$L2880,LEN('DB Runes'!$L2880)-28),LEN('DB Runes'!$L2880)-29),IF(BF2880="true",LEFT(RIGHT('DB Runes'!$L2880,LEN('DB Runes'!$L2880)-27),LEN('DB Runes'!$L2880)-28),LEFT(RIGHT('DB Runes'!$L2880,LEN('DB Runes'!$L2880)-28),LEN('DB Runes'!$L2880)-29)))),0)</f>
        <v>0</v>
      </c>
      <c r="BH2880">
        <f>IFERROR(VLOOKUP($AQ2880,Runes!$AM:$AP,4,FALSE),0)</f>
        <v>0</v>
      </c>
      <c r="BI2880">
        <f>IFERROR(VLOOKUP($AQ2880,Runes!$AD:$AF,2,FALSE),0)</f>
        <v>0</v>
      </c>
      <c r="BJ2880">
        <f>IFERROR(VLOOKUP($AQ2880,Runes!$AD:$AF,3,FALSE),0)</f>
        <v>0</v>
      </c>
    </row>
    <row r="2881" spans="1:62" x14ac:dyDescent="0.25">
      <c r="A2881" s="9">
        <f>'DB Runes'!$A2881</f>
        <v>0</v>
      </c>
      <c r="B2881" s="9">
        <f>'DB Runes'!$B2881</f>
        <v>0</v>
      </c>
      <c r="C2881" s="9" t="str">
        <f>IF('DB Runes'!$C2881="{}","",IF(RIGHT(LEFT('DB Runes'!$C2881,14),1)="f","false","true"))</f>
        <v>true</v>
      </c>
      <c r="D2881" s="9" t="e">
        <f>IF(C2881="","",IF(C2881="true",LEFT(RIGHT('DB Runes'!$C2881,LEN('DB Runes'!$C2881)-27),LEN('DB Runes'!$C2881)-28),LEFT(RIGHT('DB Runes'!$C2881,LEN('DB Runes'!$C2881)-28),LEN('DB Runes'!$C2881)-29)))</f>
        <v>#VALUE!</v>
      </c>
      <c r="E2881" s="9">
        <f>'DB Runes'!$D2881</f>
        <v>0</v>
      </c>
      <c r="F2881" s="9">
        <f>'DB Runes'!$E2881</f>
        <v>0</v>
      </c>
      <c r="G2881" s="9" t="str">
        <f>IF('DB Runes'!$F2881="{}","",IF(RIGHT(LEFT('DB Runes'!$F2881,14),1)="f","false","true"))</f>
        <v>true</v>
      </c>
      <c r="H2881" s="9" t="e">
        <f>IF(G2881="","",IF(G2881="true",LEFT(RIGHT('DB Runes'!$F2881,LEN('DB Runes'!$F2881)-27),LEN('DB Runes'!$F2881)-28),LEFT(RIGHT('DB Runes'!$F2881,LEN('DB Runes'!$F2881)-28),LEN('DB Runes'!$F2881)-29)))</f>
        <v>#VALUE!</v>
      </c>
      <c r="I2881" s="9">
        <f>'DB Runes'!$G2881</f>
        <v>0</v>
      </c>
      <c r="J2881" s="9">
        <f>'DB Runes'!$H2881</f>
        <v>0</v>
      </c>
      <c r="K2881" s="9" t="str">
        <f>IF('DB Runes'!$I2881="{}","",IF(RIGHT(LEFT('DB Runes'!$I2881,14),1)="f","false","true"))</f>
        <v>true</v>
      </c>
      <c r="L2881" s="9" t="e">
        <f>IF(K2881="","",IF(K2881="true",LEFT(RIGHT('DB Runes'!$I2881,LEN('DB Runes'!$I2881)-27),LEN('DB Runes'!$I2881)-28),LEFT(RIGHT('DB Runes'!$I2881,LEN('DB Runes'!$I2881)-28),LEN('DB Runes'!$I2881)-29)))</f>
        <v>#VALUE!</v>
      </c>
      <c r="M2881" s="9">
        <f>'DB Runes'!$J2881</f>
        <v>0</v>
      </c>
      <c r="N2881" s="9">
        <f>'DB Runes'!$K2881</f>
        <v>0</v>
      </c>
      <c r="O2881" s="9" t="str">
        <f>IF('DB Runes'!$L2881="{}","",IF(RIGHT(LEFT('DB Runes'!$L2881,14),1)="f","false","true"))</f>
        <v>true</v>
      </c>
      <c r="P2881" s="9" t="e">
        <f>IF(O2881="","",IF(O2881="true",LEFT(RIGHT('DB Runes'!$L2881,LEN('DB Runes'!$L2881)-27),LEN('DB Runes'!$L2881)-28),LEFT(RIGHT('DB Runes'!$L2881,LEN('DB Runes'!$L2881)-28),LEN('DB Runes'!$L2881)-29)))</f>
        <v>#VALUE!</v>
      </c>
      <c r="R2881" s="9" t="str">
        <f ca="1">IFERROR(sub_stat_v&amp;enchant_true?&amp;IF(G_v_equal_0&gt;0,G_v_brackets,"")&amp;g_e_equal_perfect,"")</f>
        <v/>
      </c>
      <c r="S2881" s="9" t="str">
        <f ca="1">IFERROR(sub_stat_v&amp;enchant_true?&amp;IF(G_v_equal_0&gt;0,G_v_brackets,"")&amp;g_e_equal_perfect,"")</f>
        <v/>
      </c>
      <c r="T2881" s="9" t="str">
        <f ca="1">IFERROR(sub_stat_v&amp;enchant_true?&amp;IF(G_v_equal_0&gt;0,G_v_brackets,"")&amp;g_e_equal_perfect,"")</f>
        <v/>
      </c>
      <c r="U2881" s="9" t="str">
        <f ca="1">IFERROR(sub_stat_v&amp;enchant_true?&amp;IF(G_v_equal_0&gt;0,G_v_brackets,"")&amp;g_e_equal_perfect,"")</f>
        <v/>
      </c>
      <c r="V2881" s="9" t="str">
        <f ca="1">IFERROR(sub_stat_v&amp;enchant_true?&amp;IF(G_v_equal_0&gt;0,G_v_brackets,"")&amp;g_e_equal_perfect,"")</f>
        <v/>
      </c>
      <c r="W2881" s="9" t="str">
        <f ca="1">IFERROR(sub_stat_v&amp;enchant_true?&amp;IF(G_v_equal_0&gt;0,G_v_brackets,"")&amp;g_e_equal_perfect,"")</f>
        <v/>
      </c>
      <c r="X2881" s="9" t="str">
        <f ca="1">IFERROR(sub_stat_v&amp;enchant_true?&amp;IF(G_v_equal_0&gt;0,G_v_brackets,"")&amp;g_e_equal_perfect,"")</f>
        <v/>
      </c>
      <c r="Y2881" s="9" t="str">
        <f ca="1">IFERROR(sub_stat_v&amp;enchant_true?&amp;IF(G_v_equal_0&gt;0,G_v_brackets,"")&amp;g_e_equal_perfect,"")</f>
        <v/>
      </c>
      <c r="Z2881" s="9" t="str">
        <f ca="1">IFERROR(sub_stat_v&amp;enchant_true?&amp;IF(G_v_equal_0&gt;0,G_v_brackets,"")&amp;g_e_equal_perfect,"")</f>
        <v/>
      </c>
      <c r="AA2881" s="9" t="str">
        <f ca="1">IFERROR(sub_stat_v&amp;enchant_true?&amp;IF(G_v_equal_0&gt;0,G_v_brackets,"")&amp;g_e_equal_perfect,"")</f>
        <v/>
      </c>
      <c r="AB2881" s="9" t="str">
        <f ca="1">IFERROR(sub_stat_v&amp;enchant_true?&amp;IF(G_v_equal_0&gt;0,G_v_brackets,"")&amp;g_e_equal_perfect,"")</f>
        <v/>
      </c>
      <c r="AQ2881">
        <f>'DB Runes'!O2881</f>
        <v>0</v>
      </c>
      <c r="AR2881" s="9">
        <f>IF($BI2881=A2881,VLOOKUP($AQ2881,Runes!$AD:$AF,3,FALSE),A2881)</f>
        <v>0</v>
      </c>
      <c r="AS2881" s="9">
        <f t="shared" si="180"/>
        <v>0</v>
      </c>
      <c r="AT2881" s="11" t="str">
        <f>IF($BJ2881=AR2881,"true",IF('DB Runes'!$C2881="{}","",IF(RIGHT(LEFT('DB Runes'!$C2881,14),1)="f","false","true")))</f>
        <v>true</v>
      </c>
      <c r="AU2881" s="11">
        <f>IFERROR(IF(AS2881=0,0,IF(AR2881=$BJ2881,LEFT(RIGHT('DB Runes'!$C2881,LEN('DB Runes'!$C2881)-28),LEN('DB Runes'!$F2881)-29),IF(AT2881="true",LEFT(RIGHT('DB Runes'!$C2881,LEN('DB Runes'!$C2881)-27),LEN('DB Runes'!$C2881)-28),LEFT(RIGHT('DB Runes'!$C2881,LEN('DB Runes'!$C2881)-28),LEN('DB Runes'!$C2881)-29)))),0)</f>
        <v>0</v>
      </c>
      <c r="AV2881" s="9">
        <f>IF($BI2881=E2881,VLOOKUP($AQ2881,Runes!$AD:$AF,3,FALSE),E2881)</f>
        <v>0</v>
      </c>
      <c r="AW2881" s="9">
        <f t="shared" si="181"/>
        <v>0</v>
      </c>
      <c r="AX2881" s="11" t="str">
        <f>IF($BJ2881=AV2881,"true",IF('DB Runes'!$F2881="{}","",IF(RIGHT(LEFT('DB Runes'!$F2881,14),1)="f","false","true")))</f>
        <v>true</v>
      </c>
      <c r="AY2881" s="11">
        <f>IFERROR(IF(AW2881=0,0,IF(AV2881=$BJ2881,LEFT(RIGHT('DB Runes'!$F2881,LEN('DB Runes'!$F2881)-28),LEN('DB Runes'!$F2881)-29),IF(AX2881="true",LEFT(RIGHT('DB Runes'!$F2881,LEN('DB Runes'!$F2881)-27),LEN('DB Runes'!$F2881)-28),LEFT(RIGHT('DB Runes'!$F2881,LEN('DB Runes'!$F2881)-28),LEN('DB Runes'!$F2881)-29)))),0)</f>
        <v>0</v>
      </c>
      <c r="AZ2881" s="9">
        <f>IF($BI2881=I2881,VLOOKUP($AQ2881,Runes!$AD:$AF,3,FALSE),I2881)</f>
        <v>0</v>
      </c>
      <c r="BA2881" s="9">
        <f t="shared" si="182"/>
        <v>0</v>
      </c>
      <c r="BB2881" s="11" t="str">
        <f>IF($BJ2881=AZ2881,"true",IF('DB Runes'!$I2881="{}","",IF(RIGHT(LEFT('DB Runes'!$I2881,14),1)="f","false","true")))</f>
        <v>true</v>
      </c>
      <c r="BC2881" s="11">
        <f>IFERROR(IF(BA2881=0,0,IF(AZ2881=$BJ2881,LEFT(RIGHT('DB Runes'!$I2881,LEN('DB Runes'!$I2881)-28),LEN('DB Runes'!$I2881)-29),IF(BB2881="true",LEFT(RIGHT('DB Runes'!$I2881,LEN('DB Runes'!$I2881)-27),LEN('DB Runes'!$I2881)-28),LEFT(RIGHT('DB Runes'!$I2881,LEN('DB Runes'!$I2881)-28),LEN('DB Runes'!$I2881)-29)))),0)</f>
        <v>0</v>
      </c>
      <c r="BD2881" s="9">
        <f>IF($BI2881=M2881,VLOOKUP($AQ2881,Runes!$AD:$AF,3,FALSE),M2881)</f>
        <v>0</v>
      </c>
      <c r="BE2881" s="9">
        <f t="shared" si="183"/>
        <v>0</v>
      </c>
      <c r="BF2881" s="11" t="str">
        <f>IF($BJ2881=BD2881,"true",IF('DB Runes'!$L2881="{}","",IF(RIGHT(LEFT('DB Runes'!$L2881,14),1)="f","false","true")))</f>
        <v>true</v>
      </c>
      <c r="BG2881" s="11">
        <f>IFERROR(IF(BE2881=0,0,IF(BD2881=$BJ2881,LEFT(RIGHT('DB Runes'!$L2881,LEN('DB Runes'!$L2881)-28),LEN('DB Runes'!$L2881)-29),IF(BF2881="true",LEFT(RIGHT('DB Runes'!$L2881,LEN('DB Runes'!$L2881)-27),LEN('DB Runes'!$L2881)-28),LEFT(RIGHT('DB Runes'!$L2881,LEN('DB Runes'!$L2881)-28),LEN('DB Runes'!$L2881)-29)))),0)</f>
        <v>0</v>
      </c>
      <c r="BH2881">
        <f>IFERROR(VLOOKUP($AQ2881,Runes!$AM:$AP,4,FALSE),0)</f>
        <v>0</v>
      </c>
      <c r="BI2881">
        <f>IFERROR(VLOOKUP($AQ2881,Runes!$AD:$AF,2,FALSE),0)</f>
        <v>0</v>
      </c>
      <c r="BJ2881">
        <f>IFERROR(VLOOKUP($AQ2881,Runes!$AD:$AF,3,FALSE),0)</f>
        <v>0</v>
      </c>
    </row>
    <row r="2882" spans="1:62" x14ac:dyDescent="0.25">
      <c r="A2882" s="9">
        <f>'DB Runes'!$A2882</f>
        <v>0</v>
      </c>
      <c r="B2882" s="9">
        <f>'DB Runes'!$B2882</f>
        <v>0</v>
      </c>
      <c r="C2882" s="9" t="str">
        <f>IF('DB Runes'!$C2882="{}","",IF(RIGHT(LEFT('DB Runes'!$C2882,14),1)="f","false","true"))</f>
        <v>true</v>
      </c>
      <c r="D2882" s="9" t="e">
        <f>IF(C2882="","",IF(C2882="true",LEFT(RIGHT('DB Runes'!$C2882,LEN('DB Runes'!$C2882)-27),LEN('DB Runes'!$C2882)-28),LEFT(RIGHT('DB Runes'!$C2882,LEN('DB Runes'!$C2882)-28),LEN('DB Runes'!$C2882)-29)))</f>
        <v>#VALUE!</v>
      </c>
      <c r="E2882" s="9">
        <f>'DB Runes'!$D2882</f>
        <v>0</v>
      </c>
      <c r="F2882" s="9">
        <f>'DB Runes'!$E2882</f>
        <v>0</v>
      </c>
      <c r="G2882" s="9" t="str">
        <f>IF('DB Runes'!$F2882="{}","",IF(RIGHT(LEFT('DB Runes'!$F2882,14),1)="f","false","true"))</f>
        <v>true</v>
      </c>
      <c r="H2882" s="9" t="e">
        <f>IF(G2882="","",IF(G2882="true",LEFT(RIGHT('DB Runes'!$F2882,LEN('DB Runes'!$F2882)-27),LEN('DB Runes'!$F2882)-28),LEFT(RIGHT('DB Runes'!$F2882,LEN('DB Runes'!$F2882)-28),LEN('DB Runes'!$F2882)-29)))</f>
        <v>#VALUE!</v>
      </c>
      <c r="I2882" s="9">
        <f>'DB Runes'!$G2882</f>
        <v>0</v>
      </c>
      <c r="J2882" s="9">
        <f>'DB Runes'!$H2882</f>
        <v>0</v>
      </c>
      <c r="K2882" s="9" t="str">
        <f>IF('DB Runes'!$I2882="{}","",IF(RIGHT(LEFT('DB Runes'!$I2882,14),1)="f","false","true"))</f>
        <v>true</v>
      </c>
      <c r="L2882" s="9" t="e">
        <f>IF(K2882="","",IF(K2882="true",LEFT(RIGHT('DB Runes'!$I2882,LEN('DB Runes'!$I2882)-27),LEN('DB Runes'!$I2882)-28),LEFT(RIGHT('DB Runes'!$I2882,LEN('DB Runes'!$I2882)-28),LEN('DB Runes'!$I2882)-29)))</f>
        <v>#VALUE!</v>
      </c>
      <c r="M2882" s="9">
        <f>'DB Runes'!$J2882</f>
        <v>0</v>
      </c>
      <c r="N2882" s="9">
        <f>'DB Runes'!$K2882</f>
        <v>0</v>
      </c>
      <c r="O2882" s="9" t="str">
        <f>IF('DB Runes'!$L2882="{}","",IF(RIGHT(LEFT('DB Runes'!$L2882,14),1)="f","false","true"))</f>
        <v>true</v>
      </c>
      <c r="P2882" s="9" t="e">
        <f>IF(O2882="","",IF(O2882="true",LEFT(RIGHT('DB Runes'!$L2882,LEN('DB Runes'!$L2882)-27),LEN('DB Runes'!$L2882)-28),LEFT(RIGHT('DB Runes'!$L2882,LEN('DB Runes'!$L2882)-28),LEN('DB Runes'!$L2882)-29)))</f>
        <v>#VALUE!</v>
      </c>
      <c r="R2882" s="9" t="str">
        <f ca="1">IFERROR(sub_stat_v&amp;enchant_true?&amp;IF(G_v_equal_0&gt;0,G_v_brackets,"")&amp;g_e_equal_perfect,"")</f>
        <v/>
      </c>
      <c r="S2882" s="9" t="str">
        <f ca="1">IFERROR(sub_stat_v&amp;enchant_true?&amp;IF(G_v_equal_0&gt;0,G_v_brackets,"")&amp;g_e_equal_perfect,"")</f>
        <v/>
      </c>
      <c r="T2882" s="9" t="str">
        <f ca="1">IFERROR(sub_stat_v&amp;enchant_true?&amp;IF(G_v_equal_0&gt;0,G_v_brackets,"")&amp;g_e_equal_perfect,"")</f>
        <v/>
      </c>
      <c r="U2882" s="9" t="str">
        <f ca="1">IFERROR(sub_stat_v&amp;enchant_true?&amp;IF(G_v_equal_0&gt;0,G_v_brackets,"")&amp;g_e_equal_perfect,"")</f>
        <v/>
      </c>
      <c r="V2882" s="9" t="str">
        <f ca="1">IFERROR(sub_stat_v&amp;enchant_true?&amp;IF(G_v_equal_0&gt;0,G_v_brackets,"")&amp;g_e_equal_perfect,"")</f>
        <v/>
      </c>
      <c r="W2882" s="9" t="str">
        <f ca="1">IFERROR(sub_stat_v&amp;enchant_true?&amp;IF(G_v_equal_0&gt;0,G_v_brackets,"")&amp;g_e_equal_perfect,"")</f>
        <v/>
      </c>
      <c r="X2882" s="9" t="str">
        <f ca="1">IFERROR(sub_stat_v&amp;enchant_true?&amp;IF(G_v_equal_0&gt;0,G_v_brackets,"")&amp;g_e_equal_perfect,"")</f>
        <v/>
      </c>
      <c r="Y2882" s="9" t="str">
        <f ca="1">IFERROR(sub_stat_v&amp;enchant_true?&amp;IF(G_v_equal_0&gt;0,G_v_brackets,"")&amp;g_e_equal_perfect,"")</f>
        <v/>
      </c>
      <c r="Z2882" s="9" t="str">
        <f ca="1">IFERROR(sub_stat_v&amp;enchant_true?&amp;IF(G_v_equal_0&gt;0,G_v_brackets,"")&amp;g_e_equal_perfect,"")</f>
        <v/>
      </c>
      <c r="AA2882" s="9" t="str">
        <f ca="1">IFERROR(sub_stat_v&amp;enchant_true?&amp;IF(G_v_equal_0&gt;0,G_v_brackets,"")&amp;g_e_equal_perfect,"")</f>
        <v/>
      </c>
      <c r="AB2882" s="9" t="str">
        <f ca="1">IFERROR(sub_stat_v&amp;enchant_true?&amp;IF(G_v_equal_0&gt;0,G_v_brackets,"")&amp;g_e_equal_perfect,"")</f>
        <v/>
      </c>
      <c r="AQ2882">
        <f>'DB Runes'!O2882</f>
        <v>0</v>
      </c>
      <c r="AR2882" s="9">
        <f>IF($BI2882=A2882,VLOOKUP($AQ2882,Runes!$AD:$AF,3,FALSE),A2882)</f>
        <v>0</v>
      </c>
      <c r="AS2882" s="9">
        <f t="shared" si="180"/>
        <v>0</v>
      </c>
      <c r="AT2882" s="11" t="str">
        <f>IF($BJ2882=AR2882,"true",IF('DB Runes'!$C2882="{}","",IF(RIGHT(LEFT('DB Runes'!$C2882,14),1)="f","false","true")))</f>
        <v>true</v>
      </c>
      <c r="AU2882" s="11">
        <f>IFERROR(IF(AS2882=0,0,IF(AR2882=$BJ2882,LEFT(RIGHT('DB Runes'!$C2882,LEN('DB Runes'!$C2882)-28),LEN('DB Runes'!$F2882)-29),IF(AT2882="true",LEFT(RIGHT('DB Runes'!$C2882,LEN('DB Runes'!$C2882)-27),LEN('DB Runes'!$C2882)-28),LEFT(RIGHT('DB Runes'!$C2882,LEN('DB Runes'!$C2882)-28),LEN('DB Runes'!$C2882)-29)))),0)</f>
        <v>0</v>
      </c>
      <c r="AV2882" s="9">
        <f>IF($BI2882=E2882,VLOOKUP($AQ2882,Runes!$AD:$AF,3,FALSE),E2882)</f>
        <v>0</v>
      </c>
      <c r="AW2882" s="9">
        <f t="shared" si="181"/>
        <v>0</v>
      </c>
      <c r="AX2882" s="11" t="str">
        <f>IF($BJ2882=AV2882,"true",IF('DB Runes'!$F2882="{}","",IF(RIGHT(LEFT('DB Runes'!$F2882,14),1)="f","false","true")))</f>
        <v>true</v>
      </c>
      <c r="AY2882" s="11">
        <f>IFERROR(IF(AW2882=0,0,IF(AV2882=$BJ2882,LEFT(RIGHT('DB Runes'!$F2882,LEN('DB Runes'!$F2882)-28),LEN('DB Runes'!$F2882)-29),IF(AX2882="true",LEFT(RIGHT('DB Runes'!$F2882,LEN('DB Runes'!$F2882)-27),LEN('DB Runes'!$F2882)-28),LEFT(RIGHT('DB Runes'!$F2882,LEN('DB Runes'!$F2882)-28),LEN('DB Runes'!$F2882)-29)))),0)</f>
        <v>0</v>
      </c>
      <c r="AZ2882" s="9">
        <f>IF($BI2882=I2882,VLOOKUP($AQ2882,Runes!$AD:$AF,3,FALSE),I2882)</f>
        <v>0</v>
      </c>
      <c r="BA2882" s="9">
        <f t="shared" si="182"/>
        <v>0</v>
      </c>
      <c r="BB2882" s="11" t="str">
        <f>IF($BJ2882=AZ2882,"true",IF('DB Runes'!$I2882="{}","",IF(RIGHT(LEFT('DB Runes'!$I2882,14),1)="f","false","true")))</f>
        <v>true</v>
      </c>
      <c r="BC2882" s="11">
        <f>IFERROR(IF(BA2882=0,0,IF(AZ2882=$BJ2882,LEFT(RIGHT('DB Runes'!$I2882,LEN('DB Runes'!$I2882)-28),LEN('DB Runes'!$I2882)-29),IF(BB2882="true",LEFT(RIGHT('DB Runes'!$I2882,LEN('DB Runes'!$I2882)-27),LEN('DB Runes'!$I2882)-28),LEFT(RIGHT('DB Runes'!$I2882,LEN('DB Runes'!$I2882)-28),LEN('DB Runes'!$I2882)-29)))),0)</f>
        <v>0</v>
      </c>
      <c r="BD2882" s="9">
        <f>IF($BI2882=M2882,VLOOKUP($AQ2882,Runes!$AD:$AF,3,FALSE),M2882)</f>
        <v>0</v>
      </c>
      <c r="BE2882" s="9">
        <f t="shared" si="183"/>
        <v>0</v>
      </c>
      <c r="BF2882" s="11" t="str">
        <f>IF($BJ2882=BD2882,"true",IF('DB Runes'!$L2882="{}","",IF(RIGHT(LEFT('DB Runes'!$L2882,14),1)="f","false","true")))</f>
        <v>true</v>
      </c>
      <c r="BG2882" s="11">
        <f>IFERROR(IF(BE2882=0,0,IF(BD2882=$BJ2882,LEFT(RIGHT('DB Runes'!$L2882,LEN('DB Runes'!$L2882)-28),LEN('DB Runes'!$L2882)-29),IF(BF2882="true",LEFT(RIGHT('DB Runes'!$L2882,LEN('DB Runes'!$L2882)-27),LEN('DB Runes'!$L2882)-28),LEFT(RIGHT('DB Runes'!$L2882,LEN('DB Runes'!$L2882)-28),LEN('DB Runes'!$L2882)-29)))),0)</f>
        <v>0</v>
      </c>
      <c r="BH2882">
        <f>IFERROR(VLOOKUP($AQ2882,Runes!$AM:$AP,4,FALSE),0)</f>
        <v>0</v>
      </c>
      <c r="BI2882">
        <f>IFERROR(VLOOKUP($AQ2882,Runes!$AD:$AF,2,FALSE),0)</f>
        <v>0</v>
      </c>
      <c r="BJ2882">
        <f>IFERROR(VLOOKUP($AQ2882,Runes!$AD:$AF,3,FALSE),0)</f>
        <v>0</v>
      </c>
    </row>
    <row r="2883" spans="1:62" x14ac:dyDescent="0.25">
      <c r="A2883" s="9">
        <f>'DB Runes'!$A2883</f>
        <v>0</v>
      </c>
      <c r="B2883" s="9">
        <f>'DB Runes'!$B2883</f>
        <v>0</v>
      </c>
      <c r="C2883" s="9" t="str">
        <f>IF('DB Runes'!$C2883="{}","",IF(RIGHT(LEFT('DB Runes'!$C2883,14),1)="f","false","true"))</f>
        <v>true</v>
      </c>
      <c r="D2883" s="9" t="e">
        <f>IF(C2883="","",IF(C2883="true",LEFT(RIGHT('DB Runes'!$C2883,LEN('DB Runes'!$C2883)-27),LEN('DB Runes'!$C2883)-28),LEFT(RIGHT('DB Runes'!$C2883,LEN('DB Runes'!$C2883)-28),LEN('DB Runes'!$C2883)-29)))</f>
        <v>#VALUE!</v>
      </c>
      <c r="E2883" s="9">
        <f>'DB Runes'!$D2883</f>
        <v>0</v>
      </c>
      <c r="F2883" s="9">
        <f>'DB Runes'!$E2883</f>
        <v>0</v>
      </c>
      <c r="G2883" s="9" t="str">
        <f>IF('DB Runes'!$F2883="{}","",IF(RIGHT(LEFT('DB Runes'!$F2883,14),1)="f","false","true"))</f>
        <v>true</v>
      </c>
      <c r="H2883" s="9" t="e">
        <f>IF(G2883="","",IF(G2883="true",LEFT(RIGHT('DB Runes'!$F2883,LEN('DB Runes'!$F2883)-27),LEN('DB Runes'!$F2883)-28),LEFT(RIGHT('DB Runes'!$F2883,LEN('DB Runes'!$F2883)-28),LEN('DB Runes'!$F2883)-29)))</f>
        <v>#VALUE!</v>
      </c>
      <c r="I2883" s="9">
        <f>'DB Runes'!$G2883</f>
        <v>0</v>
      </c>
      <c r="J2883" s="9">
        <f>'DB Runes'!$H2883</f>
        <v>0</v>
      </c>
      <c r="K2883" s="9" t="str">
        <f>IF('DB Runes'!$I2883="{}","",IF(RIGHT(LEFT('DB Runes'!$I2883,14),1)="f","false","true"))</f>
        <v>true</v>
      </c>
      <c r="L2883" s="9" t="e">
        <f>IF(K2883="","",IF(K2883="true",LEFT(RIGHT('DB Runes'!$I2883,LEN('DB Runes'!$I2883)-27),LEN('DB Runes'!$I2883)-28),LEFT(RIGHT('DB Runes'!$I2883,LEN('DB Runes'!$I2883)-28),LEN('DB Runes'!$I2883)-29)))</f>
        <v>#VALUE!</v>
      </c>
      <c r="M2883" s="9">
        <f>'DB Runes'!$J2883</f>
        <v>0</v>
      </c>
      <c r="N2883" s="9">
        <f>'DB Runes'!$K2883</f>
        <v>0</v>
      </c>
      <c r="O2883" s="9" t="str">
        <f>IF('DB Runes'!$L2883="{}","",IF(RIGHT(LEFT('DB Runes'!$L2883,14),1)="f","false","true"))</f>
        <v>true</v>
      </c>
      <c r="P2883" s="9" t="e">
        <f>IF(O2883="","",IF(O2883="true",LEFT(RIGHT('DB Runes'!$L2883,LEN('DB Runes'!$L2883)-27),LEN('DB Runes'!$L2883)-28),LEFT(RIGHT('DB Runes'!$L2883,LEN('DB Runes'!$L2883)-28),LEN('DB Runes'!$L2883)-29)))</f>
        <v>#VALUE!</v>
      </c>
      <c r="R2883" s="9" t="str">
        <f ca="1">IFERROR(sub_stat_v&amp;enchant_true?&amp;IF(G_v_equal_0&gt;0,G_v_brackets,"")&amp;g_e_equal_perfect,"")</f>
        <v/>
      </c>
      <c r="S2883" s="9" t="str">
        <f ca="1">IFERROR(sub_stat_v&amp;enchant_true?&amp;IF(G_v_equal_0&gt;0,G_v_brackets,"")&amp;g_e_equal_perfect,"")</f>
        <v/>
      </c>
      <c r="T2883" s="9" t="str">
        <f ca="1">IFERROR(sub_stat_v&amp;enchant_true?&amp;IF(G_v_equal_0&gt;0,G_v_brackets,"")&amp;g_e_equal_perfect,"")</f>
        <v/>
      </c>
      <c r="U2883" s="9" t="str">
        <f ca="1">IFERROR(sub_stat_v&amp;enchant_true?&amp;IF(G_v_equal_0&gt;0,G_v_brackets,"")&amp;g_e_equal_perfect,"")</f>
        <v/>
      </c>
      <c r="V2883" s="9" t="str">
        <f ca="1">IFERROR(sub_stat_v&amp;enchant_true?&amp;IF(G_v_equal_0&gt;0,G_v_brackets,"")&amp;g_e_equal_perfect,"")</f>
        <v/>
      </c>
      <c r="W2883" s="9" t="str">
        <f ca="1">IFERROR(sub_stat_v&amp;enchant_true?&amp;IF(G_v_equal_0&gt;0,G_v_brackets,"")&amp;g_e_equal_perfect,"")</f>
        <v/>
      </c>
      <c r="X2883" s="9" t="str">
        <f ca="1">IFERROR(sub_stat_v&amp;enchant_true?&amp;IF(G_v_equal_0&gt;0,G_v_brackets,"")&amp;g_e_equal_perfect,"")</f>
        <v/>
      </c>
      <c r="Y2883" s="9" t="str">
        <f ca="1">IFERROR(sub_stat_v&amp;enchant_true?&amp;IF(G_v_equal_0&gt;0,G_v_brackets,"")&amp;g_e_equal_perfect,"")</f>
        <v/>
      </c>
      <c r="Z2883" s="9" t="str">
        <f ca="1">IFERROR(sub_stat_v&amp;enchant_true?&amp;IF(G_v_equal_0&gt;0,G_v_brackets,"")&amp;g_e_equal_perfect,"")</f>
        <v/>
      </c>
      <c r="AA2883" s="9" t="str">
        <f ca="1">IFERROR(sub_stat_v&amp;enchant_true?&amp;IF(G_v_equal_0&gt;0,G_v_brackets,"")&amp;g_e_equal_perfect,"")</f>
        <v/>
      </c>
      <c r="AB2883" s="9" t="str">
        <f ca="1">IFERROR(sub_stat_v&amp;enchant_true?&amp;IF(G_v_equal_0&gt;0,G_v_brackets,"")&amp;g_e_equal_perfect,"")</f>
        <v/>
      </c>
      <c r="AQ2883">
        <f>'DB Runes'!O2883</f>
        <v>0</v>
      </c>
      <c r="AR2883" s="9">
        <f>IF($BI2883=A2883,VLOOKUP($AQ2883,Runes!$AD:$AF,3,FALSE),A2883)</f>
        <v>0</v>
      </c>
      <c r="AS2883" s="9">
        <f t="shared" si="180"/>
        <v>0</v>
      </c>
      <c r="AT2883" s="11" t="str">
        <f>IF($BJ2883=AR2883,"true",IF('DB Runes'!$C2883="{}","",IF(RIGHT(LEFT('DB Runes'!$C2883,14),1)="f","false","true")))</f>
        <v>true</v>
      </c>
      <c r="AU2883" s="11">
        <f>IFERROR(IF(AS2883=0,0,IF(AR2883=$BJ2883,LEFT(RIGHT('DB Runes'!$C2883,LEN('DB Runes'!$C2883)-28),LEN('DB Runes'!$F2883)-29),IF(AT2883="true",LEFT(RIGHT('DB Runes'!$C2883,LEN('DB Runes'!$C2883)-27),LEN('DB Runes'!$C2883)-28),LEFT(RIGHT('DB Runes'!$C2883,LEN('DB Runes'!$C2883)-28),LEN('DB Runes'!$C2883)-29)))),0)</f>
        <v>0</v>
      </c>
      <c r="AV2883" s="9">
        <f>IF($BI2883=E2883,VLOOKUP($AQ2883,Runes!$AD:$AF,3,FALSE),E2883)</f>
        <v>0</v>
      </c>
      <c r="AW2883" s="9">
        <f t="shared" si="181"/>
        <v>0</v>
      </c>
      <c r="AX2883" s="11" t="str">
        <f>IF($BJ2883=AV2883,"true",IF('DB Runes'!$F2883="{}","",IF(RIGHT(LEFT('DB Runes'!$F2883,14),1)="f","false","true")))</f>
        <v>true</v>
      </c>
      <c r="AY2883" s="11">
        <f>IFERROR(IF(AW2883=0,0,IF(AV2883=$BJ2883,LEFT(RIGHT('DB Runes'!$F2883,LEN('DB Runes'!$F2883)-28),LEN('DB Runes'!$F2883)-29),IF(AX2883="true",LEFT(RIGHT('DB Runes'!$F2883,LEN('DB Runes'!$F2883)-27),LEN('DB Runes'!$F2883)-28),LEFT(RIGHT('DB Runes'!$F2883,LEN('DB Runes'!$F2883)-28),LEN('DB Runes'!$F2883)-29)))),0)</f>
        <v>0</v>
      </c>
      <c r="AZ2883" s="9">
        <f>IF($BI2883=I2883,VLOOKUP($AQ2883,Runes!$AD:$AF,3,FALSE),I2883)</f>
        <v>0</v>
      </c>
      <c r="BA2883" s="9">
        <f t="shared" si="182"/>
        <v>0</v>
      </c>
      <c r="BB2883" s="11" t="str">
        <f>IF($BJ2883=AZ2883,"true",IF('DB Runes'!$I2883="{}","",IF(RIGHT(LEFT('DB Runes'!$I2883,14),1)="f","false","true")))</f>
        <v>true</v>
      </c>
      <c r="BC2883" s="11">
        <f>IFERROR(IF(BA2883=0,0,IF(AZ2883=$BJ2883,LEFT(RIGHT('DB Runes'!$I2883,LEN('DB Runes'!$I2883)-28),LEN('DB Runes'!$I2883)-29),IF(BB2883="true",LEFT(RIGHT('DB Runes'!$I2883,LEN('DB Runes'!$I2883)-27),LEN('DB Runes'!$I2883)-28),LEFT(RIGHT('DB Runes'!$I2883,LEN('DB Runes'!$I2883)-28),LEN('DB Runes'!$I2883)-29)))),0)</f>
        <v>0</v>
      </c>
      <c r="BD2883" s="9">
        <f>IF($BI2883=M2883,VLOOKUP($AQ2883,Runes!$AD:$AF,3,FALSE),M2883)</f>
        <v>0</v>
      </c>
      <c r="BE2883" s="9">
        <f t="shared" si="183"/>
        <v>0</v>
      </c>
      <c r="BF2883" s="11" t="str">
        <f>IF($BJ2883=BD2883,"true",IF('DB Runes'!$L2883="{}","",IF(RIGHT(LEFT('DB Runes'!$L2883,14),1)="f","false","true")))</f>
        <v>true</v>
      </c>
      <c r="BG2883" s="11">
        <f>IFERROR(IF(BE2883=0,0,IF(BD2883=$BJ2883,LEFT(RIGHT('DB Runes'!$L2883,LEN('DB Runes'!$L2883)-28),LEN('DB Runes'!$L2883)-29),IF(BF2883="true",LEFT(RIGHT('DB Runes'!$L2883,LEN('DB Runes'!$L2883)-27),LEN('DB Runes'!$L2883)-28),LEFT(RIGHT('DB Runes'!$L2883,LEN('DB Runes'!$L2883)-28),LEN('DB Runes'!$L2883)-29)))),0)</f>
        <v>0</v>
      </c>
      <c r="BH2883">
        <f>IFERROR(VLOOKUP($AQ2883,Runes!$AM:$AP,4,FALSE),0)</f>
        <v>0</v>
      </c>
      <c r="BI2883">
        <f>IFERROR(VLOOKUP($AQ2883,Runes!$AD:$AF,2,FALSE),0)</f>
        <v>0</v>
      </c>
      <c r="BJ2883">
        <f>IFERROR(VLOOKUP($AQ2883,Runes!$AD:$AF,3,FALSE),0)</f>
        <v>0</v>
      </c>
    </row>
    <row r="2884" spans="1:62" x14ac:dyDescent="0.25">
      <c r="A2884" s="9">
        <f>'DB Runes'!$A2884</f>
        <v>0</v>
      </c>
      <c r="B2884" s="9">
        <f>'DB Runes'!$B2884</f>
        <v>0</v>
      </c>
      <c r="C2884" s="9" t="str">
        <f>IF('DB Runes'!$C2884="{}","",IF(RIGHT(LEFT('DB Runes'!$C2884,14),1)="f","false","true"))</f>
        <v>true</v>
      </c>
      <c r="D2884" s="9" t="e">
        <f>IF(C2884="","",IF(C2884="true",LEFT(RIGHT('DB Runes'!$C2884,LEN('DB Runes'!$C2884)-27),LEN('DB Runes'!$C2884)-28),LEFT(RIGHT('DB Runes'!$C2884,LEN('DB Runes'!$C2884)-28),LEN('DB Runes'!$C2884)-29)))</f>
        <v>#VALUE!</v>
      </c>
      <c r="E2884" s="9">
        <f>'DB Runes'!$D2884</f>
        <v>0</v>
      </c>
      <c r="F2884" s="9">
        <f>'DB Runes'!$E2884</f>
        <v>0</v>
      </c>
      <c r="G2884" s="9" t="str">
        <f>IF('DB Runes'!$F2884="{}","",IF(RIGHT(LEFT('DB Runes'!$F2884,14),1)="f","false","true"))</f>
        <v>true</v>
      </c>
      <c r="H2884" s="9" t="e">
        <f>IF(G2884="","",IF(G2884="true",LEFT(RIGHT('DB Runes'!$F2884,LEN('DB Runes'!$F2884)-27),LEN('DB Runes'!$F2884)-28),LEFT(RIGHT('DB Runes'!$F2884,LEN('DB Runes'!$F2884)-28),LEN('DB Runes'!$F2884)-29)))</f>
        <v>#VALUE!</v>
      </c>
      <c r="I2884" s="9">
        <f>'DB Runes'!$G2884</f>
        <v>0</v>
      </c>
      <c r="J2884" s="9">
        <f>'DB Runes'!$H2884</f>
        <v>0</v>
      </c>
      <c r="K2884" s="9" t="str">
        <f>IF('DB Runes'!$I2884="{}","",IF(RIGHT(LEFT('DB Runes'!$I2884,14),1)="f","false","true"))</f>
        <v>true</v>
      </c>
      <c r="L2884" s="9" t="e">
        <f>IF(K2884="","",IF(K2884="true",LEFT(RIGHT('DB Runes'!$I2884,LEN('DB Runes'!$I2884)-27),LEN('DB Runes'!$I2884)-28),LEFT(RIGHT('DB Runes'!$I2884,LEN('DB Runes'!$I2884)-28),LEN('DB Runes'!$I2884)-29)))</f>
        <v>#VALUE!</v>
      </c>
      <c r="M2884" s="9">
        <f>'DB Runes'!$J2884</f>
        <v>0</v>
      </c>
      <c r="N2884" s="9">
        <f>'DB Runes'!$K2884</f>
        <v>0</v>
      </c>
      <c r="O2884" s="9" t="str">
        <f>IF('DB Runes'!$L2884="{}","",IF(RIGHT(LEFT('DB Runes'!$L2884,14),1)="f","false","true"))</f>
        <v>true</v>
      </c>
      <c r="P2884" s="9" t="e">
        <f>IF(O2884="","",IF(O2884="true",LEFT(RIGHT('DB Runes'!$L2884,LEN('DB Runes'!$L2884)-27),LEN('DB Runes'!$L2884)-28),LEFT(RIGHT('DB Runes'!$L2884,LEN('DB Runes'!$L2884)-28),LEN('DB Runes'!$L2884)-29)))</f>
        <v>#VALUE!</v>
      </c>
      <c r="R2884" s="9" t="str">
        <f ca="1">IFERROR(sub_stat_v&amp;enchant_true?&amp;IF(G_v_equal_0&gt;0,G_v_brackets,"")&amp;g_e_equal_perfect,"")</f>
        <v/>
      </c>
      <c r="S2884" s="9" t="str">
        <f ca="1">IFERROR(sub_stat_v&amp;enchant_true?&amp;IF(G_v_equal_0&gt;0,G_v_brackets,"")&amp;g_e_equal_perfect,"")</f>
        <v/>
      </c>
      <c r="T2884" s="9" t="str">
        <f ca="1">IFERROR(sub_stat_v&amp;enchant_true?&amp;IF(G_v_equal_0&gt;0,G_v_brackets,"")&amp;g_e_equal_perfect,"")</f>
        <v/>
      </c>
      <c r="U2884" s="9" t="str">
        <f ca="1">IFERROR(sub_stat_v&amp;enchant_true?&amp;IF(G_v_equal_0&gt;0,G_v_brackets,"")&amp;g_e_equal_perfect,"")</f>
        <v/>
      </c>
      <c r="V2884" s="9" t="str">
        <f ca="1">IFERROR(sub_stat_v&amp;enchant_true?&amp;IF(G_v_equal_0&gt;0,G_v_brackets,"")&amp;g_e_equal_perfect,"")</f>
        <v/>
      </c>
      <c r="W2884" s="9" t="str">
        <f ca="1">IFERROR(sub_stat_v&amp;enchant_true?&amp;IF(G_v_equal_0&gt;0,G_v_brackets,"")&amp;g_e_equal_perfect,"")</f>
        <v/>
      </c>
      <c r="X2884" s="9" t="str">
        <f ca="1">IFERROR(sub_stat_v&amp;enchant_true?&amp;IF(G_v_equal_0&gt;0,G_v_brackets,"")&amp;g_e_equal_perfect,"")</f>
        <v/>
      </c>
      <c r="Y2884" s="9" t="str">
        <f ca="1">IFERROR(sub_stat_v&amp;enchant_true?&amp;IF(G_v_equal_0&gt;0,G_v_brackets,"")&amp;g_e_equal_perfect,"")</f>
        <v/>
      </c>
      <c r="Z2884" s="9" t="str">
        <f ca="1">IFERROR(sub_stat_v&amp;enchant_true?&amp;IF(G_v_equal_0&gt;0,G_v_brackets,"")&amp;g_e_equal_perfect,"")</f>
        <v/>
      </c>
      <c r="AA2884" s="9" t="str">
        <f ca="1">IFERROR(sub_stat_v&amp;enchant_true?&amp;IF(G_v_equal_0&gt;0,G_v_brackets,"")&amp;g_e_equal_perfect,"")</f>
        <v/>
      </c>
      <c r="AB2884" s="9" t="str">
        <f ca="1">IFERROR(sub_stat_v&amp;enchant_true?&amp;IF(G_v_equal_0&gt;0,G_v_brackets,"")&amp;g_e_equal_perfect,"")</f>
        <v/>
      </c>
      <c r="AQ2884">
        <f>'DB Runes'!O2884</f>
        <v>0</v>
      </c>
      <c r="AR2884" s="9">
        <f>IF($BI2884=A2884,VLOOKUP($AQ2884,Runes!$AD:$AF,3,FALSE),A2884)</f>
        <v>0</v>
      </c>
      <c r="AS2884" s="9">
        <f t="shared" si="180"/>
        <v>0</v>
      </c>
      <c r="AT2884" s="11" t="str">
        <f>IF($BJ2884=AR2884,"true",IF('DB Runes'!$C2884="{}","",IF(RIGHT(LEFT('DB Runes'!$C2884,14),1)="f","false","true")))</f>
        <v>true</v>
      </c>
      <c r="AU2884" s="11">
        <f>IFERROR(IF(AS2884=0,0,IF(AR2884=$BJ2884,LEFT(RIGHT('DB Runes'!$C2884,LEN('DB Runes'!$C2884)-28),LEN('DB Runes'!$F2884)-29),IF(AT2884="true",LEFT(RIGHT('DB Runes'!$C2884,LEN('DB Runes'!$C2884)-27),LEN('DB Runes'!$C2884)-28),LEFT(RIGHT('DB Runes'!$C2884,LEN('DB Runes'!$C2884)-28),LEN('DB Runes'!$C2884)-29)))),0)</f>
        <v>0</v>
      </c>
      <c r="AV2884" s="9">
        <f>IF($BI2884=E2884,VLOOKUP($AQ2884,Runes!$AD:$AF,3,FALSE),E2884)</f>
        <v>0</v>
      </c>
      <c r="AW2884" s="9">
        <f t="shared" si="181"/>
        <v>0</v>
      </c>
      <c r="AX2884" s="11" t="str">
        <f>IF($BJ2884=AV2884,"true",IF('DB Runes'!$F2884="{}","",IF(RIGHT(LEFT('DB Runes'!$F2884,14),1)="f","false","true")))</f>
        <v>true</v>
      </c>
      <c r="AY2884" s="11">
        <f>IFERROR(IF(AW2884=0,0,IF(AV2884=$BJ2884,LEFT(RIGHT('DB Runes'!$F2884,LEN('DB Runes'!$F2884)-28),LEN('DB Runes'!$F2884)-29),IF(AX2884="true",LEFT(RIGHT('DB Runes'!$F2884,LEN('DB Runes'!$F2884)-27),LEN('DB Runes'!$F2884)-28),LEFT(RIGHT('DB Runes'!$F2884,LEN('DB Runes'!$F2884)-28),LEN('DB Runes'!$F2884)-29)))),0)</f>
        <v>0</v>
      </c>
      <c r="AZ2884" s="9">
        <f>IF($BI2884=I2884,VLOOKUP($AQ2884,Runes!$AD:$AF,3,FALSE),I2884)</f>
        <v>0</v>
      </c>
      <c r="BA2884" s="9">
        <f t="shared" si="182"/>
        <v>0</v>
      </c>
      <c r="BB2884" s="11" t="str">
        <f>IF($BJ2884=AZ2884,"true",IF('DB Runes'!$I2884="{}","",IF(RIGHT(LEFT('DB Runes'!$I2884,14),1)="f","false","true")))</f>
        <v>true</v>
      </c>
      <c r="BC2884" s="11">
        <f>IFERROR(IF(BA2884=0,0,IF(AZ2884=$BJ2884,LEFT(RIGHT('DB Runes'!$I2884,LEN('DB Runes'!$I2884)-28),LEN('DB Runes'!$I2884)-29),IF(BB2884="true",LEFT(RIGHT('DB Runes'!$I2884,LEN('DB Runes'!$I2884)-27),LEN('DB Runes'!$I2884)-28),LEFT(RIGHT('DB Runes'!$I2884,LEN('DB Runes'!$I2884)-28),LEN('DB Runes'!$I2884)-29)))),0)</f>
        <v>0</v>
      </c>
      <c r="BD2884" s="9">
        <f>IF($BI2884=M2884,VLOOKUP($AQ2884,Runes!$AD:$AF,3,FALSE),M2884)</f>
        <v>0</v>
      </c>
      <c r="BE2884" s="9">
        <f t="shared" si="183"/>
        <v>0</v>
      </c>
      <c r="BF2884" s="11" t="str">
        <f>IF($BJ2884=BD2884,"true",IF('DB Runes'!$L2884="{}","",IF(RIGHT(LEFT('DB Runes'!$L2884,14),1)="f","false","true")))</f>
        <v>true</v>
      </c>
      <c r="BG2884" s="11">
        <f>IFERROR(IF(BE2884=0,0,IF(BD2884=$BJ2884,LEFT(RIGHT('DB Runes'!$L2884,LEN('DB Runes'!$L2884)-28),LEN('DB Runes'!$L2884)-29),IF(BF2884="true",LEFT(RIGHT('DB Runes'!$L2884,LEN('DB Runes'!$L2884)-27),LEN('DB Runes'!$L2884)-28),LEFT(RIGHT('DB Runes'!$L2884,LEN('DB Runes'!$L2884)-28),LEN('DB Runes'!$L2884)-29)))),0)</f>
        <v>0</v>
      </c>
      <c r="BH2884">
        <f>IFERROR(VLOOKUP($AQ2884,Runes!$AM:$AP,4,FALSE),0)</f>
        <v>0</v>
      </c>
      <c r="BI2884">
        <f>IFERROR(VLOOKUP($AQ2884,Runes!$AD:$AF,2,FALSE),0)</f>
        <v>0</v>
      </c>
      <c r="BJ2884">
        <f>IFERROR(VLOOKUP($AQ2884,Runes!$AD:$AF,3,FALSE),0)</f>
        <v>0</v>
      </c>
    </row>
    <row r="2885" spans="1:62" x14ac:dyDescent="0.25">
      <c r="A2885" s="9">
        <f>'DB Runes'!$A2885</f>
        <v>0</v>
      </c>
      <c r="B2885" s="9">
        <f>'DB Runes'!$B2885</f>
        <v>0</v>
      </c>
      <c r="C2885" s="9" t="str">
        <f>IF('DB Runes'!$C2885="{}","",IF(RIGHT(LEFT('DB Runes'!$C2885,14),1)="f","false","true"))</f>
        <v>true</v>
      </c>
      <c r="D2885" s="9" t="e">
        <f>IF(C2885="","",IF(C2885="true",LEFT(RIGHT('DB Runes'!$C2885,LEN('DB Runes'!$C2885)-27),LEN('DB Runes'!$C2885)-28),LEFT(RIGHT('DB Runes'!$C2885,LEN('DB Runes'!$C2885)-28),LEN('DB Runes'!$C2885)-29)))</f>
        <v>#VALUE!</v>
      </c>
      <c r="E2885" s="9">
        <f>'DB Runes'!$D2885</f>
        <v>0</v>
      </c>
      <c r="F2885" s="9">
        <f>'DB Runes'!$E2885</f>
        <v>0</v>
      </c>
      <c r="G2885" s="9" t="str">
        <f>IF('DB Runes'!$F2885="{}","",IF(RIGHT(LEFT('DB Runes'!$F2885,14),1)="f","false","true"))</f>
        <v>true</v>
      </c>
      <c r="H2885" s="9" t="e">
        <f>IF(G2885="","",IF(G2885="true",LEFT(RIGHT('DB Runes'!$F2885,LEN('DB Runes'!$F2885)-27),LEN('DB Runes'!$F2885)-28),LEFT(RIGHT('DB Runes'!$F2885,LEN('DB Runes'!$F2885)-28),LEN('DB Runes'!$F2885)-29)))</f>
        <v>#VALUE!</v>
      </c>
      <c r="I2885" s="9">
        <f>'DB Runes'!$G2885</f>
        <v>0</v>
      </c>
      <c r="J2885" s="9">
        <f>'DB Runes'!$H2885</f>
        <v>0</v>
      </c>
      <c r="K2885" s="9" t="str">
        <f>IF('DB Runes'!$I2885="{}","",IF(RIGHT(LEFT('DB Runes'!$I2885,14),1)="f","false","true"))</f>
        <v>true</v>
      </c>
      <c r="L2885" s="9" t="e">
        <f>IF(K2885="","",IF(K2885="true",LEFT(RIGHT('DB Runes'!$I2885,LEN('DB Runes'!$I2885)-27),LEN('DB Runes'!$I2885)-28),LEFT(RIGHT('DB Runes'!$I2885,LEN('DB Runes'!$I2885)-28),LEN('DB Runes'!$I2885)-29)))</f>
        <v>#VALUE!</v>
      </c>
      <c r="M2885" s="9">
        <f>'DB Runes'!$J2885</f>
        <v>0</v>
      </c>
      <c r="N2885" s="9">
        <f>'DB Runes'!$K2885</f>
        <v>0</v>
      </c>
      <c r="O2885" s="9" t="str">
        <f>IF('DB Runes'!$L2885="{}","",IF(RIGHT(LEFT('DB Runes'!$L2885,14),1)="f","false","true"))</f>
        <v>true</v>
      </c>
      <c r="P2885" s="9" t="e">
        <f>IF(O2885="","",IF(O2885="true",LEFT(RIGHT('DB Runes'!$L2885,LEN('DB Runes'!$L2885)-27),LEN('DB Runes'!$L2885)-28),LEFT(RIGHT('DB Runes'!$L2885,LEN('DB Runes'!$L2885)-28),LEN('DB Runes'!$L2885)-29)))</f>
        <v>#VALUE!</v>
      </c>
      <c r="R2885" s="9" t="str">
        <f ca="1">IFERROR(sub_stat_v&amp;enchant_true?&amp;IF(G_v_equal_0&gt;0,G_v_brackets,"")&amp;g_e_equal_perfect,"")</f>
        <v/>
      </c>
      <c r="S2885" s="9" t="str">
        <f ca="1">IFERROR(sub_stat_v&amp;enchant_true?&amp;IF(G_v_equal_0&gt;0,G_v_brackets,"")&amp;g_e_equal_perfect,"")</f>
        <v/>
      </c>
      <c r="T2885" s="9" t="str">
        <f ca="1">IFERROR(sub_stat_v&amp;enchant_true?&amp;IF(G_v_equal_0&gt;0,G_v_brackets,"")&amp;g_e_equal_perfect,"")</f>
        <v/>
      </c>
      <c r="U2885" s="9" t="str">
        <f ca="1">IFERROR(sub_stat_v&amp;enchant_true?&amp;IF(G_v_equal_0&gt;0,G_v_brackets,"")&amp;g_e_equal_perfect,"")</f>
        <v/>
      </c>
      <c r="V2885" s="9" t="str">
        <f ca="1">IFERROR(sub_stat_v&amp;enchant_true?&amp;IF(G_v_equal_0&gt;0,G_v_brackets,"")&amp;g_e_equal_perfect,"")</f>
        <v/>
      </c>
      <c r="W2885" s="9" t="str">
        <f ca="1">IFERROR(sub_stat_v&amp;enchant_true?&amp;IF(G_v_equal_0&gt;0,G_v_brackets,"")&amp;g_e_equal_perfect,"")</f>
        <v/>
      </c>
      <c r="X2885" s="9" t="str">
        <f ca="1">IFERROR(sub_stat_v&amp;enchant_true?&amp;IF(G_v_equal_0&gt;0,G_v_brackets,"")&amp;g_e_equal_perfect,"")</f>
        <v/>
      </c>
      <c r="Y2885" s="9" t="str">
        <f ca="1">IFERROR(sub_stat_v&amp;enchant_true?&amp;IF(G_v_equal_0&gt;0,G_v_brackets,"")&amp;g_e_equal_perfect,"")</f>
        <v/>
      </c>
      <c r="Z2885" s="9" t="str">
        <f ca="1">IFERROR(sub_stat_v&amp;enchant_true?&amp;IF(G_v_equal_0&gt;0,G_v_brackets,"")&amp;g_e_equal_perfect,"")</f>
        <v/>
      </c>
      <c r="AA2885" s="9" t="str">
        <f ca="1">IFERROR(sub_stat_v&amp;enchant_true?&amp;IF(G_v_equal_0&gt;0,G_v_brackets,"")&amp;g_e_equal_perfect,"")</f>
        <v/>
      </c>
      <c r="AB2885" s="9" t="str">
        <f ca="1">IFERROR(sub_stat_v&amp;enchant_true?&amp;IF(G_v_equal_0&gt;0,G_v_brackets,"")&amp;g_e_equal_perfect,"")</f>
        <v/>
      </c>
      <c r="AQ2885">
        <f>'DB Runes'!O2885</f>
        <v>0</v>
      </c>
      <c r="AR2885" s="9">
        <f>IF($BI2885=A2885,VLOOKUP($AQ2885,Runes!$AD:$AF,3,FALSE),A2885)</f>
        <v>0</v>
      </c>
      <c r="AS2885" s="9">
        <f t="shared" si="180"/>
        <v>0</v>
      </c>
      <c r="AT2885" s="11" t="str">
        <f>IF($BJ2885=AR2885,"true",IF('DB Runes'!$C2885="{}","",IF(RIGHT(LEFT('DB Runes'!$C2885,14),1)="f","false","true")))</f>
        <v>true</v>
      </c>
      <c r="AU2885" s="11">
        <f>IFERROR(IF(AS2885=0,0,IF(AR2885=$BJ2885,LEFT(RIGHT('DB Runes'!$C2885,LEN('DB Runes'!$C2885)-28),LEN('DB Runes'!$F2885)-29),IF(AT2885="true",LEFT(RIGHT('DB Runes'!$C2885,LEN('DB Runes'!$C2885)-27),LEN('DB Runes'!$C2885)-28),LEFT(RIGHT('DB Runes'!$C2885,LEN('DB Runes'!$C2885)-28),LEN('DB Runes'!$C2885)-29)))),0)</f>
        <v>0</v>
      </c>
      <c r="AV2885" s="9">
        <f>IF($BI2885=E2885,VLOOKUP($AQ2885,Runes!$AD:$AF,3,FALSE),E2885)</f>
        <v>0</v>
      </c>
      <c r="AW2885" s="9">
        <f t="shared" si="181"/>
        <v>0</v>
      </c>
      <c r="AX2885" s="11" t="str">
        <f>IF($BJ2885=AV2885,"true",IF('DB Runes'!$F2885="{}","",IF(RIGHT(LEFT('DB Runes'!$F2885,14),1)="f","false","true")))</f>
        <v>true</v>
      </c>
      <c r="AY2885" s="11">
        <f>IFERROR(IF(AW2885=0,0,IF(AV2885=$BJ2885,LEFT(RIGHT('DB Runes'!$F2885,LEN('DB Runes'!$F2885)-28),LEN('DB Runes'!$F2885)-29),IF(AX2885="true",LEFT(RIGHT('DB Runes'!$F2885,LEN('DB Runes'!$F2885)-27),LEN('DB Runes'!$F2885)-28),LEFT(RIGHT('DB Runes'!$F2885,LEN('DB Runes'!$F2885)-28),LEN('DB Runes'!$F2885)-29)))),0)</f>
        <v>0</v>
      </c>
      <c r="AZ2885" s="9">
        <f>IF($BI2885=I2885,VLOOKUP($AQ2885,Runes!$AD:$AF,3,FALSE),I2885)</f>
        <v>0</v>
      </c>
      <c r="BA2885" s="9">
        <f t="shared" si="182"/>
        <v>0</v>
      </c>
      <c r="BB2885" s="11" t="str">
        <f>IF($BJ2885=AZ2885,"true",IF('DB Runes'!$I2885="{}","",IF(RIGHT(LEFT('DB Runes'!$I2885,14),1)="f","false","true")))</f>
        <v>true</v>
      </c>
      <c r="BC2885" s="11">
        <f>IFERROR(IF(BA2885=0,0,IF(AZ2885=$BJ2885,LEFT(RIGHT('DB Runes'!$I2885,LEN('DB Runes'!$I2885)-28),LEN('DB Runes'!$I2885)-29),IF(BB2885="true",LEFT(RIGHT('DB Runes'!$I2885,LEN('DB Runes'!$I2885)-27),LEN('DB Runes'!$I2885)-28),LEFT(RIGHT('DB Runes'!$I2885,LEN('DB Runes'!$I2885)-28),LEN('DB Runes'!$I2885)-29)))),0)</f>
        <v>0</v>
      </c>
      <c r="BD2885" s="9">
        <f>IF($BI2885=M2885,VLOOKUP($AQ2885,Runes!$AD:$AF,3,FALSE),M2885)</f>
        <v>0</v>
      </c>
      <c r="BE2885" s="9">
        <f t="shared" si="183"/>
        <v>0</v>
      </c>
      <c r="BF2885" s="11" t="str">
        <f>IF($BJ2885=BD2885,"true",IF('DB Runes'!$L2885="{}","",IF(RIGHT(LEFT('DB Runes'!$L2885,14),1)="f","false","true")))</f>
        <v>true</v>
      </c>
      <c r="BG2885" s="11">
        <f>IFERROR(IF(BE2885=0,0,IF(BD2885=$BJ2885,LEFT(RIGHT('DB Runes'!$L2885,LEN('DB Runes'!$L2885)-28),LEN('DB Runes'!$L2885)-29),IF(BF2885="true",LEFT(RIGHT('DB Runes'!$L2885,LEN('DB Runes'!$L2885)-27),LEN('DB Runes'!$L2885)-28),LEFT(RIGHT('DB Runes'!$L2885,LEN('DB Runes'!$L2885)-28),LEN('DB Runes'!$L2885)-29)))),0)</f>
        <v>0</v>
      </c>
      <c r="BH2885">
        <f>IFERROR(VLOOKUP($AQ2885,Runes!$AM:$AP,4,FALSE),0)</f>
        <v>0</v>
      </c>
      <c r="BI2885">
        <f>IFERROR(VLOOKUP($AQ2885,Runes!$AD:$AF,2,FALSE),0)</f>
        <v>0</v>
      </c>
      <c r="BJ2885">
        <f>IFERROR(VLOOKUP($AQ2885,Runes!$AD:$AF,3,FALSE),0)</f>
        <v>0</v>
      </c>
    </row>
    <row r="2886" spans="1:62" x14ac:dyDescent="0.25">
      <c r="A2886" s="9">
        <f>'DB Runes'!$A2886</f>
        <v>0</v>
      </c>
      <c r="B2886" s="9">
        <f>'DB Runes'!$B2886</f>
        <v>0</v>
      </c>
      <c r="C2886" s="9" t="str">
        <f>IF('DB Runes'!$C2886="{}","",IF(RIGHT(LEFT('DB Runes'!$C2886,14),1)="f","false","true"))</f>
        <v>true</v>
      </c>
      <c r="D2886" s="9" t="e">
        <f>IF(C2886="","",IF(C2886="true",LEFT(RIGHT('DB Runes'!$C2886,LEN('DB Runes'!$C2886)-27),LEN('DB Runes'!$C2886)-28),LEFT(RIGHT('DB Runes'!$C2886,LEN('DB Runes'!$C2886)-28),LEN('DB Runes'!$C2886)-29)))</f>
        <v>#VALUE!</v>
      </c>
      <c r="E2886" s="9">
        <f>'DB Runes'!$D2886</f>
        <v>0</v>
      </c>
      <c r="F2886" s="9">
        <f>'DB Runes'!$E2886</f>
        <v>0</v>
      </c>
      <c r="G2886" s="9" t="str">
        <f>IF('DB Runes'!$F2886="{}","",IF(RIGHT(LEFT('DB Runes'!$F2886,14),1)="f","false","true"))</f>
        <v>true</v>
      </c>
      <c r="H2886" s="9" t="e">
        <f>IF(G2886="","",IF(G2886="true",LEFT(RIGHT('DB Runes'!$F2886,LEN('DB Runes'!$F2886)-27),LEN('DB Runes'!$F2886)-28),LEFT(RIGHT('DB Runes'!$F2886,LEN('DB Runes'!$F2886)-28),LEN('DB Runes'!$F2886)-29)))</f>
        <v>#VALUE!</v>
      </c>
      <c r="I2886" s="9">
        <f>'DB Runes'!$G2886</f>
        <v>0</v>
      </c>
      <c r="J2886" s="9">
        <f>'DB Runes'!$H2886</f>
        <v>0</v>
      </c>
      <c r="K2886" s="9" t="str">
        <f>IF('DB Runes'!$I2886="{}","",IF(RIGHT(LEFT('DB Runes'!$I2886,14),1)="f","false","true"))</f>
        <v>true</v>
      </c>
      <c r="L2886" s="9" t="e">
        <f>IF(K2886="","",IF(K2886="true",LEFT(RIGHT('DB Runes'!$I2886,LEN('DB Runes'!$I2886)-27),LEN('DB Runes'!$I2886)-28),LEFT(RIGHT('DB Runes'!$I2886,LEN('DB Runes'!$I2886)-28),LEN('DB Runes'!$I2886)-29)))</f>
        <v>#VALUE!</v>
      </c>
      <c r="M2886" s="9">
        <f>'DB Runes'!$J2886</f>
        <v>0</v>
      </c>
      <c r="N2886" s="9">
        <f>'DB Runes'!$K2886</f>
        <v>0</v>
      </c>
      <c r="O2886" s="9" t="str">
        <f>IF('DB Runes'!$L2886="{}","",IF(RIGHT(LEFT('DB Runes'!$L2886,14),1)="f","false","true"))</f>
        <v>true</v>
      </c>
      <c r="P2886" s="9" t="e">
        <f>IF(O2886="","",IF(O2886="true",LEFT(RIGHT('DB Runes'!$L2886,LEN('DB Runes'!$L2886)-27),LEN('DB Runes'!$L2886)-28),LEFT(RIGHT('DB Runes'!$L2886,LEN('DB Runes'!$L2886)-28),LEN('DB Runes'!$L2886)-29)))</f>
        <v>#VALUE!</v>
      </c>
      <c r="R2886" s="9" t="str">
        <f ca="1">IFERROR(sub_stat_v&amp;enchant_true?&amp;IF(G_v_equal_0&gt;0,G_v_brackets,"")&amp;g_e_equal_perfect,"")</f>
        <v/>
      </c>
      <c r="S2886" s="9" t="str">
        <f ca="1">IFERROR(sub_stat_v&amp;enchant_true?&amp;IF(G_v_equal_0&gt;0,G_v_brackets,"")&amp;g_e_equal_perfect,"")</f>
        <v/>
      </c>
      <c r="T2886" s="9" t="str">
        <f ca="1">IFERROR(sub_stat_v&amp;enchant_true?&amp;IF(G_v_equal_0&gt;0,G_v_brackets,"")&amp;g_e_equal_perfect,"")</f>
        <v/>
      </c>
      <c r="U2886" s="9" t="str">
        <f ca="1">IFERROR(sub_stat_v&amp;enchant_true?&amp;IF(G_v_equal_0&gt;0,G_v_brackets,"")&amp;g_e_equal_perfect,"")</f>
        <v/>
      </c>
      <c r="V2886" s="9" t="str">
        <f ca="1">IFERROR(sub_stat_v&amp;enchant_true?&amp;IF(G_v_equal_0&gt;0,G_v_brackets,"")&amp;g_e_equal_perfect,"")</f>
        <v/>
      </c>
      <c r="W2886" s="9" t="str">
        <f ca="1">IFERROR(sub_stat_v&amp;enchant_true?&amp;IF(G_v_equal_0&gt;0,G_v_brackets,"")&amp;g_e_equal_perfect,"")</f>
        <v/>
      </c>
      <c r="X2886" s="9" t="str">
        <f ca="1">IFERROR(sub_stat_v&amp;enchant_true?&amp;IF(G_v_equal_0&gt;0,G_v_brackets,"")&amp;g_e_equal_perfect,"")</f>
        <v/>
      </c>
      <c r="Y2886" s="9" t="str">
        <f ca="1">IFERROR(sub_stat_v&amp;enchant_true?&amp;IF(G_v_equal_0&gt;0,G_v_brackets,"")&amp;g_e_equal_perfect,"")</f>
        <v/>
      </c>
      <c r="Z2886" s="9" t="str">
        <f ca="1">IFERROR(sub_stat_v&amp;enchant_true?&amp;IF(G_v_equal_0&gt;0,G_v_brackets,"")&amp;g_e_equal_perfect,"")</f>
        <v/>
      </c>
      <c r="AA2886" s="9" t="str">
        <f ca="1">IFERROR(sub_stat_v&amp;enchant_true?&amp;IF(G_v_equal_0&gt;0,G_v_brackets,"")&amp;g_e_equal_perfect,"")</f>
        <v/>
      </c>
      <c r="AB2886" s="9" t="str">
        <f ca="1">IFERROR(sub_stat_v&amp;enchant_true?&amp;IF(G_v_equal_0&gt;0,G_v_brackets,"")&amp;g_e_equal_perfect,"")</f>
        <v/>
      </c>
      <c r="AQ2886">
        <f>'DB Runes'!O2886</f>
        <v>0</v>
      </c>
      <c r="AR2886" s="9">
        <f>IF($BI2886=A2886,VLOOKUP($AQ2886,Runes!$AD:$AF,3,FALSE),A2886)</f>
        <v>0</v>
      </c>
      <c r="AS2886" s="9">
        <f t="shared" si="180"/>
        <v>0</v>
      </c>
      <c r="AT2886" s="11" t="str">
        <f>IF($BJ2886=AR2886,"true",IF('DB Runes'!$C2886="{}","",IF(RIGHT(LEFT('DB Runes'!$C2886,14),1)="f","false","true")))</f>
        <v>true</v>
      </c>
      <c r="AU2886" s="11">
        <f>IFERROR(IF(AS2886=0,0,IF(AR2886=$BJ2886,LEFT(RIGHT('DB Runes'!$C2886,LEN('DB Runes'!$C2886)-28),LEN('DB Runes'!$F2886)-29),IF(AT2886="true",LEFT(RIGHT('DB Runes'!$C2886,LEN('DB Runes'!$C2886)-27),LEN('DB Runes'!$C2886)-28),LEFT(RIGHT('DB Runes'!$C2886,LEN('DB Runes'!$C2886)-28),LEN('DB Runes'!$C2886)-29)))),0)</f>
        <v>0</v>
      </c>
      <c r="AV2886" s="9">
        <f>IF($BI2886=E2886,VLOOKUP($AQ2886,Runes!$AD:$AF,3,FALSE),E2886)</f>
        <v>0</v>
      </c>
      <c r="AW2886" s="9">
        <f t="shared" si="181"/>
        <v>0</v>
      </c>
      <c r="AX2886" s="11" t="str">
        <f>IF($BJ2886=AV2886,"true",IF('DB Runes'!$F2886="{}","",IF(RIGHT(LEFT('DB Runes'!$F2886,14),1)="f","false","true")))</f>
        <v>true</v>
      </c>
      <c r="AY2886" s="11">
        <f>IFERROR(IF(AW2886=0,0,IF(AV2886=$BJ2886,LEFT(RIGHT('DB Runes'!$F2886,LEN('DB Runes'!$F2886)-28),LEN('DB Runes'!$F2886)-29),IF(AX2886="true",LEFT(RIGHT('DB Runes'!$F2886,LEN('DB Runes'!$F2886)-27),LEN('DB Runes'!$F2886)-28),LEFT(RIGHT('DB Runes'!$F2886,LEN('DB Runes'!$F2886)-28),LEN('DB Runes'!$F2886)-29)))),0)</f>
        <v>0</v>
      </c>
      <c r="AZ2886" s="9">
        <f>IF($BI2886=I2886,VLOOKUP($AQ2886,Runes!$AD:$AF,3,FALSE),I2886)</f>
        <v>0</v>
      </c>
      <c r="BA2886" s="9">
        <f t="shared" si="182"/>
        <v>0</v>
      </c>
      <c r="BB2886" s="11" t="str">
        <f>IF($BJ2886=AZ2886,"true",IF('DB Runes'!$I2886="{}","",IF(RIGHT(LEFT('DB Runes'!$I2886,14),1)="f","false","true")))</f>
        <v>true</v>
      </c>
      <c r="BC2886" s="11">
        <f>IFERROR(IF(BA2886=0,0,IF(AZ2886=$BJ2886,LEFT(RIGHT('DB Runes'!$I2886,LEN('DB Runes'!$I2886)-28),LEN('DB Runes'!$I2886)-29),IF(BB2886="true",LEFT(RIGHT('DB Runes'!$I2886,LEN('DB Runes'!$I2886)-27),LEN('DB Runes'!$I2886)-28),LEFT(RIGHT('DB Runes'!$I2886,LEN('DB Runes'!$I2886)-28),LEN('DB Runes'!$I2886)-29)))),0)</f>
        <v>0</v>
      </c>
      <c r="BD2886" s="9">
        <f>IF($BI2886=M2886,VLOOKUP($AQ2886,Runes!$AD:$AF,3,FALSE),M2886)</f>
        <v>0</v>
      </c>
      <c r="BE2886" s="9">
        <f t="shared" si="183"/>
        <v>0</v>
      </c>
      <c r="BF2886" s="11" t="str">
        <f>IF($BJ2886=BD2886,"true",IF('DB Runes'!$L2886="{}","",IF(RIGHT(LEFT('DB Runes'!$L2886,14),1)="f","false","true")))</f>
        <v>true</v>
      </c>
      <c r="BG2886" s="11">
        <f>IFERROR(IF(BE2886=0,0,IF(BD2886=$BJ2886,LEFT(RIGHT('DB Runes'!$L2886,LEN('DB Runes'!$L2886)-28),LEN('DB Runes'!$L2886)-29),IF(BF2886="true",LEFT(RIGHT('DB Runes'!$L2886,LEN('DB Runes'!$L2886)-27),LEN('DB Runes'!$L2886)-28),LEFT(RIGHT('DB Runes'!$L2886,LEN('DB Runes'!$L2886)-28),LEN('DB Runes'!$L2886)-29)))),0)</f>
        <v>0</v>
      </c>
      <c r="BH2886">
        <f>IFERROR(VLOOKUP($AQ2886,Runes!$AM:$AP,4,FALSE),0)</f>
        <v>0</v>
      </c>
      <c r="BI2886">
        <f>IFERROR(VLOOKUP($AQ2886,Runes!$AD:$AF,2,FALSE),0)</f>
        <v>0</v>
      </c>
      <c r="BJ2886">
        <f>IFERROR(VLOOKUP($AQ2886,Runes!$AD:$AF,3,FALSE),0)</f>
        <v>0</v>
      </c>
    </row>
    <row r="2887" spans="1:62" x14ac:dyDescent="0.25">
      <c r="A2887" s="9">
        <f>'DB Runes'!$A2887</f>
        <v>0</v>
      </c>
      <c r="B2887" s="9">
        <f>'DB Runes'!$B2887</f>
        <v>0</v>
      </c>
      <c r="C2887" s="9" t="str">
        <f>IF('DB Runes'!$C2887="{}","",IF(RIGHT(LEFT('DB Runes'!$C2887,14),1)="f","false","true"))</f>
        <v>true</v>
      </c>
      <c r="D2887" s="9" t="e">
        <f>IF(C2887="","",IF(C2887="true",LEFT(RIGHT('DB Runes'!$C2887,LEN('DB Runes'!$C2887)-27),LEN('DB Runes'!$C2887)-28),LEFT(RIGHT('DB Runes'!$C2887,LEN('DB Runes'!$C2887)-28),LEN('DB Runes'!$C2887)-29)))</f>
        <v>#VALUE!</v>
      </c>
      <c r="E2887" s="9">
        <f>'DB Runes'!$D2887</f>
        <v>0</v>
      </c>
      <c r="F2887" s="9">
        <f>'DB Runes'!$E2887</f>
        <v>0</v>
      </c>
      <c r="G2887" s="9" t="str">
        <f>IF('DB Runes'!$F2887="{}","",IF(RIGHT(LEFT('DB Runes'!$F2887,14),1)="f","false","true"))</f>
        <v>true</v>
      </c>
      <c r="H2887" s="9" t="e">
        <f>IF(G2887="","",IF(G2887="true",LEFT(RIGHT('DB Runes'!$F2887,LEN('DB Runes'!$F2887)-27),LEN('DB Runes'!$F2887)-28),LEFT(RIGHT('DB Runes'!$F2887,LEN('DB Runes'!$F2887)-28),LEN('DB Runes'!$F2887)-29)))</f>
        <v>#VALUE!</v>
      </c>
      <c r="I2887" s="9">
        <f>'DB Runes'!$G2887</f>
        <v>0</v>
      </c>
      <c r="J2887" s="9">
        <f>'DB Runes'!$H2887</f>
        <v>0</v>
      </c>
      <c r="K2887" s="9" t="str">
        <f>IF('DB Runes'!$I2887="{}","",IF(RIGHT(LEFT('DB Runes'!$I2887,14),1)="f","false","true"))</f>
        <v>true</v>
      </c>
      <c r="L2887" s="9" t="e">
        <f>IF(K2887="","",IF(K2887="true",LEFT(RIGHT('DB Runes'!$I2887,LEN('DB Runes'!$I2887)-27),LEN('DB Runes'!$I2887)-28),LEFT(RIGHT('DB Runes'!$I2887,LEN('DB Runes'!$I2887)-28),LEN('DB Runes'!$I2887)-29)))</f>
        <v>#VALUE!</v>
      </c>
      <c r="M2887" s="9">
        <f>'DB Runes'!$J2887</f>
        <v>0</v>
      </c>
      <c r="N2887" s="9">
        <f>'DB Runes'!$K2887</f>
        <v>0</v>
      </c>
      <c r="O2887" s="9" t="str">
        <f>IF('DB Runes'!$L2887="{}","",IF(RIGHT(LEFT('DB Runes'!$L2887,14),1)="f","false","true"))</f>
        <v>true</v>
      </c>
      <c r="P2887" s="9" t="e">
        <f>IF(O2887="","",IF(O2887="true",LEFT(RIGHT('DB Runes'!$L2887,LEN('DB Runes'!$L2887)-27),LEN('DB Runes'!$L2887)-28),LEFT(RIGHT('DB Runes'!$L2887,LEN('DB Runes'!$L2887)-28),LEN('DB Runes'!$L2887)-29)))</f>
        <v>#VALUE!</v>
      </c>
      <c r="R2887" s="9" t="str">
        <f ca="1">IFERROR(sub_stat_v&amp;enchant_true?&amp;IF(G_v_equal_0&gt;0,G_v_brackets,"")&amp;g_e_equal_perfect,"")</f>
        <v/>
      </c>
      <c r="S2887" s="9" t="str">
        <f ca="1">IFERROR(sub_stat_v&amp;enchant_true?&amp;IF(G_v_equal_0&gt;0,G_v_brackets,"")&amp;g_e_equal_perfect,"")</f>
        <v/>
      </c>
      <c r="T2887" s="9" t="str">
        <f ca="1">IFERROR(sub_stat_v&amp;enchant_true?&amp;IF(G_v_equal_0&gt;0,G_v_brackets,"")&amp;g_e_equal_perfect,"")</f>
        <v/>
      </c>
      <c r="U2887" s="9" t="str">
        <f ca="1">IFERROR(sub_stat_v&amp;enchant_true?&amp;IF(G_v_equal_0&gt;0,G_v_brackets,"")&amp;g_e_equal_perfect,"")</f>
        <v/>
      </c>
      <c r="V2887" s="9" t="str">
        <f ca="1">IFERROR(sub_stat_v&amp;enchant_true?&amp;IF(G_v_equal_0&gt;0,G_v_brackets,"")&amp;g_e_equal_perfect,"")</f>
        <v/>
      </c>
      <c r="W2887" s="9" t="str">
        <f ca="1">IFERROR(sub_stat_v&amp;enchant_true?&amp;IF(G_v_equal_0&gt;0,G_v_brackets,"")&amp;g_e_equal_perfect,"")</f>
        <v/>
      </c>
      <c r="X2887" s="9" t="str">
        <f ca="1">IFERROR(sub_stat_v&amp;enchant_true?&amp;IF(G_v_equal_0&gt;0,G_v_brackets,"")&amp;g_e_equal_perfect,"")</f>
        <v/>
      </c>
      <c r="Y2887" s="9" t="str">
        <f ca="1">IFERROR(sub_stat_v&amp;enchant_true?&amp;IF(G_v_equal_0&gt;0,G_v_brackets,"")&amp;g_e_equal_perfect,"")</f>
        <v/>
      </c>
      <c r="Z2887" s="9" t="str">
        <f ca="1">IFERROR(sub_stat_v&amp;enchant_true?&amp;IF(G_v_equal_0&gt;0,G_v_brackets,"")&amp;g_e_equal_perfect,"")</f>
        <v/>
      </c>
      <c r="AA2887" s="9" t="str">
        <f ca="1">IFERROR(sub_stat_v&amp;enchant_true?&amp;IF(G_v_equal_0&gt;0,G_v_brackets,"")&amp;g_e_equal_perfect,"")</f>
        <v/>
      </c>
      <c r="AB2887" s="9" t="str">
        <f ca="1">IFERROR(sub_stat_v&amp;enchant_true?&amp;IF(G_v_equal_0&gt;0,G_v_brackets,"")&amp;g_e_equal_perfect,"")</f>
        <v/>
      </c>
      <c r="AQ2887">
        <f>'DB Runes'!O2887</f>
        <v>0</v>
      </c>
      <c r="AR2887" s="9">
        <f>IF($BI2887=A2887,VLOOKUP($AQ2887,Runes!$AD:$AF,3,FALSE),A2887)</f>
        <v>0</v>
      </c>
      <c r="AS2887" s="9">
        <f t="shared" si="180"/>
        <v>0</v>
      </c>
      <c r="AT2887" s="11" t="str">
        <f>IF($BJ2887=AR2887,"true",IF('DB Runes'!$C2887="{}","",IF(RIGHT(LEFT('DB Runes'!$C2887,14),1)="f","false","true")))</f>
        <v>true</v>
      </c>
      <c r="AU2887" s="11">
        <f>IFERROR(IF(AS2887=0,0,IF(AR2887=$BJ2887,LEFT(RIGHT('DB Runes'!$C2887,LEN('DB Runes'!$C2887)-28),LEN('DB Runes'!$F2887)-29),IF(AT2887="true",LEFT(RIGHT('DB Runes'!$C2887,LEN('DB Runes'!$C2887)-27),LEN('DB Runes'!$C2887)-28),LEFT(RIGHT('DB Runes'!$C2887,LEN('DB Runes'!$C2887)-28),LEN('DB Runes'!$C2887)-29)))),0)</f>
        <v>0</v>
      </c>
      <c r="AV2887" s="9">
        <f>IF($BI2887=E2887,VLOOKUP($AQ2887,Runes!$AD:$AF,3,FALSE),E2887)</f>
        <v>0</v>
      </c>
      <c r="AW2887" s="9">
        <f t="shared" si="181"/>
        <v>0</v>
      </c>
      <c r="AX2887" s="11" t="str">
        <f>IF($BJ2887=AV2887,"true",IF('DB Runes'!$F2887="{}","",IF(RIGHT(LEFT('DB Runes'!$F2887,14),1)="f","false","true")))</f>
        <v>true</v>
      </c>
      <c r="AY2887" s="11">
        <f>IFERROR(IF(AW2887=0,0,IF(AV2887=$BJ2887,LEFT(RIGHT('DB Runes'!$F2887,LEN('DB Runes'!$F2887)-28),LEN('DB Runes'!$F2887)-29),IF(AX2887="true",LEFT(RIGHT('DB Runes'!$F2887,LEN('DB Runes'!$F2887)-27),LEN('DB Runes'!$F2887)-28),LEFT(RIGHT('DB Runes'!$F2887,LEN('DB Runes'!$F2887)-28),LEN('DB Runes'!$F2887)-29)))),0)</f>
        <v>0</v>
      </c>
      <c r="AZ2887" s="9">
        <f>IF($BI2887=I2887,VLOOKUP($AQ2887,Runes!$AD:$AF,3,FALSE),I2887)</f>
        <v>0</v>
      </c>
      <c r="BA2887" s="9">
        <f t="shared" si="182"/>
        <v>0</v>
      </c>
      <c r="BB2887" s="11" t="str">
        <f>IF($BJ2887=AZ2887,"true",IF('DB Runes'!$I2887="{}","",IF(RIGHT(LEFT('DB Runes'!$I2887,14),1)="f","false","true")))</f>
        <v>true</v>
      </c>
      <c r="BC2887" s="11">
        <f>IFERROR(IF(BA2887=0,0,IF(AZ2887=$BJ2887,LEFT(RIGHT('DB Runes'!$I2887,LEN('DB Runes'!$I2887)-28),LEN('DB Runes'!$I2887)-29),IF(BB2887="true",LEFT(RIGHT('DB Runes'!$I2887,LEN('DB Runes'!$I2887)-27),LEN('DB Runes'!$I2887)-28),LEFT(RIGHT('DB Runes'!$I2887,LEN('DB Runes'!$I2887)-28),LEN('DB Runes'!$I2887)-29)))),0)</f>
        <v>0</v>
      </c>
      <c r="BD2887" s="9">
        <f>IF($BI2887=M2887,VLOOKUP($AQ2887,Runes!$AD:$AF,3,FALSE),M2887)</f>
        <v>0</v>
      </c>
      <c r="BE2887" s="9">
        <f t="shared" si="183"/>
        <v>0</v>
      </c>
      <c r="BF2887" s="11" t="str">
        <f>IF($BJ2887=BD2887,"true",IF('DB Runes'!$L2887="{}","",IF(RIGHT(LEFT('DB Runes'!$L2887,14),1)="f","false","true")))</f>
        <v>true</v>
      </c>
      <c r="BG2887" s="11">
        <f>IFERROR(IF(BE2887=0,0,IF(BD2887=$BJ2887,LEFT(RIGHT('DB Runes'!$L2887,LEN('DB Runes'!$L2887)-28),LEN('DB Runes'!$L2887)-29),IF(BF2887="true",LEFT(RIGHT('DB Runes'!$L2887,LEN('DB Runes'!$L2887)-27),LEN('DB Runes'!$L2887)-28),LEFT(RIGHT('DB Runes'!$L2887,LEN('DB Runes'!$L2887)-28),LEN('DB Runes'!$L2887)-29)))),0)</f>
        <v>0</v>
      </c>
      <c r="BH2887">
        <f>IFERROR(VLOOKUP($AQ2887,Runes!$AM:$AP,4,FALSE),0)</f>
        <v>0</v>
      </c>
      <c r="BI2887">
        <f>IFERROR(VLOOKUP($AQ2887,Runes!$AD:$AF,2,FALSE),0)</f>
        <v>0</v>
      </c>
      <c r="BJ2887">
        <f>IFERROR(VLOOKUP($AQ2887,Runes!$AD:$AF,3,FALSE),0)</f>
        <v>0</v>
      </c>
    </row>
    <row r="2888" spans="1:62" x14ac:dyDescent="0.25">
      <c r="A2888" s="9">
        <f>'DB Runes'!$A2888</f>
        <v>0</v>
      </c>
      <c r="B2888" s="9">
        <f>'DB Runes'!$B2888</f>
        <v>0</v>
      </c>
      <c r="C2888" s="9" t="str">
        <f>IF('DB Runes'!$C2888="{}","",IF(RIGHT(LEFT('DB Runes'!$C2888,14),1)="f","false","true"))</f>
        <v>true</v>
      </c>
      <c r="D2888" s="9" t="e">
        <f>IF(C2888="","",IF(C2888="true",LEFT(RIGHT('DB Runes'!$C2888,LEN('DB Runes'!$C2888)-27),LEN('DB Runes'!$C2888)-28),LEFT(RIGHT('DB Runes'!$C2888,LEN('DB Runes'!$C2888)-28),LEN('DB Runes'!$C2888)-29)))</f>
        <v>#VALUE!</v>
      </c>
      <c r="E2888" s="9">
        <f>'DB Runes'!$D2888</f>
        <v>0</v>
      </c>
      <c r="F2888" s="9">
        <f>'DB Runes'!$E2888</f>
        <v>0</v>
      </c>
      <c r="G2888" s="9" t="str">
        <f>IF('DB Runes'!$F2888="{}","",IF(RIGHT(LEFT('DB Runes'!$F2888,14),1)="f","false","true"))</f>
        <v>true</v>
      </c>
      <c r="H2888" s="9" t="e">
        <f>IF(G2888="","",IF(G2888="true",LEFT(RIGHT('DB Runes'!$F2888,LEN('DB Runes'!$F2888)-27),LEN('DB Runes'!$F2888)-28),LEFT(RIGHT('DB Runes'!$F2888,LEN('DB Runes'!$F2888)-28),LEN('DB Runes'!$F2888)-29)))</f>
        <v>#VALUE!</v>
      </c>
      <c r="I2888" s="9">
        <f>'DB Runes'!$G2888</f>
        <v>0</v>
      </c>
      <c r="J2888" s="9">
        <f>'DB Runes'!$H2888</f>
        <v>0</v>
      </c>
      <c r="K2888" s="9" t="str">
        <f>IF('DB Runes'!$I2888="{}","",IF(RIGHT(LEFT('DB Runes'!$I2888,14),1)="f","false","true"))</f>
        <v>true</v>
      </c>
      <c r="L2888" s="9" t="e">
        <f>IF(K2888="","",IF(K2888="true",LEFT(RIGHT('DB Runes'!$I2888,LEN('DB Runes'!$I2888)-27),LEN('DB Runes'!$I2888)-28),LEFT(RIGHT('DB Runes'!$I2888,LEN('DB Runes'!$I2888)-28),LEN('DB Runes'!$I2888)-29)))</f>
        <v>#VALUE!</v>
      </c>
      <c r="M2888" s="9">
        <f>'DB Runes'!$J2888</f>
        <v>0</v>
      </c>
      <c r="N2888" s="9">
        <f>'DB Runes'!$K2888</f>
        <v>0</v>
      </c>
      <c r="O2888" s="9" t="str">
        <f>IF('DB Runes'!$L2888="{}","",IF(RIGHT(LEFT('DB Runes'!$L2888,14),1)="f","false","true"))</f>
        <v>true</v>
      </c>
      <c r="P2888" s="9" t="e">
        <f>IF(O2888="","",IF(O2888="true",LEFT(RIGHT('DB Runes'!$L2888,LEN('DB Runes'!$L2888)-27),LEN('DB Runes'!$L2888)-28),LEFT(RIGHT('DB Runes'!$L2888,LEN('DB Runes'!$L2888)-28),LEN('DB Runes'!$L2888)-29)))</f>
        <v>#VALUE!</v>
      </c>
      <c r="R2888" s="9" t="str">
        <f ca="1">IFERROR(sub_stat_v&amp;enchant_true?&amp;IF(G_v_equal_0&gt;0,G_v_brackets,"")&amp;g_e_equal_perfect,"")</f>
        <v/>
      </c>
      <c r="S2888" s="9" t="str">
        <f ca="1">IFERROR(sub_stat_v&amp;enchant_true?&amp;IF(G_v_equal_0&gt;0,G_v_brackets,"")&amp;g_e_equal_perfect,"")</f>
        <v/>
      </c>
      <c r="T2888" s="9" t="str">
        <f ca="1">IFERROR(sub_stat_v&amp;enchant_true?&amp;IF(G_v_equal_0&gt;0,G_v_brackets,"")&amp;g_e_equal_perfect,"")</f>
        <v/>
      </c>
      <c r="U2888" s="9" t="str">
        <f ca="1">IFERROR(sub_stat_v&amp;enchant_true?&amp;IF(G_v_equal_0&gt;0,G_v_brackets,"")&amp;g_e_equal_perfect,"")</f>
        <v/>
      </c>
      <c r="V2888" s="9" t="str">
        <f ca="1">IFERROR(sub_stat_v&amp;enchant_true?&amp;IF(G_v_equal_0&gt;0,G_v_brackets,"")&amp;g_e_equal_perfect,"")</f>
        <v/>
      </c>
      <c r="W2888" s="9" t="str">
        <f ca="1">IFERROR(sub_stat_v&amp;enchant_true?&amp;IF(G_v_equal_0&gt;0,G_v_brackets,"")&amp;g_e_equal_perfect,"")</f>
        <v/>
      </c>
      <c r="X2888" s="9" t="str">
        <f ca="1">IFERROR(sub_stat_v&amp;enchant_true?&amp;IF(G_v_equal_0&gt;0,G_v_brackets,"")&amp;g_e_equal_perfect,"")</f>
        <v/>
      </c>
      <c r="Y2888" s="9" t="str">
        <f ca="1">IFERROR(sub_stat_v&amp;enchant_true?&amp;IF(G_v_equal_0&gt;0,G_v_brackets,"")&amp;g_e_equal_perfect,"")</f>
        <v/>
      </c>
      <c r="Z2888" s="9" t="str">
        <f ca="1">IFERROR(sub_stat_v&amp;enchant_true?&amp;IF(G_v_equal_0&gt;0,G_v_brackets,"")&amp;g_e_equal_perfect,"")</f>
        <v/>
      </c>
      <c r="AA2888" s="9" t="str">
        <f ca="1">IFERROR(sub_stat_v&amp;enchant_true?&amp;IF(G_v_equal_0&gt;0,G_v_brackets,"")&amp;g_e_equal_perfect,"")</f>
        <v/>
      </c>
      <c r="AB2888" s="9" t="str">
        <f ca="1">IFERROR(sub_stat_v&amp;enchant_true?&amp;IF(G_v_equal_0&gt;0,G_v_brackets,"")&amp;g_e_equal_perfect,"")</f>
        <v/>
      </c>
      <c r="AQ2888">
        <f>'DB Runes'!O2888</f>
        <v>0</v>
      </c>
      <c r="AR2888" s="9">
        <f>IF($BI2888=A2888,VLOOKUP($AQ2888,Runes!$AD:$AF,3,FALSE),A2888)</f>
        <v>0</v>
      </c>
      <c r="AS2888" s="9">
        <f t="shared" si="180"/>
        <v>0</v>
      </c>
      <c r="AT2888" s="11" t="str">
        <f>IF($BJ2888=AR2888,"true",IF('DB Runes'!$C2888="{}","",IF(RIGHT(LEFT('DB Runes'!$C2888,14),1)="f","false","true")))</f>
        <v>true</v>
      </c>
      <c r="AU2888" s="11">
        <f>IFERROR(IF(AS2888=0,0,IF(AR2888=$BJ2888,LEFT(RIGHT('DB Runes'!$C2888,LEN('DB Runes'!$C2888)-28),LEN('DB Runes'!$F2888)-29),IF(AT2888="true",LEFT(RIGHT('DB Runes'!$C2888,LEN('DB Runes'!$C2888)-27),LEN('DB Runes'!$C2888)-28),LEFT(RIGHT('DB Runes'!$C2888,LEN('DB Runes'!$C2888)-28),LEN('DB Runes'!$C2888)-29)))),0)</f>
        <v>0</v>
      </c>
      <c r="AV2888" s="9">
        <f>IF($BI2888=E2888,VLOOKUP($AQ2888,Runes!$AD:$AF,3,FALSE),E2888)</f>
        <v>0</v>
      </c>
      <c r="AW2888" s="9">
        <f t="shared" si="181"/>
        <v>0</v>
      </c>
      <c r="AX2888" s="11" t="str">
        <f>IF($BJ2888=AV2888,"true",IF('DB Runes'!$F2888="{}","",IF(RIGHT(LEFT('DB Runes'!$F2888,14),1)="f","false","true")))</f>
        <v>true</v>
      </c>
      <c r="AY2888" s="11">
        <f>IFERROR(IF(AW2888=0,0,IF(AV2888=$BJ2888,LEFT(RIGHT('DB Runes'!$F2888,LEN('DB Runes'!$F2888)-28),LEN('DB Runes'!$F2888)-29),IF(AX2888="true",LEFT(RIGHT('DB Runes'!$F2888,LEN('DB Runes'!$F2888)-27),LEN('DB Runes'!$F2888)-28),LEFT(RIGHT('DB Runes'!$F2888,LEN('DB Runes'!$F2888)-28),LEN('DB Runes'!$F2888)-29)))),0)</f>
        <v>0</v>
      </c>
      <c r="AZ2888" s="9">
        <f>IF($BI2888=I2888,VLOOKUP($AQ2888,Runes!$AD:$AF,3,FALSE),I2888)</f>
        <v>0</v>
      </c>
      <c r="BA2888" s="9">
        <f t="shared" si="182"/>
        <v>0</v>
      </c>
      <c r="BB2888" s="11" t="str">
        <f>IF($BJ2888=AZ2888,"true",IF('DB Runes'!$I2888="{}","",IF(RIGHT(LEFT('DB Runes'!$I2888,14),1)="f","false","true")))</f>
        <v>true</v>
      </c>
      <c r="BC2888" s="11">
        <f>IFERROR(IF(BA2888=0,0,IF(AZ2888=$BJ2888,LEFT(RIGHT('DB Runes'!$I2888,LEN('DB Runes'!$I2888)-28),LEN('DB Runes'!$I2888)-29),IF(BB2888="true",LEFT(RIGHT('DB Runes'!$I2888,LEN('DB Runes'!$I2888)-27),LEN('DB Runes'!$I2888)-28),LEFT(RIGHT('DB Runes'!$I2888,LEN('DB Runes'!$I2888)-28),LEN('DB Runes'!$I2888)-29)))),0)</f>
        <v>0</v>
      </c>
      <c r="BD2888" s="9">
        <f>IF($BI2888=M2888,VLOOKUP($AQ2888,Runes!$AD:$AF,3,FALSE),M2888)</f>
        <v>0</v>
      </c>
      <c r="BE2888" s="9">
        <f t="shared" si="183"/>
        <v>0</v>
      </c>
      <c r="BF2888" s="11" t="str">
        <f>IF($BJ2888=BD2888,"true",IF('DB Runes'!$L2888="{}","",IF(RIGHT(LEFT('DB Runes'!$L2888,14),1)="f","false","true")))</f>
        <v>true</v>
      </c>
      <c r="BG2888" s="11">
        <f>IFERROR(IF(BE2888=0,0,IF(BD2888=$BJ2888,LEFT(RIGHT('DB Runes'!$L2888,LEN('DB Runes'!$L2888)-28),LEN('DB Runes'!$L2888)-29),IF(BF2888="true",LEFT(RIGHT('DB Runes'!$L2888,LEN('DB Runes'!$L2888)-27),LEN('DB Runes'!$L2888)-28),LEFT(RIGHT('DB Runes'!$L2888,LEN('DB Runes'!$L2888)-28),LEN('DB Runes'!$L2888)-29)))),0)</f>
        <v>0</v>
      </c>
      <c r="BH2888">
        <f>IFERROR(VLOOKUP($AQ2888,Runes!$AM:$AP,4,FALSE),0)</f>
        <v>0</v>
      </c>
      <c r="BI2888">
        <f>IFERROR(VLOOKUP($AQ2888,Runes!$AD:$AF,2,FALSE),0)</f>
        <v>0</v>
      </c>
      <c r="BJ2888">
        <f>IFERROR(VLOOKUP($AQ2888,Runes!$AD:$AF,3,FALSE),0)</f>
        <v>0</v>
      </c>
    </row>
    <row r="2889" spans="1:62" x14ac:dyDescent="0.25">
      <c r="A2889" s="9">
        <f>'DB Runes'!$A2889</f>
        <v>0</v>
      </c>
      <c r="B2889" s="9">
        <f>'DB Runes'!$B2889</f>
        <v>0</v>
      </c>
      <c r="C2889" s="9" t="str">
        <f>IF('DB Runes'!$C2889="{}","",IF(RIGHT(LEFT('DB Runes'!$C2889,14),1)="f","false","true"))</f>
        <v>true</v>
      </c>
      <c r="D2889" s="9" t="e">
        <f>IF(C2889="","",IF(C2889="true",LEFT(RIGHT('DB Runes'!$C2889,LEN('DB Runes'!$C2889)-27),LEN('DB Runes'!$C2889)-28),LEFT(RIGHT('DB Runes'!$C2889,LEN('DB Runes'!$C2889)-28),LEN('DB Runes'!$C2889)-29)))</f>
        <v>#VALUE!</v>
      </c>
      <c r="E2889" s="9">
        <f>'DB Runes'!$D2889</f>
        <v>0</v>
      </c>
      <c r="F2889" s="9">
        <f>'DB Runes'!$E2889</f>
        <v>0</v>
      </c>
      <c r="G2889" s="9" t="str">
        <f>IF('DB Runes'!$F2889="{}","",IF(RIGHT(LEFT('DB Runes'!$F2889,14),1)="f","false","true"))</f>
        <v>true</v>
      </c>
      <c r="H2889" s="9" t="e">
        <f>IF(G2889="","",IF(G2889="true",LEFT(RIGHT('DB Runes'!$F2889,LEN('DB Runes'!$F2889)-27),LEN('DB Runes'!$F2889)-28),LEFT(RIGHT('DB Runes'!$F2889,LEN('DB Runes'!$F2889)-28),LEN('DB Runes'!$F2889)-29)))</f>
        <v>#VALUE!</v>
      </c>
      <c r="I2889" s="9">
        <f>'DB Runes'!$G2889</f>
        <v>0</v>
      </c>
      <c r="J2889" s="9">
        <f>'DB Runes'!$H2889</f>
        <v>0</v>
      </c>
      <c r="K2889" s="9" t="str">
        <f>IF('DB Runes'!$I2889="{}","",IF(RIGHT(LEFT('DB Runes'!$I2889,14),1)="f","false","true"))</f>
        <v>true</v>
      </c>
      <c r="L2889" s="9" t="e">
        <f>IF(K2889="","",IF(K2889="true",LEFT(RIGHT('DB Runes'!$I2889,LEN('DB Runes'!$I2889)-27),LEN('DB Runes'!$I2889)-28),LEFT(RIGHT('DB Runes'!$I2889,LEN('DB Runes'!$I2889)-28),LEN('DB Runes'!$I2889)-29)))</f>
        <v>#VALUE!</v>
      </c>
      <c r="M2889" s="9">
        <f>'DB Runes'!$J2889</f>
        <v>0</v>
      </c>
      <c r="N2889" s="9">
        <f>'DB Runes'!$K2889</f>
        <v>0</v>
      </c>
      <c r="O2889" s="9" t="str">
        <f>IF('DB Runes'!$L2889="{}","",IF(RIGHT(LEFT('DB Runes'!$L2889,14),1)="f","false","true"))</f>
        <v>true</v>
      </c>
      <c r="P2889" s="9" t="e">
        <f>IF(O2889="","",IF(O2889="true",LEFT(RIGHT('DB Runes'!$L2889,LEN('DB Runes'!$L2889)-27),LEN('DB Runes'!$L2889)-28),LEFT(RIGHT('DB Runes'!$L2889,LEN('DB Runes'!$L2889)-28),LEN('DB Runes'!$L2889)-29)))</f>
        <v>#VALUE!</v>
      </c>
      <c r="R2889" s="9" t="str">
        <f ca="1">IFERROR(sub_stat_v&amp;enchant_true?&amp;IF(G_v_equal_0&gt;0,G_v_brackets,"")&amp;g_e_equal_perfect,"")</f>
        <v/>
      </c>
      <c r="S2889" s="9" t="str">
        <f ca="1">IFERROR(sub_stat_v&amp;enchant_true?&amp;IF(G_v_equal_0&gt;0,G_v_brackets,"")&amp;g_e_equal_perfect,"")</f>
        <v/>
      </c>
      <c r="T2889" s="9" t="str">
        <f ca="1">IFERROR(sub_stat_v&amp;enchant_true?&amp;IF(G_v_equal_0&gt;0,G_v_brackets,"")&amp;g_e_equal_perfect,"")</f>
        <v/>
      </c>
      <c r="U2889" s="9" t="str">
        <f ca="1">IFERROR(sub_stat_v&amp;enchant_true?&amp;IF(G_v_equal_0&gt;0,G_v_brackets,"")&amp;g_e_equal_perfect,"")</f>
        <v/>
      </c>
      <c r="V2889" s="9" t="str">
        <f ca="1">IFERROR(sub_stat_v&amp;enchant_true?&amp;IF(G_v_equal_0&gt;0,G_v_brackets,"")&amp;g_e_equal_perfect,"")</f>
        <v/>
      </c>
      <c r="W2889" s="9" t="str">
        <f ca="1">IFERROR(sub_stat_v&amp;enchant_true?&amp;IF(G_v_equal_0&gt;0,G_v_brackets,"")&amp;g_e_equal_perfect,"")</f>
        <v/>
      </c>
      <c r="X2889" s="9" t="str">
        <f ca="1">IFERROR(sub_stat_v&amp;enchant_true?&amp;IF(G_v_equal_0&gt;0,G_v_brackets,"")&amp;g_e_equal_perfect,"")</f>
        <v/>
      </c>
      <c r="Y2889" s="9" t="str">
        <f ca="1">IFERROR(sub_stat_v&amp;enchant_true?&amp;IF(G_v_equal_0&gt;0,G_v_brackets,"")&amp;g_e_equal_perfect,"")</f>
        <v/>
      </c>
      <c r="Z2889" s="9" t="str">
        <f ca="1">IFERROR(sub_stat_v&amp;enchant_true?&amp;IF(G_v_equal_0&gt;0,G_v_brackets,"")&amp;g_e_equal_perfect,"")</f>
        <v/>
      </c>
      <c r="AA2889" s="9" t="str">
        <f ca="1">IFERROR(sub_stat_v&amp;enchant_true?&amp;IF(G_v_equal_0&gt;0,G_v_brackets,"")&amp;g_e_equal_perfect,"")</f>
        <v/>
      </c>
      <c r="AB2889" s="9" t="str">
        <f ca="1">IFERROR(sub_stat_v&amp;enchant_true?&amp;IF(G_v_equal_0&gt;0,G_v_brackets,"")&amp;g_e_equal_perfect,"")</f>
        <v/>
      </c>
      <c r="AQ2889">
        <f>'DB Runes'!O2889</f>
        <v>0</v>
      </c>
      <c r="AR2889" s="9">
        <f>IF($BI2889=A2889,VLOOKUP($AQ2889,Runes!$AD:$AF,3,FALSE),A2889)</f>
        <v>0</v>
      </c>
      <c r="AS2889" s="9">
        <f t="shared" si="180"/>
        <v>0</v>
      </c>
      <c r="AT2889" s="11" t="str">
        <f>IF($BJ2889=AR2889,"true",IF('DB Runes'!$C2889="{}","",IF(RIGHT(LEFT('DB Runes'!$C2889,14),1)="f","false","true")))</f>
        <v>true</v>
      </c>
      <c r="AU2889" s="11">
        <f>IFERROR(IF(AS2889=0,0,IF(AR2889=$BJ2889,LEFT(RIGHT('DB Runes'!$C2889,LEN('DB Runes'!$C2889)-28),LEN('DB Runes'!$F2889)-29),IF(AT2889="true",LEFT(RIGHT('DB Runes'!$C2889,LEN('DB Runes'!$C2889)-27),LEN('DB Runes'!$C2889)-28),LEFT(RIGHT('DB Runes'!$C2889,LEN('DB Runes'!$C2889)-28),LEN('DB Runes'!$C2889)-29)))),0)</f>
        <v>0</v>
      </c>
      <c r="AV2889" s="9">
        <f>IF($BI2889=E2889,VLOOKUP($AQ2889,Runes!$AD:$AF,3,FALSE),E2889)</f>
        <v>0</v>
      </c>
      <c r="AW2889" s="9">
        <f t="shared" si="181"/>
        <v>0</v>
      </c>
      <c r="AX2889" s="11" t="str">
        <f>IF($BJ2889=AV2889,"true",IF('DB Runes'!$F2889="{}","",IF(RIGHT(LEFT('DB Runes'!$F2889,14),1)="f","false","true")))</f>
        <v>true</v>
      </c>
      <c r="AY2889" s="11">
        <f>IFERROR(IF(AW2889=0,0,IF(AV2889=$BJ2889,LEFT(RIGHT('DB Runes'!$F2889,LEN('DB Runes'!$F2889)-28),LEN('DB Runes'!$F2889)-29),IF(AX2889="true",LEFT(RIGHT('DB Runes'!$F2889,LEN('DB Runes'!$F2889)-27),LEN('DB Runes'!$F2889)-28),LEFT(RIGHT('DB Runes'!$F2889,LEN('DB Runes'!$F2889)-28),LEN('DB Runes'!$F2889)-29)))),0)</f>
        <v>0</v>
      </c>
      <c r="AZ2889" s="9">
        <f>IF($BI2889=I2889,VLOOKUP($AQ2889,Runes!$AD:$AF,3,FALSE),I2889)</f>
        <v>0</v>
      </c>
      <c r="BA2889" s="9">
        <f t="shared" si="182"/>
        <v>0</v>
      </c>
      <c r="BB2889" s="11" t="str">
        <f>IF($BJ2889=AZ2889,"true",IF('DB Runes'!$I2889="{}","",IF(RIGHT(LEFT('DB Runes'!$I2889,14),1)="f","false","true")))</f>
        <v>true</v>
      </c>
      <c r="BC2889" s="11">
        <f>IFERROR(IF(BA2889=0,0,IF(AZ2889=$BJ2889,LEFT(RIGHT('DB Runes'!$I2889,LEN('DB Runes'!$I2889)-28),LEN('DB Runes'!$I2889)-29),IF(BB2889="true",LEFT(RIGHT('DB Runes'!$I2889,LEN('DB Runes'!$I2889)-27),LEN('DB Runes'!$I2889)-28),LEFT(RIGHT('DB Runes'!$I2889,LEN('DB Runes'!$I2889)-28),LEN('DB Runes'!$I2889)-29)))),0)</f>
        <v>0</v>
      </c>
      <c r="BD2889" s="9">
        <f>IF($BI2889=M2889,VLOOKUP($AQ2889,Runes!$AD:$AF,3,FALSE),M2889)</f>
        <v>0</v>
      </c>
      <c r="BE2889" s="9">
        <f t="shared" si="183"/>
        <v>0</v>
      </c>
      <c r="BF2889" s="11" t="str">
        <f>IF($BJ2889=BD2889,"true",IF('DB Runes'!$L2889="{}","",IF(RIGHT(LEFT('DB Runes'!$L2889,14),1)="f","false","true")))</f>
        <v>true</v>
      </c>
      <c r="BG2889" s="11">
        <f>IFERROR(IF(BE2889=0,0,IF(BD2889=$BJ2889,LEFT(RIGHT('DB Runes'!$L2889,LEN('DB Runes'!$L2889)-28),LEN('DB Runes'!$L2889)-29),IF(BF2889="true",LEFT(RIGHT('DB Runes'!$L2889,LEN('DB Runes'!$L2889)-27),LEN('DB Runes'!$L2889)-28),LEFT(RIGHT('DB Runes'!$L2889,LEN('DB Runes'!$L2889)-28),LEN('DB Runes'!$L2889)-29)))),0)</f>
        <v>0</v>
      </c>
      <c r="BH2889">
        <f>IFERROR(VLOOKUP($AQ2889,Runes!$AM:$AP,4,FALSE),0)</f>
        <v>0</v>
      </c>
      <c r="BI2889">
        <f>IFERROR(VLOOKUP($AQ2889,Runes!$AD:$AF,2,FALSE),0)</f>
        <v>0</v>
      </c>
      <c r="BJ2889">
        <f>IFERROR(VLOOKUP($AQ2889,Runes!$AD:$AF,3,FALSE),0)</f>
        <v>0</v>
      </c>
    </row>
    <row r="2890" spans="1:62" x14ac:dyDescent="0.25">
      <c r="A2890" s="9">
        <f>'DB Runes'!$A2890</f>
        <v>0</v>
      </c>
      <c r="B2890" s="9">
        <f>'DB Runes'!$B2890</f>
        <v>0</v>
      </c>
      <c r="C2890" s="9" t="str">
        <f>IF('DB Runes'!$C2890="{}","",IF(RIGHT(LEFT('DB Runes'!$C2890,14),1)="f","false","true"))</f>
        <v>true</v>
      </c>
      <c r="D2890" s="9" t="e">
        <f>IF(C2890="","",IF(C2890="true",LEFT(RIGHT('DB Runes'!$C2890,LEN('DB Runes'!$C2890)-27),LEN('DB Runes'!$C2890)-28),LEFT(RIGHT('DB Runes'!$C2890,LEN('DB Runes'!$C2890)-28),LEN('DB Runes'!$C2890)-29)))</f>
        <v>#VALUE!</v>
      </c>
      <c r="E2890" s="9">
        <f>'DB Runes'!$D2890</f>
        <v>0</v>
      </c>
      <c r="F2890" s="9">
        <f>'DB Runes'!$E2890</f>
        <v>0</v>
      </c>
      <c r="G2890" s="9" t="str">
        <f>IF('DB Runes'!$F2890="{}","",IF(RIGHT(LEFT('DB Runes'!$F2890,14),1)="f","false","true"))</f>
        <v>true</v>
      </c>
      <c r="H2890" s="9" t="e">
        <f>IF(G2890="","",IF(G2890="true",LEFT(RIGHT('DB Runes'!$F2890,LEN('DB Runes'!$F2890)-27),LEN('DB Runes'!$F2890)-28),LEFT(RIGHT('DB Runes'!$F2890,LEN('DB Runes'!$F2890)-28),LEN('DB Runes'!$F2890)-29)))</f>
        <v>#VALUE!</v>
      </c>
      <c r="I2890" s="9">
        <f>'DB Runes'!$G2890</f>
        <v>0</v>
      </c>
      <c r="J2890" s="9">
        <f>'DB Runes'!$H2890</f>
        <v>0</v>
      </c>
      <c r="K2890" s="9" t="str">
        <f>IF('DB Runes'!$I2890="{}","",IF(RIGHT(LEFT('DB Runes'!$I2890,14),1)="f","false","true"))</f>
        <v>true</v>
      </c>
      <c r="L2890" s="9" t="e">
        <f>IF(K2890="","",IF(K2890="true",LEFT(RIGHT('DB Runes'!$I2890,LEN('DB Runes'!$I2890)-27),LEN('DB Runes'!$I2890)-28),LEFT(RIGHT('DB Runes'!$I2890,LEN('DB Runes'!$I2890)-28),LEN('DB Runes'!$I2890)-29)))</f>
        <v>#VALUE!</v>
      </c>
      <c r="M2890" s="9">
        <f>'DB Runes'!$J2890</f>
        <v>0</v>
      </c>
      <c r="N2890" s="9">
        <f>'DB Runes'!$K2890</f>
        <v>0</v>
      </c>
      <c r="O2890" s="9" t="str">
        <f>IF('DB Runes'!$L2890="{}","",IF(RIGHT(LEFT('DB Runes'!$L2890,14),1)="f","false","true"))</f>
        <v>true</v>
      </c>
      <c r="P2890" s="9" t="e">
        <f>IF(O2890="","",IF(O2890="true",LEFT(RIGHT('DB Runes'!$L2890,LEN('DB Runes'!$L2890)-27),LEN('DB Runes'!$L2890)-28),LEFT(RIGHT('DB Runes'!$L2890,LEN('DB Runes'!$L2890)-28),LEN('DB Runes'!$L2890)-29)))</f>
        <v>#VALUE!</v>
      </c>
      <c r="R2890" s="9" t="str">
        <f ca="1">IFERROR(sub_stat_v&amp;enchant_true?&amp;IF(G_v_equal_0&gt;0,G_v_brackets,"")&amp;g_e_equal_perfect,"")</f>
        <v/>
      </c>
      <c r="S2890" s="9" t="str">
        <f ca="1">IFERROR(sub_stat_v&amp;enchant_true?&amp;IF(G_v_equal_0&gt;0,G_v_brackets,"")&amp;g_e_equal_perfect,"")</f>
        <v/>
      </c>
      <c r="T2890" s="9" t="str">
        <f ca="1">IFERROR(sub_stat_v&amp;enchant_true?&amp;IF(G_v_equal_0&gt;0,G_v_brackets,"")&amp;g_e_equal_perfect,"")</f>
        <v/>
      </c>
      <c r="U2890" s="9" t="str">
        <f ca="1">IFERROR(sub_stat_v&amp;enchant_true?&amp;IF(G_v_equal_0&gt;0,G_v_brackets,"")&amp;g_e_equal_perfect,"")</f>
        <v/>
      </c>
      <c r="V2890" s="9" t="str">
        <f ca="1">IFERROR(sub_stat_v&amp;enchant_true?&amp;IF(G_v_equal_0&gt;0,G_v_brackets,"")&amp;g_e_equal_perfect,"")</f>
        <v/>
      </c>
      <c r="W2890" s="9" t="str">
        <f ca="1">IFERROR(sub_stat_v&amp;enchant_true?&amp;IF(G_v_equal_0&gt;0,G_v_brackets,"")&amp;g_e_equal_perfect,"")</f>
        <v/>
      </c>
      <c r="X2890" s="9" t="str">
        <f ca="1">IFERROR(sub_stat_v&amp;enchant_true?&amp;IF(G_v_equal_0&gt;0,G_v_brackets,"")&amp;g_e_equal_perfect,"")</f>
        <v/>
      </c>
      <c r="Y2890" s="9" t="str">
        <f ca="1">IFERROR(sub_stat_v&amp;enchant_true?&amp;IF(G_v_equal_0&gt;0,G_v_brackets,"")&amp;g_e_equal_perfect,"")</f>
        <v/>
      </c>
      <c r="Z2890" s="9" t="str">
        <f ca="1">IFERROR(sub_stat_v&amp;enchant_true?&amp;IF(G_v_equal_0&gt;0,G_v_brackets,"")&amp;g_e_equal_perfect,"")</f>
        <v/>
      </c>
      <c r="AA2890" s="9" t="str">
        <f ca="1">IFERROR(sub_stat_v&amp;enchant_true?&amp;IF(G_v_equal_0&gt;0,G_v_brackets,"")&amp;g_e_equal_perfect,"")</f>
        <v/>
      </c>
      <c r="AB2890" s="9" t="str">
        <f ca="1">IFERROR(sub_stat_v&amp;enchant_true?&amp;IF(G_v_equal_0&gt;0,G_v_brackets,"")&amp;g_e_equal_perfect,"")</f>
        <v/>
      </c>
      <c r="AQ2890">
        <f>'DB Runes'!O2890</f>
        <v>0</v>
      </c>
      <c r="AR2890" s="9">
        <f>IF($BI2890=A2890,VLOOKUP($AQ2890,Runes!$AD:$AF,3,FALSE),A2890)</f>
        <v>0</v>
      </c>
      <c r="AS2890" s="9">
        <f t="shared" si="180"/>
        <v>0</v>
      </c>
      <c r="AT2890" s="11" t="str">
        <f>IF($BJ2890=AR2890,"true",IF('DB Runes'!$C2890="{}","",IF(RIGHT(LEFT('DB Runes'!$C2890,14),1)="f","false","true")))</f>
        <v>true</v>
      </c>
      <c r="AU2890" s="11">
        <f>IFERROR(IF(AS2890=0,0,IF(AR2890=$BJ2890,LEFT(RIGHT('DB Runes'!$C2890,LEN('DB Runes'!$C2890)-28),LEN('DB Runes'!$F2890)-29),IF(AT2890="true",LEFT(RIGHT('DB Runes'!$C2890,LEN('DB Runes'!$C2890)-27),LEN('DB Runes'!$C2890)-28),LEFT(RIGHT('DB Runes'!$C2890,LEN('DB Runes'!$C2890)-28),LEN('DB Runes'!$C2890)-29)))),0)</f>
        <v>0</v>
      </c>
      <c r="AV2890" s="9">
        <f>IF($BI2890=E2890,VLOOKUP($AQ2890,Runes!$AD:$AF,3,FALSE),E2890)</f>
        <v>0</v>
      </c>
      <c r="AW2890" s="9">
        <f t="shared" si="181"/>
        <v>0</v>
      </c>
      <c r="AX2890" s="11" t="str">
        <f>IF($BJ2890=AV2890,"true",IF('DB Runes'!$F2890="{}","",IF(RIGHT(LEFT('DB Runes'!$F2890,14),1)="f","false","true")))</f>
        <v>true</v>
      </c>
      <c r="AY2890" s="11">
        <f>IFERROR(IF(AW2890=0,0,IF(AV2890=$BJ2890,LEFT(RIGHT('DB Runes'!$F2890,LEN('DB Runes'!$F2890)-28),LEN('DB Runes'!$F2890)-29),IF(AX2890="true",LEFT(RIGHT('DB Runes'!$F2890,LEN('DB Runes'!$F2890)-27),LEN('DB Runes'!$F2890)-28),LEFT(RIGHT('DB Runes'!$F2890,LEN('DB Runes'!$F2890)-28),LEN('DB Runes'!$F2890)-29)))),0)</f>
        <v>0</v>
      </c>
      <c r="AZ2890" s="9">
        <f>IF($BI2890=I2890,VLOOKUP($AQ2890,Runes!$AD:$AF,3,FALSE),I2890)</f>
        <v>0</v>
      </c>
      <c r="BA2890" s="9">
        <f t="shared" si="182"/>
        <v>0</v>
      </c>
      <c r="BB2890" s="11" t="str">
        <f>IF($BJ2890=AZ2890,"true",IF('DB Runes'!$I2890="{}","",IF(RIGHT(LEFT('DB Runes'!$I2890,14),1)="f","false","true")))</f>
        <v>true</v>
      </c>
      <c r="BC2890" s="11">
        <f>IFERROR(IF(BA2890=0,0,IF(AZ2890=$BJ2890,LEFT(RIGHT('DB Runes'!$I2890,LEN('DB Runes'!$I2890)-28),LEN('DB Runes'!$I2890)-29),IF(BB2890="true",LEFT(RIGHT('DB Runes'!$I2890,LEN('DB Runes'!$I2890)-27),LEN('DB Runes'!$I2890)-28),LEFT(RIGHT('DB Runes'!$I2890,LEN('DB Runes'!$I2890)-28),LEN('DB Runes'!$I2890)-29)))),0)</f>
        <v>0</v>
      </c>
      <c r="BD2890" s="9">
        <f>IF($BI2890=M2890,VLOOKUP($AQ2890,Runes!$AD:$AF,3,FALSE),M2890)</f>
        <v>0</v>
      </c>
      <c r="BE2890" s="9">
        <f t="shared" si="183"/>
        <v>0</v>
      </c>
      <c r="BF2890" s="11" t="str">
        <f>IF($BJ2890=BD2890,"true",IF('DB Runes'!$L2890="{}","",IF(RIGHT(LEFT('DB Runes'!$L2890,14),1)="f","false","true")))</f>
        <v>true</v>
      </c>
      <c r="BG2890" s="11">
        <f>IFERROR(IF(BE2890=0,0,IF(BD2890=$BJ2890,LEFT(RIGHT('DB Runes'!$L2890,LEN('DB Runes'!$L2890)-28),LEN('DB Runes'!$L2890)-29),IF(BF2890="true",LEFT(RIGHT('DB Runes'!$L2890,LEN('DB Runes'!$L2890)-27),LEN('DB Runes'!$L2890)-28),LEFT(RIGHT('DB Runes'!$L2890,LEN('DB Runes'!$L2890)-28),LEN('DB Runes'!$L2890)-29)))),0)</f>
        <v>0</v>
      </c>
      <c r="BH2890">
        <f>IFERROR(VLOOKUP($AQ2890,Runes!$AM:$AP,4,FALSE),0)</f>
        <v>0</v>
      </c>
      <c r="BI2890">
        <f>IFERROR(VLOOKUP($AQ2890,Runes!$AD:$AF,2,FALSE),0)</f>
        <v>0</v>
      </c>
      <c r="BJ2890">
        <f>IFERROR(VLOOKUP($AQ2890,Runes!$AD:$AF,3,FALSE),0)</f>
        <v>0</v>
      </c>
    </row>
    <row r="2891" spans="1:62" x14ac:dyDescent="0.25">
      <c r="A2891" s="9">
        <f>'DB Runes'!$A2891</f>
        <v>0</v>
      </c>
      <c r="B2891" s="9">
        <f>'DB Runes'!$B2891</f>
        <v>0</v>
      </c>
      <c r="C2891" s="9" t="str">
        <f>IF('DB Runes'!$C2891="{}","",IF(RIGHT(LEFT('DB Runes'!$C2891,14),1)="f","false","true"))</f>
        <v>true</v>
      </c>
      <c r="D2891" s="9" t="e">
        <f>IF(C2891="","",IF(C2891="true",LEFT(RIGHT('DB Runes'!$C2891,LEN('DB Runes'!$C2891)-27),LEN('DB Runes'!$C2891)-28),LEFT(RIGHT('DB Runes'!$C2891,LEN('DB Runes'!$C2891)-28),LEN('DB Runes'!$C2891)-29)))</f>
        <v>#VALUE!</v>
      </c>
      <c r="E2891" s="9">
        <f>'DB Runes'!$D2891</f>
        <v>0</v>
      </c>
      <c r="F2891" s="9">
        <f>'DB Runes'!$E2891</f>
        <v>0</v>
      </c>
      <c r="G2891" s="9" t="str">
        <f>IF('DB Runes'!$F2891="{}","",IF(RIGHT(LEFT('DB Runes'!$F2891,14),1)="f","false","true"))</f>
        <v>true</v>
      </c>
      <c r="H2891" s="9" t="e">
        <f>IF(G2891="","",IF(G2891="true",LEFT(RIGHT('DB Runes'!$F2891,LEN('DB Runes'!$F2891)-27),LEN('DB Runes'!$F2891)-28),LEFT(RIGHT('DB Runes'!$F2891,LEN('DB Runes'!$F2891)-28),LEN('DB Runes'!$F2891)-29)))</f>
        <v>#VALUE!</v>
      </c>
      <c r="I2891" s="9">
        <f>'DB Runes'!$G2891</f>
        <v>0</v>
      </c>
      <c r="J2891" s="9">
        <f>'DB Runes'!$H2891</f>
        <v>0</v>
      </c>
      <c r="K2891" s="9" t="str">
        <f>IF('DB Runes'!$I2891="{}","",IF(RIGHT(LEFT('DB Runes'!$I2891,14),1)="f","false","true"))</f>
        <v>true</v>
      </c>
      <c r="L2891" s="9" t="e">
        <f>IF(K2891="","",IF(K2891="true",LEFT(RIGHT('DB Runes'!$I2891,LEN('DB Runes'!$I2891)-27),LEN('DB Runes'!$I2891)-28),LEFT(RIGHT('DB Runes'!$I2891,LEN('DB Runes'!$I2891)-28),LEN('DB Runes'!$I2891)-29)))</f>
        <v>#VALUE!</v>
      </c>
      <c r="M2891" s="9">
        <f>'DB Runes'!$J2891</f>
        <v>0</v>
      </c>
      <c r="N2891" s="9">
        <f>'DB Runes'!$K2891</f>
        <v>0</v>
      </c>
      <c r="O2891" s="9" t="str">
        <f>IF('DB Runes'!$L2891="{}","",IF(RIGHT(LEFT('DB Runes'!$L2891,14),1)="f","false","true"))</f>
        <v>true</v>
      </c>
      <c r="P2891" s="9" t="e">
        <f>IF(O2891="","",IF(O2891="true",LEFT(RIGHT('DB Runes'!$L2891,LEN('DB Runes'!$L2891)-27),LEN('DB Runes'!$L2891)-28),LEFT(RIGHT('DB Runes'!$L2891,LEN('DB Runes'!$L2891)-28),LEN('DB Runes'!$L2891)-29)))</f>
        <v>#VALUE!</v>
      </c>
      <c r="R2891" s="9" t="str">
        <f ca="1">IFERROR(sub_stat_v&amp;enchant_true?&amp;IF(G_v_equal_0&gt;0,G_v_brackets,"")&amp;g_e_equal_perfect,"")</f>
        <v/>
      </c>
      <c r="S2891" s="9" t="str">
        <f ca="1">IFERROR(sub_stat_v&amp;enchant_true?&amp;IF(G_v_equal_0&gt;0,G_v_brackets,"")&amp;g_e_equal_perfect,"")</f>
        <v/>
      </c>
      <c r="T2891" s="9" t="str">
        <f ca="1">IFERROR(sub_stat_v&amp;enchant_true?&amp;IF(G_v_equal_0&gt;0,G_v_brackets,"")&amp;g_e_equal_perfect,"")</f>
        <v/>
      </c>
      <c r="U2891" s="9" t="str">
        <f ca="1">IFERROR(sub_stat_v&amp;enchant_true?&amp;IF(G_v_equal_0&gt;0,G_v_brackets,"")&amp;g_e_equal_perfect,"")</f>
        <v/>
      </c>
      <c r="V2891" s="9" t="str">
        <f ca="1">IFERROR(sub_stat_v&amp;enchant_true?&amp;IF(G_v_equal_0&gt;0,G_v_brackets,"")&amp;g_e_equal_perfect,"")</f>
        <v/>
      </c>
      <c r="W2891" s="9" t="str">
        <f ca="1">IFERROR(sub_stat_v&amp;enchant_true?&amp;IF(G_v_equal_0&gt;0,G_v_brackets,"")&amp;g_e_equal_perfect,"")</f>
        <v/>
      </c>
      <c r="X2891" s="9" t="str">
        <f ca="1">IFERROR(sub_stat_v&amp;enchant_true?&amp;IF(G_v_equal_0&gt;0,G_v_brackets,"")&amp;g_e_equal_perfect,"")</f>
        <v/>
      </c>
      <c r="Y2891" s="9" t="str">
        <f ca="1">IFERROR(sub_stat_v&amp;enchant_true?&amp;IF(G_v_equal_0&gt;0,G_v_brackets,"")&amp;g_e_equal_perfect,"")</f>
        <v/>
      </c>
      <c r="Z2891" s="9" t="str">
        <f ca="1">IFERROR(sub_stat_v&amp;enchant_true?&amp;IF(G_v_equal_0&gt;0,G_v_brackets,"")&amp;g_e_equal_perfect,"")</f>
        <v/>
      </c>
      <c r="AA2891" s="9" t="str">
        <f ca="1">IFERROR(sub_stat_v&amp;enchant_true?&amp;IF(G_v_equal_0&gt;0,G_v_brackets,"")&amp;g_e_equal_perfect,"")</f>
        <v/>
      </c>
      <c r="AB2891" s="9" t="str">
        <f ca="1">IFERROR(sub_stat_v&amp;enchant_true?&amp;IF(G_v_equal_0&gt;0,G_v_brackets,"")&amp;g_e_equal_perfect,"")</f>
        <v/>
      </c>
      <c r="AQ2891">
        <f>'DB Runes'!O2891</f>
        <v>0</v>
      </c>
      <c r="AR2891" s="9">
        <f>IF($BI2891=A2891,VLOOKUP($AQ2891,Runes!$AD:$AF,3,FALSE),A2891)</f>
        <v>0</v>
      </c>
      <c r="AS2891" s="9">
        <f t="shared" si="180"/>
        <v>0</v>
      </c>
      <c r="AT2891" s="11" t="str">
        <f>IF($BJ2891=AR2891,"true",IF('DB Runes'!$C2891="{}","",IF(RIGHT(LEFT('DB Runes'!$C2891,14),1)="f","false","true")))</f>
        <v>true</v>
      </c>
      <c r="AU2891" s="11">
        <f>IFERROR(IF(AS2891=0,0,IF(AR2891=$BJ2891,LEFT(RIGHT('DB Runes'!$C2891,LEN('DB Runes'!$C2891)-28),LEN('DB Runes'!$F2891)-29),IF(AT2891="true",LEFT(RIGHT('DB Runes'!$C2891,LEN('DB Runes'!$C2891)-27),LEN('DB Runes'!$C2891)-28),LEFT(RIGHT('DB Runes'!$C2891,LEN('DB Runes'!$C2891)-28),LEN('DB Runes'!$C2891)-29)))),0)</f>
        <v>0</v>
      </c>
      <c r="AV2891" s="9">
        <f>IF($BI2891=E2891,VLOOKUP($AQ2891,Runes!$AD:$AF,3,FALSE),E2891)</f>
        <v>0</v>
      </c>
      <c r="AW2891" s="9">
        <f t="shared" si="181"/>
        <v>0</v>
      </c>
      <c r="AX2891" s="11" t="str">
        <f>IF($BJ2891=AV2891,"true",IF('DB Runes'!$F2891="{}","",IF(RIGHT(LEFT('DB Runes'!$F2891,14),1)="f","false","true")))</f>
        <v>true</v>
      </c>
      <c r="AY2891" s="11">
        <f>IFERROR(IF(AW2891=0,0,IF(AV2891=$BJ2891,LEFT(RIGHT('DB Runes'!$F2891,LEN('DB Runes'!$F2891)-28),LEN('DB Runes'!$F2891)-29),IF(AX2891="true",LEFT(RIGHT('DB Runes'!$F2891,LEN('DB Runes'!$F2891)-27),LEN('DB Runes'!$F2891)-28),LEFT(RIGHT('DB Runes'!$F2891,LEN('DB Runes'!$F2891)-28),LEN('DB Runes'!$F2891)-29)))),0)</f>
        <v>0</v>
      </c>
      <c r="AZ2891" s="9">
        <f>IF($BI2891=I2891,VLOOKUP($AQ2891,Runes!$AD:$AF,3,FALSE),I2891)</f>
        <v>0</v>
      </c>
      <c r="BA2891" s="9">
        <f t="shared" si="182"/>
        <v>0</v>
      </c>
      <c r="BB2891" s="11" t="str">
        <f>IF($BJ2891=AZ2891,"true",IF('DB Runes'!$I2891="{}","",IF(RIGHT(LEFT('DB Runes'!$I2891,14),1)="f","false","true")))</f>
        <v>true</v>
      </c>
      <c r="BC2891" s="11">
        <f>IFERROR(IF(BA2891=0,0,IF(AZ2891=$BJ2891,LEFT(RIGHT('DB Runes'!$I2891,LEN('DB Runes'!$I2891)-28),LEN('DB Runes'!$I2891)-29),IF(BB2891="true",LEFT(RIGHT('DB Runes'!$I2891,LEN('DB Runes'!$I2891)-27),LEN('DB Runes'!$I2891)-28),LEFT(RIGHT('DB Runes'!$I2891,LEN('DB Runes'!$I2891)-28),LEN('DB Runes'!$I2891)-29)))),0)</f>
        <v>0</v>
      </c>
      <c r="BD2891" s="9">
        <f>IF($BI2891=M2891,VLOOKUP($AQ2891,Runes!$AD:$AF,3,FALSE),M2891)</f>
        <v>0</v>
      </c>
      <c r="BE2891" s="9">
        <f t="shared" si="183"/>
        <v>0</v>
      </c>
      <c r="BF2891" s="11" t="str">
        <f>IF($BJ2891=BD2891,"true",IF('DB Runes'!$L2891="{}","",IF(RIGHT(LEFT('DB Runes'!$L2891,14),1)="f","false","true")))</f>
        <v>true</v>
      </c>
      <c r="BG2891" s="11">
        <f>IFERROR(IF(BE2891=0,0,IF(BD2891=$BJ2891,LEFT(RIGHT('DB Runes'!$L2891,LEN('DB Runes'!$L2891)-28),LEN('DB Runes'!$L2891)-29),IF(BF2891="true",LEFT(RIGHT('DB Runes'!$L2891,LEN('DB Runes'!$L2891)-27),LEN('DB Runes'!$L2891)-28),LEFT(RIGHT('DB Runes'!$L2891,LEN('DB Runes'!$L2891)-28),LEN('DB Runes'!$L2891)-29)))),0)</f>
        <v>0</v>
      </c>
      <c r="BH2891">
        <f>IFERROR(VLOOKUP($AQ2891,Runes!$AM:$AP,4,FALSE),0)</f>
        <v>0</v>
      </c>
      <c r="BI2891">
        <f>IFERROR(VLOOKUP($AQ2891,Runes!$AD:$AF,2,FALSE),0)</f>
        <v>0</v>
      </c>
      <c r="BJ2891">
        <f>IFERROR(VLOOKUP($AQ2891,Runes!$AD:$AF,3,FALSE),0)</f>
        <v>0</v>
      </c>
    </row>
    <row r="2892" spans="1:62" x14ac:dyDescent="0.25">
      <c r="A2892" s="9">
        <f>'DB Runes'!$A2892</f>
        <v>0</v>
      </c>
      <c r="B2892" s="9">
        <f>'DB Runes'!$B2892</f>
        <v>0</v>
      </c>
      <c r="C2892" s="9" t="str">
        <f>IF('DB Runes'!$C2892="{}","",IF(RIGHT(LEFT('DB Runes'!$C2892,14),1)="f","false","true"))</f>
        <v>true</v>
      </c>
      <c r="D2892" s="9" t="e">
        <f>IF(C2892="","",IF(C2892="true",LEFT(RIGHT('DB Runes'!$C2892,LEN('DB Runes'!$C2892)-27),LEN('DB Runes'!$C2892)-28),LEFT(RIGHT('DB Runes'!$C2892,LEN('DB Runes'!$C2892)-28),LEN('DB Runes'!$C2892)-29)))</f>
        <v>#VALUE!</v>
      </c>
      <c r="E2892" s="9">
        <f>'DB Runes'!$D2892</f>
        <v>0</v>
      </c>
      <c r="F2892" s="9">
        <f>'DB Runes'!$E2892</f>
        <v>0</v>
      </c>
      <c r="G2892" s="9" t="str">
        <f>IF('DB Runes'!$F2892="{}","",IF(RIGHT(LEFT('DB Runes'!$F2892,14),1)="f","false","true"))</f>
        <v>true</v>
      </c>
      <c r="H2892" s="9" t="e">
        <f>IF(G2892="","",IF(G2892="true",LEFT(RIGHT('DB Runes'!$F2892,LEN('DB Runes'!$F2892)-27),LEN('DB Runes'!$F2892)-28),LEFT(RIGHT('DB Runes'!$F2892,LEN('DB Runes'!$F2892)-28),LEN('DB Runes'!$F2892)-29)))</f>
        <v>#VALUE!</v>
      </c>
      <c r="I2892" s="9">
        <f>'DB Runes'!$G2892</f>
        <v>0</v>
      </c>
      <c r="J2892" s="9">
        <f>'DB Runes'!$H2892</f>
        <v>0</v>
      </c>
      <c r="K2892" s="9" t="str">
        <f>IF('DB Runes'!$I2892="{}","",IF(RIGHT(LEFT('DB Runes'!$I2892,14),1)="f","false","true"))</f>
        <v>true</v>
      </c>
      <c r="L2892" s="9" t="e">
        <f>IF(K2892="","",IF(K2892="true",LEFT(RIGHT('DB Runes'!$I2892,LEN('DB Runes'!$I2892)-27),LEN('DB Runes'!$I2892)-28),LEFT(RIGHT('DB Runes'!$I2892,LEN('DB Runes'!$I2892)-28),LEN('DB Runes'!$I2892)-29)))</f>
        <v>#VALUE!</v>
      </c>
      <c r="M2892" s="9">
        <f>'DB Runes'!$J2892</f>
        <v>0</v>
      </c>
      <c r="N2892" s="9">
        <f>'DB Runes'!$K2892</f>
        <v>0</v>
      </c>
      <c r="O2892" s="9" t="str">
        <f>IF('DB Runes'!$L2892="{}","",IF(RIGHT(LEFT('DB Runes'!$L2892,14),1)="f","false","true"))</f>
        <v>true</v>
      </c>
      <c r="P2892" s="9" t="e">
        <f>IF(O2892="","",IF(O2892="true",LEFT(RIGHT('DB Runes'!$L2892,LEN('DB Runes'!$L2892)-27),LEN('DB Runes'!$L2892)-28),LEFT(RIGHT('DB Runes'!$L2892,LEN('DB Runes'!$L2892)-28),LEN('DB Runes'!$L2892)-29)))</f>
        <v>#VALUE!</v>
      </c>
      <c r="R2892" s="9" t="str">
        <f ca="1">IFERROR(sub_stat_v&amp;enchant_true?&amp;IF(G_v_equal_0&gt;0,G_v_brackets,"")&amp;g_e_equal_perfect,"")</f>
        <v/>
      </c>
      <c r="S2892" s="9" t="str">
        <f ca="1">IFERROR(sub_stat_v&amp;enchant_true?&amp;IF(G_v_equal_0&gt;0,G_v_brackets,"")&amp;g_e_equal_perfect,"")</f>
        <v/>
      </c>
      <c r="T2892" s="9" t="str">
        <f ca="1">IFERROR(sub_stat_v&amp;enchant_true?&amp;IF(G_v_equal_0&gt;0,G_v_brackets,"")&amp;g_e_equal_perfect,"")</f>
        <v/>
      </c>
      <c r="U2892" s="9" t="str">
        <f ca="1">IFERROR(sub_stat_v&amp;enchant_true?&amp;IF(G_v_equal_0&gt;0,G_v_brackets,"")&amp;g_e_equal_perfect,"")</f>
        <v/>
      </c>
      <c r="V2892" s="9" t="str">
        <f ca="1">IFERROR(sub_stat_v&amp;enchant_true?&amp;IF(G_v_equal_0&gt;0,G_v_brackets,"")&amp;g_e_equal_perfect,"")</f>
        <v/>
      </c>
      <c r="W2892" s="9" t="str">
        <f ca="1">IFERROR(sub_stat_v&amp;enchant_true?&amp;IF(G_v_equal_0&gt;0,G_v_brackets,"")&amp;g_e_equal_perfect,"")</f>
        <v/>
      </c>
      <c r="X2892" s="9" t="str">
        <f ca="1">IFERROR(sub_stat_v&amp;enchant_true?&amp;IF(G_v_equal_0&gt;0,G_v_brackets,"")&amp;g_e_equal_perfect,"")</f>
        <v/>
      </c>
      <c r="Y2892" s="9" t="str">
        <f ca="1">IFERROR(sub_stat_v&amp;enchant_true?&amp;IF(G_v_equal_0&gt;0,G_v_brackets,"")&amp;g_e_equal_perfect,"")</f>
        <v/>
      </c>
      <c r="Z2892" s="9" t="str">
        <f ca="1">IFERROR(sub_stat_v&amp;enchant_true?&amp;IF(G_v_equal_0&gt;0,G_v_brackets,"")&amp;g_e_equal_perfect,"")</f>
        <v/>
      </c>
      <c r="AA2892" s="9" t="str">
        <f ca="1">IFERROR(sub_stat_v&amp;enchant_true?&amp;IF(G_v_equal_0&gt;0,G_v_brackets,"")&amp;g_e_equal_perfect,"")</f>
        <v/>
      </c>
      <c r="AB2892" s="9" t="str">
        <f ca="1">IFERROR(sub_stat_v&amp;enchant_true?&amp;IF(G_v_equal_0&gt;0,G_v_brackets,"")&amp;g_e_equal_perfect,"")</f>
        <v/>
      </c>
      <c r="AQ2892">
        <f>'DB Runes'!O2892</f>
        <v>0</v>
      </c>
      <c r="AR2892" s="9">
        <f>IF($BI2892=A2892,VLOOKUP($AQ2892,Runes!$AD:$AF,3,FALSE),A2892)</f>
        <v>0</v>
      </c>
      <c r="AS2892" s="9">
        <f t="shared" si="180"/>
        <v>0</v>
      </c>
      <c r="AT2892" s="11" t="str">
        <f>IF($BJ2892=AR2892,"true",IF('DB Runes'!$C2892="{}","",IF(RIGHT(LEFT('DB Runes'!$C2892,14),1)="f","false","true")))</f>
        <v>true</v>
      </c>
      <c r="AU2892" s="11">
        <f>IFERROR(IF(AS2892=0,0,IF(AR2892=$BJ2892,LEFT(RIGHT('DB Runes'!$C2892,LEN('DB Runes'!$C2892)-28),LEN('DB Runes'!$F2892)-29),IF(AT2892="true",LEFT(RIGHT('DB Runes'!$C2892,LEN('DB Runes'!$C2892)-27),LEN('DB Runes'!$C2892)-28),LEFT(RIGHT('DB Runes'!$C2892,LEN('DB Runes'!$C2892)-28),LEN('DB Runes'!$C2892)-29)))),0)</f>
        <v>0</v>
      </c>
      <c r="AV2892" s="9">
        <f>IF($BI2892=E2892,VLOOKUP($AQ2892,Runes!$AD:$AF,3,FALSE),E2892)</f>
        <v>0</v>
      </c>
      <c r="AW2892" s="9">
        <f t="shared" si="181"/>
        <v>0</v>
      </c>
      <c r="AX2892" s="11" t="str">
        <f>IF($BJ2892=AV2892,"true",IF('DB Runes'!$F2892="{}","",IF(RIGHT(LEFT('DB Runes'!$F2892,14),1)="f","false","true")))</f>
        <v>true</v>
      </c>
      <c r="AY2892" s="11">
        <f>IFERROR(IF(AW2892=0,0,IF(AV2892=$BJ2892,LEFT(RIGHT('DB Runes'!$F2892,LEN('DB Runes'!$F2892)-28),LEN('DB Runes'!$F2892)-29),IF(AX2892="true",LEFT(RIGHT('DB Runes'!$F2892,LEN('DB Runes'!$F2892)-27),LEN('DB Runes'!$F2892)-28),LEFT(RIGHT('DB Runes'!$F2892,LEN('DB Runes'!$F2892)-28),LEN('DB Runes'!$F2892)-29)))),0)</f>
        <v>0</v>
      </c>
      <c r="AZ2892" s="9">
        <f>IF($BI2892=I2892,VLOOKUP($AQ2892,Runes!$AD:$AF,3,FALSE),I2892)</f>
        <v>0</v>
      </c>
      <c r="BA2892" s="9">
        <f t="shared" si="182"/>
        <v>0</v>
      </c>
      <c r="BB2892" s="11" t="str">
        <f>IF($BJ2892=AZ2892,"true",IF('DB Runes'!$I2892="{}","",IF(RIGHT(LEFT('DB Runes'!$I2892,14),1)="f","false","true")))</f>
        <v>true</v>
      </c>
      <c r="BC2892" s="11">
        <f>IFERROR(IF(BA2892=0,0,IF(AZ2892=$BJ2892,LEFT(RIGHT('DB Runes'!$I2892,LEN('DB Runes'!$I2892)-28),LEN('DB Runes'!$I2892)-29),IF(BB2892="true",LEFT(RIGHT('DB Runes'!$I2892,LEN('DB Runes'!$I2892)-27),LEN('DB Runes'!$I2892)-28),LEFT(RIGHT('DB Runes'!$I2892,LEN('DB Runes'!$I2892)-28),LEN('DB Runes'!$I2892)-29)))),0)</f>
        <v>0</v>
      </c>
      <c r="BD2892" s="9">
        <f>IF($BI2892=M2892,VLOOKUP($AQ2892,Runes!$AD:$AF,3,FALSE),M2892)</f>
        <v>0</v>
      </c>
      <c r="BE2892" s="9">
        <f t="shared" si="183"/>
        <v>0</v>
      </c>
      <c r="BF2892" s="11" t="str">
        <f>IF($BJ2892=BD2892,"true",IF('DB Runes'!$L2892="{}","",IF(RIGHT(LEFT('DB Runes'!$L2892,14),1)="f","false","true")))</f>
        <v>true</v>
      </c>
      <c r="BG2892" s="11">
        <f>IFERROR(IF(BE2892=0,0,IF(BD2892=$BJ2892,LEFT(RIGHT('DB Runes'!$L2892,LEN('DB Runes'!$L2892)-28),LEN('DB Runes'!$L2892)-29),IF(BF2892="true",LEFT(RIGHT('DB Runes'!$L2892,LEN('DB Runes'!$L2892)-27),LEN('DB Runes'!$L2892)-28),LEFT(RIGHT('DB Runes'!$L2892,LEN('DB Runes'!$L2892)-28),LEN('DB Runes'!$L2892)-29)))),0)</f>
        <v>0</v>
      </c>
      <c r="BH2892">
        <f>IFERROR(VLOOKUP($AQ2892,Runes!$AM:$AP,4,FALSE),0)</f>
        <v>0</v>
      </c>
      <c r="BI2892">
        <f>IFERROR(VLOOKUP($AQ2892,Runes!$AD:$AF,2,FALSE),0)</f>
        <v>0</v>
      </c>
      <c r="BJ2892">
        <f>IFERROR(VLOOKUP($AQ2892,Runes!$AD:$AF,3,FALSE),0)</f>
        <v>0</v>
      </c>
    </row>
    <row r="2893" spans="1:62" x14ac:dyDescent="0.25">
      <c r="A2893" s="9">
        <f>'DB Runes'!$A2893</f>
        <v>0</v>
      </c>
      <c r="B2893" s="9">
        <f>'DB Runes'!$B2893</f>
        <v>0</v>
      </c>
      <c r="C2893" s="9" t="str">
        <f>IF('DB Runes'!$C2893="{}","",IF(RIGHT(LEFT('DB Runes'!$C2893,14),1)="f","false","true"))</f>
        <v>true</v>
      </c>
      <c r="D2893" s="9" t="e">
        <f>IF(C2893="","",IF(C2893="true",LEFT(RIGHT('DB Runes'!$C2893,LEN('DB Runes'!$C2893)-27),LEN('DB Runes'!$C2893)-28),LEFT(RIGHT('DB Runes'!$C2893,LEN('DB Runes'!$C2893)-28),LEN('DB Runes'!$C2893)-29)))</f>
        <v>#VALUE!</v>
      </c>
      <c r="E2893" s="9">
        <f>'DB Runes'!$D2893</f>
        <v>0</v>
      </c>
      <c r="F2893" s="9">
        <f>'DB Runes'!$E2893</f>
        <v>0</v>
      </c>
      <c r="G2893" s="9" t="str">
        <f>IF('DB Runes'!$F2893="{}","",IF(RIGHT(LEFT('DB Runes'!$F2893,14),1)="f","false","true"))</f>
        <v>true</v>
      </c>
      <c r="H2893" s="9" t="e">
        <f>IF(G2893="","",IF(G2893="true",LEFT(RIGHT('DB Runes'!$F2893,LEN('DB Runes'!$F2893)-27),LEN('DB Runes'!$F2893)-28),LEFT(RIGHT('DB Runes'!$F2893,LEN('DB Runes'!$F2893)-28),LEN('DB Runes'!$F2893)-29)))</f>
        <v>#VALUE!</v>
      </c>
      <c r="I2893" s="9">
        <f>'DB Runes'!$G2893</f>
        <v>0</v>
      </c>
      <c r="J2893" s="9">
        <f>'DB Runes'!$H2893</f>
        <v>0</v>
      </c>
      <c r="K2893" s="9" t="str">
        <f>IF('DB Runes'!$I2893="{}","",IF(RIGHT(LEFT('DB Runes'!$I2893,14),1)="f","false","true"))</f>
        <v>true</v>
      </c>
      <c r="L2893" s="9" t="e">
        <f>IF(K2893="","",IF(K2893="true",LEFT(RIGHT('DB Runes'!$I2893,LEN('DB Runes'!$I2893)-27),LEN('DB Runes'!$I2893)-28),LEFT(RIGHT('DB Runes'!$I2893,LEN('DB Runes'!$I2893)-28),LEN('DB Runes'!$I2893)-29)))</f>
        <v>#VALUE!</v>
      </c>
      <c r="M2893" s="9">
        <f>'DB Runes'!$J2893</f>
        <v>0</v>
      </c>
      <c r="N2893" s="9">
        <f>'DB Runes'!$K2893</f>
        <v>0</v>
      </c>
      <c r="O2893" s="9" t="str">
        <f>IF('DB Runes'!$L2893="{}","",IF(RIGHT(LEFT('DB Runes'!$L2893,14),1)="f","false","true"))</f>
        <v>true</v>
      </c>
      <c r="P2893" s="9" t="e">
        <f>IF(O2893="","",IF(O2893="true",LEFT(RIGHT('DB Runes'!$L2893,LEN('DB Runes'!$L2893)-27),LEN('DB Runes'!$L2893)-28),LEFT(RIGHT('DB Runes'!$L2893,LEN('DB Runes'!$L2893)-28),LEN('DB Runes'!$L2893)-29)))</f>
        <v>#VALUE!</v>
      </c>
      <c r="R2893" s="9" t="str">
        <f ca="1">IFERROR(sub_stat_v&amp;enchant_true?&amp;IF(G_v_equal_0&gt;0,G_v_brackets,"")&amp;g_e_equal_perfect,"")</f>
        <v/>
      </c>
      <c r="S2893" s="9" t="str">
        <f ca="1">IFERROR(sub_stat_v&amp;enchant_true?&amp;IF(G_v_equal_0&gt;0,G_v_brackets,"")&amp;g_e_equal_perfect,"")</f>
        <v/>
      </c>
      <c r="T2893" s="9" t="str">
        <f ca="1">IFERROR(sub_stat_v&amp;enchant_true?&amp;IF(G_v_equal_0&gt;0,G_v_brackets,"")&amp;g_e_equal_perfect,"")</f>
        <v/>
      </c>
      <c r="U2893" s="9" t="str">
        <f ca="1">IFERROR(sub_stat_v&amp;enchant_true?&amp;IF(G_v_equal_0&gt;0,G_v_brackets,"")&amp;g_e_equal_perfect,"")</f>
        <v/>
      </c>
      <c r="V2893" s="9" t="str">
        <f ca="1">IFERROR(sub_stat_v&amp;enchant_true?&amp;IF(G_v_equal_0&gt;0,G_v_brackets,"")&amp;g_e_equal_perfect,"")</f>
        <v/>
      </c>
      <c r="W2893" s="9" t="str">
        <f ca="1">IFERROR(sub_stat_v&amp;enchant_true?&amp;IF(G_v_equal_0&gt;0,G_v_brackets,"")&amp;g_e_equal_perfect,"")</f>
        <v/>
      </c>
      <c r="X2893" s="9" t="str">
        <f ca="1">IFERROR(sub_stat_v&amp;enchant_true?&amp;IF(G_v_equal_0&gt;0,G_v_brackets,"")&amp;g_e_equal_perfect,"")</f>
        <v/>
      </c>
      <c r="Y2893" s="9" t="str">
        <f ca="1">IFERROR(sub_stat_v&amp;enchant_true?&amp;IF(G_v_equal_0&gt;0,G_v_brackets,"")&amp;g_e_equal_perfect,"")</f>
        <v/>
      </c>
      <c r="Z2893" s="9" t="str">
        <f ca="1">IFERROR(sub_stat_v&amp;enchant_true?&amp;IF(G_v_equal_0&gt;0,G_v_brackets,"")&amp;g_e_equal_perfect,"")</f>
        <v/>
      </c>
      <c r="AA2893" s="9" t="str">
        <f ca="1">IFERROR(sub_stat_v&amp;enchant_true?&amp;IF(G_v_equal_0&gt;0,G_v_brackets,"")&amp;g_e_equal_perfect,"")</f>
        <v/>
      </c>
      <c r="AB2893" s="9" t="str">
        <f ca="1">IFERROR(sub_stat_v&amp;enchant_true?&amp;IF(G_v_equal_0&gt;0,G_v_brackets,"")&amp;g_e_equal_perfect,"")</f>
        <v/>
      </c>
      <c r="AQ2893">
        <f>'DB Runes'!O2893</f>
        <v>0</v>
      </c>
      <c r="AR2893" s="9">
        <f>IF($BI2893=A2893,VLOOKUP($AQ2893,Runes!$AD:$AF,3,FALSE),A2893)</f>
        <v>0</v>
      </c>
      <c r="AS2893" s="9">
        <f t="shared" si="180"/>
        <v>0</v>
      </c>
      <c r="AT2893" s="11" t="str">
        <f>IF($BJ2893=AR2893,"true",IF('DB Runes'!$C2893="{}","",IF(RIGHT(LEFT('DB Runes'!$C2893,14),1)="f","false","true")))</f>
        <v>true</v>
      </c>
      <c r="AU2893" s="11">
        <f>IFERROR(IF(AS2893=0,0,IF(AR2893=$BJ2893,LEFT(RIGHT('DB Runes'!$C2893,LEN('DB Runes'!$C2893)-28),LEN('DB Runes'!$F2893)-29),IF(AT2893="true",LEFT(RIGHT('DB Runes'!$C2893,LEN('DB Runes'!$C2893)-27),LEN('DB Runes'!$C2893)-28),LEFT(RIGHT('DB Runes'!$C2893,LEN('DB Runes'!$C2893)-28),LEN('DB Runes'!$C2893)-29)))),0)</f>
        <v>0</v>
      </c>
      <c r="AV2893" s="9">
        <f>IF($BI2893=E2893,VLOOKUP($AQ2893,Runes!$AD:$AF,3,FALSE),E2893)</f>
        <v>0</v>
      </c>
      <c r="AW2893" s="9">
        <f t="shared" si="181"/>
        <v>0</v>
      </c>
      <c r="AX2893" s="11" t="str">
        <f>IF($BJ2893=AV2893,"true",IF('DB Runes'!$F2893="{}","",IF(RIGHT(LEFT('DB Runes'!$F2893,14),1)="f","false","true")))</f>
        <v>true</v>
      </c>
      <c r="AY2893" s="11">
        <f>IFERROR(IF(AW2893=0,0,IF(AV2893=$BJ2893,LEFT(RIGHT('DB Runes'!$F2893,LEN('DB Runes'!$F2893)-28),LEN('DB Runes'!$F2893)-29),IF(AX2893="true",LEFT(RIGHT('DB Runes'!$F2893,LEN('DB Runes'!$F2893)-27),LEN('DB Runes'!$F2893)-28),LEFT(RIGHT('DB Runes'!$F2893,LEN('DB Runes'!$F2893)-28),LEN('DB Runes'!$F2893)-29)))),0)</f>
        <v>0</v>
      </c>
      <c r="AZ2893" s="9">
        <f>IF($BI2893=I2893,VLOOKUP($AQ2893,Runes!$AD:$AF,3,FALSE),I2893)</f>
        <v>0</v>
      </c>
      <c r="BA2893" s="9">
        <f t="shared" si="182"/>
        <v>0</v>
      </c>
      <c r="BB2893" s="11" t="str">
        <f>IF($BJ2893=AZ2893,"true",IF('DB Runes'!$I2893="{}","",IF(RIGHT(LEFT('DB Runes'!$I2893,14),1)="f","false","true")))</f>
        <v>true</v>
      </c>
      <c r="BC2893" s="11">
        <f>IFERROR(IF(BA2893=0,0,IF(AZ2893=$BJ2893,LEFT(RIGHT('DB Runes'!$I2893,LEN('DB Runes'!$I2893)-28),LEN('DB Runes'!$I2893)-29),IF(BB2893="true",LEFT(RIGHT('DB Runes'!$I2893,LEN('DB Runes'!$I2893)-27),LEN('DB Runes'!$I2893)-28),LEFT(RIGHT('DB Runes'!$I2893,LEN('DB Runes'!$I2893)-28),LEN('DB Runes'!$I2893)-29)))),0)</f>
        <v>0</v>
      </c>
      <c r="BD2893" s="9">
        <f>IF($BI2893=M2893,VLOOKUP($AQ2893,Runes!$AD:$AF,3,FALSE),M2893)</f>
        <v>0</v>
      </c>
      <c r="BE2893" s="9">
        <f t="shared" si="183"/>
        <v>0</v>
      </c>
      <c r="BF2893" s="11" t="str">
        <f>IF($BJ2893=BD2893,"true",IF('DB Runes'!$L2893="{}","",IF(RIGHT(LEFT('DB Runes'!$L2893,14),1)="f","false","true")))</f>
        <v>true</v>
      </c>
      <c r="BG2893" s="11">
        <f>IFERROR(IF(BE2893=0,0,IF(BD2893=$BJ2893,LEFT(RIGHT('DB Runes'!$L2893,LEN('DB Runes'!$L2893)-28),LEN('DB Runes'!$L2893)-29),IF(BF2893="true",LEFT(RIGHT('DB Runes'!$L2893,LEN('DB Runes'!$L2893)-27),LEN('DB Runes'!$L2893)-28),LEFT(RIGHT('DB Runes'!$L2893,LEN('DB Runes'!$L2893)-28),LEN('DB Runes'!$L2893)-29)))),0)</f>
        <v>0</v>
      </c>
      <c r="BH2893">
        <f>IFERROR(VLOOKUP($AQ2893,Runes!$AM:$AP,4,FALSE),0)</f>
        <v>0</v>
      </c>
      <c r="BI2893">
        <f>IFERROR(VLOOKUP($AQ2893,Runes!$AD:$AF,2,FALSE),0)</f>
        <v>0</v>
      </c>
      <c r="BJ2893">
        <f>IFERROR(VLOOKUP($AQ2893,Runes!$AD:$AF,3,FALSE),0)</f>
        <v>0</v>
      </c>
    </row>
    <row r="2894" spans="1:62" x14ac:dyDescent="0.25">
      <c r="A2894" s="9">
        <f>'DB Runes'!$A2894</f>
        <v>0</v>
      </c>
      <c r="B2894" s="9">
        <f>'DB Runes'!$B2894</f>
        <v>0</v>
      </c>
      <c r="C2894" s="9" t="str">
        <f>IF('DB Runes'!$C2894="{}","",IF(RIGHT(LEFT('DB Runes'!$C2894,14),1)="f","false","true"))</f>
        <v>true</v>
      </c>
      <c r="D2894" s="9" t="e">
        <f>IF(C2894="","",IF(C2894="true",LEFT(RIGHT('DB Runes'!$C2894,LEN('DB Runes'!$C2894)-27),LEN('DB Runes'!$C2894)-28),LEFT(RIGHT('DB Runes'!$C2894,LEN('DB Runes'!$C2894)-28),LEN('DB Runes'!$C2894)-29)))</f>
        <v>#VALUE!</v>
      </c>
      <c r="E2894" s="9">
        <f>'DB Runes'!$D2894</f>
        <v>0</v>
      </c>
      <c r="F2894" s="9">
        <f>'DB Runes'!$E2894</f>
        <v>0</v>
      </c>
      <c r="G2894" s="9" t="str">
        <f>IF('DB Runes'!$F2894="{}","",IF(RIGHT(LEFT('DB Runes'!$F2894,14),1)="f","false","true"))</f>
        <v>true</v>
      </c>
      <c r="H2894" s="9" t="e">
        <f>IF(G2894="","",IF(G2894="true",LEFT(RIGHT('DB Runes'!$F2894,LEN('DB Runes'!$F2894)-27),LEN('DB Runes'!$F2894)-28),LEFT(RIGHT('DB Runes'!$F2894,LEN('DB Runes'!$F2894)-28),LEN('DB Runes'!$F2894)-29)))</f>
        <v>#VALUE!</v>
      </c>
      <c r="I2894" s="9">
        <f>'DB Runes'!$G2894</f>
        <v>0</v>
      </c>
      <c r="J2894" s="9">
        <f>'DB Runes'!$H2894</f>
        <v>0</v>
      </c>
      <c r="K2894" s="9" t="str">
        <f>IF('DB Runes'!$I2894="{}","",IF(RIGHT(LEFT('DB Runes'!$I2894,14),1)="f","false","true"))</f>
        <v>true</v>
      </c>
      <c r="L2894" s="9" t="e">
        <f>IF(K2894="","",IF(K2894="true",LEFT(RIGHT('DB Runes'!$I2894,LEN('DB Runes'!$I2894)-27),LEN('DB Runes'!$I2894)-28),LEFT(RIGHT('DB Runes'!$I2894,LEN('DB Runes'!$I2894)-28),LEN('DB Runes'!$I2894)-29)))</f>
        <v>#VALUE!</v>
      </c>
      <c r="M2894" s="9">
        <f>'DB Runes'!$J2894</f>
        <v>0</v>
      </c>
      <c r="N2894" s="9">
        <f>'DB Runes'!$K2894</f>
        <v>0</v>
      </c>
      <c r="O2894" s="9" t="str">
        <f>IF('DB Runes'!$L2894="{}","",IF(RIGHT(LEFT('DB Runes'!$L2894,14),1)="f","false","true"))</f>
        <v>true</v>
      </c>
      <c r="P2894" s="9" t="e">
        <f>IF(O2894="","",IF(O2894="true",LEFT(RIGHT('DB Runes'!$L2894,LEN('DB Runes'!$L2894)-27),LEN('DB Runes'!$L2894)-28),LEFT(RIGHT('DB Runes'!$L2894,LEN('DB Runes'!$L2894)-28),LEN('DB Runes'!$L2894)-29)))</f>
        <v>#VALUE!</v>
      </c>
      <c r="R2894" s="9" t="str">
        <f ca="1">IFERROR(sub_stat_v&amp;enchant_true?&amp;IF(G_v_equal_0&gt;0,G_v_brackets,"")&amp;g_e_equal_perfect,"")</f>
        <v/>
      </c>
      <c r="S2894" s="9" t="str">
        <f ca="1">IFERROR(sub_stat_v&amp;enchant_true?&amp;IF(G_v_equal_0&gt;0,G_v_brackets,"")&amp;g_e_equal_perfect,"")</f>
        <v/>
      </c>
      <c r="T2894" s="9" t="str">
        <f ca="1">IFERROR(sub_stat_v&amp;enchant_true?&amp;IF(G_v_equal_0&gt;0,G_v_brackets,"")&amp;g_e_equal_perfect,"")</f>
        <v/>
      </c>
      <c r="U2894" s="9" t="str">
        <f ca="1">IFERROR(sub_stat_v&amp;enchant_true?&amp;IF(G_v_equal_0&gt;0,G_v_brackets,"")&amp;g_e_equal_perfect,"")</f>
        <v/>
      </c>
      <c r="V2894" s="9" t="str">
        <f ca="1">IFERROR(sub_stat_v&amp;enchant_true?&amp;IF(G_v_equal_0&gt;0,G_v_brackets,"")&amp;g_e_equal_perfect,"")</f>
        <v/>
      </c>
      <c r="W2894" s="9" t="str">
        <f ca="1">IFERROR(sub_stat_v&amp;enchant_true?&amp;IF(G_v_equal_0&gt;0,G_v_brackets,"")&amp;g_e_equal_perfect,"")</f>
        <v/>
      </c>
      <c r="X2894" s="9" t="str">
        <f ca="1">IFERROR(sub_stat_v&amp;enchant_true?&amp;IF(G_v_equal_0&gt;0,G_v_brackets,"")&amp;g_e_equal_perfect,"")</f>
        <v/>
      </c>
      <c r="Y2894" s="9" t="str">
        <f ca="1">IFERROR(sub_stat_v&amp;enchant_true?&amp;IF(G_v_equal_0&gt;0,G_v_brackets,"")&amp;g_e_equal_perfect,"")</f>
        <v/>
      </c>
      <c r="Z2894" s="9" t="str">
        <f ca="1">IFERROR(sub_stat_v&amp;enchant_true?&amp;IF(G_v_equal_0&gt;0,G_v_brackets,"")&amp;g_e_equal_perfect,"")</f>
        <v/>
      </c>
      <c r="AA2894" s="9" t="str">
        <f ca="1">IFERROR(sub_stat_v&amp;enchant_true?&amp;IF(G_v_equal_0&gt;0,G_v_brackets,"")&amp;g_e_equal_perfect,"")</f>
        <v/>
      </c>
      <c r="AB2894" s="9" t="str">
        <f ca="1">IFERROR(sub_stat_v&amp;enchant_true?&amp;IF(G_v_equal_0&gt;0,G_v_brackets,"")&amp;g_e_equal_perfect,"")</f>
        <v/>
      </c>
      <c r="AQ2894">
        <f>'DB Runes'!O2894</f>
        <v>0</v>
      </c>
      <c r="AR2894" s="9">
        <f>IF($BI2894=A2894,VLOOKUP($AQ2894,Runes!$AD:$AF,3,FALSE),A2894)</f>
        <v>0</v>
      </c>
      <c r="AS2894" s="9">
        <f t="shared" si="180"/>
        <v>0</v>
      </c>
      <c r="AT2894" s="11" t="str">
        <f>IF($BJ2894=AR2894,"true",IF('DB Runes'!$C2894="{}","",IF(RIGHT(LEFT('DB Runes'!$C2894,14),1)="f","false","true")))</f>
        <v>true</v>
      </c>
      <c r="AU2894" s="11">
        <f>IFERROR(IF(AS2894=0,0,IF(AR2894=$BJ2894,LEFT(RIGHT('DB Runes'!$C2894,LEN('DB Runes'!$C2894)-28),LEN('DB Runes'!$F2894)-29),IF(AT2894="true",LEFT(RIGHT('DB Runes'!$C2894,LEN('DB Runes'!$C2894)-27),LEN('DB Runes'!$C2894)-28),LEFT(RIGHT('DB Runes'!$C2894,LEN('DB Runes'!$C2894)-28),LEN('DB Runes'!$C2894)-29)))),0)</f>
        <v>0</v>
      </c>
      <c r="AV2894" s="9">
        <f>IF($BI2894=E2894,VLOOKUP($AQ2894,Runes!$AD:$AF,3,FALSE),E2894)</f>
        <v>0</v>
      </c>
      <c r="AW2894" s="9">
        <f t="shared" si="181"/>
        <v>0</v>
      </c>
      <c r="AX2894" s="11" t="str">
        <f>IF($BJ2894=AV2894,"true",IF('DB Runes'!$F2894="{}","",IF(RIGHT(LEFT('DB Runes'!$F2894,14),1)="f","false","true")))</f>
        <v>true</v>
      </c>
      <c r="AY2894" s="11">
        <f>IFERROR(IF(AW2894=0,0,IF(AV2894=$BJ2894,LEFT(RIGHT('DB Runes'!$F2894,LEN('DB Runes'!$F2894)-28),LEN('DB Runes'!$F2894)-29),IF(AX2894="true",LEFT(RIGHT('DB Runes'!$F2894,LEN('DB Runes'!$F2894)-27),LEN('DB Runes'!$F2894)-28),LEFT(RIGHT('DB Runes'!$F2894,LEN('DB Runes'!$F2894)-28),LEN('DB Runes'!$F2894)-29)))),0)</f>
        <v>0</v>
      </c>
      <c r="AZ2894" s="9">
        <f>IF($BI2894=I2894,VLOOKUP($AQ2894,Runes!$AD:$AF,3,FALSE),I2894)</f>
        <v>0</v>
      </c>
      <c r="BA2894" s="9">
        <f t="shared" si="182"/>
        <v>0</v>
      </c>
      <c r="BB2894" s="11" t="str">
        <f>IF($BJ2894=AZ2894,"true",IF('DB Runes'!$I2894="{}","",IF(RIGHT(LEFT('DB Runes'!$I2894,14),1)="f","false","true")))</f>
        <v>true</v>
      </c>
      <c r="BC2894" s="11">
        <f>IFERROR(IF(BA2894=0,0,IF(AZ2894=$BJ2894,LEFT(RIGHT('DB Runes'!$I2894,LEN('DB Runes'!$I2894)-28),LEN('DB Runes'!$I2894)-29),IF(BB2894="true",LEFT(RIGHT('DB Runes'!$I2894,LEN('DB Runes'!$I2894)-27),LEN('DB Runes'!$I2894)-28),LEFT(RIGHT('DB Runes'!$I2894,LEN('DB Runes'!$I2894)-28),LEN('DB Runes'!$I2894)-29)))),0)</f>
        <v>0</v>
      </c>
      <c r="BD2894" s="9">
        <f>IF($BI2894=M2894,VLOOKUP($AQ2894,Runes!$AD:$AF,3,FALSE),M2894)</f>
        <v>0</v>
      </c>
      <c r="BE2894" s="9">
        <f t="shared" si="183"/>
        <v>0</v>
      </c>
      <c r="BF2894" s="11" t="str">
        <f>IF($BJ2894=BD2894,"true",IF('DB Runes'!$L2894="{}","",IF(RIGHT(LEFT('DB Runes'!$L2894,14),1)="f","false","true")))</f>
        <v>true</v>
      </c>
      <c r="BG2894" s="11">
        <f>IFERROR(IF(BE2894=0,0,IF(BD2894=$BJ2894,LEFT(RIGHT('DB Runes'!$L2894,LEN('DB Runes'!$L2894)-28),LEN('DB Runes'!$L2894)-29),IF(BF2894="true",LEFT(RIGHT('DB Runes'!$L2894,LEN('DB Runes'!$L2894)-27),LEN('DB Runes'!$L2894)-28),LEFT(RIGHT('DB Runes'!$L2894,LEN('DB Runes'!$L2894)-28),LEN('DB Runes'!$L2894)-29)))),0)</f>
        <v>0</v>
      </c>
      <c r="BH2894">
        <f>IFERROR(VLOOKUP($AQ2894,Runes!$AM:$AP,4,FALSE),0)</f>
        <v>0</v>
      </c>
      <c r="BI2894">
        <f>IFERROR(VLOOKUP($AQ2894,Runes!$AD:$AF,2,FALSE),0)</f>
        <v>0</v>
      </c>
      <c r="BJ2894">
        <f>IFERROR(VLOOKUP($AQ2894,Runes!$AD:$AF,3,FALSE),0)</f>
        <v>0</v>
      </c>
    </row>
    <row r="2895" spans="1:62" x14ac:dyDescent="0.25">
      <c r="A2895" s="9">
        <f>'DB Runes'!$A2895</f>
        <v>0</v>
      </c>
      <c r="B2895" s="9">
        <f>'DB Runes'!$B2895</f>
        <v>0</v>
      </c>
      <c r="C2895" s="9" t="str">
        <f>IF('DB Runes'!$C2895="{}","",IF(RIGHT(LEFT('DB Runes'!$C2895,14),1)="f","false","true"))</f>
        <v>true</v>
      </c>
      <c r="D2895" s="9" t="e">
        <f>IF(C2895="","",IF(C2895="true",LEFT(RIGHT('DB Runes'!$C2895,LEN('DB Runes'!$C2895)-27),LEN('DB Runes'!$C2895)-28),LEFT(RIGHT('DB Runes'!$C2895,LEN('DB Runes'!$C2895)-28),LEN('DB Runes'!$C2895)-29)))</f>
        <v>#VALUE!</v>
      </c>
      <c r="E2895" s="9">
        <f>'DB Runes'!$D2895</f>
        <v>0</v>
      </c>
      <c r="F2895" s="9">
        <f>'DB Runes'!$E2895</f>
        <v>0</v>
      </c>
      <c r="G2895" s="9" t="str">
        <f>IF('DB Runes'!$F2895="{}","",IF(RIGHT(LEFT('DB Runes'!$F2895,14),1)="f","false","true"))</f>
        <v>true</v>
      </c>
      <c r="H2895" s="9" t="e">
        <f>IF(G2895="","",IF(G2895="true",LEFT(RIGHT('DB Runes'!$F2895,LEN('DB Runes'!$F2895)-27),LEN('DB Runes'!$F2895)-28),LEFT(RIGHT('DB Runes'!$F2895,LEN('DB Runes'!$F2895)-28),LEN('DB Runes'!$F2895)-29)))</f>
        <v>#VALUE!</v>
      </c>
      <c r="I2895" s="9">
        <f>'DB Runes'!$G2895</f>
        <v>0</v>
      </c>
      <c r="J2895" s="9">
        <f>'DB Runes'!$H2895</f>
        <v>0</v>
      </c>
      <c r="K2895" s="9" t="str">
        <f>IF('DB Runes'!$I2895="{}","",IF(RIGHT(LEFT('DB Runes'!$I2895,14),1)="f","false","true"))</f>
        <v>true</v>
      </c>
      <c r="L2895" s="9" t="e">
        <f>IF(K2895="","",IF(K2895="true",LEFT(RIGHT('DB Runes'!$I2895,LEN('DB Runes'!$I2895)-27),LEN('DB Runes'!$I2895)-28),LEFT(RIGHT('DB Runes'!$I2895,LEN('DB Runes'!$I2895)-28),LEN('DB Runes'!$I2895)-29)))</f>
        <v>#VALUE!</v>
      </c>
      <c r="M2895" s="9">
        <f>'DB Runes'!$J2895</f>
        <v>0</v>
      </c>
      <c r="N2895" s="9">
        <f>'DB Runes'!$K2895</f>
        <v>0</v>
      </c>
      <c r="O2895" s="9" t="str">
        <f>IF('DB Runes'!$L2895="{}","",IF(RIGHT(LEFT('DB Runes'!$L2895,14),1)="f","false","true"))</f>
        <v>true</v>
      </c>
      <c r="P2895" s="9" t="e">
        <f>IF(O2895="","",IF(O2895="true",LEFT(RIGHT('DB Runes'!$L2895,LEN('DB Runes'!$L2895)-27),LEN('DB Runes'!$L2895)-28),LEFT(RIGHT('DB Runes'!$L2895,LEN('DB Runes'!$L2895)-28),LEN('DB Runes'!$L2895)-29)))</f>
        <v>#VALUE!</v>
      </c>
      <c r="R2895" s="9" t="str">
        <f ca="1">IFERROR(sub_stat_v&amp;enchant_true?&amp;IF(G_v_equal_0&gt;0,G_v_brackets,"")&amp;g_e_equal_perfect,"")</f>
        <v/>
      </c>
      <c r="S2895" s="9" t="str">
        <f ca="1">IFERROR(sub_stat_v&amp;enchant_true?&amp;IF(G_v_equal_0&gt;0,G_v_brackets,"")&amp;g_e_equal_perfect,"")</f>
        <v/>
      </c>
      <c r="T2895" s="9" t="str">
        <f ca="1">IFERROR(sub_stat_v&amp;enchant_true?&amp;IF(G_v_equal_0&gt;0,G_v_brackets,"")&amp;g_e_equal_perfect,"")</f>
        <v/>
      </c>
      <c r="U2895" s="9" t="str">
        <f ca="1">IFERROR(sub_stat_v&amp;enchant_true?&amp;IF(G_v_equal_0&gt;0,G_v_brackets,"")&amp;g_e_equal_perfect,"")</f>
        <v/>
      </c>
      <c r="V2895" s="9" t="str">
        <f ca="1">IFERROR(sub_stat_v&amp;enchant_true?&amp;IF(G_v_equal_0&gt;0,G_v_brackets,"")&amp;g_e_equal_perfect,"")</f>
        <v/>
      </c>
      <c r="W2895" s="9" t="str">
        <f ca="1">IFERROR(sub_stat_v&amp;enchant_true?&amp;IF(G_v_equal_0&gt;0,G_v_brackets,"")&amp;g_e_equal_perfect,"")</f>
        <v/>
      </c>
      <c r="X2895" s="9" t="str">
        <f ca="1">IFERROR(sub_stat_v&amp;enchant_true?&amp;IF(G_v_equal_0&gt;0,G_v_brackets,"")&amp;g_e_equal_perfect,"")</f>
        <v/>
      </c>
      <c r="Y2895" s="9" t="str">
        <f ca="1">IFERROR(sub_stat_v&amp;enchant_true?&amp;IF(G_v_equal_0&gt;0,G_v_brackets,"")&amp;g_e_equal_perfect,"")</f>
        <v/>
      </c>
      <c r="Z2895" s="9" t="str">
        <f ca="1">IFERROR(sub_stat_v&amp;enchant_true?&amp;IF(G_v_equal_0&gt;0,G_v_brackets,"")&amp;g_e_equal_perfect,"")</f>
        <v/>
      </c>
      <c r="AA2895" s="9" t="str">
        <f ca="1">IFERROR(sub_stat_v&amp;enchant_true?&amp;IF(G_v_equal_0&gt;0,G_v_brackets,"")&amp;g_e_equal_perfect,"")</f>
        <v/>
      </c>
      <c r="AB2895" s="9" t="str">
        <f ca="1">IFERROR(sub_stat_v&amp;enchant_true?&amp;IF(G_v_equal_0&gt;0,G_v_brackets,"")&amp;g_e_equal_perfect,"")</f>
        <v/>
      </c>
      <c r="AQ2895">
        <f>'DB Runes'!O2895</f>
        <v>0</v>
      </c>
      <c r="AR2895" s="9">
        <f>IF($BI2895=A2895,VLOOKUP($AQ2895,Runes!$AD:$AF,3,FALSE),A2895)</f>
        <v>0</v>
      </c>
      <c r="AS2895" s="9">
        <f t="shared" si="180"/>
        <v>0</v>
      </c>
      <c r="AT2895" s="11" t="str">
        <f>IF($BJ2895=AR2895,"true",IF('DB Runes'!$C2895="{}","",IF(RIGHT(LEFT('DB Runes'!$C2895,14),1)="f","false","true")))</f>
        <v>true</v>
      </c>
      <c r="AU2895" s="11">
        <f>IFERROR(IF(AS2895=0,0,IF(AR2895=$BJ2895,LEFT(RIGHT('DB Runes'!$C2895,LEN('DB Runes'!$C2895)-28),LEN('DB Runes'!$F2895)-29),IF(AT2895="true",LEFT(RIGHT('DB Runes'!$C2895,LEN('DB Runes'!$C2895)-27),LEN('DB Runes'!$C2895)-28),LEFT(RIGHT('DB Runes'!$C2895,LEN('DB Runes'!$C2895)-28),LEN('DB Runes'!$C2895)-29)))),0)</f>
        <v>0</v>
      </c>
      <c r="AV2895" s="9">
        <f>IF($BI2895=E2895,VLOOKUP($AQ2895,Runes!$AD:$AF,3,FALSE),E2895)</f>
        <v>0</v>
      </c>
      <c r="AW2895" s="9">
        <f t="shared" si="181"/>
        <v>0</v>
      </c>
      <c r="AX2895" s="11" t="str">
        <f>IF($BJ2895=AV2895,"true",IF('DB Runes'!$F2895="{}","",IF(RIGHT(LEFT('DB Runes'!$F2895,14),1)="f","false","true")))</f>
        <v>true</v>
      </c>
      <c r="AY2895" s="11">
        <f>IFERROR(IF(AW2895=0,0,IF(AV2895=$BJ2895,LEFT(RIGHT('DB Runes'!$F2895,LEN('DB Runes'!$F2895)-28),LEN('DB Runes'!$F2895)-29),IF(AX2895="true",LEFT(RIGHT('DB Runes'!$F2895,LEN('DB Runes'!$F2895)-27),LEN('DB Runes'!$F2895)-28),LEFT(RIGHT('DB Runes'!$F2895,LEN('DB Runes'!$F2895)-28),LEN('DB Runes'!$F2895)-29)))),0)</f>
        <v>0</v>
      </c>
      <c r="AZ2895" s="9">
        <f>IF($BI2895=I2895,VLOOKUP($AQ2895,Runes!$AD:$AF,3,FALSE),I2895)</f>
        <v>0</v>
      </c>
      <c r="BA2895" s="9">
        <f t="shared" si="182"/>
        <v>0</v>
      </c>
      <c r="BB2895" s="11" t="str">
        <f>IF($BJ2895=AZ2895,"true",IF('DB Runes'!$I2895="{}","",IF(RIGHT(LEFT('DB Runes'!$I2895,14),1)="f","false","true")))</f>
        <v>true</v>
      </c>
      <c r="BC2895" s="11">
        <f>IFERROR(IF(BA2895=0,0,IF(AZ2895=$BJ2895,LEFT(RIGHT('DB Runes'!$I2895,LEN('DB Runes'!$I2895)-28),LEN('DB Runes'!$I2895)-29),IF(BB2895="true",LEFT(RIGHT('DB Runes'!$I2895,LEN('DB Runes'!$I2895)-27),LEN('DB Runes'!$I2895)-28),LEFT(RIGHT('DB Runes'!$I2895,LEN('DB Runes'!$I2895)-28),LEN('DB Runes'!$I2895)-29)))),0)</f>
        <v>0</v>
      </c>
      <c r="BD2895" s="9">
        <f>IF($BI2895=M2895,VLOOKUP($AQ2895,Runes!$AD:$AF,3,FALSE),M2895)</f>
        <v>0</v>
      </c>
      <c r="BE2895" s="9">
        <f t="shared" si="183"/>
        <v>0</v>
      </c>
      <c r="BF2895" s="11" t="str">
        <f>IF($BJ2895=BD2895,"true",IF('DB Runes'!$L2895="{}","",IF(RIGHT(LEFT('DB Runes'!$L2895,14),1)="f","false","true")))</f>
        <v>true</v>
      </c>
      <c r="BG2895" s="11">
        <f>IFERROR(IF(BE2895=0,0,IF(BD2895=$BJ2895,LEFT(RIGHT('DB Runes'!$L2895,LEN('DB Runes'!$L2895)-28),LEN('DB Runes'!$L2895)-29),IF(BF2895="true",LEFT(RIGHT('DB Runes'!$L2895,LEN('DB Runes'!$L2895)-27),LEN('DB Runes'!$L2895)-28),LEFT(RIGHT('DB Runes'!$L2895,LEN('DB Runes'!$L2895)-28),LEN('DB Runes'!$L2895)-29)))),0)</f>
        <v>0</v>
      </c>
      <c r="BH2895">
        <f>IFERROR(VLOOKUP($AQ2895,Runes!$AM:$AP,4,FALSE),0)</f>
        <v>0</v>
      </c>
      <c r="BI2895">
        <f>IFERROR(VLOOKUP($AQ2895,Runes!$AD:$AF,2,FALSE),0)</f>
        <v>0</v>
      </c>
      <c r="BJ2895">
        <f>IFERROR(VLOOKUP($AQ2895,Runes!$AD:$AF,3,FALSE),0)</f>
        <v>0</v>
      </c>
    </row>
    <row r="2896" spans="1:62" x14ac:dyDescent="0.25">
      <c r="A2896" s="9">
        <f>'DB Runes'!$A2896</f>
        <v>0</v>
      </c>
      <c r="B2896" s="9">
        <f>'DB Runes'!$B2896</f>
        <v>0</v>
      </c>
      <c r="C2896" s="9" t="str">
        <f>IF('DB Runes'!$C2896="{}","",IF(RIGHT(LEFT('DB Runes'!$C2896,14),1)="f","false","true"))</f>
        <v>true</v>
      </c>
      <c r="D2896" s="9" t="e">
        <f>IF(C2896="","",IF(C2896="true",LEFT(RIGHT('DB Runes'!$C2896,LEN('DB Runes'!$C2896)-27),LEN('DB Runes'!$C2896)-28),LEFT(RIGHT('DB Runes'!$C2896,LEN('DB Runes'!$C2896)-28),LEN('DB Runes'!$C2896)-29)))</f>
        <v>#VALUE!</v>
      </c>
      <c r="E2896" s="9">
        <f>'DB Runes'!$D2896</f>
        <v>0</v>
      </c>
      <c r="F2896" s="9">
        <f>'DB Runes'!$E2896</f>
        <v>0</v>
      </c>
      <c r="G2896" s="9" t="str">
        <f>IF('DB Runes'!$F2896="{}","",IF(RIGHT(LEFT('DB Runes'!$F2896,14),1)="f","false","true"))</f>
        <v>true</v>
      </c>
      <c r="H2896" s="9" t="e">
        <f>IF(G2896="","",IF(G2896="true",LEFT(RIGHT('DB Runes'!$F2896,LEN('DB Runes'!$F2896)-27),LEN('DB Runes'!$F2896)-28),LEFT(RIGHT('DB Runes'!$F2896,LEN('DB Runes'!$F2896)-28),LEN('DB Runes'!$F2896)-29)))</f>
        <v>#VALUE!</v>
      </c>
      <c r="I2896" s="9">
        <f>'DB Runes'!$G2896</f>
        <v>0</v>
      </c>
      <c r="J2896" s="9">
        <f>'DB Runes'!$H2896</f>
        <v>0</v>
      </c>
      <c r="K2896" s="9" t="str">
        <f>IF('DB Runes'!$I2896="{}","",IF(RIGHT(LEFT('DB Runes'!$I2896,14),1)="f","false","true"))</f>
        <v>true</v>
      </c>
      <c r="L2896" s="9" t="e">
        <f>IF(K2896="","",IF(K2896="true",LEFT(RIGHT('DB Runes'!$I2896,LEN('DB Runes'!$I2896)-27),LEN('DB Runes'!$I2896)-28),LEFT(RIGHT('DB Runes'!$I2896,LEN('DB Runes'!$I2896)-28),LEN('DB Runes'!$I2896)-29)))</f>
        <v>#VALUE!</v>
      </c>
      <c r="M2896" s="9">
        <f>'DB Runes'!$J2896</f>
        <v>0</v>
      </c>
      <c r="N2896" s="9">
        <f>'DB Runes'!$K2896</f>
        <v>0</v>
      </c>
      <c r="O2896" s="9" t="str">
        <f>IF('DB Runes'!$L2896="{}","",IF(RIGHT(LEFT('DB Runes'!$L2896,14),1)="f","false","true"))</f>
        <v>true</v>
      </c>
      <c r="P2896" s="9" t="e">
        <f>IF(O2896="","",IF(O2896="true",LEFT(RIGHT('DB Runes'!$L2896,LEN('DB Runes'!$L2896)-27),LEN('DB Runes'!$L2896)-28),LEFT(RIGHT('DB Runes'!$L2896,LEN('DB Runes'!$L2896)-28),LEN('DB Runes'!$L2896)-29)))</f>
        <v>#VALUE!</v>
      </c>
      <c r="R2896" s="9" t="str">
        <f ca="1">IFERROR(sub_stat_v&amp;enchant_true?&amp;IF(G_v_equal_0&gt;0,G_v_brackets,"")&amp;g_e_equal_perfect,"")</f>
        <v/>
      </c>
      <c r="S2896" s="9" t="str">
        <f ca="1">IFERROR(sub_stat_v&amp;enchant_true?&amp;IF(G_v_equal_0&gt;0,G_v_brackets,"")&amp;g_e_equal_perfect,"")</f>
        <v/>
      </c>
      <c r="T2896" s="9" t="str">
        <f ca="1">IFERROR(sub_stat_v&amp;enchant_true?&amp;IF(G_v_equal_0&gt;0,G_v_brackets,"")&amp;g_e_equal_perfect,"")</f>
        <v/>
      </c>
      <c r="U2896" s="9" t="str">
        <f ca="1">IFERROR(sub_stat_v&amp;enchant_true?&amp;IF(G_v_equal_0&gt;0,G_v_brackets,"")&amp;g_e_equal_perfect,"")</f>
        <v/>
      </c>
      <c r="V2896" s="9" t="str">
        <f ca="1">IFERROR(sub_stat_v&amp;enchant_true?&amp;IF(G_v_equal_0&gt;0,G_v_brackets,"")&amp;g_e_equal_perfect,"")</f>
        <v/>
      </c>
      <c r="W2896" s="9" t="str">
        <f ca="1">IFERROR(sub_stat_v&amp;enchant_true?&amp;IF(G_v_equal_0&gt;0,G_v_brackets,"")&amp;g_e_equal_perfect,"")</f>
        <v/>
      </c>
      <c r="X2896" s="9" t="str">
        <f ca="1">IFERROR(sub_stat_v&amp;enchant_true?&amp;IF(G_v_equal_0&gt;0,G_v_brackets,"")&amp;g_e_equal_perfect,"")</f>
        <v/>
      </c>
      <c r="Y2896" s="9" t="str">
        <f ca="1">IFERROR(sub_stat_v&amp;enchant_true?&amp;IF(G_v_equal_0&gt;0,G_v_brackets,"")&amp;g_e_equal_perfect,"")</f>
        <v/>
      </c>
      <c r="Z2896" s="9" t="str">
        <f ca="1">IFERROR(sub_stat_v&amp;enchant_true?&amp;IF(G_v_equal_0&gt;0,G_v_brackets,"")&amp;g_e_equal_perfect,"")</f>
        <v/>
      </c>
      <c r="AA2896" s="9" t="str">
        <f ca="1">IFERROR(sub_stat_v&amp;enchant_true?&amp;IF(G_v_equal_0&gt;0,G_v_brackets,"")&amp;g_e_equal_perfect,"")</f>
        <v/>
      </c>
      <c r="AB2896" s="9" t="str">
        <f ca="1">IFERROR(sub_stat_v&amp;enchant_true?&amp;IF(G_v_equal_0&gt;0,G_v_brackets,"")&amp;g_e_equal_perfect,"")</f>
        <v/>
      </c>
      <c r="AQ2896">
        <f>'DB Runes'!O2896</f>
        <v>0</v>
      </c>
      <c r="AR2896" s="9">
        <f>IF($BI2896=A2896,VLOOKUP($AQ2896,Runes!$AD:$AF,3,FALSE),A2896)</f>
        <v>0</v>
      </c>
      <c r="AS2896" s="9">
        <f t="shared" si="180"/>
        <v>0</v>
      </c>
      <c r="AT2896" s="11" t="str">
        <f>IF($BJ2896=AR2896,"true",IF('DB Runes'!$C2896="{}","",IF(RIGHT(LEFT('DB Runes'!$C2896,14),1)="f","false","true")))</f>
        <v>true</v>
      </c>
      <c r="AU2896" s="11">
        <f>IFERROR(IF(AS2896=0,0,IF(AR2896=$BJ2896,LEFT(RIGHT('DB Runes'!$C2896,LEN('DB Runes'!$C2896)-28),LEN('DB Runes'!$F2896)-29),IF(AT2896="true",LEFT(RIGHT('DB Runes'!$C2896,LEN('DB Runes'!$C2896)-27),LEN('DB Runes'!$C2896)-28),LEFT(RIGHT('DB Runes'!$C2896,LEN('DB Runes'!$C2896)-28),LEN('DB Runes'!$C2896)-29)))),0)</f>
        <v>0</v>
      </c>
      <c r="AV2896" s="9">
        <f>IF($BI2896=E2896,VLOOKUP($AQ2896,Runes!$AD:$AF,3,FALSE),E2896)</f>
        <v>0</v>
      </c>
      <c r="AW2896" s="9">
        <f t="shared" si="181"/>
        <v>0</v>
      </c>
      <c r="AX2896" s="11" t="str">
        <f>IF($BJ2896=AV2896,"true",IF('DB Runes'!$F2896="{}","",IF(RIGHT(LEFT('DB Runes'!$F2896,14),1)="f","false","true")))</f>
        <v>true</v>
      </c>
      <c r="AY2896" s="11">
        <f>IFERROR(IF(AW2896=0,0,IF(AV2896=$BJ2896,LEFT(RIGHT('DB Runes'!$F2896,LEN('DB Runes'!$F2896)-28),LEN('DB Runes'!$F2896)-29),IF(AX2896="true",LEFT(RIGHT('DB Runes'!$F2896,LEN('DB Runes'!$F2896)-27),LEN('DB Runes'!$F2896)-28),LEFT(RIGHT('DB Runes'!$F2896,LEN('DB Runes'!$F2896)-28),LEN('DB Runes'!$F2896)-29)))),0)</f>
        <v>0</v>
      </c>
      <c r="AZ2896" s="9">
        <f>IF($BI2896=I2896,VLOOKUP($AQ2896,Runes!$AD:$AF,3,FALSE),I2896)</f>
        <v>0</v>
      </c>
      <c r="BA2896" s="9">
        <f t="shared" si="182"/>
        <v>0</v>
      </c>
      <c r="BB2896" s="11" t="str">
        <f>IF($BJ2896=AZ2896,"true",IF('DB Runes'!$I2896="{}","",IF(RIGHT(LEFT('DB Runes'!$I2896,14),1)="f","false","true")))</f>
        <v>true</v>
      </c>
      <c r="BC2896" s="11">
        <f>IFERROR(IF(BA2896=0,0,IF(AZ2896=$BJ2896,LEFT(RIGHT('DB Runes'!$I2896,LEN('DB Runes'!$I2896)-28),LEN('DB Runes'!$I2896)-29),IF(BB2896="true",LEFT(RIGHT('DB Runes'!$I2896,LEN('DB Runes'!$I2896)-27),LEN('DB Runes'!$I2896)-28),LEFT(RIGHT('DB Runes'!$I2896,LEN('DB Runes'!$I2896)-28),LEN('DB Runes'!$I2896)-29)))),0)</f>
        <v>0</v>
      </c>
      <c r="BD2896" s="9">
        <f>IF($BI2896=M2896,VLOOKUP($AQ2896,Runes!$AD:$AF,3,FALSE),M2896)</f>
        <v>0</v>
      </c>
      <c r="BE2896" s="9">
        <f t="shared" si="183"/>
        <v>0</v>
      </c>
      <c r="BF2896" s="11" t="str">
        <f>IF($BJ2896=BD2896,"true",IF('DB Runes'!$L2896="{}","",IF(RIGHT(LEFT('DB Runes'!$L2896,14),1)="f","false","true")))</f>
        <v>true</v>
      </c>
      <c r="BG2896" s="11">
        <f>IFERROR(IF(BE2896=0,0,IF(BD2896=$BJ2896,LEFT(RIGHT('DB Runes'!$L2896,LEN('DB Runes'!$L2896)-28),LEN('DB Runes'!$L2896)-29),IF(BF2896="true",LEFT(RIGHT('DB Runes'!$L2896,LEN('DB Runes'!$L2896)-27),LEN('DB Runes'!$L2896)-28),LEFT(RIGHT('DB Runes'!$L2896,LEN('DB Runes'!$L2896)-28),LEN('DB Runes'!$L2896)-29)))),0)</f>
        <v>0</v>
      </c>
      <c r="BH2896">
        <f>IFERROR(VLOOKUP($AQ2896,Runes!$AM:$AP,4,FALSE),0)</f>
        <v>0</v>
      </c>
      <c r="BI2896">
        <f>IFERROR(VLOOKUP($AQ2896,Runes!$AD:$AF,2,FALSE),0)</f>
        <v>0</v>
      </c>
      <c r="BJ2896">
        <f>IFERROR(VLOOKUP($AQ2896,Runes!$AD:$AF,3,FALSE),0)</f>
        <v>0</v>
      </c>
    </row>
    <row r="2897" spans="1:62" x14ac:dyDescent="0.25">
      <c r="A2897" s="9">
        <f>'DB Runes'!$A2897</f>
        <v>0</v>
      </c>
      <c r="B2897" s="9">
        <f>'DB Runes'!$B2897</f>
        <v>0</v>
      </c>
      <c r="C2897" s="9" t="str">
        <f>IF('DB Runes'!$C2897="{}","",IF(RIGHT(LEFT('DB Runes'!$C2897,14),1)="f","false","true"))</f>
        <v>true</v>
      </c>
      <c r="D2897" s="9" t="e">
        <f>IF(C2897="","",IF(C2897="true",LEFT(RIGHT('DB Runes'!$C2897,LEN('DB Runes'!$C2897)-27),LEN('DB Runes'!$C2897)-28),LEFT(RIGHT('DB Runes'!$C2897,LEN('DB Runes'!$C2897)-28),LEN('DB Runes'!$C2897)-29)))</f>
        <v>#VALUE!</v>
      </c>
      <c r="E2897" s="9">
        <f>'DB Runes'!$D2897</f>
        <v>0</v>
      </c>
      <c r="F2897" s="9">
        <f>'DB Runes'!$E2897</f>
        <v>0</v>
      </c>
      <c r="G2897" s="9" t="str">
        <f>IF('DB Runes'!$F2897="{}","",IF(RIGHT(LEFT('DB Runes'!$F2897,14),1)="f","false","true"))</f>
        <v>true</v>
      </c>
      <c r="H2897" s="9" t="e">
        <f>IF(G2897="","",IF(G2897="true",LEFT(RIGHT('DB Runes'!$F2897,LEN('DB Runes'!$F2897)-27),LEN('DB Runes'!$F2897)-28),LEFT(RIGHT('DB Runes'!$F2897,LEN('DB Runes'!$F2897)-28),LEN('DB Runes'!$F2897)-29)))</f>
        <v>#VALUE!</v>
      </c>
      <c r="I2897" s="9">
        <f>'DB Runes'!$G2897</f>
        <v>0</v>
      </c>
      <c r="J2897" s="9">
        <f>'DB Runes'!$H2897</f>
        <v>0</v>
      </c>
      <c r="K2897" s="9" t="str">
        <f>IF('DB Runes'!$I2897="{}","",IF(RIGHT(LEFT('DB Runes'!$I2897,14),1)="f","false","true"))</f>
        <v>true</v>
      </c>
      <c r="L2897" s="9" t="e">
        <f>IF(K2897="","",IF(K2897="true",LEFT(RIGHT('DB Runes'!$I2897,LEN('DB Runes'!$I2897)-27),LEN('DB Runes'!$I2897)-28),LEFT(RIGHT('DB Runes'!$I2897,LEN('DB Runes'!$I2897)-28),LEN('DB Runes'!$I2897)-29)))</f>
        <v>#VALUE!</v>
      </c>
      <c r="M2897" s="9">
        <f>'DB Runes'!$J2897</f>
        <v>0</v>
      </c>
      <c r="N2897" s="9">
        <f>'DB Runes'!$K2897</f>
        <v>0</v>
      </c>
      <c r="O2897" s="9" t="str">
        <f>IF('DB Runes'!$L2897="{}","",IF(RIGHT(LEFT('DB Runes'!$L2897,14),1)="f","false","true"))</f>
        <v>true</v>
      </c>
      <c r="P2897" s="9" t="e">
        <f>IF(O2897="","",IF(O2897="true",LEFT(RIGHT('DB Runes'!$L2897,LEN('DB Runes'!$L2897)-27),LEN('DB Runes'!$L2897)-28),LEFT(RIGHT('DB Runes'!$L2897,LEN('DB Runes'!$L2897)-28),LEN('DB Runes'!$L2897)-29)))</f>
        <v>#VALUE!</v>
      </c>
      <c r="R2897" s="9" t="str">
        <f ca="1">IFERROR(sub_stat_v&amp;enchant_true?&amp;IF(G_v_equal_0&gt;0,G_v_brackets,"")&amp;g_e_equal_perfect,"")</f>
        <v/>
      </c>
      <c r="S2897" s="9" t="str">
        <f ca="1">IFERROR(sub_stat_v&amp;enchant_true?&amp;IF(G_v_equal_0&gt;0,G_v_brackets,"")&amp;g_e_equal_perfect,"")</f>
        <v/>
      </c>
      <c r="T2897" s="9" t="str">
        <f ca="1">IFERROR(sub_stat_v&amp;enchant_true?&amp;IF(G_v_equal_0&gt;0,G_v_brackets,"")&amp;g_e_equal_perfect,"")</f>
        <v/>
      </c>
      <c r="U2897" s="9" t="str">
        <f ca="1">IFERROR(sub_stat_v&amp;enchant_true?&amp;IF(G_v_equal_0&gt;0,G_v_brackets,"")&amp;g_e_equal_perfect,"")</f>
        <v/>
      </c>
      <c r="V2897" s="9" t="str">
        <f ca="1">IFERROR(sub_stat_v&amp;enchant_true?&amp;IF(G_v_equal_0&gt;0,G_v_brackets,"")&amp;g_e_equal_perfect,"")</f>
        <v/>
      </c>
      <c r="W2897" s="9" t="str">
        <f ca="1">IFERROR(sub_stat_v&amp;enchant_true?&amp;IF(G_v_equal_0&gt;0,G_v_brackets,"")&amp;g_e_equal_perfect,"")</f>
        <v/>
      </c>
      <c r="X2897" s="9" t="str">
        <f ca="1">IFERROR(sub_stat_v&amp;enchant_true?&amp;IF(G_v_equal_0&gt;0,G_v_brackets,"")&amp;g_e_equal_perfect,"")</f>
        <v/>
      </c>
      <c r="Y2897" s="9" t="str">
        <f ca="1">IFERROR(sub_stat_v&amp;enchant_true?&amp;IF(G_v_equal_0&gt;0,G_v_brackets,"")&amp;g_e_equal_perfect,"")</f>
        <v/>
      </c>
      <c r="Z2897" s="9" t="str">
        <f ca="1">IFERROR(sub_stat_v&amp;enchant_true?&amp;IF(G_v_equal_0&gt;0,G_v_brackets,"")&amp;g_e_equal_perfect,"")</f>
        <v/>
      </c>
      <c r="AA2897" s="9" t="str">
        <f ca="1">IFERROR(sub_stat_v&amp;enchant_true?&amp;IF(G_v_equal_0&gt;0,G_v_brackets,"")&amp;g_e_equal_perfect,"")</f>
        <v/>
      </c>
      <c r="AB2897" s="9" t="str">
        <f ca="1">IFERROR(sub_stat_v&amp;enchant_true?&amp;IF(G_v_equal_0&gt;0,G_v_brackets,"")&amp;g_e_equal_perfect,"")</f>
        <v/>
      </c>
      <c r="AQ2897">
        <f>'DB Runes'!O2897</f>
        <v>0</v>
      </c>
      <c r="AR2897" s="9">
        <f>IF($BI2897=A2897,VLOOKUP($AQ2897,Runes!$AD:$AF,3,FALSE),A2897)</f>
        <v>0</v>
      </c>
      <c r="AS2897" s="9">
        <f t="shared" si="180"/>
        <v>0</v>
      </c>
      <c r="AT2897" s="11" t="str">
        <f>IF($BJ2897=AR2897,"true",IF('DB Runes'!$C2897="{}","",IF(RIGHT(LEFT('DB Runes'!$C2897,14),1)="f","false","true")))</f>
        <v>true</v>
      </c>
      <c r="AU2897" s="11">
        <f>IFERROR(IF(AS2897=0,0,IF(AR2897=$BJ2897,LEFT(RIGHT('DB Runes'!$C2897,LEN('DB Runes'!$C2897)-28),LEN('DB Runes'!$F2897)-29),IF(AT2897="true",LEFT(RIGHT('DB Runes'!$C2897,LEN('DB Runes'!$C2897)-27),LEN('DB Runes'!$C2897)-28),LEFT(RIGHT('DB Runes'!$C2897,LEN('DB Runes'!$C2897)-28),LEN('DB Runes'!$C2897)-29)))),0)</f>
        <v>0</v>
      </c>
      <c r="AV2897" s="9">
        <f>IF($BI2897=E2897,VLOOKUP($AQ2897,Runes!$AD:$AF,3,FALSE),E2897)</f>
        <v>0</v>
      </c>
      <c r="AW2897" s="9">
        <f t="shared" si="181"/>
        <v>0</v>
      </c>
      <c r="AX2897" s="11" t="str">
        <f>IF($BJ2897=AV2897,"true",IF('DB Runes'!$F2897="{}","",IF(RIGHT(LEFT('DB Runes'!$F2897,14),1)="f","false","true")))</f>
        <v>true</v>
      </c>
      <c r="AY2897" s="11">
        <f>IFERROR(IF(AW2897=0,0,IF(AV2897=$BJ2897,LEFT(RIGHT('DB Runes'!$F2897,LEN('DB Runes'!$F2897)-28),LEN('DB Runes'!$F2897)-29),IF(AX2897="true",LEFT(RIGHT('DB Runes'!$F2897,LEN('DB Runes'!$F2897)-27),LEN('DB Runes'!$F2897)-28),LEFT(RIGHT('DB Runes'!$F2897,LEN('DB Runes'!$F2897)-28),LEN('DB Runes'!$F2897)-29)))),0)</f>
        <v>0</v>
      </c>
      <c r="AZ2897" s="9">
        <f>IF($BI2897=I2897,VLOOKUP($AQ2897,Runes!$AD:$AF,3,FALSE),I2897)</f>
        <v>0</v>
      </c>
      <c r="BA2897" s="9">
        <f t="shared" si="182"/>
        <v>0</v>
      </c>
      <c r="BB2897" s="11" t="str">
        <f>IF($BJ2897=AZ2897,"true",IF('DB Runes'!$I2897="{}","",IF(RIGHT(LEFT('DB Runes'!$I2897,14),1)="f","false","true")))</f>
        <v>true</v>
      </c>
      <c r="BC2897" s="11">
        <f>IFERROR(IF(BA2897=0,0,IF(AZ2897=$BJ2897,LEFT(RIGHT('DB Runes'!$I2897,LEN('DB Runes'!$I2897)-28),LEN('DB Runes'!$I2897)-29),IF(BB2897="true",LEFT(RIGHT('DB Runes'!$I2897,LEN('DB Runes'!$I2897)-27),LEN('DB Runes'!$I2897)-28),LEFT(RIGHT('DB Runes'!$I2897,LEN('DB Runes'!$I2897)-28),LEN('DB Runes'!$I2897)-29)))),0)</f>
        <v>0</v>
      </c>
      <c r="BD2897" s="9">
        <f>IF($BI2897=M2897,VLOOKUP($AQ2897,Runes!$AD:$AF,3,FALSE),M2897)</f>
        <v>0</v>
      </c>
      <c r="BE2897" s="9">
        <f t="shared" si="183"/>
        <v>0</v>
      </c>
      <c r="BF2897" s="11" t="str">
        <f>IF($BJ2897=BD2897,"true",IF('DB Runes'!$L2897="{}","",IF(RIGHT(LEFT('DB Runes'!$L2897,14),1)="f","false","true")))</f>
        <v>true</v>
      </c>
      <c r="BG2897" s="11">
        <f>IFERROR(IF(BE2897=0,0,IF(BD2897=$BJ2897,LEFT(RIGHT('DB Runes'!$L2897,LEN('DB Runes'!$L2897)-28),LEN('DB Runes'!$L2897)-29),IF(BF2897="true",LEFT(RIGHT('DB Runes'!$L2897,LEN('DB Runes'!$L2897)-27),LEN('DB Runes'!$L2897)-28),LEFT(RIGHT('DB Runes'!$L2897,LEN('DB Runes'!$L2897)-28),LEN('DB Runes'!$L2897)-29)))),0)</f>
        <v>0</v>
      </c>
      <c r="BH2897">
        <f>IFERROR(VLOOKUP($AQ2897,Runes!$AM:$AP,4,FALSE),0)</f>
        <v>0</v>
      </c>
      <c r="BI2897">
        <f>IFERROR(VLOOKUP($AQ2897,Runes!$AD:$AF,2,FALSE),0)</f>
        <v>0</v>
      </c>
      <c r="BJ2897">
        <f>IFERROR(VLOOKUP($AQ2897,Runes!$AD:$AF,3,FALSE),0)</f>
        <v>0</v>
      </c>
    </row>
    <row r="2898" spans="1:62" x14ac:dyDescent="0.25">
      <c r="A2898" s="9">
        <f>'DB Runes'!$A2898</f>
        <v>0</v>
      </c>
      <c r="B2898" s="9">
        <f>'DB Runes'!$B2898</f>
        <v>0</v>
      </c>
      <c r="C2898" s="9" t="str">
        <f>IF('DB Runes'!$C2898="{}","",IF(RIGHT(LEFT('DB Runes'!$C2898,14),1)="f","false","true"))</f>
        <v>true</v>
      </c>
      <c r="D2898" s="9" t="e">
        <f>IF(C2898="","",IF(C2898="true",LEFT(RIGHT('DB Runes'!$C2898,LEN('DB Runes'!$C2898)-27),LEN('DB Runes'!$C2898)-28),LEFT(RIGHT('DB Runes'!$C2898,LEN('DB Runes'!$C2898)-28),LEN('DB Runes'!$C2898)-29)))</f>
        <v>#VALUE!</v>
      </c>
      <c r="E2898" s="9">
        <f>'DB Runes'!$D2898</f>
        <v>0</v>
      </c>
      <c r="F2898" s="9">
        <f>'DB Runes'!$E2898</f>
        <v>0</v>
      </c>
      <c r="G2898" s="9" t="str">
        <f>IF('DB Runes'!$F2898="{}","",IF(RIGHT(LEFT('DB Runes'!$F2898,14),1)="f","false","true"))</f>
        <v>true</v>
      </c>
      <c r="H2898" s="9" t="e">
        <f>IF(G2898="","",IF(G2898="true",LEFT(RIGHT('DB Runes'!$F2898,LEN('DB Runes'!$F2898)-27),LEN('DB Runes'!$F2898)-28),LEFT(RIGHT('DB Runes'!$F2898,LEN('DB Runes'!$F2898)-28),LEN('DB Runes'!$F2898)-29)))</f>
        <v>#VALUE!</v>
      </c>
      <c r="I2898" s="9">
        <f>'DB Runes'!$G2898</f>
        <v>0</v>
      </c>
      <c r="J2898" s="9">
        <f>'DB Runes'!$H2898</f>
        <v>0</v>
      </c>
      <c r="K2898" s="9" t="str">
        <f>IF('DB Runes'!$I2898="{}","",IF(RIGHT(LEFT('DB Runes'!$I2898,14),1)="f","false","true"))</f>
        <v>true</v>
      </c>
      <c r="L2898" s="9" t="e">
        <f>IF(K2898="","",IF(K2898="true",LEFT(RIGHT('DB Runes'!$I2898,LEN('DB Runes'!$I2898)-27),LEN('DB Runes'!$I2898)-28),LEFT(RIGHT('DB Runes'!$I2898,LEN('DB Runes'!$I2898)-28),LEN('DB Runes'!$I2898)-29)))</f>
        <v>#VALUE!</v>
      </c>
      <c r="M2898" s="9">
        <f>'DB Runes'!$J2898</f>
        <v>0</v>
      </c>
      <c r="N2898" s="9">
        <f>'DB Runes'!$K2898</f>
        <v>0</v>
      </c>
      <c r="O2898" s="9" t="str">
        <f>IF('DB Runes'!$L2898="{}","",IF(RIGHT(LEFT('DB Runes'!$L2898,14),1)="f","false","true"))</f>
        <v>true</v>
      </c>
      <c r="P2898" s="9" t="e">
        <f>IF(O2898="","",IF(O2898="true",LEFT(RIGHT('DB Runes'!$L2898,LEN('DB Runes'!$L2898)-27),LEN('DB Runes'!$L2898)-28),LEFT(RIGHT('DB Runes'!$L2898,LEN('DB Runes'!$L2898)-28),LEN('DB Runes'!$L2898)-29)))</f>
        <v>#VALUE!</v>
      </c>
      <c r="R2898" s="9" t="str">
        <f ca="1">IFERROR(sub_stat_v&amp;enchant_true?&amp;IF(G_v_equal_0&gt;0,G_v_brackets,"")&amp;g_e_equal_perfect,"")</f>
        <v/>
      </c>
      <c r="S2898" s="9" t="str">
        <f ca="1">IFERROR(sub_stat_v&amp;enchant_true?&amp;IF(G_v_equal_0&gt;0,G_v_brackets,"")&amp;g_e_equal_perfect,"")</f>
        <v/>
      </c>
      <c r="T2898" s="9" t="str">
        <f ca="1">IFERROR(sub_stat_v&amp;enchant_true?&amp;IF(G_v_equal_0&gt;0,G_v_brackets,"")&amp;g_e_equal_perfect,"")</f>
        <v/>
      </c>
      <c r="U2898" s="9" t="str">
        <f ca="1">IFERROR(sub_stat_v&amp;enchant_true?&amp;IF(G_v_equal_0&gt;0,G_v_brackets,"")&amp;g_e_equal_perfect,"")</f>
        <v/>
      </c>
      <c r="V2898" s="9" t="str">
        <f ca="1">IFERROR(sub_stat_v&amp;enchant_true?&amp;IF(G_v_equal_0&gt;0,G_v_brackets,"")&amp;g_e_equal_perfect,"")</f>
        <v/>
      </c>
      <c r="W2898" s="9" t="str">
        <f ca="1">IFERROR(sub_stat_v&amp;enchant_true?&amp;IF(G_v_equal_0&gt;0,G_v_brackets,"")&amp;g_e_equal_perfect,"")</f>
        <v/>
      </c>
      <c r="X2898" s="9" t="str">
        <f ca="1">IFERROR(sub_stat_v&amp;enchant_true?&amp;IF(G_v_equal_0&gt;0,G_v_brackets,"")&amp;g_e_equal_perfect,"")</f>
        <v/>
      </c>
      <c r="Y2898" s="9" t="str">
        <f ca="1">IFERROR(sub_stat_v&amp;enchant_true?&amp;IF(G_v_equal_0&gt;0,G_v_brackets,"")&amp;g_e_equal_perfect,"")</f>
        <v/>
      </c>
      <c r="Z2898" s="9" t="str">
        <f ca="1">IFERROR(sub_stat_v&amp;enchant_true?&amp;IF(G_v_equal_0&gt;0,G_v_brackets,"")&amp;g_e_equal_perfect,"")</f>
        <v/>
      </c>
      <c r="AA2898" s="9" t="str">
        <f ca="1">IFERROR(sub_stat_v&amp;enchant_true?&amp;IF(G_v_equal_0&gt;0,G_v_brackets,"")&amp;g_e_equal_perfect,"")</f>
        <v/>
      </c>
      <c r="AB2898" s="9" t="str">
        <f ca="1">IFERROR(sub_stat_v&amp;enchant_true?&amp;IF(G_v_equal_0&gt;0,G_v_brackets,"")&amp;g_e_equal_perfect,"")</f>
        <v/>
      </c>
      <c r="AQ2898">
        <f>'DB Runes'!O2898</f>
        <v>0</v>
      </c>
      <c r="AR2898" s="9">
        <f>IF($BI2898=A2898,VLOOKUP($AQ2898,Runes!$AD:$AF,3,FALSE),A2898)</f>
        <v>0</v>
      </c>
      <c r="AS2898" s="9">
        <f t="shared" si="180"/>
        <v>0</v>
      </c>
      <c r="AT2898" s="11" t="str">
        <f>IF($BJ2898=AR2898,"true",IF('DB Runes'!$C2898="{}","",IF(RIGHT(LEFT('DB Runes'!$C2898,14),1)="f","false","true")))</f>
        <v>true</v>
      </c>
      <c r="AU2898" s="11">
        <f>IFERROR(IF(AS2898=0,0,IF(AR2898=$BJ2898,LEFT(RIGHT('DB Runes'!$C2898,LEN('DB Runes'!$C2898)-28),LEN('DB Runes'!$F2898)-29),IF(AT2898="true",LEFT(RIGHT('DB Runes'!$C2898,LEN('DB Runes'!$C2898)-27),LEN('DB Runes'!$C2898)-28),LEFT(RIGHT('DB Runes'!$C2898,LEN('DB Runes'!$C2898)-28),LEN('DB Runes'!$C2898)-29)))),0)</f>
        <v>0</v>
      </c>
      <c r="AV2898" s="9">
        <f>IF($BI2898=E2898,VLOOKUP($AQ2898,Runes!$AD:$AF,3,FALSE),E2898)</f>
        <v>0</v>
      </c>
      <c r="AW2898" s="9">
        <f t="shared" si="181"/>
        <v>0</v>
      </c>
      <c r="AX2898" s="11" t="str">
        <f>IF($BJ2898=AV2898,"true",IF('DB Runes'!$F2898="{}","",IF(RIGHT(LEFT('DB Runes'!$F2898,14),1)="f","false","true")))</f>
        <v>true</v>
      </c>
      <c r="AY2898" s="11">
        <f>IFERROR(IF(AW2898=0,0,IF(AV2898=$BJ2898,LEFT(RIGHT('DB Runes'!$F2898,LEN('DB Runes'!$F2898)-28),LEN('DB Runes'!$F2898)-29),IF(AX2898="true",LEFT(RIGHT('DB Runes'!$F2898,LEN('DB Runes'!$F2898)-27),LEN('DB Runes'!$F2898)-28),LEFT(RIGHT('DB Runes'!$F2898,LEN('DB Runes'!$F2898)-28),LEN('DB Runes'!$F2898)-29)))),0)</f>
        <v>0</v>
      </c>
      <c r="AZ2898" s="9">
        <f>IF($BI2898=I2898,VLOOKUP($AQ2898,Runes!$AD:$AF,3,FALSE),I2898)</f>
        <v>0</v>
      </c>
      <c r="BA2898" s="9">
        <f t="shared" si="182"/>
        <v>0</v>
      </c>
      <c r="BB2898" s="11" t="str">
        <f>IF($BJ2898=AZ2898,"true",IF('DB Runes'!$I2898="{}","",IF(RIGHT(LEFT('DB Runes'!$I2898,14),1)="f","false","true")))</f>
        <v>true</v>
      </c>
      <c r="BC2898" s="11">
        <f>IFERROR(IF(BA2898=0,0,IF(AZ2898=$BJ2898,LEFT(RIGHT('DB Runes'!$I2898,LEN('DB Runes'!$I2898)-28),LEN('DB Runes'!$I2898)-29),IF(BB2898="true",LEFT(RIGHT('DB Runes'!$I2898,LEN('DB Runes'!$I2898)-27),LEN('DB Runes'!$I2898)-28),LEFT(RIGHT('DB Runes'!$I2898,LEN('DB Runes'!$I2898)-28),LEN('DB Runes'!$I2898)-29)))),0)</f>
        <v>0</v>
      </c>
      <c r="BD2898" s="9">
        <f>IF($BI2898=M2898,VLOOKUP($AQ2898,Runes!$AD:$AF,3,FALSE),M2898)</f>
        <v>0</v>
      </c>
      <c r="BE2898" s="9">
        <f t="shared" si="183"/>
        <v>0</v>
      </c>
      <c r="BF2898" s="11" t="str">
        <f>IF($BJ2898=BD2898,"true",IF('DB Runes'!$L2898="{}","",IF(RIGHT(LEFT('DB Runes'!$L2898,14),1)="f","false","true")))</f>
        <v>true</v>
      </c>
      <c r="BG2898" s="11">
        <f>IFERROR(IF(BE2898=0,0,IF(BD2898=$BJ2898,LEFT(RIGHT('DB Runes'!$L2898,LEN('DB Runes'!$L2898)-28),LEN('DB Runes'!$L2898)-29),IF(BF2898="true",LEFT(RIGHT('DB Runes'!$L2898,LEN('DB Runes'!$L2898)-27),LEN('DB Runes'!$L2898)-28),LEFT(RIGHT('DB Runes'!$L2898,LEN('DB Runes'!$L2898)-28),LEN('DB Runes'!$L2898)-29)))),0)</f>
        <v>0</v>
      </c>
      <c r="BH2898">
        <f>IFERROR(VLOOKUP($AQ2898,Runes!$AM:$AP,4,FALSE),0)</f>
        <v>0</v>
      </c>
      <c r="BI2898">
        <f>IFERROR(VLOOKUP($AQ2898,Runes!$AD:$AF,2,FALSE),0)</f>
        <v>0</v>
      </c>
      <c r="BJ2898">
        <f>IFERROR(VLOOKUP($AQ2898,Runes!$AD:$AF,3,FALSE),0)</f>
        <v>0</v>
      </c>
    </row>
    <row r="2899" spans="1:62" x14ac:dyDescent="0.25">
      <c r="A2899" s="9">
        <f>'DB Runes'!$A2899</f>
        <v>0</v>
      </c>
      <c r="B2899" s="9">
        <f>'DB Runes'!$B2899</f>
        <v>0</v>
      </c>
      <c r="C2899" s="9" t="str">
        <f>IF('DB Runes'!$C2899="{}","",IF(RIGHT(LEFT('DB Runes'!$C2899,14),1)="f","false","true"))</f>
        <v>true</v>
      </c>
      <c r="D2899" s="9" t="e">
        <f>IF(C2899="","",IF(C2899="true",LEFT(RIGHT('DB Runes'!$C2899,LEN('DB Runes'!$C2899)-27),LEN('DB Runes'!$C2899)-28),LEFT(RIGHT('DB Runes'!$C2899,LEN('DB Runes'!$C2899)-28),LEN('DB Runes'!$C2899)-29)))</f>
        <v>#VALUE!</v>
      </c>
      <c r="E2899" s="9">
        <f>'DB Runes'!$D2899</f>
        <v>0</v>
      </c>
      <c r="F2899" s="9">
        <f>'DB Runes'!$E2899</f>
        <v>0</v>
      </c>
      <c r="G2899" s="9" t="str">
        <f>IF('DB Runes'!$F2899="{}","",IF(RIGHT(LEFT('DB Runes'!$F2899,14),1)="f","false","true"))</f>
        <v>true</v>
      </c>
      <c r="H2899" s="9" t="e">
        <f>IF(G2899="","",IF(G2899="true",LEFT(RIGHT('DB Runes'!$F2899,LEN('DB Runes'!$F2899)-27),LEN('DB Runes'!$F2899)-28),LEFT(RIGHT('DB Runes'!$F2899,LEN('DB Runes'!$F2899)-28),LEN('DB Runes'!$F2899)-29)))</f>
        <v>#VALUE!</v>
      </c>
      <c r="I2899" s="9">
        <f>'DB Runes'!$G2899</f>
        <v>0</v>
      </c>
      <c r="J2899" s="9">
        <f>'DB Runes'!$H2899</f>
        <v>0</v>
      </c>
      <c r="K2899" s="9" t="str">
        <f>IF('DB Runes'!$I2899="{}","",IF(RIGHT(LEFT('DB Runes'!$I2899,14),1)="f","false","true"))</f>
        <v>true</v>
      </c>
      <c r="L2899" s="9" t="e">
        <f>IF(K2899="","",IF(K2899="true",LEFT(RIGHT('DB Runes'!$I2899,LEN('DB Runes'!$I2899)-27),LEN('DB Runes'!$I2899)-28),LEFT(RIGHT('DB Runes'!$I2899,LEN('DB Runes'!$I2899)-28),LEN('DB Runes'!$I2899)-29)))</f>
        <v>#VALUE!</v>
      </c>
      <c r="M2899" s="9">
        <f>'DB Runes'!$J2899</f>
        <v>0</v>
      </c>
      <c r="N2899" s="9">
        <f>'DB Runes'!$K2899</f>
        <v>0</v>
      </c>
      <c r="O2899" s="9" t="str">
        <f>IF('DB Runes'!$L2899="{}","",IF(RIGHT(LEFT('DB Runes'!$L2899,14),1)="f","false","true"))</f>
        <v>true</v>
      </c>
      <c r="P2899" s="9" t="e">
        <f>IF(O2899="","",IF(O2899="true",LEFT(RIGHT('DB Runes'!$L2899,LEN('DB Runes'!$L2899)-27),LEN('DB Runes'!$L2899)-28),LEFT(RIGHT('DB Runes'!$L2899,LEN('DB Runes'!$L2899)-28),LEN('DB Runes'!$L2899)-29)))</f>
        <v>#VALUE!</v>
      </c>
      <c r="R2899" s="9" t="str">
        <f ca="1">IFERROR(sub_stat_v&amp;enchant_true?&amp;IF(G_v_equal_0&gt;0,G_v_brackets,"")&amp;g_e_equal_perfect,"")</f>
        <v/>
      </c>
      <c r="S2899" s="9" t="str">
        <f ca="1">IFERROR(sub_stat_v&amp;enchant_true?&amp;IF(G_v_equal_0&gt;0,G_v_brackets,"")&amp;g_e_equal_perfect,"")</f>
        <v/>
      </c>
      <c r="T2899" s="9" t="str">
        <f ca="1">IFERROR(sub_stat_v&amp;enchant_true?&amp;IF(G_v_equal_0&gt;0,G_v_brackets,"")&amp;g_e_equal_perfect,"")</f>
        <v/>
      </c>
      <c r="U2899" s="9" t="str">
        <f ca="1">IFERROR(sub_stat_v&amp;enchant_true?&amp;IF(G_v_equal_0&gt;0,G_v_brackets,"")&amp;g_e_equal_perfect,"")</f>
        <v/>
      </c>
      <c r="V2899" s="9" t="str">
        <f ca="1">IFERROR(sub_stat_v&amp;enchant_true?&amp;IF(G_v_equal_0&gt;0,G_v_brackets,"")&amp;g_e_equal_perfect,"")</f>
        <v/>
      </c>
      <c r="W2899" s="9" t="str">
        <f ca="1">IFERROR(sub_stat_v&amp;enchant_true?&amp;IF(G_v_equal_0&gt;0,G_v_brackets,"")&amp;g_e_equal_perfect,"")</f>
        <v/>
      </c>
      <c r="X2899" s="9" t="str">
        <f ca="1">IFERROR(sub_stat_v&amp;enchant_true?&amp;IF(G_v_equal_0&gt;0,G_v_brackets,"")&amp;g_e_equal_perfect,"")</f>
        <v/>
      </c>
      <c r="Y2899" s="9" t="str">
        <f ca="1">IFERROR(sub_stat_v&amp;enchant_true?&amp;IF(G_v_equal_0&gt;0,G_v_brackets,"")&amp;g_e_equal_perfect,"")</f>
        <v/>
      </c>
      <c r="Z2899" s="9" t="str">
        <f ca="1">IFERROR(sub_stat_v&amp;enchant_true?&amp;IF(G_v_equal_0&gt;0,G_v_brackets,"")&amp;g_e_equal_perfect,"")</f>
        <v/>
      </c>
      <c r="AA2899" s="9" t="str">
        <f ca="1">IFERROR(sub_stat_v&amp;enchant_true?&amp;IF(G_v_equal_0&gt;0,G_v_brackets,"")&amp;g_e_equal_perfect,"")</f>
        <v/>
      </c>
      <c r="AB2899" s="9" t="str">
        <f ca="1">IFERROR(sub_stat_v&amp;enchant_true?&amp;IF(G_v_equal_0&gt;0,G_v_brackets,"")&amp;g_e_equal_perfect,"")</f>
        <v/>
      </c>
      <c r="AQ2899">
        <f>'DB Runes'!O2899</f>
        <v>0</v>
      </c>
      <c r="AR2899" s="9">
        <f>IF($BI2899=A2899,VLOOKUP($AQ2899,Runes!$AD:$AF,3,FALSE),A2899)</f>
        <v>0</v>
      </c>
      <c r="AS2899" s="9">
        <f t="shared" si="180"/>
        <v>0</v>
      </c>
      <c r="AT2899" s="11" t="str">
        <f>IF($BJ2899=AR2899,"true",IF('DB Runes'!$C2899="{}","",IF(RIGHT(LEFT('DB Runes'!$C2899,14),1)="f","false","true")))</f>
        <v>true</v>
      </c>
      <c r="AU2899" s="11">
        <f>IFERROR(IF(AS2899=0,0,IF(AR2899=$BJ2899,LEFT(RIGHT('DB Runes'!$C2899,LEN('DB Runes'!$C2899)-28),LEN('DB Runes'!$F2899)-29),IF(AT2899="true",LEFT(RIGHT('DB Runes'!$C2899,LEN('DB Runes'!$C2899)-27),LEN('DB Runes'!$C2899)-28),LEFT(RIGHT('DB Runes'!$C2899,LEN('DB Runes'!$C2899)-28),LEN('DB Runes'!$C2899)-29)))),0)</f>
        <v>0</v>
      </c>
      <c r="AV2899" s="9">
        <f>IF($BI2899=E2899,VLOOKUP($AQ2899,Runes!$AD:$AF,3,FALSE),E2899)</f>
        <v>0</v>
      </c>
      <c r="AW2899" s="9">
        <f t="shared" si="181"/>
        <v>0</v>
      </c>
      <c r="AX2899" s="11" t="str">
        <f>IF($BJ2899=AV2899,"true",IF('DB Runes'!$F2899="{}","",IF(RIGHT(LEFT('DB Runes'!$F2899,14),1)="f","false","true")))</f>
        <v>true</v>
      </c>
      <c r="AY2899" s="11">
        <f>IFERROR(IF(AW2899=0,0,IF(AV2899=$BJ2899,LEFT(RIGHT('DB Runes'!$F2899,LEN('DB Runes'!$F2899)-28),LEN('DB Runes'!$F2899)-29),IF(AX2899="true",LEFT(RIGHT('DB Runes'!$F2899,LEN('DB Runes'!$F2899)-27),LEN('DB Runes'!$F2899)-28),LEFT(RIGHT('DB Runes'!$F2899,LEN('DB Runes'!$F2899)-28),LEN('DB Runes'!$F2899)-29)))),0)</f>
        <v>0</v>
      </c>
      <c r="AZ2899" s="9">
        <f>IF($BI2899=I2899,VLOOKUP($AQ2899,Runes!$AD:$AF,3,FALSE),I2899)</f>
        <v>0</v>
      </c>
      <c r="BA2899" s="9">
        <f t="shared" si="182"/>
        <v>0</v>
      </c>
      <c r="BB2899" s="11" t="str">
        <f>IF($BJ2899=AZ2899,"true",IF('DB Runes'!$I2899="{}","",IF(RIGHT(LEFT('DB Runes'!$I2899,14),1)="f","false","true")))</f>
        <v>true</v>
      </c>
      <c r="BC2899" s="11">
        <f>IFERROR(IF(BA2899=0,0,IF(AZ2899=$BJ2899,LEFT(RIGHT('DB Runes'!$I2899,LEN('DB Runes'!$I2899)-28),LEN('DB Runes'!$I2899)-29),IF(BB2899="true",LEFT(RIGHT('DB Runes'!$I2899,LEN('DB Runes'!$I2899)-27),LEN('DB Runes'!$I2899)-28),LEFT(RIGHT('DB Runes'!$I2899,LEN('DB Runes'!$I2899)-28),LEN('DB Runes'!$I2899)-29)))),0)</f>
        <v>0</v>
      </c>
      <c r="BD2899" s="9">
        <f>IF($BI2899=M2899,VLOOKUP($AQ2899,Runes!$AD:$AF,3,FALSE),M2899)</f>
        <v>0</v>
      </c>
      <c r="BE2899" s="9">
        <f t="shared" si="183"/>
        <v>0</v>
      </c>
      <c r="BF2899" s="11" t="str">
        <f>IF($BJ2899=BD2899,"true",IF('DB Runes'!$L2899="{}","",IF(RIGHT(LEFT('DB Runes'!$L2899,14),1)="f","false","true")))</f>
        <v>true</v>
      </c>
      <c r="BG2899" s="11">
        <f>IFERROR(IF(BE2899=0,0,IF(BD2899=$BJ2899,LEFT(RIGHT('DB Runes'!$L2899,LEN('DB Runes'!$L2899)-28),LEN('DB Runes'!$L2899)-29),IF(BF2899="true",LEFT(RIGHT('DB Runes'!$L2899,LEN('DB Runes'!$L2899)-27),LEN('DB Runes'!$L2899)-28),LEFT(RIGHT('DB Runes'!$L2899,LEN('DB Runes'!$L2899)-28),LEN('DB Runes'!$L2899)-29)))),0)</f>
        <v>0</v>
      </c>
      <c r="BH2899">
        <f>IFERROR(VLOOKUP($AQ2899,Runes!$AM:$AP,4,FALSE),0)</f>
        <v>0</v>
      </c>
      <c r="BI2899">
        <f>IFERROR(VLOOKUP($AQ2899,Runes!$AD:$AF,2,FALSE),0)</f>
        <v>0</v>
      </c>
      <c r="BJ2899">
        <f>IFERROR(VLOOKUP($AQ2899,Runes!$AD:$AF,3,FALSE),0)</f>
        <v>0</v>
      </c>
    </row>
    <row r="2900" spans="1:62" x14ac:dyDescent="0.25">
      <c r="A2900" s="9">
        <f>'DB Runes'!$A2900</f>
        <v>0</v>
      </c>
      <c r="B2900" s="9">
        <f>'DB Runes'!$B2900</f>
        <v>0</v>
      </c>
      <c r="C2900" s="9" t="str">
        <f>IF('DB Runes'!$C2900="{}","",IF(RIGHT(LEFT('DB Runes'!$C2900,14),1)="f","false","true"))</f>
        <v>true</v>
      </c>
      <c r="D2900" s="9" t="e">
        <f>IF(C2900="","",IF(C2900="true",LEFT(RIGHT('DB Runes'!$C2900,LEN('DB Runes'!$C2900)-27),LEN('DB Runes'!$C2900)-28),LEFT(RIGHT('DB Runes'!$C2900,LEN('DB Runes'!$C2900)-28),LEN('DB Runes'!$C2900)-29)))</f>
        <v>#VALUE!</v>
      </c>
      <c r="E2900" s="9">
        <f>'DB Runes'!$D2900</f>
        <v>0</v>
      </c>
      <c r="F2900" s="9">
        <f>'DB Runes'!$E2900</f>
        <v>0</v>
      </c>
      <c r="G2900" s="9" t="str">
        <f>IF('DB Runes'!$F2900="{}","",IF(RIGHT(LEFT('DB Runes'!$F2900,14),1)="f","false","true"))</f>
        <v>true</v>
      </c>
      <c r="H2900" s="9" t="e">
        <f>IF(G2900="","",IF(G2900="true",LEFT(RIGHT('DB Runes'!$F2900,LEN('DB Runes'!$F2900)-27),LEN('DB Runes'!$F2900)-28),LEFT(RIGHT('DB Runes'!$F2900,LEN('DB Runes'!$F2900)-28),LEN('DB Runes'!$F2900)-29)))</f>
        <v>#VALUE!</v>
      </c>
      <c r="I2900" s="9">
        <f>'DB Runes'!$G2900</f>
        <v>0</v>
      </c>
      <c r="J2900" s="9">
        <f>'DB Runes'!$H2900</f>
        <v>0</v>
      </c>
      <c r="K2900" s="9" t="str">
        <f>IF('DB Runes'!$I2900="{}","",IF(RIGHT(LEFT('DB Runes'!$I2900,14),1)="f","false","true"))</f>
        <v>true</v>
      </c>
      <c r="L2900" s="9" t="e">
        <f>IF(K2900="","",IF(K2900="true",LEFT(RIGHT('DB Runes'!$I2900,LEN('DB Runes'!$I2900)-27),LEN('DB Runes'!$I2900)-28),LEFT(RIGHT('DB Runes'!$I2900,LEN('DB Runes'!$I2900)-28),LEN('DB Runes'!$I2900)-29)))</f>
        <v>#VALUE!</v>
      </c>
      <c r="M2900" s="9">
        <f>'DB Runes'!$J2900</f>
        <v>0</v>
      </c>
      <c r="N2900" s="9">
        <f>'DB Runes'!$K2900</f>
        <v>0</v>
      </c>
      <c r="O2900" s="9" t="str">
        <f>IF('DB Runes'!$L2900="{}","",IF(RIGHT(LEFT('DB Runes'!$L2900,14),1)="f","false","true"))</f>
        <v>true</v>
      </c>
      <c r="P2900" s="9" t="e">
        <f>IF(O2900="","",IF(O2900="true",LEFT(RIGHT('DB Runes'!$L2900,LEN('DB Runes'!$L2900)-27),LEN('DB Runes'!$L2900)-28),LEFT(RIGHT('DB Runes'!$L2900,LEN('DB Runes'!$L2900)-28),LEN('DB Runes'!$L2900)-29)))</f>
        <v>#VALUE!</v>
      </c>
      <c r="R2900" s="9" t="str">
        <f ca="1">IFERROR(sub_stat_v&amp;enchant_true?&amp;IF(G_v_equal_0&gt;0,G_v_brackets,"")&amp;g_e_equal_perfect,"")</f>
        <v/>
      </c>
      <c r="S2900" s="9" t="str">
        <f ca="1">IFERROR(sub_stat_v&amp;enchant_true?&amp;IF(G_v_equal_0&gt;0,G_v_brackets,"")&amp;g_e_equal_perfect,"")</f>
        <v/>
      </c>
      <c r="T2900" s="9" t="str">
        <f ca="1">IFERROR(sub_stat_v&amp;enchant_true?&amp;IF(G_v_equal_0&gt;0,G_v_brackets,"")&amp;g_e_equal_perfect,"")</f>
        <v/>
      </c>
      <c r="U2900" s="9" t="str">
        <f ca="1">IFERROR(sub_stat_v&amp;enchant_true?&amp;IF(G_v_equal_0&gt;0,G_v_brackets,"")&amp;g_e_equal_perfect,"")</f>
        <v/>
      </c>
      <c r="V2900" s="9" t="str">
        <f ca="1">IFERROR(sub_stat_v&amp;enchant_true?&amp;IF(G_v_equal_0&gt;0,G_v_brackets,"")&amp;g_e_equal_perfect,"")</f>
        <v/>
      </c>
      <c r="W2900" s="9" t="str">
        <f ca="1">IFERROR(sub_stat_v&amp;enchant_true?&amp;IF(G_v_equal_0&gt;0,G_v_brackets,"")&amp;g_e_equal_perfect,"")</f>
        <v/>
      </c>
      <c r="X2900" s="9" t="str">
        <f ca="1">IFERROR(sub_stat_v&amp;enchant_true?&amp;IF(G_v_equal_0&gt;0,G_v_brackets,"")&amp;g_e_equal_perfect,"")</f>
        <v/>
      </c>
      <c r="Y2900" s="9" t="str">
        <f ca="1">IFERROR(sub_stat_v&amp;enchant_true?&amp;IF(G_v_equal_0&gt;0,G_v_brackets,"")&amp;g_e_equal_perfect,"")</f>
        <v/>
      </c>
      <c r="Z2900" s="9" t="str">
        <f ca="1">IFERROR(sub_stat_v&amp;enchant_true?&amp;IF(G_v_equal_0&gt;0,G_v_brackets,"")&amp;g_e_equal_perfect,"")</f>
        <v/>
      </c>
      <c r="AA2900" s="9" t="str">
        <f ca="1">IFERROR(sub_stat_v&amp;enchant_true?&amp;IF(G_v_equal_0&gt;0,G_v_brackets,"")&amp;g_e_equal_perfect,"")</f>
        <v/>
      </c>
      <c r="AB2900" s="9" t="str">
        <f ca="1">IFERROR(sub_stat_v&amp;enchant_true?&amp;IF(G_v_equal_0&gt;0,G_v_brackets,"")&amp;g_e_equal_perfect,"")</f>
        <v/>
      </c>
      <c r="AQ2900">
        <f>'DB Runes'!O2900</f>
        <v>0</v>
      </c>
      <c r="AR2900" s="9">
        <f>IF($BI2900=A2900,VLOOKUP($AQ2900,Runes!$AD:$AF,3,FALSE),A2900)</f>
        <v>0</v>
      </c>
      <c r="AS2900" s="9">
        <f t="shared" si="180"/>
        <v>0</v>
      </c>
      <c r="AT2900" s="11" t="str">
        <f>IF($BJ2900=AR2900,"true",IF('DB Runes'!$C2900="{}","",IF(RIGHT(LEFT('DB Runes'!$C2900,14),1)="f","false","true")))</f>
        <v>true</v>
      </c>
      <c r="AU2900" s="11">
        <f>IFERROR(IF(AS2900=0,0,IF(AR2900=$BJ2900,LEFT(RIGHT('DB Runes'!$C2900,LEN('DB Runes'!$C2900)-28),LEN('DB Runes'!$F2900)-29),IF(AT2900="true",LEFT(RIGHT('DB Runes'!$C2900,LEN('DB Runes'!$C2900)-27),LEN('DB Runes'!$C2900)-28),LEFT(RIGHT('DB Runes'!$C2900,LEN('DB Runes'!$C2900)-28),LEN('DB Runes'!$C2900)-29)))),0)</f>
        <v>0</v>
      </c>
      <c r="AV2900" s="9">
        <f>IF($BI2900=E2900,VLOOKUP($AQ2900,Runes!$AD:$AF,3,FALSE),E2900)</f>
        <v>0</v>
      </c>
      <c r="AW2900" s="9">
        <f t="shared" si="181"/>
        <v>0</v>
      </c>
      <c r="AX2900" s="11" t="str">
        <f>IF($BJ2900=AV2900,"true",IF('DB Runes'!$F2900="{}","",IF(RIGHT(LEFT('DB Runes'!$F2900,14),1)="f","false","true")))</f>
        <v>true</v>
      </c>
      <c r="AY2900" s="11">
        <f>IFERROR(IF(AW2900=0,0,IF(AV2900=$BJ2900,LEFT(RIGHT('DB Runes'!$F2900,LEN('DB Runes'!$F2900)-28),LEN('DB Runes'!$F2900)-29),IF(AX2900="true",LEFT(RIGHT('DB Runes'!$F2900,LEN('DB Runes'!$F2900)-27),LEN('DB Runes'!$F2900)-28),LEFT(RIGHT('DB Runes'!$F2900,LEN('DB Runes'!$F2900)-28),LEN('DB Runes'!$F2900)-29)))),0)</f>
        <v>0</v>
      </c>
      <c r="AZ2900" s="9">
        <f>IF($BI2900=I2900,VLOOKUP($AQ2900,Runes!$AD:$AF,3,FALSE),I2900)</f>
        <v>0</v>
      </c>
      <c r="BA2900" s="9">
        <f t="shared" si="182"/>
        <v>0</v>
      </c>
      <c r="BB2900" s="11" t="str">
        <f>IF($BJ2900=AZ2900,"true",IF('DB Runes'!$I2900="{}","",IF(RIGHT(LEFT('DB Runes'!$I2900,14),1)="f","false","true")))</f>
        <v>true</v>
      </c>
      <c r="BC2900" s="11">
        <f>IFERROR(IF(BA2900=0,0,IF(AZ2900=$BJ2900,LEFT(RIGHT('DB Runes'!$I2900,LEN('DB Runes'!$I2900)-28),LEN('DB Runes'!$I2900)-29),IF(BB2900="true",LEFT(RIGHT('DB Runes'!$I2900,LEN('DB Runes'!$I2900)-27),LEN('DB Runes'!$I2900)-28),LEFT(RIGHT('DB Runes'!$I2900,LEN('DB Runes'!$I2900)-28),LEN('DB Runes'!$I2900)-29)))),0)</f>
        <v>0</v>
      </c>
      <c r="BD2900" s="9">
        <f>IF($BI2900=M2900,VLOOKUP($AQ2900,Runes!$AD:$AF,3,FALSE),M2900)</f>
        <v>0</v>
      </c>
      <c r="BE2900" s="9">
        <f t="shared" si="183"/>
        <v>0</v>
      </c>
      <c r="BF2900" s="11" t="str">
        <f>IF($BJ2900=BD2900,"true",IF('DB Runes'!$L2900="{}","",IF(RIGHT(LEFT('DB Runes'!$L2900,14),1)="f","false","true")))</f>
        <v>true</v>
      </c>
      <c r="BG2900" s="11">
        <f>IFERROR(IF(BE2900=0,0,IF(BD2900=$BJ2900,LEFT(RIGHT('DB Runes'!$L2900,LEN('DB Runes'!$L2900)-28),LEN('DB Runes'!$L2900)-29),IF(BF2900="true",LEFT(RIGHT('DB Runes'!$L2900,LEN('DB Runes'!$L2900)-27),LEN('DB Runes'!$L2900)-28),LEFT(RIGHT('DB Runes'!$L2900,LEN('DB Runes'!$L2900)-28),LEN('DB Runes'!$L2900)-29)))),0)</f>
        <v>0</v>
      </c>
      <c r="BH2900">
        <f>IFERROR(VLOOKUP($AQ2900,Runes!$AM:$AP,4,FALSE),0)</f>
        <v>0</v>
      </c>
      <c r="BI2900">
        <f>IFERROR(VLOOKUP($AQ2900,Runes!$AD:$AF,2,FALSE),0)</f>
        <v>0</v>
      </c>
      <c r="BJ2900">
        <f>IFERROR(VLOOKUP($AQ2900,Runes!$AD:$AF,3,FALSE),0)</f>
        <v>0</v>
      </c>
    </row>
    <row r="2901" spans="1:62" x14ac:dyDescent="0.25">
      <c r="A2901" s="9">
        <f>'DB Runes'!$A2901</f>
        <v>0</v>
      </c>
      <c r="B2901" s="9">
        <f>'DB Runes'!$B2901</f>
        <v>0</v>
      </c>
      <c r="C2901" s="9" t="str">
        <f>IF('DB Runes'!$C2901="{}","",IF(RIGHT(LEFT('DB Runes'!$C2901,14),1)="f","false","true"))</f>
        <v>true</v>
      </c>
      <c r="D2901" s="9" t="e">
        <f>IF(C2901="","",IF(C2901="true",LEFT(RIGHT('DB Runes'!$C2901,LEN('DB Runes'!$C2901)-27),LEN('DB Runes'!$C2901)-28),LEFT(RIGHT('DB Runes'!$C2901,LEN('DB Runes'!$C2901)-28),LEN('DB Runes'!$C2901)-29)))</f>
        <v>#VALUE!</v>
      </c>
      <c r="E2901" s="9">
        <f>'DB Runes'!$D2901</f>
        <v>0</v>
      </c>
      <c r="F2901" s="9">
        <f>'DB Runes'!$E2901</f>
        <v>0</v>
      </c>
      <c r="G2901" s="9" t="str">
        <f>IF('DB Runes'!$F2901="{}","",IF(RIGHT(LEFT('DB Runes'!$F2901,14),1)="f","false","true"))</f>
        <v>true</v>
      </c>
      <c r="H2901" s="9" t="e">
        <f>IF(G2901="","",IF(G2901="true",LEFT(RIGHT('DB Runes'!$F2901,LEN('DB Runes'!$F2901)-27),LEN('DB Runes'!$F2901)-28),LEFT(RIGHT('DB Runes'!$F2901,LEN('DB Runes'!$F2901)-28),LEN('DB Runes'!$F2901)-29)))</f>
        <v>#VALUE!</v>
      </c>
      <c r="I2901" s="9">
        <f>'DB Runes'!$G2901</f>
        <v>0</v>
      </c>
      <c r="J2901" s="9">
        <f>'DB Runes'!$H2901</f>
        <v>0</v>
      </c>
      <c r="K2901" s="9" t="str">
        <f>IF('DB Runes'!$I2901="{}","",IF(RIGHT(LEFT('DB Runes'!$I2901,14),1)="f","false","true"))</f>
        <v>true</v>
      </c>
      <c r="L2901" s="9" t="e">
        <f>IF(K2901="","",IF(K2901="true",LEFT(RIGHT('DB Runes'!$I2901,LEN('DB Runes'!$I2901)-27),LEN('DB Runes'!$I2901)-28),LEFT(RIGHT('DB Runes'!$I2901,LEN('DB Runes'!$I2901)-28),LEN('DB Runes'!$I2901)-29)))</f>
        <v>#VALUE!</v>
      </c>
      <c r="M2901" s="9">
        <f>'DB Runes'!$J2901</f>
        <v>0</v>
      </c>
      <c r="N2901" s="9">
        <f>'DB Runes'!$K2901</f>
        <v>0</v>
      </c>
      <c r="O2901" s="9" t="str">
        <f>IF('DB Runes'!$L2901="{}","",IF(RIGHT(LEFT('DB Runes'!$L2901,14),1)="f","false","true"))</f>
        <v>true</v>
      </c>
      <c r="P2901" s="9" t="e">
        <f>IF(O2901="","",IF(O2901="true",LEFT(RIGHT('DB Runes'!$L2901,LEN('DB Runes'!$L2901)-27),LEN('DB Runes'!$L2901)-28),LEFT(RIGHT('DB Runes'!$L2901,LEN('DB Runes'!$L2901)-28),LEN('DB Runes'!$L2901)-29)))</f>
        <v>#VALUE!</v>
      </c>
      <c r="R2901" s="9" t="str">
        <f ca="1">IFERROR(sub_stat_v&amp;enchant_true?&amp;IF(G_v_equal_0&gt;0,G_v_brackets,"")&amp;g_e_equal_perfect,"")</f>
        <v/>
      </c>
      <c r="S2901" s="9" t="str">
        <f ca="1">IFERROR(sub_stat_v&amp;enchant_true?&amp;IF(G_v_equal_0&gt;0,G_v_brackets,"")&amp;g_e_equal_perfect,"")</f>
        <v/>
      </c>
      <c r="T2901" s="9" t="str">
        <f ca="1">IFERROR(sub_stat_v&amp;enchant_true?&amp;IF(G_v_equal_0&gt;0,G_v_brackets,"")&amp;g_e_equal_perfect,"")</f>
        <v/>
      </c>
      <c r="U2901" s="9" t="str">
        <f ca="1">IFERROR(sub_stat_v&amp;enchant_true?&amp;IF(G_v_equal_0&gt;0,G_v_brackets,"")&amp;g_e_equal_perfect,"")</f>
        <v/>
      </c>
      <c r="V2901" s="9" t="str">
        <f ca="1">IFERROR(sub_stat_v&amp;enchant_true?&amp;IF(G_v_equal_0&gt;0,G_v_brackets,"")&amp;g_e_equal_perfect,"")</f>
        <v/>
      </c>
      <c r="W2901" s="9" t="str">
        <f ca="1">IFERROR(sub_stat_v&amp;enchant_true?&amp;IF(G_v_equal_0&gt;0,G_v_brackets,"")&amp;g_e_equal_perfect,"")</f>
        <v/>
      </c>
      <c r="X2901" s="9" t="str">
        <f ca="1">IFERROR(sub_stat_v&amp;enchant_true?&amp;IF(G_v_equal_0&gt;0,G_v_brackets,"")&amp;g_e_equal_perfect,"")</f>
        <v/>
      </c>
      <c r="Y2901" s="9" t="str">
        <f ca="1">IFERROR(sub_stat_v&amp;enchant_true?&amp;IF(G_v_equal_0&gt;0,G_v_brackets,"")&amp;g_e_equal_perfect,"")</f>
        <v/>
      </c>
      <c r="Z2901" s="9" t="str">
        <f ca="1">IFERROR(sub_stat_v&amp;enchant_true?&amp;IF(G_v_equal_0&gt;0,G_v_brackets,"")&amp;g_e_equal_perfect,"")</f>
        <v/>
      </c>
      <c r="AA2901" s="9" t="str">
        <f ca="1">IFERROR(sub_stat_v&amp;enchant_true?&amp;IF(G_v_equal_0&gt;0,G_v_brackets,"")&amp;g_e_equal_perfect,"")</f>
        <v/>
      </c>
      <c r="AB2901" s="9" t="str">
        <f ca="1">IFERROR(sub_stat_v&amp;enchant_true?&amp;IF(G_v_equal_0&gt;0,G_v_brackets,"")&amp;g_e_equal_perfect,"")</f>
        <v/>
      </c>
      <c r="AQ2901">
        <f>'DB Runes'!O2901</f>
        <v>0</v>
      </c>
      <c r="AR2901" s="9">
        <f>IF($BI2901=A2901,VLOOKUP($AQ2901,Runes!$AD:$AF,3,FALSE),A2901)</f>
        <v>0</v>
      </c>
      <c r="AS2901" s="9">
        <f t="shared" si="180"/>
        <v>0</v>
      </c>
      <c r="AT2901" s="11" t="str">
        <f>IF($BJ2901=AR2901,"true",IF('DB Runes'!$C2901="{}","",IF(RIGHT(LEFT('DB Runes'!$C2901,14),1)="f","false","true")))</f>
        <v>true</v>
      </c>
      <c r="AU2901" s="11">
        <f>IFERROR(IF(AS2901=0,0,IF(AR2901=$BJ2901,LEFT(RIGHT('DB Runes'!$C2901,LEN('DB Runes'!$C2901)-28),LEN('DB Runes'!$F2901)-29),IF(AT2901="true",LEFT(RIGHT('DB Runes'!$C2901,LEN('DB Runes'!$C2901)-27),LEN('DB Runes'!$C2901)-28),LEFT(RIGHT('DB Runes'!$C2901,LEN('DB Runes'!$C2901)-28),LEN('DB Runes'!$C2901)-29)))),0)</f>
        <v>0</v>
      </c>
      <c r="AV2901" s="9">
        <f>IF($BI2901=E2901,VLOOKUP($AQ2901,Runes!$AD:$AF,3,FALSE),E2901)</f>
        <v>0</v>
      </c>
      <c r="AW2901" s="9">
        <f t="shared" si="181"/>
        <v>0</v>
      </c>
      <c r="AX2901" s="11" t="str">
        <f>IF($BJ2901=AV2901,"true",IF('DB Runes'!$F2901="{}","",IF(RIGHT(LEFT('DB Runes'!$F2901,14),1)="f","false","true")))</f>
        <v>true</v>
      </c>
      <c r="AY2901" s="11">
        <f>IFERROR(IF(AW2901=0,0,IF(AV2901=$BJ2901,LEFT(RIGHT('DB Runes'!$F2901,LEN('DB Runes'!$F2901)-28),LEN('DB Runes'!$F2901)-29),IF(AX2901="true",LEFT(RIGHT('DB Runes'!$F2901,LEN('DB Runes'!$F2901)-27),LEN('DB Runes'!$F2901)-28),LEFT(RIGHT('DB Runes'!$F2901,LEN('DB Runes'!$F2901)-28),LEN('DB Runes'!$F2901)-29)))),0)</f>
        <v>0</v>
      </c>
      <c r="AZ2901" s="9">
        <f>IF($BI2901=I2901,VLOOKUP($AQ2901,Runes!$AD:$AF,3,FALSE),I2901)</f>
        <v>0</v>
      </c>
      <c r="BA2901" s="9">
        <f t="shared" si="182"/>
        <v>0</v>
      </c>
      <c r="BB2901" s="11" t="str">
        <f>IF($BJ2901=AZ2901,"true",IF('DB Runes'!$I2901="{}","",IF(RIGHT(LEFT('DB Runes'!$I2901,14),1)="f","false","true")))</f>
        <v>true</v>
      </c>
      <c r="BC2901" s="11">
        <f>IFERROR(IF(BA2901=0,0,IF(AZ2901=$BJ2901,LEFT(RIGHT('DB Runes'!$I2901,LEN('DB Runes'!$I2901)-28),LEN('DB Runes'!$I2901)-29),IF(BB2901="true",LEFT(RIGHT('DB Runes'!$I2901,LEN('DB Runes'!$I2901)-27),LEN('DB Runes'!$I2901)-28),LEFT(RIGHT('DB Runes'!$I2901,LEN('DB Runes'!$I2901)-28),LEN('DB Runes'!$I2901)-29)))),0)</f>
        <v>0</v>
      </c>
      <c r="BD2901" s="9">
        <f>IF($BI2901=M2901,VLOOKUP($AQ2901,Runes!$AD:$AF,3,FALSE),M2901)</f>
        <v>0</v>
      </c>
      <c r="BE2901" s="9">
        <f t="shared" si="183"/>
        <v>0</v>
      </c>
      <c r="BF2901" s="11" t="str">
        <f>IF($BJ2901=BD2901,"true",IF('DB Runes'!$L2901="{}","",IF(RIGHT(LEFT('DB Runes'!$L2901,14),1)="f","false","true")))</f>
        <v>true</v>
      </c>
      <c r="BG2901" s="11">
        <f>IFERROR(IF(BE2901=0,0,IF(BD2901=$BJ2901,LEFT(RIGHT('DB Runes'!$L2901,LEN('DB Runes'!$L2901)-28),LEN('DB Runes'!$L2901)-29),IF(BF2901="true",LEFT(RIGHT('DB Runes'!$L2901,LEN('DB Runes'!$L2901)-27),LEN('DB Runes'!$L2901)-28),LEFT(RIGHT('DB Runes'!$L2901,LEN('DB Runes'!$L2901)-28),LEN('DB Runes'!$L2901)-29)))),0)</f>
        <v>0</v>
      </c>
      <c r="BH2901">
        <f>IFERROR(VLOOKUP($AQ2901,Runes!$AM:$AP,4,FALSE),0)</f>
        <v>0</v>
      </c>
      <c r="BI2901">
        <f>IFERROR(VLOOKUP($AQ2901,Runes!$AD:$AF,2,FALSE),0)</f>
        <v>0</v>
      </c>
      <c r="BJ2901">
        <f>IFERROR(VLOOKUP($AQ2901,Runes!$AD:$AF,3,FALSE),0)</f>
        <v>0</v>
      </c>
    </row>
    <row r="2902" spans="1:62" x14ac:dyDescent="0.25">
      <c r="A2902" s="9">
        <f>'DB Runes'!$A2902</f>
        <v>0</v>
      </c>
      <c r="B2902" s="9">
        <f>'DB Runes'!$B2902</f>
        <v>0</v>
      </c>
      <c r="C2902" s="9" t="str">
        <f>IF('DB Runes'!$C2902="{}","",IF(RIGHT(LEFT('DB Runes'!$C2902,14),1)="f","false","true"))</f>
        <v>true</v>
      </c>
      <c r="D2902" s="9" t="e">
        <f>IF(C2902="","",IF(C2902="true",LEFT(RIGHT('DB Runes'!$C2902,LEN('DB Runes'!$C2902)-27),LEN('DB Runes'!$C2902)-28),LEFT(RIGHT('DB Runes'!$C2902,LEN('DB Runes'!$C2902)-28),LEN('DB Runes'!$C2902)-29)))</f>
        <v>#VALUE!</v>
      </c>
      <c r="E2902" s="9">
        <f>'DB Runes'!$D2902</f>
        <v>0</v>
      </c>
      <c r="F2902" s="9">
        <f>'DB Runes'!$E2902</f>
        <v>0</v>
      </c>
      <c r="G2902" s="9" t="str">
        <f>IF('DB Runes'!$F2902="{}","",IF(RIGHT(LEFT('DB Runes'!$F2902,14),1)="f","false","true"))</f>
        <v>true</v>
      </c>
      <c r="H2902" s="9" t="e">
        <f>IF(G2902="","",IF(G2902="true",LEFT(RIGHT('DB Runes'!$F2902,LEN('DB Runes'!$F2902)-27),LEN('DB Runes'!$F2902)-28),LEFT(RIGHT('DB Runes'!$F2902,LEN('DB Runes'!$F2902)-28),LEN('DB Runes'!$F2902)-29)))</f>
        <v>#VALUE!</v>
      </c>
      <c r="I2902" s="9">
        <f>'DB Runes'!$G2902</f>
        <v>0</v>
      </c>
      <c r="J2902" s="9">
        <f>'DB Runes'!$H2902</f>
        <v>0</v>
      </c>
      <c r="K2902" s="9" t="str">
        <f>IF('DB Runes'!$I2902="{}","",IF(RIGHT(LEFT('DB Runes'!$I2902,14),1)="f","false","true"))</f>
        <v>true</v>
      </c>
      <c r="L2902" s="9" t="e">
        <f>IF(K2902="","",IF(K2902="true",LEFT(RIGHT('DB Runes'!$I2902,LEN('DB Runes'!$I2902)-27),LEN('DB Runes'!$I2902)-28),LEFT(RIGHT('DB Runes'!$I2902,LEN('DB Runes'!$I2902)-28),LEN('DB Runes'!$I2902)-29)))</f>
        <v>#VALUE!</v>
      </c>
      <c r="M2902" s="9">
        <f>'DB Runes'!$J2902</f>
        <v>0</v>
      </c>
      <c r="N2902" s="9">
        <f>'DB Runes'!$K2902</f>
        <v>0</v>
      </c>
      <c r="O2902" s="9" t="str">
        <f>IF('DB Runes'!$L2902="{}","",IF(RIGHT(LEFT('DB Runes'!$L2902,14),1)="f","false","true"))</f>
        <v>true</v>
      </c>
      <c r="P2902" s="9" t="e">
        <f>IF(O2902="","",IF(O2902="true",LEFT(RIGHT('DB Runes'!$L2902,LEN('DB Runes'!$L2902)-27),LEN('DB Runes'!$L2902)-28),LEFT(RIGHT('DB Runes'!$L2902,LEN('DB Runes'!$L2902)-28),LEN('DB Runes'!$L2902)-29)))</f>
        <v>#VALUE!</v>
      </c>
      <c r="R2902" s="9" t="str">
        <f ca="1">IFERROR(sub_stat_v&amp;enchant_true?&amp;IF(G_v_equal_0&gt;0,G_v_brackets,"")&amp;g_e_equal_perfect,"")</f>
        <v/>
      </c>
      <c r="S2902" s="9" t="str">
        <f ca="1">IFERROR(sub_stat_v&amp;enchant_true?&amp;IF(G_v_equal_0&gt;0,G_v_brackets,"")&amp;g_e_equal_perfect,"")</f>
        <v/>
      </c>
      <c r="T2902" s="9" t="str">
        <f ca="1">IFERROR(sub_stat_v&amp;enchant_true?&amp;IF(G_v_equal_0&gt;0,G_v_brackets,"")&amp;g_e_equal_perfect,"")</f>
        <v/>
      </c>
      <c r="U2902" s="9" t="str">
        <f ca="1">IFERROR(sub_stat_v&amp;enchant_true?&amp;IF(G_v_equal_0&gt;0,G_v_brackets,"")&amp;g_e_equal_perfect,"")</f>
        <v/>
      </c>
      <c r="V2902" s="9" t="str">
        <f ca="1">IFERROR(sub_stat_v&amp;enchant_true?&amp;IF(G_v_equal_0&gt;0,G_v_brackets,"")&amp;g_e_equal_perfect,"")</f>
        <v/>
      </c>
      <c r="W2902" s="9" t="str">
        <f ca="1">IFERROR(sub_stat_v&amp;enchant_true?&amp;IF(G_v_equal_0&gt;0,G_v_brackets,"")&amp;g_e_equal_perfect,"")</f>
        <v/>
      </c>
      <c r="X2902" s="9" t="str">
        <f ca="1">IFERROR(sub_stat_v&amp;enchant_true?&amp;IF(G_v_equal_0&gt;0,G_v_brackets,"")&amp;g_e_equal_perfect,"")</f>
        <v/>
      </c>
      <c r="Y2902" s="9" t="str">
        <f ca="1">IFERROR(sub_stat_v&amp;enchant_true?&amp;IF(G_v_equal_0&gt;0,G_v_brackets,"")&amp;g_e_equal_perfect,"")</f>
        <v/>
      </c>
      <c r="Z2902" s="9" t="str">
        <f ca="1">IFERROR(sub_stat_v&amp;enchant_true?&amp;IF(G_v_equal_0&gt;0,G_v_brackets,"")&amp;g_e_equal_perfect,"")</f>
        <v/>
      </c>
      <c r="AA2902" s="9" t="str">
        <f ca="1">IFERROR(sub_stat_v&amp;enchant_true?&amp;IF(G_v_equal_0&gt;0,G_v_brackets,"")&amp;g_e_equal_perfect,"")</f>
        <v/>
      </c>
      <c r="AB2902" s="9" t="str">
        <f ca="1">IFERROR(sub_stat_v&amp;enchant_true?&amp;IF(G_v_equal_0&gt;0,G_v_brackets,"")&amp;g_e_equal_perfect,"")</f>
        <v/>
      </c>
      <c r="AQ2902">
        <f>'DB Runes'!O2902</f>
        <v>0</v>
      </c>
      <c r="AR2902" s="9">
        <f>IF($BI2902=A2902,VLOOKUP($AQ2902,Runes!$AD:$AF,3,FALSE),A2902)</f>
        <v>0</v>
      </c>
      <c r="AS2902" s="9">
        <f t="shared" si="180"/>
        <v>0</v>
      </c>
      <c r="AT2902" s="11" t="str">
        <f>IF($BJ2902=AR2902,"true",IF('DB Runes'!$C2902="{}","",IF(RIGHT(LEFT('DB Runes'!$C2902,14),1)="f","false","true")))</f>
        <v>true</v>
      </c>
      <c r="AU2902" s="11">
        <f>IFERROR(IF(AS2902=0,0,IF(AR2902=$BJ2902,LEFT(RIGHT('DB Runes'!$C2902,LEN('DB Runes'!$C2902)-28),LEN('DB Runes'!$F2902)-29),IF(AT2902="true",LEFT(RIGHT('DB Runes'!$C2902,LEN('DB Runes'!$C2902)-27),LEN('DB Runes'!$C2902)-28),LEFT(RIGHT('DB Runes'!$C2902,LEN('DB Runes'!$C2902)-28),LEN('DB Runes'!$C2902)-29)))),0)</f>
        <v>0</v>
      </c>
      <c r="AV2902" s="9">
        <f>IF($BI2902=E2902,VLOOKUP($AQ2902,Runes!$AD:$AF,3,FALSE),E2902)</f>
        <v>0</v>
      </c>
      <c r="AW2902" s="9">
        <f t="shared" si="181"/>
        <v>0</v>
      </c>
      <c r="AX2902" s="11" t="str">
        <f>IF($BJ2902=AV2902,"true",IF('DB Runes'!$F2902="{}","",IF(RIGHT(LEFT('DB Runes'!$F2902,14),1)="f","false","true")))</f>
        <v>true</v>
      </c>
      <c r="AY2902" s="11">
        <f>IFERROR(IF(AW2902=0,0,IF(AV2902=$BJ2902,LEFT(RIGHT('DB Runes'!$F2902,LEN('DB Runes'!$F2902)-28),LEN('DB Runes'!$F2902)-29),IF(AX2902="true",LEFT(RIGHT('DB Runes'!$F2902,LEN('DB Runes'!$F2902)-27),LEN('DB Runes'!$F2902)-28),LEFT(RIGHT('DB Runes'!$F2902,LEN('DB Runes'!$F2902)-28),LEN('DB Runes'!$F2902)-29)))),0)</f>
        <v>0</v>
      </c>
      <c r="AZ2902" s="9">
        <f>IF($BI2902=I2902,VLOOKUP($AQ2902,Runes!$AD:$AF,3,FALSE),I2902)</f>
        <v>0</v>
      </c>
      <c r="BA2902" s="9">
        <f t="shared" si="182"/>
        <v>0</v>
      </c>
      <c r="BB2902" s="11" t="str">
        <f>IF($BJ2902=AZ2902,"true",IF('DB Runes'!$I2902="{}","",IF(RIGHT(LEFT('DB Runes'!$I2902,14),1)="f","false","true")))</f>
        <v>true</v>
      </c>
      <c r="BC2902" s="11">
        <f>IFERROR(IF(BA2902=0,0,IF(AZ2902=$BJ2902,LEFT(RIGHT('DB Runes'!$I2902,LEN('DB Runes'!$I2902)-28),LEN('DB Runes'!$I2902)-29),IF(BB2902="true",LEFT(RIGHT('DB Runes'!$I2902,LEN('DB Runes'!$I2902)-27),LEN('DB Runes'!$I2902)-28),LEFT(RIGHT('DB Runes'!$I2902,LEN('DB Runes'!$I2902)-28),LEN('DB Runes'!$I2902)-29)))),0)</f>
        <v>0</v>
      </c>
      <c r="BD2902" s="9">
        <f>IF($BI2902=M2902,VLOOKUP($AQ2902,Runes!$AD:$AF,3,FALSE),M2902)</f>
        <v>0</v>
      </c>
      <c r="BE2902" s="9">
        <f t="shared" si="183"/>
        <v>0</v>
      </c>
      <c r="BF2902" s="11" t="str">
        <f>IF($BJ2902=BD2902,"true",IF('DB Runes'!$L2902="{}","",IF(RIGHT(LEFT('DB Runes'!$L2902,14),1)="f","false","true")))</f>
        <v>true</v>
      </c>
      <c r="BG2902" s="11">
        <f>IFERROR(IF(BE2902=0,0,IF(BD2902=$BJ2902,LEFT(RIGHT('DB Runes'!$L2902,LEN('DB Runes'!$L2902)-28),LEN('DB Runes'!$L2902)-29),IF(BF2902="true",LEFT(RIGHT('DB Runes'!$L2902,LEN('DB Runes'!$L2902)-27),LEN('DB Runes'!$L2902)-28),LEFT(RIGHT('DB Runes'!$L2902,LEN('DB Runes'!$L2902)-28),LEN('DB Runes'!$L2902)-29)))),0)</f>
        <v>0</v>
      </c>
      <c r="BH2902">
        <f>IFERROR(VLOOKUP($AQ2902,Runes!$AM:$AP,4,FALSE),0)</f>
        <v>0</v>
      </c>
      <c r="BI2902">
        <f>IFERROR(VLOOKUP($AQ2902,Runes!$AD:$AF,2,FALSE),0)</f>
        <v>0</v>
      </c>
      <c r="BJ2902">
        <f>IFERROR(VLOOKUP($AQ2902,Runes!$AD:$AF,3,FALSE),0)</f>
        <v>0</v>
      </c>
    </row>
    <row r="2903" spans="1:62" x14ac:dyDescent="0.25">
      <c r="A2903" s="9">
        <f>'DB Runes'!$A2903</f>
        <v>0</v>
      </c>
      <c r="B2903" s="9">
        <f>'DB Runes'!$B2903</f>
        <v>0</v>
      </c>
      <c r="C2903" s="9" t="str">
        <f>IF('DB Runes'!$C2903="{}","",IF(RIGHT(LEFT('DB Runes'!$C2903,14),1)="f","false","true"))</f>
        <v>true</v>
      </c>
      <c r="D2903" s="9" t="e">
        <f>IF(C2903="","",IF(C2903="true",LEFT(RIGHT('DB Runes'!$C2903,LEN('DB Runes'!$C2903)-27),LEN('DB Runes'!$C2903)-28),LEFT(RIGHT('DB Runes'!$C2903,LEN('DB Runes'!$C2903)-28),LEN('DB Runes'!$C2903)-29)))</f>
        <v>#VALUE!</v>
      </c>
      <c r="E2903" s="9">
        <f>'DB Runes'!$D2903</f>
        <v>0</v>
      </c>
      <c r="F2903" s="9">
        <f>'DB Runes'!$E2903</f>
        <v>0</v>
      </c>
      <c r="G2903" s="9" t="str">
        <f>IF('DB Runes'!$F2903="{}","",IF(RIGHT(LEFT('DB Runes'!$F2903,14),1)="f","false","true"))</f>
        <v>true</v>
      </c>
      <c r="H2903" s="9" t="e">
        <f>IF(G2903="","",IF(G2903="true",LEFT(RIGHT('DB Runes'!$F2903,LEN('DB Runes'!$F2903)-27),LEN('DB Runes'!$F2903)-28),LEFT(RIGHT('DB Runes'!$F2903,LEN('DB Runes'!$F2903)-28),LEN('DB Runes'!$F2903)-29)))</f>
        <v>#VALUE!</v>
      </c>
      <c r="I2903" s="9">
        <f>'DB Runes'!$G2903</f>
        <v>0</v>
      </c>
      <c r="J2903" s="9">
        <f>'DB Runes'!$H2903</f>
        <v>0</v>
      </c>
      <c r="K2903" s="9" t="str">
        <f>IF('DB Runes'!$I2903="{}","",IF(RIGHT(LEFT('DB Runes'!$I2903,14),1)="f","false","true"))</f>
        <v>true</v>
      </c>
      <c r="L2903" s="9" t="e">
        <f>IF(K2903="","",IF(K2903="true",LEFT(RIGHT('DB Runes'!$I2903,LEN('DB Runes'!$I2903)-27),LEN('DB Runes'!$I2903)-28),LEFT(RIGHT('DB Runes'!$I2903,LEN('DB Runes'!$I2903)-28),LEN('DB Runes'!$I2903)-29)))</f>
        <v>#VALUE!</v>
      </c>
      <c r="M2903" s="9">
        <f>'DB Runes'!$J2903</f>
        <v>0</v>
      </c>
      <c r="N2903" s="9">
        <f>'DB Runes'!$K2903</f>
        <v>0</v>
      </c>
      <c r="O2903" s="9" t="str">
        <f>IF('DB Runes'!$L2903="{}","",IF(RIGHT(LEFT('DB Runes'!$L2903,14),1)="f","false","true"))</f>
        <v>true</v>
      </c>
      <c r="P2903" s="9" t="e">
        <f>IF(O2903="","",IF(O2903="true",LEFT(RIGHT('DB Runes'!$L2903,LEN('DB Runes'!$L2903)-27),LEN('DB Runes'!$L2903)-28),LEFT(RIGHT('DB Runes'!$L2903,LEN('DB Runes'!$L2903)-28),LEN('DB Runes'!$L2903)-29)))</f>
        <v>#VALUE!</v>
      </c>
      <c r="R2903" s="9" t="str">
        <f ca="1">IFERROR(sub_stat_v&amp;enchant_true?&amp;IF(G_v_equal_0&gt;0,G_v_brackets,"")&amp;g_e_equal_perfect,"")</f>
        <v/>
      </c>
      <c r="S2903" s="9" t="str">
        <f ca="1">IFERROR(sub_stat_v&amp;enchant_true?&amp;IF(G_v_equal_0&gt;0,G_v_brackets,"")&amp;g_e_equal_perfect,"")</f>
        <v/>
      </c>
      <c r="T2903" s="9" t="str">
        <f ca="1">IFERROR(sub_stat_v&amp;enchant_true?&amp;IF(G_v_equal_0&gt;0,G_v_brackets,"")&amp;g_e_equal_perfect,"")</f>
        <v/>
      </c>
      <c r="U2903" s="9" t="str">
        <f ca="1">IFERROR(sub_stat_v&amp;enchant_true?&amp;IF(G_v_equal_0&gt;0,G_v_brackets,"")&amp;g_e_equal_perfect,"")</f>
        <v/>
      </c>
      <c r="V2903" s="9" t="str">
        <f ca="1">IFERROR(sub_stat_v&amp;enchant_true?&amp;IF(G_v_equal_0&gt;0,G_v_brackets,"")&amp;g_e_equal_perfect,"")</f>
        <v/>
      </c>
      <c r="W2903" s="9" t="str">
        <f ca="1">IFERROR(sub_stat_v&amp;enchant_true?&amp;IF(G_v_equal_0&gt;0,G_v_brackets,"")&amp;g_e_equal_perfect,"")</f>
        <v/>
      </c>
      <c r="X2903" s="9" t="str">
        <f ca="1">IFERROR(sub_stat_v&amp;enchant_true?&amp;IF(G_v_equal_0&gt;0,G_v_brackets,"")&amp;g_e_equal_perfect,"")</f>
        <v/>
      </c>
      <c r="Y2903" s="9" t="str">
        <f ca="1">IFERROR(sub_stat_v&amp;enchant_true?&amp;IF(G_v_equal_0&gt;0,G_v_brackets,"")&amp;g_e_equal_perfect,"")</f>
        <v/>
      </c>
      <c r="Z2903" s="9" t="str">
        <f ca="1">IFERROR(sub_stat_v&amp;enchant_true?&amp;IF(G_v_equal_0&gt;0,G_v_brackets,"")&amp;g_e_equal_perfect,"")</f>
        <v/>
      </c>
      <c r="AA2903" s="9" t="str">
        <f ca="1">IFERROR(sub_stat_v&amp;enchant_true?&amp;IF(G_v_equal_0&gt;0,G_v_brackets,"")&amp;g_e_equal_perfect,"")</f>
        <v/>
      </c>
      <c r="AB2903" s="9" t="str">
        <f ca="1">IFERROR(sub_stat_v&amp;enchant_true?&amp;IF(G_v_equal_0&gt;0,G_v_brackets,"")&amp;g_e_equal_perfect,"")</f>
        <v/>
      </c>
      <c r="AQ2903">
        <f>'DB Runes'!O2903</f>
        <v>0</v>
      </c>
      <c r="AR2903" s="9">
        <f>IF($BI2903=A2903,VLOOKUP($AQ2903,Runes!$AD:$AF,3,FALSE),A2903)</f>
        <v>0</v>
      </c>
      <c r="AS2903" s="9">
        <f t="shared" si="180"/>
        <v>0</v>
      </c>
      <c r="AT2903" s="11" t="str">
        <f>IF($BJ2903=AR2903,"true",IF('DB Runes'!$C2903="{}","",IF(RIGHT(LEFT('DB Runes'!$C2903,14),1)="f","false","true")))</f>
        <v>true</v>
      </c>
      <c r="AU2903" s="11">
        <f>IFERROR(IF(AS2903=0,0,IF(AR2903=$BJ2903,LEFT(RIGHT('DB Runes'!$C2903,LEN('DB Runes'!$C2903)-28),LEN('DB Runes'!$F2903)-29),IF(AT2903="true",LEFT(RIGHT('DB Runes'!$C2903,LEN('DB Runes'!$C2903)-27),LEN('DB Runes'!$C2903)-28),LEFT(RIGHT('DB Runes'!$C2903,LEN('DB Runes'!$C2903)-28),LEN('DB Runes'!$C2903)-29)))),0)</f>
        <v>0</v>
      </c>
      <c r="AV2903" s="9">
        <f>IF($BI2903=E2903,VLOOKUP($AQ2903,Runes!$AD:$AF,3,FALSE),E2903)</f>
        <v>0</v>
      </c>
      <c r="AW2903" s="9">
        <f t="shared" si="181"/>
        <v>0</v>
      </c>
      <c r="AX2903" s="11" t="str">
        <f>IF($BJ2903=AV2903,"true",IF('DB Runes'!$F2903="{}","",IF(RIGHT(LEFT('DB Runes'!$F2903,14),1)="f","false","true")))</f>
        <v>true</v>
      </c>
      <c r="AY2903" s="11">
        <f>IFERROR(IF(AW2903=0,0,IF(AV2903=$BJ2903,LEFT(RIGHT('DB Runes'!$F2903,LEN('DB Runes'!$F2903)-28),LEN('DB Runes'!$F2903)-29),IF(AX2903="true",LEFT(RIGHT('DB Runes'!$F2903,LEN('DB Runes'!$F2903)-27),LEN('DB Runes'!$F2903)-28),LEFT(RIGHT('DB Runes'!$F2903,LEN('DB Runes'!$F2903)-28),LEN('DB Runes'!$F2903)-29)))),0)</f>
        <v>0</v>
      </c>
      <c r="AZ2903" s="9">
        <f>IF($BI2903=I2903,VLOOKUP($AQ2903,Runes!$AD:$AF,3,FALSE),I2903)</f>
        <v>0</v>
      </c>
      <c r="BA2903" s="9">
        <f t="shared" si="182"/>
        <v>0</v>
      </c>
      <c r="BB2903" s="11" t="str">
        <f>IF($BJ2903=AZ2903,"true",IF('DB Runes'!$I2903="{}","",IF(RIGHT(LEFT('DB Runes'!$I2903,14),1)="f","false","true")))</f>
        <v>true</v>
      </c>
      <c r="BC2903" s="11">
        <f>IFERROR(IF(BA2903=0,0,IF(AZ2903=$BJ2903,LEFT(RIGHT('DB Runes'!$I2903,LEN('DB Runes'!$I2903)-28),LEN('DB Runes'!$I2903)-29),IF(BB2903="true",LEFT(RIGHT('DB Runes'!$I2903,LEN('DB Runes'!$I2903)-27),LEN('DB Runes'!$I2903)-28),LEFT(RIGHT('DB Runes'!$I2903,LEN('DB Runes'!$I2903)-28),LEN('DB Runes'!$I2903)-29)))),0)</f>
        <v>0</v>
      </c>
      <c r="BD2903" s="9">
        <f>IF($BI2903=M2903,VLOOKUP($AQ2903,Runes!$AD:$AF,3,FALSE),M2903)</f>
        <v>0</v>
      </c>
      <c r="BE2903" s="9">
        <f t="shared" si="183"/>
        <v>0</v>
      </c>
      <c r="BF2903" s="11" t="str">
        <f>IF($BJ2903=BD2903,"true",IF('DB Runes'!$L2903="{}","",IF(RIGHT(LEFT('DB Runes'!$L2903,14),1)="f","false","true")))</f>
        <v>true</v>
      </c>
      <c r="BG2903" s="11">
        <f>IFERROR(IF(BE2903=0,0,IF(BD2903=$BJ2903,LEFT(RIGHT('DB Runes'!$L2903,LEN('DB Runes'!$L2903)-28),LEN('DB Runes'!$L2903)-29),IF(BF2903="true",LEFT(RIGHT('DB Runes'!$L2903,LEN('DB Runes'!$L2903)-27),LEN('DB Runes'!$L2903)-28),LEFT(RIGHT('DB Runes'!$L2903,LEN('DB Runes'!$L2903)-28),LEN('DB Runes'!$L2903)-29)))),0)</f>
        <v>0</v>
      </c>
      <c r="BH2903">
        <f>IFERROR(VLOOKUP($AQ2903,Runes!$AM:$AP,4,FALSE),0)</f>
        <v>0</v>
      </c>
      <c r="BI2903">
        <f>IFERROR(VLOOKUP($AQ2903,Runes!$AD:$AF,2,FALSE),0)</f>
        <v>0</v>
      </c>
      <c r="BJ2903">
        <f>IFERROR(VLOOKUP($AQ2903,Runes!$AD:$AF,3,FALSE),0)</f>
        <v>0</v>
      </c>
    </row>
    <row r="2904" spans="1:62" x14ac:dyDescent="0.25">
      <c r="A2904" s="9">
        <f>'DB Runes'!$A2904</f>
        <v>0</v>
      </c>
      <c r="B2904" s="9">
        <f>'DB Runes'!$B2904</f>
        <v>0</v>
      </c>
      <c r="C2904" s="9" t="str">
        <f>IF('DB Runes'!$C2904="{}","",IF(RIGHT(LEFT('DB Runes'!$C2904,14),1)="f","false","true"))</f>
        <v>true</v>
      </c>
      <c r="D2904" s="9" t="e">
        <f>IF(C2904="","",IF(C2904="true",LEFT(RIGHT('DB Runes'!$C2904,LEN('DB Runes'!$C2904)-27),LEN('DB Runes'!$C2904)-28),LEFT(RIGHT('DB Runes'!$C2904,LEN('DB Runes'!$C2904)-28),LEN('DB Runes'!$C2904)-29)))</f>
        <v>#VALUE!</v>
      </c>
      <c r="E2904" s="9">
        <f>'DB Runes'!$D2904</f>
        <v>0</v>
      </c>
      <c r="F2904" s="9">
        <f>'DB Runes'!$E2904</f>
        <v>0</v>
      </c>
      <c r="G2904" s="9" t="str">
        <f>IF('DB Runes'!$F2904="{}","",IF(RIGHT(LEFT('DB Runes'!$F2904,14),1)="f","false","true"))</f>
        <v>true</v>
      </c>
      <c r="H2904" s="9" t="e">
        <f>IF(G2904="","",IF(G2904="true",LEFT(RIGHT('DB Runes'!$F2904,LEN('DB Runes'!$F2904)-27),LEN('DB Runes'!$F2904)-28),LEFT(RIGHT('DB Runes'!$F2904,LEN('DB Runes'!$F2904)-28),LEN('DB Runes'!$F2904)-29)))</f>
        <v>#VALUE!</v>
      </c>
      <c r="I2904" s="9">
        <f>'DB Runes'!$G2904</f>
        <v>0</v>
      </c>
      <c r="J2904" s="9">
        <f>'DB Runes'!$H2904</f>
        <v>0</v>
      </c>
      <c r="K2904" s="9" t="str">
        <f>IF('DB Runes'!$I2904="{}","",IF(RIGHT(LEFT('DB Runes'!$I2904,14),1)="f","false","true"))</f>
        <v>true</v>
      </c>
      <c r="L2904" s="9" t="e">
        <f>IF(K2904="","",IF(K2904="true",LEFT(RIGHT('DB Runes'!$I2904,LEN('DB Runes'!$I2904)-27),LEN('DB Runes'!$I2904)-28),LEFT(RIGHT('DB Runes'!$I2904,LEN('DB Runes'!$I2904)-28),LEN('DB Runes'!$I2904)-29)))</f>
        <v>#VALUE!</v>
      </c>
      <c r="M2904" s="9">
        <f>'DB Runes'!$J2904</f>
        <v>0</v>
      </c>
      <c r="N2904" s="9">
        <f>'DB Runes'!$K2904</f>
        <v>0</v>
      </c>
      <c r="O2904" s="9" t="str">
        <f>IF('DB Runes'!$L2904="{}","",IF(RIGHT(LEFT('DB Runes'!$L2904,14),1)="f","false","true"))</f>
        <v>true</v>
      </c>
      <c r="P2904" s="9" t="e">
        <f>IF(O2904="","",IF(O2904="true",LEFT(RIGHT('DB Runes'!$L2904,LEN('DB Runes'!$L2904)-27),LEN('DB Runes'!$L2904)-28),LEFT(RIGHT('DB Runes'!$L2904,LEN('DB Runes'!$L2904)-28),LEN('DB Runes'!$L2904)-29)))</f>
        <v>#VALUE!</v>
      </c>
      <c r="R2904" s="9" t="str">
        <f ca="1">IFERROR(sub_stat_v&amp;enchant_true?&amp;IF(G_v_equal_0&gt;0,G_v_brackets,"")&amp;g_e_equal_perfect,"")</f>
        <v/>
      </c>
      <c r="S2904" s="9" t="str">
        <f ca="1">IFERROR(sub_stat_v&amp;enchant_true?&amp;IF(G_v_equal_0&gt;0,G_v_brackets,"")&amp;g_e_equal_perfect,"")</f>
        <v/>
      </c>
      <c r="T2904" s="9" t="str">
        <f ca="1">IFERROR(sub_stat_v&amp;enchant_true?&amp;IF(G_v_equal_0&gt;0,G_v_brackets,"")&amp;g_e_equal_perfect,"")</f>
        <v/>
      </c>
      <c r="U2904" s="9" t="str">
        <f ca="1">IFERROR(sub_stat_v&amp;enchant_true?&amp;IF(G_v_equal_0&gt;0,G_v_brackets,"")&amp;g_e_equal_perfect,"")</f>
        <v/>
      </c>
      <c r="V2904" s="9" t="str">
        <f ca="1">IFERROR(sub_stat_v&amp;enchant_true?&amp;IF(G_v_equal_0&gt;0,G_v_brackets,"")&amp;g_e_equal_perfect,"")</f>
        <v/>
      </c>
      <c r="W2904" s="9" t="str">
        <f ca="1">IFERROR(sub_stat_v&amp;enchant_true?&amp;IF(G_v_equal_0&gt;0,G_v_brackets,"")&amp;g_e_equal_perfect,"")</f>
        <v/>
      </c>
      <c r="X2904" s="9" t="str">
        <f ca="1">IFERROR(sub_stat_v&amp;enchant_true?&amp;IF(G_v_equal_0&gt;0,G_v_brackets,"")&amp;g_e_equal_perfect,"")</f>
        <v/>
      </c>
      <c r="Y2904" s="9" t="str">
        <f ca="1">IFERROR(sub_stat_v&amp;enchant_true?&amp;IF(G_v_equal_0&gt;0,G_v_brackets,"")&amp;g_e_equal_perfect,"")</f>
        <v/>
      </c>
      <c r="Z2904" s="9" t="str">
        <f ca="1">IFERROR(sub_stat_v&amp;enchant_true?&amp;IF(G_v_equal_0&gt;0,G_v_brackets,"")&amp;g_e_equal_perfect,"")</f>
        <v/>
      </c>
      <c r="AA2904" s="9" t="str">
        <f ca="1">IFERROR(sub_stat_v&amp;enchant_true?&amp;IF(G_v_equal_0&gt;0,G_v_brackets,"")&amp;g_e_equal_perfect,"")</f>
        <v/>
      </c>
      <c r="AB2904" s="9" t="str">
        <f ca="1">IFERROR(sub_stat_v&amp;enchant_true?&amp;IF(G_v_equal_0&gt;0,G_v_brackets,"")&amp;g_e_equal_perfect,"")</f>
        <v/>
      </c>
      <c r="AQ2904">
        <f>'DB Runes'!O2904</f>
        <v>0</v>
      </c>
      <c r="AR2904" s="9">
        <f>IF($BI2904=A2904,VLOOKUP($AQ2904,Runes!$AD:$AF,3,FALSE),A2904)</f>
        <v>0</v>
      </c>
      <c r="AS2904" s="9">
        <f t="shared" si="180"/>
        <v>0</v>
      </c>
      <c r="AT2904" s="11" t="str">
        <f>IF($BJ2904=AR2904,"true",IF('DB Runes'!$C2904="{}","",IF(RIGHT(LEFT('DB Runes'!$C2904,14),1)="f","false","true")))</f>
        <v>true</v>
      </c>
      <c r="AU2904" s="11">
        <f>IFERROR(IF(AS2904=0,0,IF(AR2904=$BJ2904,LEFT(RIGHT('DB Runes'!$C2904,LEN('DB Runes'!$C2904)-28),LEN('DB Runes'!$F2904)-29),IF(AT2904="true",LEFT(RIGHT('DB Runes'!$C2904,LEN('DB Runes'!$C2904)-27),LEN('DB Runes'!$C2904)-28),LEFT(RIGHT('DB Runes'!$C2904,LEN('DB Runes'!$C2904)-28),LEN('DB Runes'!$C2904)-29)))),0)</f>
        <v>0</v>
      </c>
      <c r="AV2904" s="9">
        <f>IF($BI2904=E2904,VLOOKUP($AQ2904,Runes!$AD:$AF,3,FALSE),E2904)</f>
        <v>0</v>
      </c>
      <c r="AW2904" s="9">
        <f t="shared" si="181"/>
        <v>0</v>
      </c>
      <c r="AX2904" s="11" t="str">
        <f>IF($BJ2904=AV2904,"true",IF('DB Runes'!$F2904="{}","",IF(RIGHT(LEFT('DB Runes'!$F2904,14),1)="f","false","true")))</f>
        <v>true</v>
      </c>
      <c r="AY2904" s="11">
        <f>IFERROR(IF(AW2904=0,0,IF(AV2904=$BJ2904,LEFT(RIGHT('DB Runes'!$F2904,LEN('DB Runes'!$F2904)-28),LEN('DB Runes'!$F2904)-29),IF(AX2904="true",LEFT(RIGHT('DB Runes'!$F2904,LEN('DB Runes'!$F2904)-27),LEN('DB Runes'!$F2904)-28),LEFT(RIGHT('DB Runes'!$F2904,LEN('DB Runes'!$F2904)-28),LEN('DB Runes'!$F2904)-29)))),0)</f>
        <v>0</v>
      </c>
      <c r="AZ2904" s="9">
        <f>IF($BI2904=I2904,VLOOKUP($AQ2904,Runes!$AD:$AF,3,FALSE),I2904)</f>
        <v>0</v>
      </c>
      <c r="BA2904" s="9">
        <f t="shared" si="182"/>
        <v>0</v>
      </c>
      <c r="BB2904" s="11" t="str">
        <f>IF($BJ2904=AZ2904,"true",IF('DB Runes'!$I2904="{}","",IF(RIGHT(LEFT('DB Runes'!$I2904,14),1)="f","false","true")))</f>
        <v>true</v>
      </c>
      <c r="BC2904" s="11">
        <f>IFERROR(IF(BA2904=0,0,IF(AZ2904=$BJ2904,LEFT(RIGHT('DB Runes'!$I2904,LEN('DB Runes'!$I2904)-28),LEN('DB Runes'!$I2904)-29),IF(BB2904="true",LEFT(RIGHT('DB Runes'!$I2904,LEN('DB Runes'!$I2904)-27),LEN('DB Runes'!$I2904)-28),LEFT(RIGHT('DB Runes'!$I2904,LEN('DB Runes'!$I2904)-28),LEN('DB Runes'!$I2904)-29)))),0)</f>
        <v>0</v>
      </c>
      <c r="BD2904" s="9">
        <f>IF($BI2904=M2904,VLOOKUP($AQ2904,Runes!$AD:$AF,3,FALSE),M2904)</f>
        <v>0</v>
      </c>
      <c r="BE2904" s="9">
        <f t="shared" si="183"/>
        <v>0</v>
      </c>
      <c r="BF2904" s="11" t="str">
        <f>IF($BJ2904=BD2904,"true",IF('DB Runes'!$L2904="{}","",IF(RIGHT(LEFT('DB Runes'!$L2904,14),1)="f","false","true")))</f>
        <v>true</v>
      </c>
      <c r="BG2904" s="11">
        <f>IFERROR(IF(BE2904=0,0,IF(BD2904=$BJ2904,LEFT(RIGHT('DB Runes'!$L2904,LEN('DB Runes'!$L2904)-28),LEN('DB Runes'!$L2904)-29),IF(BF2904="true",LEFT(RIGHT('DB Runes'!$L2904,LEN('DB Runes'!$L2904)-27),LEN('DB Runes'!$L2904)-28),LEFT(RIGHT('DB Runes'!$L2904,LEN('DB Runes'!$L2904)-28),LEN('DB Runes'!$L2904)-29)))),0)</f>
        <v>0</v>
      </c>
      <c r="BH2904">
        <f>IFERROR(VLOOKUP($AQ2904,Runes!$AM:$AP,4,FALSE),0)</f>
        <v>0</v>
      </c>
      <c r="BI2904">
        <f>IFERROR(VLOOKUP($AQ2904,Runes!$AD:$AF,2,FALSE),0)</f>
        <v>0</v>
      </c>
      <c r="BJ2904">
        <f>IFERROR(VLOOKUP($AQ2904,Runes!$AD:$AF,3,FALSE),0)</f>
        <v>0</v>
      </c>
    </row>
    <row r="2905" spans="1:62" x14ac:dyDescent="0.25">
      <c r="A2905" s="9">
        <f>'DB Runes'!$A2905</f>
        <v>0</v>
      </c>
      <c r="B2905" s="9">
        <f>'DB Runes'!$B2905</f>
        <v>0</v>
      </c>
      <c r="C2905" s="9" t="str">
        <f>IF('DB Runes'!$C2905="{}","",IF(RIGHT(LEFT('DB Runes'!$C2905,14),1)="f","false","true"))</f>
        <v>true</v>
      </c>
      <c r="D2905" s="9" t="e">
        <f>IF(C2905="","",IF(C2905="true",LEFT(RIGHT('DB Runes'!$C2905,LEN('DB Runes'!$C2905)-27),LEN('DB Runes'!$C2905)-28),LEFT(RIGHT('DB Runes'!$C2905,LEN('DB Runes'!$C2905)-28),LEN('DB Runes'!$C2905)-29)))</f>
        <v>#VALUE!</v>
      </c>
      <c r="E2905" s="9">
        <f>'DB Runes'!$D2905</f>
        <v>0</v>
      </c>
      <c r="F2905" s="9">
        <f>'DB Runes'!$E2905</f>
        <v>0</v>
      </c>
      <c r="G2905" s="9" t="str">
        <f>IF('DB Runes'!$F2905="{}","",IF(RIGHT(LEFT('DB Runes'!$F2905,14),1)="f","false","true"))</f>
        <v>true</v>
      </c>
      <c r="H2905" s="9" t="e">
        <f>IF(G2905="","",IF(G2905="true",LEFT(RIGHT('DB Runes'!$F2905,LEN('DB Runes'!$F2905)-27),LEN('DB Runes'!$F2905)-28),LEFT(RIGHT('DB Runes'!$F2905,LEN('DB Runes'!$F2905)-28),LEN('DB Runes'!$F2905)-29)))</f>
        <v>#VALUE!</v>
      </c>
      <c r="I2905" s="9">
        <f>'DB Runes'!$G2905</f>
        <v>0</v>
      </c>
      <c r="J2905" s="9">
        <f>'DB Runes'!$H2905</f>
        <v>0</v>
      </c>
      <c r="K2905" s="9" t="str">
        <f>IF('DB Runes'!$I2905="{}","",IF(RIGHT(LEFT('DB Runes'!$I2905,14),1)="f","false","true"))</f>
        <v>true</v>
      </c>
      <c r="L2905" s="9" t="e">
        <f>IF(K2905="","",IF(K2905="true",LEFT(RIGHT('DB Runes'!$I2905,LEN('DB Runes'!$I2905)-27),LEN('DB Runes'!$I2905)-28),LEFT(RIGHT('DB Runes'!$I2905,LEN('DB Runes'!$I2905)-28),LEN('DB Runes'!$I2905)-29)))</f>
        <v>#VALUE!</v>
      </c>
      <c r="M2905" s="9">
        <f>'DB Runes'!$J2905</f>
        <v>0</v>
      </c>
      <c r="N2905" s="9">
        <f>'DB Runes'!$K2905</f>
        <v>0</v>
      </c>
      <c r="O2905" s="9" t="str">
        <f>IF('DB Runes'!$L2905="{}","",IF(RIGHT(LEFT('DB Runes'!$L2905,14),1)="f","false","true"))</f>
        <v>true</v>
      </c>
      <c r="P2905" s="9" t="e">
        <f>IF(O2905="","",IF(O2905="true",LEFT(RIGHT('DB Runes'!$L2905,LEN('DB Runes'!$L2905)-27),LEN('DB Runes'!$L2905)-28),LEFT(RIGHT('DB Runes'!$L2905,LEN('DB Runes'!$L2905)-28),LEN('DB Runes'!$L2905)-29)))</f>
        <v>#VALUE!</v>
      </c>
      <c r="R2905" s="9" t="str">
        <f ca="1">IFERROR(sub_stat_v&amp;enchant_true?&amp;IF(G_v_equal_0&gt;0,G_v_brackets,"")&amp;g_e_equal_perfect,"")</f>
        <v/>
      </c>
      <c r="S2905" s="9" t="str">
        <f ca="1">IFERROR(sub_stat_v&amp;enchant_true?&amp;IF(G_v_equal_0&gt;0,G_v_brackets,"")&amp;g_e_equal_perfect,"")</f>
        <v/>
      </c>
      <c r="T2905" s="9" t="str">
        <f ca="1">IFERROR(sub_stat_v&amp;enchant_true?&amp;IF(G_v_equal_0&gt;0,G_v_brackets,"")&amp;g_e_equal_perfect,"")</f>
        <v/>
      </c>
      <c r="U2905" s="9" t="str">
        <f ca="1">IFERROR(sub_stat_v&amp;enchant_true?&amp;IF(G_v_equal_0&gt;0,G_v_brackets,"")&amp;g_e_equal_perfect,"")</f>
        <v/>
      </c>
      <c r="V2905" s="9" t="str">
        <f ca="1">IFERROR(sub_stat_v&amp;enchant_true?&amp;IF(G_v_equal_0&gt;0,G_v_brackets,"")&amp;g_e_equal_perfect,"")</f>
        <v/>
      </c>
      <c r="W2905" s="9" t="str">
        <f ca="1">IFERROR(sub_stat_v&amp;enchant_true?&amp;IF(G_v_equal_0&gt;0,G_v_brackets,"")&amp;g_e_equal_perfect,"")</f>
        <v/>
      </c>
      <c r="X2905" s="9" t="str">
        <f ca="1">IFERROR(sub_stat_v&amp;enchant_true?&amp;IF(G_v_equal_0&gt;0,G_v_brackets,"")&amp;g_e_equal_perfect,"")</f>
        <v/>
      </c>
      <c r="Y2905" s="9" t="str">
        <f ca="1">IFERROR(sub_stat_v&amp;enchant_true?&amp;IF(G_v_equal_0&gt;0,G_v_brackets,"")&amp;g_e_equal_perfect,"")</f>
        <v/>
      </c>
      <c r="Z2905" s="9" t="str">
        <f ca="1">IFERROR(sub_stat_v&amp;enchant_true?&amp;IF(G_v_equal_0&gt;0,G_v_brackets,"")&amp;g_e_equal_perfect,"")</f>
        <v/>
      </c>
      <c r="AA2905" s="9" t="str">
        <f ca="1">IFERROR(sub_stat_v&amp;enchant_true?&amp;IF(G_v_equal_0&gt;0,G_v_brackets,"")&amp;g_e_equal_perfect,"")</f>
        <v/>
      </c>
      <c r="AB2905" s="9" t="str">
        <f ca="1">IFERROR(sub_stat_v&amp;enchant_true?&amp;IF(G_v_equal_0&gt;0,G_v_brackets,"")&amp;g_e_equal_perfect,"")</f>
        <v/>
      </c>
      <c r="AQ2905">
        <f>'DB Runes'!O2905</f>
        <v>0</v>
      </c>
      <c r="AR2905" s="9">
        <f>IF($BI2905=A2905,VLOOKUP($AQ2905,Runes!$AD:$AF,3,FALSE),A2905)</f>
        <v>0</v>
      </c>
      <c r="AS2905" s="9">
        <f t="shared" si="180"/>
        <v>0</v>
      </c>
      <c r="AT2905" s="11" t="str">
        <f>IF($BJ2905=AR2905,"true",IF('DB Runes'!$C2905="{}","",IF(RIGHT(LEFT('DB Runes'!$C2905,14),1)="f","false","true")))</f>
        <v>true</v>
      </c>
      <c r="AU2905" s="11">
        <f>IFERROR(IF(AS2905=0,0,IF(AR2905=$BJ2905,LEFT(RIGHT('DB Runes'!$C2905,LEN('DB Runes'!$C2905)-28),LEN('DB Runes'!$F2905)-29),IF(AT2905="true",LEFT(RIGHT('DB Runes'!$C2905,LEN('DB Runes'!$C2905)-27),LEN('DB Runes'!$C2905)-28),LEFT(RIGHT('DB Runes'!$C2905,LEN('DB Runes'!$C2905)-28),LEN('DB Runes'!$C2905)-29)))),0)</f>
        <v>0</v>
      </c>
      <c r="AV2905" s="9">
        <f>IF($BI2905=E2905,VLOOKUP($AQ2905,Runes!$AD:$AF,3,FALSE),E2905)</f>
        <v>0</v>
      </c>
      <c r="AW2905" s="9">
        <f t="shared" si="181"/>
        <v>0</v>
      </c>
      <c r="AX2905" s="11" t="str">
        <f>IF($BJ2905=AV2905,"true",IF('DB Runes'!$F2905="{}","",IF(RIGHT(LEFT('DB Runes'!$F2905,14),1)="f","false","true")))</f>
        <v>true</v>
      </c>
      <c r="AY2905" s="11">
        <f>IFERROR(IF(AW2905=0,0,IF(AV2905=$BJ2905,LEFT(RIGHT('DB Runes'!$F2905,LEN('DB Runes'!$F2905)-28),LEN('DB Runes'!$F2905)-29),IF(AX2905="true",LEFT(RIGHT('DB Runes'!$F2905,LEN('DB Runes'!$F2905)-27),LEN('DB Runes'!$F2905)-28),LEFT(RIGHT('DB Runes'!$F2905,LEN('DB Runes'!$F2905)-28),LEN('DB Runes'!$F2905)-29)))),0)</f>
        <v>0</v>
      </c>
      <c r="AZ2905" s="9">
        <f>IF($BI2905=I2905,VLOOKUP($AQ2905,Runes!$AD:$AF,3,FALSE),I2905)</f>
        <v>0</v>
      </c>
      <c r="BA2905" s="9">
        <f t="shared" si="182"/>
        <v>0</v>
      </c>
      <c r="BB2905" s="11" t="str">
        <f>IF($BJ2905=AZ2905,"true",IF('DB Runes'!$I2905="{}","",IF(RIGHT(LEFT('DB Runes'!$I2905,14),1)="f","false","true")))</f>
        <v>true</v>
      </c>
      <c r="BC2905" s="11">
        <f>IFERROR(IF(BA2905=0,0,IF(AZ2905=$BJ2905,LEFT(RIGHT('DB Runes'!$I2905,LEN('DB Runes'!$I2905)-28),LEN('DB Runes'!$I2905)-29),IF(BB2905="true",LEFT(RIGHT('DB Runes'!$I2905,LEN('DB Runes'!$I2905)-27),LEN('DB Runes'!$I2905)-28),LEFT(RIGHT('DB Runes'!$I2905,LEN('DB Runes'!$I2905)-28),LEN('DB Runes'!$I2905)-29)))),0)</f>
        <v>0</v>
      </c>
      <c r="BD2905" s="9">
        <f>IF($BI2905=M2905,VLOOKUP($AQ2905,Runes!$AD:$AF,3,FALSE),M2905)</f>
        <v>0</v>
      </c>
      <c r="BE2905" s="9">
        <f t="shared" si="183"/>
        <v>0</v>
      </c>
      <c r="BF2905" s="11" t="str">
        <f>IF($BJ2905=BD2905,"true",IF('DB Runes'!$L2905="{}","",IF(RIGHT(LEFT('DB Runes'!$L2905,14),1)="f","false","true")))</f>
        <v>true</v>
      </c>
      <c r="BG2905" s="11">
        <f>IFERROR(IF(BE2905=0,0,IF(BD2905=$BJ2905,LEFT(RIGHT('DB Runes'!$L2905,LEN('DB Runes'!$L2905)-28),LEN('DB Runes'!$L2905)-29),IF(BF2905="true",LEFT(RIGHT('DB Runes'!$L2905,LEN('DB Runes'!$L2905)-27),LEN('DB Runes'!$L2905)-28),LEFT(RIGHT('DB Runes'!$L2905,LEN('DB Runes'!$L2905)-28),LEN('DB Runes'!$L2905)-29)))),0)</f>
        <v>0</v>
      </c>
      <c r="BH2905">
        <f>IFERROR(VLOOKUP($AQ2905,Runes!$AM:$AP,4,FALSE),0)</f>
        <v>0</v>
      </c>
      <c r="BI2905">
        <f>IFERROR(VLOOKUP($AQ2905,Runes!$AD:$AF,2,FALSE),0)</f>
        <v>0</v>
      </c>
      <c r="BJ2905">
        <f>IFERROR(VLOOKUP($AQ2905,Runes!$AD:$AF,3,FALSE),0)</f>
        <v>0</v>
      </c>
    </row>
    <row r="2906" spans="1:62" x14ac:dyDescent="0.25">
      <c r="A2906" s="9">
        <f>'DB Runes'!$A2906</f>
        <v>0</v>
      </c>
      <c r="B2906" s="9">
        <f>'DB Runes'!$B2906</f>
        <v>0</v>
      </c>
      <c r="C2906" s="9" t="str">
        <f>IF('DB Runes'!$C2906="{}","",IF(RIGHT(LEFT('DB Runes'!$C2906,14),1)="f","false","true"))</f>
        <v>true</v>
      </c>
      <c r="D2906" s="9" t="e">
        <f>IF(C2906="","",IF(C2906="true",LEFT(RIGHT('DB Runes'!$C2906,LEN('DB Runes'!$C2906)-27),LEN('DB Runes'!$C2906)-28),LEFT(RIGHT('DB Runes'!$C2906,LEN('DB Runes'!$C2906)-28),LEN('DB Runes'!$C2906)-29)))</f>
        <v>#VALUE!</v>
      </c>
      <c r="E2906" s="9">
        <f>'DB Runes'!$D2906</f>
        <v>0</v>
      </c>
      <c r="F2906" s="9">
        <f>'DB Runes'!$E2906</f>
        <v>0</v>
      </c>
      <c r="G2906" s="9" t="str">
        <f>IF('DB Runes'!$F2906="{}","",IF(RIGHT(LEFT('DB Runes'!$F2906,14),1)="f","false","true"))</f>
        <v>true</v>
      </c>
      <c r="H2906" s="9" t="e">
        <f>IF(G2906="","",IF(G2906="true",LEFT(RIGHT('DB Runes'!$F2906,LEN('DB Runes'!$F2906)-27),LEN('DB Runes'!$F2906)-28),LEFT(RIGHT('DB Runes'!$F2906,LEN('DB Runes'!$F2906)-28),LEN('DB Runes'!$F2906)-29)))</f>
        <v>#VALUE!</v>
      </c>
      <c r="I2906" s="9">
        <f>'DB Runes'!$G2906</f>
        <v>0</v>
      </c>
      <c r="J2906" s="9">
        <f>'DB Runes'!$H2906</f>
        <v>0</v>
      </c>
      <c r="K2906" s="9" t="str">
        <f>IF('DB Runes'!$I2906="{}","",IF(RIGHT(LEFT('DB Runes'!$I2906,14),1)="f","false","true"))</f>
        <v>true</v>
      </c>
      <c r="L2906" s="9" t="e">
        <f>IF(K2906="","",IF(K2906="true",LEFT(RIGHT('DB Runes'!$I2906,LEN('DB Runes'!$I2906)-27),LEN('DB Runes'!$I2906)-28),LEFT(RIGHT('DB Runes'!$I2906,LEN('DB Runes'!$I2906)-28),LEN('DB Runes'!$I2906)-29)))</f>
        <v>#VALUE!</v>
      </c>
      <c r="M2906" s="9">
        <f>'DB Runes'!$J2906</f>
        <v>0</v>
      </c>
      <c r="N2906" s="9">
        <f>'DB Runes'!$K2906</f>
        <v>0</v>
      </c>
      <c r="O2906" s="9" t="str">
        <f>IF('DB Runes'!$L2906="{}","",IF(RIGHT(LEFT('DB Runes'!$L2906,14),1)="f","false","true"))</f>
        <v>true</v>
      </c>
      <c r="P2906" s="9" t="e">
        <f>IF(O2906="","",IF(O2906="true",LEFT(RIGHT('DB Runes'!$L2906,LEN('DB Runes'!$L2906)-27),LEN('DB Runes'!$L2906)-28),LEFT(RIGHT('DB Runes'!$L2906,LEN('DB Runes'!$L2906)-28),LEN('DB Runes'!$L2906)-29)))</f>
        <v>#VALUE!</v>
      </c>
      <c r="R2906" s="9" t="str">
        <f ca="1">IFERROR(sub_stat_v&amp;enchant_true?&amp;IF(G_v_equal_0&gt;0,G_v_brackets,"")&amp;g_e_equal_perfect,"")</f>
        <v/>
      </c>
      <c r="S2906" s="9" t="str">
        <f ca="1">IFERROR(sub_stat_v&amp;enchant_true?&amp;IF(G_v_equal_0&gt;0,G_v_brackets,"")&amp;g_e_equal_perfect,"")</f>
        <v/>
      </c>
      <c r="T2906" s="9" t="str">
        <f ca="1">IFERROR(sub_stat_v&amp;enchant_true?&amp;IF(G_v_equal_0&gt;0,G_v_brackets,"")&amp;g_e_equal_perfect,"")</f>
        <v/>
      </c>
      <c r="U2906" s="9" t="str">
        <f ca="1">IFERROR(sub_stat_v&amp;enchant_true?&amp;IF(G_v_equal_0&gt;0,G_v_brackets,"")&amp;g_e_equal_perfect,"")</f>
        <v/>
      </c>
      <c r="V2906" s="9" t="str">
        <f ca="1">IFERROR(sub_stat_v&amp;enchant_true?&amp;IF(G_v_equal_0&gt;0,G_v_brackets,"")&amp;g_e_equal_perfect,"")</f>
        <v/>
      </c>
      <c r="W2906" s="9" t="str">
        <f ca="1">IFERROR(sub_stat_v&amp;enchant_true?&amp;IF(G_v_equal_0&gt;0,G_v_brackets,"")&amp;g_e_equal_perfect,"")</f>
        <v/>
      </c>
      <c r="X2906" s="9" t="str">
        <f ca="1">IFERROR(sub_stat_v&amp;enchant_true?&amp;IF(G_v_equal_0&gt;0,G_v_brackets,"")&amp;g_e_equal_perfect,"")</f>
        <v/>
      </c>
      <c r="Y2906" s="9" t="str">
        <f ca="1">IFERROR(sub_stat_v&amp;enchant_true?&amp;IF(G_v_equal_0&gt;0,G_v_brackets,"")&amp;g_e_equal_perfect,"")</f>
        <v/>
      </c>
      <c r="Z2906" s="9" t="str">
        <f ca="1">IFERROR(sub_stat_v&amp;enchant_true?&amp;IF(G_v_equal_0&gt;0,G_v_brackets,"")&amp;g_e_equal_perfect,"")</f>
        <v/>
      </c>
      <c r="AA2906" s="9" t="str">
        <f ca="1">IFERROR(sub_stat_v&amp;enchant_true?&amp;IF(G_v_equal_0&gt;0,G_v_brackets,"")&amp;g_e_equal_perfect,"")</f>
        <v/>
      </c>
      <c r="AB2906" s="9" t="str">
        <f ca="1">IFERROR(sub_stat_v&amp;enchant_true?&amp;IF(G_v_equal_0&gt;0,G_v_brackets,"")&amp;g_e_equal_perfect,"")</f>
        <v/>
      </c>
      <c r="AQ2906">
        <f>'DB Runes'!O2906</f>
        <v>0</v>
      </c>
      <c r="AR2906" s="9">
        <f>IF($BI2906=A2906,VLOOKUP($AQ2906,Runes!$AD:$AF,3,FALSE),A2906)</f>
        <v>0</v>
      </c>
      <c r="AS2906" s="9">
        <f t="shared" si="180"/>
        <v>0</v>
      </c>
      <c r="AT2906" s="11" t="str">
        <f>IF($BJ2906=AR2906,"true",IF('DB Runes'!$C2906="{}","",IF(RIGHT(LEFT('DB Runes'!$C2906,14),1)="f","false","true")))</f>
        <v>true</v>
      </c>
      <c r="AU2906" s="11">
        <f>IFERROR(IF(AS2906=0,0,IF(AR2906=$BJ2906,LEFT(RIGHT('DB Runes'!$C2906,LEN('DB Runes'!$C2906)-28),LEN('DB Runes'!$F2906)-29),IF(AT2906="true",LEFT(RIGHT('DB Runes'!$C2906,LEN('DB Runes'!$C2906)-27),LEN('DB Runes'!$C2906)-28),LEFT(RIGHT('DB Runes'!$C2906,LEN('DB Runes'!$C2906)-28),LEN('DB Runes'!$C2906)-29)))),0)</f>
        <v>0</v>
      </c>
      <c r="AV2906" s="9">
        <f>IF($BI2906=E2906,VLOOKUP($AQ2906,Runes!$AD:$AF,3,FALSE),E2906)</f>
        <v>0</v>
      </c>
      <c r="AW2906" s="9">
        <f t="shared" si="181"/>
        <v>0</v>
      </c>
      <c r="AX2906" s="11" t="str">
        <f>IF($BJ2906=AV2906,"true",IF('DB Runes'!$F2906="{}","",IF(RIGHT(LEFT('DB Runes'!$F2906,14),1)="f","false","true")))</f>
        <v>true</v>
      </c>
      <c r="AY2906" s="11">
        <f>IFERROR(IF(AW2906=0,0,IF(AV2906=$BJ2906,LEFT(RIGHT('DB Runes'!$F2906,LEN('DB Runes'!$F2906)-28),LEN('DB Runes'!$F2906)-29),IF(AX2906="true",LEFT(RIGHT('DB Runes'!$F2906,LEN('DB Runes'!$F2906)-27),LEN('DB Runes'!$F2906)-28),LEFT(RIGHT('DB Runes'!$F2906,LEN('DB Runes'!$F2906)-28),LEN('DB Runes'!$F2906)-29)))),0)</f>
        <v>0</v>
      </c>
      <c r="AZ2906" s="9">
        <f>IF($BI2906=I2906,VLOOKUP($AQ2906,Runes!$AD:$AF,3,FALSE),I2906)</f>
        <v>0</v>
      </c>
      <c r="BA2906" s="9">
        <f t="shared" si="182"/>
        <v>0</v>
      </c>
      <c r="BB2906" s="11" t="str">
        <f>IF($BJ2906=AZ2906,"true",IF('DB Runes'!$I2906="{}","",IF(RIGHT(LEFT('DB Runes'!$I2906,14),1)="f","false","true")))</f>
        <v>true</v>
      </c>
      <c r="BC2906" s="11">
        <f>IFERROR(IF(BA2906=0,0,IF(AZ2906=$BJ2906,LEFT(RIGHT('DB Runes'!$I2906,LEN('DB Runes'!$I2906)-28),LEN('DB Runes'!$I2906)-29),IF(BB2906="true",LEFT(RIGHT('DB Runes'!$I2906,LEN('DB Runes'!$I2906)-27),LEN('DB Runes'!$I2906)-28),LEFT(RIGHT('DB Runes'!$I2906,LEN('DB Runes'!$I2906)-28),LEN('DB Runes'!$I2906)-29)))),0)</f>
        <v>0</v>
      </c>
      <c r="BD2906" s="9">
        <f>IF($BI2906=M2906,VLOOKUP($AQ2906,Runes!$AD:$AF,3,FALSE),M2906)</f>
        <v>0</v>
      </c>
      <c r="BE2906" s="9">
        <f t="shared" si="183"/>
        <v>0</v>
      </c>
      <c r="BF2906" s="11" t="str">
        <f>IF($BJ2906=BD2906,"true",IF('DB Runes'!$L2906="{}","",IF(RIGHT(LEFT('DB Runes'!$L2906,14),1)="f","false","true")))</f>
        <v>true</v>
      </c>
      <c r="BG2906" s="11">
        <f>IFERROR(IF(BE2906=0,0,IF(BD2906=$BJ2906,LEFT(RIGHT('DB Runes'!$L2906,LEN('DB Runes'!$L2906)-28),LEN('DB Runes'!$L2906)-29),IF(BF2906="true",LEFT(RIGHT('DB Runes'!$L2906,LEN('DB Runes'!$L2906)-27),LEN('DB Runes'!$L2906)-28),LEFT(RIGHT('DB Runes'!$L2906,LEN('DB Runes'!$L2906)-28),LEN('DB Runes'!$L2906)-29)))),0)</f>
        <v>0</v>
      </c>
      <c r="BH2906">
        <f>IFERROR(VLOOKUP($AQ2906,Runes!$AM:$AP,4,FALSE),0)</f>
        <v>0</v>
      </c>
      <c r="BI2906">
        <f>IFERROR(VLOOKUP($AQ2906,Runes!$AD:$AF,2,FALSE),0)</f>
        <v>0</v>
      </c>
      <c r="BJ2906">
        <f>IFERROR(VLOOKUP($AQ2906,Runes!$AD:$AF,3,FALSE),0)</f>
        <v>0</v>
      </c>
    </row>
    <row r="2907" spans="1:62" x14ac:dyDescent="0.25">
      <c r="A2907" s="9">
        <f>'DB Runes'!$A2907</f>
        <v>0</v>
      </c>
      <c r="B2907" s="9">
        <f>'DB Runes'!$B2907</f>
        <v>0</v>
      </c>
      <c r="C2907" s="9" t="str">
        <f>IF('DB Runes'!$C2907="{}","",IF(RIGHT(LEFT('DB Runes'!$C2907,14),1)="f","false","true"))</f>
        <v>true</v>
      </c>
      <c r="D2907" s="9" t="e">
        <f>IF(C2907="","",IF(C2907="true",LEFT(RIGHT('DB Runes'!$C2907,LEN('DB Runes'!$C2907)-27),LEN('DB Runes'!$C2907)-28),LEFT(RIGHT('DB Runes'!$C2907,LEN('DB Runes'!$C2907)-28),LEN('DB Runes'!$C2907)-29)))</f>
        <v>#VALUE!</v>
      </c>
      <c r="E2907" s="9">
        <f>'DB Runes'!$D2907</f>
        <v>0</v>
      </c>
      <c r="F2907" s="9">
        <f>'DB Runes'!$E2907</f>
        <v>0</v>
      </c>
      <c r="G2907" s="9" t="str">
        <f>IF('DB Runes'!$F2907="{}","",IF(RIGHT(LEFT('DB Runes'!$F2907,14),1)="f","false","true"))</f>
        <v>true</v>
      </c>
      <c r="H2907" s="9" t="e">
        <f>IF(G2907="","",IF(G2907="true",LEFT(RIGHT('DB Runes'!$F2907,LEN('DB Runes'!$F2907)-27),LEN('DB Runes'!$F2907)-28),LEFT(RIGHT('DB Runes'!$F2907,LEN('DB Runes'!$F2907)-28),LEN('DB Runes'!$F2907)-29)))</f>
        <v>#VALUE!</v>
      </c>
      <c r="I2907" s="9">
        <f>'DB Runes'!$G2907</f>
        <v>0</v>
      </c>
      <c r="J2907" s="9">
        <f>'DB Runes'!$H2907</f>
        <v>0</v>
      </c>
      <c r="K2907" s="9" t="str">
        <f>IF('DB Runes'!$I2907="{}","",IF(RIGHT(LEFT('DB Runes'!$I2907,14),1)="f","false","true"))</f>
        <v>true</v>
      </c>
      <c r="L2907" s="9" t="e">
        <f>IF(K2907="","",IF(K2907="true",LEFT(RIGHT('DB Runes'!$I2907,LEN('DB Runes'!$I2907)-27),LEN('DB Runes'!$I2907)-28),LEFT(RIGHT('DB Runes'!$I2907,LEN('DB Runes'!$I2907)-28),LEN('DB Runes'!$I2907)-29)))</f>
        <v>#VALUE!</v>
      </c>
      <c r="M2907" s="9">
        <f>'DB Runes'!$J2907</f>
        <v>0</v>
      </c>
      <c r="N2907" s="9">
        <f>'DB Runes'!$K2907</f>
        <v>0</v>
      </c>
      <c r="O2907" s="9" t="str">
        <f>IF('DB Runes'!$L2907="{}","",IF(RIGHT(LEFT('DB Runes'!$L2907,14),1)="f","false","true"))</f>
        <v>true</v>
      </c>
      <c r="P2907" s="9" t="e">
        <f>IF(O2907="","",IF(O2907="true",LEFT(RIGHT('DB Runes'!$L2907,LEN('DB Runes'!$L2907)-27),LEN('DB Runes'!$L2907)-28),LEFT(RIGHT('DB Runes'!$L2907,LEN('DB Runes'!$L2907)-28),LEN('DB Runes'!$L2907)-29)))</f>
        <v>#VALUE!</v>
      </c>
      <c r="R2907" s="9" t="str">
        <f ca="1">IFERROR(sub_stat_v&amp;enchant_true?&amp;IF(G_v_equal_0&gt;0,G_v_brackets,"")&amp;g_e_equal_perfect,"")</f>
        <v/>
      </c>
      <c r="S2907" s="9" t="str">
        <f ca="1">IFERROR(sub_stat_v&amp;enchant_true?&amp;IF(G_v_equal_0&gt;0,G_v_brackets,"")&amp;g_e_equal_perfect,"")</f>
        <v/>
      </c>
      <c r="T2907" s="9" t="str">
        <f ca="1">IFERROR(sub_stat_v&amp;enchant_true?&amp;IF(G_v_equal_0&gt;0,G_v_brackets,"")&amp;g_e_equal_perfect,"")</f>
        <v/>
      </c>
      <c r="U2907" s="9" t="str">
        <f ca="1">IFERROR(sub_stat_v&amp;enchant_true?&amp;IF(G_v_equal_0&gt;0,G_v_brackets,"")&amp;g_e_equal_perfect,"")</f>
        <v/>
      </c>
      <c r="V2907" s="9" t="str">
        <f ca="1">IFERROR(sub_stat_v&amp;enchant_true?&amp;IF(G_v_equal_0&gt;0,G_v_brackets,"")&amp;g_e_equal_perfect,"")</f>
        <v/>
      </c>
      <c r="W2907" s="9" t="str">
        <f ca="1">IFERROR(sub_stat_v&amp;enchant_true?&amp;IF(G_v_equal_0&gt;0,G_v_brackets,"")&amp;g_e_equal_perfect,"")</f>
        <v/>
      </c>
      <c r="X2907" s="9" t="str">
        <f ca="1">IFERROR(sub_stat_v&amp;enchant_true?&amp;IF(G_v_equal_0&gt;0,G_v_brackets,"")&amp;g_e_equal_perfect,"")</f>
        <v/>
      </c>
      <c r="Y2907" s="9" t="str">
        <f ca="1">IFERROR(sub_stat_v&amp;enchant_true?&amp;IF(G_v_equal_0&gt;0,G_v_brackets,"")&amp;g_e_equal_perfect,"")</f>
        <v/>
      </c>
      <c r="Z2907" s="9" t="str">
        <f ca="1">IFERROR(sub_stat_v&amp;enchant_true?&amp;IF(G_v_equal_0&gt;0,G_v_brackets,"")&amp;g_e_equal_perfect,"")</f>
        <v/>
      </c>
      <c r="AA2907" s="9" t="str">
        <f ca="1">IFERROR(sub_stat_v&amp;enchant_true?&amp;IF(G_v_equal_0&gt;0,G_v_brackets,"")&amp;g_e_equal_perfect,"")</f>
        <v/>
      </c>
      <c r="AB2907" s="9" t="str">
        <f ca="1">IFERROR(sub_stat_v&amp;enchant_true?&amp;IF(G_v_equal_0&gt;0,G_v_brackets,"")&amp;g_e_equal_perfect,"")</f>
        <v/>
      </c>
      <c r="AQ2907">
        <f>'DB Runes'!O2907</f>
        <v>0</v>
      </c>
      <c r="AR2907" s="9">
        <f>IF($BI2907=A2907,VLOOKUP($AQ2907,Runes!$AD:$AF,3,FALSE),A2907)</f>
        <v>0</v>
      </c>
      <c r="AS2907" s="9">
        <f t="shared" si="180"/>
        <v>0</v>
      </c>
      <c r="AT2907" s="11" t="str">
        <f>IF($BJ2907=AR2907,"true",IF('DB Runes'!$C2907="{}","",IF(RIGHT(LEFT('DB Runes'!$C2907,14),1)="f","false","true")))</f>
        <v>true</v>
      </c>
      <c r="AU2907" s="11">
        <f>IFERROR(IF(AS2907=0,0,IF(AR2907=$BJ2907,LEFT(RIGHT('DB Runes'!$C2907,LEN('DB Runes'!$C2907)-28),LEN('DB Runes'!$F2907)-29),IF(AT2907="true",LEFT(RIGHT('DB Runes'!$C2907,LEN('DB Runes'!$C2907)-27),LEN('DB Runes'!$C2907)-28),LEFT(RIGHT('DB Runes'!$C2907,LEN('DB Runes'!$C2907)-28),LEN('DB Runes'!$C2907)-29)))),0)</f>
        <v>0</v>
      </c>
      <c r="AV2907" s="9">
        <f>IF($BI2907=E2907,VLOOKUP($AQ2907,Runes!$AD:$AF,3,FALSE),E2907)</f>
        <v>0</v>
      </c>
      <c r="AW2907" s="9">
        <f t="shared" si="181"/>
        <v>0</v>
      </c>
      <c r="AX2907" s="11" t="str">
        <f>IF($BJ2907=AV2907,"true",IF('DB Runes'!$F2907="{}","",IF(RIGHT(LEFT('DB Runes'!$F2907,14),1)="f","false","true")))</f>
        <v>true</v>
      </c>
      <c r="AY2907" s="11">
        <f>IFERROR(IF(AW2907=0,0,IF(AV2907=$BJ2907,LEFT(RIGHT('DB Runes'!$F2907,LEN('DB Runes'!$F2907)-28),LEN('DB Runes'!$F2907)-29),IF(AX2907="true",LEFT(RIGHT('DB Runes'!$F2907,LEN('DB Runes'!$F2907)-27),LEN('DB Runes'!$F2907)-28),LEFT(RIGHT('DB Runes'!$F2907,LEN('DB Runes'!$F2907)-28),LEN('DB Runes'!$F2907)-29)))),0)</f>
        <v>0</v>
      </c>
      <c r="AZ2907" s="9">
        <f>IF($BI2907=I2907,VLOOKUP($AQ2907,Runes!$AD:$AF,3,FALSE),I2907)</f>
        <v>0</v>
      </c>
      <c r="BA2907" s="9">
        <f t="shared" si="182"/>
        <v>0</v>
      </c>
      <c r="BB2907" s="11" t="str">
        <f>IF($BJ2907=AZ2907,"true",IF('DB Runes'!$I2907="{}","",IF(RIGHT(LEFT('DB Runes'!$I2907,14),1)="f","false","true")))</f>
        <v>true</v>
      </c>
      <c r="BC2907" s="11">
        <f>IFERROR(IF(BA2907=0,0,IF(AZ2907=$BJ2907,LEFT(RIGHT('DB Runes'!$I2907,LEN('DB Runes'!$I2907)-28),LEN('DB Runes'!$I2907)-29),IF(BB2907="true",LEFT(RIGHT('DB Runes'!$I2907,LEN('DB Runes'!$I2907)-27),LEN('DB Runes'!$I2907)-28),LEFT(RIGHT('DB Runes'!$I2907,LEN('DB Runes'!$I2907)-28),LEN('DB Runes'!$I2907)-29)))),0)</f>
        <v>0</v>
      </c>
      <c r="BD2907" s="9">
        <f>IF($BI2907=M2907,VLOOKUP($AQ2907,Runes!$AD:$AF,3,FALSE),M2907)</f>
        <v>0</v>
      </c>
      <c r="BE2907" s="9">
        <f t="shared" si="183"/>
        <v>0</v>
      </c>
      <c r="BF2907" s="11" t="str">
        <f>IF($BJ2907=BD2907,"true",IF('DB Runes'!$L2907="{}","",IF(RIGHT(LEFT('DB Runes'!$L2907,14),1)="f","false","true")))</f>
        <v>true</v>
      </c>
      <c r="BG2907" s="11">
        <f>IFERROR(IF(BE2907=0,0,IF(BD2907=$BJ2907,LEFT(RIGHT('DB Runes'!$L2907,LEN('DB Runes'!$L2907)-28),LEN('DB Runes'!$L2907)-29),IF(BF2907="true",LEFT(RIGHT('DB Runes'!$L2907,LEN('DB Runes'!$L2907)-27),LEN('DB Runes'!$L2907)-28),LEFT(RIGHT('DB Runes'!$L2907,LEN('DB Runes'!$L2907)-28),LEN('DB Runes'!$L2907)-29)))),0)</f>
        <v>0</v>
      </c>
      <c r="BH2907">
        <f>IFERROR(VLOOKUP($AQ2907,Runes!$AM:$AP,4,FALSE),0)</f>
        <v>0</v>
      </c>
      <c r="BI2907">
        <f>IFERROR(VLOOKUP($AQ2907,Runes!$AD:$AF,2,FALSE),0)</f>
        <v>0</v>
      </c>
      <c r="BJ2907">
        <f>IFERROR(VLOOKUP($AQ2907,Runes!$AD:$AF,3,FALSE),0)</f>
        <v>0</v>
      </c>
    </row>
    <row r="2908" spans="1:62" x14ac:dyDescent="0.25">
      <c r="A2908" s="9">
        <f>'DB Runes'!$A2908</f>
        <v>0</v>
      </c>
      <c r="B2908" s="9">
        <f>'DB Runes'!$B2908</f>
        <v>0</v>
      </c>
      <c r="C2908" s="9" t="str">
        <f>IF('DB Runes'!$C2908="{}","",IF(RIGHT(LEFT('DB Runes'!$C2908,14),1)="f","false","true"))</f>
        <v>true</v>
      </c>
      <c r="D2908" s="9" t="e">
        <f>IF(C2908="","",IF(C2908="true",LEFT(RIGHT('DB Runes'!$C2908,LEN('DB Runes'!$C2908)-27),LEN('DB Runes'!$C2908)-28),LEFT(RIGHT('DB Runes'!$C2908,LEN('DB Runes'!$C2908)-28),LEN('DB Runes'!$C2908)-29)))</f>
        <v>#VALUE!</v>
      </c>
      <c r="E2908" s="9">
        <f>'DB Runes'!$D2908</f>
        <v>0</v>
      </c>
      <c r="F2908" s="9">
        <f>'DB Runes'!$E2908</f>
        <v>0</v>
      </c>
      <c r="G2908" s="9" t="str">
        <f>IF('DB Runes'!$F2908="{}","",IF(RIGHT(LEFT('DB Runes'!$F2908,14),1)="f","false","true"))</f>
        <v>true</v>
      </c>
      <c r="H2908" s="9" t="e">
        <f>IF(G2908="","",IF(G2908="true",LEFT(RIGHT('DB Runes'!$F2908,LEN('DB Runes'!$F2908)-27),LEN('DB Runes'!$F2908)-28),LEFT(RIGHT('DB Runes'!$F2908,LEN('DB Runes'!$F2908)-28),LEN('DB Runes'!$F2908)-29)))</f>
        <v>#VALUE!</v>
      </c>
      <c r="I2908" s="9">
        <f>'DB Runes'!$G2908</f>
        <v>0</v>
      </c>
      <c r="J2908" s="9">
        <f>'DB Runes'!$H2908</f>
        <v>0</v>
      </c>
      <c r="K2908" s="9" t="str">
        <f>IF('DB Runes'!$I2908="{}","",IF(RIGHT(LEFT('DB Runes'!$I2908,14),1)="f","false","true"))</f>
        <v>true</v>
      </c>
      <c r="L2908" s="9" t="e">
        <f>IF(K2908="","",IF(K2908="true",LEFT(RIGHT('DB Runes'!$I2908,LEN('DB Runes'!$I2908)-27),LEN('DB Runes'!$I2908)-28),LEFT(RIGHT('DB Runes'!$I2908,LEN('DB Runes'!$I2908)-28),LEN('DB Runes'!$I2908)-29)))</f>
        <v>#VALUE!</v>
      </c>
      <c r="M2908" s="9">
        <f>'DB Runes'!$J2908</f>
        <v>0</v>
      </c>
      <c r="N2908" s="9">
        <f>'DB Runes'!$K2908</f>
        <v>0</v>
      </c>
      <c r="O2908" s="9" t="str">
        <f>IF('DB Runes'!$L2908="{}","",IF(RIGHT(LEFT('DB Runes'!$L2908,14),1)="f","false","true"))</f>
        <v>true</v>
      </c>
      <c r="P2908" s="9" t="e">
        <f>IF(O2908="","",IF(O2908="true",LEFT(RIGHT('DB Runes'!$L2908,LEN('DB Runes'!$L2908)-27),LEN('DB Runes'!$L2908)-28),LEFT(RIGHT('DB Runes'!$L2908,LEN('DB Runes'!$L2908)-28),LEN('DB Runes'!$L2908)-29)))</f>
        <v>#VALUE!</v>
      </c>
      <c r="R2908" s="9" t="str">
        <f ca="1">IFERROR(sub_stat_v&amp;enchant_true?&amp;IF(G_v_equal_0&gt;0,G_v_brackets,"")&amp;g_e_equal_perfect,"")</f>
        <v/>
      </c>
      <c r="S2908" s="9" t="str">
        <f ca="1">IFERROR(sub_stat_v&amp;enchant_true?&amp;IF(G_v_equal_0&gt;0,G_v_brackets,"")&amp;g_e_equal_perfect,"")</f>
        <v/>
      </c>
      <c r="T2908" s="9" t="str">
        <f ca="1">IFERROR(sub_stat_v&amp;enchant_true?&amp;IF(G_v_equal_0&gt;0,G_v_brackets,"")&amp;g_e_equal_perfect,"")</f>
        <v/>
      </c>
      <c r="U2908" s="9" t="str">
        <f ca="1">IFERROR(sub_stat_v&amp;enchant_true?&amp;IF(G_v_equal_0&gt;0,G_v_brackets,"")&amp;g_e_equal_perfect,"")</f>
        <v/>
      </c>
      <c r="V2908" s="9" t="str">
        <f ca="1">IFERROR(sub_stat_v&amp;enchant_true?&amp;IF(G_v_equal_0&gt;0,G_v_brackets,"")&amp;g_e_equal_perfect,"")</f>
        <v/>
      </c>
      <c r="W2908" s="9" t="str">
        <f ca="1">IFERROR(sub_stat_v&amp;enchant_true?&amp;IF(G_v_equal_0&gt;0,G_v_brackets,"")&amp;g_e_equal_perfect,"")</f>
        <v/>
      </c>
      <c r="X2908" s="9" t="str">
        <f ca="1">IFERROR(sub_stat_v&amp;enchant_true?&amp;IF(G_v_equal_0&gt;0,G_v_brackets,"")&amp;g_e_equal_perfect,"")</f>
        <v/>
      </c>
      <c r="Y2908" s="9" t="str">
        <f ca="1">IFERROR(sub_stat_v&amp;enchant_true?&amp;IF(G_v_equal_0&gt;0,G_v_brackets,"")&amp;g_e_equal_perfect,"")</f>
        <v/>
      </c>
      <c r="Z2908" s="9" t="str">
        <f ca="1">IFERROR(sub_stat_v&amp;enchant_true?&amp;IF(G_v_equal_0&gt;0,G_v_brackets,"")&amp;g_e_equal_perfect,"")</f>
        <v/>
      </c>
      <c r="AA2908" s="9" t="str">
        <f ca="1">IFERROR(sub_stat_v&amp;enchant_true?&amp;IF(G_v_equal_0&gt;0,G_v_brackets,"")&amp;g_e_equal_perfect,"")</f>
        <v/>
      </c>
      <c r="AB2908" s="9" t="str">
        <f ca="1">IFERROR(sub_stat_v&amp;enchant_true?&amp;IF(G_v_equal_0&gt;0,G_v_brackets,"")&amp;g_e_equal_perfect,"")</f>
        <v/>
      </c>
      <c r="AQ2908">
        <f>'DB Runes'!O2908</f>
        <v>0</v>
      </c>
      <c r="AR2908" s="9">
        <f>IF($BI2908=A2908,VLOOKUP($AQ2908,Runes!$AD:$AF,3,FALSE),A2908)</f>
        <v>0</v>
      </c>
      <c r="AS2908" s="9">
        <f t="shared" si="180"/>
        <v>0</v>
      </c>
      <c r="AT2908" s="11" t="str">
        <f>IF($BJ2908=AR2908,"true",IF('DB Runes'!$C2908="{}","",IF(RIGHT(LEFT('DB Runes'!$C2908,14),1)="f","false","true")))</f>
        <v>true</v>
      </c>
      <c r="AU2908" s="11">
        <f>IFERROR(IF(AS2908=0,0,IF(AR2908=$BJ2908,LEFT(RIGHT('DB Runes'!$C2908,LEN('DB Runes'!$C2908)-28),LEN('DB Runes'!$F2908)-29),IF(AT2908="true",LEFT(RIGHT('DB Runes'!$C2908,LEN('DB Runes'!$C2908)-27),LEN('DB Runes'!$C2908)-28),LEFT(RIGHT('DB Runes'!$C2908,LEN('DB Runes'!$C2908)-28),LEN('DB Runes'!$C2908)-29)))),0)</f>
        <v>0</v>
      </c>
      <c r="AV2908" s="9">
        <f>IF($BI2908=E2908,VLOOKUP($AQ2908,Runes!$AD:$AF,3,FALSE),E2908)</f>
        <v>0</v>
      </c>
      <c r="AW2908" s="9">
        <f t="shared" si="181"/>
        <v>0</v>
      </c>
      <c r="AX2908" s="11" t="str">
        <f>IF($BJ2908=AV2908,"true",IF('DB Runes'!$F2908="{}","",IF(RIGHT(LEFT('DB Runes'!$F2908,14),1)="f","false","true")))</f>
        <v>true</v>
      </c>
      <c r="AY2908" s="11">
        <f>IFERROR(IF(AW2908=0,0,IF(AV2908=$BJ2908,LEFT(RIGHT('DB Runes'!$F2908,LEN('DB Runes'!$F2908)-28),LEN('DB Runes'!$F2908)-29),IF(AX2908="true",LEFT(RIGHT('DB Runes'!$F2908,LEN('DB Runes'!$F2908)-27),LEN('DB Runes'!$F2908)-28),LEFT(RIGHT('DB Runes'!$F2908,LEN('DB Runes'!$F2908)-28),LEN('DB Runes'!$F2908)-29)))),0)</f>
        <v>0</v>
      </c>
      <c r="AZ2908" s="9">
        <f>IF($BI2908=I2908,VLOOKUP($AQ2908,Runes!$AD:$AF,3,FALSE),I2908)</f>
        <v>0</v>
      </c>
      <c r="BA2908" s="9">
        <f t="shared" si="182"/>
        <v>0</v>
      </c>
      <c r="BB2908" s="11" t="str">
        <f>IF($BJ2908=AZ2908,"true",IF('DB Runes'!$I2908="{}","",IF(RIGHT(LEFT('DB Runes'!$I2908,14),1)="f","false","true")))</f>
        <v>true</v>
      </c>
      <c r="BC2908" s="11">
        <f>IFERROR(IF(BA2908=0,0,IF(AZ2908=$BJ2908,LEFT(RIGHT('DB Runes'!$I2908,LEN('DB Runes'!$I2908)-28),LEN('DB Runes'!$I2908)-29),IF(BB2908="true",LEFT(RIGHT('DB Runes'!$I2908,LEN('DB Runes'!$I2908)-27),LEN('DB Runes'!$I2908)-28),LEFT(RIGHT('DB Runes'!$I2908,LEN('DB Runes'!$I2908)-28),LEN('DB Runes'!$I2908)-29)))),0)</f>
        <v>0</v>
      </c>
      <c r="BD2908" s="9">
        <f>IF($BI2908=M2908,VLOOKUP($AQ2908,Runes!$AD:$AF,3,FALSE),M2908)</f>
        <v>0</v>
      </c>
      <c r="BE2908" s="9">
        <f t="shared" si="183"/>
        <v>0</v>
      </c>
      <c r="BF2908" s="11" t="str">
        <f>IF($BJ2908=BD2908,"true",IF('DB Runes'!$L2908="{}","",IF(RIGHT(LEFT('DB Runes'!$L2908,14),1)="f","false","true")))</f>
        <v>true</v>
      </c>
      <c r="BG2908" s="11">
        <f>IFERROR(IF(BE2908=0,0,IF(BD2908=$BJ2908,LEFT(RIGHT('DB Runes'!$L2908,LEN('DB Runes'!$L2908)-28),LEN('DB Runes'!$L2908)-29),IF(BF2908="true",LEFT(RIGHT('DB Runes'!$L2908,LEN('DB Runes'!$L2908)-27),LEN('DB Runes'!$L2908)-28),LEFT(RIGHT('DB Runes'!$L2908,LEN('DB Runes'!$L2908)-28),LEN('DB Runes'!$L2908)-29)))),0)</f>
        <v>0</v>
      </c>
      <c r="BH2908">
        <f>IFERROR(VLOOKUP($AQ2908,Runes!$AM:$AP,4,FALSE),0)</f>
        <v>0</v>
      </c>
      <c r="BI2908">
        <f>IFERROR(VLOOKUP($AQ2908,Runes!$AD:$AF,2,FALSE),0)</f>
        <v>0</v>
      </c>
      <c r="BJ2908">
        <f>IFERROR(VLOOKUP($AQ2908,Runes!$AD:$AF,3,FALSE),0)</f>
        <v>0</v>
      </c>
    </row>
    <row r="2909" spans="1:62" x14ac:dyDescent="0.25">
      <c r="A2909" s="9">
        <f>'DB Runes'!$A2909</f>
        <v>0</v>
      </c>
      <c r="B2909" s="9">
        <f>'DB Runes'!$B2909</f>
        <v>0</v>
      </c>
      <c r="C2909" s="9" t="str">
        <f>IF('DB Runes'!$C2909="{}","",IF(RIGHT(LEFT('DB Runes'!$C2909,14),1)="f","false","true"))</f>
        <v>true</v>
      </c>
      <c r="D2909" s="9" t="e">
        <f>IF(C2909="","",IF(C2909="true",LEFT(RIGHT('DB Runes'!$C2909,LEN('DB Runes'!$C2909)-27),LEN('DB Runes'!$C2909)-28),LEFT(RIGHT('DB Runes'!$C2909,LEN('DB Runes'!$C2909)-28),LEN('DB Runes'!$C2909)-29)))</f>
        <v>#VALUE!</v>
      </c>
      <c r="E2909" s="9">
        <f>'DB Runes'!$D2909</f>
        <v>0</v>
      </c>
      <c r="F2909" s="9">
        <f>'DB Runes'!$E2909</f>
        <v>0</v>
      </c>
      <c r="G2909" s="9" t="str">
        <f>IF('DB Runes'!$F2909="{}","",IF(RIGHT(LEFT('DB Runes'!$F2909,14),1)="f","false","true"))</f>
        <v>true</v>
      </c>
      <c r="H2909" s="9" t="e">
        <f>IF(G2909="","",IF(G2909="true",LEFT(RIGHT('DB Runes'!$F2909,LEN('DB Runes'!$F2909)-27),LEN('DB Runes'!$F2909)-28),LEFT(RIGHT('DB Runes'!$F2909,LEN('DB Runes'!$F2909)-28),LEN('DB Runes'!$F2909)-29)))</f>
        <v>#VALUE!</v>
      </c>
      <c r="I2909" s="9">
        <f>'DB Runes'!$G2909</f>
        <v>0</v>
      </c>
      <c r="J2909" s="9">
        <f>'DB Runes'!$H2909</f>
        <v>0</v>
      </c>
      <c r="K2909" s="9" t="str">
        <f>IF('DB Runes'!$I2909="{}","",IF(RIGHT(LEFT('DB Runes'!$I2909,14),1)="f","false","true"))</f>
        <v>true</v>
      </c>
      <c r="L2909" s="9" t="e">
        <f>IF(K2909="","",IF(K2909="true",LEFT(RIGHT('DB Runes'!$I2909,LEN('DB Runes'!$I2909)-27),LEN('DB Runes'!$I2909)-28),LEFT(RIGHT('DB Runes'!$I2909,LEN('DB Runes'!$I2909)-28),LEN('DB Runes'!$I2909)-29)))</f>
        <v>#VALUE!</v>
      </c>
      <c r="M2909" s="9">
        <f>'DB Runes'!$J2909</f>
        <v>0</v>
      </c>
      <c r="N2909" s="9">
        <f>'DB Runes'!$K2909</f>
        <v>0</v>
      </c>
      <c r="O2909" s="9" t="str">
        <f>IF('DB Runes'!$L2909="{}","",IF(RIGHT(LEFT('DB Runes'!$L2909,14),1)="f","false","true"))</f>
        <v>true</v>
      </c>
      <c r="P2909" s="9" t="e">
        <f>IF(O2909="","",IF(O2909="true",LEFT(RIGHT('DB Runes'!$L2909,LEN('DB Runes'!$L2909)-27),LEN('DB Runes'!$L2909)-28),LEFT(RIGHT('DB Runes'!$L2909,LEN('DB Runes'!$L2909)-28),LEN('DB Runes'!$L2909)-29)))</f>
        <v>#VALUE!</v>
      </c>
      <c r="R2909" s="9" t="str">
        <f ca="1">IFERROR(sub_stat_v&amp;enchant_true?&amp;IF(G_v_equal_0&gt;0,G_v_brackets,"")&amp;g_e_equal_perfect,"")</f>
        <v/>
      </c>
      <c r="S2909" s="9" t="str">
        <f ca="1">IFERROR(sub_stat_v&amp;enchant_true?&amp;IF(G_v_equal_0&gt;0,G_v_brackets,"")&amp;g_e_equal_perfect,"")</f>
        <v/>
      </c>
      <c r="T2909" s="9" t="str">
        <f ca="1">IFERROR(sub_stat_v&amp;enchant_true?&amp;IF(G_v_equal_0&gt;0,G_v_brackets,"")&amp;g_e_equal_perfect,"")</f>
        <v/>
      </c>
      <c r="U2909" s="9" t="str">
        <f ca="1">IFERROR(sub_stat_v&amp;enchant_true?&amp;IF(G_v_equal_0&gt;0,G_v_brackets,"")&amp;g_e_equal_perfect,"")</f>
        <v/>
      </c>
      <c r="V2909" s="9" t="str">
        <f ca="1">IFERROR(sub_stat_v&amp;enchant_true?&amp;IF(G_v_equal_0&gt;0,G_v_brackets,"")&amp;g_e_equal_perfect,"")</f>
        <v/>
      </c>
      <c r="W2909" s="9" t="str">
        <f ca="1">IFERROR(sub_stat_v&amp;enchant_true?&amp;IF(G_v_equal_0&gt;0,G_v_brackets,"")&amp;g_e_equal_perfect,"")</f>
        <v/>
      </c>
      <c r="X2909" s="9" t="str">
        <f ca="1">IFERROR(sub_stat_v&amp;enchant_true?&amp;IF(G_v_equal_0&gt;0,G_v_brackets,"")&amp;g_e_equal_perfect,"")</f>
        <v/>
      </c>
      <c r="Y2909" s="9" t="str">
        <f ca="1">IFERROR(sub_stat_v&amp;enchant_true?&amp;IF(G_v_equal_0&gt;0,G_v_brackets,"")&amp;g_e_equal_perfect,"")</f>
        <v/>
      </c>
      <c r="Z2909" s="9" t="str">
        <f ca="1">IFERROR(sub_stat_v&amp;enchant_true?&amp;IF(G_v_equal_0&gt;0,G_v_brackets,"")&amp;g_e_equal_perfect,"")</f>
        <v/>
      </c>
      <c r="AA2909" s="9" t="str">
        <f ca="1">IFERROR(sub_stat_v&amp;enchant_true?&amp;IF(G_v_equal_0&gt;0,G_v_brackets,"")&amp;g_e_equal_perfect,"")</f>
        <v/>
      </c>
      <c r="AB2909" s="9" t="str">
        <f ca="1">IFERROR(sub_stat_v&amp;enchant_true?&amp;IF(G_v_equal_0&gt;0,G_v_brackets,"")&amp;g_e_equal_perfect,"")</f>
        <v/>
      </c>
      <c r="AQ2909">
        <f>'DB Runes'!O2909</f>
        <v>0</v>
      </c>
      <c r="AR2909" s="9">
        <f>IF($BI2909=A2909,VLOOKUP($AQ2909,Runes!$AD:$AF,3,FALSE),A2909)</f>
        <v>0</v>
      </c>
      <c r="AS2909" s="9">
        <f t="shared" si="180"/>
        <v>0</v>
      </c>
      <c r="AT2909" s="11" t="str">
        <f>IF($BJ2909=AR2909,"true",IF('DB Runes'!$C2909="{}","",IF(RIGHT(LEFT('DB Runes'!$C2909,14),1)="f","false","true")))</f>
        <v>true</v>
      </c>
      <c r="AU2909" s="11">
        <f>IFERROR(IF(AS2909=0,0,IF(AR2909=$BJ2909,LEFT(RIGHT('DB Runes'!$C2909,LEN('DB Runes'!$C2909)-28),LEN('DB Runes'!$F2909)-29),IF(AT2909="true",LEFT(RIGHT('DB Runes'!$C2909,LEN('DB Runes'!$C2909)-27),LEN('DB Runes'!$C2909)-28),LEFT(RIGHT('DB Runes'!$C2909,LEN('DB Runes'!$C2909)-28),LEN('DB Runes'!$C2909)-29)))),0)</f>
        <v>0</v>
      </c>
      <c r="AV2909" s="9">
        <f>IF($BI2909=E2909,VLOOKUP($AQ2909,Runes!$AD:$AF,3,FALSE),E2909)</f>
        <v>0</v>
      </c>
      <c r="AW2909" s="9">
        <f t="shared" si="181"/>
        <v>0</v>
      </c>
      <c r="AX2909" s="11" t="str">
        <f>IF($BJ2909=AV2909,"true",IF('DB Runes'!$F2909="{}","",IF(RIGHT(LEFT('DB Runes'!$F2909,14),1)="f","false","true")))</f>
        <v>true</v>
      </c>
      <c r="AY2909" s="11">
        <f>IFERROR(IF(AW2909=0,0,IF(AV2909=$BJ2909,LEFT(RIGHT('DB Runes'!$F2909,LEN('DB Runes'!$F2909)-28),LEN('DB Runes'!$F2909)-29),IF(AX2909="true",LEFT(RIGHT('DB Runes'!$F2909,LEN('DB Runes'!$F2909)-27),LEN('DB Runes'!$F2909)-28),LEFT(RIGHT('DB Runes'!$F2909,LEN('DB Runes'!$F2909)-28),LEN('DB Runes'!$F2909)-29)))),0)</f>
        <v>0</v>
      </c>
      <c r="AZ2909" s="9">
        <f>IF($BI2909=I2909,VLOOKUP($AQ2909,Runes!$AD:$AF,3,FALSE),I2909)</f>
        <v>0</v>
      </c>
      <c r="BA2909" s="9">
        <f t="shared" si="182"/>
        <v>0</v>
      </c>
      <c r="BB2909" s="11" t="str">
        <f>IF($BJ2909=AZ2909,"true",IF('DB Runes'!$I2909="{}","",IF(RIGHT(LEFT('DB Runes'!$I2909,14),1)="f","false","true")))</f>
        <v>true</v>
      </c>
      <c r="BC2909" s="11">
        <f>IFERROR(IF(BA2909=0,0,IF(AZ2909=$BJ2909,LEFT(RIGHT('DB Runes'!$I2909,LEN('DB Runes'!$I2909)-28),LEN('DB Runes'!$I2909)-29),IF(BB2909="true",LEFT(RIGHT('DB Runes'!$I2909,LEN('DB Runes'!$I2909)-27),LEN('DB Runes'!$I2909)-28),LEFT(RIGHT('DB Runes'!$I2909,LEN('DB Runes'!$I2909)-28),LEN('DB Runes'!$I2909)-29)))),0)</f>
        <v>0</v>
      </c>
      <c r="BD2909" s="9">
        <f>IF($BI2909=M2909,VLOOKUP($AQ2909,Runes!$AD:$AF,3,FALSE),M2909)</f>
        <v>0</v>
      </c>
      <c r="BE2909" s="9">
        <f t="shared" si="183"/>
        <v>0</v>
      </c>
      <c r="BF2909" s="11" t="str">
        <f>IF($BJ2909=BD2909,"true",IF('DB Runes'!$L2909="{}","",IF(RIGHT(LEFT('DB Runes'!$L2909,14),1)="f","false","true")))</f>
        <v>true</v>
      </c>
      <c r="BG2909" s="11">
        <f>IFERROR(IF(BE2909=0,0,IF(BD2909=$BJ2909,LEFT(RIGHT('DB Runes'!$L2909,LEN('DB Runes'!$L2909)-28),LEN('DB Runes'!$L2909)-29),IF(BF2909="true",LEFT(RIGHT('DB Runes'!$L2909,LEN('DB Runes'!$L2909)-27),LEN('DB Runes'!$L2909)-28),LEFT(RIGHT('DB Runes'!$L2909,LEN('DB Runes'!$L2909)-28),LEN('DB Runes'!$L2909)-29)))),0)</f>
        <v>0</v>
      </c>
      <c r="BH2909">
        <f>IFERROR(VLOOKUP($AQ2909,Runes!$AM:$AP,4,FALSE),0)</f>
        <v>0</v>
      </c>
      <c r="BI2909">
        <f>IFERROR(VLOOKUP($AQ2909,Runes!$AD:$AF,2,FALSE),0)</f>
        <v>0</v>
      </c>
      <c r="BJ2909">
        <f>IFERROR(VLOOKUP($AQ2909,Runes!$AD:$AF,3,FALSE),0)</f>
        <v>0</v>
      </c>
    </row>
    <row r="2910" spans="1:62" x14ac:dyDescent="0.25">
      <c r="A2910" s="9">
        <f>'DB Runes'!$A2910</f>
        <v>0</v>
      </c>
      <c r="B2910" s="9">
        <f>'DB Runes'!$B2910</f>
        <v>0</v>
      </c>
      <c r="C2910" s="9" t="str">
        <f>IF('DB Runes'!$C2910="{}","",IF(RIGHT(LEFT('DB Runes'!$C2910,14),1)="f","false","true"))</f>
        <v>true</v>
      </c>
      <c r="D2910" s="9" t="e">
        <f>IF(C2910="","",IF(C2910="true",LEFT(RIGHT('DB Runes'!$C2910,LEN('DB Runes'!$C2910)-27),LEN('DB Runes'!$C2910)-28),LEFT(RIGHT('DB Runes'!$C2910,LEN('DB Runes'!$C2910)-28),LEN('DB Runes'!$C2910)-29)))</f>
        <v>#VALUE!</v>
      </c>
      <c r="E2910" s="9">
        <f>'DB Runes'!$D2910</f>
        <v>0</v>
      </c>
      <c r="F2910" s="9">
        <f>'DB Runes'!$E2910</f>
        <v>0</v>
      </c>
      <c r="G2910" s="9" t="str">
        <f>IF('DB Runes'!$F2910="{}","",IF(RIGHT(LEFT('DB Runes'!$F2910,14),1)="f","false","true"))</f>
        <v>true</v>
      </c>
      <c r="H2910" s="9" t="e">
        <f>IF(G2910="","",IF(G2910="true",LEFT(RIGHT('DB Runes'!$F2910,LEN('DB Runes'!$F2910)-27),LEN('DB Runes'!$F2910)-28),LEFT(RIGHT('DB Runes'!$F2910,LEN('DB Runes'!$F2910)-28),LEN('DB Runes'!$F2910)-29)))</f>
        <v>#VALUE!</v>
      </c>
      <c r="I2910" s="9">
        <f>'DB Runes'!$G2910</f>
        <v>0</v>
      </c>
      <c r="J2910" s="9">
        <f>'DB Runes'!$H2910</f>
        <v>0</v>
      </c>
      <c r="K2910" s="9" t="str">
        <f>IF('DB Runes'!$I2910="{}","",IF(RIGHT(LEFT('DB Runes'!$I2910,14),1)="f","false","true"))</f>
        <v>true</v>
      </c>
      <c r="L2910" s="9" t="e">
        <f>IF(K2910="","",IF(K2910="true",LEFT(RIGHT('DB Runes'!$I2910,LEN('DB Runes'!$I2910)-27),LEN('DB Runes'!$I2910)-28),LEFT(RIGHT('DB Runes'!$I2910,LEN('DB Runes'!$I2910)-28),LEN('DB Runes'!$I2910)-29)))</f>
        <v>#VALUE!</v>
      </c>
      <c r="M2910" s="9">
        <f>'DB Runes'!$J2910</f>
        <v>0</v>
      </c>
      <c r="N2910" s="9">
        <f>'DB Runes'!$K2910</f>
        <v>0</v>
      </c>
      <c r="O2910" s="9" t="str">
        <f>IF('DB Runes'!$L2910="{}","",IF(RIGHT(LEFT('DB Runes'!$L2910,14),1)="f","false","true"))</f>
        <v>true</v>
      </c>
      <c r="P2910" s="9" t="e">
        <f>IF(O2910="","",IF(O2910="true",LEFT(RIGHT('DB Runes'!$L2910,LEN('DB Runes'!$L2910)-27),LEN('DB Runes'!$L2910)-28),LEFT(RIGHT('DB Runes'!$L2910,LEN('DB Runes'!$L2910)-28),LEN('DB Runes'!$L2910)-29)))</f>
        <v>#VALUE!</v>
      </c>
      <c r="R2910" s="9" t="str">
        <f ca="1">IFERROR(sub_stat_v&amp;enchant_true?&amp;IF(G_v_equal_0&gt;0,G_v_brackets,"")&amp;g_e_equal_perfect,"")</f>
        <v/>
      </c>
      <c r="S2910" s="9" t="str">
        <f ca="1">IFERROR(sub_stat_v&amp;enchant_true?&amp;IF(G_v_equal_0&gt;0,G_v_brackets,"")&amp;g_e_equal_perfect,"")</f>
        <v/>
      </c>
      <c r="T2910" s="9" t="str">
        <f ca="1">IFERROR(sub_stat_v&amp;enchant_true?&amp;IF(G_v_equal_0&gt;0,G_v_brackets,"")&amp;g_e_equal_perfect,"")</f>
        <v/>
      </c>
      <c r="U2910" s="9" t="str">
        <f ca="1">IFERROR(sub_stat_v&amp;enchant_true?&amp;IF(G_v_equal_0&gt;0,G_v_brackets,"")&amp;g_e_equal_perfect,"")</f>
        <v/>
      </c>
      <c r="V2910" s="9" t="str">
        <f ca="1">IFERROR(sub_stat_v&amp;enchant_true?&amp;IF(G_v_equal_0&gt;0,G_v_brackets,"")&amp;g_e_equal_perfect,"")</f>
        <v/>
      </c>
      <c r="W2910" s="9" t="str">
        <f ca="1">IFERROR(sub_stat_v&amp;enchant_true?&amp;IF(G_v_equal_0&gt;0,G_v_brackets,"")&amp;g_e_equal_perfect,"")</f>
        <v/>
      </c>
      <c r="X2910" s="9" t="str">
        <f ca="1">IFERROR(sub_stat_v&amp;enchant_true?&amp;IF(G_v_equal_0&gt;0,G_v_brackets,"")&amp;g_e_equal_perfect,"")</f>
        <v/>
      </c>
      <c r="Y2910" s="9" t="str">
        <f ca="1">IFERROR(sub_stat_v&amp;enchant_true?&amp;IF(G_v_equal_0&gt;0,G_v_brackets,"")&amp;g_e_equal_perfect,"")</f>
        <v/>
      </c>
      <c r="Z2910" s="9" t="str">
        <f ca="1">IFERROR(sub_stat_v&amp;enchant_true?&amp;IF(G_v_equal_0&gt;0,G_v_brackets,"")&amp;g_e_equal_perfect,"")</f>
        <v/>
      </c>
      <c r="AA2910" s="9" t="str">
        <f ca="1">IFERROR(sub_stat_v&amp;enchant_true?&amp;IF(G_v_equal_0&gt;0,G_v_brackets,"")&amp;g_e_equal_perfect,"")</f>
        <v/>
      </c>
      <c r="AB2910" s="9" t="str">
        <f ca="1">IFERROR(sub_stat_v&amp;enchant_true?&amp;IF(G_v_equal_0&gt;0,G_v_brackets,"")&amp;g_e_equal_perfect,"")</f>
        <v/>
      </c>
      <c r="AQ2910">
        <f>'DB Runes'!O2910</f>
        <v>0</v>
      </c>
      <c r="AR2910" s="9">
        <f>IF($BI2910=A2910,VLOOKUP($AQ2910,Runes!$AD:$AF,3,FALSE),A2910)</f>
        <v>0</v>
      </c>
      <c r="AS2910" s="9">
        <f t="shared" si="180"/>
        <v>0</v>
      </c>
      <c r="AT2910" s="11" t="str">
        <f>IF($BJ2910=AR2910,"true",IF('DB Runes'!$C2910="{}","",IF(RIGHT(LEFT('DB Runes'!$C2910,14),1)="f","false","true")))</f>
        <v>true</v>
      </c>
      <c r="AU2910" s="11">
        <f>IFERROR(IF(AS2910=0,0,IF(AR2910=$BJ2910,LEFT(RIGHT('DB Runes'!$C2910,LEN('DB Runes'!$C2910)-28),LEN('DB Runes'!$F2910)-29),IF(AT2910="true",LEFT(RIGHT('DB Runes'!$C2910,LEN('DB Runes'!$C2910)-27),LEN('DB Runes'!$C2910)-28),LEFT(RIGHT('DB Runes'!$C2910,LEN('DB Runes'!$C2910)-28),LEN('DB Runes'!$C2910)-29)))),0)</f>
        <v>0</v>
      </c>
      <c r="AV2910" s="9">
        <f>IF($BI2910=E2910,VLOOKUP($AQ2910,Runes!$AD:$AF,3,FALSE),E2910)</f>
        <v>0</v>
      </c>
      <c r="AW2910" s="9">
        <f t="shared" si="181"/>
        <v>0</v>
      </c>
      <c r="AX2910" s="11" t="str">
        <f>IF($BJ2910=AV2910,"true",IF('DB Runes'!$F2910="{}","",IF(RIGHT(LEFT('DB Runes'!$F2910,14),1)="f","false","true")))</f>
        <v>true</v>
      </c>
      <c r="AY2910" s="11">
        <f>IFERROR(IF(AW2910=0,0,IF(AV2910=$BJ2910,LEFT(RIGHT('DB Runes'!$F2910,LEN('DB Runes'!$F2910)-28),LEN('DB Runes'!$F2910)-29),IF(AX2910="true",LEFT(RIGHT('DB Runes'!$F2910,LEN('DB Runes'!$F2910)-27),LEN('DB Runes'!$F2910)-28),LEFT(RIGHT('DB Runes'!$F2910,LEN('DB Runes'!$F2910)-28),LEN('DB Runes'!$F2910)-29)))),0)</f>
        <v>0</v>
      </c>
      <c r="AZ2910" s="9">
        <f>IF($BI2910=I2910,VLOOKUP($AQ2910,Runes!$AD:$AF,3,FALSE),I2910)</f>
        <v>0</v>
      </c>
      <c r="BA2910" s="9">
        <f t="shared" si="182"/>
        <v>0</v>
      </c>
      <c r="BB2910" s="11" t="str">
        <f>IF($BJ2910=AZ2910,"true",IF('DB Runes'!$I2910="{}","",IF(RIGHT(LEFT('DB Runes'!$I2910,14),1)="f","false","true")))</f>
        <v>true</v>
      </c>
      <c r="BC2910" s="11">
        <f>IFERROR(IF(BA2910=0,0,IF(AZ2910=$BJ2910,LEFT(RIGHT('DB Runes'!$I2910,LEN('DB Runes'!$I2910)-28),LEN('DB Runes'!$I2910)-29),IF(BB2910="true",LEFT(RIGHT('DB Runes'!$I2910,LEN('DB Runes'!$I2910)-27),LEN('DB Runes'!$I2910)-28),LEFT(RIGHT('DB Runes'!$I2910,LEN('DB Runes'!$I2910)-28),LEN('DB Runes'!$I2910)-29)))),0)</f>
        <v>0</v>
      </c>
      <c r="BD2910" s="9">
        <f>IF($BI2910=M2910,VLOOKUP($AQ2910,Runes!$AD:$AF,3,FALSE),M2910)</f>
        <v>0</v>
      </c>
      <c r="BE2910" s="9">
        <f t="shared" si="183"/>
        <v>0</v>
      </c>
      <c r="BF2910" s="11" t="str">
        <f>IF($BJ2910=BD2910,"true",IF('DB Runes'!$L2910="{}","",IF(RIGHT(LEFT('DB Runes'!$L2910,14),1)="f","false","true")))</f>
        <v>true</v>
      </c>
      <c r="BG2910" s="11">
        <f>IFERROR(IF(BE2910=0,0,IF(BD2910=$BJ2910,LEFT(RIGHT('DB Runes'!$L2910,LEN('DB Runes'!$L2910)-28),LEN('DB Runes'!$L2910)-29),IF(BF2910="true",LEFT(RIGHT('DB Runes'!$L2910,LEN('DB Runes'!$L2910)-27),LEN('DB Runes'!$L2910)-28),LEFT(RIGHT('DB Runes'!$L2910,LEN('DB Runes'!$L2910)-28),LEN('DB Runes'!$L2910)-29)))),0)</f>
        <v>0</v>
      </c>
      <c r="BH2910">
        <f>IFERROR(VLOOKUP($AQ2910,Runes!$AM:$AP,4,FALSE),0)</f>
        <v>0</v>
      </c>
      <c r="BI2910">
        <f>IFERROR(VLOOKUP($AQ2910,Runes!$AD:$AF,2,FALSE),0)</f>
        <v>0</v>
      </c>
      <c r="BJ2910">
        <f>IFERROR(VLOOKUP($AQ2910,Runes!$AD:$AF,3,FALSE),0)</f>
        <v>0</v>
      </c>
    </row>
    <row r="2911" spans="1:62" x14ac:dyDescent="0.25">
      <c r="A2911" s="9">
        <f>'DB Runes'!$A2911</f>
        <v>0</v>
      </c>
      <c r="B2911" s="9">
        <f>'DB Runes'!$B2911</f>
        <v>0</v>
      </c>
      <c r="C2911" s="9" t="str">
        <f>IF('DB Runes'!$C2911="{}","",IF(RIGHT(LEFT('DB Runes'!$C2911,14),1)="f","false","true"))</f>
        <v>true</v>
      </c>
      <c r="D2911" s="9" t="e">
        <f>IF(C2911="","",IF(C2911="true",LEFT(RIGHT('DB Runes'!$C2911,LEN('DB Runes'!$C2911)-27),LEN('DB Runes'!$C2911)-28),LEFT(RIGHT('DB Runes'!$C2911,LEN('DB Runes'!$C2911)-28),LEN('DB Runes'!$C2911)-29)))</f>
        <v>#VALUE!</v>
      </c>
      <c r="E2911" s="9">
        <f>'DB Runes'!$D2911</f>
        <v>0</v>
      </c>
      <c r="F2911" s="9">
        <f>'DB Runes'!$E2911</f>
        <v>0</v>
      </c>
      <c r="G2911" s="9" t="str">
        <f>IF('DB Runes'!$F2911="{}","",IF(RIGHT(LEFT('DB Runes'!$F2911,14),1)="f","false","true"))</f>
        <v>true</v>
      </c>
      <c r="H2911" s="9" t="e">
        <f>IF(G2911="","",IF(G2911="true",LEFT(RIGHT('DB Runes'!$F2911,LEN('DB Runes'!$F2911)-27),LEN('DB Runes'!$F2911)-28),LEFT(RIGHT('DB Runes'!$F2911,LEN('DB Runes'!$F2911)-28),LEN('DB Runes'!$F2911)-29)))</f>
        <v>#VALUE!</v>
      </c>
      <c r="I2911" s="9">
        <f>'DB Runes'!$G2911</f>
        <v>0</v>
      </c>
      <c r="J2911" s="9">
        <f>'DB Runes'!$H2911</f>
        <v>0</v>
      </c>
      <c r="K2911" s="9" t="str">
        <f>IF('DB Runes'!$I2911="{}","",IF(RIGHT(LEFT('DB Runes'!$I2911,14),1)="f","false","true"))</f>
        <v>true</v>
      </c>
      <c r="L2911" s="9" t="e">
        <f>IF(K2911="","",IF(K2911="true",LEFT(RIGHT('DB Runes'!$I2911,LEN('DB Runes'!$I2911)-27),LEN('DB Runes'!$I2911)-28),LEFT(RIGHT('DB Runes'!$I2911,LEN('DB Runes'!$I2911)-28),LEN('DB Runes'!$I2911)-29)))</f>
        <v>#VALUE!</v>
      </c>
      <c r="M2911" s="9">
        <f>'DB Runes'!$J2911</f>
        <v>0</v>
      </c>
      <c r="N2911" s="9">
        <f>'DB Runes'!$K2911</f>
        <v>0</v>
      </c>
      <c r="O2911" s="9" t="str">
        <f>IF('DB Runes'!$L2911="{}","",IF(RIGHT(LEFT('DB Runes'!$L2911,14),1)="f","false","true"))</f>
        <v>true</v>
      </c>
      <c r="P2911" s="9" t="e">
        <f>IF(O2911="","",IF(O2911="true",LEFT(RIGHT('DB Runes'!$L2911,LEN('DB Runes'!$L2911)-27),LEN('DB Runes'!$L2911)-28),LEFT(RIGHT('DB Runes'!$L2911,LEN('DB Runes'!$L2911)-28),LEN('DB Runes'!$L2911)-29)))</f>
        <v>#VALUE!</v>
      </c>
      <c r="R2911" s="9" t="str">
        <f ca="1">IFERROR(sub_stat_v&amp;enchant_true?&amp;IF(G_v_equal_0&gt;0,G_v_brackets,"")&amp;g_e_equal_perfect,"")</f>
        <v/>
      </c>
      <c r="S2911" s="9" t="str">
        <f ca="1">IFERROR(sub_stat_v&amp;enchant_true?&amp;IF(G_v_equal_0&gt;0,G_v_brackets,"")&amp;g_e_equal_perfect,"")</f>
        <v/>
      </c>
      <c r="T2911" s="9" t="str">
        <f ca="1">IFERROR(sub_stat_v&amp;enchant_true?&amp;IF(G_v_equal_0&gt;0,G_v_brackets,"")&amp;g_e_equal_perfect,"")</f>
        <v/>
      </c>
      <c r="U2911" s="9" t="str">
        <f ca="1">IFERROR(sub_stat_v&amp;enchant_true?&amp;IF(G_v_equal_0&gt;0,G_v_brackets,"")&amp;g_e_equal_perfect,"")</f>
        <v/>
      </c>
      <c r="V2911" s="9" t="str">
        <f ca="1">IFERROR(sub_stat_v&amp;enchant_true?&amp;IF(G_v_equal_0&gt;0,G_v_brackets,"")&amp;g_e_equal_perfect,"")</f>
        <v/>
      </c>
      <c r="W2911" s="9" t="str">
        <f ca="1">IFERROR(sub_stat_v&amp;enchant_true?&amp;IF(G_v_equal_0&gt;0,G_v_brackets,"")&amp;g_e_equal_perfect,"")</f>
        <v/>
      </c>
      <c r="X2911" s="9" t="str">
        <f ca="1">IFERROR(sub_stat_v&amp;enchant_true?&amp;IF(G_v_equal_0&gt;0,G_v_brackets,"")&amp;g_e_equal_perfect,"")</f>
        <v/>
      </c>
      <c r="Y2911" s="9" t="str">
        <f ca="1">IFERROR(sub_stat_v&amp;enchant_true?&amp;IF(G_v_equal_0&gt;0,G_v_brackets,"")&amp;g_e_equal_perfect,"")</f>
        <v/>
      </c>
      <c r="Z2911" s="9" t="str">
        <f ca="1">IFERROR(sub_stat_v&amp;enchant_true?&amp;IF(G_v_equal_0&gt;0,G_v_brackets,"")&amp;g_e_equal_perfect,"")</f>
        <v/>
      </c>
      <c r="AA2911" s="9" t="str">
        <f ca="1">IFERROR(sub_stat_v&amp;enchant_true?&amp;IF(G_v_equal_0&gt;0,G_v_brackets,"")&amp;g_e_equal_perfect,"")</f>
        <v/>
      </c>
      <c r="AB2911" s="9" t="str">
        <f ca="1">IFERROR(sub_stat_v&amp;enchant_true?&amp;IF(G_v_equal_0&gt;0,G_v_brackets,"")&amp;g_e_equal_perfect,"")</f>
        <v/>
      </c>
      <c r="AQ2911">
        <f>'DB Runes'!O2911</f>
        <v>0</v>
      </c>
      <c r="AR2911" s="9">
        <f>IF($BI2911=A2911,VLOOKUP($AQ2911,Runes!$AD:$AF,3,FALSE),A2911)</f>
        <v>0</v>
      </c>
      <c r="AS2911" s="9">
        <f t="shared" si="180"/>
        <v>0</v>
      </c>
      <c r="AT2911" s="11" t="str">
        <f>IF($BJ2911=AR2911,"true",IF('DB Runes'!$C2911="{}","",IF(RIGHT(LEFT('DB Runes'!$C2911,14),1)="f","false","true")))</f>
        <v>true</v>
      </c>
      <c r="AU2911" s="11">
        <f>IFERROR(IF(AS2911=0,0,IF(AR2911=$BJ2911,LEFT(RIGHT('DB Runes'!$C2911,LEN('DB Runes'!$C2911)-28),LEN('DB Runes'!$F2911)-29),IF(AT2911="true",LEFT(RIGHT('DB Runes'!$C2911,LEN('DB Runes'!$C2911)-27),LEN('DB Runes'!$C2911)-28),LEFT(RIGHT('DB Runes'!$C2911,LEN('DB Runes'!$C2911)-28),LEN('DB Runes'!$C2911)-29)))),0)</f>
        <v>0</v>
      </c>
      <c r="AV2911" s="9">
        <f>IF($BI2911=E2911,VLOOKUP($AQ2911,Runes!$AD:$AF,3,FALSE),E2911)</f>
        <v>0</v>
      </c>
      <c r="AW2911" s="9">
        <f t="shared" si="181"/>
        <v>0</v>
      </c>
      <c r="AX2911" s="11" t="str">
        <f>IF($BJ2911=AV2911,"true",IF('DB Runes'!$F2911="{}","",IF(RIGHT(LEFT('DB Runes'!$F2911,14),1)="f","false","true")))</f>
        <v>true</v>
      </c>
      <c r="AY2911" s="11">
        <f>IFERROR(IF(AW2911=0,0,IF(AV2911=$BJ2911,LEFT(RIGHT('DB Runes'!$F2911,LEN('DB Runes'!$F2911)-28),LEN('DB Runes'!$F2911)-29),IF(AX2911="true",LEFT(RIGHT('DB Runes'!$F2911,LEN('DB Runes'!$F2911)-27),LEN('DB Runes'!$F2911)-28),LEFT(RIGHT('DB Runes'!$F2911,LEN('DB Runes'!$F2911)-28),LEN('DB Runes'!$F2911)-29)))),0)</f>
        <v>0</v>
      </c>
      <c r="AZ2911" s="9">
        <f>IF($BI2911=I2911,VLOOKUP($AQ2911,Runes!$AD:$AF,3,FALSE),I2911)</f>
        <v>0</v>
      </c>
      <c r="BA2911" s="9">
        <f t="shared" si="182"/>
        <v>0</v>
      </c>
      <c r="BB2911" s="11" t="str">
        <f>IF($BJ2911=AZ2911,"true",IF('DB Runes'!$I2911="{}","",IF(RIGHT(LEFT('DB Runes'!$I2911,14),1)="f","false","true")))</f>
        <v>true</v>
      </c>
      <c r="BC2911" s="11">
        <f>IFERROR(IF(BA2911=0,0,IF(AZ2911=$BJ2911,LEFT(RIGHT('DB Runes'!$I2911,LEN('DB Runes'!$I2911)-28),LEN('DB Runes'!$I2911)-29),IF(BB2911="true",LEFT(RIGHT('DB Runes'!$I2911,LEN('DB Runes'!$I2911)-27),LEN('DB Runes'!$I2911)-28),LEFT(RIGHT('DB Runes'!$I2911,LEN('DB Runes'!$I2911)-28),LEN('DB Runes'!$I2911)-29)))),0)</f>
        <v>0</v>
      </c>
      <c r="BD2911" s="9">
        <f>IF($BI2911=M2911,VLOOKUP($AQ2911,Runes!$AD:$AF,3,FALSE),M2911)</f>
        <v>0</v>
      </c>
      <c r="BE2911" s="9">
        <f t="shared" si="183"/>
        <v>0</v>
      </c>
      <c r="BF2911" s="11" t="str">
        <f>IF($BJ2911=BD2911,"true",IF('DB Runes'!$L2911="{}","",IF(RIGHT(LEFT('DB Runes'!$L2911,14),1)="f","false","true")))</f>
        <v>true</v>
      </c>
      <c r="BG2911" s="11">
        <f>IFERROR(IF(BE2911=0,0,IF(BD2911=$BJ2911,LEFT(RIGHT('DB Runes'!$L2911,LEN('DB Runes'!$L2911)-28),LEN('DB Runes'!$L2911)-29),IF(BF2911="true",LEFT(RIGHT('DB Runes'!$L2911,LEN('DB Runes'!$L2911)-27),LEN('DB Runes'!$L2911)-28),LEFT(RIGHT('DB Runes'!$L2911,LEN('DB Runes'!$L2911)-28),LEN('DB Runes'!$L2911)-29)))),0)</f>
        <v>0</v>
      </c>
      <c r="BH2911">
        <f>IFERROR(VLOOKUP($AQ2911,Runes!$AM:$AP,4,FALSE),0)</f>
        <v>0</v>
      </c>
      <c r="BI2911">
        <f>IFERROR(VLOOKUP($AQ2911,Runes!$AD:$AF,2,FALSE),0)</f>
        <v>0</v>
      </c>
      <c r="BJ2911">
        <f>IFERROR(VLOOKUP($AQ2911,Runes!$AD:$AF,3,FALSE),0)</f>
        <v>0</v>
      </c>
    </row>
    <row r="2912" spans="1:62" x14ac:dyDescent="0.25">
      <c r="A2912" s="9">
        <f>'DB Runes'!$A2912</f>
        <v>0</v>
      </c>
      <c r="B2912" s="9">
        <f>'DB Runes'!$B2912</f>
        <v>0</v>
      </c>
      <c r="C2912" s="9" t="str">
        <f>IF('DB Runes'!$C2912="{}","",IF(RIGHT(LEFT('DB Runes'!$C2912,14),1)="f","false","true"))</f>
        <v>true</v>
      </c>
      <c r="D2912" s="9" t="e">
        <f>IF(C2912="","",IF(C2912="true",LEFT(RIGHT('DB Runes'!$C2912,LEN('DB Runes'!$C2912)-27),LEN('DB Runes'!$C2912)-28),LEFT(RIGHT('DB Runes'!$C2912,LEN('DB Runes'!$C2912)-28),LEN('DB Runes'!$C2912)-29)))</f>
        <v>#VALUE!</v>
      </c>
      <c r="E2912" s="9">
        <f>'DB Runes'!$D2912</f>
        <v>0</v>
      </c>
      <c r="F2912" s="9">
        <f>'DB Runes'!$E2912</f>
        <v>0</v>
      </c>
      <c r="G2912" s="9" t="str">
        <f>IF('DB Runes'!$F2912="{}","",IF(RIGHT(LEFT('DB Runes'!$F2912,14),1)="f","false","true"))</f>
        <v>true</v>
      </c>
      <c r="H2912" s="9" t="e">
        <f>IF(G2912="","",IF(G2912="true",LEFT(RIGHT('DB Runes'!$F2912,LEN('DB Runes'!$F2912)-27),LEN('DB Runes'!$F2912)-28),LEFT(RIGHT('DB Runes'!$F2912,LEN('DB Runes'!$F2912)-28),LEN('DB Runes'!$F2912)-29)))</f>
        <v>#VALUE!</v>
      </c>
      <c r="I2912" s="9">
        <f>'DB Runes'!$G2912</f>
        <v>0</v>
      </c>
      <c r="J2912" s="9">
        <f>'DB Runes'!$H2912</f>
        <v>0</v>
      </c>
      <c r="K2912" s="9" t="str">
        <f>IF('DB Runes'!$I2912="{}","",IF(RIGHT(LEFT('DB Runes'!$I2912,14),1)="f","false","true"))</f>
        <v>true</v>
      </c>
      <c r="L2912" s="9" t="e">
        <f>IF(K2912="","",IF(K2912="true",LEFT(RIGHT('DB Runes'!$I2912,LEN('DB Runes'!$I2912)-27),LEN('DB Runes'!$I2912)-28),LEFT(RIGHT('DB Runes'!$I2912,LEN('DB Runes'!$I2912)-28),LEN('DB Runes'!$I2912)-29)))</f>
        <v>#VALUE!</v>
      </c>
      <c r="M2912" s="9">
        <f>'DB Runes'!$J2912</f>
        <v>0</v>
      </c>
      <c r="N2912" s="9">
        <f>'DB Runes'!$K2912</f>
        <v>0</v>
      </c>
      <c r="O2912" s="9" t="str">
        <f>IF('DB Runes'!$L2912="{}","",IF(RIGHT(LEFT('DB Runes'!$L2912,14),1)="f","false","true"))</f>
        <v>true</v>
      </c>
      <c r="P2912" s="9" t="e">
        <f>IF(O2912="","",IF(O2912="true",LEFT(RIGHT('DB Runes'!$L2912,LEN('DB Runes'!$L2912)-27),LEN('DB Runes'!$L2912)-28),LEFT(RIGHT('DB Runes'!$L2912,LEN('DB Runes'!$L2912)-28),LEN('DB Runes'!$L2912)-29)))</f>
        <v>#VALUE!</v>
      </c>
      <c r="R2912" s="9" t="str">
        <f ca="1">IFERROR(sub_stat_v&amp;enchant_true?&amp;IF(G_v_equal_0&gt;0,G_v_brackets,"")&amp;g_e_equal_perfect,"")</f>
        <v/>
      </c>
      <c r="S2912" s="9" t="str">
        <f ca="1">IFERROR(sub_stat_v&amp;enchant_true?&amp;IF(G_v_equal_0&gt;0,G_v_brackets,"")&amp;g_e_equal_perfect,"")</f>
        <v/>
      </c>
      <c r="T2912" s="9" t="str">
        <f ca="1">IFERROR(sub_stat_v&amp;enchant_true?&amp;IF(G_v_equal_0&gt;0,G_v_brackets,"")&amp;g_e_equal_perfect,"")</f>
        <v/>
      </c>
      <c r="U2912" s="9" t="str">
        <f ca="1">IFERROR(sub_stat_v&amp;enchant_true?&amp;IF(G_v_equal_0&gt;0,G_v_brackets,"")&amp;g_e_equal_perfect,"")</f>
        <v/>
      </c>
      <c r="V2912" s="9" t="str">
        <f ca="1">IFERROR(sub_stat_v&amp;enchant_true?&amp;IF(G_v_equal_0&gt;0,G_v_brackets,"")&amp;g_e_equal_perfect,"")</f>
        <v/>
      </c>
      <c r="W2912" s="9" t="str">
        <f ca="1">IFERROR(sub_stat_v&amp;enchant_true?&amp;IF(G_v_equal_0&gt;0,G_v_brackets,"")&amp;g_e_equal_perfect,"")</f>
        <v/>
      </c>
      <c r="X2912" s="9" t="str">
        <f ca="1">IFERROR(sub_stat_v&amp;enchant_true?&amp;IF(G_v_equal_0&gt;0,G_v_brackets,"")&amp;g_e_equal_perfect,"")</f>
        <v/>
      </c>
      <c r="Y2912" s="9" t="str">
        <f ca="1">IFERROR(sub_stat_v&amp;enchant_true?&amp;IF(G_v_equal_0&gt;0,G_v_brackets,"")&amp;g_e_equal_perfect,"")</f>
        <v/>
      </c>
      <c r="Z2912" s="9" t="str">
        <f ca="1">IFERROR(sub_stat_v&amp;enchant_true?&amp;IF(G_v_equal_0&gt;0,G_v_brackets,"")&amp;g_e_equal_perfect,"")</f>
        <v/>
      </c>
      <c r="AA2912" s="9" t="str">
        <f ca="1">IFERROR(sub_stat_v&amp;enchant_true?&amp;IF(G_v_equal_0&gt;0,G_v_brackets,"")&amp;g_e_equal_perfect,"")</f>
        <v/>
      </c>
      <c r="AB2912" s="9" t="str">
        <f ca="1">IFERROR(sub_stat_v&amp;enchant_true?&amp;IF(G_v_equal_0&gt;0,G_v_brackets,"")&amp;g_e_equal_perfect,"")</f>
        <v/>
      </c>
      <c r="AQ2912">
        <f>'DB Runes'!O2912</f>
        <v>0</v>
      </c>
      <c r="AR2912" s="9">
        <f>IF($BI2912=A2912,VLOOKUP($AQ2912,Runes!$AD:$AF,3,FALSE),A2912)</f>
        <v>0</v>
      </c>
      <c r="AS2912" s="9">
        <f t="shared" si="180"/>
        <v>0</v>
      </c>
      <c r="AT2912" s="11" t="str">
        <f>IF($BJ2912=AR2912,"true",IF('DB Runes'!$C2912="{}","",IF(RIGHT(LEFT('DB Runes'!$C2912,14),1)="f","false","true")))</f>
        <v>true</v>
      </c>
      <c r="AU2912" s="11">
        <f>IFERROR(IF(AS2912=0,0,IF(AR2912=$BJ2912,LEFT(RIGHT('DB Runes'!$C2912,LEN('DB Runes'!$C2912)-28),LEN('DB Runes'!$F2912)-29),IF(AT2912="true",LEFT(RIGHT('DB Runes'!$C2912,LEN('DB Runes'!$C2912)-27),LEN('DB Runes'!$C2912)-28),LEFT(RIGHT('DB Runes'!$C2912,LEN('DB Runes'!$C2912)-28),LEN('DB Runes'!$C2912)-29)))),0)</f>
        <v>0</v>
      </c>
      <c r="AV2912" s="9">
        <f>IF($BI2912=E2912,VLOOKUP($AQ2912,Runes!$AD:$AF,3,FALSE),E2912)</f>
        <v>0</v>
      </c>
      <c r="AW2912" s="9">
        <f t="shared" si="181"/>
        <v>0</v>
      </c>
      <c r="AX2912" s="11" t="str">
        <f>IF($BJ2912=AV2912,"true",IF('DB Runes'!$F2912="{}","",IF(RIGHT(LEFT('DB Runes'!$F2912,14),1)="f","false","true")))</f>
        <v>true</v>
      </c>
      <c r="AY2912" s="11">
        <f>IFERROR(IF(AW2912=0,0,IF(AV2912=$BJ2912,LEFT(RIGHT('DB Runes'!$F2912,LEN('DB Runes'!$F2912)-28),LEN('DB Runes'!$F2912)-29),IF(AX2912="true",LEFT(RIGHT('DB Runes'!$F2912,LEN('DB Runes'!$F2912)-27),LEN('DB Runes'!$F2912)-28),LEFT(RIGHT('DB Runes'!$F2912,LEN('DB Runes'!$F2912)-28),LEN('DB Runes'!$F2912)-29)))),0)</f>
        <v>0</v>
      </c>
      <c r="AZ2912" s="9">
        <f>IF($BI2912=I2912,VLOOKUP($AQ2912,Runes!$AD:$AF,3,FALSE),I2912)</f>
        <v>0</v>
      </c>
      <c r="BA2912" s="9">
        <f t="shared" si="182"/>
        <v>0</v>
      </c>
      <c r="BB2912" s="11" t="str">
        <f>IF($BJ2912=AZ2912,"true",IF('DB Runes'!$I2912="{}","",IF(RIGHT(LEFT('DB Runes'!$I2912,14),1)="f","false","true")))</f>
        <v>true</v>
      </c>
      <c r="BC2912" s="11">
        <f>IFERROR(IF(BA2912=0,0,IF(AZ2912=$BJ2912,LEFT(RIGHT('DB Runes'!$I2912,LEN('DB Runes'!$I2912)-28),LEN('DB Runes'!$I2912)-29),IF(BB2912="true",LEFT(RIGHT('DB Runes'!$I2912,LEN('DB Runes'!$I2912)-27),LEN('DB Runes'!$I2912)-28),LEFT(RIGHT('DB Runes'!$I2912,LEN('DB Runes'!$I2912)-28),LEN('DB Runes'!$I2912)-29)))),0)</f>
        <v>0</v>
      </c>
      <c r="BD2912" s="9">
        <f>IF($BI2912=M2912,VLOOKUP($AQ2912,Runes!$AD:$AF,3,FALSE),M2912)</f>
        <v>0</v>
      </c>
      <c r="BE2912" s="9">
        <f t="shared" si="183"/>
        <v>0</v>
      </c>
      <c r="BF2912" s="11" t="str">
        <f>IF($BJ2912=BD2912,"true",IF('DB Runes'!$L2912="{}","",IF(RIGHT(LEFT('DB Runes'!$L2912,14),1)="f","false","true")))</f>
        <v>true</v>
      </c>
      <c r="BG2912" s="11">
        <f>IFERROR(IF(BE2912=0,0,IF(BD2912=$BJ2912,LEFT(RIGHT('DB Runes'!$L2912,LEN('DB Runes'!$L2912)-28),LEN('DB Runes'!$L2912)-29),IF(BF2912="true",LEFT(RIGHT('DB Runes'!$L2912,LEN('DB Runes'!$L2912)-27),LEN('DB Runes'!$L2912)-28),LEFT(RIGHT('DB Runes'!$L2912,LEN('DB Runes'!$L2912)-28),LEN('DB Runes'!$L2912)-29)))),0)</f>
        <v>0</v>
      </c>
      <c r="BH2912">
        <f>IFERROR(VLOOKUP($AQ2912,Runes!$AM:$AP,4,FALSE),0)</f>
        <v>0</v>
      </c>
      <c r="BI2912">
        <f>IFERROR(VLOOKUP($AQ2912,Runes!$AD:$AF,2,FALSE),0)</f>
        <v>0</v>
      </c>
      <c r="BJ2912">
        <f>IFERROR(VLOOKUP($AQ2912,Runes!$AD:$AF,3,FALSE),0)</f>
        <v>0</v>
      </c>
    </row>
    <row r="2913" spans="1:62" x14ac:dyDescent="0.25">
      <c r="A2913" s="9">
        <f>'DB Runes'!$A2913</f>
        <v>0</v>
      </c>
      <c r="B2913" s="9">
        <f>'DB Runes'!$B2913</f>
        <v>0</v>
      </c>
      <c r="C2913" s="9" t="str">
        <f>IF('DB Runes'!$C2913="{}","",IF(RIGHT(LEFT('DB Runes'!$C2913,14),1)="f","false","true"))</f>
        <v>true</v>
      </c>
      <c r="D2913" s="9" t="e">
        <f>IF(C2913="","",IF(C2913="true",LEFT(RIGHT('DB Runes'!$C2913,LEN('DB Runes'!$C2913)-27),LEN('DB Runes'!$C2913)-28),LEFT(RIGHT('DB Runes'!$C2913,LEN('DB Runes'!$C2913)-28),LEN('DB Runes'!$C2913)-29)))</f>
        <v>#VALUE!</v>
      </c>
      <c r="E2913" s="9">
        <f>'DB Runes'!$D2913</f>
        <v>0</v>
      </c>
      <c r="F2913" s="9">
        <f>'DB Runes'!$E2913</f>
        <v>0</v>
      </c>
      <c r="G2913" s="9" t="str">
        <f>IF('DB Runes'!$F2913="{}","",IF(RIGHT(LEFT('DB Runes'!$F2913,14),1)="f","false","true"))</f>
        <v>true</v>
      </c>
      <c r="H2913" s="9" t="e">
        <f>IF(G2913="","",IF(G2913="true",LEFT(RIGHT('DB Runes'!$F2913,LEN('DB Runes'!$F2913)-27),LEN('DB Runes'!$F2913)-28),LEFT(RIGHT('DB Runes'!$F2913,LEN('DB Runes'!$F2913)-28),LEN('DB Runes'!$F2913)-29)))</f>
        <v>#VALUE!</v>
      </c>
      <c r="I2913" s="9">
        <f>'DB Runes'!$G2913</f>
        <v>0</v>
      </c>
      <c r="J2913" s="9">
        <f>'DB Runes'!$H2913</f>
        <v>0</v>
      </c>
      <c r="K2913" s="9" t="str">
        <f>IF('DB Runes'!$I2913="{}","",IF(RIGHT(LEFT('DB Runes'!$I2913,14),1)="f","false","true"))</f>
        <v>true</v>
      </c>
      <c r="L2913" s="9" t="e">
        <f>IF(K2913="","",IF(K2913="true",LEFT(RIGHT('DB Runes'!$I2913,LEN('DB Runes'!$I2913)-27),LEN('DB Runes'!$I2913)-28),LEFT(RIGHT('DB Runes'!$I2913,LEN('DB Runes'!$I2913)-28),LEN('DB Runes'!$I2913)-29)))</f>
        <v>#VALUE!</v>
      </c>
      <c r="M2913" s="9">
        <f>'DB Runes'!$J2913</f>
        <v>0</v>
      </c>
      <c r="N2913" s="9">
        <f>'DB Runes'!$K2913</f>
        <v>0</v>
      </c>
      <c r="O2913" s="9" t="str">
        <f>IF('DB Runes'!$L2913="{}","",IF(RIGHT(LEFT('DB Runes'!$L2913,14),1)="f","false","true"))</f>
        <v>true</v>
      </c>
      <c r="P2913" s="9" t="e">
        <f>IF(O2913="","",IF(O2913="true",LEFT(RIGHT('DB Runes'!$L2913,LEN('DB Runes'!$L2913)-27),LEN('DB Runes'!$L2913)-28),LEFT(RIGHT('DB Runes'!$L2913,LEN('DB Runes'!$L2913)-28),LEN('DB Runes'!$L2913)-29)))</f>
        <v>#VALUE!</v>
      </c>
      <c r="R2913" s="9" t="str">
        <f ca="1">IFERROR(sub_stat_v&amp;enchant_true?&amp;IF(G_v_equal_0&gt;0,G_v_brackets,"")&amp;g_e_equal_perfect,"")</f>
        <v/>
      </c>
      <c r="S2913" s="9" t="str">
        <f ca="1">IFERROR(sub_stat_v&amp;enchant_true?&amp;IF(G_v_equal_0&gt;0,G_v_brackets,"")&amp;g_e_equal_perfect,"")</f>
        <v/>
      </c>
      <c r="T2913" s="9" t="str">
        <f ca="1">IFERROR(sub_stat_v&amp;enchant_true?&amp;IF(G_v_equal_0&gt;0,G_v_brackets,"")&amp;g_e_equal_perfect,"")</f>
        <v/>
      </c>
      <c r="U2913" s="9" t="str">
        <f ca="1">IFERROR(sub_stat_v&amp;enchant_true?&amp;IF(G_v_equal_0&gt;0,G_v_brackets,"")&amp;g_e_equal_perfect,"")</f>
        <v/>
      </c>
      <c r="V2913" s="9" t="str">
        <f ca="1">IFERROR(sub_stat_v&amp;enchant_true?&amp;IF(G_v_equal_0&gt;0,G_v_brackets,"")&amp;g_e_equal_perfect,"")</f>
        <v/>
      </c>
      <c r="W2913" s="9" t="str">
        <f ca="1">IFERROR(sub_stat_v&amp;enchant_true?&amp;IF(G_v_equal_0&gt;0,G_v_brackets,"")&amp;g_e_equal_perfect,"")</f>
        <v/>
      </c>
      <c r="X2913" s="9" t="str">
        <f ca="1">IFERROR(sub_stat_v&amp;enchant_true?&amp;IF(G_v_equal_0&gt;0,G_v_brackets,"")&amp;g_e_equal_perfect,"")</f>
        <v/>
      </c>
      <c r="Y2913" s="9" t="str">
        <f ca="1">IFERROR(sub_stat_v&amp;enchant_true?&amp;IF(G_v_equal_0&gt;0,G_v_brackets,"")&amp;g_e_equal_perfect,"")</f>
        <v/>
      </c>
      <c r="Z2913" s="9" t="str">
        <f ca="1">IFERROR(sub_stat_v&amp;enchant_true?&amp;IF(G_v_equal_0&gt;0,G_v_brackets,"")&amp;g_e_equal_perfect,"")</f>
        <v/>
      </c>
      <c r="AA2913" s="9" t="str">
        <f ca="1">IFERROR(sub_stat_v&amp;enchant_true?&amp;IF(G_v_equal_0&gt;0,G_v_brackets,"")&amp;g_e_equal_perfect,"")</f>
        <v/>
      </c>
      <c r="AB2913" s="9" t="str">
        <f ca="1">IFERROR(sub_stat_v&amp;enchant_true?&amp;IF(G_v_equal_0&gt;0,G_v_brackets,"")&amp;g_e_equal_perfect,"")</f>
        <v/>
      </c>
      <c r="AQ2913">
        <f>'DB Runes'!O2913</f>
        <v>0</v>
      </c>
      <c r="AR2913" s="9">
        <f>IF($BI2913=A2913,VLOOKUP($AQ2913,Runes!$AD:$AF,3,FALSE),A2913)</f>
        <v>0</v>
      </c>
      <c r="AS2913" s="9">
        <f t="shared" si="180"/>
        <v>0</v>
      </c>
      <c r="AT2913" s="11" t="str">
        <f>IF($BJ2913=AR2913,"true",IF('DB Runes'!$C2913="{}","",IF(RIGHT(LEFT('DB Runes'!$C2913,14),1)="f","false","true")))</f>
        <v>true</v>
      </c>
      <c r="AU2913" s="11">
        <f>IFERROR(IF(AS2913=0,0,IF(AR2913=$BJ2913,LEFT(RIGHT('DB Runes'!$C2913,LEN('DB Runes'!$C2913)-28),LEN('DB Runes'!$F2913)-29),IF(AT2913="true",LEFT(RIGHT('DB Runes'!$C2913,LEN('DB Runes'!$C2913)-27),LEN('DB Runes'!$C2913)-28),LEFT(RIGHT('DB Runes'!$C2913,LEN('DB Runes'!$C2913)-28),LEN('DB Runes'!$C2913)-29)))),0)</f>
        <v>0</v>
      </c>
      <c r="AV2913" s="9">
        <f>IF($BI2913=E2913,VLOOKUP($AQ2913,Runes!$AD:$AF,3,FALSE),E2913)</f>
        <v>0</v>
      </c>
      <c r="AW2913" s="9">
        <f t="shared" si="181"/>
        <v>0</v>
      </c>
      <c r="AX2913" s="11" t="str">
        <f>IF($BJ2913=AV2913,"true",IF('DB Runes'!$F2913="{}","",IF(RIGHT(LEFT('DB Runes'!$F2913,14),1)="f","false","true")))</f>
        <v>true</v>
      </c>
      <c r="AY2913" s="11">
        <f>IFERROR(IF(AW2913=0,0,IF(AV2913=$BJ2913,LEFT(RIGHT('DB Runes'!$F2913,LEN('DB Runes'!$F2913)-28),LEN('DB Runes'!$F2913)-29),IF(AX2913="true",LEFT(RIGHT('DB Runes'!$F2913,LEN('DB Runes'!$F2913)-27),LEN('DB Runes'!$F2913)-28),LEFT(RIGHT('DB Runes'!$F2913,LEN('DB Runes'!$F2913)-28),LEN('DB Runes'!$F2913)-29)))),0)</f>
        <v>0</v>
      </c>
      <c r="AZ2913" s="9">
        <f>IF($BI2913=I2913,VLOOKUP($AQ2913,Runes!$AD:$AF,3,FALSE),I2913)</f>
        <v>0</v>
      </c>
      <c r="BA2913" s="9">
        <f t="shared" si="182"/>
        <v>0</v>
      </c>
      <c r="BB2913" s="11" t="str">
        <f>IF($BJ2913=AZ2913,"true",IF('DB Runes'!$I2913="{}","",IF(RIGHT(LEFT('DB Runes'!$I2913,14),1)="f","false","true")))</f>
        <v>true</v>
      </c>
      <c r="BC2913" s="11">
        <f>IFERROR(IF(BA2913=0,0,IF(AZ2913=$BJ2913,LEFT(RIGHT('DB Runes'!$I2913,LEN('DB Runes'!$I2913)-28),LEN('DB Runes'!$I2913)-29),IF(BB2913="true",LEFT(RIGHT('DB Runes'!$I2913,LEN('DB Runes'!$I2913)-27),LEN('DB Runes'!$I2913)-28),LEFT(RIGHT('DB Runes'!$I2913,LEN('DB Runes'!$I2913)-28),LEN('DB Runes'!$I2913)-29)))),0)</f>
        <v>0</v>
      </c>
      <c r="BD2913" s="9">
        <f>IF($BI2913=M2913,VLOOKUP($AQ2913,Runes!$AD:$AF,3,FALSE),M2913)</f>
        <v>0</v>
      </c>
      <c r="BE2913" s="9">
        <f t="shared" si="183"/>
        <v>0</v>
      </c>
      <c r="BF2913" s="11" t="str">
        <f>IF($BJ2913=BD2913,"true",IF('DB Runes'!$L2913="{}","",IF(RIGHT(LEFT('DB Runes'!$L2913,14),1)="f","false","true")))</f>
        <v>true</v>
      </c>
      <c r="BG2913" s="11">
        <f>IFERROR(IF(BE2913=0,0,IF(BD2913=$BJ2913,LEFT(RIGHT('DB Runes'!$L2913,LEN('DB Runes'!$L2913)-28),LEN('DB Runes'!$L2913)-29),IF(BF2913="true",LEFT(RIGHT('DB Runes'!$L2913,LEN('DB Runes'!$L2913)-27),LEN('DB Runes'!$L2913)-28),LEFT(RIGHT('DB Runes'!$L2913,LEN('DB Runes'!$L2913)-28),LEN('DB Runes'!$L2913)-29)))),0)</f>
        <v>0</v>
      </c>
      <c r="BH2913">
        <f>IFERROR(VLOOKUP($AQ2913,Runes!$AM:$AP,4,FALSE),0)</f>
        <v>0</v>
      </c>
      <c r="BI2913">
        <f>IFERROR(VLOOKUP($AQ2913,Runes!$AD:$AF,2,FALSE),0)</f>
        <v>0</v>
      </c>
      <c r="BJ2913">
        <f>IFERROR(VLOOKUP($AQ2913,Runes!$AD:$AF,3,FALSE),0)</f>
        <v>0</v>
      </c>
    </row>
    <row r="2914" spans="1:62" x14ac:dyDescent="0.25">
      <c r="A2914" s="9">
        <f>'DB Runes'!$A2914</f>
        <v>0</v>
      </c>
      <c r="B2914" s="9">
        <f>'DB Runes'!$B2914</f>
        <v>0</v>
      </c>
      <c r="C2914" s="9" t="str">
        <f>IF('DB Runes'!$C2914="{}","",IF(RIGHT(LEFT('DB Runes'!$C2914,14),1)="f","false","true"))</f>
        <v>true</v>
      </c>
      <c r="D2914" s="9" t="e">
        <f>IF(C2914="","",IF(C2914="true",LEFT(RIGHT('DB Runes'!$C2914,LEN('DB Runes'!$C2914)-27),LEN('DB Runes'!$C2914)-28),LEFT(RIGHT('DB Runes'!$C2914,LEN('DB Runes'!$C2914)-28),LEN('DB Runes'!$C2914)-29)))</f>
        <v>#VALUE!</v>
      </c>
      <c r="E2914" s="9">
        <f>'DB Runes'!$D2914</f>
        <v>0</v>
      </c>
      <c r="F2914" s="9">
        <f>'DB Runes'!$E2914</f>
        <v>0</v>
      </c>
      <c r="G2914" s="9" t="str">
        <f>IF('DB Runes'!$F2914="{}","",IF(RIGHT(LEFT('DB Runes'!$F2914,14),1)="f","false","true"))</f>
        <v>true</v>
      </c>
      <c r="H2914" s="9" t="e">
        <f>IF(G2914="","",IF(G2914="true",LEFT(RIGHT('DB Runes'!$F2914,LEN('DB Runes'!$F2914)-27),LEN('DB Runes'!$F2914)-28),LEFT(RIGHT('DB Runes'!$F2914,LEN('DB Runes'!$F2914)-28),LEN('DB Runes'!$F2914)-29)))</f>
        <v>#VALUE!</v>
      </c>
      <c r="I2914" s="9">
        <f>'DB Runes'!$G2914</f>
        <v>0</v>
      </c>
      <c r="J2914" s="9">
        <f>'DB Runes'!$H2914</f>
        <v>0</v>
      </c>
      <c r="K2914" s="9" t="str">
        <f>IF('DB Runes'!$I2914="{}","",IF(RIGHT(LEFT('DB Runes'!$I2914,14),1)="f","false","true"))</f>
        <v>true</v>
      </c>
      <c r="L2914" s="9" t="e">
        <f>IF(K2914="","",IF(K2914="true",LEFT(RIGHT('DB Runes'!$I2914,LEN('DB Runes'!$I2914)-27),LEN('DB Runes'!$I2914)-28),LEFT(RIGHT('DB Runes'!$I2914,LEN('DB Runes'!$I2914)-28),LEN('DB Runes'!$I2914)-29)))</f>
        <v>#VALUE!</v>
      </c>
      <c r="M2914" s="9">
        <f>'DB Runes'!$J2914</f>
        <v>0</v>
      </c>
      <c r="N2914" s="9">
        <f>'DB Runes'!$K2914</f>
        <v>0</v>
      </c>
      <c r="O2914" s="9" t="str">
        <f>IF('DB Runes'!$L2914="{}","",IF(RIGHT(LEFT('DB Runes'!$L2914,14),1)="f","false","true"))</f>
        <v>true</v>
      </c>
      <c r="P2914" s="9" t="e">
        <f>IF(O2914="","",IF(O2914="true",LEFT(RIGHT('DB Runes'!$L2914,LEN('DB Runes'!$L2914)-27),LEN('DB Runes'!$L2914)-28),LEFT(RIGHT('DB Runes'!$L2914,LEN('DB Runes'!$L2914)-28),LEN('DB Runes'!$L2914)-29)))</f>
        <v>#VALUE!</v>
      </c>
      <c r="R2914" s="9" t="str">
        <f ca="1">IFERROR(sub_stat_v&amp;enchant_true?&amp;IF(G_v_equal_0&gt;0,G_v_brackets,"")&amp;g_e_equal_perfect,"")</f>
        <v/>
      </c>
      <c r="S2914" s="9" t="str">
        <f ca="1">IFERROR(sub_stat_v&amp;enchant_true?&amp;IF(G_v_equal_0&gt;0,G_v_brackets,"")&amp;g_e_equal_perfect,"")</f>
        <v/>
      </c>
      <c r="T2914" s="9" t="str">
        <f ca="1">IFERROR(sub_stat_v&amp;enchant_true?&amp;IF(G_v_equal_0&gt;0,G_v_brackets,"")&amp;g_e_equal_perfect,"")</f>
        <v/>
      </c>
      <c r="U2914" s="9" t="str">
        <f ca="1">IFERROR(sub_stat_v&amp;enchant_true?&amp;IF(G_v_equal_0&gt;0,G_v_brackets,"")&amp;g_e_equal_perfect,"")</f>
        <v/>
      </c>
      <c r="V2914" s="9" t="str">
        <f ca="1">IFERROR(sub_stat_v&amp;enchant_true?&amp;IF(G_v_equal_0&gt;0,G_v_brackets,"")&amp;g_e_equal_perfect,"")</f>
        <v/>
      </c>
      <c r="W2914" s="9" t="str">
        <f ca="1">IFERROR(sub_stat_v&amp;enchant_true?&amp;IF(G_v_equal_0&gt;0,G_v_brackets,"")&amp;g_e_equal_perfect,"")</f>
        <v/>
      </c>
      <c r="X2914" s="9" t="str">
        <f ca="1">IFERROR(sub_stat_v&amp;enchant_true?&amp;IF(G_v_equal_0&gt;0,G_v_brackets,"")&amp;g_e_equal_perfect,"")</f>
        <v/>
      </c>
      <c r="Y2914" s="9" t="str">
        <f ca="1">IFERROR(sub_stat_v&amp;enchant_true?&amp;IF(G_v_equal_0&gt;0,G_v_brackets,"")&amp;g_e_equal_perfect,"")</f>
        <v/>
      </c>
      <c r="Z2914" s="9" t="str">
        <f ca="1">IFERROR(sub_stat_v&amp;enchant_true?&amp;IF(G_v_equal_0&gt;0,G_v_brackets,"")&amp;g_e_equal_perfect,"")</f>
        <v/>
      </c>
      <c r="AA2914" s="9" t="str">
        <f ca="1">IFERROR(sub_stat_v&amp;enchant_true?&amp;IF(G_v_equal_0&gt;0,G_v_brackets,"")&amp;g_e_equal_perfect,"")</f>
        <v/>
      </c>
      <c r="AB2914" s="9" t="str">
        <f ca="1">IFERROR(sub_stat_v&amp;enchant_true?&amp;IF(G_v_equal_0&gt;0,G_v_brackets,"")&amp;g_e_equal_perfect,"")</f>
        <v/>
      </c>
      <c r="AQ2914">
        <f>'DB Runes'!O2914</f>
        <v>0</v>
      </c>
      <c r="AR2914" s="9">
        <f>IF($BI2914=A2914,VLOOKUP($AQ2914,Runes!$AD:$AF,3,FALSE),A2914)</f>
        <v>0</v>
      </c>
      <c r="AS2914" s="9">
        <f t="shared" si="180"/>
        <v>0</v>
      </c>
      <c r="AT2914" s="11" t="str">
        <f>IF($BJ2914=AR2914,"true",IF('DB Runes'!$C2914="{}","",IF(RIGHT(LEFT('DB Runes'!$C2914,14),1)="f","false","true")))</f>
        <v>true</v>
      </c>
      <c r="AU2914" s="11">
        <f>IFERROR(IF(AS2914=0,0,IF(AR2914=$BJ2914,LEFT(RIGHT('DB Runes'!$C2914,LEN('DB Runes'!$C2914)-28),LEN('DB Runes'!$F2914)-29),IF(AT2914="true",LEFT(RIGHT('DB Runes'!$C2914,LEN('DB Runes'!$C2914)-27),LEN('DB Runes'!$C2914)-28),LEFT(RIGHT('DB Runes'!$C2914,LEN('DB Runes'!$C2914)-28),LEN('DB Runes'!$C2914)-29)))),0)</f>
        <v>0</v>
      </c>
      <c r="AV2914" s="9">
        <f>IF($BI2914=E2914,VLOOKUP($AQ2914,Runes!$AD:$AF,3,FALSE),E2914)</f>
        <v>0</v>
      </c>
      <c r="AW2914" s="9">
        <f t="shared" si="181"/>
        <v>0</v>
      </c>
      <c r="AX2914" s="11" t="str">
        <f>IF($BJ2914=AV2914,"true",IF('DB Runes'!$F2914="{}","",IF(RIGHT(LEFT('DB Runes'!$F2914,14),1)="f","false","true")))</f>
        <v>true</v>
      </c>
      <c r="AY2914" s="11">
        <f>IFERROR(IF(AW2914=0,0,IF(AV2914=$BJ2914,LEFT(RIGHT('DB Runes'!$F2914,LEN('DB Runes'!$F2914)-28),LEN('DB Runes'!$F2914)-29),IF(AX2914="true",LEFT(RIGHT('DB Runes'!$F2914,LEN('DB Runes'!$F2914)-27),LEN('DB Runes'!$F2914)-28),LEFT(RIGHT('DB Runes'!$F2914,LEN('DB Runes'!$F2914)-28),LEN('DB Runes'!$F2914)-29)))),0)</f>
        <v>0</v>
      </c>
      <c r="AZ2914" s="9">
        <f>IF($BI2914=I2914,VLOOKUP($AQ2914,Runes!$AD:$AF,3,FALSE),I2914)</f>
        <v>0</v>
      </c>
      <c r="BA2914" s="9">
        <f t="shared" si="182"/>
        <v>0</v>
      </c>
      <c r="BB2914" s="11" t="str">
        <f>IF($BJ2914=AZ2914,"true",IF('DB Runes'!$I2914="{}","",IF(RIGHT(LEFT('DB Runes'!$I2914,14),1)="f","false","true")))</f>
        <v>true</v>
      </c>
      <c r="BC2914" s="11">
        <f>IFERROR(IF(BA2914=0,0,IF(AZ2914=$BJ2914,LEFT(RIGHT('DB Runes'!$I2914,LEN('DB Runes'!$I2914)-28),LEN('DB Runes'!$I2914)-29),IF(BB2914="true",LEFT(RIGHT('DB Runes'!$I2914,LEN('DB Runes'!$I2914)-27),LEN('DB Runes'!$I2914)-28),LEFT(RIGHT('DB Runes'!$I2914,LEN('DB Runes'!$I2914)-28),LEN('DB Runes'!$I2914)-29)))),0)</f>
        <v>0</v>
      </c>
      <c r="BD2914" s="9">
        <f>IF($BI2914=M2914,VLOOKUP($AQ2914,Runes!$AD:$AF,3,FALSE),M2914)</f>
        <v>0</v>
      </c>
      <c r="BE2914" s="9">
        <f t="shared" si="183"/>
        <v>0</v>
      </c>
      <c r="BF2914" s="11" t="str">
        <f>IF($BJ2914=BD2914,"true",IF('DB Runes'!$L2914="{}","",IF(RIGHT(LEFT('DB Runes'!$L2914,14),1)="f","false","true")))</f>
        <v>true</v>
      </c>
      <c r="BG2914" s="11">
        <f>IFERROR(IF(BE2914=0,0,IF(BD2914=$BJ2914,LEFT(RIGHT('DB Runes'!$L2914,LEN('DB Runes'!$L2914)-28),LEN('DB Runes'!$L2914)-29),IF(BF2914="true",LEFT(RIGHT('DB Runes'!$L2914,LEN('DB Runes'!$L2914)-27),LEN('DB Runes'!$L2914)-28),LEFT(RIGHT('DB Runes'!$L2914,LEN('DB Runes'!$L2914)-28),LEN('DB Runes'!$L2914)-29)))),0)</f>
        <v>0</v>
      </c>
      <c r="BH2914">
        <f>IFERROR(VLOOKUP($AQ2914,Runes!$AM:$AP,4,FALSE),0)</f>
        <v>0</v>
      </c>
      <c r="BI2914">
        <f>IFERROR(VLOOKUP($AQ2914,Runes!$AD:$AF,2,FALSE),0)</f>
        <v>0</v>
      </c>
      <c r="BJ2914">
        <f>IFERROR(VLOOKUP($AQ2914,Runes!$AD:$AF,3,FALSE),0)</f>
        <v>0</v>
      </c>
    </row>
    <row r="2915" spans="1:62" x14ac:dyDescent="0.25">
      <c r="A2915" s="9">
        <f>'DB Runes'!$A2915</f>
        <v>0</v>
      </c>
      <c r="B2915" s="9">
        <f>'DB Runes'!$B2915</f>
        <v>0</v>
      </c>
      <c r="C2915" s="9" t="str">
        <f>IF('DB Runes'!$C2915="{}","",IF(RIGHT(LEFT('DB Runes'!$C2915,14),1)="f","false","true"))</f>
        <v>true</v>
      </c>
      <c r="D2915" s="9" t="e">
        <f>IF(C2915="","",IF(C2915="true",LEFT(RIGHT('DB Runes'!$C2915,LEN('DB Runes'!$C2915)-27),LEN('DB Runes'!$C2915)-28),LEFT(RIGHT('DB Runes'!$C2915,LEN('DB Runes'!$C2915)-28),LEN('DB Runes'!$C2915)-29)))</f>
        <v>#VALUE!</v>
      </c>
      <c r="E2915" s="9">
        <f>'DB Runes'!$D2915</f>
        <v>0</v>
      </c>
      <c r="F2915" s="9">
        <f>'DB Runes'!$E2915</f>
        <v>0</v>
      </c>
      <c r="G2915" s="9" t="str">
        <f>IF('DB Runes'!$F2915="{}","",IF(RIGHT(LEFT('DB Runes'!$F2915,14),1)="f","false","true"))</f>
        <v>true</v>
      </c>
      <c r="H2915" s="9" t="e">
        <f>IF(G2915="","",IF(G2915="true",LEFT(RIGHT('DB Runes'!$F2915,LEN('DB Runes'!$F2915)-27),LEN('DB Runes'!$F2915)-28),LEFT(RIGHT('DB Runes'!$F2915,LEN('DB Runes'!$F2915)-28),LEN('DB Runes'!$F2915)-29)))</f>
        <v>#VALUE!</v>
      </c>
      <c r="I2915" s="9">
        <f>'DB Runes'!$G2915</f>
        <v>0</v>
      </c>
      <c r="J2915" s="9">
        <f>'DB Runes'!$H2915</f>
        <v>0</v>
      </c>
      <c r="K2915" s="9" t="str">
        <f>IF('DB Runes'!$I2915="{}","",IF(RIGHT(LEFT('DB Runes'!$I2915,14),1)="f","false","true"))</f>
        <v>true</v>
      </c>
      <c r="L2915" s="9" t="e">
        <f>IF(K2915="","",IF(K2915="true",LEFT(RIGHT('DB Runes'!$I2915,LEN('DB Runes'!$I2915)-27),LEN('DB Runes'!$I2915)-28),LEFT(RIGHT('DB Runes'!$I2915,LEN('DB Runes'!$I2915)-28),LEN('DB Runes'!$I2915)-29)))</f>
        <v>#VALUE!</v>
      </c>
      <c r="M2915" s="9">
        <f>'DB Runes'!$J2915</f>
        <v>0</v>
      </c>
      <c r="N2915" s="9">
        <f>'DB Runes'!$K2915</f>
        <v>0</v>
      </c>
      <c r="O2915" s="9" t="str">
        <f>IF('DB Runes'!$L2915="{}","",IF(RIGHT(LEFT('DB Runes'!$L2915,14),1)="f","false","true"))</f>
        <v>true</v>
      </c>
      <c r="P2915" s="9" t="e">
        <f>IF(O2915="","",IF(O2915="true",LEFT(RIGHT('DB Runes'!$L2915,LEN('DB Runes'!$L2915)-27),LEN('DB Runes'!$L2915)-28),LEFT(RIGHT('DB Runes'!$L2915,LEN('DB Runes'!$L2915)-28),LEN('DB Runes'!$L2915)-29)))</f>
        <v>#VALUE!</v>
      </c>
      <c r="R2915" s="9" t="str">
        <f ca="1">IFERROR(sub_stat_v&amp;enchant_true?&amp;IF(G_v_equal_0&gt;0,G_v_brackets,"")&amp;g_e_equal_perfect,"")</f>
        <v/>
      </c>
      <c r="S2915" s="9" t="str">
        <f ca="1">IFERROR(sub_stat_v&amp;enchant_true?&amp;IF(G_v_equal_0&gt;0,G_v_brackets,"")&amp;g_e_equal_perfect,"")</f>
        <v/>
      </c>
      <c r="T2915" s="9" t="str">
        <f ca="1">IFERROR(sub_stat_v&amp;enchant_true?&amp;IF(G_v_equal_0&gt;0,G_v_brackets,"")&amp;g_e_equal_perfect,"")</f>
        <v/>
      </c>
      <c r="U2915" s="9" t="str">
        <f ca="1">IFERROR(sub_stat_v&amp;enchant_true?&amp;IF(G_v_equal_0&gt;0,G_v_brackets,"")&amp;g_e_equal_perfect,"")</f>
        <v/>
      </c>
      <c r="V2915" s="9" t="str">
        <f ca="1">IFERROR(sub_stat_v&amp;enchant_true?&amp;IF(G_v_equal_0&gt;0,G_v_brackets,"")&amp;g_e_equal_perfect,"")</f>
        <v/>
      </c>
      <c r="W2915" s="9" t="str">
        <f ca="1">IFERROR(sub_stat_v&amp;enchant_true?&amp;IF(G_v_equal_0&gt;0,G_v_brackets,"")&amp;g_e_equal_perfect,"")</f>
        <v/>
      </c>
      <c r="X2915" s="9" t="str">
        <f ca="1">IFERROR(sub_stat_v&amp;enchant_true?&amp;IF(G_v_equal_0&gt;0,G_v_brackets,"")&amp;g_e_equal_perfect,"")</f>
        <v/>
      </c>
      <c r="Y2915" s="9" t="str">
        <f ca="1">IFERROR(sub_stat_v&amp;enchant_true?&amp;IF(G_v_equal_0&gt;0,G_v_brackets,"")&amp;g_e_equal_perfect,"")</f>
        <v/>
      </c>
      <c r="Z2915" s="9" t="str">
        <f ca="1">IFERROR(sub_stat_v&amp;enchant_true?&amp;IF(G_v_equal_0&gt;0,G_v_brackets,"")&amp;g_e_equal_perfect,"")</f>
        <v/>
      </c>
      <c r="AA2915" s="9" t="str">
        <f ca="1">IFERROR(sub_stat_v&amp;enchant_true?&amp;IF(G_v_equal_0&gt;0,G_v_brackets,"")&amp;g_e_equal_perfect,"")</f>
        <v/>
      </c>
      <c r="AB2915" s="9" t="str">
        <f ca="1">IFERROR(sub_stat_v&amp;enchant_true?&amp;IF(G_v_equal_0&gt;0,G_v_brackets,"")&amp;g_e_equal_perfect,"")</f>
        <v/>
      </c>
      <c r="AQ2915">
        <f>'DB Runes'!O2915</f>
        <v>0</v>
      </c>
      <c r="AR2915" s="9">
        <f>IF($BI2915=A2915,VLOOKUP($AQ2915,Runes!$AD:$AF,3,FALSE),A2915)</f>
        <v>0</v>
      </c>
      <c r="AS2915" s="9">
        <f t="shared" si="180"/>
        <v>0</v>
      </c>
      <c r="AT2915" s="11" t="str">
        <f>IF($BJ2915=AR2915,"true",IF('DB Runes'!$C2915="{}","",IF(RIGHT(LEFT('DB Runes'!$C2915,14),1)="f","false","true")))</f>
        <v>true</v>
      </c>
      <c r="AU2915" s="11">
        <f>IFERROR(IF(AS2915=0,0,IF(AR2915=$BJ2915,LEFT(RIGHT('DB Runes'!$C2915,LEN('DB Runes'!$C2915)-28),LEN('DB Runes'!$F2915)-29),IF(AT2915="true",LEFT(RIGHT('DB Runes'!$C2915,LEN('DB Runes'!$C2915)-27),LEN('DB Runes'!$C2915)-28),LEFT(RIGHT('DB Runes'!$C2915,LEN('DB Runes'!$C2915)-28),LEN('DB Runes'!$C2915)-29)))),0)</f>
        <v>0</v>
      </c>
      <c r="AV2915" s="9">
        <f>IF($BI2915=E2915,VLOOKUP($AQ2915,Runes!$AD:$AF,3,FALSE),E2915)</f>
        <v>0</v>
      </c>
      <c r="AW2915" s="9">
        <f t="shared" si="181"/>
        <v>0</v>
      </c>
      <c r="AX2915" s="11" t="str">
        <f>IF($BJ2915=AV2915,"true",IF('DB Runes'!$F2915="{}","",IF(RIGHT(LEFT('DB Runes'!$F2915,14),1)="f","false","true")))</f>
        <v>true</v>
      </c>
      <c r="AY2915" s="11">
        <f>IFERROR(IF(AW2915=0,0,IF(AV2915=$BJ2915,LEFT(RIGHT('DB Runes'!$F2915,LEN('DB Runes'!$F2915)-28),LEN('DB Runes'!$F2915)-29),IF(AX2915="true",LEFT(RIGHT('DB Runes'!$F2915,LEN('DB Runes'!$F2915)-27),LEN('DB Runes'!$F2915)-28),LEFT(RIGHT('DB Runes'!$F2915,LEN('DB Runes'!$F2915)-28),LEN('DB Runes'!$F2915)-29)))),0)</f>
        <v>0</v>
      </c>
      <c r="AZ2915" s="9">
        <f>IF($BI2915=I2915,VLOOKUP($AQ2915,Runes!$AD:$AF,3,FALSE),I2915)</f>
        <v>0</v>
      </c>
      <c r="BA2915" s="9">
        <f t="shared" si="182"/>
        <v>0</v>
      </c>
      <c r="BB2915" s="11" t="str">
        <f>IF($BJ2915=AZ2915,"true",IF('DB Runes'!$I2915="{}","",IF(RIGHT(LEFT('DB Runes'!$I2915,14),1)="f","false","true")))</f>
        <v>true</v>
      </c>
      <c r="BC2915" s="11">
        <f>IFERROR(IF(BA2915=0,0,IF(AZ2915=$BJ2915,LEFT(RIGHT('DB Runes'!$I2915,LEN('DB Runes'!$I2915)-28),LEN('DB Runes'!$I2915)-29),IF(BB2915="true",LEFT(RIGHT('DB Runes'!$I2915,LEN('DB Runes'!$I2915)-27),LEN('DB Runes'!$I2915)-28),LEFT(RIGHT('DB Runes'!$I2915,LEN('DB Runes'!$I2915)-28),LEN('DB Runes'!$I2915)-29)))),0)</f>
        <v>0</v>
      </c>
      <c r="BD2915" s="9">
        <f>IF($BI2915=M2915,VLOOKUP($AQ2915,Runes!$AD:$AF,3,FALSE),M2915)</f>
        <v>0</v>
      </c>
      <c r="BE2915" s="9">
        <f t="shared" si="183"/>
        <v>0</v>
      </c>
      <c r="BF2915" s="11" t="str">
        <f>IF($BJ2915=BD2915,"true",IF('DB Runes'!$L2915="{}","",IF(RIGHT(LEFT('DB Runes'!$L2915,14),1)="f","false","true")))</f>
        <v>true</v>
      </c>
      <c r="BG2915" s="11">
        <f>IFERROR(IF(BE2915=0,0,IF(BD2915=$BJ2915,LEFT(RIGHT('DB Runes'!$L2915,LEN('DB Runes'!$L2915)-28),LEN('DB Runes'!$L2915)-29),IF(BF2915="true",LEFT(RIGHT('DB Runes'!$L2915,LEN('DB Runes'!$L2915)-27),LEN('DB Runes'!$L2915)-28),LEFT(RIGHT('DB Runes'!$L2915,LEN('DB Runes'!$L2915)-28),LEN('DB Runes'!$L2915)-29)))),0)</f>
        <v>0</v>
      </c>
      <c r="BH2915">
        <f>IFERROR(VLOOKUP($AQ2915,Runes!$AM:$AP,4,FALSE),0)</f>
        <v>0</v>
      </c>
      <c r="BI2915">
        <f>IFERROR(VLOOKUP($AQ2915,Runes!$AD:$AF,2,FALSE),0)</f>
        <v>0</v>
      </c>
      <c r="BJ2915">
        <f>IFERROR(VLOOKUP($AQ2915,Runes!$AD:$AF,3,FALSE),0)</f>
        <v>0</v>
      </c>
    </row>
    <row r="2916" spans="1:62" x14ac:dyDescent="0.25">
      <c r="A2916" s="9">
        <f>'DB Runes'!$A2916</f>
        <v>0</v>
      </c>
      <c r="B2916" s="9">
        <f>'DB Runes'!$B2916</f>
        <v>0</v>
      </c>
      <c r="C2916" s="9" t="str">
        <f>IF('DB Runes'!$C2916="{}","",IF(RIGHT(LEFT('DB Runes'!$C2916,14),1)="f","false","true"))</f>
        <v>true</v>
      </c>
      <c r="D2916" s="9" t="e">
        <f>IF(C2916="","",IF(C2916="true",LEFT(RIGHT('DB Runes'!$C2916,LEN('DB Runes'!$C2916)-27),LEN('DB Runes'!$C2916)-28),LEFT(RIGHT('DB Runes'!$C2916,LEN('DB Runes'!$C2916)-28),LEN('DB Runes'!$C2916)-29)))</f>
        <v>#VALUE!</v>
      </c>
      <c r="E2916" s="9">
        <f>'DB Runes'!$D2916</f>
        <v>0</v>
      </c>
      <c r="F2916" s="9">
        <f>'DB Runes'!$E2916</f>
        <v>0</v>
      </c>
      <c r="G2916" s="9" t="str">
        <f>IF('DB Runes'!$F2916="{}","",IF(RIGHT(LEFT('DB Runes'!$F2916,14),1)="f","false","true"))</f>
        <v>true</v>
      </c>
      <c r="H2916" s="9" t="e">
        <f>IF(G2916="","",IF(G2916="true",LEFT(RIGHT('DB Runes'!$F2916,LEN('DB Runes'!$F2916)-27),LEN('DB Runes'!$F2916)-28),LEFT(RIGHT('DB Runes'!$F2916,LEN('DB Runes'!$F2916)-28),LEN('DB Runes'!$F2916)-29)))</f>
        <v>#VALUE!</v>
      </c>
      <c r="I2916" s="9">
        <f>'DB Runes'!$G2916</f>
        <v>0</v>
      </c>
      <c r="J2916" s="9">
        <f>'DB Runes'!$H2916</f>
        <v>0</v>
      </c>
      <c r="K2916" s="9" t="str">
        <f>IF('DB Runes'!$I2916="{}","",IF(RIGHT(LEFT('DB Runes'!$I2916,14),1)="f","false","true"))</f>
        <v>true</v>
      </c>
      <c r="L2916" s="9" t="e">
        <f>IF(K2916="","",IF(K2916="true",LEFT(RIGHT('DB Runes'!$I2916,LEN('DB Runes'!$I2916)-27),LEN('DB Runes'!$I2916)-28),LEFT(RIGHT('DB Runes'!$I2916,LEN('DB Runes'!$I2916)-28),LEN('DB Runes'!$I2916)-29)))</f>
        <v>#VALUE!</v>
      </c>
      <c r="M2916" s="9">
        <f>'DB Runes'!$J2916</f>
        <v>0</v>
      </c>
      <c r="N2916" s="9">
        <f>'DB Runes'!$K2916</f>
        <v>0</v>
      </c>
      <c r="O2916" s="9" t="str">
        <f>IF('DB Runes'!$L2916="{}","",IF(RIGHT(LEFT('DB Runes'!$L2916,14),1)="f","false","true"))</f>
        <v>true</v>
      </c>
      <c r="P2916" s="9" t="e">
        <f>IF(O2916="","",IF(O2916="true",LEFT(RIGHT('DB Runes'!$L2916,LEN('DB Runes'!$L2916)-27),LEN('DB Runes'!$L2916)-28),LEFT(RIGHT('DB Runes'!$L2916,LEN('DB Runes'!$L2916)-28),LEN('DB Runes'!$L2916)-29)))</f>
        <v>#VALUE!</v>
      </c>
      <c r="R2916" s="9" t="str">
        <f ca="1">IFERROR(sub_stat_v&amp;enchant_true?&amp;IF(G_v_equal_0&gt;0,G_v_brackets,"")&amp;g_e_equal_perfect,"")</f>
        <v/>
      </c>
      <c r="S2916" s="9" t="str">
        <f ca="1">IFERROR(sub_stat_v&amp;enchant_true?&amp;IF(G_v_equal_0&gt;0,G_v_brackets,"")&amp;g_e_equal_perfect,"")</f>
        <v/>
      </c>
      <c r="T2916" s="9" t="str">
        <f ca="1">IFERROR(sub_stat_v&amp;enchant_true?&amp;IF(G_v_equal_0&gt;0,G_v_brackets,"")&amp;g_e_equal_perfect,"")</f>
        <v/>
      </c>
      <c r="U2916" s="9" t="str">
        <f ca="1">IFERROR(sub_stat_v&amp;enchant_true?&amp;IF(G_v_equal_0&gt;0,G_v_brackets,"")&amp;g_e_equal_perfect,"")</f>
        <v/>
      </c>
      <c r="V2916" s="9" t="str">
        <f ca="1">IFERROR(sub_stat_v&amp;enchant_true?&amp;IF(G_v_equal_0&gt;0,G_v_brackets,"")&amp;g_e_equal_perfect,"")</f>
        <v/>
      </c>
      <c r="W2916" s="9" t="str">
        <f ca="1">IFERROR(sub_stat_v&amp;enchant_true?&amp;IF(G_v_equal_0&gt;0,G_v_brackets,"")&amp;g_e_equal_perfect,"")</f>
        <v/>
      </c>
      <c r="X2916" s="9" t="str">
        <f ca="1">IFERROR(sub_stat_v&amp;enchant_true?&amp;IF(G_v_equal_0&gt;0,G_v_brackets,"")&amp;g_e_equal_perfect,"")</f>
        <v/>
      </c>
      <c r="Y2916" s="9" t="str">
        <f ca="1">IFERROR(sub_stat_v&amp;enchant_true?&amp;IF(G_v_equal_0&gt;0,G_v_brackets,"")&amp;g_e_equal_perfect,"")</f>
        <v/>
      </c>
      <c r="Z2916" s="9" t="str">
        <f ca="1">IFERROR(sub_stat_v&amp;enchant_true?&amp;IF(G_v_equal_0&gt;0,G_v_brackets,"")&amp;g_e_equal_perfect,"")</f>
        <v/>
      </c>
      <c r="AA2916" s="9" t="str">
        <f ca="1">IFERROR(sub_stat_v&amp;enchant_true?&amp;IF(G_v_equal_0&gt;0,G_v_brackets,"")&amp;g_e_equal_perfect,"")</f>
        <v/>
      </c>
      <c r="AB2916" s="9" t="str">
        <f ca="1">IFERROR(sub_stat_v&amp;enchant_true?&amp;IF(G_v_equal_0&gt;0,G_v_brackets,"")&amp;g_e_equal_perfect,"")</f>
        <v/>
      </c>
      <c r="AQ2916">
        <f>'DB Runes'!O2916</f>
        <v>0</v>
      </c>
      <c r="AR2916" s="9">
        <f>IF($BI2916=A2916,VLOOKUP($AQ2916,Runes!$AD:$AF,3,FALSE),A2916)</f>
        <v>0</v>
      </c>
      <c r="AS2916" s="9">
        <f t="shared" si="180"/>
        <v>0</v>
      </c>
      <c r="AT2916" s="11" t="str">
        <f>IF($BJ2916=AR2916,"true",IF('DB Runes'!$C2916="{}","",IF(RIGHT(LEFT('DB Runes'!$C2916,14),1)="f","false","true")))</f>
        <v>true</v>
      </c>
      <c r="AU2916" s="11">
        <f>IFERROR(IF(AS2916=0,0,IF(AR2916=$BJ2916,LEFT(RIGHT('DB Runes'!$C2916,LEN('DB Runes'!$C2916)-28),LEN('DB Runes'!$F2916)-29),IF(AT2916="true",LEFT(RIGHT('DB Runes'!$C2916,LEN('DB Runes'!$C2916)-27),LEN('DB Runes'!$C2916)-28),LEFT(RIGHT('DB Runes'!$C2916,LEN('DB Runes'!$C2916)-28),LEN('DB Runes'!$C2916)-29)))),0)</f>
        <v>0</v>
      </c>
      <c r="AV2916" s="9">
        <f>IF($BI2916=E2916,VLOOKUP($AQ2916,Runes!$AD:$AF,3,FALSE),E2916)</f>
        <v>0</v>
      </c>
      <c r="AW2916" s="9">
        <f t="shared" si="181"/>
        <v>0</v>
      </c>
      <c r="AX2916" s="11" t="str">
        <f>IF($BJ2916=AV2916,"true",IF('DB Runes'!$F2916="{}","",IF(RIGHT(LEFT('DB Runes'!$F2916,14),1)="f","false","true")))</f>
        <v>true</v>
      </c>
      <c r="AY2916" s="11">
        <f>IFERROR(IF(AW2916=0,0,IF(AV2916=$BJ2916,LEFT(RIGHT('DB Runes'!$F2916,LEN('DB Runes'!$F2916)-28),LEN('DB Runes'!$F2916)-29),IF(AX2916="true",LEFT(RIGHT('DB Runes'!$F2916,LEN('DB Runes'!$F2916)-27),LEN('DB Runes'!$F2916)-28),LEFT(RIGHT('DB Runes'!$F2916,LEN('DB Runes'!$F2916)-28),LEN('DB Runes'!$F2916)-29)))),0)</f>
        <v>0</v>
      </c>
      <c r="AZ2916" s="9">
        <f>IF($BI2916=I2916,VLOOKUP($AQ2916,Runes!$AD:$AF,3,FALSE),I2916)</f>
        <v>0</v>
      </c>
      <c r="BA2916" s="9">
        <f t="shared" si="182"/>
        <v>0</v>
      </c>
      <c r="BB2916" s="11" t="str">
        <f>IF($BJ2916=AZ2916,"true",IF('DB Runes'!$I2916="{}","",IF(RIGHT(LEFT('DB Runes'!$I2916,14),1)="f","false","true")))</f>
        <v>true</v>
      </c>
      <c r="BC2916" s="11">
        <f>IFERROR(IF(BA2916=0,0,IF(AZ2916=$BJ2916,LEFT(RIGHT('DB Runes'!$I2916,LEN('DB Runes'!$I2916)-28),LEN('DB Runes'!$I2916)-29),IF(BB2916="true",LEFT(RIGHT('DB Runes'!$I2916,LEN('DB Runes'!$I2916)-27),LEN('DB Runes'!$I2916)-28),LEFT(RIGHT('DB Runes'!$I2916,LEN('DB Runes'!$I2916)-28),LEN('DB Runes'!$I2916)-29)))),0)</f>
        <v>0</v>
      </c>
      <c r="BD2916" s="9">
        <f>IF($BI2916=M2916,VLOOKUP($AQ2916,Runes!$AD:$AF,3,FALSE),M2916)</f>
        <v>0</v>
      </c>
      <c r="BE2916" s="9">
        <f t="shared" si="183"/>
        <v>0</v>
      </c>
      <c r="BF2916" s="11" t="str">
        <f>IF($BJ2916=BD2916,"true",IF('DB Runes'!$L2916="{}","",IF(RIGHT(LEFT('DB Runes'!$L2916,14),1)="f","false","true")))</f>
        <v>true</v>
      </c>
      <c r="BG2916" s="11">
        <f>IFERROR(IF(BE2916=0,0,IF(BD2916=$BJ2916,LEFT(RIGHT('DB Runes'!$L2916,LEN('DB Runes'!$L2916)-28),LEN('DB Runes'!$L2916)-29),IF(BF2916="true",LEFT(RIGHT('DB Runes'!$L2916,LEN('DB Runes'!$L2916)-27),LEN('DB Runes'!$L2916)-28),LEFT(RIGHT('DB Runes'!$L2916,LEN('DB Runes'!$L2916)-28),LEN('DB Runes'!$L2916)-29)))),0)</f>
        <v>0</v>
      </c>
      <c r="BH2916">
        <f>IFERROR(VLOOKUP($AQ2916,Runes!$AM:$AP,4,FALSE),0)</f>
        <v>0</v>
      </c>
      <c r="BI2916">
        <f>IFERROR(VLOOKUP($AQ2916,Runes!$AD:$AF,2,FALSE),0)</f>
        <v>0</v>
      </c>
      <c r="BJ2916">
        <f>IFERROR(VLOOKUP($AQ2916,Runes!$AD:$AF,3,FALSE),0)</f>
        <v>0</v>
      </c>
    </row>
    <row r="2917" spans="1:62" x14ac:dyDescent="0.25">
      <c r="A2917" s="9">
        <f>'DB Runes'!$A2917</f>
        <v>0</v>
      </c>
      <c r="B2917" s="9">
        <f>'DB Runes'!$B2917</f>
        <v>0</v>
      </c>
      <c r="C2917" s="9" t="str">
        <f>IF('DB Runes'!$C2917="{}","",IF(RIGHT(LEFT('DB Runes'!$C2917,14),1)="f","false","true"))</f>
        <v>true</v>
      </c>
      <c r="D2917" s="9" t="e">
        <f>IF(C2917="","",IF(C2917="true",LEFT(RIGHT('DB Runes'!$C2917,LEN('DB Runes'!$C2917)-27),LEN('DB Runes'!$C2917)-28),LEFT(RIGHT('DB Runes'!$C2917,LEN('DB Runes'!$C2917)-28),LEN('DB Runes'!$C2917)-29)))</f>
        <v>#VALUE!</v>
      </c>
      <c r="E2917" s="9">
        <f>'DB Runes'!$D2917</f>
        <v>0</v>
      </c>
      <c r="F2917" s="9">
        <f>'DB Runes'!$E2917</f>
        <v>0</v>
      </c>
      <c r="G2917" s="9" t="str">
        <f>IF('DB Runes'!$F2917="{}","",IF(RIGHT(LEFT('DB Runes'!$F2917,14),1)="f","false","true"))</f>
        <v>true</v>
      </c>
      <c r="H2917" s="9" t="e">
        <f>IF(G2917="","",IF(G2917="true",LEFT(RIGHT('DB Runes'!$F2917,LEN('DB Runes'!$F2917)-27),LEN('DB Runes'!$F2917)-28),LEFT(RIGHT('DB Runes'!$F2917,LEN('DB Runes'!$F2917)-28),LEN('DB Runes'!$F2917)-29)))</f>
        <v>#VALUE!</v>
      </c>
      <c r="I2917" s="9">
        <f>'DB Runes'!$G2917</f>
        <v>0</v>
      </c>
      <c r="J2917" s="9">
        <f>'DB Runes'!$H2917</f>
        <v>0</v>
      </c>
      <c r="K2917" s="9" t="str">
        <f>IF('DB Runes'!$I2917="{}","",IF(RIGHT(LEFT('DB Runes'!$I2917,14),1)="f","false","true"))</f>
        <v>true</v>
      </c>
      <c r="L2917" s="9" t="e">
        <f>IF(K2917="","",IF(K2917="true",LEFT(RIGHT('DB Runes'!$I2917,LEN('DB Runes'!$I2917)-27),LEN('DB Runes'!$I2917)-28),LEFT(RIGHT('DB Runes'!$I2917,LEN('DB Runes'!$I2917)-28),LEN('DB Runes'!$I2917)-29)))</f>
        <v>#VALUE!</v>
      </c>
      <c r="M2917" s="9">
        <f>'DB Runes'!$J2917</f>
        <v>0</v>
      </c>
      <c r="N2917" s="9">
        <f>'DB Runes'!$K2917</f>
        <v>0</v>
      </c>
      <c r="O2917" s="9" t="str">
        <f>IF('DB Runes'!$L2917="{}","",IF(RIGHT(LEFT('DB Runes'!$L2917,14),1)="f","false","true"))</f>
        <v>true</v>
      </c>
      <c r="P2917" s="9" t="e">
        <f>IF(O2917="","",IF(O2917="true",LEFT(RIGHT('DB Runes'!$L2917,LEN('DB Runes'!$L2917)-27),LEN('DB Runes'!$L2917)-28),LEFT(RIGHT('DB Runes'!$L2917,LEN('DB Runes'!$L2917)-28),LEN('DB Runes'!$L2917)-29)))</f>
        <v>#VALUE!</v>
      </c>
      <c r="R2917" s="9" t="str">
        <f ca="1">IFERROR(sub_stat_v&amp;enchant_true?&amp;IF(G_v_equal_0&gt;0,G_v_brackets,"")&amp;g_e_equal_perfect,"")</f>
        <v/>
      </c>
      <c r="S2917" s="9" t="str">
        <f ca="1">IFERROR(sub_stat_v&amp;enchant_true?&amp;IF(G_v_equal_0&gt;0,G_v_brackets,"")&amp;g_e_equal_perfect,"")</f>
        <v/>
      </c>
      <c r="T2917" s="9" t="str">
        <f ca="1">IFERROR(sub_stat_v&amp;enchant_true?&amp;IF(G_v_equal_0&gt;0,G_v_brackets,"")&amp;g_e_equal_perfect,"")</f>
        <v/>
      </c>
      <c r="U2917" s="9" t="str">
        <f ca="1">IFERROR(sub_stat_v&amp;enchant_true?&amp;IF(G_v_equal_0&gt;0,G_v_brackets,"")&amp;g_e_equal_perfect,"")</f>
        <v/>
      </c>
      <c r="V2917" s="9" t="str">
        <f ca="1">IFERROR(sub_stat_v&amp;enchant_true?&amp;IF(G_v_equal_0&gt;0,G_v_brackets,"")&amp;g_e_equal_perfect,"")</f>
        <v/>
      </c>
      <c r="W2917" s="9" t="str">
        <f ca="1">IFERROR(sub_stat_v&amp;enchant_true?&amp;IF(G_v_equal_0&gt;0,G_v_brackets,"")&amp;g_e_equal_perfect,"")</f>
        <v/>
      </c>
      <c r="X2917" s="9" t="str">
        <f ca="1">IFERROR(sub_stat_v&amp;enchant_true?&amp;IF(G_v_equal_0&gt;0,G_v_brackets,"")&amp;g_e_equal_perfect,"")</f>
        <v/>
      </c>
      <c r="Y2917" s="9" t="str">
        <f ca="1">IFERROR(sub_stat_v&amp;enchant_true?&amp;IF(G_v_equal_0&gt;0,G_v_brackets,"")&amp;g_e_equal_perfect,"")</f>
        <v/>
      </c>
      <c r="Z2917" s="9" t="str">
        <f ca="1">IFERROR(sub_stat_v&amp;enchant_true?&amp;IF(G_v_equal_0&gt;0,G_v_brackets,"")&amp;g_e_equal_perfect,"")</f>
        <v/>
      </c>
      <c r="AA2917" s="9" t="str">
        <f ca="1">IFERROR(sub_stat_v&amp;enchant_true?&amp;IF(G_v_equal_0&gt;0,G_v_brackets,"")&amp;g_e_equal_perfect,"")</f>
        <v/>
      </c>
      <c r="AB2917" s="9" t="str">
        <f ca="1">IFERROR(sub_stat_v&amp;enchant_true?&amp;IF(G_v_equal_0&gt;0,G_v_brackets,"")&amp;g_e_equal_perfect,"")</f>
        <v/>
      </c>
      <c r="AQ2917">
        <f>'DB Runes'!O2917</f>
        <v>0</v>
      </c>
      <c r="AR2917" s="9">
        <f>IF($BI2917=A2917,VLOOKUP($AQ2917,Runes!$AD:$AF,3,FALSE),A2917)</f>
        <v>0</v>
      </c>
      <c r="AS2917" s="9">
        <f t="shared" si="180"/>
        <v>0</v>
      </c>
      <c r="AT2917" s="11" t="str">
        <f>IF($BJ2917=AR2917,"true",IF('DB Runes'!$C2917="{}","",IF(RIGHT(LEFT('DB Runes'!$C2917,14),1)="f","false","true")))</f>
        <v>true</v>
      </c>
      <c r="AU2917" s="11">
        <f>IFERROR(IF(AS2917=0,0,IF(AR2917=$BJ2917,LEFT(RIGHT('DB Runes'!$C2917,LEN('DB Runes'!$C2917)-28),LEN('DB Runes'!$F2917)-29),IF(AT2917="true",LEFT(RIGHT('DB Runes'!$C2917,LEN('DB Runes'!$C2917)-27),LEN('DB Runes'!$C2917)-28),LEFT(RIGHT('DB Runes'!$C2917,LEN('DB Runes'!$C2917)-28),LEN('DB Runes'!$C2917)-29)))),0)</f>
        <v>0</v>
      </c>
      <c r="AV2917" s="9">
        <f>IF($BI2917=E2917,VLOOKUP($AQ2917,Runes!$AD:$AF,3,FALSE),E2917)</f>
        <v>0</v>
      </c>
      <c r="AW2917" s="9">
        <f t="shared" si="181"/>
        <v>0</v>
      </c>
      <c r="AX2917" s="11" t="str">
        <f>IF($BJ2917=AV2917,"true",IF('DB Runes'!$F2917="{}","",IF(RIGHT(LEFT('DB Runes'!$F2917,14),1)="f","false","true")))</f>
        <v>true</v>
      </c>
      <c r="AY2917" s="11">
        <f>IFERROR(IF(AW2917=0,0,IF(AV2917=$BJ2917,LEFT(RIGHT('DB Runes'!$F2917,LEN('DB Runes'!$F2917)-28),LEN('DB Runes'!$F2917)-29),IF(AX2917="true",LEFT(RIGHT('DB Runes'!$F2917,LEN('DB Runes'!$F2917)-27),LEN('DB Runes'!$F2917)-28),LEFT(RIGHT('DB Runes'!$F2917,LEN('DB Runes'!$F2917)-28),LEN('DB Runes'!$F2917)-29)))),0)</f>
        <v>0</v>
      </c>
      <c r="AZ2917" s="9">
        <f>IF($BI2917=I2917,VLOOKUP($AQ2917,Runes!$AD:$AF,3,FALSE),I2917)</f>
        <v>0</v>
      </c>
      <c r="BA2917" s="9">
        <f t="shared" si="182"/>
        <v>0</v>
      </c>
      <c r="BB2917" s="11" t="str">
        <f>IF($BJ2917=AZ2917,"true",IF('DB Runes'!$I2917="{}","",IF(RIGHT(LEFT('DB Runes'!$I2917,14),1)="f","false","true")))</f>
        <v>true</v>
      </c>
      <c r="BC2917" s="11">
        <f>IFERROR(IF(BA2917=0,0,IF(AZ2917=$BJ2917,LEFT(RIGHT('DB Runes'!$I2917,LEN('DB Runes'!$I2917)-28),LEN('DB Runes'!$I2917)-29),IF(BB2917="true",LEFT(RIGHT('DB Runes'!$I2917,LEN('DB Runes'!$I2917)-27),LEN('DB Runes'!$I2917)-28),LEFT(RIGHT('DB Runes'!$I2917,LEN('DB Runes'!$I2917)-28),LEN('DB Runes'!$I2917)-29)))),0)</f>
        <v>0</v>
      </c>
      <c r="BD2917" s="9">
        <f>IF($BI2917=M2917,VLOOKUP($AQ2917,Runes!$AD:$AF,3,FALSE),M2917)</f>
        <v>0</v>
      </c>
      <c r="BE2917" s="9">
        <f t="shared" si="183"/>
        <v>0</v>
      </c>
      <c r="BF2917" s="11" t="str">
        <f>IF($BJ2917=BD2917,"true",IF('DB Runes'!$L2917="{}","",IF(RIGHT(LEFT('DB Runes'!$L2917,14),1)="f","false","true")))</f>
        <v>true</v>
      </c>
      <c r="BG2917" s="11">
        <f>IFERROR(IF(BE2917=0,0,IF(BD2917=$BJ2917,LEFT(RIGHT('DB Runes'!$L2917,LEN('DB Runes'!$L2917)-28),LEN('DB Runes'!$L2917)-29),IF(BF2917="true",LEFT(RIGHT('DB Runes'!$L2917,LEN('DB Runes'!$L2917)-27),LEN('DB Runes'!$L2917)-28),LEFT(RIGHT('DB Runes'!$L2917,LEN('DB Runes'!$L2917)-28),LEN('DB Runes'!$L2917)-29)))),0)</f>
        <v>0</v>
      </c>
      <c r="BH2917">
        <f>IFERROR(VLOOKUP($AQ2917,Runes!$AM:$AP,4,FALSE),0)</f>
        <v>0</v>
      </c>
      <c r="BI2917">
        <f>IFERROR(VLOOKUP($AQ2917,Runes!$AD:$AF,2,FALSE),0)</f>
        <v>0</v>
      </c>
      <c r="BJ2917">
        <f>IFERROR(VLOOKUP($AQ2917,Runes!$AD:$AF,3,FALSE),0)</f>
        <v>0</v>
      </c>
    </row>
    <row r="2918" spans="1:62" x14ac:dyDescent="0.25">
      <c r="A2918" s="9">
        <f>'DB Runes'!$A2918</f>
        <v>0</v>
      </c>
      <c r="B2918" s="9">
        <f>'DB Runes'!$B2918</f>
        <v>0</v>
      </c>
      <c r="C2918" s="9" t="str">
        <f>IF('DB Runes'!$C2918="{}","",IF(RIGHT(LEFT('DB Runes'!$C2918,14),1)="f","false","true"))</f>
        <v>true</v>
      </c>
      <c r="D2918" s="9" t="e">
        <f>IF(C2918="","",IF(C2918="true",LEFT(RIGHT('DB Runes'!$C2918,LEN('DB Runes'!$C2918)-27),LEN('DB Runes'!$C2918)-28),LEFT(RIGHT('DB Runes'!$C2918,LEN('DB Runes'!$C2918)-28),LEN('DB Runes'!$C2918)-29)))</f>
        <v>#VALUE!</v>
      </c>
      <c r="E2918" s="9">
        <f>'DB Runes'!$D2918</f>
        <v>0</v>
      </c>
      <c r="F2918" s="9">
        <f>'DB Runes'!$E2918</f>
        <v>0</v>
      </c>
      <c r="G2918" s="9" t="str">
        <f>IF('DB Runes'!$F2918="{}","",IF(RIGHT(LEFT('DB Runes'!$F2918,14),1)="f","false","true"))</f>
        <v>true</v>
      </c>
      <c r="H2918" s="9" t="e">
        <f>IF(G2918="","",IF(G2918="true",LEFT(RIGHT('DB Runes'!$F2918,LEN('DB Runes'!$F2918)-27),LEN('DB Runes'!$F2918)-28),LEFT(RIGHT('DB Runes'!$F2918,LEN('DB Runes'!$F2918)-28),LEN('DB Runes'!$F2918)-29)))</f>
        <v>#VALUE!</v>
      </c>
      <c r="I2918" s="9">
        <f>'DB Runes'!$G2918</f>
        <v>0</v>
      </c>
      <c r="J2918" s="9">
        <f>'DB Runes'!$H2918</f>
        <v>0</v>
      </c>
      <c r="K2918" s="9" t="str">
        <f>IF('DB Runes'!$I2918="{}","",IF(RIGHT(LEFT('DB Runes'!$I2918,14),1)="f","false","true"))</f>
        <v>true</v>
      </c>
      <c r="L2918" s="9" t="e">
        <f>IF(K2918="","",IF(K2918="true",LEFT(RIGHT('DB Runes'!$I2918,LEN('DB Runes'!$I2918)-27),LEN('DB Runes'!$I2918)-28),LEFT(RIGHT('DB Runes'!$I2918,LEN('DB Runes'!$I2918)-28),LEN('DB Runes'!$I2918)-29)))</f>
        <v>#VALUE!</v>
      </c>
      <c r="M2918" s="9">
        <f>'DB Runes'!$J2918</f>
        <v>0</v>
      </c>
      <c r="N2918" s="9">
        <f>'DB Runes'!$K2918</f>
        <v>0</v>
      </c>
      <c r="O2918" s="9" t="str">
        <f>IF('DB Runes'!$L2918="{}","",IF(RIGHT(LEFT('DB Runes'!$L2918,14),1)="f","false","true"))</f>
        <v>true</v>
      </c>
      <c r="P2918" s="9" t="e">
        <f>IF(O2918="","",IF(O2918="true",LEFT(RIGHT('DB Runes'!$L2918,LEN('DB Runes'!$L2918)-27),LEN('DB Runes'!$L2918)-28),LEFT(RIGHT('DB Runes'!$L2918,LEN('DB Runes'!$L2918)-28),LEN('DB Runes'!$L2918)-29)))</f>
        <v>#VALUE!</v>
      </c>
      <c r="R2918" s="9" t="str">
        <f ca="1">IFERROR(sub_stat_v&amp;enchant_true?&amp;IF(G_v_equal_0&gt;0,G_v_brackets,"")&amp;g_e_equal_perfect,"")</f>
        <v/>
      </c>
      <c r="S2918" s="9" t="str">
        <f ca="1">IFERROR(sub_stat_v&amp;enchant_true?&amp;IF(G_v_equal_0&gt;0,G_v_brackets,"")&amp;g_e_equal_perfect,"")</f>
        <v/>
      </c>
      <c r="T2918" s="9" t="str">
        <f ca="1">IFERROR(sub_stat_v&amp;enchant_true?&amp;IF(G_v_equal_0&gt;0,G_v_brackets,"")&amp;g_e_equal_perfect,"")</f>
        <v/>
      </c>
      <c r="U2918" s="9" t="str">
        <f ca="1">IFERROR(sub_stat_v&amp;enchant_true?&amp;IF(G_v_equal_0&gt;0,G_v_brackets,"")&amp;g_e_equal_perfect,"")</f>
        <v/>
      </c>
      <c r="V2918" s="9" t="str">
        <f ca="1">IFERROR(sub_stat_v&amp;enchant_true?&amp;IF(G_v_equal_0&gt;0,G_v_brackets,"")&amp;g_e_equal_perfect,"")</f>
        <v/>
      </c>
      <c r="W2918" s="9" t="str">
        <f ca="1">IFERROR(sub_stat_v&amp;enchant_true?&amp;IF(G_v_equal_0&gt;0,G_v_brackets,"")&amp;g_e_equal_perfect,"")</f>
        <v/>
      </c>
      <c r="X2918" s="9" t="str">
        <f ca="1">IFERROR(sub_stat_v&amp;enchant_true?&amp;IF(G_v_equal_0&gt;0,G_v_brackets,"")&amp;g_e_equal_perfect,"")</f>
        <v/>
      </c>
      <c r="Y2918" s="9" t="str">
        <f ca="1">IFERROR(sub_stat_v&amp;enchant_true?&amp;IF(G_v_equal_0&gt;0,G_v_brackets,"")&amp;g_e_equal_perfect,"")</f>
        <v/>
      </c>
      <c r="Z2918" s="9" t="str">
        <f ca="1">IFERROR(sub_stat_v&amp;enchant_true?&amp;IF(G_v_equal_0&gt;0,G_v_brackets,"")&amp;g_e_equal_perfect,"")</f>
        <v/>
      </c>
      <c r="AA2918" s="9" t="str">
        <f ca="1">IFERROR(sub_stat_v&amp;enchant_true?&amp;IF(G_v_equal_0&gt;0,G_v_brackets,"")&amp;g_e_equal_perfect,"")</f>
        <v/>
      </c>
      <c r="AB2918" s="9" t="str">
        <f ca="1">IFERROR(sub_stat_v&amp;enchant_true?&amp;IF(G_v_equal_0&gt;0,G_v_brackets,"")&amp;g_e_equal_perfect,"")</f>
        <v/>
      </c>
      <c r="AQ2918">
        <f>'DB Runes'!O2918</f>
        <v>0</v>
      </c>
      <c r="AR2918" s="9">
        <f>IF($BI2918=A2918,VLOOKUP($AQ2918,Runes!$AD:$AF,3,FALSE),A2918)</f>
        <v>0</v>
      </c>
      <c r="AS2918" s="9">
        <f t="shared" si="180"/>
        <v>0</v>
      </c>
      <c r="AT2918" s="11" t="str">
        <f>IF($BJ2918=AR2918,"true",IF('DB Runes'!$C2918="{}","",IF(RIGHT(LEFT('DB Runes'!$C2918,14),1)="f","false","true")))</f>
        <v>true</v>
      </c>
      <c r="AU2918" s="11">
        <f>IFERROR(IF(AS2918=0,0,IF(AR2918=$BJ2918,LEFT(RIGHT('DB Runes'!$C2918,LEN('DB Runes'!$C2918)-28),LEN('DB Runes'!$F2918)-29),IF(AT2918="true",LEFT(RIGHT('DB Runes'!$C2918,LEN('DB Runes'!$C2918)-27),LEN('DB Runes'!$C2918)-28),LEFT(RIGHT('DB Runes'!$C2918,LEN('DB Runes'!$C2918)-28),LEN('DB Runes'!$C2918)-29)))),0)</f>
        <v>0</v>
      </c>
      <c r="AV2918" s="9">
        <f>IF($BI2918=E2918,VLOOKUP($AQ2918,Runes!$AD:$AF,3,FALSE),E2918)</f>
        <v>0</v>
      </c>
      <c r="AW2918" s="9">
        <f t="shared" si="181"/>
        <v>0</v>
      </c>
      <c r="AX2918" s="11" t="str">
        <f>IF($BJ2918=AV2918,"true",IF('DB Runes'!$F2918="{}","",IF(RIGHT(LEFT('DB Runes'!$F2918,14),1)="f","false","true")))</f>
        <v>true</v>
      </c>
      <c r="AY2918" s="11">
        <f>IFERROR(IF(AW2918=0,0,IF(AV2918=$BJ2918,LEFT(RIGHT('DB Runes'!$F2918,LEN('DB Runes'!$F2918)-28),LEN('DB Runes'!$F2918)-29),IF(AX2918="true",LEFT(RIGHT('DB Runes'!$F2918,LEN('DB Runes'!$F2918)-27),LEN('DB Runes'!$F2918)-28),LEFT(RIGHT('DB Runes'!$F2918,LEN('DB Runes'!$F2918)-28),LEN('DB Runes'!$F2918)-29)))),0)</f>
        <v>0</v>
      </c>
      <c r="AZ2918" s="9">
        <f>IF($BI2918=I2918,VLOOKUP($AQ2918,Runes!$AD:$AF,3,FALSE),I2918)</f>
        <v>0</v>
      </c>
      <c r="BA2918" s="9">
        <f t="shared" si="182"/>
        <v>0</v>
      </c>
      <c r="BB2918" s="11" t="str">
        <f>IF($BJ2918=AZ2918,"true",IF('DB Runes'!$I2918="{}","",IF(RIGHT(LEFT('DB Runes'!$I2918,14),1)="f","false","true")))</f>
        <v>true</v>
      </c>
      <c r="BC2918" s="11">
        <f>IFERROR(IF(BA2918=0,0,IF(AZ2918=$BJ2918,LEFT(RIGHT('DB Runes'!$I2918,LEN('DB Runes'!$I2918)-28),LEN('DB Runes'!$I2918)-29),IF(BB2918="true",LEFT(RIGHT('DB Runes'!$I2918,LEN('DB Runes'!$I2918)-27),LEN('DB Runes'!$I2918)-28),LEFT(RIGHT('DB Runes'!$I2918,LEN('DB Runes'!$I2918)-28),LEN('DB Runes'!$I2918)-29)))),0)</f>
        <v>0</v>
      </c>
      <c r="BD2918" s="9">
        <f>IF($BI2918=M2918,VLOOKUP($AQ2918,Runes!$AD:$AF,3,FALSE),M2918)</f>
        <v>0</v>
      </c>
      <c r="BE2918" s="9">
        <f t="shared" si="183"/>
        <v>0</v>
      </c>
      <c r="BF2918" s="11" t="str">
        <f>IF($BJ2918=BD2918,"true",IF('DB Runes'!$L2918="{}","",IF(RIGHT(LEFT('DB Runes'!$L2918,14),1)="f","false","true")))</f>
        <v>true</v>
      </c>
      <c r="BG2918" s="11">
        <f>IFERROR(IF(BE2918=0,0,IF(BD2918=$BJ2918,LEFT(RIGHT('DB Runes'!$L2918,LEN('DB Runes'!$L2918)-28),LEN('DB Runes'!$L2918)-29),IF(BF2918="true",LEFT(RIGHT('DB Runes'!$L2918,LEN('DB Runes'!$L2918)-27),LEN('DB Runes'!$L2918)-28),LEFT(RIGHT('DB Runes'!$L2918,LEN('DB Runes'!$L2918)-28),LEN('DB Runes'!$L2918)-29)))),0)</f>
        <v>0</v>
      </c>
      <c r="BH2918">
        <f>IFERROR(VLOOKUP($AQ2918,Runes!$AM:$AP,4,FALSE),0)</f>
        <v>0</v>
      </c>
      <c r="BI2918">
        <f>IFERROR(VLOOKUP($AQ2918,Runes!$AD:$AF,2,FALSE),0)</f>
        <v>0</v>
      </c>
      <c r="BJ2918">
        <f>IFERROR(VLOOKUP($AQ2918,Runes!$AD:$AF,3,FALSE),0)</f>
        <v>0</v>
      </c>
    </row>
    <row r="2919" spans="1:62" x14ac:dyDescent="0.25">
      <c r="A2919" s="9">
        <f>'DB Runes'!$A2919</f>
        <v>0</v>
      </c>
      <c r="B2919" s="9">
        <f>'DB Runes'!$B2919</f>
        <v>0</v>
      </c>
      <c r="C2919" s="9" t="str">
        <f>IF('DB Runes'!$C2919="{}","",IF(RIGHT(LEFT('DB Runes'!$C2919,14),1)="f","false","true"))</f>
        <v>true</v>
      </c>
      <c r="D2919" s="9" t="e">
        <f>IF(C2919="","",IF(C2919="true",LEFT(RIGHT('DB Runes'!$C2919,LEN('DB Runes'!$C2919)-27),LEN('DB Runes'!$C2919)-28),LEFT(RIGHT('DB Runes'!$C2919,LEN('DB Runes'!$C2919)-28),LEN('DB Runes'!$C2919)-29)))</f>
        <v>#VALUE!</v>
      </c>
      <c r="E2919" s="9">
        <f>'DB Runes'!$D2919</f>
        <v>0</v>
      </c>
      <c r="F2919" s="9">
        <f>'DB Runes'!$E2919</f>
        <v>0</v>
      </c>
      <c r="G2919" s="9" t="str">
        <f>IF('DB Runes'!$F2919="{}","",IF(RIGHT(LEFT('DB Runes'!$F2919,14),1)="f","false","true"))</f>
        <v>true</v>
      </c>
      <c r="H2919" s="9" t="e">
        <f>IF(G2919="","",IF(G2919="true",LEFT(RIGHT('DB Runes'!$F2919,LEN('DB Runes'!$F2919)-27),LEN('DB Runes'!$F2919)-28),LEFT(RIGHT('DB Runes'!$F2919,LEN('DB Runes'!$F2919)-28),LEN('DB Runes'!$F2919)-29)))</f>
        <v>#VALUE!</v>
      </c>
      <c r="I2919" s="9">
        <f>'DB Runes'!$G2919</f>
        <v>0</v>
      </c>
      <c r="J2919" s="9">
        <f>'DB Runes'!$H2919</f>
        <v>0</v>
      </c>
      <c r="K2919" s="9" t="str">
        <f>IF('DB Runes'!$I2919="{}","",IF(RIGHT(LEFT('DB Runes'!$I2919,14),1)="f","false","true"))</f>
        <v>true</v>
      </c>
      <c r="L2919" s="9" t="e">
        <f>IF(K2919="","",IF(K2919="true",LEFT(RIGHT('DB Runes'!$I2919,LEN('DB Runes'!$I2919)-27),LEN('DB Runes'!$I2919)-28),LEFT(RIGHT('DB Runes'!$I2919,LEN('DB Runes'!$I2919)-28),LEN('DB Runes'!$I2919)-29)))</f>
        <v>#VALUE!</v>
      </c>
      <c r="M2919" s="9">
        <f>'DB Runes'!$J2919</f>
        <v>0</v>
      </c>
      <c r="N2919" s="9">
        <f>'DB Runes'!$K2919</f>
        <v>0</v>
      </c>
      <c r="O2919" s="9" t="str">
        <f>IF('DB Runes'!$L2919="{}","",IF(RIGHT(LEFT('DB Runes'!$L2919,14),1)="f","false","true"))</f>
        <v>true</v>
      </c>
      <c r="P2919" s="9" t="e">
        <f>IF(O2919="","",IF(O2919="true",LEFT(RIGHT('DB Runes'!$L2919,LEN('DB Runes'!$L2919)-27),LEN('DB Runes'!$L2919)-28),LEFT(RIGHT('DB Runes'!$L2919,LEN('DB Runes'!$L2919)-28),LEN('DB Runes'!$L2919)-29)))</f>
        <v>#VALUE!</v>
      </c>
      <c r="R2919" s="9" t="str">
        <f ca="1">IFERROR(sub_stat_v&amp;enchant_true?&amp;IF(G_v_equal_0&gt;0,G_v_brackets,"")&amp;g_e_equal_perfect,"")</f>
        <v/>
      </c>
      <c r="S2919" s="9" t="str">
        <f ca="1">IFERROR(sub_stat_v&amp;enchant_true?&amp;IF(G_v_equal_0&gt;0,G_v_brackets,"")&amp;g_e_equal_perfect,"")</f>
        <v/>
      </c>
      <c r="T2919" s="9" t="str">
        <f ca="1">IFERROR(sub_stat_v&amp;enchant_true?&amp;IF(G_v_equal_0&gt;0,G_v_brackets,"")&amp;g_e_equal_perfect,"")</f>
        <v/>
      </c>
      <c r="U2919" s="9" t="str">
        <f ca="1">IFERROR(sub_stat_v&amp;enchant_true?&amp;IF(G_v_equal_0&gt;0,G_v_brackets,"")&amp;g_e_equal_perfect,"")</f>
        <v/>
      </c>
      <c r="V2919" s="9" t="str">
        <f ca="1">IFERROR(sub_stat_v&amp;enchant_true?&amp;IF(G_v_equal_0&gt;0,G_v_brackets,"")&amp;g_e_equal_perfect,"")</f>
        <v/>
      </c>
      <c r="W2919" s="9" t="str">
        <f ca="1">IFERROR(sub_stat_v&amp;enchant_true?&amp;IF(G_v_equal_0&gt;0,G_v_brackets,"")&amp;g_e_equal_perfect,"")</f>
        <v/>
      </c>
      <c r="X2919" s="9" t="str">
        <f ca="1">IFERROR(sub_stat_v&amp;enchant_true?&amp;IF(G_v_equal_0&gt;0,G_v_brackets,"")&amp;g_e_equal_perfect,"")</f>
        <v/>
      </c>
      <c r="Y2919" s="9" t="str">
        <f ca="1">IFERROR(sub_stat_v&amp;enchant_true?&amp;IF(G_v_equal_0&gt;0,G_v_brackets,"")&amp;g_e_equal_perfect,"")</f>
        <v/>
      </c>
      <c r="Z2919" s="9" t="str">
        <f ca="1">IFERROR(sub_stat_v&amp;enchant_true?&amp;IF(G_v_equal_0&gt;0,G_v_brackets,"")&amp;g_e_equal_perfect,"")</f>
        <v/>
      </c>
      <c r="AA2919" s="9" t="str">
        <f ca="1">IFERROR(sub_stat_v&amp;enchant_true?&amp;IF(G_v_equal_0&gt;0,G_v_brackets,"")&amp;g_e_equal_perfect,"")</f>
        <v/>
      </c>
      <c r="AB2919" s="9" t="str">
        <f ca="1">IFERROR(sub_stat_v&amp;enchant_true?&amp;IF(G_v_equal_0&gt;0,G_v_brackets,"")&amp;g_e_equal_perfect,"")</f>
        <v/>
      </c>
      <c r="AQ2919">
        <f>'DB Runes'!O2919</f>
        <v>0</v>
      </c>
      <c r="AR2919" s="9">
        <f>IF($BI2919=A2919,VLOOKUP($AQ2919,Runes!$AD:$AF,3,FALSE),A2919)</f>
        <v>0</v>
      </c>
      <c r="AS2919" s="9">
        <f t="shared" si="180"/>
        <v>0</v>
      </c>
      <c r="AT2919" s="11" t="str">
        <f>IF($BJ2919=AR2919,"true",IF('DB Runes'!$C2919="{}","",IF(RIGHT(LEFT('DB Runes'!$C2919,14),1)="f","false","true")))</f>
        <v>true</v>
      </c>
      <c r="AU2919" s="11">
        <f>IFERROR(IF(AS2919=0,0,IF(AR2919=$BJ2919,LEFT(RIGHT('DB Runes'!$C2919,LEN('DB Runes'!$C2919)-28),LEN('DB Runes'!$F2919)-29),IF(AT2919="true",LEFT(RIGHT('DB Runes'!$C2919,LEN('DB Runes'!$C2919)-27),LEN('DB Runes'!$C2919)-28),LEFT(RIGHT('DB Runes'!$C2919,LEN('DB Runes'!$C2919)-28),LEN('DB Runes'!$C2919)-29)))),0)</f>
        <v>0</v>
      </c>
      <c r="AV2919" s="9">
        <f>IF($BI2919=E2919,VLOOKUP($AQ2919,Runes!$AD:$AF,3,FALSE),E2919)</f>
        <v>0</v>
      </c>
      <c r="AW2919" s="9">
        <f t="shared" si="181"/>
        <v>0</v>
      </c>
      <c r="AX2919" s="11" t="str">
        <f>IF($BJ2919=AV2919,"true",IF('DB Runes'!$F2919="{}","",IF(RIGHT(LEFT('DB Runes'!$F2919,14),1)="f","false","true")))</f>
        <v>true</v>
      </c>
      <c r="AY2919" s="11">
        <f>IFERROR(IF(AW2919=0,0,IF(AV2919=$BJ2919,LEFT(RIGHT('DB Runes'!$F2919,LEN('DB Runes'!$F2919)-28),LEN('DB Runes'!$F2919)-29),IF(AX2919="true",LEFT(RIGHT('DB Runes'!$F2919,LEN('DB Runes'!$F2919)-27),LEN('DB Runes'!$F2919)-28),LEFT(RIGHT('DB Runes'!$F2919,LEN('DB Runes'!$F2919)-28),LEN('DB Runes'!$F2919)-29)))),0)</f>
        <v>0</v>
      </c>
      <c r="AZ2919" s="9">
        <f>IF($BI2919=I2919,VLOOKUP($AQ2919,Runes!$AD:$AF,3,FALSE),I2919)</f>
        <v>0</v>
      </c>
      <c r="BA2919" s="9">
        <f t="shared" si="182"/>
        <v>0</v>
      </c>
      <c r="BB2919" s="11" t="str">
        <f>IF($BJ2919=AZ2919,"true",IF('DB Runes'!$I2919="{}","",IF(RIGHT(LEFT('DB Runes'!$I2919,14),1)="f","false","true")))</f>
        <v>true</v>
      </c>
      <c r="BC2919" s="11">
        <f>IFERROR(IF(BA2919=0,0,IF(AZ2919=$BJ2919,LEFT(RIGHT('DB Runes'!$I2919,LEN('DB Runes'!$I2919)-28),LEN('DB Runes'!$I2919)-29),IF(BB2919="true",LEFT(RIGHT('DB Runes'!$I2919,LEN('DB Runes'!$I2919)-27),LEN('DB Runes'!$I2919)-28),LEFT(RIGHT('DB Runes'!$I2919,LEN('DB Runes'!$I2919)-28),LEN('DB Runes'!$I2919)-29)))),0)</f>
        <v>0</v>
      </c>
      <c r="BD2919" s="9">
        <f>IF($BI2919=M2919,VLOOKUP($AQ2919,Runes!$AD:$AF,3,FALSE),M2919)</f>
        <v>0</v>
      </c>
      <c r="BE2919" s="9">
        <f t="shared" si="183"/>
        <v>0</v>
      </c>
      <c r="BF2919" s="11" t="str">
        <f>IF($BJ2919=BD2919,"true",IF('DB Runes'!$L2919="{}","",IF(RIGHT(LEFT('DB Runes'!$L2919,14),1)="f","false","true")))</f>
        <v>true</v>
      </c>
      <c r="BG2919" s="11">
        <f>IFERROR(IF(BE2919=0,0,IF(BD2919=$BJ2919,LEFT(RIGHT('DB Runes'!$L2919,LEN('DB Runes'!$L2919)-28),LEN('DB Runes'!$L2919)-29),IF(BF2919="true",LEFT(RIGHT('DB Runes'!$L2919,LEN('DB Runes'!$L2919)-27),LEN('DB Runes'!$L2919)-28),LEFT(RIGHT('DB Runes'!$L2919,LEN('DB Runes'!$L2919)-28),LEN('DB Runes'!$L2919)-29)))),0)</f>
        <v>0</v>
      </c>
      <c r="BH2919">
        <f>IFERROR(VLOOKUP($AQ2919,Runes!$AM:$AP,4,FALSE),0)</f>
        <v>0</v>
      </c>
      <c r="BI2919">
        <f>IFERROR(VLOOKUP($AQ2919,Runes!$AD:$AF,2,FALSE),0)</f>
        <v>0</v>
      </c>
      <c r="BJ2919">
        <f>IFERROR(VLOOKUP($AQ2919,Runes!$AD:$AF,3,FALSE),0)</f>
        <v>0</v>
      </c>
    </row>
    <row r="2920" spans="1:62" x14ac:dyDescent="0.25">
      <c r="A2920" s="9">
        <f>'DB Runes'!$A2920</f>
        <v>0</v>
      </c>
      <c r="B2920" s="9">
        <f>'DB Runes'!$B2920</f>
        <v>0</v>
      </c>
      <c r="C2920" s="9" t="str">
        <f>IF('DB Runes'!$C2920="{}","",IF(RIGHT(LEFT('DB Runes'!$C2920,14),1)="f","false","true"))</f>
        <v>true</v>
      </c>
      <c r="D2920" s="9" t="e">
        <f>IF(C2920="","",IF(C2920="true",LEFT(RIGHT('DB Runes'!$C2920,LEN('DB Runes'!$C2920)-27),LEN('DB Runes'!$C2920)-28),LEFT(RIGHT('DB Runes'!$C2920,LEN('DB Runes'!$C2920)-28),LEN('DB Runes'!$C2920)-29)))</f>
        <v>#VALUE!</v>
      </c>
      <c r="E2920" s="9">
        <f>'DB Runes'!$D2920</f>
        <v>0</v>
      </c>
      <c r="F2920" s="9">
        <f>'DB Runes'!$E2920</f>
        <v>0</v>
      </c>
      <c r="G2920" s="9" t="str">
        <f>IF('DB Runes'!$F2920="{}","",IF(RIGHT(LEFT('DB Runes'!$F2920,14),1)="f","false","true"))</f>
        <v>true</v>
      </c>
      <c r="H2920" s="9" t="e">
        <f>IF(G2920="","",IF(G2920="true",LEFT(RIGHT('DB Runes'!$F2920,LEN('DB Runes'!$F2920)-27),LEN('DB Runes'!$F2920)-28),LEFT(RIGHT('DB Runes'!$F2920,LEN('DB Runes'!$F2920)-28),LEN('DB Runes'!$F2920)-29)))</f>
        <v>#VALUE!</v>
      </c>
      <c r="I2920" s="9">
        <f>'DB Runes'!$G2920</f>
        <v>0</v>
      </c>
      <c r="J2920" s="9">
        <f>'DB Runes'!$H2920</f>
        <v>0</v>
      </c>
      <c r="K2920" s="9" t="str">
        <f>IF('DB Runes'!$I2920="{}","",IF(RIGHT(LEFT('DB Runes'!$I2920,14),1)="f","false","true"))</f>
        <v>true</v>
      </c>
      <c r="L2920" s="9" t="e">
        <f>IF(K2920="","",IF(K2920="true",LEFT(RIGHT('DB Runes'!$I2920,LEN('DB Runes'!$I2920)-27),LEN('DB Runes'!$I2920)-28),LEFT(RIGHT('DB Runes'!$I2920,LEN('DB Runes'!$I2920)-28),LEN('DB Runes'!$I2920)-29)))</f>
        <v>#VALUE!</v>
      </c>
      <c r="M2920" s="9">
        <f>'DB Runes'!$J2920</f>
        <v>0</v>
      </c>
      <c r="N2920" s="9">
        <f>'DB Runes'!$K2920</f>
        <v>0</v>
      </c>
      <c r="O2920" s="9" t="str">
        <f>IF('DB Runes'!$L2920="{}","",IF(RIGHT(LEFT('DB Runes'!$L2920,14),1)="f","false","true"))</f>
        <v>true</v>
      </c>
      <c r="P2920" s="9" t="e">
        <f>IF(O2920="","",IF(O2920="true",LEFT(RIGHT('DB Runes'!$L2920,LEN('DB Runes'!$L2920)-27),LEN('DB Runes'!$L2920)-28),LEFT(RIGHT('DB Runes'!$L2920,LEN('DB Runes'!$L2920)-28),LEN('DB Runes'!$L2920)-29)))</f>
        <v>#VALUE!</v>
      </c>
      <c r="R2920" s="9" t="str">
        <f ca="1">IFERROR(sub_stat_v&amp;enchant_true?&amp;IF(G_v_equal_0&gt;0,G_v_brackets,"")&amp;g_e_equal_perfect,"")</f>
        <v/>
      </c>
      <c r="S2920" s="9" t="str">
        <f ca="1">IFERROR(sub_stat_v&amp;enchant_true?&amp;IF(G_v_equal_0&gt;0,G_v_brackets,"")&amp;g_e_equal_perfect,"")</f>
        <v/>
      </c>
      <c r="T2920" s="9" t="str">
        <f ca="1">IFERROR(sub_stat_v&amp;enchant_true?&amp;IF(G_v_equal_0&gt;0,G_v_brackets,"")&amp;g_e_equal_perfect,"")</f>
        <v/>
      </c>
      <c r="U2920" s="9" t="str">
        <f ca="1">IFERROR(sub_stat_v&amp;enchant_true?&amp;IF(G_v_equal_0&gt;0,G_v_brackets,"")&amp;g_e_equal_perfect,"")</f>
        <v/>
      </c>
      <c r="V2920" s="9" t="str">
        <f ca="1">IFERROR(sub_stat_v&amp;enchant_true?&amp;IF(G_v_equal_0&gt;0,G_v_brackets,"")&amp;g_e_equal_perfect,"")</f>
        <v/>
      </c>
      <c r="W2920" s="9" t="str">
        <f ca="1">IFERROR(sub_stat_v&amp;enchant_true?&amp;IF(G_v_equal_0&gt;0,G_v_brackets,"")&amp;g_e_equal_perfect,"")</f>
        <v/>
      </c>
      <c r="X2920" s="9" t="str">
        <f ca="1">IFERROR(sub_stat_v&amp;enchant_true?&amp;IF(G_v_equal_0&gt;0,G_v_brackets,"")&amp;g_e_equal_perfect,"")</f>
        <v/>
      </c>
      <c r="Y2920" s="9" t="str">
        <f ca="1">IFERROR(sub_stat_v&amp;enchant_true?&amp;IF(G_v_equal_0&gt;0,G_v_brackets,"")&amp;g_e_equal_perfect,"")</f>
        <v/>
      </c>
      <c r="Z2920" s="9" t="str">
        <f ca="1">IFERROR(sub_stat_v&amp;enchant_true?&amp;IF(G_v_equal_0&gt;0,G_v_brackets,"")&amp;g_e_equal_perfect,"")</f>
        <v/>
      </c>
      <c r="AA2920" s="9" t="str">
        <f ca="1">IFERROR(sub_stat_v&amp;enchant_true?&amp;IF(G_v_equal_0&gt;0,G_v_brackets,"")&amp;g_e_equal_perfect,"")</f>
        <v/>
      </c>
      <c r="AB2920" s="9" t="str">
        <f ca="1">IFERROR(sub_stat_v&amp;enchant_true?&amp;IF(G_v_equal_0&gt;0,G_v_brackets,"")&amp;g_e_equal_perfect,"")</f>
        <v/>
      </c>
      <c r="AQ2920">
        <f>'DB Runes'!O2920</f>
        <v>0</v>
      </c>
      <c r="AR2920" s="9">
        <f>IF($BI2920=A2920,VLOOKUP($AQ2920,Runes!$AD:$AF,3,FALSE),A2920)</f>
        <v>0</v>
      </c>
      <c r="AS2920" s="9">
        <f t="shared" si="180"/>
        <v>0</v>
      </c>
      <c r="AT2920" s="11" t="str">
        <f>IF($BJ2920=AR2920,"true",IF('DB Runes'!$C2920="{}","",IF(RIGHT(LEFT('DB Runes'!$C2920,14),1)="f","false","true")))</f>
        <v>true</v>
      </c>
      <c r="AU2920" s="11">
        <f>IFERROR(IF(AS2920=0,0,IF(AR2920=$BJ2920,LEFT(RIGHT('DB Runes'!$C2920,LEN('DB Runes'!$C2920)-28),LEN('DB Runes'!$F2920)-29),IF(AT2920="true",LEFT(RIGHT('DB Runes'!$C2920,LEN('DB Runes'!$C2920)-27),LEN('DB Runes'!$C2920)-28),LEFT(RIGHT('DB Runes'!$C2920,LEN('DB Runes'!$C2920)-28),LEN('DB Runes'!$C2920)-29)))),0)</f>
        <v>0</v>
      </c>
      <c r="AV2920" s="9">
        <f>IF($BI2920=E2920,VLOOKUP($AQ2920,Runes!$AD:$AF,3,FALSE),E2920)</f>
        <v>0</v>
      </c>
      <c r="AW2920" s="9">
        <f t="shared" si="181"/>
        <v>0</v>
      </c>
      <c r="AX2920" s="11" t="str">
        <f>IF($BJ2920=AV2920,"true",IF('DB Runes'!$F2920="{}","",IF(RIGHT(LEFT('DB Runes'!$F2920,14),1)="f","false","true")))</f>
        <v>true</v>
      </c>
      <c r="AY2920" s="11">
        <f>IFERROR(IF(AW2920=0,0,IF(AV2920=$BJ2920,LEFT(RIGHT('DB Runes'!$F2920,LEN('DB Runes'!$F2920)-28),LEN('DB Runes'!$F2920)-29),IF(AX2920="true",LEFT(RIGHT('DB Runes'!$F2920,LEN('DB Runes'!$F2920)-27),LEN('DB Runes'!$F2920)-28),LEFT(RIGHT('DB Runes'!$F2920,LEN('DB Runes'!$F2920)-28),LEN('DB Runes'!$F2920)-29)))),0)</f>
        <v>0</v>
      </c>
      <c r="AZ2920" s="9">
        <f>IF($BI2920=I2920,VLOOKUP($AQ2920,Runes!$AD:$AF,3,FALSE),I2920)</f>
        <v>0</v>
      </c>
      <c r="BA2920" s="9">
        <f t="shared" si="182"/>
        <v>0</v>
      </c>
      <c r="BB2920" s="11" t="str">
        <f>IF($BJ2920=AZ2920,"true",IF('DB Runes'!$I2920="{}","",IF(RIGHT(LEFT('DB Runes'!$I2920,14),1)="f","false","true")))</f>
        <v>true</v>
      </c>
      <c r="BC2920" s="11">
        <f>IFERROR(IF(BA2920=0,0,IF(AZ2920=$BJ2920,LEFT(RIGHT('DB Runes'!$I2920,LEN('DB Runes'!$I2920)-28),LEN('DB Runes'!$I2920)-29),IF(BB2920="true",LEFT(RIGHT('DB Runes'!$I2920,LEN('DB Runes'!$I2920)-27),LEN('DB Runes'!$I2920)-28),LEFT(RIGHT('DB Runes'!$I2920,LEN('DB Runes'!$I2920)-28),LEN('DB Runes'!$I2920)-29)))),0)</f>
        <v>0</v>
      </c>
      <c r="BD2920" s="9">
        <f>IF($BI2920=M2920,VLOOKUP($AQ2920,Runes!$AD:$AF,3,FALSE),M2920)</f>
        <v>0</v>
      </c>
      <c r="BE2920" s="9">
        <f t="shared" si="183"/>
        <v>0</v>
      </c>
      <c r="BF2920" s="11" t="str">
        <f>IF($BJ2920=BD2920,"true",IF('DB Runes'!$L2920="{}","",IF(RIGHT(LEFT('DB Runes'!$L2920,14),1)="f","false","true")))</f>
        <v>true</v>
      </c>
      <c r="BG2920" s="11">
        <f>IFERROR(IF(BE2920=0,0,IF(BD2920=$BJ2920,LEFT(RIGHT('DB Runes'!$L2920,LEN('DB Runes'!$L2920)-28),LEN('DB Runes'!$L2920)-29),IF(BF2920="true",LEFT(RIGHT('DB Runes'!$L2920,LEN('DB Runes'!$L2920)-27),LEN('DB Runes'!$L2920)-28),LEFT(RIGHT('DB Runes'!$L2920,LEN('DB Runes'!$L2920)-28),LEN('DB Runes'!$L2920)-29)))),0)</f>
        <v>0</v>
      </c>
      <c r="BH2920">
        <f>IFERROR(VLOOKUP($AQ2920,Runes!$AM:$AP,4,FALSE),0)</f>
        <v>0</v>
      </c>
      <c r="BI2920">
        <f>IFERROR(VLOOKUP($AQ2920,Runes!$AD:$AF,2,FALSE),0)</f>
        <v>0</v>
      </c>
      <c r="BJ2920">
        <f>IFERROR(VLOOKUP($AQ2920,Runes!$AD:$AF,3,FALSE),0)</f>
        <v>0</v>
      </c>
    </row>
    <row r="2921" spans="1:62" x14ac:dyDescent="0.25">
      <c r="A2921" s="9">
        <f>'DB Runes'!$A2921</f>
        <v>0</v>
      </c>
      <c r="B2921" s="9">
        <f>'DB Runes'!$B2921</f>
        <v>0</v>
      </c>
      <c r="C2921" s="9" t="str">
        <f>IF('DB Runes'!$C2921="{}","",IF(RIGHT(LEFT('DB Runes'!$C2921,14),1)="f","false","true"))</f>
        <v>true</v>
      </c>
      <c r="D2921" s="9" t="e">
        <f>IF(C2921="","",IF(C2921="true",LEFT(RIGHT('DB Runes'!$C2921,LEN('DB Runes'!$C2921)-27),LEN('DB Runes'!$C2921)-28),LEFT(RIGHT('DB Runes'!$C2921,LEN('DB Runes'!$C2921)-28),LEN('DB Runes'!$C2921)-29)))</f>
        <v>#VALUE!</v>
      </c>
      <c r="E2921" s="9">
        <f>'DB Runes'!$D2921</f>
        <v>0</v>
      </c>
      <c r="F2921" s="9">
        <f>'DB Runes'!$E2921</f>
        <v>0</v>
      </c>
      <c r="G2921" s="9" t="str">
        <f>IF('DB Runes'!$F2921="{}","",IF(RIGHT(LEFT('DB Runes'!$F2921,14),1)="f","false","true"))</f>
        <v>true</v>
      </c>
      <c r="H2921" s="9" t="e">
        <f>IF(G2921="","",IF(G2921="true",LEFT(RIGHT('DB Runes'!$F2921,LEN('DB Runes'!$F2921)-27),LEN('DB Runes'!$F2921)-28),LEFT(RIGHT('DB Runes'!$F2921,LEN('DB Runes'!$F2921)-28),LEN('DB Runes'!$F2921)-29)))</f>
        <v>#VALUE!</v>
      </c>
      <c r="I2921" s="9">
        <f>'DB Runes'!$G2921</f>
        <v>0</v>
      </c>
      <c r="J2921" s="9">
        <f>'DB Runes'!$H2921</f>
        <v>0</v>
      </c>
      <c r="K2921" s="9" t="str">
        <f>IF('DB Runes'!$I2921="{}","",IF(RIGHT(LEFT('DB Runes'!$I2921,14),1)="f","false","true"))</f>
        <v>true</v>
      </c>
      <c r="L2921" s="9" t="e">
        <f>IF(K2921="","",IF(K2921="true",LEFT(RIGHT('DB Runes'!$I2921,LEN('DB Runes'!$I2921)-27),LEN('DB Runes'!$I2921)-28),LEFT(RIGHT('DB Runes'!$I2921,LEN('DB Runes'!$I2921)-28),LEN('DB Runes'!$I2921)-29)))</f>
        <v>#VALUE!</v>
      </c>
      <c r="M2921" s="9">
        <f>'DB Runes'!$J2921</f>
        <v>0</v>
      </c>
      <c r="N2921" s="9">
        <f>'DB Runes'!$K2921</f>
        <v>0</v>
      </c>
      <c r="O2921" s="9" t="str">
        <f>IF('DB Runes'!$L2921="{}","",IF(RIGHT(LEFT('DB Runes'!$L2921,14),1)="f","false","true"))</f>
        <v>true</v>
      </c>
      <c r="P2921" s="9" t="e">
        <f>IF(O2921="","",IF(O2921="true",LEFT(RIGHT('DB Runes'!$L2921,LEN('DB Runes'!$L2921)-27),LEN('DB Runes'!$L2921)-28),LEFT(RIGHT('DB Runes'!$L2921,LEN('DB Runes'!$L2921)-28),LEN('DB Runes'!$L2921)-29)))</f>
        <v>#VALUE!</v>
      </c>
      <c r="R2921" s="9" t="str">
        <f ca="1">IFERROR(sub_stat_v&amp;enchant_true?&amp;IF(G_v_equal_0&gt;0,G_v_brackets,"")&amp;g_e_equal_perfect,"")</f>
        <v/>
      </c>
      <c r="S2921" s="9" t="str">
        <f ca="1">IFERROR(sub_stat_v&amp;enchant_true?&amp;IF(G_v_equal_0&gt;0,G_v_brackets,"")&amp;g_e_equal_perfect,"")</f>
        <v/>
      </c>
      <c r="T2921" s="9" t="str">
        <f ca="1">IFERROR(sub_stat_v&amp;enchant_true?&amp;IF(G_v_equal_0&gt;0,G_v_brackets,"")&amp;g_e_equal_perfect,"")</f>
        <v/>
      </c>
      <c r="U2921" s="9" t="str">
        <f ca="1">IFERROR(sub_stat_v&amp;enchant_true?&amp;IF(G_v_equal_0&gt;0,G_v_brackets,"")&amp;g_e_equal_perfect,"")</f>
        <v/>
      </c>
      <c r="V2921" s="9" t="str">
        <f ca="1">IFERROR(sub_stat_v&amp;enchant_true?&amp;IF(G_v_equal_0&gt;0,G_v_brackets,"")&amp;g_e_equal_perfect,"")</f>
        <v/>
      </c>
      <c r="W2921" s="9" t="str">
        <f ca="1">IFERROR(sub_stat_v&amp;enchant_true?&amp;IF(G_v_equal_0&gt;0,G_v_brackets,"")&amp;g_e_equal_perfect,"")</f>
        <v/>
      </c>
      <c r="X2921" s="9" t="str">
        <f ca="1">IFERROR(sub_stat_v&amp;enchant_true?&amp;IF(G_v_equal_0&gt;0,G_v_brackets,"")&amp;g_e_equal_perfect,"")</f>
        <v/>
      </c>
      <c r="Y2921" s="9" t="str">
        <f ca="1">IFERROR(sub_stat_v&amp;enchant_true?&amp;IF(G_v_equal_0&gt;0,G_v_brackets,"")&amp;g_e_equal_perfect,"")</f>
        <v/>
      </c>
      <c r="Z2921" s="9" t="str">
        <f ca="1">IFERROR(sub_stat_v&amp;enchant_true?&amp;IF(G_v_equal_0&gt;0,G_v_brackets,"")&amp;g_e_equal_perfect,"")</f>
        <v/>
      </c>
      <c r="AA2921" s="9" t="str">
        <f ca="1">IFERROR(sub_stat_v&amp;enchant_true?&amp;IF(G_v_equal_0&gt;0,G_v_brackets,"")&amp;g_e_equal_perfect,"")</f>
        <v/>
      </c>
      <c r="AB2921" s="9" t="str">
        <f ca="1">IFERROR(sub_stat_v&amp;enchant_true?&amp;IF(G_v_equal_0&gt;0,G_v_brackets,"")&amp;g_e_equal_perfect,"")</f>
        <v/>
      </c>
      <c r="AQ2921">
        <f>'DB Runes'!O2921</f>
        <v>0</v>
      </c>
      <c r="AR2921" s="9">
        <f>IF($BI2921=A2921,VLOOKUP($AQ2921,Runes!$AD:$AF,3,FALSE),A2921)</f>
        <v>0</v>
      </c>
      <c r="AS2921" s="9">
        <f t="shared" ref="AS2921:AS2984" si="184">IF($BJ2921=AR2921,0,B2921)</f>
        <v>0</v>
      </c>
      <c r="AT2921" s="11" t="str">
        <f>IF($BJ2921=AR2921,"true",IF('DB Runes'!$C2921="{}","",IF(RIGHT(LEFT('DB Runes'!$C2921,14),1)="f","false","true")))</f>
        <v>true</v>
      </c>
      <c r="AU2921" s="11">
        <f>IFERROR(IF(AS2921=0,0,IF(AR2921=$BJ2921,LEFT(RIGHT('DB Runes'!$C2921,LEN('DB Runes'!$C2921)-28),LEN('DB Runes'!$F2921)-29),IF(AT2921="true",LEFT(RIGHT('DB Runes'!$C2921,LEN('DB Runes'!$C2921)-27),LEN('DB Runes'!$C2921)-28),LEFT(RIGHT('DB Runes'!$C2921,LEN('DB Runes'!$C2921)-28),LEN('DB Runes'!$C2921)-29)))),0)</f>
        <v>0</v>
      </c>
      <c r="AV2921" s="9">
        <f>IF($BI2921=E2921,VLOOKUP($AQ2921,Runes!$AD:$AF,3,FALSE),E2921)</f>
        <v>0</v>
      </c>
      <c r="AW2921" s="9">
        <f t="shared" ref="AW2921:AW2984" si="185">IF($BJ2921=AV2921,0,F2921)</f>
        <v>0</v>
      </c>
      <c r="AX2921" s="11" t="str">
        <f>IF($BJ2921=AV2921,"true",IF('DB Runes'!$F2921="{}","",IF(RIGHT(LEFT('DB Runes'!$F2921,14),1)="f","false","true")))</f>
        <v>true</v>
      </c>
      <c r="AY2921" s="11">
        <f>IFERROR(IF(AW2921=0,0,IF(AV2921=$BJ2921,LEFT(RIGHT('DB Runes'!$F2921,LEN('DB Runes'!$F2921)-28),LEN('DB Runes'!$F2921)-29),IF(AX2921="true",LEFT(RIGHT('DB Runes'!$F2921,LEN('DB Runes'!$F2921)-27),LEN('DB Runes'!$F2921)-28),LEFT(RIGHT('DB Runes'!$F2921,LEN('DB Runes'!$F2921)-28),LEN('DB Runes'!$F2921)-29)))),0)</f>
        <v>0</v>
      </c>
      <c r="AZ2921" s="9">
        <f>IF($BI2921=I2921,VLOOKUP($AQ2921,Runes!$AD:$AF,3,FALSE),I2921)</f>
        <v>0</v>
      </c>
      <c r="BA2921" s="9">
        <f t="shared" ref="BA2921:BA2984" si="186">IF($BJ2921=AZ2921,0,J2921)</f>
        <v>0</v>
      </c>
      <c r="BB2921" s="11" t="str">
        <f>IF($BJ2921=AZ2921,"true",IF('DB Runes'!$I2921="{}","",IF(RIGHT(LEFT('DB Runes'!$I2921,14),1)="f","false","true")))</f>
        <v>true</v>
      </c>
      <c r="BC2921" s="11">
        <f>IFERROR(IF(BA2921=0,0,IF(AZ2921=$BJ2921,LEFT(RIGHT('DB Runes'!$I2921,LEN('DB Runes'!$I2921)-28),LEN('DB Runes'!$I2921)-29),IF(BB2921="true",LEFT(RIGHT('DB Runes'!$I2921,LEN('DB Runes'!$I2921)-27),LEN('DB Runes'!$I2921)-28),LEFT(RIGHT('DB Runes'!$I2921,LEN('DB Runes'!$I2921)-28),LEN('DB Runes'!$I2921)-29)))),0)</f>
        <v>0</v>
      </c>
      <c r="BD2921" s="9">
        <f>IF($BI2921=M2921,VLOOKUP($AQ2921,Runes!$AD:$AF,3,FALSE),M2921)</f>
        <v>0</v>
      </c>
      <c r="BE2921" s="9">
        <f t="shared" ref="BE2921:BE2984" si="187">IF($BJ2921=BD2921,0,N2921)</f>
        <v>0</v>
      </c>
      <c r="BF2921" s="11" t="str">
        <f>IF($BJ2921=BD2921,"true",IF('DB Runes'!$L2921="{}","",IF(RIGHT(LEFT('DB Runes'!$L2921,14),1)="f","false","true")))</f>
        <v>true</v>
      </c>
      <c r="BG2921" s="11">
        <f>IFERROR(IF(BE2921=0,0,IF(BD2921=$BJ2921,LEFT(RIGHT('DB Runes'!$L2921,LEN('DB Runes'!$L2921)-28),LEN('DB Runes'!$L2921)-29),IF(BF2921="true",LEFT(RIGHT('DB Runes'!$L2921,LEN('DB Runes'!$L2921)-27),LEN('DB Runes'!$L2921)-28),LEFT(RIGHT('DB Runes'!$L2921,LEN('DB Runes'!$L2921)-28),LEN('DB Runes'!$L2921)-29)))),0)</f>
        <v>0</v>
      </c>
      <c r="BH2921">
        <f>IFERROR(VLOOKUP($AQ2921,Runes!$AM:$AP,4,FALSE),0)</f>
        <v>0</v>
      </c>
      <c r="BI2921">
        <f>IFERROR(VLOOKUP($AQ2921,Runes!$AD:$AF,2,FALSE),0)</f>
        <v>0</v>
      </c>
      <c r="BJ2921">
        <f>IFERROR(VLOOKUP($AQ2921,Runes!$AD:$AF,3,FALSE),0)</f>
        <v>0</v>
      </c>
    </row>
    <row r="2922" spans="1:62" x14ac:dyDescent="0.25">
      <c r="A2922" s="9">
        <f>'DB Runes'!$A2922</f>
        <v>0</v>
      </c>
      <c r="B2922" s="9">
        <f>'DB Runes'!$B2922</f>
        <v>0</v>
      </c>
      <c r="C2922" s="9" t="str">
        <f>IF('DB Runes'!$C2922="{}","",IF(RIGHT(LEFT('DB Runes'!$C2922,14),1)="f","false","true"))</f>
        <v>true</v>
      </c>
      <c r="D2922" s="9" t="e">
        <f>IF(C2922="","",IF(C2922="true",LEFT(RIGHT('DB Runes'!$C2922,LEN('DB Runes'!$C2922)-27),LEN('DB Runes'!$C2922)-28),LEFT(RIGHT('DB Runes'!$C2922,LEN('DB Runes'!$C2922)-28),LEN('DB Runes'!$C2922)-29)))</f>
        <v>#VALUE!</v>
      </c>
      <c r="E2922" s="9">
        <f>'DB Runes'!$D2922</f>
        <v>0</v>
      </c>
      <c r="F2922" s="9">
        <f>'DB Runes'!$E2922</f>
        <v>0</v>
      </c>
      <c r="G2922" s="9" t="str">
        <f>IF('DB Runes'!$F2922="{}","",IF(RIGHT(LEFT('DB Runes'!$F2922,14),1)="f","false","true"))</f>
        <v>true</v>
      </c>
      <c r="H2922" s="9" t="e">
        <f>IF(G2922="","",IF(G2922="true",LEFT(RIGHT('DB Runes'!$F2922,LEN('DB Runes'!$F2922)-27),LEN('DB Runes'!$F2922)-28),LEFT(RIGHT('DB Runes'!$F2922,LEN('DB Runes'!$F2922)-28),LEN('DB Runes'!$F2922)-29)))</f>
        <v>#VALUE!</v>
      </c>
      <c r="I2922" s="9">
        <f>'DB Runes'!$G2922</f>
        <v>0</v>
      </c>
      <c r="J2922" s="9">
        <f>'DB Runes'!$H2922</f>
        <v>0</v>
      </c>
      <c r="K2922" s="9" t="str">
        <f>IF('DB Runes'!$I2922="{}","",IF(RIGHT(LEFT('DB Runes'!$I2922,14),1)="f","false","true"))</f>
        <v>true</v>
      </c>
      <c r="L2922" s="9" t="e">
        <f>IF(K2922="","",IF(K2922="true",LEFT(RIGHT('DB Runes'!$I2922,LEN('DB Runes'!$I2922)-27),LEN('DB Runes'!$I2922)-28),LEFT(RIGHT('DB Runes'!$I2922,LEN('DB Runes'!$I2922)-28),LEN('DB Runes'!$I2922)-29)))</f>
        <v>#VALUE!</v>
      </c>
      <c r="M2922" s="9">
        <f>'DB Runes'!$J2922</f>
        <v>0</v>
      </c>
      <c r="N2922" s="9">
        <f>'DB Runes'!$K2922</f>
        <v>0</v>
      </c>
      <c r="O2922" s="9" t="str">
        <f>IF('DB Runes'!$L2922="{}","",IF(RIGHT(LEFT('DB Runes'!$L2922,14),1)="f","false","true"))</f>
        <v>true</v>
      </c>
      <c r="P2922" s="9" t="e">
        <f>IF(O2922="","",IF(O2922="true",LEFT(RIGHT('DB Runes'!$L2922,LEN('DB Runes'!$L2922)-27),LEN('DB Runes'!$L2922)-28),LEFT(RIGHT('DB Runes'!$L2922,LEN('DB Runes'!$L2922)-28),LEN('DB Runes'!$L2922)-29)))</f>
        <v>#VALUE!</v>
      </c>
      <c r="R2922" s="9" t="str">
        <f ca="1">IFERROR(sub_stat_v&amp;enchant_true?&amp;IF(G_v_equal_0&gt;0,G_v_brackets,"")&amp;g_e_equal_perfect,"")</f>
        <v/>
      </c>
      <c r="S2922" s="9" t="str">
        <f ca="1">IFERROR(sub_stat_v&amp;enchant_true?&amp;IF(G_v_equal_0&gt;0,G_v_brackets,"")&amp;g_e_equal_perfect,"")</f>
        <v/>
      </c>
      <c r="T2922" s="9" t="str">
        <f ca="1">IFERROR(sub_stat_v&amp;enchant_true?&amp;IF(G_v_equal_0&gt;0,G_v_brackets,"")&amp;g_e_equal_perfect,"")</f>
        <v/>
      </c>
      <c r="U2922" s="9" t="str">
        <f ca="1">IFERROR(sub_stat_v&amp;enchant_true?&amp;IF(G_v_equal_0&gt;0,G_v_brackets,"")&amp;g_e_equal_perfect,"")</f>
        <v/>
      </c>
      <c r="V2922" s="9" t="str">
        <f ca="1">IFERROR(sub_stat_v&amp;enchant_true?&amp;IF(G_v_equal_0&gt;0,G_v_brackets,"")&amp;g_e_equal_perfect,"")</f>
        <v/>
      </c>
      <c r="W2922" s="9" t="str">
        <f ca="1">IFERROR(sub_stat_v&amp;enchant_true?&amp;IF(G_v_equal_0&gt;0,G_v_brackets,"")&amp;g_e_equal_perfect,"")</f>
        <v/>
      </c>
      <c r="X2922" s="9" t="str">
        <f ca="1">IFERROR(sub_stat_v&amp;enchant_true?&amp;IF(G_v_equal_0&gt;0,G_v_brackets,"")&amp;g_e_equal_perfect,"")</f>
        <v/>
      </c>
      <c r="Y2922" s="9" t="str">
        <f ca="1">IFERROR(sub_stat_v&amp;enchant_true?&amp;IF(G_v_equal_0&gt;0,G_v_brackets,"")&amp;g_e_equal_perfect,"")</f>
        <v/>
      </c>
      <c r="Z2922" s="9" t="str">
        <f ca="1">IFERROR(sub_stat_v&amp;enchant_true?&amp;IF(G_v_equal_0&gt;0,G_v_brackets,"")&amp;g_e_equal_perfect,"")</f>
        <v/>
      </c>
      <c r="AA2922" s="9" t="str">
        <f ca="1">IFERROR(sub_stat_v&amp;enchant_true?&amp;IF(G_v_equal_0&gt;0,G_v_brackets,"")&amp;g_e_equal_perfect,"")</f>
        <v/>
      </c>
      <c r="AB2922" s="9" t="str">
        <f ca="1">IFERROR(sub_stat_v&amp;enchant_true?&amp;IF(G_v_equal_0&gt;0,G_v_brackets,"")&amp;g_e_equal_perfect,"")</f>
        <v/>
      </c>
      <c r="AQ2922">
        <f>'DB Runes'!O2922</f>
        <v>0</v>
      </c>
      <c r="AR2922" s="9">
        <f>IF($BI2922=A2922,VLOOKUP($AQ2922,Runes!$AD:$AF,3,FALSE),A2922)</f>
        <v>0</v>
      </c>
      <c r="AS2922" s="9">
        <f t="shared" si="184"/>
        <v>0</v>
      </c>
      <c r="AT2922" s="11" t="str">
        <f>IF($BJ2922=AR2922,"true",IF('DB Runes'!$C2922="{}","",IF(RIGHT(LEFT('DB Runes'!$C2922,14),1)="f","false","true")))</f>
        <v>true</v>
      </c>
      <c r="AU2922" s="11">
        <f>IFERROR(IF(AS2922=0,0,IF(AR2922=$BJ2922,LEFT(RIGHT('DB Runes'!$C2922,LEN('DB Runes'!$C2922)-28),LEN('DB Runes'!$F2922)-29),IF(AT2922="true",LEFT(RIGHT('DB Runes'!$C2922,LEN('DB Runes'!$C2922)-27),LEN('DB Runes'!$C2922)-28),LEFT(RIGHT('DB Runes'!$C2922,LEN('DB Runes'!$C2922)-28),LEN('DB Runes'!$C2922)-29)))),0)</f>
        <v>0</v>
      </c>
      <c r="AV2922" s="9">
        <f>IF($BI2922=E2922,VLOOKUP($AQ2922,Runes!$AD:$AF,3,FALSE),E2922)</f>
        <v>0</v>
      </c>
      <c r="AW2922" s="9">
        <f t="shared" si="185"/>
        <v>0</v>
      </c>
      <c r="AX2922" s="11" t="str">
        <f>IF($BJ2922=AV2922,"true",IF('DB Runes'!$F2922="{}","",IF(RIGHT(LEFT('DB Runes'!$F2922,14),1)="f","false","true")))</f>
        <v>true</v>
      </c>
      <c r="AY2922" s="11">
        <f>IFERROR(IF(AW2922=0,0,IF(AV2922=$BJ2922,LEFT(RIGHT('DB Runes'!$F2922,LEN('DB Runes'!$F2922)-28),LEN('DB Runes'!$F2922)-29),IF(AX2922="true",LEFT(RIGHT('DB Runes'!$F2922,LEN('DB Runes'!$F2922)-27),LEN('DB Runes'!$F2922)-28),LEFT(RIGHT('DB Runes'!$F2922,LEN('DB Runes'!$F2922)-28),LEN('DB Runes'!$F2922)-29)))),0)</f>
        <v>0</v>
      </c>
      <c r="AZ2922" s="9">
        <f>IF($BI2922=I2922,VLOOKUP($AQ2922,Runes!$AD:$AF,3,FALSE),I2922)</f>
        <v>0</v>
      </c>
      <c r="BA2922" s="9">
        <f t="shared" si="186"/>
        <v>0</v>
      </c>
      <c r="BB2922" s="11" t="str">
        <f>IF($BJ2922=AZ2922,"true",IF('DB Runes'!$I2922="{}","",IF(RIGHT(LEFT('DB Runes'!$I2922,14),1)="f","false","true")))</f>
        <v>true</v>
      </c>
      <c r="BC2922" s="11">
        <f>IFERROR(IF(BA2922=0,0,IF(AZ2922=$BJ2922,LEFT(RIGHT('DB Runes'!$I2922,LEN('DB Runes'!$I2922)-28),LEN('DB Runes'!$I2922)-29),IF(BB2922="true",LEFT(RIGHT('DB Runes'!$I2922,LEN('DB Runes'!$I2922)-27),LEN('DB Runes'!$I2922)-28),LEFT(RIGHT('DB Runes'!$I2922,LEN('DB Runes'!$I2922)-28),LEN('DB Runes'!$I2922)-29)))),0)</f>
        <v>0</v>
      </c>
      <c r="BD2922" s="9">
        <f>IF($BI2922=M2922,VLOOKUP($AQ2922,Runes!$AD:$AF,3,FALSE),M2922)</f>
        <v>0</v>
      </c>
      <c r="BE2922" s="9">
        <f t="shared" si="187"/>
        <v>0</v>
      </c>
      <c r="BF2922" s="11" t="str">
        <f>IF($BJ2922=BD2922,"true",IF('DB Runes'!$L2922="{}","",IF(RIGHT(LEFT('DB Runes'!$L2922,14),1)="f","false","true")))</f>
        <v>true</v>
      </c>
      <c r="BG2922" s="11">
        <f>IFERROR(IF(BE2922=0,0,IF(BD2922=$BJ2922,LEFT(RIGHT('DB Runes'!$L2922,LEN('DB Runes'!$L2922)-28),LEN('DB Runes'!$L2922)-29),IF(BF2922="true",LEFT(RIGHT('DB Runes'!$L2922,LEN('DB Runes'!$L2922)-27),LEN('DB Runes'!$L2922)-28),LEFT(RIGHT('DB Runes'!$L2922,LEN('DB Runes'!$L2922)-28),LEN('DB Runes'!$L2922)-29)))),0)</f>
        <v>0</v>
      </c>
      <c r="BH2922">
        <f>IFERROR(VLOOKUP($AQ2922,Runes!$AM:$AP,4,FALSE),0)</f>
        <v>0</v>
      </c>
      <c r="BI2922">
        <f>IFERROR(VLOOKUP($AQ2922,Runes!$AD:$AF,2,FALSE),0)</f>
        <v>0</v>
      </c>
      <c r="BJ2922">
        <f>IFERROR(VLOOKUP($AQ2922,Runes!$AD:$AF,3,FALSE),0)</f>
        <v>0</v>
      </c>
    </row>
    <row r="2923" spans="1:62" x14ac:dyDescent="0.25">
      <c r="A2923" s="9">
        <f>'DB Runes'!$A2923</f>
        <v>0</v>
      </c>
      <c r="B2923" s="9">
        <f>'DB Runes'!$B2923</f>
        <v>0</v>
      </c>
      <c r="C2923" s="9" t="str">
        <f>IF('DB Runes'!$C2923="{}","",IF(RIGHT(LEFT('DB Runes'!$C2923,14),1)="f","false","true"))</f>
        <v>true</v>
      </c>
      <c r="D2923" s="9" t="e">
        <f>IF(C2923="","",IF(C2923="true",LEFT(RIGHT('DB Runes'!$C2923,LEN('DB Runes'!$C2923)-27),LEN('DB Runes'!$C2923)-28),LEFT(RIGHT('DB Runes'!$C2923,LEN('DB Runes'!$C2923)-28),LEN('DB Runes'!$C2923)-29)))</f>
        <v>#VALUE!</v>
      </c>
      <c r="E2923" s="9">
        <f>'DB Runes'!$D2923</f>
        <v>0</v>
      </c>
      <c r="F2923" s="9">
        <f>'DB Runes'!$E2923</f>
        <v>0</v>
      </c>
      <c r="G2923" s="9" t="str">
        <f>IF('DB Runes'!$F2923="{}","",IF(RIGHT(LEFT('DB Runes'!$F2923,14),1)="f","false","true"))</f>
        <v>true</v>
      </c>
      <c r="H2923" s="9" t="e">
        <f>IF(G2923="","",IF(G2923="true",LEFT(RIGHT('DB Runes'!$F2923,LEN('DB Runes'!$F2923)-27),LEN('DB Runes'!$F2923)-28),LEFT(RIGHT('DB Runes'!$F2923,LEN('DB Runes'!$F2923)-28),LEN('DB Runes'!$F2923)-29)))</f>
        <v>#VALUE!</v>
      </c>
      <c r="I2923" s="9">
        <f>'DB Runes'!$G2923</f>
        <v>0</v>
      </c>
      <c r="J2923" s="9">
        <f>'DB Runes'!$H2923</f>
        <v>0</v>
      </c>
      <c r="K2923" s="9" t="str">
        <f>IF('DB Runes'!$I2923="{}","",IF(RIGHT(LEFT('DB Runes'!$I2923,14),1)="f","false","true"))</f>
        <v>true</v>
      </c>
      <c r="L2923" s="9" t="e">
        <f>IF(K2923="","",IF(K2923="true",LEFT(RIGHT('DB Runes'!$I2923,LEN('DB Runes'!$I2923)-27),LEN('DB Runes'!$I2923)-28),LEFT(RIGHT('DB Runes'!$I2923,LEN('DB Runes'!$I2923)-28),LEN('DB Runes'!$I2923)-29)))</f>
        <v>#VALUE!</v>
      </c>
      <c r="M2923" s="9">
        <f>'DB Runes'!$J2923</f>
        <v>0</v>
      </c>
      <c r="N2923" s="9">
        <f>'DB Runes'!$K2923</f>
        <v>0</v>
      </c>
      <c r="O2923" s="9" t="str">
        <f>IF('DB Runes'!$L2923="{}","",IF(RIGHT(LEFT('DB Runes'!$L2923,14),1)="f","false","true"))</f>
        <v>true</v>
      </c>
      <c r="P2923" s="9" t="e">
        <f>IF(O2923="","",IF(O2923="true",LEFT(RIGHT('DB Runes'!$L2923,LEN('DB Runes'!$L2923)-27),LEN('DB Runes'!$L2923)-28),LEFT(RIGHT('DB Runes'!$L2923,LEN('DB Runes'!$L2923)-28),LEN('DB Runes'!$L2923)-29)))</f>
        <v>#VALUE!</v>
      </c>
      <c r="R2923" s="9" t="str">
        <f ca="1">IFERROR(sub_stat_v&amp;enchant_true?&amp;IF(G_v_equal_0&gt;0,G_v_brackets,"")&amp;g_e_equal_perfect,"")</f>
        <v/>
      </c>
      <c r="S2923" s="9" t="str">
        <f ca="1">IFERROR(sub_stat_v&amp;enchant_true?&amp;IF(G_v_equal_0&gt;0,G_v_brackets,"")&amp;g_e_equal_perfect,"")</f>
        <v/>
      </c>
      <c r="T2923" s="9" t="str">
        <f ca="1">IFERROR(sub_stat_v&amp;enchant_true?&amp;IF(G_v_equal_0&gt;0,G_v_brackets,"")&amp;g_e_equal_perfect,"")</f>
        <v/>
      </c>
      <c r="U2923" s="9" t="str">
        <f ca="1">IFERROR(sub_stat_v&amp;enchant_true?&amp;IF(G_v_equal_0&gt;0,G_v_brackets,"")&amp;g_e_equal_perfect,"")</f>
        <v/>
      </c>
      <c r="V2923" s="9" t="str">
        <f ca="1">IFERROR(sub_stat_v&amp;enchant_true?&amp;IF(G_v_equal_0&gt;0,G_v_brackets,"")&amp;g_e_equal_perfect,"")</f>
        <v/>
      </c>
      <c r="W2923" s="9" t="str">
        <f ca="1">IFERROR(sub_stat_v&amp;enchant_true?&amp;IF(G_v_equal_0&gt;0,G_v_brackets,"")&amp;g_e_equal_perfect,"")</f>
        <v/>
      </c>
      <c r="X2923" s="9" t="str">
        <f ca="1">IFERROR(sub_stat_v&amp;enchant_true?&amp;IF(G_v_equal_0&gt;0,G_v_brackets,"")&amp;g_e_equal_perfect,"")</f>
        <v/>
      </c>
      <c r="Y2923" s="9" t="str">
        <f ca="1">IFERROR(sub_stat_v&amp;enchant_true?&amp;IF(G_v_equal_0&gt;0,G_v_brackets,"")&amp;g_e_equal_perfect,"")</f>
        <v/>
      </c>
      <c r="Z2923" s="9" t="str">
        <f ca="1">IFERROR(sub_stat_v&amp;enchant_true?&amp;IF(G_v_equal_0&gt;0,G_v_brackets,"")&amp;g_e_equal_perfect,"")</f>
        <v/>
      </c>
      <c r="AA2923" s="9" t="str">
        <f ca="1">IFERROR(sub_stat_v&amp;enchant_true?&amp;IF(G_v_equal_0&gt;0,G_v_brackets,"")&amp;g_e_equal_perfect,"")</f>
        <v/>
      </c>
      <c r="AB2923" s="9" t="str">
        <f ca="1">IFERROR(sub_stat_v&amp;enchant_true?&amp;IF(G_v_equal_0&gt;0,G_v_brackets,"")&amp;g_e_equal_perfect,"")</f>
        <v/>
      </c>
      <c r="AQ2923">
        <f>'DB Runes'!O2923</f>
        <v>0</v>
      </c>
      <c r="AR2923" s="9">
        <f>IF($BI2923=A2923,VLOOKUP($AQ2923,Runes!$AD:$AF,3,FALSE),A2923)</f>
        <v>0</v>
      </c>
      <c r="AS2923" s="9">
        <f t="shared" si="184"/>
        <v>0</v>
      </c>
      <c r="AT2923" s="11" t="str">
        <f>IF($BJ2923=AR2923,"true",IF('DB Runes'!$C2923="{}","",IF(RIGHT(LEFT('DB Runes'!$C2923,14),1)="f","false","true")))</f>
        <v>true</v>
      </c>
      <c r="AU2923" s="11">
        <f>IFERROR(IF(AS2923=0,0,IF(AR2923=$BJ2923,LEFT(RIGHT('DB Runes'!$C2923,LEN('DB Runes'!$C2923)-28),LEN('DB Runes'!$F2923)-29),IF(AT2923="true",LEFT(RIGHT('DB Runes'!$C2923,LEN('DB Runes'!$C2923)-27),LEN('DB Runes'!$C2923)-28),LEFT(RIGHT('DB Runes'!$C2923,LEN('DB Runes'!$C2923)-28),LEN('DB Runes'!$C2923)-29)))),0)</f>
        <v>0</v>
      </c>
      <c r="AV2923" s="9">
        <f>IF($BI2923=E2923,VLOOKUP($AQ2923,Runes!$AD:$AF,3,FALSE),E2923)</f>
        <v>0</v>
      </c>
      <c r="AW2923" s="9">
        <f t="shared" si="185"/>
        <v>0</v>
      </c>
      <c r="AX2923" s="11" t="str">
        <f>IF($BJ2923=AV2923,"true",IF('DB Runes'!$F2923="{}","",IF(RIGHT(LEFT('DB Runes'!$F2923,14),1)="f","false","true")))</f>
        <v>true</v>
      </c>
      <c r="AY2923" s="11">
        <f>IFERROR(IF(AW2923=0,0,IF(AV2923=$BJ2923,LEFT(RIGHT('DB Runes'!$F2923,LEN('DB Runes'!$F2923)-28),LEN('DB Runes'!$F2923)-29),IF(AX2923="true",LEFT(RIGHT('DB Runes'!$F2923,LEN('DB Runes'!$F2923)-27),LEN('DB Runes'!$F2923)-28),LEFT(RIGHT('DB Runes'!$F2923,LEN('DB Runes'!$F2923)-28),LEN('DB Runes'!$F2923)-29)))),0)</f>
        <v>0</v>
      </c>
      <c r="AZ2923" s="9">
        <f>IF($BI2923=I2923,VLOOKUP($AQ2923,Runes!$AD:$AF,3,FALSE),I2923)</f>
        <v>0</v>
      </c>
      <c r="BA2923" s="9">
        <f t="shared" si="186"/>
        <v>0</v>
      </c>
      <c r="BB2923" s="11" t="str">
        <f>IF($BJ2923=AZ2923,"true",IF('DB Runes'!$I2923="{}","",IF(RIGHT(LEFT('DB Runes'!$I2923,14),1)="f","false","true")))</f>
        <v>true</v>
      </c>
      <c r="BC2923" s="11">
        <f>IFERROR(IF(BA2923=0,0,IF(AZ2923=$BJ2923,LEFT(RIGHT('DB Runes'!$I2923,LEN('DB Runes'!$I2923)-28),LEN('DB Runes'!$I2923)-29),IF(BB2923="true",LEFT(RIGHT('DB Runes'!$I2923,LEN('DB Runes'!$I2923)-27),LEN('DB Runes'!$I2923)-28),LEFT(RIGHT('DB Runes'!$I2923,LEN('DB Runes'!$I2923)-28),LEN('DB Runes'!$I2923)-29)))),0)</f>
        <v>0</v>
      </c>
      <c r="BD2923" s="9">
        <f>IF($BI2923=M2923,VLOOKUP($AQ2923,Runes!$AD:$AF,3,FALSE),M2923)</f>
        <v>0</v>
      </c>
      <c r="BE2923" s="9">
        <f t="shared" si="187"/>
        <v>0</v>
      </c>
      <c r="BF2923" s="11" t="str">
        <f>IF($BJ2923=BD2923,"true",IF('DB Runes'!$L2923="{}","",IF(RIGHT(LEFT('DB Runes'!$L2923,14),1)="f","false","true")))</f>
        <v>true</v>
      </c>
      <c r="BG2923" s="11">
        <f>IFERROR(IF(BE2923=0,0,IF(BD2923=$BJ2923,LEFT(RIGHT('DB Runes'!$L2923,LEN('DB Runes'!$L2923)-28),LEN('DB Runes'!$L2923)-29),IF(BF2923="true",LEFT(RIGHT('DB Runes'!$L2923,LEN('DB Runes'!$L2923)-27),LEN('DB Runes'!$L2923)-28),LEFT(RIGHT('DB Runes'!$L2923,LEN('DB Runes'!$L2923)-28),LEN('DB Runes'!$L2923)-29)))),0)</f>
        <v>0</v>
      </c>
      <c r="BH2923">
        <f>IFERROR(VLOOKUP($AQ2923,Runes!$AM:$AP,4,FALSE),0)</f>
        <v>0</v>
      </c>
      <c r="BI2923">
        <f>IFERROR(VLOOKUP($AQ2923,Runes!$AD:$AF,2,FALSE),0)</f>
        <v>0</v>
      </c>
      <c r="BJ2923">
        <f>IFERROR(VLOOKUP($AQ2923,Runes!$AD:$AF,3,FALSE),0)</f>
        <v>0</v>
      </c>
    </row>
    <row r="2924" spans="1:62" x14ac:dyDescent="0.25">
      <c r="A2924" s="9">
        <f>'DB Runes'!$A2924</f>
        <v>0</v>
      </c>
      <c r="B2924" s="9">
        <f>'DB Runes'!$B2924</f>
        <v>0</v>
      </c>
      <c r="C2924" s="9" t="str">
        <f>IF('DB Runes'!$C2924="{}","",IF(RIGHT(LEFT('DB Runes'!$C2924,14),1)="f","false","true"))</f>
        <v>true</v>
      </c>
      <c r="D2924" s="9" t="e">
        <f>IF(C2924="","",IF(C2924="true",LEFT(RIGHT('DB Runes'!$C2924,LEN('DB Runes'!$C2924)-27),LEN('DB Runes'!$C2924)-28),LEFT(RIGHT('DB Runes'!$C2924,LEN('DB Runes'!$C2924)-28),LEN('DB Runes'!$C2924)-29)))</f>
        <v>#VALUE!</v>
      </c>
      <c r="E2924" s="9">
        <f>'DB Runes'!$D2924</f>
        <v>0</v>
      </c>
      <c r="F2924" s="9">
        <f>'DB Runes'!$E2924</f>
        <v>0</v>
      </c>
      <c r="G2924" s="9" t="str">
        <f>IF('DB Runes'!$F2924="{}","",IF(RIGHT(LEFT('DB Runes'!$F2924,14),1)="f","false","true"))</f>
        <v>true</v>
      </c>
      <c r="H2924" s="9" t="e">
        <f>IF(G2924="","",IF(G2924="true",LEFT(RIGHT('DB Runes'!$F2924,LEN('DB Runes'!$F2924)-27),LEN('DB Runes'!$F2924)-28),LEFT(RIGHT('DB Runes'!$F2924,LEN('DB Runes'!$F2924)-28),LEN('DB Runes'!$F2924)-29)))</f>
        <v>#VALUE!</v>
      </c>
      <c r="I2924" s="9">
        <f>'DB Runes'!$G2924</f>
        <v>0</v>
      </c>
      <c r="J2924" s="9">
        <f>'DB Runes'!$H2924</f>
        <v>0</v>
      </c>
      <c r="K2924" s="9" t="str">
        <f>IF('DB Runes'!$I2924="{}","",IF(RIGHT(LEFT('DB Runes'!$I2924,14),1)="f","false","true"))</f>
        <v>true</v>
      </c>
      <c r="L2924" s="9" t="e">
        <f>IF(K2924="","",IF(K2924="true",LEFT(RIGHT('DB Runes'!$I2924,LEN('DB Runes'!$I2924)-27),LEN('DB Runes'!$I2924)-28),LEFT(RIGHT('DB Runes'!$I2924,LEN('DB Runes'!$I2924)-28),LEN('DB Runes'!$I2924)-29)))</f>
        <v>#VALUE!</v>
      </c>
      <c r="M2924" s="9">
        <f>'DB Runes'!$J2924</f>
        <v>0</v>
      </c>
      <c r="N2924" s="9">
        <f>'DB Runes'!$K2924</f>
        <v>0</v>
      </c>
      <c r="O2924" s="9" t="str">
        <f>IF('DB Runes'!$L2924="{}","",IF(RIGHT(LEFT('DB Runes'!$L2924,14),1)="f","false","true"))</f>
        <v>true</v>
      </c>
      <c r="P2924" s="9" t="e">
        <f>IF(O2924="","",IF(O2924="true",LEFT(RIGHT('DB Runes'!$L2924,LEN('DB Runes'!$L2924)-27),LEN('DB Runes'!$L2924)-28),LEFT(RIGHT('DB Runes'!$L2924,LEN('DB Runes'!$L2924)-28),LEN('DB Runes'!$L2924)-29)))</f>
        <v>#VALUE!</v>
      </c>
      <c r="R2924" s="9" t="str">
        <f ca="1">IFERROR(sub_stat_v&amp;enchant_true?&amp;IF(G_v_equal_0&gt;0,G_v_brackets,"")&amp;g_e_equal_perfect,"")</f>
        <v/>
      </c>
      <c r="S2924" s="9" t="str">
        <f ca="1">IFERROR(sub_stat_v&amp;enchant_true?&amp;IF(G_v_equal_0&gt;0,G_v_brackets,"")&amp;g_e_equal_perfect,"")</f>
        <v/>
      </c>
      <c r="T2924" s="9" t="str">
        <f ca="1">IFERROR(sub_stat_v&amp;enchant_true?&amp;IF(G_v_equal_0&gt;0,G_v_brackets,"")&amp;g_e_equal_perfect,"")</f>
        <v/>
      </c>
      <c r="U2924" s="9" t="str">
        <f ca="1">IFERROR(sub_stat_v&amp;enchant_true?&amp;IF(G_v_equal_0&gt;0,G_v_brackets,"")&amp;g_e_equal_perfect,"")</f>
        <v/>
      </c>
      <c r="V2924" s="9" t="str">
        <f ca="1">IFERROR(sub_stat_v&amp;enchant_true?&amp;IF(G_v_equal_0&gt;0,G_v_brackets,"")&amp;g_e_equal_perfect,"")</f>
        <v/>
      </c>
      <c r="W2924" s="9" t="str">
        <f ca="1">IFERROR(sub_stat_v&amp;enchant_true?&amp;IF(G_v_equal_0&gt;0,G_v_brackets,"")&amp;g_e_equal_perfect,"")</f>
        <v/>
      </c>
      <c r="X2924" s="9" t="str">
        <f ca="1">IFERROR(sub_stat_v&amp;enchant_true?&amp;IF(G_v_equal_0&gt;0,G_v_brackets,"")&amp;g_e_equal_perfect,"")</f>
        <v/>
      </c>
      <c r="Y2924" s="9" t="str">
        <f ca="1">IFERROR(sub_stat_v&amp;enchant_true?&amp;IF(G_v_equal_0&gt;0,G_v_brackets,"")&amp;g_e_equal_perfect,"")</f>
        <v/>
      </c>
      <c r="Z2924" s="9" t="str">
        <f ca="1">IFERROR(sub_stat_v&amp;enchant_true?&amp;IF(G_v_equal_0&gt;0,G_v_brackets,"")&amp;g_e_equal_perfect,"")</f>
        <v/>
      </c>
      <c r="AA2924" s="9" t="str">
        <f ca="1">IFERROR(sub_stat_v&amp;enchant_true?&amp;IF(G_v_equal_0&gt;0,G_v_brackets,"")&amp;g_e_equal_perfect,"")</f>
        <v/>
      </c>
      <c r="AB2924" s="9" t="str">
        <f ca="1">IFERROR(sub_stat_v&amp;enchant_true?&amp;IF(G_v_equal_0&gt;0,G_v_brackets,"")&amp;g_e_equal_perfect,"")</f>
        <v/>
      </c>
      <c r="AQ2924">
        <f>'DB Runes'!O2924</f>
        <v>0</v>
      </c>
      <c r="AR2924" s="9">
        <f>IF($BI2924=A2924,VLOOKUP($AQ2924,Runes!$AD:$AF,3,FALSE),A2924)</f>
        <v>0</v>
      </c>
      <c r="AS2924" s="9">
        <f t="shared" si="184"/>
        <v>0</v>
      </c>
      <c r="AT2924" s="11" t="str">
        <f>IF($BJ2924=AR2924,"true",IF('DB Runes'!$C2924="{}","",IF(RIGHT(LEFT('DB Runes'!$C2924,14),1)="f","false","true")))</f>
        <v>true</v>
      </c>
      <c r="AU2924" s="11">
        <f>IFERROR(IF(AS2924=0,0,IF(AR2924=$BJ2924,LEFT(RIGHT('DB Runes'!$C2924,LEN('DB Runes'!$C2924)-28),LEN('DB Runes'!$F2924)-29),IF(AT2924="true",LEFT(RIGHT('DB Runes'!$C2924,LEN('DB Runes'!$C2924)-27),LEN('DB Runes'!$C2924)-28),LEFT(RIGHT('DB Runes'!$C2924,LEN('DB Runes'!$C2924)-28),LEN('DB Runes'!$C2924)-29)))),0)</f>
        <v>0</v>
      </c>
      <c r="AV2924" s="9">
        <f>IF($BI2924=E2924,VLOOKUP($AQ2924,Runes!$AD:$AF,3,FALSE),E2924)</f>
        <v>0</v>
      </c>
      <c r="AW2924" s="9">
        <f t="shared" si="185"/>
        <v>0</v>
      </c>
      <c r="AX2924" s="11" t="str">
        <f>IF($BJ2924=AV2924,"true",IF('DB Runes'!$F2924="{}","",IF(RIGHT(LEFT('DB Runes'!$F2924,14),1)="f","false","true")))</f>
        <v>true</v>
      </c>
      <c r="AY2924" s="11">
        <f>IFERROR(IF(AW2924=0,0,IF(AV2924=$BJ2924,LEFT(RIGHT('DB Runes'!$F2924,LEN('DB Runes'!$F2924)-28),LEN('DB Runes'!$F2924)-29),IF(AX2924="true",LEFT(RIGHT('DB Runes'!$F2924,LEN('DB Runes'!$F2924)-27),LEN('DB Runes'!$F2924)-28),LEFT(RIGHT('DB Runes'!$F2924,LEN('DB Runes'!$F2924)-28),LEN('DB Runes'!$F2924)-29)))),0)</f>
        <v>0</v>
      </c>
      <c r="AZ2924" s="9">
        <f>IF($BI2924=I2924,VLOOKUP($AQ2924,Runes!$AD:$AF,3,FALSE),I2924)</f>
        <v>0</v>
      </c>
      <c r="BA2924" s="9">
        <f t="shared" si="186"/>
        <v>0</v>
      </c>
      <c r="BB2924" s="11" t="str">
        <f>IF($BJ2924=AZ2924,"true",IF('DB Runes'!$I2924="{}","",IF(RIGHT(LEFT('DB Runes'!$I2924,14),1)="f","false","true")))</f>
        <v>true</v>
      </c>
      <c r="BC2924" s="11">
        <f>IFERROR(IF(BA2924=0,0,IF(AZ2924=$BJ2924,LEFT(RIGHT('DB Runes'!$I2924,LEN('DB Runes'!$I2924)-28),LEN('DB Runes'!$I2924)-29),IF(BB2924="true",LEFT(RIGHT('DB Runes'!$I2924,LEN('DB Runes'!$I2924)-27),LEN('DB Runes'!$I2924)-28),LEFT(RIGHT('DB Runes'!$I2924,LEN('DB Runes'!$I2924)-28),LEN('DB Runes'!$I2924)-29)))),0)</f>
        <v>0</v>
      </c>
      <c r="BD2924" s="9">
        <f>IF($BI2924=M2924,VLOOKUP($AQ2924,Runes!$AD:$AF,3,FALSE),M2924)</f>
        <v>0</v>
      </c>
      <c r="BE2924" s="9">
        <f t="shared" si="187"/>
        <v>0</v>
      </c>
      <c r="BF2924" s="11" t="str">
        <f>IF($BJ2924=BD2924,"true",IF('DB Runes'!$L2924="{}","",IF(RIGHT(LEFT('DB Runes'!$L2924,14),1)="f","false","true")))</f>
        <v>true</v>
      </c>
      <c r="BG2924" s="11">
        <f>IFERROR(IF(BE2924=0,0,IF(BD2924=$BJ2924,LEFT(RIGHT('DB Runes'!$L2924,LEN('DB Runes'!$L2924)-28),LEN('DB Runes'!$L2924)-29),IF(BF2924="true",LEFT(RIGHT('DB Runes'!$L2924,LEN('DB Runes'!$L2924)-27),LEN('DB Runes'!$L2924)-28),LEFT(RIGHT('DB Runes'!$L2924,LEN('DB Runes'!$L2924)-28),LEN('DB Runes'!$L2924)-29)))),0)</f>
        <v>0</v>
      </c>
      <c r="BH2924">
        <f>IFERROR(VLOOKUP($AQ2924,Runes!$AM:$AP,4,FALSE),0)</f>
        <v>0</v>
      </c>
      <c r="BI2924">
        <f>IFERROR(VLOOKUP($AQ2924,Runes!$AD:$AF,2,FALSE),0)</f>
        <v>0</v>
      </c>
      <c r="BJ2924">
        <f>IFERROR(VLOOKUP($AQ2924,Runes!$AD:$AF,3,FALSE),0)</f>
        <v>0</v>
      </c>
    </row>
    <row r="2925" spans="1:62" x14ac:dyDescent="0.25">
      <c r="A2925" s="9">
        <f>'DB Runes'!$A2925</f>
        <v>0</v>
      </c>
      <c r="B2925" s="9">
        <f>'DB Runes'!$B2925</f>
        <v>0</v>
      </c>
      <c r="C2925" s="9" t="str">
        <f>IF('DB Runes'!$C2925="{}","",IF(RIGHT(LEFT('DB Runes'!$C2925,14),1)="f","false","true"))</f>
        <v>true</v>
      </c>
      <c r="D2925" s="9" t="e">
        <f>IF(C2925="","",IF(C2925="true",LEFT(RIGHT('DB Runes'!$C2925,LEN('DB Runes'!$C2925)-27),LEN('DB Runes'!$C2925)-28),LEFT(RIGHT('DB Runes'!$C2925,LEN('DB Runes'!$C2925)-28),LEN('DB Runes'!$C2925)-29)))</f>
        <v>#VALUE!</v>
      </c>
      <c r="E2925" s="9">
        <f>'DB Runes'!$D2925</f>
        <v>0</v>
      </c>
      <c r="F2925" s="9">
        <f>'DB Runes'!$E2925</f>
        <v>0</v>
      </c>
      <c r="G2925" s="9" t="str">
        <f>IF('DB Runes'!$F2925="{}","",IF(RIGHT(LEFT('DB Runes'!$F2925,14),1)="f","false","true"))</f>
        <v>true</v>
      </c>
      <c r="H2925" s="9" t="e">
        <f>IF(G2925="","",IF(G2925="true",LEFT(RIGHT('DB Runes'!$F2925,LEN('DB Runes'!$F2925)-27),LEN('DB Runes'!$F2925)-28),LEFT(RIGHT('DB Runes'!$F2925,LEN('DB Runes'!$F2925)-28),LEN('DB Runes'!$F2925)-29)))</f>
        <v>#VALUE!</v>
      </c>
      <c r="I2925" s="9">
        <f>'DB Runes'!$G2925</f>
        <v>0</v>
      </c>
      <c r="J2925" s="9">
        <f>'DB Runes'!$H2925</f>
        <v>0</v>
      </c>
      <c r="K2925" s="9" t="str">
        <f>IF('DB Runes'!$I2925="{}","",IF(RIGHT(LEFT('DB Runes'!$I2925,14),1)="f","false","true"))</f>
        <v>true</v>
      </c>
      <c r="L2925" s="9" t="e">
        <f>IF(K2925="","",IF(K2925="true",LEFT(RIGHT('DB Runes'!$I2925,LEN('DB Runes'!$I2925)-27),LEN('DB Runes'!$I2925)-28),LEFT(RIGHT('DB Runes'!$I2925,LEN('DB Runes'!$I2925)-28),LEN('DB Runes'!$I2925)-29)))</f>
        <v>#VALUE!</v>
      </c>
      <c r="M2925" s="9">
        <f>'DB Runes'!$J2925</f>
        <v>0</v>
      </c>
      <c r="N2925" s="9">
        <f>'DB Runes'!$K2925</f>
        <v>0</v>
      </c>
      <c r="O2925" s="9" t="str">
        <f>IF('DB Runes'!$L2925="{}","",IF(RIGHT(LEFT('DB Runes'!$L2925,14),1)="f","false","true"))</f>
        <v>true</v>
      </c>
      <c r="P2925" s="9" t="e">
        <f>IF(O2925="","",IF(O2925="true",LEFT(RIGHT('DB Runes'!$L2925,LEN('DB Runes'!$L2925)-27),LEN('DB Runes'!$L2925)-28),LEFT(RIGHT('DB Runes'!$L2925,LEN('DB Runes'!$L2925)-28),LEN('DB Runes'!$L2925)-29)))</f>
        <v>#VALUE!</v>
      </c>
      <c r="R2925" s="9" t="str">
        <f ca="1">IFERROR(sub_stat_v&amp;enchant_true?&amp;IF(G_v_equal_0&gt;0,G_v_brackets,"")&amp;g_e_equal_perfect,"")</f>
        <v/>
      </c>
      <c r="S2925" s="9" t="str">
        <f ca="1">IFERROR(sub_stat_v&amp;enchant_true?&amp;IF(G_v_equal_0&gt;0,G_v_brackets,"")&amp;g_e_equal_perfect,"")</f>
        <v/>
      </c>
      <c r="T2925" s="9" t="str">
        <f ca="1">IFERROR(sub_stat_v&amp;enchant_true?&amp;IF(G_v_equal_0&gt;0,G_v_brackets,"")&amp;g_e_equal_perfect,"")</f>
        <v/>
      </c>
      <c r="U2925" s="9" t="str">
        <f ca="1">IFERROR(sub_stat_v&amp;enchant_true?&amp;IF(G_v_equal_0&gt;0,G_v_brackets,"")&amp;g_e_equal_perfect,"")</f>
        <v/>
      </c>
      <c r="V2925" s="9" t="str">
        <f ca="1">IFERROR(sub_stat_v&amp;enchant_true?&amp;IF(G_v_equal_0&gt;0,G_v_brackets,"")&amp;g_e_equal_perfect,"")</f>
        <v/>
      </c>
      <c r="W2925" s="9" t="str">
        <f ca="1">IFERROR(sub_stat_v&amp;enchant_true?&amp;IF(G_v_equal_0&gt;0,G_v_brackets,"")&amp;g_e_equal_perfect,"")</f>
        <v/>
      </c>
      <c r="X2925" s="9" t="str">
        <f ca="1">IFERROR(sub_stat_v&amp;enchant_true?&amp;IF(G_v_equal_0&gt;0,G_v_brackets,"")&amp;g_e_equal_perfect,"")</f>
        <v/>
      </c>
      <c r="Y2925" s="9" t="str">
        <f ca="1">IFERROR(sub_stat_v&amp;enchant_true?&amp;IF(G_v_equal_0&gt;0,G_v_brackets,"")&amp;g_e_equal_perfect,"")</f>
        <v/>
      </c>
      <c r="Z2925" s="9" t="str">
        <f ca="1">IFERROR(sub_stat_v&amp;enchant_true?&amp;IF(G_v_equal_0&gt;0,G_v_brackets,"")&amp;g_e_equal_perfect,"")</f>
        <v/>
      </c>
      <c r="AA2925" s="9" t="str">
        <f ca="1">IFERROR(sub_stat_v&amp;enchant_true?&amp;IF(G_v_equal_0&gt;0,G_v_brackets,"")&amp;g_e_equal_perfect,"")</f>
        <v/>
      </c>
      <c r="AB2925" s="9" t="str">
        <f ca="1">IFERROR(sub_stat_v&amp;enchant_true?&amp;IF(G_v_equal_0&gt;0,G_v_brackets,"")&amp;g_e_equal_perfect,"")</f>
        <v/>
      </c>
      <c r="AQ2925">
        <f>'DB Runes'!O2925</f>
        <v>0</v>
      </c>
      <c r="AR2925" s="9">
        <f>IF($BI2925=A2925,VLOOKUP($AQ2925,Runes!$AD:$AF,3,FALSE),A2925)</f>
        <v>0</v>
      </c>
      <c r="AS2925" s="9">
        <f t="shared" si="184"/>
        <v>0</v>
      </c>
      <c r="AT2925" s="11" t="str">
        <f>IF($BJ2925=AR2925,"true",IF('DB Runes'!$C2925="{}","",IF(RIGHT(LEFT('DB Runes'!$C2925,14),1)="f","false","true")))</f>
        <v>true</v>
      </c>
      <c r="AU2925" s="11">
        <f>IFERROR(IF(AS2925=0,0,IF(AR2925=$BJ2925,LEFT(RIGHT('DB Runes'!$C2925,LEN('DB Runes'!$C2925)-28),LEN('DB Runes'!$F2925)-29),IF(AT2925="true",LEFT(RIGHT('DB Runes'!$C2925,LEN('DB Runes'!$C2925)-27),LEN('DB Runes'!$C2925)-28),LEFT(RIGHT('DB Runes'!$C2925,LEN('DB Runes'!$C2925)-28),LEN('DB Runes'!$C2925)-29)))),0)</f>
        <v>0</v>
      </c>
      <c r="AV2925" s="9">
        <f>IF($BI2925=E2925,VLOOKUP($AQ2925,Runes!$AD:$AF,3,FALSE),E2925)</f>
        <v>0</v>
      </c>
      <c r="AW2925" s="9">
        <f t="shared" si="185"/>
        <v>0</v>
      </c>
      <c r="AX2925" s="11" t="str">
        <f>IF($BJ2925=AV2925,"true",IF('DB Runes'!$F2925="{}","",IF(RIGHT(LEFT('DB Runes'!$F2925,14),1)="f","false","true")))</f>
        <v>true</v>
      </c>
      <c r="AY2925" s="11">
        <f>IFERROR(IF(AW2925=0,0,IF(AV2925=$BJ2925,LEFT(RIGHT('DB Runes'!$F2925,LEN('DB Runes'!$F2925)-28),LEN('DB Runes'!$F2925)-29),IF(AX2925="true",LEFT(RIGHT('DB Runes'!$F2925,LEN('DB Runes'!$F2925)-27),LEN('DB Runes'!$F2925)-28),LEFT(RIGHT('DB Runes'!$F2925,LEN('DB Runes'!$F2925)-28),LEN('DB Runes'!$F2925)-29)))),0)</f>
        <v>0</v>
      </c>
      <c r="AZ2925" s="9">
        <f>IF($BI2925=I2925,VLOOKUP($AQ2925,Runes!$AD:$AF,3,FALSE),I2925)</f>
        <v>0</v>
      </c>
      <c r="BA2925" s="9">
        <f t="shared" si="186"/>
        <v>0</v>
      </c>
      <c r="BB2925" s="11" t="str">
        <f>IF($BJ2925=AZ2925,"true",IF('DB Runes'!$I2925="{}","",IF(RIGHT(LEFT('DB Runes'!$I2925,14),1)="f","false","true")))</f>
        <v>true</v>
      </c>
      <c r="BC2925" s="11">
        <f>IFERROR(IF(BA2925=0,0,IF(AZ2925=$BJ2925,LEFT(RIGHT('DB Runes'!$I2925,LEN('DB Runes'!$I2925)-28),LEN('DB Runes'!$I2925)-29),IF(BB2925="true",LEFT(RIGHT('DB Runes'!$I2925,LEN('DB Runes'!$I2925)-27),LEN('DB Runes'!$I2925)-28),LEFT(RIGHT('DB Runes'!$I2925,LEN('DB Runes'!$I2925)-28),LEN('DB Runes'!$I2925)-29)))),0)</f>
        <v>0</v>
      </c>
      <c r="BD2925" s="9">
        <f>IF($BI2925=M2925,VLOOKUP($AQ2925,Runes!$AD:$AF,3,FALSE),M2925)</f>
        <v>0</v>
      </c>
      <c r="BE2925" s="9">
        <f t="shared" si="187"/>
        <v>0</v>
      </c>
      <c r="BF2925" s="11" t="str">
        <f>IF($BJ2925=BD2925,"true",IF('DB Runes'!$L2925="{}","",IF(RIGHT(LEFT('DB Runes'!$L2925,14),1)="f","false","true")))</f>
        <v>true</v>
      </c>
      <c r="BG2925" s="11">
        <f>IFERROR(IF(BE2925=0,0,IF(BD2925=$BJ2925,LEFT(RIGHT('DB Runes'!$L2925,LEN('DB Runes'!$L2925)-28),LEN('DB Runes'!$L2925)-29),IF(BF2925="true",LEFT(RIGHT('DB Runes'!$L2925,LEN('DB Runes'!$L2925)-27),LEN('DB Runes'!$L2925)-28),LEFT(RIGHT('DB Runes'!$L2925,LEN('DB Runes'!$L2925)-28),LEN('DB Runes'!$L2925)-29)))),0)</f>
        <v>0</v>
      </c>
      <c r="BH2925">
        <f>IFERROR(VLOOKUP($AQ2925,Runes!$AM:$AP,4,FALSE),0)</f>
        <v>0</v>
      </c>
      <c r="BI2925">
        <f>IFERROR(VLOOKUP($AQ2925,Runes!$AD:$AF,2,FALSE),0)</f>
        <v>0</v>
      </c>
      <c r="BJ2925">
        <f>IFERROR(VLOOKUP($AQ2925,Runes!$AD:$AF,3,FALSE),0)</f>
        <v>0</v>
      </c>
    </row>
    <row r="2926" spans="1:62" x14ac:dyDescent="0.25">
      <c r="A2926" s="9">
        <f>'DB Runes'!$A2926</f>
        <v>0</v>
      </c>
      <c r="B2926" s="9">
        <f>'DB Runes'!$B2926</f>
        <v>0</v>
      </c>
      <c r="C2926" s="9" t="str">
        <f>IF('DB Runes'!$C2926="{}","",IF(RIGHT(LEFT('DB Runes'!$C2926,14),1)="f","false","true"))</f>
        <v>true</v>
      </c>
      <c r="D2926" s="9" t="e">
        <f>IF(C2926="","",IF(C2926="true",LEFT(RIGHT('DB Runes'!$C2926,LEN('DB Runes'!$C2926)-27),LEN('DB Runes'!$C2926)-28),LEFT(RIGHT('DB Runes'!$C2926,LEN('DB Runes'!$C2926)-28),LEN('DB Runes'!$C2926)-29)))</f>
        <v>#VALUE!</v>
      </c>
      <c r="E2926" s="9">
        <f>'DB Runes'!$D2926</f>
        <v>0</v>
      </c>
      <c r="F2926" s="9">
        <f>'DB Runes'!$E2926</f>
        <v>0</v>
      </c>
      <c r="G2926" s="9" t="str">
        <f>IF('DB Runes'!$F2926="{}","",IF(RIGHT(LEFT('DB Runes'!$F2926,14),1)="f","false","true"))</f>
        <v>true</v>
      </c>
      <c r="H2926" s="9" t="e">
        <f>IF(G2926="","",IF(G2926="true",LEFT(RIGHT('DB Runes'!$F2926,LEN('DB Runes'!$F2926)-27),LEN('DB Runes'!$F2926)-28),LEFT(RIGHT('DB Runes'!$F2926,LEN('DB Runes'!$F2926)-28),LEN('DB Runes'!$F2926)-29)))</f>
        <v>#VALUE!</v>
      </c>
      <c r="I2926" s="9">
        <f>'DB Runes'!$G2926</f>
        <v>0</v>
      </c>
      <c r="J2926" s="9">
        <f>'DB Runes'!$H2926</f>
        <v>0</v>
      </c>
      <c r="K2926" s="9" t="str">
        <f>IF('DB Runes'!$I2926="{}","",IF(RIGHT(LEFT('DB Runes'!$I2926,14),1)="f","false","true"))</f>
        <v>true</v>
      </c>
      <c r="L2926" s="9" t="e">
        <f>IF(K2926="","",IF(K2926="true",LEFT(RIGHT('DB Runes'!$I2926,LEN('DB Runes'!$I2926)-27),LEN('DB Runes'!$I2926)-28),LEFT(RIGHT('DB Runes'!$I2926,LEN('DB Runes'!$I2926)-28),LEN('DB Runes'!$I2926)-29)))</f>
        <v>#VALUE!</v>
      </c>
      <c r="M2926" s="9">
        <f>'DB Runes'!$J2926</f>
        <v>0</v>
      </c>
      <c r="N2926" s="9">
        <f>'DB Runes'!$K2926</f>
        <v>0</v>
      </c>
      <c r="O2926" s="9" t="str">
        <f>IF('DB Runes'!$L2926="{}","",IF(RIGHT(LEFT('DB Runes'!$L2926,14),1)="f","false","true"))</f>
        <v>true</v>
      </c>
      <c r="P2926" s="9" t="e">
        <f>IF(O2926="","",IF(O2926="true",LEFT(RIGHT('DB Runes'!$L2926,LEN('DB Runes'!$L2926)-27),LEN('DB Runes'!$L2926)-28),LEFT(RIGHT('DB Runes'!$L2926,LEN('DB Runes'!$L2926)-28),LEN('DB Runes'!$L2926)-29)))</f>
        <v>#VALUE!</v>
      </c>
      <c r="R2926" s="9" t="str">
        <f ca="1">IFERROR(sub_stat_v&amp;enchant_true?&amp;IF(G_v_equal_0&gt;0,G_v_brackets,"")&amp;g_e_equal_perfect,"")</f>
        <v/>
      </c>
      <c r="S2926" s="9" t="str">
        <f ca="1">IFERROR(sub_stat_v&amp;enchant_true?&amp;IF(G_v_equal_0&gt;0,G_v_brackets,"")&amp;g_e_equal_perfect,"")</f>
        <v/>
      </c>
      <c r="T2926" s="9" t="str">
        <f ca="1">IFERROR(sub_stat_v&amp;enchant_true?&amp;IF(G_v_equal_0&gt;0,G_v_brackets,"")&amp;g_e_equal_perfect,"")</f>
        <v/>
      </c>
      <c r="U2926" s="9" t="str">
        <f ca="1">IFERROR(sub_stat_v&amp;enchant_true?&amp;IF(G_v_equal_0&gt;0,G_v_brackets,"")&amp;g_e_equal_perfect,"")</f>
        <v/>
      </c>
      <c r="V2926" s="9" t="str">
        <f ca="1">IFERROR(sub_stat_v&amp;enchant_true?&amp;IF(G_v_equal_0&gt;0,G_v_brackets,"")&amp;g_e_equal_perfect,"")</f>
        <v/>
      </c>
      <c r="W2926" s="9" t="str">
        <f ca="1">IFERROR(sub_stat_v&amp;enchant_true?&amp;IF(G_v_equal_0&gt;0,G_v_brackets,"")&amp;g_e_equal_perfect,"")</f>
        <v/>
      </c>
      <c r="X2926" s="9" t="str">
        <f ca="1">IFERROR(sub_stat_v&amp;enchant_true?&amp;IF(G_v_equal_0&gt;0,G_v_brackets,"")&amp;g_e_equal_perfect,"")</f>
        <v/>
      </c>
      <c r="Y2926" s="9" t="str">
        <f ca="1">IFERROR(sub_stat_v&amp;enchant_true?&amp;IF(G_v_equal_0&gt;0,G_v_brackets,"")&amp;g_e_equal_perfect,"")</f>
        <v/>
      </c>
      <c r="Z2926" s="9" t="str">
        <f ca="1">IFERROR(sub_stat_v&amp;enchant_true?&amp;IF(G_v_equal_0&gt;0,G_v_brackets,"")&amp;g_e_equal_perfect,"")</f>
        <v/>
      </c>
      <c r="AA2926" s="9" t="str">
        <f ca="1">IFERROR(sub_stat_v&amp;enchant_true?&amp;IF(G_v_equal_0&gt;0,G_v_brackets,"")&amp;g_e_equal_perfect,"")</f>
        <v/>
      </c>
      <c r="AB2926" s="9" t="str">
        <f ca="1">IFERROR(sub_stat_v&amp;enchant_true?&amp;IF(G_v_equal_0&gt;0,G_v_brackets,"")&amp;g_e_equal_perfect,"")</f>
        <v/>
      </c>
      <c r="AQ2926">
        <f>'DB Runes'!O2926</f>
        <v>0</v>
      </c>
      <c r="AR2926" s="9">
        <f>IF($BI2926=A2926,VLOOKUP($AQ2926,Runes!$AD:$AF,3,FALSE),A2926)</f>
        <v>0</v>
      </c>
      <c r="AS2926" s="9">
        <f t="shared" si="184"/>
        <v>0</v>
      </c>
      <c r="AT2926" s="11" t="str">
        <f>IF($BJ2926=AR2926,"true",IF('DB Runes'!$C2926="{}","",IF(RIGHT(LEFT('DB Runes'!$C2926,14),1)="f","false","true")))</f>
        <v>true</v>
      </c>
      <c r="AU2926" s="11">
        <f>IFERROR(IF(AS2926=0,0,IF(AR2926=$BJ2926,LEFT(RIGHT('DB Runes'!$C2926,LEN('DB Runes'!$C2926)-28),LEN('DB Runes'!$F2926)-29),IF(AT2926="true",LEFT(RIGHT('DB Runes'!$C2926,LEN('DB Runes'!$C2926)-27),LEN('DB Runes'!$C2926)-28),LEFT(RIGHT('DB Runes'!$C2926,LEN('DB Runes'!$C2926)-28),LEN('DB Runes'!$C2926)-29)))),0)</f>
        <v>0</v>
      </c>
      <c r="AV2926" s="9">
        <f>IF($BI2926=E2926,VLOOKUP($AQ2926,Runes!$AD:$AF,3,FALSE),E2926)</f>
        <v>0</v>
      </c>
      <c r="AW2926" s="9">
        <f t="shared" si="185"/>
        <v>0</v>
      </c>
      <c r="AX2926" s="11" t="str">
        <f>IF($BJ2926=AV2926,"true",IF('DB Runes'!$F2926="{}","",IF(RIGHT(LEFT('DB Runes'!$F2926,14),1)="f","false","true")))</f>
        <v>true</v>
      </c>
      <c r="AY2926" s="11">
        <f>IFERROR(IF(AW2926=0,0,IF(AV2926=$BJ2926,LEFT(RIGHT('DB Runes'!$F2926,LEN('DB Runes'!$F2926)-28),LEN('DB Runes'!$F2926)-29),IF(AX2926="true",LEFT(RIGHT('DB Runes'!$F2926,LEN('DB Runes'!$F2926)-27),LEN('DB Runes'!$F2926)-28),LEFT(RIGHT('DB Runes'!$F2926,LEN('DB Runes'!$F2926)-28),LEN('DB Runes'!$F2926)-29)))),0)</f>
        <v>0</v>
      </c>
      <c r="AZ2926" s="9">
        <f>IF($BI2926=I2926,VLOOKUP($AQ2926,Runes!$AD:$AF,3,FALSE),I2926)</f>
        <v>0</v>
      </c>
      <c r="BA2926" s="9">
        <f t="shared" si="186"/>
        <v>0</v>
      </c>
      <c r="BB2926" s="11" t="str">
        <f>IF($BJ2926=AZ2926,"true",IF('DB Runes'!$I2926="{}","",IF(RIGHT(LEFT('DB Runes'!$I2926,14),1)="f","false","true")))</f>
        <v>true</v>
      </c>
      <c r="BC2926" s="11">
        <f>IFERROR(IF(BA2926=0,0,IF(AZ2926=$BJ2926,LEFT(RIGHT('DB Runes'!$I2926,LEN('DB Runes'!$I2926)-28),LEN('DB Runes'!$I2926)-29),IF(BB2926="true",LEFT(RIGHT('DB Runes'!$I2926,LEN('DB Runes'!$I2926)-27),LEN('DB Runes'!$I2926)-28),LEFT(RIGHT('DB Runes'!$I2926,LEN('DB Runes'!$I2926)-28),LEN('DB Runes'!$I2926)-29)))),0)</f>
        <v>0</v>
      </c>
      <c r="BD2926" s="9">
        <f>IF($BI2926=M2926,VLOOKUP($AQ2926,Runes!$AD:$AF,3,FALSE),M2926)</f>
        <v>0</v>
      </c>
      <c r="BE2926" s="9">
        <f t="shared" si="187"/>
        <v>0</v>
      </c>
      <c r="BF2926" s="11" t="str">
        <f>IF($BJ2926=BD2926,"true",IF('DB Runes'!$L2926="{}","",IF(RIGHT(LEFT('DB Runes'!$L2926,14),1)="f","false","true")))</f>
        <v>true</v>
      </c>
      <c r="BG2926" s="11">
        <f>IFERROR(IF(BE2926=0,0,IF(BD2926=$BJ2926,LEFT(RIGHT('DB Runes'!$L2926,LEN('DB Runes'!$L2926)-28),LEN('DB Runes'!$L2926)-29),IF(BF2926="true",LEFT(RIGHT('DB Runes'!$L2926,LEN('DB Runes'!$L2926)-27),LEN('DB Runes'!$L2926)-28),LEFT(RIGHT('DB Runes'!$L2926,LEN('DB Runes'!$L2926)-28),LEN('DB Runes'!$L2926)-29)))),0)</f>
        <v>0</v>
      </c>
      <c r="BH2926">
        <f>IFERROR(VLOOKUP($AQ2926,Runes!$AM:$AP,4,FALSE),0)</f>
        <v>0</v>
      </c>
      <c r="BI2926">
        <f>IFERROR(VLOOKUP($AQ2926,Runes!$AD:$AF,2,FALSE),0)</f>
        <v>0</v>
      </c>
      <c r="BJ2926">
        <f>IFERROR(VLOOKUP($AQ2926,Runes!$AD:$AF,3,FALSE),0)</f>
        <v>0</v>
      </c>
    </row>
    <row r="2927" spans="1:62" x14ac:dyDescent="0.25">
      <c r="A2927" s="9">
        <f>'DB Runes'!$A2927</f>
        <v>0</v>
      </c>
      <c r="B2927" s="9">
        <f>'DB Runes'!$B2927</f>
        <v>0</v>
      </c>
      <c r="C2927" s="9" t="str">
        <f>IF('DB Runes'!$C2927="{}","",IF(RIGHT(LEFT('DB Runes'!$C2927,14),1)="f","false","true"))</f>
        <v>true</v>
      </c>
      <c r="D2927" s="9" t="e">
        <f>IF(C2927="","",IF(C2927="true",LEFT(RIGHT('DB Runes'!$C2927,LEN('DB Runes'!$C2927)-27),LEN('DB Runes'!$C2927)-28),LEFT(RIGHT('DB Runes'!$C2927,LEN('DB Runes'!$C2927)-28),LEN('DB Runes'!$C2927)-29)))</f>
        <v>#VALUE!</v>
      </c>
      <c r="E2927" s="9">
        <f>'DB Runes'!$D2927</f>
        <v>0</v>
      </c>
      <c r="F2927" s="9">
        <f>'DB Runes'!$E2927</f>
        <v>0</v>
      </c>
      <c r="G2927" s="9" t="str">
        <f>IF('DB Runes'!$F2927="{}","",IF(RIGHT(LEFT('DB Runes'!$F2927,14),1)="f","false","true"))</f>
        <v>true</v>
      </c>
      <c r="H2927" s="9" t="e">
        <f>IF(G2927="","",IF(G2927="true",LEFT(RIGHT('DB Runes'!$F2927,LEN('DB Runes'!$F2927)-27),LEN('DB Runes'!$F2927)-28),LEFT(RIGHT('DB Runes'!$F2927,LEN('DB Runes'!$F2927)-28),LEN('DB Runes'!$F2927)-29)))</f>
        <v>#VALUE!</v>
      </c>
      <c r="I2927" s="9">
        <f>'DB Runes'!$G2927</f>
        <v>0</v>
      </c>
      <c r="J2927" s="9">
        <f>'DB Runes'!$H2927</f>
        <v>0</v>
      </c>
      <c r="K2927" s="9" t="str">
        <f>IF('DB Runes'!$I2927="{}","",IF(RIGHT(LEFT('DB Runes'!$I2927,14),1)="f","false","true"))</f>
        <v>true</v>
      </c>
      <c r="L2927" s="9" t="e">
        <f>IF(K2927="","",IF(K2927="true",LEFT(RIGHT('DB Runes'!$I2927,LEN('DB Runes'!$I2927)-27),LEN('DB Runes'!$I2927)-28),LEFT(RIGHT('DB Runes'!$I2927,LEN('DB Runes'!$I2927)-28),LEN('DB Runes'!$I2927)-29)))</f>
        <v>#VALUE!</v>
      </c>
      <c r="M2927" s="9">
        <f>'DB Runes'!$J2927</f>
        <v>0</v>
      </c>
      <c r="N2927" s="9">
        <f>'DB Runes'!$K2927</f>
        <v>0</v>
      </c>
      <c r="O2927" s="9" t="str">
        <f>IF('DB Runes'!$L2927="{}","",IF(RIGHT(LEFT('DB Runes'!$L2927,14),1)="f","false","true"))</f>
        <v>true</v>
      </c>
      <c r="P2927" s="9" t="e">
        <f>IF(O2927="","",IF(O2927="true",LEFT(RIGHT('DB Runes'!$L2927,LEN('DB Runes'!$L2927)-27),LEN('DB Runes'!$L2927)-28),LEFT(RIGHT('DB Runes'!$L2927,LEN('DB Runes'!$L2927)-28),LEN('DB Runes'!$L2927)-29)))</f>
        <v>#VALUE!</v>
      </c>
      <c r="R2927" s="9" t="str">
        <f ca="1">IFERROR(sub_stat_v&amp;enchant_true?&amp;IF(G_v_equal_0&gt;0,G_v_brackets,"")&amp;g_e_equal_perfect,"")</f>
        <v/>
      </c>
      <c r="S2927" s="9" t="str">
        <f ca="1">IFERROR(sub_stat_v&amp;enchant_true?&amp;IF(G_v_equal_0&gt;0,G_v_brackets,"")&amp;g_e_equal_perfect,"")</f>
        <v/>
      </c>
      <c r="T2927" s="9" t="str">
        <f ca="1">IFERROR(sub_stat_v&amp;enchant_true?&amp;IF(G_v_equal_0&gt;0,G_v_brackets,"")&amp;g_e_equal_perfect,"")</f>
        <v/>
      </c>
      <c r="U2927" s="9" t="str">
        <f ca="1">IFERROR(sub_stat_v&amp;enchant_true?&amp;IF(G_v_equal_0&gt;0,G_v_brackets,"")&amp;g_e_equal_perfect,"")</f>
        <v/>
      </c>
      <c r="V2927" s="9" t="str">
        <f ca="1">IFERROR(sub_stat_v&amp;enchant_true?&amp;IF(G_v_equal_0&gt;0,G_v_brackets,"")&amp;g_e_equal_perfect,"")</f>
        <v/>
      </c>
      <c r="W2927" s="9" t="str">
        <f ca="1">IFERROR(sub_stat_v&amp;enchant_true?&amp;IF(G_v_equal_0&gt;0,G_v_brackets,"")&amp;g_e_equal_perfect,"")</f>
        <v/>
      </c>
      <c r="X2927" s="9" t="str">
        <f ca="1">IFERROR(sub_stat_v&amp;enchant_true?&amp;IF(G_v_equal_0&gt;0,G_v_brackets,"")&amp;g_e_equal_perfect,"")</f>
        <v/>
      </c>
      <c r="Y2927" s="9" t="str">
        <f ca="1">IFERROR(sub_stat_v&amp;enchant_true?&amp;IF(G_v_equal_0&gt;0,G_v_brackets,"")&amp;g_e_equal_perfect,"")</f>
        <v/>
      </c>
      <c r="Z2927" s="9" t="str">
        <f ca="1">IFERROR(sub_stat_v&amp;enchant_true?&amp;IF(G_v_equal_0&gt;0,G_v_brackets,"")&amp;g_e_equal_perfect,"")</f>
        <v/>
      </c>
      <c r="AA2927" s="9" t="str">
        <f ca="1">IFERROR(sub_stat_v&amp;enchant_true?&amp;IF(G_v_equal_0&gt;0,G_v_brackets,"")&amp;g_e_equal_perfect,"")</f>
        <v/>
      </c>
      <c r="AB2927" s="9" t="str">
        <f ca="1">IFERROR(sub_stat_v&amp;enchant_true?&amp;IF(G_v_equal_0&gt;0,G_v_brackets,"")&amp;g_e_equal_perfect,"")</f>
        <v/>
      </c>
      <c r="AQ2927">
        <f>'DB Runes'!O2927</f>
        <v>0</v>
      </c>
      <c r="AR2927" s="9">
        <f>IF($BI2927=A2927,VLOOKUP($AQ2927,Runes!$AD:$AF,3,FALSE),A2927)</f>
        <v>0</v>
      </c>
      <c r="AS2927" s="9">
        <f t="shared" si="184"/>
        <v>0</v>
      </c>
      <c r="AT2927" s="11" t="str">
        <f>IF($BJ2927=AR2927,"true",IF('DB Runes'!$C2927="{}","",IF(RIGHT(LEFT('DB Runes'!$C2927,14),1)="f","false","true")))</f>
        <v>true</v>
      </c>
      <c r="AU2927" s="11">
        <f>IFERROR(IF(AS2927=0,0,IF(AR2927=$BJ2927,LEFT(RIGHT('DB Runes'!$C2927,LEN('DB Runes'!$C2927)-28),LEN('DB Runes'!$F2927)-29),IF(AT2927="true",LEFT(RIGHT('DB Runes'!$C2927,LEN('DB Runes'!$C2927)-27),LEN('DB Runes'!$C2927)-28),LEFT(RIGHT('DB Runes'!$C2927,LEN('DB Runes'!$C2927)-28),LEN('DB Runes'!$C2927)-29)))),0)</f>
        <v>0</v>
      </c>
      <c r="AV2927" s="9">
        <f>IF($BI2927=E2927,VLOOKUP($AQ2927,Runes!$AD:$AF,3,FALSE),E2927)</f>
        <v>0</v>
      </c>
      <c r="AW2927" s="9">
        <f t="shared" si="185"/>
        <v>0</v>
      </c>
      <c r="AX2927" s="11" t="str">
        <f>IF($BJ2927=AV2927,"true",IF('DB Runes'!$F2927="{}","",IF(RIGHT(LEFT('DB Runes'!$F2927,14),1)="f","false","true")))</f>
        <v>true</v>
      </c>
      <c r="AY2927" s="11">
        <f>IFERROR(IF(AW2927=0,0,IF(AV2927=$BJ2927,LEFT(RIGHT('DB Runes'!$F2927,LEN('DB Runes'!$F2927)-28),LEN('DB Runes'!$F2927)-29),IF(AX2927="true",LEFT(RIGHT('DB Runes'!$F2927,LEN('DB Runes'!$F2927)-27),LEN('DB Runes'!$F2927)-28),LEFT(RIGHT('DB Runes'!$F2927,LEN('DB Runes'!$F2927)-28),LEN('DB Runes'!$F2927)-29)))),0)</f>
        <v>0</v>
      </c>
      <c r="AZ2927" s="9">
        <f>IF($BI2927=I2927,VLOOKUP($AQ2927,Runes!$AD:$AF,3,FALSE),I2927)</f>
        <v>0</v>
      </c>
      <c r="BA2927" s="9">
        <f t="shared" si="186"/>
        <v>0</v>
      </c>
      <c r="BB2927" s="11" t="str">
        <f>IF($BJ2927=AZ2927,"true",IF('DB Runes'!$I2927="{}","",IF(RIGHT(LEFT('DB Runes'!$I2927,14),1)="f","false","true")))</f>
        <v>true</v>
      </c>
      <c r="BC2927" s="11">
        <f>IFERROR(IF(BA2927=0,0,IF(AZ2927=$BJ2927,LEFT(RIGHT('DB Runes'!$I2927,LEN('DB Runes'!$I2927)-28),LEN('DB Runes'!$I2927)-29),IF(BB2927="true",LEFT(RIGHT('DB Runes'!$I2927,LEN('DB Runes'!$I2927)-27),LEN('DB Runes'!$I2927)-28),LEFT(RIGHT('DB Runes'!$I2927,LEN('DB Runes'!$I2927)-28),LEN('DB Runes'!$I2927)-29)))),0)</f>
        <v>0</v>
      </c>
      <c r="BD2927" s="9">
        <f>IF($BI2927=M2927,VLOOKUP($AQ2927,Runes!$AD:$AF,3,FALSE),M2927)</f>
        <v>0</v>
      </c>
      <c r="BE2927" s="9">
        <f t="shared" si="187"/>
        <v>0</v>
      </c>
      <c r="BF2927" s="11" t="str">
        <f>IF($BJ2927=BD2927,"true",IF('DB Runes'!$L2927="{}","",IF(RIGHT(LEFT('DB Runes'!$L2927,14),1)="f","false","true")))</f>
        <v>true</v>
      </c>
      <c r="BG2927" s="11">
        <f>IFERROR(IF(BE2927=0,0,IF(BD2927=$BJ2927,LEFT(RIGHT('DB Runes'!$L2927,LEN('DB Runes'!$L2927)-28),LEN('DB Runes'!$L2927)-29),IF(BF2927="true",LEFT(RIGHT('DB Runes'!$L2927,LEN('DB Runes'!$L2927)-27),LEN('DB Runes'!$L2927)-28),LEFT(RIGHT('DB Runes'!$L2927,LEN('DB Runes'!$L2927)-28),LEN('DB Runes'!$L2927)-29)))),0)</f>
        <v>0</v>
      </c>
      <c r="BH2927">
        <f>IFERROR(VLOOKUP($AQ2927,Runes!$AM:$AP,4,FALSE),0)</f>
        <v>0</v>
      </c>
      <c r="BI2927">
        <f>IFERROR(VLOOKUP($AQ2927,Runes!$AD:$AF,2,FALSE),0)</f>
        <v>0</v>
      </c>
      <c r="BJ2927">
        <f>IFERROR(VLOOKUP($AQ2927,Runes!$AD:$AF,3,FALSE),0)</f>
        <v>0</v>
      </c>
    </row>
    <row r="2928" spans="1:62" x14ac:dyDescent="0.25">
      <c r="A2928" s="9">
        <f>'DB Runes'!$A2928</f>
        <v>0</v>
      </c>
      <c r="B2928" s="9">
        <f>'DB Runes'!$B2928</f>
        <v>0</v>
      </c>
      <c r="C2928" s="9" t="str">
        <f>IF('DB Runes'!$C2928="{}","",IF(RIGHT(LEFT('DB Runes'!$C2928,14),1)="f","false","true"))</f>
        <v>true</v>
      </c>
      <c r="D2928" s="9" t="e">
        <f>IF(C2928="","",IF(C2928="true",LEFT(RIGHT('DB Runes'!$C2928,LEN('DB Runes'!$C2928)-27),LEN('DB Runes'!$C2928)-28),LEFT(RIGHT('DB Runes'!$C2928,LEN('DB Runes'!$C2928)-28),LEN('DB Runes'!$C2928)-29)))</f>
        <v>#VALUE!</v>
      </c>
      <c r="E2928" s="9">
        <f>'DB Runes'!$D2928</f>
        <v>0</v>
      </c>
      <c r="F2928" s="9">
        <f>'DB Runes'!$E2928</f>
        <v>0</v>
      </c>
      <c r="G2928" s="9" t="str">
        <f>IF('DB Runes'!$F2928="{}","",IF(RIGHT(LEFT('DB Runes'!$F2928,14),1)="f","false","true"))</f>
        <v>true</v>
      </c>
      <c r="H2928" s="9" t="e">
        <f>IF(G2928="","",IF(G2928="true",LEFT(RIGHT('DB Runes'!$F2928,LEN('DB Runes'!$F2928)-27),LEN('DB Runes'!$F2928)-28),LEFT(RIGHT('DB Runes'!$F2928,LEN('DB Runes'!$F2928)-28),LEN('DB Runes'!$F2928)-29)))</f>
        <v>#VALUE!</v>
      </c>
      <c r="I2928" s="9">
        <f>'DB Runes'!$G2928</f>
        <v>0</v>
      </c>
      <c r="J2928" s="9">
        <f>'DB Runes'!$H2928</f>
        <v>0</v>
      </c>
      <c r="K2928" s="9" t="str">
        <f>IF('DB Runes'!$I2928="{}","",IF(RIGHT(LEFT('DB Runes'!$I2928,14),1)="f","false","true"))</f>
        <v>true</v>
      </c>
      <c r="L2928" s="9" t="e">
        <f>IF(K2928="","",IF(K2928="true",LEFT(RIGHT('DB Runes'!$I2928,LEN('DB Runes'!$I2928)-27),LEN('DB Runes'!$I2928)-28),LEFT(RIGHT('DB Runes'!$I2928,LEN('DB Runes'!$I2928)-28),LEN('DB Runes'!$I2928)-29)))</f>
        <v>#VALUE!</v>
      </c>
      <c r="M2928" s="9">
        <f>'DB Runes'!$J2928</f>
        <v>0</v>
      </c>
      <c r="N2928" s="9">
        <f>'DB Runes'!$K2928</f>
        <v>0</v>
      </c>
      <c r="O2928" s="9" t="str">
        <f>IF('DB Runes'!$L2928="{}","",IF(RIGHT(LEFT('DB Runes'!$L2928,14),1)="f","false","true"))</f>
        <v>true</v>
      </c>
      <c r="P2928" s="9" t="e">
        <f>IF(O2928="","",IF(O2928="true",LEFT(RIGHT('DB Runes'!$L2928,LEN('DB Runes'!$L2928)-27),LEN('DB Runes'!$L2928)-28),LEFT(RIGHT('DB Runes'!$L2928,LEN('DB Runes'!$L2928)-28),LEN('DB Runes'!$L2928)-29)))</f>
        <v>#VALUE!</v>
      </c>
      <c r="R2928" s="9" t="str">
        <f ca="1">IFERROR(sub_stat_v&amp;enchant_true?&amp;IF(G_v_equal_0&gt;0,G_v_brackets,"")&amp;g_e_equal_perfect,"")</f>
        <v/>
      </c>
      <c r="S2928" s="9" t="str">
        <f ca="1">IFERROR(sub_stat_v&amp;enchant_true?&amp;IF(G_v_equal_0&gt;0,G_v_brackets,"")&amp;g_e_equal_perfect,"")</f>
        <v/>
      </c>
      <c r="T2928" s="9" t="str">
        <f ca="1">IFERROR(sub_stat_v&amp;enchant_true?&amp;IF(G_v_equal_0&gt;0,G_v_brackets,"")&amp;g_e_equal_perfect,"")</f>
        <v/>
      </c>
      <c r="U2928" s="9" t="str">
        <f ca="1">IFERROR(sub_stat_v&amp;enchant_true?&amp;IF(G_v_equal_0&gt;0,G_v_brackets,"")&amp;g_e_equal_perfect,"")</f>
        <v/>
      </c>
      <c r="V2928" s="9" t="str">
        <f ca="1">IFERROR(sub_stat_v&amp;enchant_true?&amp;IF(G_v_equal_0&gt;0,G_v_brackets,"")&amp;g_e_equal_perfect,"")</f>
        <v/>
      </c>
      <c r="W2928" s="9" t="str">
        <f ca="1">IFERROR(sub_stat_v&amp;enchant_true?&amp;IF(G_v_equal_0&gt;0,G_v_brackets,"")&amp;g_e_equal_perfect,"")</f>
        <v/>
      </c>
      <c r="X2928" s="9" t="str">
        <f ca="1">IFERROR(sub_stat_v&amp;enchant_true?&amp;IF(G_v_equal_0&gt;0,G_v_brackets,"")&amp;g_e_equal_perfect,"")</f>
        <v/>
      </c>
      <c r="Y2928" s="9" t="str">
        <f ca="1">IFERROR(sub_stat_v&amp;enchant_true?&amp;IF(G_v_equal_0&gt;0,G_v_brackets,"")&amp;g_e_equal_perfect,"")</f>
        <v/>
      </c>
      <c r="Z2928" s="9" t="str">
        <f ca="1">IFERROR(sub_stat_v&amp;enchant_true?&amp;IF(G_v_equal_0&gt;0,G_v_brackets,"")&amp;g_e_equal_perfect,"")</f>
        <v/>
      </c>
      <c r="AA2928" s="9" t="str">
        <f ca="1">IFERROR(sub_stat_v&amp;enchant_true?&amp;IF(G_v_equal_0&gt;0,G_v_brackets,"")&amp;g_e_equal_perfect,"")</f>
        <v/>
      </c>
      <c r="AB2928" s="9" t="str">
        <f ca="1">IFERROR(sub_stat_v&amp;enchant_true?&amp;IF(G_v_equal_0&gt;0,G_v_brackets,"")&amp;g_e_equal_perfect,"")</f>
        <v/>
      </c>
      <c r="AQ2928">
        <f>'DB Runes'!O2928</f>
        <v>0</v>
      </c>
      <c r="AR2928" s="9">
        <f>IF($BI2928=A2928,VLOOKUP($AQ2928,Runes!$AD:$AF,3,FALSE),A2928)</f>
        <v>0</v>
      </c>
      <c r="AS2928" s="9">
        <f t="shared" si="184"/>
        <v>0</v>
      </c>
      <c r="AT2928" s="11" t="str">
        <f>IF($BJ2928=AR2928,"true",IF('DB Runes'!$C2928="{}","",IF(RIGHT(LEFT('DB Runes'!$C2928,14),1)="f","false","true")))</f>
        <v>true</v>
      </c>
      <c r="AU2928" s="11">
        <f>IFERROR(IF(AS2928=0,0,IF(AR2928=$BJ2928,LEFT(RIGHT('DB Runes'!$C2928,LEN('DB Runes'!$C2928)-28),LEN('DB Runes'!$F2928)-29),IF(AT2928="true",LEFT(RIGHT('DB Runes'!$C2928,LEN('DB Runes'!$C2928)-27),LEN('DB Runes'!$C2928)-28),LEFT(RIGHT('DB Runes'!$C2928,LEN('DB Runes'!$C2928)-28),LEN('DB Runes'!$C2928)-29)))),0)</f>
        <v>0</v>
      </c>
      <c r="AV2928" s="9">
        <f>IF($BI2928=E2928,VLOOKUP($AQ2928,Runes!$AD:$AF,3,FALSE),E2928)</f>
        <v>0</v>
      </c>
      <c r="AW2928" s="9">
        <f t="shared" si="185"/>
        <v>0</v>
      </c>
      <c r="AX2928" s="11" t="str">
        <f>IF($BJ2928=AV2928,"true",IF('DB Runes'!$F2928="{}","",IF(RIGHT(LEFT('DB Runes'!$F2928,14),1)="f","false","true")))</f>
        <v>true</v>
      </c>
      <c r="AY2928" s="11">
        <f>IFERROR(IF(AW2928=0,0,IF(AV2928=$BJ2928,LEFT(RIGHT('DB Runes'!$F2928,LEN('DB Runes'!$F2928)-28),LEN('DB Runes'!$F2928)-29),IF(AX2928="true",LEFT(RIGHT('DB Runes'!$F2928,LEN('DB Runes'!$F2928)-27),LEN('DB Runes'!$F2928)-28),LEFT(RIGHT('DB Runes'!$F2928,LEN('DB Runes'!$F2928)-28),LEN('DB Runes'!$F2928)-29)))),0)</f>
        <v>0</v>
      </c>
      <c r="AZ2928" s="9">
        <f>IF($BI2928=I2928,VLOOKUP($AQ2928,Runes!$AD:$AF,3,FALSE),I2928)</f>
        <v>0</v>
      </c>
      <c r="BA2928" s="9">
        <f t="shared" si="186"/>
        <v>0</v>
      </c>
      <c r="BB2928" s="11" t="str">
        <f>IF($BJ2928=AZ2928,"true",IF('DB Runes'!$I2928="{}","",IF(RIGHT(LEFT('DB Runes'!$I2928,14),1)="f","false","true")))</f>
        <v>true</v>
      </c>
      <c r="BC2928" s="11">
        <f>IFERROR(IF(BA2928=0,0,IF(AZ2928=$BJ2928,LEFT(RIGHT('DB Runes'!$I2928,LEN('DB Runes'!$I2928)-28),LEN('DB Runes'!$I2928)-29),IF(BB2928="true",LEFT(RIGHT('DB Runes'!$I2928,LEN('DB Runes'!$I2928)-27),LEN('DB Runes'!$I2928)-28),LEFT(RIGHT('DB Runes'!$I2928,LEN('DB Runes'!$I2928)-28),LEN('DB Runes'!$I2928)-29)))),0)</f>
        <v>0</v>
      </c>
      <c r="BD2928" s="9">
        <f>IF($BI2928=M2928,VLOOKUP($AQ2928,Runes!$AD:$AF,3,FALSE),M2928)</f>
        <v>0</v>
      </c>
      <c r="BE2928" s="9">
        <f t="shared" si="187"/>
        <v>0</v>
      </c>
      <c r="BF2928" s="11" t="str">
        <f>IF($BJ2928=BD2928,"true",IF('DB Runes'!$L2928="{}","",IF(RIGHT(LEFT('DB Runes'!$L2928,14),1)="f","false","true")))</f>
        <v>true</v>
      </c>
      <c r="BG2928" s="11">
        <f>IFERROR(IF(BE2928=0,0,IF(BD2928=$BJ2928,LEFT(RIGHT('DB Runes'!$L2928,LEN('DB Runes'!$L2928)-28),LEN('DB Runes'!$L2928)-29),IF(BF2928="true",LEFT(RIGHT('DB Runes'!$L2928,LEN('DB Runes'!$L2928)-27),LEN('DB Runes'!$L2928)-28),LEFT(RIGHT('DB Runes'!$L2928,LEN('DB Runes'!$L2928)-28),LEN('DB Runes'!$L2928)-29)))),0)</f>
        <v>0</v>
      </c>
      <c r="BH2928">
        <f>IFERROR(VLOOKUP($AQ2928,Runes!$AM:$AP,4,FALSE),0)</f>
        <v>0</v>
      </c>
      <c r="BI2928">
        <f>IFERROR(VLOOKUP($AQ2928,Runes!$AD:$AF,2,FALSE),0)</f>
        <v>0</v>
      </c>
      <c r="BJ2928">
        <f>IFERROR(VLOOKUP($AQ2928,Runes!$AD:$AF,3,FALSE),0)</f>
        <v>0</v>
      </c>
    </row>
    <row r="2929" spans="1:62" x14ac:dyDescent="0.25">
      <c r="A2929" s="9">
        <f>'DB Runes'!$A2929</f>
        <v>0</v>
      </c>
      <c r="B2929" s="9">
        <f>'DB Runes'!$B2929</f>
        <v>0</v>
      </c>
      <c r="C2929" s="9" t="str">
        <f>IF('DB Runes'!$C2929="{}","",IF(RIGHT(LEFT('DB Runes'!$C2929,14),1)="f","false","true"))</f>
        <v>true</v>
      </c>
      <c r="D2929" s="9" t="e">
        <f>IF(C2929="","",IF(C2929="true",LEFT(RIGHT('DB Runes'!$C2929,LEN('DB Runes'!$C2929)-27),LEN('DB Runes'!$C2929)-28),LEFT(RIGHT('DB Runes'!$C2929,LEN('DB Runes'!$C2929)-28),LEN('DB Runes'!$C2929)-29)))</f>
        <v>#VALUE!</v>
      </c>
      <c r="E2929" s="9">
        <f>'DB Runes'!$D2929</f>
        <v>0</v>
      </c>
      <c r="F2929" s="9">
        <f>'DB Runes'!$E2929</f>
        <v>0</v>
      </c>
      <c r="G2929" s="9" t="str">
        <f>IF('DB Runes'!$F2929="{}","",IF(RIGHT(LEFT('DB Runes'!$F2929,14),1)="f","false","true"))</f>
        <v>true</v>
      </c>
      <c r="H2929" s="9" t="e">
        <f>IF(G2929="","",IF(G2929="true",LEFT(RIGHT('DB Runes'!$F2929,LEN('DB Runes'!$F2929)-27),LEN('DB Runes'!$F2929)-28),LEFT(RIGHT('DB Runes'!$F2929,LEN('DB Runes'!$F2929)-28),LEN('DB Runes'!$F2929)-29)))</f>
        <v>#VALUE!</v>
      </c>
      <c r="I2929" s="9">
        <f>'DB Runes'!$G2929</f>
        <v>0</v>
      </c>
      <c r="J2929" s="9">
        <f>'DB Runes'!$H2929</f>
        <v>0</v>
      </c>
      <c r="K2929" s="9" t="str">
        <f>IF('DB Runes'!$I2929="{}","",IF(RIGHT(LEFT('DB Runes'!$I2929,14),1)="f","false","true"))</f>
        <v>true</v>
      </c>
      <c r="L2929" s="9" t="e">
        <f>IF(K2929="","",IF(K2929="true",LEFT(RIGHT('DB Runes'!$I2929,LEN('DB Runes'!$I2929)-27),LEN('DB Runes'!$I2929)-28),LEFT(RIGHT('DB Runes'!$I2929,LEN('DB Runes'!$I2929)-28),LEN('DB Runes'!$I2929)-29)))</f>
        <v>#VALUE!</v>
      </c>
      <c r="M2929" s="9">
        <f>'DB Runes'!$J2929</f>
        <v>0</v>
      </c>
      <c r="N2929" s="9">
        <f>'DB Runes'!$K2929</f>
        <v>0</v>
      </c>
      <c r="O2929" s="9" t="str">
        <f>IF('DB Runes'!$L2929="{}","",IF(RIGHT(LEFT('DB Runes'!$L2929,14),1)="f","false","true"))</f>
        <v>true</v>
      </c>
      <c r="P2929" s="9" t="e">
        <f>IF(O2929="","",IF(O2929="true",LEFT(RIGHT('DB Runes'!$L2929,LEN('DB Runes'!$L2929)-27),LEN('DB Runes'!$L2929)-28),LEFT(RIGHT('DB Runes'!$L2929,LEN('DB Runes'!$L2929)-28),LEN('DB Runes'!$L2929)-29)))</f>
        <v>#VALUE!</v>
      </c>
      <c r="R2929" s="9" t="str">
        <f ca="1">IFERROR(sub_stat_v&amp;enchant_true?&amp;IF(G_v_equal_0&gt;0,G_v_brackets,"")&amp;g_e_equal_perfect,"")</f>
        <v/>
      </c>
      <c r="S2929" s="9" t="str">
        <f ca="1">IFERROR(sub_stat_v&amp;enchant_true?&amp;IF(G_v_equal_0&gt;0,G_v_brackets,"")&amp;g_e_equal_perfect,"")</f>
        <v/>
      </c>
      <c r="T2929" s="9" t="str">
        <f ca="1">IFERROR(sub_stat_v&amp;enchant_true?&amp;IF(G_v_equal_0&gt;0,G_v_brackets,"")&amp;g_e_equal_perfect,"")</f>
        <v/>
      </c>
      <c r="U2929" s="9" t="str">
        <f ca="1">IFERROR(sub_stat_v&amp;enchant_true?&amp;IF(G_v_equal_0&gt;0,G_v_brackets,"")&amp;g_e_equal_perfect,"")</f>
        <v/>
      </c>
      <c r="V2929" s="9" t="str">
        <f ca="1">IFERROR(sub_stat_v&amp;enchant_true?&amp;IF(G_v_equal_0&gt;0,G_v_brackets,"")&amp;g_e_equal_perfect,"")</f>
        <v/>
      </c>
      <c r="W2929" s="9" t="str">
        <f ca="1">IFERROR(sub_stat_v&amp;enchant_true?&amp;IF(G_v_equal_0&gt;0,G_v_brackets,"")&amp;g_e_equal_perfect,"")</f>
        <v/>
      </c>
      <c r="X2929" s="9" t="str">
        <f ca="1">IFERROR(sub_stat_v&amp;enchant_true?&amp;IF(G_v_equal_0&gt;0,G_v_brackets,"")&amp;g_e_equal_perfect,"")</f>
        <v/>
      </c>
      <c r="Y2929" s="9" t="str">
        <f ca="1">IFERROR(sub_stat_v&amp;enchant_true?&amp;IF(G_v_equal_0&gt;0,G_v_brackets,"")&amp;g_e_equal_perfect,"")</f>
        <v/>
      </c>
      <c r="Z2929" s="9" t="str">
        <f ca="1">IFERROR(sub_stat_v&amp;enchant_true?&amp;IF(G_v_equal_0&gt;0,G_v_brackets,"")&amp;g_e_equal_perfect,"")</f>
        <v/>
      </c>
      <c r="AA2929" s="9" t="str">
        <f ca="1">IFERROR(sub_stat_v&amp;enchant_true?&amp;IF(G_v_equal_0&gt;0,G_v_brackets,"")&amp;g_e_equal_perfect,"")</f>
        <v/>
      </c>
      <c r="AB2929" s="9" t="str">
        <f ca="1">IFERROR(sub_stat_v&amp;enchant_true?&amp;IF(G_v_equal_0&gt;0,G_v_brackets,"")&amp;g_e_equal_perfect,"")</f>
        <v/>
      </c>
      <c r="AQ2929">
        <f>'DB Runes'!O2929</f>
        <v>0</v>
      </c>
      <c r="AR2929" s="9">
        <f>IF($BI2929=A2929,VLOOKUP($AQ2929,Runes!$AD:$AF,3,FALSE),A2929)</f>
        <v>0</v>
      </c>
      <c r="AS2929" s="9">
        <f t="shared" si="184"/>
        <v>0</v>
      </c>
      <c r="AT2929" s="11" t="str">
        <f>IF($BJ2929=AR2929,"true",IF('DB Runes'!$C2929="{}","",IF(RIGHT(LEFT('DB Runes'!$C2929,14),1)="f","false","true")))</f>
        <v>true</v>
      </c>
      <c r="AU2929" s="11">
        <f>IFERROR(IF(AS2929=0,0,IF(AR2929=$BJ2929,LEFT(RIGHT('DB Runes'!$C2929,LEN('DB Runes'!$C2929)-28),LEN('DB Runes'!$F2929)-29),IF(AT2929="true",LEFT(RIGHT('DB Runes'!$C2929,LEN('DB Runes'!$C2929)-27),LEN('DB Runes'!$C2929)-28),LEFT(RIGHT('DB Runes'!$C2929,LEN('DB Runes'!$C2929)-28),LEN('DB Runes'!$C2929)-29)))),0)</f>
        <v>0</v>
      </c>
      <c r="AV2929" s="9">
        <f>IF($BI2929=E2929,VLOOKUP($AQ2929,Runes!$AD:$AF,3,FALSE),E2929)</f>
        <v>0</v>
      </c>
      <c r="AW2929" s="9">
        <f t="shared" si="185"/>
        <v>0</v>
      </c>
      <c r="AX2929" s="11" t="str">
        <f>IF($BJ2929=AV2929,"true",IF('DB Runes'!$F2929="{}","",IF(RIGHT(LEFT('DB Runes'!$F2929,14),1)="f","false","true")))</f>
        <v>true</v>
      </c>
      <c r="AY2929" s="11">
        <f>IFERROR(IF(AW2929=0,0,IF(AV2929=$BJ2929,LEFT(RIGHT('DB Runes'!$F2929,LEN('DB Runes'!$F2929)-28),LEN('DB Runes'!$F2929)-29),IF(AX2929="true",LEFT(RIGHT('DB Runes'!$F2929,LEN('DB Runes'!$F2929)-27),LEN('DB Runes'!$F2929)-28),LEFT(RIGHT('DB Runes'!$F2929,LEN('DB Runes'!$F2929)-28),LEN('DB Runes'!$F2929)-29)))),0)</f>
        <v>0</v>
      </c>
      <c r="AZ2929" s="9">
        <f>IF($BI2929=I2929,VLOOKUP($AQ2929,Runes!$AD:$AF,3,FALSE),I2929)</f>
        <v>0</v>
      </c>
      <c r="BA2929" s="9">
        <f t="shared" si="186"/>
        <v>0</v>
      </c>
      <c r="BB2929" s="11" t="str">
        <f>IF($BJ2929=AZ2929,"true",IF('DB Runes'!$I2929="{}","",IF(RIGHT(LEFT('DB Runes'!$I2929,14),1)="f","false","true")))</f>
        <v>true</v>
      </c>
      <c r="BC2929" s="11">
        <f>IFERROR(IF(BA2929=0,0,IF(AZ2929=$BJ2929,LEFT(RIGHT('DB Runes'!$I2929,LEN('DB Runes'!$I2929)-28),LEN('DB Runes'!$I2929)-29),IF(BB2929="true",LEFT(RIGHT('DB Runes'!$I2929,LEN('DB Runes'!$I2929)-27),LEN('DB Runes'!$I2929)-28),LEFT(RIGHT('DB Runes'!$I2929,LEN('DB Runes'!$I2929)-28),LEN('DB Runes'!$I2929)-29)))),0)</f>
        <v>0</v>
      </c>
      <c r="BD2929" s="9">
        <f>IF($BI2929=M2929,VLOOKUP($AQ2929,Runes!$AD:$AF,3,FALSE),M2929)</f>
        <v>0</v>
      </c>
      <c r="BE2929" s="9">
        <f t="shared" si="187"/>
        <v>0</v>
      </c>
      <c r="BF2929" s="11" t="str">
        <f>IF($BJ2929=BD2929,"true",IF('DB Runes'!$L2929="{}","",IF(RIGHT(LEFT('DB Runes'!$L2929,14),1)="f","false","true")))</f>
        <v>true</v>
      </c>
      <c r="BG2929" s="11">
        <f>IFERROR(IF(BE2929=0,0,IF(BD2929=$BJ2929,LEFT(RIGHT('DB Runes'!$L2929,LEN('DB Runes'!$L2929)-28),LEN('DB Runes'!$L2929)-29),IF(BF2929="true",LEFT(RIGHT('DB Runes'!$L2929,LEN('DB Runes'!$L2929)-27),LEN('DB Runes'!$L2929)-28),LEFT(RIGHT('DB Runes'!$L2929,LEN('DB Runes'!$L2929)-28),LEN('DB Runes'!$L2929)-29)))),0)</f>
        <v>0</v>
      </c>
      <c r="BH2929">
        <f>IFERROR(VLOOKUP($AQ2929,Runes!$AM:$AP,4,FALSE),0)</f>
        <v>0</v>
      </c>
      <c r="BI2929">
        <f>IFERROR(VLOOKUP($AQ2929,Runes!$AD:$AF,2,FALSE),0)</f>
        <v>0</v>
      </c>
      <c r="BJ2929">
        <f>IFERROR(VLOOKUP($AQ2929,Runes!$AD:$AF,3,FALSE),0)</f>
        <v>0</v>
      </c>
    </row>
    <row r="2930" spans="1:62" x14ac:dyDescent="0.25">
      <c r="A2930" s="9">
        <f>'DB Runes'!$A2930</f>
        <v>0</v>
      </c>
      <c r="B2930" s="9">
        <f>'DB Runes'!$B2930</f>
        <v>0</v>
      </c>
      <c r="C2930" s="9" t="str">
        <f>IF('DB Runes'!$C2930="{}","",IF(RIGHT(LEFT('DB Runes'!$C2930,14),1)="f","false","true"))</f>
        <v>true</v>
      </c>
      <c r="D2930" s="9" t="e">
        <f>IF(C2930="","",IF(C2930="true",LEFT(RIGHT('DB Runes'!$C2930,LEN('DB Runes'!$C2930)-27),LEN('DB Runes'!$C2930)-28),LEFT(RIGHT('DB Runes'!$C2930,LEN('DB Runes'!$C2930)-28),LEN('DB Runes'!$C2930)-29)))</f>
        <v>#VALUE!</v>
      </c>
      <c r="E2930" s="9">
        <f>'DB Runes'!$D2930</f>
        <v>0</v>
      </c>
      <c r="F2930" s="9">
        <f>'DB Runes'!$E2930</f>
        <v>0</v>
      </c>
      <c r="G2930" s="9" t="str">
        <f>IF('DB Runes'!$F2930="{}","",IF(RIGHT(LEFT('DB Runes'!$F2930,14),1)="f","false","true"))</f>
        <v>true</v>
      </c>
      <c r="H2930" s="9" t="e">
        <f>IF(G2930="","",IF(G2930="true",LEFT(RIGHT('DB Runes'!$F2930,LEN('DB Runes'!$F2930)-27),LEN('DB Runes'!$F2930)-28),LEFT(RIGHT('DB Runes'!$F2930,LEN('DB Runes'!$F2930)-28),LEN('DB Runes'!$F2930)-29)))</f>
        <v>#VALUE!</v>
      </c>
      <c r="I2930" s="9">
        <f>'DB Runes'!$G2930</f>
        <v>0</v>
      </c>
      <c r="J2930" s="9">
        <f>'DB Runes'!$H2930</f>
        <v>0</v>
      </c>
      <c r="K2930" s="9" t="str">
        <f>IF('DB Runes'!$I2930="{}","",IF(RIGHT(LEFT('DB Runes'!$I2930,14),1)="f","false","true"))</f>
        <v>true</v>
      </c>
      <c r="L2930" s="9" t="e">
        <f>IF(K2930="","",IF(K2930="true",LEFT(RIGHT('DB Runes'!$I2930,LEN('DB Runes'!$I2930)-27),LEN('DB Runes'!$I2930)-28),LEFT(RIGHT('DB Runes'!$I2930,LEN('DB Runes'!$I2930)-28),LEN('DB Runes'!$I2930)-29)))</f>
        <v>#VALUE!</v>
      </c>
      <c r="M2930" s="9">
        <f>'DB Runes'!$J2930</f>
        <v>0</v>
      </c>
      <c r="N2930" s="9">
        <f>'DB Runes'!$K2930</f>
        <v>0</v>
      </c>
      <c r="O2930" s="9" t="str">
        <f>IF('DB Runes'!$L2930="{}","",IF(RIGHT(LEFT('DB Runes'!$L2930,14),1)="f","false","true"))</f>
        <v>true</v>
      </c>
      <c r="P2930" s="9" t="e">
        <f>IF(O2930="","",IF(O2930="true",LEFT(RIGHT('DB Runes'!$L2930,LEN('DB Runes'!$L2930)-27),LEN('DB Runes'!$L2930)-28),LEFT(RIGHT('DB Runes'!$L2930,LEN('DB Runes'!$L2930)-28),LEN('DB Runes'!$L2930)-29)))</f>
        <v>#VALUE!</v>
      </c>
      <c r="R2930" s="9" t="str">
        <f ca="1">IFERROR(sub_stat_v&amp;enchant_true?&amp;IF(G_v_equal_0&gt;0,G_v_brackets,"")&amp;g_e_equal_perfect,"")</f>
        <v/>
      </c>
      <c r="S2930" s="9" t="str">
        <f ca="1">IFERROR(sub_stat_v&amp;enchant_true?&amp;IF(G_v_equal_0&gt;0,G_v_brackets,"")&amp;g_e_equal_perfect,"")</f>
        <v/>
      </c>
      <c r="T2930" s="9" t="str">
        <f ca="1">IFERROR(sub_stat_v&amp;enchant_true?&amp;IF(G_v_equal_0&gt;0,G_v_brackets,"")&amp;g_e_equal_perfect,"")</f>
        <v/>
      </c>
      <c r="U2930" s="9" t="str">
        <f ca="1">IFERROR(sub_stat_v&amp;enchant_true?&amp;IF(G_v_equal_0&gt;0,G_v_brackets,"")&amp;g_e_equal_perfect,"")</f>
        <v/>
      </c>
      <c r="V2930" s="9" t="str">
        <f ca="1">IFERROR(sub_stat_v&amp;enchant_true?&amp;IF(G_v_equal_0&gt;0,G_v_brackets,"")&amp;g_e_equal_perfect,"")</f>
        <v/>
      </c>
      <c r="W2930" s="9" t="str">
        <f ca="1">IFERROR(sub_stat_v&amp;enchant_true?&amp;IF(G_v_equal_0&gt;0,G_v_brackets,"")&amp;g_e_equal_perfect,"")</f>
        <v/>
      </c>
      <c r="X2930" s="9" t="str">
        <f ca="1">IFERROR(sub_stat_v&amp;enchant_true?&amp;IF(G_v_equal_0&gt;0,G_v_brackets,"")&amp;g_e_equal_perfect,"")</f>
        <v/>
      </c>
      <c r="Y2930" s="9" t="str">
        <f ca="1">IFERROR(sub_stat_v&amp;enchant_true?&amp;IF(G_v_equal_0&gt;0,G_v_brackets,"")&amp;g_e_equal_perfect,"")</f>
        <v/>
      </c>
      <c r="Z2930" s="9" t="str">
        <f ca="1">IFERROR(sub_stat_v&amp;enchant_true?&amp;IF(G_v_equal_0&gt;0,G_v_brackets,"")&amp;g_e_equal_perfect,"")</f>
        <v/>
      </c>
      <c r="AA2930" s="9" t="str">
        <f ca="1">IFERROR(sub_stat_v&amp;enchant_true?&amp;IF(G_v_equal_0&gt;0,G_v_brackets,"")&amp;g_e_equal_perfect,"")</f>
        <v/>
      </c>
      <c r="AB2930" s="9" t="str">
        <f ca="1">IFERROR(sub_stat_v&amp;enchant_true?&amp;IF(G_v_equal_0&gt;0,G_v_brackets,"")&amp;g_e_equal_perfect,"")</f>
        <v/>
      </c>
      <c r="AQ2930">
        <f>'DB Runes'!O2930</f>
        <v>0</v>
      </c>
      <c r="AR2930" s="9">
        <f>IF($BI2930=A2930,VLOOKUP($AQ2930,Runes!$AD:$AF,3,FALSE),A2930)</f>
        <v>0</v>
      </c>
      <c r="AS2930" s="9">
        <f t="shared" si="184"/>
        <v>0</v>
      </c>
      <c r="AT2930" s="11" t="str">
        <f>IF($BJ2930=AR2930,"true",IF('DB Runes'!$C2930="{}","",IF(RIGHT(LEFT('DB Runes'!$C2930,14),1)="f","false","true")))</f>
        <v>true</v>
      </c>
      <c r="AU2930" s="11">
        <f>IFERROR(IF(AS2930=0,0,IF(AR2930=$BJ2930,LEFT(RIGHT('DB Runes'!$C2930,LEN('DB Runes'!$C2930)-28),LEN('DB Runes'!$F2930)-29),IF(AT2930="true",LEFT(RIGHT('DB Runes'!$C2930,LEN('DB Runes'!$C2930)-27),LEN('DB Runes'!$C2930)-28),LEFT(RIGHT('DB Runes'!$C2930,LEN('DB Runes'!$C2930)-28),LEN('DB Runes'!$C2930)-29)))),0)</f>
        <v>0</v>
      </c>
      <c r="AV2930" s="9">
        <f>IF($BI2930=E2930,VLOOKUP($AQ2930,Runes!$AD:$AF,3,FALSE),E2930)</f>
        <v>0</v>
      </c>
      <c r="AW2930" s="9">
        <f t="shared" si="185"/>
        <v>0</v>
      </c>
      <c r="AX2930" s="11" t="str">
        <f>IF($BJ2930=AV2930,"true",IF('DB Runes'!$F2930="{}","",IF(RIGHT(LEFT('DB Runes'!$F2930,14),1)="f","false","true")))</f>
        <v>true</v>
      </c>
      <c r="AY2930" s="11">
        <f>IFERROR(IF(AW2930=0,0,IF(AV2930=$BJ2930,LEFT(RIGHT('DB Runes'!$F2930,LEN('DB Runes'!$F2930)-28),LEN('DB Runes'!$F2930)-29),IF(AX2930="true",LEFT(RIGHT('DB Runes'!$F2930,LEN('DB Runes'!$F2930)-27),LEN('DB Runes'!$F2930)-28),LEFT(RIGHT('DB Runes'!$F2930,LEN('DB Runes'!$F2930)-28),LEN('DB Runes'!$F2930)-29)))),0)</f>
        <v>0</v>
      </c>
      <c r="AZ2930" s="9">
        <f>IF($BI2930=I2930,VLOOKUP($AQ2930,Runes!$AD:$AF,3,FALSE),I2930)</f>
        <v>0</v>
      </c>
      <c r="BA2930" s="9">
        <f t="shared" si="186"/>
        <v>0</v>
      </c>
      <c r="BB2930" s="11" t="str">
        <f>IF($BJ2930=AZ2930,"true",IF('DB Runes'!$I2930="{}","",IF(RIGHT(LEFT('DB Runes'!$I2930,14),1)="f","false","true")))</f>
        <v>true</v>
      </c>
      <c r="BC2930" s="11">
        <f>IFERROR(IF(BA2930=0,0,IF(AZ2930=$BJ2930,LEFT(RIGHT('DB Runes'!$I2930,LEN('DB Runes'!$I2930)-28),LEN('DB Runes'!$I2930)-29),IF(BB2930="true",LEFT(RIGHT('DB Runes'!$I2930,LEN('DB Runes'!$I2930)-27),LEN('DB Runes'!$I2930)-28),LEFT(RIGHT('DB Runes'!$I2930,LEN('DB Runes'!$I2930)-28),LEN('DB Runes'!$I2930)-29)))),0)</f>
        <v>0</v>
      </c>
      <c r="BD2930" s="9">
        <f>IF($BI2930=M2930,VLOOKUP($AQ2930,Runes!$AD:$AF,3,FALSE),M2930)</f>
        <v>0</v>
      </c>
      <c r="BE2930" s="9">
        <f t="shared" si="187"/>
        <v>0</v>
      </c>
      <c r="BF2930" s="11" t="str">
        <f>IF($BJ2930=BD2930,"true",IF('DB Runes'!$L2930="{}","",IF(RIGHT(LEFT('DB Runes'!$L2930,14),1)="f","false","true")))</f>
        <v>true</v>
      </c>
      <c r="BG2930" s="11">
        <f>IFERROR(IF(BE2930=0,0,IF(BD2930=$BJ2930,LEFT(RIGHT('DB Runes'!$L2930,LEN('DB Runes'!$L2930)-28),LEN('DB Runes'!$L2930)-29),IF(BF2930="true",LEFT(RIGHT('DB Runes'!$L2930,LEN('DB Runes'!$L2930)-27),LEN('DB Runes'!$L2930)-28),LEFT(RIGHT('DB Runes'!$L2930,LEN('DB Runes'!$L2930)-28),LEN('DB Runes'!$L2930)-29)))),0)</f>
        <v>0</v>
      </c>
      <c r="BH2930">
        <f>IFERROR(VLOOKUP($AQ2930,Runes!$AM:$AP,4,FALSE),0)</f>
        <v>0</v>
      </c>
      <c r="BI2930">
        <f>IFERROR(VLOOKUP($AQ2930,Runes!$AD:$AF,2,FALSE),0)</f>
        <v>0</v>
      </c>
      <c r="BJ2930">
        <f>IFERROR(VLOOKUP($AQ2930,Runes!$AD:$AF,3,FALSE),0)</f>
        <v>0</v>
      </c>
    </row>
    <row r="2931" spans="1:62" x14ac:dyDescent="0.25">
      <c r="A2931" s="9">
        <f>'DB Runes'!$A2931</f>
        <v>0</v>
      </c>
      <c r="B2931" s="9">
        <f>'DB Runes'!$B2931</f>
        <v>0</v>
      </c>
      <c r="C2931" s="9" t="str">
        <f>IF('DB Runes'!$C2931="{}","",IF(RIGHT(LEFT('DB Runes'!$C2931,14),1)="f","false","true"))</f>
        <v>true</v>
      </c>
      <c r="D2931" s="9" t="e">
        <f>IF(C2931="","",IF(C2931="true",LEFT(RIGHT('DB Runes'!$C2931,LEN('DB Runes'!$C2931)-27),LEN('DB Runes'!$C2931)-28),LEFT(RIGHT('DB Runes'!$C2931,LEN('DB Runes'!$C2931)-28),LEN('DB Runes'!$C2931)-29)))</f>
        <v>#VALUE!</v>
      </c>
      <c r="E2931" s="9">
        <f>'DB Runes'!$D2931</f>
        <v>0</v>
      </c>
      <c r="F2931" s="9">
        <f>'DB Runes'!$E2931</f>
        <v>0</v>
      </c>
      <c r="G2931" s="9" t="str">
        <f>IF('DB Runes'!$F2931="{}","",IF(RIGHT(LEFT('DB Runes'!$F2931,14),1)="f","false","true"))</f>
        <v>true</v>
      </c>
      <c r="H2931" s="9" t="e">
        <f>IF(G2931="","",IF(G2931="true",LEFT(RIGHT('DB Runes'!$F2931,LEN('DB Runes'!$F2931)-27),LEN('DB Runes'!$F2931)-28),LEFT(RIGHT('DB Runes'!$F2931,LEN('DB Runes'!$F2931)-28),LEN('DB Runes'!$F2931)-29)))</f>
        <v>#VALUE!</v>
      </c>
      <c r="I2931" s="9">
        <f>'DB Runes'!$G2931</f>
        <v>0</v>
      </c>
      <c r="J2931" s="9">
        <f>'DB Runes'!$H2931</f>
        <v>0</v>
      </c>
      <c r="K2931" s="9" t="str">
        <f>IF('DB Runes'!$I2931="{}","",IF(RIGHT(LEFT('DB Runes'!$I2931,14),1)="f","false","true"))</f>
        <v>true</v>
      </c>
      <c r="L2931" s="9" t="e">
        <f>IF(K2931="","",IF(K2931="true",LEFT(RIGHT('DB Runes'!$I2931,LEN('DB Runes'!$I2931)-27),LEN('DB Runes'!$I2931)-28),LEFT(RIGHT('DB Runes'!$I2931,LEN('DB Runes'!$I2931)-28),LEN('DB Runes'!$I2931)-29)))</f>
        <v>#VALUE!</v>
      </c>
      <c r="M2931" s="9">
        <f>'DB Runes'!$J2931</f>
        <v>0</v>
      </c>
      <c r="N2931" s="9">
        <f>'DB Runes'!$K2931</f>
        <v>0</v>
      </c>
      <c r="O2931" s="9" t="str">
        <f>IF('DB Runes'!$L2931="{}","",IF(RIGHT(LEFT('DB Runes'!$L2931,14),1)="f","false","true"))</f>
        <v>true</v>
      </c>
      <c r="P2931" s="9" t="e">
        <f>IF(O2931="","",IF(O2931="true",LEFT(RIGHT('DB Runes'!$L2931,LEN('DB Runes'!$L2931)-27),LEN('DB Runes'!$L2931)-28),LEFT(RIGHT('DB Runes'!$L2931,LEN('DB Runes'!$L2931)-28),LEN('DB Runes'!$L2931)-29)))</f>
        <v>#VALUE!</v>
      </c>
      <c r="R2931" s="9" t="str">
        <f ca="1">IFERROR(sub_stat_v&amp;enchant_true?&amp;IF(G_v_equal_0&gt;0,G_v_brackets,"")&amp;g_e_equal_perfect,"")</f>
        <v/>
      </c>
      <c r="S2931" s="9" t="str">
        <f ca="1">IFERROR(sub_stat_v&amp;enchant_true?&amp;IF(G_v_equal_0&gt;0,G_v_brackets,"")&amp;g_e_equal_perfect,"")</f>
        <v/>
      </c>
      <c r="T2931" s="9" t="str">
        <f ca="1">IFERROR(sub_stat_v&amp;enchant_true?&amp;IF(G_v_equal_0&gt;0,G_v_brackets,"")&amp;g_e_equal_perfect,"")</f>
        <v/>
      </c>
      <c r="U2931" s="9" t="str">
        <f ca="1">IFERROR(sub_stat_v&amp;enchant_true?&amp;IF(G_v_equal_0&gt;0,G_v_brackets,"")&amp;g_e_equal_perfect,"")</f>
        <v/>
      </c>
      <c r="V2931" s="9" t="str">
        <f ca="1">IFERROR(sub_stat_v&amp;enchant_true?&amp;IF(G_v_equal_0&gt;0,G_v_brackets,"")&amp;g_e_equal_perfect,"")</f>
        <v/>
      </c>
      <c r="W2931" s="9" t="str">
        <f ca="1">IFERROR(sub_stat_v&amp;enchant_true?&amp;IF(G_v_equal_0&gt;0,G_v_brackets,"")&amp;g_e_equal_perfect,"")</f>
        <v/>
      </c>
      <c r="X2931" s="9" t="str">
        <f ca="1">IFERROR(sub_stat_v&amp;enchant_true?&amp;IF(G_v_equal_0&gt;0,G_v_brackets,"")&amp;g_e_equal_perfect,"")</f>
        <v/>
      </c>
      <c r="Y2931" s="9" t="str">
        <f ca="1">IFERROR(sub_stat_v&amp;enchant_true?&amp;IF(G_v_equal_0&gt;0,G_v_brackets,"")&amp;g_e_equal_perfect,"")</f>
        <v/>
      </c>
      <c r="Z2931" s="9" t="str">
        <f ca="1">IFERROR(sub_stat_v&amp;enchant_true?&amp;IF(G_v_equal_0&gt;0,G_v_brackets,"")&amp;g_e_equal_perfect,"")</f>
        <v/>
      </c>
      <c r="AA2931" s="9" t="str">
        <f ca="1">IFERROR(sub_stat_v&amp;enchant_true?&amp;IF(G_v_equal_0&gt;0,G_v_brackets,"")&amp;g_e_equal_perfect,"")</f>
        <v/>
      </c>
      <c r="AB2931" s="9" t="str">
        <f ca="1">IFERROR(sub_stat_v&amp;enchant_true?&amp;IF(G_v_equal_0&gt;0,G_v_brackets,"")&amp;g_e_equal_perfect,"")</f>
        <v/>
      </c>
      <c r="AQ2931">
        <f>'DB Runes'!O2931</f>
        <v>0</v>
      </c>
      <c r="AR2931" s="9">
        <f>IF($BI2931=A2931,VLOOKUP($AQ2931,Runes!$AD:$AF,3,FALSE),A2931)</f>
        <v>0</v>
      </c>
      <c r="AS2931" s="9">
        <f t="shared" si="184"/>
        <v>0</v>
      </c>
      <c r="AT2931" s="11" t="str">
        <f>IF($BJ2931=AR2931,"true",IF('DB Runes'!$C2931="{}","",IF(RIGHT(LEFT('DB Runes'!$C2931,14),1)="f","false","true")))</f>
        <v>true</v>
      </c>
      <c r="AU2931" s="11">
        <f>IFERROR(IF(AS2931=0,0,IF(AR2931=$BJ2931,LEFT(RIGHT('DB Runes'!$C2931,LEN('DB Runes'!$C2931)-28),LEN('DB Runes'!$F2931)-29),IF(AT2931="true",LEFT(RIGHT('DB Runes'!$C2931,LEN('DB Runes'!$C2931)-27),LEN('DB Runes'!$C2931)-28),LEFT(RIGHT('DB Runes'!$C2931,LEN('DB Runes'!$C2931)-28),LEN('DB Runes'!$C2931)-29)))),0)</f>
        <v>0</v>
      </c>
      <c r="AV2931" s="9">
        <f>IF($BI2931=E2931,VLOOKUP($AQ2931,Runes!$AD:$AF,3,FALSE),E2931)</f>
        <v>0</v>
      </c>
      <c r="AW2931" s="9">
        <f t="shared" si="185"/>
        <v>0</v>
      </c>
      <c r="AX2931" s="11" t="str">
        <f>IF($BJ2931=AV2931,"true",IF('DB Runes'!$F2931="{}","",IF(RIGHT(LEFT('DB Runes'!$F2931,14),1)="f","false","true")))</f>
        <v>true</v>
      </c>
      <c r="AY2931" s="11">
        <f>IFERROR(IF(AW2931=0,0,IF(AV2931=$BJ2931,LEFT(RIGHT('DB Runes'!$F2931,LEN('DB Runes'!$F2931)-28),LEN('DB Runes'!$F2931)-29),IF(AX2931="true",LEFT(RIGHT('DB Runes'!$F2931,LEN('DB Runes'!$F2931)-27),LEN('DB Runes'!$F2931)-28),LEFT(RIGHT('DB Runes'!$F2931,LEN('DB Runes'!$F2931)-28),LEN('DB Runes'!$F2931)-29)))),0)</f>
        <v>0</v>
      </c>
      <c r="AZ2931" s="9">
        <f>IF($BI2931=I2931,VLOOKUP($AQ2931,Runes!$AD:$AF,3,FALSE),I2931)</f>
        <v>0</v>
      </c>
      <c r="BA2931" s="9">
        <f t="shared" si="186"/>
        <v>0</v>
      </c>
      <c r="BB2931" s="11" t="str">
        <f>IF($BJ2931=AZ2931,"true",IF('DB Runes'!$I2931="{}","",IF(RIGHT(LEFT('DB Runes'!$I2931,14),1)="f","false","true")))</f>
        <v>true</v>
      </c>
      <c r="BC2931" s="11">
        <f>IFERROR(IF(BA2931=0,0,IF(AZ2931=$BJ2931,LEFT(RIGHT('DB Runes'!$I2931,LEN('DB Runes'!$I2931)-28),LEN('DB Runes'!$I2931)-29),IF(BB2931="true",LEFT(RIGHT('DB Runes'!$I2931,LEN('DB Runes'!$I2931)-27),LEN('DB Runes'!$I2931)-28),LEFT(RIGHT('DB Runes'!$I2931,LEN('DB Runes'!$I2931)-28),LEN('DB Runes'!$I2931)-29)))),0)</f>
        <v>0</v>
      </c>
      <c r="BD2931" s="9">
        <f>IF($BI2931=M2931,VLOOKUP($AQ2931,Runes!$AD:$AF,3,FALSE),M2931)</f>
        <v>0</v>
      </c>
      <c r="BE2931" s="9">
        <f t="shared" si="187"/>
        <v>0</v>
      </c>
      <c r="BF2931" s="11" t="str">
        <f>IF($BJ2931=BD2931,"true",IF('DB Runes'!$L2931="{}","",IF(RIGHT(LEFT('DB Runes'!$L2931,14),1)="f","false","true")))</f>
        <v>true</v>
      </c>
      <c r="BG2931" s="11">
        <f>IFERROR(IF(BE2931=0,0,IF(BD2931=$BJ2931,LEFT(RIGHT('DB Runes'!$L2931,LEN('DB Runes'!$L2931)-28),LEN('DB Runes'!$L2931)-29),IF(BF2931="true",LEFT(RIGHT('DB Runes'!$L2931,LEN('DB Runes'!$L2931)-27),LEN('DB Runes'!$L2931)-28),LEFT(RIGHT('DB Runes'!$L2931,LEN('DB Runes'!$L2931)-28),LEN('DB Runes'!$L2931)-29)))),0)</f>
        <v>0</v>
      </c>
      <c r="BH2931">
        <f>IFERROR(VLOOKUP($AQ2931,Runes!$AM:$AP,4,FALSE),0)</f>
        <v>0</v>
      </c>
      <c r="BI2931">
        <f>IFERROR(VLOOKUP($AQ2931,Runes!$AD:$AF,2,FALSE),0)</f>
        <v>0</v>
      </c>
      <c r="BJ2931">
        <f>IFERROR(VLOOKUP($AQ2931,Runes!$AD:$AF,3,FALSE),0)</f>
        <v>0</v>
      </c>
    </row>
    <row r="2932" spans="1:62" x14ac:dyDescent="0.25">
      <c r="A2932" s="9">
        <f>'DB Runes'!$A2932</f>
        <v>0</v>
      </c>
      <c r="B2932" s="9">
        <f>'DB Runes'!$B2932</f>
        <v>0</v>
      </c>
      <c r="C2932" s="9" t="str">
        <f>IF('DB Runes'!$C2932="{}","",IF(RIGHT(LEFT('DB Runes'!$C2932,14),1)="f","false","true"))</f>
        <v>true</v>
      </c>
      <c r="D2932" s="9" t="e">
        <f>IF(C2932="","",IF(C2932="true",LEFT(RIGHT('DB Runes'!$C2932,LEN('DB Runes'!$C2932)-27),LEN('DB Runes'!$C2932)-28),LEFT(RIGHT('DB Runes'!$C2932,LEN('DB Runes'!$C2932)-28),LEN('DB Runes'!$C2932)-29)))</f>
        <v>#VALUE!</v>
      </c>
      <c r="E2932" s="9">
        <f>'DB Runes'!$D2932</f>
        <v>0</v>
      </c>
      <c r="F2932" s="9">
        <f>'DB Runes'!$E2932</f>
        <v>0</v>
      </c>
      <c r="G2932" s="9" t="str">
        <f>IF('DB Runes'!$F2932="{}","",IF(RIGHT(LEFT('DB Runes'!$F2932,14),1)="f","false","true"))</f>
        <v>true</v>
      </c>
      <c r="H2932" s="9" t="e">
        <f>IF(G2932="","",IF(G2932="true",LEFT(RIGHT('DB Runes'!$F2932,LEN('DB Runes'!$F2932)-27),LEN('DB Runes'!$F2932)-28),LEFT(RIGHT('DB Runes'!$F2932,LEN('DB Runes'!$F2932)-28),LEN('DB Runes'!$F2932)-29)))</f>
        <v>#VALUE!</v>
      </c>
      <c r="I2932" s="9">
        <f>'DB Runes'!$G2932</f>
        <v>0</v>
      </c>
      <c r="J2932" s="9">
        <f>'DB Runes'!$H2932</f>
        <v>0</v>
      </c>
      <c r="K2932" s="9" t="str">
        <f>IF('DB Runes'!$I2932="{}","",IF(RIGHT(LEFT('DB Runes'!$I2932,14),1)="f","false","true"))</f>
        <v>true</v>
      </c>
      <c r="L2932" s="9" t="e">
        <f>IF(K2932="","",IF(K2932="true",LEFT(RIGHT('DB Runes'!$I2932,LEN('DB Runes'!$I2932)-27),LEN('DB Runes'!$I2932)-28),LEFT(RIGHT('DB Runes'!$I2932,LEN('DB Runes'!$I2932)-28),LEN('DB Runes'!$I2932)-29)))</f>
        <v>#VALUE!</v>
      </c>
      <c r="M2932" s="9">
        <f>'DB Runes'!$J2932</f>
        <v>0</v>
      </c>
      <c r="N2932" s="9">
        <f>'DB Runes'!$K2932</f>
        <v>0</v>
      </c>
      <c r="O2932" s="9" t="str">
        <f>IF('DB Runes'!$L2932="{}","",IF(RIGHT(LEFT('DB Runes'!$L2932,14),1)="f","false","true"))</f>
        <v>true</v>
      </c>
      <c r="P2932" s="9" t="e">
        <f>IF(O2932="","",IF(O2932="true",LEFT(RIGHT('DB Runes'!$L2932,LEN('DB Runes'!$L2932)-27),LEN('DB Runes'!$L2932)-28),LEFT(RIGHT('DB Runes'!$L2932,LEN('DB Runes'!$L2932)-28),LEN('DB Runes'!$L2932)-29)))</f>
        <v>#VALUE!</v>
      </c>
      <c r="R2932" s="9" t="str">
        <f ca="1">IFERROR(sub_stat_v&amp;enchant_true?&amp;IF(G_v_equal_0&gt;0,G_v_brackets,"")&amp;g_e_equal_perfect,"")</f>
        <v/>
      </c>
      <c r="S2932" s="9" t="str">
        <f ca="1">IFERROR(sub_stat_v&amp;enchant_true?&amp;IF(G_v_equal_0&gt;0,G_v_brackets,"")&amp;g_e_equal_perfect,"")</f>
        <v/>
      </c>
      <c r="T2932" s="9" t="str">
        <f ca="1">IFERROR(sub_stat_v&amp;enchant_true?&amp;IF(G_v_equal_0&gt;0,G_v_brackets,"")&amp;g_e_equal_perfect,"")</f>
        <v/>
      </c>
      <c r="U2932" s="9" t="str">
        <f ca="1">IFERROR(sub_stat_v&amp;enchant_true?&amp;IF(G_v_equal_0&gt;0,G_v_brackets,"")&amp;g_e_equal_perfect,"")</f>
        <v/>
      </c>
      <c r="V2932" s="9" t="str">
        <f ca="1">IFERROR(sub_stat_v&amp;enchant_true?&amp;IF(G_v_equal_0&gt;0,G_v_brackets,"")&amp;g_e_equal_perfect,"")</f>
        <v/>
      </c>
      <c r="W2932" s="9" t="str">
        <f ca="1">IFERROR(sub_stat_v&amp;enchant_true?&amp;IF(G_v_equal_0&gt;0,G_v_brackets,"")&amp;g_e_equal_perfect,"")</f>
        <v/>
      </c>
      <c r="X2932" s="9" t="str">
        <f ca="1">IFERROR(sub_stat_v&amp;enchant_true?&amp;IF(G_v_equal_0&gt;0,G_v_brackets,"")&amp;g_e_equal_perfect,"")</f>
        <v/>
      </c>
      <c r="Y2932" s="9" t="str">
        <f ca="1">IFERROR(sub_stat_v&amp;enchant_true?&amp;IF(G_v_equal_0&gt;0,G_v_brackets,"")&amp;g_e_equal_perfect,"")</f>
        <v/>
      </c>
      <c r="Z2932" s="9" t="str">
        <f ca="1">IFERROR(sub_stat_v&amp;enchant_true?&amp;IF(G_v_equal_0&gt;0,G_v_brackets,"")&amp;g_e_equal_perfect,"")</f>
        <v/>
      </c>
      <c r="AA2932" s="9" t="str">
        <f ca="1">IFERROR(sub_stat_v&amp;enchant_true?&amp;IF(G_v_equal_0&gt;0,G_v_brackets,"")&amp;g_e_equal_perfect,"")</f>
        <v/>
      </c>
      <c r="AB2932" s="9" t="str">
        <f ca="1">IFERROR(sub_stat_v&amp;enchant_true?&amp;IF(G_v_equal_0&gt;0,G_v_brackets,"")&amp;g_e_equal_perfect,"")</f>
        <v/>
      </c>
      <c r="AQ2932">
        <f>'DB Runes'!O2932</f>
        <v>0</v>
      </c>
      <c r="AR2932" s="9">
        <f>IF($BI2932=A2932,VLOOKUP($AQ2932,Runes!$AD:$AF,3,FALSE),A2932)</f>
        <v>0</v>
      </c>
      <c r="AS2932" s="9">
        <f t="shared" si="184"/>
        <v>0</v>
      </c>
      <c r="AT2932" s="11" t="str">
        <f>IF($BJ2932=AR2932,"true",IF('DB Runes'!$C2932="{}","",IF(RIGHT(LEFT('DB Runes'!$C2932,14),1)="f","false","true")))</f>
        <v>true</v>
      </c>
      <c r="AU2932" s="11">
        <f>IFERROR(IF(AS2932=0,0,IF(AR2932=$BJ2932,LEFT(RIGHT('DB Runes'!$C2932,LEN('DB Runes'!$C2932)-28),LEN('DB Runes'!$F2932)-29),IF(AT2932="true",LEFT(RIGHT('DB Runes'!$C2932,LEN('DB Runes'!$C2932)-27),LEN('DB Runes'!$C2932)-28),LEFT(RIGHT('DB Runes'!$C2932,LEN('DB Runes'!$C2932)-28),LEN('DB Runes'!$C2932)-29)))),0)</f>
        <v>0</v>
      </c>
      <c r="AV2932" s="9">
        <f>IF($BI2932=E2932,VLOOKUP($AQ2932,Runes!$AD:$AF,3,FALSE),E2932)</f>
        <v>0</v>
      </c>
      <c r="AW2932" s="9">
        <f t="shared" si="185"/>
        <v>0</v>
      </c>
      <c r="AX2932" s="11" t="str">
        <f>IF($BJ2932=AV2932,"true",IF('DB Runes'!$F2932="{}","",IF(RIGHT(LEFT('DB Runes'!$F2932,14),1)="f","false","true")))</f>
        <v>true</v>
      </c>
      <c r="AY2932" s="11">
        <f>IFERROR(IF(AW2932=0,0,IF(AV2932=$BJ2932,LEFT(RIGHT('DB Runes'!$F2932,LEN('DB Runes'!$F2932)-28),LEN('DB Runes'!$F2932)-29),IF(AX2932="true",LEFT(RIGHT('DB Runes'!$F2932,LEN('DB Runes'!$F2932)-27),LEN('DB Runes'!$F2932)-28),LEFT(RIGHT('DB Runes'!$F2932,LEN('DB Runes'!$F2932)-28),LEN('DB Runes'!$F2932)-29)))),0)</f>
        <v>0</v>
      </c>
      <c r="AZ2932" s="9">
        <f>IF($BI2932=I2932,VLOOKUP($AQ2932,Runes!$AD:$AF,3,FALSE),I2932)</f>
        <v>0</v>
      </c>
      <c r="BA2932" s="9">
        <f t="shared" si="186"/>
        <v>0</v>
      </c>
      <c r="BB2932" s="11" t="str">
        <f>IF($BJ2932=AZ2932,"true",IF('DB Runes'!$I2932="{}","",IF(RIGHT(LEFT('DB Runes'!$I2932,14),1)="f","false","true")))</f>
        <v>true</v>
      </c>
      <c r="BC2932" s="11">
        <f>IFERROR(IF(BA2932=0,0,IF(AZ2932=$BJ2932,LEFT(RIGHT('DB Runes'!$I2932,LEN('DB Runes'!$I2932)-28),LEN('DB Runes'!$I2932)-29),IF(BB2932="true",LEFT(RIGHT('DB Runes'!$I2932,LEN('DB Runes'!$I2932)-27),LEN('DB Runes'!$I2932)-28),LEFT(RIGHT('DB Runes'!$I2932,LEN('DB Runes'!$I2932)-28),LEN('DB Runes'!$I2932)-29)))),0)</f>
        <v>0</v>
      </c>
      <c r="BD2932" s="9">
        <f>IF($BI2932=M2932,VLOOKUP($AQ2932,Runes!$AD:$AF,3,FALSE),M2932)</f>
        <v>0</v>
      </c>
      <c r="BE2932" s="9">
        <f t="shared" si="187"/>
        <v>0</v>
      </c>
      <c r="BF2932" s="11" t="str">
        <f>IF($BJ2932=BD2932,"true",IF('DB Runes'!$L2932="{}","",IF(RIGHT(LEFT('DB Runes'!$L2932,14),1)="f","false","true")))</f>
        <v>true</v>
      </c>
      <c r="BG2932" s="11">
        <f>IFERROR(IF(BE2932=0,0,IF(BD2932=$BJ2932,LEFT(RIGHT('DB Runes'!$L2932,LEN('DB Runes'!$L2932)-28),LEN('DB Runes'!$L2932)-29),IF(BF2932="true",LEFT(RIGHT('DB Runes'!$L2932,LEN('DB Runes'!$L2932)-27),LEN('DB Runes'!$L2932)-28),LEFT(RIGHT('DB Runes'!$L2932,LEN('DB Runes'!$L2932)-28),LEN('DB Runes'!$L2932)-29)))),0)</f>
        <v>0</v>
      </c>
      <c r="BH2932">
        <f>IFERROR(VLOOKUP($AQ2932,Runes!$AM:$AP,4,FALSE),0)</f>
        <v>0</v>
      </c>
      <c r="BI2932">
        <f>IFERROR(VLOOKUP($AQ2932,Runes!$AD:$AF,2,FALSE),0)</f>
        <v>0</v>
      </c>
      <c r="BJ2932">
        <f>IFERROR(VLOOKUP($AQ2932,Runes!$AD:$AF,3,FALSE),0)</f>
        <v>0</v>
      </c>
    </row>
    <row r="2933" spans="1:62" x14ac:dyDescent="0.25">
      <c r="A2933" s="9">
        <f>'DB Runes'!$A2933</f>
        <v>0</v>
      </c>
      <c r="B2933" s="9">
        <f>'DB Runes'!$B2933</f>
        <v>0</v>
      </c>
      <c r="C2933" s="9" t="str">
        <f>IF('DB Runes'!$C2933="{}","",IF(RIGHT(LEFT('DB Runes'!$C2933,14),1)="f","false","true"))</f>
        <v>true</v>
      </c>
      <c r="D2933" s="9" t="e">
        <f>IF(C2933="","",IF(C2933="true",LEFT(RIGHT('DB Runes'!$C2933,LEN('DB Runes'!$C2933)-27),LEN('DB Runes'!$C2933)-28),LEFT(RIGHT('DB Runes'!$C2933,LEN('DB Runes'!$C2933)-28),LEN('DB Runes'!$C2933)-29)))</f>
        <v>#VALUE!</v>
      </c>
      <c r="E2933" s="9">
        <f>'DB Runes'!$D2933</f>
        <v>0</v>
      </c>
      <c r="F2933" s="9">
        <f>'DB Runes'!$E2933</f>
        <v>0</v>
      </c>
      <c r="G2933" s="9" t="str">
        <f>IF('DB Runes'!$F2933="{}","",IF(RIGHT(LEFT('DB Runes'!$F2933,14),1)="f","false","true"))</f>
        <v>true</v>
      </c>
      <c r="H2933" s="9" t="e">
        <f>IF(G2933="","",IF(G2933="true",LEFT(RIGHT('DB Runes'!$F2933,LEN('DB Runes'!$F2933)-27),LEN('DB Runes'!$F2933)-28),LEFT(RIGHT('DB Runes'!$F2933,LEN('DB Runes'!$F2933)-28),LEN('DB Runes'!$F2933)-29)))</f>
        <v>#VALUE!</v>
      </c>
      <c r="I2933" s="9">
        <f>'DB Runes'!$G2933</f>
        <v>0</v>
      </c>
      <c r="J2933" s="9">
        <f>'DB Runes'!$H2933</f>
        <v>0</v>
      </c>
      <c r="K2933" s="9" t="str">
        <f>IF('DB Runes'!$I2933="{}","",IF(RIGHT(LEFT('DB Runes'!$I2933,14),1)="f","false","true"))</f>
        <v>true</v>
      </c>
      <c r="L2933" s="9" t="e">
        <f>IF(K2933="","",IF(K2933="true",LEFT(RIGHT('DB Runes'!$I2933,LEN('DB Runes'!$I2933)-27),LEN('DB Runes'!$I2933)-28),LEFT(RIGHT('DB Runes'!$I2933,LEN('DB Runes'!$I2933)-28),LEN('DB Runes'!$I2933)-29)))</f>
        <v>#VALUE!</v>
      </c>
      <c r="M2933" s="9">
        <f>'DB Runes'!$J2933</f>
        <v>0</v>
      </c>
      <c r="N2933" s="9">
        <f>'DB Runes'!$K2933</f>
        <v>0</v>
      </c>
      <c r="O2933" s="9" t="str">
        <f>IF('DB Runes'!$L2933="{}","",IF(RIGHT(LEFT('DB Runes'!$L2933,14),1)="f","false","true"))</f>
        <v>true</v>
      </c>
      <c r="P2933" s="9" t="e">
        <f>IF(O2933="","",IF(O2933="true",LEFT(RIGHT('DB Runes'!$L2933,LEN('DB Runes'!$L2933)-27),LEN('DB Runes'!$L2933)-28),LEFT(RIGHT('DB Runes'!$L2933,LEN('DB Runes'!$L2933)-28),LEN('DB Runes'!$L2933)-29)))</f>
        <v>#VALUE!</v>
      </c>
      <c r="R2933" s="9" t="str">
        <f ca="1">IFERROR(sub_stat_v&amp;enchant_true?&amp;IF(G_v_equal_0&gt;0,G_v_brackets,"")&amp;g_e_equal_perfect,"")</f>
        <v/>
      </c>
      <c r="S2933" s="9" t="str">
        <f ca="1">IFERROR(sub_stat_v&amp;enchant_true?&amp;IF(G_v_equal_0&gt;0,G_v_brackets,"")&amp;g_e_equal_perfect,"")</f>
        <v/>
      </c>
      <c r="T2933" s="9" t="str">
        <f ca="1">IFERROR(sub_stat_v&amp;enchant_true?&amp;IF(G_v_equal_0&gt;0,G_v_brackets,"")&amp;g_e_equal_perfect,"")</f>
        <v/>
      </c>
      <c r="U2933" s="9" t="str">
        <f ca="1">IFERROR(sub_stat_v&amp;enchant_true?&amp;IF(G_v_equal_0&gt;0,G_v_brackets,"")&amp;g_e_equal_perfect,"")</f>
        <v/>
      </c>
      <c r="V2933" s="9" t="str">
        <f ca="1">IFERROR(sub_stat_v&amp;enchant_true?&amp;IF(G_v_equal_0&gt;0,G_v_brackets,"")&amp;g_e_equal_perfect,"")</f>
        <v/>
      </c>
      <c r="W2933" s="9" t="str">
        <f ca="1">IFERROR(sub_stat_v&amp;enchant_true?&amp;IF(G_v_equal_0&gt;0,G_v_brackets,"")&amp;g_e_equal_perfect,"")</f>
        <v/>
      </c>
      <c r="X2933" s="9" t="str">
        <f ca="1">IFERROR(sub_stat_v&amp;enchant_true?&amp;IF(G_v_equal_0&gt;0,G_v_brackets,"")&amp;g_e_equal_perfect,"")</f>
        <v/>
      </c>
      <c r="Y2933" s="9" t="str">
        <f ca="1">IFERROR(sub_stat_v&amp;enchant_true?&amp;IF(G_v_equal_0&gt;0,G_v_brackets,"")&amp;g_e_equal_perfect,"")</f>
        <v/>
      </c>
      <c r="Z2933" s="9" t="str">
        <f ca="1">IFERROR(sub_stat_v&amp;enchant_true?&amp;IF(G_v_equal_0&gt;0,G_v_brackets,"")&amp;g_e_equal_perfect,"")</f>
        <v/>
      </c>
      <c r="AA2933" s="9" t="str">
        <f ca="1">IFERROR(sub_stat_v&amp;enchant_true?&amp;IF(G_v_equal_0&gt;0,G_v_brackets,"")&amp;g_e_equal_perfect,"")</f>
        <v/>
      </c>
      <c r="AB2933" s="9" t="str">
        <f ca="1">IFERROR(sub_stat_v&amp;enchant_true?&amp;IF(G_v_equal_0&gt;0,G_v_brackets,"")&amp;g_e_equal_perfect,"")</f>
        <v/>
      </c>
      <c r="AQ2933">
        <f>'DB Runes'!O2933</f>
        <v>0</v>
      </c>
      <c r="AR2933" s="9">
        <f>IF($BI2933=A2933,VLOOKUP($AQ2933,Runes!$AD:$AF,3,FALSE),A2933)</f>
        <v>0</v>
      </c>
      <c r="AS2933" s="9">
        <f t="shared" si="184"/>
        <v>0</v>
      </c>
      <c r="AT2933" s="11" t="str">
        <f>IF($BJ2933=AR2933,"true",IF('DB Runes'!$C2933="{}","",IF(RIGHT(LEFT('DB Runes'!$C2933,14),1)="f","false","true")))</f>
        <v>true</v>
      </c>
      <c r="AU2933" s="11">
        <f>IFERROR(IF(AS2933=0,0,IF(AR2933=$BJ2933,LEFT(RIGHT('DB Runes'!$C2933,LEN('DB Runes'!$C2933)-28),LEN('DB Runes'!$F2933)-29),IF(AT2933="true",LEFT(RIGHT('DB Runes'!$C2933,LEN('DB Runes'!$C2933)-27),LEN('DB Runes'!$C2933)-28),LEFT(RIGHT('DB Runes'!$C2933,LEN('DB Runes'!$C2933)-28),LEN('DB Runes'!$C2933)-29)))),0)</f>
        <v>0</v>
      </c>
      <c r="AV2933" s="9">
        <f>IF($BI2933=E2933,VLOOKUP($AQ2933,Runes!$AD:$AF,3,FALSE),E2933)</f>
        <v>0</v>
      </c>
      <c r="AW2933" s="9">
        <f t="shared" si="185"/>
        <v>0</v>
      </c>
      <c r="AX2933" s="11" t="str">
        <f>IF($BJ2933=AV2933,"true",IF('DB Runes'!$F2933="{}","",IF(RIGHT(LEFT('DB Runes'!$F2933,14),1)="f","false","true")))</f>
        <v>true</v>
      </c>
      <c r="AY2933" s="11">
        <f>IFERROR(IF(AW2933=0,0,IF(AV2933=$BJ2933,LEFT(RIGHT('DB Runes'!$F2933,LEN('DB Runes'!$F2933)-28),LEN('DB Runes'!$F2933)-29),IF(AX2933="true",LEFT(RIGHT('DB Runes'!$F2933,LEN('DB Runes'!$F2933)-27),LEN('DB Runes'!$F2933)-28),LEFT(RIGHT('DB Runes'!$F2933,LEN('DB Runes'!$F2933)-28),LEN('DB Runes'!$F2933)-29)))),0)</f>
        <v>0</v>
      </c>
      <c r="AZ2933" s="9">
        <f>IF($BI2933=I2933,VLOOKUP($AQ2933,Runes!$AD:$AF,3,FALSE),I2933)</f>
        <v>0</v>
      </c>
      <c r="BA2933" s="9">
        <f t="shared" si="186"/>
        <v>0</v>
      </c>
      <c r="BB2933" s="11" t="str">
        <f>IF($BJ2933=AZ2933,"true",IF('DB Runes'!$I2933="{}","",IF(RIGHT(LEFT('DB Runes'!$I2933,14),1)="f","false","true")))</f>
        <v>true</v>
      </c>
      <c r="BC2933" s="11">
        <f>IFERROR(IF(BA2933=0,0,IF(AZ2933=$BJ2933,LEFT(RIGHT('DB Runes'!$I2933,LEN('DB Runes'!$I2933)-28),LEN('DB Runes'!$I2933)-29),IF(BB2933="true",LEFT(RIGHT('DB Runes'!$I2933,LEN('DB Runes'!$I2933)-27),LEN('DB Runes'!$I2933)-28),LEFT(RIGHT('DB Runes'!$I2933,LEN('DB Runes'!$I2933)-28),LEN('DB Runes'!$I2933)-29)))),0)</f>
        <v>0</v>
      </c>
      <c r="BD2933" s="9">
        <f>IF($BI2933=M2933,VLOOKUP($AQ2933,Runes!$AD:$AF,3,FALSE),M2933)</f>
        <v>0</v>
      </c>
      <c r="BE2933" s="9">
        <f t="shared" si="187"/>
        <v>0</v>
      </c>
      <c r="BF2933" s="11" t="str">
        <f>IF($BJ2933=BD2933,"true",IF('DB Runes'!$L2933="{}","",IF(RIGHT(LEFT('DB Runes'!$L2933,14),1)="f","false","true")))</f>
        <v>true</v>
      </c>
      <c r="BG2933" s="11">
        <f>IFERROR(IF(BE2933=0,0,IF(BD2933=$BJ2933,LEFT(RIGHT('DB Runes'!$L2933,LEN('DB Runes'!$L2933)-28),LEN('DB Runes'!$L2933)-29),IF(BF2933="true",LEFT(RIGHT('DB Runes'!$L2933,LEN('DB Runes'!$L2933)-27),LEN('DB Runes'!$L2933)-28),LEFT(RIGHT('DB Runes'!$L2933,LEN('DB Runes'!$L2933)-28),LEN('DB Runes'!$L2933)-29)))),0)</f>
        <v>0</v>
      </c>
      <c r="BH2933">
        <f>IFERROR(VLOOKUP($AQ2933,Runes!$AM:$AP,4,FALSE),0)</f>
        <v>0</v>
      </c>
      <c r="BI2933">
        <f>IFERROR(VLOOKUP($AQ2933,Runes!$AD:$AF,2,FALSE),0)</f>
        <v>0</v>
      </c>
      <c r="BJ2933">
        <f>IFERROR(VLOOKUP($AQ2933,Runes!$AD:$AF,3,FALSE),0)</f>
        <v>0</v>
      </c>
    </row>
    <row r="2934" spans="1:62" x14ac:dyDescent="0.25">
      <c r="A2934" s="9">
        <f>'DB Runes'!$A2934</f>
        <v>0</v>
      </c>
      <c r="B2934" s="9">
        <f>'DB Runes'!$B2934</f>
        <v>0</v>
      </c>
      <c r="C2934" s="9" t="str">
        <f>IF('DB Runes'!$C2934="{}","",IF(RIGHT(LEFT('DB Runes'!$C2934,14),1)="f","false","true"))</f>
        <v>true</v>
      </c>
      <c r="D2934" s="9" t="e">
        <f>IF(C2934="","",IF(C2934="true",LEFT(RIGHT('DB Runes'!$C2934,LEN('DB Runes'!$C2934)-27),LEN('DB Runes'!$C2934)-28),LEFT(RIGHT('DB Runes'!$C2934,LEN('DB Runes'!$C2934)-28),LEN('DB Runes'!$C2934)-29)))</f>
        <v>#VALUE!</v>
      </c>
      <c r="E2934" s="9">
        <f>'DB Runes'!$D2934</f>
        <v>0</v>
      </c>
      <c r="F2934" s="9">
        <f>'DB Runes'!$E2934</f>
        <v>0</v>
      </c>
      <c r="G2934" s="9" t="str">
        <f>IF('DB Runes'!$F2934="{}","",IF(RIGHT(LEFT('DB Runes'!$F2934,14),1)="f","false","true"))</f>
        <v>true</v>
      </c>
      <c r="H2934" s="9" t="e">
        <f>IF(G2934="","",IF(G2934="true",LEFT(RIGHT('DB Runes'!$F2934,LEN('DB Runes'!$F2934)-27),LEN('DB Runes'!$F2934)-28),LEFT(RIGHT('DB Runes'!$F2934,LEN('DB Runes'!$F2934)-28),LEN('DB Runes'!$F2934)-29)))</f>
        <v>#VALUE!</v>
      </c>
      <c r="I2934" s="9">
        <f>'DB Runes'!$G2934</f>
        <v>0</v>
      </c>
      <c r="J2934" s="9">
        <f>'DB Runes'!$H2934</f>
        <v>0</v>
      </c>
      <c r="K2934" s="9" t="str">
        <f>IF('DB Runes'!$I2934="{}","",IF(RIGHT(LEFT('DB Runes'!$I2934,14),1)="f","false","true"))</f>
        <v>true</v>
      </c>
      <c r="L2934" s="9" t="e">
        <f>IF(K2934="","",IF(K2934="true",LEFT(RIGHT('DB Runes'!$I2934,LEN('DB Runes'!$I2934)-27),LEN('DB Runes'!$I2934)-28),LEFT(RIGHT('DB Runes'!$I2934,LEN('DB Runes'!$I2934)-28),LEN('DB Runes'!$I2934)-29)))</f>
        <v>#VALUE!</v>
      </c>
      <c r="M2934" s="9">
        <f>'DB Runes'!$J2934</f>
        <v>0</v>
      </c>
      <c r="N2934" s="9">
        <f>'DB Runes'!$K2934</f>
        <v>0</v>
      </c>
      <c r="O2934" s="9" t="str">
        <f>IF('DB Runes'!$L2934="{}","",IF(RIGHT(LEFT('DB Runes'!$L2934,14),1)="f","false","true"))</f>
        <v>true</v>
      </c>
      <c r="P2934" s="9" t="e">
        <f>IF(O2934="","",IF(O2934="true",LEFT(RIGHT('DB Runes'!$L2934,LEN('DB Runes'!$L2934)-27),LEN('DB Runes'!$L2934)-28),LEFT(RIGHT('DB Runes'!$L2934,LEN('DB Runes'!$L2934)-28),LEN('DB Runes'!$L2934)-29)))</f>
        <v>#VALUE!</v>
      </c>
      <c r="R2934" s="9" t="str">
        <f ca="1">IFERROR(sub_stat_v&amp;enchant_true?&amp;IF(G_v_equal_0&gt;0,G_v_brackets,"")&amp;g_e_equal_perfect,"")</f>
        <v/>
      </c>
      <c r="S2934" s="9" t="str">
        <f ca="1">IFERROR(sub_stat_v&amp;enchant_true?&amp;IF(G_v_equal_0&gt;0,G_v_brackets,"")&amp;g_e_equal_perfect,"")</f>
        <v/>
      </c>
      <c r="T2934" s="9" t="str">
        <f ca="1">IFERROR(sub_stat_v&amp;enchant_true?&amp;IF(G_v_equal_0&gt;0,G_v_brackets,"")&amp;g_e_equal_perfect,"")</f>
        <v/>
      </c>
      <c r="U2934" s="9" t="str">
        <f ca="1">IFERROR(sub_stat_v&amp;enchant_true?&amp;IF(G_v_equal_0&gt;0,G_v_brackets,"")&amp;g_e_equal_perfect,"")</f>
        <v/>
      </c>
      <c r="V2934" s="9" t="str">
        <f ca="1">IFERROR(sub_stat_v&amp;enchant_true?&amp;IF(G_v_equal_0&gt;0,G_v_brackets,"")&amp;g_e_equal_perfect,"")</f>
        <v/>
      </c>
      <c r="W2934" s="9" t="str">
        <f ca="1">IFERROR(sub_stat_v&amp;enchant_true?&amp;IF(G_v_equal_0&gt;0,G_v_brackets,"")&amp;g_e_equal_perfect,"")</f>
        <v/>
      </c>
      <c r="X2934" s="9" t="str">
        <f ca="1">IFERROR(sub_stat_v&amp;enchant_true?&amp;IF(G_v_equal_0&gt;0,G_v_brackets,"")&amp;g_e_equal_perfect,"")</f>
        <v/>
      </c>
      <c r="Y2934" s="9" t="str">
        <f ca="1">IFERROR(sub_stat_v&amp;enchant_true?&amp;IF(G_v_equal_0&gt;0,G_v_brackets,"")&amp;g_e_equal_perfect,"")</f>
        <v/>
      </c>
      <c r="Z2934" s="9" t="str">
        <f ca="1">IFERROR(sub_stat_v&amp;enchant_true?&amp;IF(G_v_equal_0&gt;0,G_v_brackets,"")&amp;g_e_equal_perfect,"")</f>
        <v/>
      </c>
      <c r="AA2934" s="9" t="str">
        <f ca="1">IFERROR(sub_stat_v&amp;enchant_true?&amp;IF(G_v_equal_0&gt;0,G_v_brackets,"")&amp;g_e_equal_perfect,"")</f>
        <v/>
      </c>
      <c r="AB2934" s="9" t="str">
        <f ca="1">IFERROR(sub_stat_v&amp;enchant_true?&amp;IF(G_v_equal_0&gt;0,G_v_brackets,"")&amp;g_e_equal_perfect,"")</f>
        <v/>
      </c>
      <c r="AQ2934">
        <f>'DB Runes'!O2934</f>
        <v>0</v>
      </c>
      <c r="AR2934" s="9">
        <f>IF($BI2934=A2934,VLOOKUP($AQ2934,Runes!$AD:$AF,3,FALSE),A2934)</f>
        <v>0</v>
      </c>
      <c r="AS2934" s="9">
        <f t="shared" si="184"/>
        <v>0</v>
      </c>
      <c r="AT2934" s="11" t="str">
        <f>IF($BJ2934=AR2934,"true",IF('DB Runes'!$C2934="{}","",IF(RIGHT(LEFT('DB Runes'!$C2934,14),1)="f","false","true")))</f>
        <v>true</v>
      </c>
      <c r="AU2934" s="11">
        <f>IFERROR(IF(AS2934=0,0,IF(AR2934=$BJ2934,LEFT(RIGHT('DB Runes'!$C2934,LEN('DB Runes'!$C2934)-28),LEN('DB Runes'!$F2934)-29),IF(AT2934="true",LEFT(RIGHT('DB Runes'!$C2934,LEN('DB Runes'!$C2934)-27),LEN('DB Runes'!$C2934)-28),LEFT(RIGHT('DB Runes'!$C2934,LEN('DB Runes'!$C2934)-28),LEN('DB Runes'!$C2934)-29)))),0)</f>
        <v>0</v>
      </c>
      <c r="AV2934" s="9">
        <f>IF($BI2934=E2934,VLOOKUP($AQ2934,Runes!$AD:$AF,3,FALSE),E2934)</f>
        <v>0</v>
      </c>
      <c r="AW2934" s="9">
        <f t="shared" si="185"/>
        <v>0</v>
      </c>
      <c r="AX2934" s="11" t="str">
        <f>IF($BJ2934=AV2934,"true",IF('DB Runes'!$F2934="{}","",IF(RIGHT(LEFT('DB Runes'!$F2934,14),1)="f","false","true")))</f>
        <v>true</v>
      </c>
      <c r="AY2934" s="11">
        <f>IFERROR(IF(AW2934=0,0,IF(AV2934=$BJ2934,LEFT(RIGHT('DB Runes'!$F2934,LEN('DB Runes'!$F2934)-28),LEN('DB Runes'!$F2934)-29),IF(AX2934="true",LEFT(RIGHT('DB Runes'!$F2934,LEN('DB Runes'!$F2934)-27),LEN('DB Runes'!$F2934)-28),LEFT(RIGHT('DB Runes'!$F2934,LEN('DB Runes'!$F2934)-28),LEN('DB Runes'!$F2934)-29)))),0)</f>
        <v>0</v>
      </c>
      <c r="AZ2934" s="9">
        <f>IF($BI2934=I2934,VLOOKUP($AQ2934,Runes!$AD:$AF,3,FALSE),I2934)</f>
        <v>0</v>
      </c>
      <c r="BA2934" s="9">
        <f t="shared" si="186"/>
        <v>0</v>
      </c>
      <c r="BB2934" s="11" t="str">
        <f>IF($BJ2934=AZ2934,"true",IF('DB Runes'!$I2934="{}","",IF(RIGHT(LEFT('DB Runes'!$I2934,14),1)="f","false","true")))</f>
        <v>true</v>
      </c>
      <c r="BC2934" s="11">
        <f>IFERROR(IF(BA2934=0,0,IF(AZ2934=$BJ2934,LEFT(RIGHT('DB Runes'!$I2934,LEN('DB Runes'!$I2934)-28),LEN('DB Runes'!$I2934)-29),IF(BB2934="true",LEFT(RIGHT('DB Runes'!$I2934,LEN('DB Runes'!$I2934)-27),LEN('DB Runes'!$I2934)-28),LEFT(RIGHT('DB Runes'!$I2934,LEN('DB Runes'!$I2934)-28),LEN('DB Runes'!$I2934)-29)))),0)</f>
        <v>0</v>
      </c>
      <c r="BD2934" s="9">
        <f>IF($BI2934=M2934,VLOOKUP($AQ2934,Runes!$AD:$AF,3,FALSE),M2934)</f>
        <v>0</v>
      </c>
      <c r="BE2934" s="9">
        <f t="shared" si="187"/>
        <v>0</v>
      </c>
      <c r="BF2934" s="11" t="str">
        <f>IF($BJ2934=BD2934,"true",IF('DB Runes'!$L2934="{}","",IF(RIGHT(LEFT('DB Runes'!$L2934,14),1)="f","false","true")))</f>
        <v>true</v>
      </c>
      <c r="BG2934" s="11">
        <f>IFERROR(IF(BE2934=0,0,IF(BD2934=$BJ2934,LEFT(RIGHT('DB Runes'!$L2934,LEN('DB Runes'!$L2934)-28),LEN('DB Runes'!$L2934)-29),IF(BF2934="true",LEFT(RIGHT('DB Runes'!$L2934,LEN('DB Runes'!$L2934)-27),LEN('DB Runes'!$L2934)-28),LEFT(RIGHT('DB Runes'!$L2934,LEN('DB Runes'!$L2934)-28),LEN('DB Runes'!$L2934)-29)))),0)</f>
        <v>0</v>
      </c>
      <c r="BH2934">
        <f>IFERROR(VLOOKUP($AQ2934,Runes!$AM:$AP,4,FALSE),0)</f>
        <v>0</v>
      </c>
      <c r="BI2934">
        <f>IFERROR(VLOOKUP($AQ2934,Runes!$AD:$AF,2,FALSE),0)</f>
        <v>0</v>
      </c>
      <c r="BJ2934">
        <f>IFERROR(VLOOKUP($AQ2934,Runes!$AD:$AF,3,FALSE),0)</f>
        <v>0</v>
      </c>
    </row>
    <row r="2935" spans="1:62" x14ac:dyDescent="0.25">
      <c r="A2935" s="9">
        <f>'DB Runes'!$A2935</f>
        <v>0</v>
      </c>
      <c r="B2935" s="9">
        <f>'DB Runes'!$B2935</f>
        <v>0</v>
      </c>
      <c r="C2935" s="9" t="str">
        <f>IF('DB Runes'!$C2935="{}","",IF(RIGHT(LEFT('DB Runes'!$C2935,14),1)="f","false","true"))</f>
        <v>true</v>
      </c>
      <c r="D2935" s="9" t="e">
        <f>IF(C2935="","",IF(C2935="true",LEFT(RIGHT('DB Runes'!$C2935,LEN('DB Runes'!$C2935)-27),LEN('DB Runes'!$C2935)-28),LEFT(RIGHT('DB Runes'!$C2935,LEN('DB Runes'!$C2935)-28),LEN('DB Runes'!$C2935)-29)))</f>
        <v>#VALUE!</v>
      </c>
      <c r="E2935" s="9">
        <f>'DB Runes'!$D2935</f>
        <v>0</v>
      </c>
      <c r="F2935" s="9">
        <f>'DB Runes'!$E2935</f>
        <v>0</v>
      </c>
      <c r="G2935" s="9" t="str">
        <f>IF('DB Runes'!$F2935="{}","",IF(RIGHT(LEFT('DB Runes'!$F2935,14),1)="f","false","true"))</f>
        <v>true</v>
      </c>
      <c r="H2935" s="9" t="e">
        <f>IF(G2935="","",IF(G2935="true",LEFT(RIGHT('DB Runes'!$F2935,LEN('DB Runes'!$F2935)-27),LEN('DB Runes'!$F2935)-28),LEFT(RIGHT('DB Runes'!$F2935,LEN('DB Runes'!$F2935)-28),LEN('DB Runes'!$F2935)-29)))</f>
        <v>#VALUE!</v>
      </c>
      <c r="I2935" s="9">
        <f>'DB Runes'!$G2935</f>
        <v>0</v>
      </c>
      <c r="J2935" s="9">
        <f>'DB Runes'!$H2935</f>
        <v>0</v>
      </c>
      <c r="K2935" s="9" t="str">
        <f>IF('DB Runes'!$I2935="{}","",IF(RIGHT(LEFT('DB Runes'!$I2935,14),1)="f","false","true"))</f>
        <v>true</v>
      </c>
      <c r="L2935" s="9" t="e">
        <f>IF(K2935="","",IF(K2935="true",LEFT(RIGHT('DB Runes'!$I2935,LEN('DB Runes'!$I2935)-27),LEN('DB Runes'!$I2935)-28),LEFT(RIGHT('DB Runes'!$I2935,LEN('DB Runes'!$I2935)-28),LEN('DB Runes'!$I2935)-29)))</f>
        <v>#VALUE!</v>
      </c>
      <c r="M2935" s="9">
        <f>'DB Runes'!$J2935</f>
        <v>0</v>
      </c>
      <c r="N2935" s="9">
        <f>'DB Runes'!$K2935</f>
        <v>0</v>
      </c>
      <c r="O2935" s="9" t="str">
        <f>IF('DB Runes'!$L2935="{}","",IF(RIGHT(LEFT('DB Runes'!$L2935,14),1)="f","false","true"))</f>
        <v>true</v>
      </c>
      <c r="P2935" s="9" t="e">
        <f>IF(O2935="","",IF(O2935="true",LEFT(RIGHT('DB Runes'!$L2935,LEN('DB Runes'!$L2935)-27),LEN('DB Runes'!$L2935)-28),LEFT(RIGHT('DB Runes'!$L2935,LEN('DB Runes'!$L2935)-28),LEN('DB Runes'!$L2935)-29)))</f>
        <v>#VALUE!</v>
      </c>
      <c r="R2935" s="9" t="str">
        <f ca="1">IFERROR(sub_stat_v&amp;enchant_true?&amp;IF(G_v_equal_0&gt;0,G_v_brackets,"")&amp;g_e_equal_perfect,"")</f>
        <v/>
      </c>
      <c r="S2935" s="9" t="str">
        <f ca="1">IFERROR(sub_stat_v&amp;enchant_true?&amp;IF(G_v_equal_0&gt;0,G_v_brackets,"")&amp;g_e_equal_perfect,"")</f>
        <v/>
      </c>
      <c r="T2935" s="9" t="str">
        <f ca="1">IFERROR(sub_stat_v&amp;enchant_true?&amp;IF(G_v_equal_0&gt;0,G_v_brackets,"")&amp;g_e_equal_perfect,"")</f>
        <v/>
      </c>
      <c r="U2935" s="9" t="str">
        <f ca="1">IFERROR(sub_stat_v&amp;enchant_true?&amp;IF(G_v_equal_0&gt;0,G_v_brackets,"")&amp;g_e_equal_perfect,"")</f>
        <v/>
      </c>
      <c r="V2935" s="9" t="str">
        <f ca="1">IFERROR(sub_stat_v&amp;enchant_true?&amp;IF(G_v_equal_0&gt;0,G_v_brackets,"")&amp;g_e_equal_perfect,"")</f>
        <v/>
      </c>
      <c r="W2935" s="9" t="str">
        <f ca="1">IFERROR(sub_stat_v&amp;enchant_true?&amp;IF(G_v_equal_0&gt;0,G_v_brackets,"")&amp;g_e_equal_perfect,"")</f>
        <v/>
      </c>
      <c r="X2935" s="9" t="str">
        <f ca="1">IFERROR(sub_stat_v&amp;enchant_true?&amp;IF(G_v_equal_0&gt;0,G_v_brackets,"")&amp;g_e_equal_perfect,"")</f>
        <v/>
      </c>
      <c r="Y2935" s="9" t="str">
        <f ca="1">IFERROR(sub_stat_v&amp;enchant_true?&amp;IF(G_v_equal_0&gt;0,G_v_brackets,"")&amp;g_e_equal_perfect,"")</f>
        <v/>
      </c>
      <c r="Z2935" s="9" t="str">
        <f ca="1">IFERROR(sub_stat_v&amp;enchant_true?&amp;IF(G_v_equal_0&gt;0,G_v_brackets,"")&amp;g_e_equal_perfect,"")</f>
        <v/>
      </c>
      <c r="AA2935" s="9" t="str">
        <f ca="1">IFERROR(sub_stat_v&amp;enchant_true?&amp;IF(G_v_equal_0&gt;0,G_v_brackets,"")&amp;g_e_equal_perfect,"")</f>
        <v/>
      </c>
      <c r="AB2935" s="9" t="str">
        <f ca="1">IFERROR(sub_stat_v&amp;enchant_true?&amp;IF(G_v_equal_0&gt;0,G_v_brackets,"")&amp;g_e_equal_perfect,"")</f>
        <v/>
      </c>
      <c r="AQ2935">
        <f>'DB Runes'!O2935</f>
        <v>0</v>
      </c>
      <c r="AR2935" s="9">
        <f>IF($BI2935=A2935,VLOOKUP($AQ2935,Runes!$AD:$AF,3,FALSE),A2935)</f>
        <v>0</v>
      </c>
      <c r="AS2935" s="9">
        <f t="shared" si="184"/>
        <v>0</v>
      </c>
      <c r="AT2935" s="11" t="str">
        <f>IF($BJ2935=AR2935,"true",IF('DB Runes'!$C2935="{}","",IF(RIGHT(LEFT('DB Runes'!$C2935,14),1)="f","false","true")))</f>
        <v>true</v>
      </c>
      <c r="AU2935" s="11">
        <f>IFERROR(IF(AS2935=0,0,IF(AR2935=$BJ2935,LEFT(RIGHT('DB Runes'!$C2935,LEN('DB Runes'!$C2935)-28),LEN('DB Runes'!$F2935)-29),IF(AT2935="true",LEFT(RIGHT('DB Runes'!$C2935,LEN('DB Runes'!$C2935)-27),LEN('DB Runes'!$C2935)-28),LEFT(RIGHT('DB Runes'!$C2935,LEN('DB Runes'!$C2935)-28),LEN('DB Runes'!$C2935)-29)))),0)</f>
        <v>0</v>
      </c>
      <c r="AV2935" s="9">
        <f>IF($BI2935=E2935,VLOOKUP($AQ2935,Runes!$AD:$AF,3,FALSE),E2935)</f>
        <v>0</v>
      </c>
      <c r="AW2935" s="9">
        <f t="shared" si="185"/>
        <v>0</v>
      </c>
      <c r="AX2935" s="11" t="str">
        <f>IF($BJ2935=AV2935,"true",IF('DB Runes'!$F2935="{}","",IF(RIGHT(LEFT('DB Runes'!$F2935,14),1)="f","false","true")))</f>
        <v>true</v>
      </c>
      <c r="AY2935" s="11">
        <f>IFERROR(IF(AW2935=0,0,IF(AV2935=$BJ2935,LEFT(RIGHT('DB Runes'!$F2935,LEN('DB Runes'!$F2935)-28),LEN('DB Runes'!$F2935)-29),IF(AX2935="true",LEFT(RIGHT('DB Runes'!$F2935,LEN('DB Runes'!$F2935)-27),LEN('DB Runes'!$F2935)-28),LEFT(RIGHT('DB Runes'!$F2935,LEN('DB Runes'!$F2935)-28),LEN('DB Runes'!$F2935)-29)))),0)</f>
        <v>0</v>
      </c>
      <c r="AZ2935" s="9">
        <f>IF($BI2935=I2935,VLOOKUP($AQ2935,Runes!$AD:$AF,3,FALSE),I2935)</f>
        <v>0</v>
      </c>
      <c r="BA2935" s="9">
        <f t="shared" si="186"/>
        <v>0</v>
      </c>
      <c r="BB2935" s="11" t="str">
        <f>IF($BJ2935=AZ2935,"true",IF('DB Runes'!$I2935="{}","",IF(RIGHT(LEFT('DB Runes'!$I2935,14),1)="f","false","true")))</f>
        <v>true</v>
      </c>
      <c r="BC2935" s="11">
        <f>IFERROR(IF(BA2935=0,0,IF(AZ2935=$BJ2935,LEFT(RIGHT('DB Runes'!$I2935,LEN('DB Runes'!$I2935)-28),LEN('DB Runes'!$I2935)-29),IF(BB2935="true",LEFT(RIGHT('DB Runes'!$I2935,LEN('DB Runes'!$I2935)-27),LEN('DB Runes'!$I2935)-28),LEFT(RIGHT('DB Runes'!$I2935,LEN('DB Runes'!$I2935)-28),LEN('DB Runes'!$I2935)-29)))),0)</f>
        <v>0</v>
      </c>
      <c r="BD2935" s="9">
        <f>IF($BI2935=M2935,VLOOKUP($AQ2935,Runes!$AD:$AF,3,FALSE),M2935)</f>
        <v>0</v>
      </c>
      <c r="BE2935" s="9">
        <f t="shared" si="187"/>
        <v>0</v>
      </c>
      <c r="BF2935" s="11" t="str">
        <f>IF($BJ2935=BD2935,"true",IF('DB Runes'!$L2935="{}","",IF(RIGHT(LEFT('DB Runes'!$L2935,14),1)="f","false","true")))</f>
        <v>true</v>
      </c>
      <c r="BG2935" s="11">
        <f>IFERROR(IF(BE2935=0,0,IF(BD2935=$BJ2935,LEFT(RIGHT('DB Runes'!$L2935,LEN('DB Runes'!$L2935)-28),LEN('DB Runes'!$L2935)-29),IF(BF2935="true",LEFT(RIGHT('DB Runes'!$L2935,LEN('DB Runes'!$L2935)-27),LEN('DB Runes'!$L2935)-28),LEFT(RIGHT('DB Runes'!$L2935,LEN('DB Runes'!$L2935)-28),LEN('DB Runes'!$L2935)-29)))),0)</f>
        <v>0</v>
      </c>
      <c r="BH2935">
        <f>IFERROR(VLOOKUP($AQ2935,Runes!$AM:$AP,4,FALSE),0)</f>
        <v>0</v>
      </c>
      <c r="BI2935">
        <f>IFERROR(VLOOKUP($AQ2935,Runes!$AD:$AF,2,FALSE),0)</f>
        <v>0</v>
      </c>
      <c r="BJ2935">
        <f>IFERROR(VLOOKUP($AQ2935,Runes!$AD:$AF,3,FALSE),0)</f>
        <v>0</v>
      </c>
    </row>
    <row r="2936" spans="1:62" x14ac:dyDescent="0.25">
      <c r="A2936" s="9">
        <f>'DB Runes'!$A2936</f>
        <v>0</v>
      </c>
      <c r="B2936" s="9">
        <f>'DB Runes'!$B2936</f>
        <v>0</v>
      </c>
      <c r="C2936" s="9" t="str">
        <f>IF('DB Runes'!$C2936="{}","",IF(RIGHT(LEFT('DB Runes'!$C2936,14),1)="f","false","true"))</f>
        <v>true</v>
      </c>
      <c r="D2936" s="9" t="e">
        <f>IF(C2936="","",IF(C2936="true",LEFT(RIGHT('DB Runes'!$C2936,LEN('DB Runes'!$C2936)-27),LEN('DB Runes'!$C2936)-28),LEFT(RIGHT('DB Runes'!$C2936,LEN('DB Runes'!$C2936)-28),LEN('DB Runes'!$C2936)-29)))</f>
        <v>#VALUE!</v>
      </c>
      <c r="E2936" s="9">
        <f>'DB Runes'!$D2936</f>
        <v>0</v>
      </c>
      <c r="F2936" s="9">
        <f>'DB Runes'!$E2936</f>
        <v>0</v>
      </c>
      <c r="G2936" s="9" t="str">
        <f>IF('DB Runes'!$F2936="{}","",IF(RIGHT(LEFT('DB Runes'!$F2936,14),1)="f","false","true"))</f>
        <v>true</v>
      </c>
      <c r="H2936" s="9" t="e">
        <f>IF(G2936="","",IF(G2936="true",LEFT(RIGHT('DB Runes'!$F2936,LEN('DB Runes'!$F2936)-27),LEN('DB Runes'!$F2936)-28),LEFT(RIGHT('DB Runes'!$F2936,LEN('DB Runes'!$F2936)-28),LEN('DB Runes'!$F2936)-29)))</f>
        <v>#VALUE!</v>
      </c>
      <c r="I2936" s="9">
        <f>'DB Runes'!$G2936</f>
        <v>0</v>
      </c>
      <c r="J2936" s="9">
        <f>'DB Runes'!$H2936</f>
        <v>0</v>
      </c>
      <c r="K2936" s="9" t="str">
        <f>IF('DB Runes'!$I2936="{}","",IF(RIGHT(LEFT('DB Runes'!$I2936,14),1)="f","false","true"))</f>
        <v>true</v>
      </c>
      <c r="L2936" s="9" t="e">
        <f>IF(K2936="","",IF(K2936="true",LEFT(RIGHT('DB Runes'!$I2936,LEN('DB Runes'!$I2936)-27),LEN('DB Runes'!$I2936)-28),LEFT(RIGHT('DB Runes'!$I2936,LEN('DB Runes'!$I2936)-28),LEN('DB Runes'!$I2936)-29)))</f>
        <v>#VALUE!</v>
      </c>
      <c r="M2936" s="9">
        <f>'DB Runes'!$J2936</f>
        <v>0</v>
      </c>
      <c r="N2936" s="9">
        <f>'DB Runes'!$K2936</f>
        <v>0</v>
      </c>
      <c r="O2936" s="9" t="str">
        <f>IF('DB Runes'!$L2936="{}","",IF(RIGHT(LEFT('DB Runes'!$L2936,14),1)="f","false","true"))</f>
        <v>true</v>
      </c>
      <c r="P2936" s="9" t="e">
        <f>IF(O2936="","",IF(O2936="true",LEFT(RIGHT('DB Runes'!$L2936,LEN('DB Runes'!$L2936)-27),LEN('DB Runes'!$L2936)-28),LEFT(RIGHT('DB Runes'!$L2936,LEN('DB Runes'!$L2936)-28),LEN('DB Runes'!$L2936)-29)))</f>
        <v>#VALUE!</v>
      </c>
      <c r="R2936" s="9" t="str">
        <f ca="1">IFERROR(sub_stat_v&amp;enchant_true?&amp;IF(G_v_equal_0&gt;0,G_v_brackets,"")&amp;g_e_equal_perfect,"")</f>
        <v/>
      </c>
      <c r="S2936" s="9" t="str">
        <f ca="1">IFERROR(sub_stat_v&amp;enchant_true?&amp;IF(G_v_equal_0&gt;0,G_v_brackets,"")&amp;g_e_equal_perfect,"")</f>
        <v/>
      </c>
      <c r="T2936" s="9" t="str">
        <f ca="1">IFERROR(sub_stat_v&amp;enchant_true?&amp;IF(G_v_equal_0&gt;0,G_v_brackets,"")&amp;g_e_equal_perfect,"")</f>
        <v/>
      </c>
      <c r="U2936" s="9" t="str">
        <f ca="1">IFERROR(sub_stat_v&amp;enchant_true?&amp;IF(G_v_equal_0&gt;0,G_v_brackets,"")&amp;g_e_equal_perfect,"")</f>
        <v/>
      </c>
      <c r="V2936" s="9" t="str">
        <f ca="1">IFERROR(sub_stat_v&amp;enchant_true?&amp;IF(G_v_equal_0&gt;0,G_v_brackets,"")&amp;g_e_equal_perfect,"")</f>
        <v/>
      </c>
      <c r="W2936" s="9" t="str">
        <f ca="1">IFERROR(sub_stat_v&amp;enchant_true?&amp;IF(G_v_equal_0&gt;0,G_v_brackets,"")&amp;g_e_equal_perfect,"")</f>
        <v/>
      </c>
      <c r="X2936" s="9" t="str">
        <f ca="1">IFERROR(sub_stat_v&amp;enchant_true?&amp;IF(G_v_equal_0&gt;0,G_v_brackets,"")&amp;g_e_equal_perfect,"")</f>
        <v/>
      </c>
      <c r="Y2936" s="9" t="str">
        <f ca="1">IFERROR(sub_stat_v&amp;enchant_true?&amp;IF(G_v_equal_0&gt;0,G_v_brackets,"")&amp;g_e_equal_perfect,"")</f>
        <v/>
      </c>
      <c r="Z2936" s="9" t="str">
        <f ca="1">IFERROR(sub_stat_v&amp;enchant_true?&amp;IF(G_v_equal_0&gt;0,G_v_brackets,"")&amp;g_e_equal_perfect,"")</f>
        <v/>
      </c>
      <c r="AA2936" s="9" t="str">
        <f ca="1">IFERROR(sub_stat_v&amp;enchant_true?&amp;IF(G_v_equal_0&gt;0,G_v_brackets,"")&amp;g_e_equal_perfect,"")</f>
        <v/>
      </c>
      <c r="AB2936" s="9" t="str">
        <f ca="1">IFERROR(sub_stat_v&amp;enchant_true?&amp;IF(G_v_equal_0&gt;0,G_v_brackets,"")&amp;g_e_equal_perfect,"")</f>
        <v/>
      </c>
      <c r="AQ2936">
        <f>'DB Runes'!O2936</f>
        <v>0</v>
      </c>
      <c r="AR2936" s="9">
        <f>IF($BI2936=A2936,VLOOKUP($AQ2936,Runes!$AD:$AF,3,FALSE),A2936)</f>
        <v>0</v>
      </c>
      <c r="AS2936" s="9">
        <f t="shared" si="184"/>
        <v>0</v>
      </c>
      <c r="AT2936" s="11" t="str">
        <f>IF($BJ2936=AR2936,"true",IF('DB Runes'!$C2936="{}","",IF(RIGHT(LEFT('DB Runes'!$C2936,14),1)="f","false","true")))</f>
        <v>true</v>
      </c>
      <c r="AU2936" s="11">
        <f>IFERROR(IF(AS2936=0,0,IF(AR2936=$BJ2936,LEFT(RIGHT('DB Runes'!$C2936,LEN('DB Runes'!$C2936)-28),LEN('DB Runes'!$F2936)-29),IF(AT2936="true",LEFT(RIGHT('DB Runes'!$C2936,LEN('DB Runes'!$C2936)-27),LEN('DB Runes'!$C2936)-28),LEFT(RIGHT('DB Runes'!$C2936,LEN('DB Runes'!$C2936)-28),LEN('DB Runes'!$C2936)-29)))),0)</f>
        <v>0</v>
      </c>
      <c r="AV2936" s="9">
        <f>IF($BI2936=E2936,VLOOKUP($AQ2936,Runes!$AD:$AF,3,FALSE),E2936)</f>
        <v>0</v>
      </c>
      <c r="AW2936" s="9">
        <f t="shared" si="185"/>
        <v>0</v>
      </c>
      <c r="AX2936" s="11" t="str">
        <f>IF($BJ2936=AV2936,"true",IF('DB Runes'!$F2936="{}","",IF(RIGHT(LEFT('DB Runes'!$F2936,14),1)="f","false","true")))</f>
        <v>true</v>
      </c>
      <c r="AY2936" s="11">
        <f>IFERROR(IF(AW2936=0,0,IF(AV2936=$BJ2936,LEFT(RIGHT('DB Runes'!$F2936,LEN('DB Runes'!$F2936)-28),LEN('DB Runes'!$F2936)-29),IF(AX2936="true",LEFT(RIGHT('DB Runes'!$F2936,LEN('DB Runes'!$F2936)-27),LEN('DB Runes'!$F2936)-28),LEFT(RIGHT('DB Runes'!$F2936,LEN('DB Runes'!$F2936)-28),LEN('DB Runes'!$F2936)-29)))),0)</f>
        <v>0</v>
      </c>
      <c r="AZ2936" s="9">
        <f>IF($BI2936=I2936,VLOOKUP($AQ2936,Runes!$AD:$AF,3,FALSE),I2936)</f>
        <v>0</v>
      </c>
      <c r="BA2936" s="9">
        <f t="shared" si="186"/>
        <v>0</v>
      </c>
      <c r="BB2936" s="11" t="str">
        <f>IF($BJ2936=AZ2936,"true",IF('DB Runes'!$I2936="{}","",IF(RIGHT(LEFT('DB Runes'!$I2936,14),1)="f","false","true")))</f>
        <v>true</v>
      </c>
      <c r="BC2936" s="11">
        <f>IFERROR(IF(BA2936=0,0,IF(AZ2936=$BJ2936,LEFT(RIGHT('DB Runes'!$I2936,LEN('DB Runes'!$I2936)-28),LEN('DB Runes'!$I2936)-29),IF(BB2936="true",LEFT(RIGHT('DB Runes'!$I2936,LEN('DB Runes'!$I2936)-27),LEN('DB Runes'!$I2936)-28),LEFT(RIGHT('DB Runes'!$I2936,LEN('DB Runes'!$I2936)-28),LEN('DB Runes'!$I2936)-29)))),0)</f>
        <v>0</v>
      </c>
      <c r="BD2936" s="9">
        <f>IF($BI2936=M2936,VLOOKUP($AQ2936,Runes!$AD:$AF,3,FALSE),M2936)</f>
        <v>0</v>
      </c>
      <c r="BE2936" s="9">
        <f t="shared" si="187"/>
        <v>0</v>
      </c>
      <c r="BF2936" s="11" t="str">
        <f>IF($BJ2936=BD2936,"true",IF('DB Runes'!$L2936="{}","",IF(RIGHT(LEFT('DB Runes'!$L2936,14),1)="f","false","true")))</f>
        <v>true</v>
      </c>
      <c r="BG2936" s="11">
        <f>IFERROR(IF(BE2936=0,0,IF(BD2936=$BJ2936,LEFT(RIGHT('DB Runes'!$L2936,LEN('DB Runes'!$L2936)-28),LEN('DB Runes'!$L2936)-29),IF(BF2936="true",LEFT(RIGHT('DB Runes'!$L2936,LEN('DB Runes'!$L2936)-27),LEN('DB Runes'!$L2936)-28),LEFT(RIGHT('DB Runes'!$L2936,LEN('DB Runes'!$L2936)-28),LEN('DB Runes'!$L2936)-29)))),0)</f>
        <v>0</v>
      </c>
      <c r="BH2936">
        <f>IFERROR(VLOOKUP($AQ2936,Runes!$AM:$AP,4,FALSE),0)</f>
        <v>0</v>
      </c>
      <c r="BI2936">
        <f>IFERROR(VLOOKUP($AQ2936,Runes!$AD:$AF,2,FALSE),0)</f>
        <v>0</v>
      </c>
      <c r="BJ2936">
        <f>IFERROR(VLOOKUP($AQ2936,Runes!$AD:$AF,3,FALSE),0)</f>
        <v>0</v>
      </c>
    </row>
    <row r="2937" spans="1:62" x14ac:dyDescent="0.25">
      <c r="A2937" s="9">
        <f>'DB Runes'!$A2937</f>
        <v>0</v>
      </c>
      <c r="B2937" s="9">
        <f>'DB Runes'!$B2937</f>
        <v>0</v>
      </c>
      <c r="C2937" s="9" t="str">
        <f>IF('DB Runes'!$C2937="{}","",IF(RIGHT(LEFT('DB Runes'!$C2937,14),1)="f","false","true"))</f>
        <v>true</v>
      </c>
      <c r="D2937" s="9" t="e">
        <f>IF(C2937="","",IF(C2937="true",LEFT(RIGHT('DB Runes'!$C2937,LEN('DB Runes'!$C2937)-27),LEN('DB Runes'!$C2937)-28),LEFT(RIGHT('DB Runes'!$C2937,LEN('DB Runes'!$C2937)-28),LEN('DB Runes'!$C2937)-29)))</f>
        <v>#VALUE!</v>
      </c>
      <c r="E2937" s="9">
        <f>'DB Runes'!$D2937</f>
        <v>0</v>
      </c>
      <c r="F2937" s="9">
        <f>'DB Runes'!$E2937</f>
        <v>0</v>
      </c>
      <c r="G2937" s="9" t="str">
        <f>IF('DB Runes'!$F2937="{}","",IF(RIGHT(LEFT('DB Runes'!$F2937,14),1)="f","false","true"))</f>
        <v>true</v>
      </c>
      <c r="H2937" s="9" t="e">
        <f>IF(G2937="","",IF(G2937="true",LEFT(RIGHT('DB Runes'!$F2937,LEN('DB Runes'!$F2937)-27),LEN('DB Runes'!$F2937)-28),LEFT(RIGHT('DB Runes'!$F2937,LEN('DB Runes'!$F2937)-28),LEN('DB Runes'!$F2937)-29)))</f>
        <v>#VALUE!</v>
      </c>
      <c r="I2937" s="9">
        <f>'DB Runes'!$G2937</f>
        <v>0</v>
      </c>
      <c r="J2937" s="9">
        <f>'DB Runes'!$H2937</f>
        <v>0</v>
      </c>
      <c r="K2937" s="9" t="str">
        <f>IF('DB Runes'!$I2937="{}","",IF(RIGHT(LEFT('DB Runes'!$I2937,14),1)="f","false","true"))</f>
        <v>true</v>
      </c>
      <c r="L2937" s="9" t="e">
        <f>IF(K2937="","",IF(K2937="true",LEFT(RIGHT('DB Runes'!$I2937,LEN('DB Runes'!$I2937)-27),LEN('DB Runes'!$I2937)-28),LEFT(RIGHT('DB Runes'!$I2937,LEN('DB Runes'!$I2937)-28),LEN('DB Runes'!$I2937)-29)))</f>
        <v>#VALUE!</v>
      </c>
      <c r="M2937" s="9">
        <f>'DB Runes'!$J2937</f>
        <v>0</v>
      </c>
      <c r="N2937" s="9">
        <f>'DB Runes'!$K2937</f>
        <v>0</v>
      </c>
      <c r="O2937" s="9" t="str">
        <f>IF('DB Runes'!$L2937="{}","",IF(RIGHT(LEFT('DB Runes'!$L2937,14),1)="f","false","true"))</f>
        <v>true</v>
      </c>
      <c r="P2937" s="9" t="e">
        <f>IF(O2937="","",IF(O2937="true",LEFT(RIGHT('DB Runes'!$L2937,LEN('DB Runes'!$L2937)-27),LEN('DB Runes'!$L2937)-28),LEFT(RIGHT('DB Runes'!$L2937,LEN('DB Runes'!$L2937)-28),LEN('DB Runes'!$L2937)-29)))</f>
        <v>#VALUE!</v>
      </c>
      <c r="R2937" s="9" t="str">
        <f ca="1">IFERROR(sub_stat_v&amp;enchant_true?&amp;IF(G_v_equal_0&gt;0,G_v_brackets,"")&amp;g_e_equal_perfect,"")</f>
        <v/>
      </c>
      <c r="S2937" s="9" t="str">
        <f ca="1">IFERROR(sub_stat_v&amp;enchant_true?&amp;IF(G_v_equal_0&gt;0,G_v_brackets,"")&amp;g_e_equal_perfect,"")</f>
        <v/>
      </c>
      <c r="T2937" s="9" t="str">
        <f ca="1">IFERROR(sub_stat_v&amp;enchant_true?&amp;IF(G_v_equal_0&gt;0,G_v_brackets,"")&amp;g_e_equal_perfect,"")</f>
        <v/>
      </c>
      <c r="U2937" s="9" t="str">
        <f ca="1">IFERROR(sub_stat_v&amp;enchant_true?&amp;IF(G_v_equal_0&gt;0,G_v_brackets,"")&amp;g_e_equal_perfect,"")</f>
        <v/>
      </c>
      <c r="V2937" s="9" t="str">
        <f ca="1">IFERROR(sub_stat_v&amp;enchant_true?&amp;IF(G_v_equal_0&gt;0,G_v_brackets,"")&amp;g_e_equal_perfect,"")</f>
        <v/>
      </c>
      <c r="W2937" s="9" t="str">
        <f ca="1">IFERROR(sub_stat_v&amp;enchant_true?&amp;IF(G_v_equal_0&gt;0,G_v_brackets,"")&amp;g_e_equal_perfect,"")</f>
        <v/>
      </c>
      <c r="X2937" s="9" t="str">
        <f ca="1">IFERROR(sub_stat_v&amp;enchant_true?&amp;IF(G_v_equal_0&gt;0,G_v_brackets,"")&amp;g_e_equal_perfect,"")</f>
        <v/>
      </c>
      <c r="Y2937" s="9" t="str">
        <f ca="1">IFERROR(sub_stat_v&amp;enchant_true?&amp;IF(G_v_equal_0&gt;0,G_v_brackets,"")&amp;g_e_equal_perfect,"")</f>
        <v/>
      </c>
      <c r="Z2937" s="9" t="str">
        <f ca="1">IFERROR(sub_stat_v&amp;enchant_true?&amp;IF(G_v_equal_0&gt;0,G_v_brackets,"")&amp;g_e_equal_perfect,"")</f>
        <v/>
      </c>
      <c r="AA2937" s="9" t="str">
        <f ca="1">IFERROR(sub_stat_v&amp;enchant_true?&amp;IF(G_v_equal_0&gt;0,G_v_brackets,"")&amp;g_e_equal_perfect,"")</f>
        <v/>
      </c>
      <c r="AB2937" s="9" t="str">
        <f ca="1">IFERROR(sub_stat_v&amp;enchant_true?&amp;IF(G_v_equal_0&gt;0,G_v_brackets,"")&amp;g_e_equal_perfect,"")</f>
        <v/>
      </c>
      <c r="AQ2937">
        <f>'DB Runes'!O2937</f>
        <v>0</v>
      </c>
      <c r="AR2937" s="9">
        <f>IF($BI2937=A2937,VLOOKUP($AQ2937,Runes!$AD:$AF,3,FALSE),A2937)</f>
        <v>0</v>
      </c>
      <c r="AS2937" s="9">
        <f t="shared" si="184"/>
        <v>0</v>
      </c>
      <c r="AT2937" s="11" t="str">
        <f>IF($BJ2937=AR2937,"true",IF('DB Runes'!$C2937="{}","",IF(RIGHT(LEFT('DB Runes'!$C2937,14),1)="f","false","true")))</f>
        <v>true</v>
      </c>
      <c r="AU2937" s="11">
        <f>IFERROR(IF(AS2937=0,0,IF(AR2937=$BJ2937,LEFT(RIGHT('DB Runes'!$C2937,LEN('DB Runes'!$C2937)-28),LEN('DB Runes'!$F2937)-29),IF(AT2937="true",LEFT(RIGHT('DB Runes'!$C2937,LEN('DB Runes'!$C2937)-27),LEN('DB Runes'!$C2937)-28),LEFT(RIGHT('DB Runes'!$C2937,LEN('DB Runes'!$C2937)-28),LEN('DB Runes'!$C2937)-29)))),0)</f>
        <v>0</v>
      </c>
      <c r="AV2937" s="9">
        <f>IF($BI2937=E2937,VLOOKUP($AQ2937,Runes!$AD:$AF,3,FALSE),E2937)</f>
        <v>0</v>
      </c>
      <c r="AW2937" s="9">
        <f t="shared" si="185"/>
        <v>0</v>
      </c>
      <c r="AX2937" s="11" t="str">
        <f>IF($BJ2937=AV2937,"true",IF('DB Runes'!$F2937="{}","",IF(RIGHT(LEFT('DB Runes'!$F2937,14),1)="f","false","true")))</f>
        <v>true</v>
      </c>
      <c r="AY2937" s="11">
        <f>IFERROR(IF(AW2937=0,0,IF(AV2937=$BJ2937,LEFT(RIGHT('DB Runes'!$F2937,LEN('DB Runes'!$F2937)-28),LEN('DB Runes'!$F2937)-29),IF(AX2937="true",LEFT(RIGHT('DB Runes'!$F2937,LEN('DB Runes'!$F2937)-27),LEN('DB Runes'!$F2937)-28),LEFT(RIGHT('DB Runes'!$F2937,LEN('DB Runes'!$F2937)-28),LEN('DB Runes'!$F2937)-29)))),0)</f>
        <v>0</v>
      </c>
      <c r="AZ2937" s="9">
        <f>IF($BI2937=I2937,VLOOKUP($AQ2937,Runes!$AD:$AF,3,FALSE),I2937)</f>
        <v>0</v>
      </c>
      <c r="BA2937" s="9">
        <f t="shared" si="186"/>
        <v>0</v>
      </c>
      <c r="BB2937" s="11" t="str">
        <f>IF($BJ2937=AZ2937,"true",IF('DB Runes'!$I2937="{}","",IF(RIGHT(LEFT('DB Runes'!$I2937,14),1)="f","false","true")))</f>
        <v>true</v>
      </c>
      <c r="BC2937" s="11">
        <f>IFERROR(IF(BA2937=0,0,IF(AZ2937=$BJ2937,LEFT(RIGHT('DB Runes'!$I2937,LEN('DB Runes'!$I2937)-28),LEN('DB Runes'!$I2937)-29),IF(BB2937="true",LEFT(RIGHT('DB Runes'!$I2937,LEN('DB Runes'!$I2937)-27),LEN('DB Runes'!$I2937)-28),LEFT(RIGHT('DB Runes'!$I2937,LEN('DB Runes'!$I2937)-28),LEN('DB Runes'!$I2937)-29)))),0)</f>
        <v>0</v>
      </c>
      <c r="BD2937" s="9">
        <f>IF($BI2937=M2937,VLOOKUP($AQ2937,Runes!$AD:$AF,3,FALSE),M2937)</f>
        <v>0</v>
      </c>
      <c r="BE2937" s="9">
        <f t="shared" si="187"/>
        <v>0</v>
      </c>
      <c r="BF2937" s="11" t="str">
        <f>IF($BJ2937=BD2937,"true",IF('DB Runes'!$L2937="{}","",IF(RIGHT(LEFT('DB Runes'!$L2937,14),1)="f","false","true")))</f>
        <v>true</v>
      </c>
      <c r="BG2937" s="11">
        <f>IFERROR(IF(BE2937=0,0,IF(BD2937=$BJ2937,LEFT(RIGHT('DB Runes'!$L2937,LEN('DB Runes'!$L2937)-28),LEN('DB Runes'!$L2937)-29),IF(BF2937="true",LEFT(RIGHT('DB Runes'!$L2937,LEN('DB Runes'!$L2937)-27),LEN('DB Runes'!$L2937)-28),LEFT(RIGHT('DB Runes'!$L2937,LEN('DB Runes'!$L2937)-28),LEN('DB Runes'!$L2937)-29)))),0)</f>
        <v>0</v>
      </c>
      <c r="BH2937">
        <f>IFERROR(VLOOKUP($AQ2937,Runes!$AM:$AP,4,FALSE),0)</f>
        <v>0</v>
      </c>
      <c r="BI2937">
        <f>IFERROR(VLOOKUP($AQ2937,Runes!$AD:$AF,2,FALSE),0)</f>
        <v>0</v>
      </c>
      <c r="BJ2937">
        <f>IFERROR(VLOOKUP($AQ2937,Runes!$AD:$AF,3,FALSE),0)</f>
        <v>0</v>
      </c>
    </row>
    <row r="2938" spans="1:62" x14ac:dyDescent="0.25">
      <c r="A2938" s="9">
        <f>'DB Runes'!$A2938</f>
        <v>0</v>
      </c>
      <c r="B2938" s="9">
        <f>'DB Runes'!$B2938</f>
        <v>0</v>
      </c>
      <c r="C2938" s="9" t="str">
        <f>IF('DB Runes'!$C2938="{}","",IF(RIGHT(LEFT('DB Runes'!$C2938,14),1)="f","false","true"))</f>
        <v>true</v>
      </c>
      <c r="D2938" s="9" t="e">
        <f>IF(C2938="","",IF(C2938="true",LEFT(RIGHT('DB Runes'!$C2938,LEN('DB Runes'!$C2938)-27),LEN('DB Runes'!$C2938)-28),LEFT(RIGHT('DB Runes'!$C2938,LEN('DB Runes'!$C2938)-28),LEN('DB Runes'!$C2938)-29)))</f>
        <v>#VALUE!</v>
      </c>
      <c r="E2938" s="9">
        <f>'DB Runes'!$D2938</f>
        <v>0</v>
      </c>
      <c r="F2938" s="9">
        <f>'DB Runes'!$E2938</f>
        <v>0</v>
      </c>
      <c r="G2938" s="9" t="str">
        <f>IF('DB Runes'!$F2938="{}","",IF(RIGHT(LEFT('DB Runes'!$F2938,14),1)="f","false","true"))</f>
        <v>true</v>
      </c>
      <c r="H2938" s="9" t="e">
        <f>IF(G2938="","",IF(G2938="true",LEFT(RIGHT('DB Runes'!$F2938,LEN('DB Runes'!$F2938)-27),LEN('DB Runes'!$F2938)-28),LEFT(RIGHT('DB Runes'!$F2938,LEN('DB Runes'!$F2938)-28),LEN('DB Runes'!$F2938)-29)))</f>
        <v>#VALUE!</v>
      </c>
      <c r="I2938" s="9">
        <f>'DB Runes'!$G2938</f>
        <v>0</v>
      </c>
      <c r="J2938" s="9">
        <f>'DB Runes'!$H2938</f>
        <v>0</v>
      </c>
      <c r="K2938" s="9" t="str">
        <f>IF('DB Runes'!$I2938="{}","",IF(RIGHT(LEFT('DB Runes'!$I2938,14),1)="f","false","true"))</f>
        <v>true</v>
      </c>
      <c r="L2938" s="9" t="e">
        <f>IF(K2938="","",IF(K2938="true",LEFT(RIGHT('DB Runes'!$I2938,LEN('DB Runes'!$I2938)-27),LEN('DB Runes'!$I2938)-28),LEFT(RIGHT('DB Runes'!$I2938,LEN('DB Runes'!$I2938)-28),LEN('DB Runes'!$I2938)-29)))</f>
        <v>#VALUE!</v>
      </c>
      <c r="M2938" s="9">
        <f>'DB Runes'!$J2938</f>
        <v>0</v>
      </c>
      <c r="N2938" s="9">
        <f>'DB Runes'!$K2938</f>
        <v>0</v>
      </c>
      <c r="O2938" s="9" t="str">
        <f>IF('DB Runes'!$L2938="{}","",IF(RIGHT(LEFT('DB Runes'!$L2938,14),1)="f","false","true"))</f>
        <v>true</v>
      </c>
      <c r="P2938" s="9" t="e">
        <f>IF(O2938="","",IF(O2938="true",LEFT(RIGHT('DB Runes'!$L2938,LEN('DB Runes'!$L2938)-27),LEN('DB Runes'!$L2938)-28),LEFT(RIGHT('DB Runes'!$L2938,LEN('DB Runes'!$L2938)-28),LEN('DB Runes'!$L2938)-29)))</f>
        <v>#VALUE!</v>
      </c>
      <c r="R2938" s="9" t="str">
        <f ca="1">IFERROR(sub_stat_v&amp;enchant_true?&amp;IF(G_v_equal_0&gt;0,G_v_brackets,"")&amp;g_e_equal_perfect,"")</f>
        <v/>
      </c>
      <c r="S2938" s="9" t="str">
        <f ca="1">IFERROR(sub_stat_v&amp;enchant_true?&amp;IF(G_v_equal_0&gt;0,G_v_brackets,"")&amp;g_e_equal_perfect,"")</f>
        <v/>
      </c>
      <c r="T2938" s="9" t="str">
        <f ca="1">IFERROR(sub_stat_v&amp;enchant_true?&amp;IF(G_v_equal_0&gt;0,G_v_brackets,"")&amp;g_e_equal_perfect,"")</f>
        <v/>
      </c>
      <c r="U2938" s="9" t="str">
        <f ca="1">IFERROR(sub_stat_v&amp;enchant_true?&amp;IF(G_v_equal_0&gt;0,G_v_brackets,"")&amp;g_e_equal_perfect,"")</f>
        <v/>
      </c>
      <c r="V2938" s="9" t="str">
        <f ca="1">IFERROR(sub_stat_v&amp;enchant_true?&amp;IF(G_v_equal_0&gt;0,G_v_brackets,"")&amp;g_e_equal_perfect,"")</f>
        <v/>
      </c>
      <c r="W2938" s="9" t="str">
        <f ca="1">IFERROR(sub_stat_v&amp;enchant_true?&amp;IF(G_v_equal_0&gt;0,G_v_brackets,"")&amp;g_e_equal_perfect,"")</f>
        <v/>
      </c>
      <c r="X2938" s="9" t="str">
        <f ca="1">IFERROR(sub_stat_v&amp;enchant_true?&amp;IF(G_v_equal_0&gt;0,G_v_brackets,"")&amp;g_e_equal_perfect,"")</f>
        <v/>
      </c>
      <c r="Y2938" s="9" t="str">
        <f ca="1">IFERROR(sub_stat_v&amp;enchant_true?&amp;IF(G_v_equal_0&gt;0,G_v_brackets,"")&amp;g_e_equal_perfect,"")</f>
        <v/>
      </c>
      <c r="Z2938" s="9" t="str">
        <f ca="1">IFERROR(sub_stat_v&amp;enchant_true?&amp;IF(G_v_equal_0&gt;0,G_v_brackets,"")&amp;g_e_equal_perfect,"")</f>
        <v/>
      </c>
      <c r="AA2938" s="9" t="str">
        <f ca="1">IFERROR(sub_stat_v&amp;enchant_true?&amp;IF(G_v_equal_0&gt;0,G_v_brackets,"")&amp;g_e_equal_perfect,"")</f>
        <v/>
      </c>
      <c r="AB2938" s="9" t="str">
        <f ca="1">IFERROR(sub_stat_v&amp;enchant_true?&amp;IF(G_v_equal_0&gt;0,G_v_brackets,"")&amp;g_e_equal_perfect,"")</f>
        <v/>
      </c>
      <c r="AQ2938">
        <f>'DB Runes'!O2938</f>
        <v>0</v>
      </c>
      <c r="AR2938" s="9">
        <f>IF($BI2938=A2938,VLOOKUP($AQ2938,Runes!$AD:$AF,3,FALSE),A2938)</f>
        <v>0</v>
      </c>
      <c r="AS2938" s="9">
        <f t="shared" si="184"/>
        <v>0</v>
      </c>
      <c r="AT2938" s="11" t="str">
        <f>IF($BJ2938=AR2938,"true",IF('DB Runes'!$C2938="{}","",IF(RIGHT(LEFT('DB Runes'!$C2938,14),1)="f","false","true")))</f>
        <v>true</v>
      </c>
      <c r="AU2938" s="11">
        <f>IFERROR(IF(AS2938=0,0,IF(AR2938=$BJ2938,LEFT(RIGHT('DB Runes'!$C2938,LEN('DB Runes'!$C2938)-28),LEN('DB Runes'!$F2938)-29),IF(AT2938="true",LEFT(RIGHT('DB Runes'!$C2938,LEN('DB Runes'!$C2938)-27),LEN('DB Runes'!$C2938)-28),LEFT(RIGHT('DB Runes'!$C2938,LEN('DB Runes'!$C2938)-28),LEN('DB Runes'!$C2938)-29)))),0)</f>
        <v>0</v>
      </c>
      <c r="AV2938" s="9">
        <f>IF($BI2938=E2938,VLOOKUP($AQ2938,Runes!$AD:$AF,3,FALSE),E2938)</f>
        <v>0</v>
      </c>
      <c r="AW2938" s="9">
        <f t="shared" si="185"/>
        <v>0</v>
      </c>
      <c r="AX2938" s="11" t="str">
        <f>IF($BJ2938=AV2938,"true",IF('DB Runes'!$F2938="{}","",IF(RIGHT(LEFT('DB Runes'!$F2938,14),1)="f","false","true")))</f>
        <v>true</v>
      </c>
      <c r="AY2938" s="11">
        <f>IFERROR(IF(AW2938=0,0,IF(AV2938=$BJ2938,LEFT(RIGHT('DB Runes'!$F2938,LEN('DB Runes'!$F2938)-28),LEN('DB Runes'!$F2938)-29),IF(AX2938="true",LEFT(RIGHT('DB Runes'!$F2938,LEN('DB Runes'!$F2938)-27),LEN('DB Runes'!$F2938)-28),LEFT(RIGHT('DB Runes'!$F2938,LEN('DB Runes'!$F2938)-28),LEN('DB Runes'!$F2938)-29)))),0)</f>
        <v>0</v>
      </c>
      <c r="AZ2938" s="9">
        <f>IF($BI2938=I2938,VLOOKUP($AQ2938,Runes!$AD:$AF,3,FALSE),I2938)</f>
        <v>0</v>
      </c>
      <c r="BA2938" s="9">
        <f t="shared" si="186"/>
        <v>0</v>
      </c>
      <c r="BB2938" s="11" t="str">
        <f>IF($BJ2938=AZ2938,"true",IF('DB Runes'!$I2938="{}","",IF(RIGHT(LEFT('DB Runes'!$I2938,14),1)="f","false","true")))</f>
        <v>true</v>
      </c>
      <c r="BC2938" s="11">
        <f>IFERROR(IF(BA2938=0,0,IF(AZ2938=$BJ2938,LEFT(RIGHT('DB Runes'!$I2938,LEN('DB Runes'!$I2938)-28),LEN('DB Runes'!$I2938)-29),IF(BB2938="true",LEFT(RIGHT('DB Runes'!$I2938,LEN('DB Runes'!$I2938)-27),LEN('DB Runes'!$I2938)-28),LEFT(RIGHT('DB Runes'!$I2938,LEN('DB Runes'!$I2938)-28),LEN('DB Runes'!$I2938)-29)))),0)</f>
        <v>0</v>
      </c>
      <c r="BD2938" s="9">
        <f>IF($BI2938=M2938,VLOOKUP($AQ2938,Runes!$AD:$AF,3,FALSE),M2938)</f>
        <v>0</v>
      </c>
      <c r="BE2938" s="9">
        <f t="shared" si="187"/>
        <v>0</v>
      </c>
      <c r="BF2938" s="11" t="str">
        <f>IF($BJ2938=BD2938,"true",IF('DB Runes'!$L2938="{}","",IF(RIGHT(LEFT('DB Runes'!$L2938,14),1)="f","false","true")))</f>
        <v>true</v>
      </c>
      <c r="BG2938" s="11">
        <f>IFERROR(IF(BE2938=0,0,IF(BD2938=$BJ2938,LEFT(RIGHT('DB Runes'!$L2938,LEN('DB Runes'!$L2938)-28),LEN('DB Runes'!$L2938)-29),IF(BF2938="true",LEFT(RIGHT('DB Runes'!$L2938,LEN('DB Runes'!$L2938)-27),LEN('DB Runes'!$L2938)-28),LEFT(RIGHT('DB Runes'!$L2938,LEN('DB Runes'!$L2938)-28),LEN('DB Runes'!$L2938)-29)))),0)</f>
        <v>0</v>
      </c>
      <c r="BH2938">
        <f>IFERROR(VLOOKUP($AQ2938,Runes!$AM:$AP,4,FALSE),0)</f>
        <v>0</v>
      </c>
      <c r="BI2938">
        <f>IFERROR(VLOOKUP($AQ2938,Runes!$AD:$AF,2,FALSE),0)</f>
        <v>0</v>
      </c>
      <c r="BJ2938">
        <f>IFERROR(VLOOKUP($AQ2938,Runes!$AD:$AF,3,FALSE),0)</f>
        <v>0</v>
      </c>
    </row>
    <row r="2939" spans="1:62" x14ac:dyDescent="0.25">
      <c r="A2939" s="9">
        <f>'DB Runes'!$A2939</f>
        <v>0</v>
      </c>
      <c r="B2939" s="9">
        <f>'DB Runes'!$B2939</f>
        <v>0</v>
      </c>
      <c r="C2939" s="9" t="str">
        <f>IF('DB Runes'!$C2939="{}","",IF(RIGHT(LEFT('DB Runes'!$C2939,14),1)="f","false","true"))</f>
        <v>true</v>
      </c>
      <c r="D2939" s="9" t="e">
        <f>IF(C2939="","",IF(C2939="true",LEFT(RIGHT('DB Runes'!$C2939,LEN('DB Runes'!$C2939)-27),LEN('DB Runes'!$C2939)-28),LEFT(RIGHT('DB Runes'!$C2939,LEN('DB Runes'!$C2939)-28),LEN('DB Runes'!$C2939)-29)))</f>
        <v>#VALUE!</v>
      </c>
      <c r="E2939" s="9">
        <f>'DB Runes'!$D2939</f>
        <v>0</v>
      </c>
      <c r="F2939" s="9">
        <f>'DB Runes'!$E2939</f>
        <v>0</v>
      </c>
      <c r="G2939" s="9" t="str">
        <f>IF('DB Runes'!$F2939="{}","",IF(RIGHT(LEFT('DB Runes'!$F2939,14),1)="f","false","true"))</f>
        <v>true</v>
      </c>
      <c r="H2939" s="9" t="e">
        <f>IF(G2939="","",IF(G2939="true",LEFT(RIGHT('DB Runes'!$F2939,LEN('DB Runes'!$F2939)-27),LEN('DB Runes'!$F2939)-28),LEFT(RIGHT('DB Runes'!$F2939,LEN('DB Runes'!$F2939)-28),LEN('DB Runes'!$F2939)-29)))</f>
        <v>#VALUE!</v>
      </c>
      <c r="I2939" s="9">
        <f>'DB Runes'!$G2939</f>
        <v>0</v>
      </c>
      <c r="J2939" s="9">
        <f>'DB Runes'!$H2939</f>
        <v>0</v>
      </c>
      <c r="K2939" s="9" t="str">
        <f>IF('DB Runes'!$I2939="{}","",IF(RIGHT(LEFT('DB Runes'!$I2939,14),1)="f","false","true"))</f>
        <v>true</v>
      </c>
      <c r="L2939" s="9" t="e">
        <f>IF(K2939="","",IF(K2939="true",LEFT(RIGHT('DB Runes'!$I2939,LEN('DB Runes'!$I2939)-27),LEN('DB Runes'!$I2939)-28),LEFT(RIGHT('DB Runes'!$I2939,LEN('DB Runes'!$I2939)-28),LEN('DB Runes'!$I2939)-29)))</f>
        <v>#VALUE!</v>
      </c>
      <c r="M2939" s="9">
        <f>'DB Runes'!$J2939</f>
        <v>0</v>
      </c>
      <c r="N2939" s="9">
        <f>'DB Runes'!$K2939</f>
        <v>0</v>
      </c>
      <c r="O2939" s="9" t="str">
        <f>IF('DB Runes'!$L2939="{}","",IF(RIGHT(LEFT('DB Runes'!$L2939,14),1)="f","false","true"))</f>
        <v>true</v>
      </c>
      <c r="P2939" s="9" t="e">
        <f>IF(O2939="","",IF(O2939="true",LEFT(RIGHT('DB Runes'!$L2939,LEN('DB Runes'!$L2939)-27),LEN('DB Runes'!$L2939)-28),LEFT(RIGHT('DB Runes'!$L2939,LEN('DB Runes'!$L2939)-28),LEN('DB Runes'!$L2939)-29)))</f>
        <v>#VALUE!</v>
      </c>
      <c r="R2939" s="9" t="str">
        <f ca="1">IFERROR(sub_stat_v&amp;enchant_true?&amp;IF(G_v_equal_0&gt;0,G_v_brackets,"")&amp;g_e_equal_perfect,"")</f>
        <v/>
      </c>
      <c r="S2939" s="9" t="str">
        <f ca="1">IFERROR(sub_stat_v&amp;enchant_true?&amp;IF(G_v_equal_0&gt;0,G_v_brackets,"")&amp;g_e_equal_perfect,"")</f>
        <v/>
      </c>
      <c r="T2939" s="9" t="str">
        <f ca="1">IFERROR(sub_stat_v&amp;enchant_true?&amp;IF(G_v_equal_0&gt;0,G_v_brackets,"")&amp;g_e_equal_perfect,"")</f>
        <v/>
      </c>
      <c r="U2939" s="9" t="str">
        <f ca="1">IFERROR(sub_stat_v&amp;enchant_true?&amp;IF(G_v_equal_0&gt;0,G_v_brackets,"")&amp;g_e_equal_perfect,"")</f>
        <v/>
      </c>
      <c r="V2939" s="9" t="str">
        <f ca="1">IFERROR(sub_stat_v&amp;enchant_true?&amp;IF(G_v_equal_0&gt;0,G_v_brackets,"")&amp;g_e_equal_perfect,"")</f>
        <v/>
      </c>
      <c r="W2939" s="9" t="str">
        <f ca="1">IFERROR(sub_stat_v&amp;enchant_true?&amp;IF(G_v_equal_0&gt;0,G_v_brackets,"")&amp;g_e_equal_perfect,"")</f>
        <v/>
      </c>
      <c r="X2939" s="9" t="str">
        <f ca="1">IFERROR(sub_stat_v&amp;enchant_true?&amp;IF(G_v_equal_0&gt;0,G_v_brackets,"")&amp;g_e_equal_perfect,"")</f>
        <v/>
      </c>
      <c r="Y2939" s="9" t="str">
        <f ca="1">IFERROR(sub_stat_v&amp;enchant_true?&amp;IF(G_v_equal_0&gt;0,G_v_brackets,"")&amp;g_e_equal_perfect,"")</f>
        <v/>
      </c>
      <c r="Z2939" s="9" t="str">
        <f ca="1">IFERROR(sub_stat_v&amp;enchant_true?&amp;IF(G_v_equal_0&gt;0,G_v_brackets,"")&amp;g_e_equal_perfect,"")</f>
        <v/>
      </c>
      <c r="AA2939" s="9" t="str">
        <f ca="1">IFERROR(sub_stat_v&amp;enchant_true?&amp;IF(G_v_equal_0&gt;0,G_v_brackets,"")&amp;g_e_equal_perfect,"")</f>
        <v/>
      </c>
      <c r="AB2939" s="9" t="str">
        <f ca="1">IFERROR(sub_stat_v&amp;enchant_true?&amp;IF(G_v_equal_0&gt;0,G_v_brackets,"")&amp;g_e_equal_perfect,"")</f>
        <v/>
      </c>
      <c r="AQ2939">
        <f>'DB Runes'!O2939</f>
        <v>0</v>
      </c>
      <c r="AR2939" s="9">
        <f>IF($BI2939=A2939,VLOOKUP($AQ2939,Runes!$AD:$AF,3,FALSE),A2939)</f>
        <v>0</v>
      </c>
      <c r="AS2939" s="9">
        <f t="shared" si="184"/>
        <v>0</v>
      </c>
      <c r="AT2939" s="11" t="str">
        <f>IF($BJ2939=AR2939,"true",IF('DB Runes'!$C2939="{}","",IF(RIGHT(LEFT('DB Runes'!$C2939,14),1)="f","false","true")))</f>
        <v>true</v>
      </c>
      <c r="AU2939" s="11">
        <f>IFERROR(IF(AS2939=0,0,IF(AR2939=$BJ2939,LEFT(RIGHT('DB Runes'!$C2939,LEN('DB Runes'!$C2939)-28),LEN('DB Runes'!$F2939)-29),IF(AT2939="true",LEFT(RIGHT('DB Runes'!$C2939,LEN('DB Runes'!$C2939)-27),LEN('DB Runes'!$C2939)-28),LEFT(RIGHT('DB Runes'!$C2939,LEN('DB Runes'!$C2939)-28),LEN('DB Runes'!$C2939)-29)))),0)</f>
        <v>0</v>
      </c>
      <c r="AV2939" s="9">
        <f>IF($BI2939=E2939,VLOOKUP($AQ2939,Runes!$AD:$AF,3,FALSE),E2939)</f>
        <v>0</v>
      </c>
      <c r="AW2939" s="9">
        <f t="shared" si="185"/>
        <v>0</v>
      </c>
      <c r="AX2939" s="11" t="str">
        <f>IF($BJ2939=AV2939,"true",IF('DB Runes'!$F2939="{}","",IF(RIGHT(LEFT('DB Runes'!$F2939,14),1)="f","false","true")))</f>
        <v>true</v>
      </c>
      <c r="AY2939" s="11">
        <f>IFERROR(IF(AW2939=0,0,IF(AV2939=$BJ2939,LEFT(RIGHT('DB Runes'!$F2939,LEN('DB Runes'!$F2939)-28),LEN('DB Runes'!$F2939)-29),IF(AX2939="true",LEFT(RIGHT('DB Runes'!$F2939,LEN('DB Runes'!$F2939)-27),LEN('DB Runes'!$F2939)-28),LEFT(RIGHT('DB Runes'!$F2939,LEN('DB Runes'!$F2939)-28),LEN('DB Runes'!$F2939)-29)))),0)</f>
        <v>0</v>
      </c>
      <c r="AZ2939" s="9">
        <f>IF($BI2939=I2939,VLOOKUP($AQ2939,Runes!$AD:$AF,3,FALSE),I2939)</f>
        <v>0</v>
      </c>
      <c r="BA2939" s="9">
        <f t="shared" si="186"/>
        <v>0</v>
      </c>
      <c r="BB2939" s="11" t="str">
        <f>IF($BJ2939=AZ2939,"true",IF('DB Runes'!$I2939="{}","",IF(RIGHT(LEFT('DB Runes'!$I2939,14),1)="f","false","true")))</f>
        <v>true</v>
      </c>
      <c r="BC2939" s="11">
        <f>IFERROR(IF(BA2939=0,0,IF(AZ2939=$BJ2939,LEFT(RIGHT('DB Runes'!$I2939,LEN('DB Runes'!$I2939)-28),LEN('DB Runes'!$I2939)-29),IF(BB2939="true",LEFT(RIGHT('DB Runes'!$I2939,LEN('DB Runes'!$I2939)-27),LEN('DB Runes'!$I2939)-28),LEFT(RIGHT('DB Runes'!$I2939,LEN('DB Runes'!$I2939)-28),LEN('DB Runes'!$I2939)-29)))),0)</f>
        <v>0</v>
      </c>
      <c r="BD2939" s="9">
        <f>IF($BI2939=M2939,VLOOKUP($AQ2939,Runes!$AD:$AF,3,FALSE),M2939)</f>
        <v>0</v>
      </c>
      <c r="BE2939" s="9">
        <f t="shared" si="187"/>
        <v>0</v>
      </c>
      <c r="BF2939" s="11" t="str">
        <f>IF($BJ2939=BD2939,"true",IF('DB Runes'!$L2939="{}","",IF(RIGHT(LEFT('DB Runes'!$L2939,14),1)="f","false","true")))</f>
        <v>true</v>
      </c>
      <c r="BG2939" s="11">
        <f>IFERROR(IF(BE2939=0,0,IF(BD2939=$BJ2939,LEFT(RIGHT('DB Runes'!$L2939,LEN('DB Runes'!$L2939)-28),LEN('DB Runes'!$L2939)-29),IF(BF2939="true",LEFT(RIGHT('DB Runes'!$L2939,LEN('DB Runes'!$L2939)-27),LEN('DB Runes'!$L2939)-28),LEFT(RIGHT('DB Runes'!$L2939,LEN('DB Runes'!$L2939)-28),LEN('DB Runes'!$L2939)-29)))),0)</f>
        <v>0</v>
      </c>
      <c r="BH2939">
        <f>IFERROR(VLOOKUP($AQ2939,Runes!$AM:$AP,4,FALSE),0)</f>
        <v>0</v>
      </c>
      <c r="BI2939">
        <f>IFERROR(VLOOKUP($AQ2939,Runes!$AD:$AF,2,FALSE),0)</f>
        <v>0</v>
      </c>
      <c r="BJ2939">
        <f>IFERROR(VLOOKUP($AQ2939,Runes!$AD:$AF,3,FALSE),0)</f>
        <v>0</v>
      </c>
    </row>
    <row r="2940" spans="1:62" x14ac:dyDescent="0.25">
      <c r="A2940" s="9">
        <f>'DB Runes'!$A2940</f>
        <v>0</v>
      </c>
      <c r="B2940" s="9">
        <f>'DB Runes'!$B2940</f>
        <v>0</v>
      </c>
      <c r="C2940" s="9" t="str">
        <f>IF('DB Runes'!$C2940="{}","",IF(RIGHT(LEFT('DB Runes'!$C2940,14),1)="f","false","true"))</f>
        <v>true</v>
      </c>
      <c r="D2940" s="9" t="e">
        <f>IF(C2940="","",IF(C2940="true",LEFT(RIGHT('DB Runes'!$C2940,LEN('DB Runes'!$C2940)-27),LEN('DB Runes'!$C2940)-28),LEFT(RIGHT('DB Runes'!$C2940,LEN('DB Runes'!$C2940)-28),LEN('DB Runes'!$C2940)-29)))</f>
        <v>#VALUE!</v>
      </c>
      <c r="E2940" s="9">
        <f>'DB Runes'!$D2940</f>
        <v>0</v>
      </c>
      <c r="F2940" s="9">
        <f>'DB Runes'!$E2940</f>
        <v>0</v>
      </c>
      <c r="G2940" s="9" t="str">
        <f>IF('DB Runes'!$F2940="{}","",IF(RIGHT(LEFT('DB Runes'!$F2940,14),1)="f","false","true"))</f>
        <v>true</v>
      </c>
      <c r="H2940" s="9" t="e">
        <f>IF(G2940="","",IF(G2940="true",LEFT(RIGHT('DB Runes'!$F2940,LEN('DB Runes'!$F2940)-27),LEN('DB Runes'!$F2940)-28),LEFT(RIGHT('DB Runes'!$F2940,LEN('DB Runes'!$F2940)-28),LEN('DB Runes'!$F2940)-29)))</f>
        <v>#VALUE!</v>
      </c>
      <c r="I2940" s="9">
        <f>'DB Runes'!$G2940</f>
        <v>0</v>
      </c>
      <c r="J2940" s="9">
        <f>'DB Runes'!$H2940</f>
        <v>0</v>
      </c>
      <c r="K2940" s="9" t="str">
        <f>IF('DB Runes'!$I2940="{}","",IF(RIGHT(LEFT('DB Runes'!$I2940,14),1)="f","false","true"))</f>
        <v>true</v>
      </c>
      <c r="L2940" s="9" t="e">
        <f>IF(K2940="","",IF(K2940="true",LEFT(RIGHT('DB Runes'!$I2940,LEN('DB Runes'!$I2940)-27),LEN('DB Runes'!$I2940)-28),LEFT(RIGHT('DB Runes'!$I2940,LEN('DB Runes'!$I2940)-28),LEN('DB Runes'!$I2940)-29)))</f>
        <v>#VALUE!</v>
      </c>
      <c r="M2940" s="9">
        <f>'DB Runes'!$J2940</f>
        <v>0</v>
      </c>
      <c r="N2940" s="9">
        <f>'DB Runes'!$K2940</f>
        <v>0</v>
      </c>
      <c r="O2940" s="9" t="str">
        <f>IF('DB Runes'!$L2940="{}","",IF(RIGHT(LEFT('DB Runes'!$L2940,14),1)="f","false","true"))</f>
        <v>true</v>
      </c>
      <c r="P2940" s="9" t="e">
        <f>IF(O2940="","",IF(O2940="true",LEFT(RIGHT('DB Runes'!$L2940,LEN('DB Runes'!$L2940)-27),LEN('DB Runes'!$L2940)-28),LEFT(RIGHT('DB Runes'!$L2940,LEN('DB Runes'!$L2940)-28),LEN('DB Runes'!$L2940)-29)))</f>
        <v>#VALUE!</v>
      </c>
      <c r="R2940" s="9" t="str">
        <f ca="1">IFERROR(sub_stat_v&amp;enchant_true?&amp;IF(G_v_equal_0&gt;0,G_v_brackets,"")&amp;g_e_equal_perfect,"")</f>
        <v/>
      </c>
      <c r="S2940" s="9" t="str">
        <f ca="1">IFERROR(sub_stat_v&amp;enchant_true?&amp;IF(G_v_equal_0&gt;0,G_v_brackets,"")&amp;g_e_equal_perfect,"")</f>
        <v/>
      </c>
      <c r="T2940" s="9" t="str">
        <f ca="1">IFERROR(sub_stat_v&amp;enchant_true?&amp;IF(G_v_equal_0&gt;0,G_v_brackets,"")&amp;g_e_equal_perfect,"")</f>
        <v/>
      </c>
      <c r="U2940" s="9" t="str">
        <f ca="1">IFERROR(sub_stat_v&amp;enchant_true?&amp;IF(G_v_equal_0&gt;0,G_v_brackets,"")&amp;g_e_equal_perfect,"")</f>
        <v/>
      </c>
      <c r="V2940" s="9" t="str">
        <f ca="1">IFERROR(sub_stat_v&amp;enchant_true?&amp;IF(G_v_equal_0&gt;0,G_v_brackets,"")&amp;g_e_equal_perfect,"")</f>
        <v/>
      </c>
      <c r="W2940" s="9" t="str">
        <f ca="1">IFERROR(sub_stat_v&amp;enchant_true?&amp;IF(G_v_equal_0&gt;0,G_v_brackets,"")&amp;g_e_equal_perfect,"")</f>
        <v/>
      </c>
      <c r="X2940" s="9" t="str">
        <f ca="1">IFERROR(sub_stat_v&amp;enchant_true?&amp;IF(G_v_equal_0&gt;0,G_v_brackets,"")&amp;g_e_equal_perfect,"")</f>
        <v/>
      </c>
      <c r="Y2940" s="9" t="str">
        <f ca="1">IFERROR(sub_stat_v&amp;enchant_true?&amp;IF(G_v_equal_0&gt;0,G_v_brackets,"")&amp;g_e_equal_perfect,"")</f>
        <v/>
      </c>
      <c r="Z2940" s="9" t="str">
        <f ca="1">IFERROR(sub_stat_v&amp;enchant_true?&amp;IF(G_v_equal_0&gt;0,G_v_brackets,"")&amp;g_e_equal_perfect,"")</f>
        <v/>
      </c>
      <c r="AA2940" s="9" t="str">
        <f ca="1">IFERROR(sub_stat_v&amp;enchant_true?&amp;IF(G_v_equal_0&gt;0,G_v_brackets,"")&amp;g_e_equal_perfect,"")</f>
        <v/>
      </c>
      <c r="AB2940" s="9" t="str">
        <f ca="1">IFERROR(sub_stat_v&amp;enchant_true?&amp;IF(G_v_equal_0&gt;0,G_v_brackets,"")&amp;g_e_equal_perfect,"")</f>
        <v/>
      </c>
      <c r="AQ2940">
        <f>'DB Runes'!O2940</f>
        <v>0</v>
      </c>
      <c r="AR2940" s="9">
        <f>IF($BI2940=A2940,VLOOKUP($AQ2940,Runes!$AD:$AF,3,FALSE),A2940)</f>
        <v>0</v>
      </c>
      <c r="AS2940" s="9">
        <f t="shared" si="184"/>
        <v>0</v>
      </c>
      <c r="AT2940" s="11" t="str">
        <f>IF($BJ2940=AR2940,"true",IF('DB Runes'!$C2940="{}","",IF(RIGHT(LEFT('DB Runes'!$C2940,14),1)="f","false","true")))</f>
        <v>true</v>
      </c>
      <c r="AU2940" s="11">
        <f>IFERROR(IF(AS2940=0,0,IF(AR2940=$BJ2940,LEFT(RIGHT('DB Runes'!$C2940,LEN('DB Runes'!$C2940)-28),LEN('DB Runes'!$F2940)-29),IF(AT2940="true",LEFT(RIGHT('DB Runes'!$C2940,LEN('DB Runes'!$C2940)-27),LEN('DB Runes'!$C2940)-28),LEFT(RIGHT('DB Runes'!$C2940,LEN('DB Runes'!$C2940)-28),LEN('DB Runes'!$C2940)-29)))),0)</f>
        <v>0</v>
      </c>
      <c r="AV2940" s="9">
        <f>IF($BI2940=E2940,VLOOKUP($AQ2940,Runes!$AD:$AF,3,FALSE),E2940)</f>
        <v>0</v>
      </c>
      <c r="AW2940" s="9">
        <f t="shared" si="185"/>
        <v>0</v>
      </c>
      <c r="AX2940" s="11" t="str">
        <f>IF($BJ2940=AV2940,"true",IF('DB Runes'!$F2940="{}","",IF(RIGHT(LEFT('DB Runes'!$F2940,14),1)="f","false","true")))</f>
        <v>true</v>
      </c>
      <c r="AY2940" s="11">
        <f>IFERROR(IF(AW2940=0,0,IF(AV2940=$BJ2940,LEFT(RIGHT('DB Runes'!$F2940,LEN('DB Runes'!$F2940)-28),LEN('DB Runes'!$F2940)-29),IF(AX2940="true",LEFT(RIGHT('DB Runes'!$F2940,LEN('DB Runes'!$F2940)-27),LEN('DB Runes'!$F2940)-28),LEFT(RIGHT('DB Runes'!$F2940,LEN('DB Runes'!$F2940)-28),LEN('DB Runes'!$F2940)-29)))),0)</f>
        <v>0</v>
      </c>
      <c r="AZ2940" s="9">
        <f>IF($BI2940=I2940,VLOOKUP($AQ2940,Runes!$AD:$AF,3,FALSE),I2940)</f>
        <v>0</v>
      </c>
      <c r="BA2940" s="9">
        <f t="shared" si="186"/>
        <v>0</v>
      </c>
      <c r="BB2940" s="11" t="str">
        <f>IF($BJ2940=AZ2940,"true",IF('DB Runes'!$I2940="{}","",IF(RIGHT(LEFT('DB Runes'!$I2940,14),1)="f","false","true")))</f>
        <v>true</v>
      </c>
      <c r="BC2940" s="11">
        <f>IFERROR(IF(BA2940=0,0,IF(AZ2940=$BJ2940,LEFT(RIGHT('DB Runes'!$I2940,LEN('DB Runes'!$I2940)-28),LEN('DB Runes'!$I2940)-29),IF(BB2940="true",LEFT(RIGHT('DB Runes'!$I2940,LEN('DB Runes'!$I2940)-27),LEN('DB Runes'!$I2940)-28),LEFT(RIGHT('DB Runes'!$I2940,LEN('DB Runes'!$I2940)-28),LEN('DB Runes'!$I2940)-29)))),0)</f>
        <v>0</v>
      </c>
      <c r="BD2940" s="9">
        <f>IF($BI2940=M2940,VLOOKUP($AQ2940,Runes!$AD:$AF,3,FALSE),M2940)</f>
        <v>0</v>
      </c>
      <c r="BE2940" s="9">
        <f t="shared" si="187"/>
        <v>0</v>
      </c>
      <c r="BF2940" s="11" t="str">
        <f>IF($BJ2940=BD2940,"true",IF('DB Runes'!$L2940="{}","",IF(RIGHT(LEFT('DB Runes'!$L2940,14),1)="f","false","true")))</f>
        <v>true</v>
      </c>
      <c r="BG2940" s="11">
        <f>IFERROR(IF(BE2940=0,0,IF(BD2940=$BJ2940,LEFT(RIGHT('DB Runes'!$L2940,LEN('DB Runes'!$L2940)-28),LEN('DB Runes'!$L2940)-29),IF(BF2940="true",LEFT(RIGHT('DB Runes'!$L2940,LEN('DB Runes'!$L2940)-27),LEN('DB Runes'!$L2940)-28),LEFT(RIGHT('DB Runes'!$L2940,LEN('DB Runes'!$L2940)-28),LEN('DB Runes'!$L2940)-29)))),0)</f>
        <v>0</v>
      </c>
      <c r="BH2940">
        <f>IFERROR(VLOOKUP($AQ2940,Runes!$AM:$AP,4,FALSE),0)</f>
        <v>0</v>
      </c>
      <c r="BI2940">
        <f>IFERROR(VLOOKUP($AQ2940,Runes!$AD:$AF,2,FALSE),0)</f>
        <v>0</v>
      </c>
      <c r="BJ2940">
        <f>IFERROR(VLOOKUP($AQ2940,Runes!$AD:$AF,3,FALSE),0)</f>
        <v>0</v>
      </c>
    </row>
    <row r="2941" spans="1:62" x14ac:dyDescent="0.25">
      <c r="A2941" s="9">
        <f>'DB Runes'!$A2941</f>
        <v>0</v>
      </c>
      <c r="B2941" s="9">
        <f>'DB Runes'!$B2941</f>
        <v>0</v>
      </c>
      <c r="C2941" s="9" t="str">
        <f>IF('DB Runes'!$C2941="{}","",IF(RIGHT(LEFT('DB Runes'!$C2941,14),1)="f","false","true"))</f>
        <v>true</v>
      </c>
      <c r="D2941" s="9" t="e">
        <f>IF(C2941="","",IF(C2941="true",LEFT(RIGHT('DB Runes'!$C2941,LEN('DB Runes'!$C2941)-27),LEN('DB Runes'!$C2941)-28),LEFT(RIGHT('DB Runes'!$C2941,LEN('DB Runes'!$C2941)-28),LEN('DB Runes'!$C2941)-29)))</f>
        <v>#VALUE!</v>
      </c>
      <c r="E2941" s="9">
        <f>'DB Runes'!$D2941</f>
        <v>0</v>
      </c>
      <c r="F2941" s="9">
        <f>'DB Runes'!$E2941</f>
        <v>0</v>
      </c>
      <c r="G2941" s="9" t="str">
        <f>IF('DB Runes'!$F2941="{}","",IF(RIGHT(LEFT('DB Runes'!$F2941,14),1)="f","false","true"))</f>
        <v>true</v>
      </c>
      <c r="H2941" s="9" t="e">
        <f>IF(G2941="","",IF(G2941="true",LEFT(RIGHT('DB Runes'!$F2941,LEN('DB Runes'!$F2941)-27),LEN('DB Runes'!$F2941)-28),LEFT(RIGHT('DB Runes'!$F2941,LEN('DB Runes'!$F2941)-28),LEN('DB Runes'!$F2941)-29)))</f>
        <v>#VALUE!</v>
      </c>
      <c r="I2941" s="9">
        <f>'DB Runes'!$G2941</f>
        <v>0</v>
      </c>
      <c r="J2941" s="9">
        <f>'DB Runes'!$H2941</f>
        <v>0</v>
      </c>
      <c r="K2941" s="9" t="str">
        <f>IF('DB Runes'!$I2941="{}","",IF(RIGHT(LEFT('DB Runes'!$I2941,14),1)="f","false","true"))</f>
        <v>true</v>
      </c>
      <c r="L2941" s="9" t="e">
        <f>IF(K2941="","",IF(K2941="true",LEFT(RIGHT('DB Runes'!$I2941,LEN('DB Runes'!$I2941)-27),LEN('DB Runes'!$I2941)-28),LEFT(RIGHT('DB Runes'!$I2941,LEN('DB Runes'!$I2941)-28),LEN('DB Runes'!$I2941)-29)))</f>
        <v>#VALUE!</v>
      </c>
      <c r="M2941" s="9">
        <f>'DB Runes'!$J2941</f>
        <v>0</v>
      </c>
      <c r="N2941" s="9">
        <f>'DB Runes'!$K2941</f>
        <v>0</v>
      </c>
      <c r="O2941" s="9" t="str">
        <f>IF('DB Runes'!$L2941="{}","",IF(RIGHT(LEFT('DB Runes'!$L2941,14),1)="f","false","true"))</f>
        <v>true</v>
      </c>
      <c r="P2941" s="9" t="e">
        <f>IF(O2941="","",IF(O2941="true",LEFT(RIGHT('DB Runes'!$L2941,LEN('DB Runes'!$L2941)-27),LEN('DB Runes'!$L2941)-28),LEFT(RIGHT('DB Runes'!$L2941,LEN('DB Runes'!$L2941)-28),LEN('DB Runes'!$L2941)-29)))</f>
        <v>#VALUE!</v>
      </c>
      <c r="R2941" s="9" t="str">
        <f ca="1">IFERROR(sub_stat_v&amp;enchant_true?&amp;IF(G_v_equal_0&gt;0,G_v_brackets,"")&amp;g_e_equal_perfect,"")</f>
        <v/>
      </c>
      <c r="S2941" s="9" t="str">
        <f ca="1">IFERROR(sub_stat_v&amp;enchant_true?&amp;IF(G_v_equal_0&gt;0,G_v_brackets,"")&amp;g_e_equal_perfect,"")</f>
        <v/>
      </c>
      <c r="T2941" s="9" t="str">
        <f ca="1">IFERROR(sub_stat_v&amp;enchant_true?&amp;IF(G_v_equal_0&gt;0,G_v_brackets,"")&amp;g_e_equal_perfect,"")</f>
        <v/>
      </c>
      <c r="U2941" s="9" t="str">
        <f ca="1">IFERROR(sub_stat_v&amp;enchant_true?&amp;IF(G_v_equal_0&gt;0,G_v_brackets,"")&amp;g_e_equal_perfect,"")</f>
        <v/>
      </c>
      <c r="V2941" s="9" t="str">
        <f ca="1">IFERROR(sub_stat_v&amp;enchant_true?&amp;IF(G_v_equal_0&gt;0,G_v_brackets,"")&amp;g_e_equal_perfect,"")</f>
        <v/>
      </c>
      <c r="W2941" s="9" t="str">
        <f ca="1">IFERROR(sub_stat_v&amp;enchant_true?&amp;IF(G_v_equal_0&gt;0,G_v_brackets,"")&amp;g_e_equal_perfect,"")</f>
        <v/>
      </c>
      <c r="X2941" s="9" t="str">
        <f ca="1">IFERROR(sub_stat_v&amp;enchant_true?&amp;IF(G_v_equal_0&gt;0,G_v_brackets,"")&amp;g_e_equal_perfect,"")</f>
        <v/>
      </c>
      <c r="Y2941" s="9" t="str">
        <f ca="1">IFERROR(sub_stat_v&amp;enchant_true?&amp;IF(G_v_equal_0&gt;0,G_v_brackets,"")&amp;g_e_equal_perfect,"")</f>
        <v/>
      </c>
      <c r="Z2941" s="9" t="str">
        <f ca="1">IFERROR(sub_stat_v&amp;enchant_true?&amp;IF(G_v_equal_0&gt;0,G_v_brackets,"")&amp;g_e_equal_perfect,"")</f>
        <v/>
      </c>
      <c r="AA2941" s="9" t="str">
        <f ca="1">IFERROR(sub_stat_v&amp;enchant_true?&amp;IF(G_v_equal_0&gt;0,G_v_brackets,"")&amp;g_e_equal_perfect,"")</f>
        <v/>
      </c>
      <c r="AB2941" s="9" t="str">
        <f ca="1">IFERROR(sub_stat_v&amp;enchant_true?&amp;IF(G_v_equal_0&gt;0,G_v_brackets,"")&amp;g_e_equal_perfect,"")</f>
        <v/>
      </c>
      <c r="AQ2941">
        <f>'DB Runes'!O2941</f>
        <v>0</v>
      </c>
      <c r="AR2941" s="9">
        <f>IF($BI2941=A2941,VLOOKUP($AQ2941,Runes!$AD:$AF,3,FALSE),A2941)</f>
        <v>0</v>
      </c>
      <c r="AS2941" s="9">
        <f t="shared" si="184"/>
        <v>0</v>
      </c>
      <c r="AT2941" s="11" t="str">
        <f>IF($BJ2941=AR2941,"true",IF('DB Runes'!$C2941="{}","",IF(RIGHT(LEFT('DB Runes'!$C2941,14),1)="f","false","true")))</f>
        <v>true</v>
      </c>
      <c r="AU2941" s="11">
        <f>IFERROR(IF(AS2941=0,0,IF(AR2941=$BJ2941,LEFT(RIGHT('DB Runes'!$C2941,LEN('DB Runes'!$C2941)-28),LEN('DB Runes'!$F2941)-29),IF(AT2941="true",LEFT(RIGHT('DB Runes'!$C2941,LEN('DB Runes'!$C2941)-27),LEN('DB Runes'!$C2941)-28),LEFT(RIGHT('DB Runes'!$C2941,LEN('DB Runes'!$C2941)-28),LEN('DB Runes'!$C2941)-29)))),0)</f>
        <v>0</v>
      </c>
      <c r="AV2941" s="9">
        <f>IF($BI2941=E2941,VLOOKUP($AQ2941,Runes!$AD:$AF,3,FALSE),E2941)</f>
        <v>0</v>
      </c>
      <c r="AW2941" s="9">
        <f t="shared" si="185"/>
        <v>0</v>
      </c>
      <c r="AX2941" s="11" t="str">
        <f>IF($BJ2941=AV2941,"true",IF('DB Runes'!$F2941="{}","",IF(RIGHT(LEFT('DB Runes'!$F2941,14),1)="f","false","true")))</f>
        <v>true</v>
      </c>
      <c r="AY2941" s="11">
        <f>IFERROR(IF(AW2941=0,0,IF(AV2941=$BJ2941,LEFT(RIGHT('DB Runes'!$F2941,LEN('DB Runes'!$F2941)-28),LEN('DB Runes'!$F2941)-29),IF(AX2941="true",LEFT(RIGHT('DB Runes'!$F2941,LEN('DB Runes'!$F2941)-27),LEN('DB Runes'!$F2941)-28),LEFT(RIGHT('DB Runes'!$F2941,LEN('DB Runes'!$F2941)-28),LEN('DB Runes'!$F2941)-29)))),0)</f>
        <v>0</v>
      </c>
      <c r="AZ2941" s="9">
        <f>IF($BI2941=I2941,VLOOKUP($AQ2941,Runes!$AD:$AF,3,FALSE),I2941)</f>
        <v>0</v>
      </c>
      <c r="BA2941" s="9">
        <f t="shared" si="186"/>
        <v>0</v>
      </c>
      <c r="BB2941" s="11" t="str">
        <f>IF($BJ2941=AZ2941,"true",IF('DB Runes'!$I2941="{}","",IF(RIGHT(LEFT('DB Runes'!$I2941,14),1)="f","false","true")))</f>
        <v>true</v>
      </c>
      <c r="BC2941" s="11">
        <f>IFERROR(IF(BA2941=0,0,IF(AZ2941=$BJ2941,LEFT(RIGHT('DB Runes'!$I2941,LEN('DB Runes'!$I2941)-28),LEN('DB Runes'!$I2941)-29),IF(BB2941="true",LEFT(RIGHT('DB Runes'!$I2941,LEN('DB Runes'!$I2941)-27),LEN('DB Runes'!$I2941)-28),LEFT(RIGHT('DB Runes'!$I2941,LEN('DB Runes'!$I2941)-28),LEN('DB Runes'!$I2941)-29)))),0)</f>
        <v>0</v>
      </c>
      <c r="BD2941" s="9">
        <f>IF($BI2941=M2941,VLOOKUP($AQ2941,Runes!$AD:$AF,3,FALSE),M2941)</f>
        <v>0</v>
      </c>
      <c r="BE2941" s="9">
        <f t="shared" si="187"/>
        <v>0</v>
      </c>
      <c r="BF2941" s="11" t="str">
        <f>IF($BJ2941=BD2941,"true",IF('DB Runes'!$L2941="{}","",IF(RIGHT(LEFT('DB Runes'!$L2941,14),1)="f","false","true")))</f>
        <v>true</v>
      </c>
      <c r="BG2941" s="11">
        <f>IFERROR(IF(BE2941=0,0,IF(BD2941=$BJ2941,LEFT(RIGHT('DB Runes'!$L2941,LEN('DB Runes'!$L2941)-28),LEN('DB Runes'!$L2941)-29),IF(BF2941="true",LEFT(RIGHT('DB Runes'!$L2941,LEN('DB Runes'!$L2941)-27),LEN('DB Runes'!$L2941)-28),LEFT(RIGHT('DB Runes'!$L2941,LEN('DB Runes'!$L2941)-28),LEN('DB Runes'!$L2941)-29)))),0)</f>
        <v>0</v>
      </c>
      <c r="BH2941">
        <f>IFERROR(VLOOKUP($AQ2941,Runes!$AM:$AP,4,FALSE),0)</f>
        <v>0</v>
      </c>
      <c r="BI2941">
        <f>IFERROR(VLOOKUP($AQ2941,Runes!$AD:$AF,2,FALSE),0)</f>
        <v>0</v>
      </c>
      <c r="BJ2941">
        <f>IFERROR(VLOOKUP($AQ2941,Runes!$AD:$AF,3,FALSE),0)</f>
        <v>0</v>
      </c>
    </row>
    <row r="2942" spans="1:62" x14ac:dyDescent="0.25">
      <c r="A2942" s="9">
        <f>'DB Runes'!$A2942</f>
        <v>0</v>
      </c>
      <c r="B2942" s="9">
        <f>'DB Runes'!$B2942</f>
        <v>0</v>
      </c>
      <c r="C2942" s="9" t="str">
        <f>IF('DB Runes'!$C2942="{}","",IF(RIGHT(LEFT('DB Runes'!$C2942,14),1)="f","false","true"))</f>
        <v>true</v>
      </c>
      <c r="D2942" s="9" t="e">
        <f>IF(C2942="","",IF(C2942="true",LEFT(RIGHT('DB Runes'!$C2942,LEN('DB Runes'!$C2942)-27),LEN('DB Runes'!$C2942)-28),LEFT(RIGHT('DB Runes'!$C2942,LEN('DB Runes'!$C2942)-28),LEN('DB Runes'!$C2942)-29)))</f>
        <v>#VALUE!</v>
      </c>
      <c r="E2942" s="9">
        <f>'DB Runes'!$D2942</f>
        <v>0</v>
      </c>
      <c r="F2942" s="9">
        <f>'DB Runes'!$E2942</f>
        <v>0</v>
      </c>
      <c r="G2942" s="9" t="str">
        <f>IF('DB Runes'!$F2942="{}","",IF(RIGHT(LEFT('DB Runes'!$F2942,14),1)="f","false","true"))</f>
        <v>true</v>
      </c>
      <c r="H2942" s="9" t="e">
        <f>IF(G2942="","",IF(G2942="true",LEFT(RIGHT('DB Runes'!$F2942,LEN('DB Runes'!$F2942)-27),LEN('DB Runes'!$F2942)-28),LEFT(RIGHT('DB Runes'!$F2942,LEN('DB Runes'!$F2942)-28),LEN('DB Runes'!$F2942)-29)))</f>
        <v>#VALUE!</v>
      </c>
      <c r="I2942" s="9">
        <f>'DB Runes'!$G2942</f>
        <v>0</v>
      </c>
      <c r="J2942" s="9">
        <f>'DB Runes'!$H2942</f>
        <v>0</v>
      </c>
      <c r="K2942" s="9" t="str">
        <f>IF('DB Runes'!$I2942="{}","",IF(RIGHT(LEFT('DB Runes'!$I2942,14),1)="f","false","true"))</f>
        <v>true</v>
      </c>
      <c r="L2942" s="9" t="e">
        <f>IF(K2942="","",IF(K2942="true",LEFT(RIGHT('DB Runes'!$I2942,LEN('DB Runes'!$I2942)-27),LEN('DB Runes'!$I2942)-28),LEFT(RIGHT('DB Runes'!$I2942,LEN('DB Runes'!$I2942)-28),LEN('DB Runes'!$I2942)-29)))</f>
        <v>#VALUE!</v>
      </c>
      <c r="M2942" s="9">
        <f>'DB Runes'!$J2942</f>
        <v>0</v>
      </c>
      <c r="N2942" s="9">
        <f>'DB Runes'!$K2942</f>
        <v>0</v>
      </c>
      <c r="O2942" s="9" t="str">
        <f>IF('DB Runes'!$L2942="{}","",IF(RIGHT(LEFT('DB Runes'!$L2942,14),1)="f","false","true"))</f>
        <v>true</v>
      </c>
      <c r="P2942" s="9" t="e">
        <f>IF(O2942="","",IF(O2942="true",LEFT(RIGHT('DB Runes'!$L2942,LEN('DB Runes'!$L2942)-27),LEN('DB Runes'!$L2942)-28),LEFT(RIGHT('DB Runes'!$L2942,LEN('DB Runes'!$L2942)-28),LEN('DB Runes'!$L2942)-29)))</f>
        <v>#VALUE!</v>
      </c>
      <c r="R2942" s="9" t="str">
        <f ca="1">IFERROR(sub_stat_v&amp;enchant_true?&amp;IF(G_v_equal_0&gt;0,G_v_brackets,"")&amp;g_e_equal_perfect,"")</f>
        <v/>
      </c>
      <c r="S2942" s="9" t="str">
        <f ca="1">IFERROR(sub_stat_v&amp;enchant_true?&amp;IF(G_v_equal_0&gt;0,G_v_brackets,"")&amp;g_e_equal_perfect,"")</f>
        <v/>
      </c>
      <c r="T2942" s="9" t="str">
        <f ca="1">IFERROR(sub_stat_v&amp;enchant_true?&amp;IF(G_v_equal_0&gt;0,G_v_brackets,"")&amp;g_e_equal_perfect,"")</f>
        <v/>
      </c>
      <c r="U2942" s="9" t="str">
        <f ca="1">IFERROR(sub_stat_v&amp;enchant_true?&amp;IF(G_v_equal_0&gt;0,G_v_brackets,"")&amp;g_e_equal_perfect,"")</f>
        <v/>
      </c>
      <c r="V2942" s="9" t="str">
        <f ca="1">IFERROR(sub_stat_v&amp;enchant_true?&amp;IF(G_v_equal_0&gt;0,G_v_brackets,"")&amp;g_e_equal_perfect,"")</f>
        <v/>
      </c>
      <c r="W2942" s="9" t="str">
        <f ca="1">IFERROR(sub_stat_v&amp;enchant_true?&amp;IF(G_v_equal_0&gt;0,G_v_brackets,"")&amp;g_e_equal_perfect,"")</f>
        <v/>
      </c>
      <c r="X2942" s="9" t="str">
        <f ca="1">IFERROR(sub_stat_v&amp;enchant_true?&amp;IF(G_v_equal_0&gt;0,G_v_brackets,"")&amp;g_e_equal_perfect,"")</f>
        <v/>
      </c>
      <c r="Y2942" s="9" t="str">
        <f ca="1">IFERROR(sub_stat_v&amp;enchant_true?&amp;IF(G_v_equal_0&gt;0,G_v_brackets,"")&amp;g_e_equal_perfect,"")</f>
        <v/>
      </c>
      <c r="Z2942" s="9" t="str">
        <f ca="1">IFERROR(sub_stat_v&amp;enchant_true?&amp;IF(G_v_equal_0&gt;0,G_v_brackets,"")&amp;g_e_equal_perfect,"")</f>
        <v/>
      </c>
      <c r="AA2942" s="9" t="str">
        <f ca="1">IFERROR(sub_stat_v&amp;enchant_true?&amp;IF(G_v_equal_0&gt;0,G_v_brackets,"")&amp;g_e_equal_perfect,"")</f>
        <v/>
      </c>
      <c r="AB2942" s="9" t="str">
        <f ca="1">IFERROR(sub_stat_v&amp;enchant_true?&amp;IF(G_v_equal_0&gt;0,G_v_brackets,"")&amp;g_e_equal_perfect,"")</f>
        <v/>
      </c>
      <c r="AQ2942">
        <f>'DB Runes'!O2942</f>
        <v>0</v>
      </c>
      <c r="AR2942" s="9">
        <f>IF($BI2942=A2942,VLOOKUP($AQ2942,Runes!$AD:$AF,3,FALSE),A2942)</f>
        <v>0</v>
      </c>
      <c r="AS2942" s="9">
        <f t="shared" si="184"/>
        <v>0</v>
      </c>
      <c r="AT2942" s="11" t="str">
        <f>IF($BJ2942=AR2942,"true",IF('DB Runes'!$C2942="{}","",IF(RIGHT(LEFT('DB Runes'!$C2942,14),1)="f","false","true")))</f>
        <v>true</v>
      </c>
      <c r="AU2942" s="11">
        <f>IFERROR(IF(AS2942=0,0,IF(AR2942=$BJ2942,LEFT(RIGHT('DB Runes'!$C2942,LEN('DB Runes'!$C2942)-28),LEN('DB Runes'!$F2942)-29),IF(AT2942="true",LEFT(RIGHT('DB Runes'!$C2942,LEN('DB Runes'!$C2942)-27),LEN('DB Runes'!$C2942)-28),LEFT(RIGHT('DB Runes'!$C2942,LEN('DB Runes'!$C2942)-28),LEN('DB Runes'!$C2942)-29)))),0)</f>
        <v>0</v>
      </c>
      <c r="AV2942" s="9">
        <f>IF($BI2942=E2942,VLOOKUP($AQ2942,Runes!$AD:$AF,3,FALSE),E2942)</f>
        <v>0</v>
      </c>
      <c r="AW2942" s="9">
        <f t="shared" si="185"/>
        <v>0</v>
      </c>
      <c r="AX2942" s="11" t="str">
        <f>IF($BJ2942=AV2942,"true",IF('DB Runes'!$F2942="{}","",IF(RIGHT(LEFT('DB Runes'!$F2942,14),1)="f","false","true")))</f>
        <v>true</v>
      </c>
      <c r="AY2942" s="11">
        <f>IFERROR(IF(AW2942=0,0,IF(AV2942=$BJ2942,LEFT(RIGHT('DB Runes'!$F2942,LEN('DB Runes'!$F2942)-28),LEN('DB Runes'!$F2942)-29),IF(AX2942="true",LEFT(RIGHT('DB Runes'!$F2942,LEN('DB Runes'!$F2942)-27),LEN('DB Runes'!$F2942)-28),LEFT(RIGHT('DB Runes'!$F2942,LEN('DB Runes'!$F2942)-28),LEN('DB Runes'!$F2942)-29)))),0)</f>
        <v>0</v>
      </c>
      <c r="AZ2942" s="9">
        <f>IF($BI2942=I2942,VLOOKUP($AQ2942,Runes!$AD:$AF,3,FALSE),I2942)</f>
        <v>0</v>
      </c>
      <c r="BA2942" s="9">
        <f t="shared" si="186"/>
        <v>0</v>
      </c>
      <c r="BB2942" s="11" t="str">
        <f>IF($BJ2942=AZ2942,"true",IF('DB Runes'!$I2942="{}","",IF(RIGHT(LEFT('DB Runes'!$I2942,14),1)="f","false","true")))</f>
        <v>true</v>
      </c>
      <c r="BC2942" s="11">
        <f>IFERROR(IF(BA2942=0,0,IF(AZ2942=$BJ2942,LEFT(RIGHT('DB Runes'!$I2942,LEN('DB Runes'!$I2942)-28),LEN('DB Runes'!$I2942)-29),IF(BB2942="true",LEFT(RIGHT('DB Runes'!$I2942,LEN('DB Runes'!$I2942)-27),LEN('DB Runes'!$I2942)-28),LEFT(RIGHT('DB Runes'!$I2942,LEN('DB Runes'!$I2942)-28),LEN('DB Runes'!$I2942)-29)))),0)</f>
        <v>0</v>
      </c>
      <c r="BD2942" s="9">
        <f>IF($BI2942=M2942,VLOOKUP($AQ2942,Runes!$AD:$AF,3,FALSE),M2942)</f>
        <v>0</v>
      </c>
      <c r="BE2942" s="9">
        <f t="shared" si="187"/>
        <v>0</v>
      </c>
      <c r="BF2942" s="11" t="str">
        <f>IF($BJ2942=BD2942,"true",IF('DB Runes'!$L2942="{}","",IF(RIGHT(LEFT('DB Runes'!$L2942,14),1)="f","false","true")))</f>
        <v>true</v>
      </c>
      <c r="BG2942" s="11">
        <f>IFERROR(IF(BE2942=0,0,IF(BD2942=$BJ2942,LEFT(RIGHT('DB Runes'!$L2942,LEN('DB Runes'!$L2942)-28),LEN('DB Runes'!$L2942)-29),IF(BF2942="true",LEFT(RIGHT('DB Runes'!$L2942,LEN('DB Runes'!$L2942)-27),LEN('DB Runes'!$L2942)-28),LEFT(RIGHT('DB Runes'!$L2942,LEN('DB Runes'!$L2942)-28),LEN('DB Runes'!$L2942)-29)))),0)</f>
        <v>0</v>
      </c>
      <c r="BH2942">
        <f>IFERROR(VLOOKUP($AQ2942,Runes!$AM:$AP,4,FALSE),0)</f>
        <v>0</v>
      </c>
      <c r="BI2942">
        <f>IFERROR(VLOOKUP($AQ2942,Runes!$AD:$AF,2,FALSE),0)</f>
        <v>0</v>
      </c>
      <c r="BJ2942">
        <f>IFERROR(VLOOKUP($AQ2942,Runes!$AD:$AF,3,FALSE),0)</f>
        <v>0</v>
      </c>
    </row>
    <row r="2943" spans="1:62" x14ac:dyDescent="0.25">
      <c r="A2943" s="9">
        <f>'DB Runes'!$A2943</f>
        <v>0</v>
      </c>
      <c r="B2943" s="9">
        <f>'DB Runes'!$B2943</f>
        <v>0</v>
      </c>
      <c r="C2943" s="9" t="str">
        <f>IF('DB Runes'!$C2943="{}","",IF(RIGHT(LEFT('DB Runes'!$C2943,14),1)="f","false","true"))</f>
        <v>true</v>
      </c>
      <c r="D2943" s="9" t="e">
        <f>IF(C2943="","",IF(C2943="true",LEFT(RIGHT('DB Runes'!$C2943,LEN('DB Runes'!$C2943)-27),LEN('DB Runes'!$C2943)-28),LEFT(RIGHT('DB Runes'!$C2943,LEN('DB Runes'!$C2943)-28),LEN('DB Runes'!$C2943)-29)))</f>
        <v>#VALUE!</v>
      </c>
      <c r="E2943" s="9">
        <f>'DB Runes'!$D2943</f>
        <v>0</v>
      </c>
      <c r="F2943" s="9">
        <f>'DB Runes'!$E2943</f>
        <v>0</v>
      </c>
      <c r="G2943" s="9" t="str">
        <f>IF('DB Runes'!$F2943="{}","",IF(RIGHT(LEFT('DB Runes'!$F2943,14),1)="f","false","true"))</f>
        <v>true</v>
      </c>
      <c r="H2943" s="9" t="e">
        <f>IF(G2943="","",IF(G2943="true",LEFT(RIGHT('DB Runes'!$F2943,LEN('DB Runes'!$F2943)-27),LEN('DB Runes'!$F2943)-28),LEFT(RIGHT('DB Runes'!$F2943,LEN('DB Runes'!$F2943)-28),LEN('DB Runes'!$F2943)-29)))</f>
        <v>#VALUE!</v>
      </c>
      <c r="I2943" s="9">
        <f>'DB Runes'!$G2943</f>
        <v>0</v>
      </c>
      <c r="J2943" s="9">
        <f>'DB Runes'!$H2943</f>
        <v>0</v>
      </c>
      <c r="K2943" s="9" t="str">
        <f>IF('DB Runes'!$I2943="{}","",IF(RIGHT(LEFT('DB Runes'!$I2943,14),1)="f","false","true"))</f>
        <v>true</v>
      </c>
      <c r="L2943" s="9" t="e">
        <f>IF(K2943="","",IF(K2943="true",LEFT(RIGHT('DB Runes'!$I2943,LEN('DB Runes'!$I2943)-27),LEN('DB Runes'!$I2943)-28),LEFT(RIGHT('DB Runes'!$I2943,LEN('DB Runes'!$I2943)-28),LEN('DB Runes'!$I2943)-29)))</f>
        <v>#VALUE!</v>
      </c>
      <c r="M2943" s="9">
        <f>'DB Runes'!$J2943</f>
        <v>0</v>
      </c>
      <c r="N2943" s="9">
        <f>'DB Runes'!$K2943</f>
        <v>0</v>
      </c>
      <c r="O2943" s="9" t="str">
        <f>IF('DB Runes'!$L2943="{}","",IF(RIGHT(LEFT('DB Runes'!$L2943,14),1)="f","false","true"))</f>
        <v>true</v>
      </c>
      <c r="P2943" s="9" t="e">
        <f>IF(O2943="","",IF(O2943="true",LEFT(RIGHT('DB Runes'!$L2943,LEN('DB Runes'!$L2943)-27),LEN('DB Runes'!$L2943)-28),LEFT(RIGHT('DB Runes'!$L2943,LEN('DB Runes'!$L2943)-28),LEN('DB Runes'!$L2943)-29)))</f>
        <v>#VALUE!</v>
      </c>
      <c r="R2943" s="9" t="str">
        <f ca="1">IFERROR(sub_stat_v&amp;enchant_true?&amp;IF(G_v_equal_0&gt;0,G_v_brackets,"")&amp;g_e_equal_perfect,"")</f>
        <v/>
      </c>
      <c r="S2943" s="9" t="str">
        <f ca="1">IFERROR(sub_stat_v&amp;enchant_true?&amp;IF(G_v_equal_0&gt;0,G_v_brackets,"")&amp;g_e_equal_perfect,"")</f>
        <v/>
      </c>
      <c r="T2943" s="9" t="str">
        <f ca="1">IFERROR(sub_stat_v&amp;enchant_true?&amp;IF(G_v_equal_0&gt;0,G_v_brackets,"")&amp;g_e_equal_perfect,"")</f>
        <v/>
      </c>
      <c r="U2943" s="9" t="str">
        <f ca="1">IFERROR(sub_stat_v&amp;enchant_true?&amp;IF(G_v_equal_0&gt;0,G_v_brackets,"")&amp;g_e_equal_perfect,"")</f>
        <v/>
      </c>
      <c r="V2943" s="9" t="str">
        <f ca="1">IFERROR(sub_stat_v&amp;enchant_true?&amp;IF(G_v_equal_0&gt;0,G_v_brackets,"")&amp;g_e_equal_perfect,"")</f>
        <v/>
      </c>
      <c r="W2943" s="9" t="str">
        <f ca="1">IFERROR(sub_stat_v&amp;enchant_true?&amp;IF(G_v_equal_0&gt;0,G_v_brackets,"")&amp;g_e_equal_perfect,"")</f>
        <v/>
      </c>
      <c r="X2943" s="9" t="str">
        <f ca="1">IFERROR(sub_stat_v&amp;enchant_true?&amp;IF(G_v_equal_0&gt;0,G_v_brackets,"")&amp;g_e_equal_perfect,"")</f>
        <v/>
      </c>
      <c r="Y2943" s="9" t="str">
        <f ca="1">IFERROR(sub_stat_v&amp;enchant_true?&amp;IF(G_v_equal_0&gt;0,G_v_brackets,"")&amp;g_e_equal_perfect,"")</f>
        <v/>
      </c>
      <c r="Z2943" s="9" t="str">
        <f ca="1">IFERROR(sub_stat_v&amp;enchant_true?&amp;IF(G_v_equal_0&gt;0,G_v_brackets,"")&amp;g_e_equal_perfect,"")</f>
        <v/>
      </c>
      <c r="AA2943" s="9" t="str">
        <f ca="1">IFERROR(sub_stat_v&amp;enchant_true?&amp;IF(G_v_equal_0&gt;0,G_v_brackets,"")&amp;g_e_equal_perfect,"")</f>
        <v/>
      </c>
      <c r="AB2943" s="9" t="str">
        <f ca="1">IFERROR(sub_stat_v&amp;enchant_true?&amp;IF(G_v_equal_0&gt;0,G_v_brackets,"")&amp;g_e_equal_perfect,"")</f>
        <v/>
      </c>
      <c r="AQ2943">
        <f>'DB Runes'!O2943</f>
        <v>0</v>
      </c>
      <c r="AR2943" s="9">
        <f>IF($BI2943=A2943,VLOOKUP($AQ2943,Runes!$AD:$AF,3,FALSE),A2943)</f>
        <v>0</v>
      </c>
      <c r="AS2943" s="9">
        <f t="shared" si="184"/>
        <v>0</v>
      </c>
      <c r="AT2943" s="11" t="str">
        <f>IF($BJ2943=AR2943,"true",IF('DB Runes'!$C2943="{}","",IF(RIGHT(LEFT('DB Runes'!$C2943,14),1)="f","false","true")))</f>
        <v>true</v>
      </c>
      <c r="AU2943" s="11">
        <f>IFERROR(IF(AS2943=0,0,IF(AR2943=$BJ2943,LEFT(RIGHT('DB Runes'!$C2943,LEN('DB Runes'!$C2943)-28),LEN('DB Runes'!$F2943)-29),IF(AT2943="true",LEFT(RIGHT('DB Runes'!$C2943,LEN('DB Runes'!$C2943)-27),LEN('DB Runes'!$C2943)-28),LEFT(RIGHT('DB Runes'!$C2943,LEN('DB Runes'!$C2943)-28),LEN('DB Runes'!$C2943)-29)))),0)</f>
        <v>0</v>
      </c>
      <c r="AV2943" s="9">
        <f>IF($BI2943=E2943,VLOOKUP($AQ2943,Runes!$AD:$AF,3,FALSE),E2943)</f>
        <v>0</v>
      </c>
      <c r="AW2943" s="9">
        <f t="shared" si="185"/>
        <v>0</v>
      </c>
      <c r="AX2943" s="11" t="str">
        <f>IF($BJ2943=AV2943,"true",IF('DB Runes'!$F2943="{}","",IF(RIGHT(LEFT('DB Runes'!$F2943,14),1)="f","false","true")))</f>
        <v>true</v>
      </c>
      <c r="AY2943" s="11">
        <f>IFERROR(IF(AW2943=0,0,IF(AV2943=$BJ2943,LEFT(RIGHT('DB Runes'!$F2943,LEN('DB Runes'!$F2943)-28),LEN('DB Runes'!$F2943)-29),IF(AX2943="true",LEFT(RIGHT('DB Runes'!$F2943,LEN('DB Runes'!$F2943)-27),LEN('DB Runes'!$F2943)-28),LEFT(RIGHT('DB Runes'!$F2943,LEN('DB Runes'!$F2943)-28),LEN('DB Runes'!$F2943)-29)))),0)</f>
        <v>0</v>
      </c>
      <c r="AZ2943" s="9">
        <f>IF($BI2943=I2943,VLOOKUP($AQ2943,Runes!$AD:$AF,3,FALSE),I2943)</f>
        <v>0</v>
      </c>
      <c r="BA2943" s="9">
        <f t="shared" si="186"/>
        <v>0</v>
      </c>
      <c r="BB2943" s="11" t="str">
        <f>IF($BJ2943=AZ2943,"true",IF('DB Runes'!$I2943="{}","",IF(RIGHT(LEFT('DB Runes'!$I2943,14),1)="f","false","true")))</f>
        <v>true</v>
      </c>
      <c r="BC2943" s="11">
        <f>IFERROR(IF(BA2943=0,0,IF(AZ2943=$BJ2943,LEFT(RIGHT('DB Runes'!$I2943,LEN('DB Runes'!$I2943)-28),LEN('DB Runes'!$I2943)-29),IF(BB2943="true",LEFT(RIGHT('DB Runes'!$I2943,LEN('DB Runes'!$I2943)-27),LEN('DB Runes'!$I2943)-28),LEFT(RIGHT('DB Runes'!$I2943,LEN('DB Runes'!$I2943)-28),LEN('DB Runes'!$I2943)-29)))),0)</f>
        <v>0</v>
      </c>
      <c r="BD2943" s="9">
        <f>IF($BI2943=M2943,VLOOKUP($AQ2943,Runes!$AD:$AF,3,FALSE),M2943)</f>
        <v>0</v>
      </c>
      <c r="BE2943" s="9">
        <f t="shared" si="187"/>
        <v>0</v>
      </c>
      <c r="BF2943" s="11" t="str">
        <f>IF($BJ2943=BD2943,"true",IF('DB Runes'!$L2943="{}","",IF(RIGHT(LEFT('DB Runes'!$L2943,14),1)="f","false","true")))</f>
        <v>true</v>
      </c>
      <c r="BG2943" s="11">
        <f>IFERROR(IF(BE2943=0,0,IF(BD2943=$BJ2943,LEFT(RIGHT('DB Runes'!$L2943,LEN('DB Runes'!$L2943)-28),LEN('DB Runes'!$L2943)-29),IF(BF2943="true",LEFT(RIGHT('DB Runes'!$L2943,LEN('DB Runes'!$L2943)-27),LEN('DB Runes'!$L2943)-28),LEFT(RIGHT('DB Runes'!$L2943,LEN('DB Runes'!$L2943)-28),LEN('DB Runes'!$L2943)-29)))),0)</f>
        <v>0</v>
      </c>
      <c r="BH2943">
        <f>IFERROR(VLOOKUP($AQ2943,Runes!$AM:$AP,4,FALSE),0)</f>
        <v>0</v>
      </c>
      <c r="BI2943">
        <f>IFERROR(VLOOKUP($AQ2943,Runes!$AD:$AF,2,FALSE),0)</f>
        <v>0</v>
      </c>
      <c r="BJ2943">
        <f>IFERROR(VLOOKUP($AQ2943,Runes!$AD:$AF,3,FALSE),0)</f>
        <v>0</v>
      </c>
    </row>
    <row r="2944" spans="1:62" x14ac:dyDescent="0.25">
      <c r="A2944" s="9">
        <f>'DB Runes'!$A2944</f>
        <v>0</v>
      </c>
      <c r="B2944" s="9">
        <f>'DB Runes'!$B2944</f>
        <v>0</v>
      </c>
      <c r="C2944" s="9" t="str">
        <f>IF('DB Runes'!$C2944="{}","",IF(RIGHT(LEFT('DB Runes'!$C2944,14),1)="f","false","true"))</f>
        <v>true</v>
      </c>
      <c r="D2944" s="9" t="e">
        <f>IF(C2944="","",IF(C2944="true",LEFT(RIGHT('DB Runes'!$C2944,LEN('DB Runes'!$C2944)-27),LEN('DB Runes'!$C2944)-28),LEFT(RIGHT('DB Runes'!$C2944,LEN('DB Runes'!$C2944)-28),LEN('DB Runes'!$C2944)-29)))</f>
        <v>#VALUE!</v>
      </c>
      <c r="E2944" s="9">
        <f>'DB Runes'!$D2944</f>
        <v>0</v>
      </c>
      <c r="F2944" s="9">
        <f>'DB Runes'!$E2944</f>
        <v>0</v>
      </c>
      <c r="G2944" s="9" t="str">
        <f>IF('DB Runes'!$F2944="{}","",IF(RIGHT(LEFT('DB Runes'!$F2944,14),1)="f","false","true"))</f>
        <v>true</v>
      </c>
      <c r="H2944" s="9" t="e">
        <f>IF(G2944="","",IF(G2944="true",LEFT(RIGHT('DB Runes'!$F2944,LEN('DB Runes'!$F2944)-27),LEN('DB Runes'!$F2944)-28),LEFT(RIGHT('DB Runes'!$F2944,LEN('DB Runes'!$F2944)-28),LEN('DB Runes'!$F2944)-29)))</f>
        <v>#VALUE!</v>
      </c>
      <c r="I2944" s="9">
        <f>'DB Runes'!$G2944</f>
        <v>0</v>
      </c>
      <c r="J2944" s="9">
        <f>'DB Runes'!$H2944</f>
        <v>0</v>
      </c>
      <c r="K2944" s="9" t="str">
        <f>IF('DB Runes'!$I2944="{}","",IF(RIGHT(LEFT('DB Runes'!$I2944,14),1)="f","false","true"))</f>
        <v>true</v>
      </c>
      <c r="L2944" s="9" t="e">
        <f>IF(K2944="","",IF(K2944="true",LEFT(RIGHT('DB Runes'!$I2944,LEN('DB Runes'!$I2944)-27),LEN('DB Runes'!$I2944)-28),LEFT(RIGHT('DB Runes'!$I2944,LEN('DB Runes'!$I2944)-28),LEN('DB Runes'!$I2944)-29)))</f>
        <v>#VALUE!</v>
      </c>
      <c r="M2944" s="9">
        <f>'DB Runes'!$J2944</f>
        <v>0</v>
      </c>
      <c r="N2944" s="9">
        <f>'DB Runes'!$K2944</f>
        <v>0</v>
      </c>
      <c r="O2944" s="9" t="str">
        <f>IF('DB Runes'!$L2944="{}","",IF(RIGHT(LEFT('DB Runes'!$L2944,14),1)="f","false","true"))</f>
        <v>true</v>
      </c>
      <c r="P2944" s="9" t="e">
        <f>IF(O2944="","",IF(O2944="true",LEFT(RIGHT('DB Runes'!$L2944,LEN('DB Runes'!$L2944)-27),LEN('DB Runes'!$L2944)-28),LEFT(RIGHT('DB Runes'!$L2944,LEN('DB Runes'!$L2944)-28),LEN('DB Runes'!$L2944)-29)))</f>
        <v>#VALUE!</v>
      </c>
      <c r="R2944" s="9" t="str">
        <f ca="1">IFERROR(sub_stat_v&amp;enchant_true?&amp;IF(G_v_equal_0&gt;0,G_v_brackets,"")&amp;g_e_equal_perfect,"")</f>
        <v/>
      </c>
      <c r="S2944" s="9" t="str">
        <f ca="1">IFERROR(sub_stat_v&amp;enchant_true?&amp;IF(G_v_equal_0&gt;0,G_v_brackets,"")&amp;g_e_equal_perfect,"")</f>
        <v/>
      </c>
      <c r="T2944" s="9" t="str">
        <f ca="1">IFERROR(sub_stat_v&amp;enchant_true?&amp;IF(G_v_equal_0&gt;0,G_v_brackets,"")&amp;g_e_equal_perfect,"")</f>
        <v/>
      </c>
      <c r="U2944" s="9" t="str">
        <f ca="1">IFERROR(sub_stat_v&amp;enchant_true?&amp;IF(G_v_equal_0&gt;0,G_v_brackets,"")&amp;g_e_equal_perfect,"")</f>
        <v/>
      </c>
      <c r="V2944" s="9" t="str">
        <f ca="1">IFERROR(sub_stat_v&amp;enchant_true?&amp;IF(G_v_equal_0&gt;0,G_v_brackets,"")&amp;g_e_equal_perfect,"")</f>
        <v/>
      </c>
      <c r="W2944" s="9" t="str">
        <f ca="1">IFERROR(sub_stat_v&amp;enchant_true?&amp;IF(G_v_equal_0&gt;0,G_v_brackets,"")&amp;g_e_equal_perfect,"")</f>
        <v/>
      </c>
      <c r="X2944" s="9" t="str">
        <f ca="1">IFERROR(sub_stat_v&amp;enchant_true?&amp;IF(G_v_equal_0&gt;0,G_v_brackets,"")&amp;g_e_equal_perfect,"")</f>
        <v/>
      </c>
      <c r="Y2944" s="9" t="str">
        <f ca="1">IFERROR(sub_stat_v&amp;enchant_true?&amp;IF(G_v_equal_0&gt;0,G_v_brackets,"")&amp;g_e_equal_perfect,"")</f>
        <v/>
      </c>
      <c r="Z2944" s="9" t="str">
        <f ca="1">IFERROR(sub_stat_v&amp;enchant_true?&amp;IF(G_v_equal_0&gt;0,G_v_brackets,"")&amp;g_e_equal_perfect,"")</f>
        <v/>
      </c>
      <c r="AA2944" s="9" t="str">
        <f ca="1">IFERROR(sub_stat_v&amp;enchant_true?&amp;IF(G_v_equal_0&gt;0,G_v_brackets,"")&amp;g_e_equal_perfect,"")</f>
        <v/>
      </c>
      <c r="AB2944" s="9" t="str">
        <f ca="1">IFERROR(sub_stat_v&amp;enchant_true?&amp;IF(G_v_equal_0&gt;0,G_v_brackets,"")&amp;g_e_equal_perfect,"")</f>
        <v/>
      </c>
      <c r="AQ2944">
        <f>'DB Runes'!O2944</f>
        <v>0</v>
      </c>
      <c r="AR2944" s="9">
        <f>IF($BI2944=A2944,VLOOKUP($AQ2944,Runes!$AD:$AF,3,FALSE),A2944)</f>
        <v>0</v>
      </c>
      <c r="AS2944" s="9">
        <f t="shared" si="184"/>
        <v>0</v>
      </c>
      <c r="AT2944" s="11" t="str">
        <f>IF($BJ2944=AR2944,"true",IF('DB Runes'!$C2944="{}","",IF(RIGHT(LEFT('DB Runes'!$C2944,14),1)="f","false","true")))</f>
        <v>true</v>
      </c>
      <c r="AU2944" s="11">
        <f>IFERROR(IF(AS2944=0,0,IF(AR2944=$BJ2944,LEFT(RIGHT('DB Runes'!$C2944,LEN('DB Runes'!$C2944)-28),LEN('DB Runes'!$F2944)-29),IF(AT2944="true",LEFT(RIGHT('DB Runes'!$C2944,LEN('DB Runes'!$C2944)-27),LEN('DB Runes'!$C2944)-28),LEFT(RIGHT('DB Runes'!$C2944,LEN('DB Runes'!$C2944)-28),LEN('DB Runes'!$C2944)-29)))),0)</f>
        <v>0</v>
      </c>
      <c r="AV2944" s="9">
        <f>IF($BI2944=E2944,VLOOKUP($AQ2944,Runes!$AD:$AF,3,FALSE),E2944)</f>
        <v>0</v>
      </c>
      <c r="AW2944" s="9">
        <f t="shared" si="185"/>
        <v>0</v>
      </c>
      <c r="AX2944" s="11" t="str">
        <f>IF($BJ2944=AV2944,"true",IF('DB Runes'!$F2944="{}","",IF(RIGHT(LEFT('DB Runes'!$F2944,14),1)="f","false","true")))</f>
        <v>true</v>
      </c>
      <c r="AY2944" s="11">
        <f>IFERROR(IF(AW2944=0,0,IF(AV2944=$BJ2944,LEFT(RIGHT('DB Runes'!$F2944,LEN('DB Runes'!$F2944)-28),LEN('DB Runes'!$F2944)-29),IF(AX2944="true",LEFT(RIGHT('DB Runes'!$F2944,LEN('DB Runes'!$F2944)-27),LEN('DB Runes'!$F2944)-28),LEFT(RIGHT('DB Runes'!$F2944,LEN('DB Runes'!$F2944)-28),LEN('DB Runes'!$F2944)-29)))),0)</f>
        <v>0</v>
      </c>
      <c r="AZ2944" s="9">
        <f>IF($BI2944=I2944,VLOOKUP($AQ2944,Runes!$AD:$AF,3,FALSE),I2944)</f>
        <v>0</v>
      </c>
      <c r="BA2944" s="9">
        <f t="shared" si="186"/>
        <v>0</v>
      </c>
      <c r="BB2944" s="11" t="str">
        <f>IF($BJ2944=AZ2944,"true",IF('DB Runes'!$I2944="{}","",IF(RIGHT(LEFT('DB Runes'!$I2944,14),1)="f","false","true")))</f>
        <v>true</v>
      </c>
      <c r="BC2944" s="11">
        <f>IFERROR(IF(BA2944=0,0,IF(AZ2944=$BJ2944,LEFT(RIGHT('DB Runes'!$I2944,LEN('DB Runes'!$I2944)-28),LEN('DB Runes'!$I2944)-29),IF(BB2944="true",LEFT(RIGHT('DB Runes'!$I2944,LEN('DB Runes'!$I2944)-27),LEN('DB Runes'!$I2944)-28),LEFT(RIGHT('DB Runes'!$I2944,LEN('DB Runes'!$I2944)-28),LEN('DB Runes'!$I2944)-29)))),0)</f>
        <v>0</v>
      </c>
      <c r="BD2944" s="9">
        <f>IF($BI2944=M2944,VLOOKUP($AQ2944,Runes!$AD:$AF,3,FALSE),M2944)</f>
        <v>0</v>
      </c>
      <c r="BE2944" s="9">
        <f t="shared" si="187"/>
        <v>0</v>
      </c>
      <c r="BF2944" s="11" t="str">
        <f>IF($BJ2944=BD2944,"true",IF('DB Runes'!$L2944="{}","",IF(RIGHT(LEFT('DB Runes'!$L2944,14),1)="f","false","true")))</f>
        <v>true</v>
      </c>
      <c r="BG2944" s="11">
        <f>IFERROR(IF(BE2944=0,0,IF(BD2944=$BJ2944,LEFT(RIGHT('DB Runes'!$L2944,LEN('DB Runes'!$L2944)-28),LEN('DB Runes'!$L2944)-29),IF(BF2944="true",LEFT(RIGHT('DB Runes'!$L2944,LEN('DB Runes'!$L2944)-27),LEN('DB Runes'!$L2944)-28),LEFT(RIGHT('DB Runes'!$L2944,LEN('DB Runes'!$L2944)-28),LEN('DB Runes'!$L2944)-29)))),0)</f>
        <v>0</v>
      </c>
      <c r="BH2944">
        <f>IFERROR(VLOOKUP($AQ2944,Runes!$AM:$AP,4,FALSE),0)</f>
        <v>0</v>
      </c>
      <c r="BI2944">
        <f>IFERROR(VLOOKUP($AQ2944,Runes!$AD:$AF,2,FALSE),0)</f>
        <v>0</v>
      </c>
      <c r="BJ2944">
        <f>IFERROR(VLOOKUP($AQ2944,Runes!$AD:$AF,3,FALSE),0)</f>
        <v>0</v>
      </c>
    </row>
    <row r="2945" spans="1:62" x14ac:dyDescent="0.25">
      <c r="A2945" s="9">
        <f>'DB Runes'!$A2945</f>
        <v>0</v>
      </c>
      <c r="B2945" s="9">
        <f>'DB Runes'!$B2945</f>
        <v>0</v>
      </c>
      <c r="C2945" s="9" t="str">
        <f>IF('DB Runes'!$C2945="{}","",IF(RIGHT(LEFT('DB Runes'!$C2945,14),1)="f","false","true"))</f>
        <v>true</v>
      </c>
      <c r="D2945" s="9" t="e">
        <f>IF(C2945="","",IF(C2945="true",LEFT(RIGHT('DB Runes'!$C2945,LEN('DB Runes'!$C2945)-27),LEN('DB Runes'!$C2945)-28),LEFT(RIGHT('DB Runes'!$C2945,LEN('DB Runes'!$C2945)-28),LEN('DB Runes'!$C2945)-29)))</f>
        <v>#VALUE!</v>
      </c>
      <c r="E2945" s="9">
        <f>'DB Runes'!$D2945</f>
        <v>0</v>
      </c>
      <c r="F2945" s="9">
        <f>'DB Runes'!$E2945</f>
        <v>0</v>
      </c>
      <c r="G2945" s="9" t="str">
        <f>IF('DB Runes'!$F2945="{}","",IF(RIGHT(LEFT('DB Runes'!$F2945,14),1)="f","false","true"))</f>
        <v>true</v>
      </c>
      <c r="H2945" s="9" t="e">
        <f>IF(G2945="","",IF(G2945="true",LEFT(RIGHT('DB Runes'!$F2945,LEN('DB Runes'!$F2945)-27),LEN('DB Runes'!$F2945)-28),LEFT(RIGHT('DB Runes'!$F2945,LEN('DB Runes'!$F2945)-28),LEN('DB Runes'!$F2945)-29)))</f>
        <v>#VALUE!</v>
      </c>
      <c r="I2945" s="9">
        <f>'DB Runes'!$G2945</f>
        <v>0</v>
      </c>
      <c r="J2945" s="9">
        <f>'DB Runes'!$H2945</f>
        <v>0</v>
      </c>
      <c r="K2945" s="9" t="str">
        <f>IF('DB Runes'!$I2945="{}","",IF(RIGHT(LEFT('DB Runes'!$I2945,14),1)="f","false","true"))</f>
        <v>true</v>
      </c>
      <c r="L2945" s="9" t="e">
        <f>IF(K2945="","",IF(K2945="true",LEFT(RIGHT('DB Runes'!$I2945,LEN('DB Runes'!$I2945)-27),LEN('DB Runes'!$I2945)-28),LEFT(RIGHT('DB Runes'!$I2945,LEN('DB Runes'!$I2945)-28),LEN('DB Runes'!$I2945)-29)))</f>
        <v>#VALUE!</v>
      </c>
      <c r="M2945" s="9">
        <f>'DB Runes'!$J2945</f>
        <v>0</v>
      </c>
      <c r="N2945" s="9">
        <f>'DB Runes'!$K2945</f>
        <v>0</v>
      </c>
      <c r="O2945" s="9" t="str">
        <f>IF('DB Runes'!$L2945="{}","",IF(RIGHT(LEFT('DB Runes'!$L2945,14),1)="f","false","true"))</f>
        <v>true</v>
      </c>
      <c r="P2945" s="9" t="e">
        <f>IF(O2945="","",IF(O2945="true",LEFT(RIGHT('DB Runes'!$L2945,LEN('DB Runes'!$L2945)-27),LEN('DB Runes'!$L2945)-28),LEFT(RIGHT('DB Runes'!$L2945,LEN('DB Runes'!$L2945)-28),LEN('DB Runes'!$L2945)-29)))</f>
        <v>#VALUE!</v>
      </c>
      <c r="R2945" s="9" t="str">
        <f ca="1">IFERROR(sub_stat_v&amp;enchant_true?&amp;IF(G_v_equal_0&gt;0,G_v_brackets,"")&amp;g_e_equal_perfect,"")</f>
        <v/>
      </c>
      <c r="S2945" s="9" t="str">
        <f ca="1">IFERROR(sub_stat_v&amp;enchant_true?&amp;IF(G_v_equal_0&gt;0,G_v_brackets,"")&amp;g_e_equal_perfect,"")</f>
        <v/>
      </c>
      <c r="T2945" s="9" t="str">
        <f ca="1">IFERROR(sub_stat_v&amp;enchant_true?&amp;IF(G_v_equal_0&gt;0,G_v_brackets,"")&amp;g_e_equal_perfect,"")</f>
        <v/>
      </c>
      <c r="U2945" s="9" t="str">
        <f ca="1">IFERROR(sub_stat_v&amp;enchant_true?&amp;IF(G_v_equal_0&gt;0,G_v_brackets,"")&amp;g_e_equal_perfect,"")</f>
        <v/>
      </c>
      <c r="V2945" s="9" t="str">
        <f ca="1">IFERROR(sub_stat_v&amp;enchant_true?&amp;IF(G_v_equal_0&gt;0,G_v_brackets,"")&amp;g_e_equal_perfect,"")</f>
        <v/>
      </c>
      <c r="W2945" s="9" t="str">
        <f ca="1">IFERROR(sub_stat_v&amp;enchant_true?&amp;IF(G_v_equal_0&gt;0,G_v_brackets,"")&amp;g_e_equal_perfect,"")</f>
        <v/>
      </c>
      <c r="X2945" s="9" t="str">
        <f ca="1">IFERROR(sub_stat_v&amp;enchant_true?&amp;IF(G_v_equal_0&gt;0,G_v_brackets,"")&amp;g_e_equal_perfect,"")</f>
        <v/>
      </c>
      <c r="Y2945" s="9" t="str">
        <f ca="1">IFERROR(sub_stat_v&amp;enchant_true?&amp;IF(G_v_equal_0&gt;0,G_v_brackets,"")&amp;g_e_equal_perfect,"")</f>
        <v/>
      </c>
      <c r="Z2945" s="9" t="str">
        <f ca="1">IFERROR(sub_stat_v&amp;enchant_true?&amp;IF(G_v_equal_0&gt;0,G_v_brackets,"")&amp;g_e_equal_perfect,"")</f>
        <v/>
      </c>
      <c r="AA2945" s="9" t="str">
        <f ca="1">IFERROR(sub_stat_v&amp;enchant_true?&amp;IF(G_v_equal_0&gt;0,G_v_brackets,"")&amp;g_e_equal_perfect,"")</f>
        <v/>
      </c>
      <c r="AB2945" s="9" t="str">
        <f ca="1">IFERROR(sub_stat_v&amp;enchant_true?&amp;IF(G_v_equal_0&gt;0,G_v_brackets,"")&amp;g_e_equal_perfect,"")</f>
        <v/>
      </c>
      <c r="AQ2945">
        <f>'DB Runes'!O2945</f>
        <v>0</v>
      </c>
      <c r="AR2945" s="9">
        <f>IF($BI2945=A2945,VLOOKUP($AQ2945,Runes!$AD:$AF,3,FALSE),A2945)</f>
        <v>0</v>
      </c>
      <c r="AS2945" s="9">
        <f t="shared" si="184"/>
        <v>0</v>
      </c>
      <c r="AT2945" s="11" t="str">
        <f>IF($BJ2945=AR2945,"true",IF('DB Runes'!$C2945="{}","",IF(RIGHT(LEFT('DB Runes'!$C2945,14),1)="f","false","true")))</f>
        <v>true</v>
      </c>
      <c r="AU2945" s="11">
        <f>IFERROR(IF(AS2945=0,0,IF(AR2945=$BJ2945,LEFT(RIGHT('DB Runes'!$C2945,LEN('DB Runes'!$C2945)-28),LEN('DB Runes'!$F2945)-29),IF(AT2945="true",LEFT(RIGHT('DB Runes'!$C2945,LEN('DB Runes'!$C2945)-27),LEN('DB Runes'!$C2945)-28),LEFT(RIGHT('DB Runes'!$C2945,LEN('DB Runes'!$C2945)-28),LEN('DB Runes'!$C2945)-29)))),0)</f>
        <v>0</v>
      </c>
      <c r="AV2945" s="9">
        <f>IF($BI2945=E2945,VLOOKUP($AQ2945,Runes!$AD:$AF,3,FALSE),E2945)</f>
        <v>0</v>
      </c>
      <c r="AW2945" s="9">
        <f t="shared" si="185"/>
        <v>0</v>
      </c>
      <c r="AX2945" s="11" t="str">
        <f>IF($BJ2945=AV2945,"true",IF('DB Runes'!$F2945="{}","",IF(RIGHT(LEFT('DB Runes'!$F2945,14),1)="f","false","true")))</f>
        <v>true</v>
      </c>
      <c r="AY2945" s="11">
        <f>IFERROR(IF(AW2945=0,0,IF(AV2945=$BJ2945,LEFT(RIGHT('DB Runes'!$F2945,LEN('DB Runes'!$F2945)-28),LEN('DB Runes'!$F2945)-29),IF(AX2945="true",LEFT(RIGHT('DB Runes'!$F2945,LEN('DB Runes'!$F2945)-27),LEN('DB Runes'!$F2945)-28),LEFT(RIGHT('DB Runes'!$F2945,LEN('DB Runes'!$F2945)-28),LEN('DB Runes'!$F2945)-29)))),0)</f>
        <v>0</v>
      </c>
      <c r="AZ2945" s="9">
        <f>IF($BI2945=I2945,VLOOKUP($AQ2945,Runes!$AD:$AF,3,FALSE),I2945)</f>
        <v>0</v>
      </c>
      <c r="BA2945" s="9">
        <f t="shared" si="186"/>
        <v>0</v>
      </c>
      <c r="BB2945" s="11" t="str">
        <f>IF($BJ2945=AZ2945,"true",IF('DB Runes'!$I2945="{}","",IF(RIGHT(LEFT('DB Runes'!$I2945,14),1)="f","false","true")))</f>
        <v>true</v>
      </c>
      <c r="BC2945" s="11">
        <f>IFERROR(IF(BA2945=0,0,IF(AZ2945=$BJ2945,LEFT(RIGHT('DB Runes'!$I2945,LEN('DB Runes'!$I2945)-28),LEN('DB Runes'!$I2945)-29),IF(BB2945="true",LEFT(RIGHT('DB Runes'!$I2945,LEN('DB Runes'!$I2945)-27),LEN('DB Runes'!$I2945)-28),LEFT(RIGHT('DB Runes'!$I2945,LEN('DB Runes'!$I2945)-28),LEN('DB Runes'!$I2945)-29)))),0)</f>
        <v>0</v>
      </c>
      <c r="BD2945" s="9">
        <f>IF($BI2945=M2945,VLOOKUP($AQ2945,Runes!$AD:$AF,3,FALSE),M2945)</f>
        <v>0</v>
      </c>
      <c r="BE2945" s="9">
        <f t="shared" si="187"/>
        <v>0</v>
      </c>
      <c r="BF2945" s="11" t="str">
        <f>IF($BJ2945=BD2945,"true",IF('DB Runes'!$L2945="{}","",IF(RIGHT(LEFT('DB Runes'!$L2945,14),1)="f","false","true")))</f>
        <v>true</v>
      </c>
      <c r="BG2945" s="11">
        <f>IFERROR(IF(BE2945=0,0,IF(BD2945=$BJ2945,LEFT(RIGHT('DB Runes'!$L2945,LEN('DB Runes'!$L2945)-28),LEN('DB Runes'!$L2945)-29),IF(BF2945="true",LEFT(RIGHT('DB Runes'!$L2945,LEN('DB Runes'!$L2945)-27),LEN('DB Runes'!$L2945)-28),LEFT(RIGHT('DB Runes'!$L2945,LEN('DB Runes'!$L2945)-28),LEN('DB Runes'!$L2945)-29)))),0)</f>
        <v>0</v>
      </c>
      <c r="BH2945">
        <f>IFERROR(VLOOKUP($AQ2945,Runes!$AM:$AP,4,FALSE),0)</f>
        <v>0</v>
      </c>
      <c r="BI2945">
        <f>IFERROR(VLOOKUP($AQ2945,Runes!$AD:$AF,2,FALSE),0)</f>
        <v>0</v>
      </c>
      <c r="BJ2945">
        <f>IFERROR(VLOOKUP($AQ2945,Runes!$AD:$AF,3,FALSE),0)</f>
        <v>0</v>
      </c>
    </row>
    <row r="2946" spans="1:62" x14ac:dyDescent="0.25">
      <c r="A2946" s="9">
        <f>'DB Runes'!$A2946</f>
        <v>0</v>
      </c>
      <c r="B2946" s="9">
        <f>'DB Runes'!$B2946</f>
        <v>0</v>
      </c>
      <c r="C2946" s="9" t="str">
        <f>IF('DB Runes'!$C2946="{}","",IF(RIGHT(LEFT('DB Runes'!$C2946,14),1)="f","false","true"))</f>
        <v>true</v>
      </c>
      <c r="D2946" s="9" t="e">
        <f>IF(C2946="","",IF(C2946="true",LEFT(RIGHT('DB Runes'!$C2946,LEN('DB Runes'!$C2946)-27),LEN('DB Runes'!$C2946)-28),LEFT(RIGHT('DB Runes'!$C2946,LEN('DB Runes'!$C2946)-28),LEN('DB Runes'!$C2946)-29)))</f>
        <v>#VALUE!</v>
      </c>
      <c r="E2946" s="9">
        <f>'DB Runes'!$D2946</f>
        <v>0</v>
      </c>
      <c r="F2946" s="9">
        <f>'DB Runes'!$E2946</f>
        <v>0</v>
      </c>
      <c r="G2946" s="9" t="str">
        <f>IF('DB Runes'!$F2946="{}","",IF(RIGHT(LEFT('DB Runes'!$F2946,14),1)="f","false","true"))</f>
        <v>true</v>
      </c>
      <c r="H2946" s="9" t="e">
        <f>IF(G2946="","",IF(G2946="true",LEFT(RIGHT('DB Runes'!$F2946,LEN('DB Runes'!$F2946)-27),LEN('DB Runes'!$F2946)-28),LEFT(RIGHT('DB Runes'!$F2946,LEN('DB Runes'!$F2946)-28),LEN('DB Runes'!$F2946)-29)))</f>
        <v>#VALUE!</v>
      </c>
      <c r="I2946" s="9">
        <f>'DB Runes'!$G2946</f>
        <v>0</v>
      </c>
      <c r="J2946" s="9">
        <f>'DB Runes'!$H2946</f>
        <v>0</v>
      </c>
      <c r="K2946" s="9" t="str">
        <f>IF('DB Runes'!$I2946="{}","",IF(RIGHT(LEFT('DB Runes'!$I2946,14),1)="f","false","true"))</f>
        <v>true</v>
      </c>
      <c r="L2946" s="9" t="e">
        <f>IF(K2946="","",IF(K2946="true",LEFT(RIGHT('DB Runes'!$I2946,LEN('DB Runes'!$I2946)-27),LEN('DB Runes'!$I2946)-28),LEFT(RIGHT('DB Runes'!$I2946,LEN('DB Runes'!$I2946)-28),LEN('DB Runes'!$I2946)-29)))</f>
        <v>#VALUE!</v>
      </c>
      <c r="M2946" s="9">
        <f>'DB Runes'!$J2946</f>
        <v>0</v>
      </c>
      <c r="N2946" s="9">
        <f>'DB Runes'!$K2946</f>
        <v>0</v>
      </c>
      <c r="O2946" s="9" t="str">
        <f>IF('DB Runes'!$L2946="{}","",IF(RIGHT(LEFT('DB Runes'!$L2946,14),1)="f","false","true"))</f>
        <v>true</v>
      </c>
      <c r="P2946" s="9" t="e">
        <f>IF(O2946="","",IF(O2946="true",LEFT(RIGHT('DB Runes'!$L2946,LEN('DB Runes'!$L2946)-27),LEN('DB Runes'!$L2946)-28),LEFT(RIGHT('DB Runes'!$L2946,LEN('DB Runes'!$L2946)-28),LEN('DB Runes'!$L2946)-29)))</f>
        <v>#VALUE!</v>
      </c>
      <c r="R2946" s="9" t="str">
        <f ca="1">IFERROR(sub_stat_v&amp;enchant_true?&amp;IF(G_v_equal_0&gt;0,G_v_brackets,"")&amp;g_e_equal_perfect,"")</f>
        <v/>
      </c>
      <c r="S2946" s="9" t="str">
        <f ca="1">IFERROR(sub_stat_v&amp;enchant_true?&amp;IF(G_v_equal_0&gt;0,G_v_brackets,"")&amp;g_e_equal_perfect,"")</f>
        <v/>
      </c>
      <c r="T2946" s="9" t="str">
        <f ca="1">IFERROR(sub_stat_v&amp;enchant_true?&amp;IF(G_v_equal_0&gt;0,G_v_brackets,"")&amp;g_e_equal_perfect,"")</f>
        <v/>
      </c>
      <c r="U2946" s="9" t="str">
        <f ca="1">IFERROR(sub_stat_v&amp;enchant_true?&amp;IF(G_v_equal_0&gt;0,G_v_brackets,"")&amp;g_e_equal_perfect,"")</f>
        <v/>
      </c>
      <c r="V2946" s="9" t="str">
        <f ca="1">IFERROR(sub_stat_v&amp;enchant_true?&amp;IF(G_v_equal_0&gt;0,G_v_brackets,"")&amp;g_e_equal_perfect,"")</f>
        <v/>
      </c>
      <c r="W2946" s="9" t="str">
        <f ca="1">IFERROR(sub_stat_v&amp;enchant_true?&amp;IF(G_v_equal_0&gt;0,G_v_brackets,"")&amp;g_e_equal_perfect,"")</f>
        <v/>
      </c>
      <c r="X2946" s="9" t="str">
        <f ca="1">IFERROR(sub_stat_v&amp;enchant_true?&amp;IF(G_v_equal_0&gt;0,G_v_brackets,"")&amp;g_e_equal_perfect,"")</f>
        <v/>
      </c>
      <c r="Y2946" s="9" t="str">
        <f ca="1">IFERROR(sub_stat_v&amp;enchant_true?&amp;IF(G_v_equal_0&gt;0,G_v_brackets,"")&amp;g_e_equal_perfect,"")</f>
        <v/>
      </c>
      <c r="Z2946" s="9" t="str">
        <f ca="1">IFERROR(sub_stat_v&amp;enchant_true?&amp;IF(G_v_equal_0&gt;0,G_v_brackets,"")&amp;g_e_equal_perfect,"")</f>
        <v/>
      </c>
      <c r="AA2946" s="9" t="str">
        <f ca="1">IFERROR(sub_stat_v&amp;enchant_true?&amp;IF(G_v_equal_0&gt;0,G_v_brackets,"")&amp;g_e_equal_perfect,"")</f>
        <v/>
      </c>
      <c r="AB2946" s="9" t="str">
        <f ca="1">IFERROR(sub_stat_v&amp;enchant_true?&amp;IF(G_v_equal_0&gt;0,G_v_brackets,"")&amp;g_e_equal_perfect,"")</f>
        <v/>
      </c>
      <c r="AQ2946">
        <f>'DB Runes'!O2946</f>
        <v>0</v>
      </c>
      <c r="AR2946" s="9">
        <f>IF($BI2946=A2946,VLOOKUP($AQ2946,Runes!$AD:$AF,3,FALSE),A2946)</f>
        <v>0</v>
      </c>
      <c r="AS2946" s="9">
        <f t="shared" si="184"/>
        <v>0</v>
      </c>
      <c r="AT2946" s="11" t="str">
        <f>IF($BJ2946=AR2946,"true",IF('DB Runes'!$C2946="{}","",IF(RIGHT(LEFT('DB Runes'!$C2946,14),1)="f","false","true")))</f>
        <v>true</v>
      </c>
      <c r="AU2946" s="11">
        <f>IFERROR(IF(AS2946=0,0,IF(AR2946=$BJ2946,LEFT(RIGHT('DB Runes'!$C2946,LEN('DB Runes'!$C2946)-28),LEN('DB Runes'!$F2946)-29),IF(AT2946="true",LEFT(RIGHT('DB Runes'!$C2946,LEN('DB Runes'!$C2946)-27),LEN('DB Runes'!$C2946)-28),LEFT(RIGHT('DB Runes'!$C2946,LEN('DB Runes'!$C2946)-28),LEN('DB Runes'!$C2946)-29)))),0)</f>
        <v>0</v>
      </c>
      <c r="AV2946" s="9">
        <f>IF($BI2946=E2946,VLOOKUP($AQ2946,Runes!$AD:$AF,3,FALSE),E2946)</f>
        <v>0</v>
      </c>
      <c r="AW2946" s="9">
        <f t="shared" si="185"/>
        <v>0</v>
      </c>
      <c r="AX2946" s="11" t="str">
        <f>IF($BJ2946=AV2946,"true",IF('DB Runes'!$F2946="{}","",IF(RIGHT(LEFT('DB Runes'!$F2946,14),1)="f","false","true")))</f>
        <v>true</v>
      </c>
      <c r="AY2946" s="11">
        <f>IFERROR(IF(AW2946=0,0,IF(AV2946=$BJ2946,LEFT(RIGHT('DB Runes'!$F2946,LEN('DB Runes'!$F2946)-28),LEN('DB Runes'!$F2946)-29),IF(AX2946="true",LEFT(RIGHT('DB Runes'!$F2946,LEN('DB Runes'!$F2946)-27),LEN('DB Runes'!$F2946)-28),LEFT(RIGHT('DB Runes'!$F2946,LEN('DB Runes'!$F2946)-28),LEN('DB Runes'!$F2946)-29)))),0)</f>
        <v>0</v>
      </c>
      <c r="AZ2946" s="9">
        <f>IF($BI2946=I2946,VLOOKUP($AQ2946,Runes!$AD:$AF,3,FALSE),I2946)</f>
        <v>0</v>
      </c>
      <c r="BA2946" s="9">
        <f t="shared" si="186"/>
        <v>0</v>
      </c>
      <c r="BB2946" s="11" t="str">
        <f>IF($BJ2946=AZ2946,"true",IF('DB Runes'!$I2946="{}","",IF(RIGHT(LEFT('DB Runes'!$I2946,14),1)="f","false","true")))</f>
        <v>true</v>
      </c>
      <c r="BC2946" s="11">
        <f>IFERROR(IF(BA2946=0,0,IF(AZ2946=$BJ2946,LEFT(RIGHT('DB Runes'!$I2946,LEN('DB Runes'!$I2946)-28),LEN('DB Runes'!$I2946)-29),IF(BB2946="true",LEFT(RIGHT('DB Runes'!$I2946,LEN('DB Runes'!$I2946)-27),LEN('DB Runes'!$I2946)-28),LEFT(RIGHT('DB Runes'!$I2946,LEN('DB Runes'!$I2946)-28),LEN('DB Runes'!$I2946)-29)))),0)</f>
        <v>0</v>
      </c>
      <c r="BD2946" s="9">
        <f>IF($BI2946=M2946,VLOOKUP($AQ2946,Runes!$AD:$AF,3,FALSE),M2946)</f>
        <v>0</v>
      </c>
      <c r="BE2946" s="9">
        <f t="shared" si="187"/>
        <v>0</v>
      </c>
      <c r="BF2946" s="11" t="str">
        <f>IF($BJ2946=BD2946,"true",IF('DB Runes'!$L2946="{}","",IF(RIGHT(LEFT('DB Runes'!$L2946,14),1)="f","false","true")))</f>
        <v>true</v>
      </c>
      <c r="BG2946" s="11">
        <f>IFERROR(IF(BE2946=0,0,IF(BD2946=$BJ2946,LEFT(RIGHT('DB Runes'!$L2946,LEN('DB Runes'!$L2946)-28),LEN('DB Runes'!$L2946)-29),IF(BF2946="true",LEFT(RIGHT('DB Runes'!$L2946,LEN('DB Runes'!$L2946)-27),LEN('DB Runes'!$L2946)-28),LEFT(RIGHT('DB Runes'!$L2946,LEN('DB Runes'!$L2946)-28),LEN('DB Runes'!$L2946)-29)))),0)</f>
        <v>0</v>
      </c>
      <c r="BH2946">
        <f>IFERROR(VLOOKUP($AQ2946,Runes!$AM:$AP,4,FALSE),0)</f>
        <v>0</v>
      </c>
      <c r="BI2946">
        <f>IFERROR(VLOOKUP($AQ2946,Runes!$AD:$AF,2,FALSE),0)</f>
        <v>0</v>
      </c>
      <c r="BJ2946">
        <f>IFERROR(VLOOKUP($AQ2946,Runes!$AD:$AF,3,FALSE),0)</f>
        <v>0</v>
      </c>
    </row>
    <row r="2947" spans="1:62" x14ac:dyDescent="0.25">
      <c r="A2947" s="9">
        <f>'DB Runes'!$A2947</f>
        <v>0</v>
      </c>
      <c r="B2947" s="9">
        <f>'DB Runes'!$B2947</f>
        <v>0</v>
      </c>
      <c r="C2947" s="9" t="str">
        <f>IF('DB Runes'!$C2947="{}","",IF(RIGHT(LEFT('DB Runes'!$C2947,14),1)="f","false","true"))</f>
        <v>true</v>
      </c>
      <c r="D2947" s="9" t="e">
        <f>IF(C2947="","",IF(C2947="true",LEFT(RIGHT('DB Runes'!$C2947,LEN('DB Runes'!$C2947)-27),LEN('DB Runes'!$C2947)-28),LEFT(RIGHT('DB Runes'!$C2947,LEN('DB Runes'!$C2947)-28),LEN('DB Runes'!$C2947)-29)))</f>
        <v>#VALUE!</v>
      </c>
      <c r="E2947" s="9">
        <f>'DB Runes'!$D2947</f>
        <v>0</v>
      </c>
      <c r="F2947" s="9">
        <f>'DB Runes'!$E2947</f>
        <v>0</v>
      </c>
      <c r="G2947" s="9" t="str">
        <f>IF('DB Runes'!$F2947="{}","",IF(RIGHT(LEFT('DB Runes'!$F2947,14),1)="f","false","true"))</f>
        <v>true</v>
      </c>
      <c r="H2947" s="9" t="e">
        <f>IF(G2947="","",IF(G2947="true",LEFT(RIGHT('DB Runes'!$F2947,LEN('DB Runes'!$F2947)-27),LEN('DB Runes'!$F2947)-28),LEFT(RIGHT('DB Runes'!$F2947,LEN('DB Runes'!$F2947)-28),LEN('DB Runes'!$F2947)-29)))</f>
        <v>#VALUE!</v>
      </c>
      <c r="I2947" s="9">
        <f>'DB Runes'!$G2947</f>
        <v>0</v>
      </c>
      <c r="J2947" s="9">
        <f>'DB Runes'!$H2947</f>
        <v>0</v>
      </c>
      <c r="K2947" s="9" t="str">
        <f>IF('DB Runes'!$I2947="{}","",IF(RIGHT(LEFT('DB Runes'!$I2947,14),1)="f","false","true"))</f>
        <v>true</v>
      </c>
      <c r="L2947" s="9" t="e">
        <f>IF(K2947="","",IF(K2947="true",LEFT(RIGHT('DB Runes'!$I2947,LEN('DB Runes'!$I2947)-27),LEN('DB Runes'!$I2947)-28),LEFT(RIGHT('DB Runes'!$I2947,LEN('DB Runes'!$I2947)-28),LEN('DB Runes'!$I2947)-29)))</f>
        <v>#VALUE!</v>
      </c>
      <c r="M2947" s="9">
        <f>'DB Runes'!$J2947</f>
        <v>0</v>
      </c>
      <c r="N2947" s="9">
        <f>'DB Runes'!$K2947</f>
        <v>0</v>
      </c>
      <c r="O2947" s="9" t="str">
        <f>IF('DB Runes'!$L2947="{}","",IF(RIGHT(LEFT('DB Runes'!$L2947,14),1)="f","false","true"))</f>
        <v>true</v>
      </c>
      <c r="P2947" s="9" t="e">
        <f>IF(O2947="","",IF(O2947="true",LEFT(RIGHT('DB Runes'!$L2947,LEN('DB Runes'!$L2947)-27),LEN('DB Runes'!$L2947)-28),LEFT(RIGHT('DB Runes'!$L2947,LEN('DB Runes'!$L2947)-28),LEN('DB Runes'!$L2947)-29)))</f>
        <v>#VALUE!</v>
      </c>
      <c r="R2947" s="9" t="str">
        <f ca="1">IFERROR(sub_stat_v&amp;enchant_true?&amp;IF(G_v_equal_0&gt;0,G_v_brackets,"")&amp;g_e_equal_perfect,"")</f>
        <v/>
      </c>
      <c r="S2947" s="9" t="str">
        <f ca="1">IFERROR(sub_stat_v&amp;enchant_true?&amp;IF(G_v_equal_0&gt;0,G_v_brackets,"")&amp;g_e_equal_perfect,"")</f>
        <v/>
      </c>
      <c r="T2947" s="9" t="str">
        <f ca="1">IFERROR(sub_stat_v&amp;enchant_true?&amp;IF(G_v_equal_0&gt;0,G_v_brackets,"")&amp;g_e_equal_perfect,"")</f>
        <v/>
      </c>
      <c r="U2947" s="9" t="str">
        <f ca="1">IFERROR(sub_stat_v&amp;enchant_true?&amp;IF(G_v_equal_0&gt;0,G_v_brackets,"")&amp;g_e_equal_perfect,"")</f>
        <v/>
      </c>
      <c r="V2947" s="9" t="str">
        <f ca="1">IFERROR(sub_stat_v&amp;enchant_true?&amp;IF(G_v_equal_0&gt;0,G_v_brackets,"")&amp;g_e_equal_perfect,"")</f>
        <v/>
      </c>
      <c r="W2947" s="9" t="str">
        <f ca="1">IFERROR(sub_stat_v&amp;enchant_true?&amp;IF(G_v_equal_0&gt;0,G_v_brackets,"")&amp;g_e_equal_perfect,"")</f>
        <v/>
      </c>
      <c r="X2947" s="9" t="str">
        <f ca="1">IFERROR(sub_stat_v&amp;enchant_true?&amp;IF(G_v_equal_0&gt;0,G_v_brackets,"")&amp;g_e_equal_perfect,"")</f>
        <v/>
      </c>
      <c r="Y2947" s="9" t="str">
        <f ca="1">IFERROR(sub_stat_v&amp;enchant_true?&amp;IF(G_v_equal_0&gt;0,G_v_brackets,"")&amp;g_e_equal_perfect,"")</f>
        <v/>
      </c>
      <c r="Z2947" s="9" t="str">
        <f ca="1">IFERROR(sub_stat_v&amp;enchant_true?&amp;IF(G_v_equal_0&gt;0,G_v_brackets,"")&amp;g_e_equal_perfect,"")</f>
        <v/>
      </c>
      <c r="AA2947" s="9" t="str">
        <f ca="1">IFERROR(sub_stat_v&amp;enchant_true?&amp;IF(G_v_equal_0&gt;0,G_v_brackets,"")&amp;g_e_equal_perfect,"")</f>
        <v/>
      </c>
      <c r="AB2947" s="9" t="str">
        <f ca="1">IFERROR(sub_stat_v&amp;enchant_true?&amp;IF(G_v_equal_0&gt;0,G_v_brackets,"")&amp;g_e_equal_perfect,"")</f>
        <v/>
      </c>
      <c r="AQ2947">
        <f>'DB Runes'!O2947</f>
        <v>0</v>
      </c>
      <c r="AR2947" s="9">
        <f>IF($BI2947=A2947,VLOOKUP($AQ2947,Runes!$AD:$AF,3,FALSE),A2947)</f>
        <v>0</v>
      </c>
      <c r="AS2947" s="9">
        <f t="shared" si="184"/>
        <v>0</v>
      </c>
      <c r="AT2947" s="11" t="str">
        <f>IF($BJ2947=AR2947,"true",IF('DB Runes'!$C2947="{}","",IF(RIGHT(LEFT('DB Runes'!$C2947,14),1)="f","false","true")))</f>
        <v>true</v>
      </c>
      <c r="AU2947" s="11">
        <f>IFERROR(IF(AS2947=0,0,IF(AR2947=$BJ2947,LEFT(RIGHT('DB Runes'!$C2947,LEN('DB Runes'!$C2947)-28),LEN('DB Runes'!$F2947)-29),IF(AT2947="true",LEFT(RIGHT('DB Runes'!$C2947,LEN('DB Runes'!$C2947)-27),LEN('DB Runes'!$C2947)-28),LEFT(RIGHT('DB Runes'!$C2947,LEN('DB Runes'!$C2947)-28),LEN('DB Runes'!$C2947)-29)))),0)</f>
        <v>0</v>
      </c>
      <c r="AV2947" s="9">
        <f>IF($BI2947=E2947,VLOOKUP($AQ2947,Runes!$AD:$AF,3,FALSE),E2947)</f>
        <v>0</v>
      </c>
      <c r="AW2947" s="9">
        <f t="shared" si="185"/>
        <v>0</v>
      </c>
      <c r="AX2947" s="11" t="str">
        <f>IF($BJ2947=AV2947,"true",IF('DB Runes'!$F2947="{}","",IF(RIGHT(LEFT('DB Runes'!$F2947,14),1)="f","false","true")))</f>
        <v>true</v>
      </c>
      <c r="AY2947" s="11">
        <f>IFERROR(IF(AW2947=0,0,IF(AV2947=$BJ2947,LEFT(RIGHT('DB Runes'!$F2947,LEN('DB Runes'!$F2947)-28),LEN('DB Runes'!$F2947)-29),IF(AX2947="true",LEFT(RIGHT('DB Runes'!$F2947,LEN('DB Runes'!$F2947)-27),LEN('DB Runes'!$F2947)-28),LEFT(RIGHT('DB Runes'!$F2947,LEN('DB Runes'!$F2947)-28),LEN('DB Runes'!$F2947)-29)))),0)</f>
        <v>0</v>
      </c>
      <c r="AZ2947" s="9">
        <f>IF($BI2947=I2947,VLOOKUP($AQ2947,Runes!$AD:$AF,3,FALSE),I2947)</f>
        <v>0</v>
      </c>
      <c r="BA2947" s="9">
        <f t="shared" si="186"/>
        <v>0</v>
      </c>
      <c r="BB2947" s="11" t="str">
        <f>IF($BJ2947=AZ2947,"true",IF('DB Runes'!$I2947="{}","",IF(RIGHT(LEFT('DB Runes'!$I2947,14),1)="f","false","true")))</f>
        <v>true</v>
      </c>
      <c r="BC2947" s="11">
        <f>IFERROR(IF(BA2947=0,0,IF(AZ2947=$BJ2947,LEFT(RIGHT('DB Runes'!$I2947,LEN('DB Runes'!$I2947)-28),LEN('DB Runes'!$I2947)-29),IF(BB2947="true",LEFT(RIGHT('DB Runes'!$I2947,LEN('DB Runes'!$I2947)-27),LEN('DB Runes'!$I2947)-28),LEFT(RIGHT('DB Runes'!$I2947,LEN('DB Runes'!$I2947)-28),LEN('DB Runes'!$I2947)-29)))),0)</f>
        <v>0</v>
      </c>
      <c r="BD2947" s="9">
        <f>IF($BI2947=M2947,VLOOKUP($AQ2947,Runes!$AD:$AF,3,FALSE),M2947)</f>
        <v>0</v>
      </c>
      <c r="BE2947" s="9">
        <f t="shared" si="187"/>
        <v>0</v>
      </c>
      <c r="BF2947" s="11" t="str">
        <f>IF($BJ2947=BD2947,"true",IF('DB Runes'!$L2947="{}","",IF(RIGHT(LEFT('DB Runes'!$L2947,14),1)="f","false","true")))</f>
        <v>true</v>
      </c>
      <c r="BG2947" s="11">
        <f>IFERROR(IF(BE2947=0,0,IF(BD2947=$BJ2947,LEFT(RIGHT('DB Runes'!$L2947,LEN('DB Runes'!$L2947)-28),LEN('DB Runes'!$L2947)-29),IF(BF2947="true",LEFT(RIGHT('DB Runes'!$L2947,LEN('DB Runes'!$L2947)-27),LEN('DB Runes'!$L2947)-28),LEFT(RIGHT('DB Runes'!$L2947,LEN('DB Runes'!$L2947)-28),LEN('DB Runes'!$L2947)-29)))),0)</f>
        <v>0</v>
      </c>
      <c r="BH2947">
        <f>IFERROR(VLOOKUP($AQ2947,Runes!$AM:$AP,4,FALSE),0)</f>
        <v>0</v>
      </c>
      <c r="BI2947">
        <f>IFERROR(VLOOKUP($AQ2947,Runes!$AD:$AF,2,FALSE),0)</f>
        <v>0</v>
      </c>
      <c r="BJ2947">
        <f>IFERROR(VLOOKUP($AQ2947,Runes!$AD:$AF,3,FALSE),0)</f>
        <v>0</v>
      </c>
    </row>
    <row r="2948" spans="1:62" x14ac:dyDescent="0.25">
      <c r="A2948" s="9">
        <f>'DB Runes'!$A2948</f>
        <v>0</v>
      </c>
      <c r="B2948" s="9">
        <f>'DB Runes'!$B2948</f>
        <v>0</v>
      </c>
      <c r="C2948" s="9" t="str">
        <f>IF('DB Runes'!$C2948="{}","",IF(RIGHT(LEFT('DB Runes'!$C2948,14),1)="f","false","true"))</f>
        <v>true</v>
      </c>
      <c r="D2948" s="9" t="e">
        <f>IF(C2948="","",IF(C2948="true",LEFT(RIGHT('DB Runes'!$C2948,LEN('DB Runes'!$C2948)-27),LEN('DB Runes'!$C2948)-28),LEFT(RIGHT('DB Runes'!$C2948,LEN('DB Runes'!$C2948)-28),LEN('DB Runes'!$C2948)-29)))</f>
        <v>#VALUE!</v>
      </c>
      <c r="E2948" s="9">
        <f>'DB Runes'!$D2948</f>
        <v>0</v>
      </c>
      <c r="F2948" s="9">
        <f>'DB Runes'!$E2948</f>
        <v>0</v>
      </c>
      <c r="G2948" s="9" t="str">
        <f>IF('DB Runes'!$F2948="{}","",IF(RIGHT(LEFT('DB Runes'!$F2948,14),1)="f","false","true"))</f>
        <v>true</v>
      </c>
      <c r="H2948" s="9" t="e">
        <f>IF(G2948="","",IF(G2948="true",LEFT(RIGHT('DB Runes'!$F2948,LEN('DB Runes'!$F2948)-27),LEN('DB Runes'!$F2948)-28),LEFT(RIGHT('DB Runes'!$F2948,LEN('DB Runes'!$F2948)-28),LEN('DB Runes'!$F2948)-29)))</f>
        <v>#VALUE!</v>
      </c>
      <c r="I2948" s="9">
        <f>'DB Runes'!$G2948</f>
        <v>0</v>
      </c>
      <c r="J2948" s="9">
        <f>'DB Runes'!$H2948</f>
        <v>0</v>
      </c>
      <c r="K2948" s="9" t="str">
        <f>IF('DB Runes'!$I2948="{}","",IF(RIGHT(LEFT('DB Runes'!$I2948,14),1)="f","false","true"))</f>
        <v>true</v>
      </c>
      <c r="L2948" s="9" t="e">
        <f>IF(K2948="","",IF(K2948="true",LEFT(RIGHT('DB Runes'!$I2948,LEN('DB Runes'!$I2948)-27),LEN('DB Runes'!$I2948)-28),LEFT(RIGHT('DB Runes'!$I2948,LEN('DB Runes'!$I2948)-28),LEN('DB Runes'!$I2948)-29)))</f>
        <v>#VALUE!</v>
      </c>
      <c r="M2948" s="9">
        <f>'DB Runes'!$J2948</f>
        <v>0</v>
      </c>
      <c r="N2948" s="9">
        <f>'DB Runes'!$K2948</f>
        <v>0</v>
      </c>
      <c r="O2948" s="9" t="str">
        <f>IF('DB Runes'!$L2948="{}","",IF(RIGHT(LEFT('DB Runes'!$L2948,14),1)="f","false","true"))</f>
        <v>true</v>
      </c>
      <c r="P2948" s="9" t="e">
        <f>IF(O2948="","",IF(O2948="true",LEFT(RIGHT('DB Runes'!$L2948,LEN('DB Runes'!$L2948)-27),LEN('DB Runes'!$L2948)-28),LEFT(RIGHT('DB Runes'!$L2948,LEN('DB Runes'!$L2948)-28),LEN('DB Runes'!$L2948)-29)))</f>
        <v>#VALUE!</v>
      </c>
      <c r="R2948" s="9" t="str">
        <f ca="1">IFERROR(sub_stat_v&amp;enchant_true?&amp;IF(G_v_equal_0&gt;0,G_v_brackets,"")&amp;g_e_equal_perfect,"")</f>
        <v/>
      </c>
      <c r="S2948" s="9" t="str">
        <f ca="1">IFERROR(sub_stat_v&amp;enchant_true?&amp;IF(G_v_equal_0&gt;0,G_v_brackets,"")&amp;g_e_equal_perfect,"")</f>
        <v/>
      </c>
      <c r="T2948" s="9" t="str">
        <f ca="1">IFERROR(sub_stat_v&amp;enchant_true?&amp;IF(G_v_equal_0&gt;0,G_v_brackets,"")&amp;g_e_equal_perfect,"")</f>
        <v/>
      </c>
      <c r="U2948" s="9" t="str">
        <f ca="1">IFERROR(sub_stat_v&amp;enchant_true?&amp;IF(G_v_equal_0&gt;0,G_v_brackets,"")&amp;g_e_equal_perfect,"")</f>
        <v/>
      </c>
      <c r="V2948" s="9" t="str">
        <f ca="1">IFERROR(sub_stat_v&amp;enchant_true?&amp;IF(G_v_equal_0&gt;0,G_v_brackets,"")&amp;g_e_equal_perfect,"")</f>
        <v/>
      </c>
      <c r="W2948" s="9" t="str">
        <f ca="1">IFERROR(sub_stat_v&amp;enchant_true?&amp;IF(G_v_equal_0&gt;0,G_v_brackets,"")&amp;g_e_equal_perfect,"")</f>
        <v/>
      </c>
      <c r="X2948" s="9" t="str">
        <f ca="1">IFERROR(sub_stat_v&amp;enchant_true?&amp;IF(G_v_equal_0&gt;0,G_v_brackets,"")&amp;g_e_equal_perfect,"")</f>
        <v/>
      </c>
      <c r="Y2948" s="9" t="str">
        <f ca="1">IFERROR(sub_stat_v&amp;enchant_true?&amp;IF(G_v_equal_0&gt;0,G_v_brackets,"")&amp;g_e_equal_perfect,"")</f>
        <v/>
      </c>
      <c r="Z2948" s="9" t="str">
        <f ca="1">IFERROR(sub_stat_v&amp;enchant_true?&amp;IF(G_v_equal_0&gt;0,G_v_brackets,"")&amp;g_e_equal_perfect,"")</f>
        <v/>
      </c>
      <c r="AA2948" s="9" t="str">
        <f ca="1">IFERROR(sub_stat_v&amp;enchant_true?&amp;IF(G_v_equal_0&gt;0,G_v_brackets,"")&amp;g_e_equal_perfect,"")</f>
        <v/>
      </c>
      <c r="AB2948" s="9" t="str">
        <f ca="1">IFERROR(sub_stat_v&amp;enchant_true?&amp;IF(G_v_equal_0&gt;0,G_v_brackets,"")&amp;g_e_equal_perfect,"")</f>
        <v/>
      </c>
      <c r="AQ2948">
        <f>'DB Runes'!O2948</f>
        <v>0</v>
      </c>
      <c r="AR2948" s="9">
        <f>IF($BI2948=A2948,VLOOKUP($AQ2948,Runes!$AD:$AF,3,FALSE),A2948)</f>
        <v>0</v>
      </c>
      <c r="AS2948" s="9">
        <f t="shared" si="184"/>
        <v>0</v>
      </c>
      <c r="AT2948" s="11" t="str">
        <f>IF($BJ2948=AR2948,"true",IF('DB Runes'!$C2948="{}","",IF(RIGHT(LEFT('DB Runes'!$C2948,14),1)="f","false","true")))</f>
        <v>true</v>
      </c>
      <c r="AU2948" s="11">
        <f>IFERROR(IF(AS2948=0,0,IF(AR2948=$BJ2948,LEFT(RIGHT('DB Runes'!$C2948,LEN('DB Runes'!$C2948)-28),LEN('DB Runes'!$F2948)-29),IF(AT2948="true",LEFT(RIGHT('DB Runes'!$C2948,LEN('DB Runes'!$C2948)-27),LEN('DB Runes'!$C2948)-28),LEFT(RIGHT('DB Runes'!$C2948,LEN('DB Runes'!$C2948)-28),LEN('DB Runes'!$C2948)-29)))),0)</f>
        <v>0</v>
      </c>
      <c r="AV2948" s="9">
        <f>IF($BI2948=E2948,VLOOKUP($AQ2948,Runes!$AD:$AF,3,FALSE),E2948)</f>
        <v>0</v>
      </c>
      <c r="AW2948" s="9">
        <f t="shared" si="185"/>
        <v>0</v>
      </c>
      <c r="AX2948" s="11" t="str">
        <f>IF($BJ2948=AV2948,"true",IF('DB Runes'!$F2948="{}","",IF(RIGHT(LEFT('DB Runes'!$F2948,14),1)="f","false","true")))</f>
        <v>true</v>
      </c>
      <c r="AY2948" s="11">
        <f>IFERROR(IF(AW2948=0,0,IF(AV2948=$BJ2948,LEFT(RIGHT('DB Runes'!$F2948,LEN('DB Runes'!$F2948)-28),LEN('DB Runes'!$F2948)-29),IF(AX2948="true",LEFT(RIGHT('DB Runes'!$F2948,LEN('DB Runes'!$F2948)-27),LEN('DB Runes'!$F2948)-28),LEFT(RIGHT('DB Runes'!$F2948,LEN('DB Runes'!$F2948)-28),LEN('DB Runes'!$F2948)-29)))),0)</f>
        <v>0</v>
      </c>
      <c r="AZ2948" s="9">
        <f>IF($BI2948=I2948,VLOOKUP($AQ2948,Runes!$AD:$AF,3,FALSE),I2948)</f>
        <v>0</v>
      </c>
      <c r="BA2948" s="9">
        <f t="shared" si="186"/>
        <v>0</v>
      </c>
      <c r="BB2948" s="11" t="str">
        <f>IF($BJ2948=AZ2948,"true",IF('DB Runes'!$I2948="{}","",IF(RIGHT(LEFT('DB Runes'!$I2948,14),1)="f","false","true")))</f>
        <v>true</v>
      </c>
      <c r="BC2948" s="11">
        <f>IFERROR(IF(BA2948=0,0,IF(AZ2948=$BJ2948,LEFT(RIGHT('DB Runes'!$I2948,LEN('DB Runes'!$I2948)-28),LEN('DB Runes'!$I2948)-29),IF(BB2948="true",LEFT(RIGHT('DB Runes'!$I2948,LEN('DB Runes'!$I2948)-27),LEN('DB Runes'!$I2948)-28),LEFT(RIGHT('DB Runes'!$I2948,LEN('DB Runes'!$I2948)-28),LEN('DB Runes'!$I2948)-29)))),0)</f>
        <v>0</v>
      </c>
      <c r="BD2948" s="9">
        <f>IF($BI2948=M2948,VLOOKUP($AQ2948,Runes!$AD:$AF,3,FALSE),M2948)</f>
        <v>0</v>
      </c>
      <c r="BE2948" s="9">
        <f t="shared" si="187"/>
        <v>0</v>
      </c>
      <c r="BF2948" s="11" t="str">
        <f>IF($BJ2948=BD2948,"true",IF('DB Runes'!$L2948="{}","",IF(RIGHT(LEFT('DB Runes'!$L2948,14),1)="f","false","true")))</f>
        <v>true</v>
      </c>
      <c r="BG2948" s="11">
        <f>IFERROR(IF(BE2948=0,0,IF(BD2948=$BJ2948,LEFT(RIGHT('DB Runes'!$L2948,LEN('DB Runes'!$L2948)-28),LEN('DB Runes'!$L2948)-29),IF(BF2948="true",LEFT(RIGHT('DB Runes'!$L2948,LEN('DB Runes'!$L2948)-27),LEN('DB Runes'!$L2948)-28),LEFT(RIGHT('DB Runes'!$L2948,LEN('DB Runes'!$L2948)-28),LEN('DB Runes'!$L2948)-29)))),0)</f>
        <v>0</v>
      </c>
      <c r="BH2948">
        <f>IFERROR(VLOOKUP($AQ2948,Runes!$AM:$AP,4,FALSE),0)</f>
        <v>0</v>
      </c>
      <c r="BI2948">
        <f>IFERROR(VLOOKUP($AQ2948,Runes!$AD:$AF,2,FALSE),0)</f>
        <v>0</v>
      </c>
      <c r="BJ2948">
        <f>IFERROR(VLOOKUP($AQ2948,Runes!$AD:$AF,3,FALSE),0)</f>
        <v>0</v>
      </c>
    </row>
    <row r="2949" spans="1:62" x14ac:dyDescent="0.25">
      <c r="A2949" s="9">
        <f>'DB Runes'!$A2949</f>
        <v>0</v>
      </c>
      <c r="B2949" s="9">
        <f>'DB Runes'!$B2949</f>
        <v>0</v>
      </c>
      <c r="C2949" s="9" t="str">
        <f>IF('DB Runes'!$C2949="{}","",IF(RIGHT(LEFT('DB Runes'!$C2949,14),1)="f","false","true"))</f>
        <v>true</v>
      </c>
      <c r="D2949" s="9" t="e">
        <f>IF(C2949="","",IF(C2949="true",LEFT(RIGHT('DB Runes'!$C2949,LEN('DB Runes'!$C2949)-27),LEN('DB Runes'!$C2949)-28),LEFT(RIGHT('DB Runes'!$C2949,LEN('DB Runes'!$C2949)-28),LEN('DB Runes'!$C2949)-29)))</f>
        <v>#VALUE!</v>
      </c>
      <c r="E2949" s="9">
        <f>'DB Runes'!$D2949</f>
        <v>0</v>
      </c>
      <c r="F2949" s="9">
        <f>'DB Runes'!$E2949</f>
        <v>0</v>
      </c>
      <c r="G2949" s="9" t="str">
        <f>IF('DB Runes'!$F2949="{}","",IF(RIGHT(LEFT('DB Runes'!$F2949,14),1)="f","false","true"))</f>
        <v>true</v>
      </c>
      <c r="H2949" s="9" t="e">
        <f>IF(G2949="","",IF(G2949="true",LEFT(RIGHT('DB Runes'!$F2949,LEN('DB Runes'!$F2949)-27),LEN('DB Runes'!$F2949)-28),LEFT(RIGHT('DB Runes'!$F2949,LEN('DB Runes'!$F2949)-28),LEN('DB Runes'!$F2949)-29)))</f>
        <v>#VALUE!</v>
      </c>
      <c r="I2949" s="9">
        <f>'DB Runes'!$G2949</f>
        <v>0</v>
      </c>
      <c r="J2949" s="9">
        <f>'DB Runes'!$H2949</f>
        <v>0</v>
      </c>
      <c r="K2949" s="9" t="str">
        <f>IF('DB Runes'!$I2949="{}","",IF(RIGHT(LEFT('DB Runes'!$I2949,14),1)="f","false","true"))</f>
        <v>true</v>
      </c>
      <c r="L2949" s="9" t="e">
        <f>IF(K2949="","",IF(K2949="true",LEFT(RIGHT('DB Runes'!$I2949,LEN('DB Runes'!$I2949)-27),LEN('DB Runes'!$I2949)-28),LEFT(RIGHT('DB Runes'!$I2949,LEN('DB Runes'!$I2949)-28),LEN('DB Runes'!$I2949)-29)))</f>
        <v>#VALUE!</v>
      </c>
      <c r="M2949" s="9">
        <f>'DB Runes'!$J2949</f>
        <v>0</v>
      </c>
      <c r="N2949" s="9">
        <f>'DB Runes'!$K2949</f>
        <v>0</v>
      </c>
      <c r="O2949" s="9" t="str">
        <f>IF('DB Runes'!$L2949="{}","",IF(RIGHT(LEFT('DB Runes'!$L2949,14),1)="f","false","true"))</f>
        <v>true</v>
      </c>
      <c r="P2949" s="9" t="e">
        <f>IF(O2949="","",IF(O2949="true",LEFT(RIGHT('DB Runes'!$L2949,LEN('DB Runes'!$L2949)-27),LEN('DB Runes'!$L2949)-28),LEFT(RIGHT('DB Runes'!$L2949,LEN('DB Runes'!$L2949)-28),LEN('DB Runes'!$L2949)-29)))</f>
        <v>#VALUE!</v>
      </c>
      <c r="R2949" s="9" t="str">
        <f ca="1">IFERROR(sub_stat_v&amp;enchant_true?&amp;IF(G_v_equal_0&gt;0,G_v_brackets,"")&amp;g_e_equal_perfect,"")</f>
        <v/>
      </c>
      <c r="S2949" s="9" t="str">
        <f ca="1">IFERROR(sub_stat_v&amp;enchant_true?&amp;IF(G_v_equal_0&gt;0,G_v_brackets,"")&amp;g_e_equal_perfect,"")</f>
        <v/>
      </c>
      <c r="T2949" s="9" t="str">
        <f ca="1">IFERROR(sub_stat_v&amp;enchant_true?&amp;IF(G_v_equal_0&gt;0,G_v_brackets,"")&amp;g_e_equal_perfect,"")</f>
        <v/>
      </c>
      <c r="U2949" s="9" t="str">
        <f ca="1">IFERROR(sub_stat_v&amp;enchant_true?&amp;IF(G_v_equal_0&gt;0,G_v_brackets,"")&amp;g_e_equal_perfect,"")</f>
        <v/>
      </c>
      <c r="V2949" s="9" t="str">
        <f ca="1">IFERROR(sub_stat_v&amp;enchant_true?&amp;IF(G_v_equal_0&gt;0,G_v_brackets,"")&amp;g_e_equal_perfect,"")</f>
        <v/>
      </c>
      <c r="W2949" s="9" t="str">
        <f ca="1">IFERROR(sub_stat_v&amp;enchant_true?&amp;IF(G_v_equal_0&gt;0,G_v_brackets,"")&amp;g_e_equal_perfect,"")</f>
        <v/>
      </c>
      <c r="X2949" s="9" t="str">
        <f ca="1">IFERROR(sub_stat_v&amp;enchant_true?&amp;IF(G_v_equal_0&gt;0,G_v_brackets,"")&amp;g_e_equal_perfect,"")</f>
        <v/>
      </c>
      <c r="Y2949" s="9" t="str">
        <f ca="1">IFERROR(sub_stat_v&amp;enchant_true?&amp;IF(G_v_equal_0&gt;0,G_v_brackets,"")&amp;g_e_equal_perfect,"")</f>
        <v/>
      </c>
      <c r="Z2949" s="9" t="str">
        <f ca="1">IFERROR(sub_stat_v&amp;enchant_true?&amp;IF(G_v_equal_0&gt;0,G_v_brackets,"")&amp;g_e_equal_perfect,"")</f>
        <v/>
      </c>
      <c r="AA2949" s="9" t="str">
        <f ca="1">IFERROR(sub_stat_v&amp;enchant_true?&amp;IF(G_v_equal_0&gt;0,G_v_brackets,"")&amp;g_e_equal_perfect,"")</f>
        <v/>
      </c>
      <c r="AB2949" s="9" t="str">
        <f ca="1">IFERROR(sub_stat_v&amp;enchant_true?&amp;IF(G_v_equal_0&gt;0,G_v_brackets,"")&amp;g_e_equal_perfect,"")</f>
        <v/>
      </c>
      <c r="AQ2949">
        <f>'DB Runes'!O2949</f>
        <v>0</v>
      </c>
      <c r="AR2949" s="9">
        <f>IF($BI2949=A2949,VLOOKUP($AQ2949,Runes!$AD:$AF,3,FALSE),A2949)</f>
        <v>0</v>
      </c>
      <c r="AS2949" s="9">
        <f t="shared" si="184"/>
        <v>0</v>
      </c>
      <c r="AT2949" s="11" t="str">
        <f>IF($BJ2949=AR2949,"true",IF('DB Runes'!$C2949="{}","",IF(RIGHT(LEFT('DB Runes'!$C2949,14),1)="f","false","true")))</f>
        <v>true</v>
      </c>
      <c r="AU2949" s="11">
        <f>IFERROR(IF(AS2949=0,0,IF(AR2949=$BJ2949,LEFT(RIGHT('DB Runes'!$C2949,LEN('DB Runes'!$C2949)-28),LEN('DB Runes'!$F2949)-29),IF(AT2949="true",LEFT(RIGHT('DB Runes'!$C2949,LEN('DB Runes'!$C2949)-27),LEN('DB Runes'!$C2949)-28),LEFT(RIGHT('DB Runes'!$C2949,LEN('DB Runes'!$C2949)-28),LEN('DB Runes'!$C2949)-29)))),0)</f>
        <v>0</v>
      </c>
      <c r="AV2949" s="9">
        <f>IF($BI2949=E2949,VLOOKUP($AQ2949,Runes!$AD:$AF,3,FALSE),E2949)</f>
        <v>0</v>
      </c>
      <c r="AW2949" s="9">
        <f t="shared" si="185"/>
        <v>0</v>
      </c>
      <c r="AX2949" s="11" t="str">
        <f>IF($BJ2949=AV2949,"true",IF('DB Runes'!$F2949="{}","",IF(RIGHT(LEFT('DB Runes'!$F2949,14),1)="f","false","true")))</f>
        <v>true</v>
      </c>
      <c r="AY2949" s="11">
        <f>IFERROR(IF(AW2949=0,0,IF(AV2949=$BJ2949,LEFT(RIGHT('DB Runes'!$F2949,LEN('DB Runes'!$F2949)-28),LEN('DB Runes'!$F2949)-29),IF(AX2949="true",LEFT(RIGHT('DB Runes'!$F2949,LEN('DB Runes'!$F2949)-27),LEN('DB Runes'!$F2949)-28),LEFT(RIGHT('DB Runes'!$F2949,LEN('DB Runes'!$F2949)-28),LEN('DB Runes'!$F2949)-29)))),0)</f>
        <v>0</v>
      </c>
      <c r="AZ2949" s="9">
        <f>IF($BI2949=I2949,VLOOKUP($AQ2949,Runes!$AD:$AF,3,FALSE),I2949)</f>
        <v>0</v>
      </c>
      <c r="BA2949" s="9">
        <f t="shared" si="186"/>
        <v>0</v>
      </c>
      <c r="BB2949" s="11" t="str">
        <f>IF($BJ2949=AZ2949,"true",IF('DB Runes'!$I2949="{}","",IF(RIGHT(LEFT('DB Runes'!$I2949,14),1)="f","false","true")))</f>
        <v>true</v>
      </c>
      <c r="BC2949" s="11">
        <f>IFERROR(IF(BA2949=0,0,IF(AZ2949=$BJ2949,LEFT(RIGHT('DB Runes'!$I2949,LEN('DB Runes'!$I2949)-28),LEN('DB Runes'!$I2949)-29),IF(BB2949="true",LEFT(RIGHT('DB Runes'!$I2949,LEN('DB Runes'!$I2949)-27),LEN('DB Runes'!$I2949)-28),LEFT(RIGHT('DB Runes'!$I2949,LEN('DB Runes'!$I2949)-28),LEN('DB Runes'!$I2949)-29)))),0)</f>
        <v>0</v>
      </c>
      <c r="BD2949" s="9">
        <f>IF($BI2949=M2949,VLOOKUP($AQ2949,Runes!$AD:$AF,3,FALSE),M2949)</f>
        <v>0</v>
      </c>
      <c r="BE2949" s="9">
        <f t="shared" si="187"/>
        <v>0</v>
      </c>
      <c r="BF2949" s="11" t="str">
        <f>IF($BJ2949=BD2949,"true",IF('DB Runes'!$L2949="{}","",IF(RIGHT(LEFT('DB Runes'!$L2949,14),1)="f","false","true")))</f>
        <v>true</v>
      </c>
      <c r="BG2949" s="11">
        <f>IFERROR(IF(BE2949=0,0,IF(BD2949=$BJ2949,LEFT(RIGHT('DB Runes'!$L2949,LEN('DB Runes'!$L2949)-28),LEN('DB Runes'!$L2949)-29),IF(BF2949="true",LEFT(RIGHT('DB Runes'!$L2949,LEN('DB Runes'!$L2949)-27),LEN('DB Runes'!$L2949)-28),LEFT(RIGHT('DB Runes'!$L2949,LEN('DB Runes'!$L2949)-28),LEN('DB Runes'!$L2949)-29)))),0)</f>
        <v>0</v>
      </c>
      <c r="BH2949">
        <f>IFERROR(VLOOKUP($AQ2949,Runes!$AM:$AP,4,FALSE),0)</f>
        <v>0</v>
      </c>
      <c r="BI2949">
        <f>IFERROR(VLOOKUP($AQ2949,Runes!$AD:$AF,2,FALSE),0)</f>
        <v>0</v>
      </c>
      <c r="BJ2949">
        <f>IFERROR(VLOOKUP($AQ2949,Runes!$AD:$AF,3,FALSE),0)</f>
        <v>0</v>
      </c>
    </row>
    <row r="2950" spans="1:62" x14ac:dyDescent="0.25">
      <c r="A2950" s="9">
        <f>'DB Runes'!$A2950</f>
        <v>0</v>
      </c>
      <c r="B2950" s="9">
        <f>'DB Runes'!$B2950</f>
        <v>0</v>
      </c>
      <c r="C2950" s="9" t="str">
        <f>IF('DB Runes'!$C2950="{}","",IF(RIGHT(LEFT('DB Runes'!$C2950,14),1)="f","false","true"))</f>
        <v>true</v>
      </c>
      <c r="D2950" s="9" t="e">
        <f>IF(C2950="","",IF(C2950="true",LEFT(RIGHT('DB Runes'!$C2950,LEN('DB Runes'!$C2950)-27),LEN('DB Runes'!$C2950)-28),LEFT(RIGHT('DB Runes'!$C2950,LEN('DB Runes'!$C2950)-28),LEN('DB Runes'!$C2950)-29)))</f>
        <v>#VALUE!</v>
      </c>
      <c r="E2950" s="9">
        <f>'DB Runes'!$D2950</f>
        <v>0</v>
      </c>
      <c r="F2950" s="9">
        <f>'DB Runes'!$E2950</f>
        <v>0</v>
      </c>
      <c r="G2950" s="9" t="str">
        <f>IF('DB Runes'!$F2950="{}","",IF(RIGHT(LEFT('DB Runes'!$F2950,14),1)="f","false","true"))</f>
        <v>true</v>
      </c>
      <c r="H2950" s="9" t="e">
        <f>IF(G2950="","",IF(G2950="true",LEFT(RIGHT('DB Runes'!$F2950,LEN('DB Runes'!$F2950)-27),LEN('DB Runes'!$F2950)-28),LEFT(RIGHT('DB Runes'!$F2950,LEN('DB Runes'!$F2950)-28),LEN('DB Runes'!$F2950)-29)))</f>
        <v>#VALUE!</v>
      </c>
      <c r="I2950" s="9">
        <f>'DB Runes'!$G2950</f>
        <v>0</v>
      </c>
      <c r="J2950" s="9">
        <f>'DB Runes'!$H2950</f>
        <v>0</v>
      </c>
      <c r="K2950" s="9" t="str">
        <f>IF('DB Runes'!$I2950="{}","",IF(RIGHT(LEFT('DB Runes'!$I2950,14),1)="f","false","true"))</f>
        <v>true</v>
      </c>
      <c r="L2950" s="9" t="e">
        <f>IF(K2950="","",IF(K2950="true",LEFT(RIGHT('DB Runes'!$I2950,LEN('DB Runes'!$I2950)-27),LEN('DB Runes'!$I2950)-28),LEFT(RIGHT('DB Runes'!$I2950,LEN('DB Runes'!$I2950)-28),LEN('DB Runes'!$I2950)-29)))</f>
        <v>#VALUE!</v>
      </c>
      <c r="M2950" s="9">
        <f>'DB Runes'!$J2950</f>
        <v>0</v>
      </c>
      <c r="N2950" s="9">
        <f>'DB Runes'!$K2950</f>
        <v>0</v>
      </c>
      <c r="O2950" s="9" t="str">
        <f>IF('DB Runes'!$L2950="{}","",IF(RIGHT(LEFT('DB Runes'!$L2950,14),1)="f","false","true"))</f>
        <v>true</v>
      </c>
      <c r="P2950" s="9" t="e">
        <f>IF(O2950="","",IF(O2950="true",LEFT(RIGHT('DB Runes'!$L2950,LEN('DB Runes'!$L2950)-27),LEN('DB Runes'!$L2950)-28),LEFT(RIGHT('DB Runes'!$L2950,LEN('DB Runes'!$L2950)-28),LEN('DB Runes'!$L2950)-29)))</f>
        <v>#VALUE!</v>
      </c>
      <c r="R2950" s="9" t="str">
        <f ca="1">IFERROR(sub_stat_v&amp;enchant_true?&amp;IF(G_v_equal_0&gt;0,G_v_brackets,"")&amp;g_e_equal_perfect,"")</f>
        <v/>
      </c>
      <c r="S2950" s="9" t="str">
        <f ca="1">IFERROR(sub_stat_v&amp;enchant_true?&amp;IF(G_v_equal_0&gt;0,G_v_brackets,"")&amp;g_e_equal_perfect,"")</f>
        <v/>
      </c>
      <c r="T2950" s="9" t="str">
        <f ca="1">IFERROR(sub_stat_v&amp;enchant_true?&amp;IF(G_v_equal_0&gt;0,G_v_brackets,"")&amp;g_e_equal_perfect,"")</f>
        <v/>
      </c>
      <c r="U2950" s="9" t="str">
        <f ca="1">IFERROR(sub_stat_v&amp;enchant_true?&amp;IF(G_v_equal_0&gt;0,G_v_brackets,"")&amp;g_e_equal_perfect,"")</f>
        <v/>
      </c>
      <c r="V2950" s="9" t="str">
        <f ca="1">IFERROR(sub_stat_v&amp;enchant_true?&amp;IF(G_v_equal_0&gt;0,G_v_brackets,"")&amp;g_e_equal_perfect,"")</f>
        <v/>
      </c>
      <c r="W2950" s="9" t="str">
        <f ca="1">IFERROR(sub_stat_v&amp;enchant_true?&amp;IF(G_v_equal_0&gt;0,G_v_brackets,"")&amp;g_e_equal_perfect,"")</f>
        <v/>
      </c>
      <c r="X2950" s="9" t="str">
        <f ca="1">IFERROR(sub_stat_v&amp;enchant_true?&amp;IF(G_v_equal_0&gt;0,G_v_brackets,"")&amp;g_e_equal_perfect,"")</f>
        <v/>
      </c>
      <c r="Y2950" s="9" t="str">
        <f ca="1">IFERROR(sub_stat_v&amp;enchant_true?&amp;IF(G_v_equal_0&gt;0,G_v_brackets,"")&amp;g_e_equal_perfect,"")</f>
        <v/>
      </c>
      <c r="Z2950" s="9" t="str">
        <f ca="1">IFERROR(sub_stat_v&amp;enchant_true?&amp;IF(G_v_equal_0&gt;0,G_v_brackets,"")&amp;g_e_equal_perfect,"")</f>
        <v/>
      </c>
      <c r="AA2950" s="9" t="str">
        <f ca="1">IFERROR(sub_stat_v&amp;enchant_true?&amp;IF(G_v_equal_0&gt;0,G_v_brackets,"")&amp;g_e_equal_perfect,"")</f>
        <v/>
      </c>
      <c r="AB2950" s="9" t="str">
        <f ca="1">IFERROR(sub_stat_v&amp;enchant_true?&amp;IF(G_v_equal_0&gt;0,G_v_brackets,"")&amp;g_e_equal_perfect,"")</f>
        <v/>
      </c>
      <c r="AQ2950">
        <f>'DB Runes'!O2950</f>
        <v>0</v>
      </c>
      <c r="AR2950" s="9">
        <f>IF($BI2950=A2950,VLOOKUP($AQ2950,Runes!$AD:$AF,3,FALSE),A2950)</f>
        <v>0</v>
      </c>
      <c r="AS2950" s="9">
        <f t="shared" si="184"/>
        <v>0</v>
      </c>
      <c r="AT2950" s="11" t="str">
        <f>IF($BJ2950=AR2950,"true",IF('DB Runes'!$C2950="{}","",IF(RIGHT(LEFT('DB Runes'!$C2950,14),1)="f","false","true")))</f>
        <v>true</v>
      </c>
      <c r="AU2950" s="11">
        <f>IFERROR(IF(AS2950=0,0,IF(AR2950=$BJ2950,LEFT(RIGHT('DB Runes'!$C2950,LEN('DB Runes'!$C2950)-28),LEN('DB Runes'!$F2950)-29),IF(AT2950="true",LEFT(RIGHT('DB Runes'!$C2950,LEN('DB Runes'!$C2950)-27),LEN('DB Runes'!$C2950)-28),LEFT(RIGHT('DB Runes'!$C2950,LEN('DB Runes'!$C2950)-28),LEN('DB Runes'!$C2950)-29)))),0)</f>
        <v>0</v>
      </c>
      <c r="AV2950" s="9">
        <f>IF($BI2950=E2950,VLOOKUP($AQ2950,Runes!$AD:$AF,3,FALSE),E2950)</f>
        <v>0</v>
      </c>
      <c r="AW2950" s="9">
        <f t="shared" si="185"/>
        <v>0</v>
      </c>
      <c r="AX2950" s="11" t="str">
        <f>IF($BJ2950=AV2950,"true",IF('DB Runes'!$F2950="{}","",IF(RIGHT(LEFT('DB Runes'!$F2950,14),1)="f","false","true")))</f>
        <v>true</v>
      </c>
      <c r="AY2950" s="11">
        <f>IFERROR(IF(AW2950=0,0,IF(AV2950=$BJ2950,LEFT(RIGHT('DB Runes'!$F2950,LEN('DB Runes'!$F2950)-28),LEN('DB Runes'!$F2950)-29),IF(AX2950="true",LEFT(RIGHT('DB Runes'!$F2950,LEN('DB Runes'!$F2950)-27),LEN('DB Runes'!$F2950)-28),LEFT(RIGHT('DB Runes'!$F2950,LEN('DB Runes'!$F2950)-28),LEN('DB Runes'!$F2950)-29)))),0)</f>
        <v>0</v>
      </c>
      <c r="AZ2950" s="9">
        <f>IF($BI2950=I2950,VLOOKUP($AQ2950,Runes!$AD:$AF,3,FALSE),I2950)</f>
        <v>0</v>
      </c>
      <c r="BA2950" s="9">
        <f t="shared" si="186"/>
        <v>0</v>
      </c>
      <c r="BB2950" s="11" t="str">
        <f>IF($BJ2950=AZ2950,"true",IF('DB Runes'!$I2950="{}","",IF(RIGHT(LEFT('DB Runes'!$I2950,14),1)="f","false","true")))</f>
        <v>true</v>
      </c>
      <c r="BC2950" s="11">
        <f>IFERROR(IF(BA2950=0,0,IF(AZ2950=$BJ2950,LEFT(RIGHT('DB Runes'!$I2950,LEN('DB Runes'!$I2950)-28),LEN('DB Runes'!$I2950)-29),IF(BB2950="true",LEFT(RIGHT('DB Runes'!$I2950,LEN('DB Runes'!$I2950)-27),LEN('DB Runes'!$I2950)-28),LEFT(RIGHT('DB Runes'!$I2950,LEN('DB Runes'!$I2950)-28),LEN('DB Runes'!$I2950)-29)))),0)</f>
        <v>0</v>
      </c>
      <c r="BD2950" s="9">
        <f>IF($BI2950=M2950,VLOOKUP($AQ2950,Runes!$AD:$AF,3,FALSE),M2950)</f>
        <v>0</v>
      </c>
      <c r="BE2950" s="9">
        <f t="shared" si="187"/>
        <v>0</v>
      </c>
      <c r="BF2950" s="11" t="str">
        <f>IF($BJ2950=BD2950,"true",IF('DB Runes'!$L2950="{}","",IF(RIGHT(LEFT('DB Runes'!$L2950,14),1)="f","false","true")))</f>
        <v>true</v>
      </c>
      <c r="BG2950" s="11">
        <f>IFERROR(IF(BE2950=0,0,IF(BD2950=$BJ2950,LEFT(RIGHT('DB Runes'!$L2950,LEN('DB Runes'!$L2950)-28),LEN('DB Runes'!$L2950)-29),IF(BF2950="true",LEFT(RIGHT('DB Runes'!$L2950,LEN('DB Runes'!$L2950)-27),LEN('DB Runes'!$L2950)-28),LEFT(RIGHT('DB Runes'!$L2950,LEN('DB Runes'!$L2950)-28),LEN('DB Runes'!$L2950)-29)))),0)</f>
        <v>0</v>
      </c>
      <c r="BH2950">
        <f>IFERROR(VLOOKUP($AQ2950,Runes!$AM:$AP,4,FALSE),0)</f>
        <v>0</v>
      </c>
      <c r="BI2950">
        <f>IFERROR(VLOOKUP($AQ2950,Runes!$AD:$AF,2,FALSE),0)</f>
        <v>0</v>
      </c>
      <c r="BJ2950">
        <f>IFERROR(VLOOKUP($AQ2950,Runes!$AD:$AF,3,FALSE),0)</f>
        <v>0</v>
      </c>
    </row>
    <row r="2951" spans="1:62" x14ac:dyDescent="0.25">
      <c r="A2951" s="9">
        <f>'DB Runes'!$A2951</f>
        <v>0</v>
      </c>
      <c r="B2951" s="9">
        <f>'DB Runes'!$B2951</f>
        <v>0</v>
      </c>
      <c r="C2951" s="9" t="str">
        <f>IF('DB Runes'!$C2951="{}","",IF(RIGHT(LEFT('DB Runes'!$C2951,14),1)="f","false","true"))</f>
        <v>true</v>
      </c>
      <c r="D2951" s="9" t="e">
        <f>IF(C2951="","",IF(C2951="true",LEFT(RIGHT('DB Runes'!$C2951,LEN('DB Runes'!$C2951)-27),LEN('DB Runes'!$C2951)-28),LEFT(RIGHT('DB Runes'!$C2951,LEN('DB Runes'!$C2951)-28),LEN('DB Runes'!$C2951)-29)))</f>
        <v>#VALUE!</v>
      </c>
      <c r="E2951" s="9">
        <f>'DB Runes'!$D2951</f>
        <v>0</v>
      </c>
      <c r="F2951" s="9">
        <f>'DB Runes'!$E2951</f>
        <v>0</v>
      </c>
      <c r="G2951" s="9" t="str">
        <f>IF('DB Runes'!$F2951="{}","",IF(RIGHT(LEFT('DB Runes'!$F2951,14),1)="f","false","true"))</f>
        <v>true</v>
      </c>
      <c r="H2951" s="9" t="e">
        <f>IF(G2951="","",IF(G2951="true",LEFT(RIGHT('DB Runes'!$F2951,LEN('DB Runes'!$F2951)-27),LEN('DB Runes'!$F2951)-28),LEFT(RIGHT('DB Runes'!$F2951,LEN('DB Runes'!$F2951)-28),LEN('DB Runes'!$F2951)-29)))</f>
        <v>#VALUE!</v>
      </c>
      <c r="I2951" s="9">
        <f>'DB Runes'!$G2951</f>
        <v>0</v>
      </c>
      <c r="J2951" s="9">
        <f>'DB Runes'!$H2951</f>
        <v>0</v>
      </c>
      <c r="K2951" s="9" t="str">
        <f>IF('DB Runes'!$I2951="{}","",IF(RIGHT(LEFT('DB Runes'!$I2951,14),1)="f","false","true"))</f>
        <v>true</v>
      </c>
      <c r="L2951" s="9" t="e">
        <f>IF(K2951="","",IF(K2951="true",LEFT(RIGHT('DB Runes'!$I2951,LEN('DB Runes'!$I2951)-27),LEN('DB Runes'!$I2951)-28),LEFT(RIGHT('DB Runes'!$I2951,LEN('DB Runes'!$I2951)-28),LEN('DB Runes'!$I2951)-29)))</f>
        <v>#VALUE!</v>
      </c>
      <c r="M2951" s="9">
        <f>'DB Runes'!$J2951</f>
        <v>0</v>
      </c>
      <c r="N2951" s="9">
        <f>'DB Runes'!$K2951</f>
        <v>0</v>
      </c>
      <c r="O2951" s="9" t="str">
        <f>IF('DB Runes'!$L2951="{}","",IF(RIGHT(LEFT('DB Runes'!$L2951,14),1)="f","false","true"))</f>
        <v>true</v>
      </c>
      <c r="P2951" s="9" t="e">
        <f>IF(O2951="","",IF(O2951="true",LEFT(RIGHT('DB Runes'!$L2951,LEN('DB Runes'!$L2951)-27),LEN('DB Runes'!$L2951)-28),LEFT(RIGHT('DB Runes'!$L2951,LEN('DB Runes'!$L2951)-28),LEN('DB Runes'!$L2951)-29)))</f>
        <v>#VALUE!</v>
      </c>
      <c r="R2951" s="9" t="str">
        <f ca="1">IFERROR(sub_stat_v&amp;enchant_true?&amp;IF(G_v_equal_0&gt;0,G_v_brackets,"")&amp;g_e_equal_perfect,"")</f>
        <v/>
      </c>
      <c r="S2951" s="9" t="str">
        <f ca="1">IFERROR(sub_stat_v&amp;enchant_true?&amp;IF(G_v_equal_0&gt;0,G_v_brackets,"")&amp;g_e_equal_perfect,"")</f>
        <v/>
      </c>
      <c r="T2951" s="9" t="str">
        <f ca="1">IFERROR(sub_stat_v&amp;enchant_true?&amp;IF(G_v_equal_0&gt;0,G_v_brackets,"")&amp;g_e_equal_perfect,"")</f>
        <v/>
      </c>
      <c r="U2951" s="9" t="str">
        <f ca="1">IFERROR(sub_stat_v&amp;enchant_true?&amp;IF(G_v_equal_0&gt;0,G_v_brackets,"")&amp;g_e_equal_perfect,"")</f>
        <v/>
      </c>
      <c r="V2951" s="9" t="str">
        <f ca="1">IFERROR(sub_stat_v&amp;enchant_true?&amp;IF(G_v_equal_0&gt;0,G_v_brackets,"")&amp;g_e_equal_perfect,"")</f>
        <v/>
      </c>
      <c r="W2951" s="9" t="str">
        <f ca="1">IFERROR(sub_stat_v&amp;enchant_true?&amp;IF(G_v_equal_0&gt;0,G_v_brackets,"")&amp;g_e_equal_perfect,"")</f>
        <v/>
      </c>
      <c r="X2951" s="9" t="str">
        <f ca="1">IFERROR(sub_stat_v&amp;enchant_true?&amp;IF(G_v_equal_0&gt;0,G_v_brackets,"")&amp;g_e_equal_perfect,"")</f>
        <v/>
      </c>
      <c r="Y2951" s="9" t="str">
        <f ca="1">IFERROR(sub_stat_v&amp;enchant_true?&amp;IF(G_v_equal_0&gt;0,G_v_brackets,"")&amp;g_e_equal_perfect,"")</f>
        <v/>
      </c>
      <c r="Z2951" s="9" t="str">
        <f ca="1">IFERROR(sub_stat_v&amp;enchant_true?&amp;IF(G_v_equal_0&gt;0,G_v_brackets,"")&amp;g_e_equal_perfect,"")</f>
        <v/>
      </c>
      <c r="AA2951" s="9" t="str">
        <f ca="1">IFERROR(sub_stat_v&amp;enchant_true?&amp;IF(G_v_equal_0&gt;0,G_v_brackets,"")&amp;g_e_equal_perfect,"")</f>
        <v/>
      </c>
      <c r="AB2951" s="9" t="str">
        <f ca="1">IFERROR(sub_stat_v&amp;enchant_true?&amp;IF(G_v_equal_0&gt;0,G_v_brackets,"")&amp;g_e_equal_perfect,"")</f>
        <v/>
      </c>
      <c r="AQ2951">
        <f>'DB Runes'!O2951</f>
        <v>0</v>
      </c>
      <c r="AR2951" s="9">
        <f>IF($BI2951=A2951,VLOOKUP($AQ2951,Runes!$AD:$AF,3,FALSE),A2951)</f>
        <v>0</v>
      </c>
      <c r="AS2951" s="9">
        <f t="shared" si="184"/>
        <v>0</v>
      </c>
      <c r="AT2951" s="11" t="str">
        <f>IF($BJ2951=AR2951,"true",IF('DB Runes'!$C2951="{}","",IF(RIGHT(LEFT('DB Runes'!$C2951,14),1)="f","false","true")))</f>
        <v>true</v>
      </c>
      <c r="AU2951" s="11">
        <f>IFERROR(IF(AS2951=0,0,IF(AR2951=$BJ2951,LEFT(RIGHT('DB Runes'!$C2951,LEN('DB Runes'!$C2951)-28),LEN('DB Runes'!$F2951)-29),IF(AT2951="true",LEFT(RIGHT('DB Runes'!$C2951,LEN('DB Runes'!$C2951)-27),LEN('DB Runes'!$C2951)-28),LEFT(RIGHT('DB Runes'!$C2951,LEN('DB Runes'!$C2951)-28),LEN('DB Runes'!$C2951)-29)))),0)</f>
        <v>0</v>
      </c>
      <c r="AV2951" s="9">
        <f>IF($BI2951=E2951,VLOOKUP($AQ2951,Runes!$AD:$AF,3,FALSE),E2951)</f>
        <v>0</v>
      </c>
      <c r="AW2951" s="9">
        <f t="shared" si="185"/>
        <v>0</v>
      </c>
      <c r="AX2951" s="11" t="str">
        <f>IF($BJ2951=AV2951,"true",IF('DB Runes'!$F2951="{}","",IF(RIGHT(LEFT('DB Runes'!$F2951,14),1)="f","false","true")))</f>
        <v>true</v>
      </c>
      <c r="AY2951" s="11">
        <f>IFERROR(IF(AW2951=0,0,IF(AV2951=$BJ2951,LEFT(RIGHT('DB Runes'!$F2951,LEN('DB Runes'!$F2951)-28),LEN('DB Runes'!$F2951)-29),IF(AX2951="true",LEFT(RIGHT('DB Runes'!$F2951,LEN('DB Runes'!$F2951)-27),LEN('DB Runes'!$F2951)-28),LEFT(RIGHT('DB Runes'!$F2951,LEN('DB Runes'!$F2951)-28),LEN('DB Runes'!$F2951)-29)))),0)</f>
        <v>0</v>
      </c>
      <c r="AZ2951" s="9">
        <f>IF($BI2951=I2951,VLOOKUP($AQ2951,Runes!$AD:$AF,3,FALSE),I2951)</f>
        <v>0</v>
      </c>
      <c r="BA2951" s="9">
        <f t="shared" si="186"/>
        <v>0</v>
      </c>
      <c r="BB2951" s="11" t="str">
        <f>IF($BJ2951=AZ2951,"true",IF('DB Runes'!$I2951="{}","",IF(RIGHT(LEFT('DB Runes'!$I2951,14),1)="f","false","true")))</f>
        <v>true</v>
      </c>
      <c r="BC2951" s="11">
        <f>IFERROR(IF(BA2951=0,0,IF(AZ2951=$BJ2951,LEFT(RIGHT('DB Runes'!$I2951,LEN('DB Runes'!$I2951)-28),LEN('DB Runes'!$I2951)-29),IF(BB2951="true",LEFT(RIGHT('DB Runes'!$I2951,LEN('DB Runes'!$I2951)-27),LEN('DB Runes'!$I2951)-28),LEFT(RIGHT('DB Runes'!$I2951,LEN('DB Runes'!$I2951)-28),LEN('DB Runes'!$I2951)-29)))),0)</f>
        <v>0</v>
      </c>
      <c r="BD2951" s="9">
        <f>IF($BI2951=M2951,VLOOKUP($AQ2951,Runes!$AD:$AF,3,FALSE),M2951)</f>
        <v>0</v>
      </c>
      <c r="BE2951" s="9">
        <f t="shared" si="187"/>
        <v>0</v>
      </c>
      <c r="BF2951" s="11" t="str">
        <f>IF($BJ2951=BD2951,"true",IF('DB Runes'!$L2951="{}","",IF(RIGHT(LEFT('DB Runes'!$L2951,14),1)="f","false","true")))</f>
        <v>true</v>
      </c>
      <c r="BG2951" s="11">
        <f>IFERROR(IF(BE2951=0,0,IF(BD2951=$BJ2951,LEFT(RIGHT('DB Runes'!$L2951,LEN('DB Runes'!$L2951)-28),LEN('DB Runes'!$L2951)-29),IF(BF2951="true",LEFT(RIGHT('DB Runes'!$L2951,LEN('DB Runes'!$L2951)-27),LEN('DB Runes'!$L2951)-28),LEFT(RIGHT('DB Runes'!$L2951,LEN('DB Runes'!$L2951)-28),LEN('DB Runes'!$L2951)-29)))),0)</f>
        <v>0</v>
      </c>
      <c r="BH2951">
        <f>IFERROR(VLOOKUP($AQ2951,Runes!$AM:$AP,4,FALSE),0)</f>
        <v>0</v>
      </c>
      <c r="BI2951">
        <f>IFERROR(VLOOKUP($AQ2951,Runes!$AD:$AF,2,FALSE),0)</f>
        <v>0</v>
      </c>
      <c r="BJ2951">
        <f>IFERROR(VLOOKUP($AQ2951,Runes!$AD:$AF,3,FALSE),0)</f>
        <v>0</v>
      </c>
    </row>
    <row r="2952" spans="1:62" x14ac:dyDescent="0.25">
      <c r="A2952" s="9">
        <f>'DB Runes'!$A2952</f>
        <v>0</v>
      </c>
      <c r="B2952" s="9">
        <f>'DB Runes'!$B2952</f>
        <v>0</v>
      </c>
      <c r="C2952" s="9" t="str">
        <f>IF('DB Runes'!$C2952="{}","",IF(RIGHT(LEFT('DB Runes'!$C2952,14),1)="f","false","true"))</f>
        <v>true</v>
      </c>
      <c r="D2952" s="9" t="e">
        <f>IF(C2952="","",IF(C2952="true",LEFT(RIGHT('DB Runes'!$C2952,LEN('DB Runes'!$C2952)-27),LEN('DB Runes'!$C2952)-28),LEFT(RIGHT('DB Runes'!$C2952,LEN('DB Runes'!$C2952)-28),LEN('DB Runes'!$C2952)-29)))</f>
        <v>#VALUE!</v>
      </c>
      <c r="E2952" s="9">
        <f>'DB Runes'!$D2952</f>
        <v>0</v>
      </c>
      <c r="F2952" s="9">
        <f>'DB Runes'!$E2952</f>
        <v>0</v>
      </c>
      <c r="G2952" s="9" t="str">
        <f>IF('DB Runes'!$F2952="{}","",IF(RIGHT(LEFT('DB Runes'!$F2952,14),1)="f","false","true"))</f>
        <v>true</v>
      </c>
      <c r="H2952" s="9" t="e">
        <f>IF(G2952="","",IF(G2952="true",LEFT(RIGHT('DB Runes'!$F2952,LEN('DB Runes'!$F2952)-27),LEN('DB Runes'!$F2952)-28),LEFT(RIGHT('DB Runes'!$F2952,LEN('DB Runes'!$F2952)-28),LEN('DB Runes'!$F2952)-29)))</f>
        <v>#VALUE!</v>
      </c>
      <c r="I2952" s="9">
        <f>'DB Runes'!$G2952</f>
        <v>0</v>
      </c>
      <c r="J2952" s="9">
        <f>'DB Runes'!$H2952</f>
        <v>0</v>
      </c>
      <c r="K2952" s="9" t="str">
        <f>IF('DB Runes'!$I2952="{}","",IF(RIGHT(LEFT('DB Runes'!$I2952,14),1)="f","false","true"))</f>
        <v>true</v>
      </c>
      <c r="L2952" s="9" t="e">
        <f>IF(K2952="","",IF(K2952="true",LEFT(RIGHT('DB Runes'!$I2952,LEN('DB Runes'!$I2952)-27),LEN('DB Runes'!$I2952)-28),LEFT(RIGHT('DB Runes'!$I2952,LEN('DB Runes'!$I2952)-28),LEN('DB Runes'!$I2952)-29)))</f>
        <v>#VALUE!</v>
      </c>
      <c r="M2952" s="9">
        <f>'DB Runes'!$J2952</f>
        <v>0</v>
      </c>
      <c r="N2952" s="9">
        <f>'DB Runes'!$K2952</f>
        <v>0</v>
      </c>
      <c r="O2952" s="9" t="str">
        <f>IF('DB Runes'!$L2952="{}","",IF(RIGHT(LEFT('DB Runes'!$L2952,14),1)="f","false","true"))</f>
        <v>true</v>
      </c>
      <c r="P2952" s="9" t="e">
        <f>IF(O2952="","",IF(O2952="true",LEFT(RIGHT('DB Runes'!$L2952,LEN('DB Runes'!$L2952)-27),LEN('DB Runes'!$L2952)-28),LEFT(RIGHT('DB Runes'!$L2952,LEN('DB Runes'!$L2952)-28),LEN('DB Runes'!$L2952)-29)))</f>
        <v>#VALUE!</v>
      </c>
      <c r="R2952" s="9" t="str">
        <f ca="1">IFERROR(sub_stat_v&amp;enchant_true?&amp;IF(G_v_equal_0&gt;0,G_v_brackets,"")&amp;g_e_equal_perfect,"")</f>
        <v/>
      </c>
      <c r="S2952" s="9" t="str">
        <f ca="1">IFERROR(sub_stat_v&amp;enchant_true?&amp;IF(G_v_equal_0&gt;0,G_v_brackets,"")&amp;g_e_equal_perfect,"")</f>
        <v/>
      </c>
      <c r="T2952" s="9" t="str">
        <f ca="1">IFERROR(sub_stat_v&amp;enchant_true?&amp;IF(G_v_equal_0&gt;0,G_v_brackets,"")&amp;g_e_equal_perfect,"")</f>
        <v/>
      </c>
      <c r="U2952" s="9" t="str">
        <f ca="1">IFERROR(sub_stat_v&amp;enchant_true?&amp;IF(G_v_equal_0&gt;0,G_v_brackets,"")&amp;g_e_equal_perfect,"")</f>
        <v/>
      </c>
      <c r="V2952" s="9" t="str">
        <f ca="1">IFERROR(sub_stat_v&amp;enchant_true?&amp;IF(G_v_equal_0&gt;0,G_v_brackets,"")&amp;g_e_equal_perfect,"")</f>
        <v/>
      </c>
      <c r="W2952" s="9" t="str">
        <f ca="1">IFERROR(sub_stat_v&amp;enchant_true?&amp;IF(G_v_equal_0&gt;0,G_v_brackets,"")&amp;g_e_equal_perfect,"")</f>
        <v/>
      </c>
      <c r="X2952" s="9" t="str">
        <f ca="1">IFERROR(sub_stat_v&amp;enchant_true?&amp;IF(G_v_equal_0&gt;0,G_v_brackets,"")&amp;g_e_equal_perfect,"")</f>
        <v/>
      </c>
      <c r="Y2952" s="9" t="str">
        <f ca="1">IFERROR(sub_stat_v&amp;enchant_true?&amp;IF(G_v_equal_0&gt;0,G_v_brackets,"")&amp;g_e_equal_perfect,"")</f>
        <v/>
      </c>
      <c r="Z2952" s="9" t="str">
        <f ca="1">IFERROR(sub_stat_v&amp;enchant_true?&amp;IF(G_v_equal_0&gt;0,G_v_brackets,"")&amp;g_e_equal_perfect,"")</f>
        <v/>
      </c>
      <c r="AA2952" s="9" t="str">
        <f ca="1">IFERROR(sub_stat_v&amp;enchant_true?&amp;IF(G_v_equal_0&gt;0,G_v_brackets,"")&amp;g_e_equal_perfect,"")</f>
        <v/>
      </c>
      <c r="AB2952" s="9" t="str">
        <f ca="1">IFERROR(sub_stat_v&amp;enchant_true?&amp;IF(G_v_equal_0&gt;0,G_v_brackets,"")&amp;g_e_equal_perfect,"")</f>
        <v/>
      </c>
      <c r="AQ2952">
        <f>'DB Runes'!O2952</f>
        <v>0</v>
      </c>
      <c r="AR2952" s="9">
        <f>IF($BI2952=A2952,VLOOKUP($AQ2952,Runes!$AD:$AF,3,FALSE),A2952)</f>
        <v>0</v>
      </c>
      <c r="AS2952" s="9">
        <f t="shared" si="184"/>
        <v>0</v>
      </c>
      <c r="AT2952" s="11" t="str">
        <f>IF($BJ2952=AR2952,"true",IF('DB Runes'!$C2952="{}","",IF(RIGHT(LEFT('DB Runes'!$C2952,14),1)="f","false","true")))</f>
        <v>true</v>
      </c>
      <c r="AU2952" s="11">
        <f>IFERROR(IF(AS2952=0,0,IF(AR2952=$BJ2952,LEFT(RIGHT('DB Runes'!$C2952,LEN('DB Runes'!$C2952)-28),LEN('DB Runes'!$F2952)-29),IF(AT2952="true",LEFT(RIGHT('DB Runes'!$C2952,LEN('DB Runes'!$C2952)-27),LEN('DB Runes'!$C2952)-28),LEFT(RIGHT('DB Runes'!$C2952,LEN('DB Runes'!$C2952)-28),LEN('DB Runes'!$C2952)-29)))),0)</f>
        <v>0</v>
      </c>
      <c r="AV2952" s="9">
        <f>IF($BI2952=E2952,VLOOKUP($AQ2952,Runes!$AD:$AF,3,FALSE),E2952)</f>
        <v>0</v>
      </c>
      <c r="AW2952" s="9">
        <f t="shared" si="185"/>
        <v>0</v>
      </c>
      <c r="AX2952" s="11" t="str">
        <f>IF($BJ2952=AV2952,"true",IF('DB Runes'!$F2952="{}","",IF(RIGHT(LEFT('DB Runes'!$F2952,14),1)="f","false","true")))</f>
        <v>true</v>
      </c>
      <c r="AY2952" s="11">
        <f>IFERROR(IF(AW2952=0,0,IF(AV2952=$BJ2952,LEFT(RIGHT('DB Runes'!$F2952,LEN('DB Runes'!$F2952)-28),LEN('DB Runes'!$F2952)-29),IF(AX2952="true",LEFT(RIGHT('DB Runes'!$F2952,LEN('DB Runes'!$F2952)-27),LEN('DB Runes'!$F2952)-28),LEFT(RIGHT('DB Runes'!$F2952,LEN('DB Runes'!$F2952)-28),LEN('DB Runes'!$F2952)-29)))),0)</f>
        <v>0</v>
      </c>
      <c r="AZ2952" s="9">
        <f>IF($BI2952=I2952,VLOOKUP($AQ2952,Runes!$AD:$AF,3,FALSE),I2952)</f>
        <v>0</v>
      </c>
      <c r="BA2952" s="9">
        <f t="shared" si="186"/>
        <v>0</v>
      </c>
      <c r="BB2952" s="11" t="str">
        <f>IF($BJ2952=AZ2952,"true",IF('DB Runes'!$I2952="{}","",IF(RIGHT(LEFT('DB Runes'!$I2952,14),1)="f","false","true")))</f>
        <v>true</v>
      </c>
      <c r="BC2952" s="11">
        <f>IFERROR(IF(BA2952=0,0,IF(AZ2952=$BJ2952,LEFT(RIGHT('DB Runes'!$I2952,LEN('DB Runes'!$I2952)-28),LEN('DB Runes'!$I2952)-29),IF(BB2952="true",LEFT(RIGHT('DB Runes'!$I2952,LEN('DB Runes'!$I2952)-27),LEN('DB Runes'!$I2952)-28),LEFT(RIGHT('DB Runes'!$I2952,LEN('DB Runes'!$I2952)-28),LEN('DB Runes'!$I2952)-29)))),0)</f>
        <v>0</v>
      </c>
      <c r="BD2952" s="9">
        <f>IF($BI2952=M2952,VLOOKUP($AQ2952,Runes!$AD:$AF,3,FALSE),M2952)</f>
        <v>0</v>
      </c>
      <c r="BE2952" s="9">
        <f t="shared" si="187"/>
        <v>0</v>
      </c>
      <c r="BF2952" s="11" t="str">
        <f>IF($BJ2952=BD2952,"true",IF('DB Runes'!$L2952="{}","",IF(RIGHT(LEFT('DB Runes'!$L2952,14),1)="f","false","true")))</f>
        <v>true</v>
      </c>
      <c r="BG2952" s="11">
        <f>IFERROR(IF(BE2952=0,0,IF(BD2952=$BJ2952,LEFT(RIGHT('DB Runes'!$L2952,LEN('DB Runes'!$L2952)-28),LEN('DB Runes'!$L2952)-29),IF(BF2952="true",LEFT(RIGHT('DB Runes'!$L2952,LEN('DB Runes'!$L2952)-27),LEN('DB Runes'!$L2952)-28),LEFT(RIGHT('DB Runes'!$L2952,LEN('DB Runes'!$L2952)-28),LEN('DB Runes'!$L2952)-29)))),0)</f>
        <v>0</v>
      </c>
      <c r="BH2952">
        <f>IFERROR(VLOOKUP($AQ2952,Runes!$AM:$AP,4,FALSE),0)</f>
        <v>0</v>
      </c>
      <c r="BI2952">
        <f>IFERROR(VLOOKUP($AQ2952,Runes!$AD:$AF,2,FALSE),0)</f>
        <v>0</v>
      </c>
      <c r="BJ2952">
        <f>IFERROR(VLOOKUP($AQ2952,Runes!$AD:$AF,3,FALSE),0)</f>
        <v>0</v>
      </c>
    </row>
    <row r="2953" spans="1:62" x14ac:dyDescent="0.25">
      <c r="A2953" s="9">
        <f>'DB Runes'!$A2953</f>
        <v>0</v>
      </c>
      <c r="B2953" s="9">
        <f>'DB Runes'!$B2953</f>
        <v>0</v>
      </c>
      <c r="C2953" s="9" t="str">
        <f>IF('DB Runes'!$C2953="{}","",IF(RIGHT(LEFT('DB Runes'!$C2953,14),1)="f","false","true"))</f>
        <v>true</v>
      </c>
      <c r="D2953" s="9" t="e">
        <f>IF(C2953="","",IF(C2953="true",LEFT(RIGHT('DB Runes'!$C2953,LEN('DB Runes'!$C2953)-27),LEN('DB Runes'!$C2953)-28),LEFT(RIGHT('DB Runes'!$C2953,LEN('DB Runes'!$C2953)-28),LEN('DB Runes'!$C2953)-29)))</f>
        <v>#VALUE!</v>
      </c>
      <c r="E2953" s="9">
        <f>'DB Runes'!$D2953</f>
        <v>0</v>
      </c>
      <c r="F2953" s="9">
        <f>'DB Runes'!$E2953</f>
        <v>0</v>
      </c>
      <c r="G2953" s="9" t="str">
        <f>IF('DB Runes'!$F2953="{}","",IF(RIGHT(LEFT('DB Runes'!$F2953,14),1)="f","false","true"))</f>
        <v>true</v>
      </c>
      <c r="H2953" s="9" t="e">
        <f>IF(G2953="","",IF(G2953="true",LEFT(RIGHT('DB Runes'!$F2953,LEN('DB Runes'!$F2953)-27),LEN('DB Runes'!$F2953)-28),LEFT(RIGHT('DB Runes'!$F2953,LEN('DB Runes'!$F2953)-28),LEN('DB Runes'!$F2953)-29)))</f>
        <v>#VALUE!</v>
      </c>
      <c r="I2953" s="9">
        <f>'DB Runes'!$G2953</f>
        <v>0</v>
      </c>
      <c r="J2953" s="9">
        <f>'DB Runes'!$H2953</f>
        <v>0</v>
      </c>
      <c r="K2953" s="9" t="str">
        <f>IF('DB Runes'!$I2953="{}","",IF(RIGHT(LEFT('DB Runes'!$I2953,14),1)="f","false","true"))</f>
        <v>true</v>
      </c>
      <c r="L2953" s="9" t="e">
        <f>IF(K2953="","",IF(K2953="true",LEFT(RIGHT('DB Runes'!$I2953,LEN('DB Runes'!$I2953)-27),LEN('DB Runes'!$I2953)-28),LEFT(RIGHT('DB Runes'!$I2953,LEN('DB Runes'!$I2953)-28),LEN('DB Runes'!$I2953)-29)))</f>
        <v>#VALUE!</v>
      </c>
      <c r="M2953" s="9">
        <f>'DB Runes'!$J2953</f>
        <v>0</v>
      </c>
      <c r="N2953" s="9">
        <f>'DB Runes'!$K2953</f>
        <v>0</v>
      </c>
      <c r="O2953" s="9" t="str">
        <f>IF('DB Runes'!$L2953="{}","",IF(RIGHT(LEFT('DB Runes'!$L2953,14),1)="f","false","true"))</f>
        <v>true</v>
      </c>
      <c r="P2953" s="9" t="e">
        <f>IF(O2953="","",IF(O2953="true",LEFT(RIGHT('DB Runes'!$L2953,LEN('DB Runes'!$L2953)-27),LEN('DB Runes'!$L2953)-28),LEFT(RIGHT('DB Runes'!$L2953,LEN('DB Runes'!$L2953)-28),LEN('DB Runes'!$L2953)-29)))</f>
        <v>#VALUE!</v>
      </c>
      <c r="R2953" s="9" t="str">
        <f ca="1">IFERROR(sub_stat_v&amp;enchant_true?&amp;IF(G_v_equal_0&gt;0,G_v_brackets,"")&amp;g_e_equal_perfect,"")</f>
        <v/>
      </c>
      <c r="S2953" s="9" t="str">
        <f ca="1">IFERROR(sub_stat_v&amp;enchant_true?&amp;IF(G_v_equal_0&gt;0,G_v_brackets,"")&amp;g_e_equal_perfect,"")</f>
        <v/>
      </c>
      <c r="T2953" s="9" t="str">
        <f ca="1">IFERROR(sub_stat_v&amp;enchant_true?&amp;IF(G_v_equal_0&gt;0,G_v_brackets,"")&amp;g_e_equal_perfect,"")</f>
        <v/>
      </c>
      <c r="U2953" s="9" t="str">
        <f ca="1">IFERROR(sub_stat_v&amp;enchant_true?&amp;IF(G_v_equal_0&gt;0,G_v_brackets,"")&amp;g_e_equal_perfect,"")</f>
        <v/>
      </c>
      <c r="V2953" s="9" t="str">
        <f ca="1">IFERROR(sub_stat_v&amp;enchant_true?&amp;IF(G_v_equal_0&gt;0,G_v_brackets,"")&amp;g_e_equal_perfect,"")</f>
        <v/>
      </c>
      <c r="W2953" s="9" t="str">
        <f ca="1">IFERROR(sub_stat_v&amp;enchant_true?&amp;IF(G_v_equal_0&gt;0,G_v_brackets,"")&amp;g_e_equal_perfect,"")</f>
        <v/>
      </c>
      <c r="X2953" s="9" t="str">
        <f ca="1">IFERROR(sub_stat_v&amp;enchant_true?&amp;IF(G_v_equal_0&gt;0,G_v_brackets,"")&amp;g_e_equal_perfect,"")</f>
        <v/>
      </c>
      <c r="Y2953" s="9" t="str">
        <f ca="1">IFERROR(sub_stat_v&amp;enchant_true?&amp;IF(G_v_equal_0&gt;0,G_v_brackets,"")&amp;g_e_equal_perfect,"")</f>
        <v/>
      </c>
      <c r="Z2953" s="9" t="str">
        <f ca="1">IFERROR(sub_stat_v&amp;enchant_true?&amp;IF(G_v_equal_0&gt;0,G_v_brackets,"")&amp;g_e_equal_perfect,"")</f>
        <v/>
      </c>
      <c r="AA2953" s="9" t="str">
        <f ca="1">IFERROR(sub_stat_v&amp;enchant_true?&amp;IF(G_v_equal_0&gt;0,G_v_brackets,"")&amp;g_e_equal_perfect,"")</f>
        <v/>
      </c>
      <c r="AB2953" s="9" t="str">
        <f ca="1">IFERROR(sub_stat_v&amp;enchant_true?&amp;IF(G_v_equal_0&gt;0,G_v_brackets,"")&amp;g_e_equal_perfect,"")</f>
        <v/>
      </c>
      <c r="AQ2953">
        <f>'DB Runes'!O2953</f>
        <v>0</v>
      </c>
      <c r="AR2953" s="9">
        <f>IF($BI2953=A2953,VLOOKUP($AQ2953,Runes!$AD:$AF,3,FALSE),A2953)</f>
        <v>0</v>
      </c>
      <c r="AS2953" s="9">
        <f t="shared" si="184"/>
        <v>0</v>
      </c>
      <c r="AT2953" s="11" t="str">
        <f>IF($BJ2953=AR2953,"true",IF('DB Runes'!$C2953="{}","",IF(RIGHT(LEFT('DB Runes'!$C2953,14),1)="f","false","true")))</f>
        <v>true</v>
      </c>
      <c r="AU2953" s="11">
        <f>IFERROR(IF(AS2953=0,0,IF(AR2953=$BJ2953,LEFT(RIGHT('DB Runes'!$C2953,LEN('DB Runes'!$C2953)-28),LEN('DB Runes'!$F2953)-29),IF(AT2953="true",LEFT(RIGHT('DB Runes'!$C2953,LEN('DB Runes'!$C2953)-27),LEN('DB Runes'!$C2953)-28),LEFT(RIGHT('DB Runes'!$C2953,LEN('DB Runes'!$C2953)-28),LEN('DB Runes'!$C2953)-29)))),0)</f>
        <v>0</v>
      </c>
      <c r="AV2953" s="9">
        <f>IF($BI2953=E2953,VLOOKUP($AQ2953,Runes!$AD:$AF,3,FALSE),E2953)</f>
        <v>0</v>
      </c>
      <c r="AW2953" s="9">
        <f t="shared" si="185"/>
        <v>0</v>
      </c>
      <c r="AX2953" s="11" t="str">
        <f>IF($BJ2953=AV2953,"true",IF('DB Runes'!$F2953="{}","",IF(RIGHT(LEFT('DB Runes'!$F2953,14),1)="f","false","true")))</f>
        <v>true</v>
      </c>
      <c r="AY2953" s="11">
        <f>IFERROR(IF(AW2953=0,0,IF(AV2953=$BJ2953,LEFT(RIGHT('DB Runes'!$F2953,LEN('DB Runes'!$F2953)-28),LEN('DB Runes'!$F2953)-29),IF(AX2953="true",LEFT(RIGHT('DB Runes'!$F2953,LEN('DB Runes'!$F2953)-27),LEN('DB Runes'!$F2953)-28),LEFT(RIGHT('DB Runes'!$F2953,LEN('DB Runes'!$F2953)-28),LEN('DB Runes'!$F2953)-29)))),0)</f>
        <v>0</v>
      </c>
      <c r="AZ2953" s="9">
        <f>IF($BI2953=I2953,VLOOKUP($AQ2953,Runes!$AD:$AF,3,FALSE),I2953)</f>
        <v>0</v>
      </c>
      <c r="BA2953" s="9">
        <f t="shared" si="186"/>
        <v>0</v>
      </c>
      <c r="BB2953" s="11" t="str">
        <f>IF($BJ2953=AZ2953,"true",IF('DB Runes'!$I2953="{}","",IF(RIGHT(LEFT('DB Runes'!$I2953,14),1)="f","false","true")))</f>
        <v>true</v>
      </c>
      <c r="BC2953" s="11">
        <f>IFERROR(IF(BA2953=0,0,IF(AZ2953=$BJ2953,LEFT(RIGHT('DB Runes'!$I2953,LEN('DB Runes'!$I2953)-28),LEN('DB Runes'!$I2953)-29),IF(BB2953="true",LEFT(RIGHT('DB Runes'!$I2953,LEN('DB Runes'!$I2953)-27),LEN('DB Runes'!$I2953)-28),LEFT(RIGHT('DB Runes'!$I2953,LEN('DB Runes'!$I2953)-28),LEN('DB Runes'!$I2953)-29)))),0)</f>
        <v>0</v>
      </c>
      <c r="BD2953" s="9">
        <f>IF($BI2953=M2953,VLOOKUP($AQ2953,Runes!$AD:$AF,3,FALSE),M2953)</f>
        <v>0</v>
      </c>
      <c r="BE2953" s="9">
        <f t="shared" si="187"/>
        <v>0</v>
      </c>
      <c r="BF2953" s="11" t="str">
        <f>IF($BJ2953=BD2953,"true",IF('DB Runes'!$L2953="{}","",IF(RIGHT(LEFT('DB Runes'!$L2953,14),1)="f","false","true")))</f>
        <v>true</v>
      </c>
      <c r="BG2953" s="11">
        <f>IFERROR(IF(BE2953=0,0,IF(BD2953=$BJ2953,LEFT(RIGHT('DB Runes'!$L2953,LEN('DB Runes'!$L2953)-28),LEN('DB Runes'!$L2953)-29),IF(BF2953="true",LEFT(RIGHT('DB Runes'!$L2953,LEN('DB Runes'!$L2953)-27),LEN('DB Runes'!$L2953)-28),LEFT(RIGHT('DB Runes'!$L2953,LEN('DB Runes'!$L2953)-28),LEN('DB Runes'!$L2953)-29)))),0)</f>
        <v>0</v>
      </c>
      <c r="BH2953">
        <f>IFERROR(VLOOKUP($AQ2953,Runes!$AM:$AP,4,FALSE),0)</f>
        <v>0</v>
      </c>
      <c r="BI2953">
        <f>IFERROR(VLOOKUP($AQ2953,Runes!$AD:$AF,2,FALSE),0)</f>
        <v>0</v>
      </c>
      <c r="BJ2953">
        <f>IFERROR(VLOOKUP($AQ2953,Runes!$AD:$AF,3,FALSE),0)</f>
        <v>0</v>
      </c>
    </row>
    <row r="2954" spans="1:62" x14ac:dyDescent="0.25">
      <c r="A2954" s="9">
        <f>'DB Runes'!$A2954</f>
        <v>0</v>
      </c>
      <c r="B2954" s="9">
        <f>'DB Runes'!$B2954</f>
        <v>0</v>
      </c>
      <c r="C2954" s="9" t="str">
        <f>IF('DB Runes'!$C2954="{}","",IF(RIGHT(LEFT('DB Runes'!$C2954,14),1)="f","false","true"))</f>
        <v>true</v>
      </c>
      <c r="D2954" s="9" t="e">
        <f>IF(C2954="","",IF(C2954="true",LEFT(RIGHT('DB Runes'!$C2954,LEN('DB Runes'!$C2954)-27),LEN('DB Runes'!$C2954)-28),LEFT(RIGHT('DB Runes'!$C2954,LEN('DB Runes'!$C2954)-28),LEN('DB Runes'!$C2954)-29)))</f>
        <v>#VALUE!</v>
      </c>
      <c r="E2954" s="9">
        <f>'DB Runes'!$D2954</f>
        <v>0</v>
      </c>
      <c r="F2954" s="9">
        <f>'DB Runes'!$E2954</f>
        <v>0</v>
      </c>
      <c r="G2954" s="9" t="str">
        <f>IF('DB Runes'!$F2954="{}","",IF(RIGHT(LEFT('DB Runes'!$F2954,14),1)="f","false","true"))</f>
        <v>true</v>
      </c>
      <c r="H2954" s="9" t="e">
        <f>IF(G2954="","",IF(G2954="true",LEFT(RIGHT('DB Runes'!$F2954,LEN('DB Runes'!$F2954)-27),LEN('DB Runes'!$F2954)-28),LEFT(RIGHT('DB Runes'!$F2954,LEN('DB Runes'!$F2954)-28),LEN('DB Runes'!$F2954)-29)))</f>
        <v>#VALUE!</v>
      </c>
      <c r="I2954" s="9">
        <f>'DB Runes'!$G2954</f>
        <v>0</v>
      </c>
      <c r="J2954" s="9">
        <f>'DB Runes'!$H2954</f>
        <v>0</v>
      </c>
      <c r="K2954" s="9" t="str">
        <f>IF('DB Runes'!$I2954="{}","",IF(RIGHT(LEFT('DB Runes'!$I2954,14),1)="f","false","true"))</f>
        <v>true</v>
      </c>
      <c r="L2954" s="9" t="e">
        <f>IF(K2954="","",IF(K2954="true",LEFT(RIGHT('DB Runes'!$I2954,LEN('DB Runes'!$I2954)-27),LEN('DB Runes'!$I2954)-28),LEFT(RIGHT('DB Runes'!$I2954,LEN('DB Runes'!$I2954)-28),LEN('DB Runes'!$I2954)-29)))</f>
        <v>#VALUE!</v>
      </c>
      <c r="M2954" s="9">
        <f>'DB Runes'!$J2954</f>
        <v>0</v>
      </c>
      <c r="N2954" s="9">
        <f>'DB Runes'!$K2954</f>
        <v>0</v>
      </c>
      <c r="O2954" s="9" t="str">
        <f>IF('DB Runes'!$L2954="{}","",IF(RIGHT(LEFT('DB Runes'!$L2954,14),1)="f","false","true"))</f>
        <v>true</v>
      </c>
      <c r="P2954" s="9" t="e">
        <f>IF(O2954="","",IF(O2954="true",LEFT(RIGHT('DB Runes'!$L2954,LEN('DB Runes'!$L2954)-27),LEN('DB Runes'!$L2954)-28),LEFT(RIGHT('DB Runes'!$L2954,LEN('DB Runes'!$L2954)-28),LEN('DB Runes'!$L2954)-29)))</f>
        <v>#VALUE!</v>
      </c>
      <c r="R2954" s="9" t="str">
        <f ca="1">IFERROR(sub_stat_v&amp;enchant_true?&amp;IF(G_v_equal_0&gt;0,G_v_brackets,"")&amp;g_e_equal_perfect,"")</f>
        <v/>
      </c>
      <c r="S2954" s="9" t="str">
        <f ca="1">IFERROR(sub_stat_v&amp;enchant_true?&amp;IF(G_v_equal_0&gt;0,G_v_brackets,"")&amp;g_e_equal_perfect,"")</f>
        <v/>
      </c>
      <c r="T2954" s="9" t="str">
        <f ca="1">IFERROR(sub_stat_v&amp;enchant_true?&amp;IF(G_v_equal_0&gt;0,G_v_brackets,"")&amp;g_e_equal_perfect,"")</f>
        <v/>
      </c>
      <c r="U2954" s="9" t="str">
        <f ca="1">IFERROR(sub_stat_v&amp;enchant_true?&amp;IF(G_v_equal_0&gt;0,G_v_brackets,"")&amp;g_e_equal_perfect,"")</f>
        <v/>
      </c>
      <c r="V2954" s="9" t="str">
        <f ca="1">IFERROR(sub_stat_v&amp;enchant_true?&amp;IF(G_v_equal_0&gt;0,G_v_brackets,"")&amp;g_e_equal_perfect,"")</f>
        <v/>
      </c>
      <c r="W2954" s="9" t="str">
        <f ca="1">IFERROR(sub_stat_v&amp;enchant_true?&amp;IF(G_v_equal_0&gt;0,G_v_brackets,"")&amp;g_e_equal_perfect,"")</f>
        <v/>
      </c>
      <c r="X2954" s="9" t="str">
        <f ca="1">IFERROR(sub_stat_v&amp;enchant_true?&amp;IF(G_v_equal_0&gt;0,G_v_brackets,"")&amp;g_e_equal_perfect,"")</f>
        <v/>
      </c>
      <c r="Y2954" s="9" t="str">
        <f ca="1">IFERROR(sub_stat_v&amp;enchant_true?&amp;IF(G_v_equal_0&gt;0,G_v_brackets,"")&amp;g_e_equal_perfect,"")</f>
        <v/>
      </c>
      <c r="Z2954" s="9" t="str">
        <f ca="1">IFERROR(sub_stat_v&amp;enchant_true?&amp;IF(G_v_equal_0&gt;0,G_v_brackets,"")&amp;g_e_equal_perfect,"")</f>
        <v/>
      </c>
      <c r="AA2954" s="9" t="str">
        <f ca="1">IFERROR(sub_stat_v&amp;enchant_true?&amp;IF(G_v_equal_0&gt;0,G_v_brackets,"")&amp;g_e_equal_perfect,"")</f>
        <v/>
      </c>
      <c r="AB2954" s="9" t="str">
        <f ca="1">IFERROR(sub_stat_v&amp;enchant_true?&amp;IF(G_v_equal_0&gt;0,G_v_brackets,"")&amp;g_e_equal_perfect,"")</f>
        <v/>
      </c>
      <c r="AQ2954">
        <f>'DB Runes'!O2954</f>
        <v>0</v>
      </c>
      <c r="AR2954" s="9">
        <f>IF($BI2954=A2954,VLOOKUP($AQ2954,Runes!$AD:$AF,3,FALSE),A2954)</f>
        <v>0</v>
      </c>
      <c r="AS2954" s="9">
        <f t="shared" si="184"/>
        <v>0</v>
      </c>
      <c r="AT2954" s="11" t="str">
        <f>IF($BJ2954=AR2954,"true",IF('DB Runes'!$C2954="{}","",IF(RIGHT(LEFT('DB Runes'!$C2954,14),1)="f","false","true")))</f>
        <v>true</v>
      </c>
      <c r="AU2954" s="11">
        <f>IFERROR(IF(AS2954=0,0,IF(AR2954=$BJ2954,LEFT(RIGHT('DB Runes'!$C2954,LEN('DB Runes'!$C2954)-28),LEN('DB Runes'!$F2954)-29),IF(AT2954="true",LEFT(RIGHT('DB Runes'!$C2954,LEN('DB Runes'!$C2954)-27),LEN('DB Runes'!$C2954)-28),LEFT(RIGHT('DB Runes'!$C2954,LEN('DB Runes'!$C2954)-28),LEN('DB Runes'!$C2954)-29)))),0)</f>
        <v>0</v>
      </c>
      <c r="AV2954" s="9">
        <f>IF($BI2954=E2954,VLOOKUP($AQ2954,Runes!$AD:$AF,3,FALSE),E2954)</f>
        <v>0</v>
      </c>
      <c r="AW2954" s="9">
        <f t="shared" si="185"/>
        <v>0</v>
      </c>
      <c r="AX2954" s="11" t="str">
        <f>IF($BJ2954=AV2954,"true",IF('DB Runes'!$F2954="{}","",IF(RIGHT(LEFT('DB Runes'!$F2954,14),1)="f","false","true")))</f>
        <v>true</v>
      </c>
      <c r="AY2954" s="11">
        <f>IFERROR(IF(AW2954=0,0,IF(AV2954=$BJ2954,LEFT(RIGHT('DB Runes'!$F2954,LEN('DB Runes'!$F2954)-28),LEN('DB Runes'!$F2954)-29),IF(AX2954="true",LEFT(RIGHT('DB Runes'!$F2954,LEN('DB Runes'!$F2954)-27),LEN('DB Runes'!$F2954)-28),LEFT(RIGHT('DB Runes'!$F2954,LEN('DB Runes'!$F2954)-28),LEN('DB Runes'!$F2954)-29)))),0)</f>
        <v>0</v>
      </c>
      <c r="AZ2954" s="9">
        <f>IF($BI2954=I2954,VLOOKUP($AQ2954,Runes!$AD:$AF,3,FALSE),I2954)</f>
        <v>0</v>
      </c>
      <c r="BA2954" s="9">
        <f t="shared" si="186"/>
        <v>0</v>
      </c>
      <c r="BB2954" s="11" t="str">
        <f>IF($BJ2954=AZ2954,"true",IF('DB Runes'!$I2954="{}","",IF(RIGHT(LEFT('DB Runes'!$I2954,14),1)="f","false","true")))</f>
        <v>true</v>
      </c>
      <c r="BC2954" s="11">
        <f>IFERROR(IF(BA2954=0,0,IF(AZ2954=$BJ2954,LEFT(RIGHT('DB Runes'!$I2954,LEN('DB Runes'!$I2954)-28),LEN('DB Runes'!$I2954)-29),IF(BB2954="true",LEFT(RIGHT('DB Runes'!$I2954,LEN('DB Runes'!$I2954)-27),LEN('DB Runes'!$I2954)-28),LEFT(RIGHT('DB Runes'!$I2954,LEN('DB Runes'!$I2954)-28),LEN('DB Runes'!$I2954)-29)))),0)</f>
        <v>0</v>
      </c>
      <c r="BD2954" s="9">
        <f>IF($BI2954=M2954,VLOOKUP($AQ2954,Runes!$AD:$AF,3,FALSE),M2954)</f>
        <v>0</v>
      </c>
      <c r="BE2954" s="9">
        <f t="shared" si="187"/>
        <v>0</v>
      </c>
      <c r="BF2954" s="11" t="str">
        <f>IF($BJ2954=BD2954,"true",IF('DB Runes'!$L2954="{}","",IF(RIGHT(LEFT('DB Runes'!$L2954,14),1)="f","false","true")))</f>
        <v>true</v>
      </c>
      <c r="BG2954" s="11">
        <f>IFERROR(IF(BE2954=0,0,IF(BD2954=$BJ2954,LEFT(RIGHT('DB Runes'!$L2954,LEN('DB Runes'!$L2954)-28),LEN('DB Runes'!$L2954)-29),IF(BF2954="true",LEFT(RIGHT('DB Runes'!$L2954,LEN('DB Runes'!$L2954)-27),LEN('DB Runes'!$L2954)-28),LEFT(RIGHT('DB Runes'!$L2954,LEN('DB Runes'!$L2954)-28),LEN('DB Runes'!$L2954)-29)))),0)</f>
        <v>0</v>
      </c>
      <c r="BH2954">
        <f>IFERROR(VLOOKUP($AQ2954,Runes!$AM:$AP,4,FALSE),0)</f>
        <v>0</v>
      </c>
      <c r="BI2954">
        <f>IFERROR(VLOOKUP($AQ2954,Runes!$AD:$AF,2,FALSE),0)</f>
        <v>0</v>
      </c>
      <c r="BJ2954">
        <f>IFERROR(VLOOKUP($AQ2954,Runes!$AD:$AF,3,FALSE),0)</f>
        <v>0</v>
      </c>
    </row>
    <row r="2955" spans="1:62" x14ac:dyDescent="0.25">
      <c r="A2955" s="9">
        <f>'DB Runes'!$A2955</f>
        <v>0</v>
      </c>
      <c r="B2955" s="9">
        <f>'DB Runes'!$B2955</f>
        <v>0</v>
      </c>
      <c r="C2955" s="9" t="str">
        <f>IF('DB Runes'!$C2955="{}","",IF(RIGHT(LEFT('DB Runes'!$C2955,14),1)="f","false","true"))</f>
        <v>true</v>
      </c>
      <c r="D2955" s="9" t="e">
        <f>IF(C2955="","",IF(C2955="true",LEFT(RIGHT('DB Runes'!$C2955,LEN('DB Runes'!$C2955)-27),LEN('DB Runes'!$C2955)-28),LEFT(RIGHT('DB Runes'!$C2955,LEN('DB Runes'!$C2955)-28),LEN('DB Runes'!$C2955)-29)))</f>
        <v>#VALUE!</v>
      </c>
      <c r="E2955" s="9">
        <f>'DB Runes'!$D2955</f>
        <v>0</v>
      </c>
      <c r="F2955" s="9">
        <f>'DB Runes'!$E2955</f>
        <v>0</v>
      </c>
      <c r="G2955" s="9" t="str">
        <f>IF('DB Runes'!$F2955="{}","",IF(RIGHT(LEFT('DB Runes'!$F2955,14),1)="f","false","true"))</f>
        <v>true</v>
      </c>
      <c r="H2955" s="9" t="e">
        <f>IF(G2955="","",IF(G2955="true",LEFT(RIGHT('DB Runes'!$F2955,LEN('DB Runes'!$F2955)-27),LEN('DB Runes'!$F2955)-28),LEFT(RIGHT('DB Runes'!$F2955,LEN('DB Runes'!$F2955)-28),LEN('DB Runes'!$F2955)-29)))</f>
        <v>#VALUE!</v>
      </c>
      <c r="I2955" s="9">
        <f>'DB Runes'!$G2955</f>
        <v>0</v>
      </c>
      <c r="J2955" s="9">
        <f>'DB Runes'!$H2955</f>
        <v>0</v>
      </c>
      <c r="K2955" s="9" t="str">
        <f>IF('DB Runes'!$I2955="{}","",IF(RIGHT(LEFT('DB Runes'!$I2955,14),1)="f","false","true"))</f>
        <v>true</v>
      </c>
      <c r="L2955" s="9" t="e">
        <f>IF(K2955="","",IF(K2955="true",LEFT(RIGHT('DB Runes'!$I2955,LEN('DB Runes'!$I2955)-27),LEN('DB Runes'!$I2955)-28),LEFT(RIGHT('DB Runes'!$I2955,LEN('DB Runes'!$I2955)-28),LEN('DB Runes'!$I2955)-29)))</f>
        <v>#VALUE!</v>
      </c>
      <c r="M2955" s="9">
        <f>'DB Runes'!$J2955</f>
        <v>0</v>
      </c>
      <c r="N2955" s="9">
        <f>'DB Runes'!$K2955</f>
        <v>0</v>
      </c>
      <c r="O2955" s="9" t="str">
        <f>IF('DB Runes'!$L2955="{}","",IF(RIGHT(LEFT('DB Runes'!$L2955,14),1)="f","false","true"))</f>
        <v>true</v>
      </c>
      <c r="P2955" s="9" t="e">
        <f>IF(O2955="","",IF(O2955="true",LEFT(RIGHT('DB Runes'!$L2955,LEN('DB Runes'!$L2955)-27),LEN('DB Runes'!$L2955)-28),LEFT(RIGHT('DB Runes'!$L2955,LEN('DB Runes'!$L2955)-28),LEN('DB Runes'!$L2955)-29)))</f>
        <v>#VALUE!</v>
      </c>
      <c r="R2955" s="9" t="str">
        <f ca="1">IFERROR(sub_stat_v&amp;enchant_true?&amp;IF(G_v_equal_0&gt;0,G_v_brackets,"")&amp;g_e_equal_perfect,"")</f>
        <v/>
      </c>
      <c r="S2955" s="9" t="str">
        <f ca="1">IFERROR(sub_stat_v&amp;enchant_true?&amp;IF(G_v_equal_0&gt;0,G_v_brackets,"")&amp;g_e_equal_perfect,"")</f>
        <v/>
      </c>
      <c r="T2955" s="9" t="str">
        <f ca="1">IFERROR(sub_stat_v&amp;enchant_true?&amp;IF(G_v_equal_0&gt;0,G_v_brackets,"")&amp;g_e_equal_perfect,"")</f>
        <v/>
      </c>
      <c r="U2955" s="9" t="str">
        <f ca="1">IFERROR(sub_stat_v&amp;enchant_true?&amp;IF(G_v_equal_0&gt;0,G_v_brackets,"")&amp;g_e_equal_perfect,"")</f>
        <v/>
      </c>
      <c r="V2955" s="9" t="str">
        <f ca="1">IFERROR(sub_stat_v&amp;enchant_true?&amp;IF(G_v_equal_0&gt;0,G_v_brackets,"")&amp;g_e_equal_perfect,"")</f>
        <v/>
      </c>
      <c r="W2955" s="9" t="str">
        <f ca="1">IFERROR(sub_stat_v&amp;enchant_true?&amp;IF(G_v_equal_0&gt;0,G_v_brackets,"")&amp;g_e_equal_perfect,"")</f>
        <v/>
      </c>
      <c r="X2955" s="9" t="str">
        <f ca="1">IFERROR(sub_stat_v&amp;enchant_true?&amp;IF(G_v_equal_0&gt;0,G_v_brackets,"")&amp;g_e_equal_perfect,"")</f>
        <v/>
      </c>
      <c r="Y2955" s="9" t="str">
        <f ca="1">IFERROR(sub_stat_v&amp;enchant_true?&amp;IF(G_v_equal_0&gt;0,G_v_brackets,"")&amp;g_e_equal_perfect,"")</f>
        <v/>
      </c>
      <c r="Z2955" s="9" t="str">
        <f ca="1">IFERROR(sub_stat_v&amp;enchant_true?&amp;IF(G_v_equal_0&gt;0,G_v_brackets,"")&amp;g_e_equal_perfect,"")</f>
        <v/>
      </c>
      <c r="AA2955" s="9" t="str">
        <f ca="1">IFERROR(sub_stat_v&amp;enchant_true?&amp;IF(G_v_equal_0&gt;0,G_v_brackets,"")&amp;g_e_equal_perfect,"")</f>
        <v/>
      </c>
      <c r="AB2955" s="9" t="str">
        <f ca="1">IFERROR(sub_stat_v&amp;enchant_true?&amp;IF(G_v_equal_0&gt;0,G_v_brackets,"")&amp;g_e_equal_perfect,"")</f>
        <v/>
      </c>
      <c r="AQ2955">
        <f>'DB Runes'!O2955</f>
        <v>0</v>
      </c>
      <c r="AR2955" s="9">
        <f>IF($BI2955=A2955,VLOOKUP($AQ2955,Runes!$AD:$AF,3,FALSE),A2955)</f>
        <v>0</v>
      </c>
      <c r="AS2955" s="9">
        <f t="shared" si="184"/>
        <v>0</v>
      </c>
      <c r="AT2955" s="11" t="str">
        <f>IF($BJ2955=AR2955,"true",IF('DB Runes'!$C2955="{}","",IF(RIGHT(LEFT('DB Runes'!$C2955,14),1)="f","false","true")))</f>
        <v>true</v>
      </c>
      <c r="AU2955" s="11">
        <f>IFERROR(IF(AS2955=0,0,IF(AR2955=$BJ2955,LEFT(RIGHT('DB Runes'!$C2955,LEN('DB Runes'!$C2955)-28),LEN('DB Runes'!$F2955)-29),IF(AT2955="true",LEFT(RIGHT('DB Runes'!$C2955,LEN('DB Runes'!$C2955)-27),LEN('DB Runes'!$C2955)-28),LEFT(RIGHT('DB Runes'!$C2955,LEN('DB Runes'!$C2955)-28),LEN('DB Runes'!$C2955)-29)))),0)</f>
        <v>0</v>
      </c>
      <c r="AV2955" s="9">
        <f>IF($BI2955=E2955,VLOOKUP($AQ2955,Runes!$AD:$AF,3,FALSE),E2955)</f>
        <v>0</v>
      </c>
      <c r="AW2955" s="9">
        <f t="shared" si="185"/>
        <v>0</v>
      </c>
      <c r="AX2955" s="11" t="str">
        <f>IF($BJ2955=AV2955,"true",IF('DB Runes'!$F2955="{}","",IF(RIGHT(LEFT('DB Runes'!$F2955,14),1)="f","false","true")))</f>
        <v>true</v>
      </c>
      <c r="AY2955" s="11">
        <f>IFERROR(IF(AW2955=0,0,IF(AV2955=$BJ2955,LEFT(RIGHT('DB Runes'!$F2955,LEN('DB Runes'!$F2955)-28),LEN('DB Runes'!$F2955)-29),IF(AX2955="true",LEFT(RIGHT('DB Runes'!$F2955,LEN('DB Runes'!$F2955)-27),LEN('DB Runes'!$F2955)-28),LEFT(RIGHT('DB Runes'!$F2955,LEN('DB Runes'!$F2955)-28),LEN('DB Runes'!$F2955)-29)))),0)</f>
        <v>0</v>
      </c>
      <c r="AZ2955" s="9">
        <f>IF($BI2955=I2955,VLOOKUP($AQ2955,Runes!$AD:$AF,3,FALSE),I2955)</f>
        <v>0</v>
      </c>
      <c r="BA2955" s="9">
        <f t="shared" si="186"/>
        <v>0</v>
      </c>
      <c r="BB2955" s="11" t="str">
        <f>IF($BJ2955=AZ2955,"true",IF('DB Runes'!$I2955="{}","",IF(RIGHT(LEFT('DB Runes'!$I2955,14),1)="f","false","true")))</f>
        <v>true</v>
      </c>
      <c r="BC2955" s="11">
        <f>IFERROR(IF(BA2955=0,0,IF(AZ2955=$BJ2955,LEFT(RIGHT('DB Runes'!$I2955,LEN('DB Runes'!$I2955)-28),LEN('DB Runes'!$I2955)-29),IF(BB2955="true",LEFT(RIGHT('DB Runes'!$I2955,LEN('DB Runes'!$I2955)-27),LEN('DB Runes'!$I2955)-28),LEFT(RIGHT('DB Runes'!$I2955,LEN('DB Runes'!$I2955)-28),LEN('DB Runes'!$I2955)-29)))),0)</f>
        <v>0</v>
      </c>
      <c r="BD2955" s="9">
        <f>IF($BI2955=M2955,VLOOKUP($AQ2955,Runes!$AD:$AF,3,FALSE),M2955)</f>
        <v>0</v>
      </c>
      <c r="BE2955" s="9">
        <f t="shared" si="187"/>
        <v>0</v>
      </c>
      <c r="BF2955" s="11" t="str">
        <f>IF($BJ2955=BD2955,"true",IF('DB Runes'!$L2955="{}","",IF(RIGHT(LEFT('DB Runes'!$L2955,14),1)="f","false","true")))</f>
        <v>true</v>
      </c>
      <c r="BG2955" s="11">
        <f>IFERROR(IF(BE2955=0,0,IF(BD2955=$BJ2955,LEFT(RIGHT('DB Runes'!$L2955,LEN('DB Runes'!$L2955)-28),LEN('DB Runes'!$L2955)-29),IF(BF2955="true",LEFT(RIGHT('DB Runes'!$L2955,LEN('DB Runes'!$L2955)-27),LEN('DB Runes'!$L2955)-28),LEFT(RIGHT('DB Runes'!$L2955,LEN('DB Runes'!$L2955)-28),LEN('DB Runes'!$L2955)-29)))),0)</f>
        <v>0</v>
      </c>
      <c r="BH2955">
        <f>IFERROR(VLOOKUP($AQ2955,Runes!$AM:$AP,4,FALSE),0)</f>
        <v>0</v>
      </c>
      <c r="BI2955">
        <f>IFERROR(VLOOKUP($AQ2955,Runes!$AD:$AF,2,FALSE),0)</f>
        <v>0</v>
      </c>
      <c r="BJ2955">
        <f>IFERROR(VLOOKUP($AQ2955,Runes!$AD:$AF,3,FALSE),0)</f>
        <v>0</v>
      </c>
    </row>
    <row r="2956" spans="1:62" x14ac:dyDescent="0.25">
      <c r="A2956" s="9">
        <f>'DB Runes'!$A2956</f>
        <v>0</v>
      </c>
      <c r="B2956" s="9">
        <f>'DB Runes'!$B2956</f>
        <v>0</v>
      </c>
      <c r="C2956" s="9" t="str">
        <f>IF('DB Runes'!$C2956="{}","",IF(RIGHT(LEFT('DB Runes'!$C2956,14),1)="f","false","true"))</f>
        <v>true</v>
      </c>
      <c r="D2956" s="9" t="e">
        <f>IF(C2956="","",IF(C2956="true",LEFT(RIGHT('DB Runes'!$C2956,LEN('DB Runes'!$C2956)-27),LEN('DB Runes'!$C2956)-28),LEFT(RIGHT('DB Runes'!$C2956,LEN('DB Runes'!$C2956)-28),LEN('DB Runes'!$C2956)-29)))</f>
        <v>#VALUE!</v>
      </c>
      <c r="E2956" s="9">
        <f>'DB Runes'!$D2956</f>
        <v>0</v>
      </c>
      <c r="F2956" s="9">
        <f>'DB Runes'!$E2956</f>
        <v>0</v>
      </c>
      <c r="G2956" s="9" t="str">
        <f>IF('DB Runes'!$F2956="{}","",IF(RIGHT(LEFT('DB Runes'!$F2956,14),1)="f","false","true"))</f>
        <v>true</v>
      </c>
      <c r="H2956" s="9" t="e">
        <f>IF(G2956="","",IF(G2956="true",LEFT(RIGHT('DB Runes'!$F2956,LEN('DB Runes'!$F2956)-27),LEN('DB Runes'!$F2956)-28),LEFT(RIGHT('DB Runes'!$F2956,LEN('DB Runes'!$F2956)-28),LEN('DB Runes'!$F2956)-29)))</f>
        <v>#VALUE!</v>
      </c>
      <c r="I2956" s="9">
        <f>'DB Runes'!$G2956</f>
        <v>0</v>
      </c>
      <c r="J2956" s="9">
        <f>'DB Runes'!$H2956</f>
        <v>0</v>
      </c>
      <c r="K2956" s="9" t="str">
        <f>IF('DB Runes'!$I2956="{}","",IF(RIGHT(LEFT('DB Runes'!$I2956,14),1)="f","false","true"))</f>
        <v>true</v>
      </c>
      <c r="L2956" s="9" t="e">
        <f>IF(K2956="","",IF(K2956="true",LEFT(RIGHT('DB Runes'!$I2956,LEN('DB Runes'!$I2956)-27),LEN('DB Runes'!$I2956)-28),LEFT(RIGHT('DB Runes'!$I2956,LEN('DB Runes'!$I2956)-28),LEN('DB Runes'!$I2956)-29)))</f>
        <v>#VALUE!</v>
      </c>
      <c r="M2956" s="9">
        <f>'DB Runes'!$J2956</f>
        <v>0</v>
      </c>
      <c r="N2956" s="9">
        <f>'DB Runes'!$K2956</f>
        <v>0</v>
      </c>
      <c r="O2956" s="9" t="str">
        <f>IF('DB Runes'!$L2956="{}","",IF(RIGHT(LEFT('DB Runes'!$L2956,14),1)="f","false","true"))</f>
        <v>true</v>
      </c>
      <c r="P2956" s="9" t="e">
        <f>IF(O2956="","",IF(O2956="true",LEFT(RIGHT('DB Runes'!$L2956,LEN('DB Runes'!$L2956)-27),LEN('DB Runes'!$L2956)-28),LEFT(RIGHT('DB Runes'!$L2956,LEN('DB Runes'!$L2956)-28),LEN('DB Runes'!$L2956)-29)))</f>
        <v>#VALUE!</v>
      </c>
      <c r="R2956" s="9" t="str">
        <f ca="1">IFERROR(sub_stat_v&amp;enchant_true?&amp;IF(G_v_equal_0&gt;0,G_v_brackets,"")&amp;g_e_equal_perfect,"")</f>
        <v/>
      </c>
      <c r="S2956" s="9" t="str">
        <f ca="1">IFERROR(sub_stat_v&amp;enchant_true?&amp;IF(G_v_equal_0&gt;0,G_v_brackets,"")&amp;g_e_equal_perfect,"")</f>
        <v/>
      </c>
      <c r="T2956" s="9" t="str">
        <f ca="1">IFERROR(sub_stat_v&amp;enchant_true?&amp;IF(G_v_equal_0&gt;0,G_v_brackets,"")&amp;g_e_equal_perfect,"")</f>
        <v/>
      </c>
      <c r="U2956" s="9" t="str">
        <f ca="1">IFERROR(sub_stat_v&amp;enchant_true?&amp;IF(G_v_equal_0&gt;0,G_v_brackets,"")&amp;g_e_equal_perfect,"")</f>
        <v/>
      </c>
      <c r="V2956" s="9" t="str">
        <f ca="1">IFERROR(sub_stat_v&amp;enchant_true?&amp;IF(G_v_equal_0&gt;0,G_v_brackets,"")&amp;g_e_equal_perfect,"")</f>
        <v/>
      </c>
      <c r="W2956" s="9" t="str">
        <f ca="1">IFERROR(sub_stat_v&amp;enchant_true?&amp;IF(G_v_equal_0&gt;0,G_v_brackets,"")&amp;g_e_equal_perfect,"")</f>
        <v/>
      </c>
      <c r="X2956" s="9" t="str">
        <f ca="1">IFERROR(sub_stat_v&amp;enchant_true?&amp;IF(G_v_equal_0&gt;0,G_v_brackets,"")&amp;g_e_equal_perfect,"")</f>
        <v/>
      </c>
      <c r="Y2956" s="9" t="str">
        <f ca="1">IFERROR(sub_stat_v&amp;enchant_true?&amp;IF(G_v_equal_0&gt;0,G_v_brackets,"")&amp;g_e_equal_perfect,"")</f>
        <v/>
      </c>
      <c r="Z2956" s="9" t="str">
        <f ca="1">IFERROR(sub_stat_v&amp;enchant_true?&amp;IF(G_v_equal_0&gt;0,G_v_brackets,"")&amp;g_e_equal_perfect,"")</f>
        <v/>
      </c>
      <c r="AA2956" s="9" t="str">
        <f ca="1">IFERROR(sub_stat_v&amp;enchant_true?&amp;IF(G_v_equal_0&gt;0,G_v_brackets,"")&amp;g_e_equal_perfect,"")</f>
        <v/>
      </c>
      <c r="AB2956" s="9" t="str">
        <f ca="1">IFERROR(sub_stat_v&amp;enchant_true?&amp;IF(G_v_equal_0&gt;0,G_v_brackets,"")&amp;g_e_equal_perfect,"")</f>
        <v/>
      </c>
      <c r="AQ2956">
        <f>'DB Runes'!O2956</f>
        <v>0</v>
      </c>
      <c r="AR2956" s="9">
        <f>IF($BI2956=A2956,VLOOKUP($AQ2956,Runes!$AD:$AF,3,FALSE),A2956)</f>
        <v>0</v>
      </c>
      <c r="AS2956" s="9">
        <f t="shared" si="184"/>
        <v>0</v>
      </c>
      <c r="AT2956" s="11" t="str">
        <f>IF($BJ2956=AR2956,"true",IF('DB Runes'!$C2956="{}","",IF(RIGHT(LEFT('DB Runes'!$C2956,14),1)="f","false","true")))</f>
        <v>true</v>
      </c>
      <c r="AU2956" s="11">
        <f>IFERROR(IF(AS2956=0,0,IF(AR2956=$BJ2956,LEFT(RIGHT('DB Runes'!$C2956,LEN('DB Runes'!$C2956)-28),LEN('DB Runes'!$F2956)-29),IF(AT2956="true",LEFT(RIGHT('DB Runes'!$C2956,LEN('DB Runes'!$C2956)-27),LEN('DB Runes'!$C2956)-28),LEFT(RIGHT('DB Runes'!$C2956,LEN('DB Runes'!$C2956)-28),LEN('DB Runes'!$C2956)-29)))),0)</f>
        <v>0</v>
      </c>
      <c r="AV2956" s="9">
        <f>IF($BI2956=E2956,VLOOKUP($AQ2956,Runes!$AD:$AF,3,FALSE),E2956)</f>
        <v>0</v>
      </c>
      <c r="AW2956" s="9">
        <f t="shared" si="185"/>
        <v>0</v>
      </c>
      <c r="AX2956" s="11" t="str">
        <f>IF($BJ2956=AV2956,"true",IF('DB Runes'!$F2956="{}","",IF(RIGHT(LEFT('DB Runes'!$F2956,14),1)="f","false","true")))</f>
        <v>true</v>
      </c>
      <c r="AY2956" s="11">
        <f>IFERROR(IF(AW2956=0,0,IF(AV2956=$BJ2956,LEFT(RIGHT('DB Runes'!$F2956,LEN('DB Runes'!$F2956)-28),LEN('DB Runes'!$F2956)-29),IF(AX2956="true",LEFT(RIGHT('DB Runes'!$F2956,LEN('DB Runes'!$F2956)-27),LEN('DB Runes'!$F2956)-28),LEFT(RIGHT('DB Runes'!$F2956,LEN('DB Runes'!$F2956)-28),LEN('DB Runes'!$F2956)-29)))),0)</f>
        <v>0</v>
      </c>
      <c r="AZ2956" s="9">
        <f>IF($BI2956=I2956,VLOOKUP($AQ2956,Runes!$AD:$AF,3,FALSE),I2956)</f>
        <v>0</v>
      </c>
      <c r="BA2956" s="9">
        <f t="shared" si="186"/>
        <v>0</v>
      </c>
      <c r="BB2956" s="11" t="str">
        <f>IF($BJ2956=AZ2956,"true",IF('DB Runes'!$I2956="{}","",IF(RIGHT(LEFT('DB Runes'!$I2956,14),1)="f","false","true")))</f>
        <v>true</v>
      </c>
      <c r="BC2956" s="11">
        <f>IFERROR(IF(BA2956=0,0,IF(AZ2956=$BJ2956,LEFT(RIGHT('DB Runes'!$I2956,LEN('DB Runes'!$I2956)-28),LEN('DB Runes'!$I2956)-29),IF(BB2956="true",LEFT(RIGHT('DB Runes'!$I2956,LEN('DB Runes'!$I2956)-27),LEN('DB Runes'!$I2956)-28),LEFT(RIGHT('DB Runes'!$I2956,LEN('DB Runes'!$I2956)-28),LEN('DB Runes'!$I2956)-29)))),0)</f>
        <v>0</v>
      </c>
      <c r="BD2956" s="9">
        <f>IF($BI2956=M2956,VLOOKUP($AQ2956,Runes!$AD:$AF,3,FALSE),M2956)</f>
        <v>0</v>
      </c>
      <c r="BE2956" s="9">
        <f t="shared" si="187"/>
        <v>0</v>
      </c>
      <c r="BF2956" s="11" t="str">
        <f>IF($BJ2956=BD2956,"true",IF('DB Runes'!$L2956="{}","",IF(RIGHT(LEFT('DB Runes'!$L2956,14),1)="f","false","true")))</f>
        <v>true</v>
      </c>
      <c r="BG2956" s="11">
        <f>IFERROR(IF(BE2956=0,0,IF(BD2956=$BJ2956,LEFT(RIGHT('DB Runes'!$L2956,LEN('DB Runes'!$L2956)-28),LEN('DB Runes'!$L2956)-29),IF(BF2956="true",LEFT(RIGHT('DB Runes'!$L2956,LEN('DB Runes'!$L2956)-27),LEN('DB Runes'!$L2956)-28),LEFT(RIGHT('DB Runes'!$L2956,LEN('DB Runes'!$L2956)-28),LEN('DB Runes'!$L2956)-29)))),0)</f>
        <v>0</v>
      </c>
      <c r="BH2956">
        <f>IFERROR(VLOOKUP($AQ2956,Runes!$AM:$AP,4,FALSE),0)</f>
        <v>0</v>
      </c>
      <c r="BI2956">
        <f>IFERROR(VLOOKUP($AQ2956,Runes!$AD:$AF,2,FALSE),0)</f>
        <v>0</v>
      </c>
      <c r="BJ2956">
        <f>IFERROR(VLOOKUP($AQ2956,Runes!$AD:$AF,3,FALSE),0)</f>
        <v>0</v>
      </c>
    </row>
    <row r="2957" spans="1:62" x14ac:dyDescent="0.25">
      <c r="A2957" s="9">
        <f>'DB Runes'!$A2957</f>
        <v>0</v>
      </c>
      <c r="B2957" s="9">
        <f>'DB Runes'!$B2957</f>
        <v>0</v>
      </c>
      <c r="C2957" s="9" t="str">
        <f>IF('DB Runes'!$C2957="{}","",IF(RIGHT(LEFT('DB Runes'!$C2957,14),1)="f","false","true"))</f>
        <v>true</v>
      </c>
      <c r="D2957" s="9" t="e">
        <f>IF(C2957="","",IF(C2957="true",LEFT(RIGHT('DB Runes'!$C2957,LEN('DB Runes'!$C2957)-27),LEN('DB Runes'!$C2957)-28),LEFT(RIGHT('DB Runes'!$C2957,LEN('DB Runes'!$C2957)-28),LEN('DB Runes'!$C2957)-29)))</f>
        <v>#VALUE!</v>
      </c>
      <c r="E2957" s="9">
        <f>'DB Runes'!$D2957</f>
        <v>0</v>
      </c>
      <c r="F2957" s="9">
        <f>'DB Runes'!$E2957</f>
        <v>0</v>
      </c>
      <c r="G2957" s="9" t="str">
        <f>IF('DB Runes'!$F2957="{}","",IF(RIGHT(LEFT('DB Runes'!$F2957,14),1)="f","false","true"))</f>
        <v>true</v>
      </c>
      <c r="H2957" s="9" t="e">
        <f>IF(G2957="","",IF(G2957="true",LEFT(RIGHT('DB Runes'!$F2957,LEN('DB Runes'!$F2957)-27),LEN('DB Runes'!$F2957)-28),LEFT(RIGHT('DB Runes'!$F2957,LEN('DB Runes'!$F2957)-28),LEN('DB Runes'!$F2957)-29)))</f>
        <v>#VALUE!</v>
      </c>
      <c r="I2957" s="9">
        <f>'DB Runes'!$G2957</f>
        <v>0</v>
      </c>
      <c r="J2957" s="9">
        <f>'DB Runes'!$H2957</f>
        <v>0</v>
      </c>
      <c r="K2957" s="9" t="str">
        <f>IF('DB Runes'!$I2957="{}","",IF(RIGHT(LEFT('DB Runes'!$I2957,14),1)="f","false","true"))</f>
        <v>true</v>
      </c>
      <c r="L2957" s="9" t="e">
        <f>IF(K2957="","",IF(K2957="true",LEFT(RIGHT('DB Runes'!$I2957,LEN('DB Runes'!$I2957)-27),LEN('DB Runes'!$I2957)-28),LEFT(RIGHT('DB Runes'!$I2957,LEN('DB Runes'!$I2957)-28),LEN('DB Runes'!$I2957)-29)))</f>
        <v>#VALUE!</v>
      </c>
      <c r="M2957" s="9">
        <f>'DB Runes'!$J2957</f>
        <v>0</v>
      </c>
      <c r="N2957" s="9">
        <f>'DB Runes'!$K2957</f>
        <v>0</v>
      </c>
      <c r="O2957" s="9" t="str">
        <f>IF('DB Runes'!$L2957="{}","",IF(RIGHT(LEFT('DB Runes'!$L2957,14),1)="f","false","true"))</f>
        <v>true</v>
      </c>
      <c r="P2957" s="9" t="e">
        <f>IF(O2957="","",IF(O2957="true",LEFT(RIGHT('DB Runes'!$L2957,LEN('DB Runes'!$L2957)-27),LEN('DB Runes'!$L2957)-28),LEFT(RIGHT('DB Runes'!$L2957,LEN('DB Runes'!$L2957)-28),LEN('DB Runes'!$L2957)-29)))</f>
        <v>#VALUE!</v>
      </c>
      <c r="R2957" s="9" t="str">
        <f ca="1">IFERROR(sub_stat_v&amp;enchant_true?&amp;IF(G_v_equal_0&gt;0,G_v_brackets,"")&amp;g_e_equal_perfect,"")</f>
        <v/>
      </c>
      <c r="S2957" s="9" t="str">
        <f ca="1">IFERROR(sub_stat_v&amp;enchant_true?&amp;IF(G_v_equal_0&gt;0,G_v_brackets,"")&amp;g_e_equal_perfect,"")</f>
        <v/>
      </c>
      <c r="T2957" s="9" t="str">
        <f ca="1">IFERROR(sub_stat_v&amp;enchant_true?&amp;IF(G_v_equal_0&gt;0,G_v_brackets,"")&amp;g_e_equal_perfect,"")</f>
        <v/>
      </c>
      <c r="U2957" s="9" t="str">
        <f ca="1">IFERROR(sub_stat_v&amp;enchant_true?&amp;IF(G_v_equal_0&gt;0,G_v_brackets,"")&amp;g_e_equal_perfect,"")</f>
        <v/>
      </c>
      <c r="V2957" s="9" t="str">
        <f ca="1">IFERROR(sub_stat_v&amp;enchant_true?&amp;IF(G_v_equal_0&gt;0,G_v_brackets,"")&amp;g_e_equal_perfect,"")</f>
        <v/>
      </c>
      <c r="W2957" s="9" t="str">
        <f ca="1">IFERROR(sub_stat_v&amp;enchant_true?&amp;IF(G_v_equal_0&gt;0,G_v_brackets,"")&amp;g_e_equal_perfect,"")</f>
        <v/>
      </c>
      <c r="X2957" s="9" t="str">
        <f ca="1">IFERROR(sub_stat_v&amp;enchant_true?&amp;IF(G_v_equal_0&gt;0,G_v_brackets,"")&amp;g_e_equal_perfect,"")</f>
        <v/>
      </c>
      <c r="Y2957" s="9" t="str">
        <f ca="1">IFERROR(sub_stat_v&amp;enchant_true?&amp;IF(G_v_equal_0&gt;0,G_v_brackets,"")&amp;g_e_equal_perfect,"")</f>
        <v/>
      </c>
      <c r="Z2957" s="9" t="str">
        <f ca="1">IFERROR(sub_stat_v&amp;enchant_true?&amp;IF(G_v_equal_0&gt;0,G_v_brackets,"")&amp;g_e_equal_perfect,"")</f>
        <v/>
      </c>
      <c r="AA2957" s="9" t="str">
        <f ca="1">IFERROR(sub_stat_v&amp;enchant_true?&amp;IF(G_v_equal_0&gt;0,G_v_brackets,"")&amp;g_e_equal_perfect,"")</f>
        <v/>
      </c>
      <c r="AB2957" s="9" t="str">
        <f ca="1">IFERROR(sub_stat_v&amp;enchant_true?&amp;IF(G_v_equal_0&gt;0,G_v_brackets,"")&amp;g_e_equal_perfect,"")</f>
        <v/>
      </c>
      <c r="AQ2957">
        <f>'DB Runes'!O2957</f>
        <v>0</v>
      </c>
      <c r="AR2957" s="9">
        <f>IF($BI2957=A2957,VLOOKUP($AQ2957,Runes!$AD:$AF,3,FALSE),A2957)</f>
        <v>0</v>
      </c>
      <c r="AS2957" s="9">
        <f t="shared" si="184"/>
        <v>0</v>
      </c>
      <c r="AT2957" s="11" t="str">
        <f>IF($BJ2957=AR2957,"true",IF('DB Runes'!$C2957="{}","",IF(RIGHT(LEFT('DB Runes'!$C2957,14),1)="f","false","true")))</f>
        <v>true</v>
      </c>
      <c r="AU2957" s="11">
        <f>IFERROR(IF(AS2957=0,0,IF(AR2957=$BJ2957,LEFT(RIGHT('DB Runes'!$C2957,LEN('DB Runes'!$C2957)-28),LEN('DB Runes'!$F2957)-29),IF(AT2957="true",LEFT(RIGHT('DB Runes'!$C2957,LEN('DB Runes'!$C2957)-27),LEN('DB Runes'!$C2957)-28),LEFT(RIGHT('DB Runes'!$C2957,LEN('DB Runes'!$C2957)-28),LEN('DB Runes'!$C2957)-29)))),0)</f>
        <v>0</v>
      </c>
      <c r="AV2957" s="9">
        <f>IF($BI2957=E2957,VLOOKUP($AQ2957,Runes!$AD:$AF,3,FALSE),E2957)</f>
        <v>0</v>
      </c>
      <c r="AW2957" s="9">
        <f t="shared" si="185"/>
        <v>0</v>
      </c>
      <c r="AX2957" s="11" t="str">
        <f>IF($BJ2957=AV2957,"true",IF('DB Runes'!$F2957="{}","",IF(RIGHT(LEFT('DB Runes'!$F2957,14),1)="f","false","true")))</f>
        <v>true</v>
      </c>
      <c r="AY2957" s="11">
        <f>IFERROR(IF(AW2957=0,0,IF(AV2957=$BJ2957,LEFT(RIGHT('DB Runes'!$F2957,LEN('DB Runes'!$F2957)-28),LEN('DB Runes'!$F2957)-29),IF(AX2957="true",LEFT(RIGHT('DB Runes'!$F2957,LEN('DB Runes'!$F2957)-27),LEN('DB Runes'!$F2957)-28),LEFT(RIGHT('DB Runes'!$F2957,LEN('DB Runes'!$F2957)-28),LEN('DB Runes'!$F2957)-29)))),0)</f>
        <v>0</v>
      </c>
      <c r="AZ2957" s="9">
        <f>IF($BI2957=I2957,VLOOKUP($AQ2957,Runes!$AD:$AF,3,FALSE),I2957)</f>
        <v>0</v>
      </c>
      <c r="BA2957" s="9">
        <f t="shared" si="186"/>
        <v>0</v>
      </c>
      <c r="BB2957" s="11" t="str">
        <f>IF($BJ2957=AZ2957,"true",IF('DB Runes'!$I2957="{}","",IF(RIGHT(LEFT('DB Runes'!$I2957,14),1)="f","false","true")))</f>
        <v>true</v>
      </c>
      <c r="BC2957" s="11">
        <f>IFERROR(IF(BA2957=0,0,IF(AZ2957=$BJ2957,LEFT(RIGHT('DB Runes'!$I2957,LEN('DB Runes'!$I2957)-28),LEN('DB Runes'!$I2957)-29),IF(BB2957="true",LEFT(RIGHT('DB Runes'!$I2957,LEN('DB Runes'!$I2957)-27),LEN('DB Runes'!$I2957)-28),LEFT(RIGHT('DB Runes'!$I2957,LEN('DB Runes'!$I2957)-28),LEN('DB Runes'!$I2957)-29)))),0)</f>
        <v>0</v>
      </c>
      <c r="BD2957" s="9">
        <f>IF($BI2957=M2957,VLOOKUP($AQ2957,Runes!$AD:$AF,3,FALSE),M2957)</f>
        <v>0</v>
      </c>
      <c r="BE2957" s="9">
        <f t="shared" si="187"/>
        <v>0</v>
      </c>
      <c r="BF2957" s="11" t="str">
        <f>IF($BJ2957=BD2957,"true",IF('DB Runes'!$L2957="{}","",IF(RIGHT(LEFT('DB Runes'!$L2957,14),1)="f","false","true")))</f>
        <v>true</v>
      </c>
      <c r="BG2957" s="11">
        <f>IFERROR(IF(BE2957=0,0,IF(BD2957=$BJ2957,LEFT(RIGHT('DB Runes'!$L2957,LEN('DB Runes'!$L2957)-28),LEN('DB Runes'!$L2957)-29),IF(BF2957="true",LEFT(RIGHT('DB Runes'!$L2957,LEN('DB Runes'!$L2957)-27),LEN('DB Runes'!$L2957)-28),LEFT(RIGHT('DB Runes'!$L2957,LEN('DB Runes'!$L2957)-28),LEN('DB Runes'!$L2957)-29)))),0)</f>
        <v>0</v>
      </c>
      <c r="BH2957">
        <f>IFERROR(VLOOKUP($AQ2957,Runes!$AM:$AP,4,FALSE),0)</f>
        <v>0</v>
      </c>
      <c r="BI2957">
        <f>IFERROR(VLOOKUP($AQ2957,Runes!$AD:$AF,2,FALSE),0)</f>
        <v>0</v>
      </c>
      <c r="BJ2957">
        <f>IFERROR(VLOOKUP($AQ2957,Runes!$AD:$AF,3,FALSE),0)</f>
        <v>0</v>
      </c>
    </row>
    <row r="2958" spans="1:62" x14ac:dyDescent="0.25">
      <c r="A2958" s="9">
        <f>'DB Runes'!$A2958</f>
        <v>0</v>
      </c>
      <c r="B2958" s="9">
        <f>'DB Runes'!$B2958</f>
        <v>0</v>
      </c>
      <c r="C2958" s="9" t="str">
        <f>IF('DB Runes'!$C2958="{}","",IF(RIGHT(LEFT('DB Runes'!$C2958,14),1)="f","false","true"))</f>
        <v>true</v>
      </c>
      <c r="D2958" s="9" t="e">
        <f>IF(C2958="","",IF(C2958="true",LEFT(RIGHT('DB Runes'!$C2958,LEN('DB Runes'!$C2958)-27),LEN('DB Runes'!$C2958)-28),LEFT(RIGHT('DB Runes'!$C2958,LEN('DB Runes'!$C2958)-28),LEN('DB Runes'!$C2958)-29)))</f>
        <v>#VALUE!</v>
      </c>
      <c r="E2958" s="9">
        <f>'DB Runes'!$D2958</f>
        <v>0</v>
      </c>
      <c r="F2958" s="9">
        <f>'DB Runes'!$E2958</f>
        <v>0</v>
      </c>
      <c r="G2958" s="9" t="str">
        <f>IF('DB Runes'!$F2958="{}","",IF(RIGHT(LEFT('DB Runes'!$F2958,14),1)="f","false","true"))</f>
        <v>true</v>
      </c>
      <c r="H2958" s="9" t="e">
        <f>IF(G2958="","",IF(G2958="true",LEFT(RIGHT('DB Runes'!$F2958,LEN('DB Runes'!$F2958)-27),LEN('DB Runes'!$F2958)-28),LEFT(RIGHT('DB Runes'!$F2958,LEN('DB Runes'!$F2958)-28),LEN('DB Runes'!$F2958)-29)))</f>
        <v>#VALUE!</v>
      </c>
      <c r="I2958" s="9">
        <f>'DB Runes'!$G2958</f>
        <v>0</v>
      </c>
      <c r="J2958" s="9">
        <f>'DB Runes'!$H2958</f>
        <v>0</v>
      </c>
      <c r="K2958" s="9" t="str">
        <f>IF('DB Runes'!$I2958="{}","",IF(RIGHT(LEFT('DB Runes'!$I2958,14),1)="f","false","true"))</f>
        <v>true</v>
      </c>
      <c r="L2958" s="9" t="e">
        <f>IF(K2958="","",IF(K2958="true",LEFT(RIGHT('DB Runes'!$I2958,LEN('DB Runes'!$I2958)-27),LEN('DB Runes'!$I2958)-28),LEFT(RIGHT('DB Runes'!$I2958,LEN('DB Runes'!$I2958)-28),LEN('DB Runes'!$I2958)-29)))</f>
        <v>#VALUE!</v>
      </c>
      <c r="M2958" s="9">
        <f>'DB Runes'!$J2958</f>
        <v>0</v>
      </c>
      <c r="N2958" s="9">
        <f>'DB Runes'!$K2958</f>
        <v>0</v>
      </c>
      <c r="O2958" s="9" t="str">
        <f>IF('DB Runes'!$L2958="{}","",IF(RIGHT(LEFT('DB Runes'!$L2958,14),1)="f","false","true"))</f>
        <v>true</v>
      </c>
      <c r="P2958" s="9" t="e">
        <f>IF(O2958="","",IF(O2958="true",LEFT(RIGHT('DB Runes'!$L2958,LEN('DB Runes'!$L2958)-27),LEN('DB Runes'!$L2958)-28),LEFT(RIGHT('DB Runes'!$L2958,LEN('DB Runes'!$L2958)-28),LEN('DB Runes'!$L2958)-29)))</f>
        <v>#VALUE!</v>
      </c>
      <c r="R2958" s="9" t="str">
        <f ca="1">IFERROR(sub_stat_v&amp;enchant_true?&amp;IF(G_v_equal_0&gt;0,G_v_brackets,"")&amp;g_e_equal_perfect,"")</f>
        <v/>
      </c>
      <c r="S2958" s="9" t="str">
        <f ca="1">IFERROR(sub_stat_v&amp;enchant_true?&amp;IF(G_v_equal_0&gt;0,G_v_brackets,"")&amp;g_e_equal_perfect,"")</f>
        <v/>
      </c>
      <c r="T2958" s="9" t="str">
        <f ca="1">IFERROR(sub_stat_v&amp;enchant_true?&amp;IF(G_v_equal_0&gt;0,G_v_brackets,"")&amp;g_e_equal_perfect,"")</f>
        <v/>
      </c>
      <c r="U2958" s="9" t="str">
        <f ca="1">IFERROR(sub_stat_v&amp;enchant_true?&amp;IF(G_v_equal_0&gt;0,G_v_brackets,"")&amp;g_e_equal_perfect,"")</f>
        <v/>
      </c>
      <c r="V2958" s="9" t="str">
        <f ca="1">IFERROR(sub_stat_v&amp;enchant_true?&amp;IF(G_v_equal_0&gt;0,G_v_brackets,"")&amp;g_e_equal_perfect,"")</f>
        <v/>
      </c>
      <c r="W2958" s="9" t="str">
        <f ca="1">IFERROR(sub_stat_v&amp;enchant_true?&amp;IF(G_v_equal_0&gt;0,G_v_brackets,"")&amp;g_e_equal_perfect,"")</f>
        <v/>
      </c>
      <c r="X2958" s="9" t="str">
        <f ca="1">IFERROR(sub_stat_v&amp;enchant_true?&amp;IF(G_v_equal_0&gt;0,G_v_brackets,"")&amp;g_e_equal_perfect,"")</f>
        <v/>
      </c>
      <c r="Y2958" s="9" t="str">
        <f ca="1">IFERROR(sub_stat_v&amp;enchant_true?&amp;IF(G_v_equal_0&gt;0,G_v_brackets,"")&amp;g_e_equal_perfect,"")</f>
        <v/>
      </c>
      <c r="Z2958" s="9" t="str">
        <f ca="1">IFERROR(sub_stat_v&amp;enchant_true?&amp;IF(G_v_equal_0&gt;0,G_v_brackets,"")&amp;g_e_equal_perfect,"")</f>
        <v/>
      </c>
      <c r="AA2958" s="9" t="str">
        <f ca="1">IFERROR(sub_stat_v&amp;enchant_true?&amp;IF(G_v_equal_0&gt;0,G_v_brackets,"")&amp;g_e_equal_perfect,"")</f>
        <v/>
      </c>
      <c r="AB2958" s="9" t="str">
        <f ca="1">IFERROR(sub_stat_v&amp;enchant_true?&amp;IF(G_v_equal_0&gt;0,G_v_brackets,"")&amp;g_e_equal_perfect,"")</f>
        <v/>
      </c>
      <c r="AQ2958">
        <f>'DB Runes'!O2958</f>
        <v>0</v>
      </c>
      <c r="AR2958" s="9">
        <f>IF($BI2958=A2958,VLOOKUP($AQ2958,Runes!$AD:$AF,3,FALSE),A2958)</f>
        <v>0</v>
      </c>
      <c r="AS2958" s="9">
        <f t="shared" si="184"/>
        <v>0</v>
      </c>
      <c r="AT2958" s="11" t="str">
        <f>IF($BJ2958=AR2958,"true",IF('DB Runes'!$C2958="{}","",IF(RIGHT(LEFT('DB Runes'!$C2958,14),1)="f","false","true")))</f>
        <v>true</v>
      </c>
      <c r="AU2958" s="11">
        <f>IFERROR(IF(AS2958=0,0,IF(AR2958=$BJ2958,LEFT(RIGHT('DB Runes'!$C2958,LEN('DB Runes'!$C2958)-28),LEN('DB Runes'!$F2958)-29),IF(AT2958="true",LEFT(RIGHT('DB Runes'!$C2958,LEN('DB Runes'!$C2958)-27),LEN('DB Runes'!$C2958)-28),LEFT(RIGHT('DB Runes'!$C2958,LEN('DB Runes'!$C2958)-28),LEN('DB Runes'!$C2958)-29)))),0)</f>
        <v>0</v>
      </c>
      <c r="AV2958" s="9">
        <f>IF($BI2958=E2958,VLOOKUP($AQ2958,Runes!$AD:$AF,3,FALSE),E2958)</f>
        <v>0</v>
      </c>
      <c r="AW2958" s="9">
        <f t="shared" si="185"/>
        <v>0</v>
      </c>
      <c r="AX2958" s="11" t="str">
        <f>IF($BJ2958=AV2958,"true",IF('DB Runes'!$F2958="{}","",IF(RIGHT(LEFT('DB Runes'!$F2958,14),1)="f","false","true")))</f>
        <v>true</v>
      </c>
      <c r="AY2958" s="11">
        <f>IFERROR(IF(AW2958=0,0,IF(AV2958=$BJ2958,LEFT(RIGHT('DB Runes'!$F2958,LEN('DB Runes'!$F2958)-28),LEN('DB Runes'!$F2958)-29),IF(AX2958="true",LEFT(RIGHT('DB Runes'!$F2958,LEN('DB Runes'!$F2958)-27),LEN('DB Runes'!$F2958)-28),LEFT(RIGHT('DB Runes'!$F2958,LEN('DB Runes'!$F2958)-28),LEN('DB Runes'!$F2958)-29)))),0)</f>
        <v>0</v>
      </c>
      <c r="AZ2958" s="9">
        <f>IF($BI2958=I2958,VLOOKUP($AQ2958,Runes!$AD:$AF,3,FALSE),I2958)</f>
        <v>0</v>
      </c>
      <c r="BA2958" s="9">
        <f t="shared" si="186"/>
        <v>0</v>
      </c>
      <c r="BB2958" s="11" t="str">
        <f>IF($BJ2958=AZ2958,"true",IF('DB Runes'!$I2958="{}","",IF(RIGHT(LEFT('DB Runes'!$I2958,14),1)="f","false","true")))</f>
        <v>true</v>
      </c>
      <c r="BC2958" s="11">
        <f>IFERROR(IF(BA2958=0,0,IF(AZ2958=$BJ2958,LEFT(RIGHT('DB Runes'!$I2958,LEN('DB Runes'!$I2958)-28),LEN('DB Runes'!$I2958)-29),IF(BB2958="true",LEFT(RIGHT('DB Runes'!$I2958,LEN('DB Runes'!$I2958)-27),LEN('DB Runes'!$I2958)-28),LEFT(RIGHT('DB Runes'!$I2958,LEN('DB Runes'!$I2958)-28),LEN('DB Runes'!$I2958)-29)))),0)</f>
        <v>0</v>
      </c>
      <c r="BD2958" s="9">
        <f>IF($BI2958=M2958,VLOOKUP($AQ2958,Runes!$AD:$AF,3,FALSE),M2958)</f>
        <v>0</v>
      </c>
      <c r="BE2958" s="9">
        <f t="shared" si="187"/>
        <v>0</v>
      </c>
      <c r="BF2958" s="11" t="str">
        <f>IF($BJ2958=BD2958,"true",IF('DB Runes'!$L2958="{}","",IF(RIGHT(LEFT('DB Runes'!$L2958,14),1)="f","false","true")))</f>
        <v>true</v>
      </c>
      <c r="BG2958" s="11">
        <f>IFERROR(IF(BE2958=0,0,IF(BD2958=$BJ2958,LEFT(RIGHT('DB Runes'!$L2958,LEN('DB Runes'!$L2958)-28),LEN('DB Runes'!$L2958)-29),IF(BF2958="true",LEFT(RIGHT('DB Runes'!$L2958,LEN('DB Runes'!$L2958)-27),LEN('DB Runes'!$L2958)-28),LEFT(RIGHT('DB Runes'!$L2958,LEN('DB Runes'!$L2958)-28),LEN('DB Runes'!$L2958)-29)))),0)</f>
        <v>0</v>
      </c>
      <c r="BH2958">
        <f>IFERROR(VLOOKUP($AQ2958,Runes!$AM:$AP,4,FALSE),0)</f>
        <v>0</v>
      </c>
      <c r="BI2958">
        <f>IFERROR(VLOOKUP($AQ2958,Runes!$AD:$AF,2,FALSE),0)</f>
        <v>0</v>
      </c>
      <c r="BJ2958">
        <f>IFERROR(VLOOKUP($AQ2958,Runes!$AD:$AF,3,FALSE),0)</f>
        <v>0</v>
      </c>
    </row>
    <row r="2959" spans="1:62" x14ac:dyDescent="0.25">
      <c r="A2959" s="9">
        <f>'DB Runes'!$A2959</f>
        <v>0</v>
      </c>
      <c r="B2959" s="9">
        <f>'DB Runes'!$B2959</f>
        <v>0</v>
      </c>
      <c r="C2959" s="9" t="str">
        <f>IF('DB Runes'!$C2959="{}","",IF(RIGHT(LEFT('DB Runes'!$C2959,14),1)="f","false","true"))</f>
        <v>true</v>
      </c>
      <c r="D2959" s="9" t="e">
        <f>IF(C2959="","",IF(C2959="true",LEFT(RIGHT('DB Runes'!$C2959,LEN('DB Runes'!$C2959)-27),LEN('DB Runes'!$C2959)-28),LEFT(RIGHT('DB Runes'!$C2959,LEN('DB Runes'!$C2959)-28),LEN('DB Runes'!$C2959)-29)))</f>
        <v>#VALUE!</v>
      </c>
      <c r="E2959" s="9">
        <f>'DB Runes'!$D2959</f>
        <v>0</v>
      </c>
      <c r="F2959" s="9">
        <f>'DB Runes'!$E2959</f>
        <v>0</v>
      </c>
      <c r="G2959" s="9" t="str">
        <f>IF('DB Runes'!$F2959="{}","",IF(RIGHT(LEFT('DB Runes'!$F2959,14),1)="f","false","true"))</f>
        <v>true</v>
      </c>
      <c r="H2959" s="9" t="e">
        <f>IF(G2959="","",IF(G2959="true",LEFT(RIGHT('DB Runes'!$F2959,LEN('DB Runes'!$F2959)-27),LEN('DB Runes'!$F2959)-28),LEFT(RIGHT('DB Runes'!$F2959,LEN('DB Runes'!$F2959)-28),LEN('DB Runes'!$F2959)-29)))</f>
        <v>#VALUE!</v>
      </c>
      <c r="I2959" s="9">
        <f>'DB Runes'!$G2959</f>
        <v>0</v>
      </c>
      <c r="J2959" s="9">
        <f>'DB Runes'!$H2959</f>
        <v>0</v>
      </c>
      <c r="K2959" s="9" t="str">
        <f>IF('DB Runes'!$I2959="{}","",IF(RIGHT(LEFT('DB Runes'!$I2959,14),1)="f","false","true"))</f>
        <v>true</v>
      </c>
      <c r="L2959" s="9" t="e">
        <f>IF(K2959="","",IF(K2959="true",LEFT(RIGHT('DB Runes'!$I2959,LEN('DB Runes'!$I2959)-27),LEN('DB Runes'!$I2959)-28),LEFT(RIGHT('DB Runes'!$I2959,LEN('DB Runes'!$I2959)-28),LEN('DB Runes'!$I2959)-29)))</f>
        <v>#VALUE!</v>
      </c>
      <c r="M2959" s="9">
        <f>'DB Runes'!$J2959</f>
        <v>0</v>
      </c>
      <c r="N2959" s="9">
        <f>'DB Runes'!$K2959</f>
        <v>0</v>
      </c>
      <c r="O2959" s="9" t="str">
        <f>IF('DB Runes'!$L2959="{}","",IF(RIGHT(LEFT('DB Runes'!$L2959,14),1)="f","false","true"))</f>
        <v>true</v>
      </c>
      <c r="P2959" s="9" t="e">
        <f>IF(O2959="","",IF(O2959="true",LEFT(RIGHT('DB Runes'!$L2959,LEN('DB Runes'!$L2959)-27),LEN('DB Runes'!$L2959)-28),LEFT(RIGHT('DB Runes'!$L2959,LEN('DB Runes'!$L2959)-28),LEN('DB Runes'!$L2959)-29)))</f>
        <v>#VALUE!</v>
      </c>
      <c r="R2959" s="9" t="str">
        <f ca="1">IFERROR(sub_stat_v&amp;enchant_true?&amp;IF(G_v_equal_0&gt;0,G_v_brackets,"")&amp;g_e_equal_perfect,"")</f>
        <v/>
      </c>
      <c r="S2959" s="9" t="str">
        <f ca="1">IFERROR(sub_stat_v&amp;enchant_true?&amp;IF(G_v_equal_0&gt;0,G_v_brackets,"")&amp;g_e_equal_perfect,"")</f>
        <v/>
      </c>
      <c r="T2959" s="9" t="str">
        <f ca="1">IFERROR(sub_stat_v&amp;enchant_true?&amp;IF(G_v_equal_0&gt;0,G_v_brackets,"")&amp;g_e_equal_perfect,"")</f>
        <v/>
      </c>
      <c r="U2959" s="9" t="str">
        <f ca="1">IFERROR(sub_stat_v&amp;enchant_true?&amp;IF(G_v_equal_0&gt;0,G_v_brackets,"")&amp;g_e_equal_perfect,"")</f>
        <v/>
      </c>
      <c r="V2959" s="9" t="str">
        <f ca="1">IFERROR(sub_stat_v&amp;enchant_true?&amp;IF(G_v_equal_0&gt;0,G_v_brackets,"")&amp;g_e_equal_perfect,"")</f>
        <v/>
      </c>
      <c r="W2959" s="9" t="str">
        <f ca="1">IFERROR(sub_stat_v&amp;enchant_true?&amp;IF(G_v_equal_0&gt;0,G_v_brackets,"")&amp;g_e_equal_perfect,"")</f>
        <v/>
      </c>
      <c r="X2959" s="9" t="str">
        <f ca="1">IFERROR(sub_stat_v&amp;enchant_true?&amp;IF(G_v_equal_0&gt;0,G_v_brackets,"")&amp;g_e_equal_perfect,"")</f>
        <v/>
      </c>
      <c r="Y2959" s="9" t="str">
        <f ca="1">IFERROR(sub_stat_v&amp;enchant_true?&amp;IF(G_v_equal_0&gt;0,G_v_brackets,"")&amp;g_e_equal_perfect,"")</f>
        <v/>
      </c>
      <c r="Z2959" s="9" t="str">
        <f ca="1">IFERROR(sub_stat_v&amp;enchant_true?&amp;IF(G_v_equal_0&gt;0,G_v_brackets,"")&amp;g_e_equal_perfect,"")</f>
        <v/>
      </c>
      <c r="AA2959" s="9" t="str">
        <f ca="1">IFERROR(sub_stat_v&amp;enchant_true?&amp;IF(G_v_equal_0&gt;0,G_v_brackets,"")&amp;g_e_equal_perfect,"")</f>
        <v/>
      </c>
      <c r="AB2959" s="9" t="str">
        <f ca="1">IFERROR(sub_stat_v&amp;enchant_true?&amp;IF(G_v_equal_0&gt;0,G_v_brackets,"")&amp;g_e_equal_perfect,"")</f>
        <v/>
      </c>
      <c r="AQ2959">
        <f>'DB Runes'!O2959</f>
        <v>0</v>
      </c>
      <c r="AR2959" s="9">
        <f>IF($BI2959=A2959,VLOOKUP($AQ2959,Runes!$AD:$AF,3,FALSE),A2959)</f>
        <v>0</v>
      </c>
      <c r="AS2959" s="9">
        <f t="shared" si="184"/>
        <v>0</v>
      </c>
      <c r="AT2959" s="11" t="str">
        <f>IF($BJ2959=AR2959,"true",IF('DB Runes'!$C2959="{}","",IF(RIGHT(LEFT('DB Runes'!$C2959,14),1)="f","false","true")))</f>
        <v>true</v>
      </c>
      <c r="AU2959" s="11">
        <f>IFERROR(IF(AS2959=0,0,IF(AR2959=$BJ2959,LEFT(RIGHT('DB Runes'!$C2959,LEN('DB Runes'!$C2959)-28),LEN('DB Runes'!$F2959)-29),IF(AT2959="true",LEFT(RIGHT('DB Runes'!$C2959,LEN('DB Runes'!$C2959)-27),LEN('DB Runes'!$C2959)-28),LEFT(RIGHT('DB Runes'!$C2959,LEN('DB Runes'!$C2959)-28),LEN('DB Runes'!$C2959)-29)))),0)</f>
        <v>0</v>
      </c>
      <c r="AV2959" s="9">
        <f>IF($BI2959=E2959,VLOOKUP($AQ2959,Runes!$AD:$AF,3,FALSE),E2959)</f>
        <v>0</v>
      </c>
      <c r="AW2959" s="9">
        <f t="shared" si="185"/>
        <v>0</v>
      </c>
      <c r="AX2959" s="11" t="str">
        <f>IF($BJ2959=AV2959,"true",IF('DB Runes'!$F2959="{}","",IF(RIGHT(LEFT('DB Runes'!$F2959,14),1)="f","false","true")))</f>
        <v>true</v>
      </c>
      <c r="AY2959" s="11">
        <f>IFERROR(IF(AW2959=0,0,IF(AV2959=$BJ2959,LEFT(RIGHT('DB Runes'!$F2959,LEN('DB Runes'!$F2959)-28),LEN('DB Runes'!$F2959)-29),IF(AX2959="true",LEFT(RIGHT('DB Runes'!$F2959,LEN('DB Runes'!$F2959)-27),LEN('DB Runes'!$F2959)-28),LEFT(RIGHT('DB Runes'!$F2959,LEN('DB Runes'!$F2959)-28),LEN('DB Runes'!$F2959)-29)))),0)</f>
        <v>0</v>
      </c>
      <c r="AZ2959" s="9">
        <f>IF($BI2959=I2959,VLOOKUP($AQ2959,Runes!$AD:$AF,3,FALSE),I2959)</f>
        <v>0</v>
      </c>
      <c r="BA2959" s="9">
        <f t="shared" si="186"/>
        <v>0</v>
      </c>
      <c r="BB2959" s="11" t="str">
        <f>IF($BJ2959=AZ2959,"true",IF('DB Runes'!$I2959="{}","",IF(RIGHT(LEFT('DB Runes'!$I2959,14),1)="f","false","true")))</f>
        <v>true</v>
      </c>
      <c r="BC2959" s="11">
        <f>IFERROR(IF(BA2959=0,0,IF(AZ2959=$BJ2959,LEFT(RIGHT('DB Runes'!$I2959,LEN('DB Runes'!$I2959)-28),LEN('DB Runes'!$I2959)-29),IF(BB2959="true",LEFT(RIGHT('DB Runes'!$I2959,LEN('DB Runes'!$I2959)-27),LEN('DB Runes'!$I2959)-28),LEFT(RIGHT('DB Runes'!$I2959,LEN('DB Runes'!$I2959)-28),LEN('DB Runes'!$I2959)-29)))),0)</f>
        <v>0</v>
      </c>
      <c r="BD2959" s="9">
        <f>IF($BI2959=M2959,VLOOKUP($AQ2959,Runes!$AD:$AF,3,FALSE),M2959)</f>
        <v>0</v>
      </c>
      <c r="BE2959" s="9">
        <f t="shared" si="187"/>
        <v>0</v>
      </c>
      <c r="BF2959" s="11" t="str">
        <f>IF($BJ2959=BD2959,"true",IF('DB Runes'!$L2959="{}","",IF(RIGHT(LEFT('DB Runes'!$L2959,14),1)="f","false","true")))</f>
        <v>true</v>
      </c>
      <c r="BG2959" s="11">
        <f>IFERROR(IF(BE2959=0,0,IF(BD2959=$BJ2959,LEFT(RIGHT('DB Runes'!$L2959,LEN('DB Runes'!$L2959)-28),LEN('DB Runes'!$L2959)-29),IF(BF2959="true",LEFT(RIGHT('DB Runes'!$L2959,LEN('DB Runes'!$L2959)-27),LEN('DB Runes'!$L2959)-28),LEFT(RIGHT('DB Runes'!$L2959,LEN('DB Runes'!$L2959)-28),LEN('DB Runes'!$L2959)-29)))),0)</f>
        <v>0</v>
      </c>
      <c r="BH2959">
        <f>IFERROR(VLOOKUP($AQ2959,Runes!$AM:$AP,4,FALSE),0)</f>
        <v>0</v>
      </c>
      <c r="BI2959">
        <f>IFERROR(VLOOKUP($AQ2959,Runes!$AD:$AF,2,FALSE),0)</f>
        <v>0</v>
      </c>
      <c r="BJ2959">
        <f>IFERROR(VLOOKUP($AQ2959,Runes!$AD:$AF,3,FALSE),0)</f>
        <v>0</v>
      </c>
    </row>
    <row r="2960" spans="1:62" x14ac:dyDescent="0.25">
      <c r="A2960" s="9">
        <f>'DB Runes'!$A2960</f>
        <v>0</v>
      </c>
      <c r="B2960" s="9">
        <f>'DB Runes'!$B2960</f>
        <v>0</v>
      </c>
      <c r="C2960" s="9" t="str">
        <f>IF('DB Runes'!$C2960="{}","",IF(RIGHT(LEFT('DB Runes'!$C2960,14),1)="f","false","true"))</f>
        <v>true</v>
      </c>
      <c r="D2960" s="9" t="e">
        <f>IF(C2960="","",IF(C2960="true",LEFT(RIGHT('DB Runes'!$C2960,LEN('DB Runes'!$C2960)-27),LEN('DB Runes'!$C2960)-28),LEFT(RIGHT('DB Runes'!$C2960,LEN('DB Runes'!$C2960)-28),LEN('DB Runes'!$C2960)-29)))</f>
        <v>#VALUE!</v>
      </c>
      <c r="E2960" s="9">
        <f>'DB Runes'!$D2960</f>
        <v>0</v>
      </c>
      <c r="F2960" s="9">
        <f>'DB Runes'!$E2960</f>
        <v>0</v>
      </c>
      <c r="G2960" s="9" t="str">
        <f>IF('DB Runes'!$F2960="{}","",IF(RIGHT(LEFT('DB Runes'!$F2960,14),1)="f","false","true"))</f>
        <v>true</v>
      </c>
      <c r="H2960" s="9" t="e">
        <f>IF(G2960="","",IF(G2960="true",LEFT(RIGHT('DB Runes'!$F2960,LEN('DB Runes'!$F2960)-27),LEN('DB Runes'!$F2960)-28),LEFT(RIGHT('DB Runes'!$F2960,LEN('DB Runes'!$F2960)-28),LEN('DB Runes'!$F2960)-29)))</f>
        <v>#VALUE!</v>
      </c>
      <c r="I2960" s="9">
        <f>'DB Runes'!$G2960</f>
        <v>0</v>
      </c>
      <c r="J2960" s="9">
        <f>'DB Runes'!$H2960</f>
        <v>0</v>
      </c>
      <c r="K2960" s="9" t="str">
        <f>IF('DB Runes'!$I2960="{}","",IF(RIGHT(LEFT('DB Runes'!$I2960,14),1)="f","false","true"))</f>
        <v>true</v>
      </c>
      <c r="L2960" s="9" t="e">
        <f>IF(K2960="","",IF(K2960="true",LEFT(RIGHT('DB Runes'!$I2960,LEN('DB Runes'!$I2960)-27),LEN('DB Runes'!$I2960)-28),LEFT(RIGHT('DB Runes'!$I2960,LEN('DB Runes'!$I2960)-28),LEN('DB Runes'!$I2960)-29)))</f>
        <v>#VALUE!</v>
      </c>
      <c r="M2960" s="9">
        <f>'DB Runes'!$J2960</f>
        <v>0</v>
      </c>
      <c r="N2960" s="9">
        <f>'DB Runes'!$K2960</f>
        <v>0</v>
      </c>
      <c r="O2960" s="9" t="str">
        <f>IF('DB Runes'!$L2960="{}","",IF(RIGHT(LEFT('DB Runes'!$L2960,14),1)="f","false","true"))</f>
        <v>true</v>
      </c>
      <c r="P2960" s="9" t="e">
        <f>IF(O2960="","",IF(O2960="true",LEFT(RIGHT('DB Runes'!$L2960,LEN('DB Runes'!$L2960)-27),LEN('DB Runes'!$L2960)-28),LEFT(RIGHT('DB Runes'!$L2960,LEN('DB Runes'!$L2960)-28),LEN('DB Runes'!$L2960)-29)))</f>
        <v>#VALUE!</v>
      </c>
      <c r="R2960" s="9" t="str">
        <f ca="1">IFERROR(sub_stat_v&amp;enchant_true?&amp;IF(G_v_equal_0&gt;0,G_v_brackets,"")&amp;g_e_equal_perfect,"")</f>
        <v/>
      </c>
      <c r="S2960" s="9" t="str">
        <f ca="1">IFERROR(sub_stat_v&amp;enchant_true?&amp;IF(G_v_equal_0&gt;0,G_v_brackets,"")&amp;g_e_equal_perfect,"")</f>
        <v/>
      </c>
      <c r="T2960" s="9" t="str">
        <f ca="1">IFERROR(sub_stat_v&amp;enchant_true?&amp;IF(G_v_equal_0&gt;0,G_v_brackets,"")&amp;g_e_equal_perfect,"")</f>
        <v/>
      </c>
      <c r="U2960" s="9" t="str">
        <f ca="1">IFERROR(sub_stat_v&amp;enchant_true?&amp;IF(G_v_equal_0&gt;0,G_v_brackets,"")&amp;g_e_equal_perfect,"")</f>
        <v/>
      </c>
      <c r="V2960" s="9" t="str">
        <f ca="1">IFERROR(sub_stat_v&amp;enchant_true?&amp;IF(G_v_equal_0&gt;0,G_v_brackets,"")&amp;g_e_equal_perfect,"")</f>
        <v/>
      </c>
      <c r="W2960" s="9" t="str">
        <f ca="1">IFERROR(sub_stat_v&amp;enchant_true?&amp;IF(G_v_equal_0&gt;0,G_v_brackets,"")&amp;g_e_equal_perfect,"")</f>
        <v/>
      </c>
      <c r="X2960" s="9" t="str">
        <f ca="1">IFERROR(sub_stat_v&amp;enchant_true?&amp;IF(G_v_equal_0&gt;0,G_v_brackets,"")&amp;g_e_equal_perfect,"")</f>
        <v/>
      </c>
      <c r="Y2960" s="9" t="str">
        <f ca="1">IFERROR(sub_stat_v&amp;enchant_true?&amp;IF(G_v_equal_0&gt;0,G_v_brackets,"")&amp;g_e_equal_perfect,"")</f>
        <v/>
      </c>
      <c r="Z2960" s="9" t="str">
        <f ca="1">IFERROR(sub_stat_v&amp;enchant_true?&amp;IF(G_v_equal_0&gt;0,G_v_brackets,"")&amp;g_e_equal_perfect,"")</f>
        <v/>
      </c>
      <c r="AA2960" s="9" t="str">
        <f ca="1">IFERROR(sub_stat_v&amp;enchant_true?&amp;IF(G_v_equal_0&gt;0,G_v_brackets,"")&amp;g_e_equal_perfect,"")</f>
        <v/>
      </c>
      <c r="AB2960" s="9" t="str">
        <f ca="1">IFERROR(sub_stat_v&amp;enchant_true?&amp;IF(G_v_equal_0&gt;0,G_v_brackets,"")&amp;g_e_equal_perfect,"")</f>
        <v/>
      </c>
      <c r="AQ2960">
        <f>'DB Runes'!O2960</f>
        <v>0</v>
      </c>
      <c r="AR2960" s="9">
        <f>IF($BI2960=A2960,VLOOKUP($AQ2960,Runes!$AD:$AF,3,FALSE),A2960)</f>
        <v>0</v>
      </c>
      <c r="AS2960" s="9">
        <f t="shared" si="184"/>
        <v>0</v>
      </c>
      <c r="AT2960" s="11" t="str">
        <f>IF($BJ2960=AR2960,"true",IF('DB Runes'!$C2960="{}","",IF(RIGHT(LEFT('DB Runes'!$C2960,14),1)="f","false","true")))</f>
        <v>true</v>
      </c>
      <c r="AU2960" s="11">
        <f>IFERROR(IF(AS2960=0,0,IF(AR2960=$BJ2960,LEFT(RIGHT('DB Runes'!$C2960,LEN('DB Runes'!$C2960)-28),LEN('DB Runes'!$F2960)-29),IF(AT2960="true",LEFT(RIGHT('DB Runes'!$C2960,LEN('DB Runes'!$C2960)-27),LEN('DB Runes'!$C2960)-28),LEFT(RIGHT('DB Runes'!$C2960,LEN('DB Runes'!$C2960)-28),LEN('DB Runes'!$C2960)-29)))),0)</f>
        <v>0</v>
      </c>
      <c r="AV2960" s="9">
        <f>IF($BI2960=E2960,VLOOKUP($AQ2960,Runes!$AD:$AF,3,FALSE),E2960)</f>
        <v>0</v>
      </c>
      <c r="AW2960" s="9">
        <f t="shared" si="185"/>
        <v>0</v>
      </c>
      <c r="AX2960" s="11" t="str">
        <f>IF($BJ2960=AV2960,"true",IF('DB Runes'!$F2960="{}","",IF(RIGHT(LEFT('DB Runes'!$F2960,14),1)="f","false","true")))</f>
        <v>true</v>
      </c>
      <c r="AY2960" s="11">
        <f>IFERROR(IF(AW2960=0,0,IF(AV2960=$BJ2960,LEFT(RIGHT('DB Runes'!$F2960,LEN('DB Runes'!$F2960)-28),LEN('DB Runes'!$F2960)-29),IF(AX2960="true",LEFT(RIGHT('DB Runes'!$F2960,LEN('DB Runes'!$F2960)-27),LEN('DB Runes'!$F2960)-28),LEFT(RIGHT('DB Runes'!$F2960,LEN('DB Runes'!$F2960)-28),LEN('DB Runes'!$F2960)-29)))),0)</f>
        <v>0</v>
      </c>
      <c r="AZ2960" s="9">
        <f>IF($BI2960=I2960,VLOOKUP($AQ2960,Runes!$AD:$AF,3,FALSE),I2960)</f>
        <v>0</v>
      </c>
      <c r="BA2960" s="9">
        <f t="shared" si="186"/>
        <v>0</v>
      </c>
      <c r="BB2960" s="11" t="str">
        <f>IF($BJ2960=AZ2960,"true",IF('DB Runes'!$I2960="{}","",IF(RIGHT(LEFT('DB Runes'!$I2960,14),1)="f","false","true")))</f>
        <v>true</v>
      </c>
      <c r="BC2960" s="11">
        <f>IFERROR(IF(BA2960=0,0,IF(AZ2960=$BJ2960,LEFT(RIGHT('DB Runes'!$I2960,LEN('DB Runes'!$I2960)-28),LEN('DB Runes'!$I2960)-29),IF(BB2960="true",LEFT(RIGHT('DB Runes'!$I2960,LEN('DB Runes'!$I2960)-27),LEN('DB Runes'!$I2960)-28),LEFT(RIGHT('DB Runes'!$I2960,LEN('DB Runes'!$I2960)-28),LEN('DB Runes'!$I2960)-29)))),0)</f>
        <v>0</v>
      </c>
      <c r="BD2960" s="9">
        <f>IF($BI2960=M2960,VLOOKUP($AQ2960,Runes!$AD:$AF,3,FALSE),M2960)</f>
        <v>0</v>
      </c>
      <c r="BE2960" s="9">
        <f t="shared" si="187"/>
        <v>0</v>
      </c>
      <c r="BF2960" s="11" t="str">
        <f>IF($BJ2960=BD2960,"true",IF('DB Runes'!$L2960="{}","",IF(RIGHT(LEFT('DB Runes'!$L2960,14),1)="f","false","true")))</f>
        <v>true</v>
      </c>
      <c r="BG2960" s="11">
        <f>IFERROR(IF(BE2960=0,0,IF(BD2960=$BJ2960,LEFT(RIGHT('DB Runes'!$L2960,LEN('DB Runes'!$L2960)-28),LEN('DB Runes'!$L2960)-29),IF(BF2960="true",LEFT(RIGHT('DB Runes'!$L2960,LEN('DB Runes'!$L2960)-27),LEN('DB Runes'!$L2960)-28),LEFT(RIGHT('DB Runes'!$L2960,LEN('DB Runes'!$L2960)-28),LEN('DB Runes'!$L2960)-29)))),0)</f>
        <v>0</v>
      </c>
      <c r="BH2960">
        <f>IFERROR(VLOOKUP($AQ2960,Runes!$AM:$AP,4,FALSE),0)</f>
        <v>0</v>
      </c>
      <c r="BI2960">
        <f>IFERROR(VLOOKUP($AQ2960,Runes!$AD:$AF,2,FALSE),0)</f>
        <v>0</v>
      </c>
      <c r="BJ2960">
        <f>IFERROR(VLOOKUP($AQ2960,Runes!$AD:$AF,3,FALSE),0)</f>
        <v>0</v>
      </c>
    </row>
    <row r="2961" spans="1:62" x14ac:dyDescent="0.25">
      <c r="A2961" s="9">
        <f>'DB Runes'!$A2961</f>
        <v>0</v>
      </c>
      <c r="B2961" s="9">
        <f>'DB Runes'!$B2961</f>
        <v>0</v>
      </c>
      <c r="C2961" s="9" t="str">
        <f>IF('DB Runes'!$C2961="{}","",IF(RIGHT(LEFT('DB Runes'!$C2961,14),1)="f","false","true"))</f>
        <v>true</v>
      </c>
      <c r="D2961" s="9" t="e">
        <f>IF(C2961="","",IF(C2961="true",LEFT(RIGHT('DB Runes'!$C2961,LEN('DB Runes'!$C2961)-27),LEN('DB Runes'!$C2961)-28),LEFT(RIGHT('DB Runes'!$C2961,LEN('DB Runes'!$C2961)-28),LEN('DB Runes'!$C2961)-29)))</f>
        <v>#VALUE!</v>
      </c>
      <c r="E2961" s="9">
        <f>'DB Runes'!$D2961</f>
        <v>0</v>
      </c>
      <c r="F2961" s="9">
        <f>'DB Runes'!$E2961</f>
        <v>0</v>
      </c>
      <c r="G2961" s="9" t="str">
        <f>IF('DB Runes'!$F2961="{}","",IF(RIGHT(LEFT('DB Runes'!$F2961,14),1)="f","false","true"))</f>
        <v>true</v>
      </c>
      <c r="H2961" s="9" t="e">
        <f>IF(G2961="","",IF(G2961="true",LEFT(RIGHT('DB Runes'!$F2961,LEN('DB Runes'!$F2961)-27),LEN('DB Runes'!$F2961)-28),LEFT(RIGHT('DB Runes'!$F2961,LEN('DB Runes'!$F2961)-28),LEN('DB Runes'!$F2961)-29)))</f>
        <v>#VALUE!</v>
      </c>
      <c r="I2961" s="9">
        <f>'DB Runes'!$G2961</f>
        <v>0</v>
      </c>
      <c r="J2961" s="9">
        <f>'DB Runes'!$H2961</f>
        <v>0</v>
      </c>
      <c r="K2961" s="9" t="str">
        <f>IF('DB Runes'!$I2961="{}","",IF(RIGHT(LEFT('DB Runes'!$I2961,14),1)="f","false","true"))</f>
        <v>true</v>
      </c>
      <c r="L2961" s="9" t="e">
        <f>IF(K2961="","",IF(K2961="true",LEFT(RIGHT('DB Runes'!$I2961,LEN('DB Runes'!$I2961)-27),LEN('DB Runes'!$I2961)-28),LEFT(RIGHT('DB Runes'!$I2961,LEN('DB Runes'!$I2961)-28),LEN('DB Runes'!$I2961)-29)))</f>
        <v>#VALUE!</v>
      </c>
      <c r="M2961" s="9">
        <f>'DB Runes'!$J2961</f>
        <v>0</v>
      </c>
      <c r="N2961" s="9">
        <f>'DB Runes'!$K2961</f>
        <v>0</v>
      </c>
      <c r="O2961" s="9" t="str">
        <f>IF('DB Runes'!$L2961="{}","",IF(RIGHT(LEFT('DB Runes'!$L2961,14),1)="f","false","true"))</f>
        <v>true</v>
      </c>
      <c r="P2961" s="9" t="e">
        <f>IF(O2961="","",IF(O2961="true",LEFT(RIGHT('DB Runes'!$L2961,LEN('DB Runes'!$L2961)-27),LEN('DB Runes'!$L2961)-28),LEFT(RIGHT('DB Runes'!$L2961,LEN('DB Runes'!$L2961)-28),LEN('DB Runes'!$L2961)-29)))</f>
        <v>#VALUE!</v>
      </c>
      <c r="R2961" s="9" t="str">
        <f ca="1">IFERROR(sub_stat_v&amp;enchant_true?&amp;IF(G_v_equal_0&gt;0,G_v_brackets,"")&amp;g_e_equal_perfect,"")</f>
        <v/>
      </c>
      <c r="S2961" s="9" t="str">
        <f ca="1">IFERROR(sub_stat_v&amp;enchant_true?&amp;IF(G_v_equal_0&gt;0,G_v_brackets,"")&amp;g_e_equal_perfect,"")</f>
        <v/>
      </c>
      <c r="T2961" s="9" t="str">
        <f ca="1">IFERROR(sub_stat_v&amp;enchant_true?&amp;IF(G_v_equal_0&gt;0,G_v_brackets,"")&amp;g_e_equal_perfect,"")</f>
        <v/>
      </c>
      <c r="U2961" s="9" t="str">
        <f ca="1">IFERROR(sub_stat_v&amp;enchant_true?&amp;IF(G_v_equal_0&gt;0,G_v_brackets,"")&amp;g_e_equal_perfect,"")</f>
        <v/>
      </c>
      <c r="V2961" s="9" t="str">
        <f ca="1">IFERROR(sub_stat_v&amp;enchant_true?&amp;IF(G_v_equal_0&gt;0,G_v_brackets,"")&amp;g_e_equal_perfect,"")</f>
        <v/>
      </c>
      <c r="W2961" s="9" t="str">
        <f ca="1">IFERROR(sub_stat_v&amp;enchant_true?&amp;IF(G_v_equal_0&gt;0,G_v_brackets,"")&amp;g_e_equal_perfect,"")</f>
        <v/>
      </c>
      <c r="X2961" s="9" t="str">
        <f ca="1">IFERROR(sub_stat_v&amp;enchant_true?&amp;IF(G_v_equal_0&gt;0,G_v_brackets,"")&amp;g_e_equal_perfect,"")</f>
        <v/>
      </c>
      <c r="Y2961" s="9" t="str">
        <f ca="1">IFERROR(sub_stat_v&amp;enchant_true?&amp;IF(G_v_equal_0&gt;0,G_v_brackets,"")&amp;g_e_equal_perfect,"")</f>
        <v/>
      </c>
      <c r="Z2961" s="9" t="str">
        <f ca="1">IFERROR(sub_stat_v&amp;enchant_true?&amp;IF(G_v_equal_0&gt;0,G_v_brackets,"")&amp;g_e_equal_perfect,"")</f>
        <v/>
      </c>
      <c r="AA2961" s="9" t="str">
        <f ca="1">IFERROR(sub_stat_v&amp;enchant_true?&amp;IF(G_v_equal_0&gt;0,G_v_brackets,"")&amp;g_e_equal_perfect,"")</f>
        <v/>
      </c>
      <c r="AB2961" s="9" t="str">
        <f ca="1">IFERROR(sub_stat_v&amp;enchant_true?&amp;IF(G_v_equal_0&gt;0,G_v_brackets,"")&amp;g_e_equal_perfect,"")</f>
        <v/>
      </c>
      <c r="AQ2961">
        <f>'DB Runes'!O2961</f>
        <v>0</v>
      </c>
      <c r="AR2961" s="9">
        <f>IF($BI2961=A2961,VLOOKUP($AQ2961,Runes!$AD:$AF,3,FALSE),A2961)</f>
        <v>0</v>
      </c>
      <c r="AS2961" s="9">
        <f t="shared" si="184"/>
        <v>0</v>
      </c>
      <c r="AT2961" s="11" t="str">
        <f>IF($BJ2961=AR2961,"true",IF('DB Runes'!$C2961="{}","",IF(RIGHT(LEFT('DB Runes'!$C2961,14),1)="f","false","true")))</f>
        <v>true</v>
      </c>
      <c r="AU2961" s="11">
        <f>IFERROR(IF(AS2961=0,0,IF(AR2961=$BJ2961,LEFT(RIGHT('DB Runes'!$C2961,LEN('DB Runes'!$C2961)-28),LEN('DB Runes'!$F2961)-29),IF(AT2961="true",LEFT(RIGHT('DB Runes'!$C2961,LEN('DB Runes'!$C2961)-27),LEN('DB Runes'!$C2961)-28),LEFT(RIGHT('DB Runes'!$C2961,LEN('DB Runes'!$C2961)-28),LEN('DB Runes'!$C2961)-29)))),0)</f>
        <v>0</v>
      </c>
      <c r="AV2961" s="9">
        <f>IF($BI2961=E2961,VLOOKUP($AQ2961,Runes!$AD:$AF,3,FALSE),E2961)</f>
        <v>0</v>
      </c>
      <c r="AW2961" s="9">
        <f t="shared" si="185"/>
        <v>0</v>
      </c>
      <c r="AX2961" s="11" t="str">
        <f>IF($BJ2961=AV2961,"true",IF('DB Runes'!$F2961="{}","",IF(RIGHT(LEFT('DB Runes'!$F2961,14),1)="f","false","true")))</f>
        <v>true</v>
      </c>
      <c r="AY2961" s="11">
        <f>IFERROR(IF(AW2961=0,0,IF(AV2961=$BJ2961,LEFT(RIGHT('DB Runes'!$F2961,LEN('DB Runes'!$F2961)-28),LEN('DB Runes'!$F2961)-29),IF(AX2961="true",LEFT(RIGHT('DB Runes'!$F2961,LEN('DB Runes'!$F2961)-27),LEN('DB Runes'!$F2961)-28),LEFT(RIGHT('DB Runes'!$F2961,LEN('DB Runes'!$F2961)-28),LEN('DB Runes'!$F2961)-29)))),0)</f>
        <v>0</v>
      </c>
      <c r="AZ2961" s="9">
        <f>IF($BI2961=I2961,VLOOKUP($AQ2961,Runes!$AD:$AF,3,FALSE),I2961)</f>
        <v>0</v>
      </c>
      <c r="BA2961" s="9">
        <f t="shared" si="186"/>
        <v>0</v>
      </c>
      <c r="BB2961" s="11" t="str">
        <f>IF($BJ2961=AZ2961,"true",IF('DB Runes'!$I2961="{}","",IF(RIGHT(LEFT('DB Runes'!$I2961,14),1)="f","false","true")))</f>
        <v>true</v>
      </c>
      <c r="BC2961" s="11">
        <f>IFERROR(IF(BA2961=0,0,IF(AZ2961=$BJ2961,LEFT(RIGHT('DB Runes'!$I2961,LEN('DB Runes'!$I2961)-28),LEN('DB Runes'!$I2961)-29),IF(BB2961="true",LEFT(RIGHT('DB Runes'!$I2961,LEN('DB Runes'!$I2961)-27),LEN('DB Runes'!$I2961)-28),LEFT(RIGHT('DB Runes'!$I2961,LEN('DB Runes'!$I2961)-28),LEN('DB Runes'!$I2961)-29)))),0)</f>
        <v>0</v>
      </c>
      <c r="BD2961" s="9">
        <f>IF($BI2961=M2961,VLOOKUP($AQ2961,Runes!$AD:$AF,3,FALSE),M2961)</f>
        <v>0</v>
      </c>
      <c r="BE2961" s="9">
        <f t="shared" si="187"/>
        <v>0</v>
      </c>
      <c r="BF2961" s="11" t="str">
        <f>IF($BJ2961=BD2961,"true",IF('DB Runes'!$L2961="{}","",IF(RIGHT(LEFT('DB Runes'!$L2961,14),1)="f","false","true")))</f>
        <v>true</v>
      </c>
      <c r="BG2961" s="11">
        <f>IFERROR(IF(BE2961=0,0,IF(BD2961=$BJ2961,LEFT(RIGHT('DB Runes'!$L2961,LEN('DB Runes'!$L2961)-28),LEN('DB Runes'!$L2961)-29),IF(BF2961="true",LEFT(RIGHT('DB Runes'!$L2961,LEN('DB Runes'!$L2961)-27),LEN('DB Runes'!$L2961)-28),LEFT(RIGHT('DB Runes'!$L2961,LEN('DB Runes'!$L2961)-28),LEN('DB Runes'!$L2961)-29)))),0)</f>
        <v>0</v>
      </c>
      <c r="BH2961">
        <f>IFERROR(VLOOKUP($AQ2961,Runes!$AM:$AP,4,FALSE),0)</f>
        <v>0</v>
      </c>
      <c r="BI2961">
        <f>IFERROR(VLOOKUP($AQ2961,Runes!$AD:$AF,2,FALSE),0)</f>
        <v>0</v>
      </c>
      <c r="BJ2961">
        <f>IFERROR(VLOOKUP($AQ2961,Runes!$AD:$AF,3,FALSE),0)</f>
        <v>0</v>
      </c>
    </row>
    <row r="2962" spans="1:62" x14ac:dyDescent="0.25">
      <c r="A2962" s="9">
        <f>'DB Runes'!$A2962</f>
        <v>0</v>
      </c>
      <c r="B2962" s="9">
        <f>'DB Runes'!$B2962</f>
        <v>0</v>
      </c>
      <c r="C2962" s="9" t="str">
        <f>IF('DB Runes'!$C2962="{}","",IF(RIGHT(LEFT('DB Runes'!$C2962,14),1)="f","false","true"))</f>
        <v>true</v>
      </c>
      <c r="D2962" s="9" t="e">
        <f>IF(C2962="","",IF(C2962="true",LEFT(RIGHT('DB Runes'!$C2962,LEN('DB Runes'!$C2962)-27),LEN('DB Runes'!$C2962)-28),LEFT(RIGHT('DB Runes'!$C2962,LEN('DB Runes'!$C2962)-28),LEN('DB Runes'!$C2962)-29)))</f>
        <v>#VALUE!</v>
      </c>
      <c r="E2962" s="9">
        <f>'DB Runes'!$D2962</f>
        <v>0</v>
      </c>
      <c r="F2962" s="9">
        <f>'DB Runes'!$E2962</f>
        <v>0</v>
      </c>
      <c r="G2962" s="9" t="str">
        <f>IF('DB Runes'!$F2962="{}","",IF(RIGHT(LEFT('DB Runes'!$F2962,14),1)="f","false","true"))</f>
        <v>true</v>
      </c>
      <c r="H2962" s="9" t="e">
        <f>IF(G2962="","",IF(G2962="true",LEFT(RIGHT('DB Runes'!$F2962,LEN('DB Runes'!$F2962)-27),LEN('DB Runes'!$F2962)-28),LEFT(RIGHT('DB Runes'!$F2962,LEN('DB Runes'!$F2962)-28),LEN('DB Runes'!$F2962)-29)))</f>
        <v>#VALUE!</v>
      </c>
      <c r="I2962" s="9">
        <f>'DB Runes'!$G2962</f>
        <v>0</v>
      </c>
      <c r="J2962" s="9">
        <f>'DB Runes'!$H2962</f>
        <v>0</v>
      </c>
      <c r="K2962" s="9" t="str">
        <f>IF('DB Runes'!$I2962="{}","",IF(RIGHT(LEFT('DB Runes'!$I2962,14),1)="f","false","true"))</f>
        <v>true</v>
      </c>
      <c r="L2962" s="9" t="e">
        <f>IF(K2962="","",IF(K2962="true",LEFT(RIGHT('DB Runes'!$I2962,LEN('DB Runes'!$I2962)-27),LEN('DB Runes'!$I2962)-28),LEFT(RIGHT('DB Runes'!$I2962,LEN('DB Runes'!$I2962)-28),LEN('DB Runes'!$I2962)-29)))</f>
        <v>#VALUE!</v>
      </c>
      <c r="M2962" s="9">
        <f>'DB Runes'!$J2962</f>
        <v>0</v>
      </c>
      <c r="N2962" s="9">
        <f>'DB Runes'!$K2962</f>
        <v>0</v>
      </c>
      <c r="O2962" s="9" t="str">
        <f>IF('DB Runes'!$L2962="{}","",IF(RIGHT(LEFT('DB Runes'!$L2962,14),1)="f","false","true"))</f>
        <v>true</v>
      </c>
      <c r="P2962" s="9" t="e">
        <f>IF(O2962="","",IF(O2962="true",LEFT(RIGHT('DB Runes'!$L2962,LEN('DB Runes'!$L2962)-27),LEN('DB Runes'!$L2962)-28),LEFT(RIGHT('DB Runes'!$L2962,LEN('DB Runes'!$L2962)-28),LEN('DB Runes'!$L2962)-29)))</f>
        <v>#VALUE!</v>
      </c>
      <c r="R2962" s="9" t="str">
        <f ca="1">IFERROR(sub_stat_v&amp;enchant_true?&amp;IF(G_v_equal_0&gt;0,G_v_brackets,"")&amp;g_e_equal_perfect,"")</f>
        <v/>
      </c>
      <c r="S2962" s="9" t="str">
        <f ca="1">IFERROR(sub_stat_v&amp;enchant_true?&amp;IF(G_v_equal_0&gt;0,G_v_brackets,"")&amp;g_e_equal_perfect,"")</f>
        <v/>
      </c>
      <c r="T2962" s="9" t="str">
        <f ca="1">IFERROR(sub_stat_v&amp;enchant_true?&amp;IF(G_v_equal_0&gt;0,G_v_brackets,"")&amp;g_e_equal_perfect,"")</f>
        <v/>
      </c>
      <c r="U2962" s="9" t="str">
        <f ca="1">IFERROR(sub_stat_v&amp;enchant_true?&amp;IF(G_v_equal_0&gt;0,G_v_brackets,"")&amp;g_e_equal_perfect,"")</f>
        <v/>
      </c>
      <c r="V2962" s="9" t="str">
        <f ca="1">IFERROR(sub_stat_v&amp;enchant_true?&amp;IF(G_v_equal_0&gt;0,G_v_brackets,"")&amp;g_e_equal_perfect,"")</f>
        <v/>
      </c>
      <c r="W2962" s="9" t="str">
        <f ca="1">IFERROR(sub_stat_v&amp;enchant_true?&amp;IF(G_v_equal_0&gt;0,G_v_brackets,"")&amp;g_e_equal_perfect,"")</f>
        <v/>
      </c>
      <c r="X2962" s="9" t="str">
        <f ca="1">IFERROR(sub_stat_v&amp;enchant_true?&amp;IF(G_v_equal_0&gt;0,G_v_brackets,"")&amp;g_e_equal_perfect,"")</f>
        <v/>
      </c>
      <c r="Y2962" s="9" t="str">
        <f ca="1">IFERROR(sub_stat_v&amp;enchant_true?&amp;IF(G_v_equal_0&gt;0,G_v_brackets,"")&amp;g_e_equal_perfect,"")</f>
        <v/>
      </c>
      <c r="Z2962" s="9" t="str">
        <f ca="1">IFERROR(sub_stat_v&amp;enchant_true?&amp;IF(G_v_equal_0&gt;0,G_v_brackets,"")&amp;g_e_equal_perfect,"")</f>
        <v/>
      </c>
      <c r="AA2962" s="9" t="str">
        <f ca="1">IFERROR(sub_stat_v&amp;enchant_true?&amp;IF(G_v_equal_0&gt;0,G_v_brackets,"")&amp;g_e_equal_perfect,"")</f>
        <v/>
      </c>
      <c r="AB2962" s="9" t="str">
        <f ca="1">IFERROR(sub_stat_v&amp;enchant_true?&amp;IF(G_v_equal_0&gt;0,G_v_brackets,"")&amp;g_e_equal_perfect,"")</f>
        <v/>
      </c>
      <c r="AQ2962">
        <f>'DB Runes'!O2962</f>
        <v>0</v>
      </c>
      <c r="AR2962" s="9">
        <f>IF($BI2962=A2962,VLOOKUP($AQ2962,Runes!$AD:$AF,3,FALSE),A2962)</f>
        <v>0</v>
      </c>
      <c r="AS2962" s="9">
        <f t="shared" si="184"/>
        <v>0</v>
      </c>
      <c r="AT2962" s="11" t="str">
        <f>IF($BJ2962=AR2962,"true",IF('DB Runes'!$C2962="{}","",IF(RIGHT(LEFT('DB Runes'!$C2962,14),1)="f","false","true")))</f>
        <v>true</v>
      </c>
      <c r="AU2962" s="11">
        <f>IFERROR(IF(AS2962=0,0,IF(AR2962=$BJ2962,LEFT(RIGHT('DB Runes'!$C2962,LEN('DB Runes'!$C2962)-28),LEN('DB Runes'!$F2962)-29),IF(AT2962="true",LEFT(RIGHT('DB Runes'!$C2962,LEN('DB Runes'!$C2962)-27),LEN('DB Runes'!$C2962)-28),LEFT(RIGHT('DB Runes'!$C2962,LEN('DB Runes'!$C2962)-28),LEN('DB Runes'!$C2962)-29)))),0)</f>
        <v>0</v>
      </c>
      <c r="AV2962" s="9">
        <f>IF($BI2962=E2962,VLOOKUP($AQ2962,Runes!$AD:$AF,3,FALSE),E2962)</f>
        <v>0</v>
      </c>
      <c r="AW2962" s="9">
        <f t="shared" si="185"/>
        <v>0</v>
      </c>
      <c r="AX2962" s="11" t="str">
        <f>IF($BJ2962=AV2962,"true",IF('DB Runes'!$F2962="{}","",IF(RIGHT(LEFT('DB Runes'!$F2962,14),1)="f","false","true")))</f>
        <v>true</v>
      </c>
      <c r="AY2962" s="11">
        <f>IFERROR(IF(AW2962=0,0,IF(AV2962=$BJ2962,LEFT(RIGHT('DB Runes'!$F2962,LEN('DB Runes'!$F2962)-28),LEN('DB Runes'!$F2962)-29),IF(AX2962="true",LEFT(RIGHT('DB Runes'!$F2962,LEN('DB Runes'!$F2962)-27),LEN('DB Runes'!$F2962)-28),LEFT(RIGHT('DB Runes'!$F2962,LEN('DB Runes'!$F2962)-28),LEN('DB Runes'!$F2962)-29)))),0)</f>
        <v>0</v>
      </c>
      <c r="AZ2962" s="9">
        <f>IF($BI2962=I2962,VLOOKUP($AQ2962,Runes!$AD:$AF,3,FALSE),I2962)</f>
        <v>0</v>
      </c>
      <c r="BA2962" s="9">
        <f t="shared" si="186"/>
        <v>0</v>
      </c>
      <c r="BB2962" s="11" t="str">
        <f>IF($BJ2962=AZ2962,"true",IF('DB Runes'!$I2962="{}","",IF(RIGHT(LEFT('DB Runes'!$I2962,14),1)="f","false","true")))</f>
        <v>true</v>
      </c>
      <c r="BC2962" s="11">
        <f>IFERROR(IF(BA2962=0,0,IF(AZ2962=$BJ2962,LEFT(RIGHT('DB Runes'!$I2962,LEN('DB Runes'!$I2962)-28),LEN('DB Runes'!$I2962)-29),IF(BB2962="true",LEFT(RIGHT('DB Runes'!$I2962,LEN('DB Runes'!$I2962)-27),LEN('DB Runes'!$I2962)-28),LEFT(RIGHT('DB Runes'!$I2962,LEN('DB Runes'!$I2962)-28),LEN('DB Runes'!$I2962)-29)))),0)</f>
        <v>0</v>
      </c>
      <c r="BD2962" s="9">
        <f>IF($BI2962=M2962,VLOOKUP($AQ2962,Runes!$AD:$AF,3,FALSE),M2962)</f>
        <v>0</v>
      </c>
      <c r="BE2962" s="9">
        <f t="shared" si="187"/>
        <v>0</v>
      </c>
      <c r="BF2962" s="11" t="str">
        <f>IF($BJ2962=BD2962,"true",IF('DB Runes'!$L2962="{}","",IF(RIGHT(LEFT('DB Runes'!$L2962,14),1)="f","false","true")))</f>
        <v>true</v>
      </c>
      <c r="BG2962" s="11">
        <f>IFERROR(IF(BE2962=0,0,IF(BD2962=$BJ2962,LEFT(RIGHT('DB Runes'!$L2962,LEN('DB Runes'!$L2962)-28),LEN('DB Runes'!$L2962)-29),IF(BF2962="true",LEFT(RIGHT('DB Runes'!$L2962,LEN('DB Runes'!$L2962)-27),LEN('DB Runes'!$L2962)-28),LEFT(RIGHT('DB Runes'!$L2962,LEN('DB Runes'!$L2962)-28),LEN('DB Runes'!$L2962)-29)))),0)</f>
        <v>0</v>
      </c>
      <c r="BH2962">
        <f>IFERROR(VLOOKUP($AQ2962,Runes!$AM:$AP,4,FALSE),0)</f>
        <v>0</v>
      </c>
      <c r="BI2962">
        <f>IFERROR(VLOOKUP($AQ2962,Runes!$AD:$AF,2,FALSE),0)</f>
        <v>0</v>
      </c>
      <c r="BJ2962">
        <f>IFERROR(VLOOKUP($AQ2962,Runes!$AD:$AF,3,FALSE),0)</f>
        <v>0</v>
      </c>
    </row>
    <row r="2963" spans="1:62" x14ac:dyDescent="0.25">
      <c r="A2963" s="9">
        <f>'DB Runes'!$A2963</f>
        <v>0</v>
      </c>
      <c r="B2963" s="9">
        <f>'DB Runes'!$B2963</f>
        <v>0</v>
      </c>
      <c r="C2963" s="9" t="str">
        <f>IF('DB Runes'!$C2963="{}","",IF(RIGHT(LEFT('DB Runes'!$C2963,14),1)="f","false","true"))</f>
        <v>true</v>
      </c>
      <c r="D2963" s="9" t="e">
        <f>IF(C2963="","",IF(C2963="true",LEFT(RIGHT('DB Runes'!$C2963,LEN('DB Runes'!$C2963)-27),LEN('DB Runes'!$C2963)-28),LEFT(RIGHT('DB Runes'!$C2963,LEN('DB Runes'!$C2963)-28),LEN('DB Runes'!$C2963)-29)))</f>
        <v>#VALUE!</v>
      </c>
      <c r="E2963" s="9">
        <f>'DB Runes'!$D2963</f>
        <v>0</v>
      </c>
      <c r="F2963" s="9">
        <f>'DB Runes'!$E2963</f>
        <v>0</v>
      </c>
      <c r="G2963" s="9" t="str">
        <f>IF('DB Runes'!$F2963="{}","",IF(RIGHT(LEFT('DB Runes'!$F2963,14),1)="f","false","true"))</f>
        <v>true</v>
      </c>
      <c r="H2963" s="9" t="e">
        <f>IF(G2963="","",IF(G2963="true",LEFT(RIGHT('DB Runes'!$F2963,LEN('DB Runes'!$F2963)-27),LEN('DB Runes'!$F2963)-28),LEFT(RIGHT('DB Runes'!$F2963,LEN('DB Runes'!$F2963)-28),LEN('DB Runes'!$F2963)-29)))</f>
        <v>#VALUE!</v>
      </c>
      <c r="I2963" s="9">
        <f>'DB Runes'!$G2963</f>
        <v>0</v>
      </c>
      <c r="J2963" s="9">
        <f>'DB Runes'!$H2963</f>
        <v>0</v>
      </c>
      <c r="K2963" s="9" t="str">
        <f>IF('DB Runes'!$I2963="{}","",IF(RIGHT(LEFT('DB Runes'!$I2963,14),1)="f","false","true"))</f>
        <v>true</v>
      </c>
      <c r="L2963" s="9" t="e">
        <f>IF(K2963="","",IF(K2963="true",LEFT(RIGHT('DB Runes'!$I2963,LEN('DB Runes'!$I2963)-27),LEN('DB Runes'!$I2963)-28),LEFT(RIGHT('DB Runes'!$I2963,LEN('DB Runes'!$I2963)-28),LEN('DB Runes'!$I2963)-29)))</f>
        <v>#VALUE!</v>
      </c>
      <c r="M2963" s="9">
        <f>'DB Runes'!$J2963</f>
        <v>0</v>
      </c>
      <c r="N2963" s="9">
        <f>'DB Runes'!$K2963</f>
        <v>0</v>
      </c>
      <c r="O2963" s="9" t="str">
        <f>IF('DB Runes'!$L2963="{}","",IF(RIGHT(LEFT('DB Runes'!$L2963,14),1)="f","false","true"))</f>
        <v>true</v>
      </c>
      <c r="P2963" s="9" t="e">
        <f>IF(O2963="","",IF(O2963="true",LEFT(RIGHT('DB Runes'!$L2963,LEN('DB Runes'!$L2963)-27),LEN('DB Runes'!$L2963)-28),LEFT(RIGHT('DB Runes'!$L2963,LEN('DB Runes'!$L2963)-28),LEN('DB Runes'!$L2963)-29)))</f>
        <v>#VALUE!</v>
      </c>
      <c r="R2963" s="9" t="str">
        <f ca="1">IFERROR(sub_stat_v&amp;enchant_true?&amp;IF(G_v_equal_0&gt;0,G_v_brackets,"")&amp;g_e_equal_perfect,"")</f>
        <v/>
      </c>
      <c r="S2963" s="9" t="str">
        <f ca="1">IFERROR(sub_stat_v&amp;enchant_true?&amp;IF(G_v_equal_0&gt;0,G_v_brackets,"")&amp;g_e_equal_perfect,"")</f>
        <v/>
      </c>
      <c r="T2963" s="9" t="str">
        <f ca="1">IFERROR(sub_stat_v&amp;enchant_true?&amp;IF(G_v_equal_0&gt;0,G_v_brackets,"")&amp;g_e_equal_perfect,"")</f>
        <v/>
      </c>
      <c r="U2963" s="9" t="str">
        <f ca="1">IFERROR(sub_stat_v&amp;enchant_true?&amp;IF(G_v_equal_0&gt;0,G_v_brackets,"")&amp;g_e_equal_perfect,"")</f>
        <v/>
      </c>
      <c r="V2963" s="9" t="str">
        <f ca="1">IFERROR(sub_stat_v&amp;enchant_true?&amp;IF(G_v_equal_0&gt;0,G_v_brackets,"")&amp;g_e_equal_perfect,"")</f>
        <v/>
      </c>
      <c r="W2963" s="9" t="str">
        <f ca="1">IFERROR(sub_stat_v&amp;enchant_true?&amp;IF(G_v_equal_0&gt;0,G_v_brackets,"")&amp;g_e_equal_perfect,"")</f>
        <v/>
      </c>
      <c r="X2963" s="9" t="str">
        <f ca="1">IFERROR(sub_stat_v&amp;enchant_true?&amp;IF(G_v_equal_0&gt;0,G_v_brackets,"")&amp;g_e_equal_perfect,"")</f>
        <v/>
      </c>
      <c r="Y2963" s="9" t="str">
        <f ca="1">IFERROR(sub_stat_v&amp;enchant_true?&amp;IF(G_v_equal_0&gt;0,G_v_brackets,"")&amp;g_e_equal_perfect,"")</f>
        <v/>
      </c>
      <c r="Z2963" s="9" t="str">
        <f ca="1">IFERROR(sub_stat_v&amp;enchant_true?&amp;IF(G_v_equal_0&gt;0,G_v_brackets,"")&amp;g_e_equal_perfect,"")</f>
        <v/>
      </c>
      <c r="AA2963" s="9" t="str">
        <f ca="1">IFERROR(sub_stat_v&amp;enchant_true?&amp;IF(G_v_equal_0&gt;0,G_v_brackets,"")&amp;g_e_equal_perfect,"")</f>
        <v/>
      </c>
      <c r="AB2963" s="9" t="str">
        <f ca="1">IFERROR(sub_stat_v&amp;enchant_true?&amp;IF(G_v_equal_0&gt;0,G_v_brackets,"")&amp;g_e_equal_perfect,"")</f>
        <v/>
      </c>
      <c r="AQ2963">
        <f>'DB Runes'!O2963</f>
        <v>0</v>
      </c>
      <c r="AR2963" s="9">
        <f>IF($BI2963=A2963,VLOOKUP($AQ2963,Runes!$AD:$AF,3,FALSE),A2963)</f>
        <v>0</v>
      </c>
      <c r="AS2963" s="9">
        <f t="shared" si="184"/>
        <v>0</v>
      </c>
      <c r="AT2963" s="11" t="str">
        <f>IF($BJ2963=AR2963,"true",IF('DB Runes'!$C2963="{}","",IF(RIGHT(LEFT('DB Runes'!$C2963,14),1)="f","false","true")))</f>
        <v>true</v>
      </c>
      <c r="AU2963" s="11">
        <f>IFERROR(IF(AS2963=0,0,IF(AR2963=$BJ2963,LEFT(RIGHT('DB Runes'!$C2963,LEN('DB Runes'!$C2963)-28),LEN('DB Runes'!$F2963)-29),IF(AT2963="true",LEFT(RIGHT('DB Runes'!$C2963,LEN('DB Runes'!$C2963)-27),LEN('DB Runes'!$C2963)-28),LEFT(RIGHT('DB Runes'!$C2963,LEN('DB Runes'!$C2963)-28),LEN('DB Runes'!$C2963)-29)))),0)</f>
        <v>0</v>
      </c>
      <c r="AV2963" s="9">
        <f>IF($BI2963=E2963,VLOOKUP($AQ2963,Runes!$AD:$AF,3,FALSE),E2963)</f>
        <v>0</v>
      </c>
      <c r="AW2963" s="9">
        <f t="shared" si="185"/>
        <v>0</v>
      </c>
      <c r="AX2963" s="11" t="str">
        <f>IF($BJ2963=AV2963,"true",IF('DB Runes'!$F2963="{}","",IF(RIGHT(LEFT('DB Runes'!$F2963,14),1)="f","false","true")))</f>
        <v>true</v>
      </c>
      <c r="AY2963" s="11">
        <f>IFERROR(IF(AW2963=0,0,IF(AV2963=$BJ2963,LEFT(RIGHT('DB Runes'!$F2963,LEN('DB Runes'!$F2963)-28),LEN('DB Runes'!$F2963)-29),IF(AX2963="true",LEFT(RIGHT('DB Runes'!$F2963,LEN('DB Runes'!$F2963)-27),LEN('DB Runes'!$F2963)-28),LEFT(RIGHT('DB Runes'!$F2963,LEN('DB Runes'!$F2963)-28),LEN('DB Runes'!$F2963)-29)))),0)</f>
        <v>0</v>
      </c>
      <c r="AZ2963" s="9">
        <f>IF($BI2963=I2963,VLOOKUP($AQ2963,Runes!$AD:$AF,3,FALSE),I2963)</f>
        <v>0</v>
      </c>
      <c r="BA2963" s="9">
        <f t="shared" si="186"/>
        <v>0</v>
      </c>
      <c r="BB2963" s="11" t="str">
        <f>IF($BJ2963=AZ2963,"true",IF('DB Runes'!$I2963="{}","",IF(RIGHT(LEFT('DB Runes'!$I2963,14),1)="f","false","true")))</f>
        <v>true</v>
      </c>
      <c r="BC2963" s="11">
        <f>IFERROR(IF(BA2963=0,0,IF(AZ2963=$BJ2963,LEFT(RIGHT('DB Runes'!$I2963,LEN('DB Runes'!$I2963)-28),LEN('DB Runes'!$I2963)-29),IF(BB2963="true",LEFT(RIGHT('DB Runes'!$I2963,LEN('DB Runes'!$I2963)-27),LEN('DB Runes'!$I2963)-28),LEFT(RIGHT('DB Runes'!$I2963,LEN('DB Runes'!$I2963)-28),LEN('DB Runes'!$I2963)-29)))),0)</f>
        <v>0</v>
      </c>
      <c r="BD2963" s="9">
        <f>IF($BI2963=M2963,VLOOKUP($AQ2963,Runes!$AD:$AF,3,FALSE),M2963)</f>
        <v>0</v>
      </c>
      <c r="BE2963" s="9">
        <f t="shared" si="187"/>
        <v>0</v>
      </c>
      <c r="BF2963" s="11" t="str">
        <f>IF($BJ2963=BD2963,"true",IF('DB Runes'!$L2963="{}","",IF(RIGHT(LEFT('DB Runes'!$L2963,14),1)="f","false","true")))</f>
        <v>true</v>
      </c>
      <c r="BG2963" s="11">
        <f>IFERROR(IF(BE2963=0,0,IF(BD2963=$BJ2963,LEFT(RIGHT('DB Runes'!$L2963,LEN('DB Runes'!$L2963)-28),LEN('DB Runes'!$L2963)-29),IF(BF2963="true",LEFT(RIGHT('DB Runes'!$L2963,LEN('DB Runes'!$L2963)-27),LEN('DB Runes'!$L2963)-28),LEFT(RIGHT('DB Runes'!$L2963,LEN('DB Runes'!$L2963)-28),LEN('DB Runes'!$L2963)-29)))),0)</f>
        <v>0</v>
      </c>
      <c r="BH2963">
        <f>IFERROR(VLOOKUP($AQ2963,Runes!$AM:$AP,4,FALSE),0)</f>
        <v>0</v>
      </c>
      <c r="BI2963">
        <f>IFERROR(VLOOKUP($AQ2963,Runes!$AD:$AF,2,FALSE),0)</f>
        <v>0</v>
      </c>
      <c r="BJ2963">
        <f>IFERROR(VLOOKUP($AQ2963,Runes!$AD:$AF,3,FALSE),0)</f>
        <v>0</v>
      </c>
    </row>
    <row r="2964" spans="1:62" x14ac:dyDescent="0.25">
      <c r="A2964" s="9">
        <f>'DB Runes'!$A2964</f>
        <v>0</v>
      </c>
      <c r="B2964" s="9">
        <f>'DB Runes'!$B2964</f>
        <v>0</v>
      </c>
      <c r="C2964" s="9" t="str">
        <f>IF('DB Runes'!$C2964="{}","",IF(RIGHT(LEFT('DB Runes'!$C2964,14),1)="f","false","true"))</f>
        <v>true</v>
      </c>
      <c r="D2964" s="9" t="e">
        <f>IF(C2964="","",IF(C2964="true",LEFT(RIGHT('DB Runes'!$C2964,LEN('DB Runes'!$C2964)-27),LEN('DB Runes'!$C2964)-28),LEFT(RIGHT('DB Runes'!$C2964,LEN('DB Runes'!$C2964)-28),LEN('DB Runes'!$C2964)-29)))</f>
        <v>#VALUE!</v>
      </c>
      <c r="E2964" s="9">
        <f>'DB Runes'!$D2964</f>
        <v>0</v>
      </c>
      <c r="F2964" s="9">
        <f>'DB Runes'!$E2964</f>
        <v>0</v>
      </c>
      <c r="G2964" s="9" t="str">
        <f>IF('DB Runes'!$F2964="{}","",IF(RIGHT(LEFT('DB Runes'!$F2964,14),1)="f","false","true"))</f>
        <v>true</v>
      </c>
      <c r="H2964" s="9" t="e">
        <f>IF(G2964="","",IF(G2964="true",LEFT(RIGHT('DB Runes'!$F2964,LEN('DB Runes'!$F2964)-27),LEN('DB Runes'!$F2964)-28),LEFT(RIGHT('DB Runes'!$F2964,LEN('DB Runes'!$F2964)-28),LEN('DB Runes'!$F2964)-29)))</f>
        <v>#VALUE!</v>
      </c>
      <c r="I2964" s="9">
        <f>'DB Runes'!$G2964</f>
        <v>0</v>
      </c>
      <c r="J2964" s="9">
        <f>'DB Runes'!$H2964</f>
        <v>0</v>
      </c>
      <c r="K2964" s="9" t="str">
        <f>IF('DB Runes'!$I2964="{}","",IF(RIGHT(LEFT('DB Runes'!$I2964,14),1)="f","false","true"))</f>
        <v>true</v>
      </c>
      <c r="L2964" s="9" t="e">
        <f>IF(K2964="","",IF(K2964="true",LEFT(RIGHT('DB Runes'!$I2964,LEN('DB Runes'!$I2964)-27),LEN('DB Runes'!$I2964)-28),LEFT(RIGHT('DB Runes'!$I2964,LEN('DB Runes'!$I2964)-28),LEN('DB Runes'!$I2964)-29)))</f>
        <v>#VALUE!</v>
      </c>
      <c r="M2964" s="9">
        <f>'DB Runes'!$J2964</f>
        <v>0</v>
      </c>
      <c r="N2964" s="9">
        <f>'DB Runes'!$K2964</f>
        <v>0</v>
      </c>
      <c r="O2964" s="9" t="str">
        <f>IF('DB Runes'!$L2964="{}","",IF(RIGHT(LEFT('DB Runes'!$L2964,14),1)="f","false","true"))</f>
        <v>true</v>
      </c>
      <c r="P2964" s="9" t="e">
        <f>IF(O2964="","",IF(O2964="true",LEFT(RIGHT('DB Runes'!$L2964,LEN('DB Runes'!$L2964)-27),LEN('DB Runes'!$L2964)-28),LEFT(RIGHT('DB Runes'!$L2964,LEN('DB Runes'!$L2964)-28),LEN('DB Runes'!$L2964)-29)))</f>
        <v>#VALUE!</v>
      </c>
      <c r="R2964" s="9" t="str">
        <f ca="1">IFERROR(sub_stat_v&amp;enchant_true?&amp;IF(G_v_equal_0&gt;0,G_v_brackets,"")&amp;g_e_equal_perfect,"")</f>
        <v/>
      </c>
      <c r="S2964" s="9" t="str">
        <f ca="1">IFERROR(sub_stat_v&amp;enchant_true?&amp;IF(G_v_equal_0&gt;0,G_v_brackets,"")&amp;g_e_equal_perfect,"")</f>
        <v/>
      </c>
      <c r="T2964" s="9" t="str">
        <f ca="1">IFERROR(sub_stat_v&amp;enchant_true?&amp;IF(G_v_equal_0&gt;0,G_v_brackets,"")&amp;g_e_equal_perfect,"")</f>
        <v/>
      </c>
      <c r="U2964" s="9" t="str">
        <f ca="1">IFERROR(sub_stat_v&amp;enchant_true?&amp;IF(G_v_equal_0&gt;0,G_v_brackets,"")&amp;g_e_equal_perfect,"")</f>
        <v/>
      </c>
      <c r="V2964" s="9" t="str">
        <f ca="1">IFERROR(sub_stat_v&amp;enchant_true?&amp;IF(G_v_equal_0&gt;0,G_v_brackets,"")&amp;g_e_equal_perfect,"")</f>
        <v/>
      </c>
      <c r="W2964" s="9" t="str">
        <f ca="1">IFERROR(sub_stat_v&amp;enchant_true?&amp;IF(G_v_equal_0&gt;0,G_v_brackets,"")&amp;g_e_equal_perfect,"")</f>
        <v/>
      </c>
      <c r="X2964" s="9" t="str">
        <f ca="1">IFERROR(sub_stat_v&amp;enchant_true?&amp;IF(G_v_equal_0&gt;0,G_v_brackets,"")&amp;g_e_equal_perfect,"")</f>
        <v/>
      </c>
      <c r="Y2964" s="9" t="str">
        <f ca="1">IFERROR(sub_stat_v&amp;enchant_true?&amp;IF(G_v_equal_0&gt;0,G_v_brackets,"")&amp;g_e_equal_perfect,"")</f>
        <v/>
      </c>
      <c r="Z2964" s="9" t="str">
        <f ca="1">IFERROR(sub_stat_v&amp;enchant_true?&amp;IF(G_v_equal_0&gt;0,G_v_brackets,"")&amp;g_e_equal_perfect,"")</f>
        <v/>
      </c>
      <c r="AA2964" s="9" t="str">
        <f ca="1">IFERROR(sub_stat_v&amp;enchant_true?&amp;IF(G_v_equal_0&gt;0,G_v_brackets,"")&amp;g_e_equal_perfect,"")</f>
        <v/>
      </c>
      <c r="AB2964" s="9" t="str">
        <f ca="1">IFERROR(sub_stat_v&amp;enchant_true?&amp;IF(G_v_equal_0&gt;0,G_v_brackets,"")&amp;g_e_equal_perfect,"")</f>
        <v/>
      </c>
      <c r="AQ2964">
        <f>'DB Runes'!O2964</f>
        <v>0</v>
      </c>
      <c r="AR2964" s="9">
        <f>IF($BI2964=A2964,VLOOKUP($AQ2964,Runes!$AD:$AF,3,FALSE),A2964)</f>
        <v>0</v>
      </c>
      <c r="AS2964" s="9">
        <f t="shared" si="184"/>
        <v>0</v>
      </c>
      <c r="AT2964" s="11" t="str">
        <f>IF($BJ2964=AR2964,"true",IF('DB Runes'!$C2964="{}","",IF(RIGHT(LEFT('DB Runes'!$C2964,14),1)="f","false","true")))</f>
        <v>true</v>
      </c>
      <c r="AU2964" s="11">
        <f>IFERROR(IF(AS2964=0,0,IF(AR2964=$BJ2964,LEFT(RIGHT('DB Runes'!$C2964,LEN('DB Runes'!$C2964)-28),LEN('DB Runes'!$F2964)-29),IF(AT2964="true",LEFT(RIGHT('DB Runes'!$C2964,LEN('DB Runes'!$C2964)-27),LEN('DB Runes'!$C2964)-28),LEFT(RIGHT('DB Runes'!$C2964,LEN('DB Runes'!$C2964)-28),LEN('DB Runes'!$C2964)-29)))),0)</f>
        <v>0</v>
      </c>
      <c r="AV2964" s="9">
        <f>IF($BI2964=E2964,VLOOKUP($AQ2964,Runes!$AD:$AF,3,FALSE),E2964)</f>
        <v>0</v>
      </c>
      <c r="AW2964" s="9">
        <f t="shared" si="185"/>
        <v>0</v>
      </c>
      <c r="AX2964" s="11" t="str">
        <f>IF($BJ2964=AV2964,"true",IF('DB Runes'!$F2964="{}","",IF(RIGHT(LEFT('DB Runes'!$F2964,14),1)="f","false","true")))</f>
        <v>true</v>
      </c>
      <c r="AY2964" s="11">
        <f>IFERROR(IF(AW2964=0,0,IF(AV2964=$BJ2964,LEFT(RIGHT('DB Runes'!$F2964,LEN('DB Runes'!$F2964)-28),LEN('DB Runes'!$F2964)-29),IF(AX2964="true",LEFT(RIGHT('DB Runes'!$F2964,LEN('DB Runes'!$F2964)-27),LEN('DB Runes'!$F2964)-28),LEFT(RIGHT('DB Runes'!$F2964,LEN('DB Runes'!$F2964)-28),LEN('DB Runes'!$F2964)-29)))),0)</f>
        <v>0</v>
      </c>
      <c r="AZ2964" s="9">
        <f>IF($BI2964=I2964,VLOOKUP($AQ2964,Runes!$AD:$AF,3,FALSE),I2964)</f>
        <v>0</v>
      </c>
      <c r="BA2964" s="9">
        <f t="shared" si="186"/>
        <v>0</v>
      </c>
      <c r="BB2964" s="11" t="str">
        <f>IF($BJ2964=AZ2964,"true",IF('DB Runes'!$I2964="{}","",IF(RIGHT(LEFT('DB Runes'!$I2964,14),1)="f","false","true")))</f>
        <v>true</v>
      </c>
      <c r="BC2964" s="11">
        <f>IFERROR(IF(BA2964=0,0,IF(AZ2964=$BJ2964,LEFT(RIGHT('DB Runes'!$I2964,LEN('DB Runes'!$I2964)-28),LEN('DB Runes'!$I2964)-29),IF(BB2964="true",LEFT(RIGHT('DB Runes'!$I2964,LEN('DB Runes'!$I2964)-27),LEN('DB Runes'!$I2964)-28),LEFT(RIGHT('DB Runes'!$I2964,LEN('DB Runes'!$I2964)-28),LEN('DB Runes'!$I2964)-29)))),0)</f>
        <v>0</v>
      </c>
      <c r="BD2964" s="9">
        <f>IF($BI2964=M2964,VLOOKUP($AQ2964,Runes!$AD:$AF,3,FALSE),M2964)</f>
        <v>0</v>
      </c>
      <c r="BE2964" s="9">
        <f t="shared" si="187"/>
        <v>0</v>
      </c>
      <c r="BF2964" s="11" t="str">
        <f>IF($BJ2964=BD2964,"true",IF('DB Runes'!$L2964="{}","",IF(RIGHT(LEFT('DB Runes'!$L2964,14),1)="f","false","true")))</f>
        <v>true</v>
      </c>
      <c r="BG2964" s="11">
        <f>IFERROR(IF(BE2964=0,0,IF(BD2964=$BJ2964,LEFT(RIGHT('DB Runes'!$L2964,LEN('DB Runes'!$L2964)-28),LEN('DB Runes'!$L2964)-29),IF(BF2964="true",LEFT(RIGHT('DB Runes'!$L2964,LEN('DB Runes'!$L2964)-27),LEN('DB Runes'!$L2964)-28),LEFT(RIGHT('DB Runes'!$L2964,LEN('DB Runes'!$L2964)-28),LEN('DB Runes'!$L2964)-29)))),0)</f>
        <v>0</v>
      </c>
      <c r="BH2964">
        <f>IFERROR(VLOOKUP($AQ2964,Runes!$AM:$AP,4,FALSE),0)</f>
        <v>0</v>
      </c>
      <c r="BI2964">
        <f>IFERROR(VLOOKUP($AQ2964,Runes!$AD:$AF,2,FALSE),0)</f>
        <v>0</v>
      </c>
      <c r="BJ2964">
        <f>IFERROR(VLOOKUP($AQ2964,Runes!$AD:$AF,3,FALSE),0)</f>
        <v>0</v>
      </c>
    </row>
    <row r="2965" spans="1:62" x14ac:dyDescent="0.25">
      <c r="A2965" s="9">
        <f>'DB Runes'!$A2965</f>
        <v>0</v>
      </c>
      <c r="B2965" s="9">
        <f>'DB Runes'!$B2965</f>
        <v>0</v>
      </c>
      <c r="C2965" s="9" t="str">
        <f>IF('DB Runes'!$C2965="{}","",IF(RIGHT(LEFT('DB Runes'!$C2965,14),1)="f","false","true"))</f>
        <v>true</v>
      </c>
      <c r="D2965" s="9" t="e">
        <f>IF(C2965="","",IF(C2965="true",LEFT(RIGHT('DB Runes'!$C2965,LEN('DB Runes'!$C2965)-27),LEN('DB Runes'!$C2965)-28),LEFT(RIGHT('DB Runes'!$C2965,LEN('DB Runes'!$C2965)-28),LEN('DB Runes'!$C2965)-29)))</f>
        <v>#VALUE!</v>
      </c>
      <c r="E2965" s="9">
        <f>'DB Runes'!$D2965</f>
        <v>0</v>
      </c>
      <c r="F2965" s="9">
        <f>'DB Runes'!$E2965</f>
        <v>0</v>
      </c>
      <c r="G2965" s="9" t="str">
        <f>IF('DB Runes'!$F2965="{}","",IF(RIGHT(LEFT('DB Runes'!$F2965,14),1)="f","false","true"))</f>
        <v>true</v>
      </c>
      <c r="H2965" s="9" t="e">
        <f>IF(G2965="","",IF(G2965="true",LEFT(RIGHT('DB Runes'!$F2965,LEN('DB Runes'!$F2965)-27),LEN('DB Runes'!$F2965)-28),LEFT(RIGHT('DB Runes'!$F2965,LEN('DB Runes'!$F2965)-28),LEN('DB Runes'!$F2965)-29)))</f>
        <v>#VALUE!</v>
      </c>
      <c r="I2965" s="9">
        <f>'DB Runes'!$G2965</f>
        <v>0</v>
      </c>
      <c r="J2965" s="9">
        <f>'DB Runes'!$H2965</f>
        <v>0</v>
      </c>
      <c r="K2965" s="9" t="str">
        <f>IF('DB Runes'!$I2965="{}","",IF(RIGHT(LEFT('DB Runes'!$I2965,14),1)="f","false","true"))</f>
        <v>true</v>
      </c>
      <c r="L2965" s="9" t="e">
        <f>IF(K2965="","",IF(K2965="true",LEFT(RIGHT('DB Runes'!$I2965,LEN('DB Runes'!$I2965)-27),LEN('DB Runes'!$I2965)-28),LEFT(RIGHT('DB Runes'!$I2965,LEN('DB Runes'!$I2965)-28),LEN('DB Runes'!$I2965)-29)))</f>
        <v>#VALUE!</v>
      </c>
      <c r="M2965" s="9">
        <f>'DB Runes'!$J2965</f>
        <v>0</v>
      </c>
      <c r="N2965" s="9">
        <f>'DB Runes'!$K2965</f>
        <v>0</v>
      </c>
      <c r="O2965" s="9" t="str">
        <f>IF('DB Runes'!$L2965="{}","",IF(RIGHT(LEFT('DB Runes'!$L2965,14),1)="f","false","true"))</f>
        <v>true</v>
      </c>
      <c r="P2965" s="9" t="e">
        <f>IF(O2965="","",IF(O2965="true",LEFT(RIGHT('DB Runes'!$L2965,LEN('DB Runes'!$L2965)-27),LEN('DB Runes'!$L2965)-28),LEFT(RIGHT('DB Runes'!$L2965,LEN('DB Runes'!$L2965)-28),LEN('DB Runes'!$L2965)-29)))</f>
        <v>#VALUE!</v>
      </c>
      <c r="R2965" s="9" t="str">
        <f ca="1">IFERROR(sub_stat_v&amp;enchant_true?&amp;IF(G_v_equal_0&gt;0,G_v_brackets,"")&amp;g_e_equal_perfect,"")</f>
        <v/>
      </c>
      <c r="S2965" s="9" t="str">
        <f ca="1">IFERROR(sub_stat_v&amp;enchant_true?&amp;IF(G_v_equal_0&gt;0,G_v_brackets,"")&amp;g_e_equal_perfect,"")</f>
        <v/>
      </c>
      <c r="T2965" s="9" t="str">
        <f ca="1">IFERROR(sub_stat_v&amp;enchant_true?&amp;IF(G_v_equal_0&gt;0,G_v_brackets,"")&amp;g_e_equal_perfect,"")</f>
        <v/>
      </c>
      <c r="U2965" s="9" t="str">
        <f ca="1">IFERROR(sub_stat_v&amp;enchant_true?&amp;IF(G_v_equal_0&gt;0,G_v_brackets,"")&amp;g_e_equal_perfect,"")</f>
        <v/>
      </c>
      <c r="V2965" s="9" t="str">
        <f ca="1">IFERROR(sub_stat_v&amp;enchant_true?&amp;IF(G_v_equal_0&gt;0,G_v_brackets,"")&amp;g_e_equal_perfect,"")</f>
        <v/>
      </c>
      <c r="W2965" s="9" t="str">
        <f ca="1">IFERROR(sub_stat_v&amp;enchant_true?&amp;IF(G_v_equal_0&gt;0,G_v_brackets,"")&amp;g_e_equal_perfect,"")</f>
        <v/>
      </c>
      <c r="X2965" s="9" t="str">
        <f ca="1">IFERROR(sub_stat_v&amp;enchant_true?&amp;IF(G_v_equal_0&gt;0,G_v_brackets,"")&amp;g_e_equal_perfect,"")</f>
        <v/>
      </c>
      <c r="Y2965" s="9" t="str">
        <f ca="1">IFERROR(sub_stat_v&amp;enchant_true?&amp;IF(G_v_equal_0&gt;0,G_v_brackets,"")&amp;g_e_equal_perfect,"")</f>
        <v/>
      </c>
      <c r="Z2965" s="9" t="str">
        <f ca="1">IFERROR(sub_stat_v&amp;enchant_true?&amp;IF(G_v_equal_0&gt;0,G_v_brackets,"")&amp;g_e_equal_perfect,"")</f>
        <v/>
      </c>
      <c r="AA2965" s="9" t="str">
        <f ca="1">IFERROR(sub_stat_v&amp;enchant_true?&amp;IF(G_v_equal_0&gt;0,G_v_brackets,"")&amp;g_e_equal_perfect,"")</f>
        <v/>
      </c>
      <c r="AB2965" s="9" t="str">
        <f ca="1">IFERROR(sub_stat_v&amp;enchant_true?&amp;IF(G_v_equal_0&gt;0,G_v_brackets,"")&amp;g_e_equal_perfect,"")</f>
        <v/>
      </c>
      <c r="AQ2965">
        <f>'DB Runes'!O2965</f>
        <v>0</v>
      </c>
      <c r="AR2965" s="9">
        <f>IF($BI2965=A2965,VLOOKUP($AQ2965,Runes!$AD:$AF,3,FALSE),A2965)</f>
        <v>0</v>
      </c>
      <c r="AS2965" s="9">
        <f t="shared" si="184"/>
        <v>0</v>
      </c>
      <c r="AT2965" s="11" t="str">
        <f>IF($BJ2965=AR2965,"true",IF('DB Runes'!$C2965="{}","",IF(RIGHT(LEFT('DB Runes'!$C2965,14),1)="f","false","true")))</f>
        <v>true</v>
      </c>
      <c r="AU2965" s="11">
        <f>IFERROR(IF(AS2965=0,0,IF(AR2965=$BJ2965,LEFT(RIGHT('DB Runes'!$C2965,LEN('DB Runes'!$C2965)-28),LEN('DB Runes'!$F2965)-29),IF(AT2965="true",LEFT(RIGHT('DB Runes'!$C2965,LEN('DB Runes'!$C2965)-27),LEN('DB Runes'!$C2965)-28),LEFT(RIGHT('DB Runes'!$C2965,LEN('DB Runes'!$C2965)-28),LEN('DB Runes'!$C2965)-29)))),0)</f>
        <v>0</v>
      </c>
      <c r="AV2965" s="9">
        <f>IF($BI2965=E2965,VLOOKUP($AQ2965,Runes!$AD:$AF,3,FALSE),E2965)</f>
        <v>0</v>
      </c>
      <c r="AW2965" s="9">
        <f t="shared" si="185"/>
        <v>0</v>
      </c>
      <c r="AX2965" s="11" t="str">
        <f>IF($BJ2965=AV2965,"true",IF('DB Runes'!$F2965="{}","",IF(RIGHT(LEFT('DB Runes'!$F2965,14),1)="f","false","true")))</f>
        <v>true</v>
      </c>
      <c r="AY2965" s="11">
        <f>IFERROR(IF(AW2965=0,0,IF(AV2965=$BJ2965,LEFT(RIGHT('DB Runes'!$F2965,LEN('DB Runes'!$F2965)-28),LEN('DB Runes'!$F2965)-29),IF(AX2965="true",LEFT(RIGHT('DB Runes'!$F2965,LEN('DB Runes'!$F2965)-27),LEN('DB Runes'!$F2965)-28),LEFT(RIGHT('DB Runes'!$F2965,LEN('DB Runes'!$F2965)-28),LEN('DB Runes'!$F2965)-29)))),0)</f>
        <v>0</v>
      </c>
      <c r="AZ2965" s="9">
        <f>IF($BI2965=I2965,VLOOKUP($AQ2965,Runes!$AD:$AF,3,FALSE),I2965)</f>
        <v>0</v>
      </c>
      <c r="BA2965" s="9">
        <f t="shared" si="186"/>
        <v>0</v>
      </c>
      <c r="BB2965" s="11" t="str">
        <f>IF($BJ2965=AZ2965,"true",IF('DB Runes'!$I2965="{}","",IF(RIGHT(LEFT('DB Runes'!$I2965,14),1)="f","false","true")))</f>
        <v>true</v>
      </c>
      <c r="BC2965" s="11">
        <f>IFERROR(IF(BA2965=0,0,IF(AZ2965=$BJ2965,LEFT(RIGHT('DB Runes'!$I2965,LEN('DB Runes'!$I2965)-28),LEN('DB Runes'!$I2965)-29),IF(BB2965="true",LEFT(RIGHT('DB Runes'!$I2965,LEN('DB Runes'!$I2965)-27),LEN('DB Runes'!$I2965)-28),LEFT(RIGHT('DB Runes'!$I2965,LEN('DB Runes'!$I2965)-28),LEN('DB Runes'!$I2965)-29)))),0)</f>
        <v>0</v>
      </c>
      <c r="BD2965" s="9">
        <f>IF($BI2965=M2965,VLOOKUP($AQ2965,Runes!$AD:$AF,3,FALSE),M2965)</f>
        <v>0</v>
      </c>
      <c r="BE2965" s="9">
        <f t="shared" si="187"/>
        <v>0</v>
      </c>
      <c r="BF2965" s="11" t="str">
        <f>IF($BJ2965=BD2965,"true",IF('DB Runes'!$L2965="{}","",IF(RIGHT(LEFT('DB Runes'!$L2965,14),1)="f","false","true")))</f>
        <v>true</v>
      </c>
      <c r="BG2965" s="11">
        <f>IFERROR(IF(BE2965=0,0,IF(BD2965=$BJ2965,LEFT(RIGHT('DB Runes'!$L2965,LEN('DB Runes'!$L2965)-28),LEN('DB Runes'!$L2965)-29),IF(BF2965="true",LEFT(RIGHT('DB Runes'!$L2965,LEN('DB Runes'!$L2965)-27),LEN('DB Runes'!$L2965)-28),LEFT(RIGHT('DB Runes'!$L2965,LEN('DB Runes'!$L2965)-28),LEN('DB Runes'!$L2965)-29)))),0)</f>
        <v>0</v>
      </c>
      <c r="BH2965">
        <f>IFERROR(VLOOKUP($AQ2965,Runes!$AM:$AP,4,FALSE),0)</f>
        <v>0</v>
      </c>
      <c r="BI2965">
        <f>IFERROR(VLOOKUP($AQ2965,Runes!$AD:$AF,2,FALSE),0)</f>
        <v>0</v>
      </c>
      <c r="BJ2965">
        <f>IFERROR(VLOOKUP($AQ2965,Runes!$AD:$AF,3,FALSE),0)</f>
        <v>0</v>
      </c>
    </row>
    <row r="2966" spans="1:62" x14ac:dyDescent="0.25">
      <c r="A2966" s="9">
        <f>'DB Runes'!$A2966</f>
        <v>0</v>
      </c>
      <c r="B2966" s="9">
        <f>'DB Runes'!$B2966</f>
        <v>0</v>
      </c>
      <c r="C2966" s="9" t="str">
        <f>IF('DB Runes'!$C2966="{}","",IF(RIGHT(LEFT('DB Runes'!$C2966,14),1)="f","false","true"))</f>
        <v>true</v>
      </c>
      <c r="D2966" s="9" t="e">
        <f>IF(C2966="","",IF(C2966="true",LEFT(RIGHT('DB Runes'!$C2966,LEN('DB Runes'!$C2966)-27),LEN('DB Runes'!$C2966)-28),LEFT(RIGHT('DB Runes'!$C2966,LEN('DB Runes'!$C2966)-28),LEN('DB Runes'!$C2966)-29)))</f>
        <v>#VALUE!</v>
      </c>
      <c r="E2966" s="9">
        <f>'DB Runes'!$D2966</f>
        <v>0</v>
      </c>
      <c r="F2966" s="9">
        <f>'DB Runes'!$E2966</f>
        <v>0</v>
      </c>
      <c r="G2966" s="9" t="str">
        <f>IF('DB Runes'!$F2966="{}","",IF(RIGHT(LEFT('DB Runes'!$F2966,14),1)="f","false","true"))</f>
        <v>true</v>
      </c>
      <c r="H2966" s="9" t="e">
        <f>IF(G2966="","",IF(G2966="true",LEFT(RIGHT('DB Runes'!$F2966,LEN('DB Runes'!$F2966)-27),LEN('DB Runes'!$F2966)-28),LEFT(RIGHT('DB Runes'!$F2966,LEN('DB Runes'!$F2966)-28),LEN('DB Runes'!$F2966)-29)))</f>
        <v>#VALUE!</v>
      </c>
      <c r="I2966" s="9">
        <f>'DB Runes'!$G2966</f>
        <v>0</v>
      </c>
      <c r="J2966" s="9">
        <f>'DB Runes'!$H2966</f>
        <v>0</v>
      </c>
      <c r="K2966" s="9" t="str">
        <f>IF('DB Runes'!$I2966="{}","",IF(RIGHT(LEFT('DB Runes'!$I2966,14),1)="f","false","true"))</f>
        <v>true</v>
      </c>
      <c r="L2966" s="9" t="e">
        <f>IF(K2966="","",IF(K2966="true",LEFT(RIGHT('DB Runes'!$I2966,LEN('DB Runes'!$I2966)-27),LEN('DB Runes'!$I2966)-28),LEFT(RIGHT('DB Runes'!$I2966,LEN('DB Runes'!$I2966)-28),LEN('DB Runes'!$I2966)-29)))</f>
        <v>#VALUE!</v>
      </c>
      <c r="M2966" s="9">
        <f>'DB Runes'!$J2966</f>
        <v>0</v>
      </c>
      <c r="N2966" s="9">
        <f>'DB Runes'!$K2966</f>
        <v>0</v>
      </c>
      <c r="O2966" s="9" t="str">
        <f>IF('DB Runes'!$L2966="{}","",IF(RIGHT(LEFT('DB Runes'!$L2966,14),1)="f","false","true"))</f>
        <v>true</v>
      </c>
      <c r="P2966" s="9" t="e">
        <f>IF(O2966="","",IF(O2966="true",LEFT(RIGHT('DB Runes'!$L2966,LEN('DB Runes'!$L2966)-27),LEN('DB Runes'!$L2966)-28),LEFT(RIGHT('DB Runes'!$L2966,LEN('DB Runes'!$L2966)-28),LEN('DB Runes'!$L2966)-29)))</f>
        <v>#VALUE!</v>
      </c>
      <c r="R2966" s="9" t="str">
        <f ca="1">IFERROR(sub_stat_v&amp;enchant_true?&amp;IF(G_v_equal_0&gt;0,G_v_brackets,"")&amp;g_e_equal_perfect,"")</f>
        <v/>
      </c>
      <c r="S2966" s="9" t="str">
        <f ca="1">IFERROR(sub_stat_v&amp;enchant_true?&amp;IF(G_v_equal_0&gt;0,G_v_brackets,"")&amp;g_e_equal_perfect,"")</f>
        <v/>
      </c>
      <c r="T2966" s="9" t="str">
        <f ca="1">IFERROR(sub_stat_v&amp;enchant_true?&amp;IF(G_v_equal_0&gt;0,G_v_brackets,"")&amp;g_e_equal_perfect,"")</f>
        <v/>
      </c>
      <c r="U2966" s="9" t="str">
        <f ca="1">IFERROR(sub_stat_v&amp;enchant_true?&amp;IF(G_v_equal_0&gt;0,G_v_brackets,"")&amp;g_e_equal_perfect,"")</f>
        <v/>
      </c>
      <c r="V2966" s="9" t="str">
        <f ca="1">IFERROR(sub_stat_v&amp;enchant_true?&amp;IF(G_v_equal_0&gt;0,G_v_brackets,"")&amp;g_e_equal_perfect,"")</f>
        <v/>
      </c>
      <c r="W2966" s="9" t="str">
        <f ca="1">IFERROR(sub_stat_v&amp;enchant_true?&amp;IF(G_v_equal_0&gt;0,G_v_brackets,"")&amp;g_e_equal_perfect,"")</f>
        <v/>
      </c>
      <c r="X2966" s="9" t="str">
        <f ca="1">IFERROR(sub_stat_v&amp;enchant_true?&amp;IF(G_v_equal_0&gt;0,G_v_brackets,"")&amp;g_e_equal_perfect,"")</f>
        <v/>
      </c>
      <c r="Y2966" s="9" t="str">
        <f ca="1">IFERROR(sub_stat_v&amp;enchant_true?&amp;IF(G_v_equal_0&gt;0,G_v_brackets,"")&amp;g_e_equal_perfect,"")</f>
        <v/>
      </c>
      <c r="Z2966" s="9" t="str">
        <f ca="1">IFERROR(sub_stat_v&amp;enchant_true?&amp;IF(G_v_equal_0&gt;0,G_v_brackets,"")&amp;g_e_equal_perfect,"")</f>
        <v/>
      </c>
      <c r="AA2966" s="9" t="str">
        <f ca="1">IFERROR(sub_stat_v&amp;enchant_true?&amp;IF(G_v_equal_0&gt;0,G_v_brackets,"")&amp;g_e_equal_perfect,"")</f>
        <v/>
      </c>
      <c r="AB2966" s="9" t="str">
        <f ca="1">IFERROR(sub_stat_v&amp;enchant_true?&amp;IF(G_v_equal_0&gt;0,G_v_brackets,"")&amp;g_e_equal_perfect,"")</f>
        <v/>
      </c>
      <c r="AQ2966">
        <f>'DB Runes'!O2966</f>
        <v>0</v>
      </c>
      <c r="AR2966" s="9">
        <f>IF($BI2966=A2966,VLOOKUP($AQ2966,Runes!$AD:$AF,3,FALSE),A2966)</f>
        <v>0</v>
      </c>
      <c r="AS2966" s="9">
        <f t="shared" si="184"/>
        <v>0</v>
      </c>
      <c r="AT2966" s="11" t="str">
        <f>IF($BJ2966=AR2966,"true",IF('DB Runes'!$C2966="{}","",IF(RIGHT(LEFT('DB Runes'!$C2966,14),1)="f","false","true")))</f>
        <v>true</v>
      </c>
      <c r="AU2966" s="11">
        <f>IFERROR(IF(AS2966=0,0,IF(AR2966=$BJ2966,LEFT(RIGHT('DB Runes'!$C2966,LEN('DB Runes'!$C2966)-28),LEN('DB Runes'!$F2966)-29),IF(AT2966="true",LEFT(RIGHT('DB Runes'!$C2966,LEN('DB Runes'!$C2966)-27),LEN('DB Runes'!$C2966)-28),LEFT(RIGHT('DB Runes'!$C2966,LEN('DB Runes'!$C2966)-28),LEN('DB Runes'!$C2966)-29)))),0)</f>
        <v>0</v>
      </c>
      <c r="AV2966" s="9">
        <f>IF($BI2966=E2966,VLOOKUP($AQ2966,Runes!$AD:$AF,3,FALSE),E2966)</f>
        <v>0</v>
      </c>
      <c r="AW2966" s="9">
        <f t="shared" si="185"/>
        <v>0</v>
      </c>
      <c r="AX2966" s="11" t="str">
        <f>IF($BJ2966=AV2966,"true",IF('DB Runes'!$F2966="{}","",IF(RIGHT(LEFT('DB Runes'!$F2966,14),1)="f","false","true")))</f>
        <v>true</v>
      </c>
      <c r="AY2966" s="11">
        <f>IFERROR(IF(AW2966=0,0,IF(AV2966=$BJ2966,LEFT(RIGHT('DB Runes'!$F2966,LEN('DB Runes'!$F2966)-28),LEN('DB Runes'!$F2966)-29),IF(AX2966="true",LEFT(RIGHT('DB Runes'!$F2966,LEN('DB Runes'!$F2966)-27),LEN('DB Runes'!$F2966)-28),LEFT(RIGHT('DB Runes'!$F2966,LEN('DB Runes'!$F2966)-28),LEN('DB Runes'!$F2966)-29)))),0)</f>
        <v>0</v>
      </c>
      <c r="AZ2966" s="9">
        <f>IF($BI2966=I2966,VLOOKUP($AQ2966,Runes!$AD:$AF,3,FALSE),I2966)</f>
        <v>0</v>
      </c>
      <c r="BA2966" s="9">
        <f t="shared" si="186"/>
        <v>0</v>
      </c>
      <c r="BB2966" s="11" t="str">
        <f>IF($BJ2966=AZ2966,"true",IF('DB Runes'!$I2966="{}","",IF(RIGHT(LEFT('DB Runes'!$I2966,14),1)="f","false","true")))</f>
        <v>true</v>
      </c>
      <c r="BC2966" s="11">
        <f>IFERROR(IF(BA2966=0,0,IF(AZ2966=$BJ2966,LEFT(RIGHT('DB Runes'!$I2966,LEN('DB Runes'!$I2966)-28),LEN('DB Runes'!$I2966)-29),IF(BB2966="true",LEFT(RIGHT('DB Runes'!$I2966,LEN('DB Runes'!$I2966)-27),LEN('DB Runes'!$I2966)-28),LEFT(RIGHT('DB Runes'!$I2966,LEN('DB Runes'!$I2966)-28),LEN('DB Runes'!$I2966)-29)))),0)</f>
        <v>0</v>
      </c>
      <c r="BD2966" s="9">
        <f>IF($BI2966=M2966,VLOOKUP($AQ2966,Runes!$AD:$AF,3,FALSE),M2966)</f>
        <v>0</v>
      </c>
      <c r="BE2966" s="9">
        <f t="shared" si="187"/>
        <v>0</v>
      </c>
      <c r="BF2966" s="11" t="str">
        <f>IF($BJ2966=BD2966,"true",IF('DB Runes'!$L2966="{}","",IF(RIGHT(LEFT('DB Runes'!$L2966,14),1)="f","false","true")))</f>
        <v>true</v>
      </c>
      <c r="BG2966" s="11">
        <f>IFERROR(IF(BE2966=0,0,IF(BD2966=$BJ2966,LEFT(RIGHT('DB Runes'!$L2966,LEN('DB Runes'!$L2966)-28),LEN('DB Runes'!$L2966)-29),IF(BF2966="true",LEFT(RIGHT('DB Runes'!$L2966,LEN('DB Runes'!$L2966)-27),LEN('DB Runes'!$L2966)-28),LEFT(RIGHT('DB Runes'!$L2966,LEN('DB Runes'!$L2966)-28),LEN('DB Runes'!$L2966)-29)))),0)</f>
        <v>0</v>
      </c>
      <c r="BH2966">
        <f>IFERROR(VLOOKUP($AQ2966,Runes!$AM:$AP,4,FALSE),0)</f>
        <v>0</v>
      </c>
      <c r="BI2966">
        <f>IFERROR(VLOOKUP($AQ2966,Runes!$AD:$AF,2,FALSE),0)</f>
        <v>0</v>
      </c>
      <c r="BJ2966">
        <f>IFERROR(VLOOKUP($AQ2966,Runes!$AD:$AF,3,FALSE),0)</f>
        <v>0</v>
      </c>
    </row>
    <row r="2967" spans="1:62" x14ac:dyDescent="0.25">
      <c r="A2967" s="9">
        <f>'DB Runes'!$A2967</f>
        <v>0</v>
      </c>
      <c r="B2967" s="9">
        <f>'DB Runes'!$B2967</f>
        <v>0</v>
      </c>
      <c r="C2967" s="9" t="str">
        <f>IF('DB Runes'!$C2967="{}","",IF(RIGHT(LEFT('DB Runes'!$C2967,14),1)="f","false","true"))</f>
        <v>true</v>
      </c>
      <c r="D2967" s="9" t="e">
        <f>IF(C2967="","",IF(C2967="true",LEFT(RIGHT('DB Runes'!$C2967,LEN('DB Runes'!$C2967)-27),LEN('DB Runes'!$C2967)-28),LEFT(RIGHT('DB Runes'!$C2967,LEN('DB Runes'!$C2967)-28),LEN('DB Runes'!$C2967)-29)))</f>
        <v>#VALUE!</v>
      </c>
      <c r="E2967" s="9">
        <f>'DB Runes'!$D2967</f>
        <v>0</v>
      </c>
      <c r="F2967" s="9">
        <f>'DB Runes'!$E2967</f>
        <v>0</v>
      </c>
      <c r="G2967" s="9" t="str">
        <f>IF('DB Runes'!$F2967="{}","",IF(RIGHT(LEFT('DB Runes'!$F2967,14),1)="f","false","true"))</f>
        <v>true</v>
      </c>
      <c r="H2967" s="9" t="e">
        <f>IF(G2967="","",IF(G2967="true",LEFT(RIGHT('DB Runes'!$F2967,LEN('DB Runes'!$F2967)-27),LEN('DB Runes'!$F2967)-28),LEFT(RIGHT('DB Runes'!$F2967,LEN('DB Runes'!$F2967)-28),LEN('DB Runes'!$F2967)-29)))</f>
        <v>#VALUE!</v>
      </c>
      <c r="I2967" s="9">
        <f>'DB Runes'!$G2967</f>
        <v>0</v>
      </c>
      <c r="J2967" s="9">
        <f>'DB Runes'!$H2967</f>
        <v>0</v>
      </c>
      <c r="K2967" s="9" t="str">
        <f>IF('DB Runes'!$I2967="{}","",IF(RIGHT(LEFT('DB Runes'!$I2967,14),1)="f","false","true"))</f>
        <v>true</v>
      </c>
      <c r="L2967" s="9" t="e">
        <f>IF(K2967="","",IF(K2967="true",LEFT(RIGHT('DB Runes'!$I2967,LEN('DB Runes'!$I2967)-27),LEN('DB Runes'!$I2967)-28),LEFT(RIGHT('DB Runes'!$I2967,LEN('DB Runes'!$I2967)-28),LEN('DB Runes'!$I2967)-29)))</f>
        <v>#VALUE!</v>
      </c>
      <c r="M2967" s="9">
        <f>'DB Runes'!$J2967</f>
        <v>0</v>
      </c>
      <c r="N2967" s="9">
        <f>'DB Runes'!$K2967</f>
        <v>0</v>
      </c>
      <c r="O2967" s="9" t="str">
        <f>IF('DB Runes'!$L2967="{}","",IF(RIGHT(LEFT('DB Runes'!$L2967,14),1)="f","false","true"))</f>
        <v>true</v>
      </c>
      <c r="P2967" s="9" t="e">
        <f>IF(O2967="","",IF(O2967="true",LEFT(RIGHT('DB Runes'!$L2967,LEN('DB Runes'!$L2967)-27),LEN('DB Runes'!$L2967)-28),LEFT(RIGHT('DB Runes'!$L2967,LEN('DB Runes'!$L2967)-28),LEN('DB Runes'!$L2967)-29)))</f>
        <v>#VALUE!</v>
      </c>
      <c r="R2967" s="9" t="str">
        <f ca="1">IFERROR(sub_stat_v&amp;enchant_true?&amp;IF(G_v_equal_0&gt;0,G_v_brackets,"")&amp;g_e_equal_perfect,"")</f>
        <v/>
      </c>
      <c r="S2967" s="9" t="str">
        <f ca="1">IFERROR(sub_stat_v&amp;enchant_true?&amp;IF(G_v_equal_0&gt;0,G_v_brackets,"")&amp;g_e_equal_perfect,"")</f>
        <v/>
      </c>
      <c r="T2967" s="9" t="str">
        <f ca="1">IFERROR(sub_stat_v&amp;enchant_true?&amp;IF(G_v_equal_0&gt;0,G_v_brackets,"")&amp;g_e_equal_perfect,"")</f>
        <v/>
      </c>
      <c r="U2967" s="9" t="str">
        <f ca="1">IFERROR(sub_stat_v&amp;enchant_true?&amp;IF(G_v_equal_0&gt;0,G_v_brackets,"")&amp;g_e_equal_perfect,"")</f>
        <v/>
      </c>
      <c r="V2967" s="9" t="str">
        <f ca="1">IFERROR(sub_stat_v&amp;enchant_true?&amp;IF(G_v_equal_0&gt;0,G_v_brackets,"")&amp;g_e_equal_perfect,"")</f>
        <v/>
      </c>
      <c r="W2967" s="9" t="str">
        <f ca="1">IFERROR(sub_stat_v&amp;enchant_true?&amp;IF(G_v_equal_0&gt;0,G_v_brackets,"")&amp;g_e_equal_perfect,"")</f>
        <v/>
      </c>
      <c r="X2967" s="9" t="str">
        <f ca="1">IFERROR(sub_stat_v&amp;enchant_true?&amp;IF(G_v_equal_0&gt;0,G_v_brackets,"")&amp;g_e_equal_perfect,"")</f>
        <v/>
      </c>
      <c r="Y2967" s="9" t="str">
        <f ca="1">IFERROR(sub_stat_v&amp;enchant_true?&amp;IF(G_v_equal_0&gt;0,G_v_brackets,"")&amp;g_e_equal_perfect,"")</f>
        <v/>
      </c>
      <c r="Z2967" s="9" t="str">
        <f ca="1">IFERROR(sub_stat_v&amp;enchant_true?&amp;IF(G_v_equal_0&gt;0,G_v_brackets,"")&amp;g_e_equal_perfect,"")</f>
        <v/>
      </c>
      <c r="AA2967" s="9" t="str">
        <f ca="1">IFERROR(sub_stat_v&amp;enchant_true?&amp;IF(G_v_equal_0&gt;0,G_v_brackets,"")&amp;g_e_equal_perfect,"")</f>
        <v/>
      </c>
      <c r="AB2967" s="9" t="str">
        <f ca="1">IFERROR(sub_stat_v&amp;enchant_true?&amp;IF(G_v_equal_0&gt;0,G_v_brackets,"")&amp;g_e_equal_perfect,"")</f>
        <v/>
      </c>
      <c r="AQ2967">
        <f>'DB Runes'!O2967</f>
        <v>0</v>
      </c>
      <c r="AR2967" s="9">
        <f>IF($BI2967=A2967,VLOOKUP($AQ2967,Runes!$AD:$AF,3,FALSE),A2967)</f>
        <v>0</v>
      </c>
      <c r="AS2967" s="9">
        <f t="shared" si="184"/>
        <v>0</v>
      </c>
      <c r="AT2967" s="11" t="str">
        <f>IF($BJ2967=AR2967,"true",IF('DB Runes'!$C2967="{}","",IF(RIGHT(LEFT('DB Runes'!$C2967,14),1)="f","false","true")))</f>
        <v>true</v>
      </c>
      <c r="AU2967" s="11">
        <f>IFERROR(IF(AS2967=0,0,IF(AR2967=$BJ2967,LEFT(RIGHT('DB Runes'!$C2967,LEN('DB Runes'!$C2967)-28),LEN('DB Runes'!$F2967)-29),IF(AT2967="true",LEFT(RIGHT('DB Runes'!$C2967,LEN('DB Runes'!$C2967)-27),LEN('DB Runes'!$C2967)-28),LEFT(RIGHT('DB Runes'!$C2967,LEN('DB Runes'!$C2967)-28),LEN('DB Runes'!$C2967)-29)))),0)</f>
        <v>0</v>
      </c>
      <c r="AV2967" s="9">
        <f>IF($BI2967=E2967,VLOOKUP($AQ2967,Runes!$AD:$AF,3,FALSE),E2967)</f>
        <v>0</v>
      </c>
      <c r="AW2967" s="9">
        <f t="shared" si="185"/>
        <v>0</v>
      </c>
      <c r="AX2967" s="11" t="str">
        <f>IF($BJ2967=AV2967,"true",IF('DB Runes'!$F2967="{}","",IF(RIGHT(LEFT('DB Runes'!$F2967,14),1)="f","false","true")))</f>
        <v>true</v>
      </c>
      <c r="AY2967" s="11">
        <f>IFERROR(IF(AW2967=0,0,IF(AV2967=$BJ2967,LEFT(RIGHT('DB Runes'!$F2967,LEN('DB Runes'!$F2967)-28),LEN('DB Runes'!$F2967)-29),IF(AX2967="true",LEFT(RIGHT('DB Runes'!$F2967,LEN('DB Runes'!$F2967)-27),LEN('DB Runes'!$F2967)-28),LEFT(RIGHT('DB Runes'!$F2967,LEN('DB Runes'!$F2967)-28),LEN('DB Runes'!$F2967)-29)))),0)</f>
        <v>0</v>
      </c>
      <c r="AZ2967" s="9">
        <f>IF($BI2967=I2967,VLOOKUP($AQ2967,Runes!$AD:$AF,3,FALSE),I2967)</f>
        <v>0</v>
      </c>
      <c r="BA2967" s="9">
        <f t="shared" si="186"/>
        <v>0</v>
      </c>
      <c r="BB2967" s="11" t="str">
        <f>IF($BJ2967=AZ2967,"true",IF('DB Runes'!$I2967="{}","",IF(RIGHT(LEFT('DB Runes'!$I2967,14),1)="f","false","true")))</f>
        <v>true</v>
      </c>
      <c r="BC2967" s="11">
        <f>IFERROR(IF(BA2967=0,0,IF(AZ2967=$BJ2967,LEFT(RIGHT('DB Runes'!$I2967,LEN('DB Runes'!$I2967)-28),LEN('DB Runes'!$I2967)-29),IF(BB2967="true",LEFT(RIGHT('DB Runes'!$I2967,LEN('DB Runes'!$I2967)-27),LEN('DB Runes'!$I2967)-28),LEFT(RIGHT('DB Runes'!$I2967,LEN('DB Runes'!$I2967)-28),LEN('DB Runes'!$I2967)-29)))),0)</f>
        <v>0</v>
      </c>
      <c r="BD2967" s="9">
        <f>IF($BI2967=M2967,VLOOKUP($AQ2967,Runes!$AD:$AF,3,FALSE),M2967)</f>
        <v>0</v>
      </c>
      <c r="BE2967" s="9">
        <f t="shared" si="187"/>
        <v>0</v>
      </c>
      <c r="BF2967" s="11" t="str">
        <f>IF($BJ2967=BD2967,"true",IF('DB Runes'!$L2967="{}","",IF(RIGHT(LEFT('DB Runes'!$L2967,14),1)="f","false","true")))</f>
        <v>true</v>
      </c>
      <c r="BG2967" s="11">
        <f>IFERROR(IF(BE2967=0,0,IF(BD2967=$BJ2967,LEFT(RIGHT('DB Runes'!$L2967,LEN('DB Runes'!$L2967)-28),LEN('DB Runes'!$L2967)-29),IF(BF2967="true",LEFT(RIGHT('DB Runes'!$L2967,LEN('DB Runes'!$L2967)-27),LEN('DB Runes'!$L2967)-28),LEFT(RIGHT('DB Runes'!$L2967,LEN('DB Runes'!$L2967)-28),LEN('DB Runes'!$L2967)-29)))),0)</f>
        <v>0</v>
      </c>
      <c r="BH2967">
        <f>IFERROR(VLOOKUP($AQ2967,Runes!$AM:$AP,4,FALSE),0)</f>
        <v>0</v>
      </c>
      <c r="BI2967">
        <f>IFERROR(VLOOKUP($AQ2967,Runes!$AD:$AF,2,FALSE),0)</f>
        <v>0</v>
      </c>
      <c r="BJ2967">
        <f>IFERROR(VLOOKUP($AQ2967,Runes!$AD:$AF,3,FALSE),0)</f>
        <v>0</v>
      </c>
    </row>
    <row r="2968" spans="1:62" x14ac:dyDescent="0.25">
      <c r="A2968" s="9">
        <f>'DB Runes'!$A2968</f>
        <v>0</v>
      </c>
      <c r="B2968" s="9">
        <f>'DB Runes'!$B2968</f>
        <v>0</v>
      </c>
      <c r="C2968" s="9" t="str">
        <f>IF('DB Runes'!$C2968="{}","",IF(RIGHT(LEFT('DB Runes'!$C2968,14),1)="f","false","true"))</f>
        <v>true</v>
      </c>
      <c r="D2968" s="9" t="e">
        <f>IF(C2968="","",IF(C2968="true",LEFT(RIGHT('DB Runes'!$C2968,LEN('DB Runes'!$C2968)-27),LEN('DB Runes'!$C2968)-28),LEFT(RIGHT('DB Runes'!$C2968,LEN('DB Runes'!$C2968)-28),LEN('DB Runes'!$C2968)-29)))</f>
        <v>#VALUE!</v>
      </c>
      <c r="E2968" s="9">
        <f>'DB Runes'!$D2968</f>
        <v>0</v>
      </c>
      <c r="F2968" s="9">
        <f>'DB Runes'!$E2968</f>
        <v>0</v>
      </c>
      <c r="G2968" s="9" t="str">
        <f>IF('DB Runes'!$F2968="{}","",IF(RIGHT(LEFT('DB Runes'!$F2968,14),1)="f","false","true"))</f>
        <v>true</v>
      </c>
      <c r="H2968" s="9" t="e">
        <f>IF(G2968="","",IF(G2968="true",LEFT(RIGHT('DB Runes'!$F2968,LEN('DB Runes'!$F2968)-27),LEN('DB Runes'!$F2968)-28),LEFT(RIGHT('DB Runes'!$F2968,LEN('DB Runes'!$F2968)-28),LEN('DB Runes'!$F2968)-29)))</f>
        <v>#VALUE!</v>
      </c>
      <c r="I2968" s="9">
        <f>'DB Runes'!$G2968</f>
        <v>0</v>
      </c>
      <c r="J2968" s="9">
        <f>'DB Runes'!$H2968</f>
        <v>0</v>
      </c>
      <c r="K2968" s="9" t="str">
        <f>IF('DB Runes'!$I2968="{}","",IF(RIGHT(LEFT('DB Runes'!$I2968,14),1)="f","false","true"))</f>
        <v>true</v>
      </c>
      <c r="L2968" s="9" t="e">
        <f>IF(K2968="","",IF(K2968="true",LEFT(RIGHT('DB Runes'!$I2968,LEN('DB Runes'!$I2968)-27),LEN('DB Runes'!$I2968)-28),LEFT(RIGHT('DB Runes'!$I2968,LEN('DB Runes'!$I2968)-28),LEN('DB Runes'!$I2968)-29)))</f>
        <v>#VALUE!</v>
      </c>
      <c r="M2968" s="9">
        <f>'DB Runes'!$J2968</f>
        <v>0</v>
      </c>
      <c r="N2968" s="9">
        <f>'DB Runes'!$K2968</f>
        <v>0</v>
      </c>
      <c r="O2968" s="9" t="str">
        <f>IF('DB Runes'!$L2968="{}","",IF(RIGHT(LEFT('DB Runes'!$L2968,14),1)="f","false","true"))</f>
        <v>true</v>
      </c>
      <c r="P2968" s="9" t="e">
        <f>IF(O2968="","",IF(O2968="true",LEFT(RIGHT('DB Runes'!$L2968,LEN('DB Runes'!$L2968)-27),LEN('DB Runes'!$L2968)-28),LEFT(RIGHT('DB Runes'!$L2968,LEN('DB Runes'!$L2968)-28),LEN('DB Runes'!$L2968)-29)))</f>
        <v>#VALUE!</v>
      </c>
      <c r="R2968" s="9" t="str">
        <f ca="1">IFERROR(sub_stat_v&amp;enchant_true?&amp;IF(G_v_equal_0&gt;0,G_v_brackets,"")&amp;g_e_equal_perfect,"")</f>
        <v/>
      </c>
      <c r="S2968" s="9" t="str">
        <f ca="1">IFERROR(sub_stat_v&amp;enchant_true?&amp;IF(G_v_equal_0&gt;0,G_v_brackets,"")&amp;g_e_equal_perfect,"")</f>
        <v/>
      </c>
      <c r="T2968" s="9" t="str">
        <f ca="1">IFERROR(sub_stat_v&amp;enchant_true?&amp;IF(G_v_equal_0&gt;0,G_v_brackets,"")&amp;g_e_equal_perfect,"")</f>
        <v/>
      </c>
      <c r="U2968" s="9" t="str">
        <f ca="1">IFERROR(sub_stat_v&amp;enchant_true?&amp;IF(G_v_equal_0&gt;0,G_v_brackets,"")&amp;g_e_equal_perfect,"")</f>
        <v/>
      </c>
      <c r="V2968" s="9" t="str">
        <f ca="1">IFERROR(sub_stat_v&amp;enchant_true?&amp;IF(G_v_equal_0&gt;0,G_v_brackets,"")&amp;g_e_equal_perfect,"")</f>
        <v/>
      </c>
      <c r="W2968" s="9" t="str">
        <f ca="1">IFERROR(sub_stat_v&amp;enchant_true?&amp;IF(G_v_equal_0&gt;0,G_v_brackets,"")&amp;g_e_equal_perfect,"")</f>
        <v/>
      </c>
      <c r="X2968" s="9" t="str">
        <f ca="1">IFERROR(sub_stat_v&amp;enchant_true?&amp;IF(G_v_equal_0&gt;0,G_v_brackets,"")&amp;g_e_equal_perfect,"")</f>
        <v/>
      </c>
      <c r="Y2968" s="9" t="str">
        <f ca="1">IFERROR(sub_stat_v&amp;enchant_true?&amp;IF(G_v_equal_0&gt;0,G_v_brackets,"")&amp;g_e_equal_perfect,"")</f>
        <v/>
      </c>
      <c r="Z2968" s="9" t="str">
        <f ca="1">IFERROR(sub_stat_v&amp;enchant_true?&amp;IF(G_v_equal_0&gt;0,G_v_brackets,"")&amp;g_e_equal_perfect,"")</f>
        <v/>
      </c>
      <c r="AA2968" s="9" t="str">
        <f ca="1">IFERROR(sub_stat_v&amp;enchant_true?&amp;IF(G_v_equal_0&gt;0,G_v_brackets,"")&amp;g_e_equal_perfect,"")</f>
        <v/>
      </c>
      <c r="AB2968" s="9" t="str">
        <f ca="1">IFERROR(sub_stat_v&amp;enchant_true?&amp;IF(G_v_equal_0&gt;0,G_v_brackets,"")&amp;g_e_equal_perfect,"")</f>
        <v/>
      </c>
      <c r="AQ2968">
        <f>'DB Runes'!O2968</f>
        <v>0</v>
      </c>
      <c r="AR2968" s="9">
        <f>IF($BI2968=A2968,VLOOKUP($AQ2968,Runes!$AD:$AF,3,FALSE),A2968)</f>
        <v>0</v>
      </c>
      <c r="AS2968" s="9">
        <f t="shared" si="184"/>
        <v>0</v>
      </c>
      <c r="AT2968" s="11" t="str">
        <f>IF($BJ2968=AR2968,"true",IF('DB Runes'!$C2968="{}","",IF(RIGHT(LEFT('DB Runes'!$C2968,14),1)="f","false","true")))</f>
        <v>true</v>
      </c>
      <c r="AU2968" s="11">
        <f>IFERROR(IF(AS2968=0,0,IF(AR2968=$BJ2968,LEFT(RIGHT('DB Runes'!$C2968,LEN('DB Runes'!$C2968)-28),LEN('DB Runes'!$F2968)-29),IF(AT2968="true",LEFT(RIGHT('DB Runes'!$C2968,LEN('DB Runes'!$C2968)-27),LEN('DB Runes'!$C2968)-28),LEFT(RIGHT('DB Runes'!$C2968,LEN('DB Runes'!$C2968)-28),LEN('DB Runes'!$C2968)-29)))),0)</f>
        <v>0</v>
      </c>
      <c r="AV2968" s="9">
        <f>IF($BI2968=E2968,VLOOKUP($AQ2968,Runes!$AD:$AF,3,FALSE),E2968)</f>
        <v>0</v>
      </c>
      <c r="AW2968" s="9">
        <f t="shared" si="185"/>
        <v>0</v>
      </c>
      <c r="AX2968" s="11" t="str">
        <f>IF($BJ2968=AV2968,"true",IF('DB Runes'!$F2968="{}","",IF(RIGHT(LEFT('DB Runes'!$F2968,14),1)="f","false","true")))</f>
        <v>true</v>
      </c>
      <c r="AY2968" s="11">
        <f>IFERROR(IF(AW2968=0,0,IF(AV2968=$BJ2968,LEFT(RIGHT('DB Runes'!$F2968,LEN('DB Runes'!$F2968)-28),LEN('DB Runes'!$F2968)-29),IF(AX2968="true",LEFT(RIGHT('DB Runes'!$F2968,LEN('DB Runes'!$F2968)-27),LEN('DB Runes'!$F2968)-28),LEFT(RIGHT('DB Runes'!$F2968,LEN('DB Runes'!$F2968)-28),LEN('DB Runes'!$F2968)-29)))),0)</f>
        <v>0</v>
      </c>
      <c r="AZ2968" s="9">
        <f>IF($BI2968=I2968,VLOOKUP($AQ2968,Runes!$AD:$AF,3,FALSE),I2968)</f>
        <v>0</v>
      </c>
      <c r="BA2968" s="9">
        <f t="shared" si="186"/>
        <v>0</v>
      </c>
      <c r="BB2968" s="11" t="str">
        <f>IF($BJ2968=AZ2968,"true",IF('DB Runes'!$I2968="{}","",IF(RIGHT(LEFT('DB Runes'!$I2968,14),1)="f","false","true")))</f>
        <v>true</v>
      </c>
      <c r="BC2968" s="11">
        <f>IFERROR(IF(BA2968=0,0,IF(AZ2968=$BJ2968,LEFT(RIGHT('DB Runes'!$I2968,LEN('DB Runes'!$I2968)-28),LEN('DB Runes'!$I2968)-29),IF(BB2968="true",LEFT(RIGHT('DB Runes'!$I2968,LEN('DB Runes'!$I2968)-27),LEN('DB Runes'!$I2968)-28),LEFT(RIGHT('DB Runes'!$I2968,LEN('DB Runes'!$I2968)-28),LEN('DB Runes'!$I2968)-29)))),0)</f>
        <v>0</v>
      </c>
      <c r="BD2968" s="9">
        <f>IF($BI2968=M2968,VLOOKUP($AQ2968,Runes!$AD:$AF,3,FALSE),M2968)</f>
        <v>0</v>
      </c>
      <c r="BE2968" s="9">
        <f t="shared" si="187"/>
        <v>0</v>
      </c>
      <c r="BF2968" s="11" t="str">
        <f>IF($BJ2968=BD2968,"true",IF('DB Runes'!$L2968="{}","",IF(RIGHT(LEFT('DB Runes'!$L2968,14),1)="f","false","true")))</f>
        <v>true</v>
      </c>
      <c r="BG2968" s="11">
        <f>IFERROR(IF(BE2968=0,0,IF(BD2968=$BJ2968,LEFT(RIGHT('DB Runes'!$L2968,LEN('DB Runes'!$L2968)-28),LEN('DB Runes'!$L2968)-29),IF(BF2968="true",LEFT(RIGHT('DB Runes'!$L2968,LEN('DB Runes'!$L2968)-27),LEN('DB Runes'!$L2968)-28),LEFT(RIGHT('DB Runes'!$L2968,LEN('DB Runes'!$L2968)-28),LEN('DB Runes'!$L2968)-29)))),0)</f>
        <v>0</v>
      </c>
      <c r="BH2968">
        <f>IFERROR(VLOOKUP($AQ2968,Runes!$AM:$AP,4,FALSE),0)</f>
        <v>0</v>
      </c>
      <c r="BI2968">
        <f>IFERROR(VLOOKUP($AQ2968,Runes!$AD:$AF,2,FALSE),0)</f>
        <v>0</v>
      </c>
      <c r="BJ2968">
        <f>IFERROR(VLOOKUP($AQ2968,Runes!$AD:$AF,3,FALSE),0)</f>
        <v>0</v>
      </c>
    </row>
    <row r="2969" spans="1:62" x14ac:dyDescent="0.25">
      <c r="A2969" s="9">
        <f>'DB Runes'!$A2969</f>
        <v>0</v>
      </c>
      <c r="B2969" s="9">
        <f>'DB Runes'!$B2969</f>
        <v>0</v>
      </c>
      <c r="C2969" s="9" t="str">
        <f>IF('DB Runes'!$C2969="{}","",IF(RIGHT(LEFT('DB Runes'!$C2969,14),1)="f","false","true"))</f>
        <v>true</v>
      </c>
      <c r="D2969" s="9" t="e">
        <f>IF(C2969="","",IF(C2969="true",LEFT(RIGHT('DB Runes'!$C2969,LEN('DB Runes'!$C2969)-27),LEN('DB Runes'!$C2969)-28),LEFT(RIGHT('DB Runes'!$C2969,LEN('DB Runes'!$C2969)-28),LEN('DB Runes'!$C2969)-29)))</f>
        <v>#VALUE!</v>
      </c>
      <c r="E2969" s="9">
        <f>'DB Runes'!$D2969</f>
        <v>0</v>
      </c>
      <c r="F2969" s="9">
        <f>'DB Runes'!$E2969</f>
        <v>0</v>
      </c>
      <c r="G2969" s="9" t="str">
        <f>IF('DB Runes'!$F2969="{}","",IF(RIGHT(LEFT('DB Runes'!$F2969,14),1)="f","false","true"))</f>
        <v>true</v>
      </c>
      <c r="H2969" s="9" t="e">
        <f>IF(G2969="","",IF(G2969="true",LEFT(RIGHT('DB Runes'!$F2969,LEN('DB Runes'!$F2969)-27),LEN('DB Runes'!$F2969)-28),LEFT(RIGHT('DB Runes'!$F2969,LEN('DB Runes'!$F2969)-28),LEN('DB Runes'!$F2969)-29)))</f>
        <v>#VALUE!</v>
      </c>
      <c r="I2969" s="9">
        <f>'DB Runes'!$G2969</f>
        <v>0</v>
      </c>
      <c r="J2969" s="9">
        <f>'DB Runes'!$H2969</f>
        <v>0</v>
      </c>
      <c r="K2969" s="9" t="str">
        <f>IF('DB Runes'!$I2969="{}","",IF(RIGHT(LEFT('DB Runes'!$I2969,14),1)="f","false","true"))</f>
        <v>true</v>
      </c>
      <c r="L2969" s="9" t="e">
        <f>IF(K2969="","",IF(K2969="true",LEFT(RIGHT('DB Runes'!$I2969,LEN('DB Runes'!$I2969)-27),LEN('DB Runes'!$I2969)-28),LEFT(RIGHT('DB Runes'!$I2969,LEN('DB Runes'!$I2969)-28),LEN('DB Runes'!$I2969)-29)))</f>
        <v>#VALUE!</v>
      </c>
      <c r="M2969" s="9">
        <f>'DB Runes'!$J2969</f>
        <v>0</v>
      </c>
      <c r="N2969" s="9">
        <f>'DB Runes'!$K2969</f>
        <v>0</v>
      </c>
      <c r="O2969" s="9" t="str">
        <f>IF('DB Runes'!$L2969="{}","",IF(RIGHT(LEFT('DB Runes'!$L2969,14),1)="f","false","true"))</f>
        <v>true</v>
      </c>
      <c r="P2969" s="9" t="e">
        <f>IF(O2969="","",IF(O2969="true",LEFT(RIGHT('DB Runes'!$L2969,LEN('DB Runes'!$L2969)-27),LEN('DB Runes'!$L2969)-28),LEFT(RIGHT('DB Runes'!$L2969,LEN('DB Runes'!$L2969)-28),LEN('DB Runes'!$L2969)-29)))</f>
        <v>#VALUE!</v>
      </c>
      <c r="R2969" s="9" t="str">
        <f ca="1">IFERROR(sub_stat_v&amp;enchant_true?&amp;IF(G_v_equal_0&gt;0,G_v_brackets,"")&amp;g_e_equal_perfect,"")</f>
        <v/>
      </c>
      <c r="S2969" s="9" t="str">
        <f ca="1">IFERROR(sub_stat_v&amp;enchant_true?&amp;IF(G_v_equal_0&gt;0,G_v_brackets,"")&amp;g_e_equal_perfect,"")</f>
        <v/>
      </c>
      <c r="T2969" s="9" t="str">
        <f ca="1">IFERROR(sub_stat_v&amp;enchant_true?&amp;IF(G_v_equal_0&gt;0,G_v_brackets,"")&amp;g_e_equal_perfect,"")</f>
        <v/>
      </c>
      <c r="U2969" s="9" t="str">
        <f ca="1">IFERROR(sub_stat_v&amp;enchant_true?&amp;IF(G_v_equal_0&gt;0,G_v_brackets,"")&amp;g_e_equal_perfect,"")</f>
        <v/>
      </c>
      <c r="V2969" s="9" t="str">
        <f ca="1">IFERROR(sub_stat_v&amp;enchant_true?&amp;IF(G_v_equal_0&gt;0,G_v_brackets,"")&amp;g_e_equal_perfect,"")</f>
        <v/>
      </c>
      <c r="W2969" s="9" t="str">
        <f ca="1">IFERROR(sub_stat_v&amp;enchant_true?&amp;IF(G_v_equal_0&gt;0,G_v_brackets,"")&amp;g_e_equal_perfect,"")</f>
        <v/>
      </c>
      <c r="X2969" s="9" t="str">
        <f ca="1">IFERROR(sub_stat_v&amp;enchant_true?&amp;IF(G_v_equal_0&gt;0,G_v_brackets,"")&amp;g_e_equal_perfect,"")</f>
        <v/>
      </c>
      <c r="Y2969" s="9" t="str">
        <f ca="1">IFERROR(sub_stat_v&amp;enchant_true?&amp;IF(G_v_equal_0&gt;0,G_v_brackets,"")&amp;g_e_equal_perfect,"")</f>
        <v/>
      </c>
      <c r="Z2969" s="9" t="str">
        <f ca="1">IFERROR(sub_stat_v&amp;enchant_true?&amp;IF(G_v_equal_0&gt;0,G_v_brackets,"")&amp;g_e_equal_perfect,"")</f>
        <v/>
      </c>
      <c r="AA2969" s="9" t="str">
        <f ca="1">IFERROR(sub_stat_v&amp;enchant_true?&amp;IF(G_v_equal_0&gt;0,G_v_brackets,"")&amp;g_e_equal_perfect,"")</f>
        <v/>
      </c>
      <c r="AB2969" s="9" t="str">
        <f ca="1">IFERROR(sub_stat_v&amp;enchant_true?&amp;IF(G_v_equal_0&gt;0,G_v_brackets,"")&amp;g_e_equal_perfect,"")</f>
        <v/>
      </c>
      <c r="AQ2969">
        <f>'DB Runes'!O2969</f>
        <v>0</v>
      </c>
      <c r="AR2969" s="9">
        <f>IF($BI2969=A2969,VLOOKUP($AQ2969,Runes!$AD:$AF,3,FALSE),A2969)</f>
        <v>0</v>
      </c>
      <c r="AS2969" s="9">
        <f t="shared" si="184"/>
        <v>0</v>
      </c>
      <c r="AT2969" s="11" t="str">
        <f>IF($BJ2969=AR2969,"true",IF('DB Runes'!$C2969="{}","",IF(RIGHT(LEFT('DB Runes'!$C2969,14),1)="f","false","true")))</f>
        <v>true</v>
      </c>
      <c r="AU2969" s="11">
        <f>IFERROR(IF(AS2969=0,0,IF(AR2969=$BJ2969,LEFT(RIGHT('DB Runes'!$C2969,LEN('DB Runes'!$C2969)-28),LEN('DB Runes'!$F2969)-29),IF(AT2969="true",LEFT(RIGHT('DB Runes'!$C2969,LEN('DB Runes'!$C2969)-27),LEN('DB Runes'!$C2969)-28),LEFT(RIGHT('DB Runes'!$C2969,LEN('DB Runes'!$C2969)-28),LEN('DB Runes'!$C2969)-29)))),0)</f>
        <v>0</v>
      </c>
      <c r="AV2969" s="9">
        <f>IF($BI2969=E2969,VLOOKUP($AQ2969,Runes!$AD:$AF,3,FALSE),E2969)</f>
        <v>0</v>
      </c>
      <c r="AW2969" s="9">
        <f t="shared" si="185"/>
        <v>0</v>
      </c>
      <c r="AX2969" s="11" t="str">
        <f>IF($BJ2969=AV2969,"true",IF('DB Runes'!$F2969="{}","",IF(RIGHT(LEFT('DB Runes'!$F2969,14),1)="f","false","true")))</f>
        <v>true</v>
      </c>
      <c r="AY2969" s="11">
        <f>IFERROR(IF(AW2969=0,0,IF(AV2969=$BJ2969,LEFT(RIGHT('DB Runes'!$F2969,LEN('DB Runes'!$F2969)-28),LEN('DB Runes'!$F2969)-29),IF(AX2969="true",LEFT(RIGHT('DB Runes'!$F2969,LEN('DB Runes'!$F2969)-27),LEN('DB Runes'!$F2969)-28),LEFT(RIGHT('DB Runes'!$F2969,LEN('DB Runes'!$F2969)-28),LEN('DB Runes'!$F2969)-29)))),0)</f>
        <v>0</v>
      </c>
      <c r="AZ2969" s="9">
        <f>IF($BI2969=I2969,VLOOKUP($AQ2969,Runes!$AD:$AF,3,FALSE),I2969)</f>
        <v>0</v>
      </c>
      <c r="BA2969" s="9">
        <f t="shared" si="186"/>
        <v>0</v>
      </c>
      <c r="BB2969" s="11" t="str">
        <f>IF($BJ2969=AZ2969,"true",IF('DB Runes'!$I2969="{}","",IF(RIGHT(LEFT('DB Runes'!$I2969,14),1)="f","false","true")))</f>
        <v>true</v>
      </c>
      <c r="BC2969" s="11">
        <f>IFERROR(IF(BA2969=0,0,IF(AZ2969=$BJ2969,LEFT(RIGHT('DB Runes'!$I2969,LEN('DB Runes'!$I2969)-28),LEN('DB Runes'!$I2969)-29),IF(BB2969="true",LEFT(RIGHT('DB Runes'!$I2969,LEN('DB Runes'!$I2969)-27),LEN('DB Runes'!$I2969)-28),LEFT(RIGHT('DB Runes'!$I2969,LEN('DB Runes'!$I2969)-28),LEN('DB Runes'!$I2969)-29)))),0)</f>
        <v>0</v>
      </c>
      <c r="BD2969" s="9">
        <f>IF($BI2969=M2969,VLOOKUP($AQ2969,Runes!$AD:$AF,3,FALSE),M2969)</f>
        <v>0</v>
      </c>
      <c r="BE2969" s="9">
        <f t="shared" si="187"/>
        <v>0</v>
      </c>
      <c r="BF2969" s="11" t="str">
        <f>IF($BJ2969=BD2969,"true",IF('DB Runes'!$L2969="{}","",IF(RIGHT(LEFT('DB Runes'!$L2969,14),1)="f","false","true")))</f>
        <v>true</v>
      </c>
      <c r="BG2969" s="11">
        <f>IFERROR(IF(BE2969=0,0,IF(BD2969=$BJ2969,LEFT(RIGHT('DB Runes'!$L2969,LEN('DB Runes'!$L2969)-28),LEN('DB Runes'!$L2969)-29),IF(BF2969="true",LEFT(RIGHT('DB Runes'!$L2969,LEN('DB Runes'!$L2969)-27),LEN('DB Runes'!$L2969)-28),LEFT(RIGHT('DB Runes'!$L2969,LEN('DB Runes'!$L2969)-28),LEN('DB Runes'!$L2969)-29)))),0)</f>
        <v>0</v>
      </c>
      <c r="BH2969">
        <f>IFERROR(VLOOKUP($AQ2969,Runes!$AM:$AP,4,FALSE),0)</f>
        <v>0</v>
      </c>
      <c r="BI2969">
        <f>IFERROR(VLOOKUP($AQ2969,Runes!$AD:$AF,2,FALSE),0)</f>
        <v>0</v>
      </c>
      <c r="BJ2969">
        <f>IFERROR(VLOOKUP($AQ2969,Runes!$AD:$AF,3,FALSE),0)</f>
        <v>0</v>
      </c>
    </row>
    <row r="2970" spans="1:62" x14ac:dyDescent="0.25">
      <c r="A2970" s="9">
        <f>'DB Runes'!$A2970</f>
        <v>0</v>
      </c>
      <c r="B2970" s="9">
        <f>'DB Runes'!$B2970</f>
        <v>0</v>
      </c>
      <c r="C2970" s="9" t="str">
        <f>IF('DB Runes'!$C2970="{}","",IF(RIGHT(LEFT('DB Runes'!$C2970,14),1)="f","false","true"))</f>
        <v>true</v>
      </c>
      <c r="D2970" s="9" t="e">
        <f>IF(C2970="","",IF(C2970="true",LEFT(RIGHT('DB Runes'!$C2970,LEN('DB Runes'!$C2970)-27),LEN('DB Runes'!$C2970)-28),LEFT(RIGHT('DB Runes'!$C2970,LEN('DB Runes'!$C2970)-28),LEN('DB Runes'!$C2970)-29)))</f>
        <v>#VALUE!</v>
      </c>
      <c r="E2970" s="9">
        <f>'DB Runes'!$D2970</f>
        <v>0</v>
      </c>
      <c r="F2970" s="9">
        <f>'DB Runes'!$E2970</f>
        <v>0</v>
      </c>
      <c r="G2970" s="9" t="str">
        <f>IF('DB Runes'!$F2970="{}","",IF(RIGHT(LEFT('DB Runes'!$F2970,14),1)="f","false","true"))</f>
        <v>true</v>
      </c>
      <c r="H2970" s="9" t="e">
        <f>IF(G2970="","",IF(G2970="true",LEFT(RIGHT('DB Runes'!$F2970,LEN('DB Runes'!$F2970)-27),LEN('DB Runes'!$F2970)-28),LEFT(RIGHT('DB Runes'!$F2970,LEN('DB Runes'!$F2970)-28),LEN('DB Runes'!$F2970)-29)))</f>
        <v>#VALUE!</v>
      </c>
      <c r="I2970" s="9">
        <f>'DB Runes'!$G2970</f>
        <v>0</v>
      </c>
      <c r="J2970" s="9">
        <f>'DB Runes'!$H2970</f>
        <v>0</v>
      </c>
      <c r="K2970" s="9" t="str">
        <f>IF('DB Runes'!$I2970="{}","",IF(RIGHT(LEFT('DB Runes'!$I2970,14),1)="f","false","true"))</f>
        <v>true</v>
      </c>
      <c r="L2970" s="9" t="e">
        <f>IF(K2970="","",IF(K2970="true",LEFT(RIGHT('DB Runes'!$I2970,LEN('DB Runes'!$I2970)-27),LEN('DB Runes'!$I2970)-28),LEFT(RIGHT('DB Runes'!$I2970,LEN('DB Runes'!$I2970)-28),LEN('DB Runes'!$I2970)-29)))</f>
        <v>#VALUE!</v>
      </c>
      <c r="M2970" s="9">
        <f>'DB Runes'!$J2970</f>
        <v>0</v>
      </c>
      <c r="N2970" s="9">
        <f>'DB Runes'!$K2970</f>
        <v>0</v>
      </c>
      <c r="O2970" s="9" t="str">
        <f>IF('DB Runes'!$L2970="{}","",IF(RIGHT(LEFT('DB Runes'!$L2970,14),1)="f","false","true"))</f>
        <v>true</v>
      </c>
      <c r="P2970" s="9" t="e">
        <f>IF(O2970="","",IF(O2970="true",LEFT(RIGHT('DB Runes'!$L2970,LEN('DB Runes'!$L2970)-27),LEN('DB Runes'!$L2970)-28),LEFT(RIGHT('DB Runes'!$L2970,LEN('DB Runes'!$L2970)-28),LEN('DB Runes'!$L2970)-29)))</f>
        <v>#VALUE!</v>
      </c>
      <c r="R2970" s="9" t="str">
        <f ca="1">IFERROR(sub_stat_v&amp;enchant_true?&amp;IF(G_v_equal_0&gt;0,G_v_brackets,"")&amp;g_e_equal_perfect,"")</f>
        <v/>
      </c>
      <c r="S2970" s="9" t="str">
        <f ca="1">IFERROR(sub_stat_v&amp;enchant_true?&amp;IF(G_v_equal_0&gt;0,G_v_brackets,"")&amp;g_e_equal_perfect,"")</f>
        <v/>
      </c>
      <c r="T2970" s="9" t="str">
        <f ca="1">IFERROR(sub_stat_v&amp;enchant_true?&amp;IF(G_v_equal_0&gt;0,G_v_brackets,"")&amp;g_e_equal_perfect,"")</f>
        <v/>
      </c>
      <c r="U2970" s="9" t="str">
        <f ca="1">IFERROR(sub_stat_v&amp;enchant_true?&amp;IF(G_v_equal_0&gt;0,G_v_brackets,"")&amp;g_e_equal_perfect,"")</f>
        <v/>
      </c>
      <c r="V2970" s="9" t="str">
        <f ca="1">IFERROR(sub_stat_v&amp;enchant_true?&amp;IF(G_v_equal_0&gt;0,G_v_brackets,"")&amp;g_e_equal_perfect,"")</f>
        <v/>
      </c>
      <c r="W2970" s="9" t="str">
        <f ca="1">IFERROR(sub_stat_v&amp;enchant_true?&amp;IF(G_v_equal_0&gt;0,G_v_brackets,"")&amp;g_e_equal_perfect,"")</f>
        <v/>
      </c>
      <c r="X2970" s="9" t="str">
        <f ca="1">IFERROR(sub_stat_v&amp;enchant_true?&amp;IF(G_v_equal_0&gt;0,G_v_brackets,"")&amp;g_e_equal_perfect,"")</f>
        <v/>
      </c>
      <c r="Y2970" s="9" t="str">
        <f ca="1">IFERROR(sub_stat_v&amp;enchant_true?&amp;IF(G_v_equal_0&gt;0,G_v_brackets,"")&amp;g_e_equal_perfect,"")</f>
        <v/>
      </c>
      <c r="Z2970" s="9" t="str">
        <f ca="1">IFERROR(sub_stat_v&amp;enchant_true?&amp;IF(G_v_equal_0&gt;0,G_v_brackets,"")&amp;g_e_equal_perfect,"")</f>
        <v/>
      </c>
      <c r="AA2970" s="9" t="str">
        <f ca="1">IFERROR(sub_stat_v&amp;enchant_true?&amp;IF(G_v_equal_0&gt;0,G_v_brackets,"")&amp;g_e_equal_perfect,"")</f>
        <v/>
      </c>
      <c r="AB2970" s="9" t="str">
        <f ca="1">IFERROR(sub_stat_v&amp;enchant_true?&amp;IF(G_v_equal_0&gt;0,G_v_brackets,"")&amp;g_e_equal_perfect,"")</f>
        <v/>
      </c>
      <c r="AQ2970">
        <f>'DB Runes'!O2970</f>
        <v>0</v>
      </c>
      <c r="AR2970" s="9">
        <f>IF($BI2970=A2970,VLOOKUP($AQ2970,Runes!$AD:$AF,3,FALSE),A2970)</f>
        <v>0</v>
      </c>
      <c r="AS2970" s="9">
        <f t="shared" si="184"/>
        <v>0</v>
      </c>
      <c r="AT2970" s="11" t="str">
        <f>IF($BJ2970=AR2970,"true",IF('DB Runes'!$C2970="{}","",IF(RIGHT(LEFT('DB Runes'!$C2970,14),1)="f","false","true")))</f>
        <v>true</v>
      </c>
      <c r="AU2970" s="11">
        <f>IFERROR(IF(AS2970=0,0,IF(AR2970=$BJ2970,LEFT(RIGHT('DB Runes'!$C2970,LEN('DB Runes'!$C2970)-28),LEN('DB Runes'!$F2970)-29),IF(AT2970="true",LEFT(RIGHT('DB Runes'!$C2970,LEN('DB Runes'!$C2970)-27),LEN('DB Runes'!$C2970)-28),LEFT(RIGHT('DB Runes'!$C2970,LEN('DB Runes'!$C2970)-28),LEN('DB Runes'!$C2970)-29)))),0)</f>
        <v>0</v>
      </c>
      <c r="AV2970" s="9">
        <f>IF($BI2970=E2970,VLOOKUP($AQ2970,Runes!$AD:$AF,3,FALSE),E2970)</f>
        <v>0</v>
      </c>
      <c r="AW2970" s="9">
        <f t="shared" si="185"/>
        <v>0</v>
      </c>
      <c r="AX2970" s="11" t="str">
        <f>IF($BJ2970=AV2970,"true",IF('DB Runes'!$F2970="{}","",IF(RIGHT(LEFT('DB Runes'!$F2970,14),1)="f","false","true")))</f>
        <v>true</v>
      </c>
      <c r="AY2970" s="11">
        <f>IFERROR(IF(AW2970=0,0,IF(AV2970=$BJ2970,LEFT(RIGHT('DB Runes'!$F2970,LEN('DB Runes'!$F2970)-28),LEN('DB Runes'!$F2970)-29),IF(AX2970="true",LEFT(RIGHT('DB Runes'!$F2970,LEN('DB Runes'!$F2970)-27),LEN('DB Runes'!$F2970)-28),LEFT(RIGHT('DB Runes'!$F2970,LEN('DB Runes'!$F2970)-28),LEN('DB Runes'!$F2970)-29)))),0)</f>
        <v>0</v>
      </c>
      <c r="AZ2970" s="9">
        <f>IF($BI2970=I2970,VLOOKUP($AQ2970,Runes!$AD:$AF,3,FALSE),I2970)</f>
        <v>0</v>
      </c>
      <c r="BA2970" s="9">
        <f t="shared" si="186"/>
        <v>0</v>
      </c>
      <c r="BB2970" s="11" t="str">
        <f>IF($BJ2970=AZ2970,"true",IF('DB Runes'!$I2970="{}","",IF(RIGHT(LEFT('DB Runes'!$I2970,14),1)="f","false","true")))</f>
        <v>true</v>
      </c>
      <c r="BC2970" s="11">
        <f>IFERROR(IF(BA2970=0,0,IF(AZ2970=$BJ2970,LEFT(RIGHT('DB Runes'!$I2970,LEN('DB Runes'!$I2970)-28),LEN('DB Runes'!$I2970)-29),IF(BB2970="true",LEFT(RIGHT('DB Runes'!$I2970,LEN('DB Runes'!$I2970)-27),LEN('DB Runes'!$I2970)-28),LEFT(RIGHT('DB Runes'!$I2970,LEN('DB Runes'!$I2970)-28),LEN('DB Runes'!$I2970)-29)))),0)</f>
        <v>0</v>
      </c>
      <c r="BD2970" s="9">
        <f>IF($BI2970=M2970,VLOOKUP($AQ2970,Runes!$AD:$AF,3,FALSE),M2970)</f>
        <v>0</v>
      </c>
      <c r="BE2970" s="9">
        <f t="shared" si="187"/>
        <v>0</v>
      </c>
      <c r="BF2970" s="11" t="str">
        <f>IF($BJ2970=BD2970,"true",IF('DB Runes'!$L2970="{}","",IF(RIGHT(LEFT('DB Runes'!$L2970,14),1)="f","false","true")))</f>
        <v>true</v>
      </c>
      <c r="BG2970" s="11">
        <f>IFERROR(IF(BE2970=0,0,IF(BD2970=$BJ2970,LEFT(RIGHT('DB Runes'!$L2970,LEN('DB Runes'!$L2970)-28),LEN('DB Runes'!$L2970)-29),IF(BF2970="true",LEFT(RIGHT('DB Runes'!$L2970,LEN('DB Runes'!$L2970)-27),LEN('DB Runes'!$L2970)-28),LEFT(RIGHT('DB Runes'!$L2970,LEN('DB Runes'!$L2970)-28),LEN('DB Runes'!$L2970)-29)))),0)</f>
        <v>0</v>
      </c>
      <c r="BH2970">
        <f>IFERROR(VLOOKUP($AQ2970,Runes!$AM:$AP,4,FALSE),0)</f>
        <v>0</v>
      </c>
      <c r="BI2970">
        <f>IFERROR(VLOOKUP($AQ2970,Runes!$AD:$AF,2,FALSE),0)</f>
        <v>0</v>
      </c>
      <c r="BJ2970">
        <f>IFERROR(VLOOKUP($AQ2970,Runes!$AD:$AF,3,FALSE),0)</f>
        <v>0</v>
      </c>
    </row>
    <row r="2971" spans="1:62" x14ac:dyDescent="0.25">
      <c r="A2971" s="9">
        <f>'DB Runes'!$A2971</f>
        <v>0</v>
      </c>
      <c r="B2971" s="9">
        <f>'DB Runes'!$B2971</f>
        <v>0</v>
      </c>
      <c r="C2971" s="9" t="str">
        <f>IF('DB Runes'!$C2971="{}","",IF(RIGHT(LEFT('DB Runes'!$C2971,14),1)="f","false","true"))</f>
        <v>true</v>
      </c>
      <c r="D2971" s="9" t="e">
        <f>IF(C2971="","",IF(C2971="true",LEFT(RIGHT('DB Runes'!$C2971,LEN('DB Runes'!$C2971)-27),LEN('DB Runes'!$C2971)-28),LEFT(RIGHT('DB Runes'!$C2971,LEN('DB Runes'!$C2971)-28),LEN('DB Runes'!$C2971)-29)))</f>
        <v>#VALUE!</v>
      </c>
      <c r="E2971" s="9">
        <f>'DB Runes'!$D2971</f>
        <v>0</v>
      </c>
      <c r="F2971" s="9">
        <f>'DB Runes'!$E2971</f>
        <v>0</v>
      </c>
      <c r="G2971" s="9" t="str">
        <f>IF('DB Runes'!$F2971="{}","",IF(RIGHT(LEFT('DB Runes'!$F2971,14),1)="f","false","true"))</f>
        <v>true</v>
      </c>
      <c r="H2971" s="9" t="e">
        <f>IF(G2971="","",IF(G2971="true",LEFT(RIGHT('DB Runes'!$F2971,LEN('DB Runes'!$F2971)-27),LEN('DB Runes'!$F2971)-28),LEFT(RIGHT('DB Runes'!$F2971,LEN('DB Runes'!$F2971)-28),LEN('DB Runes'!$F2971)-29)))</f>
        <v>#VALUE!</v>
      </c>
      <c r="I2971" s="9">
        <f>'DB Runes'!$G2971</f>
        <v>0</v>
      </c>
      <c r="J2971" s="9">
        <f>'DB Runes'!$H2971</f>
        <v>0</v>
      </c>
      <c r="K2971" s="9" t="str">
        <f>IF('DB Runes'!$I2971="{}","",IF(RIGHT(LEFT('DB Runes'!$I2971,14),1)="f","false","true"))</f>
        <v>true</v>
      </c>
      <c r="L2971" s="9" t="e">
        <f>IF(K2971="","",IF(K2971="true",LEFT(RIGHT('DB Runes'!$I2971,LEN('DB Runes'!$I2971)-27),LEN('DB Runes'!$I2971)-28),LEFT(RIGHT('DB Runes'!$I2971,LEN('DB Runes'!$I2971)-28),LEN('DB Runes'!$I2971)-29)))</f>
        <v>#VALUE!</v>
      </c>
      <c r="M2971" s="9">
        <f>'DB Runes'!$J2971</f>
        <v>0</v>
      </c>
      <c r="N2971" s="9">
        <f>'DB Runes'!$K2971</f>
        <v>0</v>
      </c>
      <c r="O2971" s="9" t="str">
        <f>IF('DB Runes'!$L2971="{}","",IF(RIGHT(LEFT('DB Runes'!$L2971,14),1)="f","false","true"))</f>
        <v>true</v>
      </c>
      <c r="P2971" s="9" t="e">
        <f>IF(O2971="","",IF(O2971="true",LEFT(RIGHT('DB Runes'!$L2971,LEN('DB Runes'!$L2971)-27),LEN('DB Runes'!$L2971)-28),LEFT(RIGHT('DB Runes'!$L2971,LEN('DB Runes'!$L2971)-28),LEN('DB Runes'!$L2971)-29)))</f>
        <v>#VALUE!</v>
      </c>
      <c r="R2971" s="9" t="str">
        <f ca="1">IFERROR(sub_stat_v&amp;enchant_true?&amp;IF(G_v_equal_0&gt;0,G_v_brackets,"")&amp;g_e_equal_perfect,"")</f>
        <v/>
      </c>
      <c r="S2971" s="9" t="str">
        <f ca="1">IFERROR(sub_stat_v&amp;enchant_true?&amp;IF(G_v_equal_0&gt;0,G_v_brackets,"")&amp;g_e_equal_perfect,"")</f>
        <v/>
      </c>
      <c r="T2971" s="9" t="str">
        <f ca="1">IFERROR(sub_stat_v&amp;enchant_true?&amp;IF(G_v_equal_0&gt;0,G_v_brackets,"")&amp;g_e_equal_perfect,"")</f>
        <v/>
      </c>
      <c r="U2971" s="9" t="str">
        <f ca="1">IFERROR(sub_stat_v&amp;enchant_true?&amp;IF(G_v_equal_0&gt;0,G_v_brackets,"")&amp;g_e_equal_perfect,"")</f>
        <v/>
      </c>
      <c r="V2971" s="9" t="str">
        <f ca="1">IFERROR(sub_stat_v&amp;enchant_true?&amp;IF(G_v_equal_0&gt;0,G_v_brackets,"")&amp;g_e_equal_perfect,"")</f>
        <v/>
      </c>
      <c r="W2971" s="9" t="str">
        <f ca="1">IFERROR(sub_stat_v&amp;enchant_true?&amp;IF(G_v_equal_0&gt;0,G_v_brackets,"")&amp;g_e_equal_perfect,"")</f>
        <v/>
      </c>
      <c r="X2971" s="9" t="str">
        <f ca="1">IFERROR(sub_stat_v&amp;enchant_true?&amp;IF(G_v_equal_0&gt;0,G_v_brackets,"")&amp;g_e_equal_perfect,"")</f>
        <v/>
      </c>
      <c r="Y2971" s="9" t="str">
        <f ca="1">IFERROR(sub_stat_v&amp;enchant_true?&amp;IF(G_v_equal_0&gt;0,G_v_brackets,"")&amp;g_e_equal_perfect,"")</f>
        <v/>
      </c>
      <c r="Z2971" s="9" t="str">
        <f ca="1">IFERROR(sub_stat_v&amp;enchant_true?&amp;IF(G_v_equal_0&gt;0,G_v_brackets,"")&amp;g_e_equal_perfect,"")</f>
        <v/>
      </c>
      <c r="AA2971" s="9" t="str">
        <f ca="1">IFERROR(sub_stat_v&amp;enchant_true?&amp;IF(G_v_equal_0&gt;0,G_v_brackets,"")&amp;g_e_equal_perfect,"")</f>
        <v/>
      </c>
      <c r="AB2971" s="9" t="str">
        <f ca="1">IFERROR(sub_stat_v&amp;enchant_true?&amp;IF(G_v_equal_0&gt;0,G_v_brackets,"")&amp;g_e_equal_perfect,"")</f>
        <v/>
      </c>
      <c r="AQ2971">
        <f>'DB Runes'!O2971</f>
        <v>0</v>
      </c>
      <c r="AR2971" s="9">
        <f>IF($BI2971=A2971,VLOOKUP($AQ2971,Runes!$AD:$AF,3,FALSE),A2971)</f>
        <v>0</v>
      </c>
      <c r="AS2971" s="9">
        <f t="shared" si="184"/>
        <v>0</v>
      </c>
      <c r="AT2971" s="11" t="str">
        <f>IF($BJ2971=AR2971,"true",IF('DB Runes'!$C2971="{}","",IF(RIGHT(LEFT('DB Runes'!$C2971,14),1)="f","false","true")))</f>
        <v>true</v>
      </c>
      <c r="AU2971" s="11">
        <f>IFERROR(IF(AS2971=0,0,IF(AR2971=$BJ2971,LEFT(RIGHT('DB Runes'!$C2971,LEN('DB Runes'!$C2971)-28),LEN('DB Runes'!$F2971)-29),IF(AT2971="true",LEFT(RIGHT('DB Runes'!$C2971,LEN('DB Runes'!$C2971)-27),LEN('DB Runes'!$C2971)-28),LEFT(RIGHT('DB Runes'!$C2971,LEN('DB Runes'!$C2971)-28),LEN('DB Runes'!$C2971)-29)))),0)</f>
        <v>0</v>
      </c>
      <c r="AV2971" s="9">
        <f>IF($BI2971=E2971,VLOOKUP($AQ2971,Runes!$AD:$AF,3,FALSE),E2971)</f>
        <v>0</v>
      </c>
      <c r="AW2971" s="9">
        <f t="shared" si="185"/>
        <v>0</v>
      </c>
      <c r="AX2971" s="11" t="str">
        <f>IF($BJ2971=AV2971,"true",IF('DB Runes'!$F2971="{}","",IF(RIGHT(LEFT('DB Runes'!$F2971,14),1)="f","false","true")))</f>
        <v>true</v>
      </c>
      <c r="AY2971" s="11">
        <f>IFERROR(IF(AW2971=0,0,IF(AV2971=$BJ2971,LEFT(RIGHT('DB Runes'!$F2971,LEN('DB Runes'!$F2971)-28),LEN('DB Runes'!$F2971)-29),IF(AX2971="true",LEFT(RIGHT('DB Runes'!$F2971,LEN('DB Runes'!$F2971)-27),LEN('DB Runes'!$F2971)-28),LEFT(RIGHT('DB Runes'!$F2971,LEN('DB Runes'!$F2971)-28),LEN('DB Runes'!$F2971)-29)))),0)</f>
        <v>0</v>
      </c>
      <c r="AZ2971" s="9">
        <f>IF($BI2971=I2971,VLOOKUP($AQ2971,Runes!$AD:$AF,3,FALSE),I2971)</f>
        <v>0</v>
      </c>
      <c r="BA2971" s="9">
        <f t="shared" si="186"/>
        <v>0</v>
      </c>
      <c r="BB2971" s="11" t="str">
        <f>IF($BJ2971=AZ2971,"true",IF('DB Runes'!$I2971="{}","",IF(RIGHT(LEFT('DB Runes'!$I2971,14),1)="f","false","true")))</f>
        <v>true</v>
      </c>
      <c r="BC2971" s="11">
        <f>IFERROR(IF(BA2971=0,0,IF(AZ2971=$BJ2971,LEFT(RIGHT('DB Runes'!$I2971,LEN('DB Runes'!$I2971)-28),LEN('DB Runes'!$I2971)-29),IF(BB2971="true",LEFT(RIGHT('DB Runes'!$I2971,LEN('DB Runes'!$I2971)-27),LEN('DB Runes'!$I2971)-28),LEFT(RIGHT('DB Runes'!$I2971,LEN('DB Runes'!$I2971)-28),LEN('DB Runes'!$I2971)-29)))),0)</f>
        <v>0</v>
      </c>
      <c r="BD2971" s="9">
        <f>IF($BI2971=M2971,VLOOKUP($AQ2971,Runes!$AD:$AF,3,FALSE),M2971)</f>
        <v>0</v>
      </c>
      <c r="BE2971" s="9">
        <f t="shared" si="187"/>
        <v>0</v>
      </c>
      <c r="BF2971" s="11" t="str">
        <f>IF($BJ2971=BD2971,"true",IF('DB Runes'!$L2971="{}","",IF(RIGHT(LEFT('DB Runes'!$L2971,14),1)="f","false","true")))</f>
        <v>true</v>
      </c>
      <c r="BG2971" s="11">
        <f>IFERROR(IF(BE2971=0,0,IF(BD2971=$BJ2971,LEFT(RIGHT('DB Runes'!$L2971,LEN('DB Runes'!$L2971)-28),LEN('DB Runes'!$L2971)-29),IF(BF2971="true",LEFT(RIGHT('DB Runes'!$L2971,LEN('DB Runes'!$L2971)-27),LEN('DB Runes'!$L2971)-28),LEFT(RIGHT('DB Runes'!$L2971,LEN('DB Runes'!$L2971)-28),LEN('DB Runes'!$L2971)-29)))),0)</f>
        <v>0</v>
      </c>
      <c r="BH2971">
        <f>IFERROR(VLOOKUP($AQ2971,Runes!$AM:$AP,4,FALSE),0)</f>
        <v>0</v>
      </c>
      <c r="BI2971">
        <f>IFERROR(VLOOKUP($AQ2971,Runes!$AD:$AF,2,FALSE),0)</f>
        <v>0</v>
      </c>
      <c r="BJ2971">
        <f>IFERROR(VLOOKUP($AQ2971,Runes!$AD:$AF,3,FALSE),0)</f>
        <v>0</v>
      </c>
    </row>
    <row r="2972" spans="1:62" x14ac:dyDescent="0.25">
      <c r="A2972" s="9">
        <f>'DB Runes'!$A2972</f>
        <v>0</v>
      </c>
      <c r="B2972" s="9">
        <f>'DB Runes'!$B2972</f>
        <v>0</v>
      </c>
      <c r="C2972" s="9" t="str">
        <f>IF('DB Runes'!$C2972="{}","",IF(RIGHT(LEFT('DB Runes'!$C2972,14),1)="f","false","true"))</f>
        <v>true</v>
      </c>
      <c r="D2972" s="9" t="e">
        <f>IF(C2972="","",IF(C2972="true",LEFT(RIGHT('DB Runes'!$C2972,LEN('DB Runes'!$C2972)-27),LEN('DB Runes'!$C2972)-28),LEFT(RIGHT('DB Runes'!$C2972,LEN('DB Runes'!$C2972)-28),LEN('DB Runes'!$C2972)-29)))</f>
        <v>#VALUE!</v>
      </c>
      <c r="E2972" s="9">
        <f>'DB Runes'!$D2972</f>
        <v>0</v>
      </c>
      <c r="F2972" s="9">
        <f>'DB Runes'!$E2972</f>
        <v>0</v>
      </c>
      <c r="G2972" s="9" t="str">
        <f>IF('DB Runes'!$F2972="{}","",IF(RIGHT(LEFT('DB Runes'!$F2972,14),1)="f","false","true"))</f>
        <v>true</v>
      </c>
      <c r="H2972" s="9" t="e">
        <f>IF(G2972="","",IF(G2972="true",LEFT(RIGHT('DB Runes'!$F2972,LEN('DB Runes'!$F2972)-27),LEN('DB Runes'!$F2972)-28),LEFT(RIGHT('DB Runes'!$F2972,LEN('DB Runes'!$F2972)-28),LEN('DB Runes'!$F2972)-29)))</f>
        <v>#VALUE!</v>
      </c>
      <c r="I2972" s="9">
        <f>'DB Runes'!$G2972</f>
        <v>0</v>
      </c>
      <c r="J2972" s="9">
        <f>'DB Runes'!$H2972</f>
        <v>0</v>
      </c>
      <c r="K2972" s="9" t="str">
        <f>IF('DB Runes'!$I2972="{}","",IF(RIGHT(LEFT('DB Runes'!$I2972,14),1)="f","false","true"))</f>
        <v>true</v>
      </c>
      <c r="L2972" s="9" t="e">
        <f>IF(K2972="","",IF(K2972="true",LEFT(RIGHT('DB Runes'!$I2972,LEN('DB Runes'!$I2972)-27),LEN('DB Runes'!$I2972)-28),LEFT(RIGHT('DB Runes'!$I2972,LEN('DB Runes'!$I2972)-28),LEN('DB Runes'!$I2972)-29)))</f>
        <v>#VALUE!</v>
      </c>
      <c r="M2972" s="9">
        <f>'DB Runes'!$J2972</f>
        <v>0</v>
      </c>
      <c r="N2972" s="9">
        <f>'DB Runes'!$K2972</f>
        <v>0</v>
      </c>
      <c r="O2972" s="9" t="str">
        <f>IF('DB Runes'!$L2972="{}","",IF(RIGHT(LEFT('DB Runes'!$L2972,14),1)="f","false","true"))</f>
        <v>true</v>
      </c>
      <c r="P2972" s="9" t="e">
        <f>IF(O2972="","",IF(O2972="true",LEFT(RIGHT('DB Runes'!$L2972,LEN('DB Runes'!$L2972)-27),LEN('DB Runes'!$L2972)-28),LEFT(RIGHT('DB Runes'!$L2972,LEN('DB Runes'!$L2972)-28),LEN('DB Runes'!$L2972)-29)))</f>
        <v>#VALUE!</v>
      </c>
      <c r="R2972" s="9" t="str">
        <f ca="1">IFERROR(sub_stat_v&amp;enchant_true?&amp;IF(G_v_equal_0&gt;0,G_v_brackets,"")&amp;g_e_equal_perfect,"")</f>
        <v/>
      </c>
      <c r="S2972" s="9" t="str">
        <f ca="1">IFERROR(sub_stat_v&amp;enchant_true?&amp;IF(G_v_equal_0&gt;0,G_v_brackets,"")&amp;g_e_equal_perfect,"")</f>
        <v/>
      </c>
      <c r="T2972" s="9" t="str">
        <f ca="1">IFERROR(sub_stat_v&amp;enchant_true?&amp;IF(G_v_equal_0&gt;0,G_v_brackets,"")&amp;g_e_equal_perfect,"")</f>
        <v/>
      </c>
      <c r="U2972" s="9" t="str">
        <f ca="1">IFERROR(sub_stat_v&amp;enchant_true?&amp;IF(G_v_equal_0&gt;0,G_v_brackets,"")&amp;g_e_equal_perfect,"")</f>
        <v/>
      </c>
      <c r="V2972" s="9" t="str">
        <f ca="1">IFERROR(sub_stat_v&amp;enchant_true?&amp;IF(G_v_equal_0&gt;0,G_v_brackets,"")&amp;g_e_equal_perfect,"")</f>
        <v/>
      </c>
      <c r="W2972" s="9" t="str">
        <f ca="1">IFERROR(sub_stat_v&amp;enchant_true?&amp;IF(G_v_equal_0&gt;0,G_v_brackets,"")&amp;g_e_equal_perfect,"")</f>
        <v/>
      </c>
      <c r="X2972" s="9" t="str">
        <f ca="1">IFERROR(sub_stat_v&amp;enchant_true?&amp;IF(G_v_equal_0&gt;0,G_v_brackets,"")&amp;g_e_equal_perfect,"")</f>
        <v/>
      </c>
      <c r="Y2972" s="9" t="str">
        <f ca="1">IFERROR(sub_stat_v&amp;enchant_true?&amp;IF(G_v_equal_0&gt;0,G_v_brackets,"")&amp;g_e_equal_perfect,"")</f>
        <v/>
      </c>
      <c r="Z2972" s="9" t="str">
        <f ca="1">IFERROR(sub_stat_v&amp;enchant_true?&amp;IF(G_v_equal_0&gt;0,G_v_brackets,"")&amp;g_e_equal_perfect,"")</f>
        <v/>
      </c>
      <c r="AA2972" s="9" t="str">
        <f ca="1">IFERROR(sub_stat_v&amp;enchant_true?&amp;IF(G_v_equal_0&gt;0,G_v_brackets,"")&amp;g_e_equal_perfect,"")</f>
        <v/>
      </c>
      <c r="AB2972" s="9" t="str">
        <f ca="1">IFERROR(sub_stat_v&amp;enchant_true?&amp;IF(G_v_equal_0&gt;0,G_v_brackets,"")&amp;g_e_equal_perfect,"")</f>
        <v/>
      </c>
      <c r="AQ2972">
        <f>'DB Runes'!O2972</f>
        <v>0</v>
      </c>
      <c r="AR2972" s="9">
        <f>IF($BI2972=A2972,VLOOKUP($AQ2972,Runes!$AD:$AF,3,FALSE),A2972)</f>
        <v>0</v>
      </c>
      <c r="AS2972" s="9">
        <f t="shared" si="184"/>
        <v>0</v>
      </c>
      <c r="AT2972" s="11" t="str">
        <f>IF($BJ2972=AR2972,"true",IF('DB Runes'!$C2972="{}","",IF(RIGHT(LEFT('DB Runes'!$C2972,14),1)="f","false","true")))</f>
        <v>true</v>
      </c>
      <c r="AU2972" s="11">
        <f>IFERROR(IF(AS2972=0,0,IF(AR2972=$BJ2972,LEFT(RIGHT('DB Runes'!$C2972,LEN('DB Runes'!$C2972)-28),LEN('DB Runes'!$F2972)-29),IF(AT2972="true",LEFT(RIGHT('DB Runes'!$C2972,LEN('DB Runes'!$C2972)-27),LEN('DB Runes'!$C2972)-28),LEFT(RIGHT('DB Runes'!$C2972,LEN('DB Runes'!$C2972)-28),LEN('DB Runes'!$C2972)-29)))),0)</f>
        <v>0</v>
      </c>
      <c r="AV2972" s="9">
        <f>IF($BI2972=E2972,VLOOKUP($AQ2972,Runes!$AD:$AF,3,FALSE),E2972)</f>
        <v>0</v>
      </c>
      <c r="AW2972" s="9">
        <f t="shared" si="185"/>
        <v>0</v>
      </c>
      <c r="AX2972" s="11" t="str">
        <f>IF($BJ2972=AV2972,"true",IF('DB Runes'!$F2972="{}","",IF(RIGHT(LEFT('DB Runes'!$F2972,14),1)="f","false","true")))</f>
        <v>true</v>
      </c>
      <c r="AY2972" s="11">
        <f>IFERROR(IF(AW2972=0,0,IF(AV2972=$BJ2972,LEFT(RIGHT('DB Runes'!$F2972,LEN('DB Runes'!$F2972)-28),LEN('DB Runes'!$F2972)-29),IF(AX2972="true",LEFT(RIGHT('DB Runes'!$F2972,LEN('DB Runes'!$F2972)-27),LEN('DB Runes'!$F2972)-28),LEFT(RIGHT('DB Runes'!$F2972,LEN('DB Runes'!$F2972)-28),LEN('DB Runes'!$F2972)-29)))),0)</f>
        <v>0</v>
      </c>
      <c r="AZ2972" s="9">
        <f>IF($BI2972=I2972,VLOOKUP($AQ2972,Runes!$AD:$AF,3,FALSE),I2972)</f>
        <v>0</v>
      </c>
      <c r="BA2972" s="9">
        <f t="shared" si="186"/>
        <v>0</v>
      </c>
      <c r="BB2972" s="11" t="str">
        <f>IF($BJ2972=AZ2972,"true",IF('DB Runes'!$I2972="{}","",IF(RIGHT(LEFT('DB Runes'!$I2972,14),1)="f","false","true")))</f>
        <v>true</v>
      </c>
      <c r="BC2972" s="11">
        <f>IFERROR(IF(BA2972=0,0,IF(AZ2972=$BJ2972,LEFT(RIGHT('DB Runes'!$I2972,LEN('DB Runes'!$I2972)-28),LEN('DB Runes'!$I2972)-29),IF(BB2972="true",LEFT(RIGHT('DB Runes'!$I2972,LEN('DB Runes'!$I2972)-27),LEN('DB Runes'!$I2972)-28),LEFT(RIGHT('DB Runes'!$I2972,LEN('DB Runes'!$I2972)-28),LEN('DB Runes'!$I2972)-29)))),0)</f>
        <v>0</v>
      </c>
      <c r="BD2972" s="9">
        <f>IF($BI2972=M2972,VLOOKUP($AQ2972,Runes!$AD:$AF,3,FALSE),M2972)</f>
        <v>0</v>
      </c>
      <c r="BE2972" s="9">
        <f t="shared" si="187"/>
        <v>0</v>
      </c>
      <c r="BF2972" s="11" t="str">
        <f>IF($BJ2972=BD2972,"true",IF('DB Runes'!$L2972="{}","",IF(RIGHT(LEFT('DB Runes'!$L2972,14),1)="f","false","true")))</f>
        <v>true</v>
      </c>
      <c r="BG2972" s="11">
        <f>IFERROR(IF(BE2972=0,0,IF(BD2972=$BJ2972,LEFT(RIGHT('DB Runes'!$L2972,LEN('DB Runes'!$L2972)-28),LEN('DB Runes'!$L2972)-29),IF(BF2972="true",LEFT(RIGHT('DB Runes'!$L2972,LEN('DB Runes'!$L2972)-27),LEN('DB Runes'!$L2972)-28),LEFT(RIGHT('DB Runes'!$L2972,LEN('DB Runes'!$L2972)-28),LEN('DB Runes'!$L2972)-29)))),0)</f>
        <v>0</v>
      </c>
      <c r="BH2972">
        <f>IFERROR(VLOOKUP($AQ2972,Runes!$AM:$AP,4,FALSE),0)</f>
        <v>0</v>
      </c>
      <c r="BI2972">
        <f>IFERROR(VLOOKUP($AQ2972,Runes!$AD:$AF,2,FALSE),0)</f>
        <v>0</v>
      </c>
      <c r="BJ2972">
        <f>IFERROR(VLOOKUP($AQ2972,Runes!$AD:$AF,3,FALSE),0)</f>
        <v>0</v>
      </c>
    </row>
    <row r="2973" spans="1:62" x14ac:dyDescent="0.25">
      <c r="A2973" s="9">
        <f>'DB Runes'!$A2973</f>
        <v>0</v>
      </c>
      <c r="B2973" s="9">
        <f>'DB Runes'!$B2973</f>
        <v>0</v>
      </c>
      <c r="C2973" s="9" t="str">
        <f>IF('DB Runes'!$C2973="{}","",IF(RIGHT(LEFT('DB Runes'!$C2973,14),1)="f","false","true"))</f>
        <v>true</v>
      </c>
      <c r="D2973" s="9" t="e">
        <f>IF(C2973="","",IF(C2973="true",LEFT(RIGHT('DB Runes'!$C2973,LEN('DB Runes'!$C2973)-27),LEN('DB Runes'!$C2973)-28),LEFT(RIGHT('DB Runes'!$C2973,LEN('DB Runes'!$C2973)-28),LEN('DB Runes'!$C2973)-29)))</f>
        <v>#VALUE!</v>
      </c>
      <c r="E2973" s="9">
        <f>'DB Runes'!$D2973</f>
        <v>0</v>
      </c>
      <c r="F2973" s="9">
        <f>'DB Runes'!$E2973</f>
        <v>0</v>
      </c>
      <c r="G2973" s="9" t="str">
        <f>IF('DB Runes'!$F2973="{}","",IF(RIGHT(LEFT('DB Runes'!$F2973,14),1)="f","false","true"))</f>
        <v>true</v>
      </c>
      <c r="H2973" s="9" t="e">
        <f>IF(G2973="","",IF(G2973="true",LEFT(RIGHT('DB Runes'!$F2973,LEN('DB Runes'!$F2973)-27),LEN('DB Runes'!$F2973)-28),LEFT(RIGHT('DB Runes'!$F2973,LEN('DB Runes'!$F2973)-28),LEN('DB Runes'!$F2973)-29)))</f>
        <v>#VALUE!</v>
      </c>
      <c r="I2973" s="9">
        <f>'DB Runes'!$G2973</f>
        <v>0</v>
      </c>
      <c r="J2973" s="9">
        <f>'DB Runes'!$H2973</f>
        <v>0</v>
      </c>
      <c r="K2973" s="9" t="str">
        <f>IF('DB Runes'!$I2973="{}","",IF(RIGHT(LEFT('DB Runes'!$I2973,14),1)="f","false","true"))</f>
        <v>true</v>
      </c>
      <c r="L2973" s="9" t="e">
        <f>IF(K2973="","",IF(K2973="true",LEFT(RIGHT('DB Runes'!$I2973,LEN('DB Runes'!$I2973)-27),LEN('DB Runes'!$I2973)-28),LEFT(RIGHT('DB Runes'!$I2973,LEN('DB Runes'!$I2973)-28),LEN('DB Runes'!$I2973)-29)))</f>
        <v>#VALUE!</v>
      </c>
      <c r="M2973" s="9">
        <f>'DB Runes'!$J2973</f>
        <v>0</v>
      </c>
      <c r="N2973" s="9">
        <f>'DB Runes'!$K2973</f>
        <v>0</v>
      </c>
      <c r="O2973" s="9" t="str">
        <f>IF('DB Runes'!$L2973="{}","",IF(RIGHT(LEFT('DB Runes'!$L2973,14),1)="f","false","true"))</f>
        <v>true</v>
      </c>
      <c r="P2973" s="9" t="e">
        <f>IF(O2973="","",IF(O2973="true",LEFT(RIGHT('DB Runes'!$L2973,LEN('DB Runes'!$L2973)-27),LEN('DB Runes'!$L2973)-28),LEFT(RIGHT('DB Runes'!$L2973,LEN('DB Runes'!$L2973)-28),LEN('DB Runes'!$L2973)-29)))</f>
        <v>#VALUE!</v>
      </c>
      <c r="R2973" s="9" t="str">
        <f ca="1">IFERROR(sub_stat_v&amp;enchant_true?&amp;IF(G_v_equal_0&gt;0,G_v_brackets,"")&amp;g_e_equal_perfect,"")</f>
        <v/>
      </c>
      <c r="S2973" s="9" t="str">
        <f ca="1">IFERROR(sub_stat_v&amp;enchant_true?&amp;IF(G_v_equal_0&gt;0,G_v_brackets,"")&amp;g_e_equal_perfect,"")</f>
        <v/>
      </c>
      <c r="T2973" s="9" t="str">
        <f ca="1">IFERROR(sub_stat_v&amp;enchant_true?&amp;IF(G_v_equal_0&gt;0,G_v_brackets,"")&amp;g_e_equal_perfect,"")</f>
        <v/>
      </c>
      <c r="U2973" s="9" t="str">
        <f ca="1">IFERROR(sub_stat_v&amp;enchant_true?&amp;IF(G_v_equal_0&gt;0,G_v_brackets,"")&amp;g_e_equal_perfect,"")</f>
        <v/>
      </c>
      <c r="V2973" s="9" t="str">
        <f ca="1">IFERROR(sub_stat_v&amp;enchant_true?&amp;IF(G_v_equal_0&gt;0,G_v_brackets,"")&amp;g_e_equal_perfect,"")</f>
        <v/>
      </c>
      <c r="W2973" s="9" t="str">
        <f ca="1">IFERROR(sub_stat_v&amp;enchant_true?&amp;IF(G_v_equal_0&gt;0,G_v_brackets,"")&amp;g_e_equal_perfect,"")</f>
        <v/>
      </c>
      <c r="X2973" s="9" t="str">
        <f ca="1">IFERROR(sub_stat_v&amp;enchant_true?&amp;IF(G_v_equal_0&gt;0,G_v_brackets,"")&amp;g_e_equal_perfect,"")</f>
        <v/>
      </c>
      <c r="Y2973" s="9" t="str">
        <f ca="1">IFERROR(sub_stat_v&amp;enchant_true?&amp;IF(G_v_equal_0&gt;0,G_v_brackets,"")&amp;g_e_equal_perfect,"")</f>
        <v/>
      </c>
      <c r="Z2973" s="9" t="str">
        <f ca="1">IFERROR(sub_stat_v&amp;enchant_true?&amp;IF(G_v_equal_0&gt;0,G_v_brackets,"")&amp;g_e_equal_perfect,"")</f>
        <v/>
      </c>
      <c r="AA2973" s="9" t="str">
        <f ca="1">IFERROR(sub_stat_v&amp;enchant_true?&amp;IF(G_v_equal_0&gt;0,G_v_brackets,"")&amp;g_e_equal_perfect,"")</f>
        <v/>
      </c>
      <c r="AB2973" s="9" t="str">
        <f ca="1">IFERROR(sub_stat_v&amp;enchant_true?&amp;IF(G_v_equal_0&gt;0,G_v_brackets,"")&amp;g_e_equal_perfect,"")</f>
        <v/>
      </c>
      <c r="AQ2973">
        <f>'DB Runes'!O2973</f>
        <v>0</v>
      </c>
      <c r="AR2973" s="9">
        <f>IF($BI2973=A2973,VLOOKUP($AQ2973,Runes!$AD:$AF,3,FALSE),A2973)</f>
        <v>0</v>
      </c>
      <c r="AS2973" s="9">
        <f t="shared" si="184"/>
        <v>0</v>
      </c>
      <c r="AT2973" s="11" t="str">
        <f>IF($BJ2973=AR2973,"true",IF('DB Runes'!$C2973="{}","",IF(RIGHT(LEFT('DB Runes'!$C2973,14),1)="f","false","true")))</f>
        <v>true</v>
      </c>
      <c r="AU2973" s="11">
        <f>IFERROR(IF(AS2973=0,0,IF(AR2973=$BJ2973,LEFT(RIGHT('DB Runes'!$C2973,LEN('DB Runes'!$C2973)-28),LEN('DB Runes'!$F2973)-29),IF(AT2973="true",LEFT(RIGHT('DB Runes'!$C2973,LEN('DB Runes'!$C2973)-27),LEN('DB Runes'!$C2973)-28),LEFT(RIGHT('DB Runes'!$C2973,LEN('DB Runes'!$C2973)-28),LEN('DB Runes'!$C2973)-29)))),0)</f>
        <v>0</v>
      </c>
      <c r="AV2973" s="9">
        <f>IF($BI2973=E2973,VLOOKUP($AQ2973,Runes!$AD:$AF,3,FALSE),E2973)</f>
        <v>0</v>
      </c>
      <c r="AW2973" s="9">
        <f t="shared" si="185"/>
        <v>0</v>
      </c>
      <c r="AX2973" s="11" t="str">
        <f>IF($BJ2973=AV2973,"true",IF('DB Runes'!$F2973="{}","",IF(RIGHT(LEFT('DB Runes'!$F2973,14),1)="f","false","true")))</f>
        <v>true</v>
      </c>
      <c r="AY2973" s="11">
        <f>IFERROR(IF(AW2973=0,0,IF(AV2973=$BJ2973,LEFT(RIGHT('DB Runes'!$F2973,LEN('DB Runes'!$F2973)-28),LEN('DB Runes'!$F2973)-29),IF(AX2973="true",LEFT(RIGHT('DB Runes'!$F2973,LEN('DB Runes'!$F2973)-27),LEN('DB Runes'!$F2973)-28),LEFT(RIGHT('DB Runes'!$F2973,LEN('DB Runes'!$F2973)-28),LEN('DB Runes'!$F2973)-29)))),0)</f>
        <v>0</v>
      </c>
      <c r="AZ2973" s="9">
        <f>IF($BI2973=I2973,VLOOKUP($AQ2973,Runes!$AD:$AF,3,FALSE),I2973)</f>
        <v>0</v>
      </c>
      <c r="BA2973" s="9">
        <f t="shared" si="186"/>
        <v>0</v>
      </c>
      <c r="BB2973" s="11" t="str">
        <f>IF($BJ2973=AZ2973,"true",IF('DB Runes'!$I2973="{}","",IF(RIGHT(LEFT('DB Runes'!$I2973,14),1)="f","false","true")))</f>
        <v>true</v>
      </c>
      <c r="BC2973" s="11">
        <f>IFERROR(IF(BA2973=0,0,IF(AZ2973=$BJ2973,LEFT(RIGHT('DB Runes'!$I2973,LEN('DB Runes'!$I2973)-28),LEN('DB Runes'!$I2973)-29),IF(BB2973="true",LEFT(RIGHT('DB Runes'!$I2973,LEN('DB Runes'!$I2973)-27),LEN('DB Runes'!$I2973)-28),LEFT(RIGHT('DB Runes'!$I2973,LEN('DB Runes'!$I2973)-28),LEN('DB Runes'!$I2973)-29)))),0)</f>
        <v>0</v>
      </c>
      <c r="BD2973" s="9">
        <f>IF($BI2973=M2973,VLOOKUP($AQ2973,Runes!$AD:$AF,3,FALSE),M2973)</f>
        <v>0</v>
      </c>
      <c r="BE2973" s="9">
        <f t="shared" si="187"/>
        <v>0</v>
      </c>
      <c r="BF2973" s="11" t="str">
        <f>IF($BJ2973=BD2973,"true",IF('DB Runes'!$L2973="{}","",IF(RIGHT(LEFT('DB Runes'!$L2973,14),1)="f","false","true")))</f>
        <v>true</v>
      </c>
      <c r="BG2973" s="11">
        <f>IFERROR(IF(BE2973=0,0,IF(BD2973=$BJ2973,LEFT(RIGHT('DB Runes'!$L2973,LEN('DB Runes'!$L2973)-28),LEN('DB Runes'!$L2973)-29),IF(BF2973="true",LEFT(RIGHT('DB Runes'!$L2973,LEN('DB Runes'!$L2973)-27),LEN('DB Runes'!$L2973)-28),LEFT(RIGHT('DB Runes'!$L2973,LEN('DB Runes'!$L2973)-28),LEN('DB Runes'!$L2973)-29)))),0)</f>
        <v>0</v>
      </c>
      <c r="BH2973">
        <f>IFERROR(VLOOKUP($AQ2973,Runes!$AM:$AP,4,FALSE),0)</f>
        <v>0</v>
      </c>
      <c r="BI2973">
        <f>IFERROR(VLOOKUP($AQ2973,Runes!$AD:$AF,2,FALSE),0)</f>
        <v>0</v>
      </c>
      <c r="BJ2973">
        <f>IFERROR(VLOOKUP($AQ2973,Runes!$AD:$AF,3,FALSE),0)</f>
        <v>0</v>
      </c>
    </row>
    <row r="2974" spans="1:62" x14ac:dyDescent="0.25">
      <c r="A2974" s="9">
        <f>'DB Runes'!$A2974</f>
        <v>0</v>
      </c>
      <c r="B2974" s="9">
        <f>'DB Runes'!$B2974</f>
        <v>0</v>
      </c>
      <c r="C2974" s="9" t="str">
        <f>IF('DB Runes'!$C2974="{}","",IF(RIGHT(LEFT('DB Runes'!$C2974,14),1)="f","false","true"))</f>
        <v>true</v>
      </c>
      <c r="D2974" s="9" t="e">
        <f>IF(C2974="","",IF(C2974="true",LEFT(RIGHT('DB Runes'!$C2974,LEN('DB Runes'!$C2974)-27),LEN('DB Runes'!$C2974)-28),LEFT(RIGHT('DB Runes'!$C2974,LEN('DB Runes'!$C2974)-28),LEN('DB Runes'!$C2974)-29)))</f>
        <v>#VALUE!</v>
      </c>
      <c r="E2974" s="9">
        <f>'DB Runes'!$D2974</f>
        <v>0</v>
      </c>
      <c r="F2974" s="9">
        <f>'DB Runes'!$E2974</f>
        <v>0</v>
      </c>
      <c r="G2974" s="9" t="str">
        <f>IF('DB Runes'!$F2974="{}","",IF(RIGHT(LEFT('DB Runes'!$F2974,14),1)="f","false","true"))</f>
        <v>true</v>
      </c>
      <c r="H2974" s="9" t="e">
        <f>IF(G2974="","",IF(G2974="true",LEFT(RIGHT('DB Runes'!$F2974,LEN('DB Runes'!$F2974)-27),LEN('DB Runes'!$F2974)-28),LEFT(RIGHT('DB Runes'!$F2974,LEN('DB Runes'!$F2974)-28),LEN('DB Runes'!$F2974)-29)))</f>
        <v>#VALUE!</v>
      </c>
      <c r="I2974" s="9">
        <f>'DB Runes'!$G2974</f>
        <v>0</v>
      </c>
      <c r="J2974" s="9">
        <f>'DB Runes'!$H2974</f>
        <v>0</v>
      </c>
      <c r="K2974" s="9" t="str">
        <f>IF('DB Runes'!$I2974="{}","",IF(RIGHT(LEFT('DB Runes'!$I2974,14),1)="f","false","true"))</f>
        <v>true</v>
      </c>
      <c r="L2974" s="9" t="e">
        <f>IF(K2974="","",IF(K2974="true",LEFT(RIGHT('DB Runes'!$I2974,LEN('DB Runes'!$I2974)-27),LEN('DB Runes'!$I2974)-28),LEFT(RIGHT('DB Runes'!$I2974,LEN('DB Runes'!$I2974)-28),LEN('DB Runes'!$I2974)-29)))</f>
        <v>#VALUE!</v>
      </c>
      <c r="M2974" s="9">
        <f>'DB Runes'!$J2974</f>
        <v>0</v>
      </c>
      <c r="N2974" s="9">
        <f>'DB Runes'!$K2974</f>
        <v>0</v>
      </c>
      <c r="O2974" s="9" t="str">
        <f>IF('DB Runes'!$L2974="{}","",IF(RIGHT(LEFT('DB Runes'!$L2974,14),1)="f","false","true"))</f>
        <v>true</v>
      </c>
      <c r="P2974" s="9" t="e">
        <f>IF(O2974="","",IF(O2974="true",LEFT(RIGHT('DB Runes'!$L2974,LEN('DB Runes'!$L2974)-27),LEN('DB Runes'!$L2974)-28),LEFT(RIGHT('DB Runes'!$L2974,LEN('DB Runes'!$L2974)-28),LEN('DB Runes'!$L2974)-29)))</f>
        <v>#VALUE!</v>
      </c>
      <c r="R2974" s="9" t="str">
        <f ca="1">IFERROR(sub_stat_v&amp;enchant_true?&amp;IF(G_v_equal_0&gt;0,G_v_brackets,"")&amp;g_e_equal_perfect,"")</f>
        <v/>
      </c>
      <c r="S2974" s="9" t="str">
        <f ca="1">IFERROR(sub_stat_v&amp;enchant_true?&amp;IF(G_v_equal_0&gt;0,G_v_brackets,"")&amp;g_e_equal_perfect,"")</f>
        <v/>
      </c>
      <c r="T2974" s="9" t="str">
        <f ca="1">IFERROR(sub_stat_v&amp;enchant_true?&amp;IF(G_v_equal_0&gt;0,G_v_brackets,"")&amp;g_e_equal_perfect,"")</f>
        <v/>
      </c>
      <c r="U2974" s="9" t="str">
        <f ca="1">IFERROR(sub_stat_v&amp;enchant_true?&amp;IF(G_v_equal_0&gt;0,G_v_brackets,"")&amp;g_e_equal_perfect,"")</f>
        <v/>
      </c>
      <c r="V2974" s="9" t="str">
        <f ca="1">IFERROR(sub_stat_v&amp;enchant_true?&amp;IF(G_v_equal_0&gt;0,G_v_brackets,"")&amp;g_e_equal_perfect,"")</f>
        <v/>
      </c>
      <c r="W2974" s="9" t="str">
        <f ca="1">IFERROR(sub_stat_v&amp;enchant_true?&amp;IF(G_v_equal_0&gt;0,G_v_brackets,"")&amp;g_e_equal_perfect,"")</f>
        <v/>
      </c>
      <c r="X2974" s="9" t="str">
        <f ca="1">IFERROR(sub_stat_v&amp;enchant_true?&amp;IF(G_v_equal_0&gt;0,G_v_brackets,"")&amp;g_e_equal_perfect,"")</f>
        <v/>
      </c>
      <c r="Y2974" s="9" t="str">
        <f ca="1">IFERROR(sub_stat_v&amp;enchant_true?&amp;IF(G_v_equal_0&gt;0,G_v_brackets,"")&amp;g_e_equal_perfect,"")</f>
        <v/>
      </c>
      <c r="Z2974" s="9" t="str">
        <f ca="1">IFERROR(sub_stat_v&amp;enchant_true?&amp;IF(G_v_equal_0&gt;0,G_v_brackets,"")&amp;g_e_equal_perfect,"")</f>
        <v/>
      </c>
      <c r="AA2974" s="9" t="str">
        <f ca="1">IFERROR(sub_stat_v&amp;enchant_true?&amp;IF(G_v_equal_0&gt;0,G_v_brackets,"")&amp;g_e_equal_perfect,"")</f>
        <v/>
      </c>
      <c r="AB2974" s="9" t="str">
        <f ca="1">IFERROR(sub_stat_v&amp;enchant_true?&amp;IF(G_v_equal_0&gt;0,G_v_brackets,"")&amp;g_e_equal_perfect,"")</f>
        <v/>
      </c>
      <c r="AQ2974">
        <f>'DB Runes'!O2974</f>
        <v>0</v>
      </c>
      <c r="AR2974" s="9">
        <f>IF($BI2974=A2974,VLOOKUP($AQ2974,Runes!$AD:$AF,3,FALSE),A2974)</f>
        <v>0</v>
      </c>
      <c r="AS2974" s="9">
        <f t="shared" si="184"/>
        <v>0</v>
      </c>
      <c r="AT2974" s="11" t="str">
        <f>IF($BJ2974=AR2974,"true",IF('DB Runes'!$C2974="{}","",IF(RIGHT(LEFT('DB Runes'!$C2974,14),1)="f","false","true")))</f>
        <v>true</v>
      </c>
      <c r="AU2974" s="11">
        <f>IFERROR(IF(AS2974=0,0,IF(AR2974=$BJ2974,LEFT(RIGHT('DB Runes'!$C2974,LEN('DB Runes'!$C2974)-28),LEN('DB Runes'!$F2974)-29),IF(AT2974="true",LEFT(RIGHT('DB Runes'!$C2974,LEN('DB Runes'!$C2974)-27),LEN('DB Runes'!$C2974)-28),LEFT(RIGHT('DB Runes'!$C2974,LEN('DB Runes'!$C2974)-28),LEN('DB Runes'!$C2974)-29)))),0)</f>
        <v>0</v>
      </c>
      <c r="AV2974" s="9">
        <f>IF($BI2974=E2974,VLOOKUP($AQ2974,Runes!$AD:$AF,3,FALSE),E2974)</f>
        <v>0</v>
      </c>
      <c r="AW2974" s="9">
        <f t="shared" si="185"/>
        <v>0</v>
      </c>
      <c r="AX2974" s="11" t="str">
        <f>IF($BJ2974=AV2974,"true",IF('DB Runes'!$F2974="{}","",IF(RIGHT(LEFT('DB Runes'!$F2974,14),1)="f","false","true")))</f>
        <v>true</v>
      </c>
      <c r="AY2974" s="11">
        <f>IFERROR(IF(AW2974=0,0,IF(AV2974=$BJ2974,LEFT(RIGHT('DB Runes'!$F2974,LEN('DB Runes'!$F2974)-28),LEN('DB Runes'!$F2974)-29),IF(AX2974="true",LEFT(RIGHT('DB Runes'!$F2974,LEN('DB Runes'!$F2974)-27),LEN('DB Runes'!$F2974)-28),LEFT(RIGHT('DB Runes'!$F2974,LEN('DB Runes'!$F2974)-28),LEN('DB Runes'!$F2974)-29)))),0)</f>
        <v>0</v>
      </c>
      <c r="AZ2974" s="9">
        <f>IF($BI2974=I2974,VLOOKUP($AQ2974,Runes!$AD:$AF,3,FALSE),I2974)</f>
        <v>0</v>
      </c>
      <c r="BA2974" s="9">
        <f t="shared" si="186"/>
        <v>0</v>
      </c>
      <c r="BB2974" s="11" t="str">
        <f>IF($BJ2974=AZ2974,"true",IF('DB Runes'!$I2974="{}","",IF(RIGHT(LEFT('DB Runes'!$I2974,14),1)="f","false","true")))</f>
        <v>true</v>
      </c>
      <c r="BC2974" s="11">
        <f>IFERROR(IF(BA2974=0,0,IF(AZ2974=$BJ2974,LEFT(RIGHT('DB Runes'!$I2974,LEN('DB Runes'!$I2974)-28),LEN('DB Runes'!$I2974)-29),IF(BB2974="true",LEFT(RIGHT('DB Runes'!$I2974,LEN('DB Runes'!$I2974)-27),LEN('DB Runes'!$I2974)-28),LEFT(RIGHT('DB Runes'!$I2974,LEN('DB Runes'!$I2974)-28),LEN('DB Runes'!$I2974)-29)))),0)</f>
        <v>0</v>
      </c>
      <c r="BD2974" s="9">
        <f>IF($BI2974=M2974,VLOOKUP($AQ2974,Runes!$AD:$AF,3,FALSE),M2974)</f>
        <v>0</v>
      </c>
      <c r="BE2974" s="9">
        <f t="shared" si="187"/>
        <v>0</v>
      </c>
      <c r="BF2974" s="11" t="str">
        <f>IF($BJ2974=BD2974,"true",IF('DB Runes'!$L2974="{}","",IF(RIGHT(LEFT('DB Runes'!$L2974,14),1)="f","false","true")))</f>
        <v>true</v>
      </c>
      <c r="BG2974" s="11">
        <f>IFERROR(IF(BE2974=0,0,IF(BD2974=$BJ2974,LEFT(RIGHT('DB Runes'!$L2974,LEN('DB Runes'!$L2974)-28),LEN('DB Runes'!$L2974)-29),IF(BF2974="true",LEFT(RIGHT('DB Runes'!$L2974,LEN('DB Runes'!$L2974)-27),LEN('DB Runes'!$L2974)-28),LEFT(RIGHT('DB Runes'!$L2974,LEN('DB Runes'!$L2974)-28),LEN('DB Runes'!$L2974)-29)))),0)</f>
        <v>0</v>
      </c>
      <c r="BH2974">
        <f>IFERROR(VLOOKUP($AQ2974,Runes!$AM:$AP,4,FALSE),0)</f>
        <v>0</v>
      </c>
      <c r="BI2974">
        <f>IFERROR(VLOOKUP($AQ2974,Runes!$AD:$AF,2,FALSE),0)</f>
        <v>0</v>
      </c>
      <c r="BJ2974">
        <f>IFERROR(VLOOKUP($AQ2974,Runes!$AD:$AF,3,FALSE),0)</f>
        <v>0</v>
      </c>
    </row>
    <row r="2975" spans="1:62" x14ac:dyDescent="0.25">
      <c r="A2975" s="9">
        <f>'DB Runes'!$A2975</f>
        <v>0</v>
      </c>
      <c r="B2975" s="9">
        <f>'DB Runes'!$B2975</f>
        <v>0</v>
      </c>
      <c r="C2975" s="9" t="str">
        <f>IF('DB Runes'!$C2975="{}","",IF(RIGHT(LEFT('DB Runes'!$C2975,14),1)="f","false","true"))</f>
        <v>true</v>
      </c>
      <c r="D2975" s="9" t="e">
        <f>IF(C2975="","",IF(C2975="true",LEFT(RIGHT('DB Runes'!$C2975,LEN('DB Runes'!$C2975)-27),LEN('DB Runes'!$C2975)-28),LEFT(RIGHT('DB Runes'!$C2975,LEN('DB Runes'!$C2975)-28),LEN('DB Runes'!$C2975)-29)))</f>
        <v>#VALUE!</v>
      </c>
      <c r="E2975" s="9">
        <f>'DB Runes'!$D2975</f>
        <v>0</v>
      </c>
      <c r="F2975" s="9">
        <f>'DB Runes'!$E2975</f>
        <v>0</v>
      </c>
      <c r="G2975" s="9" t="str">
        <f>IF('DB Runes'!$F2975="{}","",IF(RIGHT(LEFT('DB Runes'!$F2975,14),1)="f","false","true"))</f>
        <v>true</v>
      </c>
      <c r="H2975" s="9" t="e">
        <f>IF(G2975="","",IF(G2975="true",LEFT(RIGHT('DB Runes'!$F2975,LEN('DB Runes'!$F2975)-27),LEN('DB Runes'!$F2975)-28),LEFT(RIGHT('DB Runes'!$F2975,LEN('DB Runes'!$F2975)-28),LEN('DB Runes'!$F2975)-29)))</f>
        <v>#VALUE!</v>
      </c>
      <c r="I2975" s="9">
        <f>'DB Runes'!$G2975</f>
        <v>0</v>
      </c>
      <c r="J2975" s="9">
        <f>'DB Runes'!$H2975</f>
        <v>0</v>
      </c>
      <c r="K2975" s="9" t="str">
        <f>IF('DB Runes'!$I2975="{}","",IF(RIGHT(LEFT('DB Runes'!$I2975,14),1)="f","false","true"))</f>
        <v>true</v>
      </c>
      <c r="L2975" s="9" t="e">
        <f>IF(K2975="","",IF(K2975="true",LEFT(RIGHT('DB Runes'!$I2975,LEN('DB Runes'!$I2975)-27),LEN('DB Runes'!$I2975)-28),LEFT(RIGHT('DB Runes'!$I2975,LEN('DB Runes'!$I2975)-28),LEN('DB Runes'!$I2975)-29)))</f>
        <v>#VALUE!</v>
      </c>
      <c r="M2975" s="9">
        <f>'DB Runes'!$J2975</f>
        <v>0</v>
      </c>
      <c r="N2975" s="9">
        <f>'DB Runes'!$K2975</f>
        <v>0</v>
      </c>
      <c r="O2975" s="9" t="str">
        <f>IF('DB Runes'!$L2975="{}","",IF(RIGHT(LEFT('DB Runes'!$L2975,14),1)="f","false","true"))</f>
        <v>true</v>
      </c>
      <c r="P2975" s="9" t="e">
        <f>IF(O2975="","",IF(O2975="true",LEFT(RIGHT('DB Runes'!$L2975,LEN('DB Runes'!$L2975)-27),LEN('DB Runes'!$L2975)-28),LEFT(RIGHT('DB Runes'!$L2975,LEN('DB Runes'!$L2975)-28),LEN('DB Runes'!$L2975)-29)))</f>
        <v>#VALUE!</v>
      </c>
      <c r="R2975" s="9" t="str">
        <f ca="1">IFERROR(sub_stat_v&amp;enchant_true?&amp;IF(G_v_equal_0&gt;0,G_v_brackets,"")&amp;g_e_equal_perfect,"")</f>
        <v/>
      </c>
      <c r="S2975" s="9" t="str">
        <f ca="1">IFERROR(sub_stat_v&amp;enchant_true?&amp;IF(G_v_equal_0&gt;0,G_v_brackets,"")&amp;g_e_equal_perfect,"")</f>
        <v/>
      </c>
      <c r="T2975" s="9" t="str">
        <f ca="1">IFERROR(sub_stat_v&amp;enchant_true?&amp;IF(G_v_equal_0&gt;0,G_v_brackets,"")&amp;g_e_equal_perfect,"")</f>
        <v/>
      </c>
      <c r="U2975" s="9" t="str">
        <f ca="1">IFERROR(sub_stat_v&amp;enchant_true?&amp;IF(G_v_equal_0&gt;0,G_v_brackets,"")&amp;g_e_equal_perfect,"")</f>
        <v/>
      </c>
      <c r="V2975" s="9" t="str">
        <f ca="1">IFERROR(sub_stat_v&amp;enchant_true?&amp;IF(G_v_equal_0&gt;0,G_v_brackets,"")&amp;g_e_equal_perfect,"")</f>
        <v/>
      </c>
      <c r="W2975" s="9" t="str">
        <f ca="1">IFERROR(sub_stat_v&amp;enchant_true?&amp;IF(G_v_equal_0&gt;0,G_v_brackets,"")&amp;g_e_equal_perfect,"")</f>
        <v/>
      </c>
      <c r="X2975" s="9" t="str">
        <f ca="1">IFERROR(sub_stat_v&amp;enchant_true?&amp;IF(G_v_equal_0&gt;0,G_v_brackets,"")&amp;g_e_equal_perfect,"")</f>
        <v/>
      </c>
      <c r="Y2975" s="9" t="str">
        <f ca="1">IFERROR(sub_stat_v&amp;enchant_true?&amp;IF(G_v_equal_0&gt;0,G_v_brackets,"")&amp;g_e_equal_perfect,"")</f>
        <v/>
      </c>
      <c r="Z2975" s="9" t="str">
        <f ca="1">IFERROR(sub_stat_v&amp;enchant_true?&amp;IF(G_v_equal_0&gt;0,G_v_brackets,"")&amp;g_e_equal_perfect,"")</f>
        <v/>
      </c>
      <c r="AA2975" s="9" t="str">
        <f ca="1">IFERROR(sub_stat_v&amp;enchant_true?&amp;IF(G_v_equal_0&gt;0,G_v_brackets,"")&amp;g_e_equal_perfect,"")</f>
        <v/>
      </c>
      <c r="AB2975" s="9" t="str">
        <f ca="1">IFERROR(sub_stat_v&amp;enchant_true?&amp;IF(G_v_equal_0&gt;0,G_v_brackets,"")&amp;g_e_equal_perfect,"")</f>
        <v/>
      </c>
      <c r="AQ2975">
        <f>'DB Runes'!O2975</f>
        <v>0</v>
      </c>
      <c r="AR2975" s="9">
        <f>IF($BI2975=A2975,VLOOKUP($AQ2975,Runes!$AD:$AF,3,FALSE),A2975)</f>
        <v>0</v>
      </c>
      <c r="AS2975" s="9">
        <f t="shared" si="184"/>
        <v>0</v>
      </c>
      <c r="AT2975" s="11" t="str">
        <f>IF($BJ2975=AR2975,"true",IF('DB Runes'!$C2975="{}","",IF(RIGHT(LEFT('DB Runes'!$C2975,14),1)="f","false","true")))</f>
        <v>true</v>
      </c>
      <c r="AU2975" s="11">
        <f>IFERROR(IF(AS2975=0,0,IF(AR2975=$BJ2975,LEFT(RIGHT('DB Runes'!$C2975,LEN('DB Runes'!$C2975)-28),LEN('DB Runes'!$F2975)-29),IF(AT2975="true",LEFT(RIGHT('DB Runes'!$C2975,LEN('DB Runes'!$C2975)-27),LEN('DB Runes'!$C2975)-28),LEFT(RIGHT('DB Runes'!$C2975,LEN('DB Runes'!$C2975)-28),LEN('DB Runes'!$C2975)-29)))),0)</f>
        <v>0</v>
      </c>
      <c r="AV2975" s="9">
        <f>IF($BI2975=E2975,VLOOKUP($AQ2975,Runes!$AD:$AF,3,FALSE),E2975)</f>
        <v>0</v>
      </c>
      <c r="AW2975" s="9">
        <f t="shared" si="185"/>
        <v>0</v>
      </c>
      <c r="AX2975" s="11" t="str">
        <f>IF($BJ2975=AV2975,"true",IF('DB Runes'!$F2975="{}","",IF(RIGHT(LEFT('DB Runes'!$F2975,14),1)="f","false","true")))</f>
        <v>true</v>
      </c>
      <c r="AY2975" s="11">
        <f>IFERROR(IF(AW2975=0,0,IF(AV2975=$BJ2975,LEFT(RIGHT('DB Runes'!$F2975,LEN('DB Runes'!$F2975)-28),LEN('DB Runes'!$F2975)-29),IF(AX2975="true",LEFT(RIGHT('DB Runes'!$F2975,LEN('DB Runes'!$F2975)-27),LEN('DB Runes'!$F2975)-28),LEFT(RIGHT('DB Runes'!$F2975,LEN('DB Runes'!$F2975)-28),LEN('DB Runes'!$F2975)-29)))),0)</f>
        <v>0</v>
      </c>
      <c r="AZ2975" s="9">
        <f>IF($BI2975=I2975,VLOOKUP($AQ2975,Runes!$AD:$AF,3,FALSE),I2975)</f>
        <v>0</v>
      </c>
      <c r="BA2975" s="9">
        <f t="shared" si="186"/>
        <v>0</v>
      </c>
      <c r="BB2975" s="11" t="str">
        <f>IF($BJ2975=AZ2975,"true",IF('DB Runes'!$I2975="{}","",IF(RIGHT(LEFT('DB Runes'!$I2975,14),1)="f","false","true")))</f>
        <v>true</v>
      </c>
      <c r="BC2975" s="11">
        <f>IFERROR(IF(BA2975=0,0,IF(AZ2975=$BJ2975,LEFT(RIGHT('DB Runes'!$I2975,LEN('DB Runes'!$I2975)-28),LEN('DB Runes'!$I2975)-29),IF(BB2975="true",LEFT(RIGHT('DB Runes'!$I2975,LEN('DB Runes'!$I2975)-27),LEN('DB Runes'!$I2975)-28),LEFT(RIGHT('DB Runes'!$I2975,LEN('DB Runes'!$I2975)-28),LEN('DB Runes'!$I2975)-29)))),0)</f>
        <v>0</v>
      </c>
      <c r="BD2975" s="9">
        <f>IF($BI2975=M2975,VLOOKUP($AQ2975,Runes!$AD:$AF,3,FALSE),M2975)</f>
        <v>0</v>
      </c>
      <c r="BE2975" s="9">
        <f t="shared" si="187"/>
        <v>0</v>
      </c>
      <c r="BF2975" s="11" t="str">
        <f>IF($BJ2975=BD2975,"true",IF('DB Runes'!$L2975="{}","",IF(RIGHT(LEFT('DB Runes'!$L2975,14),1)="f","false","true")))</f>
        <v>true</v>
      </c>
      <c r="BG2975" s="11">
        <f>IFERROR(IF(BE2975=0,0,IF(BD2975=$BJ2975,LEFT(RIGHT('DB Runes'!$L2975,LEN('DB Runes'!$L2975)-28),LEN('DB Runes'!$L2975)-29),IF(BF2975="true",LEFT(RIGHT('DB Runes'!$L2975,LEN('DB Runes'!$L2975)-27),LEN('DB Runes'!$L2975)-28),LEFT(RIGHT('DB Runes'!$L2975,LEN('DB Runes'!$L2975)-28),LEN('DB Runes'!$L2975)-29)))),0)</f>
        <v>0</v>
      </c>
      <c r="BH2975">
        <f>IFERROR(VLOOKUP($AQ2975,Runes!$AM:$AP,4,FALSE),0)</f>
        <v>0</v>
      </c>
      <c r="BI2975">
        <f>IFERROR(VLOOKUP($AQ2975,Runes!$AD:$AF,2,FALSE),0)</f>
        <v>0</v>
      </c>
      <c r="BJ2975">
        <f>IFERROR(VLOOKUP($AQ2975,Runes!$AD:$AF,3,FALSE),0)</f>
        <v>0</v>
      </c>
    </row>
    <row r="2976" spans="1:62" x14ac:dyDescent="0.25">
      <c r="A2976" s="9">
        <f>'DB Runes'!$A2976</f>
        <v>0</v>
      </c>
      <c r="B2976" s="9">
        <f>'DB Runes'!$B2976</f>
        <v>0</v>
      </c>
      <c r="C2976" s="9" t="str">
        <f>IF('DB Runes'!$C2976="{}","",IF(RIGHT(LEFT('DB Runes'!$C2976,14),1)="f","false","true"))</f>
        <v>true</v>
      </c>
      <c r="D2976" s="9" t="e">
        <f>IF(C2976="","",IF(C2976="true",LEFT(RIGHT('DB Runes'!$C2976,LEN('DB Runes'!$C2976)-27),LEN('DB Runes'!$C2976)-28),LEFT(RIGHT('DB Runes'!$C2976,LEN('DB Runes'!$C2976)-28),LEN('DB Runes'!$C2976)-29)))</f>
        <v>#VALUE!</v>
      </c>
      <c r="E2976" s="9">
        <f>'DB Runes'!$D2976</f>
        <v>0</v>
      </c>
      <c r="F2976" s="9">
        <f>'DB Runes'!$E2976</f>
        <v>0</v>
      </c>
      <c r="G2976" s="9" t="str">
        <f>IF('DB Runes'!$F2976="{}","",IF(RIGHT(LEFT('DB Runes'!$F2976,14),1)="f","false","true"))</f>
        <v>true</v>
      </c>
      <c r="H2976" s="9" t="e">
        <f>IF(G2976="","",IF(G2976="true",LEFT(RIGHT('DB Runes'!$F2976,LEN('DB Runes'!$F2976)-27),LEN('DB Runes'!$F2976)-28),LEFT(RIGHT('DB Runes'!$F2976,LEN('DB Runes'!$F2976)-28),LEN('DB Runes'!$F2976)-29)))</f>
        <v>#VALUE!</v>
      </c>
      <c r="I2976" s="9">
        <f>'DB Runes'!$G2976</f>
        <v>0</v>
      </c>
      <c r="J2976" s="9">
        <f>'DB Runes'!$H2976</f>
        <v>0</v>
      </c>
      <c r="K2976" s="9" t="str">
        <f>IF('DB Runes'!$I2976="{}","",IF(RIGHT(LEFT('DB Runes'!$I2976,14),1)="f","false","true"))</f>
        <v>true</v>
      </c>
      <c r="L2976" s="9" t="e">
        <f>IF(K2976="","",IF(K2976="true",LEFT(RIGHT('DB Runes'!$I2976,LEN('DB Runes'!$I2976)-27),LEN('DB Runes'!$I2976)-28),LEFT(RIGHT('DB Runes'!$I2976,LEN('DB Runes'!$I2976)-28),LEN('DB Runes'!$I2976)-29)))</f>
        <v>#VALUE!</v>
      </c>
      <c r="M2976" s="9">
        <f>'DB Runes'!$J2976</f>
        <v>0</v>
      </c>
      <c r="N2976" s="9">
        <f>'DB Runes'!$K2976</f>
        <v>0</v>
      </c>
      <c r="O2976" s="9" t="str">
        <f>IF('DB Runes'!$L2976="{}","",IF(RIGHT(LEFT('DB Runes'!$L2976,14),1)="f","false","true"))</f>
        <v>true</v>
      </c>
      <c r="P2976" s="9" t="e">
        <f>IF(O2976="","",IF(O2976="true",LEFT(RIGHT('DB Runes'!$L2976,LEN('DB Runes'!$L2976)-27),LEN('DB Runes'!$L2976)-28),LEFT(RIGHT('DB Runes'!$L2976,LEN('DB Runes'!$L2976)-28),LEN('DB Runes'!$L2976)-29)))</f>
        <v>#VALUE!</v>
      </c>
      <c r="R2976" s="9" t="str">
        <f ca="1">IFERROR(sub_stat_v&amp;enchant_true?&amp;IF(G_v_equal_0&gt;0,G_v_brackets,"")&amp;g_e_equal_perfect,"")</f>
        <v/>
      </c>
      <c r="S2976" s="9" t="str">
        <f ca="1">IFERROR(sub_stat_v&amp;enchant_true?&amp;IF(G_v_equal_0&gt;0,G_v_brackets,"")&amp;g_e_equal_perfect,"")</f>
        <v/>
      </c>
      <c r="T2976" s="9" t="str">
        <f ca="1">IFERROR(sub_stat_v&amp;enchant_true?&amp;IF(G_v_equal_0&gt;0,G_v_brackets,"")&amp;g_e_equal_perfect,"")</f>
        <v/>
      </c>
      <c r="U2976" s="9" t="str">
        <f ca="1">IFERROR(sub_stat_v&amp;enchant_true?&amp;IF(G_v_equal_0&gt;0,G_v_brackets,"")&amp;g_e_equal_perfect,"")</f>
        <v/>
      </c>
      <c r="V2976" s="9" t="str">
        <f ca="1">IFERROR(sub_stat_v&amp;enchant_true?&amp;IF(G_v_equal_0&gt;0,G_v_brackets,"")&amp;g_e_equal_perfect,"")</f>
        <v/>
      </c>
      <c r="W2976" s="9" t="str">
        <f ca="1">IFERROR(sub_stat_v&amp;enchant_true?&amp;IF(G_v_equal_0&gt;0,G_v_brackets,"")&amp;g_e_equal_perfect,"")</f>
        <v/>
      </c>
      <c r="X2976" s="9" t="str">
        <f ca="1">IFERROR(sub_stat_v&amp;enchant_true?&amp;IF(G_v_equal_0&gt;0,G_v_brackets,"")&amp;g_e_equal_perfect,"")</f>
        <v/>
      </c>
      <c r="Y2976" s="9" t="str">
        <f ca="1">IFERROR(sub_stat_v&amp;enchant_true?&amp;IF(G_v_equal_0&gt;0,G_v_brackets,"")&amp;g_e_equal_perfect,"")</f>
        <v/>
      </c>
      <c r="Z2976" s="9" t="str">
        <f ca="1">IFERROR(sub_stat_v&amp;enchant_true?&amp;IF(G_v_equal_0&gt;0,G_v_brackets,"")&amp;g_e_equal_perfect,"")</f>
        <v/>
      </c>
      <c r="AA2976" s="9" t="str">
        <f ca="1">IFERROR(sub_stat_v&amp;enchant_true?&amp;IF(G_v_equal_0&gt;0,G_v_brackets,"")&amp;g_e_equal_perfect,"")</f>
        <v/>
      </c>
      <c r="AB2976" s="9" t="str">
        <f ca="1">IFERROR(sub_stat_v&amp;enchant_true?&amp;IF(G_v_equal_0&gt;0,G_v_brackets,"")&amp;g_e_equal_perfect,"")</f>
        <v/>
      </c>
      <c r="AQ2976">
        <f>'DB Runes'!O2976</f>
        <v>0</v>
      </c>
      <c r="AR2976" s="9">
        <f>IF($BI2976=A2976,VLOOKUP($AQ2976,Runes!$AD:$AF,3,FALSE),A2976)</f>
        <v>0</v>
      </c>
      <c r="AS2976" s="9">
        <f t="shared" si="184"/>
        <v>0</v>
      </c>
      <c r="AT2976" s="11" t="str">
        <f>IF($BJ2976=AR2976,"true",IF('DB Runes'!$C2976="{}","",IF(RIGHT(LEFT('DB Runes'!$C2976,14),1)="f","false","true")))</f>
        <v>true</v>
      </c>
      <c r="AU2976" s="11">
        <f>IFERROR(IF(AS2976=0,0,IF(AR2976=$BJ2976,LEFT(RIGHT('DB Runes'!$C2976,LEN('DB Runes'!$C2976)-28),LEN('DB Runes'!$F2976)-29),IF(AT2976="true",LEFT(RIGHT('DB Runes'!$C2976,LEN('DB Runes'!$C2976)-27),LEN('DB Runes'!$C2976)-28),LEFT(RIGHT('DB Runes'!$C2976,LEN('DB Runes'!$C2976)-28),LEN('DB Runes'!$C2976)-29)))),0)</f>
        <v>0</v>
      </c>
      <c r="AV2976" s="9">
        <f>IF($BI2976=E2976,VLOOKUP($AQ2976,Runes!$AD:$AF,3,FALSE),E2976)</f>
        <v>0</v>
      </c>
      <c r="AW2976" s="9">
        <f t="shared" si="185"/>
        <v>0</v>
      </c>
      <c r="AX2976" s="11" t="str">
        <f>IF($BJ2976=AV2976,"true",IF('DB Runes'!$F2976="{}","",IF(RIGHT(LEFT('DB Runes'!$F2976,14),1)="f","false","true")))</f>
        <v>true</v>
      </c>
      <c r="AY2976" s="11">
        <f>IFERROR(IF(AW2976=0,0,IF(AV2976=$BJ2976,LEFT(RIGHT('DB Runes'!$F2976,LEN('DB Runes'!$F2976)-28),LEN('DB Runes'!$F2976)-29),IF(AX2976="true",LEFT(RIGHT('DB Runes'!$F2976,LEN('DB Runes'!$F2976)-27),LEN('DB Runes'!$F2976)-28),LEFT(RIGHT('DB Runes'!$F2976,LEN('DB Runes'!$F2976)-28),LEN('DB Runes'!$F2976)-29)))),0)</f>
        <v>0</v>
      </c>
      <c r="AZ2976" s="9">
        <f>IF($BI2976=I2976,VLOOKUP($AQ2976,Runes!$AD:$AF,3,FALSE),I2976)</f>
        <v>0</v>
      </c>
      <c r="BA2976" s="9">
        <f t="shared" si="186"/>
        <v>0</v>
      </c>
      <c r="BB2976" s="11" t="str">
        <f>IF($BJ2976=AZ2976,"true",IF('DB Runes'!$I2976="{}","",IF(RIGHT(LEFT('DB Runes'!$I2976,14),1)="f","false","true")))</f>
        <v>true</v>
      </c>
      <c r="BC2976" s="11">
        <f>IFERROR(IF(BA2976=0,0,IF(AZ2976=$BJ2976,LEFT(RIGHT('DB Runes'!$I2976,LEN('DB Runes'!$I2976)-28),LEN('DB Runes'!$I2976)-29),IF(BB2976="true",LEFT(RIGHT('DB Runes'!$I2976,LEN('DB Runes'!$I2976)-27),LEN('DB Runes'!$I2976)-28),LEFT(RIGHT('DB Runes'!$I2976,LEN('DB Runes'!$I2976)-28),LEN('DB Runes'!$I2976)-29)))),0)</f>
        <v>0</v>
      </c>
      <c r="BD2976" s="9">
        <f>IF($BI2976=M2976,VLOOKUP($AQ2976,Runes!$AD:$AF,3,FALSE),M2976)</f>
        <v>0</v>
      </c>
      <c r="BE2976" s="9">
        <f t="shared" si="187"/>
        <v>0</v>
      </c>
      <c r="BF2976" s="11" t="str">
        <f>IF($BJ2976=BD2976,"true",IF('DB Runes'!$L2976="{}","",IF(RIGHT(LEFT('DB Runes'!$L2976,14),1)="f","false","true")))</f>
        <v>true</v>
      </c>
      <c r="BG2976" s="11">
        <f>IFERROR(IF(BE2976=0,0,IF(BD2976=$BJ2976,LEFT(RIGHT('DB Runes'!$L2976,LEN('DB Runes'!$L2976)-28),LEN('DB Runes'!$L2976)-29),IF(BF2976="true",LEFT(RIGHT('DB Runes'!$L2976,LEN('DB Runes'!$L2976)-27),LEN('DB Runes'!$L2976)-28),LEFT(RIGHT('DB Runes'!$L2976,LEN('DB Runes'!$L2976)-28),LEN('DB Runes'!$L2976)-29)))),0)</f>
        <v>0</v>
      </c>
      <c r="BH2976">
        <f>IFERROR(VLOOKUP($AQ2976,Runes!$AM:$AP,4,FALSE),0)</f>
        <v>0</v>
      </c>
      <c r="BI2976">
        <f>IFERROR(VLOOKUP($AQ2976,Runes!$AD:$AF,2,FALSE),0)</f>
        <v>0</v>
      </c>
      <c r="BJ2976">
        <f>IFERROR(VLOOKUP($AQ2976,Runes!$AD:$AF,3,FALSE),0)</f>
        <v>0</v>
      </c>
    </row>
    <row r="2977" spans="1:62" x14ac:dyDescent="0.25">
      <c r="A2977" s="9">
        <f>'DB Runes'!$A2977</f>
        <v>0</v>
      </c>
      <c r="B2977" s="9">
        <f>'DB Runes'!$B2977</f>
        <v>0</v>
      </c>
      <c r="C2977" s="9" t="str">
        <f>IF('DB Runes'!$C2977="{}","",IF(RIGHT(LEFT('DB Runes'!$C2977,14),1)="f","false","true"))</f>
        <v>true</v>
      </c>
      <c r="D2977" s="9" t="e">
        <f>IF(C2977="","",IF(C2977="true",LEFT(RIGHT('DB Runes'!$C2977,LEN('DB Runes'!$C2977)-27),LEN('DB Runes'!$C2977)-28),LEFT(RIGHT('DB Runes'!$C2977,LEN('DB Runes'!$C2977)-28),LEN('DB Runes'!$C2977)-29)))</f>
        <v>#VALUE!</v>
      </c>
      <c r="E2977" s="9">
        <f>'DB Runes'!$D2977</f>
        <v>0</v>
      </c>
      <c r="F2977" s="9">
        <f>'DB Runes'!$E2977</f>
        <v>0</v>
      </c>
      <c r="G2977" s="9" t="str">
        <f>IF('DB Runes'!$F2977="{}","",IF(RIGHT(LEFT('DB Runes'!$F2977,14),1)="f","false","true"))</f>
        <v>true</v>
      </c>
      <c r="H2977" s="9" t="e">
        <f>IF(G2977="","",IF(G2977="true",LEFT(RIGHT('DB Runes'!$F2977,LEN('DB Runes'!$F2977)-27),LEN('DB Runes'!$F2977)-28),LEFT(RIGHT('DB Runes'!$F2977,LEN('DB Runes'!$F2977)-28),LEN('DB Runes'!$F2977)-29)))</f>
        <v>#VALUE!</v>
      </c>
      <c r="I2977" s="9">
        <f>'DB Runes'!$G2977</f>
        <v>0</v>
      </c>
      <c r="J2977" s="9">
        <f>'DB Runes'!$H2977</f>
        <v>0</v>
      </c>
      <c r="K2977" s="9" t="str">
        <f>IF('DB Runes'!$I2977="{}","",IF(RIGHT(LEFT('DB Runes'!$I2977,14),1)="f","false","true"))</f>
        <v>true</v>
      </c>
      <c r="L2977" s="9" t="e">
        <f>IF(K2977="","",IF(K2977="true",LEFT(RIGHT('DB Runes'!$I2977,LEN('DB Runes'!$I2977)-27),LEN('DB Runes'!$I2977)-28),LEFT(RIGHT('DB Runes'!$I2977,LEN('DB Runes'!$I2977)-28),LEN('DB Runes'!$I2977)-29)))</f>
        <v>#VALUE!</v>
      </c>
      <c r="M2977" s="9">
        <f>'DB Runes'!$J2977</f>
        <v>0</v>
      </c>
      <c r="N2977" s="9">
        <f>'DB Runes'!$K2977</f>
        <v>0</v>
      </c>
      <c r="O2977" s="9" t="str">
        <f>IF('DB Runes'!$L2977="{}","",IF(RIGHT(LEFT('DB Runes'!$L2977,14),1)="f","false","true"))</f>
        <v>true</v>
      </c>
      <c r="P2977" s="9" t="e">
        <f>IF(O2977="","",IF(O2977="true",LEFT(RIGHT('DB Runes'!$L2977,LEN('DB Runes'!$L2977)-27),LEN('DB Runes'!$L2977)-28),LEFT(RIGHT('DB Runes'!$L2977,LEN('DB Runes'!$L2977)-28),LEN('DB Runes'!$L2977)-29)))</f>
        <v>#VALUE!</v>
      </c>
      <c r="R2977" s="9" t="str">
        <f ca="1">IFERROR(sub_stat_v&amp;enchant_true?&amp;IF(G_v_equal_0&gt;0,G_v_brackets,"")&amp;g_e_equal_perfect,"")</f>
        <v/>
      </c>
      <c r="S2977" s="9" t="str">
        <f ca="1">IFERROR(sub_stat_v&amp;enchant_true?&amp;IF(G_v_equal_0&gt;0,G_v_brackets,"")&amp;g_e_equal_perfect,"")</f>
        <v/>
      </c>
      <c r="T2977" s="9" t="str">
        <f ca="1">IFERROR(sub_stat_v&amp;enchant_true?&amp;IF(G_v_equal_0&gt;0,G_v_brackets,"")&amp;g_e_equal_perfect,"")</f>
        <v/>
      </c>
      <c r="U2977" s="9" t="str">
        <f ca="1">IFERROR(sub_stat_v&amp;enchant_true?&amp;IF(G_v_equal_0&gt;0,G_v_brackets,"")&amp;g_e_equal_perfect,"")</f>
        <v/>
      </c>
      <c r="V2977" s="9" t="str">
        <f ca="1">IFERROR(sub_stat_v&amp;enchant_true?&amp;IF(G_v_equal_0&gt;0,G_v_brackets,"")&amp;g_e_equal_perfect,"")</f>
        <v/>
      </c>
      <c r="W2977" s="9" t="str">
        <f ca="1">IFERROR(sub_stat_v&amp;enchant_true?&amp;IF(G_v_equal_0&gt;0,G_v_brackets,"")&amp;g_e_equal_perfect,"")</f>
        <v/>
      </c>
      <c r="X2977" s="9" t="str">
        <f ca="1">IFERROR(sub_stat_v&amp;enchant_true?&amp;IF(G_v_equal_0&gt;0,G_v_brackets,"")&amp;g_e_equal_perfect,"")</f>
        <v/>
      </c>
      <c r="Y2977" s="9" t="str">
        <f ca="1">IFERROR(sub_stat_v&amp;enchant_true?&amp;IF(G_v_equal_0&gt;0,G_v_brackets,"")&amp;g_e_equal_perfect,"")</f>
        <v/>
      </c>
      <c r="Z2977" s="9" t="str">
        <f ca="1">IFERROR(sub_stat_v&amp;enchant_true?&amp;IF(G_v_equal_0&gt;0,G_v_brackets,"")&amp;g_e_equal_perfect,"")</f>
        <v/>
      </c>
      <c r="AA2977" s="9" t="str">
        <f ca="1">IFERROR(sub_stat_v&amp;enchant_true?&amp;IF(G_v_equal_0&gt;0,G_v_brackets,"")&amp;g_e_equal_perfect,"")</f>
        <v/>
      </c>
      <c r="AB2977" s="9" t="str">
        <f ca="1">IFERROR(sub_stat_v&amp;enchant_true?&amp;IF(G_v_equal_0&gt;0,G_v_brackets,"")&amp;g_e_equal_perfect,"")</f>
        <v/>
      </c>
      <c r="AQ2977">
        <f>'DB Runes'!O2977</f>
        <v>0</v>
      </c>
      <c r="AR2977" s="9">
        <f>IF($BI2977=A2977,VLOOKUP($AQ2977,Runes!$AD:$AF,3,FALSE),A2977)</f>
        <v>0</v>
      </c>
      <c r="AS2977" s="9">
        <f t="shared" si="184"/>
        <v>0</v>
      </c>
      <c r="AT2977" s="11" t="str">
        <f>IF($BJ2977=AR2977,"true",IF('DB Runes'!$C2977="{}","",IF(RIGHT(LEFT('DB Runes'!$C2977,14),1)="f","false","true")))</f>
        <v>true</v>
      </c>
      <c r="AU2977" s="11">
        <f>IFERROR(IF(AS2977=0,0,IF(AR2977=$BJ2977,LEFT(RIGHT('DB Runes'!$C2977,LEN('DB Runes'!$C2977)-28),LEN('DB Runes'!$F2977)-29),IF(AT2977="true",LEFT(RIGHT('DB Runes'!$C2977,LEN('DB Runes'!$C2977)-27),LEN('DB Runes'!$C2977)-28),LEFT(RIGHT('DB Runes'!$C2977,LEN('DB Runes'!$C2977)-28),LEN('DB Runes'!$C2977)-29)))),0)</f>
        <v>0</v>
      </c>
      <c r="AV2977" s="9">
        <f>IF($BI2977=E2977,VLOOKUP($AQ2977,Runes!$AD:$AF,3,FALSE),E2977)</f>
        <v>0</v>
      </c>
      <c r="AW2977" s="9">
        <f t="shared" si="185"/>
        <v>0</v>
      </c>
      <c r="AX2977" s="11" t="str">
        <f>IF($BJ2977=AV2977,"true",IF('DB Runes'!$F2977="{}","",IF(RIGHT(LEFT('DB Runes'!$F2977,14),1)="f","false","true")))</f>
        <v>true</v>
      </c>
      <c r="AY2977" s="11">
        <f>IFERROR(IF(AW2977=0,0,IF(AV2977=$BJ2977,LEFT(RIGHT('DB Runes'!$F2977,LEN('DB Runes'!$F2977)-28),LEN('DB Runes'!$F2977)-29),IF(AX2977="true",LEFT(RIGHT('DB Runes'!$F2977,LEN('DB Runes'!$F2977)-27),LEN('DB Runes'!$F2977)-28),LEFT(RIGHT('DB Runes'!$F2977,LEN('DB Runes'!$F2977)-28),LEN('DB Runes'!$F2977)-29)))),0)</f>
        <v>0</v>
      </c>
      <c r="AZ2977" s="9">
        <f>IF($BI2977=I2977,VLOOKUP($AQ2977,Runes!$AD:$AF,3,FALSE),I2977)</f>
        <v>0</v>
      </c>
      <c r="BA2977" s="9">
        <f t="shared" si="186"/>
        <v>0</v>
      </c>
      <c r="BB2977" s="11" t="str">
        <f>IF($BJ2977=AZ2977,"true",IF('DB Runes'!$I2977="{}","",IF(RIGHT(LEFT('DB Runes'!$I2977,14),1)="f","false","true")))</f>
        <v>true</v>
      </c>
      <c r="BC2977" s="11">
        <f>IFERROR(IF(BA2977=0,0,IF(AZ2977=$BJ2977,LEFT(RIGHT('DB Runes'!$I2977,LEN('DB Runes'!$I2977)-28),LEN('DB Runes'!$I2977)-29),IF(BB2977="true",LEFT(RIGHT('DB Runes'!$I2977,LEN('DB Runes'!$I2977)-27),LEN('DB Runes'!$I2977)-28),LEFT(RIGHT('DB Runes'!$I2977,LEN('DB Runes'!$I2977)-28),LEN('DB Runes'!$I2977)-29)))),0)</f>
        <v>0</v>
      </c>
      <c r="BD2977" s="9">
        <f>IF($BI2977=M2977,VLOOKUP($AQ2977,Runes!$AD:$AF,3,FALSE),M2977)</f>
        <v>0</v>
      </c>
      <c r="BE2977" s="9">
        <f t="shared" si="187"/>
        <v>0</v>
      </c>
      <c r="BF2977" s="11" t="str">
        <f>IF($BJ2977=BD2977,"true",IF('DB Runes'!$L2977="{}","",IF(RIGHT(LEFT('DB Runes'!$L2977,14),1)="f","false","true")))</f>
        <v>true</v>
      </c>
      <c r="BG2977" s="11">
        <f>IFERROR(IF(BE2977=0,0,IF(BD2977=$BJ2977,LEFT(RIGHT('DB Runes'!$L2977,LEN('DB Runes'!$L2977)-28),LEN('DB Runes'!$L2977)-29),IF(BF2977="true",LEFT(RIGHT('DB Runes'!$L2977,LEN('DB Runes'!$L2977)-27),LEN('DB Runes'!$L2977)-28),LEFT(RIGHT('DB Runes'!$L2977,LEN('DB Runes'!$L2977)-28),LEN('DB Runes'!$L2977)-29)))),0)</f>
        <v>0</v>
      </c>
      <c r="BH2977">
        <f>IFERROR(VLOOKUP($AQ2977,Runes!$AM:$AP,4,FALSE),0)</f>
        <v>0</v>
      </c>
      <c r="BI2977">
        <f>IFERROR(VLOOKUP($AQ2977,Runes!$AD:$AF,2,FALSE),0)</f>
        <v>0</v>
      </c>
      <c r="BJ2977">
        <f>IFERROR(VLOOKUP($AQ2977,Runes!$AD:$AF,3,FALSE),0)</f>
        <v>0</v>
      </c>
    </row>
    <row r="2978" spans="1:62" x14ac:dyDescent="0.25">
      <c r="A2978" s="9">
        <f>'DB Runes'!$A2978</f>
        <v>0</v>
      </c>
      <c r="B2978" s="9">
        <f>'DB Runes'!$B2978</f>
        <v>0</v>
      </c>
      <c r="C2978" s="9" t="str">
        <f>IF('DB Runes'!$C2978="{}","",IF(RIGHT(LEFT('DB Runes'!$C2978,14),1)="f","false","true"))</f>
        <v>true</v>
      </c>
      <c r="D2978" s="9" t="e">
        <f>IF(C2978="","",IF(C2978="true",LEFT(RIGHT('DB Runes'!$C2978,LEN('DB Runes'!$C2978)-27),LEN('DB Runes'!$C2978)-28),LEFT(RIGHT('DB Runes'!$C2978,LEN('DB Runes'!$C2978)-28),LEN('DB Runes'!$C2978)-29)))</f>
        <v>#VALUE!</v>
      </c>
      <c r="E2978" s="9">
        <f>'DB Runes'!$D2978</f>
        <v>0</v>
      </c>
      <c r="F2978" s="9">
        <f>'DB Runes'!$E2978</f>
        <v>0</v>
      </c>
      <c r="G2978" s="9" t="str">
        <f>IF('DB Runes'!$F2978="{}","",IF(RIGHT(LEFT('DB Runes'!$F2978,14),1)="f","false","true"))</f>
        <v>true</v>
      </c>
      <c r="H2978" s="9" t="e">
        <f>IF(G2978="","",IF(G2978="true",LEFT(RIGHT('DB Runes'!$F2978,LEN('DB Runes'!$F2978)-27),LEN('DB Runes'!$F2978)-28),LEFT(RIGHT('DB Runes'!$F2978,LEN('DB Runes'!$F2978)-28),LEN('DB Runes'!$F2978)-29)))</f>
        <v>#VALUE!</v>
      </c>
      <c r="I2978" s="9">
        <f>'DB Runes'!$G2978</f>
        <v>0</v>
      </c>
      <c r="J2978" s="9">
        <f>'DB Runes'!$H2978</f>
        <v>0</v>
      </c>
      <c r="K2978" s="9" t="str">
        <f>IF('DB Runes'!$I2978="{}","",IF(RIGHT(LEFT('DB Runes'!$I2978,14),1)="f","false","true"))</f>
        <v>true</v>
      </c>
      <c r="L2978" s="9" t="e">
        <f>IF(K2978="","",IF(K2978="true",LEFT(RIGHT('DB Runes'!$I2978,LEN('DB Runes'!$I2978)-27),LEN('DB Runes'!$I2978)-28),LEFT(RIGHT('DB Runes'!$I2978,LEN('DB Runes'!$I2978)-28),LEN('DB Runes'!$I2978)-29)))</f>
        <v>#VALUE!</v>
      </c>
      <c r="M2978" s="9">
        <f>'DB Runes'!$J2978</f>
        <v>0</v>
      </c>
      <c r="N2978" s="9">
        <f>'DB Runes'!$K2978</f>
        <v>0</v>
      </c>
      <c r="O2978" s="9" t="str">
        <f>IF('DB Runes'!$L2978="{}","",IF(RIGHT(LEFT('DB Runes'!$L2978,14),1)="f","false","true"))</f>
        <v>true</v>
      </c>
      <c r="P2978" s="9" t="e">
        <f>IF(O2978="","",IF(O2978="true",LEFT(RIGHT('DB Runes'!$L2978,LEN('DB Runes'!$L2978)-27),LEN('DB Runes'!$L2978)-28),LEFT(RIGHT('DB Runes'!$L2978,LEN('DB Runes'!$L2978)-28),LEN('DB Runes'!$L2978)-29)))</f>
        <v>#VALUE!</v>
      </c>
      <c r="R2978" s="9" t="str">
        <f ca="1">IFERROR(sub_stat_v&amp;enchant_true?&amp;IF(G_v_equal_0&gt;0,G_v_brackets,"")&amp;g_e_equal_perfect,"")</f>
        <v/>
      </c>
      <c r="S2978" s="9" t="str">
        <f ca="1">IFERROR(sub_stat_v&amp;enchant_true?&amp;IF(G_v_equal_0&gt;0,G_v_brackets,"")&amp;g_e_equal_perfect,"")</f>
        <v/>
      </c>
      <c r="T2978" s="9" t="str">
        <f ca="1">IFERROR(sub_stat_v&amp;enchant_true?&amp;IF(G_v_equal_0&gt;0,G_v_brackets,"")&amp;g_e_equal_perfect,"")</f>
        <v/>
      </c>
      <c r="U2978" s="9" t="str">
        <f ca="1">IFERROR(sub_stat_v&amp;enchant_true?&amp;IF(G_v_equal_0&gt;0,G_v_brackets,"")&amp;g_e_equal_perfect,"")</f>
        <v/>
      </c>
      <c r="V2978" s="9" t="str">
        <f ca="1">IFERROR(sub_stat_v&amp;enchant_true?&amp;IF(G_v_equal_0&gt;0,G_v_brackets,"")&amp;g_e_equal_perfect,"")</f>
        <v/>
      </c>
      <c r="W2978" s="9" t="str">
        <f ca="1">IFERROR(sub_stat_v&amp;enchant_true?&amp;IF(G_v_equal_0&gt;0,G_v_brackets,"")&amp;g_e_equal_perfect,"")</f>
        <v/>
      </c>
      <c r="X2978" s="9" t="str">
        <f ca="1">IFERROR(sub_stat_v&amp;enchant_true?&amp;IF(G_v_equal_0&gt;0,G_v_brackets,"")&amp;g_e_equal_perfect,"")</f>
        <v/>
      </c>
      <c r="Y2978" s="9" t="str">
        <f ca="1">IFERROR(sub_stat_v&amp;enchant_true?&amp;IF(G_v_equal_0&gt;0,G_v_brackets,"")&amp;g_e_equal_perfect,"")</f>
        <v/>
      </c>
      <c r="Z2978" s="9" t="str">
        <f ca="1">IFERROR(sub_stat_v&amp;enchant_true?&amp;IF(G_v_equal_0&gt;0,G_v_brackets,"")&amp;g_e_equal_perfect,"")</f>
        <v/>
      </c>
      <c r="AA2978" s="9" t="str">
        <f ca="1">IFERROR(sub_stat_v&amp;enchant_true?&amp;IF(G_v_equal_0&gt;0,G_v_brackets,"")&amp;g_e_equal_perfect,"")</f>
        <v/>
      </c>
      <c r="AB2978" s="9" t="str">
        <f ca="1">IFERROR(sub_stat_v&amp;enchant_true?&amp;IF(G_v_equal_0&gt;0,G_v_brackets,"")&amp;g_e_equal_perfect,"")</f>
        <v/>
      </c>
      <c r="AQ2978">
        <f>'DB Runes'!O2978</f>
        <v>0</v>
      </c>
      <c r="AR2978" s="9">
        <f>IF($BI2978=A2978,VLOOKUP($AQ2978,Runes!$AD:$AF,3,FALSE),A2978)</f>
        <v>0</v>
      </c>
      <c r="AS2978" s="9">
        <f t="shared" si="184"/>
        <v>0</v>
      </c>
      <c r="AT2978" s="11" t="str">
        <f>IF($BJ2978=AR2978,"true",IF('DB Runes'!$C2978="{}","",IF(RIGHT(LEFT('DB Runes'!$C2978,14),1)="f","false","true")))</f>
        <v>true</v>
      </c>
      <c r="AU2978" s="11">
        <f>IFERROR(IF(AS2978=0,0,IF(AR2978=$BJ2978,LEFT(RIGHT('DB Runes'!$C2978,LEN('DB Runes'!$C2978)-28),LEN('DB Runes'!$F2978)-29),IF(AT2978="true",LEFT(RIGHT('DB Runes'!$C2978,LEN('DB Runes'!$C2978)-27),LEN('DB Runes'!$C2978)-28),LEFT(RIGHT('DB Runes'!$C2978,LEN('DB Runes'!$C2978)-28),LEN('DB Runes'!$C2978)-29)))),0)</f>
        <v>0</v>
      </c>
      <c r="AV2978" s="9">
        <f>IF($BI2978=E2978,VLOOKUP($AQ2978,Runes!$AD:$AF,3,FALSE),E2978)</f>
        <v>0</v>
      </c>
      <c r="AW2978" s="9">
        <f t="shared" si="185"/>
        <v>0</v>
      </c>
      <c r="AX2978" s="11" t="str">
        <f>IF($BJ2978=AV2978,"true",IF('DB Runes'!$F2978="{}","",IF(RIGHT(LEFT('DB Runes'!$F2978,14),1)="f","false","true")))</f>
        <v>true</v>
      </c>
      <c r="AY2978" s="11">
        <f>IFERROR(IF(AW2978=0,0,IF(AV2978=$BJ2978,LEFT(RIGHT('DB Runes'!$F2978,LEN('DB Runes'!$F2978)-28),LEN('DB Runes'!$F2978)-29),IF(AX2978="true",LEFT(RIGHT('DB Runes'!$F2978,LEN('DB Runes'!$F2978)-27),LEN('DB Runes'!$F2978)-28),LEFT(RIGHT('DB Runes'!$F2978,LEN('DB Runes'!$F2978)-28),LEN('DB Runes'!$F2978)-29)))),0)</f>
        <v>0</v>
      </c>
      <c r="AZ2978" s="9">
        <f>IF($BI2978=I2978,VLOOKUP($AQ2978,Runes!$AD:$AF,3,FALSE),I2978)</f>
        <v>0</v>
      </c>
      <c r="BA2978" s="9">
        <f t="shared" si="186"/>
        <v>0</v>
      </c>
      <c r="BB2978" s="11" t="str">
        <f>IF($BJ2978=AZ2978,"true",IF('DB Runes'!$I2978="{}","",IF(RIGHT(LEFT('DB Runes'!$I2978,14),1)="f","false","true")))</f>
        <v>true</v>
      </c>
      <c r="BC2978" s="11">
        <f>IFERROR(IF(BA2978=0,0,IF(AZ2978=$BJ2978,LEFT(RIGHT('DB Runes'!$I2978,LEN('DB Runes'!$I2978)-28),LEN('DB Runes'!$I2978)-29),IF(BB2978="true",LEFT(RIGHT('DB Runes'!$I2978,LEN('DB Runes'!$I2978)-27),LEN('DB Runes'!$I2978)-28),LEFT(RIGHT('DB Runes'!$I2978,LEN('DB Runes'!$I2978)-28),LEN('DB Runes'!$I2978)-29)))),0)</f>
        <v>0</v>
      </c>
      <c r="BD2978" s="9">
        <f>IF($BI2978=M2978,VLOOKUP($AQ2978,Runes!$AD:$AF,3,FALSE),M2978)</f>
        <v>0</v>
      </c>
      <c r="BE2978" s="9">
        <f t="shared" si="187"/>
        <v>0</v>
      </c>
      <c r="BF2978" s="11" t="str">
        <f>IF($BJ2978=BD2978,"true",IF('DB Runes'!$L2978="{}","",IF(RIGHT(LEFT('DB Runes'!$L2978,14),1)="f","false","true")))</f>
        <v>true</v>
      </c>
      <c r="BG2978" s="11">
        <f>IFERROR(IF(BE2978=0,0,IF(BD2978=$BJ2978,LEFT(RIGHT('DB Runes'!$L2978,LEN('DB Runes'!$L2978)-28),LEN('DB Runes'!$L2978)-29),IF(BF2978="true",LEFT(RIGHT('DB Runes'!$L2978,LEN('DB Runes'!$L2978)-27),LEN('DB Runes'!$L2978)-28),LEFT(RIGHT('DB Runes'!$L2978,LEN('DB Runes'!$L2978)-28),LEN('DB Runes'!$L2978)-29)))),0)</f>
        <v>0</v>
      </c>
      <c r="BH2978">
        <f>IFERROR(VLOOKUP($AQ2978,Runes!$AM:$AP,4,FALSE),0)</f>
        <v>0</v>
      </c>
      <c r="BI2978">
        <f>IFERROR(VLOOKUP($AQ2978,Runes!$AD:$AF,2,FALSE),0)</f>
        <v>0</v>
      </c>
      <c r="BJ2978">
        <f>IFERROR(VLOOKUP($AQ2978,Runes!$AD:$AF,3,FALSE),0)</f>
        <v>0</v>
      </c>
    </row>
    <row r="2979" spans="1:62" x14ac:dyDescent="0.25">
      <c r="A2979" s="9">
        <f>'DB Runes'!$A2979</f>
        <v>0</v>
      </c>
      <c r="B2979" s="9">
        <f>'DB Runes'!$B2979</f>
        <v>0</v>
      </c>
      <c r="C2979" s="9" t="str">
        <f>IF('DB Runes'!$C2979="{}","",IF(RIGHT(LEFT('DB Runes'!$C2979,14),1)="f","false","true"))</f>
        <v>true</v>
      </c>
      <c r="D2979" s="9" t="e">
        <f>IF(C2979="","",IF(C2979="true",LEFT(RIGHT('DB Runes'!$C2979,LEN('DB Runes'!$C2979)-27),LEN('DB Runes'!$C2979)-28),LEFT(RIGHT('DB Runes'!$C2979,LEN('DB Runes'!$C2979)-28),LEN('DB Runes'!$C2979)-29)))</f>
        <v>#VALUE!</v>
      </c>
      <c r="E2979" s="9">
        <f>'DB Runes'!$D2979</f>
        <v>0</v>
      </c>
      <c r="F2979" s="9">
        <f>'DB Runes'!$E2979</f>
        <v>0</v>
      </c>
      <c r="G2979" s="9" t="str">
        <f>IF('DB Runes'!$F2979="{}","",IF(RIGHT(LEFT('DB Runes'!$F2979,14),1)="f","false","true"))</f>
        <v>true</v>
      </c>
      <c r="H2979" s="9" t="e">
        <f>IF(G2979="","",IF(G2979="true",LEFT(RIGHT('DB Runes'!$F2979,LEN('DB Runes'!$F2979)-27),LEN('DB Runes'!$F2979)-28),LEFT(RIGHT('DB Runes'!$F2979,LEN('DB Runes'!$F2979)-28),LEN('DB Runes'!$F2979)-29)))</f>
        <v>#VALUE!</v>
      </c>
      <c r="I2979" s="9">
        <f>'DB Runes'!$G2979</f>
        <v>0</v>
      </c>
      <c r="J2979" s="9">
        <f>'DB Runes'!$H2979</f>
        <v>0</v>
      </c>
      <c r="K2979" s="9" t="str">
        <f>IF('DB Runes'!$I2979="{}","",IF(RIGHT(LEFT('DB Runes'!$I2979,14),1)="f","false","true"))</f>
        <v>true</v>
      </c>
      <c r="L2979" s="9" t="e">
        <f>IF(K2979="","",IF(K2979="true",LEFT(RIGHT('DB Runes'!$I2979,LEN('DB Runes'!$I2979)-27),LEN('DB Runes'!$I2979)-28),LEFT(RIGHT('DB Runes'!$I2979,LEN('DB Runes'!$I2979)-28),LEN('DB Runes'!$I2979)-29)))</f>
        <v>#VALUE!</v>
      </c>
      <c r="M2979" s="9">
        <f>'DB Runes'!$J2979</f>
        <v>0</v>
      </c>
      <c r="N2979" s="9">
        <f>'DB Runes'!$K2979</f>
        <v>0</v>
      </c>
      <c r="O2979" s="9" t="str">
        <f>IF('DB Runes'!$L2979="{}","",IF(RIGHT(LEFT('DB Runes'!$L2979,14),1)="f","false","true"))</f>
        <v>true</v>
      </c>
      <c r="P2979" s="9" t="e">
        <f>IF(O2979="","",IF(O2979="true",LEFT(RIGHT('DB Runes'!$L2979,LEN('DB Runes'!$L2979)-27),LEN('DB Runes'!$L2979)-28),LEFT(RIGHT('DB Runes'!$L2979,LEN('DB Runes'!$L2979)-28),LEN('DB Runes'!$L2979)-29)))</f>
        <v>#VALUE!</v>
      </c>
      <c r="R2979" s="9" t="str">
        <f ca="1">IFERROR(sub_stat_v&amp;enchant_true?&amp;IF(G_v_equal_0&gt;0,G_v_brackets,"")&amp;g_e_equal_perfect,"")</f>
        <v/>
      </c>
      <c r="S2979" s="9" t="str">
        <f ca="1">IFERROR(sub_stat_v&amp;enchant_true?&amp;IF(G_v_equal_0&gt;0,G_v_brackets,"")&amp;g_e_equal_perfect,"")</f>
        <v/>
      </c>
      <c r="T2979" s="9" t="str">
        <f ca="1">IFERROR(sub_stat_v&amp;enchant_true?&amp;IF(G_v_equal_0&gt;0,G_v_brackets,"")&amp;g_e_equal_perfect,"")</f>
        <v/>
      </c>
      <c r="U2979" s="9" t="str">
        <f ca="1">IFERROR(sub_stat_v&amp;enchant_true?&amp;IF(G_v_equal_0&gt;0,G_v_brackets,"")&amp;g_e_equal_perfect,"")</f>
        <v/>
      </c>
      <c r="V2979" s="9" t="str">
        <f ca="1">IFERROR(sub_stat_v&amp;enchant_true?&amp;IF(G_v_equal_0&gt;0,G_v_brackets,"")&amp;g_e_equal_perfect,"")</f>
        <v/>
      </c>
      <c r="W2979" s="9" t="str">
        <f ca="1">IFERROR(sub_stat_v&amp;enchant_true?&amp;IF(G_v_equal_0&gt;0,G_v_brackets,"")&amp;g_e_equal_perfect,"")</f>
        <v/>
      </c>
      <c r="X2979" s="9" t="str">
        <f ca="1">IFERROR(sub_stat_v&amp;enchant_true?&amp;IF(G_v_equal_0&gt;0,G_v_brackets,"")&amp;g_e_equal_perfect,"")</f>
        <v/>
      </c>
      <c r="Y2979" s="9" t="str">
        <f ca="1">IFERROR(sub_stat_v&amp;enchant_true?&amp;IF(G_v_equal_0&gt;0,G_v_brackets,"")&amp;g_e_equal_perfect,"")</f>
        <v/>
      </c>
      <c r="Z2979" s="9" t="str">
        <f ca="1">IFERROR(sub_stat_v&amp;enchant_true?&amp;IF(G_v_equal_0&gt;0,G_v_brackets,"")&amp;g_e_equal_perfect,"")</f>
        <v/>
      </c>
      <c r="AA2979" s="9" t="str">
        <f ca="1">IFERROR(sub_stat_v&amp;enchant_true?&amp;IF(G_v_equal_0&gt;0,G_v_brackets,"")&amp;g_e_equal_perfect,"")</f>
        <v/>
      </c>
      <c r="AB2979" s="9" t="str">
        <f ca="1">IFERROR(sub_stat_v&amp;enchant_true?&amp;IF(G_v_equal_0&gt;0,G_v_brackets,"")&amp;g_e_equal_perfect,"")</f>
        <v/>
      </c>
      <c r="AQ2979">
        <f>'DB Runes'!O2979</f>
        <v>0</v>
      </c>
      <c r="AR2979" s="9">
        <f>IF($BI2979=A2979,VLOOKUP($AQ2979,Runes!$AD:$AF,3,FALSE),A2979)</f>
        <v>0</v>
      </c>
      <c r="AS2979" s="9">
        <f t="shared" si="184"/>
        <v>0</v>
      </c>
      <c r="AT2979" s="11" t="str">
        <f>IF($BJ2979=AR2979,"true",IF('DB Runes'!$C2979="{}","",IF(RIGHT(LEFT('DB Runes'!$C2979,14),1)="f","false","true")))</f>
        <v>true</v>
      </c>
      <c r="AU2979" s="11">
        <f>IFERROR(IF(AS2979=0,0,IF(AR2979=$BJ2979,LEFT(RIGHT('DB Runes'!$C2979,LEN('DB Runes'!$C2979)-28),LEN('DB Runes'!$F2979)-29),IF(AT2979="true",LEFT(RIGHT('DB Runes'!$C2979,LEN('DB Runes'!$C2979)-27),LEN('DB Runes'!$C2979)-28),LEFT(RIGHT('DB Runes'!$C2979,LEN('DB Runes'!$C2979)-28),LEN('DB Runes'!$C2979)-29)))),0)</f>
        <v>0</v>
      </c>
      <c r="AV2979" s="9">
        <f>IF($BI2979=E2979,VLOOKUP($AQ2979,Runes!$AD:$AF,3,FALSE),E2979)</f>
        <v>0</v>
      </c>
      <c r="AW2979" s="9">
        <f t="shared" si="185"/>
        <v>0</v>
      </c>
      <c r="AX2979" s="11" t="str">
        <f>IF($BJ2979=AV2979,"true",IF('DB Runes'!$F2979="{}","",IF(RIGHT(LEFT('DB Runes'!$F2979,14),1)="f","false","true")))</f>
        <v>true</v>
      </c>
      <c r="AY2979" s="11">
        <f>IFERROR(IF(AW2979=0,0,IF(AV2979=$BJ2979,LEFT(RIGHT('DB Runes'!$F2979,LEN('DB Runes'!$F2979)-28),LEN('DB Runes'!$F2979)-29),IF(AX2979="true",LEFT(RIGHT('DB Runes'!$F2979,LEN('DB Runes'!$F2979)-27),LEN('DB Runes'!$F2979)-28),LEFT(RIGHT('DB Runes'!$F2979,LEN('DB Runes'!$F2979)-28),LEN('DB Runes'!$F2979)-29)))),0)</f>
        <v>0</v>
      </c>
      <c r="AZ2979" s="9">
        <f>IF($BI2979=I2979,VLOOKUP($AQ2979,Runes!$AD:$AF,3,FALSE),I2979)</f>
        <v>0</v>
      </c>
      <c r="BA2979" s="9">
        <f t="shared" si="186"/>
        <v>0</v>
      </c>
      <c r="BB2979" s="11" t="str">
        <f>IF($BJ2979=AZ2979,"true",IF('DB Runes'!$I2979="{}","",IF(RIGHT(LEFT('DB Runes'!$I2979,14),1)="f","false","true")))</f>
        <v>true</v>
      </c>
      <c r="BC2979" s="11">
        <f>IFERROR(IF(BA2979=0,0,IF(AZ2979=$BJ2979,LEFT(RIGHT('DB Runes'!$I2979,LEN('DB Runes'!$I2979)-28),LEN('DB Runes'!$I2979)-29),IF(BB2979="true",LEFT(RIGHT('DB Runes'!$I2979,LEN('DB Runes'!$I2979)-27),LEN('DB Runes'!$I2979)-28),LEFT(RIGHT('DB Runes'!$I2979,LEN('DB Runes'!$I2979)-28),LEN('DB Runes'!$I2979)-29)))),0)</f>
        <v>0</v>
      </c>
      <c r="BD2979" s="9">
        <f>IF($BI2979=M2979,VLOOKUP($AQ2979,Runes!$AD:$AF,3,FALSE),M2979)</f>
        <v>0</v>
      </c>
      <c r="BE2979" s="9">
        <f t="shared" si="187"/>
        <v>0</v>
      </c>
      <c r="BF2979" s="11" t="str">
        <f>IF($BJ2979=BD2979,"true",IF('DB Runes'!$L2979="{}","",IF(RIGHT(LEFT('DB Runes'!$L2979,14),1)="f","false","true")))</f>
        <v>true</v>
      </c>
      <c r="BG2979" s="11">
        <f>IFERROR(IF(BE2979=0,0,IF(BD2979=$BJ2979,LEFT(RIGHT('DB Runes'!$L2979,LEN('DB Runes'!$L2979)-28),LEN('DB Runes'!$L2979)-29),IF(BF2979="true",LEFT(RIGHT('DB Runes'!$L2979,LEN('DB Runes'!$L2979)-27),LEN('DB Runes'!$L2979)-28),LEFT(RIGHT('DB Runes'!$L2979,LEN('DB Runes'!$L2979)-28),LEN('DB Runes'!$L2979)-29)))),0)</f>
        <v>0</v>
      </c>
      <c r="BH2979">
        <f>IFERROR(VLOOKUP($AQ2979,Runes!$AM:$AP,4,FALSE),0)</f>
        <v>0</v>
      </c>
      <c r="BI2979">
        <f>IFERROR(VLOOKUP($AQ2979,Runes!$AD:$AF,2,FALSE),0)</f>
        <v>0</v>
      </c>
      <c r="BJ2979">
        <f>IFERROR(VLOOKUP($AQ2979,Runes!$AD:$AF,3,FALSE),0)</f>
        <v>0</v>
      </c>
    </row>
    <row r="2980" spans="1:62" x14ac:dyDescent="0.25">
      <c r="A2980" s="9">
        <f>'DB Runes'!$A2980</f>
        <v>0</v>
      </c>
      <c r="B2980" s="9">
        <f>'DB Runes'!$B2980</f>
        <v>0</v>
      </c>
      <c r="C2980" s="9" t="str">
        <f>IF('DB Runes'!$C2980="{}","",IF(RIGHT(LEFT('DB Runes'!$C2980,14),1)="f","false","true"))</f>
        <v>true</v>
      </c>
      <c r="D2980" s="9" t="e">
        <f>IF(C2980="","",IF(C2980="true",LEFT(RIGHT('DB Runes'!$C2980,LEN('DB Runes'!$C2980)-27),LEN('DB Runes'!$C2980)-28),LEFT(RIGHT('DB Runes'!$C2980,LEN('DB Runes'!$C2980)-28),LEN('DB Runes'!$C2980)-29)))</f>
        <v>#VALUE!</v>
      </c>
      <c r="E2980" s="9">
        <f>'DB Runes'!$D2980</f>
        <v>0</v>
      </c>
      <c r="F2980" s="9">
        <f>'DB Runes'!$E2980</f>
        <v>0</v>
      </c>
      <c r="G2980" s="9" t="str">
        <f>IF('DB Runes'!$F2980="{}","",IF(RIGHT(LEFT('DB Runes'!$F2980,14),1)="f","false","true"))</f>
        <v>true</v>
      </c>
      <c r="H2980" s="9" t="e">
        <f>IF(G2980="","",IF(G2980="true",LEFT(RIGHT('DB Runes'!$F2980,LEN('DB Runes'!$F2980)-27),LEN('DB Runes'!$F2980)-28),LEFT(RIGHT('DB Runes'!$F2980,LEN('DB Runes'!$F2980)-28),LEN('DB Runes'!$F2980)-29)))</f>
        <v>#VALUE!</v>
      </c>
      <c r="I2980" s="9">
        <f>'DB Runes'!$G2980</f>
        <v>0</v>
      </c>
      <c r="J2980" s="9">
        <f>'DB Runes'!$H2980</f>
        <v>0</v>
      </c>
      <c r="K2980" s="9" t="str">
        <f>IF('DB Runes'!$I2980="{}","",IF(RIGHT(LEFT('DB Runes'!$I2980,14),1)="f","false","true"))</f>
        <v>true</v>
      </c>
      <c r="L2980" s="9" t="e">
        <f>IF(K2980="","",IF(K2980="true",LEFT(RIGHT('DB Runes'!$I2980,LEN('DB Runes'!$I2980)-27),LEN('DB Runes'!$I2980)-28),LEFT(RIGHT('DB Runes'!$I2980,LEN('DB Runes'!$I2980)-28),LEN('DB Runes'!$I2980)-29)))</f>
        <v>#VALUE!</v>
      </c>
      <c r="M2980" s="9">
        <f>'DB Runes'!$J2980</f>
        <v>0</v>
      </c>
      <c r="N2980" s="9">
        <f>'DB Runes'!$K2980</f>
        <v>0</v>
      </c>
      <c r="O2980" s="9" t="str">
        <f>IF('DB Runes'!$L2980="{}","",IF(RIGHT(LEFT('DB Runes'!$L2980,14),1)="f","false","true"))</f>
        <v>true</v>
      </c>
      <c r="P2980" s="9" t="e">
        <f>IF(O2980="","",IF(O2980="true",LEFT(RIGHT('DB Runes'!$L2980,LEN('DB Runes'!$L2980)-27),LEN('DB Runes'!$L2980)-28),LEFT(RIGHT('DB Runes'!$L2980,LEN('DB Runes'!$L2980)-28),LEN('DB Runes'!$L2980)-29)))</f>
        <v>#VALUE!</v>
      </c>
      <c r="R2980" s="9" t="str">
        <f ca="1">IFERROR(sub_stat_v&amp;enchant_true?&amp;IF(G_v_equal_0&gt;0,G_v_brackets,"")&amp;g_e_equal_perfect,"")</f>
        <v/>
      </c>
      <c r="S2980" s="9" t="str">
        <f ca="1">IFERROR(sub_stat_v&amp;enchant_true?&amp;IF(G_v_equal_0&gt;0,G_v_brackets,"")&amp;g_e_equal_perfect,"")</f>
        <v/>
      </c>
      <c r="T2980" s="9" t="str">
        <f ca="1">IFERROR(sub_stat_v&amp;enchant_true?&amp;IF(G_v_equal_0&gt;0,G_v_brackets,"")&amp;g_e_equal_perfect,"")</f>
        <v/>
      </c>
      <c r="U2980" s="9" t="str">
        <f ca="1">IFERROR(sub_stat_v&amp;enchant_true?&amp;IF(G_v_equal_0&gt;0,G_v_brackets,"")&amp;g_e_equal_perfect,"")</f>
        <v/>
      </c>
      <c r="V2980" s="9" t="str">
        <f ca="1">IFERROR(sub_stat_v&amp;enchant_true?&amp;IF(G_v_equal_0&gt;0,G_v_brackets,"")&amp;g_e_equal_perfect,"")</f>
        <v/>
      </c>
      <c r="W2980" s="9" t="str">
        <f ca="1">IFERROR(sub_stat_v&amp;enchant_true?&amp;IF(G_v_equal_0&gt;0,G_v_brackets,"")&amp;g_e_equal_perfect,"")</f>
        <v/>
      </c>
      <c r="X2980" s="9" t="str">
        <f ca="1">IFERROR(sub_stat_v&amp;enchant_true?&amp;IF(G_v_equal_0&gt;0,G_v_brackets,"")&amp;g_e_equal_perfect,"")</f>
        <v/>
      </c>
      <c r="Y2980" s="9" t="str">
        <f ca="1">IFERROR(sub_stat_v&amp;enchant_true?&amp;IF(G_v_equal_0&gt;0,G_v_brackets,"")&amp;g_e_equal_perfect,"")</f>
        <v/>
      </c>
      <c r="Z2980" s="9" t="str">
        <f ca="1">IFERROR(sub_stat_v&amp;enchant_true?&amp;IF(G_v_equal_0&gt;0,G_v_brackets,"")&amp;g_e_equal_perfect,"")</f>
        <v/>
      </c>
      <c r="AA2980" s="9" t="str">
        <f ca="1">IFERROR(sub_stat_v&amp;enchant_true?&amp;IF(G_v_equal_0&gt;0,G_v_brackets,"")&amp;g_e_equal_perfect,"")</f>
        <v/>
      </c>
      <c r="AB2980" s="9" t="str">
        <f ca="1">IFERROR(sub_stat_v&amp;enchant_true?&amp;IF(G_v_equal_0&gt;0,G_v_brackets,"")&amp;g_e_equal_perfect,"")</f>
        <v/>
      </c>
      <c r="AQ2980">
        <f>'DB Runes'!O2980</f>
        <v>0</v>
      </c>
      <c r="AR2980" s="9">
        <f>IF($BI2980=A2980,VLOOKUP($AQ2980,Runes!$AD:$AF,3,FALSE),A2980)</f>
        <v>0</v>
      </c>
      <c r="AS2980" s="9">
        <f t="shared" si="184"/>
        <v>0</v>
      </c>
      <c r="AT2980" s="11" t="str">
        <f>IF($BJ2980=AR2980,"true",IF('DB Runes'!$C2980="{}","",IF(RIGHT(LEFT('DB Runes'!$C2980,14),1)="f","false","true")))</f>
        <v>true</v>
      </c>
      <c r="AU2980" s="11">
        <f>IFERROR(IF(AS2980=0,0,IF(AR2980=$BJ2980,LEFT(RIGHT('DB Runes'!$C2980,LEN('DB Runes'!$C2980)-28),LEN('DB Runes'!$F2980)-29),IF(AT2980="true",LEFT(RIGHT('DB Runes'!$C2980,LEN('DB Runes'!$C2980)-27),LEN('DB Runes'!$C2980)-28),LEFT(RIGHT('DB Runes'!$C2980,LEN('DB Runes'!$C2980)-28),LEN('DB Runes'!$C2980)-29)))),0)</f>
        <v>0</v>
      </c>
      <c r="AV2980" s="9">
        <f>IF($BI2980=E2980,VLOOKUP($AQ2980,Runes!$AD:$AF,3,FALSE),E2980)</f>
        <v>0</v>
      </c>
      <c r="AW2980" s="9">
        <f t="shared" si="185"/>
        <v>0</v>
      </c>
      <c r="AX2980" s="11" t="str">
        <f>IF($BJ2980=AV2980,"true",IF('DB Runes'!$F2980="{}","",IF(RIGHT(LEFT('DB Runes'!$F2980,14),1)="f","false","true")))</f>
        <v>true</v>
      </c>
      <c r="AY2980" s="11">
        <f>IFERROR(IF(AW2980=0,0,IF(AV2980=$BJ2980,LEFT(RIGHT('DB Runes'!$F2980,LEN('DB Runes'!$F2980)-28),LEN('DB Runes'!$F2980)-29),IF(AX2980="true",LEFT(RIGHT('DB Runes'!$F2980,LEN('DB Runes'!$F2980)-27),LEN('DB Runes'!$F2980)-28),LEFT(RIGHT('DB Runes'!$F2980,LEN('DB Runes'!$F2980)-28),LEN('DB Runes'!$F2980)-29)))),0)</f>
        <v>0</v>
      </c>
      <c r="AZ2980" s="9">
        <f>IF($BI2980=I2980,VLOOKUP($AQ2980,Runes!$AD:$AF,3,FALSE),I2980)</f>
        <v>0</v>
      </c>
      <c r="BA2980" s="9">
        <f t="shared" si="186"/>
        <v>0</v>
      </c>
      <c r="BB2980" s="11" t="str">
        <f>IF($BJ2980=AZ2980,"true",IF('DB Runes'!$I2980="{}","",IF(RIGHT(LEFT('DB Runes'!$I2980,14),1)="f","false","true")))</f>
        <v>true</v>
      </c>
      <c r="BC2980" s="11">
        <f>IFERROR(IF(BA2980=0,0,IF(AZ2980=$BJ2980,LEFT(RIGHT('DB Runes'!$I2980,LEN('DB Runes'!$I2980)-28),LEN('DB Runes'!$I2980)-29),IF(BB2980="true",LEFT(RIGHT('DB Runes'!$I2980,LEN('DB Runes'!$I2980)-27),LEN('DB Runes'!$I2980)-28),LEFT(RIGHT('DB Runes'!$I2980,LEN('DB Runes'!$I2980)-28),LEN('DB Runes'!$I2980)-29)))),0)</f>
        <v>0</v>
      </c>
      <c r="BD2980" s="9">
        <f>IF($BI2980=M2980,VLOOKUP($AQ2980,Runes!$AD:$AF,3,FALSE),M2980)</f>
        <v>0</v>
      </c>
      <c r="BE2980" s="9">
        <f t="shared" si="187"/>
        <v>0</v>
      </c>
      <c r="BF2980" s="11" t="str">
        <f>IF($BJ2980=BD2980,"true",IF('DB Runes'!$L2980="{}","",IF(RIGHT(LEFT('DB Runes'!$L2980,14),1)="f","false","true")))</f>
        <v>true</v>
      </c>
      <c r="BG2980" s="11">
        <f>IFERROR(IF(BE2980=0,0,IF(BD2980=$BJ2980,LEFT(RIGHT('DB Runes'!$L2980,LEN('DB Runes'!$L2980)-28),LEN('DB Runes'!$L2980)-29),IF(BF2980="true",LEFT(RIGHT('DB Runes'!$L2980,LEN('DB Runes'!$L2980)-27),LEN('DB Runes'!$L2980)-28),LEFT(RIGHT('DB Runes'!$L2980,LEN('DB Runes'!$L2980)-28),LEN('DB Runes'!$L2980)-29)))),0)</f>
        <v>0</v>
      </c>
      <c r="BH2980">
        <f>IFERROR(VLOOKUP($AQ2980,Runes!$AM:$AP,4,FALSE),0)</f>
        <v>0</v>
      </c>
      <c r="BI2980">
        <f>IFERROR(VLOOKUP($AQ2980,Runes!$AD:$AF,2,FALSE),0)</f>
        <v>0</v>
      </c>
      <c r="BJ2980">
        <f>IFERROR(VLOOKUP($AQ2980,Runes!$AD:$AF,3,FALSE),0)</f>
        <v>0</v>
      </c>
    </row>
    <row r="2981" spans="1:62" x14ac:dyDescent="0.25">
      <c r="A2981" s="9">
        <f>'DB Runes'!$A2981</f>
        <v>0</v>
      </c>
      <c r="B2981" s="9">
        <f>'DB Runes'!$B2981</f>
        <v>0</v>
      </c>
      <c r="C2981" s="9" t="str">
        <f>IF('DB Runes'!$C2981="{}","",IF(RIGHT(LEFT('DB Runes'!$C2981,14),1)="f","false","true"))</f>
        <v>true</v>
      </c>
      <c r="D2981" s="9" t="e">
        <f>IF(C2981="","",IF(C2981="true",LEFT(RIGHT('DB Runes'!$C2981,LEN('DB Runes'!$C2981)-27),LEN('DB Runes'!$C2981)-28),LEFT(RIGHT('DB Runes'!$C2981,LEN('DB Runes'!$C2981)-28),LEN('DB Runes'!$C2981)-29)))</f>
        <v>#VALUE!</v>
      </c>
      <c r="E2981" s="9">
        <f>'DB Runes'!$D2981</f>
        <v>0</v>
      </c>
      <c r="F2981" s="9">
        <f>'DB Runes'!$E2981</f>
        <v>0</v>
      </c>
      <c r="G2981" s="9" t="str">
        <f>IF('DB Runes'!$F2981="{}","",IF(RIGHT(LEFT('DB Runes'!$F2981,14),1)="f","false","true"))</f>
        <v>true</v>
      </c>
      <c r="H2981" s="9" t="e">
        <f>IF(G2981="","",IF(G2981="true",LEFT(RIGHT('DB Runes'!$F2981,LEN('DB Runes'!$F2981)-27),LEN('DB Runes'!$F2981)-28),LEFT(RIGHT('DB Runes'!$F2981,LEN('DB Runes'!$F2981)-28),LEN('DB Runes'!$F2981)-29)))</f>
        <v>#VALUE!</v>
      </c>
      <c r="I2981" s="9">
        <f>'DB Runes'!$G2981</f>
        <v>0</v>
      </c>
      <c r="J2981" s="9">
        <f>'DB Runes'!$H2981</f>
        <v>0</v>
      </c>
      <c r="K2981" s="9" t="str">
        <f>IF('DB Runes'!$I2981="{}","",IF(RIGHT(LEFT('DB Runes'!$I2981,14),1)="f","false","true"))</f>
        <v>true</v>
      </c>
      <c r="L2981" s="9" t="e">
        <f>IF(K2981="","",IF(K2981="true",LEFT(RIGHT('DB Runes'!$I2981,LEN('DB Runes'!$I2981)-27),LEN('DB Runes'!$I2981)-28),LEFT(RIGHT('DB Runes'!$I2981,LEN('DB Runes'!$I2981)-28),LEN('DB Runes'!$I2981)-29)))</f>
        <v>#VALUE!</v>
      </c>
      <c r="M2981" s="9">
        <f>'DB Runes'!$J2981</f>
        <v>0</v>
      </c>
      <c r="N2981" s="9">
        <f>'DB Runes'!$K2981</f>
        <v>0</v>
      </c>
      <c r="O2981" s="9" t="str">
        <f>IF('DB Runes'!$L2981="{}","",IF(RIGHT(LEFT('DB Runes'!$L2981,14),1)="f","false","true"))</f>
        <v>true</v>
      </c>
      <c r="P2981" s="9" t="e">
        <f>IF(O2981="","",IF(O2981="true",LEFT(RIGHT('DB Runes'!$L2981,LEN('DB Runes'!$L2981)-27),LEN('DB Runes'!$L2981)-28),LEFT(RIGHT('DB Runes'!$L2981,LEN('DB Runes'!$L2981)-28),LEN('DB Runes'!$L2981)-29)))</f>
        <v>#VALUE!</v>
      </c>
      <c r="R2981" s="9" t="str">
        <f ca="1">IFERROR(sub_stat_v&amp;enchant_true?&amp;IF(G_v_equal_0&gt;0,G_v_brackets,"")&amp;g_e_equal_perfect,"")</f>
        <v/>
      </c>
      <c r="S2981" s="9" t="str">
        <f ca="1">IFERROR(sub_stat_v&amp;enchant_true?&amp;IF(G_v_equal_0&gt;0,G_v_brackets,"")&amp;g_e_equal_perfect,"")</f>
        <v/>
      </c>
      <c r="T2981" s="9" t="str">
        <f ca="1">IFERROR(sub_stat_v&amp;enchant_true?&amp;IF(G_v_equal_0&gt;0,G_v_brackets,"")&amp;g_e_equal_perfect,"")</f>
        <v/>
      </c>
      <c r="U2981" s="9" t="str">
        <f ca="1">IFERROR(sub_stat_v&amp;enchant_true?&amp;IF(G_v_equal_0&gt;0,G_v_brackets,"")&amp;g_e_equal_perfect,"")</f>
        <v/>
      </c>
      <c r="V2981" s="9" t="str">
        <f ca="1">IFERROR(sub_stat_v&amp;enchant_true?&amp;IF(G_v_equal_0&gt;0,G_v_brackets,"")&amp;g_e_equal_perfect,"")</f>
        <v/>
      </c>
      <c r="W2981" s="9" t="str">
        <f ca="1">IFERROR(sub_stat_v&amp;enchant_true?&amp;IF(G_v_equal_0&gt;0,G_v_brackets,"")&amp;g_e_equal_perfect,"")</f>
        <v/>
      </c>
      <c r="X2981" s="9" t="str">
        <f ca="1">IFERROR(sub_stat_v&amp;enchant_true?&amp;IF(G_v_equal_0&gt;0,G_v_brackets,"")&amp;g_e_equal_perfect,"")</f>
        <v/>
      </c>
      <c r="Y2981" s="9" t="str">
        <f ca="1">IFERROR(sub_stat_v&amp;enchant_true?&amp;IF(G_v_equal_0&gt;0,G_v_brackets,"")&amp;g_e_equal_perfect,"")</f>
        <v/>
      </c>
      <c r="Z2981" s="9" t="str">
        <f ca="1">IFERROR(sub_stat_v&amp;enchant_true?&amp;IF(G_v_equal_0&gt;0,G_v_brackets,"")&amp;g_e_equal_perfect,"")</f>
        <v/>
      </c>
      <c r="AA2981" s="9" t="str">
        <f ca="1">IFERROR(sub_stat_v&amp;enchant_true?&amp;IF(G_v_equal_0&gt;0,G_v_brackets,"")&amp;g_e_equal_perfect,"")</f>
        <v/>
      </c>
      <c r="AB2981" s="9" t="str">
        <f ca="1">IFERROR(sub_stat_v&amp;enchant_true?&amp;IF(G_v_equal_0&gt;0,G_v_brackets,"")&amp;g_e_equal_perfect,"")</f>
        <v/>
      </c>
      <c r="AQ2981">
        <f>'DB Runes'!O2981</f>
        <v>0</v>
      </c>
      <c r="AR2981" s="9">
        <f>IF($BI2981=A2981,VLOOKUP($AQ2981,Runes!$AD:$AF,3,FALSE),A2981)</f>
        <v>0</v>
      </c>
      <c r="AS2981" s="9">
        <f t="shared" si="184"/>
        <v>0</v>
      </c>
      <c r="AT2981" s="11" t="str">
        <f>IF($BJ2981=AR2981,"true",IF('DB Runes'!$C2981="{}","",IF(RIGHT(LEFT('DB Runes'!$C2981,14),1)="f","false","true")))</f>
        <v>true</v>
      </c>
      <c r="AU2981" s="11">
        <f>IFERROR(IF(AS2981=0,0,IF(AR2981=$BJ2981,LEFT(RIGHT('DB Runes'!$C2981,LEN('DB Runes'!$C2981)-28),LEN('DB Runes'!$F2981)-29),IF(AT2981="true",LEFT(RIGHT('DB Runes'!$C2981,LEN('DB Runes'!$C2981)-27),LEN('DB Runes'!$C2981)-28),LEFT(RIGHT('DB Runes'!$C2981,LEN('DB Runes'!$C2981)-28),LEN('DB Runes'!$C2981)-29)))),0)</f>
        <v>0</v>
      </c>
      <c r="AV2981" s="9">
        <f>IF($BI2981=E2981,VLOOKUP($AQ2981,Runes!$AD:$AF,3,FALSE),E2981)</f>
        <v>0</v>
      </c>
      <c r="AW2981" s="9">
        <f t="shared" si="185"/>
        <v>0</v>
      </c>
      <c r="AX2981" s="11" t="str">
        <f>IF($BJ2981=AV2981,"true",IF('DB Runes'!$F2981="{}","",IF(RIGHT(LEFT('DB Runes'!$F2981,14),1)="f","false","true")))</f>
        <v>true</v>
      </c>
      <c r="AY2981" s="11">
        <f>IFERROR(IF(AW2981=0,0,IF(AV2981=$BJ2981,LEFT(RIGHT('DB Runes'!$F2981,LEN('DB Runes'!$F2981)-28),LEN('DB Runes'!$F2981)-29),IF(AX2981="true",LEFT(RIGHT('DB Runes'!$F2981,LEN('DB Runes'!$F2981)-27),LEN('DB Runes'!$F2981)-28),LEFT(RIGHT('DB Runes'!$F2981,LEN('DB Runes'!$F2981)-28),LEN('DB Runes'!$F2981)-29)))),0)</f>
        <v>0</v>
      </c>
      <c r="AZ2981" s="9">
        <f>IF($BI2981=I2981,VLOOKUP($AQ2981,Runes!$AD:$AF,3,FALSE),I2981)</f>
        <v>0</v>
      </c>
      <c r="BA2981" s="9">
        <f t="shared" si="186"/>
        <v>0</v>
      </c>
      <c r="BB2981" s="11" t="str">
        <f>IF($BJ2981=AZ2981,"true",IF('DB Runes'!$I2981="{}","",IF(RIGHT(LEFT('DB Runes'!$I2981,14),1)="f","false","true")))</f>
        <v>true</v>
      </c>
      <c r="BC2981" s="11">
        <f>IFERROR(IF(BA2981=0,0,IF(AZ2981=$BJ2981,LEFT(RIGHT('DB Runes'!$I2981,LEN('DB Runes'!$I2981)-28),LEN('DB Runes'!$I2981)-29),IF(BB2981="true",LEFT(RIGHT('DB Runes'!$I2981,LEN('DB Runes'!$I2981)-27),LEN('DB Runes'!$I2981)-28),LEFT(RIGHT('DB Runes'!$I2981,LEN('DB Runes'!$I2981)-28),LEN('DB Runes'!$I2981)-29)))),0)</f>
        <v>0</v>
      </c>
      <c r="BD2981" s="9">
        <f>IF($BI2981=M2981,VLOOKUP($AQ2981,Runes!$AD:$AF,3,FALSE),M2981)</f>
        <v>0</v>
      </c>
      <c r="BE2981" s="9">
        <f t="shared" si="187"/>
        <v>0</v>
      </c>
      <c r="BF2981" s="11" t="str">
        <f>IF($BJ2981=BD2981,"true",IF('DB Runes'!$L2981="{}","",IF(RIGHT(LEFT('DB Runes'!$L2981,14),1)="f","false","true")))</f>
        <v>true</v>
      </c>
      <c r="BG2981" s="11">
        <f>IFERROR(IF(BE2981=0,0,IF(BD2981=$BJ2981,LEFT(RIGHT('DB Runes'!$L2981,LEN('DB Runes'!$L2981)-28),LEN('DB Runes'!$L2981)-29),IF(BF2981="true",LEFT(RIGHT('DB Runes'!$L2981,LEN('DB Runes'!$L2981)-27),LEN('DB Runes'!$L2981)-28),LEFT(RIGHT('DB Runes'!$L2981,LEN('DB Runes'!$L2981)-28),LEN('DB Runes'!$L2981)-29)))),0)</f>
        <v>0</v>
      </c>
      <c r="BH2981">
        <f>IFERROR(VLOOKUP($AQ2981,Runes!$AM:$AP,4,FALSE),0)</f>
        <v>0</v>
      </c>
      <c r="BI2981">
        <f>IFERROR(VLOOKUP($AQ2981,Runes!$AD:$AF,2,FALSE),0)</f>
        <v>0</v>
      </c>
      <c r="BJ2981">
        <f>IFERROR(VLOOKUP($AQ2981,Runes!$AD:$AF,3,FALSE),0)</f>
        <v>0</v>
      </c>
    </row>
    <row r="2982" spans="1:62" x14ac:dyDescent="0.25">
      <c r="A2982" s="9">
        <f>'DB Runes'!$A2982</f>
        <v>0</v>
      </c>
      <c r="B2982" s="9">
        <f>'DB Runes'!$B2982</f>
        <v>0</v>
      </c>
      <c r="C2982" s="9" t="str">
        <f>IF('DB Runes'!$C2982="{}","",IF(RIGHT(LEFT('DB Runes'!$C2982,14),1)="f","false","true"))</f>
        <v>true</v>
      </c>
      <c r="D2982" s="9" t="e">
        <f>IF(C2982="","",IF(C2982="true",LEFT(RIGHT('DB Runes'!$C2982,LEN('DB Runes'!$C2982)-27),LEN('DB Runes'!$C2982)-28),LEFT(RIGHT('DB Runes'!$C2982,LEN('DB Runes'!$C2982)-28),LEN('DB Runes'!$C2982)-29)))</f>
        <v>#VALUE!</v>
      </c>
      <c r="E2982" s="9">
        <f>'DB Runes'!$D2982</f>
        <v>0</v>
      </c>
      <c r="F2982" s="9">
        <f>'DB Runes'!$E2982</f>
        <v>0</v>
      </c>
      <c r="G2982" s="9" t="str">
        <f>IF('DB Runes'!$F2982="{}","",IF(RIGHT(LEFT('DB Runes'!$F2982,14),1)="f","false","true"))</f>
        <v>true</v>
      </c>
      <c r="H2982" s="9" t="e">
        <f>IF(G2982="","",IF(G2982="true",LEFT(RIGHT('DB Runes'!$F2982,LEN('DB Runes'!$F2982)-27),LEN('DB Runes'!$F2982)-28),LEFT(RIGHT('DB Runes'!$F2982,LEN('DB Runes'!$F2982)-28),LEN('DB Runes'!$F2982)-29)))</f>
        <v>#VALUE!</v>
      </c>
      <c r="I2982" s="9">
        <f>'DB Runes'!$G2982</f>
        <v>0</v>
      </c>
      <c r="J2982" s="9">
        <f>'DB Runes'!$H2982</f>
        <v>0</v>
      </c>
      <c r="K2982" s="9" t="str">
        <f>IF('DB Runes'!$I2982="{}","",IF(RIGHT(LEFT('DB Runes'!$I2982,14),1)="f","false","true"))</f>
        <v>true</v>
      </c>
      <c r="L2982" s="9" t="e">
        <f>IF(K2982="","",IF(K2982="true",LEFT(RIGHT('DB Runes'!$I2982,LEN('DB Runes'!$I2982)-27),LEN('DB Runes'!$I2982)-28),LEFT(RIGHT('DB Runes'!$I2982,LEN('DB Runes'!$I2982)-28),LEN('DB Runes'!$I2982)-29)))</f>
        <v>#VALUE!</v>
      </c>
      <c r="M2982" s="9">
        <f>'DB Runes'!$J2982</f>
        <v>0</v>
      </c>
      <c r="N2982" s="9">
        <f>'DB Runes'!$K2982</f>
        <v>0</v>
      </c>
      <c r="O2982" s="9" t="str">
        <f>IF('DB Runes'!$L2982="{}","",IF(RIGHT(LEFT('DB Runes'!$L2982,14),1)="f","false","true"))</f>
        <v>true</v>
      </c>
      <c r="P2982" s="9" t="e">
        <f>IF(O2982="","",IF(O2982="true",LEFT(RIGHT('DB Runes'!$L2982,LEN('DB Runes'!$L2982)-27),LEN('DB Runes'!$L2982)-28),LEFT(RIGHT('DB Runes'!$L2982,LEN('DB Runes'!$L2982)-28),LEN('DB Runes'!$L2982)-29)))</f>
        <v>#VALUE!</v>
      </c>
      <c r="R2982" s="9" t="str">
        <f ca="1">IFERROR(sub_stat_v&amp;enchant_true?&amp;IF(G_v_equal_0&gt;0,G_v_brackets,"")&amp;g_e_equal_perfect,"")</f>
        <v/>
      </c>
      <c r="S2982" s="9" t="str">
        <f ca="1">IFERROR(sub_stat_v&amp;enchant_true?&amp;IF(G_v_equal_0&gt;0,G_v_brackets,"")&amp;g_e_equal_perfect,"")</f>
        <v/>
      </c>
      <c r="T2982" s="9" t="str">
        <f ca="1">IFERROR(sub_stat_v&amp;enchant_true?&amp;IF(G_v_equal_0&gt;0,G_v_brackets,"")&amp;g_e_equal_perfect,"")</f>
        <v/>
      </c>
      <c r="U2982" s="9" t="str">
        <f ca="1">IFERROR(sub_stat_v&amp;enchant_true?&amp;IF(G_v_equal_0&gt;0,G_v_brackets,"")&amp;g_e_equal_perfect,"")</f>
        <v/>
      </c>
      <c r="V2982" s="9" t="str">
        <f ca="1">IFERROR(sub_stat_v&amp;enchant_true?&amp;IF(G_v_equal_0&gt;0,G_v_brackets,"")&amp;g_e_equal_perfect,"")</f>
        <v/>
      </c>
      <c r="W2982" s="9" t="str">
        <f ca="1">IFERROR(sub_stat_v&amp;enchant_true?&amp;IF(G_v_equal_0&gt;0,G_v_brackets,"")&amp;g_e_equal_perfect,"")</f>
        <v/>
      </c>
      <c r="X2982" s="9" t="str">
        <f ca="1">IFERROR(sub_stat_v&amp;enchant_true?&amp;IF(G_v_equal_0&gt;0,G_v_brackets,"")&amp;g_e_equal_perfect,"")</f>
        <v/>
      </c>
      <c r="Y2982" s="9" t="str">
        <f ca="1">IFERROR(sub_stat_v&amp;enchant_true?&amp;IF(G_v_equal_0&gt;0,G_v_brackets,"")&amp;g_e_equal_perfect,"")</f>
        <v/>
      </c>
      <c r="Z2982" s="9" t="str">
        <f ca="1">IFERROR(sub_stat_v&amp;enchant_true?&amp;IF(G_v_equal_0&gt;0,G_v_brackets,"")&amp;g_e_equal_perfect,"")</f>
        <v/>
      </c>
      <c r="AA2982" s="9" t="str">
        <f ca="1">IFERROR(sub_stat_v&amp;enchant_true?&amp;IF(G_v_equal_0&gt;0,G_v_brackets,"")&amp;g_e_equal_perfect,"")</f>
        <v/>
      </c>
      <c r="AB2982" s="9" t="str">
        <f ca="1">IFERROR(sub_stat_v&amp;enchant_true?&amp;IF(G_v_equal_0&gt;0,G_v_brackets,"")&amp;g_e_equal_perfect,"")</f>
        <v/>
      </c>
      <c r="AQ2982">
        <f>'DB Runes'!O2982</f>
        <v>0</v>
      </c>
      <c r="AR2982" s="9">
        <f>IF($BI2982=A2982,VLOOKUP($AQ2982,Runes!$AD:$AF,3,FALSE),A2982)</f>
        <v>0</v>
      </c>
      <c r="AS2982" s="9">
        <f t="shared" si="184"/>
        <v>0</v>
      </c>
      <c r="AT2982" s="11" t="str">
        <f>IF($BJ2982=AR2982,"true",IF('DB Runes'!$C2982="{}","",IF(RIGHT(LEFT('DB Runes'!$C2982,14),1)="f","false","true")))</f>
        <v>true</v>
      </c>
      <c r="AU2982" s="11">
        <f>IFERROR(IF(AS2982=0,0,IF(AR2982=$BJ2982,LEFT(RIGHT('DB Runes'!$C2982,LEN('DB Runes'!$C2982)-28),LEN('DB Runes'!$F2982)-29),IF(AT2982="true",LEFT(RIGHT('DB Runes'!$C2982,LEN('DB Runes'!$C2982)-27),LEN('DB Runes'!$C2982)-28),LEFT(RIGHT('DB Runes'!$C2982,LEN('DB Runes'!$C2982)-28),LEN('DB Runes'!$C2982)-29)))),0)</f>
        <v>0</v>
      </c>
      <c r="AV2982" s="9">
        <f>IF($BI2982=E2982,VLOOKUP($AQ2982,Runes!$AD:$AF,3,FALSE),E2982)</f>
        <v>0</v>
      </c>
      <c r="AW2982" s="9">
        <f t="shared" si="185"/>
        <v>0</v>
      </c>
      <c r="AX2982" s="11" t="str">
        <f>IF($BJ2982=AV2982,"true",IF('DB Runes'!$F2982="{}","",IF(RIGHT(LEFT('DB Runes'!$F2982,14),1)="f","false","true")))</f>
        <v>true</v>
      </c>
      <c r="AY2982" s="11">
        <f>IFERROR(IF(AW2982=0,0,IF(AV2982=$BJ2982,LEFT(RIGHT('DB Runes'!$F2982,LEN('DB Runes'!$F2982)-28),LEN('DB Runes'!$F2982)-29),IF(AX2982="true",LEFT(RIGHT('DB Runes'!$F2982,LEN('DB Runes'!$F2982)-27),LEN('DB Runes'!$F2982)-28),LEFT(RIGHT('DB Runes'!$F2982,LEN('DB Runes'!$F2982)-28),LEN('DB Runes'!$F2982)-29)))),0)</f>
        <v>0</v>
      </c>
      <c r="AZ2982" s="9">
        <f>IF($BI2982=I2982,VLOOKUP($AQ2982,Runes!$AD:$AF,3,FALSE),I2982)</f>
        <v>0</v>
      </c>
      <c r="BA2982" s="9">
        <f t="shared" si="186"/>
        <v>0</v>
      </c>
      <c r="BB2982" s="11" t="str">
        <f>IF($BJ2982=AZ2982,"true",IF('DB Runes'!$I2982="{}","",IF(RIGHT(LEFT('DB Runes'!$I2982,14),1)="f","false","true")))</f>
        <v>true</v>
      </c>
      <c r="BC2982" s="11">
        <f>IFERROR(IF(BA2982=0,0,IF(AZ2982=$BJ2982,LEFT(RIGHT('DB Runes'!$I2982,LEN('DB Runes'!$I2982)-28),LEN('DB Runes'!$I2982)-29),IF(BB2982="true",LEFT(RIGHT('DB Runes'!$I2982,LEN('DB Runes'!$I2982)-27),LEN('DB Runes'!$I2982)-28),LEFT(RIGHT('DB Runes'!$I2982,LEN('DB Runes'!$I2982)-28),LEN('DB Runes'!$I2982)-29)))),0)</f>
        <v>0</v>
      </c>
      <c r="BD2982" s="9">
        <f>IF($BI2982=M2982,VLOOKUP($AQ2982,Runes!$AD:$AF,3,FALSE),M2982)</f>
        <v>0</v>
      </c>
      <c r="BE2982" s="9">
        <f t="shared" si="187"/>
        <v>0</v>
      </c>
      <c r="BF2982" s="11" t="str">
        <f>IF($BJ2982=BD2982,"true",IF('DB Runes'!$L2982="{}","",IF(RIGHT(LEFT('DB Runes'!$L2982,14),1)="f","false","true")))</f>
        <v>true</v>
      </c>
      <c r="BG2982" s="11">
        <f>IFERROR(IF(BE2982=0,0,IF(BD2982=$BJ2982,LEFT(RIGHT('DB Runes'!$L2982,LEN('DB Runes'!$L2982)-28),LEN('DB Runes'!$L2982)-29),IF(BF2982="true",LEFT(RIGHT('DB Runes'!$L2982,LEN('DB Runes'!$L2982)-27),LEN('DB Runes'!$L2982)-28),LEFT(RIGHT('DB Runes'!$L2982,LEN('DB Runes'!$L2982)-28),LEN('DB Runes'!$L2982)-29)))),0)</f>
        <v>0</v>
      </c>
      <c r="BH2982">
        <f>IFERROR(VLOOKUP($AQ2982,Runes!$AM:$AP,4,FALSE),0)</f>
        <v>0</v>
      </c>
      <c r="BI2982">
        <f>IFERROR(VLOOKUP($AQ2982,Runes!$AD:$AF,2,FALSE),0)</f>
        <v>0</v>
      </c>
      <c r="BJ2982">
        <f>IFERROR(VLOOKUP($AQ2982,Runes!$AD:$AF,3,FALSE),0)</f>
        <v>0</v>
      </c>
    </row>
    <row r="2983" spans="1:62" x14ac:dyDescent="0.25">
      <c r="A2983" s="9">
        <f>'DB Runes'!$A2983</f>
        <v>0</v>
      </c>
      <c r="B2983" s="9">
        <f>'DB Runes'!$B2983</f>
        <v>0</v>
      </c>
      <c r="C2983" s="9" t="str">
        <f>IF('DB Runes'!$C2983="{}","",IF(RIGHT(LEFT('DB Runes'!$C2983,14),1)="f","false","true"))</f>
        <v>true</v>
      </c>
      <c r="D2983" s="9" t="e">
        <f>IF(C2983="","",IF(C2983="true",LEFT(RIGHT('DB Runes'!$C2983,LEN('DB Runes'!$C2983)-27),LEN('DB Runes'!$C2983)-28),LEFT(RIGHT('DB Runes'!$C2983,LEN('DB Runes'!$C2983)-28),LEN('DB Runes'!$C2983)-29)))</f>
        <v>#VALUE!</v>
      </c>
      <c r="E2983" s="9">
        <f>'DB Runes'!$D2983</f>
        <v>0</v>
      </c>
      <c r="F2983" s="9">
        <f>'DB Runes'!$E2983</f>
        <v>0</v>
      </c>
      <c r="G2983" s="9" t="str">
        <f>IF('DB Runes'!$F2983="{}","",IF(RIGHT(LEFT('DB Runes'!$F2983,14),1)="f","false","true"))</f>
        <v>true</v>
      </c>
      <c r="H2983" s="9" t="e">
        <f>IF(G2983="","",IF(G2983="true",LEFT(RIGHT('DB Runes'!$F2983,LEN('DB Runes'!$F2983)-27),LEN('DB Runes'!$F2983)-28),LEFT(RIGHT('DB Runes'!$F2983,LEN('DB Runes'!$F2983)-28),LEN('DB Runes'!$F2983)-29)))</f>
        <v>#VALUE!</v>
      </c>
      <c r="I2983" s="9">
        <f>'DB Runes'!$G2983</f>
        <v>0</v>
      </c>
      <c r="J2983" s="9">
        <f>'DB Runes'!$H2983</f>
        <v>0</v>
      </c>
      <c r="K2983" s="9" t="str">
        <f>IF('DB Runes'!$I2983="{}","",IF(RIGHT(LEFT('DB Runes'!$I2983,14),1)="f","false","true"))</f>
        <v>true</v>
      </c>
      <c r="L2983" s="9" t="e">
        <f>IF(K2983="","",IF(K2983="true",LEFT(RIGHT('DB Runes'!$I2983,LEN('DB Runes'!$I2983)-27),LEN('DB Runes'!$I2983)-28),LEFT(RIGHT('DB Runes'!$I2983,LEN('DB Runes'!$I2983)-28),LEN('DB Runes'!$I2983)-29)))</f>
        <v>#VALUE!</v>
      </c>
      <c r="M2983" s="9">
        <f>'DB Runes'!$J2983</f>
        <v>0</v>
      </c>
      <c r="N2983" s="9">
        <f>'DB Runes'!$K2983</f>
        <v>0</v>
      </c>
      <c r="O2983" s="9" t="str">
        <f>IF('DB Runes'!$L2983="{}","",IF(RIGHT(LEFT('DB Runes'!$L2983,14),1)="f","false","true"))</f>
        <v>true</v>
      </c>
      <c r="P2983" s="9" t="e">
        <f>IF(O2983="","",IF(O2983="true",LEFT(RIGHT('DB Runes'!$L2983,LEN('DB Runes'!$L2983)-27),LEN('DB Runes'!$L2983)-28),LEFT(RIGHT('DB Runes'!$L2983,LEN('DB Runes'!$L2983)-28),LEN('DB Runes'!$L2983)-29)))</f>
        <v>#VALUE!</v>
      </c>
      <c r="R2983" s="9" t="str">
        <f ca="1">IFERROR(sub_stat_v&amp;enchant_true?&amp;IF(G_v_equal_0&gt;0,G_v_brackets,"")&amp;g_e_equal_perfect,"")</f>
        <v/>
      </c>
      <c r="S2983" s="9" t="str">
        <f ca="1">IFERROR(sub_stat_v&amp;enchant_true?&amp;IF(G_v_equal_0&gt;0,G_v_brackets,"")&amp;g_e_equal_perfect,"")</f>
        <v/>
      </c>
      <c r="T2983" s="9" t="str">
        <f ca="1">IFERROR(sub_stat_v&amp;enchant_true?&amp;IF(G_v_equal_0&gt;0,G_v_brackets,"")&amp;g_e_equal_perfect,"")</f>
        <v/>
      </c>
      <c r="U2983" s="9" t="str">
        <f ca="1">IFERROR(sub_stat_v&amp;enchant_true?&amp;IF(G_v_equal_0&gt;0,G_v_brackets,"")&amp;g_e_equal_perfect,"")</f>
        <v/>
      </c>
      <c r="V2983" s="9" t="str">
        <f ca="1">IFERROR(sub_stat_v&amp;enchant_true?&amp;IF(G_v_equal_0&gt;0,G_v_brackets,"")&amp;g_e_equal_perfect,"")</f>
        <v/>
      </c>
      <c r="W2983" s="9" t="str">
        <f ca="1">IFERROR(sub_stat_v&amp;enchant_true?&amp;IF(G_v_equal_0&gt;0,G_v_brackets,"")&amp;g_e_equal_perfect,"")</f>
        <v/>
      </c>
      <c r="X2983" s="9" t="str">
        <f ca="1">IFERROR(sub_stat_v&amp;enchant_true?&amp;IF(G_v_equal_0&gt;0,G_v_brackets,"")&amp;g_e_equal_perfect,"")</f>
        <v/>
      </c>
      <c r="Y2983" s="9" t="str">
        <f ca="1">IFERROR(sub_stat_v&amp;enchant_true?&amp;IF(G_v_equal_0&gt;0,G_v_brackets,"")&amp;g_e_equal_perfect,"")</f>
        <v/>
      </c>
      <c r="Z2983" s="9" t="str">
        <f ca="1">IFERROR(sub_stat_v&amp;enchant_true?&amp;IF(G_v_equal_0&gt;0,G_v_brackets,"")&amp;g_e_equal_perfect,"")</f>
        <v/>
      </c>
      <c r="AA2983" s="9" t="str">
        <f ca="1">IFERROR(sub_stat_v&amp;enchant_true?&amp;IF(G_v_equal_0&gt;0,G_v_brackets,"")&amp;g_e_equal_perfect,"")</f>
        <v/>
      </c>
      <c r="AB2983" s="9" t="str">
        <f ca="1">IFERROR(sub_stat_v&amp;enchant_true?&amp;IF(G_v_equal_0&gt;0,G_v_brackets,"")&amp;g_e_equal_perfect,"")</f>
        <v/>
      </c>
      <c r="AQ2983">
        <f>'DB Runes'!O2983</f>
        <v>0</v>
      </c>
      <c r="AR2983" s="9">
        <f>IF($BI2983=A2983,VLOOKUP($AQ2983,Runes!$AD:$AF,3,FALSE),A2983)</f>
        <v>0</v>
      </c>
      <c r="AS2983" s="9">
        <f t="shared" si="184"/>
        <v>0</v>
      </c>
      <c r="AT2983" s="11" t="str">
        <f>IF($BJ2983=AR2983,"true",IF('DB Runes'!$C2983="{}","",IF(RIGHT(LEFT('DB Runes'!$C2983,14),1)="f","false","true")))</f>
        <v>true</v>
      </c>
      <c r="AU2983" s="11">
        <f>IFERROR(IF(AS2983=0,0,IF(AR2983=$BJ2983,LEFT(RIGHT('DB Runes'!$C2983,LEN('DB Runes'!$C2983)-28),LEN('DB Runes'!$F2983)-29),IF(AT2983="true",LEFT(RIGHT('DB Runes'!$C2983,LEN('DB Runes'!$C2983)-27),LEN('DB Runes'!$C2983)-28),LEFT(RIGHT('DB Runes'!$C2983,LEN('DB Runes'!$C2983)-28),LEN('DB Runes'!$C2983)-29)))),0)</f>
        <v>0</v>
      </c>
      <c r="AV2983" s="9">
        <f>IF($BI2983=E2983,VLOOKUP($AQ2983,Runes!$AD:$AF,3,FALSE),E2983)</f>
        <v>0</v>
      </c>
      <c r="AW2983" s="9">
        <f t="shared" si="185"/>
        <v>0</v>
      </c>
      <c r="AX2983" s="11" t="str">
        <f>IF($BJ2983=AV2983,"true",IF('DB Runes'!$F2983="{}","",IF(RIGHT(LEFT('DB Runes'!$F2983,14),1)="f","false","true")))</f>
        <v>true</v>
      </c>
      <c r="AY2983" s="11">
        <f>IFERROR(IF(AW2983=0,0,IF(AV2983=$BJ2983,LEFT(RIGHT('DB Runes'!$F2983,LEN('DB Runes'!$F2983)-28),LEN('DB Runes'!$F2983)-29),IF(AX2983="true",LEFT(RIGHT('DB Runes'!$F2983,LEN('DB Runes'!$F2983)-27),LEN('DB Runes'!$F2983)-28),LEFT(RIGHT('DB Runes'!$F2983,LEN('DB Runes'!$F2983)-28),LEN('DB Runes'!$F2983)-29)))),0)</f>
        <v>0</v>
      </c>
      <c r="AZ2983" s="9">
        <f>IF($BI2983=I2983,VLOOKUP($AQ2983,Runes!$AD:$AF,3,FALSE),I2983)</f>
        <v>0</v>
      </c>
      <c r="BA2983" s="9">
        <f t="shared" si="186"/>
        <v>0</v>
      </c>
      <c r="BB2983" s="11" t="str">
        <f>IF($BJ2983=AZ2983,"true",IF('DB Runes'!$I2983="{}","",IF(RIGHT(LEFT('DB Runes'!$I2983,14),1)="f","false","true")))</f>
        <v>true</v>
      </c>
      <c r="BC2983" s="11">
        <f>IFERROR(IF(BA2983=0,0,IF(AZ2983=$BJ2983,LEFT(RIGHT('DB Runes'!$I2983,LEN('DB Runes'!$I2983)-28),LEN('DB Runes'!$I2983)-29),IF(BB2983="true",LEFT(RIGHT('DB Runes'!$I2983,LEN('DB Runes'!$I2983)-27),LEN('DB Runes'!$I2983)-28),LEFT(RIGHT('DB Runes'!$I2983,LEN('DB Runes'!$I2983)-28),LEN('DB Runes'!$I2983)-29)))),0)</f>
        <v>0</v>
      </c>
      <c r="BD2983" s="9">
        <f>IF($BI2983=M2983,VLOOKUP($AQ2983,Runes!$AD:$AF,3,FALSE),M2983)</f>
        <v>0</v>
      </c>
      <c r="BE2983" s="9">
        <f t="shared" si="187"/>
        <v>0</v>
      </c>
      <c r="BF2983" s="11" t="str">
        <f>IF($BJ2983=BD2983,"true",IF('DB Runes'!$L2983="{}","",IF(RIGHT(LEFT('DB Runes'!$L2983,14),1)="f","false","true")))</f>
        <v>true</v>
      </c>
      <c r="BG2983" s="11">
        <f>IFERROR(IF(BE2983=0,0,IF(BD2983=$BJ2983,LEFT(RIGHT('DB Runes'!$L2983,LEN('DB Runes'!$L2983)-28),LEN('DB Runes'!$L2983)-29),IF(BF2983="true",LEFT(RIGHT('DB Runes'!$L2983,LEN('DB Runes'!$L2983)-27),LEN('DB Runes'!$L2983)-28),LEFT(RIGHT('DB Runes'!$L2983,LEN('DB Runes'!$L2983)-28),LEN('DB Runes'!$L2983)-29)))),0)</f>
        <v>0</v>
      </c>
      <c r="BH2983">
        <f>IFERROR(VLOOKUP($AQ2983,Runes!$AM:$AP,4,FALSE),0)</f>
        <v>0</v>
      </c>
      <c r="BI2983">
        <f>IFERROR(VLOOKUP($AQ2983,Runes!$AD:$AF,2,FALSE),0)</f>
        <v>0</v>
      </c>
      <c r="BJ2983">
        <f>IFERROR(VLOOKUP($AQ2983,Runes!$AD:$AF,3,FALSE),0)</f>
        <v>0</v>
      </c>
    </row>
    <row r="2984" spans="1:62" x14ac:dyDescent="0.25">
      <c r="A2984" s="9">
        <f>'DB Runes'!$A2984</f>
        <v>0</v>
      </c>
      <c r="B2984" s="9">
        <f>'DB Runes'!$B2984</f>
        <v>0</v>
      </c>
      <c r="C2984" s="9" t="str">
        <f>IF('DB Runes'!$C2984="{}","",IF(RIGHT(LEFT('DB Runes'!$C2984,14),1)="f","false","true"))</f>
        <v>true</v>
      </c>
      <c r="D2984" s="9" t="e">
        <f>IF(C2984="","",IF(C2984="true",LEFT(RIGHT('DB Runes'!$C2984,LEN('DB Runes'!$C2984)-27),LEN('DB Runes'!$C2984)-28),LEFT(RIGHT('DB Runes'!$C2984,LEN('DB Runes'!$C2984)-28),LEN('DB Runes'!$C2984)-29)))</f>
        <v>#VALUE!</v>
      </c>
      <c r="E2984" s="9">
        <f>'DB Runes'!$D2984</f>
        <v>0</v>
      </c>
      <c r="F2984" s="9">
        <f>'DB Runes'!$E2984</f>
        <v>0</v>
      </c>
      <c r="G2984" s="9" t="str">
        <f>IF('DB Runes'!$F2984="{}","",IF(RIGHT(LEFT('DB Runes'!$F2984,14),1)="f","false","true"))</f>
        <v>true</v>
      </c>
      <c r="H2984" s="9" t="e">
        <f>IF(G2984="","",IF(G2984="true",LEFT(RIGHT('DB Runes'!$F2984,LEN('DB Runes'!$F2984)-27),LEN('DB Runes'!$F2984)-28),LEFT(RIGHT('DB Runes'!$F2984,LEN('DB Runes'!$F2984)-28),LEN('DB Runes'!$F2984)-29)))</f>
        <v>#VALUE!</v>
      </c>
      <c r="I2984" s="9">
        <f>'DB Runes'!$G2984</f>
        <v>0</v>
      </c>
      <c r="J2984" s="9">
        <f>'DB Runes'!$H2984</f>
        <v>0</v>
      </c>
      <c r="K2984" s="9" t="str">
        <f>IF('DB Runes'!$I2984="{}","",IF(RIGHT(LEFT('DB Runes'!$I2984,14),1)="f","false","true"))</f>
        <v>true</v>
      </c>
      <c r="L2984" s="9" t="e">
        <f>IF(K2984="","",IF(K2984="true",LEFT(RIGHT('DB Runes'!$I2984,LEN('DB Runes'!$I2984)-27),LEN('DB Runes'!$I2984)-28),LEFT(RIGHT('DB Runes'!$I2984,LEN('DB Runes'!$I2984)-28),LEN('DB Runes'!$I2984)-29)))</f>
        <v>#VALUE!</v>
      </c>
      <c r="M2984" s="9">
        <f>'DB Runes'!$J2984</f>
        <v>0</v>
      </c>
      <c r="N2984" s="9">
        <f>'DB Runes'!$K2984</f>
        <v>0</v>
      </c>
      <c r="O2984" s="9" t="str">
        <f>IF('DB Runes'!$L2984="{}","",IF(RIGHT(LEFT('DB Runes'!$L2984,14),1)="f","false","true"))</f>
        <v>true</v>
      </c>
      <c r="P2984" s="9" t="e">
        <f>IF(O2984="","",IF(O2984="true",LEFT(RIGHT('DB Runes'!$L2984,LEN('DB Runes'!$L2984)-27),LEN('DB Runes'!$L2984)-28),LEFT(RIGHT('DB Runes'!$L2984,LEN('DB Runes'!$L2984)-28),LEN('DB Runes'!$L2984)-29)))</f>
        <v>#VALUE!</v>
      </c>
      <c r="R2984" s="9" t="str">
        <f ca="1">IFERROR(sub_stat_v&amp;enchant_true?&amp;IF(G_v_equal_0&gt;0,G_v_brackets,"")&amp;g_e_equal_perfect,"")</f>
        <v/>
      </c>
      <c r="S2984" s="9" t="str">
        <f ca="1">IFERROR(sub_stat_v&amp;enchant_true?&amp;IF(G_v_equal_0&gt;0,G_v_brackets,"")&amp;g_e_equal_perfect,"")</f>
        <v/>
      </c>
      <c r="T2984" s="9" t="str">
        <f ca="1">IFERROR(sub_stat_v&amp;enchant_true?&amp;IF(G_v_equal_0&gt;0,G_v_brackets,"")&amp;g_e_equal_perfect,"")</f>
        <v/>
      </c>
      <c r="U2984" s="9" t="str">
        <f ca="1">IFERROR(sub_stat_v&amp;enchant_true?&amp;IF(G_v_equal_0&gt;0,G_v_brackets,"")&amp;g_e_equal_perfect,"")</f>
        <v/>
      </c>
      <c r="V2984" s="9" t="str">
        <f ca="1">IFERROR(sub_stat_v&amp;enchant_true?&amp;IF(G_v_equal_0&gt;0,G_v_brackets,"")&amp;g_e_equal_perfect,"")</f>
        <v/>
      </c>
      <c r="W2984" s="9" t="str">
        <f ca="1">IFERROR(sub_stat_v&amp;enchant_true?&amp;IF(G_v_equal_0&gt;0,G_v_brackets,"")&amp;g_e_equal_perfect,"")</f>
        <v/>
      </c>
      <c r="X2984" s="9" t="str">
        <f ca="1">IFERROR(sub_stat_v&amp;enchant_true?&amp;IF(G_v_equal_0&gt;0,G_v_brackets,"")&amp;g_e_equal_perfect,"")</f>
        <v/>
      </c>
      <c r="Y2984" s="9" t="str">
        <f ca="1">IFERROR(sub_stat_v&amp;enchant_true?&amp;IF(G_v_equal_0&gt;0,G_v_brackets,"")&amp;g_e_equal_perfect,"")</f>
        <v/>
      </c>
      <c r="Z2984" s="9" t="str">
        <f ca="1">IFERROR(sub_stat_v&amp;enchant_true?&amp;IF(G_v_equal_0&gt;0,G_v_brackets,"")&amp;g_e_equal_perfect,"")</f>
        <v/>
      </c>
      <c r="AA2984" s="9" t="str">
        <f ca="1">IFERROR(sub_stat_v&amp;enchant_true?&amp;IF(G_v_equal_0&gt;0,G_v_brackets,"")&amp;g_e_equal_perfect,"")</f>
        <v/>
      </c>
      <c r="AB2984" s="9" t="str">
        <f ca="1">IFERROR(sub_stat_v&amp;enchant_true?&amp;IF(G_v_equal_0&gt;0,G_v_brackets,"")&amp;g_e_equal_perfect,"")</f>
        <v/>
      </c>
      <c r="AQ2984">
        <f>'DB Runes'!O2984</f>
        <v>0</v>
      </c>
      <c r="AR2984" s="9">
        <f>IF($BI2984=A2984,VLOOKUP($AQ2984,Runes!$AD:$AF,3,FALSE),A2984)</f>
        <v>0</v>
      </c>
      <c r="AS2984" s="9">
        <f t="shared" si="184"/>
        <v>0</v>
      </c>
      <c r="AT2984" s="11" t="str">
        <f>IF($BJ2984=AR2984,"true",IF('DB Runes'!$C2984="{}","",IF(RIGHT(LEFT('DB Runes'!$C2984,14),1)="f","false","true")))</f>
        <v>true</v>
      </c>
      <c r="AU2984" s="11">
        <f>IFERROR(IF(AS2984=0,0,IF(AR2984=$BJ2984,LEFT(RIGHT('DB Runes'!$C2984,LEN('DB Runes'!$C2984)-28),LEN('DB Runes'!$F2984)-29),IF(AT2984="true",LEFT(RIGHT('DB Runes'!$C2984,LEN('DB Runes'!$C2984)-27),LEN('DB Runes'!$C2984)-28),LEFT(RIGHT('DB Runes'!$C2984,LEN('DB Runes'!$C2984)-28),LEN('DB Runes'!$C2984)-29)))),0)</f>
        <v>0</v>
      </c>
      <c r="AV2984" s="9">
        <f>IF($BI2984=E2984,VLOOKUP($AQ2984,Runes!$AD:$AF,3,FALSE),E2984)</f>
        <v>0</v>
      </c>
      <c r="AW2984" s="9">
        <f t="shared" si="185"/>
        <v>0</v>
      </c>
      <c r="AX2984" s="11" t="str">
        <f>IF($BJ2984=AV2984,"true",IF('DB Runes'!$F2984="{}","",IF(RIGHT(LEFT('DB Runes'!$F2984,14),1)="f","false","true")))</f>
        <v>true</v>
      </c>
      <c r="AY2984" s="11">
        <f>IFERROR(IF(AW2984=0,0,IF(AV2984=$BJ2984,LEFT(RIGHT('DB Runes'!$F2984,LEN('DB Runes'!$F2984)-28),LEN('DB Runes'!$F2984)-29),IF(AX2984="true",LEFT(RIGHT('DB Runes'!$F2984,LEN('DB Runes'!$F2984)-27),LEN('DB Runes'!$F2984)-28),LEFT(RIGHT('DB Runes'!$F2984,LEN('DB Runes'!$F2984)-28),LEN('DB Runes'!$F2984)-29)))),0)</f>
        <v>0</v>
      </c>
      <c r="AZ2984" s="9">
        <f>IF($BI2984=I2984,VLOOKUP($AQ2984,Runes!$AD:$AF,3,FALSE),I2984)</f>
        <v>0</v>
      </c>
      <c r="BA2984" s="9">
        <f t="shared" si="186"/>
        <v>0</v>
      </c>
      <c r="BB2984" s="11" t="str">
        <f>IF($BJ2984=AZ2984,"true",IF('DB Runes'!$I2984="{}","",IF(RIGHT(LEFT('DB Runes'!$I2984,14),1)="f","false","true")))</f>
        <v>true</v>
      </c>
      <c r="BC2984" s="11">
        <f>IFERROR(IF(BA2984=0,0,IF(AZ2984=$BJ2984,LEFT(RIGHT('DB Runes'!$I2984,LEN('DB Runes'!$I2984)-28),LEN('DB Runes'!$I2984)-29),IF(BB2984="true",LEFT(RIGHT('DB Runes'!$I2984,LEN('DB Runes'!$I2984)-27),LEN('DB Runes'!$I2984)-28),LEFT(RIGHT('DB Runes'!$I2984,LEN('DB Runes'!$I2984)-28),LEN('DB Runes'!$I2984)-29)))),0)</f>
        <v>0</v>
      </c>
      <c r="BD2984" s="9">
        <f>IF($BI2984=M2984,VLOOKUP($AQ2984,Runes!$AD:$AF,3,FALSE),M2984)</f>
        <v>0</v>
      </c>
      <c r="BE2984" s="9">
        <f t="shared" si="187"/>
        <v>0</v>
      </c>
      <c r="BF2984" s="11" t="str">
        <f>IF($BJ2984=BD2984,"true",IF('DB Runes'!$L2984="{}","",IF(RIGHT(LEFT('DB Runes'!$L2984,14),1)="f","false","true")))</f>
        <v>true</v>
      </c>
      <c r="BG2984" s="11">
        <f>IFERROR(IF(BE2984=0,0,IF(BD2984=$BJ2984,LEFT(RIGHT('DB Runes'!$L2984,LEN('DB Runes'!$L2984)-28),LEN('DB Runes'!$L2984)-29),IF(BF2984="true",LEFT(RIGHT('DB Runes'!$L2984,LEN('DB Runes'!$L2984)-27),LEN('DB Runes'!$L2984)-28),LEFT(RIGHT('DB Runes'!$L2984,LEN('DB Runes'!$L2984)-28),LEN('DB Runes'!$L2984)-29)))),0)</f>
        <v>0</v>
      </c>
      <c r="BH2984">
        <f>IFERROR(VLOOKUP($AQ2984,Runes!$AM:$AP,4,FALSE),0)</f>
        <v>0</v>
      </c>
      <c r="BI2984">
        <f>IFERROR(VLOOKUP($AQ2984,Runes!$AD:$AF,2,FALSE),0)</f>
        <v>0</v>
      </c>
      <c r="BJ2984">
        <f>IFERROR(VLOOKUP($AQ2984,Runes!$AD:$AF,3,FALSE),0)</f>
        <v>0</v>
      </c>
    </row>
    <row r="2985" spans="1:62" x14ac:dyDescent="0.25">
      <c r="A2985" s="9">
        <f>'DB Runes'!$A2985</f>
        <v>0</v>
      </c>
      <c r="B2985" s="9">
        <f>'DB Runes'!$B2985</f>
        <v>0</v>
      </c>
      <c r="C2985" s="9" t="str">
        <f>IF('DB Runes'!$C2985="{}","",IF(RIGHT(LEFT('DB Runes'!$C2985,14),1)="f","false","true"))</f>
        <v>true</v>
      </c>
      <c r="D2985" s="9" t="e">
        <f>IF(C2985="","",IF(C2985="true",LEFT(RIGHT('DB Runes'!$C2985,LEN('DB Runes'!$C2985)-27),LEN('DB Runes'!$C2985)-28),LEFT(RIGHT('DB Runes'!$C2985,LEN('DB Runes'!$C2985)-28),LEN('DB Runes'!$C2985)-29)))</f>
        <v>#VALUE!</v>
      </c>
      <c r="E2985" s="9">
        <f>'DB Runes'!$D2985</f>
        <v>0</v>
      </c>
      <c r="F2985" s="9">
        <f>'DB Runes'!$E2985</f>
        <v>0</v>
      </c>
      <c r="G2985" s="9" t="str">
        <f>IF('DB Runes'!$F2985="{}","",IF(RIGHT(LEFT('DB Runes'!$F2985,14),1)="f","false","true"))</f>
        <v>true</v>
      </c>
      <c r="H2985" s="9" t="e">
        <f>IF(G2985="","",IF(G2985="true",LEFT(RIGHT('DB Runes'!$F2985,LEN('DB Runes'!$F2985)-27),LEN('DB Runes'!$F2985)-28),LEFT(RIGHT('DB Runes'!$F2985,LEN('DB Runes'!$F2985)-28),LEN('DB Runes'!$F2985)-29)))</f>
        <v>#VALUE!</v>
      </c>
      <c r="I2985" s="9">
        <f>'DB Runes'!$G2985</f>
        <v>0</v>
      </c>
      <c r="J2985" s="9">
        <f>'DB Runes'!$H2985</f>
        <v>0</v>
      </c>
      <c r="K2985" s="9" t="str">
        <f>IF('DB Runes'!$I2985="{}","",IF(RIGHT(LEFT('DB Runes'!$I2985,14),1)="f","false","true"))</f>
        <v>true</v>
      </c>
      <c r="L2985" s="9" t="e">
        <f>IF(K2985="","",IF(K2985="true",LEFT(RIGHT('DB Runes'!$I2985,LEN('DB Runes'!$I2985)-27),LEN('DB Runes'!$I2985)-28),LEFT(RIGHT('DB Runes'!$I2985,LEN('DB Runes'!$I2985)-28),LEN('DB Runes'!$I2985)-29)))</f>
        <v>#VALUE!</v>
      </c>
      <c r="M2985" s="9">
        <f>'DB Runes'!$J2985</f>
        <v>0</v>
      </c>
      <c r="N2985" s="9">
        <f>'DB Runes'!$K2985</f>
        <v>0</v>
      </c>
      <c r="O2985" s="9" t="str">
        <f>IF('DB Runes'!$L2985="{}","",IF(RIGHT(LEFT('DB Runes'!$L2985,14),1)="f","false","true"))</f>
        <v>true</v>
      </c>
      <c r="P2985" s="9" t="e">
        <f>IF(O2985="","",IF(O2985="true",LEFT(RIGHT('DB Runes'!$L2985,LEN('DB Runes'!$L2985)-27),LEN('DB Runes'!$L2985)-28),LEFT(RIGHT('DB Runes'!$L2985,LEN('DB Runes'!$L2985)-28),LEN('DB Runes'!$L2985)-29)))</f>
        <v>#VALUE!</v>
      </c>
      <c r="R2985" s="9" t="str">
        <f ca="1">IFERROR(sub_stat_v&amp;enchant_true?&amp;IF(G_v_equal_0&gt;0,G_v_brackets,"")&amp;g_e_equal_perfect,"")</f>
        <v/>
      </c>
      <c r="S2985" s="9" t="str">
        <f ca="1">IFERROR(sub_stat_v&amp;enchant_true?&amp;IF(G_v_equal_0&gt;0,G_v_brackets,"")&amp;g_e_equal_perfect,"")</f>
        <v/>
      </c>
      <c r="T2985" s="9" t="str">
        <f ca="1">IFERROR(sub_stat_v&amp;enchant_true?&amp;IF(G_v_equal_0&gt;0,G_v_brackets,"")&amp;g_e_equal_perfect,"")</f>
        <v/>
      </c>
      <c r="U2985" s="9" t="str">
        <f ca="1">IFERROR(sub_stat_v&amp;enchant_true?&amp;IF(G_v_equal_0&gt;0,G_v_brackets,"")&amp;g_e_equal_perfect,"")</f>
        <v/>
      </c>
      <c r="V2985" s="9" t="str">
        <f ca="1">IFERROR(sub_stat_v&amp;enchant_true?&amp;IF(G_v_equal_0&gt;0,G_v_brackets,"")&amp;g_e_equal_perfect,"")</f>
        <v/>
      </c>
      <c r="W2985" s="9" t="str">
        <f ca="1">IFERROR(sub_stat_v&amp;enchant_true?&amp;IF(G_v_equal_0&gt;0,G_v_brackets,"")&amp;g_e_equal_perfect,"")</f>
        <v/>
      </c>
      <c r="X2985" s="9" t="str">
        <f ca="1">IFERROR(sub_stat_v&amp;enchant_true?&amp;IF(G_v_equal_0&gt;0,G_v_brackets,"")&amp;g_e_equal_perfect,"")</f>
        <v/>
      </c>
      <c r="Y2985" s="9" t="str">
        <f ca="1">IFERROR(sub_stat_v&amp;enchant_true?&amp;IF(G_v_equal_0&gt;0,G_v_brackets,"")&amp;g_e_equal_perfect,"")</f>
        <v/>
      </c>
      <c r="Z2985" s="9" t="str">
        <f ca="1">IFERROR(sub_stat_v&amp;enchant_true?&amp;IF(G_v_equal_0&gt;0,G_v_brackets,"")&amp;g_e_equal_perfect,"")</f>
        <v/>
      </c>
      <c r="AA2985" s="9" t="str">
        <f ca="1">IFERROR(sub_stat_v&amp;enchant_true?&amp;IF(G_v_equal_0&gt;0,G_v_brackets,"")&amp;g_e_equal_perfect,"")</f>
        <v/>
      </c>
      <c r="AB2985" s="9" t="str">
        <f ca="1">IFERROR(sub_stat_v&amp;enchant_true?&amp;IF(G_v_equal_0&gt;0,G_v_brackets,"")&amp;g_e_equal_perfect,"")</f>
        <v/>
      </c>
      <c r="AQ2985">
        <f>'DB Runes'!O2985</f>
        <v>0</v>
      </c>
      <c r="AR2985" s="9">
        <f>IF($BI2985=A2985,VLOOKUP($AQ2985,Runes!$AD:$AF,3,FALSE),A2985)</f>
        <v>0</v>
      </c>
      <c r="AS2985" s="9">
        <f t="shared" ref="AS2985:AS3048" si="188">IF($BJ2985=AR2985,0,B2985)</f>
        <v>0</v>
      </c>
      <c r="AT2985" s="11" t="str">
        <f>IF($BJ2985=AR2985,"true",IF('DB Runes'!$C2985="{}","",IF(RIGHT(LEFT('DB Runes'!$C2985,14),1)="f","false","true")))</f>
        <v>true</v>
      </c>
      <c r="AU2985" s="11">
        <f>IFERROR(IF(AS2985=0,0,IF(AR2985=$BJ2985,LEFT(RIGHT('DB Runes'!$C2985,LEN('DB Runes'!$C2985)-28),LEN('DB Runes'!$F2985)-29),IF(AT2985="true",LEFT(RIGHT('DB Runes'!$C2985,LEN('DB Runes'!$C2985)-27),LEN('DB Runes'!$C2985)-28),LEFT(RIGHT('DB Runes'!$C2985,LEN('DB Runes'!$C2985)-28),LEN('DB Runes'!$C2985)-29)))),0)</f>
        <v>0</v>
      </c>
      <c r="AV2985" s="9">
        <f>IF($BI2985=E2985,VLOOKUP($AQ2985,Runes!$AD:$AF,3,FALSE),E2985)</f>
        <v>0</v>
      </c>
      <c r="AW2985" s="9">
        <f t="shared" ref="AW2985:AW3048" si="189">IF($BJ2985=AV2985,0,F2985)</f>
        <v>0</v>
      </c>
      <c r="AX2985" s="11" t="str">
        <f>IF($BJ2985=AV2985,"true",IF('DB Runes'!$F2985="{}","",IF(RIGHT(LEFT('DB Runes'!$F2985,14),1)="f","false","true")))</f>
        <v>true</v>
      </c>
      <c r="AY2985" s="11">
        <f>IFERROR(IF(AW2985=0,0,IF(AV2985=$BJ2985,LEFT(RIGHT('DB Runes'!$F2985,LEN('DB Runes'!$F2985)-28),LEN('DB Runes'!$F2985)-29),IF(AX2985="true",LEFT(RIGHT('DB Runes'!$F2985,LEN('DB Runes'!$F2985)-27),LEN('DB Runes'!$F2985)-28),LEFT(RIGHT('DB Runes'!$F2985,LEN('DB Runes'!$F2985)-28),LEN('DB Runes'!$F2985)-29)))),0)</f>
        <v>0</v>
      </c>
      <c r="AZ2985" s="9">
        <f>IF($BI2985=I2985,VLOOKUP($AQ2985,Runes!$AD:$AF,3,FALSE),I2985)</f>
        <v>0</v>
      </c>
      <c r="BA2985" s="9">
        <f t="shared" ref="BA2985:BA3048" si="190">IF($BJ2985=AZ2985,0,J2985)</f>
        <v>0</v>
      </c>
      <c r="BB2985" s="11" t="str">
        <f>IF($BJ2985=AZ2985,"true",IF('DB Runes'!$I2985="{}","",IF(RIGHT(LEFT('DB Runes'!$I2985,14),1)="f","false","true")))</f>
        <v>true</v>
      </c>
      <c r="BC2985" s="11">
        <f>IFERROR(IF(BA2985=0,0,IF(AZ2985=$BJ2985,LEFT(RIGHT('DB Runes'!$I2985,LEN('DB Runes'!$I2985)-28),LEN('DB Runes'!$I2985)-29),IF(BB2985="true",LEFT(RIGHT('DB Runes'!$I2985,LEN('DB Runes'!$I2985)-27),LEN('DB Runes'!$I2985)-28),LEFT(RIGHT('DB Runes'!$I2985,LEN('DB Runes'!$I2985)-28),LEN('DB Runes'!$I2985)-29)))),0)</f>
        <v>0</v>
      </c>
      <c r="BD2985" s="9">
        <f>IF($BI2985=M2985,VLOOKUP($AQ2985,Runes!$AD:$AF,3,FALSE),M2985)</f>
        <v>0</v>
      </c>
      <c r="BE2985" s="9">
        <f t="shared" ref="BE2985:BE3048" si="191">IF($BJ2985=BD2985,0,N2985)</f>
        <v>0</v>
      </c>
      <c r="BF2985" s="11" t="str">
        <f>IF($BJ2985=BD2985,"true",IF('DB Runes'!$L2985="{}","",IF(RIGHT(LEFT('DB Runes'!$L2985,14),1)="f","false","true")))</f>
        <v>true</v>
      </c>
      <c r="BG2985" s="11">
        <f>IFERROR(IF(BE2985=0,0,IF(BD2985=$BJ2985,LEFT(RIGHT('DB Runes'!$L2985,LEN('DB Runes'!$L2985)-28),LEN('DB Runes'!$L2985)-29),IF(BF2985="true",LEFT(RIGHT('DB Runes'!$L2985,LEN('DB Runes'!$L2985)-27),LEN('DB Runes'!$L2985)-28),LEFT(RIGHT('DB Runes'!$L2985,LEN('DB Runes'!$L2985)-28),LEN('DB Runes'!$L2985)-29)))),0)</f>
        <v>0</v>
      </c>
      <c r="BH2985">
        <f>IFERROR(VLOOKUP($AQ2985,Runes!$AM:$AP,4,FALSE),0)</f>
        <v>0</v>
      </c>
      <c r="BI2985">
        <f>IFERROR(VLOOKUP($AQ2985,Runes!$AD:$AF,2,FALSE),0)</f>
        <v>0</v>
      </c>
      <c r="BJ2985">
        <f>IFERROR(VLOOKUP($AQ2985,Runes!$AD:$AF,3,FALSE),0)</f>
        <v>0</v>
      </c>
    </row>
    <row r="2986" spans="1:62" x14ac:dyDescent="0.25">
      <c r="A2986" s="9">
        <f>'DB Runes'!$A2986</f>
        <v>0</v>
      </c>
      <c r="B2986" s="9">
        <f>'DB Runes'!$B2986</f>
        <v>0</v>
      </c>
      <c r="C2986" s="9" t="str">
        <f>IF('DB Runes'!$C2986="{}","",IF(RIGHT(LEFT('DB Runes'!$C2986,14),1)="f","false","true"))</f>
        <v>true</v>
      </c>
      <c r="D2986" s="9" t="e">
        <f>IF(C2986="","",IF(C2986="true",LEFT(RIGHT('DB Runes'!$C2986,LEN('DB Runes'!$C2986)-27),LEN('DB Runes'!$C2986)-28),LEFT(RIGHT('DB Runes'!$C2986,LEN('DB Runes'!$C2986)-28),LEN('DB Runes'!$C2986)-29)))</f>
        <v>#VALUE!</v>
      </c>
      <c r="E2986" s="9">
        <f>'DB Runes'!$D2986</f>
        <v>0</v>
      </c>
      <c r="F2986" s="9">
        <f>'DB Runes'!$E2986</f>
        <v>0</v>
      </c>
      <c r="G2986" s="9" t="str">
        <f>IF('DB Runes'!$F2986="{}","",IF(RIGHT(LEFT('DB Runes'!$F2986,14),1)="f","false","true"))</f>
        <v>true</v>
      </c>
      <c r="H2986" s="9" t="e">
        <f>IF(G2986="","",IF(G2986="true",LEFT(RIGHT('DB Runes'!$F2986,LEN('DB Runes'!$F2986)-27),LEN('DB Runes'!$F2986)-28),LEFT(RIGHT('DB Runes'!$F2986,LEN('DB Runes'!$F2986)-28),LEN('DB Runes'!$F2986)-29)))</f>
        <v>#VALUE!</v>
      </c>
      <c r="I2986" s="9">
        <f>'DB Runes'!$G2986</f>
        <v>0</v>
      </c>
      <c r="J2986" s="9">
        <f>'DB Runes'!$H2986</f>
        <v>0</v>
      </c>
      <c r="K2986" s="9" t="str">
        <f>IF('DB Runes'!$I2986="{}","",IF(RIGHT(LEFT('DB Runes'!$I2986,14),1)="f","false","true"))</f>
        <v>true</v>
      </c>
      <c r="L2986" s="9" t="e">
        <f>IF(K2986="","",IF(K2986="true",LEFT(RIGHT('DB Runes'!$I2986,LEN('DB Runes'!$I2986)-27),LEN('DB Runes'!$I2986)-28),LEFT(RIGHT('DB Runes'!$I2986,LEN('DB Runes'!$I2986)-28),LEN('DB Runes'!$I2986)-29)))</f>
        <v>#VALUE!</v>
      </c>
      <c r="M2986" s="9">
        <f>'DB Runes'!$J2986</f>
        <v>0</v>
      </c>
      <c r="N2986" s="9">
        <f>'DB Runes'!$K2986</f>
        <v>0</v>
      </c>
      <c r="O2986" s="9" t="str">
        <f>IF('DB Runes'!$L2986="{}","",IF(RIGHT(LEFT('DB Runes'!$L2986,14),1)="f","false","true"))</f>
        <v>true</v>
      </c>
      <c r="P2986" s="9" t="e">
        <f>IF(O2986="","",IF(O2986="true",LEFT(RIGHT('DB Runes'!$L2986,LEN('DB Runes'!$L2986)-27),LEN('DB Runes'!$L2986)-28),LEFT(RIGHT('DB Runes'!$L2986,LEN('DB Runes'!$L2986)-28),LEN('DB Runes'!$L2986)-29)))</f>
        <v>#VALUE!</v>
      </c>
      <c r="R2986" s="9" t="str">
        <f ca="1">IFERROR(sub_stat_v&amp;enchant_true?&amp;IF(G_v_equal_0&gt;0,G_v_brackets,"")&amp;g_e_equal_perfect,"")</f>
        <v/>
      </c>
      <c r="S2986" s="9" t="str">
        <f ca="1">IFERROR(sub_stat_v&amp;enchant_true?&amp;IF(G_v_equal_0&gt;0,G_v_brackets,"")&amp;g_e_equal_perfect,"")</f>
        <v/>
      </c>
      <c r="T2986" s="9" t="str">
        <f ca="1">IFERROR(sub_stat_v&amp;enchant_true?&amp;IF(G_v_equal_0&gt;0,G_v_brackets,"")&amp;g_e_equal_perfect,"")</f>
        <v/>
      </c>
      <c r="U2986" s="9" t="str">
        <f ca="1">IFERROR(sub_stat_v&amp;enchant_true?&amp;IF(G_v_equal_0&gt;0,G_v_brackets,"")&amp;g_e_equal_perfect,"")</f>
        <v/>
      </c>
      <c r="V2986" s="9" t="str">
        <f ca="1">IFERROR(sub_stat_v&amp;enchant_true?&amp;IF(G_v_equal_0&gt;0,G_v_brackets,"")&amp;g_e_equal_perfect,"")</f>
        <v/>
      </c>
      <c r="W2986" s="9" t="str">
        <f ca="1">IFERROR(sub_stat_v&amp;enchant_true?&amp;IF(G_v_equal_0&gt;0,G_v_brackets,"")&amp;g_e_equal_perfect,"")</f>
        <v/>
      </c>
      <c r="X2986" s="9" t="str">
        <f ca="1">IFERROR(sub_stat_v&amp;enchant_true?&amp;IF(G_v_equal_0&gt;0,G_v_brackets,"")&amp;g_e_equal_perfect,"")</f>
        <v/>
      </c>
      <c r="Y2986" s="9" t="str">
        <f ca="1">IFERROR(sub_stat_v&amp;enchant_true?&amp;IF(G_v_equal_0&gt;0,G_v_brackets,"")&amp;g_e_equal_perfect,"")</f>
        <v/>
      </c>
      <c r="Z2986" s="9" t="str">
        <f ca="1">IFERROR(sub_stat_v&amp;enchant_true?&amp;IF(G_v_equal_0&gt;0,G_v_brackets,"")&amp;g_e_equal_perfect,"")</f>
        <v/>
      </c>
      <c r="AA2986" s="9" t="str">
        <f ca="1">IFERROR(sub_stat_v&amp;enchant_true?&amp;IF(G_v_equal_0&gt;0,G_v_brackets,"")&amp;g_e_equal_perfect,"")</f>
        <v/>
      </c>
      <c r="AB2986" s="9" t="str">
        <f ca="1">IFERROR(sub_stat_v&amp;enchant_true?&amp;IF(G_v_equal_0&gt;0,G_v_brackets,"")&amp;g_e_equal_perfect,"")</f>
        <v/>
      </c>
      <c r="AQ2986">
        <f>'DB Runes'!O2986</f>
        <v>0</v>
      </c>
      <c r="AR2986" s="9">
        <f>IF($BI2986=A2986,VLOOKUP($AQ2986,Runes!$AD:$AF,3,FALSE),A2986)</f>
        <v>0</v>
      </c>
      <c r="AS2986" s="9">
        <f t="shared" si="188"/>
        <v>0</v>
      </c>
      <c r="AT2986" s="11" t="str">
        <f>IF($BJ2986=AR2986,"true",IF('DB Runes'!$C2986="{}","",IF(RIGHT(LEFT('DB Runes'!$C2986,14),1)="f","false","true")))</f>
        <v>true</v>
      </c>
      <c r="AU2986" s="11">
        <f>IFERROR(IF(AS2986=0,0,IF(AR2986=$BJ2986,LEFT(RIGHT('DB Runes'!$C2986,LEN('DB Runes'!$C2986)-28),LEN('DB Runes'!$F2986)-29),IF(AT2986="true",LEFT(RIGHT('DB Runes'!$C2986,LEN('DB Runes'!$C2986)-27),LEN('DB Runes'!$C2986)-28),LEFT(RIGHT('DB Runes'!$C2986,LEN('DB Runes'!$C2986)-28),LEN('DB Runes'!$C2986)-29)))),0)</f>
        <v>0</v>
      </c>
      <c r="AV2986" s="9">
        <f>IF($BI2986=E2986,VLOOKUP($AQ2986,Runes!$AD:$AF,3,FALSE),E2986)</f>
        <v>0</v>
      </c>
      <c r="AW2986" s="9">
        <f t="shared" si="189"/>
        <v>0</v>
      </c>
      <c r="AX2986" s="11" t="str">
        <f>IF($BJ2986=AV2986,"true",IF('DB Runes'!$F2986="{}","",IF(RIGHT(LEFT('DB Runes'!$F2986,14),1)="f","false","true")))</f>
        <v>true</v>
      </c>
      <c r="AY2986" s="11">
        <f>IFERROR(IF(AW2986=0,0,IF(AV2986=$BJ2986,LEFT(RIGHT('DB Runes'!$F2986,LEN('DB Runes'!$F2986)-28),LEN('DB Runes'!$F2986)-29),IF(AX2986="true",LEFT(RIGHT('DB Runes'!$F2986,LEN('DB Runes'!$F2986)-27),LEN('DB Runes'!$F2986)-28),LEFT(RIGHT('DB Runes'!$F2986,LEN('DB Runes'!$F2986)-28),LEN('DB Runes'!$F2986)-29)))),0)</f>
        <v>0</v>
      </c>
      <c r="AZ2986" s="9">
        <f>IF($BI2986=I2986,VLOOKUP($AQ2986,Runes!$AD:$AF,3,FALSE),I2986)</f>
        <v>0</v>
      </c>
      <c r="BA2986" s="9">
        <f t="shared" si="190"/>
        <v>0</v>
      </c>
      <c r="BB2986" s="11" t="str">
        <f>IF($BJ2986=AZ2986,"true",IF('DB Runes'!$I2986="{}","",IF(RIGHT(LEFT('DB Runes'!$I2986,14),1)="f","false","true")))</f>
        <v>true</v>
      </c>
      <c r="BC2986" s="11">
        <f>IFERROR(IF(BA2986=0,0,IF(AZ2986=$BJ2986,LEFT(RIGHT('DB Runes'!$I2986,LEN('DB Runes'!$I2986)-28),LEN('DB Runes'!$I2986)-29),IF(BB2986="true",LEFT(RIGHT('DB Runes'!$I2986,LEN('DB Runes'!$I2986)-27),LEN('DB Runes'!$I2986)-28),LEFT(RIGHT('DB Runes'!$I2986,LEN('DB Runes'!$I2986)-28),LEN('DB Runes'!$I2986)-29)))),0)</f>
        <v>0</v>
      </c>
      <c r="BD2986" s="9">
        <f>IF($BI2986=M2986,VLOOKUP($AQ2986,Runes!$AD:$AF,3,FALSE),M2986)</f>
        <v>0</v>
      </c>
      <c r="BE2986" s="9">
        <f t="shared" si="191"/>
        <v>0</v>
      </c>
      <c r="BF2986" s="11" t="str">
        <f>IF($BJ2986=BD2986,"true",IF('DB Runes'!$L2986="{}","",IF(RIGHT(LEFT('DB Runes'!$L2986,14),1)="f","false","true")))</f>
        <v>true</v>
      </c>
      <c r="BG2986" s="11">
        <f>IFERROR(IF(BE2986=0,0,IF(BD2986=$BJ2986,LEFT(RIGHT('DB Runes'!$L2986,LEN('DB Runes'!$L2986)-28),LEN('DB Runes'!$L2986)-29),IF(BF2986="true",LEFT(RIGHT('DB Runes'!$L2986,LEN('DB Runes'!$L2986)-27),LEN('DB Runes'!$L2986)-28),LEFT(RIGHT('DB Runes'!$L2986,LEN('DB Runes'!$L2986)-28),LEN('DB Runes'!$L2986)-29)))),0)</f>
        <v>0</v>
      </c>
      <c r="BH2986">
        <f>IFERROR(VLOOKUP($AQ2986,Runes!$AM:$AP,4,FALSE),0)</f>
        <v>0</v>
      </c>
      <c r="BI2986">
        <f>IFERROR(VLOOKUP($AQ2986,Runes!$AD:$AF,2,FALSE),0)</f>
        <v>0</v>
      </c>
      <c r="BJ2986">
        <f>IFERROR(VLOOKUP($AQ2986,Runes!$AD:$AF,3,FALSE),0)</f>
        <v>0</v>
      </c>
    </row>
    <row r="2987" spans="1:62" x14ac:dyDescent="0.25">
      <c r="A2987" s="9">
        <f>'DB Runes'!$A2987</f>
        <v>0</v>
      </c>
      <c r="B2987" s="9">
        <f>'DB Runes'!$B2987</f>
        <v>0</v>
      </c>
      <c r="C2987" s="9" t="str">
        <f>IF('DB Runes'!$C2987="{}","",IF(RIGHT(LEFT('DB Runes'!$C2987,14),1)="f","false","true"))</f>
        <v>true</v>
      </c>
      <c r="D2987" s="9" t="e">
        <f>IF(C2987="","",IF(C2987="true",LEFT(RIGHT('DB Runes'!$C2987,LEN('DB Runes'!$C2987)-27),LEN('DB Runes'!$C2987)-28),LEFT(RIGHT('DB Runes'!$C2987,LEN('DB Runes'!$C2987)-28),LEN('DB Runes'!$C2987)-29)))</f>
        <v>#VALUE!</v>
      </c>
      <c r="E2987" s="9">
        <f>'DB Runes'!$D2987</f>
        <v>0</v>
      </c>
      <c r="F2987" s="9">
        <f>'DB Runes'!$E2987</f>
        <v>0</v>
      </c>
      <c r="G2987" s="9" t="str">
        <f>IF('DB Runes'!$F2987="{}","",IF(RIGHT(LEFT('DB Runes'!$F2987,14),1)="f","false","true"))</f>
        <v>true</v>
      </c>
      <c r="H2987" s="9" t="e">
        <f>IF(G2987="","",IF(G2987="true",LEFT(RIGHT('DB Runes'!$F2987,LEN('DB Runes'!$F2987)-27),LEN('DB Runes'!$F2987)-28),LEFT(RIGHT('DB Runes'!$F2987,LEN('DB Runes'!$F2987)-28),LEN('DB Runes'!$F2987)-29)))</f>
        <v>#VALUE!</v>
      </c>
      <c r="I2987" s="9">
        <f>'DB Runes'!$G2987</f>
        <v>0</v>
      </c>
      <c r="J2987" s="9">
        <f>'DB Runes'!$H2987</f>
        <v>0</v>
      </c>
      <c r="K2987" s="9" t="str">
        <f>IF('DB Runes'!$I2987="{}","",IF(RIGHT(LEFT('DB Runes'!$I2987,14),1)="f","false","true"))</f>
        <v>true</v>
      </c>
      <c r="L2987" s="9" t="e">
        <f>IF(K2987="","",IF(K2987="true",LEFT(RIGHT('DB Runes'!$I2987,LEN('DB Runes'!$I2987)-27),LEN('DB Runes'!$I2987)-28),LEFT(RIGHT('DB Runes'!$I2987,LEN('DB Runes'!$I2987)-28),LEN('DB Runes'!$I2987)-29)))</f>
        <v>#VALUE!</v>
      </c>
      <c r="M2987" s="9">
        <f>'DB Runes'!$J2987</f>
        <v>0</v>
      </c>
      <c r="N2987" s="9">
        <f>'DB Runes'!$K2987</f>
        <v>0</v>
      </c>
      <c r="O2987" s="9" t="str">
        <f>IF('DB Runes'!$L2987="{}","",IF(RIGHT(LEFT('DB Runes'!$L2987,14),1)="f","false","true"))</f>
        <v>true</v>
      </c>
      <c r="P2987" s="9" t="e">
        <f>IF(O2987="","",IF(O2987="true",LEFT(RIGHT('DB Runes'!$L2987,LEN('DB Runes'!$L2987)-27),LEN('DB Runes'!$L2987)-28),LEFT(RIGHT('DB Runes'!$L2987,LEN('DB Runes'!$L2987)-28),LEN('DB Runes'!$L2987)-29)))</f>
        <v>#VALUE!</v>
      </c>
      <c r="R2987" s="9" t="str">
        <f ca="1">IFERROR(sub_stat_v&amp;enchant_true?&amp;IF(G_v_equal_0&gt;0,G_v_brackets,"")&amp;g_e_equal_perfect,"")</f>
        <v/>
      </c>
      <c r="S2987" s="9" t="str">
        <f ca="1">IFERROR(sub_stat_v&amp;enchant_true?&amp;IF(G_v_equal_0&gt;0,G_v_brackets,"")&amp;g_e_equal_perfect,"")</f>
        <v/>
      </c>
      <c r="T2987" s="9" t="str">
        <f ca="1">IFERROR(sub_stat_v&amp;enchant_true?&amp;IF(G_v_equal_0&gt;0,G_v_brackets,"")&amp;g_e_equal_perfect,"")</f>
        <v/>
      </c>
      <c r="U2987" s="9" t="str">
        <f ca="1">IFERROR(sub_stat_v&amp;enchant_true?&amp;IF(G_v_equal_0&gt;0,G_v_brackets,"")&amp;g_e_equal_perfect,"")</f>
        <v/>
      </c>
      <c r="V2987" s="9" t="str">
        <f ca="1">IFERROR(sub_stat_v&amp;enchant_true?&amp;IF(G_v_equal_0&gt;0,G_v_brackets,"")&amp;g_e_equal_perfect,"")</f>
        <v/>
      </c>
      <c r="W2987" s="9" t="str">
        <f ca="1">IFERROR(sub_stat_v&amp;enchant_true?&amp;IF(G_v_equal_0&gt;0,G_v_brackets,"")&amp;g_e_equal_perfect,"")</f>
        <v/>
      </c>
      <c r="X2987" s="9" t="str">
        <f ca="1">IFERROR(sub_stat_v&amp;enchant_true?&amp;IF(G_v_equal_0&gt;0,G_v_brackets,"")&amp;g_e_equal_perfect,"")</f>
        <v/>
      </c>
      <c r="Y2987" s="9" t="str">
        <f ca="1">IFERROR(sub_stat_v&amp;enchant_true?&amp;IF(G_v_equal_0&gt;0,G_v_brackets,"")&amp;g_e_equal_perfect,"")</f>
        <v/>
      </c>
      <c r="Z2987" s="9" t="str">
        <f ca="1">IFERROR(sub_stat_v&amp;enchant_true?&amp;IF(G_v_equal_0&gt;0,G_v_brackets,"")&amp;g_e_equal_perfect,"")</f>
        <v/>
      </c>
      <c r="AA2987" s="9" t="str">
        <f ca="1">IFERROR(sub_stat_v&amp;enchant_true?&amp;IF(G_v_equal_0&gt;0,G_v_brackets,"")&amp;g_e_equal_perfect,"")</f>
        <v/>
      </c>
      <c r="AB2987" s="9" t="str">
        <f ca="1">IFERROR(sub_stat_v&amp;enchant_true?&amp;IF(G_v_equal_0&gt;0,G_v_brackets,"")&amp;g_e_equal_perfect,"")</f>
        <v/>
      </c>
      <c r="AQ2987">
        <f>'DB Runes'!O2987</f>
        <v>0</v>
      </c>
      <c r="AR2987" s="9">
        <f>IF($BI2987=A2987,VLOOKUP($AQ2987,Runes!$AD:$AF,3,FALSE),A2987)</f>
        <v>0</v>
      </c>
      <c r="AS2987" s="9">
        <f t="shared" si="188"/>
        <v>0</v>
      </c>
      <c r="AT2987" s="11" t="str">
        <f>IF($BJ2987=AR2987,"true",IF('DB Runes'!$C2987="{}","",IF(RIGHT(LEFT('DB Runes'!$C2987,14),1)="f","false","true")))</f>
        <v>true</v>
      </c>
      <c r="AU2987" s="11">
        <f>IFERROR(IF(AS2987=0,0,IF(AR2987=$BJ2987,LEFT(RIGHT('DB Runes'!$C2987,LEN('DB Runes'!$C2987)-28),LEN('DB Runes'!$F2987)-29),IF(AT2987="true",LEFT(RIGHT('DB Runes'!$C2987,LEN('DB Runes'!$C2987)-27),LEN('DB Runes'!$C2987)-28),LEFT(RIGHT('DB Runes'!$C2987,LEN('DB Runes'!$C2987)-28),LEN('DB Runes'!$C2987)-29)))),0)</f>
        <v>0</v>
      </c>
      <c r="AV2987" s="9">
        <f>IF($BI2987=E2987,VLOOKUP($AQ2987,Runes!$AD:$AF,3,FALSE),E2987)</f>
        <v>0</v>
      </c>
      <c r="AW2987" s="9">
        <f t="shared" si="189"/>
        <v>0</v>
      </c>
      <c r="AX2987" s="11" t="str">
        <f>IF($BJ2987=AV2987,"true",IF('DB Runes'!$F2987="{}","",IF(RIGHT(LEFT('DB Runes'!$F2987,14),1)="f","false","true")))</f>
        <v>true</v>
      </c>
      <c r="AY2987" s="11">
        <f>IFERROR(IF(AW2987=0,0,IF(AV2987=$BJ2987,LEFT(RIGHT('DB Runes'!$F2987,LEN('DB Runes'!$F2987)-28),LEN('DB Runes'!$F2987)-29),IF(AX2987="true",LEFT(RIGHT('DB Runes'!$F2987,LEN('DB Runes'!$F2987)-27),LEN('DB Runes'!$F2987)-28),LEFT(RIGHT('DB Runes'!$F2987,LEN('DB Runes'!$F2987)-28),LEN('DB Runes'!$F2987)-29)))),0)</f>
        <v>0</v>
      </c>
      <c r="AZ2987" s="9">
        <f>IF($BI2987=I2987,VLOOKUP($AQ2987,Runes!$AD:$AF,3,FALSE),I2987)</f>
        <v>0</v>
      </c>
      <c r="BA2987" s="9">
        <f t="shared" si="190"/>
        <v>0</v>
      </c>
      <c r="BB2987" s="11" t="str">
        <f>IF($BJ2987=AZ2987,"true",IF('DB Runes'!$I2987="{}","",IF(RIGHT(LEFT('DB Runes'!$I2987,14),1)="f","false","true")))</f>
        <v>true</v>
      </c>
      <c r="BC2987" s="11">
        <f>IFERROR(IF(BA2987=0,0,IF(AZ2987=$BJ2987,LEFT(RIGHT('DB Runes'!$I2987,LEN('DB Runes'!$I2987)-28),LEN('DB Runes'!$I2987)-29),IF(BB2987="true",LEFT(RIGHT('DB Runes'!$I2987,LEN('DB Runes'!$I2987)-27),LEN('DB Runes'!$I2987)-28),LEFT(RIGHT('DB Runes'!$I2987,LEN('DB Runes'!$I2987)-28),LEN('DB Runes'!$I2987)-29)))),0)</f>
        <v>0</v>
      </c>
      <c r="BD2987" s="9">
        <f>IF($BI2987=M2987,VLOOKUP($AQ2987,Runes!$AD:$AF,3,FALSE),M2987)</f>
        <v>0</v>
      </c>
      <c r="BE2987" s="9">
        <f t="shared" si="191"/>
        <v>0</v>
      </c>
      <c r="BF2987" s="11" t="str">
        <f>IF($BJ2987=BD2987,"true",IF('DB Runes'!$L2987="{}","",IF(RIGHT(LEFT('DB Runes'!$L2987,14),1)="f","false","true")))</f>
        <v>true</v>
      </c>
      <c r="BG2987" s="11">
        <f>IFERROR(IF(BE2987=0,0,IF(BD2987=$BJ2987,LEFT(RIGHT('DB Runes'!$L2987,LEN('DB Runes'!$L2987)-28),LEN('DB Runes'!$L2987)-29),IF(BF2987="true",LEFT(RIGHT('DB Runes'!$L2987,LEN('DB Runes'!$L2987)-27),LEN('DB Runes'!$L2987)-28),LEFT(RIGHT('DB Runes'!$L2987,LEN('DB Runes'!$L2987)-28),LEN('DB Runes'!$L2987)-29)))),0)</f>
        <v>0</v>
      </c>
      <c r="BH2987">
        <f>IFERROR(VLOOKUP($AQ2987,Runes!$AM:$AP,4,FALSE),0)</f>
        <v>0</v>
      </c>
      <c r="BI2987">
        <f>IFERROR(VLOOKUP($AQ2987,Runes!$AD:$AF,2,FALSE),0)</f>
        <v>0</v>
      </c>
      <c r="BJ2987">
        <f>IFERROR(VLOOKUP($AQ2987,Runes!$AD:$AF,3,FALSE),0)</f>
        <v>0</v>
      </c>
    </row>
    <row r="2988" spans="1:62" x14ac:dyDescent="0.25">
      <c r="A2988" s="9">
        <f>'DB Runes'!$A2988</f>
        <v>0</v>
      </c>
      <c r="B2988" s="9">
        <f>'DB Runes'!$B2988</f>
        <v>0</v>
      </c>
      <c r="C2988" s="9" t="str">
        <f>IF('DB Runes'!$C2988="{}","",IF(RIGHT(LEFT('DB Runes'!$C2988,14),1)="f","false","true"))</f>
        <v>true</v>
      </c>
      <c r="D2988" s="9" t="e">
        <f>IF(C2988="","",IF(C2988="true",LEFT(RIGHT('DB Runes'!$C2988,LEN('DB Runes'!$C2988)-27),LEN('DB Runes'!$C2988)-28),LEFT(RIGHT('DB Runes'!$C2988,LEN('DB Runes'!$C2988)-28),LEN('DB Runes'!$C2988)-29)))</f>
        <v>#VALUE!</v>
      </c>
      <c r="E2988" s="9">
        <f>'DB Runes'!$D2988</f>
        <v>0</v>
      </c>
      <c r="F2988" s="9">
        <f>'DB Runes'!$E2988</f>
        <v>0</v>
      </c>
      <c r="G2988" s="9" t="str">
        <f>IF('DB Runes'!$F2988="{}","",IF(RIGHT(LEFT('DB Runes'!$F2988,14),1)="f","false","true"))</f>
        <v>true</v>
      </c>
      <c r="H2988" s="9" t="e">
        <f>IF(G2988="","",IF(G2988="true",LEFT(RIGHT('DB Runes'!$F2988,LEN('DB Runes'!$F2988)-27),LEN('DB Runes'!$F2988)-28),LEFT(RIGHT('DB Runes'!$F2988,LEN('DB Runes'!$F2988)-28),LEN('DB Runes'!$F2988)-29)))</f>
        <v>#VALUE!</v>
      </c>
      <c r="I2988" s="9">
        <f>'DB Runes'!$G2988</f>
        <v>0</v>
      </c>
      <c r="J2988" s="9">
        <f>'DB Runes'!$H2988</f>
        <v>0</v>
      </c>
      <c r="K2988" s="9" t="str">
        <f>IF('DB Runes'!$I2988="{}","",IF(RIGHT(LEFT('DB Runes'!$I2988,14),1)="f","false","true"))</f>
        <v>true</v>
      </c>
      <c r="L2988" s="9" t="e">
        <f>IF(K2988="","",IF(K2988="true",LEFT(RIGHT('DB Runes'!$I2988,LEN('DB Runes'!$I2988)-27),LEN('DB Runes'!$I2988)-28),LEFT(RIGHT('DB Runes'!$I2988,LEN('DB Runes'!$I2988)-28),LEN('DB Runes'!$I2988)-29)))</f>
        <v>#VALUE!</v>
      </c>
      <c r="M2988" s="9">
        <f>'DB Runes'!$J2988</f>
        <v>0</v>
      </c>
      <c r="N2988" s="9">
        <f>'DB Runes'!$K2988</f>
        <v>0</v>
      </c>
      <c r="O2988" s="9" t="str">
        <f>IF('DB Runes'!$L2988="{}","",IF(RIGHT(LEFT('DB Runes'!$L2988,14),1)="f","false","true"))</f>
        <v>true</v>
      </c>
      <c r="P2988" s="9" t="e">
        <f>IF(O2988="","",IF(O2988="true",LEFT(RIGHT('DB Runes'!$L2988,LEN('DB Runes'!$L2988)-27),LEN('DB Runes'!$L2988)-28),LEFT(RIGHT('DB Runes'!$L2988,LEN('DB Runes'!$L2988)-28),LEN('DB Runes'!$L2988)-29)))</f>
        <v>#VALUE!</v>
      </c>
      <c r="R2988" s="9" t="str">
        <f ca="1">IFERROR(sub_stat_v&amp;enchant_true?&amp;IF(G_v_equal_0&gt;0,G_v_brackets,"")&amp;g_e_equal_perfect,"")</f>
        <v/>
      </c>
      <c r="S2988" s="9" t="str">
        <f ca="1">IFERROR(sub_stat_v&amp;enchant_true?&amp;IF(G_v_equal_0&gt;0,G_v_brackets,"")&amp;g_e_equal_perfect,"")</f>
        <v/>
      </c>
      <c r="T2988" s="9" t="str">
        <f ca="1">IFERROR(sub_stat_v&amp;enchant_true?&amp;IF(G_v_equal_0&gt;0,G_v_brackets,"")&amp;g_e_equal_perfect,"")</f>
        <v/>
      </c>
      <c r="U2988" s="9" t="str">
        <f ca="1">IFERROR(sub_stat_v&amp;enchant_true?&amp;IF(G_v_equal_0&gt;0,G_v_brackets,"")&amp;g_e_equal_perfect,"")</f>
        <v/>
      </c>
      <c r="V2988" s="9" t="str">
        <f ca="1">IFERROR(sub_stat_v&amp;enchant_true?&amp;IF(G_v_equal_0&gt;0,G_v_brackets,"")&amp;g_e_equal_perfect,"")</f>
        <v/>
      </c>
      <c r="W2988" s="9" t="str">
        <f ca="1">IFERROR(sub_stat_v&amp;enchant_true?&amp;IF(G_v_equal_0&gt;0,G_v_brackets,"")&amp;g_e_equal_perfect,"")</f>
        <v/>
      </c>
      <c r="X2988" s="9" t="str">
        <f ca="1">IFERROR(sub_stat_v&amp;enchant_true?&amp;IF(G_v_equal_0&gt;0,G_v_brackets,"")&amp;g_e_equal_perfect,"")</f>
        <v/>
      </c>
      <c r="Y2988" s="9" t="str">
        <f ca="1">IFERROR(sub_stat_v&amp;enchant_true?&amp;IF(G_v_equal_0&gt;0,G_v_brackets,"")&amp;g_e_equal_perfect,"")</f>
        <v/>
      </c>
      <c r="Z2988" s="9" t="str">
        <f ca="1">IFERROR(sub_stat_v&amp;enchant_true?&amp;IF(G_v_equal_0&gt;0,G_v_brackets,"")&amp;g_e_equal_perfect,"")</f>
        <v/>
      </c>
      <c r="AA2988" s="9" t="str">
        <f ca="1">IFERROR(sub_stat_v&amp;enchant_true?&amp;IF(G_v_equal_0&gt;0,G_v_brackets,"")&amp;g_e_equal_perfect,"")</f>
        <v/>
      </c>
      <c r="AB2988" s="9" t="str">
        <f ca="1">IFERROR(sub_stat_v&amp;enchant_true?&amp;IF(G_v_equal_0&gt;0,G_v_brackets,"")&amp;g_e_equal_perfect,"")</f>
        <v/>
      </c>
      <c r="AQ2988">
        <f>'DB Runes'!O2988</f>
        <v>0</v>
      </c>
      <c r="AR2988" s="9">
        <f>IF($BI2988=A2988,VLOOKUP($AQ2988,Runes!$AD:$AF,3,FALSE),A2988)</f>
        <v>0</v>
      </c>
      <c r="AS2988" s="9">
        <f t="shared" si="188"/>
        <v>0</v>
      </c>
      <c r="AT2988" s="11" t="str">
        <f>IF($BJ2988=AR2988,"true",IF('DB Runes'!$C2988="{}","",IF(RIGHT(LEFT('DB Runes'!$C2988,14),1)="f","false","true")))</f>
        <v>true</v>
      </c>
      <c r="AU2988" s="11">
        <f>IFERROR(IF(AS2988=0,0,IF(AR2988=$BJ2988,LEFT(RIGHT('DB Runes'!$C2988,LEN('DB Runes'!$C2988)-28),LEN('DB Runes'!$F2988)-29),IF(AT2988="true",LEFT(RIGHT('DB Runes'!$C2988,LEN('DB Runes'!$C2988)-27),LEN('DB Runes'!$C2988)-28),LEFT(RIGHT('DB Runes'!$C2988,LEN('DB Runes'!$C2988)-28),LEN('DB Runes'!$C2988)-29)))),0)</f>
        <v>0</v>
      </c>
      <c r="AV2988" s="9">
        <f>IF($BI2988=E2988,VLOOKUP($AQ2988,Runes!$AD:$AF,3,FALSE),E2988)</f>
        <v>0</v>
      </c>
      <c r="AW2988" s="9">
        <f t="shared" si="189"/>
        <v>0</v>
      </c>
      <c r="AX2988" s="11" t="str">
        <f>IF($BJ2988=AV2988,"true",IF('DB Runes'!$F2988="{}","",IF(RIGHT(LEFT('DB Runes'!$F2988,14),1)="f","false","true")))</f>
        <v>true</v>
      </c>
      <c r="AY2988" s="11">
        <f>IFERROR(IF(AW2988=0,0,IF(AV2988=$BJ2988,LEFT(RIGHT('DB Runes'!$F2988,LEN('DB Runes'!$F2988)-28),LEN('DB Runes'!$F2988)-29),IF(AX2988="true",LEFT(RIGHT('DB Runes'!$F2988,LEN('DB Runes'!$F2988)-27),LEN('DB Runes'!$F2988)-28),LEFT(RIGHT('DB Runes'!$F2988,LEN('DB Runes'!$F2988)-28),LEN('DB Runes'!$F2988)-29)))),0)</f>
        <v>0</v>
      </c>
      <c r="AZ2988" s="9">
        <f>IF($BI2988=I2988,VLOOKUP($AQ2988,Runes!$AD:$AF,3,FALSE),I2988)</f>
        <v>0</v>
      </c>
      <c r="BA2988" s="9">
        <f t="shared" si="190"/>
        <v>0</v>
      </c>
      <c r="BB2988" s="11" t="str">
        <f>IF($BJ2988=AZ2988,"true",IF('DB Runes'!$I2988="{}","",IF(RIGHT(LEFT('DB Runes'!$I2988,14),1)="f","false","true")))</f>
        <v>true</v>
      </c>
      <c r="BC2988" s="11">
        <f>IFERROR(IF(BA2988=0,0,IF(AZ2988=$BJ2988,LEFT(RIGHT('DB Runes'!$I2988,LEN('DB Runes'!$I2988)-28),LEN('DB Runes'!$I2988)-29),IF(BB2988="true",LEFT(RIGHT('DB Runes'!$I2988,LEN('DB Runes'!$I2988)-27),LEN('DB Runes'!$I2988)-28),LEFT(RIGHT('DB Runes'!$I2988,LEN('DB Runes'!$I2988)-28),LEN('DB Runes'!$I2988)-29)))),0)</f>
        <v>0</v>
      </c>
      <c r="BD2988" s="9">
        <f>IF($BI2988=M2988,VLOOKUP($AQ2988,Runes!$AD:$AF,3,FALSE),M2988)</f>
        <v>0</v>
      </c>
      <c r="BE2988" s="9">
        <f t="shared" si="191"/>
        <v>0</v>
      </c>
      <c r="BF2988" s="11" t="str">
        <f>IF($BJ2988=BD2988,"true",IF('DB Runes'!$L2988="{}","",IF(RIGHT(LEFT('DB Runes'!$L2988,14),1)="f","false","true")))</f>
        <v>true</v>
      </c>
      <c r="BG2988" s="11">
        <f>IFERROR(IF(BE2988=0,0,IF(BD2988=$BJ2988,LEFT(RIGHT('DB Runes'!$L2988,LEN('DB Runes'!$L2988)-28),LEN('DB Runes'!$L2988)-29),IF(BF2988="true",LEFT(RIGHT('DB Runes'!$L2988,LEN('DB Runes'!$L2988)-27),LEN('DB Runes'!$L2988)-28),LEFT(RIGHT('DB Runes'!$L2988,LEN('DB Runes'!$L2988)-28),LEN('DB Runes'!$L2988)-29)))),0)</f>
        <v>0</v>
      </c>
      <c r="BH2988">
        <f>IFERROR(VLOOKUP($AQ2988,Runes!$AM:$AP,4,FALSE),0)</f>
        <v>0</v>
      </c>
      <c r="BI2988">
        <f>IFERROR(VLOOKUP($AQ2988,Runes!$AD:$AF,2,FALSE),0)</f>
        <v>0</v>
      </c>
      <c r="BJ2988">
        <f>IFERROR(VLOOKUP($AQ2988,Runes!$AD:$AF,3,FALSE),0)</f>
        <v>0</v>
      </c>
    </row>
    <row r="2989" spans="1:62" x14ac:dyDescent="0.25">
      <c r="A2989" s="9">
        <f>'DB Runes'!$A2989</f>
        <v>0</v>
      </c>
      <c r="B2989" s="9">
        <f>'DB Runes'!$B2989</f>
        <v>0</v>
      </c>
      <c r="C2989" s="9" t="str">
        <f>IF('DB Runes'!$C2989="{}","",IF(RIGHT(LEFT('DB Runes'!$C2989,14),1)="f","false","true"))</f>
        <v>true</v>
      </c>
      <c r="D2989" s="9" t="e">
        <f>IF(C2989="","",IF(C2989="true",LEFT(RIGHT('DB Runes'!$C2989,LEN('DB Runes'!$C2989)-27),LEN('DB Runes'!$C2989)-28),LEFT(RIGHT('DB Runes'!$C2989,LEN('DB Runes'!$C2989)-28),LEN('DB Runes'!$C2989)-29)))</f>
        <v>#VALUE!</v>
      </c>
      <c r="E2989" s="9">
        <f>'DB Runes'!$D2989</f>
        <v>0</v>
      </c>
      <c r="F2989" s="9">
        <f>'DB Runes'!$E2989</f>
        <v>0</v>
      </c>
      <c r="G2989" s="9" t="str">
        <f>IF('DB Runes'!$F2989="{}","",IF(RIGHT(LEFT('DB Runes'!$F2989,14),1)="f","false","true"))</f>
        <v>true</v>
      </c>
      <c r="H2989" s="9" t="e">
        <f>IF(G2989="","",IF(G2989="true",LEFT(RIGHT('DB Runes'!$F2989,LEN('DB Runes'!$F2989)-27),LEN('DB Runes'!$F2989)-28),LEFT(RIGHT('DB Runes'!$F2989,LEN('DB Runes'!$F2989)-28),LEN('DB Runes'!$F2989)-29)))</f>
        <v>#VALUE!</v>
      </c>
      <c r="I2989" s="9">
        <f>'DB Runes'!$G2989</f>
        <v>0</v>
      </c>
      <c r="J2989" s="9">
        <f>'DB Runes'!$H2989</f>
        <v>0</v>
      </c>
      <c r="K2989" s="9" t="str">
        <f>IF('DB Runes'!$I2989="{}","",IF(RIGHT(LEFT('DB Runes'!$I2989,14),1)="f","false","true"))</f>
        <v>true</v>
      </c>
      <c r="L2989" s="9" t="e">
        <f>IF(K2989="","",IF(K2989="true",LEFT(RIGHT('DB Runes'!$I2989,LEN('DB Runes'!$I2989)-27),LEN('DB Runes'!$I2989)-28),LEFT(RIGHT('DB Runes'!$I2989,LEN('DB Runes'!$I2989)-28),LEN('DB Runes'!$I2989)-29)))</f>
        <v>#VALUE!</v>
      </c>
      <c r="M2989" s="9">
        <f>'DB Runes'!$J2989</f>
        <v>0</v>
      </c>
      <c r="N2989" s="9">
        <f>'DB Runes'!$K2989</f>
        <v>0</v>
      </c>
      <c r="O2989" s="9" t="str">
        <f>IF('DB Runes'!$L2989="{}","",IF(RIGHT(LEFT('DB Runes'!$L2989,14),1)="f","false","true"))</f>
        <v>true</v>
      </c>
      <c r="P2989" s="9" t="e">
        <f>IF(O2989="","",IF(O2989="true",LEFT(RIGHT('DB Runes'!$L2989,LEN('DB Runes'!$L2989)-27),LEN('DB Runes'!$L2989)-28),LEFT(RIGHT('DB Runes'!$L2989,LEN('DB Runes'!$L2989)-28),LEN('DB Runes'!$L2989)-29)))</f>
        <v>#VALUE!</v>
      </c>
      <c r="R2989" s="9" t="str">
        <f ca="1">IFERROR(sub_stat_v&amp;enchant_true?&amp;IF(G_v_equal_0&gt;0,G_v_brackets,"")&amp;g_e_equal_perfect,"")</f>
        <v/>
      </c>
      <c r="S2989" s="9" t="str">
        <f ca="1">IFERROR(sub_stat_v&amp;enchant_true?&amp;IF(G_v_equal_0&gt;0,G_v_brackets,"")&amp;g_e_equal_perfect,"")</f>
        <v/>
      </c>
      <c r="T2989" s="9" t="str">
        <f ca="1">IFERROR(sub_stat_v&amp;enchant_true?&amp;IF(G_v_equal_0&gt;0,G_v_brackets,"")&amp;g_e_equal_perfect,"")</f>
        <v/>
      </c>
      <c r="U2989" s="9" t="str">
        <f ca="1">IFERROR(sub_stat_v&amp;enchant_true?&amp;IF(G_v_equal_0&gt;0,G_v_brackets,"")&amp;g_e_equal_perfect,"")</f>
        <v/>
      </c>
      <c r="V2989" s="9" t="str">
        <f ca="1">IFERROR(sub_stat_v&amp;enchant_true?&amp;IF(G_v_equal_0&gt;0,G_v_brackets,"")&amp;g_e_equal_perfect,"")</f>
        <v/>
      </c>
      <c r="W2989" s="9" t="str">
        <f ca="1">IFERROR(sub_stat_v&amp;enchant_true?&amp;IF(G_v_equal_0&gt;0,G_v_brackets,"")&amp;g_e_equal_perfect,"")</f>
        <v/>
      </c>
      <c r="X2989" s="9" t="str">
        <f ca="1">IFERROR(sub_stat_v&amp;enchant_true?&amp;IF(G_v_equal_0&gt;0,G_v_brackets,"")&amp;g_e_equal_perfect,"")</f>
        <v/>
      </c>
      <c r="Y2989" s="9" t="str">
        <f ca="1">IFERROR(sub_stat_v&amp;enchant_true?&amp;IF(G_v_equal_0&gt;0,G_v_brackets,"")&amp;g_e_equal_perfect,"")</f>
        <v/>
      </c>
      <c r="Z2989" s="9" t="str">
        <f ca="1">IFERROR(sub_stat_v&amp;enchant_true?&amp;IF(G_v_equal_0&gt;0,G_v_brackets,"")&amp;g_e_equal_perfect,"")</f>
        <v/>
      </c>
      <c r="AA2989" s="9" t="str">
        <f ca="1">IFERROR(sub_stat_v&amp;enchant_true?&amp;IF(G_v_equal_0&gt;0,G_v_brackets,"")&amp;g_e_equal_perfect,"")</f>
        <v/>
      </c>
      <c r="AB2989" s="9" t="str">
        <f ca="1">IFERROR(sub_stat_v&amp;enchant_true?&amp;IF(G_v_equal_0&gt;0,G_v_brackets,"")&amp;g_e_equal_perfect,"")</f>
        <v/>
      </c>
      <c r="AQ2989">
        <f>'DB Runes'!O2989</f>
        <v>0</v>
      </c>
      <c r="AR2989" s="9">
        <f>IF($BI2989=A2989,VLOOKUP($AQ2989,Runes!$AD:$AF,3,FALSE),A2989)</f>
        <v>0</v>
      </c>
      <c r="AS2989" s="9">
        <f t="shared" si="188"/>
        <v>0</v>
      </c>
      <c r="AT2989" s="11" t="str">
        <f>IF($BJ2989=AR2989,"true",IF('DB Runes'!$C2989="{}","",IF(RIGHT(LEFT('DB Runes'!$C2989,14),1)="f","false","true")))</f>
        <v>true</v>
      </c>
      <c r="AU2989" s="11">
        <f>IFERROR(IF(AS2989=0,0,IF(AR2989=$BJ2989,LEFT(RIGHT('DB Runes'!$C2989,LEN('DB Runes'!$C2989)-28),LEN('DB Runes'!$F2989)-29),IF(AT2989="true",LEFT(RIGHT('DB Runes'!$C2989,LEN('DB Runes'!$C2989)-27),LEN('DB Runes'!$C2989)-28),LEFT(RIGHT('DB Runes'!$C2989,LEN('DB Runes'!$C2989)-28),LEN('DB Runes'!$C2989)-29)))),0)</f>
        <v>0</v>
      </c>
      <c r="AV2989" s="9">
        <f>IF($BI2989=E2989,VLOOKUP($AQ2989,Runes!$AD:$AF,3,FALSE),E2989)</f>
        <v>0</v>
      </c>
      <c r="AW2989" s="9">
        <f t="shared" si="189"/>
        <v>0</v>
      </c>
      <c r="AX2989" s="11" t="str">
        <f>IF($BJ2989=AV2989,"true",IF('DB Runes'!$F2989="{}","",IF(RIGHT(LEFT('DB Runes'!$F2989,14),1)="f","false","true")))</f>
        <v>true</v>
      </c>
      <c r="AY2989" s="11">
        <f>IFERROR(IF(AW2989=0,0,IF(AV2989=$BJ2989,LEFT(RIGHT('DB Runes'!$F2989,LEN('DB Runes'!$F2989)-28),LEN('DB Runes'!$F2989)-29),IF(AX2989="true",LEFT(RIGHT('DB Runes'!$F2989,LEN('DB Runes'!$F2989)-27),LEN('DB Runes'!$F2989)-28),LEFT(RIGHT('DB Runes'!$F2989,LEN('DB Runes'!$F2989)-28),LEN('DB Runes'!$F2989)-29)))),0)</f>
        <v>0</v>
      </c>
      <c r="AZ2989" s="9">
        <f>IF($BI2989=I2989,VLOOKUP($AQ2989,Runes!$AD:$AF,3,FALSE),I2989)</f>
        <v>0</v>
      </c>
      <c r="BA2989" s="9">
        <f t="shared" si="190"/>
        <v>0</v>
      </c>
      <c r="BB2989" s="11" t="str">
        <f>IF($BJ2989=AZ2989,"true",IF('DB Runes'!$I2989="{}","",IF(RIGHT(LEFT('DB Runes'!$I2989,14),1)="f","false","true")))</f>
        <v>true</v>
      </c>
      <c r="BC2989" s="11">
        <f>IFERROR(IF(BA2989=0,0,IF(AZ2989=$BJ2989,LEFT(RIGHT('DB Runes'!$I2989,LEN('DB Runes'!$I2989)-28),LEN('DB Runes'!$I2989)-29),IF(BB2989="true",LEFT(RIGHT('DB Runes'!$I2989,LEN('DB Runes'!$I2989)-27),LEN('DB Runes'!$I2989)-28),LEFT(RIGHT('DB Runes'!$I2989,LEN('DB Runes'!$I2989)-28),LEN('DB Runes'!$I2989)-29)))),0)</f>
        <v>0</v>
      </c>
      <c r="BD2989" s="9">
        <f>IF($BI2989=M2989,VLOOKUP($AQ2989,Runes!$AD:$AF,3,FALSE),M2989)</f>
        <v>0</v>
      </c>
      <c r="BE2989" s="9">
        <f t="shared" si="191"/>
        <v>0</v>
      </c>
      <c r="BF2989" s="11" t="str">
        <f>IF($BJ2989=BD2989,"true",IF('DB Runes'!$L2989="{}","",IF(RIGHT(LEFT('DB Runes'!$L2989,14),1)="f","false","true")))</f>
        <v>true</v>
      </c>
      <c r="BG2989" s="11">
        <f>IFERROR(IF(BE2989=0,0,IF(BD2989=$BJ2989,LEFT(RIGHT('DB Runes'!$L2989,LEN('DB Runes'!$L2989)-28),LEN('DB Runes'!$L2989)-29),IF(BF2989="true",LEFT(RIGHT('DB Runes'!$L2989,LEN('DB Runes'!$L2989)-27),LEN('DB Runes'!$L2989)-28),LEFT(RIGHT('DB Runes'!$L2989,LEN('DB Runes'!$L2989)-28),LEN('DB Runes'!$L2989)-29)))),0)</f>
        <v>0</v>
      </c>
      <c r="BH2989">
        <f>IFERROR(VLOOKUP($AQ2989,Runes!$AM:$AP,4,FALSE),0)</f>
        <v>0</v>
      </c>
      <c r="BI2989">
        <f>IFERROR(VLOOKUP($AQ2989,Runes!$AD:$AF,2,FALSE),0)</f>
        <v>0</v>
      </c>
      <c r="BJ2989">
        <f>IFERROR(VLOOKUP($AQ2989,Runes!$AD:$AF,3,FALSE),0)</f>
        <v>0</v>
      </c>
    </row>
    <row r="2990" spans="1:62" x14ac:dyDescent="0.25">
      <c r="A2990" s="9">
        <f>'DB Runes'!$A2990</f>
        <v>0</v>
      </c>
      <c r="B2990" s="9">
        <f>'DB Runes'!$B2990</f>
        <v>0</v>
      </c>
      <c r="C2990" s="9" t="str">
        <f>IF('DB Runes'!$C2990="{}","",IF(RIGHT(LEFT('DB Runes'!$C2990,14),1)="f","false","true"))</f>
        <v>true</v>
      </c>
      <c r="D2990" s="9" t="e">
        <f>IF(C2990="","",IF(C2990="true",LEFT(RIGHT('DB Runes'!$C2990,LEN('DB Runes'!$C2990)-27),LEN('DB Runes'!$C2990)-28),LEFT(RIGHT('DB Runes'!$C2990,LEN('DB Runes'!$C2990)-28),LEN('DB Runes'!$C2990)-29)))</f>
        <v>#VALUE!</v>
      </c>
      <c r="E2990" s="9">
        <f>'DB Runes'!$D2990</f>
        <v>0</v>
      </c>
      <c r="F2990" s="9">
        <f>'DB Runes'!$E2990</f>
        <v>0</v>
      </c>
      <c r="G2990" s="9" t="str">
        <f>IF('DB Runes'!$F2990="{}","",IF(RIGHT(LEFT('DB Runes'!$F2990,14),1)="f","false","true"))</f>
        <v>true</v>
      </c>
      <c r="H2990" s="9" t="e">
        <f>IF(G2990="","",IF(G2990="true",LEFT(RIGHT('DB Runes'!$F2990,LEN('DB Runes'!$F2990)-27),LEN('DB Runes'!$F2990)-28),LEFT(RIGHT('DB Runes'!$F2990,LEN('DB Runes'!$F2990)-28),LEN('DB Runes'!$F2990)-29)))</f>
        <v>#VALUE!</v>
      </c>
      <c r="I2990" s="9">
        <f>'DB Runes'!$G2990</f>
        <v>0</v>
      </c>
      <c r="J2990" s="9">
        <f>'DB Runes'!$H2990</f>
        <v>0</v>
      </c>
      <c r="K2990" s="9" t="str">
        <f>IF('DB Runes'!$I2990="{}","",IF(RIGHT(LEFT('DB Runes'!$I2990,14),1)="f","false","true"))</f>
        <v>true</v>
      </c>
      <c r="L2990" s="9" t="e">
        <f>IF(K2990="","",IF(K2990="true",LEFT(RIGHT('DB Runes'!$I2990,LEN('DB Runes'!$I2990)-27),LEN('DB Runes'!$I2990)-28),LEFT(RIGHT('DB Runes'!$I2990,LEN('DB Runes'!$I2990)-28),LEN('DB Runes'!$I2990)-29)))</f>
        <v>#VALUE!</v>
      </c>
      <c r="M2990" s="9">
        <f>'DB Runes'!$J2990</f>
        <v>0</v>
      </c>
      <c r="N2990" s="9">
        <f>'DB Runes'!$K2990</f>
        <v>0</v>
      </c>
      <c r="O2990" s="9" t="str">
        <f>IF('DB Runes'!$L2990="{}","",IF(RIGHT(LEFT('DB Runes'!$L2990,14),1)="f","false","true"))</f>
        <v>true</v>
      </c>
      <c r="P2990" s="9" t="e">
        <f>IF(O2990="","",IF(O2990="true",LEFT(RIGHT('DB Runes'!$L2990,LEN('DB Runes'!$L2990)-27),LEN('DB Runes'!$L2990)-28),LEFT(RIGHT('DB Runes'!$L2990,LEN('DB Runes'!$L2990)-28),LEN('DB Runes'!$L2990)-29)))</f>
        <v>#VALUE!</v>
      </c>
      <c r="R2990" s="9" t="str">
        <f ca="1">IFERROR(sub_stat_v&amp;enchant_true?&amp;IF(G_v_equal_0&gt;0,G_v_brackets,"")&amp;g_e_equal_perfect,"")</f>
        <v/>
      </c>
      <c r="S2990" s="9" t="str">
        <f ca="1">IFERROR(sub_stat_v&amp;enchant_true?&amp;IF(G_v_equal_0&gt;0,G_v_brackets,"")&amp;g_e_equal_perfect,"")</f>
        <v/>
      </c>
      <c r="T2990" s="9" t="str">
        <f ca="1">IFERROR(sub_stat_v&amp;enchant_true?&amp;IF(G_v_equal_0&gt;0,G_v_brackets,"")&amp;g_e_equal_perfect,"")</f>
        <v/>
      </c>
      <c r="U2990" s="9" t="str">
        <f ca="1">IFERROR(sub_stat_v&amp;enchant_true?&amp;IF(G_v_equal_0&gt;0,G_v_brackets,"")&amp;g_e_equal_perfect,"")</f>
        <v/>
      </c>
      <c r="V2990" s="9" t="str">
        <f ca="1">IFERROR(sub_stat_v&amp;enchant_true?&amp;IF(G_v_equal_0&gt;0,G_v_brackets,"")&amp;g_e_equal_perfect,"")</f>
        <v/>
      </c>
      <c r="W2990" s="9" t="str">
        <f ca="1">IFERROR(sub_stat_v&amp;enchant_true?&amp;IF(G_v_equal_0&gt;0,G_v_brackets,"")&amp;g_e_equal_perfect,"")</f>
        <v/>
      </c>
      <c r="X2990" s="9" t="str">
        <f ca="1">IFERROR(sub_stat_v&amp;enchant_true?&amp;IF(G_v_equal_0&gt;0,G_v_brackets,"")&amp;g_e_equal_perfect,"")</f>
        <v/>
      </c>
      <c r="Y2990" s="9" t="str">
        <f ca="1">IFERROR(sub_stat_v&amp;enchant_true?&amp;IF(G_v_equal_0&gt;0,G_v_brackets,"")&amp;g_e_equal_perfect,"")</f>
        <v/>
      </c>
      <c r="Z2990" s="9" t="str">
        <f ca="1">IFERROR(sub_stat_v&amp;enchant_true?&amp;IF(G_v_equal_0&gt;0,G_v_brackets,"")&amp;g_e_equal_perfect,"")</f>
        <v/>
      </c>
      <c r="AA2990" s="9" t="str">
        <f ca="1">IFERROR(sub_stat_v&amp;enchant_true?&amp;IF(G_v_equal_0&gt;0,G_v_brackets,"")&amp;g_e_equal_perfect,"")</f>
        <v/>
      </c>
      <c r="AB2990" s="9" t="str">
        <f ca="1">IFERROR(sub_stat_v&amp;enchant_true?&amp;IF(G_v_equal_0&gt;0,G_v_brackets,"")&amp;g_e_equal_perfect,"")</f>
        <v/>
      </c>
      <c r="AQ2990">
        <f>'DB Runes'!O2990</f>
        <v>0</v>
      </c>
      <c r="AR2990" s="9">
        <f>IF($BI2990=A2990,VLOOKUP($AQ2990,Runes!$AD:$AF,3,FALSE),A2990)</f>
        <v>0</v>
      </c>
      <c r="AS2990" s="9">
        <f t="shared" si="188"/>
        <v>0</v>
      </c>
      <c r="AT2990" s="11" t="str">
        <f>IF($BJ2990=AR2990,"true",IF('DB Runes'!$C2990="{}","",IF(RIGHT(LEFT('DB Runes'!$C2990,14),1)="f","false","true")))</f>
        <v>true</v>
      </c>
      <c r="AU2990" s="11">
        <f>IFERROR(IF(AS2990=0,0,IF(AR2990=$BJ2990,LEFT(RIGHT('DB Runes'!$C2990,LEN('DB Runes'!$C2990)-28),LEN('DB Runes'!$F2990)-29),IF(AT2990="true",LEFT(RIGHT('DB Runes'!$C2990,LEN('DB Runes'!$C2990)-27),LEN('DB Runes'!$C2990)-28),LEFT(RIGHT('DB Runes'!$C2990,LEN('DB Runes'!$C2990)-28),LEN('DB Runes'!$C2990)-29)))),0)</f>
        <v>0</v>
      </c>
      <c r="AV2990" s="9">
        <f>IF($BI2990=E2990,VLOOKUP($AQ2990,Runes!$AD:$AF,3,FALSE),E2990)</f>
        <v>0</v>
      </c>
      <c r="AW2990" s="9">
        <f t="shared" si="189"/>
        <v>0</v>
      </c>
      <c r="AX2990" s="11" t="str">
        <f>IF($BJ2990=AV2990,"true",IF('DB Runes'!$F2990="{}","",IF(RIGHT(LEFT('DB Runes'!$F2990,14),1)="f","false","true")))</f>
        <v>true</v>
      </c>
      <c r="AY2990" s="11">
        <f>IFERROR(IF(AW2990=0,0,IF(AV2990=$BJ2990,LEFT(RIGHT('DB Runes'!$F2990,LEN('DB Runes'!$F2990)-28),LEN('DB Runes'!$F2990)-29),IF(AX2990="true",LEFT(RIGHT('DB Runes'!$F2990,LEN('DB Runes'!$F2990)-27),LEN('DB Runes'!$F2990)-28),LEFT(RIGHT('DB Runes'!$F2990,LEN('DB Runes'!$F2990)-28),LEN('DB Runes'!$F2990)-29)))),0)</f>
        <v>0</v>
      </c>
      <c r="AZ2990" s="9">
        <f>IF($BI2990=I2990,VLOOKUP($AQ2990,Runes!$AD:$AF,3,FALSE),I2990)</f>
        <v>0</v>
      </c>
      <c r="BA2990" s="9">
        <f t="shared" si="190"/>
        <v>0</v>
      </c>
      <c r="BB2990" s="11" t="str">
        <f>IF($BJ2990=AZ2990,"true",IF('DB Runes'!$I2990="{}","",IF(RIGHT(LEFT('DB Runes'!$I2990,14),1)="f","false","true")))</f>
        <v>true</v>
      </c>
      <c r="BC2990" s="11">
        <f>IFERROR(IF(BA2990=0,0,IF(AZ2990=$BJ2990,LEFT(RIGHT('DB Runes'!$I2990,LEN('DB Runes'!$I2990)-28),LEN('DB Runes'!$I2990)-29),IF(BB2990="true",LEFT(RIGHT('DB Runes'!$I2990,LEN('DB Runes'!$I2990)-27),LEN('DB Runes'!$I2990)-28),LEFT(RIGHT('DB Runes'!$I2990,LEN('DB Runes'!$I2990)-28),LEN('DB Runes'!$I2990)-29)))),0)</f>
        <v>0</v>
      </c>
      <c r="BD2990" s="9">
        <f>IF($BI2990=M2990,VLOOKUP($AQ2990,Runes!$AD:$AF,3,FALSE),M2990)</f>
        <v>0</v>
      </c>
      <c r="BE2990" s="9">
        <f t="shared" si="191"/>
        <v>0</v>
      </c>
      <c r="BF2990" s="11" t="str">
        <f>IF($BJ2990=BD2990,"true",IF('DB Runes'!$L2990="{}","",IF(RIGHT(LEFT('DB Runes'!$L2990,14),1)="f","false","true")))</f>
        <v>true</v>
      </c>
      <c r="BG2990" s="11">
        <f>IFERROR(IF(BE2990=0,0,IF(BD2990=$BJ2990,LEFT(RIGHT('DB Runes'!$L2990,LEN('DB Runes'!$L2990)-28),LEN('DB Runes'!$L2990)-29),IF(BF2990="true",LEFT(RIGHT('DB Runes'!$L2990,LEN('DB Runes'!$L2990)-27),LEN('DB Runes'!$L2990)-28),LEFT(RIGHT('DB Runes'!$L2990,LEN('DB Runes'!$L2990)-28),LEN('DB Runes'!$L2990)-29)))),0)</f>
        <v>0</v>
      </c>
      <c r="BH2990">
        <f>IFERROR(VLOOKUP($AQ2990,Runes!$AM:$AP,4,FALSE),0)</f>
        <v>0</v>
      </c>
      <c r="BI2990">
        <f>IFERROR(VLOOKUP($AQ2990,Runes!$AD:$AF,2,FALSE),0)</f>
        <v>0</v>
      </c>
      <c r="BJ2990">
        <f>IFERROR(VLOOKUP($AQ2990,Runes!$AD:$AF,3,FALSE),0)</f>
        <v>0</v>
      </c>
    </row>
    <row r="2991" spans="1:62" x14ac:dyDescent="0.25">
      <c r="A2991" s="9">
        <f>'DB Runes'!$A2991</f>
        <v>0</v>
      </c>
      <c r="B2991" s="9">
        <f>'DB Runes'!$B2991</f>
        <v>0</v>
      </c>
      <c r="C2991" s="9" t="str">
        <f>IF('DB Runes'!$C2991="{}","",IF(RIGHT(LEFT('DB Runes'!$C2991,14),1)="f","false","true"))</f>
        <v>true</v>
      </c>
      <c r="D2991" s="9" t="e">
        <f>IF(C2991="","",IF(C2991="true",LEFT(RIGHT('DB Runes'!$C2991,LEN('DB Runes'!$C2991)-27),LEN('DB Runes'!$C2991)-28),LEFT(RIGHT('DB Runes'!$C2991,LEN('DB Runes'!$C2991)-28),LEN('DB Runes'!$C2991)-29)))</f>
        <v>#VALUE!</v>
      </c>
      <c r="E2991" s="9">
        <f>'DB Runes'!$D2991</f>
        <v>0</v>
      </c>
      <c r="F2991" s="9">
        <f>'DB Runes'!$E2991</f>
        <v>0</v>
      </c>
      <c r="G2991" s="9" t="str">
        <f>IF('DB Runes'!$F2991="{}","",IF(RIGHT(LEFT('DB Runes'!$F2991,14),1)="f","false","true"))</f>
        <v>true</v>
      </c>
      <c r="H2991" s="9" t="e">
        <f>IF(G2991="","",IF(G2991="true",LEFT(RIGHT('DB Runes'!$F2991,LEN('DB Runes'!$F2991)-27),LEN('DB Runes'!$F2991)-28),LEFT(RIGHT('DB Runes'!$F2991,LEN('DB Runes'!$F2991)-28),LEN('DB Runes'!$F2991)-29)))</f>
        <v>#VALUE!</v>
      </c>
      <c r="I2991" s="9">
        <f>'DB Runes'!$G2991</f>
        <v>0</v>
      </c>
      <c r="J2991" s="9">
        <f>'DB Runes'!$H2991</f>
        <v>0</v>
      </c>
      <c r="K2991" s="9" t="str">
        <f>IF('DB Runes'!$I2991="{}","",IF(RIGHT(LEFT('DB Runes'!$I2991,14),1)="f","false","true"))</f>
        <v>true</v>
      </c>
      <c r="L2991" s="9" t="e">
        <f>IF(K2991="","",IF(K2991="true",LEFT(RIGHT('DB Runes'!$I2991,LEN('DB Runes'!$I2991)-27),LEN('DB Runes'!$I2991)-28),LEFT(RIGHT('DB Runes'!$I2991,LEN('DB Runes'!$I2991)-28),LEN('DB Runes'!$I2991)-29)))</f>
        <v>#VALUE!</v>
      </c>
      <c r="M2991" s="9">
        <f>'DB Runes'!$J2991</f>
        <v>0</v>
      </c>
      <c r="N2991" s="9">
        <f>'DB Runes'!$K2991</f>
        <v>0</v>
      </c>
      <c r="O2991" s="9" t="str">
        <f>IF('DB Runes'!$L2991="{}","",IF(RIGHT(LEFT('DB Runes'!$L2991,14),1)="f","false","true"))</f>
        <v>true</v>
      </c>
      <c r="P2991" s="9" t="e">
        <f>IF(O2991="","",IF(O2991="true",LEFT(RIGHT('DB Runes'!$L2991,LEN('DB Runes'!$L2991)-27),LEN('DB Runes'!$L2991)-28),LEFT(RIGHT('DB Runes'!$L2991,LEN('DB Runes'!$L2991)-28),LEN('DB Runes'!$L2991)-29)))</f>
        <v>#VALUE!</v>
      </c>
      <c r="R2991" s="9" t="str">
        <f ca="1">IFERROR(sub_stat_v&amp;enchant_true?&amp;IF(G_v_equal_0&gt;0,G_v_brackets,"")&amp;g_e_equal_perfect,"")</f>
        <v/>
      </c>
      <c r="S2991" s="9" t="str">
        <f ca="1">IFERROR(sub_stat_v&amp;enchant_true?&amp;IF(G_v_equal_0&gt;0,G_v_brackets,"")&amp;g_e_equal_perfect,"")</f>
        <v/>
      </c>
      <c r="T2991" s="9" t="str">
        <f ca="1">IFERROR(sub_stat_v&amp;enchant_true?&amp;IF(G_v_equal_0&gt;0,G_v_brackets,"")&amp;g_e_equal_perfect,"")</f>
        <v/>
      </c>
      <c r="U2991" s="9" t="str">
        <f ca="1">IFERROR(sub_stat_v&amp;enchant_true?&amp;IF(G_v_equal_0&gt;0,G_v_brackets,"")&amp;g_e_equal_perfect,"")</f>
        <v/>
      </c>
      <c r="V2991" s="9" t="str">
        <f ca="1">IFERROR(sub_stat_v&amp;enchant_true?&amp;IF(G_v_equal_0&gt;0,G_v_brackets,"")&amp;g_e_equal_perfect,"")</f>
        <v/>
      </c>
      <c r="W2991" s="9" t="str">
        <f ca="1">IFERROR(sub_stat_v&amp;enchant_true?&amp;IF(G_v_equal_0&gt;0,G_v_brackets,"")&amp;g_e_equal_perfect,"")</f>
        <v/>
      </c>
      <c r="X2991" s="9" t="str">
        <f ca="1">IFERROR(sub_stat_v&amp;enchant_true?&amp;IF(G_v_equal_0&gt;0,G_v_brackets,"")&amp;g_e_equal_perfect,"")</f>
        <v/>
      </c>
      <c r="Y2991" s="9" t="str">
        <f ca="1">IFERROR(sub_stat_v&amp;enchant_true?&amp;IF(G_v_equal_0&gt;0,G_v_brackets,"")&amp;g_e_equal_perfect,"")</f>
        <v/>
      </c>
      <c r="Z2991" s="9" t="str">
        <f ca="1">IFERROR(sub_stat_v&amp;enchant_true?&amp;IF(G_v_equal_0&gt;0,G_v_brackets,"")&amp;g_e_equal_perfect,"")</f>
        <v/>
      </c>
      <c r="AA2991" s="9" t="str">
        <f ca="1">IFERROR(sub_stat_v&amp;enchant_true?&amp;IF(G_v_equal_0&gt;0,G_v_brackets,"")&amp;g_e_equal_perfect,"")</f>
        <v/>
      </c>
      <c r="AB2991" s="9" t="str">
        <f ca="1">IFERROR(sub_stat_v&amp;enchant_true?&amp;IF(G_v_equal_0&gt;0,G_v_brackets,"")&amp;g_e_equal_perfect,"")</f>
        <v/>
      </c>
      <c r="AQ2991">
        <f>'DB Runes'!O2991</f>
        <v>0</v>
      </c>
      <c r="AR2991" s="9">
        <f>IF($BI2991=A2991,VLOOKUP($AQ2991,Runes!$AD:$AF,3,FALSE),A2991)</f>
        <v>0</v>
      </c>
      <c r="AS2991" s="9">
        <f t="shared" si="188"/>
        <v>0</v>
      </c>
      <c r="AT2991" s="11" t="str">
        <f>IF($BJ2991=AR2991,"true",IF('DB Runes'!$C2991="{}","",IF(RIGHT(LEFT('DB Runes'!$C2991,14),1)="f","false","true")))</f>
        <v>true</v>
      </c>
      <c r="AU2991" s="11">
        <f>IFERROR(IF(AS2991=0,0,IF(AR2991=$BJ2991,LEFT(RIGHT('DB Runes'!$C2991,LEN('DB Runes'!$C2991)-28),LEN('DB Runes'!$F2991)-29),IF(AT2991="true",LEFT(RIGHT('DB Runes'!$C2991,LEN('DB Runes'!$C2991)-27),LEN('DB Runes'!$C2991)-28),LEFT(RIGHT('DB Runes'!$C2991,LEN('DB Runes'!$C2991)-28),LEN('DB Runes'!$C2991)-29)))),0)</f>
        <v>0</v>
      </c>
      <c r="AV2991" s="9">
        <f>IF($BI2991=E2991,VLOOKUP($AQ2991,Runes!$AD:$AF,3,FALSE),E2991)</f>
        <v>0</v>
      </c>
      <c r="AW2991" s="9">
        <f t="shared" si="189"/>
        <v>0</v>
      </c>
      <c r="AX2991" s="11" t="str">
        <f>IF($BJ2991=AV2991,"true",IF('DB Runes'!$F2991="{}","",IF(RIGHT(LEFT('DB Runes'!$F2991,14),1)="f","false","true")))</f>
        <v>true</v>
      </c>
      <c r="AY2991" s="11">
        <f>IFERROR(IF(AW2991=0,0,IF(AV2991=$BJ2991,LEFT(RIGHT('DB Runes'!$F2991,LEN('DB Runes'!$F2991)-28),LEN('DB Runes'!$F2991)-29),IF(AX2991="true",LEFT(RIGHT('DB Runes'!$F2991,LEN('DB Runes'!$F2991)-27),LEN('DB Runes'!$F2991)-28),LEFT(RIGHT('DB Runes'!$F2991,LEN('DB Runes'!$F2991)-28),LEN('DB Runes'!$F2991)-29)))),0)</f>
        <v>0</v>
      </c>
      <c r="AZ2991" s="9">
        <f>IF($BI2991=I2991,VLOOKUP($AQ2991,Runes!$AD:$AF,3,FALSE),I2991)</f>
        <v>0</v>
      </c>
      <c r="BA2991" s="9">
        <f t="shared" si="190"/>
        <v>0</v>
      </c>
      <c r="BB2991" s="11" t="str">
        <f>IF($BJ2991=AZ2991,"true",IF('DB Runes'!$I2991="{}","",IF(RIGHT(LEFT('DB Runes'!$I2991,14),1)="f","false","true")))</f>
        <v>true</v>
      </c>
      <c r="BC2991" s="11">
        <f>IFERROR(IF(BA2991=0,0,IF(AZ2991=$BJ2991,LEFT(RIGHT('DB Runes'!$I2991,LEN('DB Runes'!$I2991)-28),LEN('DB Runes'!$I2991)-29),IF(BB2991="true",LEFT(RIGHT('DB Runes'!$I2991,LEN('DB Runes'!$I2991)-27),LEN('DB Runes'!$I2991)-28),LEFT(RIGHT('DB Runes'!$I2991,LEN('DB Runes'!$I2991)-28),LEN('DB Runes'!$I2991)-29)))),0)</f>
        <v>0</v>
      </c>
      <c r="BD2991" s="9">
        <f>IF($BI2991=M2991,VLOOKUP($AQ2991,Runes!$AD:$AF,3,FALSE),M2991)</f>
        <v>0</v>
      </c>
      <c r="BE2991" s="9">
        <f t="shared" si="191"/>
        <v>0</v>
      </c>
      <c r="BF2991" s="11" t="str">
        <f>IF($BJ2991=BD2991,"true",IF('DB Runes'!$L2991="{}","",IF(RIGHT(LEFT('DB Runes'!$L2991,14),1)="f","false","true")))</f>
        <v>true</v>
      </c>
      <c r="BG2991" s="11">
        <f>IFERROR(IF(BE2991=0,0,IF(BD2991=$BJ2991,LEFT(RIGHT('DB Runes'!$L2991,LEN('DB Runes'!$L2991)-28),LEN('DB Runes'!$L2991)-29),IF(BF2991="true",LEFT(RIGHT('DB Runes'!$L2991,LEN('DB Runes'!$L2991)-27),LEN('DB Runes'!$L2991)-28),LEFT(RIGHT('DB Runes'!$L2991,LEN('DB Runes'!$L2991)-28),LEN('DB Runes'!$L2991)-29)))),0)</f>
        <v>0</v>
      </c>
      <c r="BH2991">
        <f>IFERROR(VLOOKUP($AQ2991,Runes!$AM:$AP,4,FALSE),0)</f>
        <v>0</v>
      </c>
      <c r="BI2991">
        <f>IFERROR(VLOOKUP($AQ2991,Runes!$AD:$AF,2,FALSE),0)</f>
        <v>0</v>
      </c>
      <c r="BJ2991">
        <f>IFERROR(VLOOKUP($AQ2991,Runes!$AD:$AF,3,FALSE),0)</f>
        <v>0</v>
      </c>
    </row>
    <row r="2992" spans="1:62" x14ac:dyDescent="0.25">
      <c r="A2992" s="9">
        <f>'DB Runes'!$A2992</f>
        <v>0</v>
      </c>
      <c r="B2992" s="9">
        <f>'DB Runes'!$B2992</f>
        <v>0</v>
      </c>
      <c r="C2992" s="9" t="str">
        <f>IF('DB Runes'!$C2992="{}","",IF(RIGHT(LEFT('DB Runes'!$C2992,14),1)="f","false","true"))</f>
        <v>true</v>
      </c>
      <c r="D2992" s="9" t="e">
        <f>IF(C2992="","",IF(C2992="true",LEFT(RIGHT('DB Runes'!$C2992,LEN('DB Runes'!$C2992)-27),LEN('DB Runes'!$C2992)-28),LEFT(RIGHT('DB Runes'!$C2992,LEN('DB Runes'!$C2992)-28),LEN('DB Runes'!$C2992)-29)))</f>
        <v>#VALUE!</v>
      </c>
      <c r="E2992" s="9">
        <f>'DB Runes'!$D2992</f>
        <v>0</v>
      </c>
      <c r="F2992" s="9">
        <f>'DB Runes'!$E2992</f>
        <v>0</v>
      </c>
      <c r="G2992" s="9" t="str">
        <f>IF('DB Runes'!$F2992="{}","",IF(RIGHT(LEFT('DB Runes'!$F2992,14),1)="f","false","true"))</f>
        <v>true</v>
      </c>
      <c r="H2992" s="9" t="e">
        <f>IF(G2992="","",IF(G2992="true",LEFT(RIGHT('DB Runes'!$F2992,LEN('DB Runes'!$F2992)-27),LEN('DB Runes'!$F2992)-28),LEFT(RIGHT('DB Runes'!$F2992,LEN('DB Runes'!$F2992)-28),LEN('DB Runes'!$F2992)-29)))</f>
        <v>#VALUE!</v>
      </c>
      <c r="I2992" s="9">
        <f>'DB Runes'!$G2992</f>
        <v>0</v>
      </c>
      <c r="J2992" s="9">
        <f>'DB Runes'!$H2992</f>
        <v>0</v>
      </c>
      <c r="K2992" s="9" t="str">
        <f>IF('DB Runes'!$I2992="{}","",IF(RIGHT(LEFT('DB Runes'!$I2992,14),1)="f","false","true"))</f>
        <v>true</v>
      </c>
      <c r="L2992" s="9" t="e">
        <f>IF(K2992="","",IF(K2992="true",LEFT(RIGHT('DB Runes'!$I2992,LEN('DB Runes'!$I2992)-27),LEN('DB Runes'!$I2992)-28),LEFT(RIGHT('DB Runes'!$I2992,LEN('DB Runes'!$I2992)-28),LEN('DB Runes'!$I2992)-29)))</f>
        <v>#VALUE!</v>
      </c>
      <c r="M2992" s="9">
        <f>'DB Runes'!$J2992</f>
        <v>0</v>
      </c>
      <c r="N2992" s="9">
        <f>'DB Runes'!$K2992</f>
        <v>0</v>
      </c>
      <c r="O2992" s="9" t="str">
        <f>IF('DB Runes'!$L2992="{}","",IF(RIGHT(LEFT('DB Runes'!$L2992,14),1)="f","false","true"))</f>
        <v>true</v>
      </c>
      <c r="P2992" s="9" t="e">
        <f>IF(O2992="","",IF(O2992="true",LEFT(RIGHT('DB Runes'!$L2992,LEN('DB Runes'!$L2992)-27),LEN('DB Runes'!$L2992)-28),LEFT(RIGHT('DB Runes'!$L2992,LEN('DB Runes'!$L2992)-28),LEN('DB Runes'!$L2992)-29)))</f>
        <v>#VALUE!</v>
      </c>
      <c r="R2992" s="9" t="str">
        <f ca="1">IFERROR(sub_stat_v&amp;enchant_true?&amp;IF(G_v_equal_0&gt;0,G_v_brackets,"")&amp;g_e_equal_perfect,"")</f>
        <v/>
      </c>
      <c r="S2992" s="9" t="str">
        <f ca="1">IFERROR(sub_stat_v&amp;enchant_true?&amp;IF(G_v_equal_0&gt;0,G_v_brackets,"")&amp;g_e_equal_perfect,"")</f>
        <v/>
      </c>
      <c r="T2992" s="9" t="str">
        <f ca="1">IFERROR(sub_stat_v&amp;enchant_true?&amp;IF(G_v_equal_0&gt;0,G_v_brackets,"")&amp;g_e_equal_perfect,"")</f>
        <v/>
      </c>
      <c r="U2992" s="9" t="str">
        <f ca="1">IFERROR(sub_stat_v&amp;enchant_true?&amp;IF(G_v_equal_0&gt;0,G_v_brackets,"")&amp;g_e_equal_perfect,"")</f>
        <v/>
      </c>
      <c r="V2992" s="9" t="str">
        <f ca="1">IFERROR(sub_stat_v&amp;enchant_true?&amp;IF(G_v_equal_0&gt;0,G_v_brackets,"")&amp;g_e_equal_perfect,"")</f>
        <v/>
      </c>
      <c r="W2992" s="9" t="str">
        <f ca="1">IFERROR(sub_stat_v&amp;enchant_true?&amp;IF(G_v_equal_0&gt;0,G_v_brackets,"")&amp;g_e_equal_perfect,"")</f>
        <v/>
      </c>
      <c r="X2992" s="9" t="str">
        <f ca="1">IFERROR(sub_stat_v&amp;enchant_true?&amp;IF(G_v_equal_0&gt;0,G_v_brackets,"")&amp;g_e_equal_perfect,"")</f>
        <v/>
      </c>
      <c r="Y2992" s="9" t="str">
        <f ca="1">IFERROR(sub_stat_v&amp;enchant_true?&amp;IF(G_v_equal_0&gt;0,G_v_brackets,"")&amp;g_e_equal_perfect,"")</f>
        <v/>
      </c>
      <c r="Z2992" s="9" t="str">
        <f ca="1">IFERROR(sub_stat_v&amp;enchant_true?&amp;IF(G_v_equal_0&gt;0,G_v_brackets,"")&amp;g_e_equal_perfect,"")</f>
        <v/>
      </c>
      <c r="AA2992" s="9" t="str">
        <f ca="1">IFERROR(sub_stat_v&amp;enchant_true?&amp;IF(G_v_equal_0&gt;0,G_v_brackets,"")&amp;g_e_equal_perfect,"")</f>
        <v/>
      </c>
      <c r="AB2992" s="9" t="str">
        <f ca="1">IFERROR(sub_stat_v&amp;enchant_true?&amp;IF(G_v_equal_0&gt;0,G_v_brackets,"")&amp;g_e_equal_perfect,"")</f>
        <v/>
      </c>
      <c r="AQ2992">
        <f>'DB Runes'!O2992</f>
        <v>0</v>
      </c>
      <c r="AR2992" s="9">
        <f>IF($BI2992=A2992,VLOOKUP($AQ2992,Runes!$AD:$AF,3,FALSE),A2992)</f>
        <v>0</v>
      </c>
      <c r="AS2992" s="9">
        <f t="shared" si="188"/>
        <v>0</v>
      </c>
      <c r="AT2992" s="11" t="str">
        <f>IF($BJ2992=AR2992,"true",IF('DB Runes'!$C2992="{}","",IF(RIGHT(LEFT('DB Runes'!$C2992,14),1)="f","false","true")))</f>
        <v>true</v>
      </c>
      <c r="AU2992" s="11">
        <f>IFERROR(IF(AS2992=0,0,IF(AR2992=$BJ2992,LEFT(RIGHT('DB Runes'!$C2992,LEN('DB Runes'!$C2992)-28),LEN('DB Runes'!$F2992)-29),IF(AT2992="true",LEFT(RIGHT('DB Runes'!$C2992,LEN('DB Runes'!$C2992)-27),LEN('DB Runes'!$C2992)-28),LEFT(RIGHT('DB Runes'!$C2992,LEN('DB Runes'!$C2992)-28),LEN('DB Runes'!$C2992)-29)))),0)</f>
        <v>0</v>
      </c>
      <c r="AV2992" s="9">
        <f>IF($BI2992=E2992,VLOOKUP($AQ2992,Runes!$AD:$AF,3,FALSE),E2992)</f>
        <v>0</v>
      </c>
      <c r="AW2992" s="9">
        <f t="shared" si="189"/>
        <v>0</v>
      </c>
      <c r="AX2992" s="11" t="str">
        <f>IF($BJ2992=AV2992,"true",IF('DB Runes'!$F2992="{}","",IF(RIGHT(LEFT('DB Runes'!$F2992,14),1)="f","false","true")))</f>
        <v>true</v>
      </c>
      <c r="AY2992" s="11">
        <f>IFERROR(IF(AW2992=0,0,IF(AV2992=$BJ2992,LEFT(RIGHT('DB Runes'!$F2992,LEN('DB Runes'!$F2992)-28),LEN('DB Runes'!$F2992)-29),IF(AX2992="true",LEFT(RIGHT('DB Runes'!$F2992,LEN('DB Runes'!$F2992)-27),LEN('DB Runes'!$F2992)-28),LEFT(RIGHT('DB Runes'!$F2992,LEN('DB Runes'!$F2992)-28),LEN('DB Runes'!$F2992)-29)))),0)</f>
        <v>0</v>
      </c>
      <c r="AZ2992" s="9">
        <f>IF($BI2992=I2992,VLOOKUP($AQ2992,Runes!$AD:$AF,3,FALSE),I2992)</f>
        <v>0</v>
      </c>
      <c r="BA2992" s="9">
        <f t="shared" si="190"/>
        <v>0</v>
      </c>
      <c r="BB2992" s="11" t="str">
        <f>IF($BJ2992=AZ2992,"true",IF('DB Runes'!$I2992="{}","",IF(RIGHT(LEFT('DB Runes'!$I2992,14),1)="f","false","true")))</f>
        <v>true</v>
      </c>
      <c r="BC2992" s="11">
        <f>IFERROR(IF(BA2992=0,0,IF(AZ2992=$BJ2992,LEFT(RIGHT('DB Runes'!$I2992,LEN('DB Runes'!$I2992)-28),LEN('DB Runes'!$I2992)-29),IF(BB2992="true",LEFT(RIGHT('DB Runes'!$I2992,LEN('DB Runes'!$I2992)-27),LEN('DB Runes'!$I2992)-28),LEFT(RIGHT('DB Runes'!$I2992,LEN('DB Runes'!$I2992)-28),LEN('DB Runes'!$I2992)-29)))),0)</f>
        <v>0</v>
      </c>
      <c r="BD2992" s="9">
        <f>IF($BI2992=M2992,VLOOKUP($AQ2992,Runes!$AD:$AF,3,FALSE),M2992)</f>
        <v>0</v>
      </c>
      <c r="BE2992" s="9">
        <f t="shared" si="191"/>
        <v>0</v>
      </c>
      <c r="BF2992" s="11" t="str">
        <f>IF($BJ2992=BD2992,"true",IF('DB Runes'!$L2992="{}","",IF(RIGHT(LEFT('DB Runes'!$L2992,14),1)="f","false","true")))</f>
        <v>true</v>
      </c>
      <c r="BG2992" s="11">
        <f>IFERROR(IF(BE2992=0,0,IF(BD2992=$BJ2992,LEFT(RIGHT('DB Runes'!$L2992,LEN('DB Runes'!$L2992)-28),LEN('DB Runes'!$L2992)-29),IF(BF2992="true",LEFT(RIGHT('DB Runes'!$L2992,LEN('DB Runes'!$L2992)-27),LEN('DB Runes'!$L2992)-28),LEFT(RIGHT('DB Runes'!$L2992,LEN('DB Runes'!$L2992)-28),LEN('DB Runes'!$L2992)-29)))),0)</f>
        <v>0</v>
      </c>
      <c r="BH2992">
        <f>IFERROR(VLOOKUP($AQ2992,Runes!$AM:$AP,4,FALSE),0)</f>
        <v>0</v>
      </c>
      <c r="BI2992">
        <f>IFERROR(VLOOKUP($AQ2992,Runes!$AD:$AF,2,FALSE),0)</f>
        <v>0</v>
      </c>
      <c r="BJ2992">
        <f>IFERROR(VLOOKUP($AQ2992,Runes!$AD:$AF,3,FALSE),0)</f>
        <v>0</v>
      </c>
    </row>
    <row r="2993" spans="1:62" x14ac:dyDescent="0.25">
      <c r="A2993" s="9">
        <f>'DB Runes'!$A2993</f>
        <v>0</v>
      </c>
      <c r="B2993" s="9">
        <f>'DB Runes'!$B2993</f>
        <v>0</v>
      </c>
      <c r="C2993" s="9" t="str">
        <f>IF('DB Runes'!$C2993="{}","",IF(RIGHT(LEFT('DB Runes'!$C2993,14),1)="f","false","true"))</f>
        <v>true</v>
      </c>
      <c r="D2993" s="9" t="e">
        <f>IF(C2993="","",IF(C2993="true",LEFT(RIGHT('DB Runes'!$C2993,LEN('DB Runes'!$C2993)-27),LEN('DB Runes'!$C2993)-28),LEFT(RIGHT('DB Runes'!$C2993,LEN('DB Runes'!$C2993)-28),LEN('DB Runes'!$C2993)-29)))</f>
        <v>#VALUE!</v>
      </c>
      <c r="E2993" s="9">
        <f>'DB Runes'!$D2993</f>
        <v>0</v>
      </c>
      <c r="F2993" s="9">
        <f>'DB Runes'!$E2993</f>
        <v>0</v>
      </c>
      <c r="G2993" s="9" t="str">
        <f>IF('DB Runes'!$F2993="{}","",IF(RIGHT(LEFT('DB Runes'!$F2993,14),1)="f","false","true"))</f>
        <v>true</v>
      </c>
      <c r="H2993" s="9" t="e">
        <f>IF(G2993="","",IF(G2993="true",LEFT(RIGHT('DB Runes'!$F2993,LEN('DB Runes'!$F2993)-27),LEN('DB Runes'!$F2993)-28),LEFT(RIGHT('DB Runes'!$F2993,LEN('DB Runes'!$F2993)-28),LEN('DB Runes'!$F2993)-29)))</f>
        <v>#VALUE!</v>
      </c>
      <c r="I2993" s="9">
        <f>'DB Runes'!$G2993</f>
        <v>0</v>
      </c>
      <c r="J2993" s="9">
        <f>'DB Runes'!$H2993</f>
        <v>0</v>
      </c>
      <c r="K2993" s="9" t="str">
        <f>IF('DB Runes'!$I2993="{}","",IF(RIGHT(LEFT('DB Runes'!$I2993,14),1)="f","false","true"))</f>
        <v>true</v>
      </c>
      <c r="L2993" s="9" t="e">
        <f>IF(K2993="","",IF(K2993="true",LEFT(RIGHT('DB Runes'!$I2993,LEN('DB Runes'!$I2993)-27),LEN('DB Runes'!$I2993)-28),LEFT(RIGHT('DB Runes'!$I2993,LEN('DB Runes'!$I2993)-28),LEN('DB Runes'!$I2993)-29)))</f>
        <v>#VALUE!</v>
      </c>
      <c r="M2993" s="9">
        <f>'DB Runes'!$J2993</f>
        <v>0</v>
      </c>
      <c r="N2993" s="9">
        <f>'DB Runes'!$K2993</f>
        <v>0</v>
      </c>
      <c r="O2993" s="9" t="str">
        <f>IF('DB Runes'!$L2993="{}","",IF(RIGHT(LEFT('DB Runes'!$L2993,14),1)="f","false","true"))</f>
        <v>true</v>
      </c>
      <c r="P2993" s="9" t="e">
        <f>IF(O2993="","",IF(O2993="true",LEFT(RIGHT('DB Runes'!$L2993,LEN('DB Runes'!$L2993)-27),LEN('DB Runes'!$L2993)-28),LEFT(RIGHT('DB Runes'!$L2993,LEN('DB Runes'!$L2993)-28),LEN('DB Runes'!$L2993)-29)))</f>
        <v>#VALUE!</v>
      </c>
      <c r="R2993" s="9" t="str">
        <f ca="1">IFERROR(sub_stat_v&amp;enchant_true?&amp;IF(G_v_equal_0&gt;0,G_v_brackets,"")&amp;g_e_equal_perfect,"")</f>
        <v/>
      </c>
      <c r="S2993" s="9" t="str">
        <f ca="1">IFERROR(sub_stat_v&amp;enchant_true?&amp;IF(G_v_equal_0&gt;0,G_v_brackets,"")&amp;g_e_equal_perfect,"")</f>
        <v/>
      </c>
      <c r="T2993" s="9" t="str">
        <f ca="1">IFERROR(sub_stat_v&amp;enchant_true?&amp;IF(G_v_equal_0&gt;0,G_v_brackets,"")&amp;g_e_equal_perfect,"")</f>
        <v/>
      </c>
      <c r="U2993" s="9" t="str">
        <f ca="1">IFERROR(sub_stat_v&amp;enchant_true?&amp;IF(G_v_equal_0&gt;0,G_v_brackets,"")&amp;g_e_equal_perfect,"")</f>
        <v/>
      </c>
      <c r="V2993" s="9" t="str">
        <f ca="1">IFERROR(sub_stat_v&amp;enchant_true?&amp;IF(G_v_equal_0&gt;0,G_v_brackets,"")&amp;g_e_equal_perfect,"")</f>
        <v/>
      </c>
      <c r="W2993" s="9" t="str">
        <f ca="1">IFERROR(sub_stat_v&amp;enchant_true?&amp;IF(G_v_equal_0&gt;0,G_v_brackets,"")&amp;g_e_equal_perfect,"")</f>
        <v/>
      </c>
      <c r="X2993" s="9" t="str">
        <f ca="1">IFERROR(sub_stat_v&amp;enchant_true?&amp;IF(G_v_equal_0&gt;0,G_v_brackets,"")&amp;g_e_equal_perfect,"")</f>
        <v/>
      </c>
      <c r="Y2993" s="9" t="str">
        <f ca="1">IFERROR(sub_stat_v&amp;enchant_true?&amp;IF(G_v_equal_0&gt;0,G_v_brackets,"")&amp;g_e_equal_perfect,"")</f>
        <v/>
      </c>
      <c r="Z2993" s="9" t="str">
        <f ca="1">IFERROR(sub_stat_v&amp;enchant_true?&amp;IF(G_v_equal_0&gt;0,G_v_brackets,"")&amp;g_e_equal_perfect,"")</f>
        <v/>
      </c>
      <c r="AA2993" s="9" t="str">
        <f ca="1">IFERROR(sub_stat_v&amp;enchant_true?&amp;IF(G_v_equal_0&gt;0,G_v_brackets,"")&amp;g_e_equal_perfect,"")</f>
        <v/>
      </c>
      <c r="AB2993" s="9" t="str">
        <f ca="1">IFERROR(sub_stat_v&amp;enchant_true?&amp;IF(G_v_equal_0&gt;0,G_v_brackets,"")&amp;g_e_equal_perfect,"")</f>
        <v/>
      </c>
      <c r="AQ2993">
        <f>'DB Runes'!O2993</f>
        <v>0</v>
      </c>
      <c r="AR2993" s="9">
        <f>IF($BI2993=A2993,VLOOKUP($AQ2993,Runes!$AD:$AF,3,FALSE),A2993)</f>
        <v>0</v>
      </c>
      <c r="AS2993" s="9">
        <f t="shared" si="188"/>
        <v>0</v>
      </c>
      <c r="AT2993" s="11" t="str">
        <f>IF($BJ2993=AR2993,"true",IF('DB Runes'!$C2993="{}","",IF(RIGHT(LEFT('DB Runes'!$C2993,14),1)="f","false","true")))</f>
        <v>true</v>
      </c>
      <c r="AU2993" s="11">
        <f>IFERROR(IF(AS2993=0,0,IF(AR2993=$BJ2993,LEFT(RIGHT('DB Runes'!$C2993,LEN('DB Runes'!$C2993)-28),LEN('DB Runes'!$F2993)-29),IF(AT2993="true",LEFT(RIGHT('DB Runes'!$C2993,LEN('DB Runes'!$C2993)-27),LEN('DB Runes'!$C2993)-28),LEFT(RIGHT('DB Runes'!$C2993,LEN('DB Runes'!$C2993)-28),LEN('DB Runes'!$C2993)-29)))),0)</f>
        <v>0</v>
      </c>
      <c r="AV2993" s="9">
        <f>IF($BI2993=E2993,VLOOKUP($AQ2993,Runes!$AD:$AF,3,FALSE),E2993)</f>
        <v>0</v>
      </c>
      <c r="AW2993" s="9">
        <f t="shared" si="189"/>
        <v>0</v>
      </c>
      <c r="AX2993" s="11" t="str">
        <f>IF($BJ2993=AV2993,"true",IF('DB Runes'!$F2993="{}","",IF(RIGHT(LEFT('DB Runes'!$F2993,14),1)="f","false","true")))</f>
        <v>true</v>
      </c>
      <c r="AY2993" s="11">
        <f>IFERROR(IF(AW2993=0,0,IF(AV2993=$BJ2993,LEFT(RIGHT('DB Runes'!$F2993,LEN('DB Runes'!$F2993)-28),LEN('DB Runes'!$F2993)-29),IF(AX2993="true",LEFT(RIGHT('DB Runes'!$F2993,LEN('DB Runes'!$F2993)-27),LEN('DB Runes'!$F2993)-28),LEFT(RIGHT('DB Runes'!$F2993,LEN('DB Runes'!$F2993)-28),LEN('DB Runes'!$F2993)-29)))),0)</f>
        <v>0</v>
      </c>
      <c r="AZ2993" s="9">
        <f>IF($BI2993=I2993,VLOOKUP($AQ2993,Runes!$AD:$AF,3,FALSE),I2993)</f>
        <v>0</v>
      </c>
      <c r="BA2993" s="9">
        <f t="shared" si="190"/>
        <v>0</v>
      </c>
      <c r="BB2993" s="11" t="str">
        <f>IF($BJ2993=AZ2993,"true",IF('DB Runes'!$I2993="{}","",IF(RIGHT(LEFT('DB Runes'!$I2993,14),1)="f","false","true")))</f>
        <v>true</v>
      </c>
      <c r="BC2993" s="11">
        <f>IFERROR(IF(BA2993=0,0,IF(AZ2993=$BJ2993,LEFT(RIGHT('DB Runes'!$I2993,LEN('DB Runes'!$I2993)-28),LEN('DB Runes'!$I2993)-29),IF(BB2993="true",LEFT(RIGHT('DB Runes'!$I2993,LEN('DB Runes'!$I2993)-27),LEN('DB Runes'!$I2993)-28),LEFT(RIGHT('DB Runes'!$I2993,LEN('DB Runes'!$I2993)-28),LEN('DB Runes'!$I2993)-29)))),0)</f>
        <v>0</v>
      </c>
      <c r="BD2993" s="9">
        <f>IF($BI2993=M2993,VLOOKUP($AQ2993,Runes!$AD:$AF,3,FALSE),M2993)</f>
        <v>0</v>
      </c>
      <c r="BE2993" s="9">
        <f t="shared" si="191"/>
        <v>0</v>
      </c>
      <c r="BF2993" s="11" t="str">
        <f>IF($BJ2993=BD2993,"true",IF('DB Runes'!$L2993="{}","",IF(RIGHT(LEFT('DB Runes'!$L2993,14),1)="f","false","true")))</f>
        <v>true</v>
      </c>
      <c r="BG2993" s="11">
        <f>IFERROR(IF(BE2993=0,0,IF(BD2993=$BJ2993,LEFT(RIGHT('DB Runes'!$L2993,LEN('DB Runes'!$L2993)-28),LEN('DB Runes'!$L2993)-29),IF(BF2993="true",LEFT(RIGHT('DB Runes'!$L2993,LEN('DB Runes'!$L2993)-27),LEN('DB Runes'!$L2993)-28),LEFT(RIGHT('DB Runes'!$L2993,LEN('DB Runes'!$L2993)-28),LEN('DB Runes'!$L2993)-29)))),0)</f>
        <v>0</v>
      </c>
      <c r="BH2993">
        <f>IFERROR(VLOOKUP($AQ2993,Runes!$AM:$AP,4,FALSE),0)</f>
        <v>0</v>
      </c>
      <c r="BI2993">
        <f>IFERROR(VLOOKUP($AQ2993,Runes!$AD:$AF,2,FALSE),0)</f>
        <v>0</v>
      </c>
      <c r="BJ2993">
        <f>IFERROR(VLOOKUP($AQ2993,Runes!$AD:$AF,3,FALSE),0)</f>
        <v>0</v>
      </c>
    </row>
    <row r="2994" spans="1:62" x14ac:dyDescent="0.25">
      <c r="A2994" s="9">
        <f>'DB Runes'!$A2994</f>
        <v>0</v>
      </c>
      <c r="B2994" s="9">
        <f>'DB Runes'!$B2994</f>
        <v>0</v>
      </c>
      <c r="C2994" s="9" t="str">
        <f>IF('DB Runes'!$C2994="{}","",IF(RIGHT(LEFT('DB Runes'!$C2994,14),1)="f","false","true"))</f>
        <v>true</v>
      </c>
      <c r="D2994" s="9" t="e">
        <f>IF(C2994="","",IF(C2994="true",LEFT(RIGHT('DB Runes'!$C2994,LEN('DB Runes'!$C2994)-27),LEN('DB Runes'!$C2994)-28),LEFT(RIGHT('DB Runes'!$C2994,LEN('DB Runes'!$C2994)-28),LEN('DB Runes'!$C2994)-29)))</f>
        <v>#VALUE!</v>
      </c>
      <c r="E2994" s="9">
        <f>'DB Runes'!$D2994</f>
        <v>0</v>
      </c>
      <c r="F2994" s="9">
        <f>'DB Runes'!$E2994</f>
        <v>0</v>
      </c>
      <c r="G2994" s="9" t="str">
        <f>IF('DB Runes'!$F2994="{}","",IF(RIGHT(LEFT('DB Runes'!$F2994,14),1)="f","false","true"))</f>
        <v>true</v>
      </c>
      <c r="H2994" s="9" t="e">
        <f>IF(G2994="","",IF(G2994="true",LEFT(RIGHT('DB Runes'!$F2994,LEN('DB Runes'!$F2994)-27),LEN('DB Runes'!$F2994)-28),LEFT(RIGHT('DB Runes'!$F2994,LEN('DB Runes'!$F2994)-28),LEN('DB Runes'!$F2994)-29)))</f>
        <v>#VALUE!</v>
      </c>
      <c r="I2994" s="9">
        <f>'DB Runes'!$G2994</f>
        <v>0</v>
      </c>
      <c r="J2994" s="9">
        <f>'DB Runes'!$H2994</f>
        <v>0</v>
      </c>
      <c r="K2994" s="9" t="str">
        <f>IF('DB Runes'!$I2994="{}","",IF(RIGHT(LEFT('DB Runes'!$I2994,14),1)="f","false","true"))</f>
        <v>true</v>
      </c>
      <c r="L2994" s="9" t="e">
        <f>IF(K2994="","",IF(K2994="true",LEFT(RIGHT('DB Runes'!$I2994,LEN('DB Runes'!$I2994)-27),LEN('DB Runes'!$I2994)-28),LEFT(RIGHT('DB Runes'!$I2994,LEN('DB Runes'!$I2994)-28),LEN('DB Runes'!$I2994)-29)))</f>
        <v>#VALUE!</v>
      </c>
      <c r="M2994" s="9">
        <f>'DB Runes'!$J2994</f>
        <v>0</v>
      </c>
      <c r="N2994" s="9">
        <f>'DB Runes'!$K2994</f>
        <v>0</v>
      </c>
      <c r="O2994" s="9" t="str">
        <f>IF('DB Runes'!$L2994="{}","",IF(RIGHT(LEFT('DB Runes'!$L2994,14),1)="f","false","true"))</f>
        <v>true</v>
      </c>
      <c r="P2994" s="9" t="e">
        <f>IF(O2994="","",IF(O2994="true",LEFT(RIGHT('DB Runes'!$L2994,LEN('DB Runes'!$L2994)-27),LEN('DB Runes'!$L2994)-28),LEFT(RIGHT('DB Runes'!$L2994,LEN('DB Runes'!$L2994)-28),LEN('DB Runes'!$L2994)-29)))</f>
        <v>#VALUE!</v>
      </c>
      <c r="R2994" s="9" t="str">
        <f ca="1">IFERROR(sub_stat_v&amp;enchant_true?&amp;IF(G_v_equal_0&gt;0,G_v_brackets,"")&amp;g_e_equal_perfect,"")</f>
        <v/>
      </c>
      <c r="S2994" s="9" t="str">
        <f ca="1">IFERROR(sub_stat_v&amp;enchant_true?&amp;IF(G_v_equal_0&gt;0,G_v_brackets,"")&amp;g_e_equal_perfect,"")</f>
        <v/>
      </c>
      <c r="T2994" s="9" t="str">
        <f ca="1">IFERROR(sub_stat_v&amp;enchant_true?&amp;IF(G_v_equal_0&gt;0,G_v_brackets,"")&amp;g_e_equal_perfect,"")</f>
        <v/>
      </c>
      <c r="U2994" s="9" t="str">
        <f ca="1">IFERROR(sub_stat_v&amp;enchant_true?&amp;IF(G_v_equal_0&gt;0,G_v_brackets,"")&amp;g_e_equal_perfect,"")</f>
        <v/>
      </c>
      <c r="V2994" s="9" t="str">
        <f ca="1">IFERROR(sub_stat_v&amp;enchant_true?&amp;IF(G_v_equal_0&gt;0,G_v_brackets,"")&amp;g_e_equal_perfect,"")</f>
        <v/>
      </c>
      <c r="W2994" s="9" t="str">
        <f ca="1">IFERROR(sub_stat_v&amp;enchant_true?&amp;IF(G_v_equal_0&gt;0,G_v_brackets,"")&amp;g_e_equal_perfect,"")</f>
        <v/>
      </c>
      <c r="X2994" s="9" t="str">
        <f ca="1">IFERROR(sub_stat_v&amp;enchant_true?&amp;IF(G_v_equal_0&gt;0,G_v_brackets,"")&amp;g_e_equal_perfect,"")</f>
        <v/>
      </c>
      <c r="Y2994" s="9" t="str">
        <f ca="1">IFERROR(sub_stat_v&amp;enchant_true?&amp;IF(G_v_equal_0&gt;0,G_v_brackets,"")&amp;g_e_equal_perfect,"")</f>
        <v/>
      </c>
      <c r="Z2994" s="9" t="str">
        <f ca="1">IFERROR(sub_stat_v&amp;enchant_true?&amp;IF(G_v_equal_0&gt;0,G_v_brackets,"")&amp;g_e_equal_perfect,"")</f>
        <v/>
      </c>
      <c r="AA2994" s="9" t="str">
        <f ca="1">IFERROR(sub_stat_v&amp;enchant_true?&amp;IF(G_v_equal_0&gt;0,G_v_brackets,"")&amp;g_e_equal_perfect,"")</f>
        <v/>
      </c>
      <c r="AB2994" s="9" t="str">
        <f ca="1">IFERROR(sub_stat_v&amp;enchant_true?&amp;IF(G_v_equal_0&gt;0,G_v_brackets,"")&amp;g_e_equal_perfect,"")</f>
        <v/>
      </c>
      <c r="AQ2994">
        <f>'DB Runes'!O2994</f>
        <v>0</v>
      </c>
      <c r="AR2994" s="9">
        <f>IF($BI2994=A2994,VLOOKUP($AQ2994,Runes!$AD:$AF,3,FALSE),A2994)</f>
        <v>0</v>
      </c>
      <c r="AS2994" s="9">
        <f t="shared" si="188"/>
        <v>0</v>
      </c>
      <c r="AT2994" s="11" t="str">
        <f>IF($BJ2994=AR2994,"true",IF('DB Runes'!$C2994="{}","",IF(RIGHT(LEFT('DB Runes'!$C2994,14),1)="f","false","true")))</f>
        <v>true</v>
      </c>
      <c r="AU2994" s="11">
        <f>IFERROR(IF(AS2994=0,0,IF(AR2994=$BJ2994,LEFT(RIGHT('DB Runes'!$C2994,LEN('DB Runes'!$C2994)-28),LEN('DB Runes'!$F2994)-29),IF(AT2994="true",LEFT(RIGHT('DB Runes'!$C2994,LEN('DB Runes'!$C2994)-27),LEN('DB Runes'!$C2994)-28),LEFT(RIGHT('DB Runes'!$C2994,LEN('DB Runes'!$C2994)-28),LEN('DB Runes'!$C2994)-29)))),0)</f>
        <v>0</v>
      </c>
      <c r="AV2994" s="9">
        <f>IF($BI2994=E2994,VLOOKUP($AQ2994,Runes!$AD:$AF,3,FALSE),E2994)</f>
        <v>0</v>
      </c>
      <c r="AW2994" s="9">
        <f t="shared" si="189"/>
        <v>0</v>
      </c>
      <c r="AX2994" s="11" t="str">
        <f>IF($BJ2994=AV2994,"true",IF('DB Runes'!$F2994="{}","",IF(RIGHT(LEFT('DB Runes'!$F2994,14),1)="f","false","true")))</f>
        <v>true</v>
      </c>
      <c r="AY2994" s="11">
        <f>IFERROR(IF(AW2994=0,0,IF(AV2994=$BJ2994,LEFT(RIGHT('DB Runes'!$F2994,LEN('DB Runes'!$F2994)-28),LEN('DB Runes'!$F2994)-29),IF(AX2994="true",LEFT(RIGHT('DB Runes'!$F2994,LEN('DB Runes'!$F2994)-27),LEN('DB Runes'!$F2994)-28),LEFT(RIGHT('DB Runes'!$F2994,LEN('DB Runes'!$F2994)-28),LEN('DB Runes'!$F2994)-29)))),0)</f>
        <v>0</v>
      </c>
      <c r="AZ2994" s="9">
        <f>IF($BI2994=I2994,VLOOKUP($AQ2994,Runes!$AD:$AF,3,FALSE),I2994)</f>
        <v>0</v>
      </c>
      <c r="BA2994" s="9">
        <f t="shared" si="190"/>
        <v>0</v>
      </c>
      <c r="BB2994" s="11" t="str">
        <f>IF($BJ2994=AZ2994,"true",IF('DB Runes'!$I2994="{}","",IF(RIGHT(LEFT('DB Runes'!$I2994,14),1)="f","false","true")))</f>
        <v>true</v>
      </c>
      <c r="BC2994" s="11">
        <f>IFERROR(IF(BA2994=0,0,IF(AZ2994=$BJ2994,LEFT(RIGHT('DB Runes'!$I2994,LEN('DB Runes'!$I2994)-28),LEN('DB Runes'!$I2994)-29),IF(BB2994="true",LEFT(RIGHT('DB Runes'!$I2994,LEN('DB Runes'!$I2994)-27),LEN('DB Runes'!$I2994)-28),LEFT(RIGHT('DB Runes'!$I2994,LEN('DB Runes'!$I2994)-28),LEN('DB Runes'!$I2994)-29)))),0)</f>
        <v>0</v>
      </c>
      <c r="BD2994" s="9">
        <f>IF($BI2994=M2994,VLOOKUP($AQ2994,Runes!$AD:$AF,3,FALSE),M2994)</f>
        <v>0</v>
      </c>
      <c r="BE2994" s="9">
        <f t="shared" si="191"/>
        <v>0</v>
      </c>
      <c r="BF2994" s="11" t="str">
        <f>IF($BJ2994=BD2994,"true",IF('DB Runes'!$L2994="{}","",IF(RIGHT(LEFT('DB Runes'!$L2994,14),1)="f","false","true")))</f>
        <v>true</v>
      </c>
      <c r="BG2994" s="11">
        <f>IFERROR(IF(BE2994=0,0,IF(BD2994=$BJ2994,LEFT(RIGHT('DB Runes'!$L2994,LEN('DB Runes'!$L2994)-28),LEN('DB Runes'!$L2994)-29),IF(BF2994="true",LEFT(RIGHT('DB Runes'!$L2994,LEN('DB Runes'!$L2994)-27),LEN('DB Runes'!$L2994)-28),LEFT(RIGHT('DB Runes'!$L2994,LEN('DB Runes'!$L2994)-28),LEN('DB Runes'!$L2994)-29)))),0)</f>
        <v>0</v>
      </c>
      <c r="BH2994">
        <f>IFERROR(VLOOKUP($AQ2994,Runes!$AM:$AP,4,FALSE),0)</f>
        <v>0</v>
      </c>
      <c r="BI2994">
        <f>IFERROR(VLOOKUP($AQ2994,Runes!$AD:$AF,2,FALSE),0)</f>
        <v>0</v>
      </c>
      <c r="BJ2994">
        <f>IFERROR(VLOOKUP($AQ2994,Runes!$AD:$AF,3,FALSE),0)</f>
        <v>0</v>
      </c>
    </row>
    <row r="2995" spans="1:62" x14ac:dyDescent="0.25">
      <c r="A2995" s="9">
        <f>'DB Runes'!$A2995</f>
        <v>0</v>
      </c>
      <c r="B2995" s="9">
        <f>'DB Runes'!$B2995</f>
        <v>0</v>
      </c>
      <c r="C2995" s="9" t="str">
        <f>IF('DB Runes'!$C2995="{}","",IF(RIGHT(LEFT('DB Runes'!$C2995,14),1)="f","false","true"))</f>
        <v>true</v>
      </c>
      <c r="D2995" s="9" t="e">
        <f>IF(C2995="","",IF(C2995="true",LEFT(RIGHT('DB Runes'!$C2995,LEN('DB Runes'!$C2995)-27),LEN('DB Runes'!$C2995)-28),LEFT(RIGHT('DB Runes'!$C2995,LEN('DB Runes'!$C2995)-28),LEN('DB Runes'!$C2995)-29)))</f>
        <v>#VALUE!</v>
      </c>
      <c r="E2995" s="9">
        <f>'DB Runes'!$D2995</f>
        <v>0</v>
      </c>
      <c r="F2995" s="9">
        <f>'DB Runes'!$E2995</f>
        <v>0</v>
      </c>
      <c r="G2995" s="9" t="str">
        <f>IF('DB Runes'!$F2995="{}","",IF(RIGHT(LEFT('DB Runes'!$F2995,14),1)="f","false","true"))</f>
        <v>true</v>
      </c>
      <c r="H2995" s="9" t="e">
        <f>IF(G2995="","",IF(G2995="true",LEFT(RIGHT('DB Runes'!$F2995,LEN('DB Runes'!$F2995)-27),LEN('DB Runes'!$F2995)-28),LEFT(RIGHT('DB Runes'!$F2995,LEN('DB Runes'!$F2995)-28),LEN('DB Runes'!$F2995)-29)))</f>
        <v>#VALUE!</v>
      </c>
      <c r="I2995" s="9">
        <f>'DB Runes'!$G2995</f>
        <v>0</v>
      </c>
      <c r="J2995" s="9">
        <f>'DB Runes'!$H2995</f>
        <v>0</v>
      </c>
      <c r="K2995" s="9" t="str">
        <f>IF('DB Runes'!$I2995="{}","",IF(RIGHT(LEFT('DB Runes'!$I2995,14),1)="f","false","true"))</f>
        <v>true</v>
      </c>
      <c r="L2995" s="9" t="e">
        <f>IF(K2995="","",IF(K2995="true",LEFT(RIGHT('DB Runes'!$I2995,LEN('DB Runes'!$I2995)-27),LEN('DB Runes'!$I2995)-28),LEFT(RIGHT('DB Runes'!$I2995,LEN('DB Runes'!$I2995)-28),LEN('DB Runes'!$I2995)-29)))</f>
        <v>#VALUE!</v>
      </c>
      <c r="M2995" s="9">
        <f>'DB Runes'!$J2995</f>
        <v>0</v>
      </c>
      <c r="N2995" s="9">
        <f>'DB Runes'!$K2995</f>
        <v>0</v>
      </c>
      <c r="O2995" s="9" t="str">
        <f>IF('DB Runes'!$L2995="{}","",IF(RIGHT(LEFT('DB Runes'!$L2995,14),1)="f","false","true"))</f>
        <v>true</v>
      </c>
      <c r="P2995" s="9" t="e">
        <f>IF(O2995="","",IF(O2995="true",LEFT(RIGHT('DB Runes'!$L2995,LEN('DB Runes'!$L2995)-27),LEN('DB Runes'!$L2995)-28),LEFT(RIGHT('DB Runes'!$L2995,LEN('DB Runes'!$L2995)-28),LEN('DB Runes'!$L2995)-29)))</f>
        <v>#VALUE!</v>
      </c>
      <c r="R2995" s="9" t="str">
        <f ca="1">IFERROR(sub_stat_v&amp;enchant_true?&amp;IF(G_v_equal_0&gt;0,G_v_brackets,"")&amp;g_e_equal_perfect,"")</f>
        <v/>
      </c>
      <c r="S2995" s="9" t="str">
        <f ca="1">IFERROR(sub_stat_v&amp;enchant_true?&amp;IF(G_v_equal_0&gt;0,G_v_brackets,"")&amp;g_e_equal_perfect,"")</f>
        <v/>
      </c>
      <c r="T2995" s="9" t="str">
        <f ca="1">IFERROR(sub_stat_v&amp;enchant_true?&amp;IF(G_v_equal_0&gt;0,G_v_brackets,"")&amp;g_e_equal_perfect,"")</f>
        <v/>
      </c>
      <c r="U2995" s="9" t="str">
        <f ca="1">IFERROR(sub_stat_v&amp;enchant_true?&amp;IF(G_v_equal_0&gt;0,G_v_brackets,"")&amp;g_e_equal_perfect,"")</f>
        <v/>
      </c>
      <c r="V2995" s="9" t="str">
        <f ca="1">IFERROR(sub_stat_v&amp;enchant_true?&amp;IF(G_v_equal_0&gt;0,G_v_brackets,"")&amp;g_e_equal_perfect,"")</f>
        <v/>
      </c>
      <c r="W2995" s="9" t="str">
        <f ca="1">IFERROR(sub_stat_v&amp;enchant_true?&amp;IF(G_v_equal_0&gt;0,G_v_brackets,"")&amp;g_e_equal_perfect,"")</f>
        <v/>
      </c>
      <c r="X2995" s="9" t="str">
        <f ca="1">IFERROR(sub_stat_v&amp;enchant_true?&amp;IF(G_v_equal_0&gt;0,G_v_brackets,"")&amp;g_e_equal_perfect,"")</f>
        <v/>
      </c>
      <c r="Y2995" s="9" t="str">
        <f ca="1">IFERROR(sub_stat_v&amp;enchant_true?&amp;IF(G_v_equal_0&gt;0,G_v_brackets,"")&amp;g_e_equal_perfect,"")</f>
        <v/>
      </c>
      <c r="Z2995" s="9" t="str">
        <f ca="1">IFERROR(sub_stat_v&amp;enchant_true?&amp;IF(G_v_equal_0&gt;0,G_v_brackets,"")&amp;g_e_equal_perfect,"")</f>
        <v/>
      </c>
      <c r="AA2995" s="9" t="str">
        <f ca="1">IFERROR(sub_stat_v&amp;enchant_true?&amp;IF(G_v_equal_0&gt;0,G_v_brackets,"")&amp;g_e_equal_perfect,"")</f>
        <v/>
      </c>
      <c r="AB2995" s="9" t="str">
        <f ca="1">IFERROR(sub_stat_v&amp;enchant_true?&amp;IF(G_v_equal_0&gt;0,G_v_brackets,"")&amp;g_e_equal_perfect,"")</f>
        <v/>
      </c>
      <c r="AQ2995">
        <f>'DB Runes'!O2995</f>
        <v>0</v>
      </c>
      <c r="AR2995" s="9">
        <f>IF($BI2995=A2995,VLOOKUP($AQ2995,Runes!$AD:$AF,3,FALSE),A2995)</f>
        <v>0</v>
      </c>
      <c r="AS2995" s="9">
        <f t="shared" si="188"/>
        <v>0</v>
      </c>
      <c r="AT2995" s="11" t="str">
        <f>IF($BJ2995=AR2995,"true",IF('DB Runes'!$C2995="{}","",IF(RIGHT(LEFT('DB Runes'!$C2995,14),1)="f","false","true")))</f>
        <v>true</v>
      </c>
      <c r="AU2995" s="11">
        <f>IFERROR(IF(AS2995=0,0,IF(AR2995=$BJ2995,LEFT(RIGHT('DB Runes'!$C2995,LEN('DB Runes'!$C2995)-28),LEN('DB Runes'!$F2995)-29),IF(AT2995="true",LEFT(RIGHT('DB Runes'!$C2995,LEN('DB Runes'!$C2995)-27),LEN('DB Runes'!$C2995)-28),LEFT(RIGHT('DB Runes'!$C2995,LEN('DB Runes'!$C2995)-28),LEN('DB Runes'!$C2995)-29)))),0)</f>
        <v>0</v>
      </c>
      <c r="AV2995" s="9">
        <f>IF($BI2995=E2995,VLOOKUP($AQ2995,Runes!$AD:$AF,3,FALSE),E2995)</f>
        <v>0</v>
      </c>
      <c r="AW2995" s="9">
        <f t="shared" si="189"/>
        <v>0</v>
      </c>
      <c r="AX2995" s="11" t="str">
        <f>IF($BJ2995=AV2995,"true",IF('DB Runes'!$F2995="{}","",IF(RIGHT(LEFT('DB Runes'!$F2995,14),1)="f","false","true")))</f>
        <v>true</v>
      </c>
      <c r="AY2995" s="11">
        <f>IFERROR(IF(AW2995=0,0,IF(AV2995=$BJ2995,LEFT(RIGHT('DB Runes'!$F2995,LEN('DB Runes'!$F2995)-28),LEN('DB Runes'!$F2995)-29),IF(AX2995="true",LEFT(RIGHT('DB Runes'!$F2995,LEN('DB Runes'!$F2995)-27),LEN('DB Runes'!$F2995)-28),LEFT(RIGHT('DB Runes'!$F2995,LEN('DB Runes'!$F2995)-28),LEN('DB Runes'!$F2995)-29)))),0)</f>
        <v>0</v>
      </c>
      <c r="AZ2995" s="9">
        <f>IF($BI2995=I2995,VLOOKUP($AQ2995,Runes!$AD:$AF,3,FALSE),I2995)</f>
        <v>0</v>
      </c>
      <c r="BA2995" s="9">
        <f t="shared" si="190"/>
        <v>0</v>
      </c>
      <c r="BB2995" s="11" t="str">
        <f>IF($BJ2995=AZ2995,"true",IF('DB Runes'!$I2995="{}","",IF(RIGHT(LEFT('DB Runes'!$I2995,14),1)="f","false","true")))</f>
        <v>true</v>
      </c>
      <c r="BC2995" s="11">
        <f>IFERROR(IF(BA2995=0,0,IF(AZ2995=$BJ2995,LEFT(RIGHT('DB Runes'!$I2995,LEN('DB Runes'!$I2995)-28),LEN('DB Runes'!$I2995)-29),IF(BB2995="true",LEFT(RIGHT('DB Runes'!$I2995,LEN('DB Runes'!$I2995)-27),LEN('DB Runes'!$I2995)-28),LEFT(RIGHT('DB Runes'!$I2995,LEN('DB Runes'!$I2995)-28),LEN('DB Runes'!$I2995)-29)))),0)</f>
        <v>0</v>
      </c>
      <c r="BD2995" s="9">
        <f>IF($BI2995=M2995,VLOOKUP($AQ2995,Runes!$AD:$AF,3,FALSE),M2995)</f>
        <v>0</v>
      </c>
      <c r="BE2995" s="9">
        <f t="shared" si="191"/>
        <v>0</v>
      </c>
      <c r="BF2995" s="11" t="str">
        <f>IF($BJ2995=BD2995,"true",IF('DB Runes'!$L2995="{}","",IF(RIGHT(LEFT('DB Runes'!$L2995,14),1)="f","false","true")))</f>
        <v>true</v>
      </c>
      <c r="BG2995" s="11">
        <f>IFERROR(IF(BE2995=0,0,IF(BD2995=$BJ2995,LEFT(RIGHT('DB Runes'!$L2995,LEN('DB Runes'!$L2995)-28),LEN('DB Runes'!$L2995)-29),IF(BF2995="true",LEFT(RIGHT('DB Runes'!$L2995,LEN('DB Runes'!$L2995)-27),LEN('DB Runes'!$L2995)-28),LEFT(RIGHT('DB Runes'!$L2995,LEN('DB Runes'!$L2995)-28),LEN('DB Runes'!$L2995)-29)))),0)</f>
        <v>0</v>
      </c>
      <c r="BH2995">
        <f>IFERROR(VLOOKUP($AQ2995,Runes!$AM:$AP,4,FALSE),0)</f>
        <v>0</v>
      </c>
      <c r="BI2995">
        <f>IFERROR(VLOOKUP($AQ2995,Runes!$AD:$AF,2,FALSE),0)</f>
        <v>0</v>
      </c>
      <c r="BJ2995">
        <f>IFERROR(VLOOKUP($AQ2995,Runes!$AD:$AF,3,FALSE),0)</f>
        <v>0</v>
      </c>
    </row>
    <row r="2996" spans="1:62" x14ac:dyDescent="0.25">
      <c r="A2996" s="9">
        <f>'DB Runes'!$A2996</f>
        <v>0</v>
      </c>
      <c r="B2996" s="9">
        <f>'DB Runes'!$B2996</f>
        <v>0</v>
      </c>
      <c r="C2996" s="9" t="str">
        <f>IF('DB Runes'!$C2996="{}","",IF(RIGHT(LEFT('DB Runes'!$C2996,14),1)="f","false","true"))</f>
        <v>true</v>
      </c>
      <c r="D2996" s="9" t="e">
        <f>IF(C2996="","",IF(C2996="true",LEFT(RIGHT('DB Runes'!$C2996,LEN('DB Runes'!$C2996)-27),LEN('DB Runes'!$C2996)-28),LEFT(RIGHT('DB Runes'!$C2996,LEN('DB Runes'!$C2996)-28),LEN('DB Runes'!$C2996)-29)))</f>
        <v>#VALUE!</v>
      </c>
      <c r="E2996" s="9">
        <f>'DB Runes'!$D2996</f>
        <v>0</v>
      </c>
      <c r="F2996" s="9">
        <f>'DB Runes'!$E2996</f>
        <v>0</v>
      </c>
      <c r="G2996" s="9" t="str">
        <f>IF('DB Runes'!$F2996="{}","",IF(RIGHT(LEFT('DB Runes'!$F2996,14),1)="f","false","true"))</f>
        <v>true</v>
      </c>
      <c r="H2996" s="9" t="e">
        <f>IF(G2996="","",IF(G2996="true",LEFT(RIGHT('DB Runes'!$F2996,LEN('DB Runes'!$F2996)-27),LEN('DB Runes'!$F2996)-28),LEFT(RIGHT('DB Runes'!$F2996,LEN('DB Runes'!$F2996)-28),LEN('DB Runes'!$F2996)-29)))</f>
        <v>#VALUE!</v>
      </c>
      <c r="I2996" s="9">
        <f>'DB Runes'!$G2996</f>
        <v>0</v>
      </c>
      <c r="J2996" s="9">
        <f>'DB Runes'!$H2996</f>
        <v>0</v>
      </c>
      <c r="K2996" s="9" t="str">
        <f>IF('DB Runes'!$I2996="{}","",IF(RIGHT(LEFT('DB Runes'!$I2996,14),1)="f","false","true"))</f>
        <v>true</v>
      </c>
      <c r="L2996" s="9" t="e">
        <f>IF(K2996="","",IF(K2996="true",LEFT(RIGHT('DB Runes'!$I2996,LEN('DB Runes'!$I2996)-27),LEN('DB Runes'!$I2996)-28),LEFT(RIGHT('DB Runes'!$I2996,LEN('DB Runes'!$I2996)-28),LEN('DB Runes'!$I2996)-29)))</f>
        <v>#VALUE!</v>
      </c>
      <c r="M2996" s="9">
        <f>'DB Runes'!$J2996</f>
        <v>0</v>
      </c>
      <c r="N2996" s="9">
        <f>'DB Runes'!$K2996</f>
        <v>0</v>
      </c>
      <c r="O2996" s="9" t="str">
        <f>IF('DB Runes'!$L2996="{}","",IF(RIGHT(LEFT('DB Runes'!$L2996,14),1)="f","false","true"))</f>
        <v>true</v>
      </c>
      <c r="P2996" s="9" t="e">
        <f>IF(O2996="","",IF(O2996="true",LEFT(RIGHT('DB Runes'!$L2996,LEN('DB Runes'!$L2996)-27),LEN('DB Runes'!$L2996)-28),LEFT(RIGHT('DB Runes'!$L2996,LEN('DB Runes'!$L2996)-28),LEN('DB Runes'!$L2996)-29)))</f>
        <v>#VALUE!</v>
      </c>
      <c r="R2996" s="9" t="str">
        <f ca="1">IFERROR(sub_stat_v&amp;enchant_true?&amp;IF(G_v_equal_0&gt;0,G_v_brackets,"")&amp;g_e_equal_perfect,"")</f>
        <v/>
      </c>
      <c r="S2996" s="9" t="str">
        <f ca="1">IFERROR(sub_stat_v&amp;enchant_true?&amp;IF(G_v_equal_0&gt;0,G_v_brackets,"")&amp;g_e_equal_perfect,"")</f>
        <v/>
      </c>
      <c r="T2996" s="9" t="str">
        <f ca="1">IFERROR(sub_stat_v&amp;enchant_true?&amp;IF(G_v_equal_0&gt;0,G_v_brackets,"")&amp;g_e_equal_perfect,"")</f>
        <v/>
      </c>
      <c r="U2996" s="9" t="str">
        <f ca="1">IFERROR(sub_stat_v&amp;enchant_true?&amp;IF(G_v_equal_0&gt;0,G_v_brackets,"")&amp;g_e_equal_perfect,"")</f>
        <v/>
      </c>
      <c r="V2996" s="9" t="str">
        <f ca="1">IFERROR(sub_stat_v&amp;enchant_true?&amp;IF(G_v_equal_0&gt;0,G_v_brackets,"")&amp;g_e_equal_perfect,"")</f>
        <v/>
      </c>
      <c r="W2996" s="9" t="str">
        <f ca="1">IFERROR(sub_stat_v&amp;enchant_true?&amp;IF(G_v_equal_0&gt;0,G_v_brackets,"")&amp;g_e_equal_perfect,"")</f>
        <v/>
      </c>
      <c r="X2996" s="9" t="str">
        <f ca="1">IFERROR(sub_stat_v&amp;enchant_true?&amp;IF(G_v_equal_0&gt;0,G_v_brackets,"")&amp;g_e_equal_perfect,"")</f>
        <v/>
      </c>
      <c r="Y2996" s="9" t="str">
        <f ca="1">IFERROR(sub_stat_v&amp;enchant_true?&amp;IF(G_v_equal_0&gt;0,G_v_brackets,"")&amp;g_e_equal_perfect,"")</f>
        <v/>
      </c>
      <c r="Z2996" s="9" t="str">
        <f ca="1">IFERROR(sub_stat_v&amp;enchant_true?&amp;IF(G_v_equal_0&gt;0,G_v_brackets,"")&amp;g_e_equal_perfect,"")</f>
        <v/>
      </c>
      <c r="AA2996" s="9" t="str">
        <f ca="1">IFERROR(sub_stat_v&amp;enchant_true?&amp;IF(G_v_equal_0&gt;0,G_v_brackets,"")&amp;g_e_equal_perfect,"")</f>
        <v/>
      </c>
      <c r="AB2996" s="9" t="str">
        <f ca="1">IFERROR(sub_stat_v&amp;enchant_true?&amp;IF(G_v_equal_0&gt;0,G_v_brackets,"")&amp;g_e_equal_perfect,"")</f>
        <v/>
      </c>
      <c r="AQ2996">
        <f>'DB Runes'!O2996</f>
        <v>0</v>
      </c>
      <c r="AR2996" s="9">
        <f>IF($BI2996=A2996,VLOOKUP($AQ2996,Runes!$AD:$AF,3,FALSE),A2996)</f>
        <v>0</v>
      </c>
      <c r="AS2996" s="9">
        <f t="shared" si="188"/>
        <v>0</v>
      </c>
      <c r="AT2996" s="11" t="str">
        <f>IF($BJ2996=AR2996,"true",IF('DB Runes'!$C2996="{}","",IF(RIGHT(LEFT('DB Runes'!$C2996,14),1)="f","false","true")))</f>
        <v>true</v>
      </c>
      <c r="AU2996" s="11">
        <f>IFERROR(IF(AS2996=0,0,IF(AR2996=$BJ2996,LEFT(RIGHT('DB Runes'!$C2996,LEN('DB Runes'!$C2996)-28),LEN('DB Runes'!$F2996)-29),IF(AT2996="true",LEFT(RIGHT('DB Runes'!$C2996,LEN('DB Runes'!$C2996)-27),LEN('DB Runes'!$C2996)-28),LEFT(RIGHT('DB Runes'!$C2996,LEN('DB Runes'!$C2996)-28),LEN('DB Runes'!$C2996)-29)))),0)</f>
        <v>0</v>
      </c>
      <c r="AV2996" s="9">
        <f>IF($BI2996=E2996,VLOOKUP($AQ2996,Runes!$AD:$AF,3,FALSE),E2996)</f>
        <v>0</v>
      </c>
      <c r="AW2996" s="9">
        <f t="shared" si="189"/>
        <v>0</v>
      </c>
      <c r="AX2996" s="11" t="str">
        <f>IF($BJ2996=AV2996,"true",IF('DB Runes'!$F2996="{}","",IF(RIGHT(LEFT('DB Runes'!$F2996,14),1)="f","false","true")))</f>
        <v>true</v>
      </c>
      <c r="AY2996" s="11">
        <f>IFERROR(IF(AW2996=0,0,IF(AV2996=$BJ2996,LEFT(RIGHT('DB Runes'!$F2996,LEN('DB Runes'!$F2996)-28),LEN('DB Runes'!$F2996)-29),IF(AX2996="true",LEFT(RIGHT('DB Runes'!$F2996,LEN('DB Runes'!$F2996)-27),LEN('DB Runes'!$F2996)-28),LEFT(RIGHT('DB Runes'!$F2996,LEN('DB Runes'!$F2996)-28),LEN('DB Runes'!$F2996)-29)))),0)</f>
        <v>0</v>
      </c>
      <c r="AZ2996" s="9">
        <f>IF($BI2996=I2996,VLOOKUP($AQ2996,Runes!$AD:$AF,3,FALSE),I2996)</f>
        <v>0</v>
      </c>
      <c r="BA2996" s="9">
        <f t="shared" si="190"/>
        <v>0</v>
      </c>
      <c r="BB2996" s="11" t="str">
        <f>IF($BJ2996=AZ2996,"true",IF('DB Runes'!$I2996="{}","",IF(RIGHT(LEFT('DB Runes'!$I2996,14),1)="f","false","true")))</f>
        <v>true</v>
      </c>
      <c r="BC2996" s="11">
        <f>IFERROR(IF(BA2996=0,0,IF(AZ2996=$BJ2996,LEFT(RIGHT('DB Runes'!$I2996,LEN('DB Runes'!$I2996)-28),LEN('DB Runes'!$I2996)-29),IF(BB2996="true",LEFT(RIGHT('DB Runes'!$I2996,LEN('DB Runes'!$I2996)-27),LEN('DB Runes'!$I2996)-28),LEFT(RIGHT('DB Runes'!$I2996,LEN('DB Runes'!$I2996)-28),LEN('DB Runes'!$I2996)-29)))),0)</f>
        <v>0</v>
      </c>
      <c r="BD2996" s="9">
        <f>IF($BI2996=M2996,VLOOKUP($AQ2996,Runes!$AD:$AF,3,FALSE),M2996)</f>
        <v>0</v>
      </c>
      <c r="BE2996" s="9">
        <f t="shared" si="191"/>
        <v>0</v>
      </c>
      <c r="BF2996" s="11" t="str">
        <f>IF($BJ2996=BD2996,"true",IF('DB Runes'!$L2996="{}","",IF(RIGHT(LEFT('DB Runes'!$L2996,14),1)="f","false","true")))</f>
        <v>true</v>
      </c>
      <c r="BG2996" s="11">
        <f>IFERROR(IF(BE2996=0,0,IF(BD2996=$BJ2996,LEFT(RIGHT('DB Runes'!$L2996,LEN('DB Runes'!$L2996)-28),LEN('DB Runes'!$L2996)-29),IF(BF2996="true",LEFT(RIGHT('DB Runes'!$L2996,LEN('DB Runes'!$L2996)-27),LEN('DB Runes'!$L2996)-28),LEFT(RIGHT('DB Runes'!$L2996,LEN('DB Runes'!$L2996)-28),LEN('DB Runes'!$L2996)-29)))),0)</f>
        <v>0</v>
      </c>
      <c r="BH2996">
        <f>IFERROR(VLOOKUP($AQ2996,Runes!$AM:$AP,4,FALSE),0)</f>
        <v>0</v>
      </c>
      <c r="BI2996">
        <f>IFERROR(VLOOKUP($AQ2996,Runes!$AD:$AF,2,FALSE),0)</f>
        <v>0</v>
      </c>
      <c r="BJ2996">
        <f>IFERROR(VLOOKUP($AQ2996,Runes!$AD:$AF,3,FALSE),0)</f>
        <v>0</v>
      </c>
    </row>
    <row r="2997" spans="1:62" x14ac:dyDescent="0.25">
      <c r="A2997" s="9">
        <f>'DB Runes'!$A2997</f>
        <v>0</v>
      </c>
      <c r="B2997" s="9">
        <f>'DB Runes'!$B2997</f>
        <v>0</v>
      </c>
      <c r="C2997" s="9" t="str">
        <f>IF('DB Runes'!$C2997="{}","",IF(RIGHT(LEFT('DB Runes'!$C2997,14),1)="f","false","true"))</f>
        <v>true</v>
      </c>
      <c r="D2997" s="9" t="e">
        <f>IF(C2997="","",IF(C2997="true",LEFT(RIGHT('DB Runes'!$C2997,LEN('DB Runes'!$C2997)-27),LEN('DB Runes'!$C2997)-28),LEFT(RIGHT('DB Runes'!$C2997,LEN('DB Runes'!$C2997)-28),LEN('DB Runes'!$C2997)-29)))</f>
        <v>#VALUE!</v>
      </c>
      <c r="E2997" s="9">
        <f>'DB Runes'!$D2997</f>
        <v>0</v>
      </c>
      <c r="F2997" s="9">
        <f>'DB Runes'!$E2997</f>
        <v>0</v>
      </c>
      <c r="G2997" s="9" t="str">
        <f>IF('DB Runes'!$F2997="{}","",IF(RIGHT(LEFT('DB Runes'!$F2997,14),1)="f","false","true"))</f>
        <v>true</v>
      </c>
      <c r="H2997" s="9" t="e">
        <f>IF(G2997="","",IF(G2997="true",LEFT(RIGHT('DB Runes'!$F2997,LEN('DB Runes'!$F2997)-27),LEN('DB Runes'!$F2997)-28),LEFT(RIGHT('DB Runes'!$F2997,LEN('DB Runes'!$F2997)-28),LEN('DB Runes'!$F2997)-29)))</f>
        <v>#VALUE!</v>
      </c>
      <c r="I2997" s="9">
        <f>'DB Runes'!$G2997</f>
        <v>0</v>
      </c>
      <c r="J2997" s="9">
        <f>'DB Runes'!$H2997</f>
        <v>0</v>
      </c>
      <c r="K2997" s="9" t="str">
        <f>IF('DB Runes'!$I2997="{}","",IF(RIGHT(LEFT('DB Runes'!$I2997,14),1)="f","false","true"))</f>
        <v>true</v>
      </c>
      <c r="L2997" s="9" t="e">
        <f>IF(K2997="","",IF(K2997="true",LEFT(RIGHT('DB Runes'!$I2997,LEN('DB Runes'!$I2997)-27),LEN('DB Runes'!$I2997)-28),LEFT(RIGHT('DB Runes'!$I2997,LEN('DB Runes'!$I2997)-28),LEN('DB Runes'!$I2997)-29)))</f>
        <v>#VALUE!</v>
      </c>
      <c r="M2997" s="9">
        <f>'DB Runes'!$J2997</f>
        <v>0</v>
      </c>
      <c r="N2997" s="9">
        <f>'DB Runes'!$K2997</f>
        <v>0</v>
      </c>
      <c r="O2997" s="9" t="str">
        <f>IF('DB Runes'!$L2997="{}","",IF(RIGHT(LEFT('DB Runes'!$L2997,14),1)="f","false","true"))</f>
        <v>true</v>
      </c>
      <c r="P2997" s="9" t="e">
        <f>IF(O2997="","",IF(O2997="true",LEFT(RIGHT('DB Runes'!$L2997,LEN('DB Runes'!$L2997)-27),LEN('DB Runes'!$L2997)-28),LEFT(RIGHT('DB Runes'!$L2997,LEN('DB Runes'!$L2997)-28),LEN('DB Runes'!$L2997)-29)))</f>
        <v>#VALUE!</v>
      </c>
      <c r="R2997" s="9" t="str">
        <f ca="1">IFERROR(sub_stat_v&amp;enchant_true?&amp;IF(G_v_equal_0&gt;0,G_v_brackets,"")&amp;g_e_equal_perfect,"")</f>
        <v/>
      </c>
      <c r="S2997" s="9" t="str">
        <f ca="1">IFERROR(sub_stat_v&amp;enchant_true?&amp;IF(G_v_equal_0&gt;0,G_v_brackets,"")&amp;g_e_equal_perfect,"")</f>
        <v/>
      </c>
      <c r="T2997" s="9" t="str">
        <f ca="1">IFERROR(sub_stat_v&amp;enchant_true?&amp;IF(G_v_equal_0&gt;0,G_v_brackets,"")&amp;g_e_equal_perfect,"")</f>
        <v/>
      </c>
      <c r="U2997" s="9" t="str">
        <f ca="1">IFERROR(sub_stat_v&amp;enchant_true?&amp;IF(G_v_equal_0&gt;0,G_v_brackets,"")&amp;g_e_equal_perfect,"")</f>
        <v/>
      </c>
      <c r="V2997" s="9" t="str">
        <f ca="1">IFERROR(sub_stat_v&amp;enchant_true?&amp;IF(G_v_equal_0&gt;0,G_v_brackets,"")&amp;g_e_equal_perfect,"")</f>
        <v/>
      </c>
      <c r="W2997" s="9" t="str">
        <f ca="1">IFERROR(sub_stat_v&amp;enchant_true?&amp;IF(G_v_equal_0&gt;0,G_v_brackets,"")&amp;g_e_equal_perfect,"")</f>
        <v/>
      </c>
      <c r="X2997" s="9" t="str">
        <f ca="1">IFERROR(sub_stat_v&amp;enchant_true?&amp;IF(G_v_equal_0&gt;0,G_v_brackets,"")&amp;g_e_equal_perfect,"")</f>
        <v/>
      </c>
      <c r="Y2997" s="9" t="str">
        <f ca="1">IFERROR(sub_stat_v&amp;enchant_true?&amp;IF(G_v_equal_0&gt;0,G_v_brackets,"")&amp;g_e_equal_perfect,"")</f>
        <v/>
      </c>
      <c r="Z2997" s="9" t="str">
        <f ca="1">IFERROR(sub_stat_v&amp;enchant_true?&amp;IF(G_v_equal_0&gt;0,G_v_brackets,"")&amp;g_e_equal_perfect,"")</f>
        <v/>
      </c>
      <c r="AA2997" s="9" t="str">
        <f ca="1">IFERROR(sub_stat_v&amp;enchant_true?&amp;IF(G_v_equal_0&gt;0,G_v_brackets,"")&amp;g_e_equal_perfect,"")</f>
        <v/>
      </c>
      <c r="AB2997" s="9" t="str">
        <f ca="1">IFERROR(sub_stat_v&amp;enchant_true?&amp;IF(G_v_equal_0&gt;0,G_v_brackets,"")&amp;g_e_equal_perfect,"")</f>
        <v/>
      </c>
      <c r="AQ2997">
        <f>'DB Runes'!O2997</f>
        <v>0</v>
      </c>
      <c r="AR2997" s="9">
        <f>IF($BI2997=A2997,VLOOKUP($AQ2997,Runes!$AD:$AF,3,FALSE),A2997)</f>
        <v>0</v>
      </c>
      <c r="AS2997" s="9">
        <f t="shared" si="188"/>
        <v>0</v>
      </c>
      <c r="AT2997" s="11" t="str">
        <f>IF($BJ2997=AR2997,"true",IF('DB Runes'!$C2997="{}","",IF(RIGHT(LEFT('DB Runes'!$C2997,14),1)="f","false","true")))</f>
        <v>true</v>
      </c>
      <c r="AU2997" s="11">
        <f>IFERROR(IF(AS2997=0,0,IF(AR2997=$BJ2997,LEFT(RIGHT('DB Runes'!$C2997,LEN('DB Runes'!$C2997)-28),LEN('DB Runes'!$F2997)-29),IF(AT2997="true",LEFT(RIGHT('DB Runes'!$C2997,LEN('DB Runes'!$C2997)-27),LEN('DB Runes'!$C2997)-28),LEFT(RIGHT('DB Runes'!$C2997,LEN('DB Runes'!$C2997)-28),LEN('DB Runes'!$C2997)-29)))),0)</f>
        <v>0</v>
      </c>
      <c r="AV2997" s="9">
        <f>IF($BI2997=E2997,VLOOKUP($AQ2997,Runes!$AD:$AF,3,FALSE),E2997)</f>
        <v>0</v>
      </c>
      <c r="AW2997" s="9">
        <f t="shared" si="189"/>
        <v>0</v>
      </c>
      <c r="AX2997" s="11" t="str">
        <f>IF($BJ2997=AV2997,"true",IF('DB Runes'!$F2997="{}","",IF(RIGHT(LEFT('DB Runes'!$F2997,14),1)="f","false","true")))</f>
        <v>true</v>
      </c>
      <c r="AY2997" s="11">
        <f>IFERROR(IF(AW2997=0,0,IF(AV2997=$BJ2997,LEFT(RIGHT('DB Runes'!$F2997,LEN('DB Runes'!$F2997)-28),LEN('DB Runes'!$F2997)-29),IF(AX2997="true",LEFT(RIGHT('DB Runes'!$F2997,LEN('DB Runes'!$F2997)-27),LEN('DB Runes'!$F2997)-28),LEFT(RIGHT('DB Runes'!$F2997,LEN('DB Runes'!$F2997)-28),LEN('DB Runes'!$F2997)-29)))),0)</f>
        <v>0</v>
      </c>
      <c r="AZ2997" s="9">
        <f>IF($BI2997=I2997,VLOOKUP($AQ2997,Runes!$AD:$AF,3,FALSE),I2997)</f>
        <v>0</v>
      </c>
      <c r="BA2997" s="9">
        <f t="shared" si="190"/>
        <v>0</v>
      </c>
      <c r="BB2997" s="11" t="str">
        <f>IF($BJ2997=AZ2997,"true",IF('DB Runes'!$I2997="{}","",IF(RIGHT(LEFT('DB Runes'!$I2997,14),1)="f","false","true")))</f>
        <v>true</v>
      </c>
      <c r="BC2997" s="11">
        <f>IFERROR(IF(BA2997=0,0,IF(AZ2997=$BJ2997,LEFT(RIGHT('DB Runes'!$I2997,LEN('DB Runes'!$I2997)-28),LEN('DB Runes'!$I2997)-29),IF(BB2997="true",LEFT(RIGHT('DB Runes'!$I2997,LEN('DB Runes'!$I2997)-27),LEN('DB Runes'!$I2997)-28),LEFT(RIGHT('DB Runes'!$I2997,LEN('DB Runes'!$I2997)-28),LEN('DB Runes'!$I2997)-29)))),0)</f>
        <v>0</v>
      </c>
      <c r="BD2997" s="9">
        <f>IF($BI2997=M2997,VLOOKUP($AQ2997,Runes!$AD:$AF,3,FALSE),M2997)</f>
        <v>0</v>
      </c>
      <c r="BE2997" s="9">
        <f t="shared" si="191"/>
        <v>0</v>
      </c>
      <c r="BF2997" s="11" t="str">
        <f>IF($BJ2997=BD2997,"true",IF('DB Runes'!$L2997="{}","",IF(RIGHT(LEFT('DB Runes'!$L2997,14),1)="f","false","true")))</f>
        <v>true</v>
      </c>
      <c r="BG2997" s="11">
        <f>IFERROR(IF(BE2997=0,0,IF(BD2997=$BJ2997,LEFT(RIGHT('DB Runes'!$L2997,LEN('DB Runes'!$L2997)-28),LEN('DB Runes'!$L2997)-29),IF(BF2997="true",LEFT(RIGHT('DB Runes'!$L2997,LEN('DB Runes'!$L2997)-27),LEN('DB Runes'!$L2997)-28),LEFT(RIGHT('DB Runes'!$L2997,LEN('DB Runes'!$L2997)-28),LEN('DB Runes'!$L2997)-29)))),0)</f>
        <v>0</v>
      </c>
      <c r="BH2997">
        <f>IFERROR(VLOOKUP($AQ2997,Runes!$AM:$AP,4,FALSE),0)</f>
        <v>0</v>
      </c>
      <c r="BI2997">
        <f>IFERROR(VLOOKUP($AQ2997,Runes!$AD:$AF,2,FALSE),0)</f>
        <v>0</v>
      </c>
      <c r="BJ2997">
        <f>IFERROR(VLOOKUP($AQ2997,Runes!$AD:$AF,3,FALSE),0)</f>
        <v>0</v>
      </c>
    </row>
    <row r="2998" spans="1:62" x14ac:dyDescent="0.25">
      <c r="A2998" s="9">
        <f>'DB Runes'!$A2998</f>
        <v>0</v>
      </c>
      <c r="B2998" s="9">
        <f>'DB Runes'!$B2998</f>
        <v>0</v>
      </c>
      <c r="C2998" s="9" t="str">
        <f>IF('DB Runes'!$C2998="{}","",IF(RIGHT(LEFT('DB Runes'!$C2998,14),1)="f","false","true"))</f>
        <v>true</v>
      </c>
      <c r="D2998" s="9" t="e">
        <f>IF(C2998="","",IF(C2998="true",LEFT(RIGHT('DB Runes'!$C2998,LEN('DB Runes'!$C2998)-27),LEN('DB Runes'!$C2998)-28),LEFT(RIGHT('DB Runes'!$C2998,LEN('DB Runes'!$C2998)-28),LEN('DB Runes'!$C2998)-29)))</f>
        <v>#VALUE!</v>
      </c>
      <c r="E2998" s="9">
        <f>'DB Runes'!$D2998</f>
        <v>0</v>
      </c>
      <c r="F2998" s="9">
        <f>'DB Runes'!$E2998</f>
        <v>0</v>
      </c>
      <c r="G2998" s="9" t="str">
        <f>IF('DB Runes'!$F2998="{}","",IF(RIGHT(LEFT('DB Runes'!$F2998,14),1)="f","false","true"))</f>
        <v>true</v>
      </c>
      <c r="H2998" s="9" t="e">
        <f>IF(G2998="","",IF(G2998="true",LEFT(RIGHT('DB Runes'!$F2998,LEN('DB Runes'!$F2998)-27),LEN('DB Runes'!$F2998)-28),LEFT(RIGHT('DB Runes'!$F2998,LEN('DB Runes'!$F2998)-28),LEN('DB Runes'!$F2998)-29)))</f>
        <v>#VALUE!</v>
      </c>
      <c r="I2998" s="9">
        <f>'DB Runes'!$G2998</f>
        <v>0</v>
      </c>
      <c r="J2998" s="9">
        <f>'DB Runes'!$H2998</f>
        <v>0</v>
      </c>
      <c r="K2998" s="9" t="str">
        <f>IF('DB Runes'!$I2998="{}","",IF(RIGHT(LEFT('DB Runes'!$I2998,14),1)="f","false","true"))</f>
        <v>true</v>
      </c>
      <c r="L2998" s="9" t="e">
        <f>IF(K2998="","",IF(K2998="true",LEFT(RIGHT('DB Runes'!$I2998,LEN('DB Runes'!$I2998)-27),LEN('DB Runes'!$I2998)-28),LEFT(RIGHT('DB Runes'!$I2998,LEN('DB Runes'!$I2998)-28),LEN('DB Runes'!$I2998)-29)))</f>
        <v>#VALUE!</v>
      </c>
      <c r="M2998" s="9">
        <f>'DB Runes'!$J2998</f>
        <v>0</v>
      </c>
      <c r="N2998" s="9">
        <f>'DB Runes'!$K2998</f>
        <v>0</v>
      </c>
      <c r="O2998" s="9" t="str">
        <f>IF('DB Runes'!$L2998="{}","",IF(RIGHT(LEFT('DB Runes'!$L2998,14),1)="f","false","true"))</f>
        <v>true</v>
      </c>
      <c r="P2998" s="9" t="e">
        <f>IF(O2998="","",IF(O2998="true",LEFT(RIGHT('DB Runes'!$L2998,LEN('DB Runes'!$L2998)-27),LEN('DB Runes'!$L2998)-28),LEFT(RIGHT('DB Runes'!$L2998,LEN('DB Runes'!$L2998)-28),LEN('DB Runes'!$L2998)-29)))</f>
        <v>#VALUE!</v>
      </c>
      <c r="R2998" s="9" t="str">
        <f ca="1">IFERROR(sub_stat_v&amp;enchant_true?&amp;IF(G_v_equal_0&gt;0,G_v_brackets,"")&amp;g_e_equal_perfect,"")</f>
        <v/>
      </c>
      <c r="S2998" s="9" t="str">
        <f ca="1">IFERROR(sub_stat_v&amp;enchant_true?&amp;IF(G_v_equal_0&gt;0,G_v_brackets,"")&amp;g_e_equal_perfect,"")</f>
        <v/>
      </c>
      <c r="T2998" s="9" t="str">
        <f ca="1">IFERROR(sub_stat_v&amp;enchant_true?&amp;IF(G_v_equal_0&gt;0,G_v_brackets,"")&amp;g_e_equal_perfect,"")</f>
        <v/>
      </c>
      <c r="U2998" s="9" t="str">
        <f ca="1">IFERROR(sub_stat_v&amp;enchant_true?&amp;IF(G_v_equal_0&gt;0,G_v_brackets,"")&amp;g_e_equal_perfect,"")</f>
        <v/>
      </c>
      <c r="V2998" s="9" t="str">
        <f ca="1">IFERROR(sub_stat_v&amp;enchant_true?&amp;IF(G_v_equal_0&gt;0,G_v_brackets,"")&amp;g_e_equal_perfect,"")</f>
        <v/>
      </c>
      <c r="W2998" s="9" t="str">
        <f ca="1">IFERROR(sub_stat_v&amp;enchant_true?&amp;IF(G_v_equal_0&gt;0,G_v_brackets,"")&amp;g_e_equal_perfect,"")</f>
        <v/>
      </c>
      <c r="X2998" s="9" t="str">
        <f ca="1">IFERROR(sub_stat_v&amp;enchant_true?&amp;IF(G_v_equal_0&gt;0,G_v_brackets,"")&amp;g_e_equal_perfect,"")</f>
        <v/>
      </c>
      <c r="Y2998" s="9" t="str">
        <f ca="1">IFERROR(sub_stat_v&amp;enchant_true?&amp;IF(G_v_equal_0&gt;0,G_v_brackets,"")&amp;g_e_equal_perfect,"")</f>
        <v/>
      </c>
      <c r="Z2998" s="9" t="str">
        <f ca="1">IFERROR(sub_stat_v&amp;enchant_true?&amp;IF(G_v_equal_0&gt;0,G_v_brackets,"")&amp;g_e_equal_perfect,"")</f>
        <v/>
      </c>
      <c r="AA2998" s="9" t="str">
        <f ca="1">IFERROR(sub_stat_v&amp;enchant_true?&amp;IF(G_v_equal_0&gt;0,G_v_brackets,"")&amp;g_e_equal_perfect,"")</f>
        <v/>
      </c>
      <c r="AB2998" s="9" t="str">
        <f ca="1">IFERROR(sub_stat_v&amp;enchant_true?&amp;IF(G_v_equal_0&gt;0,G_v_brackets,"")&amp;g_e_equal_perfect,"")</f>
        <v/>
      </c>
      <c r="AQ2998">
        <f>'DB Runes'!O2998</f>
        <v>0</v>
      </c>
      <c r="AR2998" s="9">
        <f>IF($BI2998=A2998,VLOOKUP($AQ2998,Runes!$AD:$AF,3,FALSE),A2998)</f>
        <v>0</v>
      </c>
      <c r="AS2998" s="9">
        <f t="shared" si="188"/>
        <v>0</v>
      </c>
      <c r="AT2998" s="11" t="str">
        <f>IF($BJ2998=AR2998,"true",IF('DB Runes'!$C2998="{}","",IF(RIGHT(LEFT('DB Runes'!$C2998,14),1)="f","false","true")))</f>
        <v>true</v>
      </c>
      <c r="AU2998" s="11">
        <f>IFERROR(IF(AS2998=0,0,IF(AR2998=$BJ2998,LEFT(RIGHT('DB Runes'!$C2998,LEN('DB Runes'!$C2998)-28),LEN('DB Runes'!$F2998)-29),IF(AT2998="true",LEFT(RIGHT('DB Runes'!$C2998,LEN('DB Runes'!$C2998)-27),LEN('DB Runes'!$C2998)-28),LEFT(RIGHT('DB Runes'!$C2998,LEN('DB Runes'!$C2998)-28),LEN('DB Runes'!$C2998)-29)))),0)</f>
        <v>0</v>
      </c>
      <c r="AV2998" s="9">
        <f>IF($BI2998=E2998,VLOOKUP($AQ2998,Runes!$AD:$AF,3,FALSE),E2998)</f>
        <v>0</v>
      </c>
      <c r="AW2998" s="9">
        <f t="shared" si="189"/>
        <v>0</v>
      </c>
      <c r="AX2998" s="11" t="str">
        <f>IF($BJ2998=AV2998,"true",IF('DB Runes'!$F2998="{}","",IF(RIGHT(LEFT('DB Runes'!$F2998,14),1)="f","false","true")))</f>
        <v>true</v>
      </c>
      <c r="AY2998" s="11">
        <f>IFERROR(IF(AW2998=0,0,IF(AV2998=$BJ2998,LEFT(RIGHT('DB Runes'!$F2998,LEN('DB Runes'!$F2998)-28),LEN('DB Runes'!$F2998)-29),IF(AX2998="true",LEFT(RIGHT('DB Runes'!$F2998,LEN('DB Runes'!$F2998)-27),LEN('DB Runes'!$F2998)-28),LEFT(RIGHT('DB Runes'!$F2998,LEN('DB Runes'!$F2998)-28),LEN('DB Runes'!$F2998)-29)))),0)</f>
        <v>0</v>
      </c>
      <c r="AZ2998" s="9">
        <f>IF($BI2998=I2998,VLOOKUP($AQ2998,Runes!$AD:$AF,3,FALSE),I2998)</f>
        <v>0</v>
      </c>
      <c r="BA2998" s="9">
        <f t="shared" si="190"/>
        <v>0</v>
      </c>
      <c r="BB2998" s="11" t="str">
        <f>IF($BJ2998=AZ2998,"true",IF('DB Runes'!$I2998="{}","",IF(RIGHT(LEFT('DB Runes'!$I2998,14),1)="f","false","true")))</f>
        <v>true</v>
      </c>
      <c r="BC2998" s="11">
        <f>IFERROR(IF(BA2998=0,0,IF(AZ2998=$BJ2998,LEFT(RIGHT('DB Runes'!$I2998,LEN('DB Runes'!$I2998)-28),LEN('DB Runes'!$I2998)-29),IF(BB2998="true",LEFT(RIGHT('DB Runes'!$I2998,LEN('DB Runes'!$I2998)-27),LEN('DB Runes'!$I2998)-28),LEFT(RIGHT('DB Runes'!$I2998,LEN('DB Runes'!$I2998)-28),LEN('DB Runes'!$I2998)-29)))),0)</f>
        <v>0</v>
      </c>
      <c r="BD2998" s="9">
        <f>IF($BI2998=M2998,VLOOKUP($AQ2998,Runes!$AD:$AF,3,FALSE),M2998)</f>
        <v>0</v>
      </c>
      <c r="BE2998" s="9">
        <f t="shared" si="191"/>
        <v>0</v>
      </c>
      <c r="BF2998" s="11" t="str">
        <f>IF($BJ2998=BD2998,"true",IF('DB Runes'!$L2998="{}","",IF(RIGHT(LEFT('DB Runes'!$L2998,14),1)="f","false","true")))</f>
        <v>true</v>
      </c>
      <c r="BG2998" s="11">
        <f>IFERROR(IF(BE2998=0,0,IF(BD2998=$BJ2998,LEFT(RIGHT('DB Runes'!$L2998,LEN('DB Runes'!$L2998)-28),LEN('DB Runes'!$L2998)-29),IF(BF2998="true",LEFT(RIGHT('DB Runes'!$L2998,LEN('DB Runes'!$L2998)-27),LEN('DB Runes'!$L2998)-28),LEFT(RIGHT('DB Runes'!$L2998,LEN('DB Runes'!$L2998)-28),LEN('DB Runes'!$L2998)-29)))),0)</f>
        <v>0</v>
      </c>
      <c r="BH2998">
        <f>IFERROR(VLOOKUP($AQ2998,Runes!$AM:$AP,4,FALSE),0)</f>
        <v>0</v>
      </c>
      <c r="BI2998">
        <f>IFERROR(VLOOKUP($AQ2998,Runes!$AD:$AF,2,FALSE),0)</f>
        <v>0</v>
      </c>
      <c r="BJ2998">
        <f>IFERROR(VLOOKUP($AQ2998,Runes!$AD:$AF,3,FALSE),0)</f>
        <v>0</v>
      </c>
    </row>
    <row r="2999" spans="1:62" x14ac:dyDescent="0.25">
      <c r="A2999" s="9">
        <f>'DB Runes'!$A2999</f>
        <v>0</v>
      </c>
      <c r="B2999" s="9">
        <f>'DB Runes'!$B2999</f>
        <v>0</v>
      </c>
      <c r="C2999" s="9" t="str">
        <f>IF('DB Runes'!$C2999="{}","",IF(RIGHT(LEFT('DB Runes'!$C2999,14),1)="f","false","true"))</f>
        <v>true</v>
      </c>
      <c r="D2999" s="9" t="e">
        <f>IF(C2999="","",IF(C2999="true",LEFT(RIGHT('DB Runes'!$C2999,LEN('DB Runes'!$C2999)-27),LEN('DB Runes'!$C2999)-28),LEFT(RIGHT('DB Runes'!$C2999,LEN('DB Runes'!$C2999)-28),LEN('DB Runes'!$C2999)-29)))</f>
        <v>#VALUE!</v>
      </c>
      <c r="E2999" s="9">
        <f>'DB Runes'!$D2999</f>
        <v>0</v>
      </c>
      <c r="F2999" s="9">
        <f>'DB Runes'!$E2999</f>
        <v>0</v>
      </c>
      <c r="G2999" s="9" t="str">
        <f>IF('DB Runes'!$F2999="{}","",IF(RIGHT(LEFT('DB Runes'!$F2999,14),1)="f","false","true"))</f>
        <v>true</v>
      </c>
      <c r="H2999" s="9" t="e">
        <f>IF(G2999="","",IF(G2999="true",LEFT(RIGHT('DB Runes'!$F2999,LEN('DB Runes'!$F2999)-27),LEN('DB Runes'!$F2999)-28),LEFT(RIGHT('DB Runes'!$F2999,LEN('DB Runes'!$F2999)-28),LEN('DB Runes'!$F2999)-29)))</f>
        <v>#VALUE!</v>
      </c>
      <c r="I2999" s="9">
        <f>'DB Runes'!$G2999</f>
        <v>0</v>
      </c>
      <c r="J2999" s="9">
        <f>'DB Runes'!$H2999</f>
        <v>0</v>
      </c>
      <c r="K2999" s="9" t="str">
        <f>IF('DB Runes'!$I2999="{}","",IF(RIGHT(LEFT('DB Runes'!$I2999,14),1)="f","false","true"))</f>
        <v>true</v>
      </c>
      <c r="L2999" s="9" t="e">
        <f>IF(K2999="","",IF(K2999="true",LEFT(RIGHT('DB Runes'!$I2999,LEN('DB Runes'!$I2999)-27),LEN('DB Runes'!$I2999)-28),LEFT(RIGHT('DB Runes'!$I2999,LEN('DB Runes'!$I2999)-28),LEN('DB Runes'!$I2999)-29)))</f>
        <v>#VALUE!</v>
      </c>
      <c r="M2999" s="9">
        <f>'DB Runes'!$J2999</f>
        <v>0</v>
      </c>
      <c r="N2999" s="9">
        <f>'DB Runes'!$K2999</f>
        <v>0</v>
      </c>
      <c r="O2999" s="9" t="str">
        <f>IF('DB Runes'!$L2999="{}","",IF(RIGHT(LEFT('DB Runes'!$L2999,14),1)="f","false","true"))</f>
        <v>true</v>
      </c>
      <c r="P2999" s="9" t="e">
        <f>IF(O2999="","",IF(O2999="true",LEFT(RIGHT('DB Runes'!$L2999,LEN('DB Runes'!$L2999)-27),LEN('DB Runes'!$L2999)-28),LEFT(RIGHT('DB Runes'!$L2999,LEN('DB Runes'!$L2999)-28),LEN('DB Runes'!$L2999)-29)))</f>
        <v>#VALUE!</v>
      </c>
      <c r="R2999" s="9" t="str">
        <f ca="1">IFERROR(sub_stat_v&amp;enchant_true?&amp;IF(G_v_equal_0&gt;0,G_v_brackets,"")&amp;g_e_equal_perfect,"")</f>
        <v/>
      </c>
      <c r="S2999" s="9" t="str">
        <f ca="1">IFERROR(sub_stat_v&amp;enchant_true?&amp;IF(G_v_equal_0&gt;0,G_v_brackets,"")&amp;g_e_equal_perfect,"")</f>
        <v/>
      </c>
      <c r="T2999" s="9" t="str">
        <f ca="1">IFERROR(sub_stat_v&amp;enchant_true?&amp;IF(G_v_equal_0&gt;0,G_v_brackets,"")&amp;g_e_equal_perfect,"")</f>
        <v/>
      </c>
      <c r="U2999" s="9" t="str">
        <f ca="1">IFERROR(sub_stat_v&amp;enchant_true?&amp;IF(G_v_equal_0&gt;0,G_v_brackets,"")&amp;g_e_equal_perfect,"")</f>
        <v/>
      </c>
      <c r="V2999" s="9" t="str">
        <f ca="1">IFERROR(sub_stat_v&amp;enchant_true?&amp;IF(G_v_equal_0&gt;0,G_v_brackets,"")&amp;g_e_equal_perfect,"")</f>
        <v/>
      </c>
      <c r="W2999" s="9" t="str">
        <f ca="1">IFERROR(sub_stat_v&amp;enchant_true?&amp;IF(G_v_equal_0&gt;0,G_v_brackets,"")&amp;g_e_equal_perfect,"")</f>
        <v/>
      </c>
      <c r="X2999" s="9" t="str">
        <f ca="1">IFERROR(sub_stat_v&amp;enchant_true?&amp;IF(G_v_equal_0&gt;0,G_v_brackets,"")&amp;g_e_equal_perfect,"")</f>
        <v/>
      </c>
      <c r="Y2999" s="9" t="str">
        <f ca="1">IFERROR(sub_stat_v&amp;enchant_true?&amp;IF(G_v_equal_0&gt;0,G_v_brackets,"")&amp;g_e_equal_perfect,"")</f>
        <v/>
      </c>
      <c r="Z2999" s="9" t="str">
        <f ca="1">IFERROR(sub_stat_v&amp;enchant_true?&amp;IF(G_v_equal_0&gt;0,G_v_brackets,"")&amp;g_e_equal_perfect,"")</f>
        <v/>
      </c>
      <c r="AA2999" s="9" t="str">
        <f ca="1">IFERROR(sub_stat_v&amp;enchant_true?&amp;IF(G_v_equal_0&gt;0,G_v_brackets,"")&amp;g_e_equal_perfect,"")</f>
        <v/>
      </c>
      <c r="AB2999" s="9" t="str">
        <f ca="1">IFERROR(sub_stat_v&amp;enchant_true?&amp;IF(G_v_equal_0&gt;0,G_v_brackets,"")&amp;g_e_equal_perfect,"")</f>
        <v/>
      </c>
      <c r="AQ2999">
        <f>'DB Runes'!O2999</f>
        <v>0</v>
      </c>
      <c r="AR2999" s="9">
        <f>IF($BI2999=A2999,VLOOKUP($AQ2999,Runes!$AD:$AF,3,FALSE),A2999)</f>
        <v>0</v>
      </c>
      <c r="AS2999" s="9">
        <f t="shared" si="188"/>
        <v>0</v>
      </c>
      <c r="AT2999" s="11" t="str">
        <f>IF($BJ2999=AR2999,"true",IF('DB Runes'!$C2999="{}","",IF(RIGHT(LEFT('DB Runes'!$C2999,14),1)="f","false","true")))</f>
        <v>true</v>
      </c>
      <c r="AU2999" s="11">
        <f>IFERROR(IF(AS2999=0,0,IF(AR2999=$BJ2999,LEFT(RIGHT('DB Runes'!$C2999,LEN('DB Runes'!$C2999)-28),LEN('DB Runes'!$F2999)-29),IF(AT2999="true",LEFT(RIGHT('DB Runes'!$C2999,LEN('DB Runes'!$C2999)-27),LEN('DB Runes'!$C2999)-28),LEFT(RIGHT('DB Runes'!$C2999,LEN('DB Runes'!$C2999)-28),LEN('DB Runes'!$C2999)-29)))),0)</f>
        <v>0</v>
      </c>
      <c r="AV2999" s="9">
        <f>IF($BI2999=E2999,VLOOKUP($AQ2999,Runes!$AD:$AF,3,FALSE),E2999)</f>
        <v>0</v>
      </c>
      <c r="AW2999" s="9">
        <f t="shared" si="189"/>
        <v>0</v>
      </c>
      <c r="AX2999" s="11" t="str">
        <f>IF($BJ2999=AV2999,"true",IF('DB Runes'!$F2999="{}","",IF(RIGHT(LEFT('DB Runes'!$F2999,14),1)="f","false","true")))</f>
        <v>true</v>
      </c>
      <c r="AY2999" s="11">
        <f>IFERROR(IF(AW2999=0,0,IF(AV2999=$BJ2999,LEFT(RIGHT('DB Runes'!$F2999,LEN('DB Runes'!$F2999)-28),LEN('DB Runes'!$F2999)-29),IF(AX2999="true",LEFT(RIGHT('DB Runes'!$F2999,LEN('DB Runes'!$F2999)-27),LEN('DB Runes'!$F2999)-28),LEFT(RIGHT('DB Runes'!$F2999,LEN('DB Runes'!$F2999)-28),LEN('DB Runes'!$F2999)-29)))),0)</f>
        <v>0</v>
      </c>
      <c r="AZ2999" s="9">
        <f>IF($BI2999=I2999,VLOOKUP($AQ2999,Runes!$AD:$AF,3,FALSE),I2999)</f>
        <v>0</v>
      </c>
      <c r="BA2999" s="9">
        <f t="shared" si="190"/>
        <v>0</v>
      </c>
      <c r="BB2999" s="11" t="str">
        <f>IF($BJ2999=AZ2999,"true",IF('DB Runes'!$I2999="{}","",IF(RIGHT(LEFT('DB Runes'!$I2999,14),1)="f","false","true")))</f>
        <v>true</v>
      </c>
      <c r="BC2999" s="11">
        <f>IFERROR(IF(BA2999=0,0,IF(AZ2999=$BJ2999,LEFT(RIGHT('DB Runes'!$I2999,LEN('DB Runes'!$I2999)-28),LEN('DB Runes'!$I2999)-29),IF(BB2999="true",LEFT(RIGHT('DB Runes'!$I2999,LEN('DB Runes'!$I2999)-27),LEN('DB Runes'!$I2999)-28),LEFT(RIGHT('DB Runes'!$I2999,LEN('DB Runes'!$I2999)-28),LEN('DB Runes'!$I2999)-29)))),0)</f>
        <v>0</v>
      </c>
      <c r="BD2999" s="9">
        <f>IF($BI2999=M2999,VLOOKUP($AQ2999,Runes!$AD:$AF,3,FALSE),M2999)</f>
        <v>0</v>
      </c>
      <c r="BE2999" s="9">
        <f t="shared" si="191"/>
        <v>0</v>
      </c>
      <c r="BF2999" s="11" t="str">
        <f>IF($BJ2999=BD2999,"true",IF('DB Runes'!$L2999="{}","",IF(RIGHT(LEFT('DB Runes'!$L2999,14),1)="f","false","true")))</f>
        <v>true</v>
      </c>
      <c r="BG2999" s="11">
        <f>IFERROR(IF(BE2999=0,0,IF(BD2999=$BJ2999,LEFT(RIGHT('DB Runes'!$L2999,LEN('DB Runes'!$L2999)-28),LEN('DB Runes'!$L2999)-29),IF(BF2999="true",LEFT(RIGHT('DB Runes'!$L2999,LEN('DB Runes'!$L2999)-27),LEN('DB Runes'!$L2999)-28),LEFT(RIGHT('DB Runes'!$L2999,LEN('DB Runes'!$L2999)-28),LEN('DB Runes'!$L2999)-29)))),0)</f>
        <v>0</v>
      </c>
      <c r="BH2999">
        <f>IFERROR(VLOOKUP($AQ2999,Runes!$AM:$AP,4,FALSE),0)</f>
        <v>0</v>
      </c>
      <c r="BI2999">
        <f>IFERROR(VLOOKUP($AQ2999,Runes!$AD:$AF,2,FALSE),0)</f>
        <v>0</v>
      </c>
      <c r="BJ2999">
        <f>IFERROR(VLOOKUP($AQ2999,Runes!$AD:$AF,3,FALSE),0)</f>
        <v>0</v>
      </c>
    </row>
    <row r="3000" spans="1:62" x14ac:dyDescent="0.25">
      <c r="A3000" s="9">
        <f>'DB Runes'!$A3000</f>
        <v>0</v>
      </c>
      <c r="B3000" s="9">
        <f>'DB Runes'!$B3000</f>
        <v>0</v>
      </c>
      <c r="C3000" s="9" t="str">
        <f>IF('DB Runes'!$C3000="{}","",IF(RIGHT(LEFT('DB Runes'!$C3000,14),1)="f","false","true"))</f>
        <v>true</v>
      </c>
      <c r="D3000" s="9" t="e">
        <f>IF(C3000="","",IF(C3000="true",LEFT(RIGHT('DB Runes'!$C3000,LEN('DB Runes'!$C3000)-27),LEN('DB Runes'!$C3000)-28),LEFT(RIGHT('DB Runes'!$C3000,LEN('DB Runes'!$C3000)-28),LEN('DB Runes'!$C3000)-29)))</f>
        <v>#VALUE!</v>
      </c>
      <c r="E3000" s="9">
        <f>'DB Runes'!$D3000</f>
        <v>0</v>
      </c>
      <c r="F3000" s="9">
        <f>'DB Runes'!$E3000</f>
        <v>0</v>
      </c>
      <c r="G3000" s="9" t="str">
        <f>IF('DB Runes'!$F3000="{}","",IF(RIGHT(LEFT('DB Runes'!$F3000,14),1)="f","false","true"))</f>
        <v>true</v>
      </c>
      <c r="H3000" s="9" t="e">
        <f>IF(G3000="","",IF(G3000="true",LEFT(RIGHT('DB Runes'!$F3000,LEN('DB Runes'!$F3000)-27),LEN('DB Runes'!$F3000)-28),LEFT(RIGHT('DB Runes'!$F3000,LEN('DB Runes'!$F3000)-28),LEN('DB Runes'!$F3000)-29)))</f>
        <v>#VALUE!</v>
      </c>
      <c r="I3000" s="9">
        <f>'DB Runes'!$G3000</f>
        <v>0</v>
      </c>
      <c r="J3000" s="9">
        <f>'DB Runes'!$H3000</f>
        <v>0</v>
      </c>
      <c r="K3000" s="9" t="str">
        <f>IF('DB Runes'!$I3000="{}","",IF(RIGHT(LEFT('DB Runes'!$I3000,14),1)="f","false","true"))</f>
        <v>true</v>
      </c>
      <c r="L3000" s="9" t="e">
        <f>IF(K3000="","",IF(K3000="true",LEFT(RIGHT('DB Runes'!$I3000,LEN('DB Runes'!$I3000)-27),LEN('DB Runes'!$I3000)-28),LEFT(RIGHT('DB Runes'!$I3000,LEN('DB Runes'!$I3000)-28),LEN('DB Runes'!$I3000)-29)))</f>
        <v>#VALUE!</v>
      </c>
      <c r="M3000" s="9">
        <f>'DB Runes'!$J3000</f>
        <v>0</v>
      </c>
      <c r="N3000" s="9">
        <f>'DB Runes'!$K3000</f>
        <v>0</v>
      </c>
      <c r="O3000" s="9" t="str">
        <f>IF('DB Runes'!$L3000="{}","",IF(RIGHT(LEFT('DB Runes'!$L3000,14),1)="f","false","true"))</f>
        <v>true</v>
      </c>
      <c r="P3000" s="9" t="e">
        <f>IF(O3000="","",IF(O3000="true",LEFT(RIGHT('DB Runes'!$L3000,LEN('DB Runes'!$L3000)-27),LEN('DB Runes'!$L3000)-28),LEFT(RIGHT('DB Runes'!$L3000,LEN('DB Runes'!$L3000)-28),LEN('DB Runes'!$L3000)-29)))</f>
        <v>#VALUE!</v>
      </c>
      <c r="R3000" s="9" t="str">
        <f ca="1">IFERROR(sub_stat_v&amp;enchant_true?&amp;IF(G_v_equal_0&gt;0,G_v_brackets,"")&amp;g_e_equal_perfect,"")</f>
        <v/>
      </c>
      <c r="S3000" s="9" t="str">
        <f ca="1">IFERROR(sub_stat_v&amp;enchant_true?&amp;IF(G_v_equal_0&gt;0,G_v_brackets,"")&amp;g_e_equal_perfect,"")</f>
        <v/>
      </c>
      <c r="T3000" s="9" t="str">
        <f ca="1">IFERROR(sub_stat_v&amp;enchant_true?&amp;IF(G_v_equal_0&gt;0,G_v_brackets,"")&amp;g_e_equal_perfect,"")</f>
        <v/>
      </c>
      <c r="U3000" s="9" t="str">
        <f ca="1">IFERROR(sub_stat_v&amp;enchant_true?&amp;IF(G_v_equal_0&gt;0,G_v_brackets,"")&amp;g_e_equal_perfect,"")</f>
        <v/>
      </c>
      <c r="V3000" s="9" t="str">
        <f ca="1">IFERROR(sub_stat_v&amp;enchant_true?&amp;IF(G_v_equal_0&gt;0,G_v_brackets,"")&amp;g_e_equal_perfect,"")</f>
        <v/>
      </c>
      <c r="W3000" s="9" t="str">
        <f ca="1">IFERROR(sub_stat_v&amp;enchant_true?&amp;IF(G_v_equal_0&gt;0,G_v_brackets,"")&amp;g_e_equal_perfect,"")</f>
        <v/>
      </c>
      <c r="X3000" s="9" t="str">
        <f ca="1">IFERROR(sub_stat_v&amp;enchant_true?&amp;IF(G_v_equal_0&gt;0,G_v_brackets,"")&amp;g_e_equal_perfect,"")</f>
        <v/>
      </c>
      <c r="Y3000" s="9" t="str">
        <f ca="1">IFERROR(sub_stat_v&amp;enchant_true?&amp;IF(G_v_equal_0&gt;0,G_v_brackets,"")&amp;g_e_equal_perfect,"")</f>
        <v/>
      </c>
      <c r="Z3000" s="9" t="str">
        <f ca="1">IFERROR(sub_stat_v&amp;enchant_true?&amp;IF(G_v_equal_0&gt;0,G_v_brackets,"")&amp;g_e_equal_perfect,"")</f>
        <v/>
      </c>
      <c r="AA3000" s="9" t="str">
        <f ca="1">IFERROR(sub_stat_v&amp;enchant_true?&amp;IF(G_v_equal_0&gt;0,G_v_brackets,"")&amp;g_e_equal_perfect,"")</f>
        <v/>
      </c>
      <c r="AB3000" s="9" t="str">
        <f ca="1">IFERROR(sub_stat_v&amp;enchant_true?&amp;IF(G_v_equal_0&gt;0,G_v_brackets,"")&amp;g_e_equal_perfect,"")</f>
        <v/>
      </c>
      <c r="AQ3000">
        <f>'DB Runes'!O3000</f>
        <v>0</v>
      </c>
      <c r="AR3000" s="9">
        <f>IF($BI3000=A3000,VLOOKUP($AQ3000,Runes!$AD:$AF,3,FALSE),A3000)</f>
        <v>0</v>
      </c>
      <c r="AS3000" s="9">
        <f t="shared" si="188"/>
        <v>0</v>
      </c>
      <c r="AT3000" s="11" t="str">
        <f>IF($BJ3000=AR3000,"true",IF('DB Runes'!$C3000="{}","",IF(RIGHT(LEFT('DB Runes'!$C3000,14),1)="f","false","true")))</f>
        <v>true</v>
      </c>
      <c r="AU3000" s="11">
        <f>IFERROR(IF(AS3000=0,0,IF(AR3000=$BJ3000,LEFT(RIGHT('DB Runes'!$C3000,LEN('DB Runes'!$C3000)-28),LEN('DB Runes'!$F3000)-29),IF(AT3000="true",LEFT(RIGHT('DB Runes'!$C3000,LEN('DB Runes'!$C3000)-27),LEN('DB Runes'!$C3000)-28),LEFT(RIGHT('DB Runes'!$C3000,LEN('DB Runes'!$C3000)-28),LEN('DB Runes'!$C3000)-29)))),0)</f>
        <v>0</v>
      </c>
      <c r="AV3000" s="9">
        <f>IF($BI3000=E3000,VLOOKUP($AQ3000,Runes!$AD:$AF,3,FALSE),E3000)</f>
        <v>0</v>
      </c>
      <c r="AW3000" s="9">
        <f t="shared" si="189"/>
        <v>0</v>
      </c>
      <c r="AX3000" s="11" t="str">
        <f>IF($BJ3000=AV3000,"true",IF('DB Runes'!$F3000="{}","",IF(RIGHT(LEFT('DB Runes'!$F3000,14),1)="f","false","true")))</f>
        <v>true</v>
      </c>
      <c r="AY3000" s="11">
        <f>IFERROR(IF(AW3000=0,0,IF(AV3000=$BJ3000,LEFT(RIGHT('DB Runes'!$F3000,LEN('DB Runes'!$F3000)-28),LEN('DB Runes'!$F3000)-29),IF(AX3000="true",LEFT(RIGHT('DB Runes'!$F3000,LEN('DB Runes'!$F3000)-27),LEN('DB Runes'!$F3000)-28),LEFT(RIGHT('DB Runes'!$F3000,LEN('DB Runes'!$F3000)-28),LEN('DB Runes'!$F3000)-29)))),0)</f>
        <v>0</v>
      </c>
      <c r="AZ3000" s="9">
        <f>IF($BI3000=I3000,VLOOKUP($AQ3000,Runes!$AD:$AF,3,FALSE),I3000)</f>
        <v>0</v>
      </c>
      <c r="BA3000" s="9">
        <f t="shared" si="190"/>
        <v>0</v>
      </c>
      <c r="BB3000" s="11" t="str">
        <f>IF($BJ3000=AZ3000,"true",IF('DB Runes'!$I3000="{}","",IF(RIGHT(LEFT('DB Runes'!$I3000,14),1)="f","false","true")))</f>
        <v>true</v>
      </c>
      <c r="BC3000" s="11">
        <f>IFERROR(IF(BA3000=0,0,IF(AZ3000=$BJ3000,LEFT(RIGHT('DB Runes'!$I3000,LEN('DB Runes'!$I3000)-28),LEN('DB Runes'!$I3000)-29),IF(BB3000="true",LEFT(RIGHT('DB Runes'!$I3000,LEN('DB Runes'!$I3000)-27),LEN('DB Runes'!$I3000)-28),LEFT(RIGHT('DB Runes'!$I3000,LEN('DB Runes'!$I3000)-28),LEN('DB Runes'!$I3000)-29)))),0)</f>
        <v>0</v>
      </c>
      <c r="BD3000" s="9">
        <f>IF($BI3000=M3000,VLOOKUP($AQ3000,Runes!$AD:$AF,3,FALSE),M3000)</f>
        <v>0</v>
      </c>
      <c r="BE3000" s="9">
        <f t="shared" si="191"/>
        <v>0</v>
      </c>
      <c r="BF3000" s="11" t="str">
        <f>IF($BJ3000=BD3000,"true",IF('DB Runes'!$L3000="{}","",IF(RIGHT(LEFT('DB Runes'!$L3000,14),1)="f","false","true")))</f>
        <v>true</v>
      </c>
      <c r="BG3000" s="11">
        <f>IFERROR(IF(BE3000=0,0,IF(BD3000=$BJ3000,LEFT(RIGHT('DB Runes'!$L3000,LEN('DB Runes'!$L3000)-28),LEN('DB Runes'!$L3000)-29),IF(BF3000="true",LEFT(RIGHT('DB Runes'!$L3000,LEN('DB Runes'!$L3000)-27),LEN('DB Runes'!$L3000)-28),LEFT(RIGHT('DB Runes'!$L3000,LEN('DB Runes'!$L3000)-28),LEN('DB Runes'!$L3000)-29)))),0)</f>
        <v>0</v>
      </c>
      <c r="BH3000">
        <f>IFERROR(VLOOKUP($AQ3000,Runes!$AM:$AP,4,FALSE),0)</f>
        <v>0</v>
      </c>
      <c r="BI3000">
        <f>IFERROR(VLOOKUP($AQ3000,Runes!$AD:$AF,2,FALSE),0)</f>
        <v>0</v>
      </c>
      <c r="BJ3000">
        <f>IFERROR(VLOOKUP($AQ3000,Runes!$AD:$AF,3,FALSE),0)</f>
        <v>0</v>
      </c>
    </row>
    <row r="3001" spans="1:62" x14ac:dyDescent="0.25">
      <c r="A3001" s="9">
        <f>'DB Runes'!$A3001</f>
        <v>0</v>
      </c>
      <c r="B3001" s="9">
        <f>'DB Runes'!$B3001</f>
        <v>0</v>
      </c>
      <c r="C3001" s="9" t="str">
        <f>IF('DB Runes'!$C3001="{}","",IF(RIGHT(LEFT('DB Runes'!$C3001,14),1)="f","false","true"))</f>
        <v>true</v>
      </c>
      <c r="D3001" s="9" t="e">
        <f>IF(C3001="","",IF(C3001="true",LEFT(RIGHT('DB Runes'!$C3001,LEN('DB Runes'!$C3001)-27),LEN('DB Runes'!$C3001)-28),LEFT(RIGHT('DB Runes'!$C3001,LEN('DB Runes'!$C3001)-28),LEN('DB Runes'!$C3001)-29)))</f>
        <v>#VALUE!</v>
      </c>
      <c r="E3001" s="9">
        <f>'DB Runes'!$D3001</f>
        <v>0</v>
      </c>
      <c r="F3001" s="9">
        <f>'DB Runes'!$E3001</f>
        <v>0</v>
      </c>
      <c r="G3001" s="9" t="str">
        <f>IF('DB Runes'!$F3001="{}","",IF(RIGHT(LEFT('DB Runes'!$F3001,14),1)="f","false","true"))</f>
        <v>true</v>
      </c>
      <c r="H3001" s="9" t="e">
        <f>IF(G3001="","",IF(G3001="true",LEFT(RIGHT('DB Runes'!$F3001,LEN('DB Runes'!$F3001)-27),LEN('DB Runes'!$F3001)-28),LEFT(RIGHT('DB Runes'!$F3001,LEN('DB Runes'!$F3001)-28),LEN('DB Runes'!$F3001)-29)))</f>
        <v>#VALUE!</v>
      </c>
      <c r="I3001" s="9">
        <f>'DB Runes'!$G3001</f>
        <v>0</v>
      </c>
      <c r="J3001" s="9">
        <f>'DB Runes'!$H3001</f>
        <v>0</v>
      </c>
      <c r="K3001" s="9" t="str">
        <f>IF('DB Runes'!$I3001="{}","",IF(RIGHT(LEFT('DB Runes'!$I3001,14),1)="f","false","true"))</f>
        <v>true</v>
      </c>
      <c r="L3001" s="9" t="e">
        <f>IF(K3001="","",IF(K3001="true",LEFT(RIGHT('DB Runes'!$I3001,LEN('DB Runes'!$I3001)-27),LEN('DB Runes'!$I3001)-28),LEFT(RIGHT('DB Runes'!$I3001,LEN('DB Runes'!$I3001)-28),LEN('DB Runes'!$I3001)-29)))</f>
        <v>#VALUE!</v>
      </c>
      <c r="M3001" s="9">
        <f>'DB Runes'!$J3001</f>
        <v>0</v>
      </c>
      <c r="N3001" s="9">
        <f>'DB Runes'!$K3001</f>
        <v>0</v>
      </c>
      <c r="O3001" s="9" t="str">
        <f>IF('DB Runes'!$L3001="{}","",IF(RIGHT(LEFT('DB Runes'!$L3001,14),1)="f","false","true"))</f>
        <v>true</v>
      </c>
      <c r="P3001" s="9" t="e">
        <f>IF(O3001="","",IF(O3001="true",LEFT(RIGHT('DB Runes'!$L3001,LEN('DB Runes'!$L3001)-27),LEN('DB Runes'!$L3001)-28),LEFT(RIGHT('DB Runes'!$L3001,LEN('DB Runes'!$L3001)-28),LEN('DB Runes'!$L3001)-29)))</f>
        <v>#VALUE!</v>
      </c>
      <c r="R3001" s="9" t="str">
        <f ca="1">IFERROR(sub_stat_v&amp;enchant_true?&amp;IF(G_v_equal_0&gt;0,G_v_brackets,"")&amp;g_e_equal_perfect,"")</f>
        <v/>
      </c>
      <c r="S3001" s="9" t="str">
        <f ca="1">IFERROR(sub_stat_v&amp;enchant_true?&amp;IF(G_v_equal_0&gt;0,G_v_brackets,"")&amp;g_e_equal_perfect,"")</f>
        <v/>
      </c>
      <c r="T3001" s="9" t="str">
        <f ca="1">IFERROR(sub_stat_v&amp;enchant_true?&amp;IF(G_v_equal_0&gt;0,G_v_brackets,"")&amp;g_e_equal_perfect,"")</f>
        <v/>
      </c>
      <c r="U3001" s="9" t="str">
        <f ca="1">IFERROR(sub_stat_v&amp;enchant_true?&amp;IF(G_v_equal_0&gt;0,G_v_brackets,"")&amp;g_e_equal_perfect,"")</f>
        <v/>
      </c>
      <c r="V3001" s="9" t="str">
        <f ca="1">IFERROR(sub_stat_v&amp;enchant_true?&amp;IF(G_v_equal_0&gt;0,G_v_brackets,"")&amp;g_e_equal_perfect,"")</f>
        <v/>
      </c>
      <c r="W3001" s="9" t="str">
        <f ca="1">IFERROR(sub_stat_v&amp;enchant_true?&amp;IF(G_v_equal_0&gt;0,G_v_brackets,"")&amp;g_e_equal_perfect,"")</f>
        <v/>
      </c>
      <c r="X3001" s="9" t="str">
        <f ca="1">IFERROR(sub_stat_v&amp;enchant_true?&amp;IF(G_v_equal_0&gt;0,G_v_brackets,"")&amp;g_e_equal_perfect,"")</f>
        <v/>
      </c>
      <c r="Y3001" s="9" t="str">
        <f ca="1">IFERROR(sub_stat_v&amp;enchant_true?&amp;IF(G_v_equal_0&gt;0,G_v_brackets,"")&amp;g_e_equal_perfect,"")</f>
        <v/>
      </c>
      <c r="Z3001" s="9" t="str">
        <f ca="1">IFERROR(sub_stat_v&amp;enchant_true?&amp;IF(G_v_equal_0&gt;0,G_v_brackets,"")&amp;g_e_equal_perfect,"")</f>
        <v/>
      </c>
      <c r="AA3001" s="9" t="str">
        <f ca="1">IFERROR(sub_stat_v&amp;enchant_true?&amp;IF(G_v_equal_0&gt;0,G_v_brackets,"")&amp;g_e_equal_perfect,"")</f>
        <v/>
      </c>
      <c r="AB3001" s="9" t="str">
        <f ca="1">IFERROR(sub_stat_v&amp;enchant_true?&amp;IF(G_v_equal_0&gt;0,G_v_brackets,"")&amp;g_e_equal_perfect,"")</f>
        <v/>
      </c>
      <c r="AQ3001">
        <f>'DB Runes'!O3001</f>
        <v>0</v>
      </c>
      <c r="AR3001" s="9">
        <f>IF($BI3001=A3001,VLOOKUP($AQ3001,Runes!$AD:$AF,3,FALSE),A3001)</f>
        <v>0</v>
      </c>
      <c r="AS3001" s="9">
        <f t="shared" si="188"/>
        <v>0</v>
      </c>
      <c r="AT3001" s="11" t="str">
        <f>IF($BJ3001=AR3001,"true",IF('DB Runes'!$C3001="{}","",IF(RIGHT(LEFT('DB Runes'!$C3001,14),1)="f","false","true")))</f>
        <v>true</v>
      </c>
      <c r="AU3001" s="11">
        <f>IFERROR(IF(AS3001=0,0,IF(AR3001=$BJ3001,LEFT(RIGHT('DB Runes'!$C3001,LEN('DB Runes'!$C3001)-28),LEN('DB Runes'!$F3001)-29),IF(AT3001="true",LEFT(RIGHT('DB Runes'!$C3001,LEN('DB Runes'!$C3001)-27),LEN('DB Runes'!$C3001)-28),LEFT(RIGHT('DB Runes'!$C3001,LEN('DB Runes'!$C3001)-28),LEN('DB Runes'!$C3001)-29)))),0)</f>
        <v>0</v>
      </c>
      <c r="AV3001" s="9">
        <f>IF($BI3001=E3001,VLOOKUP($AQ3001,Runes!$AD:$AF,3,FALSE),E3001)</f>
        <v>0</v>
      </c>
      <c r="AW3001" s="9">
        <f t="shared" si="189"/>
        <v>0</v>
      </c>
      <c r="AX3001" s="11" t="str">
        <f>IF($BJ3001=AV3001,"true",IF('DB Runes'!$F3001="{}","",IF(RIGHT(LEFT('DB Runes'!$F3001,14),1)="f","false","true")))</f>
        <v>true</v>
      </c>
      <c r="AY3001" s="11">
        <f>IFERROR(IF(AW3001=0,0,IF(AV3001=$BJ3001,LEFT(RIGHT('DB Runes'!$F3001,LEN('DB Runes'!$F3001)-28),LEN('DB Runes'!$F3001)-29),IF(AX3001="true",LEFT(RIGHT('DB Runes'!$F3001,LEN('DB Runes'!$F3001)-27),LEN('DB Runes'!$F3001)-28),LEFT(RIGHT('DB Runes'!$F3001,LEN('DB Runes'!$F3001)-28),LEN('DB Runes'!$F3001)-29)))),0)</f>
        <v>0</v>
      </c>
      <c r="AZ3001" s="9">
        <f>IF($BI3001=I3001,VLOOKUP($AQ3001,Runes!$AD:$AF,3,FALSE),I3001)</f>
        <v>0</v>
      </c>
      <c r="BA3001" s="9">
        <f t="shared" si="190"/>
        <v>0</v>
      </c>
      <c r="BB3001" s="11" t="str">
        <f>IF($BJ3001=AZ3001,"true",IF('DB Runes'!$I3001="{}","",IF(RIGHT(LEFT('DB Runes'!$I3001,14),1)="f","false","true")))</f>
        <v>true</v>
      </c>
      <c r="BC3001" s="11">
        <f>IFERROR(IF(BA3001=0,0,IF(AZ3001=$BJ3001,LEFT(RIGHT('DB Runes'!$I3001,LEN('DB Runes'!$I3001)-28),LEN('DB Runes'!$I3001)-29),IF(BB3001="true",LEFT(RIGHT('DB Runes'!$I3001,LEN('DB Runes'!$I3001)-27),LEN('DB Runes'!$I3001)-28),LEFT(RIGHT('DB Runes'!$I3001,LEN('DB Runes'!$I3001)-28),LEN('DB Runes'!$I3001)-29)))),0)</f>
        <v>0</v>
      </c>
      <c r="BD3001" s="9">
        <f>IF($BI3001=M3001,VLOOKUP($AQ3001,Runes!$AD:$AF,3,FALSE),M3001)</f>
        <v>0</v>
      </c>
      <c r="BE3001" s="9">
        <f t="shared" si="191"/>
        <v>0</v>
      </c>
      <c r="BF3001" s="11" t="str">
        <f>IF($BJ3001=BD3001,"true",IF('DB Runes'!$L3001="{}","",IF(RIGHT(LEFT('DB Runes'!$L3001,14),1)="f","false","true")))</f>
        <v>true</v>
      </c>
      <c r="BG3001" s="11">
        <f>IFERROR(IF(BE3001=0,0,IF(BD3001=$BJ3001,LEFT(RIGHT('DB Runes'!$L3001,LEN('DB Runes'!$L3001)-28),LEN('DB Runes'!$L3001)-29),IF(BF3001="true",LEFT(RIGHT('DB Runes'!$L3001,LEN('DB Runes'!$L3001)-27),LEN('DB Runes'!$L3001)-28),LEFT(RIGHT('DB Runes'!$L3001,LEN('DB Runes'!$L3001)-28),LEN('DB Runes'!$L3001)-29)))),0)</f>
        <v>0</v>
      </c>
      <c r="BH3001">
        <f>IFERROR(VLOOKUP($AQ3001,Runes!$AM:$AP,4,FALSE),0)</f>
        <v>0</v>
      </c>
      <c r="BI3001">
        <f>IFERROR(VLOOKUP($AQ3001,Runes!$AD:$AF,2,FALSE),0)</f>
        <v>0</v>
      </c>
      <c r="BJ3001">
        <f>IFERROR(VLOOKUP($AQ3001,Runes!$AD:$AF,3,FALSE),0)</f>
        <v>0</v>
      </c>
    </row>
    <row r="3002" spans="1:62" x14ac:dyDescent="0.25">
      <c r="A3002" s="9">
        <f>'DB Runes'!$A3002</f>
        <v>0</v>
      </c>
      <c r="B3002" s="9">
        <f>'DB Runes'!$B3002</f>
        <v>0</v>
      </c>
      <c r="C3002" s="9" t="str">
        <f>IF('DB Runes'!$C3002="{}","",IF(RIGHT(LEFT('DB Runes'!$C3002,14),1)="f","false","true"))</f>
        <v>true</v>
      </c>
      <c r="D3002" s="9" t="e">
        <f>IF(C3002="","",IF(C3002="true",LEFT(RIGHT('DB Runes'!$C3002,LEN('DB Runes'!$C3002)-27),LEN('DB Runes'!$C3002)-28),LEFT(RIGHT('DB Runes'!$C3002,LEN('DB Runes'!$C3002)-28),LEN('DB Runes'!$C3002)-29)))</f>
        <v>#VALUE!</v>
      </c>
      <c r="E3002" s="9">
        <f>'DB Runes'!$D3002</f>
        <v>0</v>
      </c>
      <c r="F3002" s="9">
        <f>'DB Runes'!$E3002</f>
        <v>0</v>
      </c>
      <c r="G3002" s="9" t="str">
        <f>IF('DB Runes'!$F3002="{}","",IF(RIGHT(LEFT('DB Runes'!$F3002,14),1)="f","false","true"))</f>
        <v>true</v>
      </c>
      <c r="H3002" s="9" t="e">
        <f>IF(G3002="","",IF(G3002="true",LEFT(RIGHT('DB Runes'!$F3002,LEN('DB Runes'!$F3002)-27),LEN('DB Runes'!$F3002)-28),LEFT(RIGHT('DB Runes'!$F3002,LEN('DB Runes'!$F3002)-28),LEN('DB Runes'!$F3002)-29)))</f>
        <v>#VALUE!</v>
      </c>
      <c r="I3002" s="9">
        <f>'DB Runes'!$G3002</f>
        <v>0</v>
      </c>
      <c r="J3002" s="9">
        <f>'DB Runes'!$H3002</f>
        <v>0</v>
      </c>
      <c r="K3002" s="9" t="str">
        <f>IF('DB Runes'!$I3002="{}","",IF(RIGHT(LEFT('DB Runes'!$I3002,14),1)="f","false","true"))</f>
        <v>true</v>
      </c>
      <c r="L3002" s="9" t="e">
        <f>IF(K3002="","",IF(K3002="true",LEFT(RIGHT('DB Runes'!$I3002,LEN('DB Runes'!$I3002)-27),LEN('DB Runes'!$I3002)-28),LEFT(RIGHT('DB Runes'!$I3002,LEN('DB Runes'!$I3002)-28),LEN('DB Runes'!$I3002)-29)))</f>
        <v>#VALUE!</v>
      </c>
      <c r="M3002" s="9">
        <f>'DB Runes'!$J3002</f>
        <v>0</v>
      </c>
      <c r="N3002" s="9">
        <f>'DB Runes'!$K3002</f>
        <v>0</v>
      </c>
      <c r="O3002" s="9" t="str">
        <f>IF('DB Runes'!$L3002="{}","",IF(RIGHT(LEFT('DB Runes'!$L3002,14),1)="f","false","true"))</f>
        <v>true</v>
      </c>
      <c r="P3002" s="9" t="e">
        <f>IF(O3002="","",IF(O3002="true",LEFT(RIGHT('DB Runes'!$L3002,LEN('DB Runes'!$L3002)-27),LEN('DB Runes'!$L3002)-28),LEFT(RIGHT('DB Runes'!$L3002,LEN('DB Runes'!$L3002)-28),LEN('DB Runes'!$L3002)-29)))</f>
        <v>#VALUE!</v>
      </c>
      <c r="R3002" s="9" t="str">
        <f ca="1">IFERROR(sub_stat_v&amp;enchant_true?&amp;IF(G_v_equal_0&gt;0,G_v_brackets,"")&amp;g_e_equal_perfect,"")</f>
        <v/>
      </c>
      <c r="S3002" s="9" t="str">
        <f ca="1">IFERROR(sub_stat_v&amp;enchant_true?&amp;IF(G_v_equal_0&gt;0,G_v_brackets,"")&amp;g_e_equal_perfect,"")</f>
        <v/>
      </c>
      <c r="T3002" s="9" t="str">
        <f ca="1">IFERROR(sub_stat_v&amp;enchant_true?&amp;IF(G_v_equal_0&gt;0,G_v_brackets,"")&amp;g_e_equal_perfect,"")</f>
        <v/>
      </c>
      <c r="U3002" s="9" t="str">
        <f ca="1">IFERROR(sub_stat_v&amp;enchant_true?&amp;IF(G_v_equal_0&gt;0,G_v_brackets,"")&amp;g_e_equal_perfect,"")</f>
        <v/>
      </c>
      <c r="V3002" s="9" t="str">
        <f ca="1">IFERROR(sub_stat_v&amp;enchant_true?&amp;IF(G_v_equal_0&gt;0,G_v_brackets,"")&amp;g_e_equal_perfect,"")</f>
        <v/>
      </c>
      <c r="W3002" s="9" t="str">
        <f ca="1">IFERROR(sub_stat_v&amp;enchant_true?&amp;IF(G_v_equal_0&gt;0,G_v_brackets,"")&amp;g_e_equal_perfect,"")</f>
        <v/>
      </c>
      <c r="X3002" s="9" t="str">
        <f ca="1">IFERROR(sub_stat_v&amp;enchant_true?&amp;IF(G_v_equal_0&gt;0,G_v_brackets,"")&amp;g_e_equal_perfect,"")</f>
        <v/>
      </c>
      <c r="Y3002" s="9" t="str">
        <f ca="1">IFERROR(sub_stat_v&amp;enchant_true?&amp;IF(G_v_equal_0&gt;0,G_v_brackets,"")&amp;g_e_equal_perfect,"")</f>
        <v/>
      </c>
      <c r="Z3002" s="9" t="str">
        <f ca="1">IFERROR(sub_stat_v&amp;enchant_true?&amp;IF(G_v_equal_0&gt;0,G_v_brackets,"")&amp;g_e_equal_perfect,"")</f>
        <v/>
      </c>
      <c r="AA3002" s="9" t="str">
        <f ca="1">IFERROR(sub_stat_v&amp;enchant_true?&amp;IF(G_v_equal_0&gt;0,G_v_brackets,"")&amp;g_e_equal_perfect,"")</f>
        <v/>
      </c>
      <c r="AB3002" s="9" t="str">
        <f ca="1">IFERROR(sub_stat_v&amp;enchant_true?&amp;IF(G_v_equal_0&gt;0,G_v_brackets,"")&amp;g_e_equal_perfect,"")</f>
        <v/>
      </c>
      <c r="AQ3002">
        <f>'DB Runes'!O3002</f>
        <v>0</v>
      </c>
      <c r="AR3002" s="9">
        <f>IF($BI3002=A3002,VLOOKUP($AQ3002,Runes!$AD:$AF,3,FALSE),A3002)</f>
        <v>0</v>
      </c>
      <c r="AS3002" s="9">
        <f t="shared" si="188"/>
        <v>0</v>
      </c>
      <c r="AT3002" s="11" t="str">
        <f>IF($BJ3002=AR3002,"true",IF('DB Runes'!$C3002="{}","",IF(RIGHT(LEFT('DB Runes'!$C3002,14),1)="f","false","true")))</f>
        <v>true</v>
      </c>
      <c r="AU3002" s="11">
        <f>IFERROR(IF(AS3002=0,0,IF(AR3002=$BJ3002,LEFT(RIGHT('DB Runes'!$C3002,LEN('DB Runes'!$C3002)-28),LEN('DB Runes'!$F3002)-29),IF(AT3002="true",LEFT(RIGHT('DB Runes'!$C3002,LEN('DB Runes'!$C3002)-27),LEN('DB Runes'!$C3002)-28),LEFT(RIGHT('DB Runes'!$C3002,LEN('DB Runes'!$C3002)-28),LEN('DB Runes'!$C3002)-29)))),0)</f>
        <v>0</v>
      </c>
      <c r="AV3002" s="9">
        <f>IF($BI3002=E3002,VLOOKUP($AQ3002,Runes!$AD:$AF,3,FALSE),E3002)</f>
        <v>0</v>
      </c>
      <c r="AW3002" s="9">
        <f t="shared" si="189"/>
        <v>0</v>
      </c>
      <c r="AX3002" s="11" t="str">
        <f>IF($BJ3002=AV3002,"true",IF('DB Runes'!$F3002="{}","",IF(RIGHT(LEFT('DB Runes'!$F3002,14),1)="f","false","true")))</f>
        <v>true</v>
      </c>
      <c r="AY3002" s="11">
        <f>IFERROR(IF(AW3002=0,0,IF(AV3002=$BJ3002,LEFT(RIGHT('DB Runes'!$F3002,LEN('DB Runes'!$F3002)-28),LEN('DB Runes'!$F3002)-29),IF(AX3002="true",LEFT(RIGHT('DB Runes'!$F3002,LEN('DB Runes'!$F3002)-27),LEN('DB Runes'!$F3002)-28),LEFT(RIGHT('DB Runes'!$F3002,LEN('DB Runes'!$F3002)-28),LEN('DB Runes'!$F3002)-29)))),0)</f>
        <v>0</v>
      </c>
      <c r="AZ3002" s="9">
        <f>IF($BI3002=I3002,VLOOKUP($AQ3002,Runes!$AD:$AF,3,FALSE),I3002)</f>
        <v>0</v>
      </c>
      <c r="BA3002" s="9">
        <f t="shared" si="190"/>
        <v>0</v>
      </c>
      <c r="BB3002" s="11" t="str">
        <f>IF($BJ3002=AZ3002,"true",IF('DB Runes'!$I3002="{}","",IF(RIGHT(LEFT('DB Runes'!$I3002,14),1)="f","false","true")))</f>
        <v>true</v>
      </c>
      <c r="BC3002" s="11">
        <f>IFERROR(IF(BA3002=0,0,IF(AZ3002=$BJ3002,LEFT(RIGHT('DB Runes'!$I3002,LEN('DB Runes'!$I3002)-28),LEN('DB Runes'!$I3002)-29),IF(BB3002="true",LEFT(RIGHT('DB Runes'!$I3002,LEN('DB Runes'!$I3002)-27),LEN('DB Runes'!$I3002)-28),LEFT(RIGHT('DB Runes'!$I3002,LEN('DB Runes'!$I3002)-28),LEN('DB Runes'!$I3002)-29)))),0)</f>
        <v>0</v>
      </c>
      <c r="BD3002" s="9">
        <f>IF($BI3002=M3002,VLOOKUP($AQ3002,Runes!$AD:$AF,3,FALSE),M3002)</f>
        <v>0</v>
      </c>
      <c r="BE3002" s="9">
        <f t="shared" si="191"/>
        <v>0</v>
      </c>
      <c r="BF3002" s="11" t="str">
        <f>IF($BJ3002=BD3002,"true",IF('DB Runes'!$L3002="{}","",IF(RIGHT(LEFT('DB Runes'!$L3002,14),1)="f","false","true")))</f>
        <v>true</v>
      </c>
      <c r="BG3002" s="11">
        <f>IFERROR(IF(BE3002=0,0,IF(BD3002=$BJ3002,LEFT(RIGHT('DB Runes'!$L3002,LEN('DB Runes'!$L3002)-28),LEN('DB Runes'!$L3002)-29),IF(BF3002="true",LEFT(RIGHT('DB Runes'!$L3002,LEN('DB Runes'!$L3002)-27),LEN('DB Runes'!$L3002)-28),LEFT(RIGHT('DB Runes'!$L3002,LEN('DB Runes'!$L3002)-28),LEN('DB Runes'!$L3002)-29)))),0)</f>
        <v>0</v>
      </c>
      <c r="BH3002">
        <f>IFERROR(VLOOKUP($AQ3002,Runes!$AM:$AP,4,FALSE),0)</f>
        <v>0</v>
      </c>
      <c r="BI3002">
        <f>IFERROR(VLOOKUP($AQ3002,Runes!$AD:$AF,2,FALSE),0)</f>
        <v>0</v>
      </c>
      <c r="BJ3002">
        <f>IFERROR(VLOOKUP($AQ3002,Runes!$AD:$AF,3,FALSE),0)</f>
        <v>0</v>
      </c>
    </row>
    <row r="3003" spans="1:62" x14ac:dyDescent="0.25">
      <c r="A3003" s="9">
        <f>'DB Runes'!$A3003</f>
        <v>0</v>
      </c>
      <c r="B3003" s="9">
        <f>'DB Runes'!$B3003</f>
        <v>0</v>
      </c>
      <c r="C3003" s="9" t="str">
        <f>IF('DB Runes'!$C3003="{}","",IF(RIGHT(LEFT('DB Runes'!$C3003,14),1)="f","false","true"))</f>
        <v>true</v>
      </c>
      <c r="D3003" s="9" t="e">
        <f>IF(C3003="","",IF(C3003="true",LEFT(RIGHT('DB Runes'!$C3003,LEN('DB Runes'!$C3003)-27),LEN('DB Runes'!$C3003)-28),LEFT(RIGHT('DB Runes'!$C3003,LEN('DB Runes'!$C3003)-28),LEN('DB Runes'!$C3003)-29)))</f>
        <v>#VALUE!</v>
      </c>
      <c r="E3003" s="9">
        <f>'DB Runes'!$D3003</f>
        <v>0</v>
      </c>
      <c r="F3003" s="9">
        <f>'DB Runes'!$E3003</f>
        <v>0</v>
      </c>
      <c r="G3003" s="9" t="str">
        <f>IF('DB Runes'!$F3003="{}","",IF(RIGHT(LEFT('DB Runes'!$F3003,14),1)="f","false","true"))</f>
        <v>true</v>
      </c>
      <c r="H3003" s="9" t="e">
        <f>IF(G3003="","",IF(G3003="true",LEFT(RIGHT('DB Runes'!$F3003,LEN('DB Runes'!$F3003)-27),LEN('DB Runes'!$F3003)-28),LEFT(RIGHT('DB Runes'!$F3003,LEN('DB Runes'!$F3003)-28),LEN('DB Runes'!$F3003)-29)))</f>
        <v>#VALUE!</v>
      </c>
      <c r="I3003" s="9">
        <f>'DB Runes'!$G3003</f>
        <v>0</v>
      </c>
      <c r="J3003" s="9">
        <f>'DB Runes'!$H3003</f>
        <v>0</v>
      </c>
      <c r="K3003" s="9" t="str">
        <f>IF('DB Runes'!$I3003="{}","",IF(RIGHT(LEFT('DB Runes'!$I3003,14),1)="f","false","true"))</f>
        <v>true</v>
      </c>
      <c r="L3003" s="9" t="e">
        <f>IF(K3003="","",IF(K3003="true",LEFT(RIGHT('DB Runes'!$I3003,LEN('DB Runes'!$I3003)-27),LEN('DB Runes'!$I3003)-28),LEFT(RIGHT('DB Runes'!$I3003,LEN('DB Runes'!$I3003)-28),LEN('DB Runes'!$I3003)-29)))</f>
        <v>#VALUE!</v>
      </c>
      <c r="M3003" s="9">
        <f>'DB Runes'!$J3003</f>
        <v>0</v>
      </c>
      <c r="N3003" s="9">
        <f>'DB Runes'!$K3003</f>
        <v>0</v>
      </c>
      <c r="O3003" s="9" t="str">
        <f>IF('DB Runes'!$L3003="{}","",IF(RIGHT(LEFT('DB Runes'!$L3003,14),1)="f","false","true"))</f>
        <v>true</v>
      </c>
      <c r="P3003" s="9" t="e">
        <f>IF(O3003="","",IF(O3003="true",LEFT(RIGHT('DB Runes'!$L3003,LEN('DB Runes'!$L3003)-27),LEN('DB Runes'!$L3003)-28),LEFT(RIGHT('DB Runes'!$L3003,LEN('DB Runes'!$L3003)-28),LEN('DB Runes'!$L3003)-29)))</f>
        <v>#VALUE!</v>
      </c>
      <c r="R3003" s="9" t="str">
        <f ca="1">IFERROR(sub_stat_v&amp;enchant_true?&amp;IF(G_v_equal_0&gt;0,G_v_brackets,"")&amp;g_e_equal_perfect,"")</f>
        <v/>
      </c>
      <c r="S3003" s="9" t="str">
        <f ca="1">IFERROR(sub_stat_v&amp;enchant_true?&amp;IF(G_v_equal_0&gt;0,G_v_brackets,"")&amp;g_e_equal_perfect,"")</f>
        <v/>
      </c>
      <c r="T3003" s="9" t="str">
        <f ca="1">IFERROR(sub_stat_v&amp;enchant_true?&amp;IF(G_v_equal_0&gt;0,G_v_brackets,"")&amp;g_e_equal_perfect,"")</f>
        <v/>
      </c>
      <c r="U3003" s="9" t="str">
        <f ca="1">IFERROR(sub_stat_v&amp;enchant_true?&amp;IF(G_v_equal_0&gt;0,G_v_brackets,"")&amp;g_e_equal_perfect,"")</f>
        <v/>
      </c>
      <c r="V3003" s="9" t="str">
        <f ca="1">IFERROR(sub_stat_v&amp;enchant_true?&amp;IF(G_v_equal_0&gt;0,G_v_brackets,"")&amp;g_e_equal_perfect,"")</f>
        <v/>
      </c>
      <c r="W3003" s="9" t="str">
        <f ca="1">IFERROR(sub_stat_v&amp;enchant_true?&amp;IF(G_v_equal_0&gt;0,G_v_brackets,"")&amp;g_e_equal_perfect,"")</f>
        <v/>
      </c>
      <c r="X3003" s="9" t="str">
        <f ca="1">IFERROR(sub_stat_v&amp;enchant_true?&amp;IF(G_v_equal_0&gt;0,G_v_brackets,"")&amp;g_e_equal_perfect,"")</f>
        <v/>
      </c>
      <c r="Y3003" s="9" t="str">
        <f ca="1">IFERROR(sub_stat_v&amp;enchant_true?&amp;IF(G_v_equal_0&gt;0,G_v_brackets,"")&amp;g_e_equal_perfect,"")</f>
        <v/>
      </c>
      <c r="Z3003" s="9" t="str">
        <f ca="1">IFERROR(sub_stat_v&amp;enchant_true?&amp;IF(G_v_equal_0&gt;0,G_v_brackets,"")&amp;g_e_equal_perfect,"")</f>
        <v/>
      </c>
      <c r="AA3003" s="9" t="str">
        <f ca="1">IFERROR(sub_stat_v&amp;enchant_true?&amp;IF(G_v_equal_0&gt;0,G_v_brackets,"")&amp;g_e_equal_perfect,"")</f>
        <v/>
      </c>
      <c r="AB3003" s="9" t="str">
        <f ca="1">IFERROR(sub_stat_v&amp;enchant_true?&amp;IF(G_v_equal_0&gt;0,G_v_brackets,"")&amp;g_e_equal_perfect,"")</f>
        <v/>
      </c>
      <c r="AQ3003">
        <f>'DB Runes'!O3003</f>
        <v>0</v>
      </c>
      <c r="AR3003" s="9">
        <f>IF($BI3003=A3003,VLOOKUP($AQ3003,Runes!$AD:$AF,3,FALSE),A3003)</f>
        <v>0</v>
      </c>
      <c r="AS3003" s="9">
        <f t="shared" si="188"/>
        <v>0</v>
      </c>
      <c r="AT3003" s="11" t="str">
        <f>IF($BJ3003=AR3003,"true",IF('DB Runes'!$C3003="{}","",IF(RIGHT(LEFT('DB Runes'!$C3003,14),1)="f","false","true")))</f>
        <v>true</v>
      </c>
      <c r="AU3003" s="11">
        <f>IFERROR(IF(AS3003=0,0,IF(AR3003=$BJ3003,LEFT(RIGHT('DB Runes'!$C3003,LEN('DB Runes'!$C3003)-28),LEN('DB Runes'!$F3003)-29),IF(AT3003="true",LEFT(RIGHT('DB Runes'!$C3003,LEN('DB Runes'!$C3003)-27),LEN('DB Runes'!$C3003)-28),LEFT(RIGHT('DB Runes'!$C3003,LEN('DB Runes'!$C3003)-28),LEN('DB Runes'!$C3003)-29)))),0)</f>
        <v>0</v>
      </c>
      <c r="AV3003" s="9">
        <f>IF($BI3003=E3003,VLOOKUP($AQ3003,Runes!$AD:$AF,3,FALSE),E3003)</f>
        <v>0</v>
      </c>
      <c r="AW3003" s="9">
        <f t="shared" si="189"/>
        <v>0</v>
      </c>
      <c r="AX3003" s="11" t="str">
        <f>IF($BJ3003=AV3003,"true",IF('DB Runes'!$F3003="{}","",IF(RIGHT(LEFT('DB Runes'!$F3003,14),1)="f","false","true")))</f>
        <v>true</v>
      </c>
      <c r="AY3003" s="11">
        <f>IFERROR(IF(AW3003=0,0,IF(AV3003=$BJ3003,LEFT(RIGHT('DB Runes'!$F3003,LEN('DB Runes'!$F3003)-28),LEN('DB Runes'!$F3003)-29),IF(AX3003="true",LEFT(RIGHT('DB Runes'!$F3003,LEN('DB Runes'!$F3003)-27),LEN('DB Runes'!$F3003)-28),LEFT(RIGHT('DB Runes'!$F3003,LEN('DB Runes'!$F3003)-28),LEN('DB Runes'!$F3003)-29)))),0)</f>
        <v>0</v>
      </c>
      <c r="AZ3003" s="9">
        <f>IF($BI3003=I3003,VLOOKUP($AQ3003,Runes!$AD:$AF,3,FALSE),I3003)</f>
        <v>0</v>
      </c>
      <c r="BA3003" s="9">
        <f t="shared" si="190"/>
        <v>0</v>
      </c>
      <c r="BB3003" s="11" t="str">
        <f>IF($BJ3003=AZ3003,"true",IF('DB Runes'!$I3003="{}","",IF(RIGHT(LEFT('DB Runes'!$I3003,14),1)="f","false","true")))</f>
        <v>true</v>
      </c>
      <c r="BC3003" s="11">
        <f>IFERROR(IF(BA3003=0,0,IF(AZ3003=$BJ3003,LEFT(RIGHT('DB Runes'!$I3003,LEN('DB Runes'!$I3003)-28),LEN('DB Runes'!$I3003)-29),IF(BB3003="true",LEFT(RIGHT('DB Runes'!$I3003,LEN('DB Runes'!$I3003)-27),LEN('DB Runes'!$I3003)-28),LEFT(RIGHT('DB Runes'!$I3003,LEN('DB Runes'!$I3003)-28),LEN('DB Runes'!$I3003)-29)))),0)</f>
        <v>0</v>
      </c>
      <c r="BD3003" s="9">
        <f>IF($BI3003=M3003,VLOOKUP($AQ3003,Runes!$AD:$AF,3,FALSE),M3003)</f>
        <v>0</v>
      </c>
      <c r="BE3003" s="9">
        <f t="shared" si="191"/>
        <v>0</v>
      </c>
      <c r="BF3003" s="11" t="str">
        <f>IF($BJ3003=BD3003,"true",IF('DB Runes'!$L3003="{}","",IF(RIGHT(LEFT('DB Runes'!$L3003,14),1)="f","false","true")))</f>
        <v>true</v>
      </c>
      <c r="BG3003" s="11">
        <f>IFERROR(IF(BE3003=0,0,IF(BD3003=$BJ3003,LEFT(RIGHT('DB Runes'!$L3003,LEN('DB Runes'!$L3003)-28),LEN('DB Runes'!$L3003)-29),IF(BF3003="true",LEFT(RIGHT('DB Runes'!$L3003,LEN('DB Runes'!$L3003)-27),LEN('DB Runes'!$L3003)-28),LEFT(RIGHT('DB Runes'!$L3003,LEN('DB Runes'!$L3003)-28),LEN('DB Runes'!$L3003)-29)))),0)</f>
        <v>0</v>
      </c>
      <c r="BH3003">
        <f>IFERROR(VLOOKUP($AQ3003,Runes!$AM:$AP,4,FALSE),0)</f>
        <v>0</v>
      </c>
      <c r="BI3003">
        <f>IFERROR(VLOOKUP($AQ3003,Runes!$AD:$AF,2,FALSE),0)</f>
        <v>0</v>
      </c>
      <c r="BJ3003">
        <f>IFERROR(VLOOKUP($AQ3003,Runes!$AD:$AF,3,FALSE),0)</f>
        <v>0</v>
      </c>
    </row>
    <row r="3004" spans="1:62" x14ac:dyDescent="0.25">
      <c r="A3004" s="9">
        <f>'DB Runes'!$A3004</f>
        <v>0</v>
      </c>
      <c r="B3004" s="9">
        <f>'DB Runes'!$B3004</f>
        <v>0</v>
      </c>
      <c r="C3004" s="9" t="str">
        <f>IF('DB Runes'!$C3004="{}","",IF(RIGHT(LEFT('DB Runes'!$C3004,14),1)="f","false","true"))</f>
        <v>true</v>
      </c>
      <c r="D3004" s="9" t="e">
        <f>IF(C3004="","",IF(C3004="true",LEFT(RIGHT('DB Runes'!$C3004,LEN('DB Runes'!$C3004)-27),LEN('DB Runes'!$C3004)-28),LEFT(RIGHT('DB Runes'!$C3004,LEN('DB Runes'!$C3004)-28),LEN('DB Runes'!$C3004)-29)))</f>
        <v>#VALUE!</v>
      </c>
      <c r="E3004" s="9">
        <f>'DB Runes'!$D3004</f>
        <v>0</v>
      </c>
      <c r="F3004" s="9">
        <f>'DB Runes'!$E3004</f>
        <v>0</v>
      </c>
      <c r="G3004" s="9" t="str">
        <f>IF('DB Runes'!$F3004="{}","",IF(RIGHT(LEFT('DB Runes'!$F3004,14),1)="f","false","true"))</f>
        <v>true</v>
      </c>
      <c r="H3004" s="9" t="e">
        <f>IF(G3004="","",IF(G3004="true",LEFT(RIGHT('DB Runes'!$F3004,LEN('DB Runes'!$F3004)-27),LEN('DB Runes'!$F3004)-28),LEFT(RIGHT('DB Runes'!$F3004,LEN('DB Runes'!$F3004)-28),LEN('DB Runes'!$F3004)-29)))</f>
        <v>#VALUE!</v>
      </c>
      <c r="I3004" s="9">
        <f>'DB Runes'!$G3004</f>
        <v>0</v>
      </c>
      <c r="J3004" s="9">
        <f>'DB Runes'!$H3004</f>
        <v>0</v>
      </c>
      <c r="K3004" s="9" t="str">
        <f>IF('DB Runes'!$I3004="{}","",IF(RIGHT(LEFT('DB Runes'!$I3004,14),1)="f","false","true"))</f>
        <v>true</v>
      </c>
      <c r="L3004" s="9" t="e">
        <f>IF(K3004="","",IF(K3004="true",LEFT(RIGHT('DB Runes'!$I3004,LEN('DB Runes'!$I3004)-27),LEN('DB Runes'!$I3004)-28),LEFT(RIGHT('DB Runes'!$I3004,LEN('DB Runes'!$I3004)-28),LEN('DB Runes'!$I3004)-29)))</f>
        <v>#VALUE!</v>
      </c>
      <c r="M3004" s="9">
        <f>'DB Runes'!$J3004</f>
        <v>0</v>
      </c>
      <c r="N3004" s="9">
        <f>'DB Runes'!$K3004</f>
        <v>0</v>
      </c>
      <c r="O3004" s="9" t="str">
        <f>IF('DB Runes'!$L3004="{}","",IF(RIGHT(LEFT('DB Runes'!$L3004,14),1)="f","false","true"))</f>
        <v>true</v>
      </c>
      <c r="P3004" s="9" t="e">
        <f>IF(O3004="","",IF(O3004="true",LEFT(RIGHT('DB Runes'!$L3004,LEN('DB Runes'!$L3004)-27),LEN('DB Runes'!$L3004)-28),LEFT(RIGHT('DB Runes'!$L3004,LEN('DB Runes'!$L3004)-28),LEN('DB Runes'!$L3004)-29)))</f>
        <v>#VALUE!</v>
      </c>
      <c r="R3004" s="9" t="str">
        <f ca="1">IFERROR(sub_stat_v&amp;enchant_true?&amp;IF(G_v_equal_0&gt;0,G_v_brackets,"")&amp;g_e_equal_perfect,"")</f>
        <v/>
      </c>
      <c r="S3004" s="9" t="str">
        <f ca="1">IFERROR(sub_stat_v&amp;enchant_true?&amp;IF(G_v_equal_0&gt;0,G_v_brackets,"")&amp;g_e_equal_perfect,"")</f>
        <v/>
      </c>
      <c r="T3004" s="9" t="str">
        <f ca="1">IFERROR(sub_stat_v&amp;enchant_true?&amp;IF(G_v_equal_0&gt;0,G_v_brackets,"")&amp;g_e_equal_perfect,"")</f>
        <v/>
      </c>
      <c r="U3004" s="9" t="str">
        <f ca="1">IFERROR(sub_stat_v&amp;enchant_true?&amp;IF(G_v_equal_0&gt;0,G_v_brackets,"")&amp;g_e_equal_perfect,"")</f>
        <v/>
      </c>
      <c r="V3004" s="9" t="str">
        <f ca="1">IFERROR(sub_stat_v&amp;enchant_true?&amp;IF(G_v_equal_0&gt;0,G_v_brackets,"")&amp;g_e_equal_perfect,"")</f>
        <v/>
      </c>
      <c r="W3004" s="9" t="str">
        <f ca="1">IFERROR(sub_stat_v&amp;enchant_true?&amp;IF(G_v_equal_0&gt;0,G_v_brackets,"")&amp;g_e_equal_perfect,"")</f>
        <v/>
      </c>
      <c r="X3004" s="9" t="str">
        <f ca="1">IFERROR(sub_stat_v&amp;enchant_true?&amp;IF(G_v_equal_0&gt;0,G_v_brackets,"")&amp;g_e_equal_perfect,"")</f>
        <v/>
      </c>
      <c r="Y3004" s="9" t="str">
        <f ca="1">IFERROR(sub_stat_v&amp;enchant_true?&amp;IF(G_v_equal_0&gt;0,G_v_brackets,"")&amp;g_e_equal_perfect,"")</f>
        <v/>
      </c>
      <c r="Z3004" s="9" t="str">
        <f ca="1">IFERROR(sub_stat_v&amp;enchant_true?&amp;IF(G_v_equal_0&gt;0,G_v_brackets,"")&amp;g_e_equal_perfect,"")</f>
        <v/>
      </c>
      <c r="AA3004" s="9" t="str">
        <f ca="1">IFERROR(sub_stat_v&amp;enchant_true?&amp;IF(G_v_equal_0&gt;0,G_v_brackets,"")&amp;g_e_equal_perfect,"")</f>
        <v/>
      </c>
      <c r="AB3004" s="9" t="str">
        <f ca="1">IFERROR(sub_stat_v&amp;enchant_true?&amp;IF(G_v_equal_0&gt;0,G_v_brackets,"")&amp;g_e_equal_perfect,"")</f>
        <v/>
      </c>
      <c r="AQ3004">
        <f>'DB Runes'!O3004</f>
        <v>0</v>
      </c>
      <c r="AR3004" s="9">
        <f>IF($BI3004=A3004,VLOOKUP($AQ3004,Runes!$AD:$AF,3,FALSE),A3004)</f>
        <v>0</v>
      </c>
      <c r="AS3004" s="9">
        <f t="shared" si="188"/>
        <v>0</v>
      </c>
      <c r="AT3004" s="11" t="str">
        <f>IF($BJ3004=AR3004,"true",IF('DB Runes'!$C3004="{}","",IF(RIGHT(LEFT('DB Runes'!$C3004,14),1)="f","false","true")))</f>
        <v>true</v>
      </c>
      <c r="AU3004" s="11">
        <f>IFERROR(IF(AS3004=0,0,IF(AR3004=$BJ3004,LEFT(RIGHT('DB Runes'!$C3004,LEN('DB Runes'!$C3004)-28),LEN('DB Runes'!$F3004)-29),IF(AT3004="true",LEFT(RIGHT('DB Runes'!$C3004,LEN('DB Runes'!$C3004)-27),LEN('DB Runes'!$C3004)-28),LEFT(RIGHT('DB Runes'!$C3004,LEN('DB Runes'!$C3004)-28),LEN('DB Runes'!$C3004)-29)))),0)</f>
        <v>0</v>
      </c>
      <c r="AV3004" s="9">
        <f>IF($BI3004=E3004,VLOOKUP($AQ3004,Runes!$AD:$AF,3,FALSE),E3004)</f>
        <v>0</v>
      </c>
      <c r="AW3004" s="9">
        <f t="shared" si="189"/>
        <v>0</v>
      </c>
      <c r="AX3004" s="11" t="str">
        <f>IF($BJ3004=AV3004,"true",IF('DB Runes'!$F3004="{}","",IF(RIGHT(LEFT('DB Runes'!$F3004,14),1)="f","false","true")))</f>
        <v>true</v>
      </c>
      <c r="AY3004" s="11">
        <f>IFERROR(IF(AW3004=0,0,IF(AV3004=$BJ3004,LEFT(RIGHT('DB Runes'!$F3004,LEN('DB Runes'!$F3004)-28),LEN('DB Runes'!$F3004)-29),IF(AX3004="true",LEFT(RIGHT('DB Runes'!$F3004,LEN('DB Runes'!$F3004)-27),LEN('DB Runes'!$F3004)-28),LEFT(RIGHT('DB Runes'!$F3004,LEN('DB Runes'!$F3004)-28),LEN('DB Runes'!$F3004)-29)))),0)</f>
        <v>0</v>
      </c>
      <c r="AZ3004" s="9">
        <f>IF($BI3004=I3004,VLOOKUP($AQ3004,Runes!$AD:$AF,3,FALSE),I3004)</f>
        <v>0</v>
      </c>
      <c r="BA3004" s="9">
        <f t="shared" si="190"/>
        <v>0</v>
      </c>
      <c r="BB3004" s="11" t="str">
        <f>IF($BJ3004=AZ3004,"true",IF('DB Runes'!$I3004="{}","",IF(RIGHT(LEFT('DB Runes'!$I3004,14),1)="f","false","true")))</f>
        <v>true</v>
      </c>
      <c r="BC3004" s="11">
        <f>IFERROR(IF(BA3004=0,0,IF(AZ3004=$BJ3004,LEFT(RIGHT('DB Runes'!$I3004,LEN('DB Runes'!$I3004)-28),LEN('DB Runes'!$I3004)-29),IF(BB3004="true",LEFT(RIGHT('DB Runes'!$I3004,LEN('DB Runes'!$I3004)-27),LEN('DB Runes'!$I3004)-28),LEFT(RIGHT('DB Runes'!$I3004,LEN('DB Runes'!$I3004)-28),LEN('DB Runes'!$I3004)-29)))),0)</f>
        <v>0</v>
      </c>
      <c r="BD3004" s="9">
        <f>IF($BI3004=M3004,VLOOKUP($AQ3004,Runes!$AD:$AF,3,FALSE),M3004)</f>
        <v>0</v>
      </c>
      <c r="BE3004" s="9">
        <f t="shared" si="191"/>
        <v>0</v>
      </c>
      <c r="BF3004" s="11" t="str">
        <f>IF($BJ3004=BD3004,"true",IF('DB Runes'!$L3004="{}","",IF(RIGHT(LEFT('DB Runes'!$L3004,14),1)="f","false","true")))</f>
        <v>true</v>
      </c>
      <c r="BG3004" s="11">
        <f>IFERROR(IF(BE3004=0,0,IF(BD3004=$BJ3004,LEFT(RIGHT('DB Runes'!$L3004,LEN('DB Runes'!$L3004)-28),LEN('DB Runes'!$L3004)-29),IF(BF3004="true",LEFT(RIGHT('DB Runes'!$L3004,LEN('DB Runes'!$L3004)-27),LEN('DB Runes'!$L3004)-28),LEFT(RIGHT('DB Runes'!$L3004,LEN('DB Runes'!$L3004)-28),LEN('DB Runes'!$L3004)-29)))),0)</f>
        <v>0</v>
      </c>
      <c r="BH3004">
        <f>IFERROR(VLOOKUP($AQ3004,Runes!$AM:$AP,4,FALSE),0)</f>
        <v>0</v>
      </c>
      <c r="BI3004">
        <f>IFERROR(VLOOKUP($AQ3004,Runes!$AD:$AF,2,FALSE),0)</f>
        <v>0</v>
      </c>
      <c r="BJ3004">
        <f>IFERROR(VLOOKUP($AQ3004,Runes!$AD:$AF,3,FALSE),0)</f>
        <v>0</v>
      </c>
    </row>
    <row r="3005" spans="1:62" x14ac:dyDescent="0.25">
      <c r="A3005" s="9">
        <f>'DB Runes'!$A3005</f>
        <v>0</v>
      </c>
      <c r="B3005" s="9">
        <f>'DB Runes'!$B3005</f>
        <v>0</v>
      </c>
      <c r="C3005" s="9" t="str">
        <f>IF('DB Runes'!$C3005="{}","",IF(RIGHT(LEFT('DB Runes'!$C3005,14),1)="f","false","true"))</f>
        <v>true</v>
      </c>
      <c r="D3005" s="9" t="e">
        <f>IF(C3005="","",IF(C3005="true",LEFT(RIGHT('DB Runes'!$C3005,LEN('DB Runes'!$C3005)-27),LEN('DB Runes'!$C3005)-28),LEFT(RIGHT('DB Runes'!$C3005,LEN('DB Runes'!$C3005)-28),LEN('DB Runes'!$C3005)-29)))</f>
        <v>#VALUE!</v>
      </c>
      <c r="E3005" s="9">
        <f>'DB Runes'!$D3005</f>
        <v>0</v>
      </c>
      <c r="F3005" s="9">
        <f>'DB Runes'!$E3005</f>
        <v>0</v>
      </c>
      <c r="G3005" s="9" t="str">
        <f>IF('DB Runes'!$F3005="{}","",IF(RIGHT(LEFT('DB Runes'!$F3005,14),1)="f","false","true"))</f>
        <v>true</v>
      </c>
      <c r="H3005" s="9" t="e">
        <f>IF(G3005="","",IF(G3005="true",LEFT(RIGHT('DB Runes'!$F3005,LEN('DB Runes'!$F3005)-27),LEN('DB Runes'!$F3005)-28),LEFT(RIGHT('DB Runes'!$F3005,LEN('DB Runes'!$F3005)-28),LEN('DB Runes'!$F3005)-29)))</f>
        <v>#VALUE!</v>
      </c>
      <c r="I3005" s="9">
        <f>'DB Runes'!$G3005</f>
        <v>0</v>
      </c>
      <c r="J3005" s="9">
        <f>'DB Runes'!$H3005</f>
        <v>0</v>
      </c>
      <c r="K3005" s="9" t="str">
        <f>IF('DB Runes'!$I3005="{}","",IF(RIGHT(LEFT('DB Runes'!$I3005,14),1)="f","false","true"))</f>
        <v>true</v>
      </c>
      <c r="L3005" s="9" t="e">
        <f>IF(K3005="","",IF(K3005="true",LEFT(RIGHT('DB Runes'!$I3005,LEN('DB Runes'!$I3005)-27),LEN('DB Runes'!$I3005)-28),LEFT(RIGHT('DB Runes'!$I3005,LEN('DB Runes'!$I3005)-28),LEN('DB Runes'!$I3005)-29)))</f>
        <v>#VALUE!</v>
      </c>
      <c r="M3005" s="9">
        <f>'DB Runes'!$J3005</f>
        <v>0</v>
      </c>
      <c r="N3005" s="9">
        <f>'DB Runes'!$K3005</f>
        <v>0</v>
      </c>
      <c r="O3005" s="9" t="str">
        <f>IF('DB Runes'!$L3005="{}","",IF(RIGHT(LEFT('DB Runes'!$L3005,14),1)="f","false","true"))</f>
        <v>true</v>
      </c>
      <c r="P3005" s="9" t="e">
        <f>IF(O3005="","",IF(O3005="true",LEFT(RIGHT('DB Runes'!$L3005,LEN('DB Runes'!$L3005)-27),LEN('DB Runes'!$L3005)-28),LEFT(RIGHT('DB Runes'!$L3005,LEN('DB Runes'!$L3005)-28),LEN('DB Runes'!$L3005)-29)))</f>
        <v>#VALUE!</v>
      </c>
      <c r="R3005" s="9" t="str">
        <f ca="1">IFERROR(sub_stat_v&amp;enchant_true?&amp;IF(G_v_equal_0&gt;0,G_v_brackets,"")&amp;g_e_equal_perfect,"")</f>
        <v/>
      </c>
      <c r="S3005" s="9" t="str">
        <f ca="1">IFERROR(sub_stat_v&amp;enchant_true?&amp;IF(G_v_equal_0&gt;0,G_v_brackets,"")&amp;g_e_equal_perfect,"")</f>
        <v/>
      </c>
      <c r="T3005" s="9" t="str">
        <f ca="1">IFERROR(sub_stat_v&amp;enchant_true?&amp;IF(G_v_equal_0&gt;0,G_v_brackets,"")&amp;g_e_equal_perfect,"")</f>
        <v/>
      </c>
      <c r="U3005" s="9" t="str">
        <f ca="1">IFERROR(sub_stat_v&amp;enchant_true?&amp;IF(G_v_equal_0&gt;0,G_v_brackets,"")&amp;g_e_equal_perfect,"")</f>
        <v/>
      </c>
      <c r="V3005" s="9" t="str">
        <f ca="1">IFERROR(sub_stat_v&amp;enchant_true?&amp;IF(G_v_equal_0&gt;0,G_v_brackets,"")&amp;g_e_equal_perfect,"")</f>
        <v/>
      </c>
      <c r="W3005" s="9" t="str">
        <f ca="1">IFERROR(sub_stat_v&amp;enchant_true?&amp;IF(G_v_equal_0&gt;0,G_v_brackets,"")&amp;g_e_equal_perfect,"")</f>
        <v/>
      </c>
      <c r="X3005" s="9" t="str">
        <f ca="1">IFERROR(sub_stat_v&amp;enchant_true?&amp;IF(G_v_equal_0&gt;0,G_v_brackets,"")&amp;g_e_equal_perfect,"")</f>
        <v/>
      </c>
      <c r="Y3005" s="9" t="str">
        <f ca="1">IFERROR(sub_stat_v&amp;enchant_true?&amp;IF(G_v_equal_0&gt;0,G_v_brackets,"")&amp;g_e_equal_perfect,"")</f>
        <v/>
      </c>
      <c r="Z3005" s="9" t="str">
        <f ca="1">IFERROR(sub_stat_v&amp;enchant_true?&amp;IF(G_v_equal_0&gt;0,G_v_brackets,"")&amp;g_e_equal_perfect,"")</f>
        <v/>
      </c>
      <c r="AA3005" s="9" t="str">
        <f ca="1">IFERROR(sub_stat_v&amp;enchant_true?&amp;IF(G_v_equal_0&gt;0,G_v_brackets,"")&amp;g_e_equal_perfect,"")</f>
        <v/>
      </c>
      <c r="AB3005" s="9" t="str">
        <f ca="1">IFERROR(sub_stat_v&amp;enchant_true?&amp;IF(G_v_equal_0&gt;0,G_v_brackets,"")&amp;g_e_equal_perfect,"")</f>
        <v/>
      </c>
      <c r="AQ3005">
        <f>'DB Runes'!O3005</f>
        <v>0</v>
      </c>
      <c r="AR3005" s="9">
        <f>IF($BI3005=A3005,VLOOKUP($AQ3005,Runes!$AD:$AF,3,FALSE),A3005)</f>
        <v>0</v>
      </c>
      <c r="AS3005" s="9">
        <f t="shared" si="188"/>
        <v>0</v>
      </c>
      <c r="AT3005" s="11" t="str">
        <f>IF($BJ3005=AR3005,"true",IF('DB Runes'!$C3005="{}","",IF(RIGHT(LEFT('DB Runes'!$C3005,14),1)="f","false","true")))</f>
        <v>true</v>
      </c>
      <c r="AU3005" s="11">
        <f>IFERROR(IF(AS3005=0,0,IF(AR3005=$BJ3005,LEFT(RIGHT('DB Runes'!$C3005,LEN('DB Runes'!$C3005)-28),LEN('DB Runes'!$F3005)-29),IF(AT3005="true",LEFT(RIGHT('DB Runes'!$C3005,LEN('DB Runes'!$C3005)-27),LEN('DB Runes'!$C3005)-28),LEFT(RIGHT('DB Runes'!$C3005,LEN('DB Runes'!$C3005)-28),LEN('DB Runes'!$C3005)-29)))),0)</f>
        <v>0</v>
      </c>
      <c r="AV3005" s="9">
        <f>IF($BI3005=E3005,VLOOKUP($AQ3005,Runes!$AD:$AF,3,FALSE),E3005)</f>
        <v>0</v>
      </c>
      <c r="AW3005" s="9">
        <f t="shared" si="189"/>
        <v>0</v>
      </c>
      <c r="AX3005" s="11" t="str">
        <f>IF($BJ3005=AV3005,"true",IF('DB Runes'!$F3005="{}","",IF(RIGHT(LEFT('DB Runes'!$F3005,14),1)="f","false","true")))</f>
        <v>true</v>
      </c>
      <c r="AY3005" s="11">
        <f>IFERROR(IF(AW3005=0,0,IF(AV3005=$BJ3005,LEFT(RIGHT('DB Runes'!$F3005,LEN('DB Runes'!$F3005)-28),LEN('DB Runes'!$F3005)-29),IF(AX3005="true",LEFT(RIGHT('DB Runes'!$F3005,LEN('DB Runes'!$F3005)-27),LEN('DB Runes'!$F3005)-28),LEFT(RIGHT('DB Runes'!$F3005,LEN('DB Runes'!$F3005)-28),LEN('DB Runes'!$F3005)-29)))),0)</f>
        <v>0</v>
      </c>
      <c r="AZ3005" s="9">
        <f>IF($BI3005=I3005,VLOOKUP($AQ3005,Runes!$AD:$AF,3,FALSE),I3005)</f>
        <v>0</v>
      </c>
      <c r="BA3005" s="9">
        <f t="shared" si="190"/>
        <v>0</v>
      </c>
      <c r="BB3005" s="11" t="str">
        <f>IF($BJ3005=AZ3005,"true",IF('DB Runes'!$I3005="{}","",IF(RIGHT(LEFT('DB Runes'!$I3005,14),1)="f","false","true")))</f>
        <v>true</v>
      </c>
      <c r="BC3005" s="11">
        <f>IFERROR(IF(BA3005=0,0,IF(AZ3005=$BJ3005,LEFT(RIGHT('DB Runes'!$I3005,LEN('DB Runes'!$I3005)-28),LEN('DB Runes'!$I3005)-29),IF(BB3005="true",LEFT(RIGHT('DB Runes'!$I3005,LEN('DB Runes'!$I3005)-27),LEN('DB Runes'!$I3005)-28),LEFT(RIGHT('DB Runes'!$I3005,LEN('DB Runes'!$I3005)-28),LEN('DB Runes'!$I3005)-29)))),0)</f>
        <v>0</v>
      </c>
      <c r="BD3005" s="9">
        <f>IF($BI3005=M3005,VLOOKUP($AQ3005,Runes!$AD:$AF,3,FALSE),M3005)</f>
        <v>0</v>
      </c>
      <c r="BE3005" s="9">
        <f t="shared" si="191"/>
        <v>0</v>
      </c>
      <c r="BF3005" s="11" t="str">
        <f>IF($BJ3005=BD3005,"true",IF('DB Runes'!$L3005="{}","",IF(RIGHT(LEFT('DB Runes'!$L3005,14),1)="f","false","true")))</f>
        <v>true</v>
      </c>
      <c r="BG3005" s="11">
        <f>IFERROR(IF(BE3005=0,0,IF(BD3005=$BJ3005,LEFT(RIGHT('DB Runes'!$L3005,LEN('DB Runes'!$L3005)-28),LEN('DB Runes'!$L3005)-29),IF(BF3005="true",LEFT(RIGHT('DB Runes'!$L3005,LEN('DB Runes'!$L3005)-27),LEN('DB Runes'!$L3005)-28),LEFT(RIGHT('DB Runes'!$L3005,LEN('DB Runes'!$L3005)-28),LEN('DB Runes'!$L3005)-29)))),0)</f>
        <v>0</v>
      </c>
      <c r="BH3005">
        <f>IFERROR(VLOOKUP($AQ3005,Runes!$AM:$AP,4,FALSE),0)</f>
        <v>0</v>
      </c>
      <c r="BI3005">
        <f>IFERROR(VLOOKUP($AQ3005,Runes!$AD:$AF,2,FALSE),0)</f>
        <v>0</v>
      </c>
      <c r="BJ3005">
        <f>IFERROR(VLOOKUP($AQ3005,Runes!$AD:$AF,3,FALSE),0)</f>
        <v>0</v>
      </c>
    </row>
    <row r="3006" spans="1:62" x14ac:dyDescent="0.25">
      <c r="A3006" s="9">
        <f>'DB Runes'!$A3006</f>
        <v>0</v>
      </c>
      <c r="B3006" s="9">
        <f>'DB Runes'!$B3006</f>
        <v>0</v>
      </c>
      <c r="C3006" s="9" t="str">
        <f>IF('DB Runes'!$C3006="{}","",IF(RIGHT(LEFT('DB Runes'!$C3006,14),1)="f","false","true"))</f>
        <v>true</v>
      </c>
      <c r="D3006" s="9" t="e">
        <f>IF(C3006="","",IF(C3006="true",LEFT(RIGHT('DB Runes'!$C3006,LEN('DB Runes'!$C3006)-27),LEN('DB Runes'!$C3006)-28),LEFT(RIGHT('DB Runes'!$C3006,LEN('DB Runes'!$C3006)-28),LEN('DB Runes'!$C3006)-29)))</f>
        <v>#VALUE!</v>
      </c>
      <c r="E3006" s="9">
        <f>'DB Runes'!$D3006</f>
        <v>0</v>
      </c>
      <c r="F3006" s="9">
        <f>'DB Runes'!$E3006</f>
        <v>0</v>
      </c>
      <c r="G3006" s="9" t="str">
        <f>IF('DB Runes'!$F3006="{}","",IF(RIGHT(LEFT('DB Runes'!$F3006,14),1)="f","false","true"))</f>
        <v>true</v>
      </c>
      <c r="H3006" s="9" t="e">
        <f>IF(G3006="","",IF(G3006="true",LEFT(RIGHT('DB Runes'!$F3006,LEN('DB Runes'!$F3006)-27),LEN('DB Runes'!$F3006)-28),LEFT(RIGHT('DB Runes'!$F3006,LEN('DB Runes'!$F3006)-28),LEN('DB Runes'!$F3006)-29)))</f>
        <v>#VALUE!</v>
      </c>
      <c r="I3006" s="9">
        <f>'DB Runes'!$G3006</f>
        <v>0</v>
      </c>
      <c r="J3006" s="9">
        <f>'DB Runes'!$H3006</f>
        <v>0</v>
      </c>
      <c r="K3006" s="9" t="str">
        <f>IF('DB Runes'!$I3006="{}","",IF(RIGHT(LEFT('DB Runes'!$I3006,14),1)="f","false","true"))</f>
        <v>true</v>
      </c>
      <c r="L3006" s="9" t="e">
        <f>IF(K3006="","",IF(K3006="true",LEFT(RIGHT('DB Runes'!$I3006,LEN('DB Runes'!$I3006)-27),LEN('DB Runes'!$I3006)-28),LEFT(RIGHT('DB Runes'!$I3006,LEN('DB Runes'!$I3006)-28),LEN('DB Runes'!$I3006)-29)))</f>
        <v>#VALUE!</v>
      </c>
      <c r="M3006" s="9">
        <f>'DB Runes'!$J3006</f>
        <v>0</v>
      </c>
      <c r="N3006" s="9">
        <f>'DB Runes'!$K3006</f>
        <v>0</v>
      </c>
      <c r="O3006" s="9" t="str">
        <f>IF('DB Runes'!$L3006="{}","",IF(RIGHT(LEFT('DB Runes'!$L3006,14),1)="f","false","true"))</f>
        <v>true</v>
      </c>
      <c r="P3006" s="9" t="e">
        <f>IF(O3006="","",IF(O3006="true",LEFT(RIGHT('DB Runes'!$L3006,LEN('DB Runes'!$L3006)-27),LEN('DB Runes'!$L3006)-28),LEFT(RIGHT('DB Runes'!$L3006,LEN('DB Runes'!$L3006)-28),LEN('DB Runes'!$L3006)-29)))</f>
        <v>#VALUE!</v>
      </c>
      <c r="R3006" s="9" t="str">
        <f ca="1">IFERROR(sub_stat_v&amp;enchant_true?&amp;IF(G_v_equal_0&gt;0,G_v_brackets,"")&amp;g_e_equal_perfect,"")</f>
        <v/>
      </c>
      <c r="S3006" s="9" t="str">
        <f ca="1">IFERROR(sub_stat_v&amp;enchant_true?&amp;IF(G_v_equal_0&gt;0,G_v_brackets,"")&amp;g_e_equal_perfect,"")</f>
        <v/>
      </c>
      <c r="T3006" s="9" t="str">
        <f ca="1">IFERROR(sub_stat_v&amp;enchant_true?&amp;IF(G_v_equal_0&gt;0,G_v_brackets,"")&amp;g_e_equal_perfect,"")</f>
        <v/>
      </c>
      <c r="U3006" s="9" t="str">
        <f ca="1">IFERROR(sub_stat_v&amp;enchant_true?&amp;IF(G_v_equal_0&gt;0,G_v_brackets,"")&amp;g_e_equal_perfect,"")</f>
        <v/>
      </c>
      <c r="V3006" s="9" t="str">
        <f ca="1">IFERROR(sub_stat_v&amp;enchant_true?&amp;IF(G_v_equal_0&gt;0,G_v_brackets,"")&amp;g_e_equal_perfect,"")</f>
        <v/>
      </c>
      <c r="W3006" s="9" t="str">
        <f ca="1">IFERROR(sub_stat_v&amp;enchant_true?&amp;IF(G_v_equal_0&gt;0,G_v_brackets,"")&amp;g_e_equal_perfect,"")</f>
        <v/>
      </c>
      <c r="X3006" s="9" t="str">
        <f ca="1">IFERROR(sub_stat_v&amp;enchant_true?&amp;IF(G_v_equal_0&gt;0,G_v_brackets,"")&amp;g_e_equal_perfect,"")</f>
        <v/>
      </c>
      <c r="Y3006" s="9" t="str">
        <f ca="1">IFERROR(sub_stat_v&amp;enchant_true?&amp;IF(G_v_equal_0&gt;0,G_v_brackets,"")&amp;g_e_equal_perfect,"")</f>
        <v/>
      </c>
      <c r="Z3006" s="9" t="str">
        <f ca="1">IFERROR(sub_stat_v&amp;enchant_true?&amp;IF(G_v_equal_0&gt;0,G_v_brackets,"")&amp;g_e_equal_perfect,"")</f>
        <v/>
      </c>
      <c r="AA3006" s="9" t="str">
        <f ca="1">IFERROR(sub_stat_v&amp;enchant_true?&amp;IF(G_v_equal_0&gt;0,G_v_brackets,"")&amp;g_e_equal_perfect,"")</f>
        <v/>
      </c>
      <c r="AB3006" s="9" t="str">
        <f ca="1">IFERROR(sub_stat_v&amp;enchant_true?&amp;IF(G_v_equal_0&gt;0,G_v_brackets,"")&amp;g_e_equal_perfect,"")</f>
        <v/>
      </c>
      <c r="AQ3006">
        <f>'DB Runes'!O3006</f>
        <v>0</v>
      </c>
      <c r="AR3006" s="9">
        <f>IF($BI3006=A3006,VLOOKUP($AQ3006,Runes!$AD:$AF,3,FALSE),A3006)</f>
        <v>0</v>
      </c>
      <c r="AS3006" s="9">
        <f t="shared" si="188"/>
        <v>0</v>
      </c>
      <c r="AT3006" s="11" t="str">
        <f>IF($BJ3006=AR3006,"true",IF('DB Runes'!$C3006="{}","",IF(RIGHT(LEFT('DB Runes'!$C3006,14),1)="f","false","true")))</f>
        <v>true</v>
      </c>
      <c r="AU3006" s="11">
        <f>IFERROR(IF(AS3006=0,0,IF(AR3006=$BJ3006,LEFT(RIGHT('DB Runes'!$C3006,LEN('DB Runes'!$C3006)-28),LEN('DB Runes'!$F3006)-29),IF(AT3006="true",LEFT(RIGHT('DB Runes'!$C3006,LEN('DB Runes'!$C3006)-27),LEN('DB Runes'!$C3006)-28),LEFT(RIGHT('DB Runes'!$C3006,LEN('DB Runes'!$C3006)-28),LEN('DB Runes'!$C3006)-29)))),0)</f>
        <v>0</v>
      </c>
      <c r="AV3006" s="9">
        <f>IF($BI3006=E3006,VLOOKUP($AQ3006,Runes!$AD:$AF,3,FALSE),E3006)</f>
        <v>0</v>
      </c>
      <c r="AW3006" s="9">
        <f t="shared" si="189"/>
        <v>0</v>
      </c>
      <c r="AX3006" s="11" t="str">
        <f>IF($BJ3006=AV3006,"true",IF('DB Runes'!$F3006="{}","",IF(RIGHT(LEFT('DB Runes'!$F3006,14),1)="f","false","true")))</f>
        <v>true</v>
      </c>
      <c r="AY3006" s="11">
        <f>IFERROR(IF(AW3006=0,0,IF(AV3006=$BJ3006,LEFT(RIGHT('DB Runes'!$F3006,LEN('DB Runes'!$F3006)-28),LEN('DB Runes'!$F3006)-29),IF(AX3006="true",LEFT(RIGHT('DB Runes'!$F3006,LEN('DB Runes'!$F3006)-27),LEN('DB Runes'!$F3006)-28),LEFT(RIGHT('DB Runes'!$F3006,LEN('DB Runes'!$F3006)-28),LEN('DB Runes'!$F3006)-29)))),0)</f>
        <v>0</v>
      </c>
      <c r="AZ3006" s="9">
        <f>IF($BI3006=I3006,VLOOKUP($AQ3006,Runes!$AD:$AF,3,FALSE),I3006)</f>
        <v>0</v>
      </c>
      <c r="BA3006" s="9">
        <f t="shared" si="190"/>
        <v>0</v>
      </c>
      <c r="BB3006" s="11" t="str">
        <f>IF($BJ3006=AZ3006,"true",IF('DB Runes'!$I3006="{}","",IF(RIGHT(LEFT('DB Runes'!$I3006,14),1)="f","false","true")))</f>
        <v>true</v>
      </c>
      <c r="BC3006" s="11">
        <f>IFERROR(IF(BA3006=0,0,IF(AZ3006=$BJ3006,LEFT(RIGHT('DB Runes'!$I3006,LEN('DB Runes'!$I3006)-28),LEN('DB Runes'!$I3006)-29),IF(BB3006="true",LEFT(RIGHT('DB Runes'!$I3006,LEN('DB Runes'!$I3006)-27),LEN('DB Runes'!$I3006)-28),LEFT(RIGHT('DB Runes'!$I3006,LEN('DB Runes'!$I3006)-28),LEN('DB Runes'!$I3006)-29)))),0)</f>
        <v>0</v>
      </c>
      <c r="BD3006" s="9">
        <f>IF($BI3006=M3006,VLOOKUP($AQ3006,Runes!$AD:$AF,3,FALSE),M3006)</f>
        <v>0</v>
      </c>
      <c r="BE3006" s="9">
        <f t="shared" si="191"/>
        <v>0</v>
      </c>
      <c r="BF3006" s="11" t="str">
        <f>IF($BJ3006=BD3006,"true",IF('DB Runes'!$L3006="{}","",IF(RIGHT(LEFT('DB Runes'!$L3006,14),1)="f","false","true")))</f>
        <v>true</v>
      </c>
      <c r="BG3006" s="11">
        <f>IFERROR(IF(BE3006=0,0,IF(BD3006=$BJ3006,LEFT(RIGHT('DB Runes'!$L3006,LEN('DB Runes'!$L3006)-28),LEN('DB Runes'!$L3006)-29),IF(BF3006="true",LEFT(RIGHT('DB Runes'!$L3006,LEN('DB Runes'!$L3006)-27),LEN('DB Runes'!$L3006)-28),LEFT(RIGHT('DB Runes'!$L3006,LEN('DB Runes'!$L3006)-28),LEN('DB Runes'!$L3006)-29)))),0)</f>
        <v>0</v>
      </c>
      <c r="BH3006">
        <f>IFERROR(VLOOKUP($AQ3006,Runes!$AM:$AP,4,FALSE),0)</f>
        <v>0</v>
      </c>
      <c r="BI3006">
        <f>IFERROR(VLOOKUP($AQ3006,Runes!$AD:$AF,2,FALSE),0)</f>
        <v>0</v>
      </c>
      <c r="BJ3006">
        <f>IFERROR(VLOOKUP($AQ3006,Runes!$AD:$AF,3,FALSE),0)</f>
        <v>0</v>
      </c>
    </row>
    <row r="3007" spans="1:62" x14ac:dyDescent="0.25">
      <c r="A3007" s="9">
        <f>'DB Runes'!$A3007</f>
        <v>0</v>
      </c>
      <c r="B3007" s="9">
        <f>'DB Runes'!$B3007</f>
        <v>0</v>
      </c>
      <c r="C3007" s="9" t="str">
        <f>IF('DB Runes'!$C3007="{}","",IF(RIGHT(LEFT('DB Runes'!$C3007,14),1)="f","false","true"))</f>
        <v>true</v>
      </c>
      <c r="D3007" s="9" t="e">
        <f>IF(C3007="","",IF(C3007="true",LEFT(RIGHT('DB Runes'!$C3007,LEN('DB Runes'!$C3007)-27),LEN('DB Runes'!$C3007)-28),LEFT(RIGHT('DB Runes'!$C3007,LEN('DB Runes'!$C3007)-28),LEN('DB Runes'!$C3007)-29)))</f>
        <v>#VALUE!</v>
      </c>
      <c r="E3007" s="9">
        <f>'DB Runes'!$D3007</f>
        <v>0</v>
      </c>
      <c r="F3007" s="9">
        <f>'DB Runes'!$E3007</f>
        <v>0</v>
      </c>
      <c r="G3007" s="9" t="str">
        <f>IF('DB Runes'!$F3007="{}","",IF(RIGHT(LEFT('DB Runes'!$F3007,14),1)="f","false","true"))</f>
        <v>true</v>
      </c>
      <c r="H3007" s="9" t="e">
        <f>IF(G3007="","",IF(G3007="true",LEFT(RIGHT('DB Runes'!$F3007,LEN('DB Runes'!$F3007)-27),LEN('DB Runes'!$F3007)-28),LEFT(RIGHT('DB Runes'!$F3007,LEN('DB Runes'!$F3007)-28),LEN('DB Runes'!$F3007)-29)))</f>
        <v>#VALUE!</v>
      </c>
      <c r="I3007" s="9">
        <f>'DB Runes'!$G3007</f>
        <v>0</v>
      </c>
      <c r="J3007" s="9">
        <f>'DB Runes'!$H3007</f>
        <v>0</v>
      </c>
      <c r="K3007" s="9" t="str">
        <f>IF('DB Runes'!$I3007="{}","",IF(RIGHT(LEFT('DB Runes'!$I3007,14),1)="f","false","true"))</f>
        <v>true</v>
      </c>
      <c r="L3007" s="9" t="e">
        <f>IF(K3007="","",IF(K3007="true",LEFT(RIGHT('DB Runes'!$I3007,LEN('DB Runes'!$I3007)-27),LEN('DB Runes'!$I3007)-28),LEFT(RIGHT('DB Runes'!$I3007,LEN('DB Runes'!$I3007)-28),LEN('DB Runes'!$I3007)-29)))</f>
        <v>#VALUE!</v>
      </c>
      <c r="M3007" s="9">
        <f>'DB Runes'!$J3007</f>
        <v>0</v>
      </c>
      <c r="N3007" s="9">
        <f>'DB Runes'!$K3007</f>
        <v>0</v>
      </c>
      <c r="O3007" s="9" t="str">
        <f>IF('DB Runes'!$L3007="{}","",IF(RIGHT(LEFT('DB Runes'!$L3007,14),1)="f","false","true"))</f>
        <v>true</v>
      </c>
      <c r="P3007" s="9" t="e">
        <f>IF(O3007="","",IF(O3007="true",LEFT(RIGHT('DB Runes'!$L3007,LEN('DB Runes'!$L3007)-27),LEN('DB Runes'!$L3007)-28),LEFT(RIGHT('DB Runes'!$L3007,LEN('DB Runes'!$L3007)-28),LEN('DB Runes'!$L3007)-29)))</f>
        <v>#VALUE!</v>
      </c>
      <c r="R3007" s="9" t="str">
        <f ca="1">IFERROR(sub_stat_v&amp;enchant_true?&amp;IF(G_v_equal_0&gt;0,G_v_brackets,"")&amp;g_e_equal_perfect,"")</f>
        <v/>
      </c>
      <c r="S3007" s="9" t="str">
        <f ca="1">IFERROR(sub_stat_v&amp;enchant_true?&amp;IF(G_v_equal_0&gt;0,G_v_brackets,"")&amp;g_e_equal_perfect,"")</f>
        <v/>
      </c>
      <c r="T3007" s="9" t="str">
        <f ca="1">IFERROR(sub_stat_v&amp;enchant_true?&amp;IF(G_v_equal_0&gt;0,G_v_brackets,"")&amp;g_e_equal_perfect,"")</f>
        <v/>
      </c>
      <c r="U3007" s="9" t="str">
        <f ca="1">IFERROR(sub_stat_v&amp;enchant_true?&amp;IF(G_v_equal_0&gt;0,G_v_brackets,"")&amp;g_e_equal_perfect,"")</f>
        <v/>
      </c>
      <c r="V3007" s="9" t="str">
        <f ca="1">IFERROR(sub_stat_v&amp;enchant_true?&amp;IF(G_v_equal_0&gt;0,G_v_brackets,"")&amp;g_e_equal_perfect,"")</f>
        <v/>
      </c>
      <c r="W3007" s="9" t="str">
        <f ca="1">IFERROR(sub_stat_v&amp;enchant_true?&amp;IF(G_v_equal_0&gt;0,G_v_brackets,"")&amp;g_e_equal_perfect,"")</f>
        <v/>
      </c>
      <c r="X3007" s="9" t="str">
        <f ca="1">IFERROR(sub_stat_v&amp;enchant_true?&amp;IF(G_v_equal_0&gt;0,G_v_brackets,"")&amp;g_e_equal_perfect,"")</f>
        <v/>
      </c>
      <c r="Y3007" s="9" t="str">
        <f ca="1">IFERROR(sub_stat_v&amp;enchant_true?&amp;IF(G_v_equal_0&gt;0,G_v_brackets,"")&amp;g_e_equal_perfect,"")</f>
        <v/>
      </c>
      <c r="Z3007" s="9" t="str">
        <f ca="1">IFERROR(sub_stat_v&amp;enchant_true?&amp;IF(G_v_equal_0&gt;0,G_v_brackets,"")&amp;g_e_equal_perfect,"")</f>
        <v/>
      </c>
      <c r="AA3007" s="9" t="str">
        <f ca="1">IFERROR(sub_stat_v&amp;enchant_true?&amp;IF(G_v_equal_0&gt;0,G_v_brackets,"")&amp;g_e_equal_perfect,"")</f>
        <v/>
      </c>
      <c r="AB3007" s="9" t="str">
        <f ca="1">IFERROR(sub_stat_v&amp;enchant_true?&amp;IF(G_v_equal_0&gt;0,G_v_brackets,"")&amp;g_e_equal_perfect,"")</f>
        <v/>
      </c>
      <c r="AQ3007">
        <f>'DB Runes'!O3007</f>
        <v>0</v>
      </c>
      <c r="AR3007" s="9">
        <f>IF($BI3007=A3007,VLOOKUP($AQ3007,Runes!$AD:$AF,3,FALSE),A3007)</f>
        <v>0</v>
      </c>
      <c r="AS3007" s="9">
        <f t="shared" si="188"/>
        <v>0</v>
      </c>
      <c r="AT3007" s="11" t="str">
        <f>IF($BJ3007=AR3007,"true",IF('DB Runes'!$C3007="{}","",IF(RIGHT(LEFT('DB Runes'!$C3007,14),1)="f","false","true")))</f>
        <v>true</v>
      </c>
      <c r="AU3007" s="11">
        <f>IFERROR(IF(AS3007=0,0,IF(AR3007=$BJ3007,LEFT(RIGHT('DB Runes'!$C3007,LEN('DB Runes'!$C3007)-28),LEN('DB Runes'!$F3007)-29),IF(AT3007="true",LEFT(RIGHT('DB Runes'!$C3007,LEN('DB Runes'!$C3007)-27),LEN('DB Runes'!$C3007)-28),LEFT(RIGHT('DB Runes'!$C3007,LEN('DB Runes'!$C3007)-28),LEN('DB Runes'!$C3007)-29)))),0)</f>
        <v>0</v>
      </c>
      <c r="AV3007" s="9">
        <f>IF($BI3007=E3007,VLOOKUP($AQ3007,Runes!$AD:$AF,3,FALSE),E3007)</f>
        <v>0</v>
      </c>
      <c r="AW3007" s="9">
        <f t="shared" si="189"/>
        <v>0</v>
      </c>
      <c r="AX3007" s="11" t="str">
        <f>IF($BJ3007=AV3007,"true",IF('DB Runes'!$F3007="{}","",IF(RIGHT(LEFT('DB Runes'!$F3007,14),1)="f","false","true")))</f>
        <v>true</v>
      </c>
      <c r="AY3007" s="11">
        <f>IFERROR(IF(AW3007=0,0,IF(AV3007=$BJ3007,LEFT(RIGHT('DB Runes'!$F3007,LEN('DB Runes'!$F3007)-28),LEN('DB Runes'!$F3007)-29),IF(AX3007="true",LEFT(RIGHT('DB Runes'!$F3007,LEN('DB Runes'!$F3007)-27),LEN('DB Runes'!$F3007)-28),LEFT(RIGHT('DB Runes'!$F3007,LEN('DB Runes'!$F3007)-28),LEN('DB Runes'!$F3007)-29)))),0)</f>
        <v>0</v>
      </c>
      <c r="AZ3007" s="9">
        <f>IF($BI3007=I3007,VLOOKUP($AQ3007,Runes!$AD:$AF,3,FALSE),I3007)</f>
        <v>0</v>
      </c>
      <c r="BA3007" s="9">
        <f t="shared" si="190"/>
        <v>0</v>
      </c>
      <c r="BB3007" s="11" t="str">
        <f>IF($BJ3007=AZ3007,"true",IF('DB Runes'!$I3007="{}","",IF(RIGHT(LEFT('DB Runes'!$I3007,14),1)="f","false","true")))</f>
        <v>true</v>
      </c>
      <c r="BC3007" s="11">
        <f>IFERROR(IF(BA3007=0,0,IF(AZ3007=$BJ3007,LEFT(RIGHT('DB Runes'!$I3007,LEN('DB Runes'!$I3007)-28),LEN('DB Runes'!$I3007)-29),IF(BB3007="true",LEFT(RIGHT('DB Runes'!$I3007,LEN('DB Runes'!$I3007)-27),LEN('DB Runes'!$I3007)-28),LEFT(RIGHT('DB Runes'!$I3007,LEN('DB Runes'!$I3007)-28),LEN('DB Runes'!$I3007)-29)))),0)</f>
        <v>0</v>
      </c>
      <c r="BD3007" s="9">
        <f>IF($BI3007=M3007,VLOOKUP($AQ3007,Runes!$AD:$AF,3,FALSE),M3007)</f>
        <v>0</v>
      </c>
      <c r="BE3007" s="9">
        <f t="shared" si="191"/>
        <v>0</v>
      </c>
      <c r="BF3007" s="11" t="str">
        <f>IF($BJ3007=BD3007,"true",IF('DB Runes'!$L3007="{}","",IF(RIGHT(LEFT('DB Runes'!$L3007,14),1)="f","false","true")))</f>
        <v>true</v>
      </c>
      <c r="BG3007" s="11">
        <f>IFERROR(IF(BE3007=0,0,IF(BD3007=$BJ3007,LEFT(RIGHT('DB Runes'!$L3007,LEN('DB Runes'!$L3007)-28),LEN('DB Runes'!$L3007)-29),IF(BF3007="true",LEFT(RIGHT('DB Runes'!$L3007,LEN('DB Runes'!$L3007)-27),LEN('DB Runes'!$L3007)-28),LEFT(RIGHT('DB Runes'!$L3007,LEN('DB Runes'!$L3007)-28),LEN('DB Runes'!$L3007)-29)))),0)</f>
        <v>0</v>
      </c>
      <c r="BH3007">
        <f>IFERROR(VLOOKUP($AQ3007,Runes!$AM:$AP,4,FALSE),0)</f>
        <v>0</v>
      </c>
      <c r="BI3007">
        <f>IFERROR(VLOOKUP($AQ3007,Runes!$AD:$AF,2,FALSE),0)</f>
        <v>0</v>
      </c>
      <c r="BJ3007">
        <f>IFERROR(VLOOKUP($AQ3007,Runes!$AD:$AF,3,FALSE),0)</f>
        <v>0</v>
      </c>
    </row>
    <row r="3008" spans="1:62" x14ac:dyDescent="0.25">
      <c r="A3008" s="9">
        <f>'DB Runes'!$A3008</f>
        <v>0</v>
      </c>
      <c r="B3008" s="9">
        <f>'DB Runes'!$B3008</f>
        <v>0</v>
      </c>
      <c r="C3008" s="9" t="str">
        <f>IF('DB Runes'!$C3008="{}","",IF(RIGHT(LEFT('DB Runes'!$C3008,14),1)="f","false","true"))</f>
        <v>true</v>
      </c>
      <c r="D3008" s="9" t="e">
        <f>IF(C3008="","",IF(C3008="true",LEFT(RIGHT('DB Runes'!$C3008,LEN('DB Runes'!$C3008)-27),LEN('DB Runes'!$C3008)-28),LEFT(RIGHT('DB Runes'!$C3008,LEN('DB Runes'!$C3008)-28),LEN('DB Runes'!$C3008)-29)))</f>
        <v>#VALUE!</v>
      </c>
      <c r="E3008" s="9">
        <f>'DB Runes'!$D3008</f>
        <v>0</v>
      </c>
      <c r="F3008" s="9">
        <f>'DB Runes'!$E3008</f>
        <v>0</v>
      </c>
      <c r="G3008" s="9" t="str">
        <f>IF('DB Runes'!$F3008="{}","",IF(RIGHT(LEFT('DB Runes'!$F3008,14),1)="f","false","true"))</f>
        <v>true</v>
      </c>
      <c r="H3008" s="9" t="e">
        <f>IF(G3008="","",IF(G3008="true",LEFT(RIGHT('DB Runes'!$F3008,LEN('DB Runes'!$F3008)-27),LEN('DB Runes'!$F3008)-28),LEFT(RIGHT('DB Runes'!$F3008,LEN('DB Runes'!$F3008)-28),LEN('DB Runes'!$F3008)-29)))</f>
        <v>#VALUE!</v>
      </c>
      <c r="I3008" s="9">
        <f>'DB Runes'!$G3008</f>
        <v>0</v>
      </c>
      <c r="J3008" s="9">
        <f>'DB Runes'!$H3008</f>
        <v>0</v>
      </c>
      <c r="K3008" s="9" t="str">
        <f>IF('DB Runes'!$I3008="{}","",IF(RIGHT(LEFT('DB Runes'!$I3008,14),1)="f","false","true"))</f>
        <v>true</v>
      </c>
      <c r="L3008" s="9" t="e">
        <f>IF(K3008="","",IF(K3008="true",LEFT(RIGHT('DB Runes'!$I3008,LEN('DB Runes'!$I3008)-27),LEN('DB Runes'!$I3008)-28),LEFT(RIGHT('DB Runes'!$I3008,LEN('DB Runes'!$I3008)-28),LEN('DB Runes'!$I3008)-29)))</f>
        <v>#VALUE!</v>
      </c>
      <c r="M3008" s="9">
        <f>'DB Runes'!$J3008</f>
        <v>0</v>
      </c>
      <c r="N3008" s="9">
        <f>'DB Runes'!$K3008</f>
        <v>0</v>
      </c>
      <c r="O3008" s="9" t="str">
        <f>IF('DB Runes'!$L3008="{}","",IF(RIGHT(LEFT('DB Runes'!$L3008,14),1)="f","false","true"))</f>
        <v>true</v>
      </c>
      <c r="P3008" s="9" t="e">
        <f>IF(O3008="","",IF(O3008="true",LEFT(RIGHT('DB Runes'!$L3008,LEN('DB Runes'!$L3008)-27),LEN('DB Runes'!$L3008)-28),LEFT(RIGHT('DB Runes'!$L3008,LEN('DB Runes'!$L3008)-28),LEN('DB Runes'!$L3008)-29)))</f>
        <v>#VALUE!</v>
      </c>
      <c r="R3008" s="9" t="str">
        <f ca="1">IFERROR(sub_stat_v&amp;enchant_true?&amp;IF(G_v_equal_0&gt;0,G_v_brackets,"")&amp;g_e_equal_perfect,"")</f>
        <v/>
      </c>
      <c r="S3008" s="9" t="str">
        <f ca="1">IFERROR(sub_stat_v&amp;enchant_true?&amp;IF(G_v_equal_0&gt;0,G_v_brackets,"")&amp;g_e_equal_perfect,"")</f>
        <v/>
      </c>
      <c r="T3008" s="9" t="str">
        <f ca="1">IFERROR(sub_stat_v&amp;enchant_true?&amp;IF(G_v_equal_0&gt;0,G_v_brackets,"")&amp;g_e_equal_perfect,"")</f>
        <v/>
      </c>
      <c r="U3008" s="9" t="str">
        <f ca="1">IFERROR(sub_stat_v&amp;enchant_true?&amp;IF(G_v_equal_0&gt;0,G_v_brackets,"")&amp;g_e_equal_perfect,"")</f>
        <v/>
      </c>
      <c r="V3008" s="9" t="str">
        <f ca="1">IFERROR(sub_stat_v&amp;enchant_true?&amp;IF(G_v_equal_0&gt;0,G_v_brackets,"")&amp;g_e_equal_perfect,"")</f>
        <v/>
      </c>
      <c r="W3008" s="9" t="str">
        <f ca="1">IFERROR(sub_stat_v&amp;enchant_true?&amp;IF(G_v_equal_0&gt;0,G_v_brackets,"")&amp;g_e_equal_perfect,"")</f>
        <v/>
      </c>
      <c r="X3008" s="9" t="str">
        <f ca="1">IFERROR(sub_stat_v&amp;enchant_true?&amp;IF(G_v_equal_0&gt;0,G_v_brackets,"")&amp;g_e_equal_perfect,"")</f>
        <v/>
      </c>
      <c r="Y3008" s="9" t="str">
        <f ca="1">IFERROR(sub_stat_v&amp;enchant_true?&amp;IF(G_v_equal_0&gt;0,G_v_brackets,"")&amp;g_e_equal_perfect,"")</f>
        <v/>
      </c>
      <c r="Z3008" s="9" t="str">
        <f ca="1">IFERROR(sub_stat_v&amp;enchant_true?&amp;IF(G_v_equal_0&gt;0,G_v_brackets,"")&amp;g_e_equal_perfect,"")</f>
        <v/>
      </c>
      <c r="AA3008" s="9" t="str">
        <f ca="1">IFERROR(sub_stat_v&amp;enchant_true?&amp;IF(G_v_equal_0&gt;0,G_v_brackets,"")&amp;g_e_equal_perfect,"")</f>
        <v/>
      </c>
      <c r="AB3008" s="9" t="str">
        <f ca="1">IFERROR(sub_stat_v&amp;enchant_true?&amp;IF(G_v_equal_0&gt;0,G_v_brackets,"")&amp;g_e_equal_perfect,"")</f>
        <v/>
      </c>
      <c r="AQ3008">
        <f>'DB Runes'!O3008</f>
        <v>0</v>
      </c>
      <c r="AR3008" s="9">
        <f>IF($BI3008=A3008,VLOOKUP($AQ3008,Runes!$AD:$AF,3,FALSE),A3008)</f>
        <v>0</v>
      </c>
      <c r="AS3008" s="9">
        <f t="shared" si="188"/>
        <v>0</v>
      </c>
      <c r="AT3008" s="11" t="str">
        <f>IF($BJ3008=AR3008,"true",IF('DB Runes'!$C3008="{}","",IF(RIGHT(LEFT('DB Runes'!$C3008,14),1)="f","false","true")))</f>
        <v>true</v>
      </c>
      <c r="AU3008" s="11">
        <f>IFERROR(IF(AS3008=0,0,IF(AR3008=$BJ3008,LEFT(RIGHT('DB Runes'!$C3008,LEN('DB Runes'!$C3008)-28),LEN('DB Runes'!$F3008)-29),IF(AT3008="true",LEFT(RIGHT('DB Runes'!$C3008,LEN('DB Runes'!$C3008)-27),LEN('DB Runes'!$C3008)-28),LEFT(RIGHT('DB Runes'!$C3008,LEN('DB Runes'!$C3008)-28),LEN('DB Runes'!$C3008)-29)))),0)</f>
        <v>0</v>
      </c>
      <c r="AV3008" s="9">
        <f>IF($BI3008=E3008,VLOOKUP($AQ3008,Runes!$AD:$AF,3,FALSE),E3008)</f>
        <v>0</v>
      </c>
      <c r="AW3008" s="9">
        <f t="shared" si="189"/>
        <v>0</v>
      </c>
      <c r="AX3008" s="11" t="str">
        <f>IF($BJ3008=AV3008,"true",IF('DB Runes'!$F3008="{}","",IF(RIGHT(LEFT('DB Runes'!$F3008,14),1)="f","false","true")))</f>
        <v>true</v>
      </c>
      <c r="AY3008" s="11">
        <f>IFERROR(IF(AW3008=0,0,IF(AV3008=$BJ3008,LEFT(RIGHT('DB Runes'!$F3008,LEN('DB Runes'!$F3008)-28),LEN('DB Runes'!$F3008)-29),IF(AX3008="true",LEFT(RIGHT('DB Runes'!$F3008,LEN('DB Runes'!$F3008)-27),LEN('DB Runes'!$F3008)-28),LEFT(RIGHT('DB Runes'!$F3008,LEN('DB Runes'!$F3008)-28),LEN('DB Runes'!$F3008)-29)))),0)</f>
        <v>0</v>
      </c>
      <c r="AZ3008" s="9">
        <f>IF($BI3008=I3008,VLOOKUP($AQ3008,Runes!$AD:$AF,3,FALSE),I3008)</f>
        <v>0</v>
      </c>
      <c r="BA3008" s="9">
        <f t="shared" si="190"/>
        <v>0</v>
      </c>
      <c r="BB3008" s="11" t="str">
        <f>IF($BJ3008=AZ3008,"true",IF('DB Runes'!$I3008="{}","",IF(RIGHT(LEFT('DB Runes'!$I3008,14),1)="f","false","true")))</f>
        <v>true</v>
      </c>
      <c r="BC3008" s="11">
        <f>IFERROR(IF(BA3008=0,0,IF(AZ3008=$BJ3008,LEFT(RIGHT('DB Runes'!$I3008,LEN('DB Runes'!$I3008)-28),LEN('DB Runes'!$I3008)-29),IF(BB3008="true",LEFT(RIGHT('DB Runes'!$I3008,LEN('DB Runes'!$I3008)-27),LEN('DB Runes'!$I3008)-28),LEFT(RIGHT('DB Runes'!$I3008,LEN('DB Runes'!$I3008)-28),LEN('DB Runes'!$I3008)-29)))),0)</f>
        <v>0</v>
      </c>
      <c r="BD3008" s="9">
        <f>IF($BI3008=M3008,VLOOKUP($AQ3008,Runes!$AD:$AF,3,FALSE),M3008)</f>
        <v>0</v>
      </c>
      <c r="BE3008" s="9">
        <f t="shared" si="191"/>
        <v>0</v>
      </c>
      <c r="BF3008" s="11" t="str">
        <f>IF($BJ3008=BD3008,"true",IF('DB Runes'!$L3008="{}","",IF(RIGHT(LEFT('DB Runes'!$L3008,14),1)="f","false","true")))</f>
        <v>true</v>
      </c>
      <c r="BG3008" s="11">
        <f>IFERROR(IF(BE3008=0,0,IF(BD3008=$BJ3008,LEFT(RIGHT('DB Runes'!$L3008,LEN('DB Runes'!$L3008)-28),LEN('DB Runes'!$L3008)-29),IF(BF3008="true",LEFT(RIGHT('DB Runes'!$L3008,LEN('DB Runes'!$L3008)-27),LEN('DB Runes'!$L3008)-28),LEFT(RIGHT('DB Runes'!$L3008,LEN('DB Runes'!$L3008)-28),LEN('DB Runes'!$L3008)-29)))),0)</f>
        <v>0</v>
      </c>
      <c r="BH3008">
        <f>IFERROR(VLOOKUP($AQ3008,Runes!$AM:$AP,4,FALSE),0)</f>
        <v>0</v>
      </c>
      <c r="BI3008">
        <f>IFERROR(VLOOKUP($AQ3008,Runes!$AD:$AF,2,FALSE),0)</f>
        <v>0</v>
      </c>
      <c r="BJ3008">
        <f>IFERROR(VLOOKUP($AQ3008,Runes!$AD:$AF,3,FALSE),0)</f>
        <v>0</v>
      </c>
    </row>
    <row r="3009" spans="1:62" x14ac:dyDescent="0.25">
      <c r="A3009" s="9">
        <f>'DB Runes'!$A3009</f>
        <v>0</v>
      </c>
      <c r="B3009" s="9">
        <f>'DB Runes'!$B3009</f>
        <v>0</v>
      </c>
      <c r="C3009" s="9" t="str">
        <f>IF('DB Runes'!$C3009="{}","",IF(RIGHT(LEFT('DB Runes'!$C3009,14),1)="f","false","true"))</f>
        <v>true</v>
      </c>
      <c r="D3009" s="9" t="e">
        <f>IF(C3009="","",IF(C3009="true",LEFT(RIGHT('DB Runes'!$C3009,LEN('DB Runes'!$C3009)-27),LEN('DB Runes'!$C3009)-28),LEFT(RIGHT('DB Runes'!$C3009,LEN('DB Runes'!$C3009)-28),LEN('DB Runes'!$C3009)-29)))</f>
        <v>#VALUE!</v>
      </c>
      <c r="E3009" s="9">
        <f>'DB Runes'!$D3009</f>
        <v>0</v>
      </c>
      <c r="F3009" s="9">
        <f>'DB Runes'!$E3009</f>
        <v>0</v>
      </c>
      <c r="G3009" s="9" t="str">
        <f>IF('DB Runes'!$F3009="{}","",IF(RIGHT(LEFT('DB Runes'!$F3009,14),1)="f","false","true"))</f>
        <v>true</v>
      </c>
      <c r="H3009" s="9" t="e">
        <f>IF(G3009="","",IF(G3009="true",LEFT(RIGHT('DB Runes'!$F3009,LEN('DB Runes'!$F3009)-27),LEN('DB Runes'!$F3009)-28),LEFT(RIGHT('DB Runes'!$F3009,LEN('DB Runes'!$F3009)-28),LEN('DB Runes'!$F3009)-29)))</f>
        <v>#VALUE!</v>
      </c>
      <c r="I3009" s="9">
        <f>'DB Runes'!$G3009</f>
        <v>0</v>
      </c>
      <c r="J3009" s="9">
        <f>'DB Runes'!$H3009</f>
        <v>0</v>
      </c>
      <c r="K3009" s="9" t="str">
        <f>IF('DB Runes'!$I3009="{}","",IF(RIGHT(LEFT('DB Runes'!$I3009,14),1)="f","false","true"))</f>
        <v>true</v>
      </c>
      <c r="L3009" s="9" t="e">
        <f>IF(K3009="","",IF(K3009="true",LEFT(RIGHT('DB Runes'!$I3009,LEN('DB Runes'!$I3009)-27),LEN('DB Runes'!$I3009)-28),LEFT(RIGHT('DB Runes'!$I3009,LEN('DB Runes'!$I3009)-28),LEN('DB Runes'!$I3009)-29)))</f>
        <v>#VALUE!</v>
      </c>
      <c r="M3009" s="9">
        <f>'DB Runes'!$J3009</f>
        <v>0</v>
      </c>
      <c r="N3009" s="9">
        <f>'DB Runes'!$K3009</f>
        <v>0</v>
      </c>
      <c r="O3009" s="9" t="str">
        <f>IF('DB Runes'!$L3009="{}","",IF(RIGHT(LEFT('DB Runes'!$L3009,14),1)="f","false","true"))</f>
        <v>true</v>
      </c>
      <c r="P3009" s="9" t="e">
        <f>IF(O3009="","",IF(O3009="true",LEFT(RIGHT('DB Runes'!$L3009,LEN('DB Runes'!$L3009)-27),LEN('DB Runes'!$L3009)-28),LEFT(RIGHT('DB Runes'!$L3009,LEN('DB Runes'!$L3009)-28),LEN('DB Runes'!$L3009)-29)))</f>
        <v>#VALUE!</v>
      </c>
      <c r="R3009" s="9" t="str">
        <f ca="1">IFERROR(sub_stat_v&amp;enchant_true?&amp;IF(G_v_equal_0&gt;0,G_v_brackets,"")&amp;g_e_equal_perfect,"")</f>
        <v/>
      </c>
      <c r="S3009" s="9" t="str">
        <f ca="1">IFERROR(sub_stat_v&amp;enchant_true?&amp;IF(G_v_equal_0&gt;0,G_v_brackets,"")&amp;g_e_equal_perfect,"")</f>
        <v/>
      </c>
      <c r="T3009" s="9" t="str">
        <f ca="1">IFERROR(sub_stat_v&amp;enchant_true?&amp;IF(G_v_equal_0&gt;0,G_v_brackets,"")&amp;g_e_equal_perfect,"")</f>
        <v/>
      </c>
      <c r="U3009" s="9" t="str">
        <f ca="1">IFERROR(sub_stat_v&amp;enchant_true?&amp;IF(G_v_equal_0&gt;0,G_v_brackets,"")&amp;g_e_equal_perfect,"")</f>
        <v/>
      </c>
      <c r="V3009" s="9" t="str">
        <f ca="1">IFERROR(sub_stat_v&amp;enchant_true?&amp;IF(G_v_equal_0&gt;0,G_v_brackets,"")&amp;g_e_equal_perfect,"")</f>
        <v/>
      </c>
      <c r="W3009" s="9" t="str">
        <f ca="1">IFERROR(sub_stat_v&amp;enchant_true?&amp;IF(G_v_equal_0&gt;0,G_v_brackets,"")&amp;g_e_equal_perfect,"")</f>
        <v/>
      </c>
      <c r="X3009" s="9" t="str">
        <f ca="1">IFERROR(sub_stat_v&amp;enchant_true?&amp;IF(G_v_equal_0&gt;0,G_v_brackets,"")&amp;g_e_equal_perfect,"")</f>
        <v/>
      </c>
      <c r="Y3009" s="9" t="str">
        <f ca="1">IFERROR(sub_stat_v&amp;enchant_true?&amp;IF(G_v_equal_0&gt;0,G_v_brackets,"")&amp;g_e_equal_perfect,"")</f>
        <v/>
      </c>
      <c r="Z3009" s="9" t="str">
        <f ca="1">IFERROR(sub_stat_v&amp;enchant_true?&amp;IF(G_v_equal_0&gt;0,G_v_brackets,"")&amp;g_e_equal_perfect,"")</f>
        <v/>
      </c>
      <c r="AA3009" s="9" t="str">
        <f ca="1">IFERROR(sub_stat_v&amp;enchant_true?&amp;IF(G_v_equal_0&gt;0,G_v_brackets,"")&amp;g_e_equal_perfect,"")</f>
        <v/>
      </c>
      <c r="AB3009" s="9" t="str">
        <f ca="1">IFERROR(sub_stat_v&amp;enchant_true?&amp;IF(G_v_equal_0&gt;0,G_v_brackets,"")&amp;g_e_equal_perfect,"")</f>
        <v/>
      </c>
      <c r="AQ3009">
        <f>'DB Runes'!O3009</f>
        <v>0</v>
      </c>
      <c r="AR3009" s="9">
        <f>IF($BI3009=A3009,VLOOKUP($AQ3009,Runes!$AD:$AF,3,FALSE),A3009)</f>
        <v>0</v>
      </c>
      <c r="AS3009" s="9">
        <f t="shared" si="188"/>
        <v>0</v>
      </c>
      <c r="AT3009" s="11" t="str">
        <f>IF($BJ3009=AR3009,"true",IF('DB Runes'!$C3009="{}","",IF(RIGHT(LEFT('DB Runes'!$C3009,14),1)="f","false","true")))</f>
        <v>true</v>
      </c>
      <c r="AU3009" s="11">
        <f>IFERROR(IF(AS3009=0,0,IF(AR3009=$BJ3009,LEFT(RIGHT('DB Runes'!$C3009,LEN('DB Runes'!$C3009)-28),LEN('DB Runes'!$F3009)-29),IF(AT3009="true",LEFT(RIGHT('DB Runes'!$C3009,LEN('DB Runes'!$C3009)-27),LEN('DB Runes'!$C3009)-28),LEFT(RIGHT('DB Runes'!$C3009,LEN('DB Runes'!$C3009)-28),LEN('DB Runes'!$C3009)-29)))),0)</f>
        <v>0</v>
      </c>
      <c r="AV3009" s="9">
        <f>IF($BI3009=E3009,VLOOKUP($AQ3009,Runes!$AD:$AF,3,FALSE),E3009)</f>
        <v>0</v>
      </c>
      <c r="AW3009" s="9">
        <f t="shared" si="189"/>
        <v>0</v>
      </c>
      <c r="AX3009" s="11" t="str">
        <f>IF($BJ3009=AV3009,"true",IF('DB Runes'!$F3009="{}","",IF(RIGHT(LEFT('DB Runes'!$F3009,14),1)="f","false","true")))</f>
        <v>true</v>
      </c>
      <c r="AY3009" s="11">
        <f>IFERROR(IF(AW3009=0,0,IF(AV3009=$BJ3009,LEFT(RIGHT('DB Runes'!$F3009,LEN('DB Runes'!$F3009)-28),LEN('DB Runes'!$F3009)-29),IF(AX3009="true",LEFT(RIGHT('DB Runes'!$F3009,LEN('DB Runes'!$F3009)-27),LEN('DB Runes'!$F3009)-28),LEFT(RIGHT('DB Runes'!$F3009,LEN('DB Runes'!$F3009)-28),LEN('DB Runes'!$F3009)-29)))),0)</f>
        <v>0</v>
      </c>
      <c r="AZ3009" s="9">
        <f>IF($BI3009=I3009,VLOOKUP($AQ3009,Runes!$AD:$AF,3,FALSE),I3009)</f>
        <v>0</v>
      </c>
      <c r="BA3009" s="9">
        <f t="shared" si="190"/>
        <v>0</v>
      </c>
      <c r="BB3009" s="11" t="str">
        <f>IF($BJ3009=AZ3009,"true",IF('DB Runes'!$I3009="{}","",IF(RIGHT(LEFT('DB Runes'!$I3009,14),1)="f","false","true")))</f>
        <v>true</v>
      </c>
      <c r="BC3009" s="11">
        <f>IFERROR(IF(BA3009=0,0,IF(AZ3009=$BJ3009,LEFT(RIGHT('DB Runes'!$I3009,LEN('DB Runes'!$I3009)-28),LEN('DB Runes'!$I3009)-29),IF(BB3009="true",LEFT(RIGHT('DB Runes'!$I3009,LEN('DB Runes'!$I3009)-27),LEN('DB Runes'!$I3009)-28),LEFT(RIGHT('DB Runes'!$I3009,LEN('DB Runes'!$I3009)-28),LEN('DB Runes'!$I3009)-29)))),0)</f>
        <v>0</v>
      </c>
      <c r="BD3009" s="9">
        <f>IF($BI3009=M3009,VLOOKUP($AQ3009,Runes!$AD:$AF,3,FALSE),M3009)</f>
        <v>0</v>
      </c>
      <c r="BE3009" s="9">
        <f t="shared" si="191"/>
        <v>0</v>
      </c>
      <c r="BF3009" s="11" t="str">
        <f>IF($BJ3009=BD3009,"true",IF('DB Runes'!$L3009="{}","",IF(RIGHT(LEFT('DB Runes'!$L3009,14),1)="f","false","true")))</f>
        <v>true</v>
      </c>
      <c r="BG3009" s="11">
        <f>IFERROR(IF(BE3009=0,0,IF(BD3009=$BJ3009,LEFT(RIGHT('DB Runes'!$L3009,LEN('DB Runes'!$L3009)-28),LEN('DB Runes'!$L3009)-29),IF(BF3009="true",LEFT(RIGHT('DB Runes'!$L3009,LEN('DB Runes'!$L3009)-27),LEN('DB Runes'!$L3009)-28),LEFT(RIGHT('DB Runes'!$L3009,LEN('DB Runes'!$L3009)-28),LEN('DB Runes'!$L3009)-29)))),0)</f>
        <v>0</v>
      </c>
      <c r="BH3009">
        <f>IFERROR(VLOOKUP($AQ3009,Runes!$AM:$AP,4,FALSE),0)</f>
        <v>0</v>
      </c>
      <c r="BI3009">
        <f>IFERROR(VLOOKUP($AQ3009,Runes!$AD:$AF,2,FALSE),0)</f>
        <v>0</v>
      </c>
      <c r="BJ3009">
        <f>IFERROR(VLOOKUP($AQ3009,Runes!$AD:$AF,3,FALSE),0)</f>
        <v>0</v>
      </c>
    </row>
    <row r="3010" spans="1:62" x14ac:dyDescent="0.25">
      <c r="A3010" s="9">
        <f>'DB Runes'!$A3010</f>
        <v>0</v>
      </c>
      <c r="B3010" s="9">
        <f>'DB Runes'!$B3010</f>
        <v>0</v>
      </c>
      <c r="C3010" s="9" t="str">
        <f>IF('DB Runes'!$C3010="{}","",IF(RIGHT(LEFT('DB Runes'!$C3010,14),1)="f","false","true"))</f>
        <v>true</v>
      </c>
      <c r="D3010" s="9" t="e">
        <f>IF(C3010="","",IF(C3010="true",LEFT(RIGHT('DB Runes'!$C3010,LEN('DB Runes'!$C3010)-27),LEN('DB Runes'!$C3010)-28),LEFT(RIGHT('DB Runes'!$C3010,LEN('DB Runes'!$C3010)-28),LEN('DB Runes'!$C3010)-29)))</f>
        <v>#VALUE!</v>
      </c>
      <c r="E3010" s="9">
        <f>'DB Runes'!$D3010</f>
        <v>0</v>
      </c>
      <c r="F3010" s="9">
        <f>'DB Runes'!$E3010</f>
        <v>0</v>
      </c>
      <c r="G3010" s="9" t="str">
        <f>IF('DB Runes'!$F3010="{}","",IF(RIGHT(LEFT('DB Runes'!$F3010,14),1)="f","false","true"))</f>
        <v>true</v>
      </c>
      <c r="H3010" s="9" t="e">
        <f>IF(G3010="","",IF(G3010="true",LEFT(RIGHT('DB Runes'!$F3010,LEN('DB Runes'!$F3010)-27),LEN('DB Runes'!$F3010)-28),LEFT(RIGHT('DB Runes'!$F3010,LEN('DB Runes'!$F3010)-28),LEN('DB Runes'!$F3010)-29)))</f>
        <v>#VALUE!</v>
      </c>
      <c r="I3010" s="9">
        <f>'DB Runes'!$G3010</f>
        <v>0</v>
      </c>
      <c r="J3010" s="9">
        <f>'DB Runes'!$H3010</f>
        <v>0</v>
      </c>
      <c r="K3010" s="9" t="str">
        <f>IF('DB Runes'!$I3010="{}","",IF(RIGHT(LEFT('DB Runes'!$I3010,14),1)="f","false","true"))</f>
        <v>true</v>
      </c>
      <c r="L3010" s="9" t="e">
        <f>IF(K3010="","",IF(K3010="true",LEFT(RIGHT('DB Runes'!$I3010,LEN('DB Runes'!$I3010)-27),LEN('DB Runes'!$I3010)-28),LEFT(RIGHT('DB Runes'!$I3010,LEN('DB Runes'!$I3010)-28),LEN('DB Runes'!$I3010)-29)))</f>
        <v>#VALUE!</v>
      </c>
      <c r="M3010" s="9">
        <f>'DB Runes'!$J3010</f>
        <v>0</v>
      </c>
      <c r="N3010" s="9">
        <f>'DB Runes'!$K3010</f>
        <v>0</v>
      </c>
      <c r="O3010" s="9" t="str">
        <f>IF('DB Runes'!$L3010="{}","",IF(RIGHT(LEFT('DB Runes'!$L3010,14),1)="f","false","true"))</f>
        <v>true</v>
      </c>
      <c r="P3010" s="9" t="e">
        <f>IF(O3010="","",IF(O3010="true",LEFT(RIGHT('DB Runes'!$L3010,LEN('DB Runes'!$L3010)-27),LEN('DB Runes'!$L3010)-28),LEFT(RIGHT('DB Runes'!$L3010,LEN('DB Runes'!$L3010)-28),LEN('DB Runes'!$L3010)-29)))</f>
        <v>#VALUE!</v>
      </c>
      <c r="R3010" s="9" t="str">
        <f ca="1">IFERROR(sub_stat_v&amp;enchant_true?&amp;IF(G_v_equal_0&gt;0,G_v_brackets,"")&amp;g_e_equal_perfect,"")</f>
        <v/>
      </c>
      <c r="S3010" s="9" t="str">
        <f ca="1">IFERROR(sub_stat_v&amp;enchant_true?&amp;IF(G_v_equal_0&gt;0,G_v_brackets,"")&amp;g_e_equal_perfect,"")</f>
        <v/>
      </c>
      <c r="T3010" s="9" t="str">
        <f ca="1">IFERROR(sub_stat_v&amp;enchant_true?&amp;IF(G_v_equal_0&gt;0,G_v_brackets,"")&amp;g_e_equal_perfect,"")</f>
        <v/>
      </c>
      <c r="U3010" s="9" t="str">
        <f ca="1">IFERROR(sub_stat_v&amp;enchant_true?&amp;IF(G_v_equal_0&gt;0,G_v_brackets,"")&amp;g_e_equal_perfect,"")</f>
        <v/>
      </c>
      <c r="V3010" s="9" t="str">
        <f ca="1">IFERROR(sub_stat_v&amp;enchant_true?&amp;IF(G_v_equal_0&gt;0,G_v_brackets,"")&amp;g_e_equal_perfect,"")</f>
        <v/>
      </c>
      <c r="W3010" s="9" t="str">
        <f ca="1">IFERROR(sub_stat_v&amp;enchant_true?&amp;IF(G_v_equal_0&gt;0,G_v_brackets,"")&amp;g_e_equal_perfect,"")</f>
        <v/>
      </c>
      <c r="X3010" s="9" t="str">
        <f ca="1">IFERROR(sub_stat_v&amp;enchant_true?&amp;IF(G_v_equal_0&gt;0,G_v_brackets,"")&amp;g_e_equal_perfect,"")</f>
        <v/>
      </c>
      <c r="Y3010" s="9" t="str">
        <f ca="1">IFERROR(sub_stat_v&amp;enchant_true?&amp;IF(G_v_equal_0&gt;0,G_v_brackets,"")&amp;g_e_equal_perfect,"")</f>
        <v/>
      </c>
      <c r="Z3010" s="9" t="str">
        <f ca="1">IFERROR(sub_stat_v&amp;enchant_true?&amp;IF(G_v_equal_0&gt;0,G_v_brackets,"")&amp;g_e_equal_perfect,"")</f>
        <v/>
      </c>
      <c r="AA3010" s="9" t="str">
        <f ca="1">IFERROR(sub_stat_v&amp;enchant_true?&amp;IF(G_v_equal_0&gt;0,G_v_brackets,"")&amp;g_e_equal_perfect,"")</f>
        <v/>
      </c>
      <c r="AB3010" s="9" t="str">
        <f ca="1">IFERROR(sub_stat_v&amp;enchant_true?&amp;IF(G_v_equal_0&gt;0,G_v_brackets,"")&amp;g_e_equal_perfect,"")</f>
        <v/>
      </c>
      <c r="AQ3010">
        <f>'DB Runes'!O3010</f>
        <v>0</v>
      </c>
      <c r="AR3010" s="9">
        <f>IF($BI3010=A3010,VLOOKUP($AQ3010,Runes!$AD:$AF,3,FALSE),A3010)</f>
        <v>0</v>
      </c>
      <c r="AS3010" s="9">
        <f t="shared" si="188"/>
        <v>0</v>
      </c>
      <c r="AT3010" s="11" t="str">
        <f>IF($BJ3010=AR3010,"true",IF('DB Runes'!$C3010="{}","",IF(RIGHT(LEFT('DB Runes'!$C3010,14),1)="f","false","true")))</f>
        <v>true</v>
      </c>
      <c r="AU3010" s="11">
        <f>IFERROR(IF(AS3010=0,0,IF(AR3010=$BJ3010,LEFT(RIGHT('DB Runes'!$C3010,LEN('DB Runes'!$C3010)-28),LEN('DB Runes'!$F3010)-29),IF(AT3010="true",LEFT(RIGHT('DB Runes'!$C3010,LEN('DB Runes'!$C3010)-27),LEN('DB Runes'!$C3010)-28),LEFT(RIGHT('DB Runes'!$C3010,LEN('DB Runes'!$C3010)-28),LEN('DB Runes'!$C3010)-29)))),0)</f>
        <v>0</v>
      </c>
      <c r="AV3010" s="9">
        <f>IF($BI3010=E3010,VLOOKUP($AQ3010,Runes!$AD:$AF,3,FALSE),E3010)</f>
        <v>0</v>
      </c>
      <c r="AW3010" s="9">
        <f t="shared" si="189"/>
        <v>0</v>
      </c>
      <c r="AX3010" s="11" t="str">
        <f>IF($BJ3010=AV3010,"true",IF('DB Runes'!$F3010="{}","",IF(RIGHT(LEFT('DB Runes'!$F3010,14),1)="f","false","true")))</f>
        <v>true</v>
      </c>
      <c r="AY3010" s="11">
        <f>IFERROR(IF(AW3010=0,0,IF(AV3010=$BJ3010,LEFT(RIGHT('DB Runes'!$F3010,LEN('DB Runes'!$F3010)-28),LEN('DB Runes'!$F3010)-29),IF(AX3010="true",LEFT(RIGHT('DB Runes'!$F3010,LEN('DB Runes'!$F3010)-27),LEN('DB Runes'!$F3010)-28),LEFT(RIGHT('DB Runes'!$F3010,LEN('DB Runes'!$F3010)-28),LEN('DB Runes'!$F3010)-29)))),0)</f>
        <v>0</v>
      </c>
      <c r="AZ3010" s="9">
        <f>IF($BI3010=I3010,VLOOKUP($AQ3010,Runes!$AD:$AF,3,FALSE),I3010)</f>
        <v>0</v>
      </c>
      <c r="BA3010" s="9">
        <f t="shared" si="190"/>
        <v>0</v>
      </c>
      <c r="BB3010" s="11" t="str">
        <f>IF($BJ3010=AZ3010,"true",IF('DB Runes'!$I3010="{}","",IF(RIGHT(LEFT('DB Runes'!$I3010,14),1)="f","false","true")))</f>
        <v>true</v>
      </c>
      <c r="BC3010" s="11">
        <f>IFERROR(IF(BA3010=0,0,IF(AZ3010=$BJ3010,LEFT(RIGHT('DB Runes'!$I3010,LEN('DB Runes'!$I3010)-28),LEN('DB Runes'!$I3010)-29),IF(BB3010="true",LEFT(RIGHT('DB Runes'!$I3010,LEN('DB Runes'!$I3010)-27),LEN('DB Runes'!$I3010)-28),LEFT(RIGHT('DB Runes'!$I3010,LEN('DB Runes'!$I3010)-28),LEN('DB Runes'!$I3010)-29)))),0)</f>
        <v>0</v>
      </c>
      <c r="BD3010" s="9">
        <f>IF($BI3010=M3010,VLOOKUP($AQ3010,Runes!$AD:$AF,3,FALSE),M3010)</f>
        <v>0</v>
      </c>
      <c r="BE3010" s="9">
        <f t="shared" si="191"/>
        <v>0</v>
      </c>
      <c r="BF3010" s="11" t="str">
        <f>IF($BJ3010=BD3010,"true",IF('DB Runes'!$L3010="{}","",IF(RIGHT(LEFT('DB Runes'!$L3010,14),1)="f","false","true")))</f>
        <v>true</v>
      </c>
      <c r="BG3010" s="11">
        <f>IFERROR(IF(BE3010=0,0,IF(BD3010=$BJ3010,LEFT(RIGHT('DB Runes'!$L3010,LEN('DB Runes'!$L3010)-28),LEN('DB Runes'!$L3010)-29),IF(BF3010="true",LEFT(RIGHT('DB Runes'!$L3010,LEN('DB Runes'!$L3010)-27),LEN('DB Runes'!$L3010)-28),LEFT(RIGHT('DB Runes'!$L3010,LEN('DB Runes'!$L3010)-28),LEN('DB Runes'!$L3010)-29)))),0)</f>
        <v>0</v>
      </c>
      <c r="BH3010">
        <f>IFERROR(VLOOKUP($AQ3010,Runes!$AM:$AP,4,FALSE),0)</f>
        <v>0</v>
      </c>
      <c r="BI3010">
        <f>IFERROR(VLOOKUP($AQ3010,Runes!$AD:$AF,2,FALSE),0)</f>
        <v>0</v>
      </c>
      <c r="BJ3010">
        <f>IFERROR(VLOOKUP($AQ3010,Runes!$AD:$AF,3,FALSE),0)</f>
        <v>0</v>
      </c>
    </row>
    <row r="3011" spans="1:62" x14ac:dyDescent="0.25">
      <c r="A3011" s="9">
        <f>'DB Runes'!$A3011</f>
        <v>0</v>
      </c>
      <c r="B3011" s="9">
        <f>'DB Runes'!$B3011</f>
        <v>0</v>
      </c>
      <c r="C3011" s="9" t="str">
        <f>IF('DB Runes'!$C3011="{}","",IF(RIGHT(LEFT('DB Runes'!$C3011,14),1)="f","false","true"))</f>
        <v>true</v>
      </c>
      <c r="D3011" s="9" t="e">
        <f>IF(C3011="","",IF(C3011="true",LEFT(RIGHT('DB Runes'!$C3011,LEN('DB Runes'!$C3011)-27),LEN('DB Runes'!$C3011)-28),LEFT(RIGHT('DB Runes'!$C3011,LEN('DB Runes'!$C3011)-28),LEN('DB Runes'!$C3011)-29)))</f>
        <v>#VALUE!</v>
      </c>
      <c r="E3011" s="9">
        <f>'DB Runes'!$D3011</f>
        <v>0</v>
      </c>
      <c r="F3011" s="9">
        <f>'DB Runes'!$E3011</f>
        <v>0</v>
      </c>
      <c r="G3011" s="9" t="str">
        <f>IF('DB Runes'!$F3011="{}","",IF(RIGHT(LEFT('DB Runes'!$F3011,14),1)="f","false","true"))</f>
        <v>true</v>
      </c>
      <c r="H3011" s="9" t="e">
        <f>IF(G3011="","",IF(G3011="true",LEFT(RIGHT('DB Runes'!$F3011,LEN('DB Runes'!$F3011)-27),LEN('DB Runes'!$F3011)-28),LEFT(RIGHT('DB Runes'!$F3011,LEN('DB Runes'!$F3011)-28),LEN('DB Runes'!$F3011)-29)))</f>
        <v>#VALUE!</v>
      </c>
      <c r="I3011" s="9">
        <f>'DB Runes'!$G3011</f>
        <v>0</v>
      </c>
      <c r="J3011" s="9">
        <f>'DB Runes'!$H3011</f>
        <v>0</v>
      </c>
      <c r="K3011" s="9" t="str">
        <f>IF('DB Runes'!$I3011="{}","",IF(RIGHT(LEFT('DB Runes'!$I3011,14),1)="f","false","true"))</f>
        <v>true</v>
      </c>
      <c r="L3011" s="9" t="e">
        <f>IF(K3011="","",IF(K3011="true",LEFT(RIGHT('DB Runes'!$I3011,LEN('DB Runes'!$I3011)-27),LEN('DB Runes'!$I3011)-28),LEFT(RIGHT('DB Runes'!$I3011,LEN('DB Runes'!$I3011)-28),LEN('DB Runes'!$I3011)-29)))</f>
        <v>#VALUE!</v>
      </c>
      <c r="M3011" s="9">
        <f>'DB Runes'!$J3011</f>
        <v>0</v>
      </c>
      <c r="N3011" s="9">
        <f>'DB Runes'!$K3011</f>
        <v>0</v>
      </c>
      <c r="O3011" s="9" t="str">
        <f>IF('DB Runes'!$L3011="{}","",IF(RIGHT(LEFT('DB Runes'!$L3011,14),1)="f","false","true"))</f>
        <v>true</v>
      </c>
      <c r="P3011" s="9" t="e">
        <f>IF(O3011="","",IF(O3011="true",LEFT(RIGHT('DB Runes'!$L3011,LEN('DB Runes'!$L3011)-27),LEN('DB Runes'!$L3011)-28),LEFT(RIGHT('DB Runes'!$L3011,LEN('DB Runes'!$L3011)-28),LEN('DB Runes'!$L3011)-29)))</f>
        <v>#VALUE!</v>
      </c>
      <c r="R3011" s="9" t="str">
        <f ca="1">IFERROR(sub_stat_v&amp;enchant_true?&amp;IF(G_v_equal_0&gt;0,G_v_brackets,"")&amp;g_e_equal_perfect,"")</f>
        <v/>
      </c>
      <c r="S3011" s="9" t="str">
        <f ca="1">IFERROR(sub_stat_v&amp;enchant_true?&amp;IF(G_v_equal_0&gt;0,G_v_brackets,"")&amp;g_e_equal_perfect,"")</f>
        <v/>
      </c>
      <c r="T3011" s="9" t="str">
        <f ca="1">IFERROR(sub_stat_v&amp;enchant_true?&amp;IF(G_v_equal_0&gt;0,G_v_brackets,"")&amp;g_e_equal_perfect,"")</f>
        <v/>
      </c>
      <c r="U3011" s="9" t="str">
        <f ca="1">IFERROR(sub_stat_v&amp;enchant_true?&amp;IF(G_v_equal_0&gt;0,G_v_brackets,"")&amp;g_e_equal_perfect,"")</f>
        <v/>
      </c>
      <c r="V3011" s="9" t="str">
        <f ca="1">IFERROR(sub_stat_v&amp;enchant_true?&amp;IF(G_v_equal_0&gt;0,G_v_brackets,"")&amp;g_e_equal_perfect,"")</f>
        <v/>
      </c>
      <c r="W3011" s="9" t="str">
        <f ca="1">IFERROR(sub_stat_v&amp;enchant_true?&amp;IF(G_v_equal_0&gt;0,G_v_brackets,"")&amp;g_e_equal_perfect,"")</f>
        <v/>
      </c>
      <c r="X3011" s="9" t="str">
        <f ca="1">IFERROR(sub_stat_v&amp;enchant_true?&amp;IF(G_v_equal_0&gt;0,G_v_brackets,"")&amp;g_e_equal_perfect,"")</f>
        <v/>
      </c>
      <c r="Y3011" s="9" t="str">
        <f ca="1">IFERROR(sub_stat_v&amp;enchant_true?&amp;IF(G_v_equal_0&gt;0,G_v_brackets,"")&amp;g_e_equal_perfect,"")</f>
        <v/>
      </c>
      <c r="Z3011" s="9" t="str">
        <f ca="1">IFERROR(sub_stat_v&amp;enchant_true?&amp;IF(G_v_equal_0&gt;0,G_v_brackets,"")&amp;g_e_equal_perfect,"")</f>
        <v/>
      </c>
      <c r="AA3011" s="9" t="str">
        <f ca="1">IFERROR(sub_stat_v&amp;enchant_true?&amp;IF(G_v_equal_0&gt;0,G_v_brackets,"")&amp;g_e_equal_perfect,"")</f>
        <v/>
      </c>
      <c r="AB3011" s="9" t="str">
        <f ca="1">IFERROR(sub_stat_v&amp;enchant_true?&amp;IF(G_v_equal_0&gt;0,G_v_brackets,"")&amp;g_e_equal_perfect,"")</f>
        <v/>
      </c>
      <c r="AQ3011">
        <f>'DB Runes'!O3011</f>
        <v>0</v>
      </c>
      <c r="AR3011" s="9">
        <f>IF($BI3011=A3011,VLOOKUP($AQ3011,Runes!$AD:$AF,3,FALSE),A3011)</f>
        <v>0</v>
      </c>
      <c r="AS3011" s="9">
        <f t="shared" si="188"/>
        <v>0</v>
      </c>
      <c r="AT3011" s="11" t="str">
        <f>IF($BJ3011=AR3011,"true",IF('DB Runes'!$C3011="{}","",IF(RIGHT(LEFT('DB Runes'!$C3011,14),1)="f","false","true")))</f>
        <v>true</v>
      </c>
      <c r="AU3011" s="11">
        <f>IFERROR(IF(AS3011=0,0,IF(AR3011=$BJ3011,LEFT(RIGHT('DB Runes'!$C3011,LEN('DB Runes'!$C3011)-28),LEN('DB Runes'!$F3011)-29),IF(AT3011="true",LEFT(RIGHT('DB Runes'!$C3011,LEN('DB Runes'!$C3011)-27),LEN('DB Runes'!$C3011)-28),LEFT(RIGHT('DB Runes'!$C3011,LEN('DB Runes'!$C3011)-28),LEN('DB Runes'!$C3011)-29)))),0)</f>
        <v>0</v>
      </c>
      <c r="AV3011" s="9">
        <f>IF($BI3011=E3011,VLOOKUP($AQ3011,Runes!$AD:$AF,3,FALSE),E3011)</f>
        <v>0</v>
      </c>
      <c r="AW3011" s="9">
        <f t="shared" si="189"/>
        <v>0</v>
      </c>
      <c r="AX3011" s="11" t="str">
        <f>IF($BJ3011=AV3011,"true",IF('DB Runes'!$F3011="{}","",IF(RIGHT(LEFT('DB Runes'!$F3011,14),1)="f","false","true")))</f>
        <v>true</v>
      </c>
      <c r="AY3011" s="11">
        <f>IFERROR(IF(AW3011=0,0,IF(AV3011=$BJ3011,LEFT(RIGHT('DB Runes'!$F3011,LEN('DB Runes'!$F3011)-28),LEN('DB Runes'!$F3011)-29),IF(AX3011="true",LEFT(RIGHT('DB Runes'!$F3011,LEN('DB Runes'!$F3011)-27),LEN('DB Runes'!$F3011)-28),LEFT(RIGHT('DB Runes'!$F3011,LEN('DB Runes'!$F3011)-28),LEN('DB Runes'!$F3011)-29)))),0)</f>
        <v>0</v>
      </c>
      <c r="AZ3011" s="9">
        <f>IF($BI3011=I3011,VLOOKUP($AQ3011,Runes!$AD:$AF,3,FALSE),I3011)</f>
        <v>0</v>
      </c>
      <c r="BA3011" s="9">
        <f t="shared" si="190"/>
        <v>0</v>
      </c>
      <c r="BB3011" s="11" t="str">
        <f>IF($BJ3011=AZ3011,"true",IF('DB Runes'!$I3011="{}","",IF(RIGHT(LEFT('DB Runes'!$I3011,14),1)="f","false","true")))</f>
        <v>true</v>
      </c>
      <c r="BC3011" s="11">
        <f>IFERROR(IF(BA3011=0,0,IF(AZ3011=$BJ3011,LEFT(RIGHT('DB Runes'!$I3011,LEN('DB Runes'!$I3011)-28),LEN('DB Runes'!$I3011)-29),IF(BB3011="true",LEFT(RIGHT('DB Runes'!$I3011,LEN('DB Runes'!$I3011)-27),LEN('DB Runes'!$I3011)-28),LEFT(RIGHT('DB Runes'!$I3011,LEN('DB Runes'!$I3011)-28),LEN('DB Runes'!$I3011)-29)))),0)</f>
        <v>0</v>
      </c>
      <c r="BD3011" s="9">
        <f>IF($BI3011=M3011,VLOOKUP($AQ3011,Runes!$AD:$AF,3,FALSE),M3011)</f>
        <v>0</v>
      </c>
      <c r="BE3011" s="9">
        <f t="shared" si="191"/>
        <v>0</v>
      </c>
      <c r="BF3011" s="11" t="str">
        <f>IF($BJ3011=BD3011,"true",IF('DB Runes'!$L3011="{}","",IF(RIGHT(LEFT('DB Runes'!$L3011,14),1)="f","false","true")))</f>
        <v>true</v>
      </c>
      <c r="BG3011" s="11">
        <f>IFERROR(IF(BE3011=0,0,IF(BD3011=$BJ3011,LEFT(RIGHT('DB Runes'!$L3011,LEN('DB Runes'!$L3011)-28),LEN('DB Runes'!$L3011)-29),IF(BF3011="true",LEFT(RIGHT('DB Runes'!$L3011,LEN('DB Runes'!$L3011)-27),LEN('DB Runes'!$L3011)-28),LEFT(RIGHT('DB Runes'!$L3011,LEN('DB Runes'!$L3011)-28),LEN('DB Runes'!$L3011)-29)))),0)</f>
        <v>0</v>
      </c>
      <c r="BH3011">
        <f>IFERROR(VLOOKUP($AQ3011,Runes!$AM:$AP,4,FALSE),0)</f>
        <v>0</v>
      </c>
      <c r="BI3011">
        <f>IFERROR(VLOOKUP($AQ3011,Runes!$AD:$AF,2,FALSE),0)</f>
        <v>0</v>
      </c>
      <c r="BJ3011">
        <f>IFERROR(VLOOKUP($AQ3011,Runes!$AD:$AF,3,FALSE),0)</f>
        <v>0</v>
      </c>
    </row>
    <row r="3012" spans="1:62" x14ac:dyDescent="0.25">
      <c r="A3012" s="9">
        <f>'DB Runes'!$A3012</f>
        <v>0</v>
      </c>
      <c r="B3012" s="9">
        <f>'DB Runes'!$B3012</f>
        <v>0</v>
      </c>
      <c r="C3012" s="9" t="str">
        <f>IF('DB Runes'!$C3012="{}","",IF(RIGHT(LEFT('DB Runes'!$C3012,14),1)="f","false","true"))</f>
        <v>true</v>
      </c>
      <c r="D3012" s="9" t="e">
        <f>IF(C3012="","",IF(C3012="true",LEFT(RIGHT('DB Runes'!$C3012,LEN('DB Runes'!$C3012)-27),LEN('DB Runes'!$C3012)-28),LEFT(RIGHT('DB Runes'!$C3012,LEN('DB Runes'!$C3012)-28),LEN('DB Runes'!$C3012)-29)))</f>
        <v>#VALUE!</v>
      </c>
      <c r="E3012" s="9">
        <f>'DB Runes'!$D3012</f>
        <v>0</v>
      </c>
      <c r="F3012" s="9">
        <f>'DB Runes'!$E3012</f>
        <v>0</v>
      </c>
      <c r="G3012" s="9" t="str">
        <f>IF('DB Runes'!$F3012="{}","",IF(RIGHT(LEFT('DB Runes'!$F3012,14),1)="f","false","true"))</f>
        <v>true</v>
      </c>
      <c r="H3012" s="9" t="e">
        <f>IF(G3012="","",IF(G3012="true",LEFT(RIGHT('DB Runes'!$F3012,LEN('DB Runes'!$F3012)-27),LEN('DB Runes'!$F3012)-28),LEFT(RIGHT('DB Runes'!$F3012,LEN('DB Runes'!$F3012)-28),LEN('DB Runes'!$F3012)-29)))</f>
        <v>#VALUE!</v>
      </c>
      <c r="I3012" s="9">
        <f>'DB Runes'!$G3012</f>
        <v>0</v>
      </c>
      <c r="J3012" s="9">
        <f>'DB Runes'!$H3012</f>
        <v>0</v>
      </c>
      <c r="K3012" s="9" t="str">
        <f>IF('DB Runes'!$I3012="{}","",IF(RIGHT(LEFT('DB Runes'!$I3012,14),1)="f","false","true"))</f>
        <v>true</v>
      </c>
      <c r="L3012" s="9" t="e">
        <f>IF(K3012="","",IF(K3012="true",LEFT(RIGHT('DB Runes'!$I3012,LEN('DB Runes'!$I3012)-27),LEN('DB Runes'!$I3012)-28),LEFT(RIGHT('DB Runes'!$I3012,LEN('DB Runes'!$I3012)-28),LEN('DB Runes'!$I3012)-29)))</f>
        <v>#VALUE!</v>
      </c>
      <c r="M3012" s="9">
        <f>'DB Runes'!$J3012</f>
        <v>0</v>
      </c>
      <c r="N3012" s="9">
        <f>'DB Runes'!$K3012</f>
        <v>0</v>
      </c>
      <c r="O3012" s="9" t="str">
        <f>IF('DB Runes'!$L3012="{}","",IF(RIGHT(LEFT('DB Runes'!$L3012,14),1)="f","false","true"))</f>
        <v>true</v>
      </c>
      <c r="P3012" s="9" t="e">
        <f>IF(O3012="","",IF(O3012="true",LEFT(RIGHT('DB Runes'!$L3012,LEN('DB Runes'!$L3012)-27),LEN('DB Runes'!$L3012)-28),LEFT(RIGHT('DB Runes'!$L3012,LEN('DB Runes'!$L3012)-28),LEN('DB Runes'!$L3012)-29)))</f>
        <v>#VALUE!</v>
      </c>
      <c r="R3012" s="9" t="str">
        <f ca="1">IFERROR(sub_stat_v&amp;enchant_true?&amp;IF(G_v_equal_0&gt;0,G_v_brackets,"")&amp;g_e_equal_perfect,"")</f>
        <v/>
      </c>
      <c r="S3012" s="9" t="str">
        <f ca="1">IFERROR(sub_stat_v&amp;enchant_true?&amp;IF(G_v_equal_0&gt;0,G_v_brackets,"")&amp;g_e_equal_perfect,"")</f>
        <v/>
      </c>
      <c r="T3012" s="9" t="str">
        <f ca="1">IFERROR(sub_stat_v&amp;enchant_true?&amp;IF(G_v_equal_0&gt;0,G_v_brackets,"")&amp;g_e_equal_perfect,"")</f>
        <v/>
      </c>
      <c r="U3012" s="9" t="str">
        <f ca="1">IFERROR(sub_stat_v&amp;enchant_true?&amp;IF(G_v_equal_0&gt;0,G_v_brackets,"")&amp;g_e_equal_perfect,"")</f>
        <v/>
      </c>
      <c r="V3012" s="9" t="str">
        <f ca="1">IFERROR(sub_stat_v&amp;enchant_true?&amp;IF(G_v_equal_0&gt;0,G_v_brackets,"")&amp;g_e_equal_perfect,"")</f>
        <v/>
      </c>
      <c r="W3012" s="9" t="str">
        <f ca="1">IFERROR(sub_stat_v&amp;enchant_true?&amp;IF(G_v_equal_0&gt;0,G_v_brackets,"")&amp;g_e_equal_perfect,"")</f>
        <v/>
      </c>
      <c r="X3012" s="9" t="str">
        <f ca="1">IFERROR(sub_stat_v&amp;enchant_true?&amp;IF(G_v_equal_0&gt;0,G_v_brackets,"")&amp;g_e_equal_perfect,"")</f>
        <v/>
      </c>
      <c r="Y3012" s="9" t="str">
        <f ca="1">IFERROR(sub_stat_v&amp;enchant_true?&amp;IF(G_v_equal_0&gt;0,G_v_brackets,"")&amp;g_e_equal_perfect,"")</f>
        <v/>
      </c>
      <c r="Z3012" s="9" t="str">
        <f ca="1">IFERROR(sub_stat_v&amp;enchant_true?&amp;IF(G_v_equal_0&gt;0,G_v_brackets,"")&amp;g_e_equal_perfect,"")</f>
        <v/>
      </c>
      <c r="AA3012" s="9" t="str">
        <f ca="1">IFERROR(sub_stat_v&amp;enchant_true?&amp;IF(G_v_equal_0&gt;0,G_v_brackets,"")&amp;g_e_equal_perfect,"")</f>
        <v/>
      </c>
      <c r="AB3012" s="9" t="str">
        <f ca="1">IFERROR(sub_stat_v&amp;enchant_true?&amp;IF(G_v_equal_0&gt;0,G_v_brackets,"")&amp;g_e_equal_perfect,"")</f>
        <v/>
      </c>
      <c r="AQ3012">
        <f>'DB Runes'!O3012</f>
        <v>0</v>
      </c>
      <c r="AR3012" s="9">
        <f>IF($BI3012=A3012,VLOOKUP($AQ3012,Runes!$AD:$AF,3,FALSE),A3012)</f>
        <v>0</v>
      </c>
      <c r="AS3012" s="9">
        <f t="shared" si="188"/>
        <v>0</v>
      </c>
      <c r="AT3012" s="11" t="str">
        <f>IF($BJ3012=AR3012,"true",IF('DB Runes'!$C3012="{}","",IF(RIGHT(LEFT('DB Runes'!$C3012,14),1)="f","false","true")))</f>
        <v>true</v>
      </c>
      <c r="AU3012" s="11">
        <f>IFERROR(IF(AS3012=0,0,IF(AR3012=$BJ3012,LEFT(RIGHT('DB Runes'!$C3012,LEN('DB Runes'!$C3012)-28),LEN('DB Runes'!$F3012)-29),IF(AT3012="true",LEFT(RIGHT('DB Runes'!$C3012,LEN('DB Runes'!$C3012)-27),LEN('DB Runes'!$C3012)-28),LEFT(RIGHT('DB Runes'!$C3012,LEN('DB Runes'!$C3012)-28),LEN('DB Runes'!$C3012)-29)))),0)</f>
        <v>0</v>
      </c>
      <c r="AV3012" s="9">
        <f>IF($BI3012=E3012,VLOOKUP($AQ3012,Runes!$AD:$AF,3,FALSE),E3012)</f>
        <v>0</v>
      </c>
      <c r="AW3012" s="9">
        <f t="shared" si="189"/>
        <v>0</v>
      </c>
      <c r="AX3012" s="11" t="str">
        <f>IF($BJ3012=AV3012,"true",IF('DB Runes'!$F3012="{}","",IF(RIGHT(LEFT('DB Runes'!$F3012,14),1)="f","false","true")))</f>
        <v>true</v>
      </c>
      <c r="AY3012" s="11">
        <f>IFERROR(IF(AW3012=0,0,IF(AV3012=$BJ3012,LEFT(RIGHT('DB Runes'!$F3012,LEN('DB Runes'!$F3012)-28),LEN('DB Runes'!$F3012)-29),IF(AX3012="true",LEFT(RIGHT('DB Runes'!$F3012,LEN('DB Runes'!$F3012)-27),LEN('DB Runes'!$F3012)-28),LEFT(RIGHT('DB Runes'!$F3012,LEN('DB Runes'!$F3012)-28),LEN('DB Runes'!$F3012)-29)))),0)</f>
        <v>0</v>
      </c>
      <c r="AZ3012" s="9">
        <f>IF($BI3012=I3012,VLOOKUP($AQ3012,Runes!$AD:$AF,3,FALSE),I3012)</f>
        <v>0</v>
      </c>
      <c r="BA3012" s="9">
        <f t="shared" si="190"/>
        <v>0</v>
      </c>
      <c r="BB3012" s="11" t="str">
        <f>IF($BJ3012=AZ3012,"true",IF('DB Runes'!$I3012="{}","",IF(RIGHT(LEFT('DB Runes'!$I3012,14),1)="f","false","true")))</f>
        <v>true</v>
      </c>
      <c r="BC3012" s="11">
        <f>IFERROR(IF(BA3012=0,0,IF(AZ3012=$BJ3012,LEFT(RIGHT('DB Runes'!$I3012,LEN('DB Runes'!$I3012)-28),LEN('DB Runes'!$I3012)-29),IF(BB3012="true",LEFT(RIGHT('DB Runes'!$I3012,LEN('DB Runes'!$I3012)-27),LEN('DB Runes'!$I3012)-28),LEFT(RIGHT('DB Runes'!$I3012,LEN('DB Runes'!$I3012)-28),LEN('DB Runes'!$I3012)-29)))),0)</f>
        <v>0</v>
      </c>
      <c r="BD3012" s="9">
        <f>IF($BI3012=M3012,VLOOKUP($AQ3012,Runes!$AD:$AF,3,FALSE),M3012)</f>
        <v>0</v>
      </c>
      <c r="BE3012" s="9">
        <f t="shared" si="191"/>
        <v>0</v>
      </c>
      <c r="BF3012" s="11" t="str">
        <f>IF($BJ3012=BD3012,"true",IF('DB Runes'!$L3012="{}","",IF(RIGHT(LEFT('DB Runes'!$L3012,14),1)="f","false","true")))</f>
        <v>true</v>
      </c>
      <c r="BG3012" s="11">
        <f>IFERROR(IF(BE3012=0,0,IF(BD3012=$BJ3012,LEFT(RIGHT('DB Runes'!$L3012,LEN('DB Runes'!$L3012)-28),LEN('DB Runes'!$L3012)-29),IF(BF3012="true",LEFT(RIGHT('DB Runes'!$L3012,LEN('DB Runes'!$L3012)-27),LEN('DB Runes'!$L3012)-28),LEFT(RIGHT('DB Runes'!$L3012,LEN('DB Runes'!$L3012)-28),LEN('DB Runes'!$L3012)-29)))),0)</f>
        <v>0</v>
      </c>
      <c r="BH3012">
        <f>IFERROR(VLOOKUP($AQ3012,Runes!$AM:$AP,4,FALSE),0)</f>
        <v>0</v>
      </c>
      <c r="BI3012">
        <f>IFERROR(VLOOKUP($AQ3012,Runes!$AD:$AF,2,FALSE),0)</f>
        <v>0</v>
      </c>
      <c r="BJ3012">
        <f>IFERROR(VLOOKUP($AQ3012,Runes!$AD:$AF,3,FALSE),0)</f>
        <v>0</v>
      </c>
    </row>
    <row r="3013" spans="1:62" x14ac:dyDescent="0.25">
      <c r="A3013" s="9">
        <f>'DB Runes'!$A3013</f>
        <v>0</v>
      </c>
      <c r="B3013" s="9">
        <f>'DB Runes'!$B3013</f>
        <v>0</v>
      </c>
      <c r="C3013" s="9" t="str">
        <f>IF('DB Runes'!$C3013="{}","",IF(RIGHT(LEFT('DB Runes'!$C3013,14),1)="f","false","true"))</f>
        <v>true</v>
      </c>
      <c r="D3013" s="9" t="e">
        <f>IF(C3013="","",IF(C3013="true",LEFT(RIGHT('DB Runes'!$C3013,LEN('DB Runes'!$C3013)-27),LEN('DB Runes'!$C3013)-28),LEFT(RIGHT('DB Runes'!$C3013,LEN('DB Runes'!$C3013)-28),LEN('DB Runes'!$C3013)-29)))</f>
        <v>#VALUE!</v>
      </c>
      <c r="E3013" s="9">
        <f>'DB Runes'!$D3013</f>
        <v>0</v>
      </c>
      <c r="F3013" s="9">
        <f>'DB Runes'!$E3013</f>
        <v>0</v>
      </c>
      <c r="G3013" s="9" t="str">
        <f>IF('DB Runes'!$F3013="{}","",IF(RIGHT(LEFT('DB Runes'!$F3013,14),1)="f","false","true"))</f>
        <v>true</v>
      </c>
      <c r="H3013" s="9" t="e">
        <f>IF(G3013="","",IF(G3013="true",LEFT(RIGHT('DB Runes'!$F3013,LEN('DB Runes'!$F3013)-27),LEN('DB Runes'!$F3013)-28),LEFT(RIGHT('DB Runes'!$F3013,LEN('DB Runes'!$F3013)-28),LEN('DB Runes'!$F3013)-29)))</f>
        <v>#VALUE!</v>
      </c>
      <c r="I3013" s="9">
        <f>'DB Runes'!$G3013</f>
        <v>0</v>
      </c>
      <c r="J3013" s="9">
        <f>'DB Runes'!$H3013</f>
        <v>0</v>
      </c>
      <c r="K3013" s="9" t="str">
        <f>IF('DB Runes'!$I3013="{}","",IF(RIGHT(LEFT('DB Runes'!$I3013,14),1)="f","false","true"))</f>
        <v>true</v>
      </c>
      <c r="L3013" s="9" t="e">
        <f>IF(K3013="","",IF(K3013="true",LEFT(RIGHT('DB Runes'!$I3013,LEN('DB Runes'!$I3013)-27),LEN('DB Runes'!$I3013)-28),LEFT(RIGHT('DB Runes'!$I3013,LEN('DB Runes'!$I3013)-28),LEN('DB Runes'!$I3013)-29)))</f>
        <v>#VALUE!</v>
      </c>
      <c r="M3013" s="9">
        <f>'DB Runes'!$J3013</f>
        <v>0</v>
      </c>
      <c r="N3013" s="9">
        <f>'DB Runes'!$K3013</f>
        <v>0</v>
      </c>
      <c r="O3013" s="9" t="str">
        <f>IF('DB Runes'!$L3013="{}","",IF(RIGHT(LEFT('DB Runes'!$L3013,14),1)="f","false","true"))</f>
        <v>true</v>
      </c>
      <c r="P3013" s="9" t="e">
        <f>IF(O3013="","",IF(O3013="true",LEFT(RIGHT('DB Runes'!$L3013,LEN('DB Runes'!$L3013)-27),LEN('DB Runes'!$L3013)-28),LEFT(RIGHT('DB Runes'!$L3013,LEN('DB Runes'!$L3013)-28),LEN('DB Runes'!$L3013)-29)))</f>
        <v>#VALUE!</v>
      </c>
      <c r="R3013" s="9" t="str">
        <f ca="1">IFERROR(sub_stat_v&amp;enchant_true?&amp;IF(G_v_equal_0&gt;0,G_v_brackets,"")&amp;g_e_equal_perfect,"")</f>
        <v/>
      </c>
      <c r="S3013" s="9" t="str">
        <f ca="1">IFERROR(sub_stat_v&amp;enchant_true?&amp;IF(G_v_equal_0&gt;0,G_v_brackets,"")&amp;g_e_equal_perfect,"")</f>
        <v/>
      </c>
      <c r="T3013" s="9" t="str">
        <f ca="1">IFERROR(sub_stat_v&amp;enchant_true?&amp;IF(G_v_equal_0&gt;0,G_v_brackets,"")&amp;g_e_equal_perfect,"")</f>
        <v/>
      </c>
      <c r="U3013" s="9" t="str">
        <f ca="1">IFERROR(sub_stat_v&amp;enchant_true?&amp;IF(G_v_equal_0&gt;0,G_v_brackets,"")&amp;g_e_equal_perfect,"")</f>
        <v/>
      </c>
      <c r="V3013" s="9" t="str">
        <f ca="1">IFERROR(sub_stat_v&amp;enchant_true?&amp;IF(G_v_equal_0&gt;0,G_v_brackets,"")&amp;g_e_equal_perfect,"")</f>
        <v/>
      </c>
      <c r="W3013" s="9" t="str">
        <f ca="1">IFERROR(sub_stat_v&amp;enchant_true?&amp;IF(G_v_equal_0&gt;0,G_v_brackets,"")&amp;g_e_equal_perfect,"")</f>
        <v/>
      </c>
      <c r="X3013" s="9" t="str">
        <f ca="1">IFERROR(sub_stat_v&amp;enchant_true?&amp;IF(G_v_equal_0&gt;0,G_v_brackets,"")&amp;g_e_equal_perfect,"")</f>
        <v/>
      </c>
      <c r="Y3013" s="9" t="str">
        <f ca="1">IFERROR(sub_stat_v&amp;enchant_true?&amp;IF(G_v_equal_0&gt;0,G_v_brackets,"")&amp;g_e_equal_perfect,"")</f>
        <v/>
      </c>
      <c r="Z3013" s="9" t="str">
        <f ca="1">IFERROR(sub_stat_v&amp;enchant_true?&amp;IF(G_v_equal_0&gt;0,G_v_brackets,"")&amp;g_e_equal_perfect,"")</f>
        <v/>
      </c>
      <c r="AA3013" s="9" t="str">
        <f ca="1">IFERROR(sub_stat_v&amp;enchant_true?&amp;IF(G_v_equal_0&gt;0,G_v_brackets,"")&amp;g_e_equal_perfect,"")</f>
        <v/>
      </c>
      <c r="AB3013" s="9" t="str">
        <f ca="1">IFERROR(sub_stat_v&amp;enchant_true?&amp;IF(G_v_equal_0&gt;0,G_v_brackets,"")&amp;g_e_equal_perfect,"")</f>
        <v/>
      </c>
      <c r="AQ3013">
        <f>'DB Runes'!O3013</f>
        <v>0</v>
      </c>
      <c r="AR3013" s="9">
        <f>IF($BI3013=A3013,VLOOKUP($AQ3013,Runes!$AD:$AF,3,FALSE),A3013)</f>
        <v>0</v>
      </c>
      <c r="AS3013" s="9">
        <f t="shared" si="188"/>
        <v>0</v>
      </c>
      <c r="AT3013" s="11" t="str">
        <f>IF($BJ3013=AR3013,"true",IF('DB Runes'!$C3013="{}","",IF(RIGHT(LEFT('DB Runes'!$C3013,14),1)="f","false","true")))</f>
        <v>true</v>
      </c>
      <c r="AU3013" s="11">
        <f>IFERROR(IF(AS3013=0,0,IF(AR3013=$BJ3013,LEFT(RIGHT('DB Runes'!$C3013,LEN('DB Runes'!$C3013)-28),LEN('DB Runes'!$F3013)-29),IF(AT3013="true",LEFT(RIGHT('DB Runes'!$C3013,LEN('DB Runes'!$C3013)-27),LEN('DB Runes'!$C3013)-28),LEFT(RIGHT('DB Runes'!$C3013,LEN('DB Runes'!$C3013)-28),LEN('DB Runes'!$C3013)-29)))),0)</f>
        <v>0</v>
      </c>
      <c r="AV3013" s="9">
        <f>IF($BI3013=E3013,VLOOKUP($AQ3013,Runes!$AD:$AF,3,FALSE),E3013)</f>
        <v>0</v>
      </c>
      <c r="AW3013" s="9">
        <f t="shared" si="189"/>
        <v>0</v>
      </c>
      <c r="AX3013" s="11" t="str">
        <f>IF($BJ3013=AV3013,"true",IF('DB Runes'!$F3013="{}","",IF(RIGHT(LEFT('DB Runes'!$F3013,14),1)="f","false","true")))</f>
        <v>true</v>
      </c>
      <c r="AY3013" s="11">
        <f>IFERROR(IF(AW3013=0,0,IF(AV3013=$BJ3013,LEFT(RIGHT('DB Runes'!$F3013,LEN('DB Runes'!$F3013)-28),LEN('DB Runes'!$F3013)-29),IF(AX3013="true",LEFT(RIGHT('DB Runes'!$F3013,LEN('DB Runes'!$F3013)-27),LEN('DB Runes'!$F3013)-28),LEFT(RIGHT('DB Runes'!$F3013,LEN('DB Runes'!$F3013)-28),LEN('DB Runes'!$F3013)-29)))),0)</f>
        <v>0</v>
      </c>
      <c r="AZ3013" s="9">
        <f>IF($BI3013=I3013,VLOOKUP($AQ3013,Runes!$AD:$AF,3,FALSE),I3013)</f>
        <v>0</v>
      </c>
      <c r="BA3013" s="9">
        <f t="shared" si="190"/>
        <v>0</v>
      </c>
      <c r="BB3013" s="11" t="str">
        <f>IF($BJ3013=AZ3013,"true",IF('DB Runes'!$I3013="{}","",IF(RIGHT(LEFT('DB Runes'!$I3013,14),1)="f","false","true")))</f>
        <v>true</v>
      </c>
      <c r="BC3013" s="11">
        <f>IFERROR(IF(BA3013=0,0,IF(AZ3013=$BJ3013,LEFT(RIGHT('DB Runes'!$I3013,LEN('DB Runes'!$I3013)-28),LEN('DB Runes'!$I3013)-29),IF(BB3013="true",LEFT(RIGHT('DB Runes'!$I3013,LEN('DB Runes'!$I3013)-27),LEN('DB Runes'!$I3013)-28),LEFT(RIGHT('DB Runes'!$I3013,LEN('DB Runes'!$I3013)-28),LEN('DB Runes'!$I3013)-29)))),0)</f>
        <v>0</v>
      </c>
      <c r="BD3013" s="9">
        <f>IF($BI3013=M3013,VLOOKUP($AQ3013,Runes!$AD:$AF,3,FALSE),M3013)</f>
        <v>0</v>
      </c>
      <c r="BE3013" s="9">
        <f t="shared" si="191"/>
        <v>0</v>
      </c>
      <c r="BF3013" s="11" t="str">
        <f>IF($BJ3013=BD3013,"true",IF('DB Runes'!$L3013="{}","",IF(RIGHT(LEFT('DB Runes'!$L3013,14),1)="f","false","true")))</f>
        <v>true</v>
      </c>
      <c r="BG3013" s="11">
        <f>IFERROR(IF(BE3013=0,0,IF(BD3013=$BJ3013,LEFT(RIGHT('DB Runes'!$L3013,LEN('DB Runes'!$L3013)-28),LEN('DB Runes'!$L3013)-29),IF(BF3013="true",LEFT(RIGHT('DB Runes'!$L3013,LEN('DB Runes'!$L3013)-27),LEN('DB Runes'!$L3013)-28),LEFT(RIGHT('DB Runes'!$L3013,LEN('DB Runes'!$L3013)-28),LEN('DB Runes'!$L3013)-29)))),0)</f>
        <v>0</v>
      </c>
      <c r="BH3013">
        <f>IFERROR(VLOOKUP($AQ3013,Runes!$AM:$AP,4,FALSE),0)</f>
        <v>0</v>
      </c>
      <c r="BI3013">
        <f>IFERROR(VLOOKUP($AQ3013,Runes!$AD:$AF,2,FALSE),0)</f>
        <v>0</v>
      </c>
      <c r="BJ3013">
        <f>IFERROR(VLOOKUP($AQ3013,Runes!$AD:$AF,3,FALSE),0)</f>
        <v>0</v>
      </c>
    </row>
    <row r="3014" spans="1:62" x14ac:dyDescent="0.25">
      <c r="A3014" s="9">
        <f>'DB Runes'!$A3014</f>
        <v>0</v>
      </c>
      <c r="B3014" s="9">
        <f>'DB Runes'!$B3014</f>
        <v>0</v>
      </c>
      <c r="C3014" s="9" t="str">
        <f>IF('DB Runes'!$C3014="{}","",IF(RIGHT(LEFT('DB Runes'!$C3014,14),1)="f","false","true"))</f>
        <v>true</v>
      </c>
      <c r="D3014" s="9" t="e">
        <f>IF(C3014="","",IF(C3014="true",LEFT(RIGHT('DB Runes'!$C3014,LEN('DB Runes'!$C3014)-27),LEN('DB Runes'!$C3014)-28),LEFT(RIGHT('DB Runes'!$C3014,LEN('DB Runes'!$C3014)-28),LEN('DB Runes'!$C3014)-29)))</f>
        <v>#VALUE!</v>
      </c>
      <c r="E3014" s="9">
        <f>'DB Runes'!$D3014</f>
        <v>0</v>
      </c>
      <c r="F3014" s="9">
        <f>'DB Runes'!$E3014</f>
        <v>0</v>
      </c>
      <c r="G3014" s="9" t="str">
        <f>IF('DB Runes'!$F3014="{}","",IF(RIGHT(LEFT('DB Runes'!$F3014,14),1)="f","false","true"))</f>
        <v>true</v>
      </c>
      <c r="H3014" s="9" t="e">
        <f>IF(G3014="","",IF(G3014="true",LEFT(RIGHT('DB Runes'!$F3014,LEN('DB Runes'!$F3014)-27),LEN('DB Runes'!$F3014)-28),LEFT(RIGHT('DB Runes'!$F3014,LEN('DB Runes'!$F3014)-28),LEN('DB Runes'!$F3014)-29)))</f>
        <v>#VALUE!</v>
      </c>
      <c r="I3014" s="9">
        <f>'DB Runes'!$G3014</f>
        <v>0</v>
      </c>
      <c r="J3014" s="9">
        <f>'DB Runes'!$H3014</f>
        <v>0</v>
      </c>
      <c r="K3014" s="9" t="str">
        <f>IF('DB Runes'!$I3014="{}","",IF(RIGHT(LEFT('DB Runes'!$I3014,14),1)="f","false","true"))</f>
        <v>true</v>
      </c>
      <c r="L3014" s="9" t="e">
        <f>IF(K3014="","",IF(K3014="true",LEFT(RIGHT('DB Runes'!$I3014,LEN('DB Runes'!$I3014)-27),LEN('DB Runes'!$I3014)-28),LEFT(RIGHT('DB Runes'!$I3014,LEN('DB Runes'!$I3014)-28),LEN('DB Runes'!$I3014)-29)))</f>
        <v>#VALUE!</v>
      </c>
      <c r="M3014" s="9">
        <f>'DB Runes'!$J3014</f>
        <v>0</v>
      </c>
      <c r="N3014" s="9">
        <f>'DB Runes'!$K3014</f>
        <v>0</v>
      </c>
      <c r="O3014" s="9" t="str">
        <f>IF('DB Runes'!$L3014="{}","",IF(RIGHT(LEFT('DB Runes'!$L3014,14),1)="f","false","true"))</f>
        <v>true</v>
      </c>
      <c r="P3014" s="9" t="e">
        <f>IF(O3014="","",IF(O3014="true",LEFT(RIGHT('DB Runes'!$L3014,LEN('DB Runes'!$L3014)-27),LEN('DB Runes'!$L3014)-28),LEFT(RIGHT('DB Runes'!$L3014,LEN('DB Runes'!$L3014)-28),LEN('DB Runes'!$L3014)-29)))</f>
        <v>#VALUE!</v>
      </c>
      <c r="R3014" s="9" t="str">
        <f ca="1">IFERROR(sub_stat_v&amp;enchant_true?&amp;IF(G_v_equal_0&gt;0,G_v_brackets,"")&amp;g_e_equal_perfect,"")</f>
        <v/>
      </c>
      <c r="S3014" s="9" t="str">
        <f ca="1">IFERROR(sub_stat_v&amp;enchant_true?&amp;IF(G_v_equal_0&gt;0,G_v_brackets,"")&amp;g_e_equal_perfect,"")</f>
        <v/>
      </c>
      <c r="T3014" s="9" t="str">
        <f ca="1">IFERROR(sub_stat_v&amp;enchant_true?&amp;IF(G_v_equal_0&gt;0,G_v_brackets,"")&amp;g_e_equal_perfect,"")</f>
        <v/>
      </c>
      <c r="U3014" s="9" t="str">
        <f ca="1">IFERROR(sub_stat_v&amp;enchant_true?&amp;IF(G_v_equal_0&gt;0,G_v_brackets,"")&amp;g_e_equal_perfect,"")</f>
        <v/>
      </c>
      <c r="V3014" s="9" t="str">
        <f ca="1">IFERROR(sub_stat_v&amp;enchant_true?&amp;IF(G_v_equal_0&gt;0,G_v_brackets,"")&amp;g_e_equal_perfect,"")</f>
        <v/>
      </c>
      <c r="W3014" s="9" t="str">
        <f ca="1">IFERROR(sub_stat_v&amp;enchant_true?&amp;IF(G_v_equal_0&gt;0,G_v_brackets,"")&amp;g_e_equal_perfect,"")</f>
        <v/>
      </c>
      <c r="X3014" s="9" t="str">
        <f ca="1">IFERROR(sub_stat_v&amp;enchant_true?&amp;IF(G_v_equal_0&gt;0,G_v_brackets,"")&amp;g_e_equal_perfect,"")</f>
        <v/>
      </c>
      <c r="Y3014" s="9" t="str">
        <f ca="1">IFERROR(sub_stat_v&amp;enchant_true?&amp;IF(G_v_equal_0&gt;0,G_v_brackets,"")&amp;g_e_equal_perfect,"")</f>
        <v/>
      </c>
      <c r="Z3014" s="9" t="str">
        <f ca="1">IFERROR(sub_stat_v&amp;enchant_true?&amp;IF(G_v_equal_0&gt;0,G_v_brackets,"")&amp;g_e_equal_perfect,"")</f>
        <v/>
      </c>
      <c r="AA3014" s="9" t="str">
        <f ca="1">IFERROR(sub_stat_v&amp;enchant_true?&amp;IF(G_v_equal_0&gt;0,G_v_brackets,"")&amp;g_e_equal_perfect,"")</f>
        <v/>
      </c>
      <c r="AB3014" s="9" t="str">
        <f ca="1">IFERROR(sub_stat_v&amp;enchant_true?&amp;IF(G_v_equal_0&gt;0,G_v_brackets,"")&amp;g_e_equal_perfect,"")</f>
        <v/>
      </c>
      <c r="AQ3014">
        <f>'DB Runes'!O3014</f>
        <v>0</v>
      </c>
      <c r="AR3014" s="9">
        <f>IF($BI3014=A3014,VLOOKUP($AQ3014,Runes!$AD:$AF,3,FALSE),A3014)</f>
        <v>0</v>
      </c>
      <c r="AS3014" s="9">
        <f t="shared" si="188"/>
        <v>0</v>
      </c>
      <c r="AT3014" s="11" t="str">
        <f>IF($BJ3014=AR3014,"true",IF('DB Runes'!$C3014="{}","",IF(RIGHT(LEFT('DB Runes'!$C3014,14),1)="f","false","true")))</f>
        <v>true</v>
      </c>
      <c r="AU3014" s="11">
        <f>IFERROR(IF(AS3014=0,0,IF(AR3014=$BJ3014,LEFT(RIGHT('DB Runes'!$C3014,LEN('DB Runes'!$C3014)-28),LEN('DB Runes'!$F3014)-29),IF(AT3014="true",LEFT(RIGHT('DB Runes'!$C3014,LEN('DB Runes'!$C3014)-27),LEN('DB Runes'!$C3014)-28),LEFT(RIGHT('DB Runes'!$C3014,LEN('DB Runes'!$C3014)-28),LEN('DB Runes'!$C3014)-29)))),0)</f>
        <v>0</v>
      </c>
      <c r="AV3014" s="9">
        <f>IF($BI3014=E3014,VLOOKUP($AQ3014,Runes!$AD:$AF,3,FALSE),E3014)</f>
        <v>0</v>
      </c>
      <c r="AW3014" s="9">
        <f t="shared" si="189"/>
        <v>0</v>
      </c>
      <c r="AX3014" s="11" t="str">
        <f>IF($BJ3014=AV3014,"true",IF('DB Runes'!$F3014="{}","",IF(RIGHT(LEFT('DB Runes'!$F3014,14),1)="f","false","true")))</f>
        <v>true</v>
      </c>
      <c r="AY3014" s="11">
        <f>IFERROR(IF(AW3014=0,0,IF(AV3014=$BJ3014,LEFT(RIGHT('DB Runes'!$F3014,LEN('DB Runes'!$F3014)-28),LEN('DB Runes'!$F3014)-29),IF(AX3014="true",LEFT(RIGHT('DB Runes'!$F3014,LEN('DB Runes'!$F3014)-27),LEN('DB Runes'!$F3014)-28),LEFT(RIGHT('DB Runes'!$F3014,LEN('DB Runes'!$F3014)-28),LEN('DB Runes'!$F3014)-29)))),0)</f>
        <v>0</v>
      </c>
      <c r="AZ3014" s="9">
        <f>IF($BI3014=I3014,VLOOKUP($AQ3014,Runes!$AD:$AF,3,FALSE),I3014)</f>
        <v>0</v>
      </c>
      <c r="BA3014" s="9">
        <f t="shared" si="190"/>
        <v>0</v>
      </c>
      <c r="BB3014" s="11" t="str">
        <f>IF($BJ3014=AZ3014,"true",IF('DB Runes'!$I3014="{}","",IF(RIGHT(LEFT('DB Runes'!$I3014,14),1)="f","false","true")))</f>
        <v>true</v>
      </c>
      <c r="BC3014" s="11">
        <f>IFERROR(IF(BA3014=0,0,IF(AZ3014=$BJ3014,LEFT(RIGHT('DB Runes'!$I3014,LEN('DB Runes'!$I3014)-28),LEN('DB Runes'!$I3014)-29),IF(BB3014="true",LEFT(RIGHT('DB Runes'!$I3014,LEN('DB Runes'!$I3014)-27),LEN('DB Runes'!$I3014)-28),LEFT(RIGHT('DB Runes'!$I3014,LEN('DB Runes'!$I3014)-28),LEN('DB Runes'!$I3014)-29)))),0)</f>
        <v>0</v>
      </c>
      <c r="BD3014" s="9">
        <f>IF($BI3014=M3014,VLOOKUP($AQ3014,Runes!$AD:$AF,3,FALSE),M3014)</f>
        <v>0</v>
      </c>
      <c r="BE3014" s="9">
        <f t="shared" si="191"/>
        <v>0</v>
      </c>
      <c r="BF3014" s="11" t="str">
        <f>IF($BJ3014=BD3014,"true",IF('DB Runes'!$L3014="{}","",IF(RIGHT(LEFT('DB Runes'!$L3014,14),1)="f","false","true")))</f>
        <v>true</v>
      </c>
      <c r="BG3014" s="11">
        <f>IFERROR(IF(BE3014=0,0,IF(BD3014=$BJ3014,LEFT(RIGHT('DB Runes'!$L3014,LEN('DB Runes'!$L3014)-28),LEN('DB Runes'!$L3014)-29),IF(BF3014="true",LEFT(RIGHT('DB Runes'!$L3014,LEN('DB Runes'!$L3014)-27),LEN('DB Runes'!$L3014)-28),LEFT(RIGHT('DB Runes'!$L3014,LEN('DB Runes'!$L3014)-28),LEN('DB Runes'!$L3014)-29)))),0)</f>
        <v>0</v>
      </c>
      <c r="BH3014">
        <f>IFERROR(VLOOKUP($AQ3014,Runes!$AM:$AP,4,FALSE),0)</f>
        <v>0</v>
      </c>
      <c r="BI3014">
        <f>IFERROR(VLOOKUP($AQ3014,Runes!$AD:$AF,2,FALSE),0)</f>
        <v>0</v>
      </c>
      <c r="BJ3014">
        <f>IFERROR(VLOOKUP($AQ3014,Runes!$AD:$AF,3,FALSE),0)</f>
        <v>0</v>
      </c>
    </row>
    <row r="3015" spans="1:62" x14ac:dyDescent="0.25">
      <c r="A3015" s="9">
        <f>'DB Runes'!$A3015</f>
        <v>0</v>
      </c>
      <c r="B3015" s="9">
        <f>'DB Runes'!$B3015</f>
        <v>0</v>
      </c>
      <c r="C3015" s="9" t="str">
        <f>IF('DB Runes'!$C3015="{}","",IF(RIGHT(LEFT('DB Runes'!$C3015,14),1)="f","false","true"))</f>
        <v>true</v>
      </c>
      <c r="D3015" s="9" t="e">
        <f>IF(C3015="","",IF(C3015="true",LEFT(RIGHT('DB Runes'!$C3015,LEN('DB Runes'!$C3015)-27),LEN('DB Runes'!$C3015)-28),LEFT(RIGHT('DB Runes'!$C3015,LEN('DB Runes'!$C3015)-28),LEN('DB Runes'!$C3015)-29)))</f>
        <v>#VALUE!</v>
      </c>
      <c r="E3015" s="9">
        <f>'DB Runes'!$D3015</f>
        <v>0</v>
      </c>
      <c r="F3015" s="9">
        <f>'DB Runes'!$E3015</f>
        <v>0</v>
      </c>
      <c r="G3015" s="9" t="str">
        <f>IF('DB Runes'!$F3015="{}","",IF(RIGHT(LEFT('DB Runes'!$F3015,14),1)="f","false","true"))</f>
        <v>true</v>
      </c>
      <c r="H3015" s="9" t="e">
        <f>IF(G3015="","",IF(G3015="true",LEFT(RIGHT('DB Runes'!$F3015,LEN('DB Runes'!$F3015)-27),LEN('DB Runes'!$F3015)-28),LEFT(RIGHT('DB Runes'!$F3015,LEN('DB Runes'!$F3015)-28),LEN('DB Runes'!$F3015)-29)))</f>
        <v>#VALUE!</v>
      </c>
      <c r="I3015" s="9">
        <f>'DB Runes'!$G3015</f>
        <v>0</v>
      </c>
      <c r="J3015" s="9">
        <f>'DB Runes'!$H3015</f>
        <v>0</v>
      </c>
      <c r="K3015" s="9" t="str">
        <f>IF('DB Runes'!$I3015="{}","",IF(RIGHT(LEFT('DB Runes'!$I3015,14),1)="f","false","true"))</f>
        <v>true</v>
      </c>
      <c r="L3015" s="9" t="e">
        <f>IF(K3015="","",IF(K3015="true",LEFT(RIGHT('DB Runes'!$I3015,LEN('DB Runes'!$I3015)-27),LEN('DB Runes'!$I3015)-28),LEFT(RIGHT('DB Runes'!$I3015,LEN('DB Runes'!$I3015)-28),LEN('DB Runes'!$I3015)-29)))</f>
        <v>#VALUE!</v>
      </c>
      <c r="M3015" s="9">
        <f>'DB Runes'!$J3015</f>
        <v>0</v>
      </c>
      <c r="N3015" s="9">
        <f>'DB Runes'!$K3015</f>
        <v>0</v>
      </c>
      <c r="O3015" s="9" t="str">
        <f>IF('DB Runes'!$L3015="{}","",IF(RIGHT(LEFT('DB Runes'!$L3015,14),1)="f","false","true"))</f>
        <v>true</v>
      </c>
      <c r="P3015" s="9" t="e">
        <f>IF(O3015="","",IF(O3015="true",LEFT(RIGHT('DB Runes'!$L3015,LEN('DB Runes'!$L3015)-27),LEN('DB Runes'!$L3015)-28),LEFT(RIGHT('DB Runes'!$L3015,LEN('DB Runes'!$L3015)-28),LEN('DB Runes'!$L3015)-29)))</f>
        <v>#VALUE!</v>
      </c>
      <c r="R3015" s="9" t="str">
        <f ca="1">IFERROR(sub_stat_v&amp;enchant_true?&amp;IF(G_v_equal_0&gt;0,G_v_brackets,"")&amp;g_e_equal_perfect,"")</f>
        <v/>
      </c>
      <c r="S3015" s="9" t="str">
        <f ca="1">IFERROR(sub_stat_v&amp;enchant_true?&amp;IF(G_v_equal_0&gt;0,G_v_brackets,"")&amp;g_e_equal_perfect,"")</f>
        <v/>
      </c>
      <c r="T3015" s="9" t="str">
        <f ca="1">IFERROR(sub_stat_v&amp;enchant_true?&amp;IF(G_v_equal_0&gt;0,G_v_brackets,"")&amp;g_e_equal_perfect,"")</f>
        <v/>
      </c>
      <c r="U3015" s="9" t="str">
        <f ca="1">IFERROR(sub_stat_v&amp;enchant_true?&amp;IF(G_v_equal_0&gt;0,G_v_brackets,"")&amp;g_e_equal_perfect,"")</f>
        <v/>
      </c>
      <c r="V3015" s="9" t="str">
        <f ca="1">IFERROR(sub_stat_v&amp;enchant_true?&amp;IF(G_v_equal_0&gt;0,G_v_brackets,"")&amp;g_e_equal_perfect,"")</f>
        <v/>
      </c>
      <c r="W3015" s="9" t="str">
        <f ca="1">IFERROR(sub_stat_v&amp;enchant_true?&amp;IF(G_v_equal_0&gt;0,G_v_brackets,"")&amp;g_e_equal_perfect,"")</f>
        <v/>
      </c>
      <c r="X3015" s="9" t="str">
        <f ca="1">IFERROR(sub_stat_v&amp;enchant_true?&amp;IF(G_v_equal_0&gt;0,G_v_brackets,"")&amp;g_e_equal_perfect,"")</f>
        <v/>
      </c>
      <c r="Y3015" s="9" t="str">
        <f ca="1">IFERROR(sub_stat_v&amp;enchant_true?&amp;IF(G_v_equal_0&gt;0,G_v_brackets,"")&amp;g_e_equal_perfect,"")</f>
        <v/>
      </c>
      <c r="Z3015" s="9" t="str">
        <f ca="1">IFERROR(sub_stat_v&amp;enchant_true?&amp;IF(G_v_equal_0&gt;0,G_v_brackets,"")&amp;g_e_equal_perfect,"")</f>
        <v/>
      </c>
      <c r="AA3015" s="9" t="str">
        <f ca="1">IFERROR(sub_stat_v&amp;enchant_true?&amp;IF(G_v_equal_0&gt;0,G_v_brackets,"")&amp;g_e_equal_perfect,"")</f>
        <v/>
      </c>
      <c r="AB3015" s="9" t="str">
        <f ca="1">IFERROR(sub_stat_v&amp;enchant_true?&amp;IF(G_v_equal_0&gt;0,G_v_brackets,"")&amp;g_e_equal_perfect,"")</f>
        <v/>
      </c>
      <c r="AQ3015">
        <f>'DB Runes'!O3015</f>
        <v>0</v>
      </c>
      <c r="AR3015" s="9">
        <f>IF($BI3015=A3015,VLOOKUP($AQ3015,Runes!$AD:$AF,3,FALSE),A3015)</f>
        <v>0</v>
      </c>
      <c r="AS3015" s="9">
        <f t="shared" si="188"/>
        <v>0</v>
      </c>
      <c r="AT3015" s="11" t="str">
        <f>IF($BJ3015=AR3015,"true",IF('DB Runes'!$C3015="{}","",IF(RIGHT(LEFT('DB Runes'!$C3015,14),1)="f","false","true")))</f>
        <v>true</v>
      </c>
      <c r="AU3015" s="11">
        <f>IFERROR(IF(AS3015=0,0,IF(AR3015=$BJ3015,LEFT(RIGHT('DB Runes'!$C3015,LEN('DB Runes'!$C3015)-28),LEN('DB Runes'!$F3015)-29),IF(AT3015="true",LEFT(RIGHT('DB Runes'!$C3015,LEN('DB Runes'!$C3015)-27),LEN('DB Runes'!$C3015)-28),LEFT(RIGHT('DB Runes'!$C3015,LEN('DB Runes'!$C3015)-28),LEN('DB Runes'!$C3015)-29)))),0)</f>
        <v>0</v>
      </c>
      <c r="AV3015" s="9">
        <f>IF($BI3015=E3015,VLOOKUP($AQ3015,Runes!$AD:$AF,3,FALSE),E3015)</f>
        <v>0</v>
      </c>
      <c r="AW3015" s="9">
        <f t="shared" si="189"/>
        <v>0</v>
      </c>
      <c r="AX3015" s="11" t="str">
        <f>IF($BJ3015=AV3015,"true",IF('DB Runes'!$F3015="{}","",IF(RIGHT(LEFT('DB Runes'!$F3015,14),1)="f","false","true")))</f>
        <v>true</v>
      </c>
      <c r="AY3015" s="11">
        <f>IFERROR(IF(AW3015=0,0,IF(AV3015=$BJ3015,LEFT(RIGHT('DB Runes'!$F3015,LEN('DB Runes'!$F3015)-28),LEN('DB Runes'!$F3015)-29),IF(AX3015="true",LEFT(RIGHT('DB Runes'!$F3015,LEN('DB Runes'!$F3015)-27),LEN('DB Runes'!$F3015)-28),LEFT(RIGHT('DB Runes'!$F3015,LEN('DB Runes'!$F3015)-28),LEN('DB Runes'!$F3015)-29)))),0)</f>
        <v>0</v>
      </c>
      <c r="AZ3015" s="9">
        <f>IF($BI3015=I3015,VLOOKUP($AQ3015,Runes!$AD:$AF,3,FALSE),I3015)</f>
        <v>0</v>
      </c>
      <c r="BA3015" s="9">
        <f t="shared" si="190"/>
        <v>0</v>
      </c>
      <c r="BB3015" s="11" t="str">
        <f>IF($BJ3015=AZ3015,"true",IF('DB Runes'!$I3015="{}","",IF(RIGHT(LEFT('DB Runes'!$I3015,14),1)="f","false","true")))</f>
        <v>true</v>
      </c>
      <c r="BC3015" s="11">
        <f>IFERROR(IF(BA3015=0,0,IF(AZ3015=$BJ3015,LEFT(RIGHT('DB Runes'!$I3015,LEN('DB Runes'!$I3015)-28),LEN('DB Runes'!$I3015)-29),IF(BB3015="true",LEFT(RIGHT('DB Runes'!$I3015,LEN('DB Runes'!$I3015)-27),LEN('DB Runes'!$I3015)-28),LEFT(RIGHT('DB Runes'!$I3015,LEN('DB Runes'!$I3015)-28),LEN('DB Runes'!$I3015)-29)))),0)</f>
        <v>0</v>
      </c>
      <c r="BD3015" s="9">
        <f>IF($BI3015=M3015,VLOOKUP($AQ3015,Runes!$AD:$AF,3,FALSE),M3015)</f>
        <v>0</v>
      </c>
      <c r="BE3015" s="9">
        <f t="shared" si="191"/>
        <v>0</v>
      </c>
      <c r="BF3015" s="11" t="str">
        <f>IF($BJ3015=BD3015,"true",IF('DB Runes'!$L3015="{}","",IF(RIGHT(LEFT('DB Runes'!$L3015,14),1)="f","false","true")))</f>
        <v>true</v>
      </c>
      <c r="BG3015" s="11">
        <f>IFERROR(IF(BE3015=0,0,IF(BD3015=$BJ3015,LEFT(RIGHT('DB Runes'!$L3015,LEN('DB Runes'!$L3015)-28),LEN('DB Runes'!$L3015)-29),IF(BF3015="true",LEFT(RIGHT('DB Runes'!$L3015,LEN('DB Runes'!$L3015)-27),LEN('DB Runes'!$L3015)-28),LEFT(RIGHT('DB Runes'!$L3015,LEN('DB Runes'!$L3015)-28),LEN('DB Runes'!$L3015)-29)))),0)</f>
        <v>0</v>
      </c>
      <c r="BH3015">
        <f>IFERROR(VLOOKUP($AQ3015,Runes!$AM:$AP,4,FALSE),0)</f>
        <v>0</v>
      </c>
      <c r="BI3015">
        <f>IFERROR(VLOOKUP($AQ3015,Runes!$AD:$AF,2,FALSE),0)</f>
        <v>0</v>
      </c>
      <c r="BJ3015">
        <f>IFERROR(VLOOKUP($AQ3015,Runes!$AD:$AF,3,FALSE),0)</f>
        <v>0</v>
      </c>
    </row>
    <row r="3016" spans="1:62" x14ac:dyDescent="0.25">
      <c r="A3016" s="9">
        <f>'DB Runes'!$A3016</f>
        <v>0</v>
      </c>
      <c r="B3016" s="9">
        <f>'DB Runes'!$B3016</f>
        <v>0</v>
      </c>
      <c r="C3016" s="9" t="str">
        <f>IF('DB Runes'!$C3016="{}","",IF(RIGHT(LEFT('DB Runes'!$C3016,14),1)="f","false","true"))</f>
        <v>true</v>
      </c>
      <c r="D3016" s="9" t="e">
        <f>IF(C3016="","",IF(C3016="true",LEFT(RIGHT('DB Runes'!$C3016,LEN('DB Runes'!$C3016)-27),LEN('DB Runes'!$C3016)-28),LEFT(RIGHT('DB Runes'!$C3016,LEN('DB Runes'!$C3016)-28),LEN('DB Runes'!$C3016)-29)))</f>
        <v>#VALUE!</v>
      </c>
      <c r="E3016" s="9">
        <f>'DB Runes'!$D3016</f>
        <v>0</v>
      </c>
      <c r="F3016" s="9">
        <f>'DB Runes'!$E3016</f>
        <v>0</v>
      </c>
      <c r="G3016" s="9" t="str">
        <f>IF('DB Runes'!$F3016="{}","",IF(RIGHT(LEFT('DB Runes'!$F3016,14),1)="f","false","true"))</f>
        <v>true</v>
      </c>
      <c r="H3016" s="9" t="e">
        <f>IF(G3016="","",IF(G3016="true",LEFT(RIGHT('DB Runes'!$F3016,LEN('DB Runes'!$F3016)-27),LEN('DB Runes'!$F3016)-28),LEFT(RIGHT('DB Runes'!$F3016,LEN('DB Runes'!$F3016)-28),LEN('DB Runes'!$F3016)-29)))</f>
        <v>#VALUE!</v>
      </c>
      <c r="I3016" s="9">
        <f>'DB Runes'!$G3016</f>
        <v>0</v>
      </c>
      <c r="J3016" s="9">
        <f>'DB Runes'!$H3016</f>
        <v>0</v>
      </c>
      <c r="K3016" s="9" t="str">
        <f>IF('DB Runes'!$I3016="{}","",IF(RIGHT(LEFT('DB Runes'!$I3016,14),1)="f","false","true"))</f>
        <v>true</v>
      </c>
      <c r="L3016" s="9" t="e">
        <f>IF(K3016="","",IF(K3016="true",LEFT(RIGHT('DB Runes'!$I3016,LEN('DB Runes'!$I3016)-27),LEN('DB Runes'!$I3016)-28),LEFT(RIGHT('DB Runes'!$I3016,LEN('DB Runes'!$I3016)-28),LEN('DB Runes'!$I3016)-29)))</f>
        <v>#VALUE!</v>
      </c>
      <c r="M3016" s="9">
        <f>'DB Runes'!$J3016</f>
        <v>0</v>
      </c>
      <c r="N3016" s="9">
        <f>'DB Runes'!$K3016</f>
        <v>0</v>
      </c>
      <c r="O3016" s="9" t="str">
        <f>IF('DB Runes'!$L3016="{}","",IF(RIGHT(LEFT('DB Runes'!$L3016,14),1)="f","false","true"))</f>
        <v>true</v>
      </c>
      <c r="P3016" s="9" t="e">
        <f>IF(O3016="","",IF(O3016="true",LEFT(RIGHT('DB Runes'!$L3016,LEN('DB Runes'!$L3016)-27),LEN('DB Runes'!$L3016)-28),LEFT(RIGHT('DB Runes'!$L3016,LEN('DB Runes'!$L3016)-28),LEN('DB Runes'!$L3016)-29)))</f>
        <v>#VALUE!</v>
      </c>
      <c r="R3016" s="9" t="str">
        <f ca="1">IFERROR(sub_stat_v&amp;enchant_true?&amp;IF(G_v_equal_0&gt;0,G_v_brackets,"")&amp;g_e_equal_perfect,"")</f>
        <v/>
      </c>
      <c r="S3016" s="9" t="str">
        <f ca="1">IFERROR(sub_stat_v&amp;enchant_true?&amp;IF(G_v_equal_0&gt;0,G_v_brackets,"")&amp;g_e_equal_perfect,"")</f>
        <v/>
      </c>
      <c r="T3016" s="9" t="str">
        <f ca="1">IFERROR(sub_stat_v&amp;enchant_true?&amp;IF(G_v_equal_0&gt;0,G_v_brackets,"")&amp;g_e_equal_perfect,"")</f>
        <v/>
      </c>
      <c r="U3016" s="9" t="str">
        <f ca="1">IFERROR(sub_stat_v&amp;enchant_true?&amp;IF(G_v_equal_0&gt;0,G_v_brackets,"")&amp;g_e_equal_perfect,"")</f>
        <v/>
      </c>
      <c r="V3016" s="9" t="str">
        <f ca="1">IFERROR(sub_stat_v&amp;enchant_true?&amp;IF(G_v_equal_0&gt;0,G_v_brackets,"")&amp;g_e_equal_perfect,"")</f>
        <v/>
      </c>
      <c r="W3016" s="9" t="str">
        <f ca="1">IFERROR(sub_stat_v&amp;enchant_true?&amp;IF(G_v_equal_0&gt;0,G_v_brackets,"")&amp;g_e_equal_perfect,"")</f>
        <v/>
      </c>
      <c r="X3016" s="9" t="str">
        <f ca="1">IFERROR(sub_stat_v&amp;enchant_true?&amp;IF(G_v_equal_0&gt;0,G_v_brackets,"")&amp;g_e_equal_perfect,"")</f>
        <v/>
      </c>
      <c r="Y3016" s="9" t="str">
        <f ca="1">IFERROR(sub_stat_v&amp;enchant_true?&amp;IF(G_v_equal_0&gt;0,G_v_brackets,"")&amp;g_e_equal_perfect,"")</f>
        <v/>
      </c>
      <c r="Z3016" s="9" t="str">
        <f ca="1">IFERROR(sub_stat_v&amp;enchant_true?&amp;IF(G_v_equal_0&gt;0,G_v_brackets,"")&amp;g_e_equal_perfect,"")</f>
        <v/>
      </c>
      <c r="AA3016" s="9" t="str">
        <f ca="1">IFERROR(sub_stat_v&amp;enchant_true?&amp;IF(G_v_equal_0&gt;0,G_v_brackets,"")&amp;g_e_equal_perfect,"")</f>
        <v/>
      </c>
      <c r="AB3016" s="9" t="str">
        <f ca="1">IFERROR(sub_stat_v&amp;enchant_true?&amp;IF(G_v_equal_0&gt;0,G_v_brackets,"")&amp;g_e_equal_perfect,"")</f>
        <v/>
      </c>
      <c r="AQ3016">
        <f>'DB Runes'!O3016</f>
        <v>0</v>
      </c>
      <c r="AR3016" s="9">
        <f>IF($BI3016=A3016,VLOOKUP($AQ3016,Runes!$AD:$AF,3,FALSE),A3016)</f>
        <v>0</v>
      </c>
      <c r="AS3016" s="9">
        <f t="shared" si="188"/>
        <v>0</v>
      </c>
      <c r="AT3016" s="11" t="str">
        <f>IF($BJ3016=AR3016,"true",IF('DB Runes'!$C3016="{}","",IF(RIGHT(LEFT('DB Runes'!$C3016,14),1)="f","false","true")))</f>
        <v>true</v>
      </c>
      <c r="AU3016" s="11">
        <f>IFERROR(IF(AS3016=0,0,IF(AR3016=$BJ3016,LEFT(RIGHT('DB Runes'!$C3016,LEN('DB Runes'!$C3016)-28),LEN('DB Runes'!$F3016)-29),IF(AT3016="true",LEFT(RIGHT('DB Runes'!$C3016,LEN('DB Runes'!$C3016)-27),LEN('DB Runes'!$C3016)-28),LEFT(RIGHT('DB Runes'!$C3016,LEN('DB Runes'!$C3016)-28),LEN('DB Runes'!$C3016)-29)))),0)</f>
        <v>0</v>
      </c>
      <c r="AV3016" s="9">
        <f>IF($BI3016=E3016,VLOOKUP($AQ3016,Runes!$AD:$AF,3,FALSE),E3016)</f>
        <v>0</v>
      </c>
      <c r="AW3016" s="9">
        <f t="shared" si="189"/>
        <v>0</v>
      </c>
      <c r="AX3016" s="11" t="str">
        <f>IF($BJ3016=AV3016,"true",IF('DB Runes'!$F3016="{}","",IF(RIGHT(LEFT('DB Runes'!$F3016,14),1)="f","false","true")))</f>
        <v>true</v>
      </c>
      <c r="AY3016" s="11">
        <f>IFERROR(IF(AW3016=0,0,IF(AV3016=$BJ3016,LEFT(RIGHT('DB Runes'!$F3016,LEN('DB Runes'!$F3016)-28),LEN('DB Runes'!$F3016)-29),IF(AX3016="true",LEFT(RIGHT('DB Runes'!$F3016,LEN('DB Runes'!$F3016)-27),LEN('DB Runes'!$F3016)-28),LEFT(RIGHT('DB Runes'!$F3016,LEN('DB Runes'!$F3016)-28),LEN('DB Runes'!$F3016)-29)))),0)</f>
        <v>0</v>
      </c>
      <c r="AZ3016" s="9">
        <f>IF($BI3016=I3016,VLOOKUP($AQ3016,Runes!$AD:$AF,3,FALSE),I3016)</f>
        <v>0</v>
      </c>
      <c r="BA3016" s="9">
        <f t="shared" si="190"/>
        <v>0</v>
      </c>
      <c r="BB3016" s="11" t="str">
        <f>IF($BJ3016=AZ3016,"true",IF('DB Runes'!$I3016="{}","",IF(RIGHT(LEFT('DB Runes'!$I3016,14),1)="f","false","true")))</f>
        <v>true</v>
      </c>
      <c r="BC3016" s="11">
        <f>IFERROR(IF(BA3016=0,0,IF(AZ3016=$BJ3016,LEFT(RIGHT('DB Runes'!$I3016,LEN('DB Runes'!$I3016)-28),LEN('DB Runes'!$I3016)-29),IF(BB3016="true",LEFT(RIGHT('DB Runes'!$I3016,LEN('DB Runes'!$I3016)-27),LEN('DB Runes'!$I3016)-28),LEFT(RIGHT('DB Runes'!$I3016,LEN('DB Runes'!$I3016)-28),LEN('DB Runes'!$I3016)-29)))),0)</f>
        <v>0</v>
      </c>
      <c r="BD3016" s="9">
        <f>IF($BI3016=M3016,VLOOKUP($AQ3016,Runes!$AD:$AF,3,FALSE),M3016)</f>
        <v>0</v>
      </c>
      <c r="BE3016" s="9">
        <f t="shared" si="191"/>
        <v>0</v>
      </c>
      <c r="BF3016" s="11" t="str">
        <f>IF($BJ3016=BD3016,"true",IF('DB Runes'!$L3016="{}","",IF(RIGHT(LEFT('DB Runes'!$L3016,14),1)="f","false","true")))</f>
        <v>true</v>
      </c>
      <c r="BG3016" s="11">
        <f>IFERROR(IF(BE3016=0,0,IF(BD3016=$BJ3016,LEFT(RIGHT('DB Runes'!$L3016,LEN('DB Runes'!$L3016)-28),LEN('DB Runes'!$L3016)-29),IF(BF3016="true",LEFT(RIGHT('DB Runes'!$L3016,LEN('DB Runes'!$L3016)-27),LEN('DB Runes'!$L3016)-28),LEFT(RIGHT('DB Runes'!$L3016,LEN('DB Runes'!$L3016)-28),LEN('DB Runes'!$L3016)-29)))),0)</f>
        <v>0</v>
      </c>
      <c r="BH3016">
        <f>IFERROR(VLOOKUP($AQ3016,Runes!$AM:$AP,4,FALSE),0)</f>
        <v>0</v>
      </c>
      <c r="BI3016">
        <f>IFERROR(VLOOKUP($AQ3016,Runes!$AD:$AF,2,FALSE),0)</f>
        <v>0</v>
      </c>
      <c r="BJ3016">
        <f>IFERROR(VLOOKUP($AQ3016,Runes!$AD:$AF,3,FALSE),0)</f>
        <v>0</v>
      </c>
    </row>
    <row r="3017" spans="1:62" x14ac:dyDescent="0.25">
      <c r="A3017" s="9">
        <f>'DB Runes'!$A3017</f>
        <v>0</v>
      </c>
      <c r="B3017" s="9">
        <f>'DB Runes'!$B3017</f>
        <v>0</v>
      </c>
      <c r="C3017" s="9" t="str">
        <f>IF('DB Runes'!$C3017="{}","",IF(RIGHT(LEFT('DB Runes'!$C3017,14),1)="f","false","true"))</f>
        <v>true</v>
      </c>
      <c r="D3017" s="9" t="e">
        <f>IF(C3017="","",IF(C3017="true",LEFT(RIGHT('DB Runes'!$C3017,LEN('DB Runes'!$C3017)-27),LEN('DB Runes'!$C3017)-28),LEFT(RIGHT('DB Runes'!$C3017,LEN('DB Runes'!$C3017)-28),LEN('DB Runes'!$C3017)-29)))</f>
        <v>#VALUE!</v>
      </c>
      <c r="E3017" s="9">
        <f>'DB Runes'!$D3017</f>
        <v>0</v>
      </c>
      <c r="F3017" s="9">
        <f>'DB Runes'!$E3017</f>
        <v>0</v>
      </c>
      <c r="G3017" s="9" t="str">
        <f>IF('DB Runes'!$F3017="{}","",IF(RIGHT(LEFT('DB Runes'!$F3017,14),1)="f","false","true"))</f>
        <v>true</v>
      </c>
      <c r="H3017" s="9" t="e">
        <f>IF(G3017="","",IF(G3017="true",LEFT(RIGHT('DB Runes'!$F3017,LEN('DB Runes'!$F3017)-27),LEN('DB Runes'!$F3017)-28),LEFT(RIGHT('DB Runes'!$F3017,LEN('DB Runes'!$F3017)-28),LEN('DB Runes'!$F3017)-29)))</f>
        <v>#VALUE!</v>
      </c>
      <c r="I3017" s="9">
        <f>'DB Runes'!$G3017</f>
        <v>0</v>
      </c>
      <c r="J3017" s="9">
        <f>'DB Runes'!$H3017</f>
        <v>0</v>
      </c>
      <c r="K3017" s="9" t="str">
        <f>IF('DB Runes'!$I3017="{}","",IF(RIGHT(LEFT('DB Runes'!$I3017,14),1)="f","false","true"))</f>
        <v>true</v>
      </c>
      <c r="L3017" s="9" t="e">
        <f>IF(K3017="","",IF(K3017="true",LEFT(RIGHT('DB Runes'!$I3017,LEN('DB Runes'!$I3017)-27),LEN('DB Runes'!$I3017)-28),LEFT(RIGHT('DB Runes'!$I3017,LEN('DB Runes'!$I3017)-28),LEN('DB Runes'!$I3017)-29)))</f>
        <v>#VALUE!</v>
      </c>
      <c r="M3017" s="9">
        <f>'DB Runes'!$J3017</f>
        <v>0</v>
      </c>
      <c r="N3017" s="9">
        <f>'DB Runes'!$K3017</f>
        <v>0</v>
      </c>
      <c r="O3017" s="9" t="str">
        <f>IF('DB Runes'!$L3017="{}","",IF(RIGHT(LEFT('DB Runes'!$L3017,14),1)="f","false","true"))</f>
        <v>true</v>
      </c>
      <c r="P3017" s="9" t="e">
        <f>IF(O3017="","",IF(O3017="true",LEFT(RIGHT('DB Runes'!$L3017,LEN('DB Runes'!$L3017)-27),LEN('DB Runes'!$L3017)-28),LEFT(RIGHT('DB Runes'!$L3017,LEN('DB Runes'!$L3017)-28),LEN('DB Runes'!$L3017)-29)))</f>
        <v>#VALUE!</v>
      </c>
      <c r="R3017" s="9" t="str">
        <f ca="1">IFERROR(sub_stat_v&amp;enchant_true?&amp;IF(G_v_equal_0&gt;0,G_v_brackets,"")&amp;g_e_equal_perfect,"")</f>
        <v/>
      </c>
      <c r="S3017" s="9" t="str">
        <f ca="1">IFERROR(sub_stat_v&amp;enchant_true?&amp;IF(G_v_equal_0&gt;0,G_v_brackets,"")&amp;g_e_equal_perfect,"")</f>
        <v/>
      </c>
      <c r="T3017" s="9" t="str">
        <f ca="1">IFERROR(sub_stat_v&amp;enchant_true?&amp;IF(G_v_equal_0&gt;0,G_v_brackets,"")&amp;g_e_equal_perfect,"")</f>
        <v/>
      </c>
      <c r="U3017" s="9" t="str">
        <f ca="1">IFERROR(sub_stat_v&amp;enchant_true?&amp;IF(G_v_equal_0&gt;0,G_v_brackets,"")&amp;g_e_equal_perfect,"")</f>
        <v/>
      </c>
      <c r="V3017" s="9" t="str">
        <f ca="1">IFERROR(sub_stat_v&amp;enchant_true?&amp;IF(G_v_equal_0&gt;0,G_v_brackets,"")&amp;g_e_equal_perfect,"")</f>
        <v/>
      </c>
      <c r="W3017" s="9" t="str">
        <f ca="1">IFERROR(sub_stat_v&amp;enchant_true?&amp;IF(G_v_equal_0&gt;0,G_v_brackets,"")&amp;g_e_equal_perfect,"")</f>
        <v/>
      </c>
      <c r="X3017" s="9" t="str">
        <f ca="1">IFERROR(sub_stat_v&amp;enchant_true?&amp;IF(G_v_equal_0&gt;0,G_v_brackets,"")&amp;g_e_equal_perfect,"")</f>
        <v/>
      </c>
      <c r="Y3017" s="9" t="str">
        <f ca="1">IFERROR(sub_stat_v&amp;enchant_true?&amp;IF(G_v_equal_0&gt;0,G_v_brackets,"")&amp;g_e_equal_perfect,"")</f>
        <v/>
      </c>
      <c r="Z3017" s="9" t="str">
        <f ca="1">IFERROR(sub_stat_v&amp;enchant_true?&amp;IF(G_v_equal_0&gt;0,G_v_brackets,"")&amp;g_e_equal_perfect,"")</f>
        <v/>
      </c>
      <c r="AA3017" s="9" t="str">
        <f ca="1">IFERROR(sub_stat_v&amp;enchant_true?&amp;IF(G_v_equal_0&gt;0,G_v_brackets,"")&amp;g_e_equal_perfect,"")</f>
        <v/>
      </c>
      <c r="AB3017" s="9" t="str">
        <f ca="1">IFERROR(sub_stat_v&amp;enchant_true?&amp;IF(G_v_equal_0&gt;0,G_v_brackets,"")&amp;g_e_equal_perfect,"")</f>
        <v/>
      </c>
      <c r="AQ3017">
        <f>'DB Runes'!O3017</f>
        <v>0</v>
      </c>
      <c r="AR3017" s="9">
        <f>IF($BI3017=A3017,VLOOKUP($AQ3017,Runes!$AD:$AF,3,FALSE),A3017)</f>
        <v>0</v>
      </c>
      <c r="AS3017" s="9">
        <f t="shared" si="188"/>
        <v>0</v>
      </c>
      <c r="AT3017" s="11" t="str">
        <f>IF($BJ3017=AR3017,"true",IF('DB Runes'!$C3017="{}","",IF(RIGHT(LEFT('DB Runes'!$C3017,14),1)="f","false","true")))</f>
        <v>true</v>
      </c>
      <c r="AU3017" s="11">
        <f>IFERROR(IF(AS3017=0,0,IF(AR3017=$BJ3017,LEFT(RIGHT('DB Runes'!$C3017,LEN('DB Runes'!$C3017)-28),LEN('DB Runes'!$F3017)-29),IF(AT3017="true",LEFT(RIGHT('DB Runes'!$C3017,LEN('DB Runes'!$C3017)-27),LEN('DB Runes'!$C3017)-28),LEFT(RIGHT('DB Runes'!$C3017,LEN('DB Runes'!$C3017)-28),LEN('DB Runes'!$C3017)-29)))),0)</f>
        <v>0</v>
      </c>
      <c r="AV3017" s="9">
        <f>IF($BI3017=E3017,VLOOKUP($AQ3017,Runes!$AD:$AF,3,FALSE),E3017)</f>
        <v>0</v>
      </c>
      <c r="AW3017" s="9">
        <f t="shared" si="189"/>
        <v>0</v>
      </c>
      <c r="AX3017" s="11" t="str">
        <f>IF($BJ3017=AV3017,"true",IF('DB Runes'!$F3017="{}","",IF(RIGHT(LEFT('DB Runes'!$F3017,14),1)="f","false","true")))</f>
        <v>true</v>
      </c>
      <c r="AY3017" s="11">
        <f>IFERROR(IF(AW3017=0,0,IF(AV3017=$BJ3017,LEFT(RIGHT('DB Runes'!$F3017,LEN('DB Runes'!$F3017)-28),LEN('DB Runes'!$F3017)-29),IF(AX3017="true",LEFT(RIGHT('DB Runes'!$F3017,LEN('DB Runes'!$F3017)-27),LEN('DB Runes'!$F3017)-28),LEFT(RIGHT('DB Runes'!$F3017,LEN('DB Runes'!$F3017)-28),LEN('DB Runes'!$F3017)-29)))),0)</f>
        <v>0</v>
      </c>
      <c r="AZ3017" s="9">
        <f>IF($BI3017=I3017,VLOOKUP($AQ3017,Runes!$AD:$AF,3,FALSE),I3017)</f>
        <v>0</v>
      </c>
      <c r="BA3017" s="9">
        <f t="shared" si="190"/>
        <v>0</v>
      </c>
      <c r="BB3017" s="11" t="str">
        <f>IF($BJ3017=AZ3017,"true",IF('DB Runes'!$I3017="{}","",IF(RIGHT(LEFT('DB Runes'!$I3017,14),1)="f","false","true")))</f>
        <v>true</v>
      </c>
      <c r="BC3017" s="11">
        <f>IFERROR(IF(BA3017=0,0,IF(AZ3017=$BJ3017,LEFT(RIGHT('DB Runes'!$I3017,LEN('DB Runes'!$I3017)-28),LEN('DB Runes'!$I3017)-29),IF(BB3017="true",LEFT(RIGHT('DB Runes'!$I3017,LEN('DB Runes'!$I3017)-27),LEN('DB Runes'!$I3017)-28),LEFT(RIGHT('DB Runes'!$I3017,LEN('DB Runes'!$I3017)-28),LEN('DB Runes'!$I3017)-29)))),0)</f>
        <v>0</v>
      </c>
      <c r="BD3017" s="9">
        <f>IF($BI3017=M3017,VLOOKUP($AQ3017,Runes!$AD:$AF,3,FALSE),M3017)</f>
        <v>0</v>
      </c>
      <c r="BE3017" s="9">
        <f t="shared" si="191"/>
        <v>0</v>
      </c>
      <c r="BF3017" s="11" t="str">
        <f>IF($BJ3017=BD3017,"true",IF('DB Runes'!$L3017="{}","",IF(RIGHT(LEFT('DB Runes'!$L3017,14),1)="f","false","true")))</f>
        <v>true</v>
      </c>
      <c r="BG3017" s="11">
        <f>IFERROR(IF(BE3017=0,0,IF(BD3017=$BJ3017,LEFT(RIGHT('DB Runes'!$L3017,LEN('DB Runes'!$L3017)-28),LEN('DB Runes'!$L3017)-29),IF(BF3017="true",LEFT(RIGHT('DB Runes'!$L3017,LEN('DB Runes'!$L3017)-27),LEN('DB Runes'!$L3017)-28),LEFT(RIGHT('DB Runes'!$L3017,LEN('DB Runes'!$L3017)-28),LEN('DB Runes'!$L3017)-29)))),0)</f>
        <v>0</v>
      </c>
      <c r="BH3017">
        <f>IFERROR(VLOOKUP($AQ3017,Runes!$AM:$AP,4,FALSE),0)</f>
        <v>0</v>
      </c>
      <c r="BI3017">
        <f>IFERROR(VLOOKUP($AQ3017,Runes!$AD:$AF,2,FALSE),0)</f>
        <v>0</v>
      </c>
      <c r="BJ3017">
        <f>IFERROR(VLOOKUP($AQ3017,Runes!$AD:$AF,3,FALSE),0)</f>
        <v>0</v>
      </c>
    </row>
    <row r="3018" spans="1:62" x14ac:dyDescent="0.25">
      <c r="A3018" s="9">
        <f>'DB Runes'!$A3018</f>
        <v>0</v>
      </c>
      <c r="B3018" s="9">
        <f>'DB Runes'!$B3018</f>
        <v>0</v>
      </c>
      <c r="C3018" s="9" t="str">
        <f>IF('DB Runes'!$C3018="{}","",IF(RIGHT(LEFT('DB Runes'!$C3018,14),1)="f","false","true"))</f>
        <v>true</v>
      </c>
      <c r="D3018" s="9" t="e">
        <f>IF(C3018="","",IF(C3018="true",LEFT(RIGHT('DB Runes'!$C3018,LEN('DB Runes'!$C3018)-27),LEN('DB Runes'!$C3018)-28),LEFT(RIGHT('DB Runes'!$C3018,LEN('DB Runes'!$C3018)-28),LEN('DB Runes'!$C3018)-29)))</f>
        <v>#VALUE!</v>
      </c>
      <c r="E3018" s="9">
        <f>'DB Runes'!$D3018</f>
        <v>0</v>
      </c>
      <c r="F3018" s="9">
        <f>'DB Runes'!$E3018</f>
        <v>0</v>
      </c>
      <c r="G3018" s="9" t="str">
        <f>IF('DB Runes'!$F3018="{}","",IF(RIGHT(LEFT('DB Runes'!$F3018,14),1)="f","false","true"))</f>
        <v>true</v>
      </c>
      <c r="H3018" s="9" t="e">
        <f>IF(G3018="","",IF(G3018="true",LEFT(RIGHT('DB Runes'!$F3018,LEN('DB Runes'!$F3018)-27),LEN('DB Runes'!$F3018)-28),LEFT(RIGHT('DB Runes'!$F3018,LEN('DB Runes'!$F3018)-28),LEN('DB Runes'!$F3018)-29)))</f>
        <v>#VALUE!</v>
      </c>
      <c r="I3018" s="9">
        <f>'DB Runes'!$G3018</f>
        <v>0</v>
      </c>
      <c r="J3018" s="9">
        <f>'DB Runes'!$H3018</f>
        <v>0</v>
      </c>
      <c r="K3018" s="9" t="str">
        <f>IF('DB Runes'!$I3018="{}","",IF(RIGHT(LEFT('DB Runes'!$I3018,14),1)="f","false","true"))</f>
        <v>true</v>
      </c>
      <c r="L3018" s="9" t="e">
        <f>IF(K3018="","",IF(K3018="true",LEFT(RIGHT('DB Runes'!$I3018,LEN('DB Runes'!$I3018)-27),LEN('DB Runes'!$I3018)-28),LEFT(RIGHT('DB Runes'!$I3018,LEN('DB Runes'!$I3018)-28),LEN('DB Runes'!$I3018)-29)))</f>
        <v>#VALUE!</v>
      </c>
      <c r="M3018" s="9">
        <f>'DB Runes'!$J3018</f>
        <v>0</v>
      </c>
      <c r="N3018" s="9">
        <f>'DB Runes'!$K3018</f>
        <v>0</v>
      </c>
      <c r="O3018" s="9" t="str">
        <f>IF('DB Runes'!$L3018="{}","",IF(RIGHT(LEFT('DB Runes'!$L3018,14),1)="f","false","true"))</f>
        <v>true</v>
      </c>
      <c r="P3018" s="9" t="e">
        <f>IF(O3018="","",IF(O3018="true",LEFT(RIGHT('DB Runes'!$L3018,LEN('DB Runes'!$L3018)-27),LEN('DB Runes'!$L3018)-28),LEFT(RIGHT('DB Runes'!$L3018,LEN('DB Runes'!$L3018)-28),LEN('DB Runes'!$L3018)-29)))</f>
        <v>#VALUE!</v>
      </c>
      <c r="R3018" s="9" t="str">
        <f ca="1">IFERROR(sub_stat_v&amp;enchant_true?&amp;IF(G_v_equal_0&gt;0,G_v_brackets,"")&amp;g_e_equal_perfect,"")</f>
        <v/>
      </c>
      <c r="S3018" s="9" t="str">
        <f ca="1">IFERROR(sub_stat_v&amp;enchant_true?&amp;IF(G_v_equal_0&gt;0,G_v_brackets,"")&amp;g_e_equal_perfect,"")</f>
        <v/>
      </c>
      <c r="T3018" s="9" t="str">
        <f ca="1">IFERROR(sub_stat_v&amp;enchant_true?&amp;IF(G_v_equal_0&gt;0,G_v_brackets,"")&amp;g_e_equal_perfect,"")</f>
        <v/>
      </c>
      <c r="U3018" s="9" t="str">
        <f ca="1">IFERROR(sub_stat_v&amp;enchant_true?&amp;IF(G_v_equal_0&gt;0,G_v_brackets,"")&amp;g_e_equal_perfect,"")</f>
        <v/>
      </c>
      <c r="V3018" s="9" t="str">
        <f ca="1">IFERROR(sub_stat_v&amp;enchant_true?&amp;IF(G_v_equal_0&gt;0,G_v_brackets,"")&amp;g_e_equal_perfect,"")</f>
        <v/>
      </c>
      <c r="W3018" s="9" t="str">
        <f ca="1">IFERROR(sub_stat_v&amp;enchant_true?&amp;IF(G_v_equal_0&gt;0,G_v_brackets,"")&amp;g_e_equal_perfect,"")</f>
        <v/>
      </c>
      <c r="X3018" s="9" t="str">
        <f ca="1">IFERROR(sub_stat_v&amp;enchant_true?&amp;IF(G_v_equal_0&gt;0,G_v_brackets,"")&amp;g_e_equal_perfect,"")</f>
        <v/>
      </c>
      <c r="Y3018" s="9" t="str">
        <f ca="1">IFERROR(sub_stat_v&amp;enchant_true?&amp;IF(G_v_equal_0&gt;0,G_v_brackets,"")&amp;g_e_equal_perfect,"")</f>
        <v/>
      </c>
      <c r="Z3018" s="9" t="str">
        <f ca="1">IFERROR(sub_stat_v&amp;enchant_true?&amp;IF(G_v_equal_0&gt;0,G_v_brackets,"")&amp;g_e_equal_perfect,"")</f>
        <v/>
      </c>
      <c r="AA3018" s="9" t="str">
        <f ca="1">IFERROR(sub_stat_v&amp;enchant_true?&amp;IF(G_v_equal_0&gt;0,G_v_brackets,"")&amp;g_e_equal_perfect,"")</f>
        <v/>
      </c>
      <c r="AB3018" s="9" t="str">
        <f ca="1">IFERROR(sub_stat_v&amp;enchant_true?&amp;IF(G_v_equal_0&gt;0,G_v_brackets,"")&amp;g_e_equal_perfect,"")</f>
        <v/>
      </c>
      <c r="AQ3018">
        <f>'DB Runes'!O3018</f>
        <v>0</v>
      </c>
      <c r="AR3018" s="9">
        <f>IF($BI3018=A3018,VLOOKUP($AQ3018,Runes!$AD:$AF,3,FALSE),A3018)</f>
        <v>0</v>
      </c>
      <c r="AS3018" s="9">
        <f t="shared" si="188"/>
        <v>0</v>
      </c>
      <c r="AT3018" s="11" t="str">
        <f>IF($BJ3018=AR3018,"true",IF('DB Runes'!$C3018="{}","",IF(RIGHT(LEFT('DB Runes'!$C3018,14),1)="f","false","true")))</f>
        <v>true</v>
      </c>
      <c r="AU3018" s="11">
        <f>IFERROR(IF(AS3018=0,0,IF(AR3018=$BJ3018,LEFT(RIGHT('DB Runes'!$C3018,LEN('DB Runes'!$C3018)-28),LEN('DB Runes'!$F3018)-29),IF(AT3018="true",LEFT(RIGHT('DB Runes'!$C3018,LEN('DB Runes'!$C3018)-27),LEN('DB Runes'!$C3018)-28),LEFT(RIGHT('DB Runes'!$C3018,LEN('DB Runes'!$C3018)-28),LEN('DB Runes'!$C3018)-29)))),0)</f>
        <v>0</v>
      </c>
      <c r="AV3018" s="9">
        <f>IF($BI3018=E3018,VLOOKUP($AQ3018,Runes!$AD:$AF,3,FALSE),E3018)</f>
        <v>0</v>
      </c>
      <c r="AW3018" s="9">
        <f t="shared" si="189"/>
        <v>0</v>
      </c>
      <c r="AX3018" s="11" t="str">
        <f>IF($BJ3018=AV3018,"true",IF('DB Runes'!$F3018="{}","",IF(RIGHT(LEFT('DB Runes'!$F3018,14),1)="f","false","true")))</f>
        <v>true</v>
      </c>
      <c r="AY3018" s="11">
        <f>IFERROR(IF(AW3018=0,0,IF(AV3018=$BJ3018,LEFT(RIGHT('DB Runes'!$F3018,LEN('DB Runes'!$F3018)-28),LEN('DB Runes'!$F3018)-29),IF(AX3018="true",LEFT(RIGHT('DB Runes'!$F3018,LEN('DB Runes'!$F3018)-27),LEN('DB Runes'!$F3018)-28),LEFT(RIGHT('DB Runes'!$F3018,LEN('DB Runes'!$F3018)-28),LEN('DB Runes'!$F3018)-29)))),0)</f>
        <v>0</v>
      </c>
      <c r="AZ3018" s="9">
        <f>IF($BI3018=I3018,VLOOKUP($AQ3018,Runes!$AD:$AF,3,FALSE),I3018)</f>
        <v>0</v>
      </c>
      <c r="BA3018" s="9">
        <f t="shared" si="190"/>
        <v>0</v>
      </c>
      <c r="BB3018" s="11" t="str">
        <f>IF($BJ3018=AZ3018,"true",IF('DB Runes'!$I3018="{}","",IF(RIGHT(LEFT('DB Runes'!$I3018,14),1)="f","false","true")))</f>
        <v>true</v>
      </c>
      <c r="BC3018" s="11">
        <f>IFERROR(IF(BA3018=0,0,IF(AZ3018=$BJ3018,LEFT(RIGHT('DB Runes'!$I3018,LEN('DB Runes'!$I3018)-28),LEN('DB Runes'!$I3018)-29),IF(BB3018="true",LEFT(RIGHT('DB Runes'!$I3018,LEN('DB Runes'!$I3018)-27),LEN('DB Runes'!$I3018)-28),LEFT(RIGHT('DB Runes'!$I3018,LEN('DB Runes'!$I3018)-28),LEN('DB Runes'!$I3018)-29)))),0)</f>
        <v>0</v>
      </c>
      <c r="BD3018" s="9">
        <f>IF($BI3018=M3018,VLOOKUP($AQ3018,Runes!$AD:$AF,3,FALSE),M3018)</f>
        <v>0</v>
      </c>
      <c r="BE3018" s="9">
        <f t="shared" si="191"/>
        <v>0</v>
      </c>
      <c r="BF3018" s="11" t="str">
        <f>IF($BJ3018=BD3018,"true",IF('DB Runes'!$L3018="{}","",IF(RIGHT(LEFT('DB Runes'!$L3018,14),1)="f","false","true")))</f>
        <v>true</v>
      </c>
      <c r="BG3018" s="11">
        <f>IFERROR(IF(BE3018=0,0,IF(BD3018=$BJ3018,LEFT(RIGHT('DB Runes'!$L3018,LEN('DB Runes'!$L3018)-28),LEN('DB Runes'!$L3018)-29),IF(BF3018="true",LEFT(RIGHT('DB Runes'!$L3018,LEN('DB Runes'!$L3018)-27),LEN('DB Runes'!$L3018)-28),LEFT(RIGHT('DB Runes'!$L3018,LEN('DB Runes'!$L3018)-28),LEN('DB Runes'!$L3018)-29)))),0)</f>
        <v>0</v>
      </c>
      <c r="BH3018">
        <f>IFERROR(VLOOKUP($AQ3018,Runes!$AM:$AP,4,FALSE),0)</f>
        <v>0</v>
      </c>
      <c r="BI3018">
        <f>IFERROR(VLOOKUP($AQ3018,Runes!$AD:$AF,2,FALSE),0)</f>
        <v>0</v>
      </c>
      <c r="BJ3018">
        <f>IFERROR(VLOOKUP($AQ3018,Runes!$AD:$AF,3,FALSE),0)</f>
        <v>0</v>
      </c>
    </row>
    <row r="3019" spans="1:62" x14ac:dyDescent="0.25">
      <c r="A3019" s="9">
        <f>'DB Runes'!$A3019</f>
        <v>0</v>
      </c>
      <c r="B3019" s="9">
        <f>'DB Runes'!$B3019</f>
        <v>0</v>
      </c>
      <c r="C3019" s="9" t="str">
        <f>IF('DB Runes'!$C3019="{}","",IF(RIGHT(LEFT('DB Runes'!$C3019,14),1)="f","false","true"))</f>
        <v>true</v>
      </c>
      <c r="D3019" s="9" t="e">
        <f>IF(C3019="","",IF(C3019="true",LEFT(RIGHT('DB Runes'!$C3019,LEN('DB Runes'!$C3019)-27),LEN('DB Runes'!$C3019)-28),LEFT(RIGHT('DB Runes'!$C3019,LEN('DB Runes'!$C3019)-28),LEN('DB Runes'!$C3019)-29)))</f>
        <v>#VALUE!</v>
      </c>
      <c r="E3019" s="9">
        <f>'DB Runes'!$D3019</f>
        <v>0</v>
      </c>
      <c r="F3019" s="9">
        <f>'DB Runes'!$E3019</f>
        <v>0</v>
      </c>
      <c r="G3019" s="9" t="str">
        <f>IF('DB Runes'!$F3019="{}","",IF(RIGHT(LEFT('DB Runes'!$F3019,14),1)="f","false","true"))</f>
        <v>true</v>
      </c>
      <c r="H3019" s="9" t="e">
        <f>IF(G3019="","",IF(G3019="true",LEFT(RIGHT('DB Runes'!$F3019,LEN('DB Runes'!$F3019)-27),LEN('DB Runes'!$F3019)-28),LEFT(RIGHT('DB Runes'!$F3019,LEN('DB Runes'!$F3019)-28),LEN('DB Runes'!$F3019)-29)))</f>
        <v>#VALUE!</v>
      </c>
      <c r="I3019" s="9">
        <f>'DB Runes'!$G3019</f>
        <v>0</v>
      </c>
      <c r="J3019" s="9">
        <f>'DB Runes'!$H3019</f>
        <v>0</v>
      </c>
      <c r="K3019" s="9" t="str">
        <f>IF('DB Runes'!$I3019="{}","",IF(RIGHT(LEFT('DB Runes'!$I3019,14),1)="f","false","true"))</f>
        <v>true</v>
      </c>
      <c r="L3019" s="9" t="e">
        <f>IF(K3019="","",IF(K3019="true",LEFT(RIGHT('DB Runes'!$I3019,LEN('DB Runes'!$I3019)-27),LEN('DB Runes'!$I3019)-28),LEFT(RIGHT('DB Runes'!$I3019,LEN('DB Runes'!$I3019)-28),LEN('DB Runes'!$I3019)-29)))</f>
        <v>#VALUE!</v>
      </c>
      <c r="M3019" s="9">
        <f>'DB Runes'!$J3019</f>
        <v>0</v>
      </c>
      <c r="N3019" s="9">
        <f>'DB Runes'!$K3019</f>
        <v>0</v>
      </c>
      <c r="O3019" s="9" t="str">
        <f>IF('DB Runes'!$L3019="{}","",IF(RIGHT(LEFT('DB Runes'!$L3019,14),1)="f","false","true"))</f>
        <v>true</v>
      </c>
      <c r="P3019" s="9" t="e">
        <f>IF(O3019="","",IF(O3019="true",LEFT(RIGHT('DB Runes'!$L3019,LEN('DB Runes'!$L3019)-27),LEN('DB Runes'!$L3019)-28),LEFT(RIGHT('DB Runes'!$L3019,LEN('DB Runes'!$L3019)-28),LEN('DB Runes'!$L3019)-29)))</f>
        <v>#VALUE!</v>
      </c>
      <c r="R3019" s="9" t="str">
        <f ca="1">IFERROR(sub_stat_v&amp;enchant_true?&amp;IF(G_v_equal_0&gt;0,G_v_brackets,"")&amp;g_e_equal_perfect,"")</f>
        <v/>
      </c>
      <c r="S3019" s="9" t="str">
        <f ca="1">IFERROR(sub_stat_v&amp;enchant_true?&amp;IF(G_v_equal_0&gt;0,G_v_brackets,"")&amp;g_e_equal_perfect,"")</f>
        <v/>
      </c>
      <c r="T3019" s="9" t="str">
        <f ca="1">IFERROR(sub_stat_v&amp;enchant_true?&amp;IF(G_v_equal_0&gt;0,G_v_brackets,"")&amp;g_e_equal_perfect,"")</f>
        <v/>
      </c>
      <c r="U3019" s="9" t="str">
        <f ca="1">IFERROR(sub_stat_v&amp;enchant_true?&amp;IF(G_v_equal_0&gt;0,G_v_brackets,"")&amp;g_e_equal_perfect,"")</f>
        <v/>
      </c>
      <c r="V3019" s="9" t="str">
        <f ca="1">IFERROR(sub_stat_v&amp;enchant_true?&amp;IF(G_v_equal_0&gt;0,G_v_brackets,"")&amp;g_e_equal_perfect,"")</f>
        <v/>
      </c>
      <c r="W3019" s="9" t="str">
        <f ca="1">IFERROR(sub_stat_v&amp;enchant_true?&amp;IF(G_v_equal_0&gt;0,G_v_brackets,"")&amp;g_e_equal_perfect,"")</f>
        <v/>
      </c>
      <c r="X3019" s="9" t="str">
        <f ca="1">IFERROR(sub_stat_v&amp;enchant_true?&amp;IF(G_v_equal_0&gt;0,G_v_brackets,"")&amp;g_e_equal_perfect,"")</f>
        <v/>
      </c>
      <c r="Y3019" s="9" t="str">
        <f ca="1">IFERROR(sub_stat_v&amp;enchant_true?&amp;IF(G_v_equal_0&gt;0,G_v_brackets,"")&amp;g_e_equal_perfect,"")</f>
        <v/>
      </c>
      <c r="Z3019" s="9" t="str">
        <f ca="1">IFERROR(sub_stat_v&amp;enchant_true?&amp;IF(G_v_equal_0&gt;0,G_v_brackets,"")&amp;g_e_equal_perfect,"")</f>
        <v/>
      </c>
      <c r="AA3019" s="9" t="str">
        <f ca="1">IFERROR(sub_stat_v&amp;enchant_true?&amp;IF(G_v_equal_0&gt;0,G_v_brackets,"")&amp;g_e_equal_perfect,"")</f>
        <v/>
      </c>
      <c r="AB3019" s="9" t="str">
        <f ca="1">IFERROR(sub_stat_v&amp;enchant_true?&amp;IF(G_v_equal_0&gt;0,G_v_brackets,"")&amp;g_e_equal_perfect,"")</f>
        <v/>
      </c>
      <c r="AQ3019">
        <f>'DB Runes'!O3019</f>
        <v>0</v>
      </c>
      <c r="AR3019" s="9">
        <f>IF($BI3019=A3019,VLOOKUP($AQ3019,Runes!$AD:$AF,3,FALSE),A3019)</f>
        <v>0</v>
      </c>
      <c r="AS3019" s="9">
        <f t="shared" si="188"/>
        <v>0</v>
      </c>
      <c r="AT3019" s="11" t="str">
        <f>IF($BJ3019=AR3019,"true",IF('DB Runes'!$C3019="{}","",IF(RIGHT(LEFT('DB Runes'!$C3019,14),1)="f","false","true")))</f>
        <v>true</v>
      </c>
      <c r="AU3019" s="11">
        <f>IFERROR(IF(AS3019=0,0,IF(AR3019=$BJ3019,LEFT(RIGHT('DB Runes'!$C3019,LEN('DB Runes'!$C3019)-28),LEN('DB Runes'!$F3019)-29),IF(AT3019="true",LEFT(RIGHT('DB Runes'!$C3019,LEN('DB Runes'!$C3019)-27),LEN('DB Runes'!$C3019)-28),LEFT(RIGHT('DB Runes'!$C3019,LEN('DB Runes'!$C3019)-28),LEN('DB Runes'!$C3019)-29)))),0)</f>
        <v>0</v>
      </c>
      <c r="AV3019" s="9">
        <f>IF($BI3019=E3019,VLOOKUP($AQ3019,Runes!$AD:$AF,3,FALSE),E3019)</f>
        <v>0</v>
      </c>
      <c r="AW3019" s="9">
        <f t="shared" si="189"/>
        <v>0</v>
      </c>
      <c r="AX3019" s="11" t="str">
        <f>IF($BJ3019=AV3019,"true",IF('DB Runes'!$F3019="{}","",IF(RIGHT(LEFT('DB Runes'!$F3019,14),1)="f","false","true")))</f>
        <v>true</v>
      </c>
      <c r="AY3019" s="11">
        <f>IFERROR(IF(AW3019=0,0,IF(AV3019=$BJ3019,LEFT(RIGHT('DB Runes'!$F3019,LEN('DB Runes'!$F3019)-28),LEN('DB Runes'!$F3019)-29),IF(AX3019="true",LEFT(RIGHT('DB Runes'!$F3019,LEN('DB Runes'!$F3019)-27),LEN('DB Runes'!$F3019)-28),LEFT(RIGHT('DB Runes'!$F3019,LEN('DB Runes'!$F3019)-28),LEN('DB Runes'!$F3019)-29)))),0)</f>
        <v>0</v>
      </c>
      <c r="AZ3019" s="9">
        <f>IF($BI3019=I3019,VLOOKUP($AQ3019,Runes!$AD:$AF,3,FALSE),I3019)</f>
        <v>0</v>
      </c>
      <c r="BA3019" s="9">
        <f t="shared" si="190"/>
        <v>0</v>
      </c>
      <c r="BB3019" s="11" t="str">
        <f>IF($BJ3019=AZ3019,"true",IF('DB Runes'!$I3019="{}","",IF(RIGHT(LEFT('DB Runes'!$I3019,14),1)="f","false","true")))</f>
        <v>true</v>
      </c>
      <c r="BC3019" s="11">
        <f>IFERROR(IF(BA3019=0,0,IF(AZ3019=$BJ3019,LEFT(RIGHT('DB Runes'!$I3019,LEN('DB Runes'!$I3019)-28),LEN('DB Runes'!$I3019)-29),IF(BB3019="true",LEFT(RIGHT('DB Runes'!$I3019,LEN('DB Runes'!$I3019)-27),LEN('DB Runes'!$I3019)-28),LEFT(RIGHT('DB Runes'!$I3019,LEN('DB Runes'!$I3019)-28),LEN('DB Runes'!$I3019)-29)))),0)</f>
        <v>0</v>
      </c>
      <c r="BD3019" s="9">
        <f>IF($BI3019=M3019,VLOOKUP($AQ3019,Runes!$AD:$AF,3,FALSE),M3019)</f>
        <v>0</v>
      </c>
      <c r="BE3019" s="9">
        <f t="shared" si="191"/>
        <v>0</v>
      </c>
      <c r="BF3019" s="11" t="str">
        <f>IF($BJ3019=BD3019,"true",IF('DB Runes'!$L3019="{}","",IF(RIGHT(LEFT('DB Runes'!$L3019,14),1)="f","false","true")))</f>
        <v>true</v>
      </c>
      <c r="BG3019" s="11">
        <f>IFERROR(IF(BE3019=0,0,IF(BD3019=$BJ3019,LEFT(RIGHT('DB Runes'!$L3019,LEN('DB Runes'!$L3019)-28),LEN('DB Runes'!$L3019)-29),IF(BF3019="true",LEFT(RIGHT('DB Runes'!$L3019,LEN('DB Runes'!$L3019)-27),LEN('DB Runes'!$L3019)-28),LEFT(RIGHT('DB Runes'!$L3019,LEN('DB Runes'!$L3019)-28),LEN('DB Runes'!$L3019)-29)))),0)</f>
        <v>0</v>
      </c>
      <c r="BH3019">
        <f>IFERROR(VLOOKUP($AQ3019,Runes!$AM:$AP,4,FALSE),0)</f>
        <v>0</v>
      </c>
      <c r="BI3019">
        <f>IFERROR(VLOOKUP($AQ3019,Runes!$AD:$AF,2,FALSE),0)</f>
        <v>0</v>
      </c>
      <c r="BJ3019">
        <f>IFERROR(VLOOKUP($AQ3019,Runes!$AD:$AF,3,FALSE),0)</f>
        <v>0</v>
      </c>
    </row>
    <row r="3020" spans="1:62" x14ac:dyDescent="0.25">
      <c r="A3020" s="9">
        <f>'DB Runes'!$A3020</f>
        <v>0</v>
      </c>
      <c r="B3020" s="9">
        <f>'DB Runes'!$B3020</f>
        <v>0</v>
      </c>
      <c r="C3020" s="9" t="str">
        <f>IF('DB Runes'!$C3020="{}","",IF(RIGHT(LEFT('DB Runes'!$C3020,14),1)="f","false","true"))</f>
        <v>true</v>
      </c>
      <c r="D3020" s="9" t="e">
        <f>IF(C3020="","",IF(C3020="true",LEFT(RIGHT('DB Runes'!$C3020,LEN('DB Runes'!$C3020)-27),LEN('DB Runes'!$C3020)-28),LEFT(RIGHT('DB Runes'!$C3020,LEN('DB Runes'!$C3020)-28),LEN('DB Runes'!$C3020)-29)))</f>
        <v>#VALUE!</v>
      </c>
      <c r="E3020" s="9">
        <f>'DB Runes'!$D3020</f>
        <v>0</v>
      </c>
      <c r="F3020" s="9">
        <f>'DB Runes'!$E3020</f>
        <v>0</v>
      </c>
      <c r="G3020" s="9" t="str">
        <f>IF('DB Runes'!$F3020="{}","",IF(RIGHT(LEFT('DB Runes'!$F3020,14),1)="f","false","true"))</f>
        <v>true</v>
      </c>
      <c r="H3020" s="9" t="e">
        <f>IF(G3020="","",IF(G3020="true",LEFT(RIGHT('DB Runes'!$F3020,LEN('DB Runes'!$F3020)-27),LEN('DB Runes'!$F3020)-28),LEFT(RIGHT('DB Runes'!$F3020,LEN('DB Runes'!$F3020)-28),LEN('DB Runes'!$F3020)-29)))</f>
        <v>#VALUE!</v>
      </c>
      <c r="I3020" s="9">
        <f>'DB Runes'!$G3020</f>
        <v>0</v>
      </c>
      <c r="J3020" s="9">
        <f>'DB Runes'!$H3020</f>
        <v>0</v>
      </c>
      <c r="K3020" s="9" t="str">
        <f>IF('DB Runes'!$I3020="{}","",IF(RIGHT(LEFT('DB Runes'!$I3020,14),1)="f","false","true"))</f>
        <v>true</v>
      </c>
      <c r="L3020" s="9" t="e">
        <f>IF(K3020="","",IF(K3020="true",LEFT(RIGHT('DB Runes'!$I3020,LEN('DB Runes'!$I3020)-27),LEN('DB Runes'!$I3020)-28),LEFT(RIGHT('DB Runes'!$I3020,LEN('DB Runes'!$I3020)-28),LEN('DB Runes'!$I3020)-29)))</f>
        <v>#VALUE!</v>
      </c>
      <c r="M3020" s="9">
        <f>'DB Runes'!$J3020</f>
        <v>0</v>
      </c>
      <c r="N3020" s="9">
        <f>'DB Runes'!$K3020</f>
        <v>0</v>
      </c>
      <c r="O3020" s="9" t="str">
        <f>IF('DB Runes'!$L3020="{}","",IF(RIGHT(LEFT('DB Runes'!$L3020,14),1)="f","false","true"))</f>
        <v>true</v>
      </c>
      <c r="P3020" s="9" t="e">
        <f>IF(O3020="","",IF(O3020="true",LEFT(RIGHT('DB Runes'!$L3020,LEN('DB Runes'!$L3020)-27),LEN('DB Runes'!$L3020)-28),LEFT(RIGHT('DB Runes'!$L3020,LEN('DB Runes'!$L3020)-28),LEN('DB Runes'!$L3020)-29)))</f>
        <v>#VALUE!</v>
      </c>
      <c r="R3020" s="9" t="str">
        <f ca="1">IFERROR(sub_stat_v&amp;enchant_true?&amp;IF(G_v_equal_0&gt;0,G_v_brackets,"")&amp;g_e_equal_perfect,"")</f>
        <v/>
      </c>
      <c r="S3020" s="9" t="str">
        <f ca="1">IFERROR(sub_stat_v&amp;enchant_true?&amp;IF(G_v_equal_0&gt;0,G_v_brackets,"")&amp;g_e_equal_perfect,"")</f>
        <v/>
      </c>
      <c r="T3020" s="9" t="str">
        <f ca="1">IFERROR(sub_stat_v&amp;enchant_true?&amp;IF(G_v_equal_0&gt;0,G_v_brackets,"")&amp;g_e_equal_perfect,"")</f>
        <v/>
      </c>
      <c r="U3020" s="9" t="str">
        <f ca="1">IFERROR(sub_stat_v&amp;enchant_true?&amp;IF(G_v_equal_0&gt;0,G_v_brackets,"")&amp;g_e_equal_perfect,"")</f>
        <v/>
      </c>
      <c r="V3020" s="9" t="str">
        <f ca="1">IFERROR(sub_stat_v&amp;enchant_true?&amp;IF(G_v_equal_0&gt;0,G_v_brackets,"")&amp;g_e_equal_perfect,"")</f>
        <v/>
      </c>
      <c r="W3020" s="9" t="str">
        <f ca="1">IFERROR(sub_stat_v&amp;enchant_true?&amp;IF(G_v_equal_0&gt;0,G_v_brackets,"")&amp;g_e_equal_perfect,"")</f>
        <v/>
      </c>
      <c r="X3020" s="9" t="str">
        <f ca="1">IFERROR(sub_stat_v&amp;enchant_true?&amp;IF(G_v_equal_0&gt;0,G_v_brackets,"")&amp;g_e_equal_perfect,"")</f>
        <v/>
      </c>
      <c r="Y3020" s="9" t="str">
        <f ca="1">IFERROR(sub_stat_v&amp;enchant_true?&amp;IF(G_v_equal_0&gt;0,G_v_brackets,"")&amp;g_e_equal_perfect,"")</f>
        <v/>
      </c>
      <c r="Z3020" s="9" t="str">
        <f ca="1">IFERROR(sub_stat_v&amp;enchant_true?&amp;IF(G_v_equal_0&gt;0,G_v_brackets,"")&amp;g_e_equal_perfect,"")</f>
        <v/>
      </c>
      <c r="AA3020" s="9" t="str">
        <f ca="1">IFERROR(sub_stat_v&amp;enchant_true?&amp;IF(G_v_equal_0&gt;0,G_v_brackets,"")&amp;g_e_equal_perfect,"")</f>
        <v/>
      </c>
      <c r="AB3020" s="9" t="str">
        <f ca="1">IFERROR(sub_stat_v&amp;enchant_true?&amp;IF(G_v_equal_0&gt;0,G_v_brackets,"")&amp;g_e_equal_perfect,"")</f>
        <v/>
      </c>
      <c r="AQ3020">
        <f>'DB Runes'!O3020</f>
        <v>0</v>
      </c>
      <c r="AR3020" s="9">
        <f>IF($BI3020=A3020,VLOOKUP($AQ3020,Runes!$AD:$AF,3,FALSE),A3020)</f>
        <v>0</v>
      </c>
      <c r="AS3020" s="9">
        <f t="shared" si="188"/>
        <v>0</v>
      </c>
      <c r="AT3020" s="11" t="str">
        <f>IF($BJ3020=AR3020,"true",IF('DB Runes'!$C3020="{}","",IF(RIGHT(LEFT('DB Runes'!$C3020,14),1)="f","false","true")))</f>
        <v>true</v>
      </c>
      <c r="AU3020" s="11">
        <f>IFERROR(IF(AS3020=0,0,IF(AR3020=$BJ3020,LEFT(RIGHT('DB Runes'!$C3020,LEN('DB Runes'!$C3020)-28),LEN('DB Runes'!$F3020)-29),IF(AT3020="true",LEFT(RIGHT('DB Runes'!$C3020,LEN('DB Runes'!$C3020)-27),LEN('DB Runes'!$C3020)-28),LEFT(RIGHT('DB Runes'!$C3020,LEN('DB Runes'!$C3020)-28),LEN('DB Runes'!$C3020)-29)))),0)</f>
        <v>0</v>
      </c>
      <c r="AV3020" s="9">
        <f>IF($BI3020=E3020,VLOOKUP($AQ3020,Runes!$AD:$AF,3,FALSE),E3020)</f>
        <v>0</v>
      </c>
      <c r="AW3020" s="9">
        <f t="shared" si="189"/>
        <v>0</v>
      </c>
      <c r="AX3020" s="11" t="str">
        <f>IF($BJ3020=AV3020,"true",IF('DB Runes'!$F3020="{}","",IF(RIGHT(LEFT('DB Runes'!$F3020,14),1)="f","false","true")))</f>
        <v>true</v>
      </c>
      <c r="AY3020" s="11">
        <f>IFERROR(IF(AW3020=0,0,IF(AV3020=$BJ3020,LEFT(RIGHT('DB Runes'!$F3020,LEN('DB Runes'!$F3020)-28),LEN('DB Runes'!$F3020)-29),IF(AX3020="true",LEFT(RIGHT('DB Runes'!$F3020,LEN('DB Runes'!$F3020)-27),LEN('DB Runes'!$F3020)-28),LEFT(RIGHT('DB Runes'!$F3020,LEN('DB Runes'!$F3020)-28),LEN('DB Runes'!$F3020)-29)))),0)</f>
        <v>0</v>
      </c>
      <c r="AZ3020" s="9">
        <f>IF($BI3020=I3020,VLOOKUP($AQ3020,Runes!$AD:$AF,3,FALSE),I3020)</f>
        <v>0</v>
      </c>
      <c r="BA3020" s="9">
        <f t="shared" si="190"/>
        <v>0</v>
      </c>
      <c r="BB3020" s="11" t="str">
        <f>IF($BJ3020=AZ3020,"true",IF('DB Runes'!$I3020="{}","",IF(RIGHT(LEFT('DB Runes'!$I3020,14),1)="f","false","true")))</f>
        <v>true</v>
      </c>
      <c r="BC3020" s="11">
        <f>IFERROR(IF(BA3020=0,0,IF(AZ3020=$BJ3020,LEFT(RIGHT('DB Runes'!$I3020,LEN('DB Runes'!$I3020)-28),LEN('DB Runes'!$I3020)-29),IF(BB3020="true",LEFT(RIGHT('DB Runes'!$I3020,LEN('DB Runes'!$I3020)-27),LEN('DB Runes'!$I3020)-28),LEFT(RIGHT('DB Runes'!$I3020,LEN('DB Runes'!$I3020)-28),LEN('DB Runes'!$I3020)-29)))),0)</f>
        <v>0</v>
      </c>
      <c r="BD3020" s="9">
        <f>IF($BI3020=M3020,VLOOKUP($AQ3020,Runes!$AD:$AF,3,FALSE),M3020)</f>
        <v>0</v>
      </c>
      <c r="BE3020" s="9">
        <f t="shared" si="191"/>
        <v>0</v>
      </c>
      <c r="BF3020" s="11" t="str">
        <f>IF($BJ3020=BD3020,"true",IF('DB Runes'!$L3020="{}","",IF(RIGHT(LEFT('DB Runes'!$L3020,14),1)="f","false","true")))</f>
        <v>true</v>
      </c>
      <c r="BG3020" s="11">
        <f>IFERROR(IF(BE3020=0,0,IF(BD3020=$BJ3020,LEFT(RIGHT('DB Runes'!$L3020,LEN('DB Runes'!$L3020)-28),LEN('DB Runes'!$L3020)-29),IF(BF3020="true",LEFT(RIGHT('DB Runes'!$L3020,LEN('DB Runes'!$L3020)-27),LEN('DB Runes'!$L3020)-28),LEFT(RIGHT('DB Runes'!$L3020,LEN('DB Runes'!$L3020)-28),LEN('DB Runes'!$L3020)-29)))),0)</f>
        <v>0</v>
      </c>
      <c r="BH3020">
        <f>IFERROR(VLOOKUP($AQ3020,Runes!$AM:$AP,4,FALSE),0)</f>
        <v>0</v>
      </c>
      <c r="BI3020">
        <f>IFERROR(VLOOKUP($AQ3020,Runes!$AD:$AF,2,FALSE),0)</f>
        <v>0</v>
      </c>
      <c r="BJ3020">
        <f>IFERROR(VLOOKUP($AQ3020,Runes!$AD:$AF,3,FALSE),0)</f>
        <v>0</v>
      </c>
    </row>
    <row r="3021" spans="1:62" x14ac:dyDescent="0.25">
      <c r="A3021" s="9">
        <f>'DB Runes'!$A3021</f>
        <v>0</v>
      </c>
      <c r="B3021" s="9">
        <f>'DB Runes'!$B3021</f>
        <v>0</v>
      </c>
      <c r="C3021" s="9" t="str">
        <f>IF('DB Runes'!$C3021="{}","",IF(RIGHT(LEFT('DB Runes'!$C3021,14),1)="f","false","true"))</f>
        <v>true</v>
      </c>
      <c r="D3021" s="9" t="e">
        <f>IF(C3021="","",IF(C3021="true",LEFT(RIGHT('DB Runes'!$C3021,LEN('DB Runes'!$C3021)-27),LEN('DB Runes'!$C3021)-28),LEFT(RIGHT('DB Runes'!$C3021,LEN('DB Runes'!$C3021)-28),LEN('DB Runes'!$C3021)-29)))</f>
        <v>#VALUE!</v>
      </c>
      <c r="E3021" s="9">
        <f>'DB Runes'!$D3021</f>
        <v>0</v>
      </c>
      <c r="F3021" s="9">
        <f>'DB Runes'!$E3021</f>
        <v>0</v>
      </c>
      <c r="G3021" s="9" t="str">
        <f>IF('DB Runes'!$F3021="{}","",IF(RIGHT(LEFT('DB Runes'!$F3021,14),1)="f","false","true"))</f>
        <v>true</v>
      </c>
      <c r="H3021" s="9" t="e">
        <f>IF(G3021="","",IF(G3021="true",LEFT(RIGHT('DB Runes'!$F3021,LEN('DB Runes'!$F3021)-27),LEN('DB Runes'!$F3021)-28),LEFT(RIGHT('DB Runes'!$F3021,LEN('DB Runes'!$F3021)-28),LEN('DB Runes'!$F3021)-29)))</f>
        <v>#VALUE!</v>
      </c>
      <c r="I3021" s="9">
        <f>'DB Runes'!$G3021</f>
        <v>0</v>
      </c>
      <c r="J3021" s="9">
        <f>'DB Runes'!$H3021</f>
        <v>0</v>
      </c>
      <c r="K3021" s="9" t="str">
        <f>IF('DB Runes'!$I3021="{}","",IF(RIGHT(LEFT('DB Runes'!$I3021,14),1)="f","false","true"))</f>
        <v>true</v>
      </c>
      <c r="L3021" s="9" t="e">
        <f>IF(K3021="","",IF(K3021="true",LEFT(RIGHT('DB Runes'!$I3021,LEN('DB Runes'!$I3021)-27),LEN('DB Runes'!$I3021)-28),LEFT(RIGHT('DB Runes'!$I3021,LEN('DB Runes'!$I3021)-28),LEN('DB Runes'!$I3021)-29)))</f>
        <v>#VALUE!</v>
      </c>
      <c r="M3021" s="9">
        <f>'DB Runes'!$J3021</f>
        <v>0</v>
      </c>
      <c r="N3021" s="9">
        <f>'DB Runes'!$K3021</f>
        <v>0</v>
      </c>
      <c r="O3021" s="9" t="str">
        <f>IF('DB Runes'!$L3021="{}","",IF(RIGHT(LEFT('DB Runes'!$L3021,14),1)="f","false","true"))</f>
        <v>true</v>
      </c>
      <c r="P3021" s="9" t="e">
        <f>IF(O3021="","",IF(O3021="true",LEFT(RIGHT('DB Runes'!$L3021,LEN('DB Runes'!$L3021)-27),LEN('DB Runes'!$L3021)-28),LEFT(RIGHT('DB Runes'!$L3021,LEN('DB Runes'!$L3021)-28),LEN('DB Runes'!$L3021)-29)))</f>
        <v>#VALUE!</v>
      </c>
      <c r="R3021" s="9" t="str">
        <f ca="1">IFERROR(sub_stat_v&amp;enchant_true?&amp;IF(G_v_equal_0&gt;0,G_v_brackets,"")&amp;g_e_equal_perfect,"")</f>
        <v/>
      </c>
      <c r="S3021" s="9" t="str">
        <f ca="1">IFERROR(sub_stat_v&amp;enchant_true?&amp;IF(G_v_equal_0&gt;0,G_v_brackets,"")&amp;g_e_equal_perfect,"")</f>
        <v/>
      </c>
      <c r="T3021" s="9" t="str">
        <f ca="1">IFERROR(sub_stat_v&amp;enchant_true?&amp;IF(G_v_equal_0&gt;0,G_v_brackets,"")&amp;g_e_equal_perfect,"")</f>
        <v/>
      </c>
      <c r="U3021" s="9" t="str">
        <f ca="1">IFERROR(sub_stat_v&amp;enchant_true?&amp;IF(G_v_equal_0&gt;0,G_v_brackets,"")&amp;g_e_equal_perfect,"")</f>
        <v/>
      </c>
      <c r="V3021" s="9" t="str">
        <f ca="1">IFERROR(sub_stat_v&amp;enchant_true?&amp;IF(G_v_equal_0&gt;0,G_v_brackets,"")&amp;g_e_equal_perfect,"")</f>
        <v/>
      </c>
      <c r="W3021" s="9" t="str">
        <f ca="1">IFERROR(sub_stat_v&amp;enchant_true?&amp;IF(G_v_equal_0&gt;0,G_v_brackets,"")&amp;g_e_equal_perfect,"")</f>
        <v/>
      </c>
      <c r="X3021" s="9" t="str">
        <f ca="1">IFERROR(sub_stat_v&amp;enchant_true?&amp;IF(G_v_equal_0&gt;0,G_v_brackets,"")&amp;g_e_equal_perfect,"")</f>
        <v/>
      </c>
      <c r="Y3021" s="9" t="str">
        <f ca="1">IFERROR(sub_stat_v&amp;enchant_true?&amp;IF(G_v_equal_0&gt;0,G_v_brackets,"")&amp;g_e_equal_perfect,"")</f>
        <v/>
      </c>
      <c r="Z3021" s="9" t="str">
        <f ca="1">IFERROR(sub_stat_v&amp;enchant_true?&amp;IF(G_v_equal_0&gt;0,G_v_brackets,"")&amp;g_e_equal_perfect,"")</f>
        <v/>
      </c>
      <c r="AA3021" s="9" t="str">
        <f ca="1">IFERROR(sub_stat_v&amp;enchant_true?&amp;IF(G_v_equal_0&gt;0,G_v_brackets,"")&amp;g_e_equal_perfect,"")</f>
        <v/>
      </c>
      <c r="AB3021" s="9" t="str">
        <f ca="1">IFERROR(sub_stat_v&amp;enchant_true?&amp;IF(G_v_equal_0&gt;0,G_v_brackets,"")&amp;g_e_equal_perfect,"")</f>
        <v/>
      </c>
      <c r="AQ3021">
        <f>'DB Runes'!O3021</f>
        <v>0</v>
      </c>
      <c r="AR3021" s="9">
        <f>IF($BI3021=A3021,VLOOKUP($AQ3021,Runes!$AD:$AF,3,FALSE),A3021)</f>
        <v>0</v>
      </c>
      <c r="AS3021" s="9">
        <f t="shared" si="188"/>
        <v>0</v>
      </c>
      <c r="AT3021" s="11" t="str">
        <f>IF($BJ3021=AR3021,"true",IF('DB Runes'!$C3021="{}","",IF(RIGHT(LEFT('DB Runes'!$C3021,14),1)="f","false","true")))</f>
        <v>true</v>
      </c>
      <c r="AU3021" s="11">
        <f>IFERROR(IF(AS3021=0,0,IF(AR3021=$BJ3021,LEFT(RIGHT('DB Runes'!$C3021,LEN('DB Runes'!$C3021)-28),LEN('DB Runes'!$F3021)-29),IF(AT3021="true",LEFT(RIGHT('DB Runes'!$C3021,LEN('DB Runes'!$C3021)-27),LEN('DB Runes'!$C3021)-28),LEFT(RIGHT('DB Runes'!$C3021,LEN('DB Runes'!$C3021)-28),LEN('DB Runes'!$C3021)-29)))),0)</f>
        <v>0</v>
      </c>
      <c r="AV3021" s="9">
        <f>IF($BI3021=E3021,VLOOKUP($AQ3021,Runes!$AD:$AF,3,FALSE),E3021)</f>
        <v>0</v>
      </c>
      <c r="AW3021" s="9">
        <f t="shared" si="189"/>
        <v>0</v>
      </c>
      <c r="AX3021" s="11" t="str">
        <f>IF($BJ3021=AV3021,"true",IF('DB Runes'!$F3021="{}","",IF(RIGHT(LEFT('DB Runes'!$F3021,14),1)="f","false","true")))</f>
        <v>true</v>
      </c>
      <c r="AY3021" s="11">
        <f>IFERROR(IF(AW3021=0,0,IF(AV3021=$BJ3021,LEFT(RIGHT('DB Runes'!$F3021,LEN('DB Runes'!$F3021)-28),LEN('DB Runes'!$F3021)-29),IF(AX3021="true",LEFT(RIGHT('DB Runes'!$F3021,LEN('DB Runes'!$F3021)-27),LEN('DB Runes'!$F3021)-28),LEFT(RIGHT('DB Runes'!$F3021,LEN('DB Runes'!$F3021)-28),LEN('DB Runes'!$F3021)-29)))),0)</f>
        <v>0</v>
      </c>
      <c r="AZ3021" s="9">
        <f>IF($BI3021=I3021,VLOOKUP($AQ3021,Runes!$AD:$AF,3,FALSE),I3021)</f>
        <v>0</v>
      </c>
      <c r="BA3021" s="9">
        <f t="shared" si="190"/>
        <v>0</v>
      </c>
      <c r="BB3021" s="11" t="str">
        <f>IF($BJ3021=AZ3021,"true",IF('DB Runes'!$I3021="{}","",IF(RIGHT(LEFT('DB Runes'!$I3021,14),1)="f","false","true")))</f>
        <v>true</v>
      </c>
      <c r="BC3021" s="11">
        <f>IFERROR(IF(BA3021=0,0,IF(AZ3021=$BJ3021,LEFT(RIGHT('DB Runes'!$I3021,LEN('DB Runes'!$I3021)-28),LEN('DB Runes'!$I3021)-29),IF(BB3021="true",LEFT(RIGHT('DB Runes'!$I3021,LEN('DB Runes'!$I3021)-27),LEN('DB Runes'!$I3021)-28),LEFT(RIGHT('DB Runes'!$I3021,LEN('DB Runes'!$I3021)-28),LEN('DB Runes'!$I3021)-29)))),0)</f>
        <v>0</v>
      </c>
      <c r="BD3021" s="9">
        <f>IF($BI3021=M3021,VLOOKUP($AQ3021,Runes!$AD:$AF,3,FALSE),M3021)</f>
        <v>0</v>
      </c>
      <c r="BE3021" s="9">
        <f t="shared" si="191"/>
        <v>0</v>
      </c>
      <c r="BF3021" s="11" t="str">
        <f>IF($BJ3021=BD3021,"true",IF('DB Runes'!$L3021="{}","",IF(RIGHT(LEFT('DB Runes'!$L3021,14),1)="f","false","true")))</f>
        <v>true</v>
      </c>
      <c r="BG3021" s="11">
        <f>IFERROR(IF(BE3021=0,0,IF(BD3021=$BJ3021,LEFT(RIGHT('DB Runes'!$L3021,LEN('DB Runes'!$L3021)-28),LEN('DB Runes'!$L3021)-29),IF(BF3021="true",LEFT(RIGHT('DB Runes'!$L3021,LEN('DB Runes'!$L3021)-27),LEN('DB Runes'!$L3021)-28),LEFT(RIGHT('DB Runes'!$L3021,LEN('DB Runes'!$L3021)-28),LEN('DB Runes'!$L3021)-29)))),0)</f>
        <v>0</v>
      </c>
      <c r="BH3021">
        <f>IFERROR(VLOOKUP($AQ3021,Runes!$AM:$AP,4,FALSE),0)</f>
        <v>0</v>
      </c>
      <c r="BI3021">
        <f>IFERROR(VLOOKUP($AQ3021,Runes!$AD:$AF,2,FALSE),0)</f>
        <v>0</v>
      </c>
      <c r="BJ3021">
        <f>IFERROR(VLOOKUP($AQ3021,Runes!$AD:$AF,3,FALSE),0)</f>
        <v>0</v>
      </c>
    </row>
    <row r="3022" spans="1:62" x14ac:dyDescent="0.25">
      <c r="A3022" s="9">
        <f>'DB Runes'!$A3022</f>
        <v>0</v>
      </c>
      <c r="B3022" s="9">
        <f>'DB Runes'!$B3022</f>
        <v>0</v>
      </c>
      <c r="C3022" s="9" t="str">
        <f>IF('DB Runes'!$C3022="{}","",IF(RIGHT(LEFT('DB Runes'!$C3022,14),1)="f","false","true"))</f>
        <v>true</v>
      </c>
      <c r="D3022" s="9" t="e">
        <f>IF(C3022="","",IF(C3022="true",LEFT(RIGHT('DB Runes'!$C3022,LEN('DB Runes'!$C3022)-27),LEN('DB Runes'!$C3022)-28),LEFT(RIGHT('DB Runes'!$C3022,LEN('DB Runes'!$C3022)-28),LEN('DB Runes'!$C3022)-29)))</f>
        <v>#VALUE!</v>
      </c>
      <c r="E3022" s="9">
        <f>'DB Runes'!$D3022</f>
        <v>0</v>
      </c>
      <c r="F3022" s="9">
        <f>'DB Runes'!$E3022</f>
        <v>0</v>
      </c>
      <c r="G3022" s="9" t="str">
        <f>IF('DB Runes'!$F3022="{}","",IF(RIGHT(LEFT('DB Runes'!$F3022,14),1)="f","false","true"))</f>
        <v>true</v>
      </c>
      <c r="H3022" s="9" t="e">
        <f>IF(G3022="","",IF(G3022="true",LEFT(RIGHT('DB Runes'!$F3022,LEN('DB Runes'!$F3022)-27),LEN('DB Runes'!$F3022)-28),LEFT(RIGHT('DB Runes'!$F3022,LEN('DB Runes'!$F3022)-28),LEN('DB Runes'!$F3022)-29)))</f>
        <v>#VALUE!</v>
      </c>
      <c r="I3022" s="9">
        <f>'DB Runes'!$G3022</f>
        <v>0</v>
      </c>
      <c r="J3022" s="9">
        <f>'DB Runes'!$H3022</f>
        <v>0</v>
      </c>
      <c r="K3022" s="9" t="str">
        <f>IF('DB Runes'!$I3022="{}","",IF(RIGHT(LEFT('DB Runes'!$I3022,14),1)="f","false","true"))</f>
        <v>true</v>
      </c>
      <c r="L3022" s="9" t="e">
        <f>IF(K3022="","",IF(K3022="true",LEFT(RIGHT('DB Runes'!$I3022,LEN('DB Runes'!$I3022)-27),LEN('DB Runes'!$I3022)-28),LEFT(RIGHT('DB Runes'!$I3022,LEN('DB Runes'!$I3022)-28),LEN('DB Runes'!$I3022)-29)))</f>
        <v>#VALUE!</v>
      </c>
      <c r="M3022" s="9">
        <f>'DB Runes'!$J3022</f>
        <v>0</v>
      </c>
      <c r="N3022" s="9">
        <f>'DB Runes'!$K3022</f>
        <v>0</v>
      </c>
      <c r="O3022" s="9" t="str">
        <f>IF('DB Runes'!$L3022="{}","",IF(RIGHT(LEFT('DB Runes'!$L3022,14),1)="f","false","true"))</f>
        <v>true</v>
      </c>
      <c r="P3022" s="9" t="e">
        <f>IF(O3022="","",IF(O3022="true",LEFT(RIGHT('DB Runes'!$L3022,LEN('DB Runes'!$L3022)-27),LEN('DB Runes'!$L3022)-28),LEFT(RIGHT('DB Runes'!$L3022,LEN('DB Runes'!$L3022)-28),LEN('DB Runes'!$L3022)-29)))</f>
        <v>#VALUE!</v>
      </c>
      <c r="R3022" s="9" t="str">
        <f ca="1">IFERROR(sub_stat_v&amp;enchant_true?&amp;IF(G_v_equal_0&gt;0,G_v_brackets,"")&amp;g_e_equal_perfect,"")</f>
        <v/>
      </c>
      <c r="S3022" s="9" t="str">
        <f ca="1">IFERROR(sub_stat_v&amp;enchant_true?&amp;IF(G_v_equal_0&gt;0,G_v_brackets,"")&amp;g_e_equal_perfect,"")</f>
        <v/>
      </c>
      <c r="T3022" s="9" t="str">
        <f ca="1">IFERROR(sub_stat_v&amp;enchant_true?&amp;IF(G_v_equal_0&gt;0,G_v_brackets,"")&amp;g_e_equal_perfect,"")</f>
        <v/>
      </c>
      <c r="U3022" s="9" t="str">
        <f ca="1">IFERROR(sub_stat_v&amp;enchant_true?&amp;IF(G_v_equal_0&gt;0,G_v_brackets,"")&amp;g_e_equal_perfect,"")</f>
        <v/>
      </c>
      <c r="V3022" s="9" t="str">
        <f ca="1">IFERROR(sub_stat_v&amp;enchant_true?&amp;IF(G_v_equal_0&gt;0,G_v_brackets,"")&amp;g_e_equal_perfect,"")</f>
        <v/>
      </c>
      <c r="W3022" s="9" t="str">
        <f ca="1">IFERROR(sub_stat_v&amp;enchant_true?&amp;IF(G_v_equal_0&gt;0,G_v_brackets,"")&amp;g_e_equal_perfect,"")</f>
        <v/>
      </c>
      <c r="X3022" s="9" t="str">
        <f ca="1">IFERROR(sub_stat_v&amp;enchant_true?&amp;IF(G_v_equal_0&gt;0,G_v_brackets,"")&amp;g_e_equal_perfect,"")</f>
        <v/>
      </c>
      <c r="Y3022" s="9" t="str">
        <f ca="1">IFERROR(sub_stat_v&amp;enchant_true?&amp;IF(G_v_equal_0&gt;0,G_v_brackets,"")&amp;g_e_equal_perfect,"")</f>
        <v/>
      </c>
      <c r="Z3022" s="9" t="str">
        <f ca="1">IFERROR(sub_stat_v&amp;enchant_true?&amp;IF(G_v_equal_0&gt;0,G_v_brackets,"")&amp;g_e_equal_perfect,"")</f>
        <v/>
      </c>
      <c r="AA3022" s="9" t="str">
        <f ca="1">IFERROR(sub_stat_v&amp;enchant_true?&amp;IF(G_v_equal_0&gt;0,G_v_brackets,"")&amp;g_e_equal_perfect,"")</f>
        <v/>
      </c>
      <c r="AB3022" s="9" t="str">
        <f ca="1">IFERROR(sub_stat_v&amp;enchant_true?&amp;IF(G_v_equal_0&gt;0,G_v_brackets,"")&amp;g_e_equal_perfect,"")</f>
        <v/>
      </c>
      <c r="AQ3022">
        <f>'DB Runes'!O3022</f>
        <v>0</v>
      </c>
      <c r="AR3022" s="9">
        <f>IF($BI3022=A3022,VLOOKUP($AQ3022,Runes!$AD:$AF,3,FALSE),A3022)</f>
        <v>0</v>
      </c>
      <c r="AS3022" s="9">
        <f t="shared" si="188"/>
        <v>0</v>
      </c>
      <c r="AT3022" s="11" t="str">
        <f>IF($BJ3022=AR3022,"true",IF('DB Runes'!$C3022="{}","",IF(RIGHT(LEFT('DB Runes'!$C3022,14),1)="f","false","true")))</f>
        <v>true</v>
      </c>
      <c r="AU3022" s="11">
        <f>IFERROR(IF(AS3022=0,0,IF(AR3022=$BJ3022,LEFT(RIGHT('DB Runes'!$C3022,LEN('DB Runes'!$C3022)-28),LEN('DB Runes'!$F3022)-29),IF(AT3022="true",LEFT(RIGHT('DB Runes'!$C3022,LEN('DB Runes'!$C3022)-27),LEN('DB Runes'!$C3022)-28),LEFT(RIGHT('DB Runes'!$C3022,LEN('DB Runes'!$C3022)-28),LEN('DB Runes'!$C3022)-29)))),0)</f>
        <v>0</v>
      </c>
      <c r="AV3022" s="9">
        <f>IF($BI3022=E3022,VLOOKUP($AQ3022,Runes!$AD:$AF,3,FALSE),E3022)</f>
        <v>0</v>
      </c>
      <c r="AW3022" s="9">
        <f t="shared" si="189"/>
        <v>0</v>
      </c>
      <c r="AX3022" s="11" t="str">
        <f>IF($BJ3022=AV3022,"true",IF('DB Runes'!$F3022="{}","",IF(RIGHT(LEFT('DB Runes'!$F3022,14),1)="f","false","true")))</f>
        <v>true</v>
      </c>
      <c r="AY3022" s="11">
        <f>IFERROR(IF(AW3022=0,0,IF(AV3022=$BJ3022,LEFT(RIGHT('DB Runes'!$F3022,LEN('DB Runes'!$F3022)-28),LEN('DB Runes'!$F3022)-29),IF(AX3022="true",LEFT(RIGHT('DB Runes'!$F3022,LEN('DB Runes'!$F3022)-27),LEN('DB Runes'!$F3022)-28),LEFT(RIGHT('DB Runes'!$F3022,LEN('DB Runes'!$F3022)-28),LEN('DB Runes'!$F3022)-29)))),0)</f>
        <v>0</v>
      </c>
      <c r="AZ3022" s="9">
        <f>IF($BI3022=I3022,VLOOKUP($AQ3022,Runes!$AD:$AF,3,FALSE),I3022)</f>
        <v>0</v>
      </c>
      <c r="BA3022" s="9">
        <f t="shared" si="190"/>
        <v>0</v>
      </c>
      <c r="BB3022" s="11" t="str">
        <f>IF($BJ3022=AZ3022,"true",IF('DB Runes'!$I3022="{}","",IF(RIGHT(LEFT('DB Runes'!$I3022,14),1)="f","false","true")))</f>
        <v>true</v>
      </c>
      <c r="BC3022" s="11">
        <f>IFERROR(IF(BA3022=0,0,IF(AZ3022=$BJ3022,LEFT(RIGHT('DB Runes'!$I3022,LEN('DB Runes'!$I3022)-28),LEN('DB Runes'!$I3022)-29),IF(BB3022="true",LEFT(RIGHT('DB Runes'!$I3022,LEN('DB Runes'!$I3022)-27),LEN('DB Runes'!$I3022)-28),LEFT(RIGHT('DB Runes'!$I3022,LEN('DB Runes'!$I3022)-28),LEN('DB Runes'!$I3022)-29)))),0)</f>
        <v>0</v>
      </c>
      <c r="BD3022" s="9">
        <f>IF($BI3022=M3022,VLOOKUP($AQ3022,Runes!$AD:$AF,3,FALSE),M3022)</f>
        <v>0</v>
      </c>
      <c r="BE3022" s="9">
        <f t="shared" si="191"/>
        <v>0</v>
      </c>
      <c r="BF3022" s="11" t="str">
        <f>IF($BJ3022=BD3022,"true",IF('DB Runes'!$L3022="{}","",IF(RIGHT(LEFT('DB Runes'!$L3022,14),1)="f","false","true")))</f>
        <v>true</v>
      </c>
      <c r="BG3022" s="11">
        <f>IFERROR(IF(BE3022=0,0,IF(BD3022=$BJ3022,LEFT(RIGHT('DB Runes'!$L3022,LEN('DB Runes'!$L3022)-28),LEN('DB Runes'!$L3022)-29),IF(BF3022="true",LEFT(RIGHT('DB Runes'!$L3022,LEN('DB Runes'!$L3022)-27),LEN('DB Runes'!$L3022)-28),LEFT(RIGHT('DB Runes'!$L3022,LEN('DB Runes'!$L3022)-28),LEN('DB Runes'!$L3022)-29)))),0)</f>
        <v>0</v>
      </c>
      <c r="BH3022">
        <f>IFERROR(VLOOKUP($AQ3022,Runes!$AM:$AP,4,FALSE),0)</f>
        <v>0</v>
      </c>
      <c r="BI3022">
        <f>IFERROR(VLOOKUP($AQ3022,Runes!$AD:$AF,2,FALSE),0)</f>
        <v>0</v>
      </c>
      <c r="BJ3022">
        <f>IFERROR(VLOOKUP($AQ3022,Runes!$AD:$AF,3,FALSE),0)</f>
        <v>0</v>
      </c>
    </row>
    <row r="3023" spans="1:62" x14ac:dyDescent="0.25">
      <c r="A3023" s="9">
        <f>'DB Runes'!$A3023</f>
        <v>0</v>
      </c>
      <c r="B3023" s="9">
        <f>'DB Runes'!$B3023</f>
        <v>0</v>
      </c>
      <c r="C3023" s="9" t="str">
        <f>IF('DB Runes'!$C3023="{}","",IF(RIGHT(LEFT('DB Runes'!$C3023,14),1)="f","false","true"))</f>
        <v>true</v>
      </c>
      <c r="D3023" s="9" t="e">
        <f>IF(C3023="","",IF(C3023="true",LEFT(RIGHT('DB Runes'!$C3023,LEN('DB Runes'!$C3023)-27),LEN('DB Runes'!$C3023)-28),LEFT(RIGHT('DB Runes'!$C3023,LEN('DB Runes'!$C3023)-28),LEN('DB Runes'!$C3023)-29)))</f>
        <v>#VALUE!</v>
      </c>
      <c r="E3023" s="9">
        <f>'DB Runes'!$D3023</f>
        <v>0</v>
      </c>
      <c r="F3023" s="9">
        <f>'DB Runes'!$E3023</f>
        <v>0</v>
      </c>
      <c r="G3023" s="9" t="str">
        <f>IF('DB Runes'!$F3023="{}","",IF(RIGHT(LEFT('DB Runes'!$F3023,14),1)="f","false","true"))</f>
        <v>true</v>
      </c>
      <c r="H3023" s="9" t="e">
        <f>IF(G3023="","",IF(G3023="true",LEFT(RIGHT('DB Runes'!$F3023,LEN('DB Runes'!$F3023)-27),LEN('DB Runes'!$F3023)-28),LEFT(RIGHT('DB Runes'!$F3023,LEN('DB Runes'!$F3023)-28),LEN('DB Runes'!$F3023)-29)))</f>
        <v>#VALUE!</v>
      </c>
      <c r="I3023" s="9">
        <f>'DB Runes'!$G3023</f>
        <v>0</v>
      </c>
      <c r="J3023" s="9">
        <f>'DB Runes'!$H3023</f>
        <v>0</v>
      </c>
      <c r="K3023" s="9" t="str">
        <f>IF('DB Runes'!$I3023="{}","",IF(RIGHT(LEFT('DB Runes'!$I3023,14),1)="f","false","true"))</f>
        <v>true</v>
      </c>
      <c r="L3023" s="9" t="e">
        <f>IF(K3023="","",IF(K3023="true",LEFT(RIGHT('DB Runes'!$I3023,LEN('DB Runes'!$I3023)-27),LEN('DB Runes'!$I3023)-28),LEFT(RIGHT('DB Runes'!$I3023,LEN('DB Runes'!$I3023)-28),LEN('DB Runes'!$I3023)-29)))</f>
        <v>#VALUE!</v>
      </c>
      <c r="M3023" s="9">
        <f>'DB Runes'!$J3023</f>
        <v>0</v>
      </c>
      <c r="N3023" s="9">
        <f>'DB Runes'!$K3023</f>
        <v>0</v>
      </c>
      <c r="O3023" s="9" t="str">
        <f>IF('DB Runes'!$L3023="{}","",IF(RIGHT(LEFT('DB Runes'!$L3023,14),1)="f","false","true"))</f>
        <v>true</v>
      </c>
      <c r="P3023" s="9" t="e">
        <f>IF(O3023="","",IF(O3023="true",LEFT(RIGHT('DB Runes'!$L3023,LEN('DB Runes'!$L3023)-27),LEN('DB Runes'!$L3023)-28),LEFT(RIGHT('DB Runes'!$L3023,LEN('DB Runes'!$L3023)-28),LEN('DB Runes'!$L3023)-29)))</f>
        <v>#VALUE!</v>
      </c>
      <c r="R3023" s="9" t="str">
        <f ca="1">IFERROR(sub_stat_v&amp;enchant_true?&amp;IF(G_v_equal_0&gt;0,G_v_brackets,"")&amp;g_e_equal_perfect,"")</f>
        <v/>
      </c>
      <c r="S3023" s="9" t="str">
        <f ca="1">IFERROR(sub_stat_v&amp;enchant_true?&amp;IF(G_v_equal_0&gt;0,G_v_brackets,"")&amp;g_e_equal_perfect,"")</f>
        <v/>
      </c>
      <c r="T3023" s="9" t="str">
        <f ca="1">IFERROR(sub_stat_v&amp;enchant_true?&amp;IF(G_v_equal_0&gt;0,G_v_brackets,"")&amp;g_e_equal_perfect,"")</f>
        <v/>
      </c>
      <c r="U3023" s="9" t="str">
        <f ca="1">IFERROR(sub_stat_v&amp;enchant_true?&amp;IF(G_v_equal_0&gt;0,G_v_brackets,"")&amp;g_e_equal_perfect,"")</f>
        <v/>
      </c>
      <c r="V3023" s="9" t="str">
        <f ca="1">IFERROR(sub_stat_v&amp;enchant_true?&amp;IF(G_v_equal_0&gt;0,G_v_brackets,"")&amp;g_e_equal_perfect,"")</f>
        <v/>
      </c>
      <c r="W3023" s="9" t="str">
        <f ca="1">IFERROR(sub_stat_v&amp;enchant_true?&amp;IF(G_v_equal_0&gt;0,G_v_brackets,"")&amp;g_e_equal_perfect,"")</f>
        <v/>
      </c>
      <c r="X3023" s="9" t="str">
        <f ca="1">IFERROR(sub_stat_v&amp;enchant_true?&amp;IF(G_v_equal_0&gt;0,G_v_brackets,"")&amp;g_e_equal_perfect,"")</f>
        <v/>
      </c>
      <c r="Y3023" s="9" t="str">
        <f ca="1">IFERROR(sub_stat_v&amp;enchant_true?&amp;IF(G_v_equal_0&gt;0,G_v_brackets,"")&amp;g_e_equal_perfect,"")</f>
        <v/>
      </c>
      <c r="Z3023" s="9" t="str">
        <f ca="1">IFERROR(sub_stat_v&amp;enchant_true?&amp;IF(G_v_equal_0&gt;0,G_v_brackets,"")&amp;g_e_equal_perfect,"")</f>
        <v/>
      </c>
      <c r="AA3023" s="9" t="str">
        <f ca="1">IFERROR(sub_stat_v&amp;enchant_true?&amp;IF(G_v_equal_0&gt;0,G_v_brackets,"")&amp;g_e_equal_perfect,"")</f>
        <v/>
      </c>
      <c r="AB3023" s="9" t="str">
        <f ca="1">IFERROR(sub_stat_v&amp;enchant_true?&amp;IF(G_v_equal_0&gt;0,G_v_brackets,"")&amp;g_e_equal_perfect,"")</f>
        <v/>
      </c>
      <c r="AQ3023">
        <f>'DB Runes'!O3023</f>
        <v>0</v>
      </c>
      <c r="AR3023" s="9">
        <f>IF($BI3023=A3023,VLOOKUP($AQ3023,Runes!$AD:$AF,3,FALSE),A3023)</f>
        <v>0</v>
      </c>
      <c r="AS3023" s="9">
        <f t="shared" si="188"/>
        <v>0</v>
      </c>
      <c r="AT3023" s="11" t="str">
        <f>IF($BJ3023=AR3023,"true",IF('DB Runes'!$C3023="{}","",IF(RIGHT(LEFT('DB Runes'!$C3023,14),1)="f","false","true")))</f>
        <v>true</v>
      </c>
      <c r="AU3023" s="11">
        <f>IFERROR(IF(AS3023=0,0,IF(AR3023=$BJ3023,LEFT(RIGHT('DB Runes'!$C3023,LEN('DB Runes'!$C3023)-28),LEN('DB Runes'!$F3023)-29),IF(AT3023="true",LEFT(RIGHT('DB Runes'!$C3023,LEN('DB Runes'!$C3023)-27),LEN('DB Runes'!$C3023)-28),LEFT(RIGHT('DB Runes'!$C3023,LEN('DB Runes'!$C3023)-28),LEN('DB Runes'!$C3023)-29)))),0)</f>
        <v>0</v>
      </c>
      <c r="AV3023" s="9">
        <f>IF($BI3023=E3023,VLOOKUP($AQ3023,Runes!$AD:$AF,3,FALSE),E3023)</f>
        <v>0</v>
      </c>
      <c r="AW3023" s="9">
        <f t="shared" si="189"/>
        <v>0</v>
      </c>
      <c r="AX3023" s="11" t="str">
        <f>IF($BJ3023=AV3023,"true",IF('DB Runes'!$F3023="{}","",IF(RIGHT(LEFT('DB Runes'!$F3023,14),1)="f","false","true")))</f>
        <v>true</v>
      </c>
      <c r="AY3023" s="11">
        <f>IFERROR(IF(AW3023=0,0,IF(AV3023=$BJ3023,LEFT(RIGHT('DB Runes'!$F3023,LEN('DB Runes'!$F3023)-28),LEN('DB Runes'!$F3023)-29),IF(AX3023="true",LEFT(RIGHT('DB Runes'!$F3023,LEN('DB Runes'!$F3023)-27),LEN('DB Runes'!$F3023)-28),LEFT(RIGHT('DB Runes'!$F3023,LEN('DB Runes'!$F3023)-28),LEN('DB Runes'!$F3023)-29)))),0)</f>
        <v>0</v>
      </c>
      <c r="AZ3023" s="9">
        <f>IF($BI3023=I3023,VLOOKUP($AQ3023,Runes!$AD:$AF,3,FALSE),I3023)</f>
        <v>0</v>
      </c>
      <c r="BA3023" s="9">
        <f t="shared" si="190"/>
        <v>0</v>
      </c>
      <c r="BB3023" s="11" t="str">
        <f>IF($BJ3023=AZ3023,"true",IF('DB Runes'!$I3023="{}","",IF(RIGHT(LEFT('DB Runes'!$I3023,14),1)="f","false","true")))</f>
        <v>true</v>
      </c>
      <c r="BC3023" s="11">
        <f>IFERROR(IF(BA3023=0,0,IF(AZ3023=$BJ3023,LEFT(RIGHT('DB Runes'!$I3023,LEN('DB Runes'!$I3023)-28),LEN('DB Runes'!$I3023)-29),IF(BB3023="true",LEFT(RIGHT('DB Runes'!$I3023,LEN('DB Runes'!$I3023)-27),LEN('DB Runes'!$I3023)-28),LEFT(RIGHT('DB Runes'!$I3023,LEN('DB Runes'!$I3023)-28),LEN('DB Runes'!$I3023)-29)))),0)</f>
        <v>0</v>
      </c>
      <c r="BD3023" s="9">
        <f>IF($BI3023=M3023,VLOOKUP($AQ3023,Runes!$AD:$AF,3,FALSE),M3023)</f>
        <v>0</v>
      </c>
      <c r="BE3023" s="9">
        <f t="shared" si="191"/>
        <v>0</v>
      </c>
      <c r="BF3023" s="11" t="str">
        <f>IF($BJ3023=BD3023,"true",IF('DB Runes'!$L3023="{}","",IF(RIGHT(LEFT('DB Runes'!$L3023,14),1)="f","false","true")))</f>
        <v>true</v>
      </c>
      <c r="BG3023" s="11">
        <f>IFERROR(IF(BE3023=0,0,IF(BD3023=$BJ3023,LEFT(RIGHT('DB Runes'!$L3023,LEN('DB Runes'!$L3023)-28),LEN('DB Runes'!$L3023)-29),IF(BF3023="true",LEFT(RIGHT('DB Runes'!$L3023,LEN('DB Runes'!$L3023)-27),LEN('DB Runes'!$L3023)-28),LEFT(RIGHT('DB Runes'!$L3023,LEN('DB Runes'!$L3023)-28),LEN('DB Runes'!$L3023)-29)))),0)</f>
        <v>0</v>
      </c>
      <c r="BH3023">
        <f>IFERROR(VLOOKUP($AQ3023,Runes!$AM:$AP,4,FALSE),0)</f>
        <v>0</v>
      </c>
      <c r="BI3023">
        <f>IFERROR(VLOOKUP($AQ3023,Runes!$AD:$AF,2,FALSE),0)</f>
        <v>0</v>
      </c>
      <c r="BJ3023">
        <f>IFERROR(VLOOKUP($AQ3023,Runes!$AD:$AF,3,FALSE),0)</f>
        <v>0</v>
      </c>
    </row>
    <row r="3024" spans="1:62" x14ac:dyDescent="0.25">
      <c r="A3024" s="9">
        <f>'DB Runes'!$A3024</f>
        <v>0</v>
      </c>
      <c r="B3024" s="9">
        <f>'DB Runes'!$B3024</f>
        <v>0</v>
      </c>
      <c r="C3024" s="9" t="str">
        <f>IF('DB Runes'!$C3024="{}","",IF(RIGHT(LEFT('DB Runes'!$C3024,14),1)="f","false","true"))</f>
        <v>true</v>
      </c>
      <c r="D3024" s="9" t="e">
        <f>IF(C3024="","",IF(C3024="true",LEFT(RIGHT('DB Runes'!$C3024,LEN('DB Runes'!$C3024)-27),LEN('DB Runes'!$C3024)-28),LEFT(RIGHT('DB Runes'!$C3024,LEN('DB Runes'!$C3024)-28),LEN('DB Runes'!$C3024)-29)))</f>
        <v>#VALUE!</v>
      </c>
      <c r="E3024" s="9">
        <f>'DB Runes'!$D3024</f>
        <v>0</v>
      </c>
      <c r="F3024" s="9">
        <f>'DB Runes'!$E3024</f>
        <v>0</v>
      </c>
      <c r="G3024" s="9" t="str">
        <f>IF('DB Runes'!$F3024="{}","",IF(RIGHT(LEFT('DB Runes'!$F3024,14),1)="f","false","true"))</f>
        <v>true</v>
      </c>
      <c r="H3024" s="9" t="e">
        <f>IF(G3024="","",IF(G3024="true",LEFT(RIGHT('DB Runes'!$F3024,LEN('DB Runes'!$F3024)-27),LEN('DB Runes'!$F3024)-28),LEFT(RIGHT('DB Runes'!$F3024,LEN('DB Runes'!$F3024)-28),LEN('DB Runes'!$F3024)-29)))</f>
        <v>#VALUE!</v>
      </c>
      <c r="I3024" s="9">
        <f>'DB Runes'!$G3024</f>
        <v>0</v>
      </c>
      <c r="J3024" s="9">
        <f>'DB Runes'!$H3024</f>
        <v>0</v>
      </c>
      <c r="K3024" s="9" t="str">
        <f>IF('DB Runes'!$I3024="{}","",IF(RIGHT(LEFT('DB Runes'!$I3024,14),1)="f","false","true"))</f>
        <v>true</v>
      </c>
      <c r="L3024" s="9" t="e">
        <f>IF(K3024="","",IF(K3024="true",LEFT(RIGHT('DB Runes'!$I3024,LEN('DB Runes'!$I3024)-27),LEN('DB Runes'!$I3024)-28),LEFT(RIGHT('DB Runes'!$I3024,LEN('DB Runes'!$I3024)-28),LEN('DB Runes'!$I3024)-29)))</f>
        <v>#VALUE!</v>
      </c>
      <c r="M3024" s="9">
        <f>'DB Runes'!$J3024</f>
        <v>0</v>
      </c>
      <c r="N3024" s="9">
        <f>'DB Runes'!$K3024</f>
        <v>0</v>
      </c>
      <c r="O3024" s="9" t="str">
        <f>IF('DB Runes'!$L3024="{}","",IF(RIGHT(LEFT('DB Runes'!$L3024,14),1)="f","false","true"))</f>
        <v>true</v>
      </c>
      <c r="P3024" s="9" t="e">
        <f>IF(O3024="","",IF(O3024="true",LEFT(RIGHT('DB Runes'!$L3024,LEN('DB Runes'!$L3024)-27),LEN('DB Runes'!$L3024)-28),LEFT(RIGHT('DB Runes'!$L3024,LEN('DB Runes'!$L3024)-28),LEN('DB Runes'!$L3024)-29)))</f>
        <v>#VALUE!</v>
      </c>
      <c r="R3024" s="9" t="str">
        <f ca="1">IFERROR(sub_stat_v&amp;enchant_true?&amp;IF(G_v_equal_0&gt;0,G_v_brackets,"")&amp;g_e_equal_perfect,"")</f>
        <v/>
      </c>
      <c r="S3024" s="9" t="str">
        <f ca="1">IFERROR(sub_stat_v&amp;enchant_true?&amp;IF(G_v_equal_0&gt;0,G_v_brackets,"")&amp;g_e_equal_perfect,"")</f>
        <v/>
      </c>
      <c r="T3024" s="9" t="str">
        <f ca="1">IFERROR(sub_stat_v&amp;enchant_true?&amp;IF(G_v_equal_0&gt;0,G_v_brackets,"")&amp;g_e_equal_perfect,"")</f>
        <v/>
      </c>
      <c r="U3024" s="9" t="str">
        <f ca="1">IFERROR(sub_stat_v&amp;enchant_true?&amp;IF(G_v_equal_0&gt;0,G_v_brackets,"")&amp;g_e_equal_perfect,"")</f>
        <v/>
      </c>
      <c r="V3024" s="9" t="str">
        <f ca="1">IFERROR(sub_stat_v&amp;enchant_true?&amp;IF(G_v_equal_0&gt;0,G_v_brackets,"")&amp;g_e_equal_perfect,"")</f>
        <v/>
      </c>
      <c r="W3024" s="9" t="str">
        <f ca="1">IFERROR(sub_stat_v&amp;enchant_true?&amp;IF(G_v_equal_0&gt;0,G_v_brackets,"")&amp;g_e_equal_perfect,"")</f>
        <v/>
      </c>
      <c r="X3024" s="9" t="str">
        <f ca="1">IFERROR(sub_stat_v&amp;enchant_true?&amp;IF(G_v_equal_0&gt;0,G_v_brackets,"")&amp;g_e_equal_perfect,"")</f>
        <v/>
      </c>
      <c r="Y3024" s="9" t="str">
        <f ca="1">IFERROR(sub_stat_v&amp;enchant_true?&amp;IF(G_v_equal_0&gt;0,G_v_brackets,"")&amp;g_e_equal_perfect,"")</f>
        <v/>
      </c>
      <c r="Z3024" s="9" t="str">
        <f ca="1">IFERROR(sub_stat_v&amp;enchant_true?&amp;IF(G_v_equal_0&gt;0,G_v_brackets,"")&amp;g_e_equal_perfect,"")</f>
        <v/>
      </c>
      <c r="AA3024" s="9" t="str">
        <f ca="1">IFERROR(sub_stat_v&amp;enchant_true?&amp;IF(G_v_equal_0&gt;0,G_v_brackets,"")&amp;g_e_equal_perfect,"")</f>
        <v/>
      </c>
      <c r="AB3024" s="9" t="str">
        <f ca="1">IFERROR(sub_stat_v&amp;enchant_true?&amp;IF(G_v_equal_0&gt;0,G_v_brackets,"")&amp;g_e_equal_perfect,"")</f>
        <v/>
      </c>
      <c r="AQ3024">
        <f>'DB Runes'!O3024</f>
        <v>0</v>
      </c>
      <c r="AR3024" s="9">
        <f>IF($BI3024=A3024,VLOOKUP($AQ3024,Runes!$AD:$AF,3,FALSE),A3024)</f>
        <v>0</v>
      </c>
      <c r="AS3024" s="9">
        <f t="shared" si="188"/>
        <v>0</v>
      </c>
      <c r="AT3024" s="11" t="str">
        <f>IF($BJ3024=AR3024,"true",IF('DB Runes'!$C3024="{}","",IF(RIGHT(LEFT('DB Runes'!$C3024,14),1)="f","false","true")))</f>
        <v>true</v>
      </c>
      <c r="AU3024" s="11">
        <f>IFERROR(IF(AS3024=0,0,IF(AR3024=$BJ3024,LEFT(RIGHT('DB Runes'!$C3024,LEN('DB Runes'!$C3024)-28),LEN('DB Runes'!$F3024)-29),IF(AT3024="true",LEFT(RIGHT('DB Runes'!$C3024,LEN('DB Runes'!$C3024)-27),LEN('DB Runes'!$C3024)-28),LEFT(RIGHT('DB Runes'!$C3024,LEN('DB Runes'!$C3024)-28),LEN('DB Runes'!$C3024)-29)))),0)</f>
        <v>0</v>
      </c>
      <c r="AV3024" s="9">
        <f>IF($BI3024=E3024,VLOOKUP($AQ3024,Runes!$AD:$AF,3,FALSE),E3024)</f>
        <v>0</v>
      </c>
      <c r="AW3024" s="9">
        <f t="shared" si="189"/>
        <v>0</v>
      </c>
      <c r="AX3024" s="11" t="str">
        <f>IF($BJ3024=AV3024,"true",IF('DB Runes'!$F3024="{}","",IF(RIGHT(LEFT('DB Runes'!$F3024,14),1)="f","false","true")))</f>
        <v>true</v>
      </c>
      <c r="AY3024" s="11">
        <f>IFERROR(IF(AW3024=0,0,IF(AV3024=$BJ3024,LEFT(RIGHT('DB Runes'!$F3024,LEN('DB Runes'!$F3024)-28),LEN('DB Runes'!$F3024)-29),IF(AX3024="true",LEFT(RIGHT('DB Runes'!$F3024,LEN('DB Runes'!$F3024)-27),LEN('DB Runes'!$F3024)-28),LEFT(RIGHT('DB Runes'!$F3024,LEN('DB Runes'!$F3024)-28),LEN('DB Runes'!$F3024)-29)))),0)</f>
        <v>0</v>
      </c>
      <c r="AZ3024" s="9">
        <f>IF($BI3024=I3024,VLOOKUP($AQ3024,Runes!$AD:$AF,3,FALSE),I3024)</f>
        <v>0</v>
      </c>
      <c r="BA3024" s="9">
        <f t="shared" si="190"/>
        <v>0</v>
      </c>
      <c r="BB3024" s="11" t="str">
        <f>IF($BJ3024=AZ3024,"true",IF('DB Runes'!$I3024="{}","",IF(RIGHT(LEFT('DB Runes'!$I3024,14),1)="f","false","true")))</f>
        <v>true</v>
      </c>
      <c r="BC3024" s="11">
        <f>IFERROR(IF(BA3024=0,0,IF(AZ3024=$BJ3024,LEFT(RIGHT('DB Runes'!$I3024,LEN('DB Runes'!$I3024)-28),LEN('DB Runes'!$I3024)-29),IF(BB3024="true",LEFT(RIGHT('DB Runes'!$I3024,LEN('DB Runes'!$I3024)-27),LEN('DB Runes'!$I3024)-28),LEFT(RIGHT('DB Runes'!$I3024,LEN('DB Runes'!$I3024)-28),LEN('DB Runes'!$I3024)-29)))),0)</f>
        <v>0</v>
      </c>
      <c r="BD3024" s="9">
        <f>IF($BI3024=M3024,VLOOKUP($AQ3024,Runes!$AD:$AF,3,FALSE),M3024)</f>
        <v>0</v>
      </c>
      <c r="BE3024" s="9">
        <f t="shared" si="191"/>
        <v>0</v>
      </c>
      <c r="BF3024" s="11" t="str">
        <f>IF($BJ3024=BD3024,"true",IF('DB Runes'!$L3024="{}","",IF(RIGHT(LEFT('DB Runes'!$L3024,14),1)="f","false","true")))</f>
        <v>true</v>
      </c>
      <c r="BG3024" s="11">
        <f>IFERROR(IF(BE3024=0,0,IF(BD3024=$BJ3024,LEFT(RIGHT('DB Runes'!$L3024,LEN('DB Runes'!$L3024)-28),LEN('DB Runes'!$L3024)-29),IF(BF3024="true",LEFT(RIGHT('DB Runes'!$L3024,LEN('DB Runes'!$L3024)-27),LEN('DB Runes'!$L3024)-28),LEFT(RIGHT('DB Runes'!$L3024,LEN('DB Runes'!$L3024)-28),LEN('DB Runes'!$L3024)-29)))),0)</f>
        <v>0</v>
      </c>
      <c r="BH3024">
        <f>IFERROR(VLOOKUP($AQ3024,Runes!$AM:$AP,4,FALSE),0)</f>
        <v>0</v>
      </c>
      <c r="BI3024">
        <f>IFERROR(VLOOKUP($AQ3024,Runes!$AD:$AF,2,FALSE),0)</f>
        <v>0</v>
      </c>
      <c r="BJ3024">
        <f>IFERROR(VLOOKUP($AQ3024,Runes!$AD:$AF,3,FALSE),0)</f>
        <v>0</v>
      </c>
    </row>
    <row r="3025" spans="1:62" x14ac:dyDescent="0.25">
      <c r="A3025" s="9">
        <f>'DB Runes'!$A3025</f>
        <v>0</v>
      </c>
      <c r="B3025" s="9">
        <f>'DB Runes'!$B3025</f>
        <v>0</v>
      </c>
      <c r="C3025" s="9" t="str">
        <f>IF('DB Runes'!$C3025="{}","",IF(RIGHT(LEFT('DB Runes'!$C3025,14),1)="f","false","true"))</f>
        <v>true</v>
      </c>
      <c r="D3025" s="9" t="e">
        <f>IF(C3025="","",IF(C3025="true",LEFT(RIGHT('DB Runes'!$C3025,LEN('DB Runes'!$C3025)-27),LEN('DB Runes'!$C3025)-28),LEFT(RIGHT('DB Runes'!$C3025,LEN('DB Runes'!$C3025)-28),LEN('DB Runes'!$C3025)-29)))</f>
        <v>#VALUE!</v>
      </c>
      <c r="E3025" s="9">
        <f>'DB Runes'!$D3025</f>
        <v>0</v>
      </c>
      <c r="F3025" s="9">
        <f>'DB Runes'!$E3025</f>
        <v>0</v>
      </c>
      <c r="G3025" s="9" t="str">
        <f>IF('DB Runes'!$F3025="{}","",IF(RIGHT(LEFT('DB Runes'!$F3025,14),1)="f","false","true"))</f>
        <v>true</v>
      </c>
      <c r="H3025" s="9" t="e">
        <f>IF(G3025="","",IF(G3025="true",LEFT(RIGHT('DB Runes'!$F3025,LEN('DB Runes'!$F3025)-27),LEN('DB Runes'!$F3025)-28),LEFT(RIGHT('DB Runes'!$F3025,LEN('DB Runes'!$F3025)-28),LEN('DB Runes'!$F3025)-29)))</f>
        <v>#VALUE!</v>
      </c>
      <c r="I3025" s="9">
        <f>'DB Runes'!$G3025</f>
        <v>0</v>
      </c>
      <c r="J3025" s="9">
        <f>'DB Runes'!$H3025</f>
        <v>0</v>
      </c>
      <c r="K3025" s="9" t="str">
        <f>IF('DB Runes'!$I3025="{}","",IF(RIGHT(LEFT('DB Runes'!$I3025,14),1)="f","false","true"))</f>
        <v>true</v>
      </c>
      <c r="L3025" s="9" t="e">
        <f>IF(K3025="","",IF(K3025="true",LEFT(RIGHT('DB Runes'!$I3025,LEN('DB Runes'!$I3025)-27),LEN('DB Runes'!$I3025)-28),LEFT(RIGHT('DB Runes'!$I3025,LEN('DB Runes'!$I3025)-28),LEN('DB Runes'!$I3025)-29)))</f>
        <v>#VALUE!</v>
      </c>
      <c r="M3025" s="9">
        <f>'DB Runes'!$J3025</f>
        <v>0</v>
      </c>
      <c r="N3025" s="9">
        <f>'DB Runes'!$K3025</f>
        <v>0</v>
      </c>
      <c r="O3025" s="9" t="str">
        <f>IF('DB Runes'!$L3025="{}","",IF(RIGHT(LEFT('DB Runes'!$L3025,14),1)="f","false","true"))</f>
        <v>true</v>
      </c>
      <c r="P3025" s="9" t="e">
        <f>IF(O3025="","",IF(O3025="true",LEFT(RIGHT('DB Runes'!$L3025,LEN('DB Runes'!$L3025)-27),LEN('DB Runes'!$L3025)-28),LEFT(RIGHT('DB Runes'!$L3025,LEN('DB Runes'!$L3025)-28),LEN('DB Runes'!$L3025)-29)))</f>
        <v>#VALUE!</v>
      </c>
      <c r="R3025" s="9" t="str">
        <f ca="1">IFERROR(sub_stat_v&amp;enchant_true?&amp;IF(G_v_equal_0&gt;0,G_v_brackets,"")&amp;g_e_equal_perfect,"")</f>
        <v/>
      </c>
      <c r="S3025" s="9" t="str">
        <f ca="1">IFERROR(sub_stat_v&amp;enchant_true?&amp;IF(G_v_equal_0&gt;0,G_v_brackets,"")&amp;g_e_equal_perfect,"")</f>
        <v/>
      </c>
      <c r="T3025" s="9" t="str">
        <f ca="1">IFERROR(sub_stat_v&amp;enchant_true?&amp;IF(G_v_equal_0&gt;0,G_v_brackets,"")&amp;g_e_equal_perfect,"")</f>
        <v/>
      </c>
      <c r="U3025" s="9" t="str">
        <f ca="1">IFERROR(sub_stat_v&amp;enchant_true?&amp;IF(G_v_equal_0&gt;0,G_v_brackets,"")&amp;g_e_equal_perfect,"")</f>
        <v/>
      </c>
      <c r="V3025" s="9" t="str">
        <f ca="1">IFERROR(sub_stat_v&amp;enchant_true?&amp;IF(G_v_equal_0&gt;0,G_v_brackets,"")&amp;g_e_equal_perfect,"")</f>
        <v/>
      </c>
      <c r="W3025" s="9" t="str">
        <f ca="1">IFERROR(sub_stat_v&amp;enchant_true?&amp;IF(G_v_equal_0&gt;0,G_v_brackets,"")&amp;g_e_equal_perfect,"")</f>
        <v/>
      </c>
      <c r="X3025" s="9" t="str">
        <f ca="1">IFERROR(sub_stat_v&amp;enchant_true?&amp;IF(G_v_equal_0&gt;0,G_v_brackets,"")&amp;g_e_equal_perfect,"")</f>
        <v/>
      </c>
      <c r="Y3025" s="9" t="str">
        <f ca="1">IFERROR(sub_stat_v&amp;enchant_true?&amp;IF(G_v_equal_0&gt;0,G_v_brackets,"")&amp;g_e_equal_perfect,"")</f>
        <v/>
      </c>
      <c r="Z3025" s="9" t="str">
        <f ca="1">IFERROR(sub_stat_v&amp;enchant_true?&amp;IF(G_v_equal_0&gt;0,G_v_brackets,"")&amp;g_e_equal_perfect,"")</f>
        <v/>
      </c>
      <c r="AA3025" s="9" t="str">
        <f ca="1">IFERROR(sub_stat_v&amp;enchant_true?&amp;IF(G_v_equal_0&gt;0,G_v_brackets,"")&amp;g_e_equal_perfect,"")</f>
        <v/>
      </c>
      <c r="AB3025" s="9" t="str">
        <f ca="1">IFERROR(sub_stat_v&amp;enchant_true?&amp;IF(G_v_equal_0&gt;0,G_v_brackets,"")&amp;g_e_equal_perfect,"")</f>
        <v/>
      </c>
      <c r="AQ3025">
        <f>'DB Runes'!O3025</f>
        <v>0</v>
      </c>
      <c r="AR3025" s="9">
        <f>IF($BI3025=A3025,VLOOKUP($AQ3025,Runes!$AD:$AF,3,FALSE),A3025)</f>
        <v>0</v>
      </c>
      <c r="AS3025" s="9">
        <f t="shared" si="188"/>
        <v>0</v>
      </c>
      <c r="AT3025" s="11" t="str">
        <f>IF($BJ3025=AR3025,"true",IF('DB Runes'!$C3025="{}","",IF(RIGHT(LEFT('DB Runes'!$C3025,14),1)="f","false","true")))</f>
        <v>true</v>
      </c>
      <c r="AU3025" s="11">
        <f>IFERROR(IF(AS3025=0,0,IF(AR3025=$BJ3025,LEFT(RIGHT('DB Runes'!$C3025,LEN('DB Runes'!$C3025)-28),LEN('DB Runes'!$F3025)-29),IF(AT3025="true",LEFT(RIGHT('DB Runes'!$C3025,LEN('DB Runes'!$C3025)-27),LEN('DB Runes'!$C3025)-28),LEFT(RIGHT('DB Runes'!$C3025,LEN('DB Runes'!$C3025)-28),LEN('DB Runes'!$C3025)-29)))),0)</f>
        <v>0</v>
      </c>
      <c r="AV3025" s="9">
        <f>IF($BI3025=E3025,VLOOKUP($AQ3025,Runes!$AD:$AF,3,FALSE),E3025)</f>
        <v>0</v>
      </c>
      <c r="AW3025" s="9">
        <f t="shared" si="189"/>
        <v>0</v>
      </c>
      <c r="AX3025" s="11" t="str">
        <f>IF($BJ3025=AV3025,"true",IF('DB Runes'!$F3025="{}","",IF(RIGHT(LEFT('DB Runes'!$F3025,14),1)="f","false","true")))</f>
        <v>true</v>
      </c>
      <c r="AY3025" s="11">
        <f>IFERROR(IF(AW3025=0,0,IF(AV3025=$BJ3025,LEFT(RIGHT('DB Runes'!$F3025,LEN('DB Runes'!$F3025)-28),LEN('DB Runes'!$F3025)-29),IF(AX3025="true",LEFT(RIGHT('DB Runes'!$F3025,LEN('DB Runes'!$F3025)-27),LEN('DB Runes'!$F3025)-28),LEFT(RIGHT('DB Runes'!$F3025,LEN('DB Runes'!$F3025)-28),LEN('DB Runes'!$F3025)-29)))),0)</f>
        <v>0</v>
      </c>
      <c r="AZ3025" s="9">
        <f>IF($BI3025=I3025,VLOOKUP($AQ3025,Runes!$AD:$AF,3,FALSE),I3025)</f>
        <v>0</v>
      </c>
      <c r="BA3025" s="9">
        <f t="shared" si="190"/>
        <v>0</v>
      </c>
      <c r="BB3025" s="11" t="str">
        <f>IF($BJ3025=AZ3025,"true",IF('DB Runes'!$I3025="{}","",IF(RIGHT(LEFT('DB Runes'!$I3025,14),1)="f","false","true")))</f>
        <v>true</v>
      </c>
      <c r="BC3025" s="11">
        <f>IFERROR(IF(BA3025=0,0,IF(AZ3025=$BJ3025,LEFT(RIGHT('DB Runes'!$I3025,LEN('DB Runes'!$I3025)-28),LEN('DB Runes'!$I3025)-29),IF(BB3025="true",LEFT(RIGHT('DB Runes'!$I3025,LEN('DB Runes'!$I3025)-27),LEN('DB Runes'!$I3025)-28),LEFT(RIGHT('DB Runes'!$I3025,LEN('DB Runes'!$I3025)-28),LEN('DB Runes'!$I3025)-29)))),0)</f>
        <v>0</v>
      </c>
      <c r="BD3025" s="9">
        <f>IF($BI3025=M3025,VLOOKUP($AQ3025,Runes!$AD:$AF,3,FALSE),M3025)</f>
        <v>0</v>
      </c>
      <c r="BE3025" s="9">
        <f t="shared" si="191"/>
        <v>0</v>
      </c>
      <c r="BF3025" s="11" t="str">
        <f>IF($BJ3025=BD3025,"true",IF('DB Runes'!$L3025="{}","",IF(RIGHT(LEFT('DB Runes'!$L3025,14),1)="f","false","true")))</f>
        <v>true</v>
      </c>
      <c r="BG3025" s="11">
        <f>IFERROR(IF(BE3025=0,0,IF(BD3025=$BJ3025,LEFT(RIGHT('DB Runes'!$L3025,LEN('DB Runes'!$L3025)-28),LEN('DB Runes'!$L3025)-29),IF(BF3025="true",LEFT(RIGHT('DB Runes'!$L3025,LEN('DB Runes'!$L3025)-27),LEN('DB Runes'!$L3025)-28),LEFT(RIGHT('DB Runes'!$L3025,LEN('DB Runes'!$L3025)-28),LEN('DB Runes'!$L3025)-29)))),0)</f>
        <v>0</v>
      </c>
      <c r="BH3025">
        <f>IFERROR(VLOOKUP($AQ3025,Runes!$AM:$AP,4,FALSE),0)</f>
        <v>0</v>
      </c>
      <c r="BI3025">
        <f>IFERROR(VLOOKUP($AQ3025,Runes!$AD:$AF,2,FALSE),0)</f>
        <v>0</v>
      </c>
      <c r="BJ3025">
        <f>IFERROR(VLOOKUP($AQ3025,Runes!$AD:$AF,3,FALSE),0)</f>
        <v>0</v>
      </c>
    </row>
    <row r="3026" spans="1:62" x14ac:dyDescent="0.25">
      <c r="A3026" s="9">
        <f>'DB Runes'!$A3026</f>
        <v>0</v>
      </c>
      <c r="B3026" s="9">
        <f>'DB Runes'!$B3026</f>
        <v>0</v>
      </c>
      <c r="C3026" s="9" t="str">
        <f>IF('DB Runes'!$C3026="{}","",IF(RIGHT(LEFT('DB Runes'!$C3026,14),1)="f","false","true"))</f>
        <v>true</v>
      </c>
      <c r="D3026" s="9" t="e">
        <f>IF(C3026="","",IF(C3026="true",LEFT(RIGHT('DB Runes'!$C3026,LEN('DB Runes'!$C3026)-27),LEN('DB Runes'!$C3026)-28),LEFT(RIGHT('DB Runes'!$C3026,LEN('DB Runes'!$C3026)-28),LEN('DB Runes'!$C3026)-29)))</f>
        <v>#VALUE!</v>
      </c>
      <c r="E3026" s="9">
        <f>'DB Runes'!$D3026</f>
        <v>0</v>
      </c>
      <c r="F3026" s="9">
        <f>'DB Runes'!$E3026</f>
        <v>0</v>
      </c>
      <c r="G3026" s="9" t="str">
        <f>IF('DB Runes'!$F3026="{}","",IF(RIGHT(LEFT('DB Runes'!$F3026,14),1)="f","false","true"))</f>
        <v>true</v>
      </c>
      <c r="H3026" s="9" t="e">
        <f>IF(G3026="","",IF(G3026="true",LEFT(RIGHT('DB Runes'!$F3026,LEN('DB Runes'!$F3026)-27),LEN('DB Runes'!$F3026)-28),LEFT(RIGHT('DB Runes'!$F3026,LEN('DB Runes'!$F3026)-28),LEN('DB Runes'!$F3026)-29)))</f>
        <v>#VALUE!</v>
      </c>
      <c r="I3026" s="9">
        <f>'DB Runes'!$G3026</f>
        <v>0</v>
      </c>
      <c r="J3026" s="9">
        <f>'DB Runes'!$H3026</f>
        <v>0</v>
      </c>
      <c r="K3026" s="9" t="str">
        <f>IF('DB Runes'!$I3026="{}","",IF(RIGHT(LEFT('DB Runes'!$I3026,14),1)="f","false","true"))</f>
        <v>true</v>
      </c>
      <c r="L3026" s="9" t="e">
        <f>IF(K3026="","",IF(K3026="true",LEFT(RIGHT('DB Runes'!$I3026,LEN('DB Runes'!$I3026)-27),LEN('DB Runes'!$I3026)-28),LEFT(RIGHT('DB Runes'!$I3026,LEN('DB Runes'!$I3026)-28),LEN('DB Runes'!$I3026)-29)))</f>
        <v>#VALUE!</v>
      </c>
      <c r="M3026" s="9">
        <f>'DB Runes'!$J3026</f>
        <v>0</v>
      </c>
      <c r="N3026" s="9">
        <f>'DB Runes'!$K3026</f>
        <v>0</v>
      </c>
      <c r="O3026" s="9" t="str">
        <f>IF('DB Runes'!$L3026="{}","",IF(RIGHT(LEFT('DB Runes'!$L3026,14),1)="f","false","true"))</f>
        <v>true</v>
      </c>
      <c r="P3026" s="9" t="e">
        <f>IF(O3026="","",IF(O3026="true",LEFT(RIGHT('DB Runes'!$L3026,LEN('DB Runes'!$L3026)-27),LEN('DB Runes'!$L3026)-28),LEFT(RIGHT('DB Runes'!$L3026,LEN('DB Runes'!$L3026)-28),LEN('DB Runes'!$L3026)-29)))</f>
        <v>#VALUE!</v>
      </c>
      <c r="R3026" s="9" t="str">
        <f ca="1">IFERROR(sub_stat_v&amp;enchant_true?&amp;IF(G_v_equal_0&gt;0,G_v_brackets,"")&amp;g_e_equal_perfect,"")</f>
        <v/>
      </c>
      <c r="S3026" s="9" t="str">
        <f ca="1">IFERROR(sub_stat_v&amp;enchant_true?&amp;IF(G_v_equal_0&gt;0,G_v_brackets,"")&amp;g_e_equal_perfect,"")</f>
        <v/>
      </c>
      <c r="T3026" s="9" t="str">
        <f ca="1">IFERROR(sub_stat_v&amp;enchant_true?&amp;IF(G_v_equal_0&gt;0,G_v_brackets,"")&amp;g_e_equal_perfect,"")</f>
        <v/>
      </c>
      <c r="U3026" s="9" t="str">
        <f ca="1">IFERROR(sub_stat_v&amp;enchant_true?&amp;IF(G_v_equal_0&gt;0,G_v_brackets,"")&amp;g_e_equal_perfect,"")</f>
        <v/>
      </c>
      <c r="V3026" s="9" t="str">
        <f ca="1">IFERROR(sub_stat_v&amp;enchant_true?&amp;IF(G_v_equal_0&gt;0,G_v_brackets,"")&amp;g_e_equal_perfect,"")</f>
        <v/>
      </c>
      <c r="W3026" s="9" t="str">
        <f ca="1">IFERROR(sub_stat_v&amp;enchant_true?&amp;IF(G_v_equal_0&gt;0,G_v_brackets,"")&amp;g_e_equal_perfect,"")</f>
        <v/>
      </c>
      <c r="X3026" s="9" t="str">
        <f ca="1">IFERROR(sub_stat_v&amp;enchant_true?&amp;IF(G_v_equal_0&gt;0,G_v_brackets,"")&amp;g_e_equal_perfect,"")</f>
        <v/>
      </c>
      <c r="Y3026" s="9" t="str">
        <f ca="1">IFERROR(sub_stat_v&amp;enchant_true?&amp;IF(G_v_equal_0&gt;0,G_v_brackets,"")&amp;g_e_equal_perfect,"")</f>
        <v/>
      </c>
      <c r="Z3026" s="9" t="str">
        <f ca="1">IFERROR(sub_stat_v&amp;enchant_true?&amp;IF(G_v_equal_0&gt;0,G_v_brackets,"")&amp;g_e_equal_perfect,"")</f>
        <v/>
      </c>
      <c r="AA3026" s="9" t="str">
        <f ca="1">IFERROR(sub_stat_v&amp;enchant_true?&amp;IF(G_v_equal_0&gt;0,G_v_brackets,"")&amp;g_e_equal_perfect,"")</f>
        <v/>
      </c>
      <c r="AB3026" s="9" t="str">
        <f ca="1">IFERROR(sub_stat_v&amp;enchant_true?&amp;IF(G_v_equal_0&gt;0,G_v_brackets,"")&amp;g_e_equal_perfect,"")</f>
        <v/>
      </c>
      <c r="AQ3026">
        <f>'DB Runes'!O3026</f>
        <v>0</v>
      </c>
      <c r="AR3026" s="9">
        <f>IF($BI3026=A3026,VLOOKUP($AQ3026,Runes!$AD:$AF,3,FALSE),A3026)</f>
        <v>0</v>
      </c>
      <c r="AS3026" s="9">
        <f t="shared" si="188"/>
        <v>0</v>
      </c>
      <c r="AT3026" s="11" t="str">
        <f>IF($BJ3026=AR3026,"true",IF('DB Runes'!$C3026="{}","",IF(RIGHT(LEFT('DB Runes'!$C3026,14),1)="f","false","true")))</f>
        <v>true</v>
      </c>
      <c r="AU3026" s="11">
        <f>IFERROR(IF(AS3026=0,0,IF(AR3026=$BJ3026,LEFT(RIGHT('DB Runes'!$C3026,LEN('DB Runes'!$C3026)-28),LEN('DB Runes'!$F3026)-29),IF(AT3026="true",LEFT(RIGHT('DB Runes'!$C3026,LEN('DB Runes'!$C3026)-27),LEN('DB Runes'!$C3026)-28),LEFT(RIGHT('DB Runes'!$C3026,LEN('DB Runes'!$C3026)-28),LEN('DB Runes'!$C3026)-29)))),0)</f>
        <v>0</v>
      </c>
      <c r="AV3026" s="9">
        <f>IF($BI3026=E3026,VLOOKUP($AQ3026,Runes!$AD:$AF,3,FALSE),E3026)</f>
        <v>0</v>
      </c>
      <c r="AW3026" s="9">
        <f t="shared" si="189"/>
        <v>0</v>
      </c>
      <c r="AX3026" s="11" t="str">
        <f>IF($BJ3026=AV3026,"true",IF('DB Runes'!$F3026="{}","",IF(RIGHT(LEFT('DB Runes'!$F3026,14),1)="f","false","true")))</f>
        <v>true</v>
      </c>
      <c r="AY3026" s="11">
        <f>IFERROR(IF(AW3026=0,0,IF(AV3026=$BJ3026,LEFT(RIGHT('DB Runes'!$F3026,LEN('DB Runes'!$F3026)-28),LEN('DB Runes'!$F3026)-29),IF(AX3026="true",LEFT(RIGHT('DB Runes'!$F3026,LEN('DB Runes'!$F3026)-27),LEN('DB Runes'!$F3026)-28),LEFT(RIGHT('DB Runes'!$F3026,LEN('DB Runes'!$F3026)-28),LEN('DB Runes'!$F3026)-29)))),0)</f>
        <v>0</v>
      </c>
      <c r="AZ3026" s="9">
        <f>IF($BI3026=I3026,VLOOKUP($AQ3026,Runes!$AD:$AF,3,FALSE),I3026)</f>
        <v>0</v>
      </c>
      <c r="BA3026" s="9">
        <f t="shared" si="190"/>
        <v>0</v>
      </c>
      <c r="BB3026" s="11" t="str">
        <f>IF($BJ3026=AZ3026,"true",IF('DB Runes'!$I3026="{}","",IF(RIGHT(LEFT('DB Runes'!$I3026,14),1)="f","false","true")))</f>
        <v>true</v>
      </c>
      <c r="BC3026" s="11">
        <f>IFERROR(IF(BA3026=0,0,IF(AZ3026=$BJ3026,LEFT(RIGHT('DB Runes'!$I3026,LEN('DB Runes'!$I3026)-28),LEN('DB Runes'!$I3026)-29),IF(BB3026="true",LEFT(RIGHT('DB Runes'!$I3026,LEN('DB Runes'!$I3026)-27),LEN('DB Runes'!$I3026)-28),LEFT(RIGHT('DB Runes'!$I3026,LEN('DB Runes'!$I3026)-28),LEN('DB Runes'!$I3026)-29)))),0)</f>
        <v>0</v>
      </c>
      <c r="BD3026" s="9">
        <f>IF($BI3026=M3026,VLOOKUP($AQ3026,Runes!$AD:$AF,3,FALSE),M3026)</f>
        <v>0</v>
      </c>
      <c r="BE3026" s="9">
        <f t="shared" si="191"/>
        <v>0</v>
      </c>
      <c r="BF3026" s="11" t="str">
        <f>IF($BJ3026=BD3026,"true",IF('DB Runes'!$L3026="{}","",IF(RIGHT(LEFT('DB Runes'!$L3026,14),1)="f","false","true")))</f>
        <v>true</v>
      </c>
      <c r="BG3026" s="11">
        <f>IFERROR(IF(BE3026=0,0,IF(BD3026=$BJ3026,LEFT(RIGHT('DB Runes'!$L3026,LEN('DB Runes'!$L3026)-28),LEN('DB Runes'!$L3026)-29),IF(BF3026="true",LEFT(RIGHT('DB Runes'!$L3026,LEN('DB Runes'!$L3026)-27),LEN('DB Runes'!$L3026)-28),LEFT(RIGHT('DB Runes'!$L3026,LEN('DB Runes'!$L3026)-28),LEN('DB Runes'!$L3026)-29)))),0)</f>
        <v>0</v>
      </c>
      <c r="BH3026">
        <f>IFERROR(VLOOKUP($AQ3026,Runes!$AM:$AP,4,FALSE),0)</f>
        <v>0</v>
      </c>
      <c r="BI3026">
        <f>IFERROR(VLOOKUP($AQ3026,Runes!$AD:$AF,2,FALSE),0)</f>
        <v>0</v>
      </c>
      <c r="BJ3026">
        <f>IFERROR(VLOOKUP($AQ3026,Runes!$AD:$AF,3,FALSE),0)</f>
        <v>0</v>
      </c>
    </row>
    <row r="3027" spans="1:62" x14ac:dyDescent="0.25">
      <c r="A3027" s="9">
        <f>'DB Runes'!$A3027</f>
        <v>0</v>
      </c>
      <c r="B3027" s="9">
        <f>'DB Runes'!$B3027</f>
        <v>0</v>
      </c>
      <c r="C3027" s="9" t="str">
        <f>IF('DB Runes'!$C3027="{}","",IF(RIGHT(LEFT('DB Runes'!$C3027,14),1)="f","false","true"))</f>
        <v>true</v>
      </c>
      <c r="D3027" s="9" t="e">
        <f>IF(C3027="","",IF(C3027="true",LEFT(RIGHT('DB Runes'!$C3027,LEN('DB Runes'!$C3027)-27),LEN('DB Runes'!$C3027)-28),LEFT(RIGHT('DB Runes'!$C3027,LEN('DB Runes'!$C3027)-28),LEN('DB Runes'!$C3027)-29)))</f>
        <v>#VALUE!</v>
      </c>
      <c r="E3027" s="9">
        <f>'DB Runes'!$D3027</f>
        <v>0</v>
      </c>
      <c r="F3027" s="9">
        <f>'DB Runes'!$E3027</f>
        <v>0</v>
      </c>
      <c r="G3027" s="9" t="str">
        <f>IF('DB Runes'!$F3027="{}","",IF(RIGHT(LEFT('DB Runes'!$F3027,14),1)="f","false","true"))</f>
        <v>true</v>
      </c>
      <c r="H3027" s="9" t="e">
        <f>IF(G3027="","",IF(G3027="true",LEFT(RIGHT('DB Runes'!$F3027,LEN('DB Runes'!$F3027)-27),LEN('DB Runes'!$F3027)-28),LEFT(RIGHT('DB Runes'!$F3027,LEN('DB Runes'!$F3027)-28),LEN('DB Runes'!$F3027)-29)))</f>
        <v>#VALUE!</v>
      </c>
      <c r="I3027" s="9">
        <f>'DB Runes'!$G3027</f>
        <v>0</v>
      </c>
      <c r="J3027" s="9">
        <f>'DB Runes'!$H3027</f>
        <v>0</v>
      </c>
      <c r="K3027" s="9" t="str">
        <f>IF('DB Runes'!$I3027="{}","",IF(RIGHT(LEFT('DB Runes'!$I3027,14),1)="f","false","true"))</f>
        <v>true</v>
      </c>
      <c r="L3027" s="9" t="e">
        <f>IF(K3027="","",IF(K3027="true",LEFT(RIGHT('DB Runes'!$I3027,LEN('DB Runes'!$I3027)-27),LEN('DB Runes'!$I3027)-28),LEFT(RIGHT('DB Runes'!$I3027,LEN('DB Runes'!$I3027)-28),LEN('DB Runes'!$I3027)-29)))</f>
        <v>#VALUE!</v>
      </c>
      <c r="M3027" s="9">
        <f>'DB Runes'!$J3027</f>
        <v>0</v>
      </c>
      <c r="N3027" s="9">
        <f>'DB Runes'!$K3027</f>
        <v>0</v>
      </c>
      <c r="O3027" s="9" t="str">
        <f>IF('DB Runes'!$L3027="{}","",IF(RIGHT(LEFT('DB Runes'!$L3027,14),1)="f","false","true"))</f>
        <v>true</v>
      </c>
      <c r="P3027" s="9" t="e">
        <f>IF(O3027="","",IF(O3027="true",LEFT(RIGHT('DB Runes'!$L3027,LEN('DB Runes'!$L3027)-27),LEN('DB Runes'!$L3027)-28),LEFT(RIGHT('DB Runes'!$L3027,LEN('DB Runes'!$L3027)-28),LEN('DB Runes'!$L3027)-29)))</f>
        <v>#VALUE!</v>
      </c>
      <c r="R3027" s="9" t="str">
        <f ca="1">IFERROR(sub_stat_v&amp;enchant_true?&amp;IF(G_v_equal_0&gt;0,G_v_brackets,"")&amp;g_e_equal_perfect,"")</f>
        <v/>
      </c>
      <c r="S3027" s="9" t="str">
        <f ca="1">IFERROR(sub_stat_v&amp;enchant_true?&amp;IF(G_v_equal_0&gt;0,G_v_brackets,"")&amp;g_e_equal_perfect,"")</f>
        <v/>
      </c>
      <c r="T3027" s="9" t="str">
        <f ca="1">IFERROR(sub_stat_v&amp;enchant_true?&amp;IF(G_v_equal_0&gt;0,G_v_brackets,"")&amp;g_e_equal_perfect,"")</f>
        <v/>
      </c>
      <c r="U3027" s="9" t="str">
        <f ca="1">IFERROR(sub_stat_v&amp;enchant_true?&amp;IF(G_v_equal_0&gt;0,G_v_brackets,"")&amp;g_e_equal_perfect,"")</f>
        <v/>
      </c>
      <c r="V3027" s="9" t="str">
        <f ca="1">IFERROR(sub_stat_v&amp;enchant_true?&amp;IF(G_v_equal_0&gt;0,G_v_brackets,"")&amp;g_e_equal_perfect,"")</f>
        <v/>
      </c>
      <c r="W3027" s="9" t="str">
        <f ca="1">IFERROR(sub_stat_v&amp;enchant_true?&amp;IF(G_v_equal_0&gt;0,G_v_brackets,"")&amp;g_e_equal_perfect,"")</f>
        <v/>
      </c>
      <c r="X3027" s="9" t="str">
        <f ca="1">IFERROR(sub_stat_v&amp;enchant_true?&amp;IF(G_v_equal_0&gt;0,G_v_brackets,"")&amp;g_e_equal_perfect,"")</f>
        <v/>
      </c>
      <c r="Y3027" s="9" t="str">
        <f ca="1">IFERROR(sub_stat_v&amp;enchant_true?&amp;IF(G_v_equal_0&gt;0,G_v_brackets,"")&amp;g_e_equal_perfect,"")</f>
        <v/>
      </c>
      <c r="Z3027" s="9" t="str">
        <f ca="1">IFERROR(sub_stat_v&amp;enchant_true?&amp;IF(G_v_equal_0&gt;0,G_v_brackets,"")&amp;g_e_equal_perfect,"")</f>
        <v/>
      </c>
      <c r="AA3027" s="9" t="str">
        <f ca="1">IFERROR(sub_stat_v&amp;enchant_true?&amp;IF(G_v_equal_0&gt;0,G_v_brackets,"")&amp;g_e_equal_perfect,"")</f>
        <v/>
      </c>
      <c r="AB3027" s="9" t="str">
        <f ca="1">IFERROR(sub_stat_v&amp;enchant_true?&amp;IF(G_v_equal_0&gt;0,G_v_brackets,"")&amp;g_e_equal_perfect,"")</f>
        <v/>
      </c>
      <c r="AQ3027">
        <f>'DB Runes'!O3027</f>
        <v>0</v>
      </c>
      <c r="AR3027" s="9">
        <f>IF($BI3027=A3027,VLOOKUP($AQ3027,Runes!$AD:$AF,3,FALSE),A3027)</f>
        <v>0</v>
      </c>
      <c r="AS3027" s="9">
        <f t="shared" si="188"/>
        <v>0</v>
      </c>
      <c r="AT3027" s="11" t="str">
        <f>IF($BJ3027=AR3027,"true",IF('DB Runes'!$C3027="{}","",IF(RIGHT(LEFT('DB Runes'!$C3027,14),1)="f","false","true")))</f>
        <v>true</v>
      </c>
      <c r="AU3027" s="11">
        <f>IFERROR(IF(AS3027=0,0,IF(AR3027=$BJ3027,LEFT(RIGHT('DB Runes'!$C3027,LEN('DB Runes'!$C3027)-28),LEN('DB Runes'!$F3027)-29),IF(AT3027="true",LEFT(RIGHT('DB Runes'!$C3027,LEN('DB Runes'!$C3027)-27),LEN('DB Runes'!$C3027)-28),LEFT(RIGHT('DB Runes'!$C3027,LEN('DB Runes'!$C3027)-28),LEN('DB Runes'!$C3027)-29)))),0)</f>
        <v>0</v>
      </c>
      <c r="AV3027" s="9">
        <f>IF($BI3027=E3027,VLOOKUP($AQ3027,Runes!$AD:$AF,3,FALSE),E3027)</f>
        <v>0</v>
      </c>
      <c r="AW3027" s="9">
        <f t="shared" si="189"/>
        <v>0</v>
      </c>
      <c r="AX3027" s="11" t="str">
        <f>IF($BJ3027=AV3027,"true",IF('DB Runes'!$F3027="{}","",IF(RIGHT(LEFT('DB Runes'!$F3027,14),1)="f","false","true")))</f>
        <v>true</v>
      </c>
      <c r="AY3027" s="11">
        <f>IFERROR(IF(AW3027=0,0,IF(AV3027=$BJ3027,LEFT(RIGHT('DB Runes'!$F3027,LEN('DB Runes'!$F3027)-28),LEN('DB Runes'!$F3027)-29),IF(AX3027="true",LEFT(RIGHT('DB Runes'!$F3027,LEN('DB Runes'!$F3027)-27),LEN('DB Runes'!$F3027)-28),LEFT(RIGHT('DB Runes'!$F3027,LEN('DB Runes'!$F3027)-28),LEN('DB Runes'!$F3027)-29)))),0)</f>
        <v>0</v>
      </c>
      <c r="AZ3027" s="9">
        <f>IF($BI3027=I3027,VLOOKUP($AQ3027,Runes!$AD:$AF,3,FALSE),I3027)</f>
        <v>0</v>
      </c>
      <c r="BA3027" s="9">
        <f t="shared" si="190"/>
        <v>0</v>
      </c>
      <c r="BB3027" s="11" t="str">
        <f>IF($BJ3027=AZ3027,"true",IF('DB Runes'!$I3027="{}","",IF(RIGHT(LEFT('DB Runes'!$I3027,14),1)="f","false","true")))</f>
        <v>true</v>
      </c>
      <c r="BC3027" s="11">
        <f>IFERROR(IF(BA3027=0,0,IF(AZ3027=$BJ3027,LEFT(RIGHT('DB Runes'!$I3027,LEN('DB Runes'!$I3027)-28),LEN('DB Runes'!$I3027)-29),IF(BB3027="true",LEFT(RIGHT('DB Runes'!$I3027,LEN('DB Runes'!$I3027)-27),LEN('DB Runes'!$I3027)-28),LEFT(RIGHT('DB Runes'!$I3027,LEN('DB Runes'!$I3027)-28),LEN('DB Runes'!$I3027)-29)))),0)</f>
        <v>0</v>
      </c>
      <c r="BD3027" s="9">
        <f>IF($BI3027=M3027,VLOOKUP($AQ3027,Runes!$AD:$AF,3,FALSE),M3027)</f>
        <v>0</v>
      </c>
      <c r="BE3027" s="9">
        <f t="shared" si="191"/>
        <v>0</v>
      </c>
      <c r="BF3027" s="11" t="str">
        <f>IF($BJ3027=BD3027,"true",IF('DB Runes'!$L3027="{}","",IF(RIGHT(LEFT('DB Runes'!$L3027,14),1)="f","false","true")))</f>
        <v>true</v>
      </c>
      <c r="BG3027" s="11">
        <f>IFERROR(IF(BE3027=0,0,IF(BD3027=$BJ3027,LEFT(RIGHT('DB Runes'!$L3027,LEN('DB Runes'!$L3027)-28),LEN('DB Runes'!$L3027)-29),IF(BF3027="true",LEFT(RIGHT('DB Runes'!$L3027,LEN('DB Runes'!$L3027)-27),LEN('DB Runes'!$L3027)-28),LEFT(RIGHT('DB Runes'!$L3027,LEN('DB Runes'!$L3027)-28),LEN('DB Runes'!$L3027)-29)))),0)</f>
        <v>0</v>
      </c>
      <c r="BH3027">
        <f>IFERROR(VLOOKUP($AQ3027,Runes!$AM:$AP,4,FALSE),0)</f>
        <v>0</v>
      </c>
      <c r="BI3027">
        <f>IFERROR(VLOOKUP($AQ3027,Runes!$AD:$AF,2,FALSE),0)</f>
        <v>0</v>
      </c>
      <c r="BJ3027">
        <f>IFERROR(VLOOKUP($AQ3027,Runes!$AD:$AF,3,FALSE),0)</f>
        <v>0</v>
      </c>
    </row>
    <row r="3028" spans="1:62" x14ac:dyDescent="0.25">
      <c r="A3028" s="9">
        <f>'DB Runes'!$A3028</f>
        <v>0</v>
      </c>
      <c r="B3028" s="9">
        <f>'DB Runes'!$B3028</f>
        <v>0</v>
      </c>
      <c r="C3028" s="9" t="str">
        <f>IF('DB Runes'!$C3028="{}","",IF(RIGHT(LEFT('DB Runes'!$C3028,14),1)="f","false","true"))</f>
        <v>true</v>
      </c>
      <c r="D3028" s="9" t="e">
        <f>IF(C3028="","",IF(C3028="true",LEFT(RIGHT('DB Runes'!$C3028,LEN('DB Runes'!$C3028)-27),LEN('DB Runes'!$C3028)-28),LEFT(RIGHT('DB Runes'!$C3028,LEN('DB Runes'!$C3028)-28),LEN('DB Runes'!$C3028)-29)))</f>
        <v>#VALUE!</v>
      </c>
      <c r="E3028" s="9">
        <f>'DB Runes'!$D3028</f>
        <v>0</v>
      </c>
      <c r="F3028" s="9">
        <f>'DB Runes'!$E3028</f>
        <v>0</v>
      </c>
      <c r="G3028" s="9" t="str">
        <f>IF('DB Runes'!$F3028="{}","",IF(RIGHT(LEFT('DB Runes'!$F3028,14),1)="f","false","true"))</f>
        <v>true</v>
      </c>
      <c r="H3028" s="9" t="e">
        <f>IF(G3028="","",IF(G3028="true",LEFT(RIGHT('DB Runes'!$F3028,LEN('DB Runes'!$F3028)-27),LEN('DB Runes'!$F3028)-28),LEFT(RIGHT('DB Runes'!$F3028,LEN('DB Runes'!$F3028)-28),LEN('DB Runes'!$F3028)-29)))</f>
        <v>#VALUE!</v>
      </c>
      <c r="I3028" s="9">
        <f>'DB Runes'!$G3028</f>
        <v>0</v>
      </c>
      <c r="J3028" s="9">
        <f>'DB Runes'!$H3028</f>
        <v>0</v>
      </c>
      <c r="K3028" s="9" t="str">
        <f>IF('DB Runes'!$I3028="{}","",IF(RIGHT(LEFT('DB Runes'!$I3028,14),1)="f","false","true"))</f>
        <v>true</v>
      </c>
      <c r="L3028" s="9" t="e">
        <f>IF(K3028="","",IF(K3028="true",LEFT(RIGHT('DB Runes'!$I3028,LEN('DB Runes'!$I3028)-27),LEN('DB Runes'!$I3028)-28),LEFT(RIGHT('DB Runes'!$I3028,LEN('DB Runes'!$I3028)-28),LEN('DB Runes'!$I3028)-29)))</f>
        <v>#VALUE!</v>
      </c>
      <c r="M3028" s="9">
        <f>'DB Runes'!$J3028</f>
        <v>0</v>
      </c>
      <c r="N3028" s="9">
        <f>'DB Runes'!$K3028</f>
        <v>0</v>
      </c>
      <c r="O3028" s="9" t="str">
        <f>IF('DB Runes'!$L3028="{}","",IF(RIGHT(LEFT('DB Runes'!$L3028,14),1)="f","false","true"))</f>
        <v>true</v>
      </c>
      <c r="P3028" s="9" t="e">
        <f>IF(O3028="","",IF(O3028="true",LEFT(RIGHT('DB Runes'!$L3028,LEN('DB Runes'!$L3028)-27),LEN('DB Runes'!$L3028)-28),LEFT(RIGHT('DB Runes'!$L3028,LEN('DB Runes'!$L3028)-28),LEN('DB Runes'!$L3028)-29)))</f>
        <v>#VALUE!</v>
      </c>
      <c r="R3028" s="9" t="str">
        <f ca="1">IFERROR(sub_stat_v&amp;enchant_true?&amp;IF(G_v_equal_0&gt;0,G_v_brackets,"")&amp;g_e_equal_perfect,"")</f>
        <v/>
      </c>
      <c r="S3028" s="9" t="str">
        <f ca="1">IFERROR(sub_stat_v&amp;enchant_true?&amp;IF(G_v_equal_0&gt;0,G_v_brackets,"")&amp;g_e_equal_perfect,"")</f>
        <v/>
      </c>
      <c r="T3028" s="9" t="str">
        <f ca="1">IFERROR(sub_stat_v&amp;enchant_true?&amp;IF(G_v_equal_0&gt;0,G_v_brackets,"")&amp;g_e_equal_perfect,"")</f>
        <v/>
      </c>
      <c r="U3028" s="9" t="str">
        <f ca="1">IFERROR(sub_stat_v&amp;enchant_true?&amp;IF(G_v_equal_0&gt;0,G_v_brackets,"")&amp;g_e_equal_perfect,"")</f>
        <v/>
      </c>
      <c r="V3028" s="9" t="str">
        <f ca="1">IFERROR(sub_stat_v&amp;enchant_true?&amp;IF(G_v_equal_0&gt;0,G_v_brackets,"")&amp;g_e_equal_perfect,"")</f>
        <v/>
      </c>
      <c r="W3028" s="9" t="str">
        <f ca="1">IFERROR(sub_stat_v&amp;enchant_true?&amp;IF(G_v_equal_0&gt;0,G_v_brackets,"")&amp;g_e_equal_perfect,"")</f>
        <v/>
      </c>
      <c r="X3028" s="9" t="str">
        <f ca="1">IFERROR(sub_stat_v&amp;enchant_true?&amp;IF(G_v_equal_0&gt;0,G_v_brackets,"")&amp;g_e_equal_perfect,"")</f>
        <v/>
      </c>
      <c r="Y3028" s="9" t="str">
        <f ca="1">IFERROR(sub_stat_v&amp;enchant_true?&amp;IF(G_v_equal_0&gt;0,G_v_brackets,"")&amp;g_e_equal_perfect,"")</f>
        <v/>
      </c>
      <c r="Z3028" s="9" t="str">
        <f ca="1">IFERROR(sub_stat_v&amp;enchant_true?&amp;IF(G_v_equal_0&gt;0,G_v_brackets,"")&amp;g_e_equal_perfect,"")</f>
        <v/>
      </c>
      <c r="AA3028" s="9" t="str">
        <f ca="1">IFERROR(sub_stat_v&amp;enchant_true?&amp;IF(G_v_equal_0&gt;0,G_v_brackets,"")&amp;g_e_equal_perfect,"")</f>
        <v/>
      </c>
      <c r="AB3028" s="9" t="str">
        <f ca="1">IFERROR(sub_stat_v&amp;enchant_true?&amp;IF(G_v_equal_0&gt;0,G_v_brackets,"")&amp;g_e_equal_perfect,"")</f>
        <v/>
      </c>
      <c r="AQ3028">
        <f>'DB Runes'!O3028</f>
        <v>0</v>
      </c>
      <c r="AR3028" s="9">
        <f>IF($BI3028=A3028,VLOOKUP($AQ3028,Runes!$AD:$AF,3,FALSE),A3028)</f>
        <v>0</v>
      </c>
      <c r="AS3028" s="9">
        <f t="shared" si="188"/>
        <v>0</v>
      </c>
      <c r="AT3028" s="11" t="str">
        <f>IF($BJ3028=AR3028,"true",IF('DB Runes'!$C3028="{}","",IF(RIGHT(LEFT('DB Runes'!$C3028,14),1)="f","false","true")))</f>
        <v>true</v>
      </c>
      <c r="AU3028" s="11">
        <f>IFERROR(IF(AS3028=0,0,IF(AR3028=$BJ3028,LEFT(RIGHT('DB Runes'!$C3028,LEN('DB Runes'!$C3028)-28),LEN('DB Runes'!$F3028)-29),IF(AT3028="true",LEFT(RIGHT('DB Runes'!$C3028,LEN('DB Runes'!$C3028)-27),LEN('DB Runes'!$C3028)-28),LEFT(RIGHT('DB Runes'!$C3028,LEN('DB Runes'!$C3028)-28),LEN('DB Runes'!$C3028)-29)))),0)</f>
        <v>0</v>
      </c>
      <c r="AV3028" s="9">
        <f>IF($BI3028=E3028,VLOOKUP($AQ3028,Runes!$AD:$AF,3,FALSE),E3028)</f>
        <v>0</v>
      </c>
      <c r="AW3028" s="9">
        <f t="shared" si="189"/>
        <v>0</v>
      </c>
      <c r="AX3028" s="11" t="str">
        <f>IF($BJ3028=AV3028,"true",IF('DB Runes'!$F3028="{}","",IF(RIGHT(LEFT('DB Runes'!$F3028,14),1)="f","false","true")))</f>
        <v>true</v>
      </c>
      <c r="AY3028" s="11">
        <f>IFERROR(IF(AW3028=0,0,IF(AV3028=$BJ3028,LEFT(RIGHT('DB Runes'!$F3028,LEN('DB Runes'!$F3028)-28),LEN('DB Runes'!$F3028)-29),IF(AX3028="true",LEFT(RIGHT('DB Runes'!$F3028,LEN('DB Runes'!$F3028)-27),LEN('DB Runes'!$F3028)-28),LEFT(RIGHT('DB Runes'!$F3028,LEN('DB Runes'!$F3028)-28),LEN('DB Runes'!$F3028)-29)))),0)</f>
        <v>0</v>
      </c>
      <c r="AZ3028" s="9">
        <f>IF($BI3028=I3028,VLOOKUP($AQ3028,Runes!$AD:$AF,3,FALSE),I3028)</f>
        <v>0</v>
      </c>
      <c r="BA3028" s="9">
        <f t="shared" si="190"/>
        <v>0</v>
      </c>
      <c r="BB3028" s="11" t="str">
        <f>IF($BJ3028=AZ3028,"true",IF('DB Runes'!$I3028="{}","",IF(RIGHT(LEFT('DB Runes'!$I3028,14),1)="f","false","true")))</f>
        <v>true</v>
      </c>
      <c r="BC3028" s="11">
        <f>IFERROR(IF(BA3028=0,0,IF(AZ3028=$BJ3028,LEFT(RIGHT('DB Runes'!$I3028,LEN('DB Runes'!$I3028)-28),LEN('DB Runes'!$I3028)-29),IF(BB3028="true",LEFT(RIGHT('DB Runes'!$I3028,LEN('DB Runes'!$I3028)-27),LEN('DB Runes'!$I3028)-28),LEFT(RIGHT('DB Runes'!$I3028,LEN('DB Runes'!$I3028)-28),LEN('DB Runes'!$I3028)-29)))),0)</f>
        <v>0</v>
      </c>
      <c r="BD3028" s="9">
        <f>IF($BI3028=M3028,VLOOKUP($AQ3028,Runes!$AD:$AF,3,FALSE),M3028)</f>
        <v>0</v>
      </c>
      <c r="BE3028" s="9">
        <f t="shared" si="191"/>
        <v>0</v>
      </c>
      <c r="BF3028" s="11" t="str">
        <f>IF($BJ3028=BD3028,"true",IF('DB Runes'!$L3028="{}","",IF(RIGHT(LEFT('DB Runes'!$L3028,14),1)="f","false","true")))</f>
        <v>true</v>
      </c>
      <c r="BG3028" s="11">
        <f>IFERROR(IF(BE3028=0,0,IF(BD3028=$BJ3028,LEFT(RIGHT('DB Runes'!$L3028,LEN('DB Runes'!$L3028)-28),LEN('DB Runes'!$L3028)-29),IF(BF3028="true",LEFT(RIGHT('DB Runes'!$L3028,LEN('DB Runes'!$L3028)-27),LEN('DB Runes'!$L3028)-28),LEFT(RIGHT('DB Runes'!$L3028,LEN('DB Runes'!$L3028)-28),LEN('DB Runes'!$L3028)-29)))),0)</f>
        <v>0</v>
      </c>
      <c r="BH3028">
        <f>IFERROR(VLOOKUP($AQ3028,Runes!$AM:$AP,4,FALSE),0)</f>
        <v>0</v>
      </c>
      <c r="BI3028">
        <f>IFERROR(VLOOKUP($AQ3028,Runes!$AD:$AF,2,FALSE),0)</f>
        <v>0</v>
      </c>
      <c r="BJ3028">
        <f>IFERROR(VLOOKUP($AQ3028,Runes!$AD:$AF,3,FALSE),0)</f>
        <v>0</v>
      </c>
    </row>
    <row r="3029" spans="1:62" x14ac:dyDescent="0.25">
      <c r="A3029" s="9">
        <f>'DB Runes'!$A3029</f>
        <v>0</v>
      </c>
      <c r="B3029" s="9">
        <f>'DB Runes'!$B3029</f>
        <v>0</v>
      </c>
      <c r="C3029" s="9" t="str">
        <f>IF('DB Runes'!$C3029="{}","",IF(RIGHT(LEFT('DB Runes'!$C3029,14),1)="f","false","true"))</f>
        <v>true</v>
      </c>
      <c r="D3029" s="9" t="e">
        <f>IF(C3029="","",IF(C3029="true",LEFT(RIGHT('DB Runes'!$C3029,LEN('DB Runes'!$C3029)-27),LEN('DB Runes'!$C3029)-28),LEFT(RIGHT('DB Runes'!$C3029,LEN('DB Runes'!$C3029)-28),LEN('DB Runes'!$C3029)-29)))</f>
        <v>#VALUE!</v>
      </c>
      <c r="E3029" s="9">
        <f>'DB Runes'!$D3029</f>
        <v>0</v>
      </c>
      <c r="F3029" s="9">
        <f>'DB Runes'!$E3029</f>
        <v>0</v>
      </c>
      <c r="G3029" s="9" t="str">
        <f>IF('DB Runes'!$F3029="{}","",IF(RIGHT(LEFT('DB Runes'!$F3029,14),1)="f","false","true"))</f>
        <v>true</v>
      </c>
      <c r="H3029" s="9" t="e">
        <f>IF(G3029="","",IF(G3029="true",LEFT(RIGHT('DB Runes'!$F3029,LEN('DB Runes'!$F3029)-27),LEN('DB Runes'!$F3029)-28),LEFT(RIGHT('DB Runes'!$F3029,LEN('DB Runes'!$F3029)-28),LEN('DB Runes'!$F3029)-29)))</f>
        <v>#VALUE!</v>
      </c>
      <c r="I3029" s="9">
        <f>'DB Runes'!$G3029</f>
        <v>0</v>
      </c>
      <c r="J3029" s="9">
        <f>'DB Runes'!$H3029</f>
        <v>0</v>
      </c>
      <c r="K3029" s="9" t="str">
        <f>IF('DB Runes'!$I3029="{}","",IF(RIGHT(LEFT('DB Runes'!$I3029,14),1)="f","false","true"))</f>
        <v>true</v>
      </c>
      <c r="L3029" s="9" t="e">
        <f>IF(K3029="","",IF(K3029="true",LEFT(RIGHT('DB Runes'!$I3029,LEN('DB Runes'!$I3029)-27),LEN('DB Runes'!$I3029)-28),LEFT(RIGHT('DB Runes'!$I3029,LEN('DB Runes'!$I3029)-28),LEN('DB Runes'!$I3029)-29)))</f>
        <v>#VALUE!</v>
      </c>
      <c r="M3029" s="9">
        <f>'DB Runes'!$J3029</f>
        <v>0</v>
      </c>
      <c r="N3029" s="9">
        <f>'DB Runes'!$K3029</f>
        <v>0</v>
      </c>
      <c r="O3029" s="9" t="str">
        <f>IF('DB Runes'!$L3029="{}","",IF(RIGHT(LEFT('DB Runes'!$L3029,14),1)="f","false","true"))</f>
        <v>true</v>
      </c>
      <c r="P3029" s="9" t="e">
        <f>IF(O3029="","",IF(O3029="true",LEFT(RIGHT('DB Runes'!$L3029,LEN('DB Runes'!$L3029)-27),LEN('DB Runes'!$L3029)-28),LEFT(RIGHT('DB Runes'!$L3029,LEN('DB Runes'!$L3029)-28),LEN('DB Runes'!$L3029)-29)))</f>
        <v>#VALUE!</v>
      </c>
      <c r="R3029" s="9" t="str">
        <f ca="1">IFERROR(sub_stat_v&amp;enchant_true?&amp;IF(G_v_equal_0&gt;0,G_v_brackets,"")&amp;g_e_equal_perfect,"")</f>
        <v/>
      </c>
      <c r="S3029" s="9" t="str">
        <f ca="1">IFERROR(sub_stat_v&amp;enchant_true?&amp;IF(G_v_equal_0&gt;0,G_v_brackets,"")&amp;g_e_equal_perfect,"")</f>
        <v/>
      </c>
      <c r="T3029" s="9" t="str">
        <f ca="1">IFERROR(sub_stat_v&amp;enchant_true?&amp;IF(G_v_equal_0&gt;0,G_v_brackets,"")&amp;g_e_equal_perfect,"")</f>
        <v/>
      </c>
      <c r="U3029" s="9" t="str">
        <f ca="1">IFERROR(sub_stat_v&amp;enchant_true?&amp;IF(G_v_equal_0&gt;0,G_v_brackets,"")&amp;g_e_equal_perfect,"")</f>
        <v/>
      </c>
      <c r="V3029" s="9" t="str">
        <f ca="1">IFERROR(sub_stat_v&amp;enchant_true?&amp;IF(G_v_equal_0&gt;0,G_v_brackets,"")&amp;g_e_equal_perfect,"")</f>
        <v/>
      </c>
      <c r="W3029" s="9" t="str">
        <f ca="1">IFERROR(sub_stat_v&amp;enchant_true?&amp;IF(G_v_equal_0&gt;0,G_v_brackets,"")&amp;g_e_equal_perfect,"")</f>
        <v/>
      </c>
      <c r="X3029" s="9" t="str">
        <f ca="1">IFERROR(sub_stat_v&amp;enchant_true?&amp;IF(G_v_equal_0&gt;0,G_v_brackets,"")&amp;g_e_equal_perfect,"")</f>
        <v/>
      </c>
      <c r="Y3029" s="9" t="str">
        <f ca="1">IFERROR(sub_stat_v&amp;enchant_true?&amp;IF(G_v_equal_0&gt;0,G_v_brackets,"")&amp;g_e_equal_perfect,"")</f>
        <v/>
      </c>
      <c r="Z3029" s="9" t="str">
        <f ca="1">IFERROR(sub_stat_v&amp;enchant_true?&amp;IF(G_v_equal_0&gt;0,G_v_brackets,"")&amp;g_e_equal_perfect,"")</f>
        <v/>
      </c>
      <c r="AA3029" s="9" t="str">
        <f ca="1">IFERROR(sub_stat_v&amp;enchant_true?&amp;IF(G_v_equal_0&gt;0,G_v_brackets,"")&amp;g_e_equal_perfect,"")</f>
        <v/>
      </c>
      <c r="AB3029" s="9" t="str">
        <f ca="1">IFERROR(sub_stat_v&amp;enchant_true?&amp;IF(G_v_equal_0&gt;0,G_v_brackets,"")&amp;g_e_equal_perfect,"")</f>
        <v/>
      </c>
      <c r="AQ3029">
        <f>'DB Runes'!O3029</f>
        <v>0</v>
      </c>
      <c r="AR3029" s="9">
        <f>IF($BI3029=A3029,VLOOKUP($AQ3029,Runes!$AD:$AF,3,FALSE),A3029)</f>
        <v>0</v>
      </c>
      <c r="AS3029" s="9">
        <f t="shared" si="188"/>
        <v>0</v>
      </c>
      <c r="AT3029" s="11" t="str">
        <f>IF($BJ3029=AR3029,"true",IF('DB Runes'!$C3029="{}","",IF(RIGHT(LEFT('DB Runes'!$C3029,14),1)="f","false","true")))</f>
        <v>true</v>
      </c>
      <c r="AU3029" s="11">
        <f>IFERROR(IF(AS3029=0,0,IF(AR3029=$BJ3029,LEFT(RIGHT('DB Runes'!$C3029,LEN('DB Runes'!$C3029)-28),LEN('DB Runes'!$F3029)-29),IF(AT3029="true",LEFT(RIGHT('DB Runes'!$C3029,LEN('DB Runes'!$C3029)-27),LEN('DB Runes'!$C3029)-28),LEFT(RIGHT('DB Runes'!$C3029,LEN('DB Runes'!$C3029)-28),LEN('DB Runes'!$C3029)-29)))),0)</f>
        <v>0</v>
      </c>
      <c r="AV3029" s="9">
        <f>IF($BI3029=E3029,VLOOKUP($AQ3029,Runes!$AD:$AF,3,FALSE),E3029)</f>
        <v>0</v>
      </c>
      <c r="AW3029" s="9">
        <f t="shared" si="189"/>
        <v>0</v>
      </c>
      <c r="AX3029" s="11" t="str">
        <f>IF($BJ3029=AV3029,"true",IF('DB Runes'!$F3029="{}","",IF(RIGHT(LEFT('DB Runes'!$F3029,14),1)="f","false","true")))</f>
        <v>true</v>
      </c>
      <c r="AY3029" s="11">
        <f>IFERROR(IF(AW3029=0,0,IF(AV3029=$BJ3029,LEFT(RIGHT('DB Runes'!$F3029,LEN('DB Runes'!$F3029)-28),LEN('DB Runes'!$F3029)-29),IF(AX3029="true",LEFT(RIGHT('DB Runes'!$F3029,LEN('DB Runes'!$F3029)-27),LEN('DB Runes'!$F3029)-28),LEFT(RIGHT('DB Runes'!$F3029,LEN('DB Runes'!$F3029)-28),LEN('DB Runes'!$F3029)-29)))),0)</f>
        <v>0</v>
      </c>
      <c r="AZ3029" s="9">
        <f>IF($BI3029=I3029,VLOOKUP($AQ3029,Runes!$AD:$AF,3,FALSE),I3029)</f>
        <v>0</v>
      </c>
      <c r="BA3029" s="9">
        <f t="shared" si="190"/>
        <v>0</v>
      </c>
      <c r="BB3029" s="11" t="str">
        <f>IF($BJ3029=AZ3029,"true",IF('DB Runes'!$I3029="{}","",IF(RIGHT(LEFT('DB Runes'!$I3029,14),1)="f","false","true")))</f>
        <v>true</v>
      </c>
      <c r="BC3029" s="11">
        <f>IFERROR(IF(BA3029=0,0,IF(AZ3029=$BJ3029,LEFT(RIGHT('DB Runes'!$I3029,LEN('DB Runes'!$I3029)-28),LEN('DB Runes'!$I3029)-29),IF(BB3029="true",LEFT(RIGHT('DB Runes'!$I3029,LEN('DB Runes'!$I3029)-27),LEN('DB Runes'!$I3029)-28),LEFT(RIGHT('DB Runes'!$I3029,LEN('DB Runes'!$I3029)-28),LEN('DB Runes'!$I3029)-29)))),0)</f>
        <v>0</v>
      </c>
      <c r="BD3029" s="9">
        <f>IF($BI3029=M3029,VLOOKUP($AQ3029,Runes!$AD:$AF,3,FALSE),M3029)</f>
        <v>0</v>
      </c>
      <c r="BE3029" s="9">
        <f t="shared" si="191"/>
        <v>0</v>
      </c>
      <c r="BF3029" s="11" t="str">
        <f>IF($BJ3029=BD3029,"true",IF('DB Runes'!$L3029="{}","",IF(RIGHT(LEFT('DB Runes'!$L3029,14),1)="f","false","true")))</f>
        <v>true</v>
      </c>
      <c r="BG3029" s="11">
        <f>IFERROR(IF(BE3029=0,0,IF(BD3029=$BJ3029,LEFT(RIGHT('DB Runes'!$L3029,LEN('DB Runes'!$L3029)-28),LEN('DB Runes'!$L3029)-29),IF(BF3029="true",LEFT(RIGHT('DB Runes'!$L3029,LEN('DB Runes'!$L3029)-27),LEN('DB Runes'!$L3029)-28),LEFT(RIGHT('DB Runes'!$L3029,LEN('DB Runes'!$L3029)-28),LEN('DB Runes'!$L3029)-29)))),0)</f>
        <v>0</v>
      </c>
      <c r="BH3029">
        <f>IFERROR(VLOOKUP($AQ3029,Runes!$AM:$AP,4,FALSE),0)</f>
        <v>0</v>
      </c>
      <c r="BI3029">
        <f>IFERROR(VLOOKUP($AQ3029,Runes!$AD:$AF,2,FALSE),0)</f>
        <v>0</v>
      </c>
      <c r="BJ3029">
        <f>IFERROR(VLOOKUP($AQ3029,Runes!$AD:$AF,3,FALSE),0)</f>
        <v>0</v>
      </c>
    </row>
    <row r="3030" spans="1:62" x14ac:dyDescent="0.25">
      <c r="A3030" s="9">
        <f>'DB Runes'!$A3030</f>
        <v>0</v>
      </c>
      <c r="B3030" s="9">
        <f>'DB Runes'!$B3030</f>
        <v>0</v>
      </c>
      <c r="C3030" s="9" t="str">
        <f>IF('DB Runes'!$C3030="{}","",IF(RIGHT(LEFT('DB Runes'!$C3030,14),1)="f","false","true"))</f>
        <v>true</v>
      </c>
      <c r="D3030" s="9" t="e">
        <f>IF(C3030="","",IF(C3030="true",LEFT(RIGHT('DB Runes'!$C3030,LEN('DB Runes'!$C3030)-27),LEN('DB Runes'!$C3030)-28),LEFT(RIGHT('DB Runes'!$C3030,LEN('DB Runes'!$C3030)-28),LEN('DB Runes'!$C3030)-29)))</f>
        <v>#VALUE!</v>
      </c>
      <c r="E3030" s="9">
        <f>'DB Runes'!$D3030</f>
        <v>0</v>
      </c>
      <c r="F3030" s="9">
        <f>'DB Runes'!$E3030</f>
        <v>0</v>
      </c>
      <c r="G3030" s="9" t="str">
        <f>IF('DB Runes'!$F3030="{}","",IF(RIGHT(LEFT('DB Runes'!$F3030,14),1)="f","false","true"))</f>
        <v>true</v>
      </c>
      <c r="H3030" s="9" t="e">
        <f>IF(G3030="","",IF(G3030="true",LEFT(RIGHT('DB Runes'!$F3030,LEN('DB Runes'!$F3030)-27),LEN('DB Runes'!$F3030)-28),LEFT(RIGHT('DB Runes'!$F3030,LEN('DB Runes'!$F3030)-28),LEN('DB Runes'!$F3030)-29)))</f>
        <v>#VALUE!</v>
      </c>
      <c r="I3030" s="9">
        <f>'DB Runes'!$G3030</f>
        <v>0</v>
      </c>
      <c r="J3030" s="9">
        <f>'DB Runes'!$H3030</f>
        <v>0</v>
      </c>
      <c r="K3030" s="9" t="str">
        <f>IF('DB Runes'!$I3030="{}","",IF(RIGHT(LEFT('DB Runes'!$I3030,14),1)="f","false","true"))</f>
        <v>true</v>
      </c>
      <c r="L3030" s="9" t="e">
        <f>IF(K3030="","",IF(K3030="true",LEFT(RIGHT('DB Runes'!$I3030,LEN('DB Runes'!$I3030)-27),LEN('DB Runes'!$I3030)-28),LEFT(RIGHT('DB Runes'!$I3030,LEN('DB Runes'!$I3030)-28),LEN('DB Runes'!$I3030)-29)))</f>
        <v>#VALUE!</v>
      </c>
      <c r="M3030" s="9">
        <f>'DB Runes'!$J3030</f>
        <v>0</v>
      </c>
      <c r="N3030" s="9">
        <f>'DB Runes'!$K3030</f>
        <v>0</v>
      </c>
      <c r="O3030" s="9" t="str">
        <f>IF('DB Runes'!$L3030="{}","",IF(RIGHT(LEFT('DB Runes'!$L3030,14),1)="f","false","true"))</f>
        <v>true</v>
      </c>
      <c r="P3030" s="9" t="e">
        <f>IF(O3030="","",IF(O3030="true",LEFT(RIGHT('DB Runes'!$L3030,LEN('DB Runes'!$L3030)-27),LEN('DB Runes'!$L3030)-28),LEFT(RIGHT('DB Runes'!$L3030,LEN('DB Runes'!$L3030)-28),LEN('DB Runes'!$L3030)-29)))</f>
        <v>#VALUE!</v>
      </c>
      <c r="R3030" s="9" t="str">
        <f ca="1">IFERROR(sub_stat_v&amp;enchant_true?&amp;IF(G_v_equal_0&gt;0,G_v_brackets,"")&amp;g_e_equal_perfect,"")</f>
        <v/>
      </c>
      <c r="S3030" s="9" t="str">
        <f ca="1">IFERROR(sub_stat_v&amp;enchant_true?&amp;IF(G_v_equal_0&gt;0,G_v_brackets,"")&amp;g_e_equal_perfect,"")</f>
        <v/>
      </c>
      <c r="T3030" s="9" t="str">
        <f ca="1">IFERROR(sub_stat_v&amp;enchant_true?&amp;IF(G_v_equal_0&gt;0,G_v_brackets,"")&amp;g_e_equal_perfect,"")</f>
        <v/>
      </c>
      <c r="U3030" s="9" t="str">
        <f ca="1">IFERROR(sub_stat_v&amp;enchant_true?&amp;IF(G_v_equal_0&gt;0,G_v_brackets,"")&amp;g_e_equal_perfect,"")</f>
        <v/>
      </c>
      <c r="V3030" s="9" t="str">
        <f ca="1">IFERROR(sub_stat_v&amp;enchant_true?&amp;IF(G_v_equal_0&gt;0,G_v_brackets,"")&amp;g_e_equal_perfect,"")</f>
        <v/>
      </c>
      <c r="W3030" s="9" t="str">
        <f ca="1">IFERROR(sub_stat_v&amp;enchant_true?&amp;IF(G_v_equal_0&gt;0,G_v_brackets,"")&amp;g_e_equal_perfect,"")</f>
        <v/>
      </c>
      <c r="X3030" s="9" t="str">
        <f ca="1">IFERROR(sub_stat_v&amp;enchant_true?&amp;IF(G_v_equal_0&gt;0,G_v_brackets,"")&amp;g_e_equal_perfect,"")</f>
        <v/>
      </c>
      <c r="Y3030" s="9" t="str">
        <f ca="1">IFERROR(sub_stat_v&amp;enchant_true?&amp;IF(G_v_equal_0&gt;0,G_v_brackets,"")&amp;g_e_equal_perfect,"")</f>
        <v/>
      </c>
      <c r="Z3030" s="9" t="str">
        <f ca="1">IFERROR(sub_stat_v&amp;enchant_true?&amp;IF(G_v_equal_0&gt;0,G_v_brackets,"")&amp;g_e_equal_perfect,"")</f>
        <v/>
      </c>
      <c r="AA3030" s="9" t="str">
        <f ca="1">IFERROR(sub_stat_v&amp;enchant_true?&amp;IF(G_v_equal_0&gt;0,G_v_brackets,"")&amp;g_e_equal_perfect,"")</f>
        <v/>
      </c>
      <c r="AB3030" s="9" t="str">
        <f ca="1">IFERROR(sub_stat_v&amp;enchant_true?&amp;IF(G_v_equal_0&gt;0,G_v_brackets,"")&amp;g_e_equal_perfect,"")</f>
        <v/>
      </c>
      <c r="AQ3030">
        <f>'DB Runes'!O3030</f>
        <v>0</v>
      </c>
      <c r="AR3030" s="9">
        <f>IF($BI3030=A3030,VLOOKUP($AQ3030,Runes!$AD:$AF,3,FALSE),A3030)</f>
        <v>0</v>
      </c>
      <c r="AS3030" s="9">
        <f t="shared" si="188"/>
        <v>0</v>
      </c>
      <c r="AT3030" s="11" t="str">
        <f>IF($BJ3030=AR3030,"true",IF('DB Runes'!$C3030="{}","",IF(RIGHT(LEFT('DB Runes'!$C3030,14),1)="f","false","true")))</f>
        <v>true</v>
      </c>
      <c r="AU3030" s="11">
        <f>IFERROR(IF(AS3030=0,0,IF(AR3030=$BJ3030,LEFT(RIGHT('DB Runes'!$C3030,LEN('DB Runes'!$C3030)-28),LEN('DB Runes'!$F3030)-29),IF(AT3030="true",LEFT(RIGHT('DB Runes'!$C3030,LEN('DB Runes'!$C3030)-27),LEN('DB Runes'!$C3030)-28),LEFT(RIGHT('DB Runes'!$C3030,LEN('DB Runes'!$C3030)-28),LEN('DB Runes'!$C3030)-29)))),0)</f>
        <v>0</v>
      </c>
      <c r="AV3030" s="9">
        <f>IF($BI3030=E3030,VLOOKUP($AQ3030,Runes!$AD:$AF,3,FALSE),E3030)</f>
        <v>0</v>
      </c>
      <c r="AW3030" s="9">
        <f t="shared" si="189"/>
        <v>0</v>
      </c>
      <c r="AX3030" s="11" t="str">
        <f>IF($BJ3030=AV3030,"true",IF('DB Runes'!$F3030="{}","",IF(RIGHT(LEFT('DB Runes'!$F3030,14),1)="f","false","true")))</f>
        <v>true</v>
      </c>
      <c r="AY3030" s="11">
        <f>IFERROR(IF(AW3030=0,0,IF(AV3030=$BJ3030,LEFT(RIGHT('DB Runes'!$F3030,LEN('DB Runes'!$F3030)-28),LEN('DB Runes'!$F3030)-29),IF(AX3030="true",LEFT(RIGHT('DB Runes'!$F3030,LEN('DB Runes'!$F3030)-27),LEN('DB Runes'!$F3030)-28),LEFT(RIGHT('DB Runes'!$F3030,LEN('DB Runes'!$F3030)-28),LEN('DB Runes'!$F3030)-29)))),0)</f>
        <v>0</v>
      </c>
      <c r="AZ3030" s="9">
        <f>IF($BI3030=I3030,VLOOKUP($AQ3030,Runes!$AD:$AF,3,FALSE),I3030)</f>
        <v>0</v>
      </c>
      <c r="BA3030" s="9">
        <f t="shared" si="190"/>
        <v>0</v>
      </c>
      <c r="BB3030" s="11" t="str">
        <f>IF($BJ3030=AZ3030,"true",IF('DB Runes'!$I3030="{}","",IF(RIGHT(LEFT('DB Runes'!$I3030,14),1)="f","false","true")))</f>
        <v>true</v>
      </c>
      <c r="BC3030" s="11">
        <f>IFERROR(IF(BA3030=0,0,IF(AZ3030=$BJ3030,LEFT(RIGHT('DB Runes'!$I3030,LEN('DB Runes'!$I3030)-28),LEN('DB Runes'!$I3030)-29),IF(BB3030="true",LEFT(RIGHT('DB Runes'!$I3030,LEN('DB Runes'!$I3030)-27),LEN('DB Runes'!$I3030)-28),LEFT(RIGHT('DB Runes'!$I3030,LEN('DB Runes'!$I3030)-28),LEN('DB Runes'!$I3030)-29)))),0)</f>
        <v>0</v>
      </c>
      <c r="BD3030" s="9">
        <f>IF($BI3030=M3030,VLOOKUP($AQ3030,Runes!$AD:$AF,3,FALSE),M3030)</f>
        <v>0</v>
      </c>
      <c r="BE3030" s="9">
        <f t="shared" si="191"/>
        <v>0</v>
      </c>
      <c r="BF3030" s="11" t="str">
        <f>IF($BJ3030=BD3030,"true",IF('DB Runes'!$L3030="{}","",IF(RIGHT(LEFT('DB Runes'!$L3030,14),1)="f","false","true")))</f>
        <v>true</v>
      </c>
      <c r="BG3030" s="11">
        <f>IFERROR(IF(BE3030=0,0,IF(BD3030=$BJ3030,LEFT(RIGHT('DB Runes'!$L3030,LEN('DB Runes'!$L3030)-28),LEN('DB Runes'!$L3030)-29),IF(BF3030="true",LEFT(RIGHT('DB Runes'!$L3030,LEN('DB Runes'!$L3030)-27),LEN('DB Runes'!$L3030)-28),LEFT(RIGHT('DB Runes'!$L3030,LEN('DB Runes'!$L3030)-28),LEN('DB Runes'!$L3030)-29)))),0)</f>
        <v>0</v>
      </c>
      <c r="BH3030">
        <f>IFERROR(VLOOKUP($AQ3030,Runes!$AM:$AP,4,FALSE),0)</f>
        <v>0</v>
      </c>
      <c r="BI3030">
        <f>IFERROR(VLOOKUP($AQ3030,Runes!$AD:$AF,2,FALSE),0)</f>
        <v>0</v>
      </c>
      <c r="BJ3030">
        <f>IFERROR(VLOOKUP($AQ3030,Runes!$AD:$AF,3,FALSE),0)</f>
        <v>0</v>
      </c>
    </row>
    <row r="3031" spans="1:62" x14ac:dyDescent="0.25">
      <c r="A3031" s="9">
        <f>'DB Runes'!$A3031</f>
        <v>0</v>
      </c>
      <c r="B3031" s="9">
        <f>'DB Runes'!$B3031</f>
        <v>0</v>
      </c>
      <c r="C3031" s="9" t="str">
        <f>IF('DB Runes'!$C3031="{}","",IF(RIGHT(LEFT('DB Runes'!$C3031,14),1)="f","false","true"))</f>
        <v>true</v>
      </c>
      <c r="D3031" s="9" t="e">
        <f>IF(C3031="","",IF(C3031="true",LEFT(RIGHT('DB Runes'!$C3031,LEN('DB Runes'!$C3031)-27),LEN('DB Runes'!$C3031)-28),LEFT(RIGHT('DB Runes'!$C3031,LEN('DB Runes'!$C3031)-28),LEN('DB Runes'!$C3031)-29)))</f>
        <v>#VALUE!</v>
      </c>
      <c r="E3031" s="9">
        <f>'DB Runes'!$D3031</f>
        <v>0</v>
      </c>
      <c r="F3031" s="9">
        <f>'DB Runes'!$E3031</f>
        <v>0</v>
      </c>
      <c r="G3031" s="9" t="str">
        <f>IF('DB Runes'!$F3031="{}","",IF(RIGHT(LEFT('DB Runes'!$F3031,14),1)="f","false","true"))</f>
        <v>true</v>
      </c>
      <c r="H3031" s="9" t="e">
        <f>IF(G3031="","",IF(G3031="true",LEFT(RIGHT('DB Runes'!$F3031,LEN('DB Runes'!$F3031)-27),LEN('DB Runes'!$F3031)-28),LEFT(RIGHT('DB Runes'!$F3031,LEN('DB Runes'!$F3031)-28),LEN('DB Runes'!$F3031)-29)))</f>
        <v>#VALUE!</v>
      </c>
      <c r="I3031" s="9">
        <f>'DB Runes'!$G3031</f>
        <v>0</v>
      </c>
      <c r="J3031" s="9">
        <f>'DB Runes'!$H3031</f>
        <v>0</v>
      </c>
      <c r="K3031" s="9" t="str">
        <f>IF('DB Runes'!$I3031="{}","",IF(RIGHT(LEFT('DB Runes'!$I3031,14),1)="f","false","true"))</f>
        <v>true</v>
      </c>
      <c r="L3031" s="9" t="e">
        <f>IF(K3031="","",IF(K3031="true",LEFT(RIGHT('DB Runes'!$I3031,LEN('DB Runes'!$I3031)-27),LEN('DB Runes'!$I3031)-28),LEFT(RIGHT('DB Runes'!$I3031,LEN('DB Runes'!$I3031)-28),LEN('DB Runes'!$I3031)-29)))</f>
        <v>#VALUE!</v>
      </c>
      <c r="M3031" s="9">
        <f>'DB Runes'!$J3031</f>
        <v>0</v>
      </c>
      <c r="N3031" s="9">
        <f>'DB Runes'!$K3031</f>
        <v>0</v>
      </c>
      <c r="O3031" s="9" t="str">
        <f>IF('DB Runes'!$L3031="{}","",IF(RIGHT(LEFT('DB Runes'!$L3031,14),1)="f","false","true"))</f>
        <v>true</v>
      </c>
      <c r="P3031" s="9" t="e">
        <f>IF(O3031="","",IF(O3031="true",LEFT(RIGHT('DB Runes'!$L3031,LEN('DB Runes'!$L3031)-27),LEN('DB Runes'!$L3031)-28),LEFT(RIGHT('DB Runes'!$L3031,LEN('DB Runes'!$L3031)-28),LEN('DB Runes'!$L3031)-29)))</f>
        <v>#VALUE!</v>
      </c>
      <c r="R3031" s="9" t="str">
        <f ca="1">IFERROR(sub_stat_v&amp;enchant_true?&amp;IF(G_v_equal_0&gt;0,G_v_brackets,"")&amp;g_e_equal_perfect,"")</f>
        <v/>
      </c>
      <c r="S3031" s="9" t="str">
        <f ca="1">IFERROR(sub_stat_v&amp;enchant_true?&amp;IF(G_v_equal_0&gt;0,G_v_brackets,"")&amp;g_e_equal_perfect,"")</f>
        <v/>
      </c>
      <c r="T3031" s="9" t="str">
        <f ca="1">IFERROR(sub_stat_v&amp;enchant_true?&amp;IF(G_v_equal_0&gt;0,G_v_brackets,"")&amp;g_e_equal_perfect,"")</f>
        <v/>
      </c>
      <c r="U3031" s="9" t="str">
        <f ca="1">IFERROR(sub_stat_v&amp;enchant_true?&amp;IF(G_v_equal_0&gt;0,G_v_brackets,"")&amp;g_e_equal_perfect,"")</f>
        <v/>
      </c>
      <c r="V3031" s="9" t="str">
        <f ca="1">IFERROR(sub_stat_v&amp;enchant_true?&amp;IF(G_v_equal_0&gt;0,G_v_brackets,"")&amp;g_e_equal_perfect,"")</f>
        <v/>
      </c>
      <c r="W3031" s="9" t="str">
        <f ca="1">IFERROR(sub_stat_v&amp;enchant_true?&amp;IF(G_v_equal_0&gt;0,G_v_brackets,"")&amp;g_e_equal_perfect,"")</f>
        <v/>
      </c>
      <c r="X3031" s="9" t="str">
        <f ca="1">IFERROR(sub_stat_v&amp;enchant_true?&amp;IF(G_v_equal_0&gt;0,G_v_brackets,"")&amp;g_e_equal_perfect,"")</f>
        <v/>
      </c>
      <c r="Y3031" s="9" t="str">
        <f ca="1">IFERROR(sub_stat_v&amp;enchant_true?&amp;IF(G_v_equal_0&gt;0,G_v_brackets,"")&amp;g_e_equal_perfect,"")</f>
        <v/>
      </c>
      <c r="Z3031" s="9" t="str">
        <f ca="1">IFERROR(sub_stat_v&amp;enchant_true?&amp;IF(G_v_equal_0&gt;0,G_v_brackets,"")&amp;g_e_equal_perfect,"")</f>
        <v/>
      </c>
      <c r="AA3031" s="9" t="str">
        <f ca="1">IFERROR(sub_stat_v&amp;enchant_true?&amp;IF(G_v_equal_0&gt;0,G_v_brackets,"")&amp;g_e_equal_perfect,"")</f>
        <v/>
      </c>
      <c r="AB3031" s="9" t="str">
        <f ca="1">IFERROR(sub_stat_v&amp;enchant_true?&amp;IF(G_v_equal_0&gt;0,G_v_brackets,"")&amp;g_e_equal_perfect,"")</f>
        <v/>
      </c>
      <c r="AQ3031">
        <f>'DB Runes'!O3031</f>
        <v>0</v>
      </c>
      <c r="AR3031" s="9">
        <f>IF($BI3031=A3031,VLOOKUP($AQ3031,Runes!$AD:$AF,3,FALSE),A3031)</f>
        <v>0</v>
      </c>
      <c r="AS3031" s="9">
        <f t="shared" si="188"/>
        <v>0</v>
      </c>
      <c r="AT3031" s="11" t="str">
        <f>IF($BJ3031=AR3031,"true",IF('DB Runes'!$C3031="{}","",IF(RIGHT(LEFT('DB Runes'!$C3031,14),1)="f","false","true")))</f>
        <v>true</v>
      </c>
      <c r="AU3031" s="11">
        <f>IFERROR(IF(AS3031=0,0,IF(AR3031=$BJ3031,LEFT(RIGHT('DB Runes'!$C3031,LEN('DB Runes'!$C3031)-28),LEN('DB Runes'!$F3031)-29),IF(AT3031="true",LEFT(RIGHT('DB Runes'!$C3031,LEN('DB Runes'!$C3031)-27),LEN('DB Runes'!$C3031)-28),LEFT(RIGHT('DB Runes'!$C3031,LEN('DB Runes'!$C3031)-28),LEN('DB Runes'!$C3031)-29)))),0)</f>
        <v>0</v>
      </c>
      <c r="AV3031" s="9">
        <f>IF($BI3031=E3031,VLOOKUP($AQ3031,Runes!$AD:$AF,3,FALSE),E3031)</f>
        <v>0</v>
      </c>
      <c r="AW3031" s="9">
        <f t="shared" si="189"/>
        <v>0</v>
      </c>
      <c r="AX3031" s="11" t="str">
        <f>IF($BJ3031=AV3031,"true",IF('DB Runes'!$F3031="{}","",IF(RIGHT(LEFT('DB Runes'!$F3031,14),1)="f","false","true")))</f>
        <v>true</v>
      </c>
      <c r="AY3031" s="11">
        <f>IFERROR(IF(AW3031=0,0,IF(AV3031=$BJ3031,LEFT(RIGHT('DB Runes'!$F3031,LEN('DB Runes'!$F3031)-28),LEN('DB Runes'!$F3031)-29),IF(AX3031="true",LEFT(RIGHT('DB Runes'!$F3031,LEN('DB Runes'!$F3031)-27),LEN('DB Runes'!$F3031)-28),LEFT(RIGHT('DB Runes'!$F3031,LEN('DB Runes'!$F3031)-28),LEN('DB Runes'!$F3031)-29)))),0)</f>
        <v>0</v>
      </c>
      <c r="AZ3031" s="9">
        <f>IF($BI3031=I3031,VLOOKUP($AQ3031,Runes!$AD:$AF,3,FALSE),I3031)</f>
        <v>0</v>
      </c>
      <c r="BA3031" s="9">
        <f t="shared" si="190"/>
        <v>0</v>
      </c>
      <c r="BB3031" s="11" t="str">
        <f>IF($BJ3031=AZ3031,"true",IF('DB Runes'!$I3031="{}","",IF(RIGHT(LEFT('DB Runes'!$I3031,14),1)="f","false","true")))</f>
        <v>true</v>
      </c>
      <c r="BC3031" s="11">
        <f>IFERROR(IF(BA3031=0,0,IF(AZ3031=$BJ3031,LEFT(RIGHT('DB Runes'!$I3031,LEN('DB Runes'!$I3031)-28),LEN('DB Runes'!$I3031)-29),IF(BB3031="true",LEFT(RIGHT('DB Runes'!$I3031,LEN('DB Runes'!$I3031)-27),LEN('DB Runes'!$I3031)-28),LEFT(RIGHT('DB Runes'!$I3031,LEN('DB Runes'!$I3031)-28),LEN('DB Runes'!$I3031)-29)))),0)</f>
        <v>0</v>
      </c>
      <c r="BD3031" s="9">
        <f>IF($BI3031=M3031,VLOOKUP($AQ3031,Runes!$AD:$AF,3,FALSE),M3031)</f>
        <v>0</v>
      </c>
      <c r="BE3031" s="9">
        <f t="shared" si="191"/>
        <v>0</v>
      </c>
      <c r="BF3031" s="11" t="str">
        <f>IF($BJ3031=BD3031,"true",IF('DB Runes'!$L3031="{}","",IF(RIGHT(LEFT('DB Runes'!$L3031,14),1)="f","false","true")))</f>
        <v>true</v>
      </c>
      <c r="BG3031" s="11">
        <f>IFERROR(IF(BE3031=0,0,IF(BD3031=$BJ3031,LEFT(RIGHT('DB Runes'!$L3031,LEN('DB Runes'!$L3031)-28),LEN('DB Runes'!$L3031)-29),IF(BF3031="true",LEFT(RIGHT('DB Runes'!$L3031,LEN('DB Runes'!$L3031)-27),LEN('DB Runes'!$L3031)-28),LEFT(RIGHT('DB Runes'!$L3031,LEN('DB Runes'!$L3031)-28),LEN('DB Runes'!$L3031)-29)))),0)</f>
        <v>0</v>
      </c>
      <c r="BH3031">
        <f>IFERROR(VLOOKUP($AQ3031,Runes!$AM:$AP,4,FALSE),0)</f>
        <v>0</v>
      </c>
      <c r="BI3031">
        <f>IFERROR(VLOOKUP($AQ3031,Runes!$AD:$AF,2,FALSE),0)</f>
        <v>0</v>
      </c>
      <c r="BJ3031">
        <f>IFERROR(VLOOKUP($AQ3031,Runes!$AD:$AF,3,FALSE),0)</f>
        <v>0</v>
      </c>
    </row>
    <row r="3032" spans="1:62" x14ac:dyDescent="0.25">
      <c r="A3032" s="9">
        <f>'DB Runes'!$A3032</f>
        <v>0</v>
      </c>
      <c r="B3032" s="9">
        <f>'DB Runes'!$B3032</f>
        <v>0</v>
      </c>
      <c r="C3032" s="9" t="str">
        <f>IF('DB Runes'!$C3032="{}","",IF(RIGHT(LEFT('DB Runes'!$C3032,14),1)="f","false","true"))</f>
        <v>true</v>
      </c>
      <c r="D3032" s="9" t="e">
        <f>IF(C3032="","",IF(C3032="true",LEFT(RIGHT('DB Runes'!$C3032,LEN('DB Runes'!$C3032)-27),LEN('DB Runes'!$C3032)-28),LEFT(RIGHT('DB Runes'!$C3032,LEN('DB Runes'!$C3032)-28),LEN('DB Runes'!$C3032)-29)))</f>
        <v>#VALUE!</v>
      </c>
      <c r="E3032" s="9">
        <f>'DB Runes'!$D3032</f>
        <v>0</v>
      </c>
      <c r="F3032" s="9">
        <f>'DB Runes'!$E3032</f>
        <v>0</v>
      </c>
      <c r="G3032" s="9" t="str">
        <f>IF('DB Runes'!$F3032="{}","",IF(RIGHT(LEFT('DB Runes'!$F3032,14),1)="f","false","true"))</f>
        <v>true</v>
      </c>
      <c r="H3032" s="9" t="e">
        <f>IF(G3032="","",IF(G3032="true",LEFT(RIGHT('DB Runes'!$F3032,LEN('DB Runes'!$F3032)-27),LEN('DB Runes'!$F3032)-28),LEFT(RIGHT('DB Runes'!$F3032,LEN('DB Runes'!$F3032)-28),LEN('DB Runes'!$F3032)-29)))</f>
        <v>#VALUE!</v>
      </c>
      <c r="I3032" s="9">
        <f>'DB Runes'!$G3032</f>
        <v>0</v>
      </c>
      <c r="J3032" s="9">
        <f>'DB Runes'!$H3032</f>
        <v>0</v>
      </c>
      <c r="K3032" s="9" t="str">
        <f>IF('DB Runes'!$I3032="{}","",IF(RIGHT(LEFT('DB Runes'!$I3032,14),1)="f","false","true"))</f>
        <v>true</v>
      </c>
      <c r="L3032" s="9" t="e">
        <f>IF(K3032="","",IF(K3032="true",LEFT(RIGHT('DB Runes'!$I3032,LEN('DB Runes'!$I3032)-27),LEN('DB Runes'!$I3032)-28),LEFT(RIGHT('DB Runes'!$I3032,LEN('DB Runes'!$I3032)-28),LEN('DB Runes'!$I3032)-29)))</f>
        <v>#VALUE!</v>
      </c>
      <c r="M3032" s="9">
        <f>'DB Runes'!$J3032</f>
        <v>0</v>
      </c>
      <c r="N3032" s="9">
        <f>'DB Runes'!$K3032</f>
        <v>0</v>
      </c>
      <c r="O3032" s="9" t="str">
        <f>IF('DB Runes'!$L3032="{}","",IF(RIGHT(LEFT('DB Runes'!$L3032,14),1)="f","false","true"))</f>
        <v>true</v>
      </c>
      <c r="P3032" s="9" t="e">
        <f>IF(O3032="","",IF(O3032="true",LEFT(RIGHT('DB Runes'!$L3032,LEN('DB Runes'!$L3032)-27),LEN('DB Runes'!$L3032)-28),LEFT(RIGHT('DB Runes'!$L3032,LEN('DB Runes'!$L3032)-28),LEN('DB Runes'!$L3032)-29)))</f>
        <v>#VALUE!</v>
      </c>
      <c r="R3032" s="9" t="str">
        <f ca="1">IFERROR(sub_stat_v&amp;enchant_true?&amp;IF(G_v_equal_0&gt;0,G_v_brackets,"")&amp;g_e_equal_perfect,"")</f>
        <v/>
      </c>
      <c r="S3032" s="9" t="str">
        <f ca="1">IFERROR(sub_stat_v&amp;enchant_true?&amp;IF(G_v_equal_0&gt;0,G_v_brackets,"")&amp;g_e_equal_perfect,"")</f>
        <v/>
      </c>
      <c r="T3032" s="9" t="str">
        <f ca="1">IFERROR(sub_stat_v&amp;enchant_true?&amp;IF(G_v_equal_0&gt;0,G_v_brackets,"")&amp;g_e_equal_perfect,"")</f>
        <v/>
      </c>
      <c r="U3032" s="9" t="str">
        <f ca="1">IFERROR(sub_stat_v&amp;enchant_true?&amp;IF(G_v_equal_0&gt;0,G_v_brackets,"")&amp;g_e_equal_perfect,"")</f>
        <v/>
      </c>
      <c r="V3032" s="9" t="str">
        <f ca="1">IFERROR(sub_stat_v&amp;enchant_true?&amp;IF(G_v_equal_0&gt;0,G_v_brackets,"")&amp;g_e_equal_perfect,"")</f>
        <v/>
      </c>
      <c r="W3032" s="9" t="str">
        <f ca="1">IFERROR(sub_stat_v&amp;enchant_true?&amp;IF(G_v_equal_0&gt;0,G_v_brackets,"")&amp;g_e_equal_perfect,"")</f>
        <v/>
      </c>
      <c r="X3032" s="9" t="str">
        <f ca="1">IFERROR(sub_stat_v&amp;enchant_true?&amp;IF(G_v_equal_0&gt;0,G_v_brackets,"")&amp;g_e_equal_perfect,"")</f>
        <v/>
      </c>
      <c r="Y3032" s="9" t="str">
        <f ca="1">IFERROR(sub_stat_v&amp;enchant_true?&amp;IF(G_v_equal_0&gt;0,G_v_brackets,"")&amp;g_e_equal_perfect,"")</f>
        <v/>
      </c>
      <c r="Z3032" s="9" t="str">
        <f ca="1">IFERROR(sub_stat_v&amp;enchant_true?&amp;IF(G_v_equal_0&gt;0,G_v_brackets,"")&amp;g_e_equal_perfect,"")</f>
        <v/>
      </c>
      <c r="AA3032" s="9" t="str">
        <f ca="1">IFERROR(sub_stat_v&amp;enchant_true?&amp;IF(G_v_equal_0&gt;0,G_v_brackets,"")&amp;g_e_equal_perfect,"")</f>
        <v/>
      </c>
      <c r="AB3032" s="9" t="str">
        <f ca="1">IFERROR(sub_stat_v&amp;enchant_true?&amp;IF(G_v_equal_0&gt;0,G_v_brackets,"")&amp;g_e_equal_perfect,"")</f>
        <v/>
      </c>
      <c r="AQ3032">
        <f>'DB Runes'!O3032</f>
        <v>0</v>
      </c>
      <c r="AR3032" s="9">
        <f>IF($BI3032=A3032,VLOOKUP($AQ3032,Runes!$AD:$AF,3,FALSE),A3032)</f>
        <v>0</v>
      </c>
      <c r="AS3032" s="9">
        <f t="shared" si="188"/>
        <v>0</v>
      </c>
      <c r="AT3032" s="11" t="str">
        <f>IF($BJ3032=AR3032,"true",IF('DB Runes'!$C3032="{}","",IF(RIGHT(LEFT('DB Runes'!$C3032,14),1)="f","false","true")))</f>
        <v>true</v>
      </c>
      <c r="AU3032" s="11">
        <f>IFERROR(IF(AS3032=0,0,IF(AR3032=$BJ3032,LEFT(RIGHT('DB Runes'!$C3032,LEN('DB Runes'!$C3032)-28),LEN('DB Runes'!$F3032)-29),IF(AT3032="true",LEFT(RIGHT('DB Runes'!$C3032,LEN('DB Runes'!$C3032)-27),LEN('DB Runes'!$C3032)-28),LEFT(RIGHT('DB Runes'!$C3032,LEN('DB Runes'!$C3032)-28),LEN('DB Runes'!$C3032)-29)))),0)</f>
        <v>0</v>
      </c>
      <c r="AV3032" s="9">
        <f>IF($BI3032=E3032,VLOOKUP($AQ3032,Runes!$AD:$AF,3,FALSE),E3032)</f>
        <v>0</v>
      </c>
      <c r="AW3032" s="9">
        <f t="shared" si="189"/>
        <v>0</v>
      </c>
      <c r="AX3032" s="11" t="str">
        <f>IF($BJ3032=AV3032,"true",IF('DB Runes'!$F3032="{}","",IF(RIGHT(LEFT('DB Runes'!$F3032,14),1)="f","false","true")))</f>
        <v>true</v>
      </c>
      <c r="AY3032" s="11">
        <f>IFERROR(IF(AW3032=0,0,IF(AV3032=$BJ3032,LEFT(RIGHT('DB Runes'!$F3032,LEN('DB Runes'!$F3032)-28),LEN('DB Runes'!$F3032)-29),IF(AX3032="true",LEFT(RIGHT('DB Runes'!$F3032,LEN('DB Runes'!$F3032)-27),LEN('DB Runes'!$F3032)-28),LEFT(RIGHT('DB Runes'!$F3032,LEN('DB Runes'!$F3032)-28),LEN('DB Runes'!$F3032)-29)))),0)</f>
        <v>0</v>
      </c>
      <c r="AZ3032" s="9">
        <f>IF($BI3032=I3032,VLOOKUP($AQ3032,Runes!$AD:$AF,3,FALSE),I3032)</f>
        <v>0</v>
      </c>
      <c r="BA3032" s="9">
        <f t="shared" si="190"/>
        <v>0</v>
      </c>
      <c r="BB3032" s="11" t="str">
        <f>IF($BJ3032=AZ3032,"true",IF('DB Runes'!$I3032="{}","",IF(RIGHT(LEFT('DB Runes'!$I3032,14),1)="f","false","true")))</f>
        <v>true</v>
      </c>
      <c r="BC3032" s="11">
        <f>IFERROR(IF(BA3032=0,0,IF(AZ3032=$BJ3032,LEFT(RIGHT('DB Runes'!$I3032,LEN('DB Runes'!$I3032)-28),LEN('DB Runes'!$I3032)-29),IF(BB3032="true",LEFT(RIGHT('DB Runes'!$I3032,LEN('DB Runes'!$I3032)-27),LEN('DB Runes'!$I3032)-28),LEFT(RIGHT('DB Runes'!$I3032,LEN('DB Runes'!$I3032)-28),LEN('DB Runes'!$I3032)-29)))),0)</f>
        <v>0</v>
      </c>
      <c r="BD3032" s="9">
        <f>IF($BI3032=M3032,VLOOKUP($AQ3032,Runes!$AD:$AF,3,FALSE),M3032)</f>
        <v>0</v>
      </c>
      <c r="BE3032" s="9">
        <f t="shared" si="191"/>
        <v>0</v>
      </c>
      <c r="BF3032" s="11" t="str">
        <f>IF($BJ3032=BD3032,"true",IF('DB Runes'!$L3032="{}","",IF(RIGHT(LEFT('DB Runes'!$L3032,14),1)="f","false","true")))</f>
        <v>true</v>
      </c>
      <c r="BG3032" s="11">
        <f>IFERROR(IF(BE3032=0,0,IF(BD3032=$BJ3032,LEFT(RIGHT('DB Runes'!$L3032,LEN('DB Runes'!$L3032)-28),LEN('DB Runes'!$L3032)-29),IF(BF3032="true",LEFT(RIGHT('DB Runes'!$L3032,LEN('DB Runes'!$L3032)-27),LEN('DB Runes'!$L3032)-28),LEFT(RIGHT('DB Runes'!$L3032,LEN('DB Runes'!$L3032)-28),LEN('DB Runes'!$L3032)-29)))),0)</f>
        <v>0</v>
      </c>
      <c r="BH3032">
        <f>IFERROR(VLOOKUP($AQ3032,Runes!$AM:$AP,4,FALSE),0)</f>
        <v>0</v>
      </c>
      <c r="BI3032">
        <f>IFERROR(VLOOKUP($AQ3032,Runes!$AD:$AF,2,FALSE),0)</f>
        <v>0</v>
      </c>
      <c r="BJ3032">
        <f>IFERROR(VLOOKUP($AQ3032,Runes!$AD:$AF,3,FALSE),0)</f>
        <v>0</v>
      </c>
    </row>
    <row r="3033" spans="1:62" x14ac:dyDescent="0.25">
      <c r="A3033" s="9">
        <f>'DB Runes'!$A3033</f>
        <v>0</v>
      </c>
      <c r="B3033" s="9">
        <f>'DB Runes'!$B3033</f>
        <v>0</v>
      </c>
      <c r="C3033" s="9" t="str">
        <f>IF('DB Runes'!$C3033="{}","",IF(RIGHT(LEFT('DB Runes'!$C3033,14),1)="f","false","true"))</f>
        <v>true</v>
      </c>
      <c r="D3033" s="9" t="e">
        <f>IF(C3033="","",IF(C3033="true",LEFT(RIGHT('DB Runes'!$C3033,LEN('DB Runes'!$C3033)-27),LEN('DB Runes'!$C3033)-28),LEFT(RIGHT('DB Runes'!$C3033,LEN('DB Runes'!$C3033)-28),LEN('DB Runes'!$C3033)-29)))</f>
        <v>#VALUE!</v>
      </c>
      <c r="E3033" s="9">
        <f>'DB Runes'!$D3033</f>
        <v>0</v>
      </c>
      <c r="F3033" s="9">
        <f>'DB Runes'!$E3033</f>
        <v>0</v>
      </c>
      <c r="G3033" s="9" t="str">
        <f>IF('DB Runes'!$F3033="{}","",IF(RIGHT(LEFT('DB Runes'!$F3033,14),1)="f","false","true"))</f>
        <v>true</v>
      </c>
      <c r="H3033" s="9" t="e">
        <f>IF(G3033="","",IF(G3033="true",LEFT(RIGHT('DB Runes'!$F3033,LEN('DB Runes'!$F3033)-27),LEN('DB Runes'!$F3033)-28),LEFT(RIGHT('DB Runes'!$F3033,LEN('DB Runes'!$F3033)-28),LEN('DB Runes'!$F3033)-29)))</f>
        <v>#VALUE!</v>
      </c>
      <c r="I3033" s="9">
        <f>'DB Runes'!$G3033</f>
        <v>0</v>
      </c>
      <c r="J3033" s="9">
        <f>'DB Runes'!$H3033</f>
        <v>0</v>
      </c>
      <c r="K3033" s="9" t="str">
        <f>IF('DB Runes'!$I3033="{}","",IF(RIGHT(LEFT('DB Runes'!$I3033,14),1)="f","false","true"))</f>
        <v>true</v>
      </c>
      <c r="L3033" s="9" t="e">
        <f>IF(K3033="","",IF(K3033="true",LEFT(RIGHT('DB Runes'!$I3033,LEN('DB Runes'!$I3033)-27),LEN('DB Runes'!$I3033)-28),LEFT(RIGHT('DB Runes'!$I3033,LEN('DB Runes'!$I3033)-28),LEN('DB Runes'!$I3033)-29)))</f>
        <v>#VALUE!</v>
      </c>
      <c r="M3033" s="9">
        <f>'DB Runes'!$J3033</f>
        <v>0</v>
      </c>
      <c r="N3033" s="9">
        <f>'DB Runes'!$K3033</f>
        <v>0</v>
      </c>
      <c r="O3033" s="9" t="str">
        <f>IF('DB Runes'!$L3033="{}","",IF(RIGHT(LEFT('DB Runes'!$L3033,14),1)="f","false","true"))</f>
        <v>true</v>
      </c>
      <c r="P3033" s="9" t="e">
        <f>IF(O3033="","",IF(O3033="true",LEFT(RIGHT('DB Runes'!$L3033,LEN('DB Runes'!$L3033)-27),LEN('DB Runes'!$L3033)-28),LEFT(RIGHT('DB Runes'!$L3033,LEN('DB Runes'!$L3033)-28),LEN('DB Runes'!$L3033)-29)))</f>
        <v>#VALUE!</v>
      </c>
      <c r="R3033" s="9" t="str">
        <f ca="1">IFERROR(sub_stat_v&amp;enchant_true?&amp;IF(G_v_equal_0&gt;0,G_v_brackets,"")&amp;g_e_equal_perfect,"")</f>
        <v/>
      </c>
      <c r="S3033" s="9" t="str">
        <f ca="1">IFERROR(sub_stat_v&amp;enchant_true?&amp;IF(G_v_equal_0&gt;0,G_v_brackets,"")&amp;g_e_equal_perfect,"")</f>
        <v/>
      </c>
      <c r="T3033" s="9" t="str">
        <f ca="1">IFERROR(sub_stat_v&amp;enchant_true?&amp;IF(G_v_equal_0&gt;0,G_v_brackets,"")&amp;g_e_equal_perfect,"")</f>
        <v/>
      </c>
      <c r="U3033" s="9" t="str">
        <f ca="1">IFERROR(sub_stat_v&amp;enchant_true?&amp;IF(G_v_equal_0&gt;0,G_v_brackets,"")&amp;g_e_equal_perfect,"")</f>
        <v/>
      </c>
      <c r="V3033" s="9" t="str">
        <f ca="1">IFERROR(sub_stat_v&amp;enchant_true?&amp;IF(G_v_equal_0&gt;0,G_v_brackets,"")&amp;g_e_equal_perfect,"")</f>
        <v/>
      </c>
      <c r="W3033" s="9" t="str">
        <f ca="1">IFERROR(sub_stat_v&amp;enchant_true?&amp;IF(G_v_equal_0&gt;0,G_v_brackets,"")&amp;g_e_equal_perfect,"")</f>
        <v/>
      </c>
      <c r="X3033" s="9" t="str">
        <f ca="1">IFERROR(sub_stat_v&amp;enchant_true?&amp;IF(G_v_equal_0&gt;0,G_v_brackets,"")&amp;g_e_equal_perfect,"")</f>
        <v/>
      </c>
      <c r="Y3033" s="9" t="str">
        <f ca="1">IFERROR(sub_stat_v&amp;enchant_true?&amp;IF(G_v_equal_0&gt;0,G_v_brackets,"")&amp;g_e_equal_perfect,"")</f>
        <v/>
      </c>
      <c r="Z3033" s="9" t="str">
        <f ca="1">IFERROR(sub_stat_v&amp;enchant_true?&amp;IF(G_v_equal_0&gt;0,G_v_brackets,"")&amp;g_e_equal_perfect,"")</f>
        <v/>
      </c>
      <c r="AA3033" s="9" t="str">
        <f ca="1">IFERROR(sub_stat_v&amp;enchant_true?&amp;IF(G_v_equal_0&gt;0,G_v_brackets,"")&amp;g_e_equal_perfect,"")</f>
        <v/>
      </c>
      <c r="AB3033" s="9" t="str">
        <f ca="1">IFERROR(sub_stat_v&amp;enchant_true?&amp;IF(G_v_equal_0&gt;0,G_v_brackets,"")&amp;g_e_equal_perfect,"")</f>
        <v/>
      </c>
      <c r="AQ3033">
        <f>'DB Runes'!O3033</f>
        <v>0</v>
      </c>
      <c r="AR3033" s="9">
        <f>IF($BI3033=A3033,VLOOKUP($AQ3033,Runes!$AD:$AF,3,FALSE),A3033)</f>
        <v>0</v>
      </c>
      <c r="AS3033" s="9">
        <f t="shared" si="188"/>
        <v>0</v>
      </c>
      <c r="AT3033" s="11" t="str">
        <f>IF($BJ3033=AR3033,"true",IF('DB Runes'!$C3033="{}","",IF(RIGHT(LEFT('DB Runes'!$C3033,14),1)="f","false","true")))</f>
        <v>true</v>
      </c>
      <c r="AU3033" s="11">
        <f>IFERROR(IF(AS3033=0,0,IF(AR3033=$BJ3033,LEFT(RIGHT('DB Runes'!$C3033,LEN('DB Runes'!$C3033)-28),LEN('DB Runes'!$F3033)-29),IF(AT3033="true",LEFT(RIGHT('DB Runes'!$C3033,LEN('DB Runes'!$C3033)-27),LEN('DB Runes'!$C3033)-28),LEFT(RIGHT('DB Runes'!$C3033,LEN('DB Runes'!$C3033)-28),LEN('DB Runes'!$C3033)-29)))),0)</f>
        <v>0</v>
      </c>
      <c r="AV3033" s="9">
        <f>IF($BI3033=E3033,VLOOKUP($AQ3033,Runes!$AD:$AF,3,FALSE),E3033)</f>
        <v>0</v>
      </c>
      <c r="AW3033" s="9">
        <f t="shared" si="189"/>
        <v>0</v>
      </c>
      <c r="AX3033" s="11" t="str">
        <f>IF($BJ3033=AV3033,"true",IF('DB Runes'!$F3033="{}","",IF(RIGHT(LEFT('DB Runes'!$F3033,14),1)="f","false","true")))</f>
        <v>true</v>
      </c>
      <c r="AY3033" s="11">
        <f>IFERROR(IF(AW3033=0,0,IF(AV3033=$BJ3033,LEFT(RIGHT('DB Runes'!$F3033,LEN('DB Runes'!$F3033)-28),LEN('DB Runes'!$F3033)-29),IF(AX3033="true",LEFT(RIGHT('DB Runes'!$F3033,LEN('DB Runes'!$F3033)-27),LEN('DB Runes'!$F3033)-28),LEFT(RIGHT('DB Runes'!$F3033,LEN('DB Runes'!$F3033)-28),LEN('DB Runes'!$F3033)-29)))),0)</f>
        <v>0</v>
      </c>
      <c r="AZ3033" s="9">
        <f>IF($BI3033=I3033,VLOOKUP($AQ3033,Runes!$AD:$AF,3,FALSE),I3033)</f>
        <v>0</v>
      </c>
      <c r="BA3033" s="9">
        <f t="shared" si="190"/>
        <v>0</v>
      </c>
      <c r="BB3033" s="11" t="str">
        <f>IF($BJ3033=AZ3033,"true",IF('DB Runes'!$I3033="{}","",IF(RIGHT(LEFT('DB Runes'!$I3033,14),1)="f","false","true")))</f>
        <v>true</v>
      </c>
      <c r="BC3033" s="11">
        <f>IFERROR(IF(BA3033=0,0,IF(AZ3033=$BJ3033,LEFT(RIGHT('DB Runes'!$I3033,LEN('DB Runes'!$I3033)-28),LEN('DB Runes'!$I3033)-29),IF(BB3033="true",LEFT(RIGHT('DB Runes'!$I3033,LEN('DB Runes'!$I3033)-27),LEN('DB Runes'!$I3033)-28),LEFT(RIGHT('DB Runes'!$I3033,LEN('DB Runes'!$I3033)-28),LEN('DB Runes'!$I3033)-29)))),0)</f>
        <v>0</v>
      </c>
      <c r="BD3033" s="9">
        <f>IF($BI3033=M3033,VLOOKUP($AQ3033,Runes!$AD:$AF,3,FALSE),M3033)</f>
        <v>0</v>
      </c>
      <c r="BE3033" s="9">
        <f t="shared" si="191"/>
        <v>0</v>
      </c>
      <c r="BF3033" s="11" t="str">
        <f>IF($BJ3033=BD3033,"true",IF('DB Runes'!$L3033="{}","",IF(RIGHT(LEFT('DB Runes'!$L3033,14),1)="f","false","true")))</f>
        <v>true</v>
      </c>
      <c r="BG3033" s="11">
        <f>IFERROR(IF(BE3033=0,0,IF(BD3033=$BJ3033,LEFT(RIGHT('DB Runes'!$L3033,LEN('DB Runes'!$L3033)-28),LEN('DB Runes'!$L3033)-29),IF(BF3033="true",LEFT(RIGHT('DB Runes'!$L3033,LEN('DB Runes'!$L3033)-27),LEN('DB Runes'!$L3033)-28),LEFT(RIGHT('DB Runes'!$L3033,LEN('DB Runes'!$L3033)-28),LEN('DB Runes'!$L3033)-29)))),0)</f>
        <v>0</v>
      </c>
      <c r="BH3033">
        <f>IFERROR(VLOOKUP($AQ3033,Runes!$AM:$AP,4,FALSE),0)</f>
        <v>0</v>
      </c>
      <c r="BI3033">
        <f>IFERROR(VLOOKUP($AQ3033,Runes!$AD:$AF,2,FALSE),0)</f>
        <v>0</v>
      </c>
      <c r="BJ3033">
        <f>IFERROR(VLOOKUP($AQ3033,Runes!$AD:$AF,3,FALSE),0)</f>
        <v>0</v>
      </c>
    </row>
    <row r="3034" spans="1:62" x14ac:dyDescent="0.25">
      <c r="A3034" s="9">
        <f>'DB Runes'!$A3034</f>
        <v>0</v>
      </c>
      <c r="B3034" s="9">
        <f>'DB Runes'!$B3034</f>
        <v>0</v>
      </c>
      <c r="C3034" s="9" t="str">
        <f>IF('DB Runes'!$C3034="{}","",IF(RIGHT(LEFT('DB Runes'!$C3034,14),1)="f","false","true"))</f>
        <v>true</v>
      </c>
      <c r="D3034" s="9" t="e">
        <f>IF(C3034="","",IF(C3034="true",LEFT(RIGHT('DB Runes'!$C3034,LEN('DB Runes'!$C3034)-27),LEN('DB Runes'!$C3034)-28),LEFT(RIGHT('DB Runes'!$C3034,LEN('DB Runes'!$C3034)-28),LEN('DB Runes'!$C3034)-29)))</f>
        <v>#VALUE!</v>
      </c>
      <c r="E3034" s="9">
        <f>'DB Runes'!$D3034</f>
        <v>0</v>
      </c>
      <c r="F3034" s="9">
        <f>'DB Runes'!$E3034</f>
        <v>0</v>
      </c>
      <c r="G3034" s="9" t="str">
        <f>IF('DB Runes'!$F3034="{}","",IF(RIGHT(LEFT('DB Runes'!$F3034,14),1)="f","false","true"))</f>
        <v>true</v>
      </c>
      <c r="H3034" s="9" t="e">
        <f>IF(G3034="","",IF(G3034="true",LEFT(RIGHT('DB Runes'!$F3034,LEN('DB Runes'!$F3034)-27),LEN('DB Runes'!$F3034)-28),LEFT(RIGHT('DB Runes'!$F3034,LEN('DB Runes'!$F3034)-28),LEN('DB Runes'!$F3034)-29)))</f>
        <v>#VALUE!</v>
      </c>
      <c r="I3034" s="9">
        <f>'DB Runes'!$G3034</f>
        <v>0</v>
      </c>
      <c r="J3034" s="9">
        <f>'DB Runes'!$H3034</f>
        <v>0</v>
      </c>
      <c r="K3034" s="9" t="str">
        <f>IF('DB Runes'!$I3034="{}","",IF(RIGHT(LEFT('DB Runes'!$I3034,14),1)="f","false","true"))</f>
        <v>true</v>
      </c>
      <c r="L3034" s="9" t="e">
        <f>IF(K3034="","",IF(K3034="true",LEFT(RIGHT('DB Runes'!$I3034,LEN('DB Runes'!$I3034)-27),LEN('DB Runes'!$I3034)-28),LEFT(RIGHT('DB Runes'!$I3034,LEN('DB Runes'!$I3034)-28),LEN('DB Runes'!$I3034)-29)))</f>
        <v>#VALUE!</v>
      </c>
      <c r="M3034" s="9">
        <f>'DB Runes'!$J3034</f>
        <v>0</v>
      </c>
      <c r="N3034" s="9">
        <f>'DB Runes'!$K3034</f>
        <v>0</v>
      </c>
      <c r="O3034" s="9" t="str">
        <f>IF('DB Runes'!$L3034="{}","",IF(RIGHT(LEFT('DB Runes'!$L3034,14),1)="f","false","true"))</f>
        <v>true</v>
      </c>
      <c r="P3034" s="9" t="e">
        <f>IF(O3034="","",IF(O3034="true",LEFT(RIGHT('DB Runes'!$L3034,LEN('DB Runes'!$L3034)-27),LEN('DB Runes'!$L3034)-28),LEFT(RIGHT('DB Runes'!$L3034,LEN('DB Runes'!$L3034)-28),LEN('DB Runes'!$L3034)-29)))</f>
        <v>#VALUE!</v>
      </c>
      <c r="R3034" s="9" t="str">
        <f ca="1">IFERROR(sub_stat_v&amp;enchant_true?&amp;IF(G_v_equal_0&gt;0,G_v_brackets,"")&amp;g_e_equal_perfect,"")</f>
        <v/>
      </c>
      <c r="S3034" s="9" t="str">
        <f ca="1">IFERROR(sub_stat_v&amp;enchant_true?&amp;IF(G_v_equal_0&gt;0,G_v_brackets,"")&amp;g_e_equal_perfect,"")</f>
        <v/>
      </c>
      <c r="T3034" s="9" t="str">
        <f ca="1">IFERROR(sub_stat_v&amp;enchant_true?&amp;IF(G_v_equal_0&gt;0,G_v_brackets,"")&amp;g_e_equal_perfect,"")</f>
        <v/>
      </c>
      <c r="U3034" s="9" t="str">
        <f ca="1">IFERROR(sub_stat_v&amp;enchant_true?&amp;IF(G_v_equal_0&gt;0,G_v_brackets,"")&amp;g_e_equal_perfect,"")</f>
        <v/>
      </c>
      <c r="V3034" s="9" t="str">
        <f ca="1">IFERROR(sub_stat_v&amp;enchant_true?&amp;IF(G_v_equal_0&gt;0,G_v_brackets,"")&amp;g_e_equal_perfect,"")</f>
        <v/>
      </c>
      <c r="W3034" s="9" t="str">
        <f ca="1">IFERROR(sub_stat_v&amp;enchant_true?&amp;IF(G_v_equal_0&gt;0,G_v_brackets,"")&amp;g_e_equal_perfect,"")</f>
        <v/>
      </c>
      <c r="X3034" s="9" t="str">
        <f ca="1">IFERROR(sub_stat_v&amp;enchant_true?&amp;IF(G_v_equal_0&gt;0,G_v_brackets,"")&amp;g_e_equal_perfect,"")</f>
        <v/>
      </c>
      <c r="Y3034" s="9" t="str">
        <f ca="1">IFERROR(sub_stat_v&amp;enchant_true?&amp;IF(G_v_equal_0&gt;0,G_v_brackets,"")&amp;g_e_equal_perfect,"")</f>
        <v/>
      </c>
      <c r="Z3034" s="9" t="str">
        <f ca="1">IFERROR(sub_stat_v&amp;enchant_true?&amp;IF(G_v_equal_0&gt;0,G_v_brackets,"")&amp;g_e_equal_perfect,"")</f>
        <v/>
      </c>
      <c r="AA3034" s="9" t="str">
        <f ca="1">IFERROR(sub_stat_v&amp;enchant_true?&amp;IF(G_v_equal_0&gt;0,G_v_brackets,"")&amp;g_e_equal_perfect,"")</f>
        <v/>
      </c>
      <c r="AB3034" s="9" t="str">
        <f ca="1">IFERROR(sub_stat_v&amp;enchant_true?&amp;IF(G_v_equal_0&gt;0,G_v_brackets,"")&amp;g_e_equal_perfect,"")</f>
        <v/>
      </c>
      <c r="AQ3034">
        <f>'DB Runes'!O3034</f>
        <v>0</v>
      </c>
      <c r="AR3034" s="9">
        <f>IF($BI3034=A3034,VLOOKUP($AQ3034,Runes!$AD:$AF,3,FALSE),A3034)</f>
        <v>0</v>
      </c>
      <c r="AS3034" s="9">
        <f t="shared" si="188"/>
        <v>0</v>
      </c>
      <c r="AT3034" s="11" t="str">
        <f>IF($BJ3034=AR3034,"true",IF('DB Runes'!$C3034="{}","",IF(RIGHT(LEFT('DB Runes'!$C3034,14),1)="f","false","true")))</f>
        <v>true</v>
      </c>
      <c r="AU3034" s="11">
        <f>IFERROR(IF(AS3034=0,0,IF(AR3034=$BJ3034,LEFT(RIGHT('DB Runes'!$C3034,LEN('DB Runes'!$C3034)-28),LEN('DB Runes'!$F3034)-29),IF(AT3034="true",LEFT(RIGHT('DB Runes'!$C3034,LEN('DB Runes'!$C3034)-27),LEN('DB Runes'!$C3034)-28),LEFT(RIGHT('DB Runes'!$C3034,LEN('DB Runes'!$C3034)-28),LEN('DB Runes'!$C3034)-29)))),0)</f>
        <v>0</v>
      </c>
      <c r="AV3034" s="9">
        <f>IF($BI3034=E3034,VLOOKUP($AQ3034,Runes!$AD:$AF,3,FALSE),E3034)</f>
        <v>0</v>
      </c>
      <c r="AW3034" s="9">
        <f t="shared" si="189"/>
        <v>0</v>
      </c>
      <c r="AX3034" s="11" t="str">
        <f>IF($BJ3034=AV3034,"true",IF('DB Runes'!$F3034="{}","",IF(RIGHT(LEFT('DB Runes'!$F3034,14),1)="f","false","true")))</f>
        <v>true</v>
      </c>
      <c r="AY3034" s="11">
        <f>IFERROR(IF(AW3034=0,0,IF(AV3034=$BJ3034,LEFT(RIGHT('DB Runes'!$F3034,LEN('DB Runes'!$F3034)-28),LEN('DB Runes'!$F3034)-29),IF(AX3034="true",LEFT(RIGHT('DB Runes'!$F3034,LEN('DB Runes'!$F3034)-27),LEN('DB Runes'!$F3034)-28),LEFT(RIGHT('DB Runes'!$F3034,LEN('DB Runes'!$F3034)-28),LEN('DB Runes'!$F3034)-29)))),0)</f>
        <v>0</v>
      </c>
      <c r="AZ3034" s="9">
        <f>IF($BI3034=I3034,VLOOKUP($AQ3034,Runes!$AD:$AF,3,FALSE),I3034)</f>
        <v>0</v>
      </c>
      <c r="BA3034" s="9">
        <f t="shared" si="190"/>
        <v>0</v>
      </c>
      <c r="BB3034" s="11" t="str">
        <f>IF($BJ3034=AZ3034,"true",IF('DB Runes'!$I3034="{}","",IF(RIGHT(LEFT('DB Runes'!$I3034,14),1)="f","false","true")))</f>
        <v>true</v>
      </c>
      <c r="BC3034" s="11">
        <f>IFERROR(IF(BA3034=0,0,IF(AZ3034=$BJ3034,LEFT(RIGHT('DB Runes'!$I3034,LEN('DB Runes'!$I3034)-28),LEN('DB Runes'!$I3034)-29),IF(BB3034="true",LEFT(RIGHT('DB Runes'!$I3034,LEN('DB Runes'!$I3034)-27),LEN('DB Runes'!$I3034)-28),LEFT(RIGHT('DB Runes'!$I3034,LEN('DB Runes'!$I3034)-28),LEN('DB Runes'!$I3034)-29)))),0)</f>
        <v>0</v>
      </c>
      <c r="BD3034" s="9">
        <f>IF($BI3034=M3034,VLOOKUP($AQ3034,Runes!$AD:$AF,3,FALSE),M3034)</f>
        <v>0</v>
      </c>
      <c r="BE3034" s="9">
        <f t="shared" si="191"/>
        <v>0</v>
      </c>
      <c r="BF3034" s="11" t="str">
        <f>IF($BJ3034=BD3034,"true",IF('DB Runes'!$L3034="{}","",IF(RIGHT(LEFT('DB Runes'!$L3034,14),1)="f","false","true")))</f>
        <v>true</v>
      </c>
      <c r="BG3034" s="11">
        <f>IFERROR(IF(BE3034=0,0,IF(BD3034=$BJ3034,LEFT(RIGHT('DB Runes'!$L3034,LEN('DB Runes'!$L3034)-28),LEN('DB Runes'!$L3034)-29),IF(BF3034="true",LEFT(RIGHT('DB Runes'!$L3034,LEN('DB Runes'!$L3034)-27),LEN('DB Runes'!$L3034)-28),LEFT(RIGHT('DB Runes'!$L3034,LEN('DB Runes'!$L3034)-28),LEN('DB Runes'!$L3034)-29)))),0)</f>
        <v>0</v>
      </c>
      <c r="BH3034">
        <f>IFERROR(VLOOKUP($AQ3034,Runes!$AM:$AP,4,FALSE),0)</f>
        <v>0</v>
      </c>
      <c r="BI3034">
        <f>IFERROR(VLOOKUP($AQ3034,Runes!$AD:$AF,2,FALSE),0)</f>
        <v>0</v>
      </c>
      <c r="BJ3034">
        <f>IFERROR(VLOOKUP($AQ3034,Runes!$AD:$AF,3,FALSE),0)</f>
        <v>0</v>
      </c>
    </row>
    <row r="3035" spans="1:62" x14ac:dyDescent="0.25">
      <c r="A3035" s="9">
        <f>'DB Runes'!$A3035</f>
        <v>0</v>
      </c>
      <c r="B3035" s="9">
        <f>'DB Runes'!$B3035</f>
        <v>0</v>
      </c>
      <c r="C3035" s="9" t="str">
        <f>IF('DB Runes'!$C3035="{}","",IF(RIGHT(LEFT('DB Runes'!$C3035,14),1)="f","false","true"))</f>
        <v>true</v>
      </c>
      <c r="D3035" s="9" t="e">
        <f>IF(C3035="","",IF(C3035="true",LEFT(RIGHT('DB Runes'!$C3035,LEN('DB Runes'!$C3035)-27),LEN('DB Runes'!$C3035)-28),LEFT(RIGHT('DB Runes'!$C3035,LEN('DB Runes'!$C3035)-28),LEN('DB Runes'!$C3035)-29)))</f>
        <v>#VALUE!</v>
      </c>
      <c r="E3035" s="9">
        <f>'DB Runes'!$D3035</f>
        <v>0</v>
      </c>
      <c r="F3035" s="9">
        <f>'DB Runes'!$E3035</f>
        <v>0</v>
      </c>
      <c r="G3035" s="9" t="str">
        <f>IF('DB Runes'!$F3035="{}","",IF(RIGHT(LEFT('DB Runes'!$F3035,14),1)="f","false","true"))</f>
        <v>true</v>
      </c>
      <c r="H3035" s="9" t="e">
        <f>IF(G3035="","",IF(G3035="true",LEFT(RIGHT('DB Runes'!$F3035,LEN('DB Runes'!$F3035)-27),LEN('DB Runes'!$F3035)-28),LEFT(RIGHT('DB Runes'!$F3035,LEN('DB Runes'!$F3035)-28),LEN('DB Runes'!$F3035)-29)))</f>
        <v>#VALUE!</v>
      </c>
      <c r="I3035" s="9">
        <f>'DB Runes'!$G3035</f>
        <v>0</v>
      </c>
      <c r="J3035" s="9">
        <f>'DB Runes'!$H3035</f>
        <v>0</v>
      </c>
      <c r="K3035" s="9" t="str">
        <f>IF('DB Runes'!$I3035="{}","",IF(RIGHT(LEFT('DB Runes'!$I3035,14),1)="f","false","true"))</f>
        <v>true</v>
      </c>
      <c r="L3035" s="9" t="e">
        <f>IF(K3035="","",IF(K3035="true",LEFT(RIGHT('DB Runes'!$I3035,LEN('DB Runes'!$I3035)-27),LEN('DB Runes'!$I3035)-28),LEFT(RIGHT('DB Runes'!$I3035,LEN('DB Runes'!$I3035)-28),LEN('DB Runes'!$I3035)-29)))</f>
        <v>#VALUE!</v>
      </c>
      <c r="M3035" s="9">
        <f>'DB Runes'!$J3035</f>
        <v>0</v>
      </c>
      <c r="N3035" s="9">
        <f>'DB Runes'!$K3035</f>
        <v>0</v>
      </c>
      <c r="O3035" s="9" t="str">
        <f>IF('DB Runes'!$L3035="{}","",IF(RIGHT(LEFT('DB Runes'!$L3035,14),1)="f","false","true"))</f>
        <v>true</v>
      </c>
      <c r="P3035" s="9" t="e">
        <f>IF(O3035="","",IF(O3035="true",LEFT(RIGHT('DB Runes'!$L3035,LEN('DB Runes'!$L3035)-27),LEN('DB Runes'!$L3035)-28),LEFT(RIGHT('DB Runes'!$L3035,LEN('DB Runes'!$L3035)-28),LEN('DB Runes'!$L3035)-29)))</f>
        <v>#VALUE!</v>
      </c>
      <c r="R3035" s="9" t="str">
        <f ca="1">IFERROR(sub_stat_v&amp;enchant_true?&amp;IF(G_v_equal_0&gt;0,G_v_brackets,"")&amp;g_e_equal_perfect,"")</f>
        <v/>
      </c>
      <c r="S3035" s="9" t="str">
        <f ca="1">IFERROR(sub_stat_v&amp;enchant_true?&amp;IF(G_v_equal_0&gt;0,G_v_brackets,"")&amp;g_e_equal_perfect,"")</f>
        <v/>
      </c>
      <c r="T3035" s="9" t="str">
        <f ca="1">IFERROR(sub_stat_v&amp;enchant_true?&amp;IF(G_v_equal_0&gt;0,G_v_brackets,"")&amp;g_e_equal_perfect,"")</f>
        <v/>
      </c>
      <c r="U3035" s="9" t="str">
        <f ca="1">IFERROR(sub_stat_v&amp;enchant_true?&amp;IF(G_v_equal_0&gt;0,G_v_brackets,"")&amp;g_e_equal_perfect,"")</f>
        <v/>
      </c>
      <c r="V3035" s="9" t="str">
        <f ca="1">IFERROR(sub_stat_v&amp;enchant_true?&amp;IF(G_v_equal_0&gt;0,G_v_brackets,"")&amp;g_e_equal_perfect,"")</f>
        <v/>
      </c>
      <c r="W3035" s="9" t="str">
        <f ca="1">IFERROR(sub_stat_v&amp;enchant_true?&amp;IF(G_v_equal_0&gt;0,G_v_brackets,"")&amp;g_e_equal_perfect,"")</f>
        <v/>
      </c>
      <c r="X3035" s="9" t="str">
        <f ca="1">IFERROR(sub_stat_v&amp;enchant_true?&amp;IF(G_v_equal_0&gt;0,G_v_brackets,"")&amp;g_e_equal_perfect,"")</f>
        <v/>
      </c>
      <c r="Y3035" s="9" t="str">
        <f ca="1">IFERROR(sub_stat_v&amp;enchant_true?&amp;IF(G_v_equal_0&gt;0,G_v_brackets,"")&amp;g_e_equal_perfect,"")</f>
        <v/>
      </c>
      <c r="Z3035" s="9" t="str">
        <f ca="1">IFERROR(sub_stat_v&amp;enchant_true?&amp;IF(G_v_equal_0&gt;0,G_v_brackets,"")&amp;g_e_equal_perfect,"")</f>
        <v/>
      </c>
      <c r="AA3035" s="9" t="str">
        <f ca="1">IFERROR(sub_stat_v&amp;enchant_true?&amp;IF(G_v_equal_0&gt;0,G_v_brackets,"")&amp;g_e_equal_perfect,"")</f>
        <v/>
      </c>
      <c r="AB3035" s="9" t="str">
        <f ca="1">IFERROR(sub_stat_v&amp;enchant_true?&amp;IF(G_v_equal_0&gt;0,G_v_brackets,"")&amp;g_e_equal_perfect,"")</f>
        <v/>
      </c>
      <c r="AQ3035">
        <f>'DB Runes'!O3035</f>
        <v>0</v>
      </c>
      <c r="AR3035" s="9">
        <f>IF($BI3035=A3035,VLOOKUP($AQ3035,Runes!$AD:$AF,3,FALSE),A3035)</f>
        <v>0</v>
      </c>
      <c r="AS3035" s="9">
        <f t="shared" si="188"/>
        <v>0</v>
      </c>
      <c r="AT3035" s="11" t="str">
        <f>IF($BJ3035=AR3035,"true",IF('DB Runes'!$C3035="{}","",IF(RIGHT(LEFT('DB Runes'!$C3035,14),1)="f","false","true")))</f>
        <v>true</v>
      </c>
      <c r="AU3035" s="11">
        <f>IFERROR(IF(AS3035=0,0,IF(AR3035=$BJ3035,LEFT(RIGHT('DB Runes'!$C3035,LEN('DB Runes'!$C3035)-28),LEN('DB Runes'!$F3035)-29),IF(AT3035="true",LEFT(RIGHT('DB Runes'!$C3035,LEN('DB Runes'!$C3035)-27),LEN('DB Runes'!$C3035)-28),LEFT(RIGHT('DB Runes'!$C3035,LEN('DB Runes'!$C3035)-28),LEN('DB Runes'!$C3035)-29)))),0)</f>
        <v>0</v>
      </c>
      <c r="AV3035" s="9">
        <f>IF($BI3035=E3035,VLOOKUP($AQ3035,Runes!$AD:$AF,3,FALSE),E3035)</f>
        <v>0</v>
      </c>
      <c r="AW3035" s="9">
        <f t="shared" si="189"/>
        <v>0</v>
      </c>
      <c r="AX3035" s="11" t="str">
        <f>IF($BJ3035=AV3035,"true",IF('DB Runes'!$F3035="{}","",IF(RIGHT(LEFT('DB Runes'!$F3035,14),1)="f","false","true")))</f>
        <v>true</v>
      </c>
      <c r="AY3035" s="11">
        <f>IFERROR(IF(AW3035=0,0,IF(AV3035=$BJ3035,LEFT(RIGHT('DB Runes'!$F3035,LEN('DB Runes'!$F3035)-28),LEN('DB Runes'!$F3035)-29),IF(AX3035="true",LEFT(RIGHT('DB Runes'!$F3035,LEN('DB Runes'!$F3035)-27),LEN('DB Runes'!$F3035)-28),LEFT(RIGHT('DB Runes'!$F3035,LEN('DB Runes'!$F3035)-28),LEN('DB Runes'!$F3035)-29)))),0)</f>
        <v>0</v>
      </c>
      <c r="AZ3035" s="9">
        <f>IF($BI3035=I3035,VLOOKUP($AQ3035,Runes!$AD:$AF,3,FALSE),I3035)</f>
        <v>0</v>
      </c>
      <c r="BA3035" s="9">
        <f t="shared" si="190"/>
        <v>0</v>
      </c>
      <c r="BB3035" s="11" t="str">
        <f>IF($BJ3035=AZ3035,"true",IF('DB Runes'!$I3035="{}","",IF(RIGHT(LEFT('DB Runes'!$I3035,14),1)="f","false","true")))</f>
        <v>true</v>
      </c>
      <c r="BC3035" s="11">
        <f>IFERROR(IF(BA3035=0,0,IF(AZ3035=$BJ3035,LEFT(RIGHT('DB Runes'!$I3035,LEN('DB Runes'!$I3035)-28),LEN('DB Runes'!$I3035)-29),IF(BB3035="true",LEFT(RIGHT('DB Runes'!$I3035,LEN('DB Runes'!$I3035)-27),LEN('DB Runes'!$I3035)-28),LEFT(RIGHT('DB Runes'!$I3035,LEN('DB Runes'!$I3035)-28),LEN('DB Runes'!$I3035)-29)))),0)</f>
        <v>0</v>
      </c>
      <c r="BD3035" s="9">
        <f>IF($BI3035=M3035,VLOOKUP($AQ3035,Runes!$AD:$AF,3,FALSE),M3035)</f>
        <v>0</v>
      </c>
      <c r="BE3035" s="9">
        <f t="shared" si="191"/>
        <v>0</v>
      </c>
      <c r="BF3035" s="11" t="str">
        <f>IF($BJ3035=BD3035,"true",IF('DB Runes'!$L3035="{}","",IF(RIGHT(LEFT('DB Runes'!$L3035,14),1)="f","false","true")))</f>
        <v>true</v>
      </c>
      <c r="BG3035" s="11">
        <f>IFERROR(IF(BE3035=0,0,IF(BD3035=$BJ3035,LEFT(RIGHT('DB Runes'!$L3035,LEN('DB Runes'!$L3035)-28),LEN('DB Runes'!$L3035)-29),IF(BF3035="true",LEFT(RIGHT('DB Runes'!$L3035,LEN('DB Runes'!$L3035)-27),LEN('DB Runes'!$L3035)-28),LEFT(RIGHT('DB Runes'!$L3035,LEN('DB Runes'!$L3035)-28),LEN('DB Runes'!$L3035)-29)))),0)</f>
        <v>0</v>
      </c>
      <c r="BH3035">
        <f>IFERROR(VLOOKUP($AQ3035,Runes!$AM:$AP,4,FALSE),0)</f>
        <v>0</v>
      </c>
      <c r="BI3035">
        <f>IFERROR(VLOOKUP($AQ3035,Runes!$AD:$AF,2,FALSE),0)</f>
        <v>0</v>
      </c>
      <c r="BJ3035">
        <f>IFERROR(VLOOKUP($AQ3035,Runes!$AD:$AF,3,FALSE),0)</f>
        <v>0</v>
      </c>
    </row>
    <row r="3036" spans="1:62" x14ac:dyDescent="0.25">
      <c r="A3036" s="9">
        <f>'DB Runes'!$A3036</f>
        <v>0</v>
      </c>
      <c r="B3036" s="9">
        <f>'DB Runes'!$B3036</f>
        <v>0</v>
      </c>
      <c r="C3036" s="9" t="str">
        <f>IF('DB Runes'!$C3036="{}","",IF(RIGHT(LEFT('DB Runes'!$C3036,14),1)="f","false","true"))</f>
        <v>true</v>
      </c>
      <c r="D3036" s="9" t="e">
        <f>IF(C3036="","",IF(C3036="true",LEFT(RIGHT('DB Runes'!$C3036,LEN('DB Runes'!$C3036)-27),LEN('DB Runes'!$C3036)-28),LEFT(RIGHT('DB Runes'!$C3036,LEN('DB Runes'!$C3036)-28),LEN('DB Runes'!$C3036)-29)))</f>
        <v>#VALUE!</v>
      </c>
      <c r="E3036" s="9">
        <f>'DB Runes'!$D3036</f>
        <v>0</v>
      </c>
      <c r="F3036" s="9">
        <f>'DB Runes'!$E3036</f>
        <v>0</v>
      </c>
      <c r="G3036" s="9" t="str">
        <f>IF('DB Runes'!$F3036="{}","",IF(RIGHT(LEFT('DB Runes'!$F3036,14),1)="f","false","true"))</f>
        <v>true</v>
      </c>
      <c r="H3036" s="9" t="e">
        <f>IF(G3036="","",IF(G3036="true",LEFT(RIGHT('DB Runes'!$F3036,LEN('DB Runes'!$F3036)-27),LEN('DB Runes'!$F3036)-28),LEFT(RIGHT('DB Runes'!$F3036,LEN('DB Runes'!$F3036)-28),LEN('DB Runes'!$F3036)-29)))</f>
        <v>#VALUE!</v>
      </c>
      <c r="I3036" s="9">
        <f>'DB Runes'!$G3036</f>
        <v>0</v>
      </c>
      <c r="J3036" s="9">
        <f>'DB Runes'!$H3036</f>
        <v>0</v>
      </c>
      <c r="K3036" s="9" t="str">
        <f>IF('DB Runes'!$I3036="{}","",IF(RIGHT(LEFT('DB Runes'!$I3036,14),1)="f","false","true"))</f>
        <v>true</v>
      </c>
      <c r="L3036" s="9" t="e">
        <f>IF(K3036="","",IF(K3036="true",LEFT(RIGHT('DB Runes'!$I3036,LEN('DB Runes'!$I3036)-27),LEN('DB Runes'!$I3036)-28),LEFT(RIGHT('DB Runes'!$I3036,LEN('DB Runes'!$I3036)-28),LEN('DB Runes'!$I3036)-29)))</f>
        <v>#VALUE!</v>
      </c>
      <c r="M3036" s="9">
        <f>'DB Runes'!$J3036</f>
        <v>0</v>
      </c>
      <c r="N3036" s="9">
        <f>'DB Runes'!$K3036</f>
        <v>0</v>
      </c>
      <c r="O3036" s="9" t="str">
        <f>IF('DB Runes'!$L3036="{}","",IF(RIGHT(LEFT('DB Runes'!$L3036,14),1)="f","false","true"))</f>
        <v>true</v>
      </c>
      <c r="P3036" s="9" t="e">
        <f>IF(O3036="","",IF(O3036="true",LEFT(RIGHT('DB Runes'!$L3036,LEN('DB Runes'!$L3036)-27),LEN('DB Runes'!$L3036)-28),LEFT(RIGHT('DB Runes'!$L3036,LEN('DB Runes'!$L3036)-28),LEN('DB Runes'!$L3036)-29)))</f>
        <v>#VALUE!</v>
      </c>
      <c r="R3036" s="9" t="str">
        <f ca="1">IFERROR(sub_stat_v&amp;enchant_true?&amp;IF(G_v_equal_0&gt;0,G_v_brackets,"")&amp;g_e_equal_perfect,"")</f>
        <v/>
      </c>
      <c r="S3036" s="9" t="str">
        <f ca="1">IFERROR(sub_stat_v&amp;enchant_true?&amp;IF(G_v_equal_0&gt;0,G_v_brackets,"")&amp;g_e_equal_perfect,"")</f>
        <v/>
      </c>
      <c r="T3036" s="9" t="str">
        <f ca="1">IFERROR(sub_stat_v&amp;enchant_true?&amp;IF(G_v_equal_0&gt;0,G_v_brackets,"")&amp;g_e_equal_perfect,"")</f>
        <v/>
      </c>
      <c r="U3036" s="9" t="str">
        <f ca="1">IFERROR(sub_stat_v&amp;enchant_true?&amp;IF(G_v_equal_0&gt;0,G_v_brackets,"")&amp;g_e_equal_perfect,"")</f>
        <v/>
      </c>
      <c r="V3036" s="9" t="str">
        <f ca="1">IFERROR(sub_stat_v&amp;enchant_true?&amp;IF(G_v_equal_0&gt;0,G_v_brackets,"")&amp;g_e_equal_perfect,"")</f>
        <v/>
      </c>
      <c r="W3036" s="9" t="str">
        <f ca="1">IFERROR(sub_stat_v&amp;enchant_true?&amp;IF(G_v_equal_0&gt;0,G_v_brackets,"")&amp;g_e_equal_perfect,"")</f>
        <v/>
      </c>
      <c r="X3036" s="9" t="str">
        <f ca="1">IFERROR(sub_stat_v&amp;enchant_true?&amp;IF(G_v_equal_0&gt;0,G_v_brackets,"")&amp;g_e_equal_perfect,"")</f>
        <v/>
      </c>
      <c r="Y3036" s="9" t="str">
        <f ca="1">IFERROR(sub_stat_v&amp;enchant_true?&amp;IF(G_v_equal_0&gt;0,G_v_brackets,"")&amp;g_e_equal_perfect,"")</f>
        <v/>
      </c>
      <c r="Z3036" s="9" t="str">
        <f ca="1">IFERROR(sub_stat_v&amp;enchant_true?&amp;IF(G_v_equal_0&gt;0,G_v_brackets,"")&amp;g_e_equal_perfect,"")</f>
        <v/>
      </c>
      <c r="AA3036" s="9" t="str">
        <f ca="1">IFERROR(sub_stat_v&amp;enchant_true?&amp;IF(G_v_equal_0&gt;0,G_v_brackets,"")&amp;g_e_equal_perfect,"")</f>
        <v/>
      </c>
      <c r="AB3036" s="9" t="str">
        <f ca="1">IFERROR(sub_stat_v&amp;enchant_true?&amp;IF(G_v_equal_0&gt;0,G_v_brackets,"")&amp;g_e_equal_perfect,"")</f>
        <v/>
      </c>
      <c r="AQ3036">
        <f>'DB Runes'!O3036</f>
        <v>0</v>
      </c>
      <c r="AR3036" s="9">
        <f>IF($BI3036=A3036,VLOOKUP($AQ3036,Runes!$AD:$AF,3,FALSE),A3036)</f>
        <v>0</v>
      </c>
      <c r="AS3036" s="9">
        <f t="shared" si="188"/>
        <v>0</v>
      </c>
      <c r="AT3036" s="11" t="str">
        <f>IF($BJ3036=AR3036,"true",IF('DB Runes'!$C3036="{}","",IF(RIGHT(LEFT('DB Runes'!$C3036,14),1)="f","false","true")))</f>
        <v>true</v>
      </c>
      <c r="AU3036" s="11">
        <f>IFERROR(IF(AS3036=0,0,IF(AR3036=$BJ3036,LEFT(RIGHT('DB Runes'!$C3036,LEN('DB Runes'!$C3036)-28),LEN('DB Runes'!$F3036)-29),IF(AT3036="true",LEFT(RIGHT('DB Runes'!$C3036,LEN('DB Runes'!$C3036)-27),LEN('DB Runes'!$C3036)-28),LEFT(RIGHT('DB Runes'!$C3036,LEN('DB Runes'!$C3036)-28),LEN('DB Runes'!$C3036)-29)))),0)</f>
        <v>0</v>
      </c>
      <c r="AV3036" s="9">
        <f>IF($BI3036=E3036,VLOOKUP($AQ3036,Runes!$AD:$AF,3,FALSE),E3036)</f>
        <v>0</v>
      </c>
      <c r="AW3036" s="9">
        <f t="shared" si="189"/>
        <v>0</v>
      </c>
      <c r="AX3036" s="11" t="str">
        <f>IF($BJ3036=AV3036,"true",IF('DB Runes'!$F3036="{}","",IF(RIGHT(LEFT('DB Runes'!$F3036,14),1)="f","false","true")))</f>
        <v>true</v>
      </c>
      <c r="AY3036" s="11">
        <f>IFERROR(IF(AW3036=0,0,IF(AV3036=$BJ3036,LEFT(RIGHT('DB Runes'!$F3036,LEN('DB Runes'!$F3036)-28),LEN('DB Runes'!$F3036)-29),IF(AX3036="true",LEFT(RIGHT('DB Runes'!$F3036,LEN('DB Runes'!$F3036)-27),LEN('DB Runes'!$F3036)-28),LEFT(RIGHT('DB Runes'!$F3036,LEN('DB Runes'!$F3036)-28),LEN('DB Runes'!$F3036)-29)))),0)</f>
        <v>0</v>
      </c>
      <c r="AZ3036" s="9">
        <f>IF($BI3036=I3036,VLOOKUP($AQ3036,Runes!$AD:$AF,3,FALSE),I3036)</f>
        <v>0</v>
      </c>
      <c r="BA3036" s="9">
        <f t="shared" si="190"/>
        <v>0</v>
      </c>
      <c r="BB3036" s="11" t="str">
        <f>IF($BJ3036=AZ3036,"true",IF('DB Runes'!$I3036="{}","",IF(RIGHT(LEFT('DB Runes'!$I3036,14),1)="f","false","true")))</f>
        <v>true</v>
      </c>
      <c r="BC3036" s="11">
        <f>IFERROR(IF(BA3036=0,0,IF(AZ3036=$BJ3036,LEFT(RIGHT('DB Runes'!$I3036,LEN('DB Runes'!$I3036)-28),LEN('DB Runes'!$I3036)-29),IF(BB3036="true",LEFT(RIGHT('DB Runes'!$I3036,LEN('DB Runes'!$I3036)-27),LEN('DB Runes'!$I3036)-28),LEFT(RIGHT('DB Runes'!$I3036,LEN('DB Runes'!$I3036)-28),LEN('DB Runes'!$I3036)-29)))),0)</f>
        <v>0</v>
      </c>
      <c r="BD3036" s="9">
        <f>IF($BI3036=M3036,VLOOKUP($AQ3036,Runes!$AD:$AF,3,FALSE),M3036)</f>
        <v>0</v>
      </c>
      <c r="BE3036" s="9">
        <f t="shared" si="191"/>
        <v>0</v>
      </c>
      <c r="BF3036" s="11" t="str">
        <f>IF($BJ3036=BD3036,"true",IF('DB Runes'!$L3036="{}","",IF(RIGHT(LEFT('DB Runes'!$L3036,14),1)="f","false","true")))</f>
        <v>true</v>
      </c>
      <c r="BG3036" s="11">
        <f>IFERROR(IF(BE3036=0,0,IF(BD3036=$BJ3036,LEFT(RIGHT('DB Runes'!$L3036,LEN('DB Runes'!$L3036)-28),LEN('DB Runes'!$L3036)-29),IF(BF3036="true",LEFT(RIGHT('DB Runes'!$L3036,LEN('DB Runes'!$L3036)-27),LEN('DB Runes'!$L3036)-28),LEFT(RIGHT('DB Runes'!$L3036,LEN('DB Runes'!$L3036)-28),LEN('DB Runes'!$L3036)-29)))),0)</f>
        <v>0</v>
      </c>
      <c r="BH3036">
        <f>IFERROR(VLOOKUP($AQ3036,Runes!$AM:$AP,4,FALSE),0)</f>
        <v>0</v>
      </c>
      <c r="BI3036">
        <f>IFERROR(VLOOKUP($AQ3036,Runes!$AD:$AF,2,FALSE),0)</f>
        <v>0</v>
      </c>
      <c r="BJ3036">
        <f>IFERROR(VLOOKUP($AQ3036,Runes!$AD:$AF,3,FALSE),0)</f>
        <v>0</v>
      </c>
    </row>
    <row r="3037" spans="1:62" x14ac:dyDescent="0.25">
      <c r="A3037" s="9">
        <f>'DB Runes'!$A3037</f>
        <v>0</v>
      </c>
      <c r="B3037" s="9">
        <f>'DB Runes'!$B3037</f>
        <v>0</v>
      </c>
      <c r="C3037" s="9" t="str">
        <f>IF('DB Runes'!$C3037="{}","",IF(RIGHT(LEFT('DB Runes'!$C3037,14),1)="f","false","true"))</f>
        <v>true</v>
      </c>
      <c r="D3037" s="9" t="e">
        <f>IF(C3037="","",IF(C3037="true",LEFT(RIGHT('DB Runes'!$C3037,LEN('DB Runes'!$C3037)-27),LEN('DB Runes'!$C3037)-28),LEFT(RIGHT('DB Runes'!$C3037,LEN('DB Runes'!$C3037)-28),LEN('DB Runes'!$C3037)-29)))</f>
        <v>#VALUE!</v>
      </c>
      <c r="E3037" s="9">
        <f>'DB Runes'!$D3037</f>
        <v>0</v>
      </c>
      <c r="F3037" s="9">
        <f>'DB Runes'!$E3037</f>
        <v>0</v>
      </c>
      <c r="G3037" s="9" t="str">
        <f>IF('DB Runes'!$F3037="{}","",IF(RIGHT(LEFT('DB Runes'!$F3037,14),1)="f","false","true"))</f>
        <v>true</v>
      </c>
      <c r="H3037" s="9" t="e">
        <f>IF(G3037="","",IF(G3037="true",LEFT(RIGHT('DB Runes'!$F3037,LEN('DB Runes'!$F3037)-27),LEN('DB Runes'!$F3037)-28),LEFT(RIGHT('DB Runes'!$F3037,LEN('DB Runes'!$F3037)-28),LEN('DB Runes'!$F3037)-29)))</f>
        <v>#VALUE!</v>
      </c>
      <c r="I3037" s="9">
        <f>'DB Runes'!$G3037</f>
        <v>0</v>
      </c>
      <c r="J3037" s="9">
        <f>'DB Runes'!$H3037</f>
        <v>0</v>
      </c>
      <c r="K3037" s="9" t="str">
        <f>IF('DB Runes'!$I3037="{}","",IF(RIGHT(LEFT('DB Runes'!$I3037,14),1)="f","false","true"))</f>
        <v>true</v>
      </c>
      <c r="L3037" s="9" t="e">
        <f>IF(K3037="","",IF(K3037="true",LEFT(RIGHT('DB Runes'!$I3037,LEN('DB Runes'!$I3037)-27),LEN('DB Runes'!$I3037)-28),LEFT(RIGHT('DB Runes'!$I3037,LEN('DB Runes'!$I3037)-28),LEN('DB Runes'!$I3037)-29)))</f>
        <v>#VALUE!</v>
      </c>
      <c r="M3037" s="9">
        <f>'DB Runes'!$J3037</f>
        <v>0</v>
      </c>
      <c r="N3037" s="9">
        <f>'DB Runes'!$K3037</f>
        <v>0</v>
      </c>
      <c r="O3037" s="9" t="str">
        <f>IF('DB Runes'!$L3037="{}","",IF(RIGHT(LEFT('DB Runes'!$L3037,14),1)="f","false","true"))</f>
        <v>true</v>
      </c>
      <c r="P3037" s="9" t="e">
        <f>IF(O3037="","",IF(O3037="true",LEFT(RIGHT('DB Runes'!$L3037,LEN('DB Runes'!$L3037)-27),LEN('DB Runes'!$L3037)-28),LEFT(RIGHT('DB Runes'!$L3037,LEN('DB Runes'!$L3037)-28),LEN('DB Runes'!$L3037)-29)))</f>
        <v>#VALUE!</v>
      </c>
      <c r="R3037" s="9" t="str">
        <f ca="1">IFERROR(sub_stat_v&amp;enchant_true?&amp;IF(G_v_equal_0&gt;0,G_v_brackets,"")&amp;g_e_equal_perfect,"")</f>
        <v/>
      </c>
      <c r="S3037" s="9" t="str">
        <f ca="1">IFERROR(sub_stat_v&amp;enchant_true?&amp;IF(G_v_equal_0&gt;0,G_v_brackets,"")&amp;g_e_equal_perfect,"")</f>
        <v/>
      </c>
      <c r="T3037" s="9" t="str">
        <f ca="1">IFERROR(sub_stat_v&amp;enchant_true?&amp;IF(G_v_equal_0&gt;0,G_v_brackets,"")&amp;g_e_equal_perfect,"")</f>
        <v/>
      </c>
      <c r="U3037" s="9" t="str">
        <f ca="1">IFERROR(sub_stat_v&amp;enchant_true?&amp;IF(G_v_equal_0&gt;0,G_v_brackets,"")&amp;g_e_equal_perfect,"")</f>
        <v/>
      </c>
      <c r="V3037" s="9" t="str">
        <f ca="1">IFERROR(sub_stat_v&amp;enchant_true?&amp;IF(G_v_equal_0&gt;0,G_v_brackets,"")&amp;g_e_equal_perfect,"")</f>
        <v/>
      </c>
      <c r="W3037" s="9" t="str">
        <f ca="1">IFERROR(sub_stat_v&amp;enchant_true?&amp;IF(G_v_equal_0&gt;0,G_v_brackets,"")&amp;g_e_equal_perfect,"")</f>
        <v/>
      </c>
      <c r="X3037" s="9" t="str">
        <f ca="1">IFERROR(sub_stat_v&amp;enchant_true?&amp;IF(G_v_equal_0&gt;0,G_v_brackets,"")&amp;g_e_equal_perfect,"")</f>
        <v/>
      </c>
      <c r="Y3037" s="9" t="str">
        <f ca="1">IFERROR(sub_stat_v&amp;enchant_true?&amp;IF(G_v_equal_0&gt;0,G_v_brackets,"")&amp;g_e_equal_perfect,"")</f>
        <v/>
      </c>
      <c r="Z3037" s="9" t="str">
        <f ca="1">IFERROR(sub_stat_v&amp;enchant_true?&amp;IF(G_v_equal_0&gt;0,G_v_brackets,"")&amp;g_e_equal_perfect,"")</f>
        <v/>
      </c>
      <c r="AA3037" s="9" t="str">
        <f ca="1">IFERROR(sub_stat_v&amp;enchant_true?&amp;IF(G_v_equal_0&gt;0,G_v_brackets,"")&amp;g_e_equal_perfect,"")</f>
        <v/>
      </c>
      <c r="AB3037" s="9" t="str">
        <f ca="1">IFERROR(sub_stat_v&amp;enchant_true?&amp;IF(G_v_equal_0&gt;0,G_v_brackets,"")&amp;g_e_equal_perfect,"")</f>
        <v/>
      </c>
      <c r="AQ3037">
        <f>'DB Runes'!O3037</f>
        <v>0</v>
      </c>
      <c r="AR3037" s="9">
        <f>IF($BI3037=A3037,VLOOKUP($AQ3037,Runes!$AD:$AF,3,FALSE),A3037)</f>
        <v>0</v>
      </c>
      <c r="AS3037" s="9">
        <f t="shared" si="188"/>
        <v>0</v>
      </c>
      <c r="AT3037" s="11" t="str">
        <f>IF($BJ3037=AR3037,"true",IF('DB Runes'!$C3037="{}","",IF(RIGHT(LEFT('DB Runes'!$C3037,14),1)="f","false","true")))</f>
        <v>true</v>
      </c>
      <c r="AU3037" s="11">
        <f>IFERROR(IF(AS3037=0,0,IF(AR3037=$BJ3037,LEFT(RIGHT('DB Runes'!$C3037,LEN('DB Runes'!$C3037)-28),LEN('DB Runes'!$F3037)-29),IF(AT3037="true",LEFT(RIGHT('DB Runes'!$C3037,LEN('DB Runes'!$C3037)-27),LEN('DB Runes'!$C3037)-28),LEFT(RIGHT('DB Runes'!$C3037,LEN('DB Runes'!$C3037)-28),LEN('DB Runes'!$C3037)-29)))),0)</f>
        <v>0</v>
      </c>
      <c r="AV3037" s="9">
        <f>IF($BI3037=E3037,VLOOKUP($AQ3037,Runes!$AD:$AF,3,FALSE),E3037)</f>
        <v>0</v>
      </c>
      <c r="AW3037" s="9">
        <f t="shared" si="189"/>
        <v>0</v>
      </c>
      <c r="AX3037" s="11" t="str">
        <f>IF($BJ3037=AV3037,"true",IF('DB Runes'!$F3037="{}","",IF(RIGHT(LEFT('DB Runes'!$F3037,14),1)="f","false","true")))</f>
        <v>true</v>
      </c>
      <c r="AY3037" s="11">
        <f>IFERROR(IF(AW3037=0,0,IF(AV3037=$BJ3037,LEFT(RIGHT('DB Runes'!$F3037,LEN('DB Runes'!$F3037)-28),LEN('DB Runes'!$F3037)-29),IF(AX3037="true",LEFT(RIGHT('DB Runes'!$F3037,LEN('DB Runes'!$F3037)-27),LEN('DB Runes'!$F3037)-28),LEFT(RIGHT('DB Runes'!$F3037,LEN('DB Runes'!$F3037)-28),LEN('DB Runes'!$F3037)-29)))),0)</f>
        <v>0</v>
      </c>
      <c r="AZ3037" s="9">
        <f>IF($BI3037=I3037,VLOOKUP($AQ3037,Runes!$AD:$AF,3,FALSE),I3037)</f>
        <v>0</v>
      </c>
      <c r="BA3037" s="9">
        <f t="shared" si="190"/>
        <v>0</v>
      </c>
      <c r="BB3037" s="11" t="str">
        <f>IF($BJ3037=AZ3037,"true",IF('DB Runes'!$I3037="{}","",IF(RIGHT(LEFT('DB Runes'!$I3037,14),1)="f","false","true")))</f>
        <v>true</v>
      </c>
      <c r="BC3037" s="11">
        <f>IFERROR(IF(BA3037=0,0,IF(AZ3037=$BJ3037,LEFT(RIGHT('DB Runes'!$I3037,LEN('DB Runes'!$I3037)-28),LEN('DB Runes'!$I3037)-29),IF(BB3037="true",LEFT(RIGHT('DB Runes'!$I3037,LEN('DB Runes'!$I3037)-27),LEN('DB Runes'!$I3037)-28),LEFT(RIGHT('DB Runes'!$I3037,LEN('DB Runes'!$I3037)-28),LEN('DB Runes'!$I3037)-29)))),0)</f>
        <v>0</v>
      </c>
      <c r="BD3037" s="9">
        <f>IF($BI3037=M3037,VLOOKUP($AQ3037,Runes!$AD:$AF,3,FALSE),M3037)</f>
        <v>0</v>
      </c>
      <c r="BE3037" s="9">
        <f t="shared" si="191"/>
        <v>0</v>
      </c>
      <c r="BF3037" s="11" t="str">
        <f>IF($BJ3037=BD3037,"true",IF('DB Runes'!$L3037="{}","",IF(RIGHT(LEFT('DB Runes'!$L3037,14),1)="f","false","true")))</f>
        <v>true</v>
      </c>
      <c r="BG3037" s="11">
        <f>IFERROR(IF(BE3037=0,0,IF(BD3037=$BJ3037,LEFT(RIGHT('DB Runes'!$L3037,LEN('DB Runes'!$L3037)-28),LEN('DB Runes'!$L3037)-29),IF(BF3037="true",LEFT(RIGHT('DB Runes'!$L3037,LEN('DB Runes'!$L3037)-27),LEN('DB Runes'!$L3037)-28),LEFT(RIGHT('DB Runes'!$L3037,LEN('DB Runes'!$L3037)-28),LEN('DB Runes'!$L3037)-29)))),0)</f>
        <v>0</v>
      </c>
      <c r="BH3037">
        <f>IFERROR(VLOOKUP($AQ3037,Runes!$AM:$AP,4,FALSE),0)</f>
        <v>0</v>
      </c>
      <c r="BI3037">
        <f>IFERROR(VLOOKUP($AQ3037,Runes!$AD:$AF,2,FALSE),0)</f>
        <v>0</v>
      </c>
      <c r="BJ3037">
        <f>IFERROR(VLOOKUP($AQ3037,Runes!$AD:$AF,3,FALSE),0)</f>
        <v>0</v>
      </c>
    </row>
    <row r="3038" spans="1:62" x14ac:dyDescent="0.25">
      <c r="A3038" s="9">
        <f>'DB Runes'!$A3038</f>
        <v>0</v>
      </c>
      <c r="B3038" s="9">
        <f>'DB Runes'!$B3038</f>
        <v>0</v>
      </c>
      <c r="C3038" s="9" t="str">
        <f>IF('DB Runes'!$C3038="{}","",IF(RIGHT(LEFT('DB Runes'!$C3038,14),1)="f","false","true"))</f>
        <v>true</v>
      </c>
      <c r="D3038" s="9" t="e">
        <f>IF(C3038="","",IF(C3038="true",LEFT(RIGHT('DB Runes'!$C3038,LEN('DB Runes'!$C3038)-27),LEN('DB Runes'!$C3038)-28),LEFT(RIGHT('DB Runes'!$C3038,LEN('DB Runes'!$C3038)-28),LEN('DB Runes'!$C3038)-29)))</f>
        <v>#VALUE!</v>
      </c>
      <c r="E3038" s="9">
        <f>'DB Runes'!$D3038</f>
        <v>0</v>
      </c>
      <c r="F3038" s="9">
        <f>'DB Runes'!$E3038</f>
        <v>0</v>
      </c>
      <c r="G3038" s="9" t="str">
        <f>IF('DB Runes'!$F3038="{}","",IF(RIGHT(LEFT('DB Runes'!$F3038,14),1)="f","false","true"))</f>
        <v>true</v>
      </c>
      <c r="H3038" s="9" t="e">
        <f>IF(G3038="","",IF(G3038="true",LEFT(RIGHT('DB Runes'!$F3038,LEN('DB Runes'!$F3038)-27),LEN('DB Runes'!$F3038)-28),LEFT(RIGHT('DB Runes'!$F3038,LEN('DB Runes'!$F3038)-28),LEN('DB Runes'!$F3038)-29)))</f>
        <v>#VALUE!</v>
      </c>
      <c r="I3038" s="9">
        <f>'DB Runes'!$G3038</f>
        <v>0</v>
      </c>
      <c r="J3038" s="9">
        <f>'DB Runes'!$H3038</f>
        <v>0</v>
      </c>
      <c r="K3038" s="9" t="str">
        <f>IF('DB Runes'!$I3038="{}","",IF(RIGHT(LEFT('DB Runes'!$I3038,14),1)="f","false","true"))</f>
        <v>true</v>
      </c>
      <c r="L3038" s="9" t="e">
        <f>IF(K3038="","",IF(K3038="true",LEFT(RIGHT('DB Runes'!$I3038,LEN('DB Runes'!$I3038)-27),LEN('DB Runes'!$I3038)-28),LEFT(RIGHT('DB Runes'!$I3038,LEN('DB Runes'!$I3038)-28),LEN('DB Runes'!$I3038)-29)))</f>
        <v>#VALUE!</v>
      </c>
      <c r="M3038" s="9">
        <f>'DB Runes'!$J3038</f>
        <v>0</v>
      </c>
      <c r="N3038" s="9">
        <f>'DB Runes'!$K3038</f>
        <v>0</v>
      </c>
      <c r="O3038" s="9" t="str">
        <f>IF('DB Runes'!$L3038="{}","",IF(RIGHT(LEFT('DB Runes'!$L3038,14),1)="f","false","true"))</f>
        <v>true</v>
      </c>
      <c r="P3038" s="9" t="e">
        <f>IF(O3038="","",IF(O3038="true",LEFT(RIGHT('DB Runes'!$L3038,LEN('DB Runes'!$L3038)-27),LEN('DB Runes'!$L3038)-28),LEFT(RIGHT('DB Runes'!$L3038,LEN('DB Runes'!$L3038)-28),LEN('DB Runes'!$L3038)-29)))</f>
        <v>#VALUE!</v>
      </c>
      <c r="R3038" s="9" t="str">
        <f ca="1">IFERROR(sub_stat_v&amp;enchant_true?&amp;IF(G_v_equal_0&gt;0,G_v_brackets,"")&amp;g_e_equal_perfect,"")</f>
        <v/>
      </c>
      <c r="S3038" s="9" t="str">
        <f ca="1">IFERROR(sub_stat_v&amp;enchant_true?&amp;IF(G_v_equal_0&gt;0,G_v_brackets,"")&amp;g_e_equal_perfect,"")</f>
        <v/>
      </c>
      <c r="T3038" s="9" t="str">
        <f ca="1">IFERROR(sub_stat_v&amp;enchant_true?&amp;IF(G_v_equal_0&gt;0,G_v_brackets,"")&amp;g_e_equal_perfect,"")</f>
        <v/>
      </c>
      <c r="U3038" s="9" t="str">
        <f ca="1">IFERROR(sub_stat_v&amp;enchant_true?&amp;IF(G_v_equal_0&gt;0,G_v_brackets,"")&amp;g_e_equal_perfect,"")</f>
        <v/>
      </c>
      <c r="V3038" s="9" t="str">
        <f ca="1">IFERROR(sub_stat_v&amp;enchant_true?&amp;IF(G_v_equal_0&gt;0,G_v_brackets,"")&amp;g_e_equal_perfect,"")</f>
        <v/>
      </c>
      <c r="W3038" s="9" t="str">
        <f ca="1">IFERROR(sub_stat_v&amp;enchant_true?&amp;IF(G_v_equal_0&gt;0,G_v_brackets,"")&amp;g_e_equal_perfect,"")</f>
        <v/>
      </c>
      <c r="X3038" s="9" t="str">
        <f ca="1">IFERROR(sub_stat_v&amp;enchant_true?&amp;IF(G_v_equal_0&gt;0,G_v_brackets,"")&amp;g_e_equal_perfect,"")</f>
        <v/>
      </c>
      <c r="Y3038" s="9" t="str">
        <f ca="1">IFERROR(sub_stat_v&amp;enchant_true?&amp;IF(G_v_equal_0&gt;0,G_v_brackets,"")&amp;g_e_equal_perfect,"")</f>
        <v/>
      </c>
      <c r="Z3038" s="9" t="str">
        <f ca="1">IFERROR(sub_stat_v&amp;enchant_true?&amp;IF(G_v_equal_0&gt;0,G_v_brackets,"")&amp;g_e_equal_perfect,"")</f>
        <v/>
      </c>
      <c r="AA3038" s="9" t="str">
        <f ca="1">IFERROR(sub_stat_v&amp;enchant_true?&amp;IF(G_v_equal_0&gt;0,G_v_brackets,"")&amp;g_e_equal_perfect,"")</f>
        <v/>
      </c>
      <c r="AB3038" s="9" t="str">
        <f ca="1">IFERROR(sub_stat_v&amp;enchant_true?&amp;IF(G_v_equal_0&gt;0,G_v_brackets,"")&amp;g_e_equal_perfect,"")</f>
        <v/>
      </c>
      <c r="AQ3038">
        <f>'DB Runes'!O3038</f>
        <v>0</v>
      </c>
      <c r="AR3038" s="9">
        <f>IF($BI3038=A3038,VLOOKUP($AQ3038,Runes!$AD:$AF,3,FALSE),A3038)</f>
        <v>0</v>
      </c>
      <c r="AS3038" s="9">
        <f t="shared" si="188"/>
        <v>0</v>
      </c>
      <c r="AT3038" s="11" t="str">
        <f>IF($BJ3038=AR3038,"true",IF('DB Runes'!$C3038="{}","",IF(RIGHT(LEFT('DB Runes'!$C3038,14),1)="f","false","true")))</f>
        <v>true</v>
      </c>
      <c r="AU3038" s="11">
        <f>IFERROR(IF(AS3038=0,0,IF(AR3038=$BJ3038,LEFT(RIGHT('DB Runes'!$C3038,LEN('DB Runes'!$C3038)-28),LEN('DB Runes'!$F3038)-29),IF(AT3038="true",LEFT(RIGHT('DB Runes'!$C3038,LEN('DB Runes'!$C3038)-27),LEN('DB Runes'!$C3038)-28),LEFT(RIGHT('DB Runes'!$C3038,LEN('DB Runes'!$C3038)-28),LEN('DB Runes'!$C3038)-29)))),0)</f>
        <v>0</v>
      </c>
      <c r="AV3038" s="9">
        <f>IF($BI3038=E3038,VLOOKUP($AQ3038,Runes!$AD:$AF,3,FALSE),E3038)</f>
        <v>0</v>
      </c>
      <c r="AW3038" s="9">
        <f t="shared" si="189"/>
        <v>0</v>
      </c>
      <c r="AX3038" s="11" t="str">
        <f>IF($BJ3038=AV3038,"true",IF('DB Runes'!$F3038="{}","",IF(RIGHT(LEFT('DB Runes'!$F3038,14),1)="f","false","true")))</f>
        <v>true</v>
      </c>
      <c r="AY3038" s="11">
        <f>IFERROR(IF(AW3038=0,0,IF(AV3038=$BJ3038,LEFT(RIGHT('DB Runes'!$F3038,LEN('DB Runes'!$F3038)-28),LEN('DB Runes'!$F3038)-29),IF(AX3038="true",LEFT(RIGHT('DB Runes'!$F3038,LEN('DB Runes'!$F3038)-27),LEN('DB Runes'!$F3038)-28),LEFT(RIGHT('DB Runes'!$F3038,LEN('DB Runes'!$F3038)-28),LEN('DB Runes'!$F3038)-29)))),0)</f>
        <v>0</v>
      </c>
      <c r="AZ3038" s="9">
        <f>IF($BI3038=I3038,VLOOKUP($AQ3038,Runes!$AD:$AF,3,FALSE),I3038)</f>
        <v>0</v>
      </c>
      <c r="BA3038" s="9">
        <f t="shared" si="190"/>
        <v>0</v>
      </c>
      <c r="BB3038" s="11" t="str">
        <f>IF($BJ3038=AZ3038,"true",IF('DB Runes'!$I3038="{}","",IF(RIGHT(LEFT('DB Runes'!$I3038,14),1)="f","false","true")))</f>
        <v>true</v>
      </c>
      <c r="BC3038" s="11">
        <f>IFERROR(IF(BA3038=0,0,IF(AZ3038=$BJ3038,LEFT(RIGHT('DB Runes'!$I3038,LEN('DB Runes'!$I3038)-28),LEN('DB Runes'!$I3038)-29),IF(BB3038="true",LEFT(RIGHT('DB Runes'!$I3038,LEN('DB Runes'!$I3038)-27),LEN('DB Runes'!$I3038)-28),LEFT(RIGHT('DB Runes'!$I3038,LEN('DB Runes'!$I3038)-28),LEN('DB Runes'!$I3038)-29)))),0)</f>
        <v>0</v>
      </c>
      <c r="BD3038" s="9">
        <f>IF($BI3038=M3038,VLOOKUP($AQ3038,Runes!$AD:$AF,3,FALSE),M3038)</f>
        <v>0</v>
      </c>
      <c r="BE3038" s="9">
        <f t="shared" si="191"/>
        <v>0</v>
      </c>
      <c r="BF3038" s="11" t="str">
        <f>IF($BJ3038=BD3038,"true",IF('DB Runes'!$L3038="{}","",IF(RIGHT(LEFT('DB Runes'!$L3038,14),1)="f","false","true")))</f>
        <v>true</v>
      </c>
      <c r="BG3038" s="11">
        <f>IFERROR(IF(BE3038=0,0,IF(BD3038=$BJ3038,LEFT(RIGHT('DB Runes'!$L3038,LEN('DB Runes'!$L3038)-28),LEN('DB Runes'!$L3038)-29),IF(BF3038="true",LEFT(RIGHT('DB Runes'!$L3038,LEN('DB Runes'!$L3038)-27),LEN('DB Runes'!$L3038)-28),LEFT(RIGHT('DB Runes'!$L3038,LEN('DB Runes'!$L3038)-28),LEN('DB Runes'!$L3038)-29)))),0)</f>
        <v>0</v>
      </c>
      <c r="BH3038">
        <f>IFERROR(VLOOKUP($AQ3038,Runes!$AM:$AP,4,FALSE),0)</f>
        <v>0</v>
      </c>
      <c r="BI3038">
        <f>IFERROR(VLOOKUP($AQ3038,Runes!$AD:$AF,2,FALSE),0)</f>
        <v>0</v>
      </c>
      <c r="BJ3038">
        <f>IFERROR(VLOOKUP($AQ3038,Runes!$AD:$AF,3,FALSE),0)</f>
        <v>0</v>
      </c>
    </row>
    <row r="3039" spans="1:62" x14ac:dyDescent="0.25">
      <c r="A3039" s="9">
        <f>'DB Runes'!$A3039</f>
        <v>0</v>
      </c>
      <c r="B3039" s="9">
        <f>'DB Runes'!$B3039</f>
        <v>0</v>
      </c>
      <c r="C3039" s="9" t="str">
        <f>IF('DB Runes'!$C3039="{}","",IF(RIGHT(LEFT('DB Runes'!$C3039,14),1)="f","false","true"))</f>
        <v>true</v>
      </c>
      <c r="D3039" s="9" t="e">
        <f>IF(C3039="","",IF(C3039="true",LEFT(RIGHT('DB Runes'!$C3039,LEN('DB Runes'!$C3039)-27),LEN('DB Runes'!$C3039)-28),LEFT(RIGHT('DB Runes'!$C3039,LEN('DB Runes'!$C3039)-28),LEN('DB Runes'!$C3039)-29)))</f>
        <v>#VALUE!</v>
      </c>
      <c r="E3039" s="9">
        <f>'DB Runes'!$D3039</f>
        <v>0</v>
      </c>
      <c r="F3039" s="9">
        <f>'DB Runes'!$E3039</f>
        <v>0</v>
      </c>
      <c r="G3039" s="9" t="str">
        <f>IF('DB Runes'!$F3039="{}","",IF(RIGHT(LEFT('DB Runes'!$F3039,14),1)="f","false","true"))</f>
        <v>true</v>
      </c>
      <c r="H3039" s="9" t="e">
        <f>IF(G3039="","",IF(G3039="true",LEFT(RIGHT('DB Runes'!$F3039,LEN('DB Runes'!$F3039)-27),LEN('DB Runes'!$F3039)-28),LEFT(RIGHT('DB Runes'!$F3039,LEN('DB Runes'!$F3039)-28),LEN('DB Runes'!$F3039)-29)))</f>
        <v>#VALUE!</v>
      </c>
      <c r="I3039" s="9">
        <f>'DB Runes'!$G3039</f>
        <v>0</v>
      </c>
      <c r="J3039" s="9">
        <f>'DB Runes'!$H3039</f>
        <v>0</v>
      </c>
      <c r="K3039" s="9" t="str">
        <f>IF('DB Runes'!$I3039="{}","",IF(RIGHT(LEFT('DB Runes'!$I3039,14),1)="f","false","true"))</f>
        <v>true</v>
      </c>
      <c r="L3039" s="9" t="e">
        <f>IF(K3039="","",IF(K3039="true",LEFT(RIGHT('DB Runes'!$I3039,LEN('DB Runes'!$I3039)-27),LEN('DB Runes'!$I3039)-28),LEFT(RIGHT('DB Runes'!$I3039,LEN('DB Runes'!$I3039)-28),LEN('DB Runes'!$I3039)-29)))</f>
        <v>#VALUE!</v>
      </c>
      <c r="M3039" s="9">
        <f>'DB Runes'!$J3039</f>
        <v>0</v>
      </c>
      <c r="N3039" s="9">
        <f>'DB Runes'!$K3039</f>
        <v>0</v>
      </c>
      <c r="O3039" s="9" t="str">
        <f>IF('DB Runes'!$L3039="{}","",IF(RIGHT(LEFT('DB Runes'!$L3039,14),1)="f","false","true"))</f>
        <v>true</v>
      </c>
      <c r="P3039" s="9" t="e">
        <f>IF(O3039="","",IF(O3039="true",LEFT(RIGHT('DB Runes'!$L3039,LEN('DB Runes'!$L3039)-27),LEN('DB Runes'!$L3039)-28),LEFT(RIGHT('DB Runes'!$L3039,LEN('DB Runes'!$L3039)-28),LEN('DB Runes'!$L3039)-29)))</f>
        <v>#VALUE!</v>
      </c>
      <c r="R3039" s="9" t="str">
        <f ca="1">IFERROR(sub_stat_v&amp;enchant_true?&amp;IF(G_v_equal_0&gt;0,G_v_brackets,"")&amp;g_e_equal_perfect,"")</f>
        <v/>
      </c>
      <c r="S3039" s="9" t="str">
        <f ca="1">IFERROR(sub_stat_v&amp;enchant_true?&amp;IF(G_v_equal_0&gt;0,G_v_brackets,"")&amp;g_e_equal_perfect,"")</f>
        <v/>
      </c>
      <c r="T3039" s="9" t="str">
        <f ca="1">IFERROR(sub_stat_v&amp;enchant_true?&amp;IF(G_v_equal_0&gt;0,G_v_brackets,"")&amp;g_e_equal_perfect,"")</f>
        <v/>
      </c>
      <c r="U3039" s="9" t="str">
        <f ca="1">IFERROR(sub_stat_v&amp;enchant_true?&amp;IF(G_v_equal_0&gt;0,G_v_brackets,"")&amp;g_e_equal_perfect,"")</f>
        <v/>
      </c>
      <c r="V3039" s="9" t="str">
        <f ca="1">IFERROR(sub_stat_v&amp;enchant_true?&amp;IF(G_v_equal_0&gt;0,G_v_brackets,"")&amp;g_e_equal_perfect,"")</f>
        <v/>
      </c>
      <c r="W3039" s="9" t="str">
        <f ca="1">IFERROR(sub_stat_v&amp;enchant_true?&amp;IF(G_v_equal_0&gt;0,G_v_brackets,"")&amp;g_e_equal_perfect,"")</f>
        <v/>
      </c>
      <c r="X3039" s="9" t="str">
        <f ca="1">IFERROR(sub_stat_v&amp;enchant_true?&amp;IF(G_v_equal_0&gt;0,G_v_brackets,"")&amp;g_e_equal_perfect,"")</f>
        <v/>
      </c>
      <c r="Y3039" s="9" t="str">
        <f ca="1">IFERROR(sub_stat_v&amp;enchant_true?&amp;IF(G_v_equal_0&gt;0,G_v_brackets,"")&amp;g_e_equal_perfect,"")</f>
        <v/>
      </c>
      <c r="Z3039" s="9" t="str">
        <f ca="1">IFERROR(sub_stat_v&amp;enchant_true?&amp;IF(G_v_equal_0&gt;0,G_v_brackets,"")&amp;g_e_equal_perfect,"")</f>
        <v/>
      </c>
      <c r="AA3039" s="9" t="str">
        <f ca="1">IFERROR(sub_stat_v&amp;enchant_true?&amp;IF(G_v_equal_0&gt;0,G_v_brackets,"")&amp;g_e_equal_perfect,"")</f>
        <v/>
      </c>
      <c r="AB3039" s="9" t="str">
        <f ca="1">IFERROR(sub_stat_v&amp;enchant_true?&amp;IF(G_v_equal_0&gt;0,G_v_brackets,"")&amp;g_e_equal_perfect,"")</f>
        <v/>
      </c>
      <c r="AQ3039">
        <f>'DB Runes'!O3039</f>
        <v>0</v>
      </c>
      <c r="AR3039" s="9">
        <f>IF($BI3039=A3039,VLOOKUP($AQ3039,Runes!$AD:$AF,3,FALSE),A3039)</f>
        <v>0</v>
      </c>
      <c r="AS3039" s="9">
        <f t="shared" si="188"/>
        <v>0</v>
      </c>
      <c r="AT3039" s="11" t="str">
        <f>IF($BJ3039=AR3039,"true",IF('DB Runes'!$C3039="{}","",IF(RIGHT(LEFT('DB Runes'!$C3039,14),1)="f","false","true")))</f>
        <v>true</v>
      </c>
      <c r="AU3039" s="11">
        <f>IFERROR(IF(AS3039=0,0,IF(AR3039=$BJ3039,LEFT(RIGHT('DB Runes'!$C3039,LEN('DB Runes'!$C3039)-28),LEN('DB Runes'!$F3039)-29),IF(AT3039="true",LEFT(RIGHT('DB Runes'!$C3039,LEN('DB Runes'!$C3039)-27),LEN('DB Runes'!$C3039)-28),LEFT(RIGHT('DB Runes'!$C3039,LEN('DB Runes'!$C3039)-28),LEN('DB Runes'!$C3039)-29)))),0)</f>
        <v>0</v>
      </c>
      <c r="AV3039" s="9">
        <f>IF($BI3039=E3039,VLOOKUP($AQ3039,Runes!$AD:$AF,3,FALSE),E3039)</f>
        <v>0</v>
      </c>
      <c r="AW3039" s="9">
        <f t="shared" si="189"/>
        <v>0</v>
      </c>
      <c r="AX3039" s="11" t="str">
        <f>IF($BJ3039=AV3039,"true",IF('DB Runes'!$F3039="{}","",IF(RIGHT(LEFT('DB Runes'!$F3039,14),1)="f","false","true")))</f>
        <v>true</v>
      </c>
      <c r="AY3039" s="11">
        <f>IFERROR(IF(AW3039=0,0,IF(AV3039=$BJ3039,LEFT(RIGHT('DB Runes'!$F3039,LEN('DB Runes'!$F3039)-28),LEN('DB Runes'!$F3039)-29),IF(AX3039="true",LEFT(RIGHT('DB Runes'!$F3039,LEN('DB Runes'!$F3039)-27),LEN('DB Runes'!$F3039)-28),LEFT(RIGHT('DB Runes'!$F3039,LEN('DB Runes'!$F3039)-28),LEN('DB Runes'!$F3039)-29)))),0)</f>
        <v>0</v>
      </c>
      <c r="AZ3039" s="9">
        <f>IF($BI3039=I3039,VLOOKUP($AQ3039,Runes!$AD:$AF,3,FALSE),I3039)</f>
        <v>0</v>
      </c>
      <c r="BA3039" s="9">
        <f t="shared" si="190"/>
        <v>0</v>
      </c>
      <c r="BB3039" s="11" t="str">
        <f>IF($BJ3039=AZ3039,"true",IF('DB Runes'!$I3039="{}","",IF(RIGHT(LEFT('DB Runes'!$I3039,14),1)="f","false","true")))</f>
        <v>true</v>
      </c>
      <c r="BC3039" s="11">
        <f>IFERROR(IF(BA3039=0,0,IF(AZ3039=$BJ3039,LEFT(RIGHT('DB Runes'!$I3039,LEN('DB Runes'!$I3039)-28),LEN('DB Runes'!$I3039)-29),IF(BB3039="true",LEFT(RIGHT('DB Runes'!$I3039,LEN('DB Runes'!$I3039)-27),LEN('DB Runes'!$I3039)-28),LEFT(RIGHT('DB Runes'!$I3039,LEN('DB Runes'!$I3039)-28),LEN('DB Runes'!$I3039)-29)))),0)</f>
        <v>0</v>
      </c>
      <c r="BD3039" s="9">
        <f>IF($BI3039=M3039,VLOOKUP($AQ3039,Runes!$AD:$AF,3,FALSE),M3039)</f>
        <v>0</v>
      </c>
      <c r="BE3039" s="9">
        <f t="shared" si="191"/>
        <v>0</v>
      </c>
      <c r="BF3039" s="11" t="str">
        <f>IF($BJ3039=BD3039,"true",IF('DB Runes'!$L3039="{}","",IF(RIGHT(LEFT('DB Runes'!$L3039,14),1)="f","false","true")))</f>
        <v>true</v>
      </c>
      <c r="BG3039" s="11">
        <f>IFERROR(IF(BE3039=0,0,IF(BD3039=$BJ3039,LEFT(RIGHT('DB Runes'!$L3039,LEN('DB Runes'!$L3039)-28),LEN('DB Runes'!$L3039)-29),IF(BF3039="true",LEFT(RIGHT('DB Runes'!$L3039,LEN('DB Runes'!$L3039)-27),LEN('DB Runes'!$L3039)-28),LEFT(RIGHT('DB Runes'!$L3039,LEN('DB Runes'!$L3039)-28),LEN('DB Runes'!$L3039)-29)))),0)</f>
        <v>0</v>
      </c>
      <c r="BH3039">
        <f>IFERROR(VLOOKUP($AQ3039,Runes!$AM:$AP,4,FALSE),0)</f>
        <v>0</v>
      </c>
      <c r="BI3039">
        <f>IFERROR(VLOOKUP($AQ3039,Runes!$AD:$AF,2,FALSE),0)</f>
        <v>0</v>
      </c>
      <c r="BJ3039">
        <f>IFERROR(VLOOKUP($AQ3039,Runes!$AD:$AF,3,FALSE),0)</f>
        <v>0</v>
      </c>
    </row>
    <row r="3040" spans="1:62" x14ac:dyDescent="0.25">
      <c r="A3040" s="9">
        <f>'DB Runes'!$A3040</f>
        <v>0</v>
      </c>
      <c r="B3040" s="9">
        <f>'DB Runes'!$B3040</f>
        <v>0</v>
      </c>
      <c r="C3040" s="9" t="str">
        <f>IF('DB Runes'!$C3040="{}","",IF(RIGHT(LEFT('DB Runes'!$C3040,14),1)="f","false","true"))</f>
        <v>true</v>
      </c>
      <c r="D3040" s="9" t="e">
        <f>IF(C3040="","",IF(C3040="true",LEFT(RIGHT('DB Runes'!$C3040,LEN('DB Runes'!$C3040)-27),LEN('DB Runes'!$C3040)-28),LEFT(RIGHT('DB Runes'!$C3040,LEN('DB Runes'!$C3040)-28),LEN('DB Runes'!$C3040)-29)))</f>
        <v>#VALUE!</v>
      </c>
      <c r="E3040" s="9">
        <f>'DB Runes'!$D3040</f>
        <v>0</v>
      </c>
      <c r="F3040" s="9">
        <f>'DB Runes'!$E3040</f>
        <v>0</v>
      </c>
      <c r="G3040" s="9" t="str">
        <f>IF('DB Runes'!$F3040="{}","",IF(RIGHT(LEFT('DB Runes'!$F3040,14),1)="f","false","true"))</f>
        <v>true</v>
      </c>
      <c r="H3040" s="9" t="e">
        <f>IF(G3040="","",IF(G3040="true",LEFT(RIGHT('DB Runes'!$F3040,LEN('DB Runes'!$F3040)-27),LEN('DB Runes'!$F3040)-28),LEFT(RIGHT('DB Runes'!$F3040,LEN('DB Runes'!$F3040)-28),LEN('DB Runes'!$F3040)-29)))</f>
        <v>#VALUE!</v>
      </c>
      <c r="I3040" s="9">
        <f>'DB Runes'!$G3040</f>
        <v>0</v>
      </c>
      <c r="J3040" s="9">
        <f>'DB Runes'!$H3040</f>
        <v>0</v>
      </c>
      <c r="K3040" s="9" t="str">
        <f>IF('DB Runes'!$I3040="{}","",IF(RIGHT(LEFT('DB Runes'!$I3040,14),1)="f","false","true"))</f>
        <v>true</v>
      </c>
      <c r="L3040" s="9" t="e">
        <f>IF(K3040="","",IF(K3040="true",LEFT(RIGHT('DB Runes'!$I3040,LEN('DB Runes'!$I3040)-27),LEN('DB Runes'!$I3040)-28),LEFT(RIGHT('DB Runes'!$I3040,LEN('DB Runes'!$I3040)-28),LEN('DB Runes'!$I3040)-29)))</f>
        <v>#VALUE!</v>
      </c>
      <c r="M3040" s="9">
        <f>'DB Runes'!$J3040</f>
        <v>0</v>
      </c>
      <c r="N3040" s="9">
        <f>'DB Runes'!$K3040</f>
        <v>0</v>
      </c>
      <c r="O3040" s="9" t="str">
        <f>IF('DB Runes'!$L3040="{}","",IF(RIGHT(LEFT('DB Runes'!$L3040,14),1)="f","false","true"))</f>
        <v>true</v>
      </c>
      <c r="P3040" s="9" t="e">
        <f>IF(O3040="","",IF(O3040="true",LEFT(RIGHT('DB Runes'!$L3040,LEN('DB Runes'!$L3040)-27),LEN('DB Runes'!$L3040)-28),LEFT(RIGHT('DB Runes'!$L3040,LEN('DB Runes'!$L3040)-28),LEN('DB Runes'!$L3040)-29)))</f>
        <v>#VALUE!</v>
      </c>
      <c r="R3040" s="9" t="str">
        <f ca="1">IFERROR(sub_stat_v&amp;enchant_true?&amp;IF(G_v_equal_0&gt;0,G_v_brackets,"")&amp;g_e_equal_perfect,"")</f>
        <v/>
      </c>
      <c r="S3040" s="9" t="str">
        <f ca="1">IFERROR(sub_stat_v&amp;enchant_true?&amp;IF(G_v_equal_0&gt;0,G_v_brackets,"")&amp;g_e_equal_perfect,"")</f>
        <v/>
      </c>
      <c r="T3040" s="9" t="str">
        <f ca="1">IFERROR(sub_stat_v&amp;enchant_true?&amp;IF(G_v_equal_0&gt;0,G_v_brackets,"")&amp;g_e_equal_perfect,"")</f>
        <v/>
      </c>
      <c r="U3040" s="9" t="str">
        <f ca="1">IFERROR(sub_stat_v&amp;enchant_true?&amp;IF(G_v_equal_0&gt;0,G_v_brackets,"")&amp;g_e_equal_perfect,"")</f>
        <v/>
      </c>
      <c r="V3040" s="9" t="str">
        <f ca="1">IFERROR(sub_stat_v&amp;enchant_true?&amp;IF(G_v_equal_0&gt;0,G_v_brackets,"")&amp;g_e_equal_perfect,"")</f>
        <v/>
      </c>
      <c r="W3040" s="9" t="str">
        <f ca="1">IFERROR(sub_stat_v&amp;enchant_true?&amp;IF(G_v_equal_0&gt;0,G_v_brackets,"")&amp;g_e_equal_perfect,"")</f>
        <v/>
      </c>
      <c r="X3040" s="9" t="str">
        <f ca="1">IFERROR(sub_stat_v&amp;enchant_true?&amp;IF(G_v_equal_0&gt;0,G_v_brackets,"")&amp;g_e_equal_perfect,"")</f>
        <v/>
      </c>
      <c r="Y3040" s="9" t="str">
        <f ca="1">IFERROR(sub_stat_v&amp;enchant_true?&amp;IF(G_v_equal_0&gt;0,G_v_brackets,"")&amp;g_e_equal_perfect,"")</f>
        <v/>
      </c>
      <c r="Z3040" s="9" t="str">
        <f ca="1">IFERROR(sub_stat_v&amp;enchant_true?&amp;IF(G_v_equal_0&gt;0,G_v_brackets,"")&amp;g_e_equal_perfect,"")</f>
        <v/>
      </c>
      <c r="AA3040" s="9" t="str">
        <f ca="1">IFERROR(sub_stat_v&amp;enchant_true?&amp;IF(G_v_equal_0&gt;0,G_v_brackets,"")&amp;g_e_equal_perfect,"")</f>
        <v/>
      </c>
      <c r="AB3040" s="9" t="str">
        <f ca="1">IFERROR(sub_stat_v&amp;enchant_true?&amp;IF(G_v_equal_0&gt;0,G_v_brackets,"")&amp;g_e_equal_perfect,"")</f>
        <v/>
      </c>
      <c r="AQ3040">
        <f>'DB Runes'!O3040</f>
        <v>0</v>
      </c>
      <c r="AR3040" s="9">
        <f>IF($BI3040=A3040,VLOOKUP($AQ3040,Runes!$AD:$AF,3,FALSE),A3040)</f>
        <v>0</v>
      </c>
      <c r="AS3040" s="9">
        <f t="shared" si="188"/>
        <v>0</v>
      </c>
      <c r="AT3040" s="11" t="str">
        <f>IF($BJ3040=AR3040,"true",IF('DB Runes'!$C3040="{}","",IF(RIGHT(LEFT('DB Runes'!$C3040,14),1)="f","false","true")))</f>
        <v>true</v>
      </c>
      <c r="AU3040" s="11">
        <f>IFERROR(IF(AS3040=0,0,IF(AR3040=$BJ3040,LEFT(RIGHT('DB Runes'!$C3040,LEN('DB Runes'!$C3040)-28),LEN('DB Runes'!$F3040)-29),IF(AT3040="true",LEFT(RIGHT('DB Runes'!$C3040,LEN('DB Runes'!$C3040)-27),LEN('DB Runes'!$C3040)-28),LEFT(RIGHT('DB Runes'!$C3040,LEN('DB Runes'!$C3040)-28),LEN('DB Runes'!$C3040)-29)))),0)</f>
        <v>0</v>
      </c>
      <c r="AV3040" s="9">
        <f>IF($BI3040=E3040,VLOOKUP($AQ3040,Runes!$AD:$AF,3,FALSE),E3040)</f>
        <v>0</v>
      </c>
      <c r="AW3040" s="9">
        <f t="shared" si="189"/>
        <v>0</v>
      </c>
      <c r="AX3040" s="11" t="str">
        <f>IF($BJ3040=AV3040,"true",IF('DB Runes'!$F3040="{}","",IF(RIGHT(LEFT('DB Runes'!$F3040,14),1)="f","false","true")))</f>
        <v>true</v>
      </c>
      <c r="AY3040" s="11">
        <f>IFERROR(IF(AW3040=0,0,IF(AV3040=$BJ3040,LEFT(RIGHT('DB Runes'!$F3040,LEN('DB Runes'!$F3040)-28),LEN('DB Runes'!$F3040)-29),IF(AX3040="true",LEFT(RIGHT('DB Runes'!$F3040,LEN('DB Runes'!$F3040)-27),LEN('DB Runes'!$F3040)-28),LEFT(RIGHT('DB Runes'!$F3040,LEN('DB Runes'!$F3040)-28),LEN('DB Runes'!$F3040)-29)))),0)</f>
        <v>0</v>
      </c>
      <c r="AZ3040" s="9">
        <f>IF($BI3040=I3040,VLOOKUP($AQ3040,Runes!$AD:$AF,3,FALSE),I3040)</f>
        <v>0</v>
      </c>
      <c r="BA3040" s="9">
        <f t="shared" si="190"/>
        <v>0</v>
      </c>
      <c r="BB3040" s="11" t="str">
        <f>IF($BJ3040=AZ3040,"true",IF('DB Runes'!$I3040="{}","",IF(RIGHT(LEFT('DB Runes'!$I3040,14),1)="f","false","true")))</f>
        <v>true</v>
      </c>
      <c r="BC3040" s="11">
        <f>IFERROR(IF(BA3040=0,0,IF(AZ3040=$BJ3040,LEFT(RIGHT('DB Runes'!$I3040,LEN('DB Runes'!$I3040)-28),LEN('DB Runes'!$I3040)-29),IF(BB3040="true",LEFT(RIGHT('DB Runes'!$I3040,LEN('DB Runes'!$I3040)-27),LEN('DB Runes'!$I3040)-28),LEFT(RIGHT('DB Runes'!$I3040,LEN('DB Runes'!$I3040)-28),LEN('DB Runes'!$I3040)-29)))),0)</f>
        <v>0</v>
      </c>
      <c r="BD3040" s="9">
        <f>IF($BI3040=M3040,VLOOKUP($AQ3040,Runes!$AD:$AF,3,FALSE),M3040)</f>
        <v>0</v>
      </c>
      <c r="BE3040" s="9">
        <f t="shared" si="191"/>
        <v>0</v>
      </c>
      <c r="BF3040" s="11" t="str">
        <f>IF($BJ3040=BD3040,"true",IF('DB Runes'!$L3040="{}","",IF(RIGHT(LEFT('DB Runes'!$L3040,14),1)="f","false","true")))</f>
        <v>true</v>
      </c>
      <c r="BG3040" s="11">
        <f>IFERROR(IF(BE3040=0,0,IF(BD3040=$BJ3040,LEFT(RIGHT('DB Runes'!$L3040,LEN('DB Runes'!$L3040)-28),LEN('DB Runes'!$L3040)-29),IF(BF3040="true",LEFT(RIGHT('DB Runes'!$L3040,LEN('DB Runes'!$L3040)-27),LEN('DB Runes'!$L3040)-28),LEFT(RIGHT('DB Runes'!$L3040,LEN('DB Runes'!$L3040)-28),LEN('DB Runes'!$L3040)-29)))),0)</f>
        <v>0</v>
      </c>
      <c r="BH3040">
        <f>IFERROR(VLOOKUP($AQ3040,Runes!$AM:$AP,4,FALSE),0)</f>
        <v>0</v>
      </c>
      <c r="BI3040">
        <f>IFERROR(VLOOKUP($AQ3040,Runes!$AD:$AF,2,FALSE),0)</f>
        <v>0</v>
      </c>
      <c r="BJ3040">
        <f>IFERROR(VLOOKUP($AQ3040,Runes!$AD:$AF,3,FALSE),0)</f>
        <v>0</v>
      </c>
    </row>
    <row r="3041" spans="1:62" x14ac:dyDescent="0.25">
      <c r="A3041" s="9">
        <f>'DB Runes'!$A3041</f>
        <v>0</v>
      </c>
      <c r="B3041" s="9">
        <f>'DB Runes'!$B3041</f>
        <v>0</v>
      </c>
      <c r="C3041" s="9" t="str">
        <f>IF('DB Runes'!$C3041="{}","",IF(RIGHT(LEFT('DB Runes'!$C3041,14),1)="f","false","true"))</f>
        <v>true</v>
      </c>
      <c r="D3041" s="9" t="e">
        <f>IF(C3041="","",IF(C3041="true",LEFT(RIGHT('DB Runes'!$C3041,LEN('DB Runes'!$C3041)-27),LEN('DB Runes'!$C3041)-28),LEFT(RIGHT('DB Runes'!$C3041,LEN('DB Runes'!$C3041)-28),LEN('DB Runes'!$C3041)-29)))</f>
        <v>#VALUE!</v>
      </c>
      <c r="E3041" s="9">
        <f>'DB Runes'!$D3041</f>
        <v>0</v>
      </c>
      <c r="F3041" s="9">
        <f>'DB Runes'!$E3041</f>
        <v>0</v>
      </c>
      <c r="G3041" s="9" t="str">
        <f>IF('DB Runes'!$F3041="{}","",IF(RIGHT(LEFT('DB Runes'!$F3041,14),1)="f","false","true"))</f>
        <v>true</v>
      </c>
      <c r="H3041" s="9" t="e">
        <f>IF(G3041="","",IF(G3041="true",LEFT(RIGHT('DB Runes'!$F3041,LEN('DB Runes'!$F3041)-27),LEN('DB Runes'!$F3041)-28),LEFT(RIGHT('DB Runes'!$F3041,LEN('DB Runes'!$F3041)-28),LEN('DB Runes'!$F3041)-29)))</f>
        <v>#VALUE!</v>
      </c>
      <c r="I3041" s="9">
        <f>'DB Runes'!$G3041</f>
        <v>0</v>
      </c>
      <c r="J3041" s="9">
        <f>'DB Runes'!$H3041</f>
        <v>0</v>
      </c>
      <c r="K3041" s="9" t="str">
        <f>IF('DB Runes'!$I3041="{}","",IF(RIGHT(LEFT('DB Runes'!$I3041,14),1)="f","false","true"))</f>
        <v>true</v>
      </c>
      <c r="L3041" s="9" t="e">
        <f>IF(K3041="","",IF(K3041="true",LEFT(RIGHT('DB Runes'!$I3041,LEN('DB Runes'!$I3041)-27),LEN('DB Runes'!$I3041)-28),LEFT(RIGHT('DB Runes'!$I3041,LEN('DB Runes'!$I3041)-28),LEN('DB Runes'!$I3041)-29)))</f>
        <v>#VALUE!</v>
      </c>
      <c r="M3041" s="9">
        <f>'DB Runes'!$J3041</f>
        <v>0</v>
      </c>
      <c r="N3041" s="9">
        <f>'DB Runes'!$K3041</f>
        <v>0</v>
      </c>
      <c r="O3041" s="9" t="str">
        <f>IF('DB Runes'!$L3041="{}","",IF(RIGHT(LEFT('DB Runes'!$L3041,14),1)="f","false","true"))</f>
        <v>true</v>
      </c>
      <c r="P3041" s="9" t="e">
        <f>IF(O3041="","",IF(O3041="true",LEFT(RIGHT('DB Runes'!$L3041,LEN('DB Runes'!$L3041)-27),LEN('DB Runes'!$L3041)-28),LEFT(RIGHT('DB Runes'!$L3041,LEN('DB Runes'!$L3041)-28),LEN('DB Runes'!$L3041)-29)))</f>
        <v>#VALUE!</v>
      </c>
      <c r="R3041" s="9" t="str">
        <f ca="1">IFERROR(sub_stat_v&amp;enchant_true?&amp;IF(G_v_equal_0&gt;0,G_v_brackets,"")&amp;g_e_equal_perfect,"")</f>
        <v/>
      </c>
      <c r="S3041" s="9" t="str">
        <f ca="1">IFERROR(sub_stat_v&amp;enchant_true?&amp;IF(G_v_equal_0&gt;0,G_v_brackets,"")&amp;g_e_equal_perfect,"")</f>
        <v/>
      </c>
      <c r="T3041" s="9" t="str">
        <f ca="1">IFERROR(sub_stat_v&amp;enchant_true?&amp;IF(G_v_equal_0&gt;0,G_v_brackets,"")&amp;g_e_equal_perfect,"")</f>
        <v/>
      </c>
      <c r="U3041" s="9" t="str">
        <f ca="1">IFERROR(sub_stat_v&amp;enchant_true?&amp;IF(G_v_equal_0&gt;0,G_v_brackets,"")&amp;g_e_equal_perfect,"")</f>
        <v/>
      </c>
      <c r="V3041" s="9" t="str">
        <f ca="1">IFERROR(sub_stat_v&amp;enchant_true?&amp;IF(G_v_equal_0&gt;0,G_v_brackets,"")&amp;g_e_equal_perfect,"")</f>
        <v/>
      </c>
      <c r="W3041" s="9" t="str">
        <f ca="1">IFERROR(sub_stat_v&amp;enchant_true?&amp;IF(G_v_equal_0&gt;0,G_v_brackets,"")&amp;g_e_equal_perfect,"")</f>
        <v/>
      </c>
      <c r="X3041" s="9" t="str">
        <f ca="1">IFERROR(sub_stat_v&amp;enchant_true?&amp;IF(G_v_equal_0&gt;0,G_v_brackets,"")&amp;g_e_equal_perfect,"")</f>
        <v/>
      </c>
      <c r="Y3041" s="9" t="str">
        <f ca="1">IFERROR(sub_stat_v&amp;enchant_true?&amp;IF(G_v_equal_0&gt;0,G_v_brackets,"")&amp;g_e_equal_perfect,"")</f>
        <v/>
      </c>
      <c r="Z3041" s="9" t="str">
        <f ca="1">IFERROR(sub_stat_v&amp;enchant_true?&amp;IF(G_v_equal_0&gt;0,G_v_brackets,"")&amp;g_e_equal_perfect,"")</f>
        <v/>
      </c>
      <c r="AA3041" s="9" t="str">
        <f ca="1">IFERROR(sub_stat_v&amp;enchant_true?&amp;IF(G_v_equal_0&gt;0,G_v_brackets,"")&amp;g_e_equal_perfect,"")</f>
        <v/>
      </c>
      <c r="AB3041" s="9" t="str">
        <f ca="1">IFERROR(sub_stat_v&amp;enchant_true?&amp;IF(G_v_equal_0&gt;0,G_v_brackets,"")&amp;g_e_equal_perfect,"")</f>
        <v/>
      </c>
      <c r="AQ3041">
        <f>'DB Runes'!O3041</f>
        <v>0</v>
      </c>
      <c r="AR3041" s="9">
        <f>IF($BI3041=A3041,VLOOKUP($AQ3041,Runes!$AD:$AF,3,FALSE),A3041)</f>
        <v>0</v>
      </c>
      <c r="AS3041" s="9">
        <f t="shared" si="188"/>
        <v>0</v>
      </c>
      <c r="AT3041" s="11" t="str">
        <f>IF($BJ3041=AR3041,"true",IF('DB Runes'!$C3041="{}","",IF(RIGHT(LEFT('DB Runes'!$C3041,14),1)="f","false","true")))</f>
        <v>true</v>
      </c>
      <c r="AU3041" s="11">
        <f>IFERROR(IF(AS3041=0,0,IF(AR3041=$BJ3041,LEFT(RIGHT('DB Runes'!$C3041,LEN('DB Runes'!$C3041)-28),LEN('DB Runes'!$F3041)-29),IF(AT3041="true",LEFT(RIGHT('DB Runes'!$C3041,LEN('DB Runes'!$C3041)-27),LEN('DB Runes'!$C3041)-28),LEFT(RIGHT('DB Runes'!$C3041,LEN('DB Runes'!$C3041)-28),LEN('DB Runes'!$C3041)-29)))),0)</f>
        <v>0</v>
      </c>
      <c r="AV3041" s="9">
        <f>IF($BI3041=E3041,VLOOKUP($AQ3041,Runes!$AD:$AF,3,FALSE),E3041)</f>
        <v>0</v>
      </c>
      <c r="AW3041" s="9">
        <f t="shared" si="189"/>
        <v>0</v>
      </c>
      <c r="AX3041" s="11" t="str">
        <f>IF($BJ3041=AV3041,"true",IF('DB Runes'!$F3041="{}","",IF(RIGHT(LEFT('DB Runes'!$F3041,14),1)="f","false","true")))</f>
        <v>true</v>
      </c>
      <c r="AY3041" s="11">
        <f>IFERROR(IF(AW3041=0,0,IF(AV3041=$BJ3041,LEFT(RIGHT('DB Runes'!$F3041,LEN('DB Runes'!$F3041)-28),LEN('DB Runes'!$F3041)-29),IF(AX3041="true",LEFT(RIGHT('DB Runes'!$F3041,LEN('DB Runes'!$F3041)-27),LEN('DB Runes'!$F3041)-28),LEFT(RIGHT('DB Runes'!$F3041,LEN('DB Runes'!$F3041)-28),LEN('DB Runes'!$F3041)-29)))),0)</f>
        <v>0</v>
      </c>
      <c r="AZ3041" s="9">
        <f>IF($BI3041=I3041,VLOOKUP($AQ3041,Runes!$AD:$AF,3,FALSE),I3041)</f>
        <v>0</v>
      </c>
      <c r="BA3041" s="9">
        <f t="shared" si="190"/>
        <v>0</v>
      </c>
      <c r="BB3041" s="11" t="str">
        <f>IF($BJ3041=AZ3041,"true",IF('DB Runes'!$I3041="{}","",IF(RIGHT(LEFT('DB Runes'!$I3041,14),1)="f","false","true")))</f>
        <v>true</v>
      </c>
      <c r="BC3041" s="11">
        <f>IFERROR(IF(BA3041=0,0,IF(AZ3041=$BJ3041,LEFT(RIGHT('DB Runes'!$I3041,LEN('DB Runes'!$I3041)-28),LEN('DB Runes'!$I3041)-29),IF(BB3041="true",LEFT(RIGHT('DB Runes'!$I3041,LEN('DB Runes'!$I3041)-27),LEN('DB Runes'!$I3041)-28),LEFT(RIGHT('DB Runes'!$I3041,LEN('DB Runes'!$I3041)-28),LEN('DB Runes'!$I3041)-29)))),0)</f>
        <v>0</v>
      </c>
      <c r="BD3041" s="9">
        <f>IF($BI3041=M3041,VLOOKUP($AQ3041,Runes!$AD:$AF,3,FALSE),M3041)</f>
        <v>0</v>
      </c>
      <c r="BE3041" s="9">
        <f t="shared" si="191"/>
        <v>0</v>
      </c>
      <c r="BF3041" s="11" t="str">
        <f>IF($BJ3041=BD3041,"true",IF('DB Runes'!$L3041="{}","",IF(RIGHT(LEFT('DB Runes'!$L3041,14),1)="f","false","true")))</f>
        <v>true</v>
      </c>
      <c r="BG3041" s="11">
        <f>IFERROR(IF(BE3041=0,0,IF(BD3041=$BJ3041,LEFT(RIGHT('DB Runes'!$L3041,LEN('DB Runes'!$L3041)-28),LEN('DB Runes'!$L3041)-29),IF(BF3041="true",LEFT(RIGHT('DB Runes'!$L3041,LEN('DB Runes'!$L3041)-27),LEN('DB Runes'!$L3041)-28),LEFT(RIGHT('DB Runes'!$L3041,LEN('DB Runes'!$L3041)-28),LEN('DB Runes'!$L3041)-29)))),0)</f>
        <v>0</v>
      </c>
      <c r="BH3041">
        <f>IFERROR(VLOOKUP($AQ3041,Runes!$AM:$AP,4,FALSE),0)</f>
        <v>0</v>
      </c>
      <c r="BI3041">
        <f>IFERROR(VLOOKUP($AQ3041,Runes!$AD:$AF,2,FALSE),0)</f>
        <v>0</v>
      </c>
      <c r="BJ3041">
        <f>IFERROR(VLOOKUP($AQ3041,Runes!$AD:$AF,3,FALSE),0)</f>
        <v>0</v>
      </c>
    </row>
    <row r="3042" spans="1:62" x14ac:dyDescent="0.25">
      <c r="A3042" s="9">
        <f>'DB Runes'!$A3042</f>
        <v>0</v>
      </c>
      <c r="B3042" s="9">
        <f>'DB Runes'!$B3042</f>
        <v>0</v>
      </c>
      <c r="C3042" s="9" t="str">
        <f>IF('DB Runes'!$C3042="{}","",IF(RIGHT(LEFT('DB Runes'!$C3042,14),1)="f","false","true"))</f>
        <v>true</v>
      </c>
      <c r="D3042" s="9" t="e">
        <f>IF(C3042="","",IF(C3042="true",LEFT(RIGHT('DB Runes'!$C3042,LEN('DB Runes'!$C3042)-27),LEN('DB Runes'!$C3042)-28),LEFT(RIGHT('DB Runes'!$C3042,LEN('DB Runes'!$C3042)-28),LEN('DB Runes'!$C3042)-29)))</f>
        <v>#VALUE!</v>
      </c>
      <c r="E3042" s="9">
        <f>'DB Runes'!$D3042</f>
        <v>0</v>
      </c>
      <c r="F3042" s="9">
        <f>'DB Runes'!$E3042</f>
        <v>0</v>
      </c>
      <c r="G3042" s="9" t="str">
        <f>IF('DB Runes'!$F3042="{}","",IF(RIGHT(LEFT('DB Runes'!$F3042,14),1)="f","false","true"))</f>
        <v>true</v>
      </c>
      <c r="H3042" s="9" t="e">
        <f>IF(G3042="","",IF(G3042="true",LEFT(RIGHT('DB Runes'!$F3042,LEN('DB Runes'!$F3042)-27),LEN('DB Runes'!$F3042)-28),LEFT(RIGHT('DB Runes'!$F3042,LEN('DB Runes'!$F3042)-28),LEN('DB Runes'!$F3042)-29)))</f>
        <v>#VALUE!</v>
      </c>
      <c r="I3042" s="9">
        <f>'DB Runes'!$G3042</f>
        <v>0</v>
      </c>
      <c r="J3042" s="9">
        <f>'DB Runes'!$H3042</f>
        <v>0</v>
      </c>
      <c r="K3042" s="9" t="str">
        <f>IF('DB Runes'!$I3042="{}","",IF(RIGHT(LEFT('DB Runes'!$I3042,14),1)="f","false","true"))</f>
        <v>true</v>
      </c>
      <c r="L3042" s="9" t="e">
        <f>IF(K3042="","",IF(K3042="true",LEFT(RIGHT('DB Runes'!$I3042,LEN('DB Runes'!$I3042)-27),LEN('DB Runes'!$I3042)-28),LEFT(RIGHT('DB Runes'!$I3042,LEN('DB Runes'!$I3042)-28),LEN('DB Runes'!$I3042)-29)))</f>
        <v>#VALUE!</v>
      </c>
      <c r="M3042" s="9">
        <f>'DB Runes'!$J3042</f>
        <v>0</v>
      </c>
      <c r="N3042" s="9">
        <f>'DB Runes'!$K3042</f>
        <v>0</v>
      </c>
      <c r="O3042" s="9" t="str">
        <f>IF('DB Runes'!$L3042="{}","",IF(RIGHT(LEFT('DB Runes'!$L3042,14),1)="f","false","true"))</f>
        <v>true</v>
      </c>
      <c r="P3042" s="9" t="e">
        <f>IF(O3042="","",IF(O3042="true",LEFT(RIGHT('DB Runes'!$L3042,LEN('DB Runes'!$L3042)-27),LEN('DB Runes'!$L3042)-28),LEFT(RIGHT('DB Runes'!$L3042,LEN('DB Runes'!$L3042)-28),LEN('DB Runes'!$L3042)-29)))</f>
        <v>#VALUE!</v>
      </c>
      <c r="R3042" s="9" t="str">
        <f ca="1">IFERROR(sub_stat_v&amp;enchant_true?&amp;IF(G_v_equal_0&gt;0,G_v_brackets,"")&amp;g_e_equal_perfect,"")</f>
        <v/>
      </c>
      <c r="S3042" s="9" t="str">
        <f ca="1">IFERROR(sub_stat_v&amp;enchant_true?&amp;IF(G_v_equal_0&gt;0,G_v_brackets,"")&amp;g_e_equal_perfect,"")</f>
        <v/>
      </c>
      <c r="T3042" s="9" t="str">
        <f ca="1">IFERROR(sub_stat_v&amp;enchant_true?&amp;IF(G_v_equal_0&gt;0,G_v_brackets,"")&amp;g_e_equal_perfect,"")</f>
        <v/>
      </c>
      <c r="U3042" s="9" t="str">
        <f ca="1">IFERROR(sub_stat_v&amp;enchant_true?&amp;IF(G_v_equal_0&gt;0,G_v_brackets,"")&amp;g_e_equal_perfect,"")</f>
        <v/>
      </c>
      <c r="V3042" s="9" t="str">
        <f ca="1">IFERROR(sub_stat_v&amp;enchant_true?&amp;IF(G_v_equal_0&gt;0,G_v_brackets,"")&amp;g_e_equal_perfect,"")</f>
        <v/>
      </c>
      <c r="W3042" s="9" t="str">
        <f ca="1">IFERROR(sub_stat_v&amp;enchant_true?&amp;IF(G_v_equal_0&gt;0,G_v_brackets,"")&amp;g_e_equal_perfect,"")</f>
        <v/>
      </c>
      <c r="X3042" s="9" t="str">
        <f ca="1">IFERROR(sub_stat_v&amp;enchant_true?&amp;IF(G_v_equal_0&gt;0,G_v_brackets,"")&amp;g_e_equal_perfect,"")</f>
        <v/>
      </c>
      <c r="Y3042" s="9" t="str">
        <f ca="1">IFERROR(sub_stat_v&amp;enchant_true?&amp;IF(G_v_equal_0&gt;0,G_v_brackets,"")&amp;g_e_equal_perfect,"")</f>
        <v/>
      </c>
      <c r="Z3042" s="9" t="str">
        <f ca="1">IFERROR(sub_stat_v&amp;enchant_true?&amp;IF(G_v_equal_0&gt;0,G_v_brackets,"")&amp;g_e_equal_perfect,"")</f>
        <v/>
      </c>
      <c r="AA3042" s="9" t="str">
        <f ca="1">IFERROR(sub_stat_v&amp;enchant_true?&amp;IF(G_v_equal_0&gt;0,G_v_brackets,"")&amp;g_e_equal_perfect,"")</f>
        <v/>
      </c>
      <c r="AB3042" s="9" t="str">
        <f ca="1">IFERROR(sub_stat_v&amp;enchant_true?&amp;IF(G_v_equal_0&gt;0,G_v_brackets,"")&amp;g_e_equal_perfect,"")</f>
        <v/>
      </c>
      <c r="AQ3042">
        <f>'DB Runes'!O3042</f>
        <v>0</v>
      </c>
      <c r="AR3042" s="9">
        <f>IF($BI3042=A3042,VLOOKUP($AQ3042,Runes!$AD:$AF,3,FALSE),A3042)</f>
        <v>0</v>
      </c>
      <c r="AS3042" s="9">
        <f t="shared" si="188"/>
        <v>0</v>
      </c>
      <c r="AT3042" s="11" t="str">
        <f>IF($BJ3042=AR3042,"true",IF('DB Runes'!$C3042="{}","",IF(RIGHT(LEFT('DB Runes'!$C3042,14),1)="f","false","true")))</f>
        <v>true</v>
      </c>
      <c r="AU3042" s="11">
        <f>IFERROR(IF(AS3042=0,0,IF(AR3042=$BJ3042,LEFT(RIGHT('DB Runes'!$C3042,LEN('DB Runes'!$C3042)-28),LEN('DB Runes'!$F3042)-29),IF(AT3042="true",LEFT(RIGHT('DB Runes'!$C3042,LEN('DB Runes'!$C3042)-27),LEN('DB Runes'!$C3042)-28),LEFT(RIGHT('DB Runes'!$C3042,LEN('DB Runes'!$C3042)-28),LEN('DB Runes'!$C3042)-29)))),0)</f>
        <v>0</v>
      </c>
      <c r="AV3042" s="9">
        <f>IF($BI3042=E3042,VLOOKUP($AQ3042,Runes!$AD:$AF,3,FALSE),E3042)</f>
        <v>0</v>
      </c>
      <c r="AW3042" s="9">
        <f t="shared" si="189"/>
        <v>0</v>
      </c>
      <c r="AX3042" s="11" t="str">
        <f>IF($BJ3042=AV3042,"true",IF('DB Runes'!$F3042="{}","",IF(RIGHT(LEFT('DB Runes'!$F3042,14),1)="f","false","true")))</f>
        <v>true</v>
      </c>
      <c r="AY3042" s="11">
        <f>IFERROR(IF(AW3042=0,0,IF(AV3042=$BJ3042,LEFT(RIGHT('DB Runes'!$F3042,LEN('DB Runes'!$F3042)-28),LEN('DB Runes'!$F3042)-29),IF(AX3042="true",LEFT(RIGHT('DB Runes'!$F3042,LEN('DB Runes'!$F3042)-27),LEN('DB Runes'!$F3042)-28),LEFT(RIGHT('DB Runes'!$F3042,LEN('DB Runes'!$F3042)-28),LEN('DB Runes'!$F3042)-29)))),0)</f>
        <v>0</v>
      </c>
      <c r="AZ3042" s="9">
        <f>IF($BI3042=I3042,VLOOKUP($AQ3042,Runes!$AD:$AF,3,FALSE),I3042)</f>
        <v>0</v>
      </c>
      <c r="BA3042" s="9">
        <f t="shared" si="190"/>
        <v>0</v>
      </c>
      <c r="BB3042" s="11" t="str">
        <f>IF($BJ3042=AZ3042,"true",IF('DB Runes'!$I3042="{}","",IF(RIGHT(LEFT('DB Runes'!$I3042,14),1)="f","false","true")))</f>
        <v>true</v>
      </c>
      <c r="BC3042" s="11">
        <f>IFERROR(IF(BA3042=0,0,IF(AZ3042=$BJ3042,LEFT(RIGHT('DB Runes'!$I3042,LEN('DB Runes'!$I3042)-28),LEN('DB Runes'!$I3042)-29),IF(BB3042="true",LEFT(RIGHT('DB Runes'!$I3042,LEN('DB Runes'!$I3042)-27),LEN('DB Runes'!$I3042)-28),LEFT(RIGHT('DB Runes'!$I3042,LEN('DB Runes'!$I3042)-28),LEN('DB Runes'!$I3042)-29)))),0)</f>
        <v>0</v>
      </c>
      <c r="BD3042" s="9">
        <f>IF($BI3042=M3042,VLOOKUP($AQ3042,Runes!$AD:$AF,3,FALSE),M3042)</f>
        <v>0</v>
      </c>
      <c r="BE3042" s="9">
        <f t="shared" si="191"/>
        <v>0</v>
      </c>
      <c r="BF3042" s="11" t="str">
        <f>IF($BJ3042=BD3042,"true",IF('DB Runes'!$L3042="{}","",IF(RIGHT(LEFT('DB Runes'!$L3042,14),1)="f","false","true")))</f>
        <v>true</v>
      </c>
      <c r="BG3042" s="11">
        <f>IFERROR(IF(BE3042=0,0,IF(BD3042=$BJ3042,LEFT(RIGHT('DB Runes'!$L3042,LEN('DB Runes'!$L3042)-28),LEN('DB Runes'!$L3042)-29),IF(BF3042="true",LEFT(RIGHT('DB Runes'!$L3042,LEN('DB Runes'!$L3042)-27),LEN('DB Runes'!$L3042)-28),LEFT(RIGHT('DB Runes'!$L3042,LEN('DB Runes'!$L3042)-28),LEN('DB Runes'!$L3042)-29)))),0)</f>
        <v>0</v>
      </c>
      <c r="BH3042">
        <f>IFERROR(VLOOKUP($AQ3042,Runes!$AM:$AP,4,FALSE),0)</f>
        <v>0</v>
      </c>
      <c r="BI3042">
        <f>IFERROR(VLOOKUP($AQ3042,Runes!$AD:$AF,2,FALSE),0)</f>
        <v>0</v>
      </c>
      <c r="BJ3042">
        <f>IFERROR(VLOOKUP($AQ3042,Runes!$AD:$AF,3,FALSE),0)</f>
        <v>0</v>
      </c>
    </row>
    <row r="3043" spans="1:62" x14ac:dyDescent="0.25">
      <c r="A3043" s="9">
        <f>'DB Runes'!$A3043</f>
        <v>0</v>
      </c>
      <c r="B3043" s="9">
        <f>'DB Runes'!$B3043</f>
        <v>0</v>
      </c>
      <c r="C3043" s="9" t="str">
        <f>IF('DB Runes'!$C3043="{}","",IF(RIGHT(LEFT('DB Runes'!$C3043,14),1)="f","false","true"))</f>
        <v>true</v>
      </c>
      <c r="D3043" s="9" t="e">
        <f>IF(C3043="","",IF(C3043="true",LEFT(RIGHT('DB Runes'!$C3043,LEN('DB Runes'!$C3043)-27),LEN('DB Runes'!$C3043)-28),LEFT(RIGHT('DB Runes'!$C3043,LEN('DB Runes'!$C3043)-28),LEN('DB Runes'!$C3043)-29)))</f>
        <v>#VALUE!</v>
      </c>
      <c r="E3043" s="9">
        <f>'DB Runes'!$D3043</f>
        <v>0</v>
      </c>
      <c r="F3043" s="9">
        <f>'DB Runes'!$E3043</f>
        <v>0</v>
      </c>
      <c r="G3043" s="9" t="str">
        <f>IF('DB Runes'!$F3043="{}","",IF(RIGHT(LEFT('DB Runes'!$F3043,14),1)="f","false","true"))</f>
        <v>true</v>
      </c>
      <c r="H3043" s="9" t="e">
        <f>IF(G3043="","",IF(G3043="true",LEFT(RIGHT('DB Runes'!$F3043,LEN('DB Runes'!$F3043)-27),LEN('DB Runes'!$F3043)-28),LEFT(RIGHT('DB Runes'!$F3043,LEN('DB Runes'!$F3043)-28),LEN('DB Runes'!$F3043)-29)))</f>
        <v>#VALUE!</v>
      </c>
      <c r="I3043" s="9">
        <f>'DB Runes'!$G3043</f>
        <v>0</v>
      </c>
      <c r="J3043" s="9">
        <f>'DB Runes'!$H3043</f>
        <v>0</v>
      </c>
      <c r="K3043" s="9" t="str">
        <f>IF('DB Runes'!$I3043="{}","",IF(RIGHT(LEFT('DB Runes'!$I3043,14),1)="f","false","true"))</f>
        <v>true</v>
      </c>
      <c r="L3043" s="9" t="e">
        <f>IF(K3043="","",IF(K3043="true",LEFT(RIGHT('DB Runes'!$I3043,LEN('DB Runes'!$I3043)-27),LEN('DB Runes'!$I3043)-28),LEFT(RIGHT('DB Runes'!$I3043,LEN('DB Runes'!$I3043)-28),LEN('DB Runes'!$I3043)-29)))</f>
        <v>#VALUE!</v>
      </c>
      <c r="M3043" s="9">
        <f>'DB Runes'!$J3043</f>
        <v>0</v>
      </c>
      <c r="N3043" s="9">
        <f>'DB Runes'!$K3043</f>
        <v>0</v>
      </c>
      <c r="O3043" s="9" t="str">
        <f>IF('DB Runes'!$L3043="{}","",IF(RIGHT(LEFT('DB Runes'!$L3043,14),1)="f","false","true"))</f>
        <v>true</v>
      </c>
      <c r="P3043" s="9" t="e">
        <f>IF(O3043="","",IF(O3043="true",LEFT(RIGHT('DB Runes'!$L3043,LEN('DB Runes'!$L3043)-27),LEN('DB Runes'!$L3043)-28),LEFT(RIGHT('DB Runes'!$L3043,LEN('DB Runes'!$L3043)-28),LEN('DB Runes'!$L3043)-29)))</f>
        <v>#VALUE!</v>
      </c>
      <c r="R3043" s="9" t="str">
        <f ca="1">IFERROR(sub_stat_v&amp;enchant_true?&amp;IF(G_v_equal_0&gt;0,G_v_brackets,"")&amp;g_e_equal_perfect,"")</f>
        <v/>
      </c>
      <c r="S3043" s="9" t="str">
        <f ca="1">IFERROR(sub_stat_v&amp;enchant_true?&amp;IF(G_v_equal_0&gt;0,G_v_brackets,"")&amp;g_e_equal_perfect,"")</f>
        <v/>
      </c>
      <c r="T3043" s="9" t="str">
        <f ca="1">IFERROR(sub_stat_v&amp;enchant_true?&amp;IF(G_v_equal_0&gt;0,G_v_brackets,"")&amp;g_e_equal_perfect,"")</f>
        <v/>
      </c>
      <c r="U3043" s="9" t="str">
        <f ca="1">IFERROR(sub_stat_v&amp;enchant_true?&amp;IF(G_v_equal_0&gt;0,G_v_brackets,"")&amp;g_e_equal_perfect,"")</f>
        <v/>
      </c>
      <c r="V3043" s="9" t="str">
        <f ca="1">IFERROR(sub_stat_v&amp;enchant_true?&amp;IF(G_v_equal_0&gt;0,G_v_brackets,"")&amp;g_e_equal_perfect,"")</f>
        <v/>
      </c>
      <c r="W3043" s="9" t="str">
        <f ca="1">IFERROR(sub_stat_v&amp;enchant_true?&amp;IF(G_v_equal_0&gt;0,G_v_brackets,"")&amp;g_e_equal_perfect,"")</f>
        <v/>
      </c>
      <c r="X3043" s="9" t="str">
        <f ca="1">IFERROR(sub_stat_v&amp;enchant_true?&amp;IF(G_v_equal_0&gt;0,G_v_brackets,"")&amp;g_e_equal_perfect,"")</f>
        <v/>
      </c>
      <c r="Y3043" s="9" t="str">
        <f ca="1">IFERROR(sub_stat_v&amp;enchant_true?&amp;IF(G_v_equal_0&gt;0,G_v_brackets,"")&amp;g_e_equal_perfect,"")</f>
        <v/>
      </c>
      <c r="Z3043" s="9" t="str">
        <f ca="1">IFERROR(sub_stat_v&amp;enchant_true?&amp;IF(G_v_equal_0&gt;0,G_v_brackets,"")&amp;g_e_equal_perfect,"")</f>
        <v/>
      </c>
      <c r="AA3043" s="9" t="str">
        <f ca="1">IFERROR(sub_stat_v&amp;enchant_true?&amp;IF(G_v_equal_0&gt;0,G_v_brackets,"")&amp;g_e_equal_perfect,"")</f>
        <v/>
      </c>
      <c r="AB3043" s="9" t="str">
        <f ca="1">IFERROR(sub_stat_v&amp;enchant_true?&amp;IF(G_v_equal_0&gt;0,G_v_brackets,"")&amp;g_e_equal_perfect,"")</f>
        <v/>
      </c>
      <c r="AQ3043">
        <f>'DB Runes'!O3043</f>
        <v>0</v>
      </c>
      <c r="AR3043" s="9">
        <f>IF($BI3043=A3043,VLOOKUP($AQ3043,Runes!$AD:$AF,3,FALSE),A3043)</f>
        <v>0</v>
      </c>
      <c r="AS3043" s="9">
        <f t="shared" si="188"/>
        <v>0</v>
      </c>
      <c r="AT3043" s="11" t="str">
        <f>IF($BJ3043=AR3043,"true",IF('DB Runes'!$C3043="{}","",IF(RIGHT(LEFT('DB Runes'!$C3043,14),1)="f","false","true")))</f>
        <v>true</v>
      </c>
      <c r="AU3043" s="11">
        <f>IFERROR(IF(AS3043=0,0,IF(AR3043=$BJ3043,LEFT(RIGHT('DB Runes'!$C3043,LEN('DB Runes'!$C3043)-28),LEN('DB Runes'!$F3043)-29),IF(AT3043="true",LEFT(RIGHT('DB Runes'!$C3043,LEN('DB Runes'!$C3043)-27),LEN('DB Runes'!$C3043)-28),LEFT(RIGHT('DB Runes'!$C3043,LEN('DB Runes'!$C3043)-28),LEN('DB Runes'!$C3043)-29)))),0)</f>
        <v>0</v>
      </c>
      <c r="AV3043" s="9">
        <f>IF($BI3043=E3043,VLOOKUP($AQ3043,Runes!$AD:$AF,3,FALSE),E3043)</f>
        <v>0</v>
      </c>
      <c r="AW3043" s="9">
        <f t="shared" si="189"/>
        <v>0</v>
      </c>
      <c r="AX3043" s="11" t="str">
        <f>IF($BJ3043=AV3043,"true",IF('DB Runes'!$F3043="{}","",IF(RIGHT(LEFT('DB Runes'!$F3043,14),1)="f","false","true")))</f>
        <v>true</v>
      </c>
      <c r="AY3043" s="11">
        <f>IFERROR(IF(AW3043=0,0,IF(AV3043=$BJ3043,LEFT(RIGHT('DB Runes'!$F3043,LEN('DB Runes'!$F3043)-28),LEN('DB Runes'!$F3043)-29),IF(AX3043="true",LEFT(RIGHT('DB Runes'!$F3043,LEN('DB Runes'!$F3043)-27),LEN('DB Runes'!$F3043)-28),LEFT(RIGHT('DB Runes'!$F3043,LEN('DB Runes'!$F3043)-28),LEN('DB Runes'!$F3043)-29)))),0)</f>
        <v>0</v>
      </c>
      <c r="AZ3043" s="9">
        <f>IF($BI3043=I3043,VLOOKUP($AQ3043,Runes!$AD:$AF,3,FALSE),I3043)</f>
        <v>0</v>
      </c>
      <c r="BA3043" s="9">
        <f t="shared" si="190"/>
        <v>0</v>
      </c>
      <c r="BB3043" s="11" t="str">
        <f>IF($BJ3043=AZ3043,"true",IF('DB Runes'!$I3043="{}","",IF(RIGHT(LEFT('DB Runes'!$I3043,14),1)="f","false","true")))</f>
        <v>true</v>
      </c>
      <c r="BC3043" s="11">
        <f>IFERROR(IF(BA3043=0,0,IF(AZ3043=$BJ3043,LEFT(RIGHT('DB Runes'!$I3043,LEN('DB Runes'!$I3043)-28),LEN('DB Runes'!$I3043)-29),IF(BB3043="true",LEFT(RIGHT('DB Runes'!$I3043,LEN('DB Runes'!$I3043)-27),LEN('DB Runes'!$I3043)-28),LEFT(RIGHT('DB Runes'!$I3043,LEN('DB Runes'!$I3043)-28),LEN('DB Runes'!$I3043)-29)))),0)</f>
        <v>0</v>
      </c>
      <c r="BD3043" s="9">
        <f>IF($BI3043=M3043,VLOOKUP($AQ3043,Runes!$AD:$AF,3,FALSE),M3043)</f>
        <v>0</v>
      </c>
      <c r="BE3043" s="9">
        <f t="shared" si="191"/>
        <v>0</v>
      </c>
      <c r="BF3043" s="11" t="str">
        <f>IF($BJ3043=BD3043,"true",IF('DB Runes'!$L3043="{}","",IF(RIGHT(LEFT('DB Runes'!$L3043,14),1)="f","false","true")))</f>
        <v>true</v>
      </c>
      <c r="BG3043" s="11">
        <f>IFERROR(IF(BE3043=0,0,IF(BD3043=$BJ3043,LEFT(RIGHT('DB Runes'!$L3043,LEN('DB Runes'!$L3043)-28),LEN('DB Runes'!$L3043)-29),IF(BF3043="true",LEFT(RIGHT('DB Runes'!$L3043,LEN('DB Runes'!$L3043)-27),LEN('DB Runes'!$L3043)-28),LEFT(RIGHT('DB Runes'!$L3043,LEN('DB Runes'!$L3043)-28),LEN('DB Runes'!$L3043)-29)))),0)</f>
        <v>0</v>
      </c>
      <c r="BH3043">
        <f>IFERROR(VLOOKUP($AQ3043,Runes!$AM:$AP,4,FALSE),0)</f>
        <v>0</v>
      </c>
      <c r="BI3043">
        <f>IFERROR(VLOOKUP($AQ3043,Runes!$AD:$AF,2,FALSE),0)</f>
        <v>0</v>
      </c>
      <c r="BJ3043">
        <f>IFERROR(VLOOKUP($AQ3043,Runes!$AD:$AF,3,FALSE),0)</f>
        <v>0</v>
      </c>
    </row>
    <row r="3044" spans="1:62" x14ac:dyDescent="0.25">
      <c r="A3044" s="9">
        <f>'DB Runes'!$A3044</f>
        <v>0</v>
      </c>
      <c r="B3044" s="9">
        <f>'DB Runes'!$B3044</f>
        <v>0</v>
      </c>
      <c r="C3044" s="9" t="str">
        <f>IF('DB Runes'!$C3044="{}","",IF(RIGHT(LEFT('DB Runes'!$C3044,14),1)="f","false","true"))</f>
        <v>true</v>
      </c>
      <c r="D3044" s="9" t="e">
        <f>IF(C3044="","",IF(C3044="true",LEFT(RIGHT('DB Runes'!$C3044,LEN('DB Runes'!$C3044)-27),LEN('DB Runes'!$C3044)-28),LEFT(RIGHT('DB Runes'!$C3044,LEN('DB Runes'!$C3044)-28),LEN('DB Runes'!$C3044)-29)))</f>
        <v>#VALUE!</v>
      </c>
      <c r="E3044" s="9">
        <f>'DB Runes'!$D3044</f>
        <v>0</v>
      </c>
      <c r="F3044" s="9">
        <f>'DB Runes'!$E3044</f>
        <v>0</v>
      </c>
      <c r="G3044" s="9" t="str">
        <f>IF('DB Runes'!$F3044="{}","",IF(RIGHT(LEFT('DB Runes'!$F3044,14),1)="f","false","true"))</f>
        <v>true</v>
      </c>
      <c r="H3044" s="9" t="e">
        <f>IF(G3044="","",IF(G3044="true",LEFT(RIGHT('DB Runes'!$F3044,LEN('DB Runes'!$F3044)-27),LEN('DB Runes'!$F3044)-28),LEFT(RIGHT('DB Runes'!$F3044,LEN('DB Runes'!$F3044)-28),LEN('DB Runes'!$F3044)-29)))</f>
        <v>#VALUE!</v>
      </c>
      <c r="I3044" s="9">
        <f>'DB Runes'!$G3044</f>
        <v>0</v>
      </c>
      <c r="J3044" s="9">
        <f>'DB Runes'!$H3044</f>
        <v>0</v>
      </c>
      <c r="K3044" s="9" t="str">
        <f>IF('DB Runes'!$I3044="{}","",IF(RIGHT(LEFT('DB Runes'!$I3044,14),1)="f","false","true"))</f>
        <v>true</v>
      </c>
      <c r="L3044" s="9" t="e">
        <f>IF(K3044="","",IF(K3044="true",LEFT(RIGHT('DB Runes'!$I3044,LEN('DB Runes'!$I3044)-27),LEN('DB Runes'!$I3044)-28),LEFT(RIGHT('DB Runes'!$I3044,LEN('DB Runes'!$I3044)-28),LEN('DB Runes'!$I3044)-29)))</f>
        <v>#VALUE!</v>
      </c>
      <c r="M3044" s="9">
        <f>'DB Runes'!$J3044</f>
        <v>0</v>
      </c>
      <c r="N3044" s="9">
        <f>'DB Runes'!$K3044</f>
        <v>0</v>
      </c>
      <c r="O3044" s="9" t="str">
        <f>IF('DB Runes'!$L3044="{}","",IF(RIGHT(LEFT('DB Runes'!$L3044,14),1)="f","false","true"))</f>
        <v>true</v>
      </c>
      <c r="P3044" s="9" t="e">
        <f>IF(O3044="","",IF(O3044="true",LEFT(RIGHT('DB Runes'!$L3044,LEN('DB Runes'!$L3044)-27),LEN('DB Runes'!$L3044)-28),LEFT(RIGHT('DB Runes'!$L3044,LEN('DB Runes'!$L3044)-28),LEN('DB Runes'!$L3044)-29)))</f>
        <v>#VALUE!</v>
      </c>
      <c r="R3044" s="9" t="str">
        <f ca="1">IFERROR(sub_stat_v&amp;enchant_true?&amp;IF(G_v_equal_0&gt;0,G_v_brackets,"")&amp;g_e_equal_perfect,"")</f>
        <v/>
      </c>
      <c r="S3044" s="9" t="str">
        <f ca="1">IFERROR(sub_stat_v&amp;enchant_true?&amp;IF(G_v_equal_0&gt;0,G_v_brackets,"")&amp;g_e_equal_perfect,"")</f>
        <v/>
      </c>
      <c r="T3044" s="9" t="str">
        <f ca="1">IFERROR(sub_stat_v&amp;enchant_true?&amp;IF(G_v_equal_0&gt;0,G_v_brackets,"")&amp;g_e_equal_perfect,"")</f>
        <v/>
      </c>
      <c r="U3044" s="9" t="str">
        <f ca="1">IFERROR(sub_stat_v&amp;enchant_true?&amp;IF(G_v_equal_0&gt;0,G_v_brackets,"")&amp;g_e_equal_perfect,"")</f>
        <v/>
      </c>
      <c r="V3044" s="9" t="str">
        <f ca="1">IFERROR(sub_stat_v&amp;enchant_true?&amp;IF(G_v_equal_0&gt;0,G_v_brackets,"")&amp;g_e_equal_perfect,"")</f>
        <v/>
      </c>
      <c r="W3044" s="9" t="str">
        <f ca="1">IFERROR(sub_stat_v&amp;enchant_true?&amp;IF(G_v_equal_0&gt;0,G_v_brackets,"")&amp;g_e_equal_perfect,"")</f>
        <v/>
      </c>
      <c r="X3044" s="9" t="str">
        <f ca="1">IFERROR(sub_stat_v&amp;enchant_true?&amp;IF(G_v_equal_0&gt;0,G_v_brackets,"")&amp;g_e_equal_perfect,"")</f>
        <v/>
      </c>
      <c r="Y3044" s="9" t="str">
        <f ca="1">IFERROR(sub_stat_v&amp;enchant_true?&amp;IF(G_v_equal_0&gt;0,G_v_brackets,"")&amp;g_e_equal_perfect,"")</f>
        <v/>
      </c>
      <c r="Z3044" s="9" t="str">
        <f ca="1">IFERROR(sub_stat_v&amp;enchant_true?&amp;IF(G_v_equal_0&gt;0,G_v_brackets,"")&amp;g_e_equal_perfect,"")</f>
        <v/>
      </c>
      <c r="AA3044" s="9" t="str">
        <f ca="1">IFERROR(sub_stat_v&amp;enchant_true?&amp;IF(G_v_equal_0&gt;0,G_v_brackets,"")&amp;g_e_equal_perfect,"")</f>
        <v/>
      </c>
      <c r="AB3044" s="9" t="str">
        <f ca="1">IFERROR(sub_stat_v&amp;enchant_true?&amp;IF(G_v_equal_0&gt;0,G_v_brackets,"")&amp;g_e_equal_perfect,"")</f>
        <v/>
      </c>
      <c r="AQ3044">
        <f>'DB Runes'!O3044</f>
        <v>0</v>
      </c>
      <c r="AR3044" s="9">
        <f>IF($BI3044=A3044,VLOOKUP($AQ3044,Runes!$AD:$AF,3,FALSE),A3044)</f>
        <v>0</v>
      </c>
      <c r="AS3044" s="9">
        <f t="shared" si="188"/>
        <v>0</v>
      </c>
      <c r="AT3044" s="11" t="str">
        <f>IF($BJ3044=AR3044,"true",IF('DB Runes'!$C3044="{}","",IF(RIGHT(LEFT('DB Runes'!$C3044,14),1)="f","false","true")))</f>
        <v>true</v>
      </c>
      <c r="AU3044" s="11">
        <f>IFERROR(IF(AS3044=0,0,IF(AR3044=$BJ3044,LEFT(RIGHT('DB Runes'!$C3044,LEN('DB Runes'!$C3044)-28),LEN('DB Runes'!$F3044)-29),IF(AT3044="true",LEFT(RIGHT('DB Runes'!$C3044,LEN('DB Runes'!$C3044)-27),LEN('DB Runes'!$C3044)-28),LEFT(RIGHT('DB Runes'!$C3044,LEN('DB Runes'!$C3044)-28),LEN('DB Runes'!$C3044)-29)))),0)</f>
        <v>0</v>
      </c>
      <c r="AV3044" s="9">
        <f>IF($BI3044=E3044,VLOOKUP($AQ3044,Runes!$AD:$AF,3,FALSE),E3044)</f>
        <v>0</v>
      </c>
      <c r="AW3044" s="9">
        <f t="shared" si="189"/>
        <v>0</v>
      </c>
      <c r="AX3044" s="11" t="str">
        <f>IF($BJ3044=AV3044,"true",IF('DB Runes'!$F3044="{}","",IF(RIGHT(LEFT('DB Runes'!$F3044,14),1)="f","false","true")))</f>
        <v>true</v>
      </c>
      <c r="AY3044" s="11">
        <f>IFERROR(IF(AW3044=0,0,IF(AV3044=$BJ3044,LEFT(RIGHT('DB Runes'!$F3044,LEN('DB Runes'!$F3044)-28),LEN('DB Runes'!$F3044)-29),IF(AX3044="true",LEFT(RIGHT('DB Runes'!$F3044,LEN('DB Runes'!$F3044)-27),LEN('DB Runes'!$F3044)-28),LEFT(RIGHT('DB Runes'!$F3044,LEN('DB Runes'!$F3044)-28),LEN('DB Runes'!$F3044)-29)))),0)</f>
        <v>0</v>
      </c>
      <c r="AZ3044" s="9">
        <f>IF($BI3044=I3044,VLOOKUP($AQ3044,Runes!$AD:$AF,3,FALSE),I3044)</f>
        <v>0</v>
      </c>
      <c r="BA3044" s="9">
        <f t="shared" si="190"/>
        <v>0</v>
      </c>
      <c r="BB3044" s="11" t="str">
        <f>IF($BJ3044=AZ3044,"true",IF('DB Runes'!$I3044="{}","",IF(RIGHT(LEFT('DB Runes'!$I3044,14),1)="f","false","true")))</f>
        <v>true</v>
      </c>
      <c r="BC3044" s="11">
        <f>IFERROR(IF(BA3044=0,0,IF(AZ3044=$BJ3044,LEFT(RIGHT('DB Runes'!$I3044,LEN('DB Runes'!$I3044)-28),LEN('DB Runes'!$I3044)-29),IF(BB3044="true",LEFT(RIGHT('DB Runes'!$I3044,LEN('DB Runes'!$I3044)-27),LEN('DB Runes'!$I3044)-28),LEFT(RIGHT('DB Runes'!$I3044,LEN('DB Runes'!$I3044)-28),LEN('DB Runes'!$I3044)-29)))),0)</f>
        <v>0</v>
      </c>
      <c r="BD3044" s="9">
        <f>IF($BI3044=M3044,VLOOKUP($AQ3044,Runes!$AD:$AF,3,FALSE),M3044)</f>
        <v>0</v>
      </c>
      <c r="BE3044" s="9">
        <f t="shared" si="191"/>
        <v>0</v>
      </c>
      <c r="BF3044" s="11" t="str">
        <f>IF($BJ3044=BD3044,"true",IF('DB Runes'!$L3044="{}","",IF(RIGHT(LEFT('DB Runes'!$L3044,14),1)="f","false","true")))</f>
        <v>true</v>
      </c>
      <c r="BG3044" s="11">
        <f>IFERROR(IF(BE3044=0,0,IF(BD3044=$BJ3044,LEFT(RIGHT('DB Runes'!$L3044,LEN('DB Runes'!$L3044)-28),LEN('DB Runes'!$L3044)-29),IF(BF3044="true",LEFT(RIGHT('DB Runes'!$L3044,LEN('DB Runes'!$L3044)-27),LEN('DB Runes'!$L3044)-28),LEFT(RIGHT('DB Runes'!$L3044,LEN('DB Runes'!$L3044)-28),LEN('DB Runes'!$L3044)-29)))),0)</f>
        <v>0</v>
      </c>
      <c r="BH3044">
        <f>IFERROR(VLOOKUP($AQ3044,Runes!$AM:$AP,4,FALSE),0)</f>
        <v>0</v>
      </c>
      <c r="BI3044">
        <f>IFERROR(VLOOKUP($AQ3044,Runes!$AD:$AF,2,FALSE),0)</f>
        <v>0</v>
      </c>
      <c r="BJ3044">
        <f>IFERROR(VLOOKUP($AQ3044,Runes!$AD:$AF,3,FALSE),0)</f>
        <v>0</v>
      </c>
    </row>
    <row r="3045" spans="1:62" x14ac:dyDescent="0.25">
      <c r="A3045" s="9">
        <f>'DB Runes'!$A3045</f>
        <v>0</v>
      </c>
      <c r="B3045" s="9">
        <f>'DB Runes'!$B3045</f>
        <v>0</v>
      </c>
      <c r="C3045" s="9" t="str">
        <f>IF('DB Runes'!$C3045="{}","",IF(RIGHT(LEFT('DB Runes'!$C3045,14),1)="f","false","true"))</f>
        <v>true</v>
      </c>
      <c r="D3045" s="9" t="e">
        <f>IF(C3045="","",IF(C3045="true",LEFT(RIGHT('DB Runes'!$C3045,LEN('DB Runes'!$C3045)-27),LEN('DB Runes'!$C3045)-28),LEFT(RIGHT('DB Runes'!$C3045,LEN('DB Runes'!$C3045)-28),LEN('DB Runes'!$C3045)-29)))</f>
        <v>#VALUE!</v>
      </c>
      <c r="E3045" s="9">
        <f>'DB Runes'!$D3045</f>
        <v>0</v>
      </c>
      <c r="F3045" s="9">
        <f>'DB Runes'!$E3045</f>
        <v>0</v>
      </c>
      <c r="G3045" s="9" t="str">
        <f>IF('DB Runes'!$F3045="{}","",IF(RIGHT(LEFT('DB Runes'!$F3045,14),1)="f","false","true"))</f>
        <v>true</v>
      </c>
      <c r="H3045" s="9" t="e">
        <f>IF(G3045="","",IF(G3045="true",LEFT(RIGHT('DB Runes'!$F3045,LEN('DB Runes'!$F3045)-27),LEN('DB Runes'!$F3045)-28),LEFT(RIGHT('DB Runes'!$F3045,LEN('DB Runes'!$F3045)-28),LEN('DB Runes'!$F3045)-29)))</f>
        <v>#VALUE!</v>
      </c>
      <c r="I3045" s="9">
        <f>'DB Runes'!$G3045</f>
        <v>0</v>
      </c>
      <c r="J3045" s="9">
        <f>'DB Runes'!$H3045</f>
        <v>0</v>
      </c>
      <c r="K3045" s="9" t="str">
        <f>IF('DB Runes'!$I3045="{}","",IF(RIGHT(LEFT('DB Runes'!$I3045,14),1)="f","false","true"))</f>
        <v>true</v>
      </c>
      <c r="L3045" s="9" t="e">
        <f>IF(K3045="","",IF(K3045="true",LEFT(RIGHT('DB Runes'!$I3045,LEN('DB Runes'!$I3045)-27),LEN('DB Runes'!$I3045)-28),LEFT(RIGHT('DB Runes'!$I3045,LEN('DB Runes'!$I3045)-28),LEN('DB Runes'!$I3045)-29)))</f>
        <v>#VALUE!</v>
      </c>
      <c r="M3045" s="9">
        <f>'DB Runes'!$J3045</f>
        <v>0</v>
      </c>
      <c r="N3045" s="9">
        <f>'DB Runes'!$K3045</f>
        <v>0</v>
      </c>
      <c r="O3045" s="9" t="str">
        <f>IF('DB Runes'!$L3045="{}","",IF(RIGHT(LEFT('DB Runes'!$L3045,14),1)="f","false","true"))</f>
        <v>true</v>
      </c>
      <c r="P3045" s="9" t="e">
        <f>IF(O3045="","",IF(O3045="true",LEFT(RIGHT('DB Runes'!$L3045,LEN('DB Runes'!$L3045)-27),LEN('DB Runes'!$L3045)-28),LEFT(RIGHT('DB Runes'!$L3045,LEN('DB Runes'!$L3045)-28),LEN('DB Runes'!$L3045)-29)))</f>
        <v>#VALUE!</v>
      </c>
      <c r="R3045" s="9" t="str">
        <f ca="1">IFERROR(sub_stat_v&amp;enchant_true?&amp;IF(G_v_equal_0&gt;0,G_v_brackets,"")&amp;g_e_equal_perfect,"")</f>
        <v/>
      </c>
      <c r="S3045" s="9" t="str">
        <f ca="1">IFERROR(sub_stat_v&amp;enchant_true?&amp;IF(G_v_equal_0&gt;0,G_v_brackets,"")&amp;g_e_equal_perfect,"")</f>
        <v/>
      </c>
      <c r="T3045" s="9" t="str">
        <f ca="1">IFERROR(sub_stat_v&amp;enchant_true?&amp;IF(G_v_equal_0&gt;0,G_v_brackets,"")&amp;g_e_equal_perfect,"")</f>
        <v/>
      </c>
      <c r="U3045" s="9" t="str">
        <f ca="1">IFERROR(sub_stat_v&amp;enchant_true?&amp;IF(G_v_equal_0&gt;0,G_v_brackets,"")&amp;g_e_equal_perfect,"")</f>
        <v/>
      </c>
      <c r="V3045" s="9" t="str">
        <f ca="1">IFERROR(sub_stat_v&amp;enchant_true?&amp;IF(G_v_equal_0&gt;0,G_v_brackets,"")&amp;g_e_equal_perfect,"")</f>
        <v/>
      </c>
      <c r="W3045" s="9" t="str">
        <f ca="1">IFERROR(sub_stat_v&amp;enchant_true?&amp;IF(G_v_equal_0&gt;0,G_v_brackets,"")&amp;g_e_equal_perfect,"")</f>
        <v/>
      </c>
      <c r="X3045" s="9" t="str">
        <f ca="1">IFERROR(sub_stat_v&amp;enchant_true?&amp;IF(G_v_equal_0&gt;0,G_v_brackets,"")&amp;g_e_equal_perfect,"")</f>
        <v/>
      </c>
      <c r="Y3045" s="9" t="str">
        <f ca="1">IFERROR(sub_stat_v&amp;enchant_true?&amp;IF(G_v_equal_0&gt;0,G_v_brackets,"")&amp;g_e_equal_perfect,"")</f>
        <v/>
      </c>
      <c r="Z3045" s="9" t="str">
        <f ca="1">IFERROR(sub_stat_v&amp;enchant_true?&amp;IF(G_v_equal_0&gt;0,G_v_brackets,"")&amp;g_e_equal_perfect,"")</f>
        <v/>
      </c>
      <c r="AA3045" s="9" t="str">
        <f ca="1">IFERROR(sub_stat_v&amp;enchant_true?&amp;IF(G_v_equal_0&gt;0,G_v_brackets,"")&amp;g_e_equal_perfect,"")</f>
        <v/>
      </c>
      <c r="AB3045" s="9" t="str">
        <f ca="1">IFERROR(sub_stat_v&amp;enchant_true?&amp;IF(G_v_equal_0&gt;0,G_v_brackets,"")&amp;g_e_equal_perfect,"")</f>
        <v/>
      </c>
      <c r="AQ3045">
        <f>'DB Runes'!O3045</f>
        <v>0</v>
      </c>
      <c r="AR3045" s="9">
        <f>IF($BI3045=A3045,VLOOKUP($AQ3045,Runes!$AD:$AF,3,FALSE),A3045)</f>
        <v>0</v>
      </c>
      <c r="AS3045" s="9">
        <f t="shared" si="188"/>
        <v>0</v>
      </c>
      <c r="AT3045" s="11" t="str">
        <f>IF($BJ3045=AR3045,"true",IF('DB Runes'!$C3045="{}","",IF(RIGHT(LEFT('DB Runes'!$C3045,14),1)="f","false","true")))</f>
        <v>true</v>
      </c>
      <c r="AU3045" s="11">
        <f>IFERROR(IF(AS3045=0,0,IF(AR3045=$BJ3045,LEFT(RIGHT('DB Runes'!$C3045,LEN('DB Runes'!$C3045)-28),LEN('DB Runes'!$F3045)-29),IF(AT3045="true",LEFT(RIGHT('DB Runes'!$C3045,LEN('DB Runes'!$C3045)-27),LEN('DB Runes'!$C3045)-28),LEFT(RIGHT('DB Runes'!$C3045,LEN('DB Runes'!$C3045)-28),LEN('DB Runes'!$C3045)-29)))),0)</f>
        <v>0</v>
      </c>
      <c r="AV3045" s="9">
        <f>IF($BI3045=E3045,VLOOKUP($AQ3045,Runes!$AD:$AF,3,FALSE),E3045)</f>
        <v>0</v>
      </c>
      <c r="AW3045" s="9">
        <f t="shared" si="189"/>
        <v>0</v>
      </c>
      <c r="AX3045" s="11" t="str">
        <f>IF($BJ3045=AV3045,"true",IF('DB Runes'!$F3045="{}","",IF(RIGHT(LEFT('DB Runes'!$F3045,14),1)="f","false","true")))</f>
        <v>true</v>
      </c>
      <c r="AY3045" s="11">
        <f>IFERROR(IF(AW3045=0,0,IF(AV3045=$BJ3045,LEFT(RIGHT('DB Runes'!$F3045,LEN('DB Runes'!$F3045)-28),LEN('DB Runes'!$F3045)-29),IF(AX3045="true",LEFT(RIGHT('DB Runes'!$F3045,LEN('DB Runes'!$F3045)-27),LEN('DB Runes'!$F3045)-28),LEFT(RIGHT('DB Runes'!$F3045,LEN('DB Runes'!$F3045)-28),LEN('DB Runes'!$F3045)-29)))),0)</f>
        <v>0</v>
      </c>
      <c r="AZ3045" s="9">
        <f>IF($BI3045=I3045,VLOOKUP($AQ3045,Runes!$AD:$AF,3,FALSE),I3045)</f>
        <v>0</v>
      </c>
      <c r="BA3045" s="9">
        <f t="shared" si="190"/>
        <v>0</v>
      </c>
      <c r="BB3045" s="11" t="str">
        <f>IF($BJ3045=AZ3045,"true",IF('DB Runes'!$I3045="{}","",IF(RIGHT(LEFT('DB Runes'!$I3045,14),1)="f","false","true")))</f>
        <v>true</v>
      </c>
      <c r="BC3045" s="11">
        <f>IFERROR(IF(BA3045=0,0,IF(AZ3045=$BJ3045,LEFT(RIGHT('DB Runes'!$I3045,LEN('DB Runes'!$I3045)-28),LEN('DB Runes'!$I3045)-29),IF(BB3045="true",LEFT(RIGHT('DB Runes'!$I3045,LEN('DB Runes'!$I3045)-27),LEN('DB Runes'!$I3045)-28),LEFT(RIGHT('DB Runes'!$I3045,LEN('DB Runes'!$I3045)-28),LEN('DB Runes'!$I3045)-29)))),0)</f>
        <v>0</v>
      </c>
      <c r="BD3045" s="9">
        <f>IF($BI3045=M3045,VLOOKUP($AQ3045,Runes!$AD:$AF,3,FALSE),M3045)</f>
        <v>0</v>
      </c>
      <c r="BE3045" s="9">
        <f t="shared" si="191"/>
        <v>0</v>
      </c>
      <c r="BF3045" s="11" t="str">
        <f>IF($BJ3045=BD3045,"true",IF('DB Runes'!$L3045="{}","",IF(RIGHT(LEFT('DB Runes'!$L3045,14),1)="f","false","true")))</f>
        <v>true</v>
      </c>
      <c r="BG3045" s="11">
        <f>IFERROR(IF(BE3045=0,0,IF(BD3045=$BJ3045,LEFT(RIGHT('DB Runes'!$L3045,LEN('DB Runes'!$L3045)-28),LEN('DB Runes'!$L3045)-29),IF(BF3045="true",LEFT(RIGHT('DB Runes'!$L3045,LEN('DB Runes'!$L3045)-27),LEN('DB Runes'!$L3045)-28),LEFT(RIGHT('DB Runes'!$L3045,LEN('DB Runes'!$L3045)-28),LEN('DB Runes'!$L3045)-29)))),0)</f>
        <v>0</v>
      </c>
      <c r="BH3045">
        <f>IFERROR(VLOOKUP($AQ3045,Runes!$AM:$AP,4,FALSE),0)</f>
        <v>0</v>
      </c>
      <c r="BI3045">
        <f>IFERROR(VLOOKUP($AQ3045,Runes!$AD:$AF,2,FALSE),0)</f>
        <v>0</v>
      </c>
      <c r="BJ3045">
        <f>IFERROR(VLOOKUP($AQ3045,Runes!$AD:$AF,3,FALSE),0)</f>
        <v>0</v>
      </c>
    </row>
    <row r="3046" spans="1:62" x14ac:dyDescent="0.25">
      <c r="A3046" s="9">
        <f>'DB Runes'!$A3046</f>
        <v>0</v>
      </c>
      <c r="B3046" s="9">
        <f>'DB Runes'!$B3046</f>
        <v>0</v>
      </c>
      <c r="C3046" s="9" t="str">
        <f>IF('DB Runes'!$C3046="{}","",IF(RIGHT(LEFT('DB Runes'!$C3046,14),1)="f","false","true"))</f>
        <v>true</v>
      </c>
      <c r="D3046" s="9" t="e">
        <f>IF(C3046="","",IF(C3046="true",LEFT(RIGHT('DB Runes'!$C3046,LEN('DB Runes'!$C3046)-27),LEN('DB Runes'!$C3046)-28),LEFT(RIGHT('DB Runes'!$C3046,LEN('DB Runes'!$C3046)-28),LEN('DB Runes'!$C3046)-29)))</f>
        <v>#VALUE!</v>
      </c>
      <c r="E3046" s="9">
        <f>'DB Runes'!$D3046</f>
        <v>0</v>
      </c>
      <c r="F3046" s="9">
        <f>'DB Runes'!$E3046</f>
        <v>0</v>
      </c>
      <c r="G3046" s="9" t="str">
        <f>IF('DB Runes'!$F3046="{}","",IF(RIGHT(LEFT('DB Runes'!$F3046,14),1)="f","false","true"))</f>
        <v>true</v>
      </c>
      <c r="H3046" s="9" t="e">
        <f>IF(G3046="","",IF(G3046="true",LEFT(RIGHT('DB Runes'!$F3046,LEN('DB Runes'!$F3046)-27),LEN('DB Runes'!$F3046)-28),LEFT(RIGHT('DB Runes'!$F3046,LEN('DB Runes'!$F3046)-28),LEN('DB Runes'!$F3046)-29)))</f>
        <v>#VALUE!</v>
      </c>
      <c r="I3046" s="9">
        <f>'DB Runes'!$G3046</f>
        <v>0</v>
      </c>
      <c r="J3046" s="9">
        <f>'DB Runes'!$H3046</f>
        <v>0</v>
      </c>
      <c r="K3046" s="9" t="str">
        <f>IF('DB Runes'!$I3046="{}","",IF(RIGHT(LEFT('DB Runes'!$I3046,14),1)="f","false","true"))</f>
        <v>true</v>
      </c>
      <c r="L3046" s="9" t="e">
        <f>IF(K3046="","",IF(K3046="true",LEFT(RIGHT('DB Runes'!$I3046,LEN('DB Runes'!$I3046)-27),LEN('DB Runes'!$I3046)-28),LEFT(RIGHT('DB Runes'!$I3046,LEN('DB Runes'!$I3046)-28),LEN('DB Runes'!$I3046)-29)))</f>
        <v>#VALUE!</v>
      </c>
      <c r="M3046" s="9">
        <f>'DB Runes'!$J3046</f>
        <v>0</v>
      </c>
      <c r="N3046" s="9">
        <f>'DB Runes'!$K3046</f>
        <v>0</v>
      </c>
      <c r="O3046" s="9" t="str">
        <f>IF('DB Runes'!$L3046="{}","",IF(RIGHT(LEFT('DB Runes'!$L3046,14),1)="f","false","true"))</f>
        <v>true</v>
      </c>
      <c r="P3046" s="9" t="e">
        <f>IF(O3046="","",IF(O3046="true",LEFT(RIGHT('DB Runes'!$L3046,LEN('DB Runes'!$L3046)-27),LEN('DB Runes'!$L3046)-28),LEFT(RIGHT('DB Runes'!$L3046,LEN('DB Runes'!$L3046)-28),LEN('DB Runes'!$L3046)-29)))</f>
        <v>#VALUE!</v>
      </c>
      <c r="R3046" s="9" t="str">
        <f ca="1">IFERROR(sub_stat_v&amp;enchant_true?&amp;IF(G_v_equal_0&gt;0,G_v_brackets,"")&amp;g_e_equal_perfect,"")</f>
        <v/>
      </c>
      <c r="S3046" s="9" t="str">
        <f ca="1">IFERROR(sub_stat_v&amp;enchant_true?&amp;IF(G_v_equal_0&gt;0,G_v_brackets,"")&amp;g_e_equal_perfect,"")</f>
        <v/>
      </c>
      <c r="T3046" s="9" t="str">
        <f ca="1">IFERROR(sub_stat_v&amp;enchant_true?&amp;IF(G_v_equal_0&gt;0,G_v_brackets,"")&amp;g_e_equal_perfect,"")</f>
        <v/>
      </c>
      <c r="U3046" s="9" t="str">
        <f ca="1">IFERROR(sub_stat_v&amp;enchant_true?&amp;IF(G_v_equal_0&gt;0,G_v_brackets,"")&amp;g_e_equal_perfect,"")</f>
        <v/>
      </c>
      <c r="V3046" s="9" t="str">
        <f ca="1">IFERROR(sub_stat_v&amp;enchant_true?&amp;IF(G_v_equal_0&gt;0,G_v_brackets,"")&amp;g_e_equal_perfect,"")</f>
        <v/>
      </c>
      <c r="W3046" s="9" t="str">
        <f ca="1">IFERROR(sub_stat_v&amp;enchant_true?&amp;IF(G_v_equal_0&gt;0,G_v_brackets,"")&amp;g_e_equal_perfect,"")</f>
        <v/>
      </c>
      <c r="X3046" s="9" t="str">
        <f ca="1">IFERROR(sub_stat_v&amp;enchant_true?&amp;IF(G_v_equal_0&gt;0,G_v_brackets,"")&amp;g_e_equal_perfect,"")</f>
        <v/>
      </c>
      <c r="Y3046" s="9" t="str">
        <f ca="1">IFERROR(sub_stat_v&amp;enchant_true?&amp;IF(G_v_equal_0&gt;0,G_v_brackets,"")&amp;g_e_equal_perfect,"")</f>
        <v/>
      </c>
      <c r="Z3046" s="9" t="str">
        <f ca="1">IFERROR(sub_stat_v&amp;enchant_true?&amp;IF(G_v_equal_0&gt;0,G_v_brackets,"")&amp;g_e_equal_perfect,"")</f>
        <v/>
      </c>
      <c r="AA3046" s="9" t="str">
        <f ca="1">IFERROR(sub_stat_v&amp;enchant_true?&amp;IF(G_v_equal_0&gt;0,G_v_brackets,"")&amp;g_e_equal_perfect,"")</f>
        <v/>
      </c>
      <c r="AB3046" s="9" t="str">
        <f ca="1">IFERROR(sub_stat_v&amp;enchant_true?&amp;IF(G_v_equal_0&gt;0,G_v_brackets,"")&amp;g_e_equal_perfect,"")</f>
        <v/>
      </c>
      <c r="AQ3046">
        <f>'DB Runes'!O3046</f>
        <v>0</v>
      </c>
      <c r="AR3046" s="9">
        <f>IF($BI3046=A3046,VLOOKUP($AQ3046,Runes!$AD:$AF,3,FALSE),A3046)</f>
        <v>0</v>
      </c>
      <c r="AS3046" s="9">
        <f t="shared" si="188"/>
        <v>0</v>
      </c>
      <c r="AT3046" s="11" t="str">
        <f>IF($BJ3046=AR3046,"true",IF('DB Runes'!$C3046="{}","",IF(RIGHT(LEFT('DB Runes'!$C3046,14),1)="f","false","true")))</f>
        <v>true</v>
      </c>
      <c r="AU3046" s="11">
        <f>IFERROR(IF(AS3046=0,0,IF(AR3046=$BJ3046,LEFT(RIGHT('DB Runes'!$C3046,LEN('DB Runes'!$C3046)-28),LEN('DB Runes'!$F3046)-29),IF(AT3046="true",LEFT(RIGHT('DB Runes'!$C3046,LEN('DB Runes'!$C3046)-27),LEN('DB Runes'!$C3046)-28),LEFT(RIGHT('DB Runes'!$C3046,LEN('DB Runes'!$C3046)-28),LEN('DB Runes'!$C3046)-29)))),0)</f>
        <v>0</v>
      </c>
      <c r="AV3046" s="9">
        <f>IF($BI3046=E3046,VLOOKUP($AQ3046,Runes!$AD:$AF,3,FALSE),E3046)</f>
        <v>0</v>
      </c>
      <c r="AW3046" s="9">
        <f t="shared" si="189"/>
        <v>0</v>
      </c>
      <c r="AX3046" s="11" t="str">
        <f>IF($BJ3046=AV3046,"true",IF('DB Runes'!$F3046="{}","",IF(RIGHT(LEFT('DB Runes'!$F3046,14),1)="f","false","true")))</f>
        <v>true</v>
      </c>
      <c r="AY3046" s="11">
        <f>IFERROR(IF(AW3046=0,0,IF(AV3046=$BJ3046,LEFT(RIGHT('DB Runes'!$F3046,LEN('DB Runes'!$F3046)-28),LEN('DB Runes'!$F3046)-29),IF(AX3046="true",LEFT(RIGHT('DB Runes'!$F3046,LEN('DB Runes'!$F3046)-27),LEN('DB Runes'!$F3046)-28),LEFT(RIGHT('DB Runes'!$F3046,LEN('DB Runes'!$F3046)-28),LEN('DB Runes'!$F3046)-29)))),0)</f>
        <v>0</v>
      </c>
      <c r="AZ3046" s="9">
        <f>IF($BI3046=I3046,VLOOKUP($AQ3046,Runes!$AD:$AF,3,FALSE),I3046)</f>
        <v>0</v>
      </c>
      <c r="BA3046" s="9">
        <f t="shared" si="190"/>
        <v>0</v>
      </c>
      <c r="BB3046" s="11" t="str">
        <f>IF($BJ3046=AZ3046,"true",IF('DB Runes'!$I3046="{}","",IF(RIGHT(LEFT('DB Runes'!$I3046,14),1)="f","false","true")))</f>
        <v>true</v>
      </c>
      <c r="BC3046" s="11">
        <f>IFERROR(IF(BA3046=0,0,IF(AZ3046=$BJ3046,LEFT(RIGHT('DB Runes'!$I3046,LEN('DB Runes'!$I3046)-28),LEN('DB Runes'!$I3046)-29),IF(BB3046="true",LEFT(RIGHT('DB Runes'!$I3046,LEN('DB Runes'!$I3046)-27),LEN('DB Runes'!$I3046)-28),LEFT(RIGHT('DB Runes'!$I3046,LEN('DB Runes'!$I3046)-28),LEN('DB Runes'!$I3046)-29)))),0)</f>
        <v>0</v>
      </c>
      <c r="BD3046" s="9">
        <f>IF($BI3046=M3046,VLOOKUP($AQ3046,Runes!$AD:$AF,3,FALSE),M3046)</f>
        <v>0</v>
      </c>
      <c r="BE3046" s="9">
        <f t="shared" si="191"/>
        <v>0</v>
      </c>
      <c r="BF3046" s="11" t="str">
        <f>IF($BJ3046=BD3046,"true",IF('DB Runes'!$L3046="{}","",IF(RIGHT(LEFT('DB Runes'!$L3046,14),1)="f","false","true")))</f>
        <v>true</v>
      </c>
      <c r="BG3046" s="11">
        <f>IFERROR(IF(BE3046=0,0,IF(BD3046=$BJ3046,LEFT(RIGHT('DB Runes'!$L3046,LEN('DB Runes'!$L3046)-28),LEN('DB Runes'!$L3046)-29),IF(BF3046="true",LEFT(RIGHT('DB Runes'!$L3046,LEN('DB Runes'!$L3046)-27),LEN('DB Runes'!$L3046)-28),LEFT(RIGHT('DB Runes'!$L3046,LEN('DB Runes'!$L3046)-28),LEN('DB Runes'!$L3046)-29)))),0)</f>
        <v>0</v>
      </c>
      <c r="BH3046">
        <f>IFERROR(VLOOKUP($AQ3046,Runes!$AM:$AP,4,FALSE),0)</f>
        <v>0</v>
      </c>
      <c r="BI3046">
        <f>IFERROR(VLOOKUP($AQ3046,Runes!$AD:$AF,2,FALSE),0)</f>
        <v>0</v>
      </c>
      <c r="BJ3046">
        <f>IFERROR(VLOOKUP($AQ3046,Runes!$AD:$AF,3,FALSE),0)</f>
        <v>0</v>
      </c>
    </row>
    <row r="3047" spans="1:62" x14ac:dyDescent="0.25">
      <c r="A3047" s="9">
        <f>'DB Runes'!$A3047</f>
        <v>0</v>
      </c>
      <c r="B3047" s="9">
        <f>'DB Runes'!$B3047</f>
        <v>0</v>
      </c>
      <c r="C3047" s="9" t="str">
        <f>IF('DB Runes'!$C3047="{}","",IF(RIGHT(LEFT('DB Runes'!$C3047,14),1)="f","false","true"))</f>
        <v>true</v>
      </c>
      <c r="D3047" s="9" t="e">
        <f>IF(C3047="","",IF(C3047="true",LEFT(RIGHT('DB Runes'!$C3047,LEN('DB Runes'!$C3047)-27),LEN('DB Runes'!$C3047)-28),LEFT(RIGHT('DB Runes'!$C3047,LEN('DB Runes'!$C3047)-28),LEN('DB Runes'!$C3047)-29)))</f>
        <v>#VALUE!</v>
      </c>
      <c r="E3047" s="9">
        <f>'DB Runes'!$D3047</f>
        <v>0</v>
      </c>
      <c r="F3047" s="9">
        <f>'DB Runes'!$E3047</f>
        <v>0</v>
      </c>
      <c r="G3047" s="9" t="str">
        <f>IF('DB Runes'!$F3047="{}","",IF(RIGHT(LEFT('DB Runes'!$F3047,14),1)="f","false","true"))</f>
        <v>true</v>
      </c>
      <c r="H3047" s="9" t="e">
        <f>IF(G3047="","",IF(G3047="true",LEFT(RIGHT('DB Runes'!$F3047,LEN('DB Runes'!$F3047)-27),LEN('DB Runes'!$F3047)-28),LEFT(RIGHT('DB Runes'!$F3047,LEN('DB Runes'!$F3047)-28),LEN('DB Runes'!$F3047)-29)))</f>
        <v>#VALUE!</v>
      </c>
      <c r="I3047" s="9">
        <f>'DB Runes'!$G3047</f>
        <v>0</v>
      </c>
      <c r="J3047" s="9">
        <f>'DB Runes'!$H3047</f>
        <v>0</v>
      </c>
      <c r="K3047" s="9" t="str">
        <f>IF('DB Runes'!$I3047="{}","",IF(RIGHT(LEFT('DB Runes'!$I3047,14),1)="f","false","true"))</f>
        <v>true</v>
      </c>
      <c r="L3047" s="9" t="e">
        <f>IF(K3047="","",IF(K3047="true",LEFT(RIGHT('DB Runes'!$I3047,LEN('DB Runes'!$I3047)-27),LEN('DB Runes'!$I3047)-28),LEFT(RIGHT('DB Runes'!$I3047,LEN('DB Runes'!$I3047)-28),LEN('DB Runes'!$I3047)-29)))</f>
        <v>#VALUE!</v>
      </c>
      <c r="M3047" s="9">
        <f>'DB Runes'!$J3047</f>
        <v>0</v>
      </c>
      <c r="N3047" s="9">
        <f>'DB Runes'!$K3047</f>
        <v>0</v>
      </c>
      <c r="O3047" s="9" t="str">
        <f>IF('DB Runes'!$L3047="{}","",IF(RIGHT(LEFT('DB Runes'!$L3047,14),1)="f","false","true"))</f>
        <v>true</v>
      </c>
      <c r="P3047" s="9" t="e">
        <f>IF(O3047="","",IF(O3047="true",LEFT(RIGHT('DB Runes'!$L3047,LEN('DB Runes'!$L3047)-27),LEN('DB Runes'!$L3047)-28),LEFT(RIGHT('DB Runes'!$L3047,LEN('DB Runes'!$L3047)-28),LEN('DB Runes'!$L3047)-29)))</f>
        <v>#VALUE!</v>
      </c>
      <c r="R3047" s="9" t="str">
        <f ca="1">IFERROR(sub_stat_v&amp;enchant_true?&amp;IF(G_v_equal_0&gt;0,G_v_brackets,"")&amp;g_e_equal_perfect,"")</f>
        <v/>
      </c>
      <c r="S3047" s="9" t="str">
        <f ca="1">IFERROR(sub_stat_v&amp;enchant_true?&amp;IF(G_v_equal_0&gt;0,G_v_brackets,"")&amp;g_e_equal_perfect,"")</f>
        <v/>
      </c>
      <c r="T3047" s="9" t="str">
        <f ca="1">IFERROR(sub_stat_v&amp;enchant_true?&amp;IF(G_v_equal_0&gt;0,G_v_brackets,"")&amp;g_e_equal_perfect,"")</f>
        <v/>
      </c>
      <c r="U3047" s="9" t="str">
        <f ca="1">IFERROR(sub_stat_v&amp;enchant_true?&amp;IF(G_v_equal_0&gt;0,G_v_brackets,"")&amp;g_e_equal_perfect,"")</f>
        <v/>
      </c>
      <c r="V3047" s="9" t="str">
        <f ca="1">IFERROR(sub_stat_v&amp;enchant_true?&amp;IF(G_v_equal_0&gt;0,G_v_brackets,"")&amp;g_e_equal_perfect,"")</f>
        <v/>
      </c>
      <c r="W3047" s="9" t="str">
        <f ca="1">IFERROR(sub_stat_v&amp;enchant_true?&amp;IF(G_v_equal_0&gt;0,G_v_brackets,"")&amp;g_e_equal_perfect,"")</f>
        <v/>
      </c>
      <c r="X3047" s="9" t="str">
        <f ca="1">IFERROR(sub_stat_v&amp;enchant_true?&amp;IF(G_v_equal_0&gt;0,G_v_brackets,"")&amp;g_e_equal_perfect,"")</f>
        <v/>
      </c>
      <c r="Y3047" s="9" t="str">
        <f ca="1">IFERROR(sub_stat_v&amp;enchant_true?&amp;IF(G_v_equal_0&gt;0,G_v_brackets,"")&amp;g_e_equal_perfect,"")</f>
        <v/>
      </c>
      <c r="Z3047" s="9" t="str">
        <f ca="1">IFERROR(sub_stat_v&amp;enchant_true?&amp;IF(G_v_equal_0&gt;0,G_v_brackets,"")&amp;g_e_equal_perfect,"")</f>
        <v/>
      </c>
      <c r="AA3047" s="9" t="str">
        <f ca="1">IFERROR(sub_stat_v&amp;enchant_true?&amp;IF(G_v_equal_0&gt;0,G_v_brackets,"")&amp;g_e_equal_perfect,"")</f>
        <v/>
      </c>
      <c r="AB3047" s="9" t="str">
        <f ca="1">IFERROR(sub_stat_v&amp;enchant_true?&amp;IF(G_v_equal_0&gt;0,G_v_brackets,"")&amp;g_e_equal_perfect,"")</f>
        <v/>
      </c>
      <c r="AQ3047">
        <f>'DB Runes'!O3047</f>
        <v>0</v>
      </c>
      <c r="AR3047" s="9">
        <f>IF($BI3047=A3047,VLOOKUP($AQ3047,Runes!$AD:$AF,3,FALSE),A3047)</f>
        <v>0</v>
      </c>
      <c r="AS3047" s="9">
        <f t="shared" si="188"/>
        <v>0</v>
      </c>
      <c r="AT3047" s="11" t="str">
        <f>IF($BJ3047=AR3047,"true",IF('DB Runes'!$C3047="{}","",IF(RIGHT(LEFT('DB Runes'!$C3047,14),1)="f","false","true")))</f>
        <v>true</v>
      </c>
      <c r="AU3047" s="11">
        <f>IFERROR(IF(AS3047=0,0,IF(AR3047=$BJ3047,LEFT(RIGHT('DB Runes'!$C3047,LEN('DB Runes'!$C3047)-28),LEN('DB Runes'!$F3047)-29),IF(AT3047="true",LEFT(RIGHT('DB Runes'!$C3047,LEN('DB Runes'!$C3047)-27),LEN('DB Runes'!$C3047)-28),LEFT(RIGHT('DB Runes'!$C3047,LEN('DB Runes'!$C3047)-28),LEN('DB Runes'!$C3047)-29)))),0)</f>
        <v>0</v>
      </c>
      <c r="AV3047" s="9">
        <f>IF($BI3047=E3047,VLOOKUP($AQ3047,Runes!$AD:$AF,3,FALSE),E3047)</f>
        <v>0</v>
      </c>
      <c r="AW3047" s="9">
        <f t="shared" si="189"/>
        <v>0</v>
      </c>
      <c r="AX3047" s="11" t="str">
        <f>IF($BJ3047=AV3047,"true",IF('DB Runes'!$F3047="{}","",IF(RIGHT(LEFT('DB Runes'!$F3047,14),1)="f","false","true")))</f>
        <v>true</v>
      </c>
      <c r="AY3047" s="11">
        <f>IFERROR(IF(AW3047=0,0,IF(AV3047=$BJ3047,LEFT(RIGHT('DB Runes'!$F3047,LEN('DB Runes'!$F3047)-28),LEN('DB Runes'!$F3047)-29),IF(AX3047="true",LEFT(RIGHT('DB Runes'!$F3047,LEN('DB Runes'!$F3047)-27),LEN('DB Runes'!$F3047)-28),LEFT(RIGHT('DB Runes'!$F3047,LEN('DB Runes'!$F3047)-28),LEN('DB Runes'!$F3047)-29)))),0)</f>
        <v>0</v>
      </c>
      <c r="AZ3047" s="9">
        <f>IF($BI3047=I3047,VLOOKUP($AQ3047,Runes!$AD:$AF,3,FALSE),I3047)</f>
        <v>0</v>
      </c>
      <c r="BA3047" s="9">
        <f t="shared" si="190"/>
        <v>0</v>
      </c>
      <c r="BB3047" s="11" t="str">
        <f>IF($BJ3047=AZ3047,"true",IF('DB Runes'!$I3047="{}","",IF(RIGHT(LEFT('DB Runes'!$I3047,14),1)="f","false","true")))</f>
        <v>true</v>
      </c>
      <c r="BC3047" s="11">
        <f>IFERROR(IF(BA3047=0,0,IF(AZ3047=$BJ3047,LEFT(RIGHT('DB Runes'!$I3047,LEN('DB Runes'!$I3047)-28),LEN('DB Runes'!$I3047)-29),IF(BB3047="true",LEFT(RIGHT('DB Runes'!$I3047,LEN('DB Runes'!$I3047)-27),LEN('DB Runes'!$I3047)-28),LEFT(RIGHT('DB Runes'!$I3047,LEN('DB Runes'!$I3047)-28),LEN('DB Runes'!$I3047)-29)))),0)</f>
        <v>0</v>
      </c>
      <c r="BD3047" s="9">
        <f>IF($BI3047=M3047,VLOOKUP($AQ3047,Runes!$AD:$AF,3,FALSE),M3047)</f>
        <v>0</v>
      </c>
      <c r="BE3047" s="9">
        <f t="shared" si="191"/>
        <v>0</v>
      </c>
      <c r="BF3047" s="11" t="str">
        <f>IF($BJ3047=BD3047,"true",IF('DB Runes'!$L3047="{}","",IF(RIGHT(LEFT('DB Runes'!$L3047,14),1)="f","false","true")))</f>
        <v>true</v>
      </c>
      <c r="BG3047" s="11">
        <f>IFERROR(IF(BE3047=0,0,IF(BD3047=$BJ3047,LEFT(RIGHT('DB Runes'!$L3047,LEN('DB Runes'!$L3047)-28),LEN('DB Runes'!$L3047)-29),IF(BF3047="true",LEFT(RIGHT('DB Runes'!$L3047,LEN('DB Runes'!$L3047)-27),LEN('DB Runes'!$L3047)-28),LEFT(RIGHT('DB Runes'!$L3047,LEN('DB Runes'!$L3047)-28),LEN('DB Runes'!$L3047)-29)))),0)</f>
        <v>0</v>
      </c>
      <c r="BH3047">
        <f>IFERROR(VLOOKUP($AQ3047,Runes!$AM:$AP,4,FALSE),0)</f>
        <v>0</v>
      </c>
      <c r="BI3047">
        <f>IFERROR(VLOOKUP($AQ3047,Runes!$AD:$AF,2,FALSE),0)</f>
        <v>0</v>
      </c>
      <c r="BJ3047">
        <f>IFERROR(VLOOKUP($AQ3047,Runes!$AD:$AF,3,FALSE),0)</f>
        <v>0</v>
      </c>
    </row>
    <row r="3048" spans="1:62" x14ac:dyDescent="0.25">
      <c r="A3048" s="9">
        <f>'DB Runes'!$A3048</f>
        <v>0</v>
      </c>
      <c r="B3048" s="9">
        <f>'DB Runes'!$B3048</f>
        <v>0</v>
      </c>
      <c r="C3048" s="9" t="str">
        <f>IF('DB Runes'!$C3048="{}","",IF(RIGHT(LEFT('DB Runes'!$C3048,14),1)="f","false","true"))</f>
        <v>true</v>
      </c>
      <c r="D3048" s="9" t="e">
        <f>IF(C3048="","",IF(C3048="true",LEFT(RIGHT('DB Runes'!$C3048,LEN('DB Runes'!$C3048)-27),LEN('DB Runes'!$C3048)-28),LEFT(RIGHT('DB Runes'!$C3048,LEN('DB Runes'!$C3048)-28),LEN('DB Runes'!$C3048)-29)))</f>
        <v>#VALUE!</v>
      </c>
      <c r="E3048" s="9">
        <f>'DB Runes'!$D3048</f>
        <v>0</v>
      </c>
      <c r="F3048" s="9">
        <f>'DB Runes'!$E3048</f>
        <v>0</v>
      </c>
      <c r="G3048" s="9" t="str">
        <f>IF('DB Runes'!$F3048="{}","",IF(RIGHT(LEFT('DB Runes'!$F3048,14),1)="f","false","true"))</f>
        <v>true</v>
      </c>
      <c r="H3048" s="9" t="e">
        <f>IF(G3048="","",IF(G3048="true",LEFT(RIGHT('DB Runes'!$F3048,LEN('DB Runes'!$F3048)-27),LEN('DB Runes'!$F3048)-28),LEFT(RIGHT('DB Runes'!$F3048,LEN('DB Runes'!$F3048)-28),LEN('DB Runes'!$F3048)-29)))</f>
        <v>#VALUE!</v>
      </c>
      <c r="I3048" s="9">
        <f>'DB Runes'!$G3048</f>
        <v>0</v>
      </c>
      <c r="J3048" s="9">
        <f>'DB Runes'!$H3048</f>
        <v>0</v>
      </c>
      <c r="K3048" s="9" t="str">
        <f>IF('DB Runes'!$I3048="{}","",IF(RIGHT(LEFT('DB Runes'!$I3048,14),1)="f","false","true"))</f>
        <v>true</v>
      </c>
      <c r="L3048" s="9" t="e">
        <f>IF(K3048="","",IF(K3048="true",LEFT(RIGHT('DB Runes'!$I3048,LEN('DB Runes'!$I3048)-27),LEN('DB Runes'!$I3048)-28),LEFT(RIGHT('DB Runes'!$I3048,LEN('DB Runes'!$I3048)-28),LEN('DB Runes'!$I3048)-29)))</f>
        <v>#VALUE!</v>
      </c>
      <c r="M3048" s="9">
        <f>'DB Runes'!$J3048</f>
        <v>0</v>
      </c>
      <c r="N3048" s="9">
        <f>'DB Runes'!$K3048</f>
        <v>0</v>
      </c>
      <c r="O3048" s="9" t="str">
        <f>IF('DB Runes'!$L3048="{}","",IF(RIGHT(LEFT('DB Runes'!$L3048,14),1)="f","false","true"))</f>
        <v>true</v>
      </c>
      <c r="P3048" s="9" t="e">
        <f>IF(O3048="","",IF(O3048="true",LEFT(RIGHT('DB Runes'!$L3048,LEN('DB Runes'!$L3048)-27),LEN('DB Runes'!$L3048)-28),LEFT(RIGHT('DB Runes'!$L3048,LEN('DB Runes'!$L3048)-28),LEN('DB Runes'!$L3048)-29)))</f>
        <v>#VALUE!</v>
      </c>
      <c r="R3048" s="9" t="str">
        <f ca="1">IFERROR(sub_stat_v&amp;enchant_true?&amp;IF(G_v_equal_0&gt;0,G_v_brackets,"")&amp;g_e_equal_perfect,"")</f>
        <v/>
      </c>
      <c r="S3048" s="9" t="str">
        <f ca="1">IFERROR(sub_stat_v&amp;enchant_true?&amp;IF(G_v_equal_0&gt;0,G_v_brackets,"")&amp;g_e_equal_perfect,"")</f>
        <v/>
      </c>
      <c r="T3048" s="9" t="str">
        <f ca="1">IFERROR(sub_stat_v&amp;enchant_true?&amp;IF(G_v_equal_0&gt;0,G_v_brackets,"")&amp;g_e_equal_perfect,"")</f>
        <v/>
      </c>
      <c r="U3048" s="9" t="str">
        <f ca="1">IFERROR(sub_stat_v&amp;enchant_true?&amp;IF(G_v_equal_0&gt;0,G_v_brackets,"")&amp;g_e_equal_perfect,"")</f>
        <v/>
      </c>
      <c r="V3048" s="9" t="str">
        <f ca="1">IFERROR(sub_stat_v&amp;enchant_true?&amp;IF(G_v_equal_0&gt;0,G_v_brackets,"")&amp;g_e_equal_perfect,"")</f>
        <v/>
      </c>
      <c r="W3048" s="9" t="str">
        <f ca="1">IFERROR(sub_stat_v&amp;enchant_true?&amp;IF(G_v_equal_0&gt;0,G_v_brackets,"")&amp;g_e_equal_perfect,"")</f>
        <v/>
      </c>
      <c r="X3048" s="9" t="str">
        <f ca="1">IFERROR(sub_stat_v&amp;enchant_true?&amp;IF(G_v_equal_0&gt;0,G_v_brackets,"")&amp;g_e_equal_perfect,"")</f>
        <v/>
      </c>
      <c r="Y3048" s="9" t="str">
        <f ca="1">IFERROR(sub_stat_v&amp;enchant_true?&amp;IF(G_v_equal_0&gt;0,G_v_brackets,"")&amp;g_e_equal_perfect,"")</f>
        <v/>
      </c>
      <c r="Z3048" s="9" t="str">
        <f ca="1">IFERROR(sub_stat_v&amp;enchant_true?&amp;IF(G_v_equal_0&gt;0,G_v_brackets,"")&amp;g_e_equal_perfect,"")</f>
        <v/>
      </c>
      <c r="AA3048" s="9" t="str">
        <f ca="1">IFERROR(sub_stat_v&amp;enchant_true?&amp;IF(G_v_equal_0&gt;0,G_v_brackets,"")&amp;g_e_equal_perfect,"")</f>
        <v/>
      </c>
      <c r="AB3048" s="9" t="str">
        <f ca="1">IFERROR(sub_stat_v&amp;enchant_true?&amp;IF(G_v_equal_0&gt;0,G_v_brackets,"")&amp;g_e_equal_perfect,"")</f>
        <v/>
      </c>
      <c r="AQ3048">
        <f>'DB Runes'!O3048</f>
        <v>0</v>
      </c>
      <c r="AR3048" s="9">
        <f>IF($BI3048=A3048,VLOOKUP($AQ3048,Runes!$AD:$AF,3,FALSE),A3048)</f>
        <v>0</v>
      </c>
      <c r="AS3048" s="9">
        <f t="shared" si="188"/>
        <v>0</v>
      </c>
      <c r="AT3048" s="11" t="str">
        <f>IF($BJ3048=AR3048,"true",IF('DB Runes'!$C3048="{}","",IF(RIGHT(LEFT('DB Runes'!$C3048,14),1)="f","false","true")))</f>
        <v>true</v>
      </c>
      <c r="AU3048" s="11">
        <f>IFERROR(IF(AS3048=0,0,IF(AR3048=$BJ3048,LEFT(RIGHT('DB Runes'!$C3048,LEN('DB Runes'!$C3048)-28),LEN('DB Runes'!$F3048)-29),IF(AT3048="true",LEFT(RIGHT('DB Runes'!$C3048,LEN('DB Runes'!$C3048)-27),LEN('DB Runes'!$C3048)-28),LEFT(RIGHT('DB Runes'!$C3048,LEN('DB Runes'!$C3048)-28),LEN('DB Runes'!$C3048)-29)))),0)</f>
        <v>0</v>
      </c>
      <c r="AV3048" s="9">
        <f>IF($BI3048=E3048,VLOOKUP($AQ3048,Runes!$AD:$AF,3,FALSE),E3048)</f>
        <v>0</v>
      </c>
      <c r="AW3048" s="9">
        <f t="shared" si="189"/>
        <v>0</v>
      </c>
      <c r="AX3048" s="11" t="str">
        <f>IF($BJ3048=AV3048,"true",IF('DB Runes'!$F3048="{}","",IF(RIGHT(LEFT('DB Runes'!$F3048,14),1)="f","false","true")))</f>
        <v>true</v>
      </c>
      <c r="AY3048" s="11">
        <f>IFERROR(IF(AW3048=0,0,IF(AV3048=$BJ3048,LEFT(RIGHT('DB Runes'!$F3048,LEN('DB Runes'!$F3048)-28),LEN('DB Runes'!$F3048)-29),IF(AX3048="true",LEFT(RIGHT('DB Runes'!$F3048,LEN('DB Runes'!$F3048)-27),LEN('DB Runes'!$F3048)-28),LEFT(RIGHT('DB Runes'!$F3048,LEN('DB Runes'!$F3048)-28),LEN('DB Runes'!$F3048)-29)))),0)</f>
        <v>0</v>
      </c>
      <c r="AZ3048" s="9">
        <f>IF($BI3048=I3048,VLOOKUP($AQ3048,Runes!$AD:$AF,3,FALSE),I3048)</f>
        <v>0</v>
      </c>
      <c r="BA3048" s="9">
        <f t="shared" si="190"/>
        <v>0</v>
      </c>
      <c r="BB3048" s="11" t="str">
        <f>IF($BJ3048=AZ3048,"true",IF('DB Runes'!$I3048="{}","",IF(RIGHT(LEFT('DB Runes'!$I3048,14),1)="f","false","true")))</f>
        <v>true</v>
      </c>
      <c r="BC3048" s="11">
        <f>IFERROR(IF(BA3048=0,0,IF(AZ3048=$BJ3048,LEFT(RIGHT('DB Runes'!$I3048,LEN('DB Runes'!$I3048)-28),LEN('DB Runes'!$I3048)-29),IF(BB3048="true",LEFT(RIGHT('DB Runes'!$I3048,LEN('DB Runes'!$I3048)-27),LEN('DB Runes'!$I3048)-28),LEFT(RIGHT('DB Runes'!$I3048,LEN('DB Runes'!$I3048)-28),LEN('DB Runes'!$I3048)-29)))),0)</f>
        <v>0</v>
      </c>
      <c r="BD3048" s="9">
        <f>IF($BI3048=M3048,VLOOKUP($AQ3048,Runes!$AD:$AF,3,FALSE),M3048)</f>
        <v>0</v>
      </c>
      <c r="BE3048" s="9">
        <f t="shared" si="191"/>
        <v>0</v>
      </c>
      <c r="BF3048" s="11" t="str">
        <f>IF($BJ3048=BD3048,"true",IF('DB Runes'!$L3048="{}","",IF(RIGHT(LEFT('DB Runes'!$L3048,14),1)="f","false","true")))</f>
        <v>true</v>
      </c>
      <c r="BG3048" s="11">
        <f>IFERROR(IF(BE3048=0,0,IF(BD3048=$BJ3048,LEFT(RIGHT('DB Runes'!$L3048,LEN('DB Runes'!$L3048)-28),LEN('DB Runes'!$L3048)-29),IF(BF3048="true",LEFT(RIGHT('DB Runes'!$L3048,LEN('DB Runes'!$L3048)-27),LEN('DB Runes'!$L3048)-28),LEFT(RIGHT('DB Runes'!$L3048,LEN('DB Runes'!$L3048)-28),LEN('DB Runes'!$L3048)-29)))),0)</f>
        <v>0</v>
      </c>
      <c r="BH3048">
        <f>IFERROR(VLOOKUP($AQ3048,Runes!$AM:$AP,4,FALSE),0)</f>
        <v>0</v>
      </c>
      <c r="BI3048">
        <f>IFERROR(VLOOKUP($AQ3048,Runes!$AD:$AF,2,FALSE),0)</f>
        <v>0</v>
      </c>
      <c r="BJ3048">
        <f>IFERROR(VLOOKUP($AQ3048,Runes!$AD:$AF,3,FALSE),0)</f>
        <v>0</v>
      </c>
    </row>
    <row r="3049" spans="1:62" x14ac:dyDescent="0.25">
      <c r="A3049" s="9">
        <f>'DB Runes'!$A3049</f>
        <v>0</v>
      </c>
      <c r="B3049" s="9">
        <f>'DB Runes'!$B3049</f>
        <v>0</v>
      </c>
      <c r="C3049" s="9" t="str">
        <f>IF('DB Runes'!$C3049="{}","",IF(RIGHT(LEFT('DB Runes'!$C3049,14),1)="f","false","true"))</f>
        <v>true</v>
      </c>
      <c r="D3049" s="9" t="e">
        <f>IF(C3049="","",IF(C3049="true",LEFT(RIGHT('DB Runes'!$C3049,LEN('DB Runes'!$C3049)-27),LEN('DB Runes'!$C3049)-28),LEFT(RIGHT('DB Runes'!$C3049,LEN('DB Runes'!$C3049)-28),LEN('DB Runes'!$C3049)-29)))</f>
        <v>#VALUE!</v>
      </c>
      <c r="E3049" s="9">
        <f>'DB Runes'!$D3049</f>
        <v>0</v>
      </c>
      <c r="F3049" s="9">
        <f>'DB Runes'!$E3049</f>
        <v>0</v>
      </c>
      <c r="G3049" s="9" t="str">
        <f>IF('DB Runes'!$F3049="{}","",IF(RIGHT(LEFT('DB Runes'!$F3049,14),1)="f","false","true"))</f>
        <v>true</v>
      </c>
      <c r="H3049" s="9" t="e">
        <f>IF(G3049="","",IF(G3049="true",LEFT(RIGHT('DB Runes'!$F3049,LEN('DB Runes'!$F3049)-27),LEN('DB Runes'!$F3049)-28),LEFT(RIGHT('DB Runes'!$F3049,LEN('DB Runes'!$F3049)-28),LEN('DB Runes'!$F3049)-29)))</f>
        <v>#VALUE!</v>
      </c>
      <c r="I3049" s="9">
        <f>'DB Runes'!$G3049</f>
        <v>0</v>
      </c>
      <c r="J3049" s="9">
        <f>'DB Runes'!$H3049</f>
        <v>0</v>
      </c>
      <c r="K3049" s="9" t="str">
        <f>IF('DB Runes'!$I3049="{}","",IF(RIGHT(LEFT('DB Runes'!$I3049,14),1)="f","false","true"))</f>
        <v>true</v>
      </c>
      <c r="L3049" s="9" t="e">
        <f>IF(K3049="","",IF(K3049="true",LEFT(RIGHT('DB Runes'!$I3049,LEN('DB Runes'!$I3049)-27),LEN('DB Runes'!$I3049)-28),LEFT(RIGHT('DB Runes'!$I3049,LEN('DB Runes'!$I3049)-28),LEN('DB Runes'!$I3049)-29)))</f>
        <v>#VALUE!</v>
      </c>
      <c r="M3049" s="9">
        <f>'DB Runes'!$J3049</f>
        <v>0</v>
      </c>
      <c r="N3049" s="9">
        <f>'DB Runes'!$K3049</f>
        <v>0</v>
      </c>
      <c r="O3049" s="9" t="str">
        <f>IF('DB Runes'!$L3049="{}","",IF(RIGHT(LEFT('DB Runes'!$L3049,14),1)="f","false","true"))</f>
        <v>true</v>
      </c>
      <c r="P3049" s="9" t="e">
        <f>IF(O3049="","",IF(O3049="true",LEFT(RIGHT('DB Runes'!$L3049,LEN('DB Runes'!$L3049)-27),LEN('DB Runes'!$L3049)-28),LEFT(RIGHT('DB Runes'!$L3049,LEN('DB Runes'!$L3049)-28),LEN('DB Runes'!$L3049)-29)))</f>
        <v>#VALUE!</v>
      </c>
      <c r="R3049" s="9" t="str">
        <f ca="1">IFERROR(sub_stat_v&amp;enchant_true?&amp;IF(G_v_equal_0&gt;0,G_v_brackets,"")&amp;g_e_equal_perfect,"")</f>
        <v/>
      </c>
      <c r="S3049" s="9" t="str">
        <f ca="1">IFERROR(sub_stat_v&amp;enchant_true?&amp;IF(G_v_equal_0&gt;0,G_v_brackets,"")&amp;g_e_equal_perfect,"")</f>
        <v/>
      </c>
      <c r="T3049" s="9" t="str">
        <f ca="1">IFERROR(sub_stat_v&amp;enchant_true?&amp;IF(G_v_equal_0&gt;0,G_v_brackets,"")&amp;g_e_equal_perfect,"")</f>
        <v/>
      </c>
      <c r="U3049" s="9" t="str">
        <f ca="1">IFERROR(sub_stat_v&amp;enchant_true?&amp;IF(G_v_equal_0&gt;0,G_v_brackets,"")&amp;g_e_equal_perfect,"")</f>
        <v/>
      </c>
      <c r="V3049" s="9" t="str">
        <f ca="1">IFERROR(sub_stat_v&amp;enchant_true?&amp;IF(G_v_equal_0&gt;0,G_v_brackets,"")&amp;g_e_equal_perfect,"")</f>
        <v/>
      </c>
      <c r="W3049" s="9" t="str">
        <f ca="1">IFERROR(sub_stat_v&amp;enchant_true?&amp;IF(G_v_equal_0&gt;0,G_v_brackets,"")&amp;g_e_equal_perfect,"")</f>
        <v/>
      </c>
      <c r="X3049" s="9" t="str">
        <f ca="1">IFERROR(sub_stat_v&amp;enchant_true?&amp;IF(G_v_equal_0&gt;0,G_v_brackets,"")&amp;g_e_equal_perfect,"")</f>
        <v/>
      </c>
      <c r="Y3049" s="9" t="str">
        <f ca="1">IFERROR(sub_stat_v&amp;enchant_true?&amp;IF(G_v_equal_0&gt;0,G_v_brackets,"")&amp;g_e_equal_perfect,"")</f>
        <v/>
      </c>
      <c r="Z3049" s="9" t="str">
        <f ca="1">IFERROR(sub_stat_v&amp;enchant_true?&amp;IF(G_v_equal_0&gt;0,G_v_brackets,"")&amp;g_e_equal_perfect,"")</f>
        <v/>
      </c>
      <c r="AA3049" s="9" t="str">
        <f ca="1">IFERROR(sub_stat_v&amp;enchant_true?&amp;IF(G_v_equal_0&gt;0,G_v_brackets,"")&amp;g_e_equal_perfect,"")</f>
        <v/>
      </c>
      <c r="AB3049" s="9" t="str">
        <f ca="1">IFERROR(sub_stat_v&amp;enchant_true?&amp;IF(G_v_equal_0&gt;0,G_v_brackets,"")&amp;g_e_equal_perfect,"")</f>
        <v/>
      </c>
      <c r="AQ3049">
        <f>'DB Runes'!O3049</f>
        <v>0</v>
      </c>
      <c r="AR3049" s="9">
        <f>IF($BI3049=A3049,VLOOKUP($AQ3049,Runes!$AD:$AF,3,FALSE),A3049)</f>
        <v>0</v>
      </c>
      <c r="AS3049" s="9">
        <f t="shared" ref="AS3049:AS3112" si="192">IF($BJ3049=AR3049,0,B3049)</f>
        <v>0</v>
      </c>
      <c r="AT3049" s="11" t="str">
        <f>IF($BJ3049=AR3049,"true",IF('DB Runes'!$C3049="{}","",IF(RIGHT(LEFT('DB Runes'!$C3049,14),1)="f","false","true")))</f>
        <v>true</v>
      </c>
      <c r="AU3049" s="11">
        <f>IFERROR(IF(AS3049=0,0,IF(AR3049=$BJ3049,LEFT(RIGHT('DB Runes'!$C3049,LEN('DB Runes'!$C3049)-28),LEN('DB Runes'!$F3049)-29),IF(AT3049="true",LEFT(RIGHT('DB Runes'!$C3049,LEN('DB Runes'!$C3049)-27),LEN('DB Runes'!$C3049)-28),LEFT(RIGHT('DB Runes'!$C3049,LEN('DB Runes'!$C3049)-28),LEN('DB Runes'!$C3049)-29)))),0)</f>
        <v>0</v>
      </c>
      <c r="AV3049" s="9">
        <f>IF($BI3049=E3049,VLOOKUP($AQ3049,Runes!$AD:$AF,3,FALSE),E3049)</f>
        <v>0</v>
      </c>
      <c r="AW3049" s="9">
        <f t="shared" ref="AW3049:AW3112" si="193">IF($BJ3049=AV3049,0,F3049)</f>
        <v>0</v>
      </c>
      <c r="AX3049" s="11" t="str">
        <f>IF($BJ3049=AV3049,"true",IF('DB Runes'!$F3049="{}","",IF(RIGHT(LEFT('DB Runes'!$F3049,14),1)="f","false","true")))</f>
        <v>true</v>
      </c>
      <c r="AY3049" s="11">
        <f>IFERROR(IF(AW3049=0,0,IF(AV3049=$BJ3049,LEFT(RIGHT('DB Runes'!$F3049,LEN('DB Runes'!$F3049)-28),LEN('DB Runes'!$F3049)-29),IF(AX3049="true",LEFT(RIGHT('DB Runes'!$F3049,LEN('DB Runes'!$F3049)-27),LEN('DB Runes'!$F3049)-28),LEFT(RIGHT('DB Runes'!$F3049,LEN('DB Runes'!$F3049)-28),LEN('DB Runes'!$F3049)-29)))),0)</f>
        <v>0</v>
      </c>
      <c r="AZ3049" s="9">
        <f>IF($BI3049=I3049,VLOOKUP($AQ3049,Runes!$AD:$AF,3,FALSE),I3049)</f>
        <v>0</v>
      </c>
      <c r="BA3049" s="9">
        <f t="shared" ref="BA3049:BA3112" si="194">IF($BJ3049=AZ3049,0,J3049)</f>
        <v>0</v>
      </c>
      <c r="BB3049" s="11" t="str">
        <f>IF($BJ3049=AZ3049,"true",IF('DB Runes'!$I3049="{}","",IF(RIGHT(LEFT('DB Runes'!$I3049,14),1)="f","false","true")))</f>
        <v>true</v>
      </c>
      <c r="BC3049" s="11">
        <f>IFERROR(IF(BA3049=0,0,IF(AZ3049=$BJ3049,LEFT(RIGHT('DB Runes'!$I3049,LEN('DB Runes'!$I3049)-28),LEN('DB Runes'!$I3049)-29),IF(BB3049="true",LEFT(RIGHT('DB Runes'!$I3049,LEN('DB Runes'!$I3049)-27),LEN('DB Runes'!$I3049)-28),LEFT(RIGHT('DB Runes'!$I3049,LEN('DB Runes'!$I3049)-28),LEN('DB Runes'!$I3049)-29)))),0)</f>
        <v>0</v>
      </c>
      <c r="BD3049" s="9">
        <f>IF($BI3049=M3049,VLOOKUP($AQ3049,Runes!$AD:$AF,3,FALSE),M3049)</f>
        <v>0</v>
      </c>
      <c r="BE3049" s="9">
        <f t="shared" ref="BE3049:BE3112" si="195">IF($BJ3049=BD3049,0,N3049)</f>
        <v>0</v>
      </c>
      <c r="BF3049" s="11" t="str">
        <f>IF($BJ3049=BD3049,"true",IF('DB Runes'!$L3049="{}","",IF(RIGHT(LEFT('DB Runes'!$L3049,14),1)="f","false","true")))</f>
        <v>true</v>
      </c>
      <c r="BG3049" s="11">
        <f>IFERROR(IF(BE3049=0,0,IF(BD3049=$BJ3049,LEFT(RIGHT('DB Runes'!$L3049,LEN('DB Runes'!$L3049)-28),LEN('DB Runes'!$L3049)-29),IF(BF3049="true",LEFT(RIGHT('DB Runes'!$L3049,LEN('DB Runes'!$L3049)-27),LEN('DB Runes'!$L3049)-28),LEFT(RIGHT('DB Runes'!$L3049,LEN('DB Runes'!$L3049)-28),LEN('DB Runes'!$L3049)-29)))),0)</f>
        <v>0</v>
      </c>
      <c r="BH3049">
        <f>IFERROR(VLOOKUP($AQ3049,Runes!$AM:$AP,4,FALSE),0)</f>
        <v>0</v>
      </c>
      <c r="BI3049">
        <f>IFERROR(VLOOKUP($AQ3049,Runes!$AD:$AF,2,FALSE),0)</f>
        <v>0</v>
      </c>
      <c r="BJ3049">
        <f>IFERROR(VLOOKUP($AQ3049,Runes!$AD:$AF,3,FALSE),0)</f>
        <v>0</v>
      </c>
    </row>
    <row r="3050" spans="1:62" x14ac:dyDescent="0.25">
      <c r="A3050" s="9">
        <f>'DB Runes'!$A3050</f>
        <v>0</v>
      </c>
      <c r="B3050" s="9">
        <f>'DB Runes'!$B3050</f>
        <v>0</v>
      </c>
      <c r="C3050" s="9" t="str">
        <f>IF('DB Runes'!$C3050="{}","",IF(RIGHT(LEFT('DB Runes'!$C3050,14),1)="f","false","true"))</f>
        <v>true</v>
      </c>
      <c r="D3050" s="9" t="e">
        <f>IF(C3050="","",IF(C3050="true",LEFT(RIGHT('DB Runes'!$C3050,LEN('DB Runes'!$C3050)-27),LEN('DB Runes'!$C3050)-28),LEFT(RIGHT('DB Runes'!$C3050,LEN('DB Runes'!$C3050)-28),LEN('DB Runes'!$C3050)-29)))</f>
        <v>#VALUE!</v>
      </c>
      <c r="E3050" s="9">
        <f>'DB Runes'!$D3050</f>
        <v>0</v>
      </c>
      <c r="F3050" s="9">
        <f>'DB Runes'!$E3050</f>
        <v>0</v>
      </c>
      <c r="G3050" s="9" t="str">
        <f>IF('DB Runes'!$F3050="{}","",IF(RIGHT(LEFT('DB Runes'!$F3050,14),1)="f","false","true"))</f>
        <v>true</v>
      </c>
      <c r="H3050" s="9" t="e">
        <f>IF(G3050="","",IF(G3050="true",LEFT(RIGHT('DB Runes'!$F3050,LEN('DB Runes'!$F3050)-27),LEN('DB Runes'!$F3050)-28),LEFT(RIGHT('DB Runes'!$F3050,LEN('DB Runes'!$F3050)-28),LEN('DB Runes'!$F3050)-29)))</f>
        <v>#VALUE!</v>
      </c>
      <c r="I3050" s="9">
        <f>'DB Runes'!$G3050</f>
        <v>0</v>
      </c>
      <c r="J3050" s="9">
        <f>'DB Runes'!$H3050</f>
        <v>0</v>
      </c>
      <c r="K3050" s="9" t="str">
        <f>IF('DB Runes'!$I3050="{}","",IF(RIGHT(LEFT('DB Runes'!$I3050,14),1)="f","false","true"))</f>
        <v>true</v>
      </c>
      <c r="L3050" s="9" t="e">
        <f>IF(K3050="","",IF(K3050="true",LEFT(RIGHT('DB Runes'!$I3050,LEN('DB Runes'!$I3050)-27),LEN('DB Runes'!$I3050)-28),LEFT(RIGHT('DB Runes'!$I3050,LEN('DB Runes'!$I3050)-28),LEN('DB Runes'!$I3050)-29)))</f>
        <v>#VALUE!</v>
      </c>
      <c r="M3050" s="9">
        <f>'DB Runes'!$J3050</f>
        <v>0</v>
      </c>
      <c r="N3050" s="9">
        <f>'DB Runes'!$K3050</f>
        <v>0</v>
      </c>
      <c r="O3050" s="9" t="str">
        <f>IF('DB Runes'!$L3050="{}","",IF(RIGHT(LEFT('DB Runes'!$L3050,14),1)="f","false","true"))</f>
        <v>true</v>
      </c>
      <c r="P3050" s="9" t="e">
        <f>IF(O3050="","",IF(O3050="true",LEFT(RIGHT('DB Runes'!$L3050,LEN('DB Runes'!$L3050)-27),LEN('DB Runes'!$L3050)-28),LEFT(RIGHT('DB Runes'!$L3050,LEN('DB Runes'!$L3050)-28),LEN('DB Runes'!$L3050)-29)))</f>
        <v>#VALUE!</v>
      </c>
      <c r="R3050" s="9" t="str">
        <f ca="1">IFERROR(sub_stat_v&amp;enchant_true?&amp;IF(G_v_equal_0&gt;0,G_v_brackets,"")&amp;g_e_equal_perfect,"")</f>
        <v/>
      </c>
      <c r="S3050" s="9" t="str">
        <f ca="1">IFERROR(sub_stat_v&amp;enchant_true?&amp;IF(G_v_equal_0&gt;0,G_v_brackets,"")&amp;g_e_equal_perfect,"")</f>
        <v/>
      </c>
      <c r="T3050" s="9" t="str">
        <f ca="1">IFERROR(sub_stat_v&amp;enchant_true?&amp;IF(G_v_equal_0&gt;0,G_v_brackets,"")&amp;g_e_equal_perfect,"")</f>
        <v/>
      </c>
      <c r="U3050" s="9" t="str">
        <f ca="1">IFERROR(sub_stat_v&amp;enchant_true?&amp;IF(G_v_equal_0&gt;0,G_v_brackets,"")&amp;g_e_equal_perfect,"")</f>
        <v/>
      </c>
      <c r="V3050" s="9" t="str">
        <f ca="1">IFERROR(sub_stat_v&amp;enchant_true?&amp;IF(G_v_equal_0&gt;0,G_v_brackets,"")&amp;g_e_equal_perfect,"")</f>
        <v/>
      </c>
      <c r="W3050" s="9" t="str">
        <f ca="1">IFERROR(sub_stat_v&amp;enchant_true?&amp;IF(G_v_equal_0&gt;0,G_v_brackets,"")&amp;g_e_equal_perfect,"")</f>
        <v/>
      </c>
      <c r="X3050" s="9" t="str">
        <f ca="1">IFERROR(sub_stat_v&amp;enchant_true?&amp;IF(G_v_equal_0&gt;0,G_v_brackets,"")&amp;g_e_equal_perfect,"")</f>
        <v/>
      </c>
      <c r="Y3050" s="9" t="str">
        <f ca="1">IFERROR(sub_stat_v&amp;enchant_true?&amp;IF(G_v_equal_0&gt;0,G_v_brackets,"")&amp;g_e_equal_perfect,"")</f>
        <v/>
      </c>
      <c r="Z3050" s="9" t="str">
        <f ca="1">IFERROR(sub_stat_v&amp;enchant_true?&amp;IF(G_v_equal_0&gt;0,G_v_brackets,"")&amp;g_e_equal_perfect,"")</f>
        <v/>
      </c>
      <c r="AA3050" s="9" t="str">
        <f ca="1">IFERROR(sub_stat_v&amp;enchant_true?&amp;IF(G_v_equal_0&gt;0,G_v_brackets,"")&amp;g_e_equal_perfect,"")</f>
        <v/>
      </c>
      <c r="AB3050" s="9" t="str">
        <f ca="1">IFERROR(sub_stat_v&amp;enchant_true?&amp;IF(G_v_equal_0&gt;0,G_v_brackets,"")&amp;g_e_equal_perfect,"")</f>
        <v/>
      </c>
      <c r="AQ3050">
        <f>'DB Runes'!O3050</f>
        <v>0</v>
      </c>
      <c r="AR3050" s="9">
        <f>IF($BI3050=A3050,VLOOKUP($AQ3050,Runes!$AD:$AF,3,FALSE),A3050)</f>
        <v>0</v>
      </c>
      <c r="AS3050" s="9">
        <f t="shared" si="192"/>
        <v>0</v>
      </c>
      <c r="AT3050" s="11" t="str">
        <f>IF($BJ3050=AR3050,"true",IF('DB Runes'!$C3050="{}","",IF(RIGHT(LEFT('DB Runes'!$C3050,14),1)="f","false","true")))</f>
        <v>true</v>
      </c>
      <c r="AU3050" s="11">
        <f>IFERROR(IF(AS3050=0,0,IF(AR3050=$BJ3050,LEFT(RIGHT('DB Runes'!$C3050,LEN('DB Runes'!$C3050)-28),LEN('DB Runes'!$F3050)-29),IF(AT3050="true",LEFT(RIGHT('DB Runes'!$C3050,LEN('DB Runes'!$C3050)-27),LEN('DB Runes'!$C3050)-28),LEFT(RIGHT('DB Runes'!$C3050,LEN('DB Runes'!$C3050)-28),LEN('DB Runes'!$C3050)-29)))),0)</f>
        <v>0</v>
      </c>
      <c r="AV3050" s="9">
        <f>IF($BI3050=E3050,VLOOKUP($AQ3050,Runes!$AD:$AF,3,FALSE),E3050)</f>
        <v>0</v>
      </c>
      <c r="AW3050" s="9">
        <f t="shared" si="193"/>
        <v>0</v>
      </c>
      <c r="AX3050" s="11" t="str">
        <f>IF($BJ3050=AV3050,"true",IF('DB Runes'!$F3050="{}","",IF(RIGHT(LEFT('DB Runes'!$F3050,14),1)="f","false","true")))</f>
        <v>true</v>
      </c>
      <c r="AY3050" s="11">
        <f>IFERROR(IF(AW3050=0,0,IF(AV3050=$BJ3050,LEFT(RIGHT('DB Runes'!$F3050,LEN('DB Runes'!$F3050)-28),LEN('DB Runes'!$F3050)-29),IF(AX3050="true",LEFT(RIGHT('DB Runes'!$F3050,LEN('DB Runes'!$F3050)-27),LEN('DB Runes'!$F3050)-28),LEFT(RIGHT('DB Runes'!$F3050,LEN('DB Runes'!$F3050)-28),LEN('DB Runes'!$F3050)-29)))),0)</f>
        <v>0</v>
      </c>
      <c r="AZ3050" s="9">
        <f>IF($BI3050=I3050,VLOOKUP($AQ3050,Runes!$AD:$AF,3,FALSE),I3050)</f>
        <v>0</v>
      </c>
      <c r="BA3050" s="9">
        <f t="shared" si="194"/>
        <v>0</v>
      </c>
      <c r="BB3050" s="11" t="str">
        <f>IF($BJ3050=AZ3050,"true",IF('DB Runes'!$I3050="{}","",IF(RIGHT(LEFT('DB Runes'!$I3050,14),1)="f","false","true")))</f>
        <v>true</v>
      </c>
      <c r="BC3050" s="11">
        <f>IFERROR(IF(BA3050=0,0,IF(AZ3050=$BJ3050,LEFT(RIGHT('DB Runes'!$I3050,LEN('DB Runes'!$I3050)-28),LEN('DB Runes'!$I3050)-29),IF(BB3050="true",LEFT(RIGHT('DB Runes'!$I3050,LEN('DB Runes'!$I3050)-27),LEN('DB Runes'!$I3050)-28),LEFT(RIGHT('DB Runes'!$I3050,LEN('DB Runes'!$I3050)-28),LEN('DB Runes'!$I3050)-29)))),0)</f>
        <v>0</v>
      </c>
      <c r="BD3050" s="9">
        <f>IF($BI3050=M3050,VLOOKUP($AQ3050,Runes!$AD:$AF,3,FALSE),M3050)</f>
        <v>0</v>
      </c>
      <c r="BE3050" s="9">
        <f t="shared" si="195"/>
        <v>0</v>
      </c>
      <c r="BF3050" s="11" t="str">
        <f>IF($BJ3050=BD3050,"true",IF('DB Runes'!$L3050="{}","",IF(RIGHT(LEFT('DB Runes'!$L3050,14),1)="f","false","true")))</f>
        <v>true</v>
      </c>
      <c r="BG3050" s="11">
        <f>IFERROR(IF(BE3050=0,0,IF(BD3050=$BJ3050,LEFT(RIGHT('DB Runes'!$L3050,LEN('DB Runes'!$L3050)-28),LEN('DB Runes'!$L3050)-29),IF(BF3050="true",LEFT(RIGHT('DB Runes'!$L3050,LEN('DB Runes'!$L3050)-27),LEN('DB Runes'!$L3050)-28),LEFT(RIGHT('DB Runes'!$L3050,LEN('DB Runes'!$L3050)-28),LEN('DB Runes'!$L3050)-29)))),0)</f>
        <v>0</v>
      </c>
      <c r="BH3050">
        <f>IFERROR(VLOOKUP($AQ3050,Runes!$AM:$AP,4,FALSE),0)</f>
        <v>0</v>
      </c>
      <c r="BI3050">
        <f>IFERROR(VLOOKUP($AQ3050,Runes!$AD:$AF,2,FALSE),0)</f>
        <v>0</v>
      </c>
      <c r="BJ3050">
        <f>IFERROR(VLOOKUP($AQ3050,Runes!$AD:$AF,3,FALSE),0)</f>
        <v>0</v>
      </c>
    </row>
    <row r="3051" spans="1:62" x14ac:dyDescent="0.25">
      <c r="A3051" s="9">
        <f>'DB Runes'!$A3051</f>
        <v>0</v>
      </c>
      <c r="B3051" s="9">
        <f>'DB Runes'!$B3051</f>
        <v>0</v>
      </c>
      <c r="C3051" s="9" t="str">
        <f>IF('DB Runes'!$C3051="{}","",IF(RIGHT(LEFT('DB Runes'!$C3051,14),1)="f","false","true"))</f>
        <v>true</v>
      </c>
      <c r="D3051" s="9" t="e">
        <f>IF(C3051="","",IF(C3051="true",LEFT(RIGHT('DB Runes'!$C3051,LEN('DB Runes'!$C3051)-27),LEN('DB Runes'!$C3051)-28),LEFT(RIGHT('DB Runes'!$C3051,LEN('DB Runes'!$C3051)-28),LEN('DB Runes'!$C3051)-29)))</f>
        <v>#VALUE!</v>
      </c>
      <c r="E3051" s="9">
        <f>'DB Runes'!$D3051</f>
        <v>0</v>
      </c>
      <c r="F3051" s="9">
        <f>'DB Runes'!$E3051</f>
        <v>0</v>
      </c>
      <c r="G3051" s="9" t="str">
        <f>IF('DB Runes'!$F3051="{}","",IF(RIGHT(LEFT('DB Runes'!$F3051,14),1)="f","false","true"))</f>
        <v>true</v>
      </c>
      <c r="H3051" s="9" t="e">
        <f>IF(G3051="","",IF(G3051="true",LEFT(RIGHT('DB Runes'!$F3051,LEN('DB Runes'!$F3051)-27),LEN('DB Runes'!$F3051)-28),LEFT(RIGHT('DB Runes'!$F3051,LEN('DB Runes'!$F3051)-28),LEN('DB Runes'!$F3051)-29)))</f>
        <v>#VALUE!</v>
      </c>
      <c r="I3051" s="9">
        <f>'DB Runes'!$G3051</f>
        <v>0</v>
      </c>
      <c r="J3051" s="9">
        <f>'DB Runes'!$H3051</f>
        <v>0</v>
      </c>
      <c r="K3051" s="9" t="str">
        <f>IF('DB Runes'!$I3051="{}","",IF(RIGHT(LEFT('DB Runes'!$I3051,14),1)="f","false","true"))</f>
        <v>true</v>
      </c>
      <c r="L3051" s="9" t="e">
        <f>IF(K3051="","",IF(K3051="true",LEFT(RIGHT('DB Runes'!$I3051,LEN('DB Runes'!$I3051)-27),LEN('DB Runes'!$I3051)-28),LEFT(RIGHT('DB Runes'!$I3051,LEN('DB Runes'!$I3051)-28),LEN('DB Runes'!$I3051)-29)))</f>
        <v>#VALUE!</v>
      </c>
      <c r="M3051" s="9">
        <f>'DB Runes'!$J3051</f>
        <v>0</v>
      </c>
      <c r="N3051" s="9">
        <f>'DB Runes'!$K3051</f>
        <v>0</v>
      </c>
      <c r="O3051" s="9" t="str">
        <f>IF('DB Runes'!$L3051="{}","",IF(RIGHT(LEFT('DB Runes'!$L3051,14),1)="f","false","true"))</f>
        <v>true</v>
      </c>
      <c r="P3051" s="9" t="e">
        <f>IF(O3051="","",IF(O3051="true",LEFT(RIGHT('DB Runes'!$L3051,LEN('DB Runes'!$L3051)-27),LEN('DB Runes'!$L3051)-28),LEFT(RIGHT('DB Runes'!$L3051,LEN('DB Runes'!$L3051)-28),LEN('DB Runes'!$L3051)-29)))</f>
        <v>#VALUE!</v>
      </c>
      <c r="R3051" s="9" t="str">
        <f ca="1">IFERROR(sub_stat_v&amp;enchant_true?&amp;IF(G_v_equal_0&gt;0,G_v_brackets,"")&amp;g_e_equal_perfect,"")</f>
        <v/>
      </c>
      <c r="S3051" s="9" t="str">
        <f ca="1">IFERROR(sub_stat_v&amp;enchant_true?&amp;IF(G_v_equal_0&gt;0,G_v_brackets,"")&amp;g_e_equal_perfect,"")</f>
        <v/>
      </c>
      <c r="T3051" s="9" t="str">
        <f ca="1">IFERROR(sub_stat_v&amp;enchant_true?&amp;IF(G_v_equal_0&gt;0,G_v_brackets,"")&amp;g_e_equal_perfect,"")</f>
        <v/>
      </c>
      <c r="U3051" s="9" t="str">
        <f ca="1">IFERROR(sub_stat_v&amp;enchant_true?&amp;IF(G_v_equal_0&gt;0,G_v_brackets,"")&amp;g_e_equal_perfect,"")</f>
        <v/>
      </c>
      <c r="V3051" s="9" t="str">
        <f ca="1">IFERROR(sub_stat_v&amp;enchant_true?&amp;IF(G_v_equal_0&gt;0,G_v_brackets,"")&amp;g_e_equal_perfect,"")</f>
        <v/>
      </c>
      <c r="W3051" s="9" t="str">
        <f ca="1">IFERROR(sub_stat_v&amp;enchant_true?&amp;IF(G_v_equal_0&gt;0,G_v_brackets,"")&amp;g_e_equal_perfect,"")</f>
        <v/>
      </c>
      <c r="X3051" s="9" t="str">
        <f ca="1">IFERROR(sub_stat_v&amp;enchant_true?&amp;IF(G_v_equal_0&gt;0,G_v_brackets,"")&amp;g_e_equal_perfect,"")</f>
        <v/>
      </c>
      <c r="Y3051" s="9" t="str">
        <f ca="1">IFERROR(sub_stat_v&amp;enchant_true?&amp;IF(G_v_equal_0&gt;0,G_v_brackets,"")&amp;g_e_equal_perfect,"")</f>
        <v/>
      </c>
      <c r="Z3051" s="9" t="str">
        <f ca="1">IFERROR(sub_stat_v&amp;enchant_true?&amp;IF(G_v_equal_0&gt;0,G_v_brackets,"")&amp;g_e_equal_perfect,"")</f>
        <v/>
      </c>
      <c r="AA3051" s="9" t="str">
        <f ca="1">IFERROR(sub_stat_v&amp;enchant_true?&amp;IF(G_v_equal_0&gt;0,G_v_brackets,"")&amp;g_e_equal_perfect,"")</f>
        <v/>
      </c>
      <c r="AB3051" s="9" t="str">
        <f ca="1">IFERROR(sub_stat_v&amp;enchant_true?&amp;IF(G_v_equal_0&gt;0,G_v_brackets,"")&amp;g_e_equal_perfect,"")</f>
        <v/>
      </c>
      <c r="AQ3051">
        <f>'DB Runes'!O3051</f>
        <v>0</v>
      </c>
      <c r="AR3051" s="9">
        <f>IF($BI3051=A3051,VLOOKUP($AQ3051,Runes!$AD:$AF,3,FALSE),A3051)</f>
        <v>0</v>
      </c>
      <c r="AS3051" s="9">
        <f t="shared" si="192"/>
        <v>0</v>
      </c>
      <c r="AT3051" s="11" t="str">
        <f>IF($BJ3051=AR3051,"true",IF('DB Runes'!$C3051="{}","",IF(RIGHT(LEFT('DB Runes'!$C3051,14),1)="f","false","true")))</f>
        <v>true</v>
      </c>
      <c r="AU3051" s="11">
        <f>IFERROR(IF(AS3051=0,0,IF(AR3051=$BJ3051,LEFT(RIGHT('DB Runes'!$C3051,LEN('DB Runes'!$C3051)-28),LEN('DB Runes'!$F3051)-29),IF(AT3051="true",LEFT(RIGHT('DB Runes'!$C3051,LEN('DB Runes'!$C3051)-27),LEN('DB Runes'!$C3051)-28),LEFT(RIGHT('DB Runes'!$C3051,LEN('DB Runes'!$C3051)-28),LEN('DB Runes'!$C3051)-29)))),0)</f>
        <v>0</v>
      </c>
      <c r="AV3051" s="9">
        <f>IF($BI3051=E3051,VLOOKUP($AQ3051,Runes!$AD:$AF,3,FALSE),E3051)</f>
        <v>0</v>
      </c>
      <c r="AW3051" s="9">
        <f t="shared" si="193"/>
        <v>0</v>
      </c>
      <c r="AX3051" s="11" t="str">
        <f>IF($BJ3051=AV3051,"true",IF('DB Runes'!$F3051="{}","",IF(RIGHT(LEFT('DB Runes'!$F3051,14),1)="f","false","true")))</f>
        <v>true</v>
      </c>
      <c r="AY3051" s="11">
        <f>IFERROR(IF(AW3051=0,0,IF(AV3051=$BJ3051,LEFT(RIGHT('DB Runes'!$F3051,LEN('DB Runes'!$F3051)-28),LEN('DB Runes'!$F3051)-29),IF(AX3051="true",LEFT(RIGHT('DB Runes'!$F3051,LEN('DB Runes'!$F3051)-27),LEN('DB Runes'!$F3051)-28),LEFT(RIGHT('DB Runes'!$F3051,LEN('DB Runes'!$F3051)-28),LEN('DB Runes'!$F3051)-29)))),0)</f>
        <v>0</v>
      </c>
      <c r="AZ3051" s="9">
        <f>IF($BI3051=I3051,VLOOKUP($AQ3051,Runes!$AD:$AF,3,FALSE),I3051)</f>
        <v>0</v>
      </c>
      <c r="BA3051" s="9">
        <f t="shared" si="194"/>
        <v>0</v>
      </c>
      <c r="BB3051" s="11" t="str">
        <f>IF($BJ3051=AZ3051,"true",IF('DB Runes'!$I3051="{}","",IF(RIGHT(LEFT('DB Runes'!$I3051,14),1)="f","false","true")))</f>
        <v>true</v>
      </c>
      <c r="BC3051" s="11">
        <f>IFERROR(IF(BA3051=0,0,IF(AZ3051=$BJ3051,LEFT(RIGHT('DB Runes'!$I3051,LEN('DB Runes'!$I3051)-28),LEN('DB Runes'!$I3051)-29),IF(BB3051="true",LEFT(RIGHT('DB Runes'!$I3051,LEN('DB Runes'!$I3051)-27),LEN('DB Runes'!$I3051)-28),LEFT(RIGHT('DB Runes'!$I3051,LEN('DB Runes'!$I3051)-28),LEN('DB Runes'!$I3051)-29)))),0)</f>
        <v>0</v>
      </c>
      <c r="BD3051" s="9">
        <f>IF($BI3051=M3051,VLOOKUP($AQ3051,Runes!$AD:$AF,3,FALSE),M3051)</f>
        <v>0</v>
      </c>
      <c r="BE3051" s="9">
        <f t="shared" si="195"/>
        <v>0</v>
      </c>
      <c r="BF3051" s="11" t="str">
        <f>IF($BJ3051=BD3051,"true",IF('DB Runes'!$L3051="{}","",IF(RIGHT(LEFT('DB Runes'!$L3051,14),1)="f","false","true")))</f>
        <v>true</v>
      </c>
      <c r="BG3051" s="11">
        <f>IFERROR(IF(BE3051=0,0,IF(BD3051=$BJ3051,LEFT(RIGHT('DB Runes'!$L3051,LEN('DB Runes'!$L3051)-28),LEN('DB Runes'!$L3051)-29),IF(BF3051="true",LEFT(RIGHT('DB Runes'!$L3051,LEN('DB Runes'!$L3051)-27),LEN('DB Runes'!$L3051)-28),LEFT(RIGHT('DB Runes'!$L3051,LEN('DB Runes'!$L3051)-28),LEN('DB Runes'!$L3051)-29)))),0)</f>
        <v>0</v>
      </c>
      <c r="BH3051">
        <f>IFERROR(VLOOKUP($AQ3051,Runes!$AM:$AP,4,FALSE),0)</f>
        <v>0</v>
      </c>
      <c r="BI3051">
        <f>IFERROR(VLOOKUP($AQ3051,Runes!$AD:$AF,2,FALSE),0)</f>
        <v>0</v>
      </c>
      <c r="BJ3051">
        <f>IFERROR(VLOOKUP($AQ3051,Runes!$AD:$AF,3,FALSE),0)</f>
        <v>0</v>
      </c>
    </row>
    <row r="3052" spans="1:62" x14ac:dyDescent="0.25">
      <c r="A3052" s="9">
        <f>'DB Runes'!$A3052</f>
        <v>0</v>
      </c>
      <c r="B3052" s="9">
        <f>'DB Runes'!$B3052</f>
        <v>0</v>
      </c>
      <c r="C3052" s="9" t="str">
        <f>IF('DB Runes'!$C3052="{}","",IF(RIGHT(LEFT('DB Runes'!$C3052,14),1)="f","false","true"))</f>
        <v>true</v>
      </c>
      <c r="D3052" s="9" t="e">
        <f>IF(C3052="","",IF(C3052="true",LEFT(RIGHT('DB Runes'!$C3052,LEN('DB Runes'!$C3052)-27),LEN('DB Runes'!$C3052)-28),LEFT(RIGHT('DB Runes'!$C3052,LEN('DB Runes'!$C3052)-28),LEN('DB Runes'!$C3052)-29)))</f>
        <v>#VALUE!</v>
      </c>
      <c r="E3052" s="9">
        <f>'DB Runes'!$D3052</f>
        <v>0</v>
      </c>
      <c r="F3052" s="9">
        <f>'DB Runes'!$E3052</f>
        <v>0</v>
      </c>
      <c r="G3052" s="9" t="str">
        <f>IF('DB Runes'!$F3052="{}","",IF(RIGHT(LEFT('DB Runes'!$F3052,14),1)="f","false","true"))</f>
        <v>true</v>
      </c>
      <c r="H3052" s="9" t="e">
        <f>IF(G3052="","",IF(G3052="true",LEFT(RIGHT('DB Runes'!$F3052,LEN('DB Runes'!$F3052)-27),LEN('DB Runes'!$F3052)-28),LEFT(RIGHT('DB Runes'!$F3052,LEN('DB Runes'!$F3052)-28),LEN('DB Runes'!$F3052)-29)))</f>
        <v>#VALUE!</v>
      </c>
      <c r="I3052" s="9">
        <f>'DB Runes'!$G3052</f>
        <v>0</v>
      </c>
      <c r="J3052" s="9">
        <f>'DB Runes'!$H3052</f>
        <v>0</v>
      </c>
      <c r="K3052" s="9" t="str">
        <f>IF('DB Runes'!$I3052="{}","",IF(RIGHT(LEFT('DB Runes'!$I3052,14),1)="f","false","true"))</f>
        <v>true</v>
      </c>
      <c r="L3052" s="9" t="e">
        <f>IF(K3052="","",IF(K3052="true",LEFT(RIGHT('DB Runes'!$I3052,LEN('DB Runes'!$I3052)-27),LEN('DB Runes'!$I3052)-28),LEFT(RIGHT('DB Runes'!$I3052,LEN('DB Runes'!$I3052)-28),LEN('DB Runes'!$I3052)-29)))</f>
        <v>#VALUE!</v>
      </c>
      <c r="M3052" s="9">
        <f>'DB Runes'!$J3052</f>
        <v>0</v>
      </c>
      <c r="N3052" s="9">
        <f>'DB Runes'!$K3052</f>
        <v>0</v>
      </c>
      <c r="O3052" s="9" t="str">
        <f>IF('DB Runes'!$L3052="{}","",IF(RIGHT(LEFT('DB Runes'!$L3052,14),1)="f","false","true"))</f>
        <v>true</v>
      </c>
      <c r="P3052" s="9" t="e">
        <f>IF(O3052="","",IF(O3052="true",LEFT(RIGHT('DB Runes'!$L3052,LEN('DB Runes'!$L3052)-27),LEN('DB Runes'!$L3052)-28),LEFT(RIGHT('DB Runes'!$L3052,LEN('DB Runes'!$L3052)-28),LEN('DB Runes'!$L3052)-29)))</f>
        <v>#VALUE!</v>
      </c>
      <c r="R3052" s="9" t="str">
        <f ca="1">IFERROR(sub_stat_v&amp;enchant_true?&amp;IF(G_v_equal_0&gt;0,G_v_brackets,"")&amp;g_e_equal_perfect,"")</f>
        <v/>
      </c>
      <c r="S3052" s="9" t="str">
        <f ca="1">IFERROR(sub_stat_v&amp;enchant_true?&amp;IF(G_v_equal_0&gt;0,G_v_brackets,"")&amp;g_e_equal_perfect,"")</f>
        <v/>
      </c>
      <c r="T3052" s="9" t="str">
        <f ca="1">IFERROR(sub_stat_v&amp;enchant_true?&amp;IF(G_v_equal_0&gt;0,G_v_brackets,"")&amp;g_e_equal_perfect,"")</f>
        <v/>
      </c>
      <c r="U3052" s="9" t="str">
        <f ca="1">IFERROR(sub_stat_v&amp;enchant_true?&amp;IF(G_v_equal_0&gt;0,G_v_brackets,"")&amp;g_e_equal_perfect,"")</f>
        <v/>
      </c>
      <c r="V3052" s="9" t="str">
        <f ca="1">IFERROR(sub_stat_v&amp;enchant_true?&amp;IF(G_v_equal_0&gt;0,G_v_brackets,"")&amp;g_e_equal_perfect,"")</f>
        <v/>
      </c>
      <c r="W3052" s="9" t="str">
        <f ca="1">IFERROR(sub_stat_v&amp;enchant_true?&amp;IF(G_v_equal_0&gt;0,G_v_brackets,"")&amp;g_e_equal_perfect,"")</f>
        <v/>
      </c>
      <c r="X3052" s="9" t="str">
        <f ca="1">IFERROR(sub_stat_v&amp;enchant_true?&amp;IF(G_v_equal_0&gt;0,G_v_brackets,"")&amp;g_e_equal_perfect,"")</f>
        <v/>
      </c>
      <c r="Y3052" s="9" t="str">
        <f ca="1">IFERROR(sub_stat_v&amp;enchant_true?&amp;IF(G_v_equal_0&gt;0,G_v_brackets,"")&amp;g_e_equal_perfect,"")</f>
        <v/>
      </c>
      <c r="Z3052" s="9" t="str">
        <f ca="1">IFERROR(sub_stat_v&amp;enchant_true?&amp;IF(G_v_equal_0&gt;0,G_v_brackets,"")&amp;g_e_equal_perfect,"")</f>
        <v/>
      </c>
      <c r="AA3052" s="9" t="str">
        <f ca="1">IFERROR(sub_stat_v&amp;enchant_true?&amp;IF(G_v_equal_0&gt;0,G_v_brackets,"")&amp;g_e_equal_perfect,"")</f>
        <v/>
      </c>
      <c r="AB3052" s="9" t="str">
        <f ca="1">IFERROR(sub_stat_v&amp;enchant_true?&amp;IF(G_v_equal_0&gt;0,G_v_brackets,"")&amp;g_e_equal_perfect,"")</f>
        <v/>
      </c>
      <c r="AQ3052">
        <f>'DB Runes'!O3052</f>
        <v>0</v>
      </c>
      <c r="AR3052" s="9">
        <f>IF($BI3052=A3052,VLOOKUP($AQ3052,Runes!$AD:$AF,3,FALSE),A3052)</f>
        <v>0</v>
      </c>
      <c r="AS3052" s="9">
        <f t="shared" si="192"/>
        <v>0</v>
      </c>
      <c r="AT3052" s="11" t="str">
        <f>IF($BJ3052=AR3052,"true",IF('DB Runes'!$C3052="{}","",IF(RIGHT(LEFT('DB Runes'!$C3052,14),1)="f","false","true")))</f>
        <v>true</v>
      </c>
      <c r="AU3052" s="11">
        <f>IFERROR(IF(AS3052=0,0,IF(AR3052=$BJ3052,LEFT(RIGHT('DB Runes'!$C3052,LEN('DB Runes'!$C3052)-28),LEN('DB Runes'!$F3052)-29),IF(AT3052="true",LEFT(RIGHT('DB Runes'!$C3052,LEN('DB Runes'!$C3052)-27),LEN('DB Runes'!$C3052)-28),LEFT(RIGHT('DB Runes'!$C3052,LEN('DB Runes'!$C3052)-28),LEN('DB Runes'!$C3052)-29)))),0)</f>
        <v>0</v>
      </c>
      <c r="AV3052" s="9">
        <f>IF($BI3052=E3052,VLOOKUP($AQ3052,Runes!$AD:$AF,3,FALSE),E3052)</f>
        <v>0</v>
      </c>
      <c r="AW3052" s="9">
        <f t="shared" si="193"/>
        <v>0</v>
      </c>
      <c r="AX3052" s="11" t="str">
        <f>IF($BJ3052=AV3052,"true",IF('DB Runes'!$F3052="{}","",IF(RIGHT(LEFT('DB Runes'!$F3052,14),1)="f","false","true")))</f>
        <v>true</v>
      </c>
      <c r="AY3052" s="11">
        <f>IFERROR(IF(AW3052=0,0,IF(AV3052=$BJ3052,LEFT(RIGHT('DB Runes'!$F3052,LEN('DB Runes'!$F3052)-28),LEN('DB Runes'!$F3052)-29),IF(AX3052="true",LEFT(RIGHT('DB Runes'!$F3052,LEN('DB Runes'!$F3052)-27),LEN('DB Runes'!$F3052)-28),LEFT(RIGHT('DB Runes'!$F3052,LEN('DB Runes'!$F3052)-28),LEN('DB Runes'!$F3052)-29)))),0)</f>
        <v>0</v>
      </c>
      <c r="AZ3052" s="9">
        <f>IF($BI3052=I3052,VLOOKUP($AQ3052,Runes!$AD:$AF,3,FALSE),I3052)</f>
        <v>0</v>
      </c>
      <c r="BA3052" s="9">
        <f t="shared" si="194"/>
        <v>0</v>
      </c>
      <c r="BB3052" s="11" t="str">
        <f>IF($BJ3052=AZ3052,"true",IF('DB Runes'!$I3052="{}","",IF(RIGHT(LEFT('DB Runes'!$I3052,14),1)="f","false","true")))</f>
        <v>true</v>
      </c>
      <c r="BC3052" s="11">
        <f>IFERROR(IF(BA3052=0,0,IF(AZ3052=$BJ3052,LEFT(RIGHT('DB Runes'!$I3052,LEN('DB Runes'!$I3052)-28),LEN('DB Runes'!$I3052)-29),IF(BB3052="true",LEFT(RIGHT('DB Runes'!$I3052,LEN('DB Runes'!$I3052)-27),LEN('DB Runes'!$I3052)-28),LEFT(RIGHT('DB Runes'!$I3052,LEN('DB Runes'!$I3052)-28),LEN('DB Runes'!$I3052)-29)))),0)</f>
        <v>0</v>
      </c>
      <c r="BD3052" s="9">
        <f>IF($BI3052=M3052,VLOOKUP($AQ3052,Runes!$AD:$AF,3,FALSE),M3052)</f>
        <v>0</v>
      </c>
      <c r="BE3052" s="9">
        <f t="shared" si="195"/>
        <v>0</v>
      </c>
      <c r="BF3052" s="11" t="str">
        <f>IF($BJ3052=BD3052,"true",IF('DB Runes'!$L3052="{}","",IF(RIGHT(LEFT('DB Runes'!$L3052,14),1)="f","false","true")))</f>
        <v>true</v>
      </c>
      <c r="BG3052" s="11">
        <f>IFERROR(IF(BE3052=0,0,IF(BD3052=$BJ3052,LEFT(RIGHT('DB Runes'!$L3052,LEN('DB Runes'!$L3052)-28),LEN('DB Runes'!$L3052)-29),IF(BF3052="true",LEFT(RIGHT('DB Runes'!$L3052,LEN('DB Runes'!$L3052)-27),LEN('DB Runes'!$L3052)-28),LEFT(RIGHT('DB Runes'!$L3052,LEN('DB Runes'!$L3052)-28),LEN('DB Runes'!$L3052)-29)))),0)</f>
        <v>0</v>
      </c>
      <c r="BH3052">
        <f>IFERROR(VLOOKUP($AQ3052,Runes!$AM:$AP,4,FALSE),0)</f>
        <v>0</v>
      </c>
      <c r="BI3052">
        <f>IFERROR(VLOOKUP($AQ3052,Runes!$AD:$AF,2,FALSE),0)</f>
        <v>0</v>
      </c>
      <c r="BJ3052">
        <f>IFERROR(VLOOKUP($AQ3052,Runes!$AD:$AF,3,FALSE),0)</f>
        <v>0</v>
      </c>
    </row>
    <row r="3053" spans="1:62" x14ac:dyDescent="0.25">
      <c r="A3053" s="9">
        <f>'DB Runes'!$A3053</f>
        <v>0</v>
      </c>
      <c r="B3053" s="9">
        <f>'DB Runes'!$B3053</f>
        <v>0</v>
      </c>
      <c r="C3053" s="9" t="str">
        <f>IF('DB Runes'!$C3053="{}","",IF(RIGHT(LEFT('DB Runes'!$C3053,14),1)="f","false","true"))</f>
        <v>true</v>
      </c>
      <c r="D3053" s="9" t="e">
        <f>IF(C3053="","",IF(C3053="true",LEFT(RIGHT('DB Runes'!$C3053,LEN('DB Runes'!$C3053)-27),LEN('DB Runes'!$C3053)-28),LEFT(RIGHT('DB Runes'!$C3053,LEN('DB Runes'!$C3053)-28),LEN('DB Runes'!$C3053)-29)))</f>
        <v>#VALUE!</v>
      </c>
      <c r="E3053" s="9">
        <f>'DB Runes'!$D3053</f>
        <v>0</v>
      </c>
      <c r="F3053" s="9">
        <f>'DB Runes'!$E3053</f>
        <v>0</v>
      </c>
      <c r="G3053" s="9" t="str">
        <f>IF('DB Runes'!$F3053="{}","",IF(RIGHT(LEFT('DB Runes'!$F3053,14),1)="f","false","true"))</f>
        <v>true</v>
      </c>
      <c r="H3053" s="9" t="e">
        <f>IF(G3053="","",IF(G3053="true",LEFT(RIGHT('DB Runes'!$F3053,LEN('DB Runes'!$F3053)-27),LEN('DB Runes'!$F3053)-28),LEFT(RIGHT('DB Runes'!$F3053,LEN('DB Runes'!$F3053)-28),LEN('DB Runes'!$F3053)-29)))</f>
        <v>#VALUE!</v>
      </c>
      <c r="I3053" s="9">
        <f>'DB Runes'!$G3053</f>
        <v>0</v>
      </c>
      <c r="J3053" s="9">
        <f>'DB Runes'!$H3053</f>
        <v>0</v>
      </c>
      <c r="K3053" s="9" t="str">
        <f>IF('DB Runes'!$I3053="{}","",IF(RIGHT(LEFT('DB Runes'!$I3053,14),1)="f","false","true"))</f>
        <v>true</v>
      </c>
      <c r="L3053" s="9" t="e">
        <f>IF(K3053="","",IF(K3053="true",LEFT(RIGHT('DB Runes'!$I3053,LEN('DB Runes'!$I3053)-27),LEN('DB Runes'!$I3053)-28),LEFT(RIGHT('DB Runes'!$I3053,LEN('DB Runes'!$I3053)-28),LEN('DB Runes'!$I3053)-29)))</f>
        <v>#VALUE!</v>
      </c>
      <c r="M3053" s="9">
        <f>'DB Runes'!$J3053</f>
        <v>0</v>
      </c>
      <c r="N3053" s="9">
        <f>'DB Runes'!$K3053</f>
        <v>0</v>
      </c>
      <c r="O3053" s="9" t="str">
        <f>IF('DB Runes'!$L3053="{}","",IF(RIGHT(LEFT('DB Runes'!$L3053,14),1)="f","false","true"))</f>
        <v>true</v>
      </c>
      <c r="P3053" s="9" t="e">
        <f>IF(O3053="","",IF(O3053="true",LEFT(RIGHT('DB Runes'!$L3053,LEN('DB Runes'!$L3053)-27),LEN('DB Runes'!$L3053)-28),LEFT(RIGHT('DB Runes'!$L3053,LEN('DB Runes'!$L3053)-28),LEN('DB Runes'!$L3053)-29)))</f>
        <v>#VALUE!</v>
      </c>
      <c r="R3053" s="9" t="str">
        <f ca="1">IFERROR(sub_stat_v&amp;enchant_true?&amp;IF(G_v_equal_0&gt;0,G_v_brackets,"")&amp;g_e_equal_perfect,"")</f>
        <v/>
      </c>
      <c r="S3053" s="9" t="str">
        <f ca="1">IFERROR(sub_stat_v&amp;enchant_true?&amp;IF(G_v_equal_0&gt;0,G_v_brackets,"")&amp;g_e_equal_perfect,"")</f>
        <v/>
      </c>
      <c r="T3053" s="9" t="str">
        <f ca="1">IFERROR(sub_stat_v&amp;enchant_true?&amp;IF(G_v_equal_0&gt;0,G_v_brackets,"")&amp;g_e_equal_perfect,"")</f>
        <v/>
      </c>
      <c r="U3053" s="9" t="str">
        <f ca="1">IFERROR(sub_stat_v&amp;enchant_true?&amp;IF(G_v_equal_0&gt;0,G_v_brackets,"")&amp;g_e_equal_perfect,"")</f>
        <v/>
      </c>
      <c r="V3053" s="9" t="str">
        <f ca="1">IFERROR(sub_stat_v&amp;enchant_true?&amp;IF(G_v_equal_0&gt;0,G_v_brackets,"")&amp;g_e_equal_perfect,"")</f>
        <v/>
      </c>
      <c r="W3053" s="9" t="str">
        <f ca="1">IFERROR(sub_stat_v&amp;enchant_true?&amp;IF(G_v_equal_0&gt;0,G_v_brackets,"")&amp;g_e_equal_perfect,"")</f>
        <v/>
      </c>
      <c r="X3053" s="9" t="str">
        <f ca="1">IFERROR(sub_stat_v&amp;enchant_true?&amp;IF(G_v_equal_0&gt;0,G_v_brackets,"")&amp;g_e_equal_perfect,"")</f>
        <v/>
      </c>
      <c r="Y3053" s="9" t="str">
        <f ca="1">IFERROR(sub_stat_v&amp;enchant_true?&amp;IF(G_v_equal_0&gt;0,G_v_brackets,"")&amp;g_e_equal_perfect,"")</f>
        <v/>
      </c>
      <c r="Z3053" s="9" t="str">
        <f ca="1">IFERROR(sub_stat_v&amp;enchant_true?&amp;IF(G_v_equal_0&gt;0,G_v_brackets,"")&amp;g_e_equal_perfect,"")</f>
        <v/>
      </c>
      <c r="AA3053" s="9" t="str">
        <f ca="1">IFERROR(sub_stat_v&amp;enchant_true?&amp;IF(G_v_equal_0&gt;0,G_v_brackets,"")&amp;g_e_equal_perfect,"")</f>
        <v/>
      </c>
      <c r="AB3053" s="9" t="str">
        <f ca="1">IFERROR(sub_stat_v&amp;enchant_true?&amp;IF(G_v_equal_0&gt;0,G_v_brackets,"")&amp;g_e_equal_perfect,"")</f>
        <v/>
      </c>
      <c r="AQ3053">
        <f>'DB Runes'!O3053</f>
        <v>0</v>
      </c>
      <c r="AR3053" s="9">
        <f>IF($BI3053=A3053,VLOOKUP($AQ3053,Runes!$AD:$AF,3,FALSE),A3053)</f>
        <v>0</v>
      </c>
      <c r="AS3053" s="9">
        <f t="shared" si="192"/>
        <v>0</v>
      </c>
      <c r="AT3053" s="11" t="str">
        <f>IF($BJ3053=AR3053,"true",IF('DB Runes'!$C3053="{}","",IF(RIGHT(LEFT('DB Runes'!$C3053,14),1)="f","false","true")))</f>
        <v>true</v>
      </c>
      <c r="AU3053" s="11">
        <f>IFERROR(IF(AS3053=0,0,IF(AR3053=$BJ3053,LEFT(RIGHT('DB Runes'!$C3053,LEN('DB Runes'!$C3053)-28),LEN('DB Runes'!$F3053)-29),IF(AT3053="true",LEFT(RIGHT('DB Runes'!$C3053,LEN('DB Runes'!$C3053)-27),LEN('DB Runes'!$C3053)-28),LEFT(RIGHT('DB Runes'!$C3053,LEN('DB Runes'!$C3053)-28),LEN('DB Runes'!$C3053)-29)))),0)</f>
        <v>0</v>
      </c>
      <c r="AV3053" s="9">
        <f>IF($BI3053=E3053,VLOOKUP($AQ3053,Runes!$AD:$AF,3,FALSE),E3053)</f>
        <v>0</v>
      </c>
      <c r="AW3053" s="9">
        <f t="shared" si="193"/>
        <v>0</v>
      </c>
      <c r="AX3053" s="11" t="str">
        <f>IF($BJ3053=AV3053,"true",IF('DB Runes'!$F3053="{}","",IF(RIGHT(LEFT('DB Runes'!$F3053,14),1)="f","false","true")))</f>
        <v>true</v>
      </c>
      <c r="AY3053" s="11">
        <f>IFERROR(IF(AW3053=0,0,IF(AV3053=$BJ3053,LEFT(RIGHT('DB Runes'!$F3053,LEN('DB Runes'!$F3053)-28),LEN('DB Runes'!$F3053)-29),IF(AX3053="true",LEFT(RIGHT('DB Runes'!$F3053,LEN('DB Runes'!$F3053)-27),LEN('DB Runes'!$F3053)-28),LEFT(RIGHT('DB Runes'!$F3053,LEN('DB Runes'!$F3053)-28),LEN('DB Runes'!$F3053)-29)))),0)</f>
        <v>0</v>
      </c>
      <c r="AZ3053" s="9">
        <f>IF($BI3053=I3053,VLOOKUP($AQ3053,Runes!$AD:$AF,3,FALSE),I3053)</f>
        <v>0</v>
      </c>
      <c r="BA3053" s="9">
        <f t="shared" si="194"/>
        <v>0</v>
      </c>
      <c r="BB3053" s="11" t="str">
        <f>IF($BJ3053=AZ3053,"true",IF('DB Runes'!$I3053="{}","",IF(RIGHT(LEFT('DB Runes'!$I3053,14),1)="f","false","true")))</f>
        <v>true</v>
      </c>
      <c r="BC3053" s="11">
        <f>IFERROR(IF(BA3053=0,0,IF(AZ3053=$BJ3053,LEFT(RIGHT('DB Runes'!$I3053,LEN('DB Runes'!$I3053)-28),LEN('DB Runes'!$I3053)-29),IF(BB3053="true",LEFT(RIGHT('DB Runes'!$I3053,LEN('DB Runes'!$I3053)-27),LEN('DB Runes'!$I3053)-28),LEFT(RIGHT('DB Runes'!$I3053,LEN('DB Runes'!$I3053)-28),LEN('DB Runes'!$I3053)-29)))),0)</f>
        <v>0</v>
      </c>
      <c r="BD3053" s="9">
        <f>IF($BI3053=M3053,VLOOKUP($AQ3053,Runes!$AD:$AF,3,FALSE),M3053)</f>
        <v>0</v>
      </c>
      <c r="BE3053" s="9">
        <f t="shared" si="195"/>
        <v>0</v>
      </c>
      <c r="BF3053" s="11" t="str">
        <f>IF($BJ3053=BD3053,"true",IF('DB Runes'!$L3053="{}","",IF(RIGHT(LEFT('DB Runes'!$L3053,14),1)="f","false","true")))</f>
        <v>true</v>
      </c>
      <c r="BG3053" s="11">
        <f>IFERROR(IF(BE3053=0,0,IF(BD3053=$BJ3053,LEFT(RIGHT('DB Runes'!$L3053,LEN('DB Runes'!$L3053)-28),LEN('DB Runes'!$L3053)-29),IF(BF3053="true",LEFT(RIGHT('DB Runes'!$L3053,LEN('DB Runes'!$L3053)-27),LEN('DB Runes'!$L3053)-28),LEFT(RIGHT('DB Runes'!$L3053,LEN('DB Runes'!$L3053)-28),LEN('DB Runes'!$L3053)-29)))),0)</f>
        <v>0</v>
      </c>
      <c r="BH3053">
        <f>IFERROR(VLOOKUP($AQ3053,Runes!$AM:$AP,4,FALSE),0)</f>
        <v>0</v>
      </c>
      <c r="BI3053">
        <f>IFERROR(VLOOKUP($AQ3053,Runes!$AD:$AF,2,FALSE),0)</f>
        <v>0</v>
      </c>
      <c r="BJ3053">
        <f>IFERROR(VLOOKUP($AQ3053,Runes!$AD:$AF,3,FALSE),0)</f>
        <v>0</v>
      </c>
    </row>
    <row r="3054" spans="1:62" x14ac:dyDescent="0.25">
      <c r="A3054" s="9">
        <f>'DB Runes'!$A3054</f>
        <v>0</v>
      </c>
      <c r="B3054" s="9">
        <f>'DB Runes'!$B3054</f>
        <v>0</v>
      </c>
      <c r="C3054" s="9" t="str">
        <f>IF('DB Runes'!$C3054="{}","",IF(RIGHT(LEFT('DB Runes'!$C3054,14),1)="f","false","true"))</f>
        <v>true</v>
      </c>
      <c r="D3054" s="9" t="e">
        <f>IF(C3054="","",IF(C3054="true",LEFT(RIGHT('DB Runes'!$C3054,LEN('DB Runes'!$C3054)-27),LEN('DB Runes'!$C3054)-28),LEFT(RIGHT('DB Runes'!$C3054,LEN('DB Runes'!$C3054)-28),LEN('DB Runes'!$C3054)-29)))</f>
        <v>#VALUE!</v>
      </c>
      <c r="E3054" s="9">
        <f>'DB Runes'!$D3054</f>
        <v>0</v>
      </c>
      <c r="F3054" s="9">
        <f>'DB Runes'!$E3054</f>
        <v>0</v>
      </c>
      <c r="G3054" s="9" t="str">
        <f>IF('DB Runes'!$F3054="{}","",IF(RIGHT(LEFT('DB Runes'!$F3054,14),1)="f","false","true"))</f>
        <v>true</v>
      </c>
      <c r="H3054" s="9" t="e">
        <f>IF(G3054="","",IF(G3054="true",LEFT(RIGHT('DB Runes'!$F3054,LEN('DB Runes'!$F3054)-27),LEN('DB Runes'!$F3054)-28),LEFT(RIGHT('DB Runes'!$F3054,LEN('DB Runes'!$F3054)-28),LEN('DB Runes'!$F3054)-29)))</f>
        <v>#VALUE!</v>
      </c>
      <c r="I3054" s="9">
        <f>'DB Runes'!$G3054</f>
        <v>0</v>
      </c>
      <c r="J3054" s="9">
        <f>'DB Runes'!$H3054</f>
        <v>0</v>
      </c>
      <c r="K3054" s="9" t="str">
        <f>IF('DB Runes'!$I3054="{}","",IF(RIGHT(LEFT('DB Runes'!$I3054,14),1)="f","false","true"))</f>
        <v>true</v>
      </c>
      <c r="L3054" s="9" t="e">
        <f>IF(K3054="","",IF(K3054="true",LEFT(RIGHT('DB Runes'!$I3054,LEN('DB Runes'!$I3054)-27),LEN('DB Runes'!$I3054)-28),LEFT(RIGHT('DB Runes'!$I3054,LEN('DB Runes'!$I3054)-28),LEN('DB Runes'!$I3054)-29)))</f>
        <v>#VALUE!</v>
      </c>
      <c r="M3054" s="9">
        <f>'DB Runes'!$J3054</f>
        <v>0</v>
      </c>
      <c r="N3054" s="9">
        <f>'DB Runes'!$K3054</f>
        <v>0</v>
      </c>
      <c r="O3054" s="9" t="str">
        <f>IF('DB Runes'!$L3054="{}","",IF(RIGHT(LEFT('DB Runes'!$L3054,14),1)="f","false","true"))</f>
        <v>true</v>
      </c>
      <c r="P3054" s="9" t="e">
        <f>IF(O3054="","",IF(O3054="true",LEFT(RIGHT('DB Runes'!$L3054,LEN('DB Runes'!$L3054)-27),LEN('DB Runes'!$L3054)-28),LEFT(RIGHT('DB Runes'!$L3054,LEN('DB Runes'!$L3054)-28),LEN('DB Runes'!$L3054)-29)))</f>
        <v>#VALUE!</v>
      </c>
      <c r="R3054" s="9" t="str">
        <f ca="1">IFERROR(sub_stat_v&amp;enchant_true?&amp;IF(G_v_equal_0&gt;0,G_v_brackets,"")&amp;g_e_equal_perfect,"")</f>
        <v/>
      </c>
      <c r="S3054" s="9" t="str">
        <f ca="1">IFERROR(sub_stat_v&amp;enchant_true?&amp;IF(G_v_equal_0&gt;0,G_v_brackets,"")&amp;g_e_equal_perfect,"")</f>
        <v/>
      </c>
      <c r="T3054" s="9" t="str">
        <f ca="1">IFERROR(sub_stat_v&amp;enchant_true?&amp;IF(G_v_equal_0&gt;0,G_v_brackets,"")&amp;g_e_equal_perfect,"")</f>
        <v/>
      </c>
      <c r="U3054" s="9" t="str">
        <f ca="1">IFERROR(sub_stat_v&amp;enchant_true?&amp;IF(G_v_equal_0&gt;0,G_v_brackets,"")&amp;g_e_equal_perfect,"")</f>
        <v/>
      </c>
      <c r="V3054" s="9" t="str">
        <f ca="1">IFERROR(sub_stat_v&amp;enchant_true?&amp;IF(G_v_equal_0&gt;0,G_v_brackets,"")&amp;g_e_equal_perfect,"")</f>
        <v/>
      </c>
      <c r="W3054" s="9" t="str">
        <f ca="1">IFERROR(sub_stat_v&amp;enchant_true?&amp;IF(G_v_equal_0&gt;0,G_v_brackets,"")&amp;g_e_equal_perfect,"")</f>
        <v/>
      </c>
      <c r="X3054" s="9" t="str">
        <f ca="1">IFERROR(sub_stat_v&amp;enchant_true?&amp;IF(G_v_equal_0&gt;0,G_v_brackets,"")&amp;g_e_equal_perfect,"")</f>
        <v/>
      </c>
      <c r="Y3054" s="9" t="str">
        <f ca="1">IFERROR(sub_stat_v&amp;enchant_true?&amp;IF(G_v_equal_0&gt;0,G_v_brackets,"")&amp;g_e_equal_perfect,"")</f>
        <v/>
      </c>
      <c r="Z3054" s="9" t="str">
        <f ca="1">IFERROR(sub_stat_v&amp;enchant_true?&amp;IF(G_v_equal_0&gt;0,G_v_brackets,"")&amp;g_e_equal_perfect,"")</f>
        <v/>
      </c>
      <c r="AA3054" s="9" t="str">
        <f ca="1">IFERROR(sub_stat_v&amp;enchant_true?&amp;IF(G_v_equal_0&gt;0,G_v_brackets,"")&amp;g_e_equal_perfect,"")</f>
        <v/>
      </c>
      <c r="AB3054" s="9" t="str">
        <f ca="1">IFERROR(sub_stat_v&amp;enchant_true?&amp;IF(G_v_equal_0&gt;0,G_v_brackets,"")&amp;g_e_equal_perfect,"")</f>
        <v/>
      </c>
      <c r="AQ3054">
        <f>'DB Runes'!O3054</f>
        <v>0</v>
      </c>
      <c r="AR3054" s="9">
        <f>IF($BI3054=A3054,VLOOKUP($AQ3054,Runes!$AD:$AF,3,FALSE),A3054)</f>
        <v>0</v>
      </c>
      <c r="AS3054" s="9">
        <f t="shared" si="192"/>
        <v>0</v>
      </c>
      <c r="AT3054" s="11" t="str">
        <f>IF($BJ3054=AR3054,"true",IF('DB Runes'!$C3054="{}","",IF(RIGHT(LEFT('DB Runes'!$C3054,14),1)="f","false","true")))</f>
        <v>true</v>
      </c>
      <c r="AU3054" s="11">
        <f>IFERROR(IF(AS3054=0,0,IF(AR3054=$BJ3054,LEFT(RIGHT('DB Runes'!$C3054,LEN('DB Runes'!$C3054)-28),LEN('DB Runes'!$F3054)-29),IF(AT3054="true",LEFT(RIGHT('DB Runes'!$C3054,LEN('DB Runes'!$C3054)-27),LEN('DB Runes'!$C3054)-28),LEFT(RIGHT('DB Runes'!$C3054,LEN('DB Runes'!$C3054)-28),LEN('DB Runes'!$C3054)-29)))),0)</f>
        <v>0</v>
      </c>
      <c r="AV3054" s="9">
        <f>IF($BI3054=E3054,VLOOKUP($AQ3054,Runes!$AD:$AF,3,FALSE),E3054)</f>
        <v>0</v>
      </c>
      <c r="AW3054" s="9">
        <f t="shared" si="193"/>
        <v>0</v>
      </c>
      <c r="AX3054" s="11" t="str">
        <f>IF($BJ3054=AV3054,"true",IF('DB Runes'!$F3054="{}","",IF(RIGHT(LEFT('DB Runes'!$F3054,14),1)="f","false","true")))</f>
        <v>true</v>
      </c>
      <c r="AY3054" s="11">
        <f>IFERROR(IF(AW3054=0,0,IF(AV3054=$BJ3054,LEFT(RIGHT('DB Runes'!$F3054,LEN('DB Runes'!$F3054)-28),LEN('DB Runes'!$F3054)-29),IF(AX3054="true",LEFT(RIGHT('DB Runes'!$F3054,LEN('DB Runes'!$F3054)-27),LEN('DB Runes'!$F3054)-28),LEFT(RIGHT('DB Runes'!$F3054,LEN('DB Runes'!$F3054)-28),LEN('DB Runes'!$F3054)-29)))),0)</f>
        <v>0</v>
      </c>
      <c r="AZ3054" s="9">
        <f>IF($BI3054=I3054,VLOOKUP($AQ3054,Runes!$AD:$AF,3,FALSE),I3054)</f>
        <v>0</v>
      </c>
      <c r="BA3054" s="9">
        <f t="shared" si="194"/>
        <v>0</v>
      </c>
      <c r="BB3054" s="11" t="str">
        <f>IF($BJ3054=AZ3054,"true",IF('DB Runes'!$I3054="{}","",IF(RIGHT(LEFT('DB Runes'!$I3054,14),1)="f","false","true")))</f>
        <v>true</v>
      </c>
      <c r="BC3054" s="11">
        <f>IFERROR(IF(BA3054=0,0,IF(AZ3054=$BJ3054,LEFT(RIGHT('DB Runes'!$I3054,LEN('DB Runes'!$I3054)-28),LEN('DB Runes'!$I3054)-29),IF(BB3054="true",LEFT(RIGHT('DB Runes'!$I3054,LEN('DB Runes'!$I3054)-27),LEN('DB Runes'!$I3054)-28),LEFT(RIGHT('DB Runes'!$I3054,LEN('DB Runes'!$I3054)-28),LEN('DB Runes'!$I3054)-29)))),0)</f>
        <v>0</v>
      </c>
      <c r="BD3054" s="9">
        <f>IF($BI3054=M3054,VLOOKUP($AQ3054,Runes!$AD:$AF,3,FALSE),M3054)</f>
        <v>0</v>
      </c>
      <c r="BE3054" s="9">
        <f t="shared" si="195"/>
        <v>0</v>
      </c>
      <c r="BF3054" s="11" t="str">
        <f>IF($BJ3054=BD3054,"true",IF('DB Runes'!$L3054="{}","",IF(RIGHT(LEFT('DB Runes'!$L3054,14),1)="f","false","true")))</f>
        <v>true</v>
      </c>
      <c r="BG3054" s="11">
        <f>IFERROR(IF(BE3054=0,0,IF(BD3054=$BJ3054,LEFT(RIGHT('DB Runes'!$L3054,LEN('DB Runes'!$L3054)-28),LEN('DB Runes'!$L3054)-29),IF(BF3054="true",LEFT(RIGHT('DB Runes'!$L3054,LEN('DB Runes'!$L3054)-27),LEN('DB Runes'!$L3054)-28),LEFT(RIGHT('DB Runes'!$L3054,LEN('DB Runes'!$L3054)-28),LEN('DB Runes'!$L3054)-29)))),0)</f>
        <v>0</v>
      </c>
      <c r="BH3054">
        <f>IFERROR(VLOOKUP($AQ3054,Runes!$AM:$AP,4,FALSE),0)</f>
        <v>0</v>
      </c>
      <c r="BI3054">
        <f>IFERROR(VLOOKUP($AQ3054,Runes!$AD:$AF,2,FALSE),0)</f>
        <v>0</v>
      </c>
      <c r="BJ3054">
        <f>IFERROR(VLOOKUP($AQ3054,Runes!$AD:$AF,3,FALSE),0)</f>
        <v>0</v>
      </c>
    </row>
    <row r="3055" spans="1:62" x14ac:dyDescent="0.25">
      <c r="A3055" s="9">
        <f>'DB Runes'!$A3055</f>
        <v>0</v>
      </c>
      <c r="B3055" s="9">
        <f>'DB Runes'!$B3055</f>
        <v>0</v>
      </c>
      <c r="C3055" s="9" t="str">
        <f>IF('DB Runes'!$C3055="{}","",IF(RIGHT(LEFT('DB Runes'!$C3055,14),1)="f","false","true"))</f>
        <v>true</v>
      </c>
      <c r="D3055" s="9" t="e">
        <f>IF(C3055="","",IF(C3055="true",LEFT(RIGHT('DB Runes'!$C3055,LEN('DB Runes'!$C3055)-27),LEN('DB Runes'!$C3055)-28),LEFT(RIGHT('DB Runes'!$C3055,LEN('DB Runes'!$C3055)-28),LEN('DB Runes'!$C3055)-29)))</f>
        <v>#VALUE!</v>
      </c>
      <c r="E3055" s="9">
        <f>'DB Runes'!$D3055</f>
        <v>0</v>
      </c>
      <c r="F3055" s="9">
        <f>'DB Runes'!$E3055</f>
        <v>0</v>
      </c>
      <c r="G3055" s="9" t="str">
        <f>IF('DB Runes'!$F3055="{}","",IF(RIGHT(LEFT('DB Runes'!$F3055,14),1)="f","false","true"))</f>
        <v>true</v>
      </c>
      <c r="H3055" s="9" t="e">
        <f>IF(G3055="","",IF(G3055="true",LEFT(RIGHT('DB Runes'!$F3055,LEN('DB Runes'!$F3055)-27),LEN('DB Runes'!$F3055)-28),LEFT(RIGHT('DB Runes'!$F3055,LEN('DB Runes'!$F3055)-28),LEN('DB Runes'!$F3055)-29)))</f>
        <v>#VALUE!</v>
      </c>
      <c r="I3055" s="9">
        <f>'DB Runes'!$G3055</f>
        <v>0</v>
      </c>
      <c r="J3055" s="9">
        <f>'DB Runes'!$H3055</f>
        <v>0</v>
      </c>
      <c r="K3055" s="9" t="str">
        <f>IF('DB Runes'!$I3055="{}","",IF(RIGHT(LEFT('DB Runes'!$I3055,14),1)="f","false","true"))</f>
        <v>true</v>
      </c>
      <c r="L3055" s="9" t="e">
        <f>IF(K3055="","",IF(K3055="true",LEFT(RIGHT('DB Runes'!$I3055,LEN('DB Runes'!$I3055)-27),LEN('DB Runes'!$I3055)-28),LEFT(RIGHT('DB Runes'!$I3055,LEN('DB Runes'!$I3055)-28),LEN('DB Runes'!$I3055)-29)))</f>
        <v>#VALUE!</v>
      </c>
      <c r="M3055" s="9">
        <f>'DB Runes'!$J3055</f>
        <v>0</v>
      </c>
      <c r="N3055" s="9">
        <f>'DB Runes'!$K3055</f>
        <v>0</v>
      </c>
      <c r="O3055" s="9" t="str">
        <f>IF('DB Runes'!$L3055="{}","",IF(RIGHT(LEFT('DB Runes'!$L3055,14),1)="f","false","true"))</f>
        <v>true</v>
      </c>
      <c r="P3055" s="9" t="e">
        <f>IF(O3055="","",IF(O3055="true",LEFT(RIGHT('DB Runes'!$L3055,LEN('DB Runes'!$L3055)-27),LEN('DB Runes'!$L3055)-28),LEFT(RIGHT('DB Runes'!$L3055,LEN('DB Runes'!$L3055)-28),LEN('DB Runes'!$L3055)-29)))</f>
        <v>#VALUE!</v>
      </c>
      <c r="R3055" s="9" t="str">
        <f ca="1">IFERROR(sub_stat_v&amp;enchant_true?&amp;IF(G_v_equal_0&gt;0,G_v_brackets,"")&amp;g_e_equal_perfect,"")</f>
        <v/>
      </c>
      <c r="S3055" s="9" t="str">
        <f ca="1">IFERROR(sub_stat_v&amp;enchant_true?&amp;IF(G_v_equal_0&gt;0,G_v_brackets,"")&amp;g_e_equal_perfect,"")</f>
        <v/>
      </c>
      <c r="T3055" s="9" t="str">
        <f ca="1">IFERROR(sub_stat_v&amp;enchant_true?&amp;IF(G_v_equal_0&gt;0,G_v_brackets,"")&amp;g_e_equal_perfect,"")</f>
        <v/>
      </c>
      <c r="U3055" s="9" t="str">
        <f ca="1">IFERROR(sub_stat_v&amp;enchant_true?&amp;IF(G_v_equal_0&gt;0,G_v_brackets,"")&amp;g_e_equal_perfect,"")</f>
        <v/>
      </c>
      <c r="V3055" s="9" t="str">
        <f ca="1">IFERROR(sub_stat_v&amp;enchant_true?&amp;IF(G_v_equal_0&gt;0,G_v_brackets,"")&amp;g_e_equal_perfect,"")</f>
        <v/>
      </c>
      <c r="W3055" s="9" t="str">
        <f ca="1">IFERROR(sub_stat_v&amp;enchant_true?&amp;IF(G_v_equal_0&gt;0,G_v_brackets,"")&amp;g_e_equal_perfect,"")</f>
        <v/>
      </c>
      <c r="X3055" s="9" t="str">
        <f ca="1">IFERROR(sub_stat_v&amp;enchant_true?&amp;IF(G_v_equal_0&gt;0,G_v_brackets,"")&amp;g_e_equal_perfect,"")</f>
        <v/>
      </c>
      <c r="Y3055" s="9" t="str">
        <f ca="1">IFERROR(sub_stat_v&amp;enchant_true?&amp;IF(G_v_equal_0&gt;0,G_v_brackets,"")&amp;g_e_equal_perfect,"")</f>
        <v/>
      </c>
      <c r="Z3055" s="9" t="str">
        <f ca="1">IFERROR(sub_stat_v&amp;enchant_true?&amp;IF(G_v_equal_0&gt;0,G_v_brackets,"")&amp;g_e_equal_perfect,"")</f>
        <v/>
      </c>
      <c r="AA3055" s="9" t="str">
        <f ca="1">IFERROR(sub_stat_v&amp;enchant_true?&amp;IF(G_v_equal_0&gt;0,G_v_brackets,"")&amp;g_e_equal_perfect,"")</f>
        <v/>
      </c>
      <c r="AB3055" s="9" t="str">
        <f ca="1">IFERROR(sub_stat_v&amp;enchant_true?&amp;IF(G_v_equal_0&gt;0,G_v_brackets,"")&amp;g_e_equal_perfect,"")</f>
        <v/>
      </c>
      <c r="AQ3055">
        <f>'DB Runes'!O3055</f>
        <v>0</v>
      </c>
      <c r="AR3055" s="9">
        <f>IF($BI3055=A3055,VLOOKUP($AQ3055,Runes!$AD:$AF,3,FALSE),A3055)</f>
        <v>0</v>
      </c>
      <c r="AS3055" s="9">
        <f t="shared" si="192"/>
        <v>0</v>
      </c>
      <c r="AT3055" s="11" t="str">
        <f>IF($BJ3055=AR3055,"true",IF('DB Runes'!$C3055="{}","",IF(RIGHT(LEFT('DB Runes'!$C3055,14),1)="f","false","true")))</f>
        <v>true</v>
      </c>
      <c r="AU3055" s="11">
        <f>IFERROR(IF(AS3055=0,0,IF(AR3055=$BJ3055,LEFT(RIGHT('DB Runes'!$C3055,LEN('DB Runes'!$C3055)-28),LEN('DB Runes'!$F3055)-29),IF(AT3055="true",LEFT(RIGHT('DB Runes'!$C3055,LEN('DB Runes'!$C3055)-27),LEN('DB Runes'!$C3055)-28),LEFT(RIGHT('DB Runes'!$C3055,LEN('DB Runes'!$C3055)-28),LEN('DB Runes'!$C3055)-29)))),0)</f>
        <v>0</v>
      </c>
      <c r="AV3055" s="9">
        <f>IF($BI3055=E3055,VLOOKUP($AQ3055,Runes!$AD:$AF,3,FALSE),E3055)</f>
        <v>0</v>
      </c>
      <c r="AW3055" s="9">
        <f t="shared" si="193"/>
        <v>0</v>
      </c>
      <c r="AX3055" s="11" t="str">
        <f>IF($BJ3055=AV3055,"true",IF('DB Runes'!$F3055="{}","",IF(RIGHT(LEFT('DB Runes'!$F3055,14),1)="f","false","true")))</f>
        <v>true</v>
      </c>
      <c r="AY3055" s="11">
        <f>IFERROR(IF(AW3055=0,0,IF(AV3055=$BJ3055,LEFT(RIGHT('DB Runes'!$F3055,LEN('DB Runes'!$F3055)-28),LEN('DB Runes'!$F3055)-29),IF(AX3055="true",LEFT(RIGHT('DB Runes'!$F3055,LEN('DB Runes'!$F3055)-27),LEN('DB Runes'!$F3055)-28),LEFT(RIGHT('DB Runes'!$F3055,LEN('DB Runes'!$F3055)-28),LEN('DB Runes'!$F3055)-29)))),0)</f>
        <v>0</v>
      </c>
      <c r="AZ3055" s="9">
        <f>IF($BI3055=I3055,VLOOKUP($AQ3055,Runes!$AD:$AF,3,FALSE),I3055)</f>
        <v>0</v>
      </c>
      <c r="BA3055" s="9">
        <f t="shared" si="194"/>
        <v>0</v>
      </c>
      <c r="BB3055" s="11" t="str">
        <f>IF($BJ3055=AZ3055,"true",IF('DB Runes'!$I3055="{}","",IF(RIGHT(LEFT('DB Runes'!$I3055,14),1)="f","false","true")))</f>
        <v>true</v>
      </c>
      <c r="BC3055" s="11">
        <f>IFERROR(IF(BA3055=0,0,IF(AZ3055=$BJ3055,LEFT(RIGHT('DB Runes'!$I3055,LEN('DB Runes'!$I3055)-28),LEN('DB Runes'!$I3055)-29),IF(BB3055="true",LEFT(RIGHT('DB Runes'!$I3055,LEN('DB Runes'!$I3055)-27),LEN('DB Runes'!$I3055)-28),LEFT(RIGHT('DB Runes'!$I3055,LEN('DB Runes'!$I3055)-28),LEN('DB Runes'!$I3055)-29)))),0)</f>
        <v>0</v>
      </c>
      <c r="BD3055" s="9">
        <f>IF($BI3055=M3055,VLOOKUP($AQ3055,Runes!$AD:$AF,3,FALSE),M3055)</f>
        <v>0</v>
      </c>
      <c r="BE3055" s="9">
        <f t="shared" si="195"/>
        <v>0</v>
      </c>
      <c r="BF3055" s="11" t="str">
        <f>IF($BJ3055=BD3055,"true",IF('DB Runes'!$L3055="{}","",IF(RIGHT(LEFT('DB Runes'!$L3055,14),1)="f","false","true")))</f>
        <v>true</v>
      </c>
      <c r="BG3055" s="11">
        <f>IFERROR(IF(BE3055=0,0,IF(BD3055=$BJ3055,LEFT(RIGHT('DB Runes'!$L3055,LEN('DB Runes'!$L3055)-28),LEN('DB Runes'!$L3055)-29),IF(BF3055="true",LEFT(RIGHT('DB Runes'!$L3055,LEN('DB Runes'!$L3055)-27),LEN('DB Runes'!$L3055)-28),LEFT(RIGHT('DB Runes'!$L3055,LEN('DB Runes'!$L3055)-28),LEN('DB Runes'!$L3055)-29)))),0)</f>
        <v>0</v>
      </c>
      <c r="BH3055">
        <f>IFERROR(VLOOKUP($AQ3055,Runes!$AM:$AP,4,FALSE),0)</f>
        <v>0</v>
      </c>
      <c r="BI3055">
        <f>IFERROR(VLOOKUP($AQ3055,Runes!$AD:$AF,2,FALSE),0)</f>
        <v>0</v>
      </c>
      <c r="BJ3055">
        <f>IFERROR(VLOOKUP($AQ3055,Runes!$AD:$AF,3,FALSE),0)</f>
        <v>0</v>
      </c>
    </row>
    <row r="3056" spans="1:62" x14ac:dyDescent="0.25">
      <c r="A3056" s="9">
        <f>'DB Runes'!$A3056</f>
        <v>0</v>
      </c>
      <c r="B3056" s="9">
        <f>'DB Runes'!$B3056</f>
        <v>0</v>
      </c>
      <c r="C3056" s="9" t="str">
        <f>IF('DB Runes'!$C3056="{}","",IF(RIGHT(LEFT('DB Runes'!$C3056,14),1)="f","false","true"))</f>
        <v>true</v>
      </c>
      <c r="D3056" s="9" t="e">
        <f>IF(C3056="","",IF(C3056="true",LEFT(RIGHT('DB Runes'!$C3056,LEN('DB Runes'!$C3056)-27),LEN('DB Runes'!$C3056)-28),LEFT(RIGHT('DB Runes'!$C3056,LEN('DB Runes'!$C3056)-28),LEN('DB Runes'!$C3056)-29)))</f>
        <v>#VALUE!</v>
      </c>
      <c r="E3056" s="9">
        <f>'DB Runes'!$D3056</f>
        <v>0</v>
      </c>
      <c r="F3056" s="9">
        <f>'DB Runes'!$E3056</f>
        <v>0</v>
      </c>
      <c r="G3056" s="9" t="str">
        <f>IF('DB Runes'!$F3056="{}","",IF(RIGHT(LEFT('DB Runes'!$F3056,14),1)="f","false","true"))</f>
        <v>true</v>
      </c>
      <c r="H3056" s="9" t="e">
        <f>IF(G3056="","",IF(G3056="true",LEFT(RIGHT('DB Runes'!$F3056,LEN('DB Runes'!$F3056)-27),LEN('DB Runes'!$F3056)-28),LEFT(RIGHT('DB Runes'!$F3056,LEN('DB Runes'!$F3056)-28),LEN('DB Runes'!$F3056)-29)))</f>
        <v>#VALUE!</v>
      </c>
      <c r="I3056" s="9">
        <f>'DB Runes'!$G3056</f>
        <v>0</v>
      </c>
      <c r="J3056" s="9">
        <f>'DB Runes'!$H3056</f>
        <v>0</v>
      </c>
      <c r="K3056" s="9" t="str">
        <f>IF('DB Runes'!$I3056="{}","",IF(RIGHT(LEFT('DB Runes'!$I3056,14),1)="f","false","true"))</f>
        <v>true</v>
      </c>
      <c r="L3056" s="9" t="e">
        <f>IF(K3056="","",IF(K3056="true",LEFT(RIGHT('DB Runes'!$I3056,LEN('DB Runes'!$I3056)-27),LEN('DB Runes'!$I3056)-28),LEFT(RIGHT('DB Runes'!$I3056,LEN('DB Runes'!$I3056)-28),LEN('DB Runes'!$I3056)-29)))</f>
        <v>#VALUE!</v>
      </c>
      <c r="M3056" s="9">
        <f>'DB Runes'!$J3056</f>
        <v>0</v>
      </c>
      <c r="N3056" s="9">
        <f>'DB Runes'!$K3056</f>
        <v>0</v>
      </c>
      <c r="O3056" s="9" t="str">
        <f>IF('DB Runes'!$L3056="{}","",IF(RIGHT(LEFT('DB Runes'!$L3056,14),1)="f","false","true"))</f>
        <v>true</v>
      </c>
      <c r="P3056" s="9" t="e">
        <f>IF(O3056="","",IF(O3056="true",LEFT(RIGHT('DB Runes'!$L3056,LEN('DB Runes'!$L3056)-27),LEN('DB Runes'!$L3056)-28),LEFT(RIGHT('DB Runes'!$L3056,LEN('DB Runes'!$L3056)-28),LEN('DB Runes'!$L3056)-29)))</f>
        <v>#VALUE!</v>
      </c>
      <c r="R3056" s="9" t="str">
        <f ca="1">IFERROR(sub_stat_v&amp;enchant_true?&amp;IF(G_v_equal_0&gt;0,G_v_brackets,"")&amp;g_e_equal_perfect,"")</f>
        <v/>
      </c>
      <c r="S3056" s="9" t="str">
        <f ca="1">IFERROR(sub_stat_v&amp;enchant_true?&amp;IF(G_v_equal_0&gt;0,G_v_brackets,"")&amp;g_e_equal_perfect,"")</f>
        <v/>
      </c>
      <c r="T3056" s="9" t="str">
        <f ca="1">IFERROR(sub_stat_v&amp;enchant_true?&amp;IF(G_v_equal_0&gt;0,G_v_brackets,"")&amp;g_e_equal_perfect,"")</f>
        <v/>
      </c>
      <c r="U3056" s="9" t="str">
        <f ca="1">IFERROR(sub_stat_v&amp;enchant_true?&amp;IF(G_v_equal_0&gt;0,G_v_brackets,"")&amp;g_e_equal_perfect,"")</f>
        <v/>
      </c>
      <c r="V3056" s="9" t="str">
        <f ca="1">IFERROR(sub_stat_v&amp;enchant_true?&amp;IF(G_v_equal_0&gt;0,G_v_brackets,"")&amp;g_e_equal_perfect,"")</f>
        <v/>
      </c>
      <c r="W3056" s="9" t="str">
        <f ca="1">IFERROR(sub_stat_v&amp;enchant_true?&amp;IF(G_v_equal_0&gt;0,G_v_brackets,"")&amp;g_e_equal_perfect,"")</f>
        <v/>
      </c>
      <c r="X3056" s="9" t="str">
        <f ca="1">IFERROR(sub_stat_v&amp;enchant_true?&amp;IF(G_v_equal_0&gt;0,G_v_brackets,"")&amp;g_e_equal_perfect,"")</f>
        <v/>
      </c>
      <c r="Y3056" s="9" t="str">
        <f ca="1">IFERROR(sub_stat_v&amp;enchant_true?&amp;IF(G_v_equal_0&gt;0,G_v_brackets,"")&amp;g_e_equal_perfect,"")</f>
        <v/>
      </c>
      <c r="Z3056" s="9" t="str">
        <f ca="1">IFERROR(sub_stat_v&amp;enchant_true?&amp;IF(G_v_equal_0&gt;0,G_v_brackets,"")&amp;g_e_equal_perfect,"")</f>
        <v/>
      </c>
      <c r="AA3056" s="9" t="str">
        <f ca="1">IFERROR(sub_stat_v&amp;enchant_true?&amp;IF(G_v_equal_0&gt;0,G_v_brackets,"")&amp;g_e_equal_perfect,"")</f>
        <v/>
      </c>
      <c r="AB3056" s="9" t="str">
        <f ca="1">IFERROR(sub_stat_v&amp;enchant_true?&amp;IF(G_v_equal_0&gt;0,G_v_brackets,"")&amp;g_e_equal_perfect,"")</f>
        <v/>
      </c>
      <c r="AQ3056">
        <f>'DB Runes'!O3056</f>
        <v>0</v>
      </c>
      <c r="AR3056" s="9">
        <f>IF($BI3056=A3056,VLOOKUP($AQ3056,Runes!$AD:$AF,3,FALSE),A3056)</f>
        <v>0</v>
      </c>
      <c r="AS3056" s="9">
        <f t="shared" si="192"/>
        <v>0</v>
      </c>
      <c r="AT3056" s="11" t="str">
        <f>IF($BJ3056=AR3056,"true",IF('DB Runes'!$C3056="{}","",IF(RIGHT(LEFT('DB Runes'!$C3056,14),1)="f","false","true")))</f>
        <v>true</v>
      </c>
      <c r="AU3056" s="11">
        <f>IFERROR(IF(AS3056=0,0,IF(AR3056=$BJ3056,LEFT(RIGHT('DB Runes'!$C3056,LEN('DB Runes'!$C3056)-28),LEN('DB Runes'!$F3056)-29),IF(AT3056="true",LEFT(RIGHT('DB Runes'!$C3056,LEN('DB Runes'!$C3056)-27),LEN('DB Runes'!$C3056)-28),LEFT(RIGHT('DB Runes'!$C3056,LEN('DB Runes'!$C3056)-28),LEN('DB Runes'!$C3056)-29)))),0)</f>
        <v>0</v>
      </c>
      <c r="AV3056" s="9">
        <f>IF($BI3056=E3056,VLOOKUP($AQ3056,Runes!$AD:$AF,3,FALSE),E3056)</f>
        <v>0</v>
      </c>
      <c r="AW3056" s="9">
        <f t="shared" si="193"/>
        <v>0</v>
      </c>
      <c r="AX3056" s="11" t="str">
        <f>IF($BJ3056=AV3056,"true",IF('DB Runes'!$F3056="{}","",IF(RIGHT(LEFT('DB Runes'!$F3056,14),1)="f","false","true")))</f>
        <v>true</v>
      </c>
      <c r="AY3056" s="11">
        <f>IFERROR(IF(AW3056=0,0,IF(AV3056=$BJ3056,LEFT(RIGHT('DB Runes'!$F3056,LEN('DB Runes'!$F3056)-28),LEN('DB Runes'!$F3056)-29),IF(AX3056="true",LEFT(RIGHT('DB Runes'!$F3056,LEN('DB Runes'!$F3056)-27),LEN('DB Runes'!$F3056)-28),LEFT(RIGHT('DB Runes'!$F3056,LEN('DB Runes'!$F3056)-28),LEN('DB Runes'!$F3056)-29)))),0)</f>
        <v>0</v>
      </c>
      <c r="AZ3056" s="9">
        <f>IF($BI3056=I3056,VLOOKUP($AQ3056,Runes!$AD:$AF,3,FALSE),I3056)</f>
        <v>0</v>
      </c>
      <c r="BA3056" s="9">
        <f t="shared" si="194"/>
        <v>0</v>
      </c>
      <c r="BB3056" s="11" t="str">
        <f>IF($BJ3056=AZ3056,"true",IF('DB Runes'!$I3056="{}","",IF(RIGHT(LEFT('DB Runes'!$I3056,14),1)="f","false","true")))</f>
        <v>true</v>
      </c>
      <c r="BC3056" s="11">
        <f>IFERROR(IF(BA3056=0,0,IF(AZ3056=$BJ3056,LEFT(RIGHT('DB Runes'!$I3056,LEN('DB Runes'!$I3056)-28),LEN('DB Runes'!$I3056)-29),IF(BB3056="true",LEFT(RIGHT('DB Runes'!$I3056,LEN('DB Runes'!$I3056)-27),LEN('DB Runes'!$I3056)-28),LEFT(RIGHT('DB Runes'!$I3056,LEN('DB Runes'!$I3056)-28),LEN('DB Runes'!$I3056)-29)))),0)</f>
        <v>0</v>
      </c>
      <c r="BD3056" s="9">
        <f>IF($BI3056=M3056,VLOOKUP($AQ3056,Runes!$AD:$AF,3,FALSE),M3056)</f>
        <v>0</v>
      </c>
      <c r="BE3056" s="9">
        <f t="shared" si="195"/>
        <v>0</v>
      </c>
      <c r="BF3056" s="11" t="str">
        <f>IF($BJ3056=BD3056,"true",IF('DB Runes'!$L3056="{}","",IF(RIGHT(LEFT('DB Runes'!$L3056,14),1)="f","false","true")))</f>
        <v>true</v>
      </c>
      <c r="BG3056" s="11">
        <f>IFERROR(IF(BE3056=0,0,IF(BD3056=$BJ3056,LEFT(RIGHT('DB Runes'!$L3056,LEN('DB Runes'!$L3056)-28),LEN('DB Runes'!$L3056)-29),IF(BF3056="true",LEFT(RIGHT('DB Runes'!$L3056,LEN('DB Runes'!$L3056)-27),LEN('DB Runes'!$L3056)-28),LEFT(RIGHT('DB Runes'!$L3056,LEN('DB Runes'!$L3056)-28),LEN('DB Runes'!$L3056)-29)))),0)</f>
        <v>0</v>
      </c>
      <c r="BH3056">
        <f>IFERROR(VLOOKUP($AQ3056,Runes!$AM:$AP,4,FALSE),0)</f>
        <v>0</v>
      </c>
      <c r="BI3056">
        <f>IFERROR(VLOOKUP($AQ3056,Runes!$AD:$AF,2,FALSE),0)</f>
        <v>0</v>
      </c>
      <c r="BJ3056">
        <f>IFERROR(VLOOKUP($AQ3056,Runes!$AD:$AF,3,FALSE),0)</f>
        <v>0</v>
      </c>
    </row>
    <row r="3057" spans="1:62" x14ac:dyDescent="0.25">
      <c r="A3057" s="9">
        <f>'DB Runes'!$A3057</f>
        <v>0</v>
      </c>
      <c r="B3057" s="9">
        <f>'DB Runes'!$B3057</f>
        <v>0</v>
      </c>
      <c r="C3057" s="9" t="str">
        <f>IF('DB Runes'!$C3057="{}","",IF(RIGHT(LEFT('DB Runes'!$C3057,14),1)="f","false","true"))</f>
        <v>true</v>
      </c>
      <c r="D3057" s="9" t="e">
        <f>IF(C3057="","",IF(C3057="true",LEFT(RIGHT('DB Runes'!$C3057,LEN('DB Runes'!$C3057)-27),LEN('DB Runes'!$C3057)-28),LEFT(RIGHT('DB Runes'!$C3057,LEN('DB Runes'!$C3057)-28),LEN('DB Runes'!$C3057)-29)))</f>
        <v>#VALUE!</v>
      </c>
      <c r="E3057" s="9">
        <f>'DB Runes'!$D3057</f>
        <v>0</v>
      </c>
      <c r="F3057" s="9">
        <f>'DB Runes'!$E3057</f>
        <v>0</v>
      </c>
      <c r="G3057" s="9" t="str">
        <f>IF('DB Runes'!$F3057="{}","",IF(RIGHT(LEFT('DB Runes'!$F3057,14),1)="f","false","true"))</f>
        <v>true</v>
      </c>
      <c r="H3057" s="9" t="e">
        <f>IF(G3057="","",IF(G3057="true",LEFT(RIGHT('DB Runes'!$F3057,LEN('DB Runes'!$F3057)-27),LEN('DB Runes'!$F3057)-28),LEFT(RIGHT('DB Runes'!$F3057,LEN('DB Runes'!$F3057)-28),LEN('DB Runes'!$F3057)-29)))</f>
        <v>#VALUE!</v>
      </c>
      <c r="I3057" s="9">
        <f>'DB Runes'!$G3057</f>
        <v>0</v>
      </c>
      <c r="J3057" s="9">
        <f>'DB Runes'!$H3057</f>
        <v>0</v>
      </c>
      <c r="K3057" s="9" t="str">
        <f>IF('DB Runes'!$I3057="{}","",IF(RIGHT(LEFT('DB Runes'!$I3057,14),1)="f","false","true"))</f>
        <v>true</v>
      </c>
      <c r="L3057" s="9" t="e">
        <f>IF(K3057="","",IF(K3057="true",LEFT(RIGHT('DB Runes'!$I3057,LEN('DB Runes'!$I3057)-27),LEN('DB Runes'!$I3057)-28),LEFT(RIGHT('DB Runes'!$I3057,LEN('DB Runes'!$I3057)-28),LEN('DB Runes'!$I3057)-29)))</f>
        <v>#VALUE!</v>
      </c>
      <c r="M3057" s="9">
        <f>'DB Runes'!$J3057</f>
        <v>0</v>
      </c>
      <c r="N3057" s="9">
        <f>'DB Runes'!$K3057</f>
        <v>0</v>
      </c>
      <c r="O3057" s="9" t="str">
        <f>IF('DB Runes'!$L3057="{}","",IF(RIGHT(LEFT('DB Runes'!$L3057,14),1)="f","false","true"))</f>
        <v>true</v>
      </c>
      <c r="P3057" s="9" t="e">
        <f>IF(O3057="","",IF(O3057="true",LEFT(RIGHT('DB Runes'!$L3057,LEN('DB Runes'!$L3057)-27),LEN('DB Runes'!$L3057)-28),LEFT(RIGHT('DB Runes'!$L3057,LEN('DB Runes'!$L3057)-28),LEN('DB Runes'!$L3057)-29)))</f>
        <v>#VALUE!</v>
      </c>
      <c r="R3057" s="9" t="str">
        <f ca="1">IFERROR(sub_stat_v&amp;enchant_true?&amp;IF(G_v_equal_0&gt;0,G_v_brackets,"")&amp;g_e_equal_perfect,"")</f>
        <v/>
      </c>
      <c r="S3057" s="9" t="str">
        <f ca="1">IFERROR(sub_stat_v&amp;enchant_true?&amp;IF(G_v_equal_0&gt;0,G_v_brackets,"")&amp;g_e_equal_perfect,"")</f>
        <v/>
      </c>
      <c r="T3057" s="9" t="str">
        <f ca="1">IFERROR(sub_stat_v&amp;enchant_true?&amp;IF(G_v_equal_0&gt;0,G_v_brackets,"")&amp;g_e_equal_perfect,"")</f>
        <v/>
      </c>
      <c r="U3057" s="9" t="str">
        <f ca="1">IFERROR(sub_stat_v&amp;enchant_true?&amp;IF(G_v_equal_0&gt;0,G_v_brackets,"")&amp;g_e_equal_perfect,"")</f>
        <v/>
      </c>
      <c r="V3057" s="9" t="str">
        <f ca="1">IFERROR(sub_stat_v&amp;enchant_true?&amp;IF(G_v_equal_0&gt;0,G_v_brackets,"")&amp;g_e_equal_perfect,"")</f>
        <v/>
      </c>
      <c r="W3057" s="9" t="str">
        <f ca="1">IFERROR(sub_stat_v&amp;enchant_true?&amp;IF(G_v_equal_0&gt;0,G_v_brackets,"")&amp;g_e_equal_perfect,"")</f>
        <v/>
      </c>
      <c r="X3057" s="9" t="str">
        <f ca="1">IFERROR(sub_stat_v&amp;enchant_true?&amp;IF(G_v_equal_0&gt;0,G_v_brackets,"")&amp;g_e_equal_perfect,"")</f>
        <v/>
      </c>
      <c r="Y3057" s="9" t="str">
        <f ca="1">IFERROR(sub_stat_v&amp;enchant_true?&amp;IF(G_v_equal_0&gt;0,G_v_brackets,"")&amp;g_e_equal_perfect,"")</f>
        <v/>
      </c>
      <c r="Z3057" s="9" t="str">
        <f ca="1">IFERROR(sub_stat_v&amp;enchant_true?&amp;IF(G_v_equal_0&gt;0,G_v_brackets,"")&amp;g_e_equal_perfect,"")</f>
        <v/>
      </c>
      <c r="AA3057" s="9" t="str">
        <f ca="1">IFERROR(sub_stat_v&amp;enchant_true?&amp;IF(G_v_equal_0&gt;0,G_v_brackets,"")&amp;g_e_equal_perfect,"")</f>
        <v/>
      </c>
      <c r="AB3057" s="9" t="str">
        <f ca="1">IFERROR(sub_stat_v&amp;enchant_true?&amp;IF(G_v_equal_0&gt;0,G_v_brackets,"")&amp;g_e_equal_perfect,"")</f>
        <v/>
      </c>
      <c r="AQ3057">
        <f>'DB Runes'!O3057</f>
        <v>0</v>
      </c>
      <c r="AR3057" s="9">
        <f>IF($BI3057=A3057,VLOOKUP($AQ3057,Runes!$AD:$AF,3,FALSE),A3057)</f>
        <v>0</v>
      </c>
      <c r="AS3057" s="9">
        <f t="shared" si="192"/>
        <v>0</v>
      </c>
      <c r="AT3057" s="11" t="str">
        <f>IF($BJ3057=AR3057,"true",IF('DB Runes'!$C3057="{}","",IF(RIGHT(LEFT('DB Runes'!$C3057,14),1)="f","false","true")))</f>
        <v>true</v>
      </c>
      <c r="AU3057" s="11">
        <f>IFERROR(IF(AS3057=0,0,IF(AR3057=$BJ3057,LEFT(RIGHT('DB Runes'!$C3057,LEN('DB Runes'!$C3057)-28),LEN('DB Runes'!$F3057)-29),IF(AT3057="true",LEFT(RIGHT('DB Runes'!$C3057,LEN('DB Runes'!$C3057)-27),LEN('DB Runes'!$C3057)-28),LEFT(RIGHT('DB Runes'!$C3057,LEN('DB Runes'!$C3057)-28),LEN('DB Runes'!$C3057)-29)))),0)</f>
        <v>0</v>
      </c>
      <c r="AV3057" s="9">
        <f>IF($BI3057=E3057,VLOOKUP($AQ3057,Runes!$AD:$AF,3,FALSE),E3057)</f>
        <v>0</v>
      </c>
      <c r="AW3057" s="9">
        <f t="shared" si="193"/>
        <v>0</v>
      </c>
      <c r="AX3057" s="11" t="str">
        <f>IF($BJ3057=AV3057,"true",IF('DB Runes'!$F3057="{}","",IF(RIGHT(LEFT('DB Runes'!$F3057,14),1)="f","false","true")))</f>
        <v>true</v>
      </c>
      <c r="AY3057" s="11">
        <f>IFERROR(IF(AW3057=0,0,IF(AV3057=$BJ3057,LEFT(RIGHT('DB Runes'!$F3057,LEN('DB Runes'!$F3057)-28),LEN('DB Runes'!$F3057)-29),IF(AX3057="true",LEFT(RIGHT('DB Runes'!$F3057,LEN('DB Runes'!$F3057)-27),LEN('DB Runes'!$F3057)-28),LEFT(RIGHT('DB Runes'!$F3057,LEN('DB Runes'!$F3057)-28),LEN('DB Runes'!$F3057)-29)))),0)</f>
        <v>0</v>
      </c>
      <c r="AZ3057" s="9">
        <f>IF($BI3057=I3057,VLOOKUP($AQ3057,Runes!$AD:$AF,3,FALSE),I3057)</f>
        <v>0</v>
      </c>
      <c r="BA3057" s="9">
        <f t="shared" si="194"/>
        <v>0</v>
      </c>
      <c r="BB3057" s="11" t="str">
        <f>IF($BJ3057=AZ3057,"true",IF('DB Runes'!$I3057="{}","",IF(RIGHT(LEFT('DB Runes'!$I3057,14),1)="f","false","true")))</f>
        <v>true</v>
      </c>
      <c r="BC3057" s="11">
        <f>IFERROR(IF(BA3057=0,0,IF(AZ3057=$BJ3057,LEFT(RIGHT('DB Runes'!$I3057,LEN('DB Runes'!$I3057)-28),LEN('DB Runes'!$I3057)-29),IF(BB3057="true",LEFT(RIGHT('DB Runes'!$I3057,LEN('DB Runes'!$I3057)-27),LEN('DB Runes'!$I3057)-28),LEFT(RIGHT('DB Runes'!$I3057,LEN('DB Runes'!$I3057)-28),LEN('DB Runes'!$I3057)-29)))),0)</f>
        <v>0</v>
      </c>
      <c r="BD3057" s="9">
        <f>IF($BI3057=M3057,VLOOKUP($AQ3057,Runes!$AD:$AF,3,FALSE),M3057)</f>
        <v>0</v>
      </c>
      <c r="BE3057" s="9">
        <f t="shared" si="195"/>
        <v>0</v>
      </c>
      <c r="BF3057" s="11" t="str">
        <f>IF($BJ3057=BD3057,"true",IF('DB Runes'!$L3057="{}","",IF(RIGHT(LEFT('DB Runes'!$L3057,14),1)="f","false","true")))</f>
        <v>true</v>
      </c>
      <c r="BG3057" s="11">
        <f>IFERROR(IF(BE3057=0,0,IF(BD3057=$BJ3057,LEFT(RIGHT('DB Runes'!$L3057,LEN('DB Runes'!$L3057)-28),LEN('DB Runes'!$L3057)-29),IF(BF3057="true",LEFT(RIGHT('DB Runes'!$L3057,LEN('DB Runes'!$L3057)-27),LEN('DB Runes'!$L3057)-28),LEFT(RIGHT('DB Runes'!$L3057,LEN('DB Runes'!$L3057)-28),LEN('DB Runes'!$L3057)-29)))),0)</f>
        <v>0</v>
      </c>
      <c r="BH3057">
        <f>IFERROR(VLOOKUP($AQ3057,Runes!$AM:$AP,4,FALSE),0)</f>
        <v>0</v>
      </c>
      <c r="BI3057">
        <f>IFERROR(VLOOKUP($AQ3057,Runes!$AD:$AF,2,FALSE),0)</f>
        <v>0</v>
      </c>
      <c r="BJ3057">
        <f>IFERROR(VLOOKUP($AQ3057,Runes!$AD:$AF,3,FALSE),0)</f>
        <v>0</v>
      </c>
    </row>
    <row r="3058" spans="1:62" x14ac:dyDescent="0.25">
      <c r="A3058" s="9">
        <f>'DB Runes'!$A3058</f>
        <v>0</v>
      </c>
      <c r="B3058" s="9">
        <f>'DB Runes'!$B3058</f>
        <v>0</v>
      </c>
      <c r="C3058" s="9" t="str">
        <f>IF('DB Runes'!$C3058="{}","",IF(RIGHT(LEFT('DB Runes'!$C3058,14),1)="f","false","true"))</f>
        <v>true</v>
      </c>
      <c r="D3058" s="9" t="e">
        <f>IF(C3058="","",IF(C3058="true",LEFT(RIGHT('DB Runes'!$C3058,LEN('DB Runes'!$C3058)-27),LEN('DB Runes'!$C3058)-28),LEFT(RIGHT('DB Runes'!$C3058,LEN('DB Runes'!$C3058)-28),LEN('DB Runes'!$C3058)-29)))</f>
        <v>#VALUE!</v>
      </c>
      <c r="E3058" s="9">
        <f>'DB Runes'!$D3058</f>
        <v>0</v>
      </c>
      <c r="F3058" s="9">
        <f>'DB Runes'!$E3058</f>
        <v>0</v>
      </c>
      <c r="G3058" s="9" t="str">
        <f>IF('DB Runes'!$F3058="{}","",IF(RIGHT(LEFT('DB Runes'!$F3058,14),1)="f","false","true"))</f>
        <v>true</v>
      </c>
      <c r="H3058" s="9" t="e">
        <f>IF(G3058="","",IF(G3058="true",LEFT(RIGHT('DB Runes'!$F3058,LEN('DB Runes'!$F3058)-27),LEN('DB Runes'!$F3058)-28),LEFT(RIGHT('DB Runes'!$F3058,LEN('DB Runes'!$F3058)-28),LEN('DB Runes'!$F3058)-29)))</f>
        <v>#VALUE!</v>
      </c>
      <c r="I3058" s="9">
        <f>'DB Runes'!$G3058</f>
        <v>0</v>
      </c>
      <c r="J3058" s="9">
        <f>'DB Runes'!$H3058</f>
        <v>0</v>
      </c>
      <c r="K3058" s="9" t="str">
        <f>IF('DB Runes'!$I3058="{}","",IF(RIGHT(LEFT('DB Runes'!$I3058,14),1)="f","false","true"))</f>
        <v>true</v>
      </c>
      <c r="L3058" s="9" t="e">
        <f>IF(K3058="","",IF(K3058="true",LEFT(RIGHT('DB Runes'!$I3058,LEN('DB Runes'!$I3058)-27),LEN('DB Runes'!$I3058)-28),LEFT(RIGHT('DB Runes'!$I3058,LEN('DB Runes'!$I3058)-28),LEN('DB Runes'!$I3058)-29)))</f>
        <v>#VALUE!</v>
      </c>
      <c r="M3058" s="9">
        <f>'DB Runes'!$J3058</f>
        <v>0</v>
      </c>
      <c r="N3058" s="9">
        <f>'DB Runes'!$K3058</f>
        <v>0</v>
      </c>
      <c r="O3058" s="9" t="str">
        <f>IF('DB Runes'!$L3058="{}","",IF(RIGHT(LEFT('DB Runes'!$L3058,14),1)="f","false","true"))</f>
        <v>true</v>
      </c>
      <c r="P3058" s="9" t="e">
        <f>IF(O3058="","",IF(O3058="true",LEFT(RIGHT('DB Runes'!$L3058,LEN('DB Runes'!$L3058)-27),LEN('DB Runes'!$L3058)-28),LEFT(RIGHT('DB Runes'!$L3058,LEN('DB Runes'!$L3058)-28),LEN('DB Runes'!$L3058)-29)))</f>
        <v>#VALUE!</v>
      </c>
      <c r="R3058" s="9" t="str">
        <f ca="1">IFERROR(sub_stat_v&amp;enchant_true?&amp;IF(G_v_equal_0&gt;0,G_v_brackets,"")&amp;g_e_equal_perfect,"")</f>
        <v/>
      </c>
      <c r="S3058" s="9" t="str">
        <f ca="1">IFERROR(sub_stat_v&amp;enchant_true?&amp;IF(G_v_equal_0&gt;0,G_v_brackets,"")&amp;g_e_equal_perfect,"")</f>
        <v/>
      </c>
      <c r="T3058" s="9" t="str">
        <f ca="1">IFERROR(sub_stat_v&amp;enchant_true?&amp;IF(G_v_equal_0&gt;0,G_v_brackets,"")&amp;g_e_equal_perfect,"")</f>
        <v/>
      </c>
      <c r="U3058" s="9" t="str">
        <f ca="1">IFERROR(sub_stat_v&amp;enchant_true?&amp;IF(G_v_equal_0&gt;0,G_v_brackets,"")&amp;g_e_equal_perfect,"")</f>
        <v/>
      </c>
      <c r="V3058" s="9" t="str">
        <f ca="1">IFERROR(sub_stat_v&amp;enchant_true?&amp;IF(G_v_equal_0&gt;0,G_v_brackets,"")&amp;g_e_equal_perfect,"")</f>
        <v/>
      </c>
      <c r="W3058" s="9" t="str">
        <f ca="1">IFERROR(sub_stat_v&amp;enchant_true?&amp;IF(G_v_equal_0&gt;0,G_v_brackets,"")&amp;g_e_equal_perfect,"")</f>
        <v/>
      </c>
      <c r="X3058" s="9" t="str">
        <f ca="1">IFERROR(sub_stat_v&amp;enchant_true?&amp;IF(G_v_equal_0&gt;0,G_v_brackets,"")&amp;g_e_equal_perfect,"")</f>
        <v/>
      </c>
      <c r="Y3058" s="9" t="str">
        <f ca="1">IFERROR(sub_stat_v&amp;enchant_true?&amp;IF(G_v_equal_0&gt;0,G_v_brackets,"")&amp;g_e_equal_perfect,"")</f>
        <v/>
      </c>
      <c r="Z3058" s="9" t="str">
        <f ca="1">IFERROR(sub_stat_v&amp;enchant_true?&amp;IF(G_v_equal_0&gt;0,G_v_brackets,"")&amp;g_e_equal_perfect,"")</f>
        <v/>
      </c>
      <c r="AA3058" s="9" t="str">
        <f ca="1">IFERROR(sub_stat_v&amp;enchant_true?&amp;IF(G_v_equal_0&gt;0,G_v_brackets,"")&amp;g_e_equal_perfect,"")</f>
        <v/>
      </c>
      <c r="AB3058" s="9" t="str">
        <f ca="1">IFERROR(sub_stat_v&amp;enchant_true?&amp;IF(G_v_equal_0&gt;0,G_v_brackets,"")&amp;g_e_equal_perfect,"")</f>
        <v/>
      </c>
      <c r="AQ3058">
        <f>'DB Runes'!O3058</f>
        <v>0</v>
      </c>
      <c r="AR3058" s="9">
        <f>IF($BI3058=A3058,VLOOKUP($AQ3058,Runes!$AD:$AF,3,FALSE),A3058)</f>
        <v>0</v>
      </c>
      <c r="AS3058" s="9">
        <f t="shared" si="192"/>
        <v>0</v>
      </c>
      <c r="AT3058" s="11" t="str">
        <f>IF($BJ3058=AR3058,"true",IF('DB Runes'!$C3058="{}","",IF(RIGHT(LEFT('DB Runes'!$C3058,14),1)="f","false","true")))</f>
        <v>true</v>
      </c>
      <c r="AU3058" s="11">
        <f>IFERROR(IF(AS3058=0,0,IF(AR3058=$BJ3058,LEFT(RIGHT('DB Runes'!$C3058,LEN('DB Runes'!$C3058)-28),LEN('DB Runes'!$F3058)-29),IF(AT3058="true",LEFT(RIGHT('DB Runes'!$C3058,LEN('DB Runes'!$C3058)-27),LEN('DB Runes'!$C3058)-28),LEFT(RIGHT('DB Runes'!$C3058,LEN('DB Runes'!$C3058)-28),LEN('DB Runes'!$C3058)-29)))),0)</f>
        <v>0</v>
      </c>
      <c r="AV3058" s="9">
        <f>IF($BI3058=E3058,VLOOKUP($AQ3058,Runes!$AD:$AF,3,FALSE),E3058)</f>
        <v>0</v>
      </c>
      <c r="AW3058" s="9">
        <f t="shared" si="193"/>
        <v>0</v>
      </c>
      <c r="AX3058" s="11" t="str">
        <f>IF($BJ3058=AV3058,"true",IF('DB Runes'!$F3058="{}","",IF(RIGHT(LEFT('DB Runes'!$F3058,14),1)="f","false","true")))</f>
        <v>true</v>
      </c>
      <c r="AY3058" s="11">
        <f>IFERROR(IF(AW3058=0,0,IF(AV3058=$BJ3058,LEFT(RIGHT('DB Runes'!$F3058,LEN('DB Runes'!$F3058)-28),LEN('DB Runes'!$F3058)-29),IF(AX3058="true",LEFT(RIGHT('DB Runes'!$F3058,LEN('DB Runes'!$F3058)-27),LEN('DB Runes'!$F3058)-28),LEFT(RIGHT('DB Runes'!$F3058,LEN('DB Runes'!$F3058)-28),LEN('DB Runes'!$F3058)-29)))),0)</f>
        <v>0</v>
      </c>
      <c r="AZ3058" s="9">
        <f>IF($BI3058=I3058,VLOOKUP($AQ3058,Runes!$AD:$AF,3,FALSE),I3058)</f>
        <v>0</v>
      </c>
      <c r="BA3058" s="9">
        <f t="shared" si="194"/>
        <v>0</v>
      </c>
      <c r="BB3058" s="11" t="str">
        <f>IF($BJ3058=AZ3058,"true",IF('DB Runes'!$I3058="{}","",IF(RIGHT(LEFT('DB Runes'!$I3058,14),1)="f","false","true")))</f>
        <v>true</v>
      </c>
      <c r="BC3058" s="11">
        <f>IFERROR(IF(BA3058=0,0,IF(AZ3058=$BJ3058,LEFT(RIGHT('DB Runes'!$I3058,LEN('DB Runes'!$I3058)-28),LEN('DB Runes'!$I3058)-29),IF(BB3058="true",LEFT(RIGHT('DB Runes'!$I3058,LEN('DB Runes'!$I3058)-27),LEN('DB Runes'!$I3058)-28),LEFT(RIGHT('DB Runes'!$I3058,LEN('DB Runes'!$I3058)-28),LEN('DB Runes'!$I3058)-29)))),0)</f>
        <v>0</v>
      </c>
      <c r="BD3058" s="9">
        <f>IF($BI3058=M3058,VLOOKUP($AQ3058,Runes!$AD:$AF,3,FALSE),M3058)</f>
        <v>0</v>
      </c>
      <c r="BE3058" s="9">
        <f t="shared" si="195"/>
        <v>0</v>
      </c>
      <c r="BF3058" s="11" t="str">
        <f>IF($BJ3058=BD3058,"true",IF('DB Runes'!$L3058="{}","",IF(RIGHT(LEFT('DB Runes'!$L3058,14),1)="f","false","true")))</f>
        <v>true</v>
      </c>
      <c r="BG3058" s="11">
        <f>IFERROR(IF(BE3058=0,0,IF(BD3058=$BJ3058,LEFT(RIGHT('DB Runes'!$L3058,LEN('DB Runes'!$L3058)-28),LEN('DB Runes'!$L3058)-29),IF(BF3058="true",LEFT(RIGHT('DB Runes'!$L3058,LEN('DB Runes'!$L3058)-27),LEN('DB Runes'!$L3058)-28),LEFT(RIGHT('DB Runes'!$L3058,LEN('DB Runes'!$L3058)-28),LEN('DB Runes'!$L3058)-29)))),0)</f>
        <v>0</v>
      </c>
      <c r="BH3058">
        <f>IFERROR(VLOOKUP($AQ3058,Runes!$AM:$AP,4,FALSE),0)</f>
        <v>0</v>
      </c>
      <c r="BI3058">
        <f>IFERROR(VLOOKUP($AQ3058,Runes!$AD:$AF,2,FALSE),0)</f>
        <v>0</v>
      </c>
      <c r="BJ3058">
        <f>IFERROR(VLOOKUP($AQ3058,Runes!$AD:$AF,3,FALSE),0)</f>
        <v>0</v>
      </c>
    </row>
    <row r="3059" spans="1:62" x14ac:dyDescent="0.25">
      <c r="A3059" s="9">
        <f>'DB Runes'!$A3059</f>
        <v>0</v>
      </c>
      <c r="B3059" s="9">
        <f>'DB Runes'!$B3059</f>
        <v>0</v>
      </c>
      <c r="C3059" s="9" t="str">
        <f>IF('DB Runes'!$C3059="{}","",IF(RIGHT(LEFT('DB Runes'!$C3059,14),1)="f","false","true"))</f>
        <v>true</v>
      </c>
      <c r="D3059" s="9" t="e">
        <f>IF(C3059="","",IF(C3059="true",LEFT(RIGHT('DB Runes'!$C3059,LEN('DB Runes'!$C3059)-27),LEN('DB Runes'!$C3059)-28),LEFT(RIGHT('DB Runes'!$C3059,LEN('DB Runes'!$C3059)-28),LEN('DB Runes'!$C3059)-29)))</f>
        <v>#VALUE!</v>
      </c>
      <c r="E3059" s="9">
        <f>'DB Runes'!$D3059</f>
        <v>0</v>
      </c>
      <c r="F3059" s="9">
        <f>'DB Runes'!$E3059</f>
        <v>0</v>
      </c>
      <c r="G3059" s="9" t="str">
        <f>IF('DB Runes'!$F3059="{}","",IF(RIGHT(LEFT('DB Runes'!$F3059,14),1)="f","false","true"))</f>
        <v>true</v>
      </c>
      <c r="H3059" s="9" t="e">
        <f>IF(G3059="","",IF(G3059="true",LEFT(RIGHT('DB Runes'!$F3059,LEN('DB Runes'!$F3059)-27),LEN('DB Runes'!$F3059)-28),LEFT(RIGHT('DB Runes'!$F3059,LEN('DB Runes'!$F3059)-28),LEN('DB Runes'!$F3059)-29)))</f>
        <v>#VALUE!</v>
      </c>
      <c r="I3059" s="9">
        <f>'DB Runes'!$G3059</f>
        <v>0</v>
      </c>
      <c r="J3059" s="9">
        <f>'DB Runes'!$H3059</f>
        <v>0</v>
      </c>
      <c r="K3059" s="9" t="str">
        <f>IF('DB Runes'!$I3059="{}","",IF(RIGHT(LEFT('DB Runes'!$I3059,14),1)="f","false","true"))</f>
        <v>true</v>
      </c>
      <c r="L3059" s="9" t="e">
        <f>IF(K3059="","",IF(K3059="true",LEFT(RIGHT('DB Runes'!$I3059,LEN('DB Runes'!$I3059)-27),LEN('DB Runes'!$I3059)-28),LEFT(RIGHT('DB Runes'!$I3059,LEN('DB Runes'!$I3059)-28),LEN('DB Runes'!$I3059)-29)))</f>
        <v>#VALUE!</v>
      </c>
      <c r="M3059" s="9">
        <f>'DB Runes'!$J3059</f>
        <v>0</v>
      </c>
      <c r="N3059" s="9">
        <f>'DB Runes'!$K3059</f>
        <v>0</v>
      </c>
      <c r="O3059" s="9" t="str">
        <f>IF('DB Runes'!$L3059="{}","",IF(RIGHT(LEFT('DB Runes'!$L3059,14),1)="f","false","true"))</f>
        <v>true</v>
      </c>
      <c r="P3059" s="9" t="e">
        <f>IF(O3059="","",IF(O3059="true",LEFT(RIGHT('DB Runes'!$L3059,LEN('DB Runes'!$L3059)-27),LEN('DB Runes'!$L3059)-28),LEFT(RIGHT('DB Runes'!$L3059,LEN('DB Runes'!$L3059)-28),LEN('DB Runes'!$L3059)-29)))</f>
        <v>#VALUE!</v>
      </c>
      <c r="R3059" s="9" t="str">
        <f ca="1">IFERROR(sub_stat_v&amp;enchant_true?&amp;IF(G_v_equal_0&gt;0,G_v_brackets,"")&amp;g_e_equal_perfect,"")</f>
        <v/>
      </c>
      <c r="S3059" s="9" t="str">
        <f ca="1">IFERROR(sub_stat_v&amp;enchant_true?&amp;IF(G_v_equal_0&gt;0,G_v_brackets,"")&amp;g_e_equal_perfect,"")</f>
        <v/>
      </c>
      <c r="T3059" s="9" t="str">
        <f ca="1">IFERROR(sub_stat_v&amp;enchant_true?&amp;IF(G_v_equal_0&gt;0,G_v_brackets,"")&amp;g_e_equal_perfect,"")</f>
        <v/>
      </c>
      <c r="U3059" s="9" t="str">
        <f ca="1">IFERROR(sub_stat_v&amp;enchant_true?&amp;IF(G_v_equal_0&gt;0,G_v_brackets,"")&amp;g_e_equal_perfect,"")</f>
        <v/>
      </c>
      <c r="V3059" s="9" t="str">
        <f ca="1">IFERROR(sub_stat_v&amp;enchant_true?&amp;IF(G_v_equal_0&gt;0,G_v_brackets,"")&amp;g_e_equal_perfect,"")</f>
        <v/>
      </c>
      <c r="W3059" s="9" t="str">
        <f ca="1">IFERROR(sub_stat_v&amp;enchant_true?&amp;IF(G_v_equal_0&gt;0,G_v_brackets,"")&amp;g_e_equal_perfect,"")</f>
        <v/>
      </c>
      <c r="X3059" s="9" t="str">
        <f ca="1">IFERROR(sub_stat_v&amp;enchant_true?&amp;IF(G_v_equal_0&gt;0,G_v_brackets,"")&amp;g_e_equal_perfect,"")</f>
        <v/>
      </c>
      <c r="Y3059" s="9" t="str">
        <f ca="1">IFERROR(sub_stat_v&amp;enchant_true?&amp;IF(G_v_equal_0&gt;0,G_v_brackets,"")&amp;g_e_equal_perfect,"")</f>
        <v/>
      </c>
      <c r="Z3059" s="9" t="str">
        <f ca="1">IFERROR(sub_stat_v&amp;enchant_true?&amp;IF(G_v_equal_0&gt;0,G_v_brackets,"")&amp;g_e_equal_perfect,"")</f>
        <v/>
      </c>
      <c r="AA3059" s="9" t="str">
        <f ca="1">IFERROR(sub_stat_v&amp;enchant_true?&amp;IF(G_v_equal_0&gt;0,G_v_brackets,"")&amp;g_e_equal_perfect,"")</f>
        <v/>
      </c>
      <c r="AB3059" s="9" t="str">
        <f ca="1">IFERROR(sub_stat_v&amp;enchant_true?&amp;IF(G_v_equal_0&gt;0,G_v_brackets,"")&amp;g_e_equal_perfect,"")</f>
        <v/>
      </c>
      <c r="AQ3059">
        <f>'DB Runes'!O3059</f>
        <v>0</v>
      </c>
      <c r="AR3059" s="9">
        <f>IF($BI3059=A3059,VLOOKUP($AQ3059,Runes!$AD:$AF,3,FALSE),A3059)</f>
        <v>0</v>
      </c>
      <c r="AS3059" s="9">
        <f t="shared" si="192"/>
        <v>0</v>
      </c>
      <c r="AT3059" s="11" t="str">
        <f>IF($BJ3059=AR3059,"true",IF('DB Runes'!$C3059="{}","",IF(RIGHT(LEFT('DB Runes'!$C3059,14),1)="f","false","true")))</f>
        <v>true</v>
      </c>
      <c r="AU3059" s="11">
        <f>IFERROR(IF(AS3059=0,0,IF(AR3059=$BJ3059,LEFT(RIGHT('DB Runes'!$C3059,LEN('DB Runes'!$C3059)-28),LEN('DB Runes'!$F3059)-29),IF(AT3059="true",LEFT(RIGHT('DB Runes'!$C3059,LEN('DB Runes'!$C3059)-27),LEN('DB Runes'!$C3059)-28),LEFT(RIGHT('DB Runes'!$C3059,LEN('DB Runes'!$C3059)-28),LEN('DB Runes'!$C3059)-29)))),0)</f>
        <v>0</v>
      </c>
      <c r="AV3059" s="9">
        <f>IF($BI3059=E3059,VLOOKUP($AQ3059,Runes!$AD:$AF,3,FALSE),E3059)</f>
        <v>0</v>
      </c>
      <c r="AW3059" s="9">
        <f t="shared" si="193"/>
        <v>0</v>
      </c>
      <c r="AX3059" s="11" t="str">
        <f>IF($BJ3059=AV3059,"true",IF('DB Runes'!$F3059="{}","",IF(RIGHT(LEFT('DB Runes'!$F3059,14),1)="f","false","true")))</f>
        <v>true</v>
      </c>
      <c r="AY3059" s="11">
        <f>IFERROR(IF(AW3059=0,0,IF(AV3059=$BJ3059,LEFT(RIGHT('DB Runes'!$F3059,LEN('DB Runes'!$F3059)-28),LEN('DB Runes'!$F3059)-29),IF(AX3059="true",LEFT(RIGHT('DB Runes'!$F3059,LEN('DB Runes'!$F3059)-27),LEN('DB Runes'!$F3059)-28),LEFT(RIGHT('DB Runes'!$F3059,LEN('DB Runes'!$F3059)-28),LEN('DB Runes'!$F3059)-29)))),0)</f>
        <v>0</v>
      </c>
      <c r="AZ3059" s="9">
        <f>IF($BI3059=I3059,VLOOKUP($AQ3059,Runes!$AD:$AF,3,FALSE),I3059)</f>
        <v>0</v>
      </c>
      <c r="BA3059" s="9">
        <f t="shared" si="194"/>
        <v>0</v>
      </c>
      <c r="BB3059" s="11" t="str">
        <f>IF($BJ3059=AZ3059,"true",IF('DB Runes'!$I3059="{}","",IF(RIGHT(LEFT('DB Runes'!$I3059,14),1)="f","false","true")))</f>
        <v>true</v>
      </c>
      <c r="BC3059" s="11">
        <f>IFERROR(IF(BA3059=0,0,IF(AZ3059=$BJ3059,LEFT(RIGHT('DB Runes'!$I3059,LEN('DB Runes'!$I3059)-28),LEN('DB Runes'!$I3059)-29),IF(BB3059="true",LEFT(RIGHT('DB Runes'!$I3059,LEN('DB Runes'!$I3059)-27),LEN('DB Runes'!$I3059)-28),LEFT(RIGHT('DB Runes'!$I3059,LEN('DB Runes'!$I3059)-28),LEN('DB Runes'!$I3059)-29)))),0)</f>
        <v>0</v>
      </c>
      <c r="BD3059" s="9">
        <f>IF($BI3059=M3059,VLOOKUP($AQ3059,Runes!$AD:$AF,3,FALSE),M3059)</f>
        <v>0</v>
      </c>
      <c r="BE3059" s="9">
        <f t="shared" si="195"/>
        <v>0</v>
      </c>
      <c r="BF3059" s="11" t="str">
        <f>IF($BJ3059=BD3059,"true",IF('DB Runes'!$L3059="{}","",IF(RIGHT(LEFT('DB Runes'!$L3059,14),1)="f","false","true")))</f>
        <v>true</v>
      </c>
      <c r="BG3059" s="11">
        <f>IFERROR(IF(BE3059=0,0,IF(BD3059=$BJ3059,LEFT(RIGHT('DB Runes'!$L3059,LEN('DB Runes'!$L3059)-28),LEN('DB Runes'!$L3059)-29),IF(BF3059="true",LEFT(RIGHT('DB Runes'!$L3059,LEN('DB Runes'!$L3059)-27),LEN('DB Runes'!$L3059)-28),LEFT(RIGHT('DB Runes'!$L3059,LEN('DB Runes'!$L3059)-28),LEN('DB Runes'!$L3059)-29)))),0)</f>
        <v>0</v>
      </c>
      <c r="BH3059">
        <f>IFERROR(VLOOKUP($AQ3059,Runes!$AM:$AP,4,FALSE),0)</f>
        <v>0</v>
      </c>
      <c r="BI3059">
        <f>IFERROR(VLOOKUP($AQ3059,Runes!$AD:$AF,2,FALSE),0)</f>
        <v>0</v>
      </c>
      <c r="BJ3059">
        <f>IFERROR(VLOOKUP($AQ3059,Runes!$AD:$AF,3,FALSE),0)</f>
        <v>0</v>
      </c>
    </row>
    <row r="3060" spans="1:62" x14ac:dyDescent="0.25">
      <c r="A3060" s="9">
        <f>'DB Runes'!$A3060</f>
        <v>0</v>
      </c>
      <c r="B3060" s="9">
        <f>'DB Runes'!$B3060</f>
        <v>0</v>
      </c>
      <c r="C3060" s="9" t="str">
        <f>IF('DB Runes'!$C3060="{}","",IF(RIGHT(LEFT('DB Runes'!$C3060,14),1)="f","false","true"))</f>
        <v>true</v>
      </c>
      <c r="D3060" s="9" t="e">
        <f>IF(C3060="","",IF(C3060="true",LEFT(RIGHT('DB Runes'!$C3060,LEN('DB Runes'!$C3060)-27),LEN('DB Runes'!$C3060)-28),LEFT(RIGHT('DB Runes'!$C3060,LEN('DB Runes'!$C3060)-28),LEN('DB Runes'!$C3060)-29)))</f>
        <v>#VALUE!</v>
      </c>
      <c r="E3060" s="9">
        <f>'DB Runes'!$D3060</f>
        <v>0</v>
      </c>
      <c r="F3060" s="9">
        <f>'DB Runes'!$E3060</f>
        <v>0</v>
      </c>
      <c r="G3060" s="9" t="str">
        <f>IF('DB Runes'!$F3060="{}","",IF(RIGHT(LEFT('DB Runes'!$F3060,14),1)="f","false","true"))</f>
        <v>true</v>
      </c>
      <c r="H3060" s="9" t="e">
        <f>IF(G3060="","",IF(G3060="true",LEFT(RIGHT('DB Runes'!$F3060,LEN('DB Runes'!$F3060)-27),LEN('DB Runes'!$F3060)-28),LEFT(RIGHT('DB Runes'!$F3060,LEN('DB Runes'!$F3060)-28),LEN('DB Runes'!$F3060)-29)))</f>
        <v>#VALUE!</v>
      </c>
      <c r="I3060" s="9">
        <f>'DB Runes'!$G3060</f>
        <v>0</v>
      </c>
      <c r="J3060" s="9">
        <f>'DB Runes'!$H3060</f>
        <v>0</v>
      </c>
      <c r="K3060" s="9" t="str">
        <f>IF('DB Runes'!$I3060="{}","",IF(RIGHT(LEFT('DB Runes'!$I3060,14),1)="f","false","true"))</f>
        <v>true</v>
      </c>
      <c r="L3060" s="9" t="e">
        <f>IF(K3060="","",IF(K3060="true",LEFT(RIGHT('DB Runes'!$I3060,LEN('DB Runes'!$I3060)-27),LEN('DB Runes'!$I3060)-28),LEFT(RIGHT('DB Runes'!$I3060,LEN('DB Runes'!$I3060)-28),LEN('DB Runes'!$I3060)-29)))</f>
        <v>#VALUE!</v>
      </c>
      <c r="M3060" s="9">
        <f>'DB Runes'!$J3060</f>
        <v>0</v>
      </c>
      <c r="N3060" s="9">
        <f>'DB Runes'!$K3060</f>
        <v>0</v>
      </c>
      <c r="O3060" s="9" t="str">
        <f>IF('DB Runes'!$L3060="{}","",IF(RIGHT(LEFT('DB Runes'!$L3060,14),1)="f","false","true"))</f>
        <v>true</v>
      </c>
      <c r="P3060" s="9" t="e">
        <f>IF(O3060="","",IF(O3060="true",LEFT(RIGHT('DB Runes'!$L3060,LEN('DB Runes'!$L3060)-27),LEN('DB Runes'!$L3060)-28),LEFT(RIGHT('DB Runes'!$L3060,LEN('DB Runes'!$L3060)-28),LEN('DB Runes'!$L3060)-29)))</f>
        <v>#VALUE!</v>
      </c>
      <c r="R3060" s="9" t="str">
        <f ca="1">IFERROR(sub_stat_v&amp;enchant_true?&amp;IF(G_v_equal_0&gt;0,G_v_brackets,"")&amp;g_e_equal_perfect,"")</f>
        <v/>
      </c>
      <c r="S3060" s="9" t="str">
        <f ca="1">IFERROR(sub_stat_v&amp;enchant_true?&amp;IF(G_v_equal_0&gt;0,G_v_brackets,"")&amp;g_e_equal_perfect,"")</f>
        <v/>
      </c>
      <c r="T3060" s="9" t="str">
        <f ca="1">IFERROR(sub_stat_v&amp;enchant_true?&amp;IF(G_v_equal_0&gt;0,G_v_brackets,"")&amp;g_e_equal_perfect,"")</f>
        <v/>
      </c>
      <c r="U3060" s="9" t="str">
        <f ca="1">IFERROR(sub_stat_v&amp;enchant_true?&amp;IF(G_v_equal_0&gt;0,G_v_brackets,"")&amp;g_e_equal_perfect,"")</f>
        <v/>
      </c>
      <c r="V3060" s="9" t="str">
        <f ca="1">IFERROR(sub_stat_v&amp;enchant_true?&amp;IF(G_v_equal_0&gt;0,G_v_brackets,"")&amp;g_e_equal_perfect,"")</f>
        <v/>
      </c>
      <c r="W3060" s="9" t="str">
        <f ca="1">IFERROR(sub_stat_v&amp;enchant_true?&amp;IF(G_v_equal_0&gt;0,G_v_brackets,"")&amp;g_e_equal_perfect,"")</f>
        <v/>
      </c>
      <c r="X3060" s="9" t="str">
        <f ca="1">IFERROR(sub_stat_v&amp;enchant_true?&amp;IF(G_v_equal_0&gt;0,G_v_brackets,"")&amp;g_e_equal_perfect,"")</f>
        <v/>
      </c>
      <c r="Y3060" s="9" t="str">
        <f ca="1">IFERROR(sub_stat_v&amp;enchant_true?&amp;IF(G_v_equal_0&gt;0,G_v_brackets,"")&amp;g_e_equal_perfect,"")</f>
        <v/>
      </c>
      <c r="Z3060" s="9" t="str">
        <f ca="1">IFERROR(sub_stat_v&amp;enchant_true?&amp;IF(G_v_equal_0&gt;0,G_v_brackets,"")&amp;g_e_equal_perfect,"")</f>
        <v/>
      </c>
      <c r="AA3060" s="9" t="str">
        <f ca="1">IFERROR(sub_stat_v&amp;enchant_true?&amp;IF(G_v_equal_0&gt;0,G_v_brackets,"")&amp;g_e_equal_perfect,"")</f>
        <v/>
      </c>
      <c r="AB3060" s="9" t="str">
        <f ca="1">IFERROR(sub_stat_v&amp;enchant_true?&amp;IF(G_v_equal_0&gt;0,G_v_brackets,"")&amp;g_e_equal_perfect,"")</f>
        <v/>
      </c>
      <c r="AQ3060">
        <f>'DB Runes'!O3060</f>
        <v>0</v>
      </c>
      <c r="AR3060" s="9">
        <f>IF($BI3060=A3060,VLOOKUP($AQ3060,Runes!$AD:$AF,3,FALSE),A3060)</f>
        <v>0</v>
      </c>
      <c r="AS3060" s="9">
        <f t="shared" si="192"/>
        <v>0</v>
      </c>
      <c r="AT3060" s="11" t="str">
        <f>IF($BJ3060=AR3060,"true",IF('DB Runes'!$C3060="{}","",IF(RIGHT(LEFT('DB Runes'!$C3060,14),1)="f","false","true")))</f>
        <v>true</v>
      </c>
      <c r="AU3060" s="11">
        <f>IFERROR(IF(AS3060=0,0,IF(AR3060=$BJ3060,LEFT(RIGHT('DB Runes'!$C3060,LEN('DB Runes'!$C3060)-28),LEN('DB Runes'!$F3060)-29),IF(AT3060="true",LEFT(RIGHT('DB Runes'!$C3060,LEN('DB Runes'!$C3060)-27),LEN('DB Runes'!$C3060)-28),LEFT(RIGHT('DB Runes'!$C3060,LEN('DB Runes'!$C3060)-28),LEN('DB Runes'!$C3060)-29)))),0)</f>
        <v>0</v>
      </c>
      <c r="AV3060" s="9">
        <f>IF($BI3060=E3060,VLOOKUP($AQ3060,Runes!$AD:$AF,3,FALSE),E3060)</f>
        <v>0</v>
      </c>
      <c r="AW3060" s="9">
        <f t="shared" si="193"/>
        <v>0</v>
      </c>
      <c r="AX3060" s="11" t="str">
        <f>IF($BJ3060=AV3060,"true",IF('DB Runes'!$F3060="{}","",IF(RIGHT(LEFT('DB Runes'!$F3060,14),1)="f","false","true")))</f>
        <v>true</v>
      </c>
      <c r="AY3060" s="11">
        <f>IFERROR(IF(AW3060=0,0,IF(AV3060=$BJ3060,LEFT(RIGHT('DB Runes'!$F3060,LEN('DB Runes'!$F3060)-28),LEN('DB Runes'!$F3060)-29),IF(AX3060="true",LEFT(RIGHT('DB Runes'!$F3060,LEN('DB Runes'!$F3060)-27),LEN('DB Runes'!$F3060)-28),LEFT(RIGHT('DB Runes'!$F3060,LEN('DB Runes'!$F3060)-28),LEN('DB Runes'!$F3060)-29)))),0)</f>
        <v>0</v>
      </c>
      <c r="AZ3060" s="9">
        <f>IF($BI3060=I3060,VLOOKUP($AQ3060,Runes!$AD:$AF,3,FALSE),I3060)</f>
        <v>0</v>
      </c>
      <c r="BA3060" s="9">
        <f t="shared" si="194"/>
        <v>0</v>
      </c>
      <c r="BB3060" s="11" t="str">
        <f>IF($BJ3060=AZ3060,"true",IF('DB Runes'!$I3060="{}","",IF(RIGHT(LEFT('DB Runes'!$I3060,14),1)="f","false","true")))</f>
        <v>true</v>
      </c>
      <c r="BC3060" s="11">
        <f>IFERROR(IF(BA3060=0,0,IF(AZ3060=$BJ3060,LEFT(RIGHT('DB Runes'!$I3060,LEN('DB Runes'!$I3060)-28),LEN('DB Runes'!$I3060)-29),IF(BB3060="true",LEFT(RIGHT('DB Runes'!$I3060,LEN('DB Runes'!$I3060)-27),LEN('DB Runes'!$I3060)-28),LEFT(RIGHT('DB Runes'!$I3060,LEN('DB Runes'!$I3060)-28),LEN('DB Runes'!$I3060)-29)))),0)</f>
        <v>0</v>
      </c>
      <c r="BD3060" s="9">
        <f>IF($BI3060=M3060,VLOOKUP($AQ3060,Runes!$AD:$AF,3,FALSE),M3060)</f>
        <v>0</v>
      </c>
      <c r="BE3060" s="9">
        <f t="shared" si="195"/>
        <v>0</v>
      </c>
      <c r="BF3060" s="11" t="str">
        <f>IF($BJ3060=BD3060,"true",IF('DB Runes'!$L3060="{}","",IF(RIGHT(LEFT('DB Runes'!$L3060,14),1)="f","false","true")))</f>
        <v>true</v>
      </c>
      <c r="BG3060" s="11">
        <f>IFERROR(IF(BE3060=0,0,IF(BD3060=$BJ3060,LEFT(RIGHT('DB Runes'!$L3060,LEN('DB Runes'!$L3060)-28),LEN('DB Runes'!$L3060)-29),IF(BF3060="true",LEFT(RIGHT('DB Runes'!$L3060,LEN('DB Runes'!$L3060)-27),LEN('DB Runes'!$L3060)-28),LEFT(RIGHT('DB Runes'!$L3060,LEN('DB Runes'!$L3060)-28),LEN('DB Runes'!$L3060)-29)))),0)</f>
        <v>0</v>
      </c>
      <c r="BH3060">
        <f>IFERROR(VLOOKUP($AQ3060,Runes!$AM:$AP,4,FALSE),0)</f>
        <v>0</v>
      </c>
      <c r="BI3060">
        <f>IFERROR(VLOOKUP($AQ3060,Runes!$AD:$AF,2,FALSE),0)</f>
        <v>0</v>
      </c>
      <c r="BJ3060">
        <f>IFERROR(VLOOKUP($AQ3060,Runes!$AD:$AF,3,FALSE),0)</f>
        <v>0</v>
      </c>
    </row>
    <row r="3061" spans="1:62" x14ac:dyDescent="0.25">
      <c r="A3061" s="9">
        <f>'DB Runes'!$A3061</f>
        <v>0</v>
      </c>
      <c r="B3061" s="9">
        <f>'DB Runes'!$B3061</f>
        <v>0</v>
      </c>
      <c r="C3061" s="9" t="str">
        <f>IF('DB Runes'!$C3061="{}","",IF(RIGHT(LEFT('DB Runes'!$C3061,14),1)="f","false","true"))</f>
        <v>true</v>
      </c>
      <c r="D3061" s="9" t="e">
        <f>IF(C3061="","",IF(C3061="true",LEFT(RIGHT('DB Runes'!$C3061,LEN('DB Runes'!$C3061)-27),LEN('DB Runes'!$C3061)-28),LEFT(RIGHT('DB Runes'!$C3061,LEN('DB Runes'!$C3061)-28),LEN('DB Runes'!$C3061)-29)))</f>
        <v>#VALUE!</v>
      </c>
      <c r="E3061" s="9">
        <f>'DB Runes'!$D3061</f>
        <v>0</v>
      </c>
      <c r="F3061" s="9">
        <f>'DB Runes'!$E3061</f>
        <v>0</v>
      </c>
      <c r="G3061" s="9" t="str">
        <f>IF('DB Runes'!$F3061="{}","",IF(RIGHT(LEFT('DB Runes'!$F3061,14),1)="f","false","true"))</f>
        <v>true</v>
      </c>
      <c r="H3061" s="9" t="e">
        <f>IF(G3061="","",IF(G3061="true",LEFT(RIGHT('DB Runes'!$F3061,LEN('DB Runes'!$F3061)-27),LEN('DB Runes'!$F3061)-28),LEFT(RIGHT('DB Runes'!$F3061,LEN('DB Runes'!$F3061)-28),LEN('DB Runes'!$F3061)-29)))</f>
        <v>#VALUE!</v>
      </c>
      <c r="I3061" s="9">
        <f>'DB Runes'!$G3061</f>
        <v>0</v>
      </c>
      <c r="J3061" s="9">
        <f>'DB Runes'!$H3061</f>
        <v>0</v>
      </c>
      <c r="K3061" s="9" t="str">
        <f>IF('DB Runes'!$I3061="{}","",IF(RIGHT(LEFT('DB Runes'!$I3061,14),1)="f","false","true"))</f>
        <v>true</v>
      </c>
      <c r="L3061" s="9" t="e">
        <f>IF(K3061="","",IF(K3061="true",LEFT(RIGHT('DB Runes'!$I3061,LEN('DB Runes'!$I3061)-27),LEN('DB Runes'!$I3061)-28),LEFT(RIGHT('DB Runes'!$I3061,LEN('DB Runes'!$I3061)-28),LEN('DB Runes'!$I3061)-29)))</f>
        <v>#VALUE!</v>
      </c>
      <c r="M3061" s="9">
        <f>'DB Runes'!$J3061</f>
        <v>0</v>
      </c>
      <c r="N3061" s="9">
        <f>'DB Runes'!$K3061</f>
        <v>0</v>
      </c>
      <c r="O3061" s="9" t="str">
        <f>IF('DB Runes'!$L3061="{}","",IF(RIGHT(LEFT('DB Runes'!$L3061,14),1)="f","false","true"))</f>
        <v>true</v>
      </c>
      <c r="P3061" s="9" t="e">
        <f>IF(O3061="","",IF(O3061="true",LEFT(RIGHT('DB Runes'!$L3061,LEN('DB Runes'!$L3061)-27),LEN('DB Runes'!$L3061)-28),LEFT(RIGHT('DB Runes'!$L3061,LEN('DB Runes'!$L3061)-28),LEN('DB Runes'!$L3061)-29)))</f>
        <v>#VALUE!</v>
      </c>
      <c r="R3061" s="9" t="str">
        <f ca="1">IFERROR(sub_stat_v&amp;enchant_true?&amp;IF(G_v_equal_0&gt;0,G_v_brackets,"")&amp;g_e_equal_perfect,"")</f>
        <v/>
      </c>
      <c r="S3061" s="9" t="str">
        <f ca="1">IFERROR(sub_stat_v&amp;enchant_true?&amp;IF(G_v_equal_0&gt;0,G_v_brackets,"")&amp;g_e_equal_perfect,"")</f>
        <v/>
      </c>
      <c r="T3061" s="9" t="str">
        <f ca="1">IFERROR(sub_stat_v&amp;enchant_true?&amp;IF(G_v_equal_0&gt;0,G_v_brackets,"")&amp;g_e_equal_perfect,"")</f>
        <v/>
      </c>
      <c r="U3061" s="9" t="str">
        <f ca="1">IFERROR(sub_stat_v&amp;enchant_true?&amp;IF(G_v_equal_0&gt;0,G_v_brackets,"")&amp;g_e_equal_perfect,"")</f>
        <v/>
      </c>
      <c r="V3061" s="9" t="str">
        <f ca="1">IFERROR(sub_stat_v&amp;enchant_true?&amp;IF(G_v_equal_0&gt;0,G_v_brackets,"")&amp;g_e_equal_perfect,"")</f>
        <v/>
      </c>
      <c r="W3061" s="9" t="str">
        <f ca="1">IFERROR(sub_stat_v&amp;enchant_true?&amp;IF(G_v_equal_0&gt;0,G_v_brackets,"")&amp;g_e_equal_perfect,"")</f>
        <v/>
      </c>
      <c r="X3061" s="9" t="str">
        <f ca="1">IFERROR(sub_stat_v&amp;enchant_true?&amp;IF(G_v_equal_0&gt;0,G_v_brackets,"")&amp;g_e_equal_perfect,"")</f>
        <v/>
      </c>
      <c r="Y3061" s="9" t="str">
        <f ca="1">IFERROR(sub_stat_v&amp;enchant_true?&amp;IF(G_v_equal_0&gt;0,G_v_brackets,"")&amp;g_e_equal_perfect,"")</f>
        <v/>
      </c>
      <c r="Z3061" s="9" t="str">
        <f ca="1">IFERROR(sub_stat_v&amp;enchant_true?&amp;IF(G_v_equal_0&gt;0,G_v_brackets,"")&amp;g_e_equal_perfect,"")</f>
        <v/>
      </c>
      <c r="AA3061" s="9" t="str">
        <f ca="1">IFERROR(sub_stat_v&amp;enchant_true?&amp;IF(G_v_equal_0&gt;0,G_v_brackets,"")&amp;g_e_equal_perfect,"")</f>
        <v/>
      </c>
      <c r="AB3061" s="9" t="str">
        <f ca="1">IFERROR(sub_stat_v&amp;enchant_true?&amp;IF(G_v_equal_0&gt;0,G_v_brackets,"")&amp;g_e_equal_perfect,"")</f>
        <v/>
      </c>
      <c r="AQ3061">
        <f>'DB Runes'!O3061</f>
        <v>0</v>
      </c>
      <c r="AR3061" s="9">
        <f>IF($BI3061=A3061,VLOOKUP($AQ3061,Runes!$AD:$AF,3,FALSE),A3061)</f>
        <v>0</v>
      </c>
      <c r="AS3061" s="9">
        <f t="shared" si="192"/>
        <v>0</v>
      </c>
      <c r="AT3061" s="11" t="str">
        <f>IF($BJ3061=AR3061,"true",IF('DB Runes'!$C3061="{}","",IF(RIGHT(LEFT('DB Runes'!$C3061,14),1)="f","false","true")))</f>
        <v>true</v>
      </c>
      <c r="AU3061" s="11">
        <f>IFERROR(IF(AS3061=0,0,IF(AR3061=$BJ3061,LEFT(RIGHT('DB Runes'!$C3061,LEN('DB Runes'!$C3061)-28),LEN('DB Runes'!$F3061)-29),IF(AT3061="true",LEFT(RIGHT('DB Runes'!$C3061,LEN('DB Runes'!$C3061)-27),LEN('DB Runes'!$C3061)-28),LEFT(RIGHT('DB Runes'!$C3061,LEN('DB Runes'!$C3061)-28),LEN('DB Runes'!$C3061)-29)))),0)</f>
        <v>0</v>
      </c>
      <c r="AV3061" s="9">
        <f>IF($BI3061=E3061,VLOOKUP($AQ3061,Runes!$AD:$AF,3,FALSE),E3061)</f>
        <v>0</v>
      </c>
      <c r="AW3061" s="9">
        <f t="shared" si="193"/>
        <v>0</v>
      </c>
      <c r="AX3061" s="11" t="str">
        <f>IF($BJ3061=AV3061,"true",IF('DB Runes'!$F3061="{}","",IF(RIGHT(LEFT('DB Runes'!$F3061,14),1)="f","false","true")))</f>
        <v>true</v>
      </c>
      <c r="AY3061" s="11">
        <f>IFERROR(IF(AW3061=0,0,IF(AV3061=$BJ3061,LEFT(RIGHT('DB Runes'!$F3061,LEN('DB Runes'!$F3061)-28),LEN('DB Runes'!$F3061)-29),IF(AX3061="true",LEFT(RIGHT('DB Runes'!$F3061,LEN('DB Runes'!$F3061)-27),LEN('DB Runes'!$F3061)-28),LEFT(RIGHT('DB Runes'!$F3061,LEN('DB Runes'!$F3061)-28),LEN('DB Runes'!$F3061)-29)))),0)</f>
        <v>0</v>
      </c>
      <c r="AZ3061" s="9">
        <f>IF($BI3061=I3061,VLOOKUP($AQ3061,Runes!$AD:$AF,3,FALSE),I3061)</f>
        <v>0</v>
      </c>
      <c r="BA3061" s="9">
        <f t="shared" si="194"/>
        <v>0</v>
      </c>
      <c r="BB3061" s="11" t="str">
        <f>IF($BJ3061=AZ3061,"true",IF('DB Runes'!$I3061="{}","",IF(RIGHT(LEFT('DB Runes'!$I3061,14),1)="f","false","true")))</f>
        <v>true</v>
      </c>
      <c r="BC3061" s="11">
        <f>IFERROR(IF(BA3061=0,0,IF(AZ3061=$BJ3061,LEFT(RIGHT('DB Runes'!$I3061,LEN('DB Runes'!$I3061)-28),LEN('DB Runes'!$I3061)-29),IF(BB3061="true",LEFT(RIGHT('DB Runes'!$I3061,LEN('DB Runes'!$I3061)-27),LEN('DB Runes'!$I3061)-28),LEFT(RIGHT('DB Runes'!$I3061,LEN('DB Runes'!$I3061)-28),LEN('DB Runes'!$I3061)-29)))),0)</f>
        <v>0</v>
      </c>
      <c r="BD3061" s="9">
        <f>IF($BI3061=M3061,VLOOKUP($AQ3061,Runes!$AD:$AF,3,FALSE),M3061)</f>
        <v>0</v>
      </c>
      <c r="BE3061" s="9">
        <f t="shared" si="195"/>
        <v>0</v>
      </c>
      <c r="BF3061" s="11" t="str">
        <f>IF($BJ3061=BD3061,"true",IF('DB Runes'!$L3061="{}","",IF(RIGHT(LEFT('DB Runes'!$L3061,14),1)="f","false","true")))</f>
        <v>true</v>
      </c>
      <c r="BG3061" s="11">
        <f>IFERROR(IF(BE3061=0,0,IF(BD3061=$BJ3061,LEFT(RIGHT('DB Runes'!$L3061,LEN('DB Runes'!$L3061)-28),LEN('DB Runes'!$L3061)-29),IF(BF3061="true",LEFT(RIGHT('DB Runes'!$L3061,LEN('DB Runes'!$L3061)-27),LEN('DB Runes'!$L3061)-28),LEFT(RIGHT('DB Runes'!$L3061,LEN('DB Runes'!$L3061)-28),LEN('DB Runes'!$L3061)-29)))),0)</f>
        <v>0</v>
      </c>
      <c r="BH3061">
        <f>IFERROR(VLOOKUP($AQ3061,Runes!$AM:$AP,4,FALSE),0)</f>
        <v>0</v>
      </c>
      <c r="BI3061">
        <f>IFERROR(VLOOKUP($AQ3061,Runes!$AD:$AF,2,FALSE),0)</f>
        <v>0</v>
      </c>
      <c r="BJ3061">
        <f>IFERROR(VLOOKUP($AQ3061,Runes!$AD:$AF,3,FALSE),0)</f>
        <v>0</v>
      </c>
    </row>
    <row r="3062" spans="1:62" x14ac:dyDescent="0.25">
      <c r="A3062" s="9">
        <f>'DB Runes'!$A3062</f>
        <v>0</v>
      </c>
      <c r="B3062" s="9">
        <f>'DB Runes'!$B3062</f>
        <v>0</v>
      </c>
      <c r="C3062" s="9" t="str">
        <f>IF('DB Runes'!$C3062="{}","",IF(RIGHT(LEFT('DB Runes'!$C3062,14),1)="f","false","true"))</f>
        <v>true</v>
      </c>
      <c r="D3062" s="9" t="e">
        <f>IF(C3062="","",IF(C3062="true",LEFT(RIGHT('DB Runes'!$C3062,LEN('DB Runes'!$C3062)-27),LEN('DB Runes'!$C3062)-28),LEFT(RIGHT('DB Runes'!$C3062,LEN('DB Runes'!$C3062)-28),LEN('DB Runes'!$C3062)-29)))</f>
        <v>#VALUE!</v>
      </c>
      <c r="E3062" s="9">
        <f>'DB Runes'!$D3062</f>
        <v>0</v>
      </c>
      <c r="F3062" s="9">
        <f>'DB Runes'!$E3062</f>
        <v>0</v>
      </c>
      <c r="G3062" s="9" t="str">
        <f>IF('DB Runes'!$F3062="{}","",IF(RIGHT(LEFT('DB Runes'!$F3062,14),1)="f","false","true"))</f>
        <v>true</v>
      </c>
      <c r="H3062" s="9" t="e">
        <f>IF(G3062="","",IF(G3062="true",LEFT(RIGHT('DB Runes'!$F3062,LEN('DB Runes'!$F3062)-27),LEN('DB Runes'!$F3062)-28),LEFT(RIGHT('DB Runes'!$F3062,LEN('DB Runes'!$F3062)-28),LEN('DB Runes'!$F3062)-29)))</f>
        <v>#VALUE!</v>
      </c>
      <c r="I3062" s="9">
        <f>'DB Runes'!$G3062</f>
        <v>0</v>
      </c>
      <c r="J3062" s="9">
        <f>'DB Runes'!$H3062</f>
        <v>0</v>
      </c>
      <c r="K3062" s="9" t="str">
        <f>IF('DB Runes'!$I3062="{}","",IF(RIGHT(LEFT('DB Runes'!$I3062,14),1)="f","false","true"))</f>
        <v>true</v>
      </c>
      <c r="L3062" s="9" t="e">
        <f>IF(K3062="","",IF(K3062="true",LEFT(RIGHT('DB Runes'!$I3062,LEN('DB Runes'!$I3062)-27),LEN('DB Runes'!$I3062)-28),LEFT(RIGHT('DB Runes'!$I3062,LEN('DB Runes'!$I3062)-28),LEN('DB Runes'!$I3062)-29)))</f>
        <v>#VALUE!</v>
      </c>
      <c r="M3062" s="9">
        <f>'DB Runes'!$J3062</f>
        <v>0</v>
      </c>
      <c r="N3062" s="9">
        <f>'DB Runes'!$K3062</f>
        <v>0</v>
      </c>
      <c r="O3062" s="9" t="str">
        <f>IF('DB Runes'!$L3062="{}","",IF(RIGHT(LEFT('DB Runes'!$L3062,14),1)="f","false","true"))</f>
        <v>true</v>
      </c>
      <c r="P3062" s="9" t="e">
        <f>IF(O3062="","",IF(O3062="true",LEFT(RIGHT('DB Runes'!$L3062,LEN('DB Runes'!$L3062)-27),LEN('DB Runes'!$L3062)-28),LEFT(RIGHT('DB Runes'!$L3062,LEN('DB Runes'!$L3062)-28),LEN('DB Runes'!$L3062)-29)))</f>
        <v>#VALUE!</v>
      </c>
      <c r="R3062" s="9" t="str">
        <f ca="1">IFERROR(sub_stat_v&amp;enchant_true?&amp;IF(G_v_equal_0&gt;0,G_v_brackets,"")&amp;g_e_equal_perfect,"")</f>
        <v/>
      </c>
      <c r="S3062" s="9" t="str">
        <f ca="1">IFERROR(sub_stat_v&amp;enchant_true?&amp;IF(G_v_equal_0&gt;0,G_v_brackets,"")&amp;g_e_equal_perfect,"")</f>
        <v/>
      </c>
      <c r="T3062" s="9" t="str">
        <f ca="1">IFERROR(sub_stat_v&amp;enchant_true?&amp;IF(G_v_equal_0&gt;0,G_v_brackets,"")&amp;g_e_equal_perfect,"")</f>
        <v/>
      </c>
      <c r="U3062" s="9" t="str">
        <f ca="1">IFERROR(sub_stat_v&amp;enchant_true?&amp;IF(G_v_equal_0&gt;0,G_v_brackets,"")&amp;g_e_equal_perfect,"")</f>
        <v/>
      </c>
      <c r="V3062" s="9" t="str">
        <f ca="1">IFERROR(sub_stat_v&amp;enchant_true?&amp;IF(G_v_equal_0&gt;0,G_v_brackets,"")&amp;g_e_equal_perfect,"")</f>
        <v/>
      </c>
      <c r="W3062" s="9" t="str">
        <f ca="1">IFERROR(sub_stat_v&amp;enchant_true?&amp;IF(G_v_equal_0&gt;0,G_v_brackets,"")&amp;g_e_equal_perfect,"")</f>
        <v/>
      </c>
      <c r="X3062" s="9" t="str">
        <f ca="1">IFERROR(sub_stat_v&amp;enchant_true?&amp;IF(G_v_equal_0&gt;0,G_v_brackets,"")&amp;g_e_equal_perfect,"")</f>
        <v/>
      </c>
      <c r="Y3062" s="9" t="str">
        <f ca="1">IFERROR(sub_stat_v&amp;enchant_true?&amp;IF(G_v_equal_0&gt;0,G_v_brackets,"")&amp;g_e_equal_perfect,"")</f>
        <v/>
      </c>
      <c r="Z3062" s="9" t="str">
        <f ca="1">IFERROR(sub_stat_v&amp;enchant_true?&amp;IF(G_v_equal_0&gt;0,G_v_brackets,"")&amp;g_e_equal_perfect,"")</f>
        <v/>
      </c>
      <c r="AA3062" s="9" t="str">
        <f ca="1">IFERROR(sub_stat_v&amp;enchant_true?&amp;IF(G_v_equal_0&gt;0,G_v_brackets,"")&amp;g_e_equal_perfect,"")</f>
        <v/>
      </c>
      <c r="AB3062" s="9" t="str">
        <f ca="1">IFERROR(sub_stat_v&amp;enchant_true?&amp;IF(G_v_equal_0&gt;0,G_v_brackets,"")&amp;g_e_equal_perfect,"")</f>
        <v/>
      </c>
      <c r="AQ3062">
        <f>'DB Runes'!O3062</f>
        <v>0</v>
      </c>
      <c r="AR3062" s="9">
        <f>IF($BI3062=A3062,VLOOKUP($AQ3062,Runes!$AD:$AF,3,FALSE),A3062)</f>
        <v>0</v>
      </c>
      <c r="AS3062" s="9">
        <f t="shared" si="192"/>
        <v>0</v>
      </c>
      <c r="AT3062" s="11" t="str">
        <f>IF($BJ3062=AR3062,"true",IF('DB Runes'!$C3062="{}","",IF(RIGHT(LEFT('DB Runes'!$C3062,14),1)="f","false","true")))</f>
        <v>true</v>
      </c>
      <c r="AU3062" s="11">
        <f>IFERROR(IF(AS3062=0,0,IF(AR3062=$BJ3062,LEFT(RIGHT('DB Runes'!$C3062,LEN('DB Runes'!$C3062)-28),LEN('DB Runes'!$F3062)-29),IF(AT3062="true",LEFT(RIGHT('DB Runes'!$C3062,LEN('DB Runes'!$C3062)-27),LEN('DB Runes'!$C3062)-28),LEFT(RIGHT('DB Runes'!$C3062,LEN('DB Runes'!$C3062)-28),LEN('DB Runes'!$C3062)-29)))),0)</f>
        <v>0</v>
      </c>
      <c r="AV3062" s="9">
        <f>IF($BI3062=E3062,VLOOKUP($AQ3062,Runes!$AD:$AF,3,FALSE),E3062)</f>
        <v>0</v>
      </c>
      <c r="AW3062" s="9">
        <f t="shared" si="193"/>
        <v>0</v>
      </c>
      <c r="AX3062" s="11" t="str">
        <f>IF($BJ3062=AV3062,"true",IF('DB Runes'!$F3062="{}","",IF(RIGHT(LEFT('DB Runes'!$F3062,14),1)="f","false","true")))</f>
        <v>true</v>
      </c>
      <c r="AY3062" s="11">
        <f>IFERROR(IF(AW3062=0,0,IF(AV3062=$BJ3062,LEFT(RIGHT('DB Runes'!$F3062,LEN('DB Runes'!$F3062)-28),LEN('DB Runes'!$F3062)-29),IF(AX3062="true",LEFT(RIGHT('DB Runes'!$F3062,LEN('DB Runes'!$F3062)-27),LEN('DB Runes'!$F3062)-28),LEFT(RIGHT('DB Runes'!$F3062,LEN('DB Runes'!$F3062)-28),LEN('DB Runes'!$F3062)-29)))),0)</f>
        <v>0</v>
      </c>
      <c r="AZ3062" s="9">
        <f>IF($BI3062=I3062,VLOOKUP($AQ3062,Runes!$AD:$AF,3,FALSE),I3062)</f>
        <v>0</v>
      </c>
      <c r="BA3062" s="9">
        <f t="shared" si="194"/>
        <v>0</v>
      </c>
      <c r="BB3062" s="11" t="str">
        <f>IF($BJ3062=AZ3062,"true",IF('DB Runes'!$I3062="{}","",IF(RIGHT(LEFT('DB Runes'!$I3062,14),1)="f","false","true")))</f>
        <v>true</v>
      </c>
      <c r="BC3062" s="11">
        <f>IFERROR(IF(BA3062=0,0,IF(AZ3062=$BJ3062,LEFT(RIGHT('DB Runes'!$I3062,LEN('DB Runes'!$I3062)-28),LEN('DB Runes'!$I3062)-29),IF(BB3062="true",LEFT(RIGHT('DB Runes'!$I3062,LEN('DB Runes'!$I3062)-27),LEN('DB Runes'!$I3062)-28),LEFT(RIGHT('DB Runes'!$I3062,LEN('DB Runes'!$I3062)-28),LEN('DB Runes'!$I3062)-29)))),0)</f>
        <v>0</v>
      </c>
      <c r="BD3062" s="9">
        <f>IF($BI3062=M3062,VLOOKUP($AQ3062,Runes!$AD:$AF,3,FALSE),M3062)</f>
        <v>0</v>
      </c>
      <c r="BE3062" s="9">
        <f t="shared" si="195"/>
        <v>0</v>
      </c>
      <c r="BF3062" s="11" t="str">
        <f>IF($BJ3062=BD3062,"true",IF('DB Runes'!$L3062="{}","",IF(RIGHT(LEFT('DB Runes'!$L3062,14),1)="f","false","true")))</f>
        <v>true</v>
      </c>
      <c r="BG3062" s="11">
        <f>IFERROR(IF(BE3062=0,0,IF(BD3062=$BJ3062,LEFT(RIGHT('DB Runes'!$L3062,LEN('DB Runes'!$L3062)-28),LEN('DB Runes'!$L3062)-29),IF(BF3062="true",LEFT(RIGHT('DB Runes'!$L3062,LEN('DB Runes'!$L3062)-27),LEN('DB Runes'!$L3062)-28),LEFT(RIGHT('DB Runes'!$L3062,LEN('DB Runes'!$L3062)-28),LEN('DB Runes'!$L3062)-29)))),0)</f>
        <v>0</v>
      </c>
      <c r="BH3062">
        <f>IFERROR(VLOOKUP($AQ3062,Runes!$AM:$AP,4,FALSE),0)</f>
        <v>0</v>
      </c>
      <c r="BI3062">
        <f>IFERROR(VLOOKUP($AQ3062,Runes!$AD:$AF,2,FALSE),0)</f>
        <v>0</v>
      </c>
      <c r="BJ3062">
        <f>IFERROR(VLOOKUP($AQ3062,Runes!$AD:$AF,3,FALSE),0)</f>
        <v>0</v>
      </c>
    </row>
    <row r="3063" spans="1:62" x14ac:dyDescent="0.25">
      <c r="A3063" s="9">
        <f>'DB Runes'!$A3063</f>
        <v>0</v>
      </c>
      <c r="B3063" s="9">
        <f>'DB Runes'!$B3063</f>
        <v>0</v>
      </c>
      <c r="C3063" s="9" t="str">
        <f>IF('DB Runes'!$C3063="{}","",IF(RIGHT(LEFT('DB Runes'!$C3063,14),1)="f","false","true"))</f>
        <v>true</v>
      </c>
      <c r="D3063" s="9" t="e">
        <f>IF(C3063="","",IF(C3063="true",LEFT(RIGHT('DB Runes'!$C3063,LEN('DB Runes'!$C3063)-27),LEN('DB Runes'!$C3063)-28),LEFT(RIGHT('DB Runes'!$C3063,LEN('DB Runes'!$C3063)-28),LEN('DB Runes'!$C3063)-29)))</f>
        <v>#VALUE!</v>
      </c>
      <c r="E3063" s="9">
        <f>'DB Runes'!$D3063</f>
        <v>0</v>
      </c>
      <c r="F3063" s="9">
        <f>'DB Runes'!$E3063</f>
        <v>0</v>
      </c>
      <c r="G3063" s="9" t="str">
        <f>IF('DB Runes'!$F3063="{}","",IF(RIGHT(LEFT('DB Runes'!$F3063,14),1)="f","false","true"))</f>
        <v>true</v>
      </c>
      <c r="H3063" s="9" t="e">
        <f>IF(G3063="","",IF(G3063="true",LEFT(RIGHT('DB Runes'!$F3063,LEN('DB Runes'!$F3063)-27),LEN('DB Runes'!$F3063)-28),LEFT(RIGHT('DB Runes'!$F3063,LEN('DB Runes'!$F3063)-28),LEN('DB Runes'!$F3063)-29)))</f>
        <v>#VALUE!</v>
      </c>
      <c r="I3063" s="9">
        <f>'DB Runes'!$G3063</f>
        <v>0</v>
      </c>
      <c r="J3063" s="9">
        <f>'DB Runes'!$H3063</f>
        <v>0</v>
      </c>
      <c r="K3063" s="9" t="str">
        <f>IF('DB Runes'!$I3063="{}","",IF(RIGHT(LEFT('DB Runes'!$I3063,14),1)="f","false","true"))</f>
        <v>true</v>
      </c>
      <c r="L3063" s="9" t="e">
        <f>IF(K3063="","",IF(K3063="true",LEFT(RIGHT('DB Runes'!$I3063,LEN('DB Runes'!$I3063)-27),LEN('DB Runes'!$I3063)-28),LEFT(RIGHT('DB Runes'!$I3063,LEN('DB Runes'!$I3063)-28),LEN('DB Runes'!$I3063)-29)))</f>
        <v>#VALUE!</v>
      </c>
      <c r="M3063" s="9">
        <f>'DB Runes'!$J3063</f>
        <v>0</v>
      </c>
      <c r="N3063" s="9">
        <f>'DB Runes'!$K3063</f>
        <v>0</v>
      </c>
      <c r="O3063" s="9" t="str">
        <f>IF('DB Runes'!$L3063="{}","",IF(RIGHT(LEFT('DB Runes'!$L3063,14),1)="f","false","true"))</f>
        <v>true</v>
      </c>
      <c r="P3063" s="9" t="e">
        <f>IF(O3063="","",IF(O3063="true",LEFT(RIGHT('DB Runes'!$L3063,LEN('DB Runes'!$L3063)-27),LEN('DB Runes'!$L3063)-28),LEFT(RIGHT('DB Runes'!$L3063,LEN('DB Runes'!$L3063)-28),LEN('DB Runes'!$L3063)-29)))</f>
        <v>#VALUE!</v>
      </c>
      <c r="R3063" s="9" t="str">
        <f ca="1">IFERROR(sub_stat_v&amp;enchant_true?&amp;IF(G_v_equal_0&gt;0,G_v_brackets,"")&amp;g_e_equal_perfect,"")</f>
        <v/>
      </c>
      <c r="S3063" s="9" t="str">
        <f ca="1">IFERROR(sub_stat_v&amp;enchant_true?&amp;IF(G_v_equal_0&gt;0,G_v_brackets,"")&amp;g_e_equal_perfect,"")</f>
        <v/>
      </c>
      <c r="T3063" s="9" t="str">
        <f ca="1">IFERROR(sub_stat_v&amp;enchant_true?&amp;IF(G_v_equal_0&gt;0,G_v_brackets,"")&amp;g_e_equal_perfect,"")</f>
        <v/>
      </c>
      <c r="U3063" s="9" t="str">
        <f ca="1">IFERROR(sub_stat_v&amp;enchant_true?&amp;IF(G_v_equal_0&gt;0,G_v_brackets,"")&amp;g_e_equal_perfect,"")</f>
        <v/>
      </c>
      <c r="V3063" s="9" t="str">
        <f ca="1">IFERROR(sub_stat_v&amp;enchant_true?&amp;IF(G_v_equal_0&gt;0,G_v_brackets,"")&amp;g_e_equal_perfect,"")</f>
        <v/>
      </c>
      <c r="W3063" s="9" t="str">
        <f ca="1">IFERROR(sub_stat_v&amp;enchant_true?&amp;IF(G_v_equal_0&gt;0,G_v_brackets,"")&amp;g_e_equal_perfect,"")</f>
        <v/>
      </c>
      <c r="X3063" s="9" t="str">
        <f ca="1">IFERROR(sub_stat_v&amp;enchant_true?&amp;IF(G_v_equal_0&gt;0,G_v_brackets,"")&amp;g_e_equal_perfect,"")</f>
        <v/>
      </c>
      <c r="Y3063" s="9" t="str">
        <f ca="1">IFERROR(sub_stat_v&amp;enchant_true?&amp;IF(G_v_equal_0&gt;0,G_v_brackets,"")&amp;g_e_equal_perfect,"")</f>
        <v/>
      </c>
      <c r="Z3063" s="9" t="str">
        <f ca="1">IFERROR(sub_stat_v&amp;enchant_true?&amp;IF(G_v_equal_0&gt;0,G_v_brackets,"")&amp;g_e_equal_perfect,"")</f>
        <v/>
      </c>
      <c r="AA3063" s="9" t="str">
        <f ca="1">IFERROR(sub_stat_v&amp;enchant_true?&amp;IF(G_v_equal_0&gt;0,G_v_brackets,"")&amp;g_e_equal_perfect,"")</f>
        <v/>
      </c>
      <c r="AB3063" s="9" t="str">
        <f ca="1">IFERROR(sub_stat_v&amp;enchant_true?&amp;IF(G_v_equal_0&gt;0,G_v_brackets,"")&amp;g_e_equal_perfect,"")</f>
        <v/>
      </c>
      <c r="AQ3063">
        <f>'DB Runes'!O3063</f>
        <v>0</v>
      </c>
      <c r="AR3063" s="9">
        <f>IF($BI3063=A3063,VLOOKUP($AQ3063,Runes!$AD:$AF,3,FALSE),A3063)</f>
        <v>0</v>
      </c>
      <c r="AS3063" s="9">
        <f t="shared" si="192"/>
        <v>0</v>
      </c>
      <c r="AT3063" s="11" t="str">
        <f>IF($BJ3063=AR3063,"true",IF('DB Runes'!$C3063="{}","",IF(RIGHT(LEFT('DB Runes'!$C3063,14),1)="f","false","true")))</f>
        <v>true</v>
      </c>
      <c r="AU3063" s="11">
        <f>IFERROR(IF(AS3063=0,0,IF(AR3063=$BJ3063,LEFT(RIGHT('DB Runes'!$C3063,LEN('DB Runes'!$C3063)-28),LEN('DB Runes'!$F3063)-29),IF(AT3063="true",LEFT(RIGHT('DB Runes'!$C3063,LEN('DB Runes'!$C3063)-27),LEN('DB Runes'!$C3063)-28),LEFT(RIGHT('DB Runes'!$C3063,LEN('DB Runes'!$C3063)-28),LEN('DB Runes'!$C3063)-29)))),0)</f>
        <v>0</v>
      </c>
      <c r="AV3063" s="9">
        <f>IF($BI3063=E3063,VLOOKUP($AQ3063,Runes!$AD:$AF,3,FALSE),E3063)</f>
        <v>0</v>
      </c>
      <c r="AW3063" s="9">
        <f t="shared" si="193"/>
        <v>0</v>
      </c>
      <c r="AX3063" s="11" t="str">
        <f>IF($BJ3063=AV3063,"true",IF('DB Runes'!$F3063="{}","",IF(RIGHT(LEFT('DB Runes'!$F3063,14),1)="f","false","true")))</f>
        <v>true</v>
      </c>
      <c r="AY3063" s="11">
        <f>IFERROR(IF(AW3063=0,0,IF(AV3063=$BJ3063,LEFT(RIGHT('DB Runes'!$F3063,LEN('DB Runes'!$F3063)-28),LEN('DB Runes'!$F3063)-29),IF(AX3063="true",LEFT(RIGHT('DB Runes'!$F3063,LEN('DB Runes'!$F3063)-27),LEN('DB Runes'!$F3063)-28),LEFT(RIGHT('DB Runes'!$F3063,LEN('DB Runes'!$F3063)-28),LEN('DB Runes'!$F3063)-29)))),0)</f>
        <v>0</v>
      </c>
      <c r="AZ3063" s="9">
        <f>IF($BI3063=I3063,VLOOKUP($AQ3063,Runes!$AD:$AF,3,FALSE),I3063)</f>
        <v>0</v>
      </c>
      <c r="BA3063" s="9">
        <f t="shared" si="194"/>
        <v>0</v>
      </c>
      <c r="BB3063" s="11" t="str">
        <f>IF($BJ3063=AZ3063,"true",IF('DB Runes'!$I3063="{}","",IF(RIGHT(LEFT('DB Runes'!$I3063,14),1)="f","false","true")))</f>
        <v>true</v>
      </c>
      <c r="BC3063" s="11">
        <f>IFERROR(IF(BA3063=0,0,IF(AZ3063=$BJ3063,LEFT(RIGHT('DB Runes'!$I3063,LEN('DB Runes'!$I3063)-28),LEN('DB Runes'!$I3063)-29),IF(BB3063="true",LEFT(RIGHT('DB Runes'!$I3063,LEN('DB Runes'!$I3063)-27),LEN('DB Runes'!$I3063)-28),LEFT(RIGHT('DB Runes'!$I3063,LEN('DB Runes'!$I3063)-28),LEN('DB Runes'!$I3063)-29)))),0)</f>
        <v>0</v>
      </c>
      <c r="BD3063" s="9">
        <f>IF($BI3063=M3063,VLOOKUP($AQ3063,Runes!$AD:$AF,3,FALSE),M3063)</f>
        <v>0</v>
      </c>
      <c r="BE3063" s="9">
        <f t="shared" si="195"/>
        <v>0</v>
      </c>
      <c r="BF3063" s="11" t="str">
        <f>IF($BJ3063=BD3063,"true",IF('DB Runes'!$L3063="{}","",IF(RIGHT(LEFT('DB Runes'!$L3063,14),1)="f","false","true")))</f>
        <v>true</v>
      </c>
      <c r="BG3063" s="11">
        <f>IFERROR(IF(BE3063=0,0,IF(BD3063=$BJ3063,LEFT(RIGHT('DB Runes'!$L3063,LEN('DB Runes'!$L3063)-28),LEN('DB Runes'!$L3063)-29),IF(BF3063="true",LEFT(RIGHT('DB Runes'!$L3063,LEN('DB Runes'!$L3063)-27),LEN('DB Runes'!$L3063)-28),LEFT(RIGHT('DB Runes'!$L3063,LEN('DB Runes'!$L3063)-28),LEN('DB Runes'!$L3063)-29)))),0)</f>
        <v>0</v>
      </c>
      <c r="BH3063">
        <f>IFERROR(VLOOKUP($AQ3063,Runes!$AM:$AP,4,FALSE),0)</f>
        <v>0</v>
      </c>
      <c r="BI3063">
        <f>IFERROR(VLOOKUP($AQ3063,Runes!$AD:$AF,2,FALSE),0)</f>
        <v>0</v>
      </c>
      <c r="BJ3063">
        <f>IFERROR(VLOOKUP($AQ3063,Runes!$AD:$AF,3,FALSE),0)</f>
        <v>0</v>
      </c>
    </row>
    <row r="3064" spans="1:62" x14ac:dyDescent="0.25">
      <c r="A3064" s="9">
        <f>'DB Runes'!$A3064</f>
        <v>0</v>
      </c>
      <c r="B3064" s="9">
        <f>'DB Runes'!$B3064</f>
        <v>0</v>
      </c>
      <c r="C3064" s="9" t="str">
        <f>IF('DB Runes'!$C3064="{}","",IF(RIGHT(LEFT('DB Runes'!$C3064,14),1)="f","false","true"))</f>
        <v>true</v>
      </c>
      <c r="D3064" s="9" t="e">
        <f>IF(C3064="","",IF(C3064="true",LEFT(RIGHT('DB Runes'!$C3064,LEN('DB Runes'!$C3064)-27),LEN('DB Runes'!$C3064)-28),LEFT(RIGHT('DB Runes'!$C3064,LEN('DB Runes'!$C3064)-28),LEN('DB Runes'!$C3064)-29)))</f>
        <v>#VALUE!</v>
      </c>
      <c r="E3064" s="9">
        <f>'DB Runes'!$D3064</f>
        <v>0</v>
      </c>
      <c r="F3064" s="9">
        <f>'DB Runes'!$E3064</f>
        <v>0</v>
      </c>
      <c r="G3064" s="9" t="str">
        <f>IF('DB Runes'!$F3064="{}","",IF(RIGHT(LEFT('DB Runes'!$F3064,14),1)="f","false","true"))</f>
        <v>true</v>
      </c>
      <c r="H3064" s="9" t="e">
        <f>IF(G3064="","",IF(G3064="true",LEFT(RIGHT('DB Runes'!$F3064,LEN('DB Runes'!$F3064)-27),LEN('DB Runes'!$F3064)-28),LEFT(RIGHT('DB Runes'!$F3064,LEN('DB Runes'!$F3064)-28),LEN('DB Runes'!$F3064)-29)))</f>
        <v>#VALUE!</v>
      </c>
      <c r="I3064" s="9">
        <f>'DB Runes'!$G3064</f>
        <v>0</v>
      </c>
      <c r="J3064" s="9">
        <f>'DB Runes'!$H3064</f>
        <v>0</v>
      </c>
      <c r="K3064" s="9" t="str">
        <f>IF('DB Runes'!$I3064="{}","",IF(RIGHT(LEFT('DB Runes'!$I3064,14),1)="f","false","true"))</f>
        <v>true</v>
      </c>
      <c r="L3064" s="9" t="e">
        <f>IF(K3064="","",IF(K3064="true",LEFT(RIGHT('DB Runes'!$I3064,LEN('DB Runes'!$I3064)-27),LEN('DB Runes'!$I3064)-28),LEFT(RIGHT('DB Runes'!$I3064,LEN('DB Runes'!$I3064)-28),LEN('DB Runes'!$I3064)-29)))</f>
        <v>#VALUE!</v>
      </c>
      <c r="M3064" s="9">
        <f>'DB Runes'!$J3064</f>
        <v>0</v>
      </c>
      <c r="N3064" s="9">
        <f>'DB Runes'!$K3064</f>
        <v>0</v>
      </c>
      <c r="O3064" s="9" t="str">
        <f>IF('DB Runes'!$L3064="{}","",IF(RIGHT(LEFT('DB Runes'!$L3064,14),1)="f","false","true"))</f>
        <v>true</v>
      </c>
      <c r="P3064" s="9" t="e">
        <f>IF(O3064="","",IF(O3064="true",LEFT(RIGHT('DB Runes'!$L3064,LEN('DB Runes'!$L3064)-27),LEN('DB Runes'!$L3064)-28),LEFT(RIGHT('DB Runes'!$L3064,LEN('DB Runes'!$L3064)-28),LEN('DB Runes'!$L3064)-29)))</f>
        <v>#VALUE!</v>
      </c>
      <c r="R3064" s="9" t="str">
        <f ca="1">IFERROR(sub_stat_v&amp;enchant_true?&amp;IF(G_v_equal_0&gt;0,G_v_brackets,"")&amp;g_e_equal_perfect,"")</f>
        <v/>
      </c>
      <c r="S3064" s="9" t="str">
        <f ca="1">IFERROR(sub_stat_v&amp;enchant_true?&amp;IF(G_v_equal_0&gt;0,G_v_brackets,"")&amp;g_e_equal_perfect,"")</f>
        <v/>
      </c>
      <c r="T3064" s="9" t="str">
        <f ca="1">IFERROR(sub_stat_v&amp;enchant_true?&amp;IF(G_v_equal_0&gt;0,G_v_brackets,"")&amp;g_e_equal_perfect,"")</f>
        <v/>
      </c>
      <c r="U3064" s="9" t="str">
        <f ca="1">IFERROR(sub_stat_v&amp;enchant_true?&amp;IF(G_v_equal_0&gt;0,G_v_brackets,"")&amp;g_e_equal_perfect,"")</f>
        <v/>
      </c>
      <c r="V3064" s="9" t="str">
        <f ca="1">IFERROR(sub_stat_v&amp;enchant_true?&amp;IF(G_v_equal_0&gt;0,G_v_brackets,"")&amp;g_e_equal_perfect,"")</f>
        <v/>
      </c>
      <c r="W3064" s="9" t="str">
        <f ca="1">IFERROR(sub_stat_v&amp;enchant_true?&amp;IF(G_v_equal_0&gt;0,G_v_brackets,"")&amp;g_e_equal_perfect,"")</f>
        <v/>
      </c>
      <c r="X3064" s="9" t="str">
        <f ca="1">IFERROR(sub_stat_v&amp;enchant_true?&amp;IF(G_v_equal_0&gt;0,G_v_brackets,"")&amp;g_e_equal_perfect,"")</f>
        <v/>
      </c>
      <c r="Y3064" s="9" t="str">
        <f ca="1">IFERROR(sub_stat_v&amp;enchant_true?&amp;IF(G_v_equal_0&gt;0,G_v_brackets,"")&amp;g_e_equal_perfect,"")</f>
        <v/>
      </c>
      <c r="Z3064" s="9" t="str">
        <f ca="1">IFERROR(sub_stat_v&amp;enchant_true?&amp;IF(G_v_equal_0&gt;0,G_v_brackets,"")&amp;g_e_equal_perfect,"")</f>
        <v/>
      </c>
      <c r="AA3064" s="9" t="str">
        <f ca="1">IFERROR(sub_stat_v&amp;enchant_true?&amp;IF(G_v_equal_0&gt;0,G_v_brackets,"")&amp;g_e_equal_perfect,"")</f>
        <v/>
      </c>
      <c r="AB3064" s="9" t="str">
        <f ca="1">IFERROR(sub_stat_v&amp;enchant_true?&amp;IF(G_v_equal_0&gt;0,G_v_brackets,"")&amp;g_e_equal_perfect,"")</f>
        <v/>
      </c>
      <c r="AQ3064">
        <f>'DB Runes'!O3064</f>
        <v>0</v>
      </c>
      <c r="AR3064" s="9">
        <f>IF($BI3064=A3064,VLOOKUP($AQ3064,Runes!$AD:$AF,3,FALSE),A3064)</f>
        <v>0</v>
      </c>
      <c r="AS3064" s="9">
        <f t="shared" si="192"/>
        <v>0</v>
      </c>
      <c r="AT3064" s="11" t="str">
        <f>IF($BJ3064=AR3064,"true",IF('DB Runes'!$C3064="{}","",IF(RIGHT(LEFT('DB Runes'!$C3064,14),1)="f","false","true")))</f>
        <v>true</v>
      </c>
      <c r="AU3064" s="11">
        <f>IFERROR(IF(AS3064=0,0,IF(AR3064=$BJ3064,LEFT(RIGHT('DB Runes'!$C3064,LEN('DB Runes'!$C3064)-28),LEN('DB Runes'!$F3064)-29),IF(AT3064="true",LEFT(RIGHT('DB Runes'!$C3064,LEN('DB Runes'!$C3064)-27),LEN('DB Runes'!$C3064)-28),LEFT(RIGHT('DB Runes'!$C3064,LEN('DB Runes'!$C3064)-28),LEN('DB Runes'!$C3064)-29)))),0)</f>
        <v>0</v>
      </c>
      <c r="AV3064" s="9">
        <f>IF($BI3064=E3064,VLOOKUP($AQ3064,Runes!$AD:$AF,3,FALSE),E3064)</f>
        <v>0</v>
      </c>
      <c r="AW3064" s="9">
        <f t="shared" si="193"/>
        <v>0</v>
      </c>
      <c r="AX3064" s="11" t="str">
        <f>IF($BJ3064=AV3064,"true",IF('DB Runes'!$F3064="{}","",IF(RIGHT(LEFT('DB Runes'!$F3064,14),1)="f","false","true")))</f>
        <v>true</v>
      </c>
      <c r="AY3064" s="11">
        <f>IFERROR(IF(AW3064=0,0,IF(AV3064=$BJ3064,LEFT(RIGHT('DB Runes'!$F3064,LEN('DB Runes'!$F3064)-28),LEN('DB Runes'!$F3064)-29),IF(AX3064="true",LEFT(RIGHT('DB Runes'!$F3064,LEN('DB Runes'!$F3064)-27),LEN('DB Runes'!$F3064)-28),LEFT(RIGHT('DB Runes'!$F3064,LEN('DB Runes'!$F3064)-28),LEN('DB Runes'!$F3064)-29)))),0)</f>
        <v>0</v>
      </c>
      <c r="AZ3064" s="9">
        <f>IF($BI3064=I3064,VLOOKUP($AQ3064,Runes!$AD:$AF,3,FALSE),I3064)</f>
        <v>0</v>
      </c>
      <c r="BA3064" s="9">
        <f t="shared" si="194"/>
        <v>0</v>
      </c>
      <c r="BB3064" s="11" t="str">
        <f>IF($BJ3064=AZ3064,"true",IF('DB Runes'!$I3064="{}","",IF(RIGHT(LEFT('DB Runes'!$I3064,14),1)="f","false","true")))</f>
        <v>true</v>
      </c>
      <c r="BC3064" s="11">
        <f>IFERROR(IF(BA3064=0,0,IF(AZ3064=$BJ3064,LEFT(RIGHT('DB Runes'!$I3064,LEN('DB Runes'!$I3064)-28),LEN('DB Runes'!$I3064)-29),IF(BB3064="true",LEFT(RIGHT('DB Runes'!$I3064,LEN('DB Runes'!$I3064)-27),LEN('DB Runes'!$I3064)-28),LEFT(RIGHT('DB Runes'!$I3064,LEN('DB Runes'!$I3064)-28),LEN('DB Runes'!$I3064)-29)))),0)</f>
        <v>0</v>
      </c>
      <c r="BD3064" s="9">
        <f>IF($BI3064=M3064,VLOOKUP($AQ3064,Runes!$AD:$AF,3,FALSE),M3064)</f>
        <v>0</v>
      </c>
      <c r="BE3064" s="9">
        <f t="shared" si="195"/>
        <v>0</v>
      </c>
      <c r="BF3064" s="11" t="str">
        <f>IF($BJ3064=BD3064,"true",IF('DB Runes'!$L3064="{}","",IF(RIGHT(LEFT('DB Runes'!$L3064,14),1)="f","false","true")))</f>
        <v>true</v>
      </c>
      <c r="BG3064" s="11">
        <f>IFERROR(IF(BE3064=0,0,IF(BD3064=$BJ3064,LEFT(RIGHT('DB Runes'!$L3064,LEN('DB Runes'!$L3064)-28),LEN('DB Runes'!$L3064)-29),IF(BF3064="true",LEFT(RIGHT('DB Runes'!$L3064,LEN('DB Runes'!$L3064)-27),LEN('DB Runes'!$L3064)-28),LEFT(RIGHT('DB Runes'!$L3064,LEN('DB Runes'!$L3064)-28),LEN('DB Runes'!$L3064)-29)))),0)</f>
        <v>0</v>
      </c>
      <c r="BH3064">
        <f>IFERROR(VLOOKUP($AQ3064,Runes!$AM:$AP,4,FALSE),0)</f>
        <v>0</v>
      </c>
      <c r="BI3064">
        <f>IFERROR(VLOOKUP($AQ3064,Runes!$AD:$AF,2,FALSE),0)</f>
        <v>0</v>
      </c>
      <c r="BJ3064">
        <f>IFERROR(VLOOKUP($AQ3064,Runes!$AD:$AF,3,FALSE),0)</f>
        <v>0</v>
      </c>
    </row>
    <row r="3065" spans="1:62" x14ac:dyDescent="0.25">
      <c r="A3065" s="9">
        <f>'DB Runes'!$A3065</f>
        <v>0</v>
      </c>
      <c r="B3065" s="9">
        <f>'DB Runes'!$B3065</f>
        <v>0</v>
      </c>
      <c r="C3065" s="9" t="str">
        <f>IF('DB Runes'!$C3065="{}","",IF(RIGHT(LEFT('DB Runes'!$C3065,14),1)="f","false","true"))</f>
        <v>true</v>
      </c>
      <c r="D3065" s="9" t="e">
        <f>IF(C3065="","",IF(C3065="true",LEFT(RIGHT('DB Runes'!$C3065,LEN('DB Runes'!$C3065)-27),LEN('DB Runes'!$C3065)-28),LEFT(RIGHT('DB Runes'!$C3065,LEN('DB Runes'!$C3065)-28),LEN('DB Runes'!$C3065)-29)))</f>
        <v>#VALUE!</v>
      </c>
      <c r="E3065" s="9">
        <f>'DB Runes'!$D3065</f>
        <v>0</v>
      </c>
      <c r="F3065" s="9">
        <f>'DB Runes'!$E3065</f>
        <v>0</v>
      </c>
      <c r="G3065" s="9" t="str">
        <f>IF('DB Runes'!$F3065="{}","",IF(RIGHT(LEFT('DB Runes'!$F3065,14),1)="f","false","true"))</f>
        <v>true</v>
      </c>
      <c r="H3065" s="9" t="e">
        <f>IF(G3065="","",IF(G3065="true",LEFT(RIGHT('DB Runes'!$F3065,LEN('DB Runes'!$F3065)-27),LEN('DB Runes'!$F3065)-28),LEFT(RIGHT('DB Runes'!$F3065,LEN('DB Runes'!$F3065)-28),LEN('DB Runes'!$F3065)-29)))</f>
        <v>#VALUE!</v>
      </c>
      <c r="I3065" s="9">
        <f>'DB Runes'!$G3065</f>
        <v>0</v>
      </c>
      <c r="J3065" s="9">
        <f>'DB Runes'!$H3065</f>
        <v>0</v>
      </c>
      <c r="K3065" s="9" t="str">
        <f>IF('DB Runes'!$I3065="{}","",IF(RIGHT(LEFT('DB Runes'!$I3065,14),1)="f","false","true"))</f>
        <v>true</v>
      </c>
      <c r="L3065" s="9" t="e">
        <f>IF(K3065="","",IF(K3065="true",LEFT(RIGHT('DB Runes'!$I3065,LEN('DB Runes'!$I3065)-27),LEN('DB Runes'!$I3065)-28),LEFT(RIGHT('DB Runes'!$I3065,LEN('DB Runes'!$I3065)-28),LEN('DB Runes'!$I3065)-29)))</f>
        <v>#VALUE!</v>
      </c>
      <c r="M3065" s="9">
        <f>'DB Runes'!$J3065</f>
        <v>0</v>
      </c>
      <c r="N3065" s="9">
        <f>'DB Runes'!$K3065</f>
        <v>0</v>
      </c>
      <c r="O3065" s="9" t="str">
        <f>IF('DB Runes'!$L3065="{}","",IF(RIGHT(LEFT('DB Runes'!$L3065,14),1)="f","false","true"))</f>
        <v>true</v>
      </c>
      <c r="P3065" s="9" t="e">
        <f>IF(O3065="","",IF(O3065="true",LEFT(RIGHT('DB Runes'!$L3065,LEN('DB Runes'!$L3065)-27),LEN('DB Runes'!$L3065)-28),LEFT(RIGHT('DB Runes'!$L3065,LEN('DB Runes'!$L3065)-28),LEN('DB Runes'!$L3065)-29)))</f>
        <v>#VALUE!</v>
      </c>
      <c r="R3065" s="9" t="str">
        <f ca="1">IFERROR(sub_stat_v&amp;enchant_true?&amp;IF(G_v_equal_0&gt;0,G_v_brackets,"")&amp;g_e_equal_perfect,"")</f>
        <v/>
      </c>
      <c r="S3065" s="9" t="str">
        <f ca="1">IFERROR(sub_stat_v&amp;enchant_true?&amp;IF(G_v_equal_0&gt;0,G_v_brackets,"")&amp;g_e_equal_perfect,"")</f>
        <v/>
      </c>
      <c r="T3065" s="9" t="str">
        <f ca="1">IFERROR(sub_stat_v&amp;enchant_true?&amp;IF(G_v_equal_0&gt;0,G_v_brackets,"")&amp;g_e_equal_perfect,"")</f>
        <v/>
      </c>
      <c r="U3065" s="9" t="str">
        <f ca="1">IFERROR(sub_stat_v&amp;enchant_true?&amp;IF(G_v_equal_0&gt;0,G_v_brackets,"")&amp;g_e_equal_perfect,"")</f>
        <v/>
      </c>
      <c r="V3065" s="9" t="str">
        <f ca="1">IFERROR(sub_stat_v&amp;enchant_true?&amp;IF(G_v_equal_0&gt;0,G_v_brackets,"")&amp;g_e_equal_perfect,"")</f>
        <v/>
      </c>
      <c r="W3065" s="9" t="str">
        <f ca="1">IFERROR(sub_stat_v&amp;enchant_true?&amp;IF(G_v_equal_0&gt;0,G_v_brackets,"")&amp;g_e_equal_perfect,"")</f>
        <v/>
      </c>
      <c r="X3065" s="9" t="str">
        <f ca="1">IFERROR(sub_stat_v&amp;enchant_true?&amp;IF(G_v_equal_0&gt;0,G_v_brackets,"")&amp;g_e_equal_perfect,"")</f>
        <v/>
      </c>
      <c r="Y3065" s="9" t="str">
        <f ca="1">IFERROR(sub_stat_v&amp;enchant_true?&amp;IF(G_v_equal_0&gt;0,G_v_brackets,"")&amp;g_e_equal_perfect,"")</f>
        <v/>
      </c>
      <c r="Z3065" s="9" t="str">
        <f ca="1">IFERROR(sub_stat_v&amp;enchant_true?&amp;IF(G_v_equal_0&gt;0,G_v_brackets,"")&amp;g_e_equal_perfect,"")</f>
        <v/>
      </c>
      <c r="AA3065" s="9" t="str">
        <f ca="1">IFERROR(sub_stat_v&amp;enchant_true?&amp;IF(G_v_equal_0&gt;0,G_v_brackets,"")&amp;g_e_equal_perfect,"")</f>
        <v/>
      </c>
      <c r="AB3065" s="9" t="str">
        <f ca="1">IFERROR(sub_stat_v&amp;enchant_true?&amp;IF(G_v_equal_0&gt;0,G_v_brackets,"")&amp;g_e_equal_perfect,"")</f>
        <v/>
      </c>
      <c r="AQ3065">
        <f>'DB Runes'!O3065</f>
        <v>0</v>
      </c>
      <c r="AR3065" s="9">
        <f>IF($BI3065=A3065,VLOOKUP($AQ3065,Runes!$AD:$AF,3,FALSE),A3065)</f>
        <v>0</v>
      </c>
      <c r="AS3065" s="9">
        <f t="shared" si="192"/>
        <v>0</v>
      </c>
      <c r="AT3065" s="11" t="str">
        <f>IF($BJ3065=AR3065,"true",IF('DB Runes'!$C3065="{}","",IF(RIGHT(LEFT('DB Runes'!$C3065,14),1)="f","false","true")))</f>
        <v>true</v>
      </c>
      <c r="AU3065" s="11">
        <f>IFERROR(IF(AS3065=0,0,IF(AR3065=$BJ3065,LEFT(RIGHT('DB Runes'!$C3065,LEN('DB Runes'!$C3065)-28),LEN('DB Runes'!$F3065)-29),IF(AT3065="true",LEFT(RIGHT('DB Runes'!$C3065,LEN('DB Runes'!$C3065)-27),LEN('DB Runes'!$C3065)-28),LEFT(RIGHT('DB Runes'!$C3065,LEN('DB Runes'!$C3065)-28),LEN('DB Runes'!$C3065)-29)))),0)</f>
        <v>0</v>
      </c>
      <c r="AV3065" s="9">
        <f>IF($BI3065=E3065,VLOOKUP($AQ3065,Runes!$AD:$AF,3,FALSE),E3065)</f>
        <v>0</v>
      </c>
      <c r="AW3065" s="9">
        <f t="shared" si="193"/>
        <v>0</v>
      </c>
      <c r="AX3065" s="11" t="str">
        <f>IF($BJ3065=AV3065,"true",IF('DB Runes'!$F3065="{}","",IF(RIGHT(LEFT('DB Runes'!$F3065,14),1)="f","false","true")))</f>
        <v>true</v>
      </c>
      <c r="AY3065" s="11">
        <f>IFERROR(IF(AW3065=0,0,IF(AV3065=$BJ3065,LEFT(RIGHT('DB Runes'!$F3065,LEN('DB Runes'!$F3065)-28),LEN('DB Runes'!$F3065)-29),IF(AX3065="true",LEFT(RIGHT('DB Runes'!$F3065,LEN('DB Runes'!$F3065)-27),LEN('DB Runes'!$F3065)-28),LEFT(RIGHT('DB Runes'!$F3065,LEN('DB Runes'!$F3065)-28),LEN('DB Runes'!$F3065)-29)))),0)</f>
        <v>0</v>
      </c>
      <c r="AZ3065" s="9">
        <f>IF($BI3065=I3065,VLOOKUP($AQ3065,Runes!$AD:$AF,3,FALSE),I3065)</f>
        <v>0</v>
      </c>
      <c r="BA3065" s="9">
        <f t="shared" si="194"/>
        <v>0</v>
      </c>
      <c r="BB3065" s="11" t="str">
        <f>IF($BJ3065=AZ3065,"true",IF('DB Runes'!$I3065="{}","",IF(RIGHT(LEFT('DB Runes'!$I3065,14),1)="f","false","true")))</f>
        <v>true</v>
      </c>
      <c r="BC3065" s="11">
        <f>IFERROR(IF(BA3065=0,0,IF(AZ3065=$BJ3065,LEFT(RIGHT('DB Runes'!$I3065,LEN('DB Runes'!$I3065)-28),LEN('DB Runes'!$I3065)-29),IF(BB3065="true",LEFT(RIGHT('DB Runes'!$I3065,LEN('DB Runes'!$I3065)-27),LEN('DB Runes'!$I3065)-28),LEFT(RIGHT('DB Runes'!$I3065,LEN('DB Runes'!$I3065)-28),LEN('DB Runes'!$I3065)-29)))),0)</f>
        <v>0</v>
      </c>
      <c r="BD3065" s="9">
        <f>IF($BI3065=M3065,VLOOKUP($AQ3065,Runes!$AD:$AF,3,FALSE),M3065)</f>
        <v>0</v>
      </c>
      <c r="BE3065" s="9">
        <f t="shared" si="195"/>
        <v>0</v>
      </c>
      <c r="BF3065" s="11" t="str">
        <f>IF($BJ3065=BD3065,"true",IF('DB Runes'!$L3065="{}","",IF(RIGHT(LEFT('DB Runes'!$L3065,14),1)="f","false","true")))</f>
        <v>true</v>
      </c>
      <c r="BG3065" s="11">
        <f>IFERROR(IF(BE3065=0,0,IF(BD3065=$BJ3065,LEFT(RIGHT('DB Runes'!$L3065,LEN('DB Runes'!$L3065)-28),LEN('DB Runes'!$L3065)-29),IF(BF3065="true",LEFT(RIGHT('DB Runes'!$L3065,LEN('DB Runes'!$L3065)-27),LEN('DB Runes'!$L3065)-28),LEFT(RIGHT('DB Runes'!$L3065,LEN('DB Runes'!$L3065)-28),LEN('DB Runes'!$L3065)-29)))),0)</f>
        <v>0</v>
      </c>
      <c r="BH3065">
        <f>IFERROR(VLOOKUP($AQ3065,Runes!$AM:$AP,4,FALSE),0)</f>
        <v>0</v>
      </c>
      <c r="BI3065">
        <f>IFERROR(VLOOKUP($AQ3065,Runes!$AD:$AF,2,FALSE),0)</f>
        <v>0</v>
      </c>
      <c r="BJ3065">
        <f>IFERROR(VLOOKUP($AQ3065,Runes!$AD:$AF,3,FALSE),0)</f>
        <v>0</v>
      </c>
    </row>
    <row r="3066" spans="1:62" x14ac:dyDescent="0.25">
      <c r="A3066" s="9">
        <f>'DB Runes'!$A3066</f>
        <v>0</v>
      </c>
      <c r="B3066" s="9">
        <f>'DB Runes'!$B3066</f>
        <v>0</v>
      </c>
      <c r="C3066" s="9" t="str">
        <f>IF('DB Runes'!$C3066="{}","",IF(RIGHT(LEFT('DB Runes'!$C3066,14),1)="f","false","true"))</f>
        <v>true</v>
      </c>
      <c r="D3066" s="9" t="e">
        <f>IF(C3066="","",IF(C3066="true",LEFT(RIGHT('DB Runes'!$C3066,LEN('DB Runes'!$C3066)-27),LEN('DB Runes'!$C3066)-28),LEFT(RIGHT('DB Runes'!$C3066,LEN('DB Runes'!$C3066)-28),LEN('DB Runes'!$C3066)-29)))</f>
        <v>#VALUE!</v>
      </c>
      <c r="E3066" s="9">
        <f>'DB Runes'!$D3066</f>
        <v>0</v>
      </c>
      <c r="F3066" s="9">
        <f>'DB Runes'!$E3066</f>
        <v>0</v>
      </c>
      <c r="G3066" s="9" t="str">
        <f>IF('DB Runes'!$F3066="{}","",IF(RIGHT(LEFT('DB Runes'!$F3066,14),1)="f","false","true"))</f>
        <v>true</v>
      </c>
      <c r="H3066" s="9" t="e">
        <f>IF(G3066="","",IF(G3066="true",LEFT(RIGHT('DB Runes'!$F3066,LEN('DB Runes'!$F3066)-27),LEN('DB Runes'!$F3066)-28),LEFT(RIGHT('DB Runes'!$F3066,LEN('DB Runes'!$F3066)-28),LEN('DB Runes'!$F3066)-29)))</f>
        <v>#VALUE!</v>
      </c>
      <c r="I3066" s="9">
        <f>'DB Runes'!$G3066</f>
        <v>0</v>
      </c>
      <c r="J3066" s="9">
        <f>'DB Runes'!$H3066</f>
        <v>0</v>
      </c>
      <c r="K3066" s="9" t="str">
        <f>IF('DB Runes'!$I3066="{}","",IF(RIGHT(LEFT('DB Runes'!$I3066,14),1)="f","false","true"))</f>
        <v>true</v>
      </c>
      <c r="L3066" s="9" t="e">
        <f>IF(K3066="","",IF(K3066="true",LEFT(RIGHT('DB Runes'!$I3066,LEN('DB Runes'!$I3066)-27),LEN('DB Runes'!$I3066)-28),LEFT(RIGHT('DB Runes'!$I3066,LEN('DB Runes'!$I3066)-28),LEN('DB Runes'!$I3066)-29)))</f>
        <v>#VALUE!</v>
      </c>
      <c r="M3066" s="9">
        <f>'DB Runes'!$J3066</f>
        <v>0</v>
      </c>
      <c r="N3066" s="9">
        <f>'DB Runes'!$K3066</f>
        <v>0</v>
      </c>
      <c r="O3066" s="9" t="str">
        <f>IF('DB Runes'!$L3066="{}","",IF(RIGHT(LEFT('DB Runes'!$L3066,14),1)="f","false","true"))</f>
        <v>true</v>
      </c>
      <c r="P3066" s="9" t="e">
        <f>IF(O3066="","",IF(O3066="true",LEFT(RIGHT('DB Runes'!$L3066,LEN('DB Runes'!$L3066)-27),LEN('DB Runes'!$L3066)-28),LEFT(RIGHT('DB Runes'!$L3066,LEN('DB Runes'!$L3066)-28),LEN('DB Runes'!$L3066)-29)))</f>
        <v>#VALUE!</v>
      </c>
      <c r="R3066" s="9" t="str">
        <f ca="1">IFERROR(sub_stat_v&amp;enchant_true?&amp;IF(G_v_equal_0&gt;0,G_v_brackets,"")&amp;g_e_equal_perfect,"")</f>
        <v/>
      </c>
      <c r="S3066" s="9" t="str">
        <f ca="1">IFERROR(sub_stat_v&amp;enchant_true?&amp;IF(G_v_equal_0&gt;0,G_v_brackets,"")&amp;g_e_equal_perfect,"")</f>
        <v/>
      </c>
      <c r="T3066" s="9" t="str">
        <f ca="1">IFERROR(sub_stat_v&amp;enchant_true?&amp;IF(G_v_equal_0&gt;0,G_v_brackets,"")&amp;g_e_equal_perfect,"")</f>
        <v/>
      </c>
      <c r="U3066" s="9" t="str">
        <f ca="1">IFERROR(sub_stat_v&amp;enchant_true?&amp;IF(G_v_equal_0&gt;0,G_v_brackets,"")&amp;g_e_equal_perfect,"")</f>
        <v/>
      </c>
      <c r="V3066" s="9" t="str">
        <f ca="1">IFERROR(sub_stat_v&amp;enchant_true?&amp;IF(G_v_equal_0&gt;0,G_v_brackets,"")&amp;g_e_equal_perfect,"")</f>
        <v/>
      </c>
      <c r="W3066" s="9" t="str">
        <f ca="1">IFERROR(sub_stat_v&amp;enchant_true?&amp;IF(G_v_equal_0&gt;0,G_v_brackets,"")&amp;g_e_equal_perfect,"")</f>
        <v/>
      </c>
      <c r="X3066" s="9" t="str">
        <f ca="1">IFERROR(sub_stat_v&amp;enchant_true?&amp;IF(G_v_equal_0&gt;0,G_v_brackets,"")&amp;g_e_equal_perfect,"")</f>
        <v/>
      </c>
      <c r="Y3066" s="9" t="str">
        <f ca="1">IFERROR(sub_stat_v&amp;enchant_true?&amp;IF(G_v_equal_0&gt;0,G_v_brackets,"")&amp;g_e_equal_perfect,"")</f>
        <v/>
      </c>
      <c r="Z3066" s="9" t="str">
        <f ca="1">IFERROR(sub_stat_v&amp;enchant_true?&amp;IF(G_v_equal_0&gt;0,G_v_brackets,"")&amp;g_e_equal_perfect,"")</f>
        <v/>
      </c>
      <c r="AA3066" s="9" t="str">
        <f ca="1">IFERROR(sub_stat_v&amp;enchant_true?&amp;IF(G_v_equal_0&gt;0,G_v_brackets,"")&amp;g_e_equal_perfect,"")</f>
        <v/>
      </c>
      <c r="AB3066" s="9" t="str">
        <f ca="1">IFERROR(sub_stat_v&amp;enchant_true?&amp;IF(G_v_equal_0&gt;0,G_v_brackets,"")&amp;g_e_equal_perfect,"")</f>
        <v/>
      </c>
      <c r="AQ3066">
        <f>'DB Runes'!O3066</f>
        <v>0</v>
      </c>
      <c r="AR3066" s="9">
        <f>IF($BI3066=A3066,VLOOKUP($AQ3066,Runes!$AD:$AF,3,FALSE),A3066)</f>
        <v>0</v>
      </c>
      <c r="AS3066" s="9">
        <f t="shared" si="192"/>
        <v>0</v>
      </c>
      <c r="AT3066" s="11" t="str">
        <f>IF($BJ3066=AR3066,"true",IF('DB Runes'!$C3066="{}","",IF(RIGHT(LEFT('DB Runes'!$C3066,14),1)="f","false","true")))</f>
        <v>true</v>
      </c>
      <c r="AU3066" s="11">
        <f>IFERROR(IF(AS3066=0,0,IF(AR3066=$BJ3066,LEFT(RIGHT('DB Runes'!$C3066,LEN('DB Runes'!$C3066)-28),LEN('DB Runes'!$F3066)-29),IF(AT3066="true",LEFT(RIGHT('DB Runes'!$C3066,LEN('DB Runes'!$C3066)-27),LEN('DB Runes'!$C3066)-28),LEFT(RIGHT('DB Runes'!$C3066,LEN('DB Runes'!$C3066)-28),LEN('DB Runes'!$C3066)-29)))),0)</f>
        <v>0</v>
      </c>
      <c r="AV3066" s="9">
        <f>IF($BI3066=E3066,VLOOKUP($AQ3066,Runes!$AD:$AF,3,FALSE),E3066)</f>
        <v>0</v>
      </c>
      <c r="AW3066" s="9">
        <f t="shared" si="193"/>
        <v>0</v>
      </c>
      <c r="AX3066" s="11" t="str">
        <f>IF($BJ3066=AV3066,"true",IF('DB Runes'!$F3066="{}","",IF(RIGHT(LEFT('DB Runes'!$F3066,14),1)="f","false","true")))</f>
        <v>true</v>
      </c>
      <c r="AY3066" s="11">
        <f>IFERROR(IF(AW3066=0,0,IF(AV3066=$BJ3066,LEFT(RIGHT('DB Runes'!$F3066,LEN('DB Runes'!$F3066)-28),LEN('DB Runes'!$F3066)-29),IF(AX3066="true",LEFT(RIGHT('DB Runes'!$F3066,LEN('DB Runes'!$F3066)-27),LEN('DB Runes'!$F3066)-28),LEFT(RIGHT('DB Runes'!$F3066,LEN('DB Runes'!$F3066)-28),LEN('DB Runes'!$F3066)-29)))),0)</f>
        <v>0</v>
      </c>
      <c r="AZ3066" s="9">
        <f>IF($BI3066=I3066,VLOOKUP($AQ3066,Runes!$AD:$AF,3,FALSE),I3066)</f>
        <v>0</v>
      </c>
      <c r="BA3066" s="9">
        <f t="shared" si="194"/>
        <v>0</v>
      </c>
      <c r="BB3066" s="11" t="str">
        <f>IF($BJ3066=AZ3066,"true",IF('DB Runes'!$I3066="{}","",IF(RIGHT(LEFT('DB Runes'!$I3066,14),1)="f","false","true")))</f>
        <v>true</v>
      </c>
      <c r="BC3066" s="11">
        <f>IFERROR(IF(BA3066=0,0,IF(AZ3066=$BJ3066,LEFT(RIGHT('DB Runes'!$I3066,LEN('DB Runes'!$I3066)-28),LEN('DB Runes'!$I3066)-29),IF(BB3066="true",LEFT(RIGHT('DB Runes'!$I3066,LEN('DB Runes'!$I3066)-27),LEN('DB Runes'!$I3066)-28),LEFT(RIGHT('DB Runes'!$I3066,LEN('DB Runes'!$I3066)-28),LEN('DB Runes'!$I3066)-29)))),0)</f>
        <v>0</v>
      </c>
      <c r="BD3066" s="9">
        <f>IF($BI3066=M3066,VLOOKUP($AQ3066,Runes!$AD:$AF,3,FALSE),M3066)</f>
        <v>0</v>
      </c>
      <c r="BE3066" s="9">
        <f t="shared" si="195"/>
        <v>0</v>
      </c>
      <c r="BF3066" s="11" t="str">
        <f>IF($BJ3066=BD3066,"true",IF('DB Runes'!$L3066="{}","",IF(RIGHT(LEFT('DB Runes'!$L3066,14),1)="f","false","true")))</f>
        <v>true</v>
      </c>
      <c r="BG3066" s="11">
        <f>IFERROR(IF(BE3066=0,0,IF(BD3066=$BJ3066,LEFT(RIGHT('DB Runes'!$L3066,LEN('DB Runes'!$L3066)-28),LEN('DB Runes'!$L3066)-29),IF(BF3066="true",LEFT(RIGHT('DB Runes'!$L3066,LEN('DB Runes'!$L3066)-27),LEN('DB Runes'!$L3066)-28),LEFT(RIGHT('DB Runes'!$L3066,LEN('DB Runes'!$L3066)-28),LEN('DB Runes'!$L3066)-29)))),0)</f>
        <v>0</v>
      </c>
      <c r="BH3066">
        <f>IFERROR(VLOOKUP($AQ3066,Runes!$AM:$AP,4,FALSE),0)</f>
        <v>0</v>
      </c>
      <c r="BI3066">
        <f>IFERROR(VLOOKUP($AQ3066,Runes!$AD:$AF,2,FALSE),0)</f>
        <v>0</v>
      </c>
      <c r="BJ3066">
        <f>IFERROR(VLOOKUP($AQ3066,Runes!$AD:$AF,3,FALSE),0)</f>
        <v>0</v>
      </c>
    </row>
    <row r="3067" spans="1:62" x14ac:dyDescent="0.25">
      <c r="A3067" s="9">
        <f>'DB Runes'!$A3067</f>
        <v>0</v>
      </c>
      <c r="B3067" s="9">
        <f>'DB Runes'!$B3067</f>
        <v>0</v>
      </c>
      <c r="C3067" s="9" t="str">
        <f>IF('DB Runes'!$C3067="{}","",IF(RIGHT(LEFT('DB Runes'!$C3067,14),1)="f","false","true"))</f>
        <v>true</v>
      </c>
      <c r="D3067" s="9" t="e">
        <f>IF(C3067="","",IF(C3067="true",LEFT(RIGHT('DB Runes'!$C3067,LEN('DB Runes'!$C3067)-27),LEN('DB Runes'!$C3067)-28),LEFT(RIGHT('DB Runes'!$C3067,LEN('DB Runes'!$C3067)-28),LEN('DB Runes'!$C3067)-29)))</f>
        <v>#VALUE!</v>
      </c>
      <c r="E3067" s="9">
        <f>'DB Runes'!$D3067</f>
        <v>0</v>
      </c>
      <c r="F3067" s="9">
        <f>'DB Runes'!$E3067</f>
        <v>0</v>
      </c>
      <c r="G3067" s="9" t="str">
        <f>IF('DB Runes'!$F3067="{}","",IF(RIGHT(LEFT('DB Runes'!$F3067,14),1)="f","false","true"))</f>
        <v>true</v>
      </c>
      <c r="H3067" s="9" t="e">
        <f>IF(G3067="","",IF(G3067="true",LEFT(RIGHT('DB Runes'!$F3067,LEN('DB Runes'!$F3067)-27),LEN('DB Runes'!$F3067)-28),LEFT(RIGHT('DB Runes'!$F3067,LEN('DB Runes'!$F3067)-28),LEN('DB Runes'!$F3067)-29)))</f>
        <v>#VALUE!</v>
      </c>
      <c r="I3067" s="9">
        <f>'DB Runes'!$G3067</f>
        <v>0</v>
      </c>
      <c r="J3067" s="9">
        <f>'DB Runes'!$H3067</f>
        <v>0</v>
      </c>
      <c r="K3067" s="9" t="str">
        <f>IF('DB Runes'!$I3067="{}","",IF(RIGHT(LEFT('DB Runes'!$I3067,14),1)="f","false","true"))</f>
        <v>true</v>
      </c>
      <c r="L3067" s="9" t="e">
        <f>IF(K3067="","",IF(K3067="true",LEFT(RIGHT('DB Runes'!$I3067,LEN('DB Runes'!$I3067)-27),LEN('DB Runes'!$I3067)-28),LEFT(RIGHT('DB Runes'!$I3067,LEN('DB Runes'!$I3067)-28),LEN('DB Runes'!$I3067)-29)))</f>
        <v>#VALUE!</v>
      </c>
      <c r="M3067" s="9">
        <f>'DB Runes'!$J3067</f>
        <v>0</v>
      </c>
      <c r="N3067" s="9">
        <f>'DB Runes'!$K3067</f>
        <v>0</v>
      </c>
      <c r="O3067" s="9" t="str">
        <f>IF('DB Runes'!$L3067="{}","",IF(RIGHT(LEFT('DB Runes'!$L3067,14),1)="f","false","true"))</f>
        <v>true</v>
      </c>
      <c r="P3067" s="9" t="e">
        <f>IF(O3067="","",IF(O3067="true",LEFT(RIGHT('DB Runes'!$L3067,LEN('DB Runes'!$L3067)-27),LEN('DB Runes'!$L3067)-28),LEFT(RIGHT('DB Runes'!$L3067,LEN('DB Runes'!$L3067)-28),LEN('DB Runes'!$L3067)-29)))</f>
        <v>#VALUE!</v>
      </c>
      <c r="R3067" s="9" t="str">
        <f ca="1">IFERROR(sub_stat_v&amp;enchant_true?&amp;IF(G_v_equal_0&gt;0,G_v_brackets,"")&amp;g_e_equal_perfect,"")</f>
        <v/>
      </c>
      <c r="S3067" s="9" t="str">
        <f ca="1">IFERROR(sub_stat_v&amp;enchant_true?&amp;IF(G_v_equal_0&gt;0,G_v_brackets,"")&amp;g_e_equal_perfect,"")</f>
        <v/>
      </c>
      <c r="T3067" s="9" t="str">
        <f ca="1">IFERROR(sub_stat_v&amp;enchant_true?&amp;IF(G_v_equal_0&gt;0,G_v_brackets,"")&amp;g_e_equal_perfect,"")</f>
        <v/>
      </c>
      <c r="U3067" s="9" t="str">
        <f ca="1">IFERROR(sub_stat_v&amp;enchant_true?&amp;IF(G_v_equal_0&gt;0,G_v_brackets,"")&amp;g_e_equal_perfect,"")</f>
        <v/>
      </c>
      <c r="V3067" s="9" t="str">
        <f ca="1">IFERROR(sub_stat_v&amp;enchant_true?&amp;IF(G_v_equal_0&gt;0,G_v_brackets,"")&amp;g_e_equal_perfect,"")</f>
        <v/>
      </c>
      <c r="W3067" s="9" t="str">
        <f ca="1">IFERROR(sub_stat_v&amp;enchant_true?&amp;IF(G_v_equal_0&gt;0,G_v_brackets,"")&amp;g_e_equal_perfect,"")</f>
        <v/>
      </c>
      <c r="X3067" s="9" t="str">
        <f ca="1">IFERROR(sub_stat_v&amp;enchant_true?&amp;IF(G_v_equal_0&gt;0,G_v_brackets,"")&amp;g_e_equal_perfect,"")</f>
        <v/>
      </c>
      <c r="Y3067" s="9" t="str">
        <f ca="1">IFERROR(sub_stat_v&amp;enchant_true?&amp;IF(G_v_equal_0&gt;0,G_v_brackets,"")&amp;g_e_equal_perfect,"")</f>
        <v/>
      </c>
      <c r="Z3067" s="9" t="str">
        <f ca="1">IFERROR(sub_stat_v&amp;enchant_true?&amp;IF(G_v_equal_0&gt;0,G_v_brackets,"")&amp;g_e_equal_perfect,"")</f>
        <v/>
      </c>
      <c r="AA3067" s="9" t="str">
        <f ca="1">IFERROR(sub_stat_v&amp;enchant_true?&amp;IF(G_v_equal_0&gt;0,G_v_brackets,"")&amp;g_e_equal_perfect,"")</f>
        <v/>
      </c>
      <c r="AB3067" s="9" t="str">
        <f ca="1">IFERROR(sub_stat_v&amp;enchant_true?&amp;IF(G_v_equal_0&gt;0,G_v_brackets,"")&amp;g_e_equal_perfect,"")</f>
        <v/>
      </c>
      <c r="AQ3067">
        <f>'DB Runes'!O3067</f>
        <v>0</v>
      </c>
      <c r="AR3067" s="9">
        <f>IF($BI3067=A3067,VLOOKUP($AQ3067,Runes!$AD:$AF,3,FALSE),A3067)</f>
        <v>0</v>
      </c>
      <c r="AS3067" s="9">
        <f t="shared" si="192"/>
        <v>0</v>
      </c>
      <c r="AT3067" s="11" t="str">
        <f>IF($BJ3067=AR3067,"true",IF('DB Runes'!$C3067="{}","",IF(RIGHT(LEFT('DB Runes'!$C3067,14),1)="f","false","true")))</f>
        <v>true</v>
      </c>
      <c r="AU3067" s="11">
        <f>IFERROR(IF(AS3067=0,0,IF(AR3067=$BJ3067,LEFT(RIGHT('DB Runes'!$C3067,LEN('DB Runes'!$C3067)-28),LEN('DB Runes'!$F3067)-29),IF(AT3067="true",LEFT(RIGHT('DB Runes'!$C3067,LEN('DB Runes'!$C3067)-27),LEN('DB Runes'!$C3067)-28),LEFT(RIGHT('DB Runes'!$C3067,LEN('DB Runes'!$C3067)-28),LEN('DB Runes'!$C3067)-29)))),0)</f>
        <v>0</v>
      </c>
      <c r="AV3067" s="9">
        <f>IF($BI3067=E3067,VLOOKUP($AQ3067,Runes!$AD:$AF,3,FALSE),E3067)</f>
        <v>0</v>
      </c>
      <c r="AW3067" s="9">
        <f t="shared" si="193"/>
        <v>0</v>
      </c>
      <c r="AX3067" s="11" t="str">
        <f>IF($BJ3067=AV3067,"true",IF('DB Runes'!$F3067="{}","",IF(RIGHT(LEFT('DB Runes'!$F3067,14),1)="f","false","true")))</f>
        <v>true</v>
      </c>
      <c r="AY3067" s="11">
        <f>IFERROR(IF(AW3067=0,0,IF(AV3067=$BJ3067,LEFT(RIGHT('DB Runes'!$F3067,LEN('DB Runes'!$F3067)-28),LEN('DB Runes'!$F3067)-29),IF(AX3067="true",LEFT(RIGHT('DB Runes'!$F3067,LEN('DB Runes'!$F3067)-27),LEN('DB Runes'!$F3067)-28),LEFT(RIGHT('DB Runes'!$F3067,LEN('DB Runes'!$F3067)-28),LEN('DB Runes'!$F3067)-29)))),0)</f>
        <v>0</v>
      </c>
      <c r="AZ3067" s="9">
        <f>IF($BI3067=I3067,VLOOKUP($AQ3067,Runes!$AD:$AF,3,FALSE),I3067)</f>
        <v>0</v>
      </c>
      <c r="BA3067" s="9">
        <f t="shared" si="194"/>
        <v>0</v>
      </c>
      <c r="BB3067" s="11" t="str">
        <f>IF($BJ3067=AZ3067,"true",IF('DB Runes'!$I3067="{}","",IF(RIGHT(LEFT('DB Runes'!$I3067,14),1)="f","false","true")))</f>
        <v>true</v>
      </c>
      <c r="BC3067" s="11">
        <f>IFERROR(IF(BA3067=0,0,IF(AZ3067=$BJ3067,LEFT(RIGHT('DB Runes'!$I3067,LEN('DB Runes'!$I3067)-28),LEN('DB Runes'!$I3067)-29),IF(BB3067="true",LEFT(RIGHT('DB Runes'!$I3067,LEN('DB Runes'!$I3067)-27),LEN('DB Runes'!$I3067)-28),LEFT(RIGHT('DB Runes'!$I3067,LEN('DB Runes'!$I3067)-28),LEN('DB Runes'!$I3067)-29)))),0)</f>
        <v>0</v>
      </c>
      <c r="BD3067" s="9">
        <f>IF($BI3067=M3067,VLOOKUP($AQ3067,Runes!$AD:$AF,3,FALSE),M3067)</f>
        <v>0</v>
      </c>
      <c r="BE3067" s="9">
        <f t="shared" si="195"/>
        <v>0</v>
      </c>
      <c r="BF3067" s="11" t="str">
        <f>IF($BJ3067=BD3067,"true",IF('DB Runes'!$L3067="{}","",IF(RIGHT(LEFT('DB Runes'!$L3067,14),1)="f","false","true")))</f>
        <v>true</v>
      </c>
      <c r="BG3067" s="11">
        <f>IFERROR(IF(BE3067=0,0,IF(BD3067=$BJ3067,LEFT(RIGHT('DB Runes'!$L3067,LEN('DB Runes'!$L3067)-28),LEN('DB Runes'!$L3067)-29),IF(BF3067="true",LEFT(RIGHT('DB Runes'!$L3067,LEN('DB Runes'!$L3067)-27),LEN('DB Runes'!$L3067)-28),LEFT(RIGHT('DB Runes'!$L3067,LEN('DB Runes'!$L3067)-28),LEN('DB Runes'!$L3067)-29)))),0)</f>
        <v>0</v>
      </c>
      <c r="BH3067">
        <f>IFERROR(VLOOKUP($AQ3067,Runes!$AM:$AP,4,FALSE),0)</f>
        <v>0</v>
      </c>
      <c r="BI3067">
        <f>IFERROR(VLOOKUP($AQ3067,Runes!$AD:$AF,2,FALSE),0)</f>
        <v>0</v>
      </c>
      <c r="BJ3067">
        <f>IFERROR(VLOOKUP($AQ3067,Runes!$AD:$AF,3,FALSE),0)</f>
        <v>0</v>
      </c>
    </row>
    <row r="3068" spans="1:62" x14ac:dyDescent="0.25">
      <c r="A3068" s="9">
        <f>'DB Runes'!$A3068</f>
        <v>0</v>
      </c>
      <c r="B3068" s="9">
        <f>'DB Runes'!$B3068</f>
        <v>0</v>
      </c>
      <c r="C3068" s="9" t="str">
        <f>IF('DB Runes'!$C3068="{}","",IF(RIGHT(LEFT('DB Runes'!$C3068,14),1)="f","false","true"))</f>
        <v>true</v>
      </c>
      <c r="D3068" s="9" t="e">
        <f>IF(C3068="","",IF(C3068="true",LEFT(RIGHT('DB Runes'!$C3068,LEN('DB Runes'!$C3068)-27),LEN('DB Runes'!$C3068)-28),LEFT(RIGHT('DB Runes'!$C3068,LEN('DB Runes'!$C3068)-28),LEN('DB Runes'!$C3068)-29)))</f>
        <v>#VALUE!</v>
      </c>
      <c r="E3068" s="9">
        <f>'DB Runes'!$D3068</f>
        <v>0</v>
      </c>
      <c r="F3068" s="9">
        <f>'DB Runes'!$E3068</f>
        <v>0</v>
      </c>
      <c r="G3068" s="9" t="str">
        <f>IF('DB Runes'!$F3068="{}","",IF(RIGHT(LEFT('DB Runes'!$F3068,14),1)="f","false","true"))</f>
        <v>true</v>
      </c>
      <c r="H3068" s="9" t="e">
        <f>IF(G3068="","",IF(G3068="true",LEFT(RIGHT('DB Runes'!$F3068,LEN('DB Runes'!$F3068)-27),LEN('DB Runes'!$F3068)-28),LEFT(RIGHT('DB Runes'!$F3068,LEN('DB Runes'!$F3068)-28),LEN('DB Runes'!$F3068)-29)))</f>
        <v>#VALUE!</v>
      </c>
      <c r="I3068" s="9">
        <f>'DB Runes'!$G3068</f>
        <v>0</v>
      </c>
      <c r="J3068" s="9">
        <f>'DB Runes'!$H3068</f>
        <v>0</v>
      </c>
      <c r="K3068" s="9" t="str">
        <f>IF('DB Runes'!$I3068="{}","",IF(RIGHT(LEFT('DB Runes'!$I3068,14),1)="f","false","true"))</f>
        <v>true</v>
      </c>
      <c r="L3068" s="9" t="e">
        <f>IF(K3068="","",IF(K3068="true",LEFT(RIGHT('DB Runes'!$I3068,LEN('DB Runes'!$I3068)-27),LEN('DB Runes'!$I3068)-28),LEFT(RIGHT('DB Runes'!$I3068,LEN('DB Runes'!$I3068)-28),LEN('DB Runes'!$I3068)-29)))</f>
        <v>#VALUE!</v>
      </c>
      <c r="M3068" s="9">
        <f>'DB Runes'!$J3068</f>
        <v>0</v>
      </c>
      <c r="N3068" s="9">
        <f>'DB Runes'!$K3068</f>
        <v>0</v>
      </c>
      <c r="O3068" s="9" t="str">
        <f>IF('DB Runes'!$L3068="{}","",IF(RIGHT(LEFT('DB Runes'!$L3068,14),1)="f","false","true"))</f>
        <v>true</v>
      </c>
      <c r="P3068" s="9" t="e">
        <f>IF(O3068="","",IF(O3068="true",LEFT(RIGHT('DB Runes'!$L3068,LEN('DB Runes'!$L3068)-27),LEN('DB Runes'!$L3068)-28),LEFT(RIGHT('DB Runes'!$L3068,LEN('DB Runes'!$L3068)-28),LEN('DB Runes'!$L3068)-29)))</f>
        <v>#VALUE!</v>
      </c>
      <c r="R3068" s="9" t="str">
        <f ca="1">IFERROR(sub_stat_v&amp;enchant_true?&amp;IF(G_v_equal_0&gt;0,G_v_brackets,"")&amp;g_e_equal_perfect,"")</f>
        <v/>
      </c>
      <c r="S3068" s="9" t="str">
        <f ca="1">IFERROR(sub_stat_v&amp;enchant_true?&amp;IF(G_v_equal_0&gt;0,G_v_brackets,"")&amp;g_e_equal_perfect,"")</f>
        <v/>
      </c>
      <c r="T3068" s="9" t="str">
        <f ca="1">IFERROR(sub_stat_v&amp;enchant_true?&amp;IF(G_v_equal_0&gt;0,G_v_brackets,"")&amp;g_e_equal_perfect,"")</f>
        <v/>
      </c>
      <c r="U3068" s="9" t="str">
        <f ca="1">IFERROR(sub_stat_v&amp;enchant_true?&amp;IF(G_v_equal_0&gt;0,G_v_brackets,"")&amp;g_e_equal_perfect,"")</f>
        <v/>
      </c>
      <c r="V3068" s="9" t="str">
        <f ca="1">IFERROR(sub_stat_v&amp;enchant_true?&amp;IF(G_v_equal_0&gt;0,G_v_brackets,"")&amp;g_e_equal_perfect,"")</f>
        <v/>
      </c>
      <c r="W3068" s="9" t="str">
        <f ca="1">IFERROR(sub_stat_v&amp;enchant_true?&amp;IF(G_v_equal_0&gt;0,G_v_brackets,"")&amp;g_e_equal_perfect,"")</f>
        <v/>
      </c>
      <c r="X3068" s="9" t="str">
        <f ca="1">IFERROR(sub_stat_v&amp;enchant_true?&amp;IF(G_v_equal_0&gt;0,G_v_brackets,"")&amp;g_e_equal_perfect,"")</f>
        <v/>
      </c>
      <c r="Y3068" s="9" t="str">
        <f ca="1">IFERROR(sub_stat_v&amp;enchant_true?&amp;IF(G_v_equal_0&gt;0,G_v_brackets,"")&amp;g_e_equal_perfect,"")</f>
        <v/>
      </c>
      <c r="Z3068" s="9" t="str">
        <f ca="1">IFERROR(sub_stat_v&amp;enchant_true?&amp;IF(G_v_equal_0&gt;0,G_v_brackets,"")&amp;g_e_equal_perfect,"")</f>
        <v/>
      </c>
      <c r="AA3068" s="9" t="str">
        <f ca="1">IFERROR(sub_stat_v&amp;enchant_true?&amp;IF(G_v_equal_0&gt;0,G_v_brackets,"")&amp;g_e_equal_perfect,"")</f>
        <v/>
      </c>
      <c r="AB3068" s="9" t="str">
        <f ca="1">IFERROR(sub_stat_v&amp;enchant_true?&amp;IF(G_v_equal_0&gt;0,G_v_brackets,"")&amp;g_e_equal_perfect,"")</f>
        <v/>
      </c>
      <c r="AQ3068">
        <f>'DB Runes'!O3068</f>
        <v>0</v>
      </c>
      <c r="AR3068" s="9">
        <f>IF($BI3068=A3068,VLOOKUP($AQ3068,Runes!$AD:$AF,3,FALSE),A3068)</f>
        <v>0</v>
      </c>
      <c r="AS3068" s="9">
        <f t="shared" si="192"/>
        <v>0</v>
      </c>
      <c r="AT3068" s="11" t="str">
        <f>IF($BJ3068=AR3068,"true",IF('DB Runes'!$C3068="{}","",IF(RIGHT(LEFT('DB Runes'!$C3068,14),1)="f","false","true")))</f>
        <v>true</v>
      </c>
      <c r="AU3068" s="11">
        <f>IFERROR(IF(AS3068=0,0,IF(AR3068=$BJ3068,LEFT(RIGHT('DB Runes'!$C3068,LEN('DB Runes'!$C3068)-28),LEN('DB Runes'!$F3068)-29),IF(AT3068="true",LEFT(RIGHT('DB Runes'!$C3068,LEN('DB Runes'!$C3068)-27),LEN('DB Runes'!$C3068)-28),LEFT(RIGHT('DB Runes'!$C3068,LEN('DB Runes'!$C3068)-28),LEN('DB Runes'!$C3068)-29)))),0)</f>
        <v>0</v>
      </c>
      <c r="AV3068" s="9">
        <f>IF($BI3068=E3068,VLOOKUP($AQ3068,Runes!$AD:$AF,3,FALSE),E3068)</f>
        <v>0</v>
      </c>
      <c r="AW3068" s="9">
        <f t="shared" si="193"/>
        <v>0</v>
      </c>
      <c r="AX3068" s="11" t="str">
        <f>IF($BJ3068=AV3068,"true",IF('DB Runes'!$F3068="{}","",IF(RIGHT(LEFT('DB Runes'!$F3068,14),1)="f","false","true")))</f>
        <v>true</v>
      </c>
      <c r="AY3068" s="11">
        <f>IFERROR(IF(AW3068=0,0,IF(AV3068=$BJ3068,LEFT(RIGHT('DB Runes'!$F3068,LEN('DB Runes'!$F3068)-28),LEN('DB Runes'!$F3068)-29),IF(AX3068="true",LEFT(RIGHT('DB Runes'!$F3068,LEN('DB Runes'!$F3068)-27),LEN('DB Runes'!$F3068)-28),LEFT(RIGHT('DB Runes'!$F3068,LEN('DB Runes'!$F3068)-28),LEN('DB Runes'!$F3068)-29)))),0)</f>
        <v>0</v>
      </c>
      <c r="AZ3068" s="9">
        <f>IF($BI3068=I3068,VLOOKUP($AQ3068,Runes!$AD:$AF,3,FALSE),I3068)</f>
        <v>0</v>
      </c>
      <c r="BA3068" s="9">
        <f t="shared" si="194"/>
        <v>0</v>
      </c>
      <c r="BB3068" s="11" t="str">
        <f>IF($BJ3068=AZ3068,"true",IF('DB Runes'!$I3068="{}","",IF(RIGHT(LEFT('DB Runes'!$I3068,14),1)="f","false","true")))</f>
        <v>true</v>
      </c>
      <c r="BC3068" s="11">
        <f>IFERROR(IF(BA3068=0,0,IF(AZ3068=$BJ3068,LEFT(RIGHT('DB Runes'!$I3068,LEN('DB Runes'!$I3068)-28),LEN('DB Runes'!$I3068)-29),IF(BB3068="true",LEFT(RIGHT('DB Runes'!$I3068,LEN('DB Runes'!$I3068)-27),LEN('DB Runes'!$I3068)-28),LEFT(RIGHT('DB Runes'!$I3068,LEN('DB Runes'!$I3068)-28),LEN('DB Runes'!$I3068)-29)))),0)</f>
        <v>0</v>
      </c>
      <c r="BD3068" s="9">
        <f>IF($BI3068=M3068,VLOOKUP($AQ3068,Runes!$AD:$AF,3,FALSE),M3068)</f>
        <v>0</v>
      </c>
      <c r="BE3068" s="9">
        <f t="shared" si="195"/>
        <v>0</v>
      </c>
      <c r="BF3068" s="11" t="str">
        <f>IF($BJ3068=BD3068,"true",IF('DB Runes'!$L3068="{}","",IF(RIGHT(LEFT('DB Runes'!$L3068,14),1)="f","false","true")))</f>
        <v>true</v>
      </c>
      <c r="BG3068" s="11">
        <f>IFERROR(IF(BE3068=0,0,IF(BD3068=$BJ3068,LEFT(RIGHT('DB Runes'!$L3068,LEN('DB Runes'!$L3068)-28),LEN('DB Runes'!$L3068)-29),IF(BF3068="true",LEFT(RIGHT('DB Runes'!$L3068,LEN('DB Runes'!$L3068)-27),LEN('DB Runes'!$L3068)-28),LEFT(RIGHT('DB Runes'!$L3068,LEN('DB Runes'!$L3068)-28),LEN('DB Runes'!$L3068)-29)))),0)</f>
        <v>0</v>
      </c>
      <c r="BH3068">
        <f>IFERROR(VLOOKUP($AQ3068,Runes!$AM:$AP,4,FALSE),0)</f>
        <v>0</v>
      </c>
      <c r="BI3068">
        <f>IFERROR(VLOOKUP($AQ3068,Runes!$AD:$AF,2,FALSE),0)</f>
        <v>0</v>
      </c>
      <c r="BJ3068">
        <f>IFERROR(VLOOKUP($AQ3068,Runes!$AD:$AF,3,FALSE),0)</f>
        <v>0</v>
      </c>
    </row>
    <row r="3069" spans="1:62" x14ac:dyDescent="0.25">
      <c r="A3069" s="9">
        <f>'DB Runes'!$A3069</f>
        <v>0</v>
      </c>
      <c r="B3069" s="9">
        <f>'DB Runes'!$B3069</f>
        <v>0</v>
      </c>
      <c r="C3069" s="9" t="str">
        <f>IF('DB Runes'!$C3069="{}","",IF(RIGHT(LEFT('DB Runes'!$C3069,14),1)="f","false","true"))</f>
        <v>true</v>
      </c>
      <c r="D3069" s="9" t="e">
        <f>IF(C3069="","",IF(C3069="true",LEFT(RIGHT('DB Runes'!$C3069,LEN('DB Runes'!$C3069)-27),LEN('DB Runes'!$C3069)-28),LEFT(RIGHT('DB Runes'!$C3069,LEN('DB Runes'!$C3069)-28),LEN('DB Runes'!$C3069)-29)))</f>
        <v>#VALUE!</v>
      </c>
      <c r="E3069" s="9">
        <f>'DB Runes'!$D3069</f>
        <v>0</v>
      </c>
      <c r="F3069" s="9">
        <f>'DB Runes'!$E3069</f>
        <v>0</v>
      </c>
      <c r="G3069" s="9" t="str">
        <f>IF('DB Runes'!$F3069="{}","",IF(RIGHT(LEFT('DB Runes'!$F3069,14),1)="f","false","true"))</f>
        <v>true</v>
      </c>
      <c r="H3069" s="9" t="e">
        <f>IF(G3069="","",IF(G3069="true",LEFT(RIGHT('DB Runes'!$F3069,LEN('DB Runes'!$F3069)-27),LEN('DB Runes'!$F3069)-28),LEFT(RIGHT('DB Runes'!$F3069,LEN('DB Runes'!$F3069)-28),LEN('DB Runes'!$F3069)-29)))</f>
        <v>#VALUE!</v>
      </c>
      <c r="I3069" s="9">
        <f>'DB Runes'!$G3069</f>
        <v>0</v>
      </c>
      <c r="J3069" s="9">
        <f>'DB Runes'!$H3069</f>
        <v>0</v>
      </c>
      <c r="K3069" s="9" t="str">
        <f>IF('DB Runes'!$I3069="{}","",IF(RIGHT(LEFT('DB Runes'!$I3069,14),1)="f","false","true"))</f>
        <v>true</v>
      </c>
      <c r="L3069" s="9" t="e">
        <f>IF(K3069="","",IF(K3069="true",LEFT(RIGHT('DB Runes'!$I3069,LEN('DB Runes'!$I3069)-27),LEN('DB Runes'!$I3069)-28),LEFT(RIGHT('DB Runes'!$I3069,LEN('DB Runes'!$I3069)-28),LEN('DB Runes'!$I3069)-29)))</f>
        <v>#VALUE!</v>
      </c>
      <c r="M3069" s="9">
        <f>'DB Runes'!$J3069</f>
        <v>0</v>
      </c>
      <c r="N3069" s="9">
        <f>'DB Runes'!$K3069</f>
        <v>0</v>
      </c>
      <c r="O3069" s="9" t="str">
        <f>IF('DB Runes'!$L3069="{}","",IF(RIGHT(LEFT('DB Runes'!$L3069,14),1)="f","false","true"))</f>
        <v>true</v>
      </c>
      <c r="P3069" s="9" t="e">
        <f>IF(O3069="","",IF(O3069="true",LEFT(RIGHT('DB Runes'!$L3069,LEN('DB Runes'!$L3069)-27),LEN('DB Runes'!$L3069)-28),LEFT(RIGHT('DB Runes'!$L3069,LEN('DB Runes'!$L3069)-28),LEN('DB Runes'!$L3069)-29)))</f>
        <v>#VALUE!</v>
      </c>
      <c r="R3069" s="9" t="str">
        <f ca="1">IFERROR(sub_stat_v&amp;enchant_true?&amp;IF(G_v_equal_0&gt;0,G_v_brackets,"")&amp;g_e_equal_perfect,"")</f>
        <v/>
      </c>
      <c r="S3069" s="9" t="str">
        <f ca="1">IFERROR(sub_stat_v&amp;enchant_true?&amp;IF(G_v_equal_0&gt;0,G_v_brackets,"")&amp;g_e_equal_perfect,"")</f>
        <v/>
      </c>
      <c r="T3069" s="9" t="str">
        <f ca="1">IFERROR(sub_stat_v&amp;enchant_true?&amp;IF(G_v_equal_0&gt;0,G_v_brackets,"")&amp;g_e_equal_perfect,"")</f>
        <v/>
      </c>
      <c r="U3069" s="9" t="str">
        <f ca="1">IFERROR(sub_stat_v&amp;enchant_true?&amp;IF(G_v_equal_0&gt;0,G_v_brackets,"")&amp;g_e_equal_perfect,"")</f>
        <v/>
      </c>
      <c r="V3069" s="9" t="str">
        <f ca="1">IFERROR(sub_stat_v&amp;enchant_true?&amp;IF(G_v_equal_0&gt;0,G_v_brackets,"")&amp;g_e_equal_perfect,"")</f>
        <v/>
      </c>
      <c r="W3069" s="9" t="str">
        <f ca="1">IFERROR(sub_stat_v&amp;enchant_true?&amp;IF(G_v_equal_0&gt;0,G_v_brackets,"")&amp;g_e_equal_perfect,"")</f>
        <v/>
      </c>
      <c r="X3069" s="9" t="str">
        <f ca="1">IFERROR(sub_stat_v&amp;enchant_true?&amp;IF(G_v_equal_0&gt;0,G_v_brackets,"")&amp;g_e_equal_perfect,"")</f>
        <v/>
      </c>
      <c r="Y3069" s="9" t="str">
        <f ca="1">IFERROR(sub_stat_v&amp;enchant_true?&amp;IF(G_v_equal_0&gt;0,G_v_brackets,"")&amp;g_e_equal_perfect,"")</f>
        <v/>
      </c>
      <c r="Z3069" s="9" t="str">
        <f ca="1">IFERROR(sub_stat_v&amp;enchant_true?&amp;IF(G_v_equal_0&gt;0,G_v_brackets,"")&amp;g_e_equal_perfect,"")</f>
        <v/>
      </c>
      <c r="AA3069" s="9" t="str">
        <f ca="1">IFERROR(sub_stat_v&amp;enchant_true?&amp;IF(G_v_equal_0&gt;0,G_v_brackets,"")&amp;g_e_equal_perfect,"")</f>
        <v/>
      </c>
      <c r="AB3069" s="9" t="str">
        <f ca="1">IFERROR(sub_stat_v&amp;enchant_true?&amp;IF(G_v_equal_0&gt;0,G_v_brackets,"")&amp;g_e_equal_perfect,"")</f>
        <v/>
      </c>
      <c r="AQ3069">
        <f>'DB Runes'!O3069</f>
        <v>0</v>
      </c>
      <c r="AR3069" s="9">
        <f>IF($BI3069=A3069,VLOOKUP($AQ3069,Runes!$AD:$AF,3,FALSE),A3069)</f>
        <v>0</v>
      </c>
      <c r="AS3069" s="9">
        <f t="shared" si="192"/>
        <v>0</v>
      </c>
      <c r="AT3069" s="11" t="str">
        <f>IF($BJ3069=AR3069,"true",IF('DB Runes'!$C3069="{}","",IF(RIGHT(LEFT('DB Runes'!$C3069,14),1)="f","false","true")))</f>
        <v>true</v>
      </c>
      <c r="AU3069" s="11">
        <f>IFERROR(IF(AS3069=0,0,IF(AR3069=$BJ3069,LEFT(RIGHT('DB Runes'!$C3069,LEN('DB Runes'!$C3069)-28),LEN('DB Runes'!$F3069)-29),IF(AT3069="true",LEFT(RIGHT('DB Runes'!$C3069,LEN('DB Runes'!$C3069)-27),LEN('DB Runes'!$C3069)-28),LEFT(RIGHT('DB Runes'!$C3069,LEN('DB Runes'!$C3069)-28),LEN('DB Runes'!$C3069)-29)))),0)</f>
        <v>0</v>
      </c>
      <c r="AV3069" s="9">
        <f>IF($BI3069=E3069,VLOOKUP($AQ3069,Runes!$AD:$AF,3,FALSE),E3069)</f>
        <v>0</v>
      </c>
      <c r="AW3069" s="9">
        <f t="shared" si="193"/>
        <v>0</v>
      </c>
      <c r="AX3069" s="11" t="str">
        <f>IF($BJ3069=AV3069,"true",IF('DB Runes'!$F3069="{}","",IF(RIGHT(LEFT('DB Runes'!$F3069,14),1)="f","false","true")))</f>
        <v>true</v>
      </c>
      <c r="AY3069" s="11">
        <f>IFERROR(IF(AW3069=0,0,IF(AV3069=$BJ3069,LEFT(RIGHT('DB Runes'!$F3069,LEN('DB Runes'!$F3069)-28),LEN('DB Runes'!$F3069)-29),IF(AX3069="true",LEFT(RIGHT('DB Runes'!$F3069,LEN('DB Runes'!$F3069)-27),LEN('DB Runes'!$F3069)-28),LEFT(RIGHT('DB Runes'!$F3069,LEN('DB Runes'!$F3069)-28),LEN('DB Runes'!$F3069)-29)))),0)</f>
        <v>0</v>
      </c>
      <c r="AZ3069" s="9">
        <f>IF($BI3069=I3069,VLOOKUP($AQ3069,Runes!$AD:$AF,3,FALSE),I3069)</f>
        <v>0</v>
      </c>
      <c r="BA3069" s="9">
        <f t="shared" si="194"/>
        <v>0</v>
      </c>
      <c r="BB3069" s="11" t="str">
        <f>IF($BJ3069=AZ3069,"true",IF('DB Runes'!$I3069="{}","",IF(RIGHT(LEFT('DB Runes'!$I3069,14),1)="f","false","true")))</f>
        <v>true</v>
      </c>
      <c r="BC3069" s="11">
        <f>IFERROR(IF(BA3069=0,0,IF(AZ3069=$BJ3069,LEFT(RIGHT('DB Runes'!$I3069,LEN('DB Runes'!$I3069)-28),LEN('DB Runes'!$I3069)-29),IF(BB3069="true",LEFT(RIGHT('DB Runes'!$I3069,LEN('DB Runes'!$I3069)-27),LEN('DB Runes'!$I3069)-28),LEFT(RIGHT('DB Runes'!$I3069,LEN('DB Runes'!$I3069)-28),LEN('DB Runes'!$I3069)-29)))),0)</f>
        <v>0</v>
      </c>
      <c r="BD3069" s="9">
        <f>IF($BI3069=M3069,VLOOKUP($AQ3069,Runes!$AD:$AF,3,FALSE),M3069)</f>
        <v>0</v>
      </c>
      <c r="BE3069" s="9">
        <f t="shared" si="195"/>
        <v>0</v>
      </c>
      <c r="BF3069" s="11" t="str">
        <f>IF($BJ3069=BD3069,"true",IF('DB Runes'!$L3069="{}","",IF(RIGHT(LEFT('DB Runes'!$L3069,14),1)="f","false","true")))</f>
        <v>true</v>
      </c>
      <c r="BG3069" s="11">
        <f>IFERROR(IF(BE3069=0,0,IF(BD3069=$BJ3069,LEFT(RIGHT('DB Runes'!$L3069,LEN('DB Runes'!$L3069)-28),LEN('DB Runes'!$L3069)-29),IF(BF3069="true",LEFT(RIGHT('DB Runes'!$L3069,LEN('DB Runes'!$L3069)-27),LEN('DB Runes'!$L3069)-28),LEFT(RIGHT('DB Runes'!$L3069,LEN('DB Runes'!$L3069)-28),LEN('DB Runes'!$L3069)-29)))),0)</f>
        <v>0</v>
      </c>
      <c r="BH3069">
        <f>IFERROR(VLOOKUP($AQ3069,Runes!$AM:$AP,4,FALSE),0)</f>
        <v>0</v>
      </c>
      <c r="BI3069">
        <f>IFERROR(VLOOKUP($AQ3069,Runes!$AD:$AF,2,FALSE),0)</f>
        <v>0</v>
      </c>
      <c r="BJ3069">
        <f>IFERROR(VLOOKUP($AQ3069,Runes!$AD:$AF,3,FALSE),0)</f>
        <v>0</v>
      </c>
    </row>
    <row r="3070" spans="1:62" x14ac:dyDescent="0.25">
      <c r="A3070" s="9">
        <f>'DB Runes'!$A3070</f>
        <v>0</v>
      </c>
      <c r="B3070" s="9">
        <f>'DB Runes'!$B3070</f>
        <v>0</v>
      </c>
      <c r="C3070" s="9" t="str">
        <f>IF('DB Runes'!$C3070="{}","",IF(RIGHT(LEFT('DB Runes'!$C3070,14),1)="f","false","true"))</f>
        <v>true</v>
      </c>
      <c r="D3070" s="9" t="e">
        <f>IF(C3070="","",IF(C3070="true",LEFT(RIGHT('DB Runes'!$C3070,LEN('DB Runes'!$C3070)-27),LEN('DB Runes'!$C3070)-28),LEFT(RIGHT('DB Runes'!$C3070,LEN('DB Runes'!$C3070)-28),LEN('DB Runes'!$C3070)-29)))</f>
        <v>#VALUE!</v>
      </c>
      <c r="E3070" s="9">
        <f>'DB Runes'!$D3070</f>
        <v>0</v>
      </c>
      <c r="F3070" s="9">
        <f>'DB Runes'!$E3070</f>
        <v>0</v>
      </c>
      <c r="G3070" s="9" t="str">
        <f>IF('DB Runes'!$F3070="{}","",IF(RIGHT(LEFT('DB Runes'!$F3070,14),1)="f","false","true"))</f>
        <v>true</v>
      </c>
      <c r="H3070" s="9" t="e">
        <f>IF(G3070="","",IF(G3070="true",LEFT(RIGHT('DB Runes'!$F3070,LEN('DB Runes'!$F3070)-27),LEN('DB Runes'!$F3070)-28),LEFT(RIGHT('DB Runes'!$F3070,LEN('DB Runes'!$F3070)-28),LEN('DB Runes'!$F3070)-29)))</f>
        <v>#VALUE!</v>
      </c>
      <c r="I3070" s="9">
        <f>'DB Runes'!$G3070</f>
        <v>0</v>
      </c>
      <c r="J3070" s="9">
        <f>'DB Runes'!$H3070</f>
        <v>0</v>
      </c>
      <c r="K3070" s="9" t="str">
        <f>IF('DB Runes'!$I3070="{}","",IF(RIGHT(LEFT('DB Runes'!$I3070,14),1)="f","false","true"))</f>
        <v>true</v>
      </c>
      <c r="L3070" s="9" t="e">
        <f>IF(K3070="","",IF(K3070="true",LEFT(RIGHT('DB Runes'!$I3070,LEN('DB Runes'!$I3070)-27),LEN('DB Runes'!$I3070)-28),LEFT(RIGHT('DB Runes'!$I3070,LEN('DB Runes'!$I3070)-28),LEN('DB Runes'!$I3070)-29)))</f>
        <v>#VALUE!</v>
      </c>
      <c r="M3070" s="9">
        <f>'DB Runes'!$J3070</f>
        <v>0</v>
      </c>
      <c r="N3070" s="9">
        <f>'DB Runes'!$K3070</f>
        <v>0</v>
      </c>
      <c r="O3070" s="9" t="str">
        <f>IF('DB Runes'!$L3070="{}","",IF(RIGHT(LEFT('DB Runes'!$L3070,14),1)="f","false","true"))</f>
        <v>true</v>
      </c>
      <c r="P3070" s="9" t="e">
        <f>IF(O3070="","",IF(O3070="true",LEFT(RIGHT('DB Runes'!$L3070,LEN('DB Runes'!$L3070)-27),LEN('DB Runes'!$L3070)-28),LEFT(RIGHT('DB Runes'!$L3070,LEN('DB Runes'!$L3070)-28),LEN('DB Runes'!$L3070)-29)))</f>
        <v>#VALUE!</v>
      </c>
      <c r="R3070" s="9" t="str">
        <f ca="1">IFERROR(sub_stat_v&amp;enchant_true?&amp;IF(G_v_equal_0&gt;0,G_v_brackets,"")&amp;g_e_equal_perfect,"")</f>
        <v/>
      </c>
      <c r="S3070" s="9" t="str">
        <f ca="1">IFERROR(sub_stat_v&amp;enchant_true?&amp;IF(G_v_equal_0&gt;0,G_v_brackets,"")&amp;g_e_equal_perfect,"")</f>
        <v/>
      </c>
      <c r="T3070" s="9" t="str">
        <f ca="1">IFERROR(sub_stat_v&amp;enchant_true?&amp;IF(G_v_equal_0&gt;0,G_v_brackets,"")&amp;g_e_equal_perfect,"")</f>
        <v/>
      </c>
      <c r="U3070" s="9" t="str">
        <f ca="1">IFERROR(sub_stat_v&amp;enchant_true?&amp;IF(G_v_equal_0&gt;0,G_v_brackets,"")&amp;g_e_equal_perfect,"")</f>
        <v/>
      </c>
      <c r="V3070" s="9" t="str">
        <f ca="1">IFERROR(sub_stat_v&amp;enchant_true?&amp;IF(G_v_equal_0&gt;0,G_v_brackets,"")&amp;g_e_equal_perfect,"")</f>
        <v/>
      </c>
      <c r="W3070" s="9" t="str">
        <f ca="1">IFERROR(sub_stat_v&amp;enchant_true?&amp;IF(G_v_equal_0&gt;0,G_v_brackets,"")&amp;g_e_equal_perfect,"")</f>
        <v/>
      </c>
      <c r="X3070" s="9" t="str">
        <f ca="1">IFERROR(sub_stat_v&amp;enchant_true?&amp;IF(G_v_equal_0&gt;0,G_v_brackets,"")&amp;g_e_equal_perfect,"")</f>
        <v/>
      </c>
      <c r="Y3070" s="9" t="str">
        <f ca="1">IFERROR(sub_stat_v&amp;enchant_true?&amp;IF(G_v_equal_0&gt;0,G_v_brackets,"")&amp;g_e_equal_perfect,"")</f>
        <v/>
      </c>
      <c r="Z3070" s="9" t="str">
        <f ca="1">IFERROR(sub_stat_v&amp;enchant_true?&amp;IF(G_v_equal_0&gt;0,G_v_brackets,"")&amp;g_e_equal_perfect,"")</f>
        <v/>
      </c>
      <c r="AA3070" s="9" t="str">
        <f ca="1">IFERROR(sub_stat_v&amp;enchant_true?&amp;IF(G_v_equal_0&gt;0,G_v_brackets,"")&amp;g_e_equal_perfect,"")</f>
        <v/>
      </c>
      <c r="AB3070" s="9" t="str">
        <f ca="1">IFERROR(sub_stat_v&amp;enchant_true?&amp;IF(G_v_equal_0&gt;0,G_v_brackets,"")&amp;g_e_equal_perfect,"")</f>
        <v/>
      </c>
      <c r="AQ3070">
        <f>'DB Runes'!O3070</f>
        <v>0</v>
      </c>
      <c r="AR3070" s="9">
        <f>IF($BI3070=A3070,VLOOKUP($AQ3070,Runes!$AD:$AF,3,FALSE),A3070)</f>
        <v>0</v>
      </c>
      <c r="AS3070" s="9">
        <f t="shared" si="192"/>
        <v>0</v>
      </c>
      <c r="AT3070" s="11" t="str">
        <f>IF($BJ3070=AR3070,"true",IF('DB Runes'!$C3070="{}","",IF(RIGHT(LEFT('DB Runes'!$C3070,14),1)="f","false","true")))</f>
        <v>true</v>
      </c>
      <c r="AU3070" s="11">
        <f>IFERROR(IF(AS3070=0,0,IF(AR3070=$BJ3070,LEFT(RIGHT('DB Runes'!$C3070,LEN('DB Runes'!$C3070)-28),LEN('DB Runes'!$F3070)-29),IF(AT3070="true",LEFT(RIGHT('DB Runes'!$C3070,LEN('DB Runes'!$C3070)-27),LEN('DB Runes'!$C3070)-28),LEFT(RIGHT('DB Runes'!$C3070,LEN('DB Runes'!$C3070)-28),LEN('DB Runes'!$C3070)-29)))),0)</f>
        <v>0</v>
      </c>
      <c r="AV3070" s="9">
        <f>IF($BI3070=E3070,VLOOKUP($AQ3070,Runes!$AD:$AF,3,FALSE),E3070)</f>
        <v>0</v>
      </c>
      <c r="AW3070" s="9">
        <f t="shared" si="193"/>
        <v>0</v>
      </c>
      <c r="AX3070" s="11" t="str">
        <f>IF($BJ3070=AV3070,"true",IF('DB Runes'!$F3070="{}","",IF(RIGHT(LEFT('DB Runes'!$F3070,14),1)="f","false","true")))</f>
        <v>true</v>
      </c>
      <c r="AY3070" s="11">
        <f>IFERROR(IF(AW3070=0,0,IF(AV3070=$BJ3070,LEFT(RIGHT('DB Runes'!$F3070,LEN('DB Runes'!$F3070)-28),LEN('DB Runes'!$F3070)-29),IF(AX3070="true",LEFT(RIGHT('DB Runes'!$F3070,LEN('DB Runes'!$F3070)-27),LEN('DB Runes'!$F3070)-28),LEFT(RIGHT('DB Runes'!$F3070,LEN('DB Runes'!$F3070)-28),LEN('DB Runes'!$F3070)-29)))),0)</f>
        <v>0</v>
      </c>
      <c r="AZ3070" s="9">
        <f>IF($BI3070=I3070,VLOOKUP($AQ3070,Runes!$AD:$AF,3,FALSE),I3070)</f>
        <v>0</v>
      </c>
      <c r="BA3070" s="9">
        <f t="shared" si="194"/>
        <v>0</v>
      </c>
      <c r="BB3070" s="11" t="str">
        <f>IF($BJ3070=AZ3070,"true",IF('DB Runes'!$I3070="{}","",IF(RIGHT(LEFT('DB Runes'!$I3070,14),1)="f","false","true")))</f>
        <v>true</v>
      </c>
      <c r="BC3070" s="11">
        <f>IFERROR(IF(BA3070=0,0,IF(AZ3070=$BJ3070,LEFT(RIGHT('DB Runes'!$I3070,LEN('DB Runes'!$I3070)-28),LEN('DB Runes'!$I3070)-29),IF(BB3070="true",LEFT(RIGHT('DB Runes'!$I3070,LEN('DB Runes'!$I3070)-27),LEN('DB Runes'!$I3070)-28),LEFT(RIGHT('DB Runes'!$I3070,LEN('DB Runes'!$I3070)-28),LEN('DB Runes'!$I3070)-29)))),0)</f>
        <v>0</v>
      </c>
      <c r="BD3070" s="9">
        <f>IF($BI3070=M3070,VLOOKUP($AQ3070,Runes!$AD:$AF,3,FALSE),M3070)</f>
        <v>0</v>
      </c>
      <c r="BE3070" s="9">
        <f t="shared" si="195"/>
        <v>0</v>
      </c>
      <c r="BF3070" s="11" t="str">
        <f>IF($BJ3070=BD3070,"true",IF('DB Runes'!$L3070="{}","",IF(RIGHT(LEFT('DB Runes'!$L3070,14),1)="f","false","true")))</f>
        <v>true</v>
      </c>
      <c r="BG3070" s="11">
        <f>IFERROR(IF(BE3070=0,0,IF(BD3070=$BJ3070,LEFT(RIGHT('DB Runes'!$L3070,LEN('DB Runes'!$L3070)-28),LEN('DB Runes'!$L3070)-29),IF(BF3070="true",LEFT(RIGHT('DB Runes'!$L3070,LEN('DB Runes'!$L3070)-27),LEN('DB Runes'!$L3070)-28),LEFT(RIGHT('DB Runes'!$L3070,LEN('DB Runes'!$L3070)-28),LEN('DB Runes'!$L3070)-29)))),0)</f>
        <v>0</v>
      </c>
      <c r="BH3070">
        <f>IFERROR(VLOOKUP($AQ3070,Runes!$AM:$AP,4,FALSE),0)</f>
        <v>0</v>
      </c>
      <c r="BI3070">
        <f>IFERROR(VLOOKUP($AQ3070,Runes!$AD:$AF,2,FALSE),0)</f>
        <v>0</v>
      </c>
      <c r="BJ3070">
        <f>IFERROR(VLOOKUP($AQ3070,Runes!$AD:$AF,3,FALSE),0)</f>
        <v>0</v>
      </c>
    </row>
    <row r="3071" spans="1:62" x14ac:dyDescent="0.25">
      <c r="A3071" s="9">
        <f>'DB Runes'!$A3071</f>
        <v>0</v>
      </c>
      <c r="B3071" s="9">
        <f>'DB Runes'!$B3071</f>
        <v>0</v>
      </c>
      <c r="C3071" s="9" t="str">
        <f>IF('DB Runes'!$C3071="{}","",IF(RIGHT(LEFT('DB Runes'!$C3071,14),1)="f","false","true"))</f>
        <v>true</v>
      </c>
      <c r="D3071" s="9" t="e">
        <f>IF(C3071="","",IF(C3071="true",LEFT(RIGHT('DB Runes'!$C3071,LEN('DB Runes'!$C3071)-27),LEN('DB Runes'!$C3071)-28),LEFT(RIGHT('DB Runes'!$C3071,LEN('DB Runes'!$C3071)-28),LEN('DB Runes'!$C3071)-29)))</f>
        <v>#VALUE!</v>
      </c>
      <c r="E3071" s="9">
        <f>'DB Runes'!$D3071</f>
        <v>0</v>
      </c>
      <c r="F3071" s="9">
        <f>'DB Runes'!$E3071</f>
        <v>0</v>
      </c>
      <c r="G3071" s="9" t="str">
        <f>IF('DB Runes'!$F3071="{}","",IF(RIGHT(LEFT('DB Runes'!$F3071,14),1)="f","false","true"))</f>
        <v>true</v>
      </c>
      <c r="H3071" s="9" t="e">
        <f>IF(G3071="","",IF(G3071="true",LEFT(RIGHT('DB Runes'!$F3071,LEN('DB Runes'!$F3071)-27),LEN('DB Runes'!$F3071)-28),LEFT(RIGHT('DB Runes'!$F3071,LEN('DB Runes'!$F3071)-28),LEN('DB Runes'!$F3071)-29)))</f>
        <v>#VALUE!</v>
      </c>
      <c r="I3071" s="9">
        <f>'DB Runes'!$G3071</f>
        <v>0</v>
      </c>
      <c r="J3071" s="9">
        <f>'DB Runes'!$H3071</f>
        <v>0</v>
      </c>
      <c r="K3071" s="9" t="str">
        <f>IF('DB Runes'!$I3071="{}","",IF(RIGHT(LEFT('DB Runes'!$I3071,14),1)="f","false","true"))</f>
        <v>true</v>
      </c>
      <c r="L3071" s="9" t="e">
        <f>IF(K3071="","",IF(K3071="true",LEFT(RIGHT('DB Runes'!$I3071,LEN('DB Runes'!$I3071)-27),LEN('DB Runes'!$I3071)-28),LEFT(RIGHT('DB Runes'!$I3071,LEN('DB Runes'!$I3071)-28),LEN('DB Runes'!$I3071)-29)))</f>
        <v>#VALUE!</v>
      </c>
      <c r="M3071" s="9">
        <f>'DB Runes'!$J3071</f>
        <v>0</v>
      </c>
      <c r="N3071" s="9">
        <f>'DB Runes'!$K3071</f>
        <v>0</v>
      </c>
      <c r="O3071" s="9" t="str">
        <f>IF('DB Runes'!$L3071="{}","",IF(RIGHT(LEFT('DB Runes'!$L3071,14),1)="f","false","true"))</f>
        <v>true</v>
      </c>
      <c r="P3071" s="9" t="e">
        <f>IF(O3071="","",IF(O3071="true",LEFT(RIGHT('DB Runes'!$L3071,LEN('DB Runes'!$L3071)-27),LEN('DB Runes'!$L3071)-28),LEFT(RIGHT('DB Runes'!$L3071,LEN('DB Runes'!$L3071)-28),LEN('DB Runes'!$L3071)-29)))</f>
        <v>#VALUE!</v>
      </c>
      <c r="R3071" s="9" t="str">
        <f ca="1">IFERROR(sub_stat_v&amp;enchant_true?&amp;IF(G_v_equal_0&gt;0,G_v_brackets,"")&amp;g_e_equal_perfect,"")</f>
        <v/>
      </c>
      <c r="S3071" s="9" t="str">
        <f ca="1">IFERROR(sub_stat_v&amp;enchant_true?&amp;IF(G_v_equal_0&gt;0,G_v_brackets,"")&amp;g_e_equal_perfect,"")</f>
        <v/>
      </c>
      <c r="T3071" s="9" t="str">
        <f ca="1">IFERROR(sub_stat_v&amp;enchant_true?&amp;IF(G_v_equal_0&gt;0,G_v_brackets,"")&amp;g_e_equal_perfect,"")</f>
        <v/>
      </c>
      <c r="U3071" s="9" t="str">
        <f ca="1">IFERROR(sub_stat_v&amp;enchant_true?&amp;IF(G_v_equal_0&gt;0,G_v_brackets,"")&amp;g_e_equal_perfect,"")</f>
        <v/>
      </c>
      <c r="V3071" s="9" t="str">
        <f ca="1">IFERROR(sub_stat_v&amp;enchant_true?&amp;IF(G_v_equal_0&gt;0,G_v_brackets,"")&amp;g_e_equal_perfect,"")</f>
        <v/>
      </c>
      <c r="W3071" s="9" t="str">
        <f ca="1">IFERROR(sub_stat_v&amp;enchant_true?&amp;IF(G_v_equal_0&gt;0,G_v_brackets,"")&amp;g_e_equal_perfect,"")</f>
        <v/>
      </c>
      <c r="X3071" s="9" t="str">
        <f ca="1">IFERROR(sub_stat_v&amp;enchant_true?&amp;IF(G_v_equal_0&gt;0,G_v_brackets,"")&amp;g_e_equal_perfect,"")</f>
        <v/>
      </c>
      <c r="Y3071" s="9" t="str">
        <f ca="1">IFERROR(sub_stat_v&amp;enchant_true?&amp;IF(G_v_equal_0&gt;0,G_v_brackets,"")&amp;g_e_equal_perfect,"")</f>
        <v/>
      </c>
      <c r="Z3071" s="9" t="str">
        <f ca="1">IFERROR(sub_stat_v&amp;enchant_true?&amp;IF(G_v_equal_0&gt;0,G_v_brackets,"")&amp;g_e_equal_perfect,"")</f>
        <v/>
      </c>
      <c r="AA3071" s="9" t="str">
        <f ca="1">IFERROR(sub_stat_v&amp;enchant_true?&amp;IF(G_v_equal_0&gt;0,G_v_brackets,"")&amp;g_e_equal_perfect,"")</f>
        <v/>
      </c>
      <c r="AB3071" s="9" t="str">
        <f ca="1">IFERROR(sub_stat_v&amp;enchant_true?&amp;IF(G_v_equal_0&gt;0,G_v_brackets,"")&amp;g_e_equal_perfect,"")</f>
        <v/>
      </c>
      <c r="AQ3071">
        <f>'DB Runes'!O3071</f>
        <v>0</v>
      </c>
      <c r="AR3071" s="9">
        <f>IF($BI3071=A3071,VLOOKUP($AQ3071,Runes!$AD:$AF,3,FALSE),A3071)</f>
        <v>0</v>
      </c>
      <c r="AS3071" s="9">
        <f t="shared" si="192"/>
        <v>0</v>
      </c>
      <c r="AT3071" s="11" t="str">
        <f>IF($BJ3071=AR3071,"true",IF('DB Runes'!$C3071="{}","",IF(RIGHT(LEFT('DB Runes'!$C3071,14),1)="f","false","true")))</f>
        <v>true</v>
      </c>
      <c r="AU3071" s="11">
        <f>IFERROR(IF(AS3071=0,0,IF(AR3071=$BJ3071,LEFT(RIGHT('DB Runes'!$C3071,LEN('DB Runes'!$C3071)-28),LEN('DB Runes'!$F3071)-29),IF(AT3071="true",LEFT(RIGHT('DB Runes'!$C3071,LEN('DB Runes'!$C3071)-27),LEN('DB Runes'!$C3071)-28),LEFT(RIGHT('DB Runes'!$C3071,LEN('DB Runes'!$C3071)-28),LEN('DB Runes'!$C3071)-29)))),0)</f>
        <v>0</v>
      </c>
      <c r="AV3071" s="9">
        <f>IF($BI3071=E3071,VLOOKUP($AQ3071,Runes!$AD:$AF,3,FALSE),E3071)</f>
        <v>0</v>
      </c>
      <c r="AW3071" s="9">
        <f t="shared" si="193"/>
        <v>0</v>
      </c>
      <c r="AX3071" s="11" t="str">
        <f>IF($BJ3071=AV3071,"true",IF('DB Runes'!$F3071="{}","",IF(RIGHT(LEFT('DB Runes'!$F3071,14),1)="f","false","true")))</f>
        <v>true</v>
      </c>
      <c r="AY3071" s="11">
        <f>IFERROR(IF(AW3071=0,0,IF(AV3071=$BJ3071,LEFT(RIGHT('DB Runes'!$F3071,LEN('DB Runes'!$F3071)-28),LEN('DB Runes'!$F3071)-29),IF(AX3071="true",LEFT(RIGHT('DB Runes'!$F3071,LEN('DB Runes'!$F3071)-27),LEN('DB Runes'!$F3071)-28),LEFT(RIGHT('DB Runes'!$F3071,LEN('DB Runes'!$F3071)-28),LEN('DB Runes'!$F3071)-29)))),0)</f>
        <v>0</v>
      </c>
      <c r="AZ3071" s="9">
        <f>IF($BI3071=I3071,VLOOKUP($AQ3071,Runes!$AD:$AF,3,FALSE),I3071)</f>
        <v>0</v>
      </c>
      <c r="BA3071" s="9">
        <f t="shared" si="194"/>
        <v>0</v>
      </c>
      <c r="BB3071" s="11" t="str">
        <f>IF($BJ3071=AZ3071,"true",IF('DB Runes'!$I3071="{}","",IF(RIGHT(LEFT('DB Runes'!$I3071,14),1)="f","false","true")))</f>
        <v>true</v>
      </c>
      <c r="BC3071" s="11">
        <f>IFERROR(IF(BA3071=0,0,IF(AZ3071=$BJ3071,LEFT(RIGHT('DB Runes'!$I3071,LEN('DB Runes'!$I3071)-28),LEN('DB Runes'!$I3071)-29),IF(BB3071="true",LEFT(RIGHT('DB Runes'!$I3071,LEN('DB Runes'!$I3071)-27),LEN('DB Runes'!$I3071)-28),LEFT(RIGHT('DB Runes'!$I3071,LEN('DB Runes'!$I3071)-28),LEN('DB Runes'!$I3071)-29)))),0)</f>
        <v>0</v>
      </c>
      <c r="BD3071" s="9">
        <f>IF($BI3071=M3071,VLOOKUP($AQ3071,Runes!$AD:$AF,3,FALSE),M3071)</f>
        <v>0</v>
      </c>
      <c r="BE3071" s="9">
        <f t="shared" si="195"/>
        <v>0</v>
      </c>
      <c r="BF3071" s="11" t="str">
        <f>IF($BJ3071=BD3071,"true",IF('DB Runes'!$L3071="{}","",IF(RIGHT(LEFT('DB Runes'!$L3071,14),1)="f","false","true")))</f>
        <v>true</v>
      </c>
      <c r="BG3071" s="11">
        <f>IFERROR(IF(BE3071=0,0,IF(BD3071=$BJ3071,LEFT(RIGHT('DB Runes'!$L3071,LEN('DB Runes'!$L3071)-28),LEN('DB Runes'!$L3071)-29),IF(BF3071="true",LEFT(RIGHT('DB Runes'!$L3071,LEN('DB Runes'!$L3071)-27),LEN('DB Runes'!$L3071)-28),LEFT(RIGHT('DB Runes'!$L3071,LEN('DB Runes'!$L3071)-28),LEN('DB Runes'!$L3071)-29)))),0)</f>
        <v>0</v>
      </c>
      <c r="BH3071">
        <f>IFERROR(VLOOKUP($AQ3071,Runes!$AM:$AP,4,FALSE),0)</f>
        <v>0</v>
      </c>
      <c r="BI3071">
        <f>IFERROR(VLOOKUP($AQ3071,Runes!$AD:$AF,2,FALSE),0)</f>
        <v>0</v>
      </c>
      <c r="BJ3071">
        <f>IFERROR(VLOOKUP($AQ3071,Runes!$AD:$AF,3,FALSE),0)</f>
        <v>0</v>
      </c>
    </row>
    <row r="3072" spans="1:62" x14ac:dyDescent="0.25">
      <c r="A3072" s="9">
        <f>'DB Runes'!$A3072</f>
        <v>0</v>
      </c>
      <c r="B3072" s="9">
        <f>'DB Runes'!$B3072</f>
        <v>0</v>
      </c>
      <c r="C3072" s="9" t="str">
        <f>IF('DB Runes'!$C3072="{}","",IF(RIGHT(LEFT('DB Runes'!$C3072,14),1)="f","false","true"))</f>
        <v>true</v>
      </c>
      <c r="D3072" s="9" t="e">
        <f>IF(C3072="","",IF(C3072="true",LEFT(RIGHT('DB Runes'!$C3072,LEN('DB Runes'!$C3072)-27),LEN('DB Runes'!$C3072)-28),LEFT(RIGHT('DB Runes'!$C3072,LEN('DB Runes'!$C3072)-28),LEN('DB Runes'!$C3072)-29)))</f>
        <v>#VALUE!</v>
      </c>
      <c r="E3072" s="9">
        <f>'DB Runes'!$D3072</f>
        <v>0</v>
      </c>
      <c r="F3072" s="9">
        <f>'DB Runes'!$E3072</f>
        <v>0</v>
      </c>
      <c r="G3072" s="9" t="str">
        <f>IF('DB Runes'!$F3072="{}","",IF(RIGHT(LEFT('DB Runes'!$F3072,14),1)="f","false","true"))</f>
        <v>true</v>
      </c>
      <c r="H3072" s="9" t="e">
        <f>IF(G3072="","",IF(G3072="true",LEFT(RIGHT('DB Runes'!$F3072,LEN('DB Runes'!$F3072)-27),LEN('DB Runes'!$F3072)-28),LEFT(RIGHT('DB Runes'!$F3072,LEN('DB Runes'!$F3072)-28),LEN('DB Runes'!$F3072)-29)))</f>
        <v>#VALUE!</v>
      </c>
      <c r="I3072" s="9">
        <f>'DB Runes'!$G3072</f>
        <v>0</v>
      </c>
      <c r="J3072" s="9">
        <f>'DB Runes'!$H3072</f>
        <v>0</v>
      </c>
      <c r="K3072" s="9" t="str">
        <f>IF('DB Runes'!$I3072="{}","",IF(RIGHT(LEFT('DB Runes'!$I3072,14),1)="f","false","true"))</f>
        <v>true</v>
      </c>
      <c r="L3072" s="9" t="e">
        <f>IF(K3072="","",IF(K3072="true",LEFT(RIGHT('DB Runes'!$I3072,LEN('DB Runes'!$I3072)-27),LEN('DB Runes'!$I3072)-28),LEFT(RIGHT('DB Runes'!$I3072,LEN('DB Runes'!$I3072)-28),LEN('DB Runes'!$I3072)-29)))</f>
        <v>#VALUE!</v>
      </c>
      <c r="M3072" s="9">
        <f>'DB Runes'!$J3072</f>
        <v>0</v>
      </c>
      <c r="N3072" s="9">
        <f>'DB Runes'!$K3072</f>
        <v>0</v>
      </c>
      <c r="O3072" s="9" t="str">
        <f>IF('DB Runes'!$L3072="{}","",IF(RIGHT(LEFT('DB Runes'!$L3072,14),1)="f","false","true"))</f>
        <v>true</v>
      </c>
      <c r="P3072" s="9" t="e">
        <f>IF(O3072="","",IF(O3072="true",LEFT(RIGHT('DB Runes'!$L3072,LEN('DB Runes'!$L3072)-27),LEN('DB Runes'!$L3072)-28),LEFT(RIGHT('DB Runes'!$L3072,LEN('DB Runes'!$L3072)-28),LEN('DB Runes'!$L3072)-29)))</f>
        <v>#VALUE!</v>
      </c>
      <c r="R3072" s="9" t="str">
        <f ca="1">IFERROR(sub_stat_v&amp;enchant_true?&amp;IF(G_v_equal_0&gt;0,G_v_brackets,"")&amp;g_e_equal_perfect,"")</f>
        <v/>
      </c>
      <c r="S3072" s="9" t="str">
        <f ca="1">IFERROR(sub_stat_v&amp;enchant_true?&amp;IF(G_v_equal_0&gt;0,G_v_brackets,"")&amp;g_e_equal_perfect,"")</f>
        <v/>
      </c>
      <c r="T3072" s="9" t="str">
        <f ca="1">IFERROR(sub_stat_v&amp;enchant_true?&amp;IF(G_v_equal_0&gt;0,G_v_brackets,"")&amp;g_e_equal_perfect,"")</f>
        <v/>
      </c>
      <c r="U3072" s="9" t="str">
        <f ca="1">IFERROR(sub_stat_v&amp;enchant_true?&amp;IF(G_v_equal_0&gt;0,G_v_brackets,"")&amp;g_e_equal_perfect,"")</f>
        <v/>
      </c>
      <c r="V3072" s="9" t="str">
        <f ca="1">IFERROR(sub_stat_v&amp;enchant_true?&amp;IF(G_v_equal_0&gt;0,G_v_brackets,"")&amp;g_e_equal_perfect,"")</f>
        <v/>
      </c>
      <c r="W3072" s="9" t="str">
        <f ca="1">IFERROR(sub_stat_v&amp;enchant_true?&amp;IF(G_v_equal_0&gt;0,G_v_brackets,"")&amp;g_e_equal_perfect,"")</f>
        <v/>
      </c>
      <c r="X3072" s="9" t="str">
        <f ca="1">IFERROR(sub_stat_v&amp;enchant_true?&amp;IF(G_v_equal_0&gt;0,G_v_brackets,"")&amp;g_e_equal_perfect,"")</f>
        <v/>
      </c>
      <c r="Y3072" s="9" t="str">
        <f ca="1">IFERROR(sub_stat_v&amp;enchant_true?&amp;IF(G_v_equal_0&gt;0,G_v_brackets,"")&amp;g_e_equal_perfect,"")</f>
        <v/>
      </c>
      <c r="Z3072" s="9" t="str">
        <f ca="1">IFERROR(sub_stat_v&amp;enchant_true?&amp;IF(G_v_equal_0&gt;0,G_v_brackets,"")&amp;g_e_equal_perfect,"")</f>
        <v/>
      </c>
      <c r="AA3072" s="9" t="str">
        <f ca="1">IFERROR(sub_stat_v&amp;enchant_true?&amp;IF(G_v_equal_0&gt;0,G_v_brackets,"")&amp;g_e_equal_perfect,"")</f>
        <v/>
      </c>
      <c r="AB3072" s="9" t="str">
        <f ca="1">IFERROR(sub_stat_v&amp;enchant_true?&amp;IF(G_v_equal_0&gt;0,G_v_brackets,"")&amp;g_e_equal_perfect,"")</f>
        <v/>
      </c>
      <c r="AQ3072">
        <f>'DB Runes'!O3072</f>
        <v>0</v>
      </c>
      <c r="AR3072" s="9">
        <f>IF($BI3072=A3072,VLOOKUP($AQ3072,Runes!$AD:$AF,3,FALSE),A3072)</f>
        <v>0</v>
      </c>
      <c r="AS3072" s="9">
        <f t="shared" si="192"/>
        <v>0</v>
      </c>
      <c r="AT3072" s="11" t="str">
        <f>IF($BJ3072=AR3072,"true",IF('DB Runes'!$C3072="{}","",IF(RIGHT(LEFT('DB Runes'!$C3072,14),1)="f","false","true")))</f>
        <v>true</v>
      </c>
      <c r="AU3072" s="11">
        <f>IFERROR(IF(AS3072=0,0,IF(AR3072=$BJ3072,LEFT(RIGHT('DB Runes'!$C3072,LEN('DB Runes'!$C3072)-28),LEN('DB Runes'!$F3072)-29),IF(AT3072="true",LEFT(RIGHT('DB Runes'!$C3072,LEN('DB Runes'!$C3072)-27),LEN('DB Runes'!$C3072)-28),LEFT(RIGHT('DB Runes'!$C3072,LEN('DB Runes'!$C3072)-28),LEN('DB Runes'!$C3072)-29)))),0)</f>
        <v>0</v>
      </c>
      <c r="AV3072" s="9">
        <f>IF($BI3072=E3072,VLOOKUP($AQ3072,Runes!$AD:$AF,3,FALSE),E3072)</f>
        <v>0</v>
      </c>
      <c r="AW3072" s="9">
        <f t="shared" si="193"/>
        <v>0</v>
      </c>
      <c r="AX3072" s="11" t="str">
        <f>IF($BJ3072=AV3072,"true",IF('DB Runes'!$F3072="{}","",IF(RIGHT(LEFT('DB Runes'!$F3072,14),1)="f","false","true")))</f>
        <v>true</v>
      </c>
      <c r="AY3072" s="11">
        <f>IFERROR(IF(AW3072=0,0,IF(AV3072=$BJ3072,LEFT(RIGHT('DB Runes'!$F3072,LEN('DB Runes'!$F3072)-28),LEN('DB Runes'!$F3072)-29),IF(AX3072="true",LEFT(RIGHT('DB Runes'!$F3072,LEN('DB Runes'!$F3072)-27),LEN('DB Runes'!$F3072)-28),LEFT(RIGHT('DB Runes'!$F3072,LEN('DB Runes'!$F3072)-28),LEN('DB Runes'!$F3072)-29)))),0)</f>
        <v>0</v>
      </c>
      <c r="AZ3072" s="9">
        <f>IF($BI3072=I3072,VLOOKUP($AQ3072,Runes!$AD:$AF,3,FALSE),I3072)</f>
        <v>0</v>
      </c>
      <c r="BA3072" s="9">
        <f t="shared" si="194"/>
        <v>0</v>
      </c>
      <c r="BB3072" s="11" t="str">
        <f>IF($BJ3072=AZ3072,"true",IF('DB Runes'!$I3072="{}","",IF(RIGHT(LEFT('DB Runes'!$I3072,14),1)="f","false","true")))</f>
        <v>true</v>
      </c>
      <c r="BC3072" s="11">
        <f>IFERROR(IF(BA3072=0,0,IF(AZ3072=$BJ3072,LEFT(RIGHT('DB Runes'!$I3072,LEN('DB Runes'!$I3072)-28),LEN('DB Runes'!$I3072)-29),IF(BB3072="true",LEFT(RIGHT('DB Runes'!$I3072,LEN('DB Runes'!$I3072)-27),LEN('DB Runes'!$I3072)-28),LEFT(RIGHT('DB Runes'!$I3072,LEN('DB Runes'!$I3072)-28),LEN('DB Runes'!$I3072)-29)))),0)</f>
        <v>0</v>
      </c>
      <c r="BD3072" s="9">
        <f>IF($BI3072=M3072,VLOOKUP($AQ3072,Runes!$AD:$AF,3,FALSE),M3072)</f>
        <v>0</v>
      </c>
      <c r="BE3072" s="9">
        <f t="shared" si="195"/>
        <v>0</v>
      </c>
      <c r="BF3072" s="11" t="str">
        <f>IF($BJ3072=BD3072,"true",IF('DB Runes'!$L3072="{}","",IF(RIGHT(LEFT('DB Runes'!$L3072,14),1)="f","false","true")))</f>
        <v>true</v>
      </c>
      <c r="BG3072" s="11">
        <f>IFERROR(IF(BE3072=0,0,IF(BD3072=$BJ3072,LEFT(RIGHT('DB Runes'!$L3072,LEN('DB Runes'!$L3072)-28),LEN('DB Runes'!$L3072)-29),IF(BF3072="true",LEFT(RIGHT('DB Runes'!$L3072,LEN('DB Runes'!$L3072)-27),LEN('DB Runes'!$L3072)-28),LEFT(RIGHT('DB Runes'!$L3072,LEN('DB Runes'!$L3072)-28),LEN('DB Runes'!$L3072)-29)))),0)</f>
        <v>0</v>
      </c>
      <c r="BH3072">
        <f>IFERROR(VLOOKUP($AQ3072,Runes!$AM:$AP,4,FALSE),0)</f>
        <v>0</v>
      </c>
      <c r="BI3072">
        <f>IFERROR(VLOOKUP($AQ3072,Runes!$AD:$AF,2,FALSE),0)</f>
        <v>0</v>
      </c>
      <c r="BJ3072">
        <f>IFERROR(VLOOKUP($AQ3072,Runes!$AD:$AF,3,FALSE),0)</f>
        <v>0</v>
      </c>
    </row>
    <row r="3073" spans="1:62" x14ac:dyDescent="0.25">
      <c r="A3073" s="9">
        <f>'DB Runes'!$A3073</f>
        <v>0</v>
      </c>
      <c r="B3073" s="9">
        <f>'DB Runes'!$B3073</f>
        <v>0</v>
      </c>
      <c r="C3073" s="9" t="str">
        <f>IF('DB Runes'!$C3073="{}","",IF(RIGHT(LEFT('DB Runes'!$C3073,14),1)="f","false","true"))</f>
        <v>true</v>
      </c>
      <c r="D3073" s="9" t="e">
        <f>IF(C3073="","",IF(C3073="true",LEFT(RIGHT('DB Runes'!$C3073,LEN('DB Runes'!$C3073)-27),LEN('DB Runes'!$C3073)-28),LEFT(RIGHT('DB Runes'!$C3073,LEN('DB Runes'!$C3073)-28),LEN('DB Runes'!$C3073)-29)))</f>
        <v>#VALUE!</v>
      </c>
      <c r="E3073" s="9">
        <f>'DB Runes'!$D3073</f>
        <v>0</v>
      </c>
      <c r="F3073" s="9">
        <f>'DB Runes'!$E3073</f>
        <v>0</v>
      </c>
      <c r="G3073" s="9" t="str">
        <f>IF('DB Runes'!$F3073="{}","",IF(RIGHT(LEFT('DB Runes'!$F3073,14),1)="f","false","true"))</f>
        <v>true</v>
      </c>
      <c r="H3073" s="9" t="e">
        <f>IF(G3073="","",IF(G3073="true",LEFT(RIGHT('DB Runes'!$F3073,LEN('DB Runes'!$F3073)-27),LEN('DB Runes'!$F3073)-28),LEFT(RIGHT('DB Runes'!$F3073,LEN('DB Runes'!$F3073)-28),LEN('DB Runes'!$F3073)-29)))</f>
        <v>#VALUE!</v>
      </c>
      <c r="I3073" s="9">
        <f>'DB Runes'!$G3073</f>
        <v>0</v>
      </c>
      <c r="J3073" s="9">
        <f>'DB Runes'!$H3073</f>
        <v>0</v>
      </c>
      <c r="K3073" s="9" t="str">
        <f>IF('DB Runes'!$I3073="{}","",IF(RIGHT(LEFT('DB Runes'!$I3073,14),1)="f","false","true"))</f>
        <v>true</v>
      </c>
      <c r="L3073" s="9" t="e">
        <f>IF(K3073="","",IF(K3073="true",LEFT(RIGHT('DB Runes'!$I3073,LEN('DB Runes'!$I3073)-27),LEN('DB Runes'!$I3073)-28),LEFT(RIGHT('DB Runes'!$I3073,LEN('DB Runes'!$I3073)-28),LEN('DB Runes'!$I3073)-29)))</f>
        <v>#VALUE!</v>
      </c>
      <c r="M3073" s="9">
        <f>'DB Runes'!$J3073</f>
        <v>0</v>
      </c>
      <c r="N3073" s="9">
        <f>'DB Runes'!$K3073</f>
        <v>0</v>
      </c>
      <c r="O3073" s="9" t="str">
        <f>IF('DB Runes'!$L3073="{}","",IF(RIGHT(LEFT('DB Runes'!$L3073,14),1)="f","false","true"))</f>
        <v>true</v>
      </c>
      <c r="P3073" s="9" t="e">
        <f>IF(O3073="","",IF(O3073="true",LEFT(RIGHT('DB Runes'!$L3073,LEN('DB Runes'!$L3073)-27),LEN('DB Runes'!$L3073)-28),LEFT(RIGHT('DB Runes'!$L3073,LEN('DB Runes'!$L3073)-28),LEN('DB Runes'!$L3073)-29)))</f>
        <v>#VALUE!</v>
      </c>
      <c r="R3073" s="9" t="str">
        <f ca="1">IFERROR(sub_stat_v&amp;enchant_true?&amp;IF(G_v_equal_0&gt;0,G_v_brackets,"")&amp;g_e_equal_perfect,"")</f>
        <v/>
      </c>
      <c r="S3073" s="9" t="str">
        <f ca="1">IFERROR(sub_stat_v&amp;enchant_true?&amp;IF(G_v_equal_0&gt;0,G_v_brackets,"")&amp;g_e_equal_perfect,"")</f>
        <v/>
      </c>
      <c r="T3073" s="9" t="str">
        <f ca="1">IFERROR(sub_stat_v&amp;enchant_true?&amp;IF(G_v_equal_0&gt;0,G_v_brackets,"")&amp;g_e_equal_perfect,"")</f>
        <v/>
      </c>
      <c r="U3073" s="9" t="str">
        <f ca="1">IFERROR(sub_stat_v&amp;enchant_true?&amp;IF(G_v_equal_0&gt;0,G_v_brackets,"")&amp;g_e_equal_perfect,"")</f>
        <v/>
      </c>
      <c r="V3073" s="9" t="str">
        <f ca="1">IFERROR(sub_stat_v&amp;enchant_true?&amp;IF(G_v_equal_0&gt;0,G_v_brackets,"")&amp;g_e_equal_perfect,"")</f>
        <v/>
      </c>
      <c r="W3073" s="9" t="str">
        <f ca="1">IFERROR(sub_stat_v&amp;enchant_true?&amp;IF(G_v_equal_0&gt;0,G_v_brackets,"")&amp;g_e_equal_perfect,"")</f>
        <v/>
      </c>
      <c r="X3073" s="9" t="str">
        <f ca="1">IFERROR(sub_stat_v&amp;enchant_true?&amp;IF(G_v_equal_0&gt;0,G_v_brackets,"")&amp;g_e_equal_perfect,"")</f>
        <v/>
      </c>
      <c r="Y3073" s="9" t="str">
        <f ca="1">IFERROR(sub_stat_v&amp;enchant_true?&amp;IF(G_v_equal_0&gt;0,G_v_brackets,"")&amp;g_e_equal_perfect,"")</f>
        <v/>
      </c>
      <c r="Z3073" s="9" t="str">
        <f ca="1">IFERROR(sub_stat_v&amp;enchant_true?&amp;IF(G_v_equal_0&gt;0,G_v_brackets,"")&amp;g_e_equal_perfect,"")</f>
        <v/>
      </c>
      <c r="AA3073" s="9" t="str">
        <f ca="1">IFERROR(sub_stat_v&amp;enchant_true?&amp;IF(G_v_equal_0&gt;0,G_v_brackets,"")&amp;g_e_equal_perfect,"")</f>
        <v/>
      </c>
      <c r="AB3073" s="9" t="str">
        <f ca="1">IFERROR(sub_stat_v&amp;enchant_true?&amp;IF(G_v_equal_0&gt;0,G_v_brackets,"")&amp;g_e_equal_perfect,"")</f>
        <v/>
      </c>
      <c r="AQ3073">
        <f>'DB Runes'!O3073</f>
        <v>0</v>
      </c>
      <c r="AR3073" s="9">
        <f>IF($BI3073=A3073,VLOOKUP($AQ3073,Runes!$AD:$AF,3,FALSE),A3073)</f>
        <v>0</v>
      </c>
      <c r="AS3073" s="9">
        <f t="shared" si="192"/>
        <v>0</v>
      </c>
      <c r="AT3073" s="11" t="str">
        <f>IF($BJ3073=AR3073,"true",IF('DB Runes'!$C3073="{}","",IF(RIGHT(LEFT('DB Runes'!$C3073,14),1)="f","false","true")))</f>
        <v>true</v>
      </c>
      <c r="AU3073" s="11">
        <f>IFERROR(IF(AS3073=0,0,IF(AR3073=$BJ3073,LEFT(RIGHT('DB Runes'!$C3073,LEN('DB Runes'!$C3073)-28),LEN('DB Runes'!$F3073)-29),IF(AT3073="true",LEFT(RIGHT('DB Runes'!$C3073,LEN('DB Runes'!$C3073)-27),LEN('DB Runes'!$C3073)-28),LEFT(RIGHT('DB Runes'!$C3073,LEN('DB Runes'!$C3073)-28),LEN('DB Runes'!$C3073)-29)))),0)</f>
        <v>0</v>
      </c>
      <c r="AV3073" s="9">
        <f>IF($BI3073=E3073,VLOOKUP($AQ3073,Runes!$AD:$AF,3,FALSE),E3073)</f>
        <v>0</v>
      </c>
      <c r="AW3073" s="9">
        <f t="shared" si="193"/>
        <v>0</v>
      </c>
      <c r="AX3073" s="11" t="str">
        <f>IF($BJ3073=AV3073,"true",IF('DB Runes'!$F3073="{}","",IF(RIGHT(LEFT('DB Runes'!$F3073,14),1)="f","false","true")))</f>
        <v>true</v>
      </c>
      <c r="AY3073" s="11">
        <f>IFERROR(IF(AW3073=0,0,IF(AV3073=$BJ3073,LEFT(RIGHT('DB Runes'!$F3073,LEN('DB Runes'!$F3073)-28),LEN('DB Runes'!$F3073)-29),IF(AX3073="true",LEFT(RIGHT('DB Runes'!$F3073,LEN('DB Runes'!$F3073)-27),LEN('DB Runes'!$F3073)-28),LEFT(RIGHT('DB Runes'!$F3073,LEN('DB Runes'!$F3073)-28),LEN('DB Runes'!$F3073)-29)))),0)</f>
        <v>0</v>
      </c>
      <c r="AZ3073" s="9">
        <f>IF($BI3073=I3073,VLOOKUP($AQ3073,Runes!$AD:$AF,3,FALSE),I3073)</f>
        <v>0</v>
      </c>
      <c r="BA3073" s="9">
        <f t="shared" si="194"/>
        <v>0</v>
      </c>
      <c r="BB3073" s="11" t="str">
        <f>IF($BJ3073=AZ3073,"true",IF('DB Runes'!$I3073="{}","",IF(RIGHT(LEFT('DB Runes'!$I3073,14),1)="f","false","true")))</f>
        <v>true</v>
      </c>
      <c r="BC3073" s="11">
        <f>IFERROR(IF(BA3073=0,0,IF(AZ3073=$BJ3073,LEFT(RIGHT('DB Runes'!$I3073,LEN('DB Runes'!$I3073)-28),LEN('DB Runes'!$I3073)-29),IF(BB3073="true",LEFT(RIGHT('DB Runes'!$I3073,LEN('DB Runes'!$I3073)-27),LEN('DB Runes'!$I3073)-28),LEFT(RIGHT('DB Runes'!$I3073,LEN('DB Runes'!$I3073)-28),LEN('DB Runes'!$I3073)-29)))),0)</f>
        <v>0</v>
      </c>
      <c r="BD3073" s="9">
        <f>IF($BI3073=M3073,VLOOKUP($AQ3073,Runes!$AD:$AF,3,FALSE),M3073)</f>
        <v>0</v>
      </c>
      <c r="BE3073" s="9">
        <f t="shared" si="195"/>
        <v>0</v>
      </c>
      <c r="BF3073" s="11" t="str">
        <f>IF($BJ3073=BD3073,"true",IF('DB Runes'!$L3073="{}","",IF(RIGHT(LEFT('DB Runes'!$L3073,14),1)="f","false","true")))</f>
        <v>true</v>
      </c>
      <c r="BG3073" s="11">
        <f>IFERROR(IF(BE3073=0,0,IF(BD3073=$BJ3073,LEFT(RIGHT('DB Runes'!$L3073,LEN('DB Runes'!$L3073)-28),LEN('DB Runes'!$L3073)-29),IF(BF3073="true",LEFT(RIGHT('DB Runes'!$L3073,LEN('DB Runes'!$L3073)-27),LEN('DB Runes'!$L3073)-28),LEFT(RIGHT('DB Runes'!$L3073,LEN('DB Runes'!$L3073)-28),LEN('DB Runes'!$L3073)-29)))),0)</f>
        <v>0</v>
      </c>
      <c r="BH3073">
        <f>IFERROR(VLOOKUP($AQ3073,Runes!$AM:$AP,4,FALSE),0)</f>
        <v>0</v>
      </c>
      <c r="BI3073">
        <f>IFERROR(VLOOKUP($AQ3073,Runes!$AD:$AF,2,FALSE),0)</f>
        <v>0</v>
      </c>
      <c r="BJ3073">
        <f>IFERROR(VLOOKUP($AQ3073,Runes!$AD:$AF,3,FALSE),0)</f>
        <v>0</v>
      </c>
    </row>
    <row r="3074" spans="1:62" x14ac:dyDescent="0.25">
      <c r="A3074" s="9">
        <f>'DB Runes'!$A3074</f>
        <v>0</v>
      </c>
      <c r="B3074" s="9">
        <f>'DB Runes'!$B3074</f>
        <v>0</v>
      </c>
      <c r="C3074" s="9" t="str">
        <f>IF('DB Runes'!$C3074="{}","",IF(RIGHT(LEFT('DB Runes'!$C3074,14),1)="f","false","true"))</f>
        <v>true</v>
      </c>
      <c r="D3074" s="9" t="e">
        <f>IF(C3074="","",IF(C3074="true",LEFT(RIGHT('DB Runes'!$C3074,LEN('DB Runes'!$C3074)-27),LEN('DB Runes'!$C3074)-28),LEFT(RIGHT('DB Runes'!$C3074,LEN('DB Runes'!$C3074)-28),LEN('DB Runes'!$C3074)-29)))</f>
        <v>#VALUE!</v>
      </c>
      <c r="E3074" s="9">
        <f>'DB Runes'!$D3074</f>
        <v>0</v>
      </c>
      <c r="F3074" s="9">
        <f>'DB Runes'!$E3074</f>
        <v>0</v>
      </c>
      <c r="G3074" s="9" t="str">
        <f>IF('DB Runes'!$F3074="{}","",IF(RIGHT(LEFT('DB Runes'!$F3074,14),1)="f","false","true"))</f>
        <v>true</v>
      </c>
      <c r="H3074" s="9" t="e">
        <f>IF(G3074="","",IF(G3074="true",LEFT(RIGHT('DB Runes'!$F3074,LEN('DB Runes'!$F3074)-27),LEN('DB Runes'!$F3074)-28),LEFT(RIGHT('DB Runes'!$F3074,LEN('DB Runes'!$F3074)-28),LEN('DB Runes'!$F3074)-29)))</f>
        <v>#VALUE!</v>
      </c>
      <c r="I3074" s="9">
        <f>'DB Runes'!$G3074</f>
        <v>0</v>
      </c>
      <c r="J3074" s="9">
        <f>'DB Runes'!$H3074</f>
        <v>0</v>
      </c>
      <c r="K3074" s="9" t="str">
        <f>IF('DB Runes'!$I3074="{}","",IF(RIGHT(LEFT('DB Runes'!$I3074,14),1)="f","false","true"))</f>
        <v>true</v>
      </c>
      <c r="L3074" s="9" t="e">
        <f>IF(K3074="","",IF(K3074="true",LEFT(RIGHT('DB Runes'!$I3074,LEN('DB Runes'!$I3074)-27),LEN('DB Runes'!$I3074)-28),LEFT(RIGHT('DB Runes'!$I3074,LEN('DB Runes'!$I3074)-28),LEN('DB Runes'!$I3074)-29)))</f>
        <v>#VALUE!</v>
      </c>
      <c r="M3074" s="9">
        <f>'DB Runes'!$J3074</f>
        <v>0</v>
      </c>
      <c r="N3074" s="9">
        <f>'DB Runes'!$K3074</f>
        <v>0</v>
      </c>
      <c r="O3074" s="9" t="str">
        <f>IF('DB Runes'!$L3074="{}","",IF(RIGHT(LEFT('DB Runes'!$L3074,14),1)="f","false","true"))</f>
        <v>true</v>
      </c>
      <c r="P3074" s="9" t="e">
        <f>IF(O3074="","",IF(O3074="true",LEFT(RIGHT('DB Runes'!$L3074,LEN('DB Runes'!$L3074)-27),LEN('DB Runes'!$L3074)-28),LEFT(RIGHT('DB Runes'!$L3074,LEN('DB Runes'!$L3074)-28),LEN('DB Runes'!$L3074)-29)))</f>
        <v>#VALUE!</v>
      </c>
      <c r="R3074" s="9" t="str">
        <f ca="1">IFERROR(sub_stat_v&amp;enchant_true?&amp;IF(G_v_equal_0&gt;0,G_v_brackets,"")&amp;g_e_equal_perfect,"")</f>
        <v/>
      </c>
      <c r="S3074" s="9" t="str">
        <f ca="1">IFERROR(sub_stat_v&amp;enchant_true?&amp;IF(G_v_equal_0&gt;0,G_v_brackets,"")&amp;g_e_equal_perfect,"")</f>
        <v/>
      </c>
      <c r="T3074" s="9" t="str">
        <f ca="1">IFERROR(sub_stat_v&amp;enchant_true?&amp;IF(G_v_equal_0&gt;0,G_v_brackets,"")&amp;g_e_equal_perfect,"")</f>
        <v/>
      </c>
      <c r="U3074" s="9" t="str">
        <f ca="1">IFERROR(sub_stat_v&amp;enchant_true?&amp;IF(G_v_equal_0&gt;0,G_v_brackets,"")&amp;g_e_equal_perfect,"")</f>
        <v/>
      </c>
      <c r="V3074" s="9" t="str">
        <f ca="1">IFERROR(sub_stat_v&amp;enchant_true?&amp;IF(G_v_equal_0&gt;0,G_v_brackets,"")&amp;g_e_equal_perfect,"")</f>
        <v/>
      </c>
      <c r="W3074" s="9" t="str">
        <f ca="1">IFERROR(sub_stat_v&amp;enchant_true?&amp;IF(G_v_equal_0&gt;0,G_v_brackets,"")&amp;g_e_equal_perfect,"")</f>
        <v/>
      </c>
      <c r="X3074" s="9" t="str">
        <f ca="1">IFERROR(sub_stat_v&amp;enchant_true?&amp;IF(G_v_equal_0&gt;0,G_v_brackets,"")&amp;g_e_equal_perfect,"")</f>
        <v/>
      </c>
      <c r="Y3074" s="9" t="str">
        <f ca="1">IFERROR(sub_stat_v&amp;enchant_true?&amp;IF(G_v_equal_0&gt;0,G_v_brackets,"")&amp;g_e_equal_perfect,"")</f>
        <v/>
      </c>
      <c r="Z3074" s="9" t="str">
        <f ca="1">IFERROR(sub_stat_v&amp;enchant_true?&amp;IF(G_v_equal_0&gt;0,G_v_brackets,"")&amp;g_e_equal_perfect,"")</f>
        <v/>
      </c>
      <c r="AA3074" s="9" t="str">
        <f ca="1">IFERROR(sub_stat_v&amp;enchant_true?&amp;IF(G_v_equal_0&gt;0,G_v_brackets,"")&amp;g_e_equal_perfect,"")</f>
        <v/>
      </c>
      <c r="AB3074" s="9" t="str">
        <f ca="1">IFERROR(sub_stat_v&amp;enchant_true?&amp;IF(G_v_equal_0&gt;0,G_v_brackets,"")&amp;g_e_equal_perfect,"")</f>
        <v/>
      </c>
      <c r="AQ3074">
        <f>'DB Runes'!O3074</f>
        <v>0</v>
      </c>
      <c r="AR3074" s="9">
        <f>IF($BI3074=A3074,VLOOKUP($AQ3074,Runes!$AD:$AF,3,FALSE),A3074)</f>
        <v>0</v>
      </c>
      <c r="AS3074" s="9">
        <f t="shared" si="192"/>
        <v>0</v>
      </c>
      <c r="AT3074" s="11" t="str">
        <f>IF($BJ3074=AR3074,"true",IF('DB Runes'!$C3074="{}","",IF(RIGHT(LEFT('DB Runes'!$C3074,14),1)="f","false","true")))</f>
        <v>true</v>
      </c>
      <c r="AU3074" s="11">
        <f>IFERROR(IF(AS3074=0,0,IF(AR3074=$BJ3074,LEFT(RIGHT('DB Runes'!$C3074,LEN('DB Runes'!$C3074)-28),LEN('DB Runes'!$F3074)-29),IF(AT3074="true",LEFT(RIGHT('DB Runes'!$C3074,LEN('DB Runes'!$C3074)-27),LEN('DB Runes'!$C3074)-28),LEFT(RIGHT('DB Runes'!$C3074,LEN('DB Runes'!$C3074)-28),LEN('DB Runes'!$C3074)-29)))),0)</f>
        <v>0</v>
      </c>
      <c r="AV3074" s="9">
        <f>IF($BI3074=E3074,VLOOKUP($AQ3074,Runes!$AD:$AF,3,FALSE),E3074)</f>
        <v>0</v>
      </c>
      <c r="AW3074" s="9">
        <f t="shared" si="193"/>
        <v>0</v>
      </c>
      <c r="AX3074" s="11" t="str">
        <f>IF($BJ3074=AV3074,"true",IF('DB Runes'!$F3074="{}","",IF(RIGHT(LEFT('DB Runes'!$F3074,14),1)="f","false","true")))</f>
        <v>true</v>
      </c>
      <c r="AY3074" s="11">
        <f>IFERROR(IF(AW3074=0,0,IF(AV3074=$BJ3074,LEFT(RIGHT('DB Runes'!$F3074,LEN('DB Runes'!$F3074)-28),LEN('DB Runes'!$F3074)-29),IF(AX3074="true",LEFT(RIGHT('DB Runes'!$F3074,LEN('DB Runes'!$F3074)-27),LEN('DB Runes'!$F3074)-28),LEFT(RIGHT('DB Runes'!$F3074,LEN('DB Runes'!$F3074)-28),LEN('DB Runes'!$F3074)-29)))),0)</f>
        <v>0</v>
      </c>
      <c r="AZ3074" s="9">
        <f>IF($BI3074=I3074,VLOOKUP($AQ3074,Runes!$AD:$AF,3,FALSE),I3074)</f>
        <v>0</v>
      </c>
      <c r="BA3074" s="9">
        <f t="shared" si="194"/>
        <v>0</v>
      </c>
      <c r="BB3074" s="11" t="str">
        <f>IF($BJ3074=AZ3074,"true",IF('DB Runes'!$I3074="{}","",IF(RIGHT(LEFT('DB Runes'!$I3074,14),1)="f","false","true")))</f>
        <v>true</v>
      </c>
      <c r="BC3074" s="11">
        <f>IFERROR(IF(BA3074=0,0,IF(AZ3074=$BJ3074,LEFT(RIGHT('DB Runes'!$I3074,LEN('DB Runes'!$I3074)-28),LEN('DB Runes'!$I3074)-29),IF(BB3074="true",LEFT(RIGHT('DB Runes'!$I3074,LEN('DB Runes'!$I3074)-27),LEN('DB Runes'!$I3074)-28),LEFT(RIGHT('DB Runes'!$I3074,LEN('DB Runes'!$I3074)-28),LEN('DB Runes'!$I3074)-29)))),0)</f>
        <v>0</v>
      </c>
      <c r="BD3074" s="9">
        <f>IF($BI3074=M3074,VLOOKUP($AQ3074,Runes!$AD:$AF,3,FALSE),M3074)</f>
        <v>0</v>
      </c>
      <c r="BE3074" s="9">
        <f t="shared" si="195"/>
        <v>0</v>
      </c>
      <c r="BF3074" s="11" t="str">
        <f>IF($BJ3074=BD3074,"true",IF('DB Runes'!$L3074="{}","",IF(RIGHT(LEFT('DB Runes'!$L3074,14),1)="f","false","true")))</f>
        <v>true</v>
      </c>
      <c r="BG3074" s="11">
        <f>IFERROR(IF(BE3074=0,0,IF(BD3074=$BJ3074,LEFT(RIGHT('DB Runes'!$L3074,LEN('DB Runes'!$L3074)-28),LEN('DB Runes'!$L3074)-29),IF(BF3074="true",LEFT(RIGHT('DB Runes'!$L3074,LEN('DB Runes'!$L3074)-27),LEN('DB Runes'!$L3074)-28),LEFT(RIGHT('DB Runes'!$L3074,LEN('DB Runes'!$L3074)-28),LEN('DB Runes'!$L3074)-29)))),0)</f>
        <v>0</v>
      </c>
      <c r="BH3074">
        <f>IFERROR(VLOOKUP($AQ3074,Runes!$AM:$AP,4,FALSE),0)</f>
        <v>0</v>
      </c>
      <c r="BI3074">
        <f>IFERROR(VLOOKUP($AQ3074,Runes!$AD:$AF,2,FALSE),0)</f>
        <v>0</v>
      </c>
      <c r="BJ3074">
        <f>IFERROR(VLOOKUP($AQ3074,Runes!$AD:$AF,3,FALSE),0)</f>
        <v>0</v>
      </c>
    </row>
    <row r="3075" spans="1:62" x14ac:dyDescent="0.25">
      <c r="A3075" s="9">
        <f>'DB Runes'!$A3075</f>
        <v>0</v>
      </c>
      <c r="B3075" s="9">
        <f>'DB Runes'!$B3075</f>
        <v>0</v>
      </c>
      <c r="C3075" s="9" t="str">
        <f>IF('DB Runes'!$C3075="{}","",IF(RIGHT(LEFT('DB Runes'!$C3075,14),1)="f","false","true"))</f>
        <v>true</v>
      </c>
      <c r="D3075" s="9" t="e">
        <f>IF(C3075="","",IF(C3075="true",LEFT(RIGHT('DB Runes'!$C3075,LEN('DB Runes'!$C3075)-27),LEN('DB Runes'!$C3075)-28),LEFT(RIGHT('DB Runes'!$C3075,LEN('DB Runes'!$C3075)-28),LEN('DB Runes'!$C3075)-29)))</f>
        <v>#VALUE!</v>
      </c>
      <c r="E3075" s="9">
        <f>'DB Runes'!$D3075</f>
        <v>0</v>
      </c>
      <c r="F3075" s="9">
        <f>'DB Runes'!$E3075</f>
        <v>0</v>
      </c>
      <c r="G3075" s="9" t="str">
        <f>IF('DB Runes'!$F3075="{}","",IF(RIGHT(LEFT('DB Runes'!$F3075,14),1)="f","false","true"))</f>
        <v>true</v>
      </c>
      <c r="H3075" s="9" t="e">
        <f>IF(G3075="","",IF(G3075="true",LEFT(RIGHT('DB Runes'!$F3075,LEN('DB Runes'!$F3075)-27),LEN('DB Runes'!$F3075)-28),LEFT(RIGHT('DB Runes'!$F3075,LEN('DB Runes'!$F3075)-28),LEN('DB Runes'!$F3075)-29)))</f>
        <v>#VALUE!</v>
      </c>
      <c r="I3075" s="9">
        <f>'DB Runes'!$G3075</f>
        <v>0</v>
      </c>
      <c r="J3075" s="9">
        <f>'DB Runes'!$H3075</f>
        <v>0</v>
      </c>
      <c r="K3075" s="9" t="str">
        <f>IF('DB Runes'!$I3075="{}","",IF(RIGHT(LEFT('DB Runes'!$I3075,14),1)="f","false","true"))</f>
        <v>true</v>
      </c>
      <c r="L3075" s="9" t="e">
        <f>IF(K3075="","",IF(K3075="true",LEFT(RIGHT('DB Runes'!$I3075,LEN('DB Runes'!$I3075)-27),LEN('DB Runes'!$I3075)-28),LEFT(RIGHT('DB Runes'!$I3075,LEN('DB Runes'!$I3075)-28),LEN('DB Runes'!$I3075)-29)))</f>
        <v>#VALUE!</v>
      </c>
      <c r="M3075" s="9">
        <f>'DB Runes'!$J3075</f>
        <v>0</v>
      </c>
      <c r="N3075" s="9">
        <f>'DB Runes'!$K3075</f>
        <v>0</v>
      </c>
      <c r="O3075" s="9" t="str">
        <f>IF('DB Runes'!$L3075="{}","",IF(RIGHT(LEFT('DB Runes'!$L3075,14),1)="f","false","true"))</f>
        <v>true</v>
      </c>
      <c r="P3075" s="9" t="e">
        <f>IF(O3075="","",IF(O3075="true",LEFT(RIGHT('DB Runes'!$L3075,LEN('DB Runes'!$L3075)-27),LEN('DB Runes'!$L3075)-28),LEFT(RIGHT('DB Runes'!$L3075,LEN('DB Runes'!$L3075)-28),LEN('DB Runes'!$L3075)-29)))</f>
        <v>#VALUE!</v>
      </c>
      <c r="R3075" s="9" t="str">
        <f ca="1">IFERROR(sub_stat_v&amp;enchant_true?&amp;IF(G_v_equal_0&gt;0,G_v_brackets,"")&amp;g_e_equal_perfect,"")</f>
        <v/>
      </c>
      <c r="S3075" s="9" t="str">
        <f ca="1">IFERROR(sub_stat_v&amp;enchant_true?&amp;IF(G_v_equal_0&gt;0,G_v_brackets,"")&amp;g_e_equal_perfect,"")</f>
        <v/>
      </c>
      <c r="T3075" s="9" t="str">
        <f ca="1">IFERROR(sub_stat_v&amp;enchant_true?&amp;IF(G_v_equal_0&gt;0,G_v_brackets,"")&amp;g_e_equal_perfect,"")</f>
        <v/>
      </c>
      <c r="U3075" s="9" t="str">
        <f ca="1">IFERROR(sub_stat_v&amp;enchant_true?&amp;IF(G_v_equal_0&gt;0,G_v_brackets,"")&amp;g_e_equal_perfect,"")</f>
        <v/>
      </c>
      <c r="V3075" s="9" t="str">
        <f ca="1">IFERROR(sub_stat_v&amp;enchant_true?&amp;IF(G_v_equal_0&gt;0,G_v_brackets,"")&amp;g_e_equal_perfect,"")</f>
        <v/>
      </c>
      <c r="W3075" s="9" t="str">
        <f ca="1">IFERROR(sub_stat_v&amp;enchant_true?&amp;IF(G_v_equal_0&gt;0,G_v_brackets,"")&amp;g_e_equal_perfect,"")</f>
        <v/>
      </c>
      <c r="X3075" s="9" t="str">
        <f ca="1">IFERROR(sub_stat_v&amp;enchant_true?&amp;IF(G_v_equal_0&gt;0,G_v_brackets,"")&amp;g_e_equal_perfect,"")</f>
        <v/>
      </c>
      <c r="Y3075" s="9" t="str">
        <f ca="1">IFERROR(sub_stat_v&amp;enchant_true?&amp;IF(G_v_equal_0&gt;0,G_v_brackets,"")&amp;g_e_equal_perfect,"")</f>
        <v/>
      </c>
      <c r="Z3075" s="9" t="str">
        <f ca="1">IFERROR(sub_stat_v&amp;enchant_true?&amp;IF(G_v_equal_0&gt;0,G_v_brackets,"")&amp;g_e_equal_perfect,"")</f>
        <v/>
      </c>
      <c r="AA3075" s="9" t="str">
        <f ca="1">IFERROR(sub_stat_v&amp;enchant_true?&amp;IF(G_v_equal_0&gt;0,G_v_brackets,"")&amp;g_e_equal_perfect,"")</f>
        <v/>
      </c>
      <c r="AB3075" s="9" t="str">
        <f ca="1">IFERROR(sub_stat_v&amp;enchant_true?&amp;IF(G_v_equal_0&gt;0,G_v_brackets,"")&amp;g_e_equal_perfect,"")</f>
        <v/>
      </c>
      <c r="AQ3075">
        <f>'DB Runes'!O3075</f>
        <v>0</v>
      </c>
      <c r="AR3075" s="9">
        <f>IF($BI3075=A3075,VLOOKUP($AQ3075,Runes!$AD:$AF,3,FALSE),A3075)</f>
        <v>0</v>
      </c>
      <c r="AS3075" s="9">
        <f t="shared" si="192"/>
        <v>0</v>
      </c>
      <c r="AT3075" s="11" t="str">
        <f>IF($BJ3075=AR3075,"true",IF('DB Runes'!$C3075="{}","",IF(RIGHT(LEFT('DB Runes'!$C3075,14),1)="f","false","true")))</f>
        <v>true</v>
      </c>
      <c r="AU3075" s="11">
        <f>IFERROR(IF(AS3075=0,0,IF(AR3075=$BJ3075,LEFT(RIGHT('DB Runes'!$C3075,LEN('DB Runes'!$C3075)-28),LEN('DB Runes'!$F3075)-29),IF(AT3075="true",LEFT(RIGHT('DB Runes'!$C3075,LEN('DB Runes'!$C3075)-27),LEN('DB Runes'!$C3075)-28),LEFT(RIGHT('DB Runes'!$C3075,LEN('DB Runes'!$C3075)-28),LEN('DB Runes'!$C3075)-29)))),0)</f>
        <v>0</v>
      </c>
      <c r="AV3075" s="9">
        <f>IF($BI3075=E3075,VLOOKUP($AQ3075,Runes!$AD:$AF,3,FALSE),E3075)</f>
        <v>0</v>
      </c>
      <c r="AW3075" s="9">
        <f t="shared" si="193"/>
        <v>0</v>
      </c>
      <c r="AX3075" s="11" t="str">
        <f>IF($BJ3075=AV3075,"true",IF('DB Runes'!$F3075="{}","",IF(RIGHT(LEFT('DB Runes'!$F3075,14),1)="f","false","true")))</f>
        <v>true</v>
      </c>
      <c r="AY3075" s="11">
        <f>IFERROR(IF(AW3075=0,0,IF(AV3075=$BJ3075,LEFT(RIGHT('DB Runes'!$F3075,LEN('DB Runes'!$F3075)-28),LEN('DB Runes'!$F3075)-29),IF(AX3075="true",LEFT(RIGHT('DB Runes'!$F3075,LEN('DB Runes'!$F3075)-27),LEN('DB Runes'!$F3075)-28),LEFT(RIGHT('DB Runes'!$F3075,LEN('DB Runes'!$F3075)-28),LEN('DB Runes'!$F3075)-29)))),0)</f>
        <v>0</v>
      </c>
      <c r="AZ3075" s="9">
        <f>IF($BI3075=I3075,VLOOKUP($AQ3075,Runes!$AD:$AF,3,FALSE),I3075)</f>
        <v>0</v>
      </c>
      <c r="BA3075" s="9">
        <f t="shared" si="194"/>
        <v>0</v>
      </c>
      <c r="BB3075" s="11" t="str">
        <f>IF($BJ3075=AZ3075,"true",IF('DB Runes'!$I3075="{}","",IF(RIGHT(LEFT('DB Runes'!$I3075,14),1)="f","false","true")))</f>
        <v>true</v>
      </c>
      <c r="BC3075" s="11">
        <f>IFERROR(IF(BA3075=0,0,IF(AZ3075=$BJ3075,LEFT(RIGHT('DB Runes'!$I3075,LEN('DB Runes'!$I3075)-28),LEN('DB Runes'!$I3075)-29),IF(BB3075="true",LEFT(RIGHT('DB Runes'!$I3075,LEN('DB Runes'!$I3075)-27),LEN('DB Runes'!$I3075)-28),LEFT(RIGHT('DB Runes'!$I3075,LEN('DB Runes'!$I3075)-28),LEN('DB Runes'!$I3075)-29)))),0)</f>
        <v>0</v>
      </c>
      <c r="BD3075" s="9">
        <f>IF($BI3075=M3075,VLOOKUP($AQ3075,Runes!$AD:$AF,3,FALSE),M3075)</f>
        <v>0</v>
      </c>
      <c r="BE3075" s="9">
        <f t="shared" si="195"/>
        <v>0</v>
      </c>
      <c r="BF3075" s="11" t="str">
        <f>IF($BJ3075=BD3075,"true",IF('DB Runes'!$L3075="{}","",IF(RIGHT(LEFT('DB Runes'!$L3075,14),1)="f","false","true")))</f>
        <v>true</v>
      </c>
      <c r="BG3075" s="11">
        <f>IFERROR(IF(BE3075=0,0,IF(BD3075=$BJ3075,LEFT(RIGHT('DB Runes'!$L3075,LEN('DB Runes'!$L3075)-28),LEN('DB Runes'!$L3075)-29),IF(BF3075="true",LEFT(RIGHT('DB Runes'!$L3075,LEN('DB Runes'!$L3075)-27),LEN('DB Runes'!$L3075)-28),LEFT(RIGHT('DB Runes'!$L3075,LEN('DB Runes'!$L3075)-28),LEN('DB Runes'!$L3075)-29)))),0)</f>
        <v>0</v>
      </c>
      <c r="BH3075">
        <f>IFERROR(VLOOKUP($AQ3075,Runes!$AM:$AP,4,FALSE),0)</f>
        <v>0</v>
      </c>
      <c r="BI3075">
        <f>IFERROR(VLOOKUP($AQ3075,Runes!$AD:$AF,2,FALSE),0)</f>
        <v>0</v>
      </c>
      <c r="BJ3075">
        <f>IFERROR(VLOOKUP($AQ3075,Runes!$AD:$AF,3,FALSE),0)</f>
        <v>0</v>
      </c>
    </row>
    <row r="3076" spans="1:62" x14ac:dyDescent="0.25">
      <c r="A3076" s="9">
        <f>'DB Runes'!$A3076</f>
        <v>0</v>
      </c>
      <c r="B3076" s="9">
        <f>'DB Runes'!$B3076</f>
        <v>0</v>
      </c>
      <c r="C3076" s="9" t="str">
        <f>IF('DB Runes'!$C3076="{}","",IF(RIGHT(LEFT('DB Runes'!$C3076,14),1)="f","false","true"))</f>
        <v>true</v>
      </c>
      <c r="D3076" s="9" t="e">
        <f>IF(C3076="","",IF(C3076="true",LEFT(RIGHT('DB Runes'!$C3076,LEN('DB Runes'!$C3076)-27),LEN('DB Runes'!$C3076)-28),LEFT(RIGHT('DB Runes'!$C3076,LEN('DB Runes'!$C3076)-28),LEN('DB Runes'!$C3076)-29)))</f>
        <v>#VALUE!</v>
      </c>
      <c r="E3076" s="9">
        <f>'DB Runes'!$D3076</f>
        <v>0</v>
      </c>
      <c r="F3076" s="9">
        <f>'DB Runes'!$E3076</f>
        <v>0</v>
      </c>
      <c r="G3076" s="9" t="str">
        <f>IF('DB Runes'!$F3076="{}","",IF(RIGHT(LEFT('DB Runes'!$F3076,14),1)="f","false","true"))</f>
        <v>true</v>
      </c>
      <c r="H3076" s="9" t="e">
        <f>IF(G3076="","",IF(G3076="true",LEFT(RIGHT('DB Runes'!$F3076,LEN('DB Runes'!$F3076)-27),LEN('DB Runes'!$F3076)-28),LEFT(RIGHT('DB Runes'!$F3076,LEN('DB Runes'!$F3076)-28),LEN('DB Runes'!$F3076)-29)))</f>
        <v>#VALUE!</v>
      </c>
      <c r="I3076" s="9">
        <f>'DB Runes'!$G3076</f>
        <v>0</v>
      </c>
      <c r="J3076" s="9">
        <f>'DB Runes'!$H3076</f>
        <v>0</v>
      </c>
      <c r="K3076" s="9" t="str">
        <f>IF('DB Runes'!$I3076="{}","",IF(RIGHT(LEFT('DB Runes'!$I3076,14),1)="f","false","true"))</f>
        <v>true</v>
      </c>
      <c r="L3076" s="9" t="e">
        <f>IF(K3076="","",IF(K3076="true",LEFT(RIGHT('DB Runes'!$I3076,LEN('DB Runes'!$I3076)-27),LEN('DB Runes'!$I3076)-28),LEFT(RIGHT('DB Runes'!$I3076,LEN('DB Runes'!$I3076)-28),LEN('DB Runes'!$I3076)-29)))</f>
        <v>#VALUE!</v>
      </c>
      <c r="M3076" s="9">
        <f>'DB Runes'!$J3076</f>
        <v>0</v>
      </c>
      <c r="N3076" s="9">
        <f>'DB Runes'!$K3076</f>
        <v>0</v>
      </c>
      <c r="O3076" s="9" t="str">
        <f>IF('DB Runes'!$L3076="{}","",IF(RIGHT(LEFT('DB Runes'!$L3076,14),1)="f","false","true"))</f>
        <v>true</v>
      </c>
      <c r="P3076" s="9" t="e">
        <f>IF(O3076="","",IF(O3076="true",LEFT(RIGHT('DB Runes'!$L3076,LEN('DB Runes'!$L3076)-27),LEN('DB Runes'!$L3076)-28),LEFT(RIGHT('DB Runes'!$L3076,LEN('DB Runes'!$L3076)-28),LEN('DB Runes'!$L3076)-29)))</f>
        <v>#VALUE!</v>
      </c>
      <c r="R3076" s="9" t="str">
        <f ca="1">IFERROR(sub_stat_v&amp;enchant_true?&amp;IF(G_v_equal_0&gt;0,G_v_brackets,"")&amp;g_e_equal_perfect,"")</f>
        <v/>
      </c>
      <c r="S3076" s="9" t="str">
        <f ca="1">IFERROR(sub_stat_v&amp;enchant_true?&amp;IF(G_v_equal_0&gt;0,G_v_brackets,"")&amp;g_e_equal_perfect,"")</f>
        <v/>
      </c>
      <c r="T3076" s="9" t="str">
        <f ca="1">IFERROR(sub_stat_v&amp;enchant_true?&amp;IF(G_v_equal_0&gt;0,G_v_brackets,"")&amp;g_e_equal_perfect,"")</f>
        <v/>
      </c>
      <c r="U3076" s="9" t="str">
        <f ca="1">IFERROR(sub_stat_v&amp;enchant_true?&amp;IF(G_v_equal_0&gt;0,G_v_brackets,"")&amp;g_e_equal_perfect,"")</f>
        <v/>
      </c>
      <c r="V3076" s="9" t="str">
        <f ca="1">IFERROR(sub_stat_v&amp;enchant_true?&amp;IF(G_v_equal_0&gt;0,G_v_brackets,"")&amp;g_e_equal_perfect,"")</f>
        <v/>
      </c>
      <c r="W3076" s="9" t="str">
        <f ca="1">IFERROR(sub_stat_v&amp;enchant_true?&amp;IF(G_v_equal_0&gt;0,G_v_brackets,"")&amp;g_e_equal_perfect,"")</f>
        <v/>
      </c>
      <c r="X3076" s="9" t="str">
        <f ca="1">IFERROR(sub_stat_v&amp;enchant_true?&amp;IF(G_v_equal_0&gt;0,G_v_brackets,"")&amp;g_e_equal_perfect,"")</f>
        <v/>
      </c>
      <c r="Y3076" s="9" t="str">
        <f ca="1">IFERROR(sub_stat_v&amp;enchant_true?&amp;IF(G_v_equal_0&gt;0,G_v_brackets,"")&amp;g_e_equal_perfect,"")</f>
        <v/>
      </c>
      <c r="Z3076" s="9" t="str">
        <f ca="1">IFERROR(sub_stat_v&amp;enchant_true?&amp;IF(G_v_equal_0&gt;0,G_v_brackets,"")&amp;g_e_equal_perfect,"")</f>
        <v/>
      </c>
      <c r="AA3076" s="9" t="str">
        <f ca="1">IFERROR(sub_stat_v&amp;enchant_true?&amp;IF(G_v_equal_0&gt;0,G_v_brackets,"")&amp;g_e_equal_perfect,"")</f>
        <v/>
      </c>
      <c r="AB3076" s="9" t="str">
        <f ca="1">IFERROR(sub_stat_v&amp;enchant_true?&amp;IF(G_v_equal_0&gt;0,G_v_brackets,"")&amp;g_e_equal_perfect,"")</f>
        <v/>
      </c>
      <c r="AQ3076">
        <f>'DB Runes'!O3076</f>
        <v>0</v>
      </c>
      <c r="AR3076" s="9">
        <f>IF($BI3076=A3076,VLOOKUP($AQ3076,Runes!$AD:$AF,3,FALSE),A3076)</f>
        <v>0</v>
      </c>
      <c r="AS3076" s="9">
        <f t="shared" si="192"/>
        <v>0</v>
      </c>
      <c r="AT3076" s="11" t="str">
        <f>IF($BJ3076=AR3076,"true",IF('DB Runes'!$C3076="{}","",IF(RIGHT(LEFT('DB Runes'!$C3076,14),1)="f","false","true")))</f>
        <v>true</v>
      </c>
      <c r="AU3076" s="11">
        <f>IFERROR(IF(AS3076=0,0,IF(AR3076=$BJ3076,LEFT(RIGHT('DB Runes'!$C3076,LEN('DB Runes'!$C3076)-28),LEN('DB Runes'!$F3076)-29),IF(AT3076="true",LEFT(RIGHT('DB Runes'!$C3076,LEN('DB Runes'!$C3076)-27),LEN('DB Runes'!$C3076)-28),LEFT(RIGHT('DB Runes'!$C3076,LEN('DB Runes'!$C3076)-28),LEN('DB Runes'!$C3076)-29)))),0)</f>
        <v>0</v>
      </c>
      <c r="AV3076" s="9">
        <f>IF($BI3076=E3076,VLOOKUP($AQ3076,Runes!$AD:$AF,3,FALSE),E3076)</f>
        <v>0</v>
      </c>
      <c r="AW3076" s="9">
        <f t="shared" si="193"/>
        <v>0</v>
      </c>
      <c r="AX3076" s="11" t="str">
        <f>IF($BJ3076=AV3076,"true",IF('DB Runes'!$F3076="{}","",IF(RIGHT(LEFT('DB Runes'!$F3076,14),1)="f","false","true")))</f>
        <v>true</v>
      </c>
      <c r="AY3076" s="11">
        <f>IFERROR(IF(AW3076=0,0,IF(AV3076=$BJ3076,LEFT(RIGHT('DB Runes'!$F3076,LEN('DB Runes'!$F3076)-28),LEN('DB Runes'!$F3076)-29),IF(AX3076="true",LEFT(RIGHT('DB Runes'!$F3076,LEN('DB Runes'!$F3076)-27),LEN('DB Runes'!$F3076)-28),LEFT(RIGHT('DB Runes'!$F3076,LEN('DB Runes'!$F3076)-28),LEN('DB Runes'!$F3076)-29)))),0)</f>
        <v>0</v>
      </c>
      <c r="AZ3076" s="9">
        <f>IF($BI3076=I3076,VLOOKUP($AQ3076,Runes!$AD:$AF,3,FALSE),I3076)</f>
        <v>0</v>
      </c>
      <c r="BA3076" s="9">
        <f t="shared" si="194"/>
        <v>0</v>
      </c>
      <c r="BB3076" s="11" t="str">
        <f>IF($BJ3076=AZ3076,"true",IF('DB Runes'!$I3076="{}","",IF(RIGHT(LEFT('DB Runes'!$I3076,14),1)="f","false","true")))</f>
        <v>true</v>
      </c>
      <c r="BC3076" s="11">
        <f>IFERROR(IF(BA3076=0,0,IF(AZ3076=$BJ3076,LEFT(RIGHT('DB Runes'!$I3076,LEN('DB Runes'!$I3076)-28),LEN('DB Runes'!$I3076)-29),IF(BB3076="true",LEFT(RIGHT('DB Runes'!$I3076,LEN('DB Runes'!$I3076)-27),LEN('DB Runes'!$I3076)-28),LEFT(RIGHT('DB Runes'!$I3076,LEN('DB Runes'!$I3076)-28),LEN('DB Runes'!$I3076)-29)))),0)</f>
        <v>0</v>
      </c>
      <c r="BD3076" s="9">
        <f>IF($BI3076=M3076,VLOOKUP($AQ3076,Runes!$AD:$AF,3,FALSE),M3076)</f>
        <v>0</v>
      </c>
      <c r="BE3076" s="9">
        <f t="shared" si="195"/>
        <v>0</v>
      </c>
      <c r="BF3076" s="11" t="str">
        <f>IF($BJ3076=BD3076,"true",IF('DB Runes'!$L3076="{}","",IF(RIGHT(LEFT('DB Runes'!$L3076,14),1)="f","false","true")))</f>
        <v>true</v>
      </c>
      <c r="BG3076" s="11">
        <f>IFERROR(IF(BE3076=0,0,IF(BD3076=$BJ3076,LEFT(RIGHT('DB Runes'!$L3076,LEN('DB Runes'!$L3076)-28),LEN('DB Runes'!$L3076)-29),IF(BF3076="true",LEFT(RIGHT('DB Runes'!$L3076,LEN('DB Runes'!$L3076)-27),LEN('DB Runes'!$L3076)-28),LEFT(RIGHT('DB Runes'!$L3076,LEN('DB Runes'!$L3076)-28),LEN('DB Runes'!$L3076)-29)))),0)</f>
        <v>0</v>
      </c>
      <c r="BH3076">
        <f>IFERROR(VLOOKUP($AQ3076,Runes!$AM:$AP,4,FALSE),0)</f>
        <v>0</v>
      </c>
      <c r="BI3076">
        <f>IFERROR(VLOOKUP($AQ3076,Runes!$AD:$AF,2,FALSE),0)</f>
        <v>0</v>
      </c>
      <c r="BJ3076">
        <f>IFERROR(VLOOKUP($AQ3076,Runes!$AD:$AF,3,FALSE),0)</f>
        <v>0</v>
      </c>
    </row>
    <row r="3077" spans="1:62" x14ac:dyDescent="0.25">
      <c r="A3077" s="9">
        <f>'DB Runes'!$A3077</f>
        <v>0</v>
      </c>
      <c r="B3077" s="9">
        <f>'DB Runes'!$B3077</f>
        <v>0</v>
      </c>
      <c r="C3077" s="9" t="str">
        <f>IF('DB Runes'!$C3077="{}","",IF(RIGHT(LEFT('DB Runes'!$C3077,14),1)="f","false","true"))</f>
        <v>true</v>
      </c>
      <c r="D3077" s="9" t="e">
        <f>IF(C3077="","",IF(C3077="true",LEFT(RIGHT('DB Runes'!$C3077,LEN('DB Runes'!$C3077)-27),LEN('DB Runes'!$C3077)-28),LEFT(RIGHT('DB Runes'!$C3077,LEN('DB Runes'!$C3077)-28),LEN('DB Runes'!$C3077)-29)))</f>
        <v>#VALUE!</v>
      </c>
      <c r="E3077" s="9">
        <f>'DB Runes'!$D3077</f>
        <v>0</v>
      </c>
      <c r="F3077" s="9">
        <f>'DB Runes'!$E3077</f>
        <v>0</v>
      </c>
      <c r="G3077" s="9" t="str">
        <f>IF('DB Runes'!$F3077="{}","",IF(RIGHT(LEFT('DB Runes'!$F3077,14),1)="f","false","true"))</f>
        <v>true</v>
      </c>
      <c r="H3077" s="9" t="e">
        <f>IF(G3077="","",IF(G3077="true",LEFT(RIGHT('DB Runes'!$F3077,LEN('DB Runes'!$F3077)-27),LEN('DB Runes'!$F3077)-28),LEFT(RIGHT('DB Runes'!$F3077,LEN('DB Runes'!$F3077)-28),LEN('DB Runes'!$F3077)-29)))</f>
        <v>#VALUE!</v>
      </c>
      <c r="I3077" s="9">
        <f>'DB Runes'!$G3077</f>
        <v>0</v>
      </c>
      <c r="J3077" s="9">
        <f>'DB Runes'!$H3077</f>
        <v>0</v>
      </c>
      <c r="K3077" s="9" t="str">
        <f>IF('DB Runes'!$I3077="{}","",IF(RIGHT(LEFT('DB Runes'!$I3077,14),1)="f","false","true"))</f>
        <v>true</v>
      </c>
      <c r="L3077" s="9" t="e">
        <f>IF(K3077="","",IF(K3077="true",LEFT(RIGHT('DB Runes'!$I3077,LEN('DB Runes'!$I3077)-27),LEN('DB Runes'!$I3077)-28),LEFT(RIGHT('DB Runes'!$I3077,LEN('DB Runes'!$I3077)-28),LEN('DB Runes'!$I3077)-29)))</f>
        <v>#VALUE!</v>
      </c>
      <c r="M3077" s="9">
        <f>'DB Runes'!$J3077</f>
        <v>0</v>
      </c>
      <c r="N3077" s="9">
        <f>'DB Runes'!$K3077</f>
        <v>0</v>
      </c>
      <c r="O3077" s="9" t="str">
        <f>IF('DB Runes'!$L3077="{}","",IF(RIGHT(LEFT('DB Runes'!$L3077,14),1)="f","false","true"))</f>
        <v>true</v>
      </c>
      <c r="P3077" s="9" t="e">
        <f>IF(O3077="","",IF(O3077="true",LEFT(RIGHT('DB Runes'!$L3077,LEN('DB Runes'!$L3077)-27),LEN('DB Runes'!$L3077)-28),LEFT(RIGHT('DB Runes'!$L3077,LEN('DB Runes'!$L3077)-28),LEN('DB Runes'!$L3077)-29)))</f>
        <v>#VALUE!</v>
      </c>
      <c r="R3077" s="9" t="str">
        <f ca="1">IFERROR(sub_stat_v&amp;enchant_true?&amp;IF(G_v_equal_0&gt;0,G_v_brackets,"")&amp;g_e_equal_perfect,"")</f>
        <v/>
      </c>
      <c r="S3077" s="9" t="str">
        <f ca="1">IFERROR(sub_stat_v&amp;enchant_true?&amp;IF(G_v_equal_0&gt;0,G_v_brackets,"")&amp;g_e_equal_perfect,"")</f>
        <v/>
      </c>
      <c r="T3077" s="9" t="str">
        <f ca="1">IFERROR(sub_stat_v&amp;enchant_true?&amp;IF(G_v_equal_0&gt;0,G_v_brackets,"")&amp;g_e_equal_perfect,"")</f>
        <v/>
      </c>
      <c r="U3077" s="9" t="str">
        <f ca="1">IFERROR(sub_stat_v&amp;enchant_true?&amp;IF(G_v_equal_0&gt;0,G_v_brackets,"")&amp;g_e_equal_perfect,"")</f>
        <v/>
      </c>
      <c r="V3077" s="9" t="str">
        <f ca="1">IFERROR(sub_stat_v&amp;enchant_true?&amp;IF(G_v_equal_0&gt;0,G_v_brackets,"")&amp;g_e_equal_perfect,"")</f>
        <v/>
      </c>
      <c r="W3077" s="9" t="str">
        <f ca="1">IFERROR(sub_stat_v&amp;enchant_true?&amp;IF(G_v_equal_0&gt;0,G_v_brackets,"")&amp;g_e_equal_perfect,"")</f>
        <v/>
      </c>
      <c r="X3077" s="9" t="str">
        <f ca="1">IFERROR(sub_stat_v&amp;enchant_true?&amp;IF(G_v_equal_0&gt;0,G_v_brackets,"")&amp;g_e_equal_perfect,"")</f>
        <v/>
      </c>
      <c r="Y3077" s="9" t="str">
        <f ca="1">IFERROR(sub_stat_v&amp;enchant_true?&amp;IF(G_v_equal_0&gt;0,G_v_brackets,"")&amp;g_e_equal_perfect,"")</f>
        <v/>
      </c>
      <c r="Z3077" s="9" t="str">
        <f ca="1">IFERROR(sub_stat_v&amp;enchant_true?&amp;IF(G_v_equal_0&gt;0,G_v_brackets,"")&amp;g_e_equal_perfect,"")</f>
        <v/>
      </c>
      <c r="AA3077" s="9" t="str">
        <f ca="1">IFERROR(sub_stat_v&amp;enchant_true?&amp;IF(G_v_equal_0&gt;0,G_v_brackets,"")&amp;g_e_equal_perfect,"")</f>
        <v/>
      </c>
      <c r="AB3077" s="9" t="str">
        <f ca="1">IFERROR(sub_stat_v&amp;enchant_true?&amp;IF(G_v_equal_0&gt;0,G_v_brackets,"")&amp;g_e_equal_perfect,"")</f>
        <v/>
      </c>
      <c r="AQ3077">
        <f>'DB Runes'!O3077</f>
        <v>0</v>
      </c>
      <c r="AR3077" s="9">
        <f>IF($BI3077=A3077,VLOOKUP($AQ3077,Runes!$AD:$AF,3,FALSE),A3077)</f>
        <v>0</v>
      </c>
      <c r="AS3077" s="9">
        <f t="shared" si="192"/>
        <v>0</v>
      </c>
      <c r="AT3077" s="11" t="str">
        <f>IF($BJ3077=AR3077,"true",IF('DB Runes'!$C3077="{}","",IF(RIGHT(LEFT('DB Runes'!$C3077,14),1)="f","false","true")))</f>
        <v>true</v>
      </c>
      <c r="AU3077" s="11">
        <f>IFERROR(IF(AS3077=0,0,IF(AR3077=$BJ3077,LEFT(RIGHT('DB Runes'!$C3077,LEN('DB Runes'!$C3077)-28),LEN('DB Runes'!$F3077)-29),IF(AT3077="true",LEFT(RIGHT('DB Runes'!$C3077,LEN('DB Runes'!$C3077)-27),LEN('DB Runes'!$C3077)-28),LEFT(RIGHT('DB Runes'!$C3077,LEN('DB Runes'!$C3077)-28),LEN('DB Runes'!$C3077)-29)))),0)</f>
        <v>0</v>
      </c>
      <c r="AV3077" s="9">
        <f>IF($BI3077=E3077,VLOOKUP($AQ3077,Runes!$AD:$AF,3,FALSE),E3077)</f>
        <v>0</v>
      </c>
      <c r="AW3077" s="9">
        <f t="shared" si="193"/>
        <v>0</v>
      </c>
      <c r="AX3077" s="11" t="str">
        <f>IF($BJ3077=AV3077,"true",IF('DB Runes'!$F3077="{}","",IF(RIGHT(LEFT('DB Runes'!$F3077,14),1)="f","false","true")))</f>
        <v>true</v>
      </c>
      <c r="AY3077" s="11">
        <f>IFERROR(IF(AW3077=0,0,IF(AV3077=$BJ3077,LEFT(RIGHT('DB Runes'!$F3077,LEN('DB Runes'!$F3077)-28),LEN('DB Runes'!$F3077)-29),IF(AX3077="true",LEFT(RIGHT('DB Runes'!$F3077,LEN('DB Runes'!$F3077)-27),LEN('DB Runes'!$F3077)-28),LEFT(RIGHT('DB Runes'!$F3077,LEN('DB Runes'!$F3077)-28),LEN('DB Runes'!$F3077)-29)))),0)</f>
        <v>0</v>
      </c>
      <c r="AZ3077" s="9">
        <f>IF($BI3077=I3077,VLOOKUP($AQ3077,Runes!$AD:$AF,3,FALSE),I3077)</f>
        <v>0</v>
      </c>
      <c r="BA3077" s="9">
        <f t="shared" si="194"/>
        <v>0</v>
      </c>
      <c r="BB3077" s="11" t="str">
        <f>IF($BJ3077=AZ3077,"true",IF('DB Runes'!$I3077="{}","",IF(RIGHT(LEFT('DB Runes'!$I3077,14),1)="f","false","true")))</f>
        <v>true</v>
      </c>
      <c r="BC3077" s="11">
        <f>IFERROR(IF(BA3077=0,0,IF(AZ3077=$BJ3077,LEFT(RIGHT('DB Runes'!$I3077,LEN('DB Runes'!$I3077)-28),LEN('DB Runes'!$I3077)-29),IF(BB3077="true",LEFT(RIGHT('DB Runes'!$I3077,LEN('DB Runes'!$I3077)-27),LEN('DB Runes'!$I3077)-28),LEFT(RIGHT('DB Runes'!$I3077,LEN('DB Runes'!$I3077)-28),LEN('DB Runes'!$I3077)-29)))),0)</f>
        <v>0</v>
      </c>
      <c r="BD3077" s="9">
        <f>IF($BI3077=M3077,VLOOKUP($AQ3077,Runes!$AD:$AF,3,FALSE),M3077)</f>
        <v>0</v>
      </c>
      <c r="BE3077" s="9">
        <f t="shared" si="195"/>
        <v>0</v>
      </c>
      <c r="BF3077" s="11" t="str">
        <f>IF($BJ3077=BD3077,"true",IF('DB Runes'!$L3077="{}","",IF(RIGHT(LEFT('DB Runes'!$L3077,14),1)="f","false","true")))</f>
        <v>true</v>
      </c>
      <c r="BG3077" s="11">
        <f>IFERROR(IF(BE3077=0,0,IF(BD3077=$BJ3077,LEFT(RIGHT('DB Runes'!$L3077,LEN('DB Runes'!$L3077)-28),LEN('DB Runes'!$L3077)-29),IF(BF3077="true",LEFT(RIGHT('DB Runes'!$L3077,LEN('DB Runes'!$L3077)-27),LEN('DB Runes'!$L3077)-28),LEFT(RIGHT('DB Runes'!$L3077,LEN('DB Runes'!$L3077)-28),LEN('DB Runes'!$L3077)-29)))),0)</f>
        <v>0</v>
      </c>
      <c r="BH3077">
        <f>IFERROR(VLOOKUP($AQ3077,Runes!$AM:$AP,4,FALSE),0)</f>
        <v>0</v>
      </c>
      <c r="BI3077">
        <f>IFERROR(VLOOKUP($AQ3077,Runes!$AD:$AF,2,FALSE),0)</f>
        <v>0</v>
      </c>
      <c r="BJ3077">
        <f>IFERROR(VLOOKUP($AQ3077,Runes!$AD:$AF,3,FALSE),0)</f>
        <v>0</v>
      </c>
    </row>
    <row r="3078" spans="1:62" x14ac:dyDescent="0.25">
      <c r="A3078" s="9">
        <f>'DB Runes'!$A3078</f>
        <v>0</v>
      </c>
      <c r="B3078" s="9">
        <f>'DB Runes'!$B3078</f>
        <v>0</v>
      </c>
      <c r="C3078" s="9" t="str">
        <f>IF('DB Runes'!$C3078="{}","",IF(RIGHT(LEFT('DB Runes'!$C3078,14),1)="f","false","true"))</f>
        <v>true</v>
      </c>
      <c r="D3078" s="9" t="e">
        <f>IF(C3078="","",IF(C3078="true",LEFT(RIGHT('DB Runes'!$C3078,LEN('DB Runes'!$C3078)-27),LEN('DB Runes'!$C3078)-28),LEFT(RIGHT('DB Runes'!$C3078,LEN('DB Runes'!$C3078)-28),LEN('DB Runes'!$C3078)-29)))</f>
        <v>#VALUE!</v>
      </c>
      <c r="E3078" s="9">
        <f>'DB Runes'!$D3078</f>
        <v>0</v>
      </c>
      <c r="F3078" s="9">
        <f>'DB Runes'!$E3078</f>
        <v>0</v>
      </c>
      <c r="G3078" s="9" t="str">
        <f>IF('DB Runes'!$F3078="{}","",IF(RIGHT(LEFT('DB Runes'!$F3078,14),1)="f","false","true"))</f>
        <v>true</v>
      </c>
      <c r="H3078" s="9" t="e">
        <f>IF(G3078="","",IF(G3078="true",LEFT(RIGHT('DB Runes'!$F3078,LEN('DB Runes'!$F3078)-27),LEN('DB Runes'!$F3078)-28),LEFT(RIGHT('DB Runes'!$F3078,LEN('DB Runes'!$F3078)-28),LEN('DB Runes'!$F3078)-29)))</f>
        <v>#VALUE!</v>
      </c>
      <c r="I3078" s="9">
        <f>'DB Runes'!$G3078</f>
        <v>0</v>
      </c>
      <c r="J3078" s="9">
        <f>'DB Runes'!$H3078</f>
        <v>0</v>
      </c>
      <c r="K3078" s="9" t="str">
        <f>IF('DB Runes'!$I3078="{}","",IF(RIGHT(LEFT('DB Runes'!$I3078,14),1)="f","false","true"))</f>
        <v>true</v>
      </c>
      <c r="L3078" s="9" t="e">
        <f>IF(K3078="","",IF(K3078="true",LEFT(RIGHT('DB Runes'!$I3078,LEN('DB Runes'!$I3078)-27),LEN('DB Runes'!$I3078)-28),LEFT(RIGHT('DB Runes'!$I3078,LEN('DB Runes'!$I3078)-28),LEN('DB Runes'!$I3078)-29)))</f>
        <v>#VALUE!</v>
      </c>
      <c r="M3078" s="9">
        <f>'DB Runes'!$J3078</f>
        <v>0</v>
      </c>
      <c r="N3078" s="9">
        <f>'DB Runes'!$K3078</f>
        <v>0</v>
      </c>
      <c r="O3078" s="9" t="str">
        <f>IF('DB Runes'!$L3078="{}","",IF(RIGHT(LEFT('DB Runes'!$L3078,14),1)="f","false","true"))</f>
        <v>true</v>
      </c>
      <c r="P3078" s="9" t="e">
        <f>IF(O3078="","",IF(O3078="true",LEFT(RIGHT('DB Runes'!$L3078,LEN('DB Runes'!$L3078)-27),LEN('DB Runes'!$L3078)-28),LEFT(RIGHT('DB Runes'!$L3078,LEN('DB Runes'!$L3078)-28),LEN('DB Runes'!$L3078)-29)))</f>
        <v>#VALUE!</v>
      </c>
      <c r="R3078" s="9" t="str">
        <f ca="1">IFERROR(sub_stat_v&amp;enchant_true?&amp;IF(G_v_equal_0&gt;0,G_v_brackets,"")&amp;g_e_equal_perfect,"")</f>
        <v/>
      </c>
      <c r="S3078" s="9" t="str">
        <f ca="1">IFERROR(sub_stat_v&amp;enchant_true?&amp;IF(G_v_equal_0&gt;0,G_v_brackets,"")&amp;g_e_equal_perfect,"")</f>
        <v/>
      </c>
      <c r="T3078" s="9" t="str">
        <f ca="1">IFERROR(sub_stat_v&amp;enchant_true?&amp;IF(G_v_equal_0&gt;0,G_v_brackets,"")&amp;g_e_equal_perfect,"")</f>
        <v/>
      </c>
      <c r="U3078" s="9" t="str">
        <f ca="1">IFERROR(sub_stat_v&amp;enchant_true?&amp;IF(G_v_equal_0&gt;0,G_v_brackets,"")&amp;g_e_equal_perfect,"")</f>
        <v/>
      </c>
      <c r="V3078" s="9" t="str">
        <f ca="1">IFERROR(sub_stat_v&amp;enchant_true?&amp;IF(G_v_equal_0&gt;0,G_v_brackets,"")&amp;g_e_equal_perfect,"")</f>
        <v/>
      </c>
      <c r="W3078" s="9" t="str">
        <f ca="1">IFERROR(sub_stat_v&amp;enchant_true?&amp;IF(G_v_equal_0&gt;0,G_v_brackets,"")&amp;g_e_equal_perfect,"")</f>
        <v/>
      </c>
      <c r="X3078" s="9" t="str">
        <f ca="1">IFERROR(sub_stat_v&amp;enchant_true?&amp;IF(G_v_equal_0&gt;0,G_v_brackets,"")&amp;g_e_equal_perfect,"")</f>
        <v/>
      </c>
      <c r="Y3078" s="9" t="str">
        <f ca="1">IFERROR(sub_stat_v&amp;enchant_true?&amp;IF(G_v_equal_0&gt;0,G_v_brackets,"")&amp;g_e_equal_perfect,"")</f>
        <v/>
      </c>
      <c r="Z3078" s="9" t="str">
        <f ca="1">IFERROR(sub_stat_v&amp;enchant_true?&amp;IF(G_v_equal_0&gt;0,G_v_brackets,"")&amp;g_e_equal_perfect,"")</f>
        <v/>
      </c>
      <c r="AA3078" s="9" t="str">
        <f ca="1">IFERROR(sub_stat_v&amp;enchant_true?&amp;IF(G_v_equal_0&gt;0,G_v_brackets,"")&amp;g_e_equal_perfect,"")</f>
        <v/>
      </c>
      <c r="AB3078" s="9" t="str">
        <f ca="1">IFERROR(sub_stat_v&amp;enchant_true?&amp;IF(G_v_equal_0&gt;0,G_v_brackets,"")&amp;g_e_equal_perfect,"")</f>
        <v/>
      </c>
      <c r="AQ3078">
        <f>'DB Runes'!O3078</f>
        <v>0</v>
      </c>
      <c r="AR3078" s="9">
        <f>IF($BI3078=A3078,VLOOKUP($AQ3078,Runes!$AD:$AF,3,FALSE),A3078)</f>
        <v>0</v>
      </c>
      <c r="AS3078" s="9">
        <f t="shared" si="192"/>
        <v>0</v>
      </c>
      <c r="AT3078" s="11" t="str">
        <f>IF($BJ3078=AR3078,"true",IF('DB Runes'!$C3078="{}","",IF(RIGHT(LEFT('DB Runes'!$C3078,14),1)="f","false","true")))</f>
        <v>true</v>
      </c>
      <c r="AU3078" s="11">
        <f>IFERROR(IF(AS3078=0,0,IF(AR3078=$BJ3078,LEFT(RIGHT('DB Runes'!$C3078,LEN('DB Runes'!$C3078)-28),LEN('DB Runes'!$F3078)-29),IF(AT3078="true",LEFT(RIGHT('DB Runes'!$C3078,LEN('DB Runes'!$C3078)-27),LEN('DB Runes'!$C3078)-28),LEFT(RIGHT('DB Runes'!$C3078,LEN('DB Runes'!$C3078)-28),LEN('DB Runes'!$C3078)-29)))),0)</f>
        <v>0</v>
      </c>
      <c r="AV3078" s="9">
        <f>IF($BI3078=E3078,VLOOKUP($AQ3078,Runes!$AD:$AF,3,FALSE),E3078)</f>
        <v>0</v>
      </c>
      <c r="AW3078" s="9">
        <f t="shared" si="193"/>
        <v>0</v>
      </c>
      <c r="AX3078" s="11" t="str">
        <f>IF($BJ3078=AV3078,"true",IF('DB Runes'!$F3078="{}","",IF(RIGHT(LEFT('DB Runes'!$F3078,14),1)="f","false","true")))</f>
        <v>true</v>
      </c>
      <c r="AY3078" s="11">
        <f>IFERROR(IF(AW3078=0,0,IF(AV3078=$BJ3078,LEFT(RIGHT('DB Runes'!$F3078,LEN('DB Runes'!$F3078)-28),LEN('DB Runes'!$F3078)-29),IF(AX3078="true",LEFT(RIGHT('DB Runes'!$F3078,LEN('DB Runes'!$F3078)-27),LEN('DB Runes'!$F3078)-28),LEFT(RIGHT('DB Runes'!$F3078,LEN('DB Runes'!$F3078)-28),LEN('DB Runes'!$F3078)-29)))),0)</f>
        <v>0</v>
      </c>
      <c r="AZ3078" s="9">
        <f>IF($BI3078=I3078,VLOOKUP($AQ3078,Runes!$AD:$AF,3,FALSE),I3078)</f>
        <v>0</v>
      </c>
      <c r="BA3078" s="9">
        <f t="shared" si="194"/>
        <v>0</v>
      </c>
      <c r="BB3078" s="11" t="str">
        <f>IF($BJ3078=AZ3078,"true",IF('DB Runes'!$I3078="{}","",IF(RIGHT(LEFT('DB Runes'!$I3078,14),1)="f","false","true")))</f>
        <v>true</v>
      </c>
      <c r="BC3078" s="11">
        <f>IFERROR(IF(BA3078=0,0,IF(AZ3078=$BJ3078,LEFT(RIGHT('DB Runes'!$I3078,LEN('DB Runes'!$I3078)-28),LEN('DB Runes'!$I3078)-29),IF(BB3078="true",LEFT(RIGHT('DB Runes'!$I3078,LEN('DB Runes'!$I3078)-27),LEN('DB Runes'!$I3078)-28),LEFT(RIGHT('DB Runes'!$I3078,LEN('DB Runes'!$I3078)-28),LEN('DB Runes'!$I3078)-29)))),0)</f>
        <v>0</v>
      </c>
      <c r="BD3078" s="9">
        <f>IF($BI3078=M3078,VLOOKUP($AQ3078,Runes!$AD:$AF,3,FALSE),M3078)</f>
        <v>0</v>
      </c>
      <c r="BE3078" s="9">
        <f t="shared" si="195"/>
        <v>0</v>
      </c>
      <c r="BF3078" s="11" t="str">
        <f>IF($BJ3078=BD3078,"true",IF('DB Runes'!$L3078="{}","",IF(RIGHT(LEFT('DB Runes'!$L3078,14),1)="f","false","true")))</f>
        <v>true</v>
      </c>
      <c r="BG3078" s="11">
        <f>IFERROR(IF(BE3078=0,0,IF(BD3078=$BJ3078,LEFT(RIGHT('DB Runes'!$L3078,LEN('DB Runes'!$L3078)-28),LEN('DB Runes'!$L3078)-29),IF(BF3078="true",LEFT(RIGHT('DB Runes'!$L3078,LEN('DB Runes'!$L3078)-27),LEN('DB Runes'!$L3078)-28),LEFT(RIGHT('DB Runes'!$L3078,LEN('DB Runes'!$L3078)-28),LEN('DB Runes'!$L3078)-29)))),0)</f>
        <v>0</v>
      </c>
      <c r="BH3078">
        <f>IFERROR(VLOOKUP($AQ3078,Runes!$AM:$AP,4,FALSE),0)</f>
        <v>0</v>
      </c>
      <c r="BI3078">
        <f>IFERROR(VLOOKUP($AQ3078,Runes!$AD:$AF,2,FALSE),0)</f>
        <v>0</v>
      </c>
      <c r="BJ3078">
        <f>IFERROR(VLOOKUP($AQ3078,Runes!$AD:$AF,3,FALSE),0)</f>
        <v>0</v>
      </c>
    </row>
    <row r="3079" spans="1:62" x14ac:dyDescent="0.25">
      <c r="A3079" s="9">
        <f>'DB Runes'!$A3079</f>
        <v>0</v>
      </c>
      <c r="B3079" s="9">
        <f>'DB Runes'!$B3079</f>
        <v>0</v>
      </c>
      <c r="C3079" s="9" t="str">
        <f>IF('DB Runes'!$C3079="{}","",IF(RIGHT(LEFT('DB Runes'!$C3079,14),1)="f","false","true"))</f>
        <v>true</v>
      </c>
      <c r="D3079" s="9" t="e">
        <f>IF(C3079="","",IF(C3079="true",LEFT(RIGHT('DB Runes'!$C3079,LEN('DB Runes'!$C3079)-27),LEN('DB Runes'!$C3079)-28),LEFT(RIGHT('DB Runes'!$C3079,LEN('DB Runes'!$C3079)-28),LEN('DB Runes'!$C3079)-29)))</f>
        <v>#VALUE!</v>
      </c>
      <c r="E3079" s="9">
        <f>'DB Runes'!$D3079</f>
        <v>0</v>
      </c>
      <c r="F3079" s="9">
        <f>'DB Runes'!$E3079</f>
        <v>0</v>
      </c>
      <c r="G3079" s="9" t="str">
        <f>IF('DB Runes'!$F3079="{}","",IF(RIGHT(LEFT('DB Runes'!$F3079,14),1)="f","false","true"))</f>
        <v>true</v>
      </c>
      <c r="H3079" s="9" t="e">
        <f>IF(G3079="","",IF(G3079="true",LEFT(RIGHT('DB Runes'!$F3079,LEN('DB Runes'!$F3079)-27),LEN('DB Runes'!$F3079)-28),LEFT(RIGHT('DB Runes'!$F3079,LEN('DB Runes'!$F3079)-28),LEN('DB Runes'!$F3079)-29)))</f>
        <v>#VALUE!</v>
      </c>
      <c r="I3079" s="9">
        <f>'DB Runes'!$G3079</f>
        <v>0</v>
      </c>
      <c r="J3079" s="9">
        <f>'DB Runes'!$H3079</f>
        <v>0</v>
      </c>
      <c r="K3079" s="9" t="str">
        <f>IF('DB Runes'!$I3079="{}","",IF(RIGHT(LEFT('DB Runes'!$I3079,14),1)="f","false","true"))</f>
        <v>true</v>
      </c>
      <c r="L3079" s="9" t="e">
        <f>IF(K3079="","",IF(K3079="true",LEFT(RIGHT('DB Runes'!$I3079,LEN('DB Runes'!$I3079)-27),LEN('DB Runes'!$I3079)-28),LEFT(RIGHT('DB Runes'!$I3079,LEN('DB Runes'!$I3079)-28),LEN('DB Runes'!$I3079)-29)))</f>
        <v>#VALUE!</v>
      </c>
      <c r="M3079" s="9">
        <f>'DB Runes'!$J3079</f>
        <v>0</v>
      </c>
      <c r="N3079" s="9">
        <f>'DB Runes'!$K3079</f>
        <v>0</v>
      </c>
      <c r="O3079" s="9" t="str">
        <f>IF('DB Runes'!$L3079="{}","",IF(RIGHT(LEFT('DB Runes'!$L3079,14),1)="f","false","true"))</f>
        <v>true</v>
      </c>
      <c r="P3079" s="9" t="e">
        <f>IF(O3079="","",IF(O3079="true",LEFT(RIGHT('DB Runes'!$L3079,LEN('DB Runes'!$L3079)-27),LEN('DB Runes'!$L3079)-28),LEFT(RIGHT('DB Runes'!$L3079,LEN('DB Runes'!$L3079)-28),LEN('DB Runes'!$L3079)-29)))</f>
        <v>#VALUE!</v>
      </c>
      <c r="R3079" s="9" t="str">
        <f ca="1">IFERROR(sub_stat_v&amp;enchant_true?&amp;IF(G_v_equal_0&gt;0,G_v_brackets,"")&amp;g_e_equal_perfect,"")</f>
        <v/>
      </c>
      <c r="S3079" s="9" t="str">
        <f ca="1">IFERROR(sub_stat_v&amp;enchant_true?&amp;IF(G_v_equal_0&gt;0,G_v_brackets,"")&amp;g_e_equal_perfect,"")</f>
        <v/>
      </c>
      <c r="T3079" s="9" t="str">
        <f ca="1">IFERROR(sub_stat_v&amp;enchant_true?&amp;IF(G_v_equal_0&gt;0,G_v_brackets,"")&amp;g_e_equal_perfect,"")</f>
        <v/>
      </c>
      <c r="U3079" s="9" t="str">
        <f ca="1">IFERROR(sub_stat_v&amp;enchant_true?&amp;IF(G_v_equal_0&gt;0,G_v_brackets,"")&amp;g_e_equal_perfect,"")</f>
        <v/>
      </c>
      <c r="V3079" s="9" t="str">
        <f ca="1">IFERROR(sub_stat_v&amp;enchant_true?&amp;IF(G_v_equal_0&gt;0,G_v_brackets,"")&amp;g_e_equal_perfect,"")</f>
        <v/>
      </c>
      <c r="W3079" s="9" t="str">
        <f ca="1">IFERROR(sub_stat_v&amp;enchant_true?&amp;IF(G_v_equal_0&gt;0,G_v_brackets,"")&amp;g_e_equal_perfect,"")</f>
        <v/>
      </c>
      <c r="X3079" s="9" t="str">
        <f ca="1">IFERROR(sub_stat_v&amp;enchant_true?&amp;IF(G_v_equal_0&gt;0,G_v_brackets,"")&amp;g_e_equal_perfect,"")</f>
        <v/>
      </c>
      <c r="Y3079" s="9" t="str">
        <f ca="1">IFERROR(sub_stat_v&amp;enchant_true?&amp;IF(G_v_equal_0&gt;0,G_v_brackets,"")&amp;g_e_equal_perfect,"")</f>
        <v/>
      </c>
      <c r="Z3079" s="9" t="str">
        <f ca="1">IFERROR(sub_stat_v&amp;enchant_true?&amp;IF(G_v_equal_0&gt;0,G_v_brackets,"")&amp;g_e_equal_perfect,"")</f>
        <v/>
      </c>
      <c r="AA3079" s="9" t="str">
        <f ca="1">IFERROR(sub_stat_v&amp;enchant_true?&amp;IF(G_v_equal_0&gt;0,G_v_brackets,"")&amp;g_e_equal_perfect,"")</f>
        <v/>
      </c>
      <c r="AB3079" s="9" t="str">
        <f ca="1">IFERROR(sub_stat_v&amp;enchant_true?&amp;IF(G_v_equal_0&gt;0,G_v_brackets,"")&amp;g_e_equal_perfect,"")</f>
        <v/>
      </c>
      <c r="AQ3079">
        <f>'DB Runes'!O3079</f>
        <v>0</v>
      </c>
      <c r="AR3079" s="9">
        <f>IF($BI3079=A3079,VLOOKUP($AQ3079,Runes!$AD:$AF,3,FALSE),A3079)</f>
        <v>0</v>
      </c>
      <c r="AS3079" s="9">
        <f t="shared" si="192"/>
        <v>0</v>
      </c>
      <c r="AT3079" s="11" t="str">
        <f>IF($BJ3079=AR3079,"true",IF('DB Runes'!$C3079="{}","",IF(RIGHT(LEFT('DB Runes'!$C3079,14),1)="f","false","true")))</f>
        <v>true</v>
      </c>
      <c r="AU3079" s="11">
        <f>IFERROR(IF(AS3079=0,0,IF(AR3079=$BJ3079,LEFT(RIGHT('DB Runes'!$C3079,LEN('DB Runes'!$C3079)-28),LEN('DB Runes'!$F3079)-29),IF(AT3079="true",LEFT(RIGHT('DB Runes'!$C3079,LEN('DB Runes'!$C3079)-27),LEN('DB Runes'!$C3079)-28),LEFT(RIGHT('DB Runes'!$C3079,LEN('DB Runes'!$C3079)-28),LEN('DB Runes'!$C3079)-29)))),0)</f>
        <v>0</v>
      </c>
      <c r="AV3079" s="9">
        <f>IF($BI3079=E3079,VLOOKUP($AQ3079,Runes!$AD:$AF,3,FALSE),E3079)</f>
        <v>0</v>
      </c>
      <c r="AW3079" s="9">
        <f t="shared" si="193"/>
        <v>0</v>
      </c>
      <c r="AX3079" s="11" t="str">
        <f>IF($BJ3079=AV3079,"true",IF('DB Runes'!$F3079="{}","",IF(RIGHT(LEFT('DB Runes'!$F3079,14),1)="f","false","true")))</f>
        <v>true</v>
      </c>
      <c r="AY3079" s="11">
        <f>IFERROR(IF(AW3079=0,0,IF(AV3079=$BJ3079,LEFT(RIGHT('DB Runes'!$F3079,LEN('DB Runes'!$F3079)-28),LEN('DB Runes'!$F3079)-29),IF(AX3079="true",LEFT(RIGHT('DB Runes'!$F3079,LEN('DB Runes'!$F3079)-27),LEN('DB Runes'!$F3079)-28),LEFT(RIGHT('DB Runes'!$F3079,LEN('DB Runes'!$F3079)-28),LEN('DB Runes'!$F3079)-29)))),0)</f>
        <v>0</v>
      </c>
      <c r="AZ3079" s="9">
        <f>IF($BI3079=I3079,VLOOKUP($AQ3079,Runes!$AD:$AF,3,FALSE),I3079)</f>
        <v>0</v>
      </c>
      <c r="BA3079" s="9">
        <f t="shared" si="194"/>
        <v>0</v>
      </c>
      <c r="BB3079" s="11" t="str">
        <f>IF($BJ3079=AZ3079,"true",IF('DB Runes'!$I3079="{}","",IF(RIGHT(LEFT('DB Runes'!$I3079,14),1)="f","false","true")))</f>
        <v>true</v>
      </c>
      <c r="BC3079" s="11">
        <f>IFERROR(IF(BA3079=0,0,IF(AZ3079=$BJ3079,LEFT(RIGHT('DB Runes'!$I3079,LEN('DB Runes'!$I3079)-28),LEN('DB Runes'!$I3079)-29),IF(BB3079="true",LEFT(RIGHT('DB Runes'!$I3079,LEN('DB Runes'!$I3079)-27),LEN('DB Runes'!$I3079)-28),LEFT(RIGHT('DB Runes'!$I3079,LEN('DB Runes'!$I3079)-28),LEN('DB Runes'!$I3079)-29)))),0)</f>
        <v>0</v>
      </c>
      <c r="BD3079" s="9">
        <f>IF($BI3079=M3079,VLOOKUP($AQ3079,Runes!$AD:$AF,3,FALSE),M3079)</f>
        <v>0</v>
      </c>
      <c r="BE3079" s="9">
        <f t="shared" si="195"/>
        <v>0</v>
      </c>
      <c r="BF3079" s="11" t="str">
        <f>IF($BJ3079=BD3079,"true",IF('DB Runes'!$L3079="{}","",IF(RIGHT(LEFT('DB Runes'!$L3079,14),1)="f","false","true")))</f>
        <v>true</v>
      </c>
      <c r="BG3079" s="11">
        <f>IFERROR(IF(BE3079=0,0,IF(BD3079=$BJ3079,LEFT(RIGHT('DB Runes'!$L3079,LEN('DB Runes'!$L3079)-28),LEN('DB Runes'!$L3079)-29),IF(BF3079="true",LEFT(RIGHT('DB Runes'!$L3079,LEN('DB Runes'!$L3079)-27),LEN('DB Runes'!$L3079)-28),LEFT(RIGHT('DB Runes'!$L3079,LEN('DB Runes'!$L3079)-28),LEN('DB Runes'!$L3079)-29)))),0)</f>
        <v>0</v>
      </c>
      <c r="BH3079">
        <f>IFERROR(VLOOKUP($AQ3079,Runes!$AM:$AP,4,FALSE),0)</f>
        <v>0</v>
      </c>
      <c r="BI3079">
        <f>IFERROR(VLOOKUP($AQ3079,Runes!$AD:$AF,2,FALSE),0)</f>
        <v>0</v>
      </c>
      <c r="BJ3079">
        <f>IFERROR(VLOOKUP($AQ3079,Runes!$AD:$AF,3,FALSE),0)</f>
        <v>0</v>
      </c>
    </row>
    <row r="3080" spans="1:62" x14ac:dyDescent="0.25">
      <c r="A3080" s="9">
        <f>'DB Runes'!$A3080</f>
        <v>0</v>
      </c>
      <c r="B3080" s="9">
        <f>'DB Runes'!$B3080</f>
        <v>0</v>
      </c>
      <c r="C3080" s="9" t="str">
        <f>IF('DB Runes'!$C3080="{}","",IF(RIGHT(LEFT('DB Runes'!$C3080,14),1)="f","false","true"))</f>
        <v>true</v>
      </c>
      <c r="D3080" s="9" t="e">
        <f>IF(C3080="","",IF(C3080="true",LEFT(RIGHT('DB Runes'!$C3080,LEN('DB Runes'!$C3080)-27),LEN('DB Runes'!$C3080)-28),LEFT(RIGHT('DB Runes'!$C3080,LEN('DB Runes'!$C3080)-28),LEN('DB Runes'!$C3080)-29)))</f>
        <v>#VALUE!</v>
      </c>
      <c r="E3080" s="9">
        <f>'DB Runes'!$D3080</f>
        <v>0</v>
      </c>
      <c r="F3080" s="9">
        <f>'DB Runes'!$E3080</f>
        <v>0</v>
      </c>
      <c r="G3080" s="9" t="str">
        <f>IF('DB Runes'!$F3080="{}","",IF(RIGHT(LEFT('DB Runes'!$F3080,14),1)="f","false","true"))</f>
        <v>true</v>
      </c>
      <c r="H3080" s="9" t="e">
        <f>IF(G3080="","",IF(G3080="true",LEFT(RIGHT('DB Runes'!$F3080,LEN('DB Runes'!$F3080)-27),LEN('DB Runes'!$F3080)-28),LEFT(RIGHT('DB Runes'!$F3080,LEN('DB Runes'!$F3080)-28),LEN('DB Runes'!$F3080)-29)))</f>
        <v>#VALUE!</v>
      </c>
      <c r="I3080" s="9">
        <f>'DB Runes'!$G3080</f>
        <v>0</v>
      </c>
      <c r="J3080" s="9">
        <f>'DB Runes'!$H3080</f>
        <v>0</v>
      </c>
      <c r="K3080" s="9" t="str">
        <f>IF('DB Runes'!$I3080="{}","",IF(RIGHT(LEFT('DB Runes'!$I3080,14),1)="f","false","true"))</f>
        <v>true</v>
      </c>
      <c r="L3080" s="9" t="e">
        <f>IF(K3080="","",IF(K3080="true",LEFT(RIGHT('DB Runes'!$I3080,LEN('DB Runes'!$I3080)-27),LEN('DB Runes'!$I3080)-28),LEFT(RIGHT('DB Runes'!$I3080,LEN('DB Runes'!$I3080)-28),LEN('DB Runes'!$I3080)-29)))</f>
        <v>#VALUE!</v>
      </c>
      <c r="M3080" s="9">
        <f>'DB Runes'!$J3080</f>
        <v>0</v>
      </c>
      <c r="N3080" s="9">
        <f>'DB Runes'!$K3080</f>
        <v>0</v>
      </c>
      <c r="O3080" s="9" t="str">
        <f>IF('DB Runes'!$L3080="{}","",IF(RIGHT(LEFT('DB Runes'!$L3080,14),1)="f","false","true"))</f>
        <v>true</v>
      </c>
      <c r="P3080" s="9" t="e">
        <f>IF(O3080="","",IF(O3080="true",LEFT(RIGHT('DB Runes'!$L3080,LEN('DB Runes'!$L3080)-27),LEN('DB Runes'!$L3080)-28),LEFT(RIGHT('DB Runes'!$L3080,LEN('DB Runes'!$L3080)-28),LEN('DB Runes'!$L3080)-29)))</f>
        <v>#VALUE!</v>
      </c>
      <c r="R3080" s="9" t="str">
        <f ca="1">IFERROR(sub_stat_v&amp;enchant_true?&amp;IF(G_v_equal_0&gt;0,G_v_brackets,"")&amp;g_e_equal_perfect,"")</f>
        <v/>
      </c>
      <c r="S3080" s="9" t="str">
        <f ca="1">IFERROR(sub_stat_v&amp;enchant_true?&amp;IF(G_v_equal_0&gt;0,G_v_brackets,"")&amp;g_e_equal_perfect,"")</f>
        <v/>
      </c>
      <c r="T3080" s="9" t="str">
        <f ca="1">IFERROR(sub_stat_v&amp;enchant_true?&amp;IF(G_v_equal_0&gt;0,G_v_brackets,"")&amp;g_e_equal_perfect,"")</f>
        <v/>
      </c>
      <c r="U3080" s="9" t="str">
        <f ca="1">IFERROR(sub_stat_v&amp;enchant_true?&amp;IF(G_v_equal_0&gt;0,G_v_brackets,"")&amp;g_e_equal_perfect,"")</f>
        <v/>
      </c>
      <c r="V3080" s="9" t="str">
        <f ca="1">IFERROR(sub_stat_v&amp;enchant_true?&amp;IF(G_v_equal_0&gt;0,G_v_brackets,"")&amp;g_e_equal_perfect,"")</f>
        <v/>
      </c>
      <c r="W3080" s="9" t="str">
        <f ca="1">IFERROR(sub_stat_v&amp;enchant_true?&amp;IF(G_v_equal_0&gt;0,G_v_brackets,"")&amp;g_e_equal_perfect,"")</f>
        <v/>
      </c>
      <c r="X3080" s="9" t="str">
        <f ca="1">IFERROR(sub_stat_v&amp;enchant_true?&amp;IF(G_v_equal_0&gt;0,G_v_brackets,"")&amp;g_e_equal_perfect,"")</f>
        <v/>
      </c>
      <c r="Y3080" s="9" t="str">
        <f ca="1">IFERROR(sub_stat_v&amp;enchant_true?&amp;IF(G_v_equal_0&gt;0,G_v_brackets,"")&amp;g_e_equal_perfect,"")</f>
        <v/>
      </c>
      <c r="Z3080" s="9" t="str">
        <f ca="1">IFERROR(sub_stat_v&amp;enchant_true?&amp;IF(G_v_equal_0&gt;0,G_v_brackets,"")&amp;g_e_equal_perfect,"")</f>
        <v/>
      </c>
      <c r="AA3080" s="9" t="str">
        <f ca="1">IFERROR(sub_stat_v&amp;enchant_true?&amp;IF(G_v_equal_0&gt;0,G_v_brackets,"")&amp;g_e_equal_perfect,"")</f>
        <v/>
      </c>
      <c r="AB3080" s="9" t="str">
        <f ca="1">IFERROR(sub_stat_v&amp;enchant_true?&amp;IF(G_v_equal_0&gt;0,G_v_brackets,"")&amp;g_e_equal_perfect,"")</f>
        <v/>
      </c>
      <c r="AQ3080">
        <f>'DB Runes'!O3080</f>
        <v>0</v>
      </c>
      <c r="AR3080" s="9">
        <f>IF($BI3080=A3080,VLOOKUP($AQ3080,Runes!$AD:$AF,3,FALSE),A3080)</f>
        <v>0</v>
      </c>
      <c r="AS3080" s="9">
        <f t="shared" si="192"/>
        <v>0</v>
      </c>
      <c r="AT3080" s="11" t="str">
        <f>IF($BJ3080=AR3080,"true",IF('DB Runes'!$C3080="{}","",IF(RIGHT(LEFT('DB Runes'!$C3080,14),1)="f","false","true")))</f>
        <v>true</v>
      </c>
      <c r="AU3080" s="11">
        <f>IFERROR(IF(AS3080=0,0,IF(AR3080=$BJ3080,LEFT(RIGHT('DB Runes'!$C3080,LEN('DB Runes'!$C3080)-28),LEN('DB Runes'!$F3080)-29),IF(AT3080="true",LEFT(RIGHT('DB Runes'!$C3080,LEN('DB Runes'!$C3080)-27),LEN('DB Runes'!$C3080)-28),LEFT(RIGHT('DB Runes'!$C3080,LEN('DB Runes'!$C3080)-28),LEN('DB Runes'!$C3080)-29)))),0)</f>
        <v>0</v>
      </c>
      <c r="AV3080" s="9">
        <f>IF($BI3080=E3080,VLOOKUP($AQ3080,Runes!$AD:$AF,3,FALSE),E3080)</f>
        <v>0</v>
      </c>
      <c r="AW3080" s="9">
        <f t="shared" si="193"/>
        <v>0</v>
      </c>
      <c r="AX3080" s="11" t="str">
        <f>IF($BJ3080=AV3080,"true",IF('DB Runes'!$F3080="{}","",IF(RIGHT(LEFT('DB Runes'!$F3080,14),1)="f","false","true")))</f>
        <v>true</v>
      </c>
      <c r="AY3080" s="11">
        <f>IFERROR(IF(AW3080=0,0,IF(AV3080=$BJ3080,LEFT(RIGHT('DB Runes'!$F3080,LEN('DB Runes'!$F3080)-28),LEN('DB Runes'!$F3080)-29),IF(AX3080="true",LEFT(RIGHT('DB Runes'!$F3080,LEN('DB Runes'!$F3080)-27),LEN('DB Runes'!$F3080)-28),LEFT(RIGHT('DB Runes'!$F3080,LEN('DB Runes'!$F3080)-28),LEN('DB Runes'!$F3080)-29)))),0)</f>
        <v>0</v>
      </c>
      <c r="AZ3080" s="9">
        <f>IF($BI3080=I3080,VLOOKUP($AQ3080,Runes!$AD:$AF,3,FALSE),I3080)</f>
        <v>0</v>
      </c>
      <c r="BA3080" s="9">
        <f t="shared" si="194"/>
        <v>0</v>
      </c>
      <c r="BB3080" s="11" t="str">
        <f>IF($BJ3080=AZ3080,"true",IF('DB Runes'!$I3080="{}","",IF(RIGHT(LEFT('DB Runes'!$I3080,14),1)="f","false","true")))</f>
        <v>true</v>
      </c>
      <c r="BC3080" s="11">
        <f>IFERROR(IF(BA3080=0,0,IF(AZ3080=$BJ3080,LEFT(RIGHT('DB Runes'!$I3080,LEN('DB Runes'!$I3080)-28),LEN('DB Runes'!$I3080)-29),IF(BB3080="true",LEFT(RIGHT('DB Runes'!$I3080,LEN('DB Runes'!$I3080)-27),LEN('DB Runes'!$I3080)-28),LEFT(RIGHT('DB Runes'!$I3080,LEN('DB Runes'!$I3080)-28),LEN('DB Runes'!$I3080)-29)))),0)</f>
        <v>0</v>
      </c>
      <c r="BD3080" s="9">
        <f>IF($BI3080=M3080,VLOOKUP($AQ3080,Runes!$AD:$AF,3,FALSE),M3080)</f>
        <v>0</v>
      </c>
      <c r="BE3080" s="9">
        <f t="shared" si="195"/>
        <v>0</v>
      </c>
      <c r="BF3080" s="11" t="str">
        <f>IF($BJ3080=BD3080,"true",IF('DB Runes'!$L3080="{}","",IF(RIGHT(LEFT('DB Runes'!$L3080,14),1)="f","false","true")))</f>
        <v>true</v>
      </c>
      <c r="BG3080" s="11">
        <f>IFERROR(IF(BE3080=0,0,IF(BD3080=$BJ3080,LEFT(RIGHT('DB Runes'!$L3080,LEN('DB Runes'!$L3080)-28),LEN('DB Runes'!$L3080)-29),IF(BF3080="true",LEFT(RIGHT('DB Runes'!$L3080,LEN('DB Runes'!$L3080)-27),LEN('DB Runes'!$L3080)-28),LEFT(RIGHT('DB Runes'!$L3080,LEN('DB Runes'!$L3080)-28),LEN('DB Runes'!$L3080)-29)))),0)</f>
        <v>0</v>
      </c>
      <c r="BH3080">
        <f>IFERROR(VLOOKUP($AQ3080,Runes!$AM:$AP,4,FALSE),0)</f>
        <v>0</v>
      </c>
      <c r="BI3080">
        <f>IFERROR(VLOOKUP($AQ3080,Runes!$AD:$AF,2,FALSE),0)</f>
        <v>0</v>
      </c>
      <c r="BJ3080">
        <f>IFERROR(VLOOKUP($AQ3080,Runes!$AD:$AF,3,FALSE),0)</f>
        <v>0</v>
      </c>
    </row>
    <row r="3081" spans="1:62" x14ac:dyDescent="0.25">
      <c r="A3081" s="9">
        <f>'DB Runes'!$A3081</f>
        <v>0</v>
      </c>
      <c r="B3081" s="9">
        <f>'DB Runes'!$B3081</f>
        <v>0</v>
      </c>
      <c r="C3081" s="9" t="str">
        <f>IF('DB Runes'!$C3081="{}","",IF(RIGHT(LEFT('DB Runes'!$C3081,14),1)="f","false","true"))</f>
        <v>true</v>
      </c>
      <c r="D3081" s="9" t="e">
        <f>IF(C3081="","",IF(C3081="true",LEFT(RIGHT('DB Runes'!$C3081,LEN('DB Runes'!$C3081)-27),LEN('DB Runes'!$C3081)-28),LEFT(RIGHT('DB Runes'!$C3081,LEN('DB Runes'!$C3081)-28),LEN('DB Runes'!$C3081)-29)))</f>
        <v>#VALUE!</v>
      </c>
      <c r="E3081" s="9">
        <f>'DB Runes'!$D3081</f>
        <v>0</v>
      </c>
      <c r="F3081" s="9">
        <f>'DB Runes'!$E3081</f>
        <v>0</v>
      </c>
      <c r="G3081" s="9" t="str">
        <f>IF('DB Runes'!$F3081="{}","",IF(RIGHT(LEFT('DB Runes'!$F3081,14),1)="f","false","true"))</f>
        <v>true</v>
      </c>
      <c r="H3081" s="9" t="e">
        <f>IF(G3081="","",IF(G3081="true",LEFT(RIGHT('DB Runes'!$F3081,LEN('DB Runes'!$F3081)-27),LEN('DB Runes'!$F3081)-28),LEFT(RIGHT('DB Runes'!$F3081,LEN('DB Runes'!$F3081)-28),LEN('DB Runes'!$F3081)-29)))</f>
        <v>#VALUE!</v>
      </c>
      <c r="I3081" s="9">
        <f>'DB Runes'!$G3081</f>
        <v>0</v>
      </c>
      <c r="J3081" s="9">
        <f>'DB Runes'!$H3081</f>
        <v>0</v>
      </c>
      <c r="K3081" s="9" t="str">
        <f>IF('DB Runes'!$I3081="{}","",IF(RIGHT(LEFT('DB Runes'!$I3081,14),1)="f","false","true"))</f>
        <v>true</v>
      </c>
      <c r="L3081" s="9" t="e">
        <f>IF(K3081="","",IF(K3081="true",LEFT(RIGHT('DB Runes'!$I3081,LEN('DB Runes'!$I3081)-27),LEN('DB Runes'!$I3081)-28),LEFT(RIGHT('DB Runes'!$I3081,LEN('DB Runes'!$I3081)-28),LEN('DB Runes'!$I3081)-29)))</f>
        <v>#VALUE!</v>
      </c>
      <c r="M3081" s="9">
        <f>'DB Runes'!$J3081</f>
        <v>0</v>
      </c>
      <c r="N3081" s="9">
        <f>'DB Runes'!$K3081</f>
        <v>0</v>
      </c>
      <c r="O3081" s="9" t="str">
        <f>IF('DB Runes'!$L3081="{}","",IF(RIGHT(LEFT('DB Runes'!$L3081,14),1)="f","false","true"))</f>
        <v>true</v>
      </c>
      <c r="P3081" s="9" t="e">
        <f>IF(O3081="","",IF(O3081="true",LEFT(RIGHT('DB Runes'!$L3081,LEN('DB Runes'!$L3081)-27),LEN('DB Runes'!$L3081)-28),LEFT(RIGHT('DB Runes'!$L3081,LEN('DB Runes'!$L3081)-28),LEN('DB Runes'!$L3081)-29)))</f>
        <v>#VALUE!</v>
      </c>
      <c r="R3081" s="9" t="str">
        <f ca="1">IFERROR(sub_stat_v&amp;enchant_true?&amp;IF(G_v_equal_0&gt;0,G_v_brackets,"")&amp;g_e_equal_perfect,"")</f>
        <v/>
      </c>
      <c r="S3081" s="9" t="str">
        <f ca="1">IFERROR(sub_stat_v&amp;enchant_true?&amp;IF(G_v_equal_0&gt;0,G_v_brackets,"")&amp;g_e_equal_perfect,"")</f>
        <v/>
      </c>
      <c r="T3081" s="9" t="str">
        <f ca="1">IFERROR(sub_stat_v&amp;enchant_true?&amp;IF(G_v_equal_0&gt;0,G_v_brackets,"")&amp;g_e_equal_perfect,"")</f>
        <v/>
      </c>
      <c r="U3081" s="9" t="str">
        <f ca="1">IFERROR(sub_stat_v&amp;enchant_true?&amp;IF(G_v_equal_0&gt;0,G_v_brackets,"")&amp;g_e_equal_perfect,"")</f>
        <v/>
      </c>
      <c r="V3081" s="9" t="str">
        <f ca="1">IFERROR(sub_stat_v&amp;enchant_true?&amp;IF(G_v_equal_0&gt;0,G_v_brackets,"")&amp;g_e_equal_perfect,"")</f>
        <v/>
      </c>
      <c r="W3081" s="9" t="str">
        <f ca="1">IFERROR(sub_stat_v&amp;enchant_true?&amp;IF(G_v_equal_0&gt;0,G_v_brackets,"")&amp;g_e_equal_perfect,"")</f>
        <v/>
      </c>
      <c r="X3081" s="9" t="str">
        <f ca="1">IFERROR(sub_stat_v&amp;enchant_true?&amp;IF(G_v_equal_0&gt;0,G_v_brackets,"")&amp;g_e_equal_perfect,"")</f>
        <v/>
      </c>
      <c r="Y3081" s="9" t="str">
        <f ca="1">IFERROR(sub_stat_v&amp;enchant_true?&amp;IF(G_v_equal_0&gt;0,G_v_brackets,"")&amp;g_e_equal_perfect,"")</f>
        <v/>
      </c>
      <c r="Z3081" s="9" t="str">
        <f ca="1">IFERROR(sub_stat_v&amp;enchant_true?&amp;IF(G_v_equal_0&gt;0,G_v_brackets,"")&amp;g_e_equal_perfect,"")</f>
        <v/>
      </c>
      <c r="AA3081" s="9" t="str">
        <f ca="1">IFERROR(sub_stat_v&amp;enchant_true?&amp;IF(G_v_equal_0&gt;0,G_v_brackets,"")&amp;g_e_equal_perfect,"")</f>
        <v/>
      </c>
      <c r="AB3081" s="9" t="str">
        <f ca="1">IFERROR(sub_stat_v&amp;enchant_true?&amp;IF(G_v_equal_0&gt;0,G_v_brackets,"")&amp;g_e_equal_perfect,"")</f>
        <v/>
      </c>
      <c r="AQ3081">
        <f>'DB Runes'!O3081</f>
        <v>0</v>
      </c>
      <c r="AR3081" s="9">
        <f>IF($BI3081=A3081,VLOOKUP($AQ3081,Runes!$AD:$AF,3,FALSE),A3081)</f>
        <v>0</v>
      </c>
      <c r="AS3081" s="9">
        <f t="shared" si="192"/>
        <v>0</v>
      </c>
      <c r="AT3081" s="11" t="str">
        <f>IF($BJ3081=AR3081,"true",IF('DB Runes'!$C3081="{}","",IF(RIGHT(LEFT('DB Runes'!$C3081,14),1)="f","false","true")))</f>
        <v>true</v>
      </c>
      <c r="AU3081" s="11">
        <f>IFERROR(IF(AS3081=0,0,IF(AR3081=$BJ3081,LEFT(RIGHT('DB Runes'!$C3081,LEN('DB Runes'!$C3081)-28),LEN('DB Runes'!$F3081)-29),IF(AT3081="true",LEFT(RIGHT('DB Runes'!$C3081,LEN('DB Runes'!$C3081)-27),LEN('DB Runes'!$C3081)-28),LEFT(RIGHT('DB Runes'!$C3081,LEN('DB Runes'!$C3081)-28),LEN('DB Runes'!$C3081)-29)))),0)</f>
        <v>0</v>
      </c>
      <c r="AV3081" s="9">
        <f>IF($BI3081=E3081,VLOOKUP($AQ3081,Runes!$AD:$AF,3,FALSE),E3081)</f>
        <v>0</v>
      </c>
      <c r="AW3081" s="9">
        <f t="shared" si="193"/>
        <v>0</v>
      </c>
      <c r="AX3081" s="11" t="str">
        <f>IF($BJ3081=AV3081,"true",IF('DB Runes'!$F3081="{}","",IF(RIGHT(LEFT('DB Runes'!$F3081,14),1)="f","false","true")))</f>
        <v>true</v>
      </c>
      <c r="AY3081" s="11">
        <f>IFERROR(IF(AW3081=0,0,IF(AV3081=$BJ3081,LEFT(RIGHT('DB Runes'!$F3081,LEN('DB Runes'!$F3081)-28),LEN('DB Runes'!$F3081)-29),IF(AX3081="true",LEFT(RIGHT('DB Runes'!$F3081,LEN('DB Runes'!$F3081)-27),LEN('DB Runes'!$F3081)-28),LEFT(RIGHT('DB Runes'!$F3081,LEN('DB Runes'!$F3081)-28),LEN('DB Runes'!$F3081)-29)))),0)</f>
        <v>0</v>
      </c>
      <c r="AZ3081" s="9">
        <f>IF($BI3081=I3081,VLOOKUP($AQ3081,Runes!$AD:$AF,3,FALSE),I3081)</f>
        <v>0</v>
      </c>
      <c r="BA3081" s="9">
        <f t="shared" si="194"/>
        <v>0</v>
      </c>
      <c r="BB3081" s="11" t="str">
        <f>IF($BJ3081=AZ3081,"true",IF('DB Runes'!$I3081="{}","",IF(RIGHT(LEFT('DB Runes'!$I3081,14),1)="f","false","true")))</f>
        <v>true</v>
      </c>
      <c r="BC3081" s="11">
        <f>IFERROR(IF(BA3081=0,0,IF(AZ3081=$BJ3081,LEFT(RIGHT('DB Runes'!$I3081,LEN('DB Runes'!$I3081)-28),LEN('DB Runes'!$I3081)-29),IF(BB3081="true",LEFT(RIGHT('DB Runes'!$I3081,LEN('DB Runes'!$I3081)-27),LEN('DB Runes'!$I3081)-28),LEFT(RIGHT('DB Runes'!$I3081,LEN('DB Runes'!$I3081)-28),LEN('DB Runes'!$I3081)-29)))),0)</f>
        <v>0</v>
      </c>
      <c r="BD3081" s="9">
        <f>IF($BI3081=M3081,VLOOKUP($AQ3081,Runes!$AD:$AF,3,FALSE),M3081)</f>
        <v>0</v>
      </c>
      <c r="BE3081" s="9">
        <f t="shared" si="195"/>
        <v>0</v>
      </c>
      <c r="BF3081" s="11" t="str">
        <f>IF($BJ3081=BD3081,"true",IF('DB Runes'!$L3081="{}","",IF(RIGHT(LEFT('DB Runes'!$L3081,14),1)="f","false","true")))</f>
        <v>true</v>
      </c>
      <c r="BG3081" s="11">
        <f>IFERROR(IF(BE3081=0,0,IF(BD3081=$BJ3081,LEFT(RIGHT('DB Runes'!$L3081,LEN('DB Runes'!$L3081)-28),LEN('DB Runes'!$L3081)-29),IF(BF3081="true",LEFT(RIGHT('DB Runes'!$L3081,LEN('DB Runes'!$L3081)-27),LEN('DB Runes'!$L3081)-28),LEFT(RIGHT('DB Runes'!$L3081,LEN('DB Runes'!$L3081)-28),LEN('DB Runes'!$L3081)-29)))),0)</f>
        <v>0</v>
      </c>
      <c r="BH3081">
        <f>IFERROR(VLOOKUP($AQ3081,Runes!$AM:$AP,4,FALSE),0)</f>
        <v>0</v>
      </c>
      <c r="BI3081">
        <f>IFERROR(VLOOKUP($AQ3081,Runes!$AD:$AF,2,FALSE),0)</f>
        <v>0</v>
      </c>
      <c r="BJ3081">
        <f>IFERROR(VLOOKUP($AQ3081,Runes!$AD:$AF,3,FALSE),0)</f>
        <v>0</v>
      </c>
    </row>
    <row r="3082" spans="1:62" x14ac:dyDescent="0.25">
      <c r="A3082" s="9">
        <f>'DB Runes'!$A3082</f>
        <v>0</v>
      </c>
      <c r="B3082" s="9">
        <f>'DB Runes'!$B3082</f>
        <v>0</v>
      </c>
      <c r="C3082" s="9" t="str">
        <f>IF('DB Runes'!$C3082="{}","",IF(RIGHT(LEFT('DB Runes'!$C3082,14),1)="f","false","true"))</f>
        <v>true</v>
      </c>
      <c r="D3082" s="9" t="e">
        <f>IF(C3082="","",IF(C3082="true",LEFT(RIGHT('DB Runes'!$C3082,LEN('DB Runes'!$C3082)-27),LEN('DB Runes'!$C3082)-28),LEFT(RIGHT('DB Runes'!$C3082,LEN('DB Runes'!$C3082)-28),LEN('DB Runes'!$C3082)-29)))</f>
        <v>#VALUE!</v>
      </c>
      <c r="E3082" s="9">
        <f>'DB Runes'!$D3082</f>
        <v>0</v>
      </c>
      <c r="F3082" s="9">
        <f>'DB Runes'!$E3082</f>
        <v>0</v>
      </c>
      <c r="G3082" s="9" t="str">
        <f>IF('DB Runes'!$F3082="{}","",IF(RIGHT(LEFT('DB Runes'!$F3082,14),1)="f","false","true"))</f>
        <v>true</v>
      </c>
      <c r="H3082" s="9" t="e">
        <f>IF(G3082="","",IF(G3082="true",LEFT(RIGHT('DB Runes'!$F3082,LEN('DB Runes'!$F3082)-27),LEN('DB Runes'!$F3082)-28),LEFT(RIGHT('DB Runes'!$F3082,LEN('DB Runes'!$F3082)-28),LEN('DB Runes'!$F3082)-29)))</f>
        <v>#VALUE!</v>
      </c>
      <c r="I3082" s="9">
        <f>'DB Runes'!$G3082</f>
        <v>0</v>
      </c>
      <c r="J3082" s="9">
        <f>'DB Runes'!$H3082</f>
        <v>0</v>
      </c>
      <c r="K3082" s="9" t="str">
        <f>IF('DB Runes'!$I3082="{}","",IF(RIGHT(LEFT('DB Runes'!$I3082,14),1)="f","false","true"))</f>
        <v>true</v>
      </c>
      <c r="L3082" s="9" t="e">
        <f>IF(K3082="","",IF(K3082="true",LEFT(RIGHT('DB Runes'!$I3082,LEN('DB Runes'!$I3082)-27),LEN('DB Runes'!$I3082)-28),LEFT(RIGHT('DB Runes'!$I3082,LEN('DB Runes'!$I3082)-28),LEN('DB Runes'!$I3082)-29)))</f>
        <v>#VALUE!</v>
      </c>
      <c r="M3082" s="9">
        <f>'DB Runes'!$J3082</f>
        <v>0</v>
      </c>
      <c r="N3082" s="9">
        <f>'DB Runes'!$K3082</f>
        <v>0</v>
      </c>
      <c r="O3082" s="9" t="str">
        <f>IF('DB Runes'!$L3082="{}","",IF(RIGHT(LEFT('DB Runes'!$L3082,14),1)="f","false","true"))</f>
        <v>true</v>
      </c>
      <c r="P3082" s="9" t="e">
        <f>IF(O3082="","",IF(O3082="true",LEFT(RIGHT('DB Runes'!$L3082,LEN('DB Runes'!$L3082)-27),LEN('DB Runes'!$L3082)-28),LEFT(RIGHT('DB Runes'!$L3082,LEN('DB Runes'!$L3082)-28),LEN('DB Runes'!$L3082)-29)))</f>
        <v>#VALUE!</v>
      </c>
      <c r="R3082" s="9" t="str">
        <f ca="1">IFERROR(sub_stat_v&amp;enchant_true?&amp;IF(G_v_equal_0&gt;0,G_v_brackets,"")&amp;g_e_equal_perfect,"")</f>
        <v/>
      </c>
      <c r="S3082" s="9" t="str">
        <f ca="1">IFERROR(sub_stat_v&amp;enchant_true?&amp;IF(G_v_equal_0&gt;0,G_v_brackets,"")&amp;g_e_equal_perfect,"")</f>
        <v/>
      </c>
      <c r="T3082" s="9" t="str">
        <f ca="1">IFERROR(sub_stat_v&amp;enchant_true?&amp;IF(G_v_equal_0&gt;0,G_v_brackets,"")&amp;g_e_equal_perfect,"")</f>
        <v/>
      </c>
      <c r="U3082" s="9" t="str">
        <f ca="1">IFERROR(sub_stat_v&amp;enchant_true?&amp;IF(G_v_equal_0&gt;0,G_v_brackets,"")&amp;g_e_equal_perfect,"")</f>
        <v/>
      </c>
      <c r="V3082" s="9" t="str">
        <f ca="1">IFERROR(sub_stat_v&amp;enchant_true?&amp;IF(G_v_equal_0&gt;0,G_v_brackets,"")&amp;g_e_equal_perfect,"")</f>
        <v/>
      </c>
      <c r="W3082" s="9" t="str">
        <f ca="1">IFERROR(sub_stat_v&amp;enchant_true?&amp;IF(G_v_equal_0&gt;0,G_v_brackets,"")&amp;g_e_equal_perfect,"")</f>
        <v/>
      </c>
      <c r="X3082" s="9" t="str">
        <f ca="1">IFERROR(sub_stat_v&amp;enchant_true?&amp;IF(G_v_equal_0&gt;0,G_v_brackets,"")&amp;g_e_equal_perfect,"")</f>
        <v/>
      </c>
      <c r="Y3082" s="9" t="str">
        <f ca="1">IFERROR(sub_stat_v&amp;enchant_true?&amp;IF(G_v_equal_0&gt;0,G_v_brackets,"")&amp;g_e_equal_perfect,"")</f>
        <v/>
      </c>
      <c r="Z3082" s="9" t="str">
        <f ca="1">IFERROR(sub_stat_v&amp;enchant_true?&amp;IF(G_v_equal_0&gt;0,G_v_brackets,"")&amp;g_e_equal_perfect,"")</f>
        <v/>
      </c>
      <c r="AA3082" s="9" t="str">
        <f ca="1">IFERROR(sub_stat_v&amp;enchant_true?&amp;IF(G_v_equal_0&gt;0,G_v_brackets,"")&amp;g_e_equal_perfect,"")</f>
        <v/>
      </c>
      <c r="AB3082" s="9" t="str">
        <f ca="1">IFERROR(sub_stat_v&amp;enchant_true?&amp;IF(G_v_equal_0&gt;0,G_v_brackets,"")&amp;g_e_equal_perfect,"")</f>
        <v/>
      </c>
      <c r="AQ3082">
        <f>'DB Runes'!O3082</f>
        <v>0</v>
      </c>
      <c r="AR3082" s="9">
        <f>IF($BI3082=A3082,VLOOKUP($AQ3082,Runes!$AD:$AF,3,FALSE),A3082)</f>
        <v>0</v>
      </c>
      <c r="AS3082" s="9">
        <f t="shared" si="192"/>
        <v>0</v>
      </c>
      <c r="AT3082" s="11" t="str">
        <f>IF($BJ3082=AR3082,"true",IF('DB Runes'!$C3082="{}","",IF(RIGHT(LEFT('DB Runes'!$C3082,14),1)="f","false","true")))</f>
        <v>true</v>
      </c>
      <c r="AU3082" s="11">
        <f>IFERROR(IF(AS3082=0,0,IF(AR3082=$BJ3082,LEFT(RIGHT('DB Runes'!$C3082,LEN('DB Runes'!$C3082)-28),LEN('DB Runes'!$F3082)-29),IF(AT3082="true",LEFT(RIGHT('DB Runes'!$C3082,LEN('DB Runes'!$C3082)-27),LEN('DB Runes'!$C3082)-28),LEFT(RIGHT('DB Runes'!$C3082,LEN('DB Runes'!$C3082)-28),LEN('DB Runes'!$C3082)-29)))),0)</f>
        <v>0</v>
      </c>
      <c r="AV3082" s="9">
        <f>IF($BI3082=E3082,VLOOKUP($AQ3082,Runes!$AD:$AF,3,FALSE),E3082)</f>
        <v>0</v>
      </c>
      <c r="AW3082" s="9">
        <f t="shared" si="193"/>
        <v>0</v>
      </c>
      <c r="AX3082" s="11" t="str">
        <f>IF($BJ3082=AV3082,"true",IF('DB Runes'!$F3082="{}","",IF(RIGHT(LEFT('DB Runes'!$F3082,14),1)="f","false","true")))</f>
        <v>true</v>
      </c>
      <c r="AY3082" s="11">
        <f>IFERROR(IF(AW3082=0,0,IF(AV3082=$BJ3082,LEFT(RIGHT('DB Runes'!$F3082,LEN('DB Runes'!$F3082)-28),LEN('DB Runes'!$F3082)-29),IF(AX3082="true",LEFT(RIGHT('DB Runes'!$F3082,LEN('DB Runes'!$F3082)-27),LEN('DB Runes'!$F3082)-28),LEFT(RIGHT('DB Runes'!$F3082,LEN('DB Runes'!$F3082)-28),LEN('DB Runes'!$F3082)-29)))),0)</f>
        <v>0</v>
      </c>
      <c r="AZ3082" s="9">
        <f>IF($BI3082=I3082,VLOOKUP($AQ3082,Runes!$AD:$AF,3,FALSE),I3082)</f>
        <v>0</v>
      </c>
      <c r="BA3082" s="9">
        <f t="shared" si="194"/>
        <v>0</v>
      </c>
      <c r="BB3082" s="11" t="str">
        <f>IF($BJ3082=AZ3082,"true",IF('DB Runes'!$I3082="{}","",IF(RIGHT(LEFT('DB Runes'!$I3082,14),1)="f","false","true")))</f>
        <v>true</v>
      </c>
      <c r="BC3082" s="11">
        <f>IFERROR(IF(BA3082=0,0,IF(AZ3082=$BJ3082,LEFT(RIGHT('DB Runes'!$I3082,LEN('DB Runes'!$I3082)-28),LEN('DB Runes'!$I3082)-29),IF(BB3082="true",LEFT(RIGHT('DB Runes'!$I3082,LEN('DB Runes'!$I3082)-27),LEN('DB Runes'!$I3082)-28),LEFT(RIGHT('DB Runes'!$I3082,LEN('DB Runes'!$I3082)-28),LEN('DB Runes'!$I3082)-29)))),0)</f>
        <v>0</v>
      </c>
      <c r="BD3082" s="9">
        <f>IF($BI3082=M3082,VLOOKUP($AQ3082,Runes!$AD:$AF,3,FALSE),M3082)</f>
        <v>0</v>
      </c>
      <c r="BE3082" s="9">
        <f t="shared" si="195"/>
        <v>0</v>
      </c>
      <c r="BF3082" s="11" t="str">
        <f>IF($BJ3082=BD3082,"true",IF('DB Runes'!$L3082="{}","",IF(RIGHT(LEFT('DB Runes'!$L3082,14),1)="f","false","true")))</f>
        <v>true</v>
      </c>
      <c r="BG3082" s="11">
        <f>IFERROR(IF(BE3082=0,0,IF(BD3082=$BJ3082,LEFT(RIGHT('DB Runes'!$L3082,LEN('DB Runes'!$L3082)-28),LEN('DB Runes'!$L3082)-29),IF(BF3082="true",LEFT(RIGHT('DB Runes'!$L3082,LEN('DB Runes'!$L3082)-27),LEN('DB Runes'!$L3082)-28),LEFT(RIGHT('DB Runes'!$L3082,LEN('DB Runes'!$L3082)-28),LEN('DB Runes'!$L3082)-29)))),0)</f>
        <v>0</v>
      </c>
      <c r="BH3082">
        <f>IFERROR(VLOOKUP($AQ3082,Runes!$AM:$AP,4,FALSE),0)</f>
        <v>0</v>
      </c>
      <c r="BI3082">
        <f>IFERROR(VLOOKUP($AQ3082,Runes!$AD:$AF,2,FALSE),0)</f>
        <v>0</v>
      </c>
      <c r="BJ3082">
        <f>IFERROR(VLOOKUP($AQ3082,Runes!$AD:$AF,3,FALSE),0)</f>
        <v>0</v>
      </c>
    </row>
    <row r="3083" spans="1:62" x14ac:dyDescent="0.25">
      <c r="A3083" s="9">
        <f>'DB Runes'!$A3083</f>
        <v>0</v>
      </c>
      <c r="B3083" s="9">
        <f>'DB Runes'!$B3083</f>
        <v>0</v>
      </c>
      <c r="C3083" s="9" t="str">
        <f>IF('DB Runes'!$C3083="{}","",IF(RIGHT(LEFT('DB Runes'!$C3083,14),1)="f","false","true"))</f>
        <v>true</v>
      </c>
      <c r="D3083" s="9" t="e">
        <f>IF(C3083="","",IF(C3083="true",LEFT(RIGHT('DB Runes'!$C3083,LEN('DB Runes'!$C3083)-27),LEN('DB Runes'!$C3083)-28),LEFT(RIGHT('DB Runes'!$C3083,LEN('DB Runes'!$C3083)-28),LEN('DB Runes'!$C3083)-29)))</f>
        <v>#VALUE!</v>
      </c>
      <c r="E3083" s="9">
        <f>'DB Runes'!$D3083</f>
        <v>0</v>
      </c>
      <c r="F3083" s="9">
        <f>'DB Runes'!$E3083</f>
        <v>0</v>
      </c>
      <c r="G3083" s="9" t="str">
        <f>IF('DB Runes'!$F3083="{}","",IF(RIGHT(LEFT('DB Runes'!$F3083,14),1)="f","false","true"))</f>
        <v>true</v>
      </c>
      <c r="H3083" s="9" t="e">
        <f>IF(G3083="","",IF(G3083="true",LEFT(RIGHT('DB Runes'!$F3083,LEN('DB Runes'!$F3083)-27),LEN('DB Runes'!$F3083)-28),LEFT(RIGHT('DB Runes'!$F3083,LEN('DB Runes'!$F3083)-28),LEN('DB Runes'!$F3083)-29)))</f>
        <v>#VALUE!</v>
      </c>
      <c r="I3083" s="9">
        <f>'DB Runes'!$G3083</f>
        <v>0</v>
      </c>
      <c r="J3083" s="9">
        <f>'DB Runes'!$H3083</f>
        <v>0</v>
      </c>
      <c r="K3083" s="9" t="str">
        <f>IF('DB Runes'!$I3083="{}","",IF(RIGHT(LEFT('DB Runes'!$I3083,14),1)="f","false","true"))</f>
        <v>true</v>
      </c>
      <c r="L3083" s="9" t="e">
        <f>IF(K3083="","",IF(K3083="true",LEFT(RIGHT('DB Runes'!$I3083,LEN('DB Runes'!$I3083)-27),LEN('DB Runes'!$I3083)-28),LEFT(RIGHT('DB Runes'!$I3083,LEN('DB Runes'!$I3083)-28),LEN('DB Runes'!$I3083)-29)))</f>
        <v>#VALUE!</v>
      </c>
      <c r="M3083" s="9">
        <f>'DB Runes'!$J3083</f>
        <v>0</v>
      </c>
      <c r="N3083" s="9">
        <f>'DB Runes'!$K3083</f>
        <v>0</v>
      </c>
      <c r="O3083" s="9" t="str">
        <f>IF('DB Runes'!$L3083="{}","",IF(RIGHT(LEFT('DB Runes'!$L3083,14),1)="f","false","true"))</f>
        <v>true</v>
      </c>
      <c r="P3083" s="9" t="e">
        <f>IF(O3083="","",IF(O3083="true",LEFT(RIGHT('DB Runes'!$L3083,LEN('DB Runes'!$L3083)-27),LEN('DB Runes'!$L3083)-28),LEFT(RIGHT('DB Runes'!$L3083,LEN('DB Runes'!$L3083)-28),LEN('DB Runes'!$L3083)-29)))</f>
        <v>#VALUE!</v>
      </c>
      <c r="R3083" s="9" t="str">
        <f ca="1">IFERROR(sub_stat_v&amp;enchant_true?&amp;IF(G_v_equal_0&gt;0,G_v_brackets,"")&amp;g_e_equal_perfect,"")</f>
        <v/>
      </c>
      <c r="S3083" s="9" t="str">
        <f ca="1">IFERROR(sub_stat_v&amp;enchant_true?&amp;IF(G_v_equal_0&gt;0,G_v_brackets,"")&amp;g_e_equal_perfect,"")</f>
        <v/>
      </c>
      <c r="T3083" s="9" t="str">
        <f ca="1">IFERROR(sub_stat_v&amp;enchant_true?&amp;IF(G_v_equal_0&gt;0,G_v_brackets,"")&amp;g_e_equal_perfect,"")</f>
        <v/>
      </c>
      <c r="U3083" s="9" t="str">
        <f ca="1">IFERROR(sub_stat_v&amp;enchant_true?&amp;IF(G_v_equal_0&gt;0,G_v_brackets,"")&amp;g_e_equal_perfect,"")</f>
        <v/>
      </c>
      <c r="V3083" s="9" t="str">
        <f ca="1">IFERROR(sub_stat_v&amp;enchant_true?&amp;IF(G_v_equal_0&gt;0,G_v_brackets,"")&amp;g_e_equal_perfect,"")</f>
        <v/>
      </c>
      <c r="W3083" s="9" t="str">
        <f ca="1">IFERROR(sub_stat_v&amp;enchant_true?&amp;IF(G_v_equal_0&gt;0,G_v_brackets,"")&amp;g_e_equal_perfect,"")</f>
        <v/>
      </c>
      <c r="X3083" s="9" t="str">
        <f ca="1">IFERROR(sub_stat_v&amp;enchant_true?&amp;IF(G_v_equal_0&gt;0,G_v_brackets,"")&amp;g_e_equal_perfect,"")</f>
        <v/>
      </c>
      <c r="Y3083" s="9" t="str">
        <f ca="1">IFERROR(sub_stat_v&amp;enchant_true?&amp;IF(G_v_equal_0&gt;0,G_v_brackets,"")&amp;g_e_equal_perfect,"")</f>
        <v/>
      </c>
      <c r="Z3083" s="9" t="str">
        <f ca="1">IFERROR(sub_stat_v&amp;enchant_true?&amp;IF(G_v_equal_0&gt;0,G_v_brackets,"")&amp;g_e_equal_perfect,"")</f>
        <v/>
      </c>
      <c r="AA3083" s="9" t="str">
        <f ca="1">IFERROR(sub_stat_v&amp;enchant_true?&amp;IF(G_v_equal_0&gt;0,G_v_brackets,"")&amp;g_e_equal_perfect,"")</f>
        <v/>
      </c>
      <c r="AB3083" s="9" t="str">
        <f ca="1">IFERROR(sub_stat_v&amp;enchant_true?&amp;IF(G_v_equal_0&gt;0,G_v_brackets,"")&amp;g_e_equal_perfect,"")</f>
        <v/>
      </c>
      <c r="AQ3083">
        <f>'DB Runes'!O3083</f>
        <v>0</v>
      </c>
      <c r="AR3083" s="9">
        <f>IF($BI3083=A3083,VLOOKUP($AQ3083,Runes!$AD:$AF,3,FALSE),A3083)</f>
        <v>0</v>
      </c>
      <c r="AS3083" s="9">
        <f t="shared" si="192"/>
        <v>0</v>
      </c>
      <c r="AT3083" s="11" t="str">
        <f>IF($BJ3083=AR3083,"true",IF('DB Runes'!$C3083="{}","",IF(RIGHT(LEFT('DB Runes'!$C3083,14),1)="f","false","true")))</f>
        <v>true</v>
      </c>
      <c r="AU3083" s="11">
        <f>IFERROR(IF(AS3083=0,0,IF(AR3083=$BJ3083,LEFT(RIGHT('DB Runes'!$C3083,LEN('DB Runes'!$C3083)-28),LEN('DB Runes'!$F3083)-29),IF(AT3083="true",LEFT(RIGHT('DB Runes'!$C3083,LEN('DB Runes'!$C3083)-27),LEN('DB Runes'!$C3083)-28),LEFT(RIGHT('DB Runes'!$C3083,LEN('DB Runes'!$C3083)-28),LEN('DB Runes'!$C3083)-29)))),0)</f>
        <v>0</v>
      </c>
      <c r="AV3083" s="9">
        <f>IF($BI3083=E3083,VLOOKUP($AQ3083,Runes!$AD:$AF,3,FALSE),E3083)</f>
        <v>0</v>
      </c>
      <c r="AW3083" s="9">
        <f t="shared" si="193"/>
        <v>0</v>
      </c>
      <c r="AX3083" s="11" t="str">
        <f>IF($BJ3083=AV3083,"true",IF('DB Runes'!$F3083="{}","",IF(RIGHT(LEFT('DB Runes'!$F3083,14),1)="f","false","true")))</f>
        <v>true</v>
      </c>
      <c r="AY3083" s="11">
        <f>IFERROR(IF(AW3083=0,0,IF(AV3083=$BJ3083,LEFT(RIGHT('DB Runes'!$F3083,LEN('DB Runes'!$F3083)-28),LEN('DB Runes'!$F3083)-29),IF(AX3083="true",LEFT(RIGHT('DB Runes'!$F3083,LEN('DB Runes'!$F3083)-27),LEN('DB Runes'!$F3083)-28),LEFT(RIGHT('DB Runes'!$F3083,LEN('DB Runes'!$F3083)-28),LEN('DB Runes'!$F3083)-29)))),0)</f>
        <v>0</v>
      </c>
      <c r="AZ3083" s="9">
        <f>IF($BI3083=I3083,VLOOKUP($AQ3083,Runes!$AD:$AF,3,FALSE),I3083)</f>
        <v>0</v>
      </c>
      <c r="BA3083" s="9">
        <f t="shared" si="194"/>
        <v>0</v>
      </c>
      <c r="BB3083" s="11" t="str">
        <f>IF($BJ3083=AZ3083,"true",IF('DB Runes'!$I3083="{}","",IF(RIGHT(LEFT('DB Runes'!$I3083,14),1)="f","false","true")))</f>
        <v>true</v>
      </c>
      <c r="BC3083" s="11">
        <f>IFERROR(IF(BA3083=0,0,IF(AZ3083=$BJ3083,LEFT(RIGHT('DB Runes'!$I3083,LEN('DB Runes'!$I3083)-28),LEN('DB Runes'!$I3083)-29),IF(BB3083="true",LEFT(RIGHT('DB Runes'!$I3083,LEN('DB Runes'!$I3083)-27),LEN('DB Runes'!$I3083)-28),LEFT(RIGHT('DB Runes'!$I3083,LEN('DB Runes'!$I3083)-28),LEN('DB Runes'!$I3083)-29)))),0)</f>
        <v>0</v>
      </c>
      <c r="BD3083" s="9">
        <f>IF($BI3083=M3083,VLOOKUP($AQ3083,Runes!$AD:$AF,3,FALSE),M3083)</f>
        <v>0</v>
      </c>
      <c r="BE3083" s="9">
        <f t="shared" si="195"/>
        <v>0</v>
      </c>
      <c r="BF3083" s="11" t="str">
        <f>IF($BJ3083=BD3083,"true",IF('DB Runes'!$L3083="{}","",IF(RIGHT(LEFT('DB Runes'!$L3083,14),1)="f","false","true")))</f>
        <v>true</v>
      </c>
      <c r="BG3083" s="11">
        <f>IFERROR(IF(BE3083=0,0,IF(BD3083=$BJ3083,LEFT(RIGHT('DB Runes'!$L3083,LEN('DB Runes'!$L3083)-28),LEN('DB Runes'!$L3083)-29),IF(BF3083="true",LEFT(RIGHT('DB Runes'!$L3083,LEN('DB Runes'!$L3083)-27),LEN('DB Runes'!$L3083)-28),LEFT(RIGHT('DB Runes'!$L3083,LEN('DB Runes'!$L3083)-28),LEN('DB Runes'!$L3083)-29)))),0)</f>
        <v>0</v>
      </c>
      <c r="BH3083">
        <f>IFERROR(VLOOKUP($AQ3083,Runes!$AM:$AP,4,FALSE),0)</f>
        <v>0</v>
      </c>
      <c r="BI3083">
        <f>IFERROR(VLOOKUP($AQ3083,Runes!$AD:$AF,2,FALSE),0)</f>
        <v>0</v>
      </c>
      <c r="BJ3083">
        <f>IFERROR(VLOOKUP($AQ3083,Runes!$AD:$AF,3,FALSE),0)</f>
        <v>0</v>
      </c>
    </row>
    <row r="3084" spans="1:62" x14ac:dyDescent="0.25">
      <c r="A3084" s="9">
        <f>'DB Runes'!$A3084</f>
        <v>0</v>
      </c>
      <c r="B3084" s="9">
        <f>'DB Runes'!$B3084</f>
        <v>0</v>
      </c>
      <c r="C3084" s="9" t="str">
        <f>IF('DB Runes'!$C3084="{}","",IF(RIGHT(LEFT('DB Runes'!$C3084,14),1)="f","false","true"))</f>
        <v>true</v>
      </c>
      <c r="D3084" s="9" t="e">
        <f>IF(C3084="","",IF(C3084="true",LEFT(RIGHT('DB Runes'!$C3084,LEN('DB Runes'!$C3084)-27),LEN('DB Runes'!$C3084)-28),LEFT(RIGHT('DB Runes'!$C3084,LEN('DB Runes'!$C3084)-28),LEN('DB Runes'!$C3084)-29)))</f>
        <v>#VALUE!</v>
      </c>
      <c r="E3084" s="9">
        <f>'DB Runes'!$D3084</f>
        <v>0</v>
      </c>
      <c r="F3084" s="9">
        <f>'DB Runes'!$E3084</f>
        <v>0</v>
      </c>
      <c r="G3084" s="9" t="str">
        <f>IF('DB Runes'!$F3084="{}","",IF(RIGHT(LEFT('DB Runes'!$F3084,14),1)="f","false","true"))</f>
        <v>true</v>
      </c>
      <c r="H3084" s="9" t="e">
        <f>IF(G3084="","",IF(G3084="true",LEFT(RIGHT('DB Runes'!$F3084,LEN('DB Runes'!$F3084)-27),LEN('DB Runes'!$F3084)-28),LEFT(RIGHT('DB Runes'!$F3084,LEN('DB Runes'!$F3084)-28),LEN('DB Runes'!$F3084)-29)))</f>
        <v>#VALUE!</v>
      </c>
      <c r="I3084" s="9">
        <f>'DB Runes'!$G3084</f>
        <v>0</v>
      </c>
      <c r="J3084" s="9">
        <f>'DB Runes'!$H3084</f>
        <v>0</v>
      </c>
      <c r="K3084" s="9" t="str">
        <f>IF('DB Runes'!$I3084="{}","",IF(RIGHT(LEFT('DB Runes'!$I3084,14),1)="f","false","true"))</f>
        <v>true</v>
      </c>
      <c r="L3084" s="9" t="e">
        <f>IF(K3084="","",IF(K3084="true",LEFT(RIGHT('DB Runes'!$I3084,LEN('DB Runes'!$I3084)-27),LEN('DB Runes'!$I3084)-28),LEFT(RIGHT('DB Runes'!$I3084,LEN('DB Runes'!$I3084)-28),LEN('DB Runes'!$I3084)-29)))</f>
        <v>#VALUE!</v>
      </c>
      <c r="M3084" s="9">
        <f>'DB Runes'!$J3084</f>
        <v>0</v>
      </c>
      <c r="N3084" s="9">
        <f>'DB Runes'!$K3084</f>
        <v>0</v>
      </c>
      <c r="O3084" s="9" t="str">
        <f>IF('DB Runes'!$L3084="{}","",IF(RIGHT(LEFT('DB Runes'!$L3084,14),1)="f","false","true"))</f>
        <v>true</v>
      </c>
      <c r="P3084" s="9" t="e">
        <f>IF(O3084="","",IF(O3084="true",LEFT(RIGHT('DB Runes'!$L3084,LEN('DB Runes'!$L3084)-27),LEN('DB Runes'!$L3084)-28),LEFT(RIGHT('DB Runes'!$L3084,LEN('DB Runes'!$L3084)-28),LEN('DB Runes'!$L3084)-29)))</f>
        <v>#VALUE!</v>
      </c>
      <c r="R3084" s="9" t="str">
        <f ca="1">IFERROR(sub_stat_v&amp;enchant_true?&amp;IF(G_v_equal_0&gt;0,G_v_brackets,"")&amp;g_e_equal_perfect,"")</f>
        <v/>
      </c>
      <c r="S3084" s="9" t="str">
        <f ca="1">IFERROR(sub_stat_v&amp;enchant_true?&amp;IF(G_v_equal_0&gt;0,G_v_brackets,"")&amp;g_e_equal_perfect,"")</f>
        <v/>
      </c>
      <c r="T3084" s="9" t="str">
        <f ca="1">IFERROR(sub_stat_v&amp;enchant_true?&amp;IF(G_v_equal_0&gt;0,G_v_brackets,"")&amp;g_e_equal_perfect,"")</f>
        <v/>
      </c>
      <c r="U3084" s="9" t="str">
        <f ca="1">IFERROR(sub_stat_v&amp;enchant_true?&amp;IF(G_v_equal_0&gt;0,G_v_brackets,"")&amp;g_e_equal_perfect,"")</f>
        <v/>
      </c>
      <c r="V3084" s="9" t="str">
        <f ca="1">IFERROR(sub_stat_v&amp;enchant_true?&amp;IF(G_v_equal_0&gt;0,G_v_brackets,"")&amp;g_e_equal_perfect,"")</f>
        <v/>
      </c>
      <c r="W3084" s="9" t="str">
        <f ca="1">IFERROR(sub_stat_v&amp;enchant_true?&amp;IF(G_v_equal_0&gt;0,G_v_brackets,"")&amp;g_e_equal_perfect,"")</f>
        <v/>
      </c>
      <c r="X3084" s="9" t="str">
        <f ca="1">IFERROR(sub_stat_v&amp;enchant_true?&amp;IF(G_v_equal_0&gt;0,G_v_brackets,"")&amp;g_e_equal_perfect,"")</f>
        <v/>
      </c>
      <c r="Y3084" s="9" t="str">
        <f ca="1">IFERROR(sub_stat_v&amp;enchant_true?&amp;IF(G_v_equal_0&gt;0,G_v_brackets,"")&amp;g_e_equal_perfect,"")</f>
        <v/>
      </c>
      <c r="Z3084" s="9" t="str">
        <f ca="1">IFERROR(sub_stat_v&amp;enchant_true?&amp;IF(G_v_equal_0&gt;0,G_v_brackets,"")&amp;g_e_equal_perfect,"")</f>
        <v/>
      </c>
      <c r="AA3084" s="9" t="str">
        <f ca="1">IFERROR(sub_stat_v&amp;enchant_true?&amp;IF(G_v_equal_0&gt;0,G_v_brackets,"")&amp;g_e_equal_perfect,"")</f>
        <v/>
      </c>
      <c r="AB3084" s="9" t="str">
        <f ca="1">IFERROR(sub_stat_v&amp;enchant_true?&amp;IF(G_v_equal_0&gt;0,G_v_brackets,"")&amp;g_e_equal_perfect,"")</f>
        <v/>
      </c>
      <c r="AQ3084">
        <f>'DB Runes'!O3084</f>
        <v>0</v>
      </c>
      <c r="AR3084" s="9">
        <f>IF($BI3084=A3084,VLOOKUP($AQ3084,Runes!$AD:$AF,3,FALSE),A3084)</f>
        <v>0</v>
      </c>
      <c r="AS3084" s="9">
        <f t="shared" si="192"/>
        <v>0</v>
      </c>
      <c r="AT3084" s="11" t="str">
        <f>IF($BJ3084=AR3084,"true",IF('DB Runes'!$C3084="{}","",IF(RIGHT(LEFT('DB Runes'!$C3084,14),1)="f","false","true")))</f>
        <v>true</v>
      </c>
      <c r="AU3084" s="11">
        <f>IFERROR(IF(AS3084=0,0,IF(AR3084=$BJ3084,LEFT(RIGHT('DB Runes'!$C3084,LEN('DB Runes'!$C3084)-28),LEN('DB Runes'!$F3084)-29),IF(AT3084="true",LEFT(RIGHT('DB Runes'!$C3084,LEN('DB Runes'!$C3084)-27),LEN('DB Runes'!$C3084)-28),LEFT(RIGHT('DB Runes'!$C3084,LEN('DB Runes'!$C3084)-28),LEN('DB Runes'!$C3084)-29)))),0)</f>
        <v>0</v>
      </c>
      <c r="AV3084" s="9">
        <f>IF($BI3084=E3084,VLOOKUP($AQ3084,Runes!$AD:$AF,3,FALSE),E3084)</f>
        <v>0</v>
      </c>
      <c r="AW3084" s="9">
        <f t="shared" si="193"/>
        <v>0</v>
      </c>
      <c r="AX3084" s="11" t="str">
        <f>IF($BJ3084=AV3084,"true",IF('DB Runes'!$F3084="{}","",IF(RIGHT(LEFT('DB Runes'!$F3084,14),1)="f","false","true")))</f>
        <v>true</v>
      </c>
      <c r="AY3084" s="11">
        <f>IFERROR(IF(AW3084=0,0,IF(AV3084=$BJ3084,LEFT(RIGHT('DB Runes'!$F3084,LEN('DB Runes'!$F3084)-28),LEN('DB Runes'!$F3084)-29),IF(AX3084="true",LEFT(RIGHT('DB Runes'!$F3084,LEN('DB Runes'!$F3084)-27),LEN('DB Runes'!$F3084)-28),LEFT(RIGHT('DB Runes'!$F3084,LEN('DB Runes'!$F3084)-28),LEN('DB Runes'!$F3084)-29)))),0)</f>
        <v>0</v>
      </c>
      <c r="AZ3084" s="9">
        <f>IF($BI3084=I3084,VLOOKUP($AQ3084,Runes!$AD:$AF,3,FALSE),I3084)</f>
        <v>0</v>
      </c>
      <c r="BA3084" s="9">
        <f t="shared" si="194"/>
        <v>0</v>
      </c>
      <c r="BB3084" s="11" t="str">
        <f>IF($BJ3084=AZ3084,"true",IF('DB Runes'!$I3084="{}","",IF(RIGHT(LEFT('DB Runes'!$I3084,14),1)="f","false","true")))</f>
        <v>true</v>
      </c>
      <c r="BC3084" s="11">
        <f>IFERROR(IF(BA3084=0,0,IF(AZ3084=$BJ3084,LEFT(RIGHT('DB Runes'!$I3084,LEN('DB Runes'!$I3084)-28),LEN('DB Runes'!$I3084)-29),IF(BB3084="true",LEFT(RIGHT('DB Runes'!$I3084,LEN('DB Runes'!$I3084)-27),LEN('DB Runes'!$I3084)-28),LEFT(RIGHT('DB Runes'!$I3084,LEN('DB Runes'!$I3084)-28),LEN('DB Runes'!$I3084)-29)))),0)</f>
        <v>0</v>
      </c>
      <c r="BD3084" s="9">
        <f>IF($BI3084=M3084,VLOOKUP($AQ3084,Runes!$AD:$AF,3,FALSE),M3084)</f>
        <v>0</v>
      </c>
      <c r="BE3084" s="9">
        <f t="shared" si="195"/>
        <v>0</v>
      </c>
      <c r="BF3084" s="11" t="str">
        <f>IF($BJ3084=BD3084,"true",IF('DB Runes'!$L3084="{}","",IF(RIGHT(LEFT('DB Runes'!$L3084,14),1)="f","false","true")))</f>
        <v>true</v>
      </c>
      <c r="BG3084" s="11">
        <f>IFERROR(IF(BE3084=0,0,IF(BD3084=$BJ3084,LEFT(RIGHT('DB Runes'!$L3084,LEN('DB Runes'!$L3084)-28),LEN('DB Runes'!$L3084)-29),IF(BF3084="true",LEFT(RIGHT('DB Runes'!$L3084,LEN('DB Runes'!$L3084)-27),LEN('DB Runes'!$L3084)-28),LEFT(RIGHT('DB Runes'!$L3084,LEN('DB Runes'!$L3084)-28),LEN('DB Runes'!$L3084)-29)))),0)</f>
        <v>0</v>
      </c>
      <c r="BH3084">
        <f>IFERROR(VLOOKUP($AQ3084,Runes!$AM:$AP,4,FALSE),0)</f>
        <v>0</v>
      </c>
      <c r="BI3084">
        <f>IFERROR(VLOOKUP($AQ3084,Runes!$AD:$AF,2,FALSE),0)</f>
        <v>0</v>
      </c>
      <c r="BJ3084">
        <f>IFERROR(VLOOKUP($AQ3084,Runes!$AD:$AF,3,FALSE),0)</f>
        <v>0</v>
      </c>
    </row>
    <row r="3085" spans="1:62" x14ac:dyDescent="0.25">
      <c r="A3085" s="9">
        <f>'DB Runes'!$A3085</f>
        <v>0</v>
      </c>
      <c r="B3085" s="9">
        <f>'DB Runes'!$B3085</f>
        <v>0</v>
      </c>
      <c r="C3085" s="9" t="str">
        <f>IF('DB Runes'!$C3085="{}","",IF(RIGHT(LEFT('DB Runes'!$C3085,14),1)="f","false","true"))</f>
        <v>true</v>
      </c>
      <c r="D3085" s="9" t="e">
        <f>IF(C3085="","",IF(C3085="true",LEFT(RIGHT('DB Runes'!$C3085,LEN('DB Runes'!$C3085)-27),LEN('DB Runes'!$C3085)-28),LEFT(RIGHT('DB Runes'!$C3085,LEN('DB Runes'!$C3085)-28),LEN('DB Runes'!$C3085)-29)))</f>
        <v>#VALUE!</v>
      </c>
      <c r="E3085" s="9">
        <f>'DB Runes'!$D3085</f>
        <v>0</v>
      </c>
      <c r="F3085" s="9">
        <f>'DB Runes'!$E3085</f>
        <v>0</v>
      </c>
      <c r="G3085" s="9" t="str">
        <f>IF('DB Runes'!$F3085="{}","",IF(RIGHT(LEFT('DB Runes'!$F3085,14),1)="f","false","true"))</f>
        <v>true</v>
      </c>
      <c r="H3085" s="9" t="e">
        <f>IF(G3085="","",IF(G3085="true",LEFT(RIGHT('DB Runes'!$F3085,LEN('DB Runes'!$F3085)-27),LEN('DB Runes'!$F3085)-28),LEFT(RIGHT('DB Runes'!$F3085,LEN('DB Runes'!$F3085)-28),LEN('DB Runes'!$F3085)-29)))</f>
        <v>#VALUE!</v>
      </c>
      <c r="I3085" s="9">
        <f>'DB Runes'!$G3085</f>
        <v>0</v>
      </c>
      <c r="J3085" s="9">
        <f>'DB Runes'!$H3085</f>
        <v>0</v>
      </c>
      <c r="K3085" s="9" t="str">
        <f>IF('DB Runes'!$I3085="{}","",IF(RIGHT(LEFT('DB Runes'!$I3085,14),1)="f","false","true"))</f>
        <v>true</v>
      </c>
      <c r="L3085" s="9" t="e">
        <f>IF(K3085="","",IF(K3085="true",LEFT(RIGHT('DB Runes'!$I3085,LEN('DB Runes'!$I3085)-27),LEN('DB Runes'!$I3085)-28),LEFT(RIGHT('DB Runes'!$I3085,LEN('DB Runes'!$I3085)-28),LEN('DB Runes'!$I3085)-29)))</f>
        <v>#VALUE!</v>
      </c>
      <c r="M3085" s="9">
        <f>'DB Runes'!$J3085</f>
        <v>0</v>
      </c>
      <c r="N3085" s="9">
        <f>'DB Runes'!$K3085</f>
        <v>0</v>
      </c>
      <c r="O3085" s="9" t="str">
        <f>IF('DB Runes'!$L3085="{}","",IF(RIGHT(LEFT('DB Runes'!$L3085,14),1)="f","false","true"))</f>
        <v>true</v>
      </c>
      <c r="P3085" s="9" t="e">
        <f>IF(O3085="","",IF(O3085="true",LEFT(RIGHT('DB Runes'!$L3085,LEN('DB Runes'!$L3085)-27),LEN('DB Runes'!$L3085)-28),LEFT(RIGHT('DB Runes'!$L3085,LEN('DB Runes'!$L3085)-28),LEN('DB Runes'!$L3085)-29)))</f>
        <v>#VALUE!</v>
      </c>
      <c r="R3085" s="9" t="str">
        <f ca="1">IFERROR(sub_stat_v&amp;enchant_true?&amp;IF(G_v_equal_0&gt;0,G_v_brackets,"")&amp;g_e_equal_perfect,"")</f>
        <v/>
      </c>
      <c r="S3085" s="9" t="str">
        <f ca="1">IFERROR(sub_stat_v&amp;enchant_true?&amp;IF(G_v_equal_0&gt;0,G_v_brackets,"")&amp;g_e_equal_perfect,"")</f>
        <v/>
      </c>
      <c r="T3085" s="9" t="str">
        <f ca="1">IFERROR(sub_stat_v&amp;enchant_true?&amp;IF(G_v_equal_0&gt;0,G_v_brackets,"")&amp;g_e_equal_perfect,"")</f>
        <v/>
      </c>
      <c r="U3085" s="9" t="str">
        <f ca="1">IFERROR(sub_stat_v&amp;enchant_true?&amp;IF(G_v_equal_0&gt;0,G_v_brackets,"")&amp;g_e_equal_perfect,"")</f>
        <v/>
      </c>
      <c r="V3085" s="9" t="str">
        <f ca="1">IFERROR(sub_stat_v&amp;enchant_true?&amp;IF(G_v_equal_0&gt;0,G_v_brackets,"")&amp;g_e_equal_perfect,"")</f>
        <v/>
      </c>
      <c r="W3085" s="9" t="str">
        <f ca="1">IFERROR(sub_stat_v&amp;enchant_true?&amp;IF(G_v_equal_0&gt;0,G_v_brackets,"")&amp;g_e_equal_perfect,"")</f>
        <v/>
      </c>
      <c r="X3085" s="9" t="str">
        <f ca="1">IFERROR(sub_stat_v&amp;enchant_true?&amp;IF(G_v_equal_0&gt;0,G_v_brackets,"")&amp;g_e_equal_perfect,"")</f>
        <v/>
      </c>
      <c r="Y3085" s="9" t="str">
        <f ca="1">IFERROR(sub_stat_v&amp;enchant_true?&amp;IF(G_v_equal_0&gt;0,G_v_brackets,"")&amp;g_e_equal_perfect,"")</f>
        <v/>
      </c>
      <c r="Z3085" s="9" t="str">
        <f ca="1">IFERROR(sub_stat_v&amp;enchant_true?&amp;IF(G_v_equal_0&gt;0,G_v_brackets,"")&amp;g_e_equal_perfect,"")</f>
        <v/>
      </c>
      <c r="AA3085" s="9" t="str">
        <f ca="1">IFERROR(sub_stat_v&amp;enchant_true?&amp;IF(G_v_equal_0&gt;0,G_v_brackets,"")&amp;g_e_equal_perfect,"")</f>
        <v/>
      </c>
      <c r="AB3085" s="9" t="str">
        <f ca="1">IFERROR(sub_stat_v&amp;enchant_true?&amp;IF(G_v_equal_0&gt;0,G_v_brackets,"")&amp;g_e_equal_perfect,"")</f>
        <v/>
      </c>
      <c r="AQ3085">
        <f>'DB Runes'!O3085</f>
        <v>0</v>
      </c>
      <c r="AR3085" s="9">
        <f>IF($BI3085=A3085,VLOOKUP($AQ3085,Runes!$AD:$AF,3,FALSE),A3085)</f>
        <v>0</v>
      </c>
      <c r="AS3085" s="9">
        <f t="shared" si="192"/>
        <v>0</v>
      </c>
      <c r="AT3085" s="11" t="str">
        <f>IF($BJ3085=AR3085,"true",IF('DB Runes'!$C3085="{}","",IF(RIGHT(LEFT('DB Runes'!$C3085,14),1)="f","false","true")))</f>
        <v>true</v>
      </c>
      <c r="AU3085" s="11">
        <f>IFERROR(IF(AS3085=0,0,IF(AR3085=$BJ3085,LEFT(RIGHT('DB Runes'!$C3085,LEN('DB Runes'!$C3085)-28),LEN('DB Runes'!$F3085)-29),IF(AT3085="true",LEFT(RIGHT('DB Runes'!$C3085,LEN('DB Runes'!$C3085)-27),LEN('DB Runes'!$C3085)-28),LEFT(RIGHT('DB Runes'!$C3085,LEN('DB Runes'!$C3085)-28),LEN('DB Runes'!$C3085)-29)))),0)</f>
        <v>0</v>
      </c>
      <c r="AV3085" s="9">
        <f>IF($BI3085=E3085,VLOOKUP($AQ3085,Runes!$AD:$AF,3,FALSE),E3085)</f>
        <v>0</v>
      </c>
      <c r="AW3085" s="9">
        <f t="shared" si="193"/>
        <v>0</v>
      </c>
      <c r="AX3085" s="11" t="str">
        <f>IF($BJ3085=AV3085,"true",IF('DB Runes'!$F3085="{}","",IF(RIGHT(LEFT('DB Runes'!$F3085,14),1)="f","false","true")))</f>
        <v>true</v>
      </c>
      <c r="AY3085" s="11">
        <f>IFERROR(IF(AW3085=0,0,IF(AV3085=$BJ3085,LEFT(RIGHT('DB Runes'!$F3085,LEN('DB Runes'!$F3085)-28),LEN('DB Runes'!$F3085)-29),IF(AX3085="true",LEFT(RIGHT('DB Runes'!$F3085,LEN('DB Runes'!$F3085)-27),LEN('DB Runes'!$F3085)-28),LEFT(RIGHT('DB Runes'!$F3085,LEN('DB Runes'!$F3085)-28),LEN('DB Runes'!$F3085)-29)))),0)</f>
        <v>0</v>
      </c>
      <c r="AZ3085" s="9">
        <f>IF($BI3085=I3085,VLOOKUP($AQ3085,Runes!$AD:$AF,3,FALSE),I3085)</f>
        <v>0</v>
      </c>
      <c r="BA3085" s="9">
        <f t="shared" si="194"/>
        <v>0</v>
      </c>
      <c r="BB3085" s="11" t="str">
        <f>IF($BJ3085=AZ3085,"true",IF('DB Runes'!$I3085="{}","",IF(RIGHT(LEFT('DB Runes'!$I3085,14),1)="f","false","true")))</f>
        <v>true</v>
      </c>
      <c r="BC3085" s="11">
        <f>IFERROR(IF(BA3085=0,0,IF(AZ3085=$BJ3085,LEFT(RIGHT('DB Runes'!$I3085,LEN('DB Runes'!$I3085)-28),LEN('DB Runes'!$I3085)-29),IF(BB3085="true",LEFT(RIGHT('DB Runes'!$I3085,LEN('DB Runes'!$I3085)-27),LEN('DB Runes'!$I3085)-28),LEFT(RIGHT('DB Runes'!$I3085,LEN('DB Runes'!$I3085)-28),LEN('DB Runes'!$I3085)-29)))),0)</f>
        <v>0</v>
      </c>
      <c r="BD3085" s="9">
        <f>IF($BI3085=M3085,VLOOKUP($AQ3085,Runes!$AD:$AF,3,FALSE),M3085)</f>
        <v>0</v>
      </c>
      <c r="BE3085" s="9">
        <f t="shared" si="195"/>
        <v>0</v>
      </c>
      <c r="BF3085" s="11" t="str">
        <f>IF($BJ3085=BD3085,"true",IF('DB Runes'!$L3085="{}","",IF(RIGHT(LEFT('DB Runes'!$L3085,14),1)="f","false","true")))</f>
        <v>true</v>
      </c>
      <c r="BG3085" s="11">
        <f>IFERROR(IF(BE3085=0,0,IF(BD3085=$BJ3085,LEFT(RIGHT('DB Runes'!$L3085,LEN('DB Runes'!$L3085)-28),LEN('DB Runes'!$L3085)-29),IF(BF3085="true",LEFT(RIGHT('DB Runes'!$L3085,LEN('DB Runes'!$L3085)-27),LEN('DB Runes'!$L3085)-28),LEFT(RIGHT('DB Runes'!$L3085,LEN('DB Runes'!$L3085)-28),LEN('DB Runes'!$L3085)-29)))),0)</f>
        <v>0</v>
      </c>
      <c r="BH3085">
        <f>IFERROR(VLOOKUP($AQ3085,Runes!$AM:$AP,4,FALSE),0)</f>
        <v>0</v>
      </c>
      <c r="BI3085">
        <f>IFERROR(VLOOKUP($AQ3085,Runes!$AD:$AF,2,FALSE),0)</f>
        <v>0</v>
      </c>
      <c r="BJ3085">
        <f>IFERROR(VLOOKUP($AQ3085,Runes!$AD:$AF,3,FALSE),0)</f>
        <v>0</v>
      </c>
    </row>
    <row r="3086" spans="1:62" x14ac:dyDescent="0.25">
      <c r="A3086" s="9">
        <f>'DB Runes'!$A3086</f>
        <v>0</v>
      </c>
      <c r="B3086" s="9">
        <f>'DB Runes'!$B3086</f>
        <v>0</v>
      </c>
      <c r="C3086" s="9" t="str">
        <f>IF('DB Runes'!$C3086="{}","",IF(RIGHT(LEFT('DB Runes'!$C3086,14),1)="f","false","true"))</f>
        <v>true</v>
      </c>
      <c r="D3086" s="9" t="e">
        <f>IF(C3086="","",IF(C3086="true",LEFT(RIGHT('DB Runes'!$C3086,LEN('DB Runes'!$C3086)-27),LEN('DB Runes'!$C3086)-28),LEFT(RIGHT('DB Runes'!$C3086,LEN('DB Runes'!$C3086)-28),LEN('DB Runes'!$C3086)-29)))</f>
        <v>#VALUE!</v>
      </c>
      <c r="E3086" s="9">
        <f>'DB Runes'!$D3086</f>
        <v>0</v>
      </c>
      <c r="F3086" s="9">
        <f>'DB Runes'!$E3086</f>
        <v>0</v>
      </c>
      <c r="G3086" s="9" t="str">
        <f>IF('DB Runes'!$F3086="{}","",IF(RIGHT(LEFT('DB Runes'!$F3086,14),1)="f","false","true"))</f>
        <v>true</v>
      </c>
      <c r="H3086" s="9" t="e">
        <f>IF(G3086="","",IF(G3086="true",LEFT(RIGHT('DB Runes'!$F3086,LEN('DB Runes'!$F3086)-27),LEN('DB Runes'!$F3086)-28),LEFT(RIGHT('DB Runes'!$F3086,LEN('DB Runes'!$F3086)-28),LEN('DB Runes'!$F3086)-29)))</f>
        <v>#VALUE!</v>
      </c>
      <c r="I3086" s="9">
        <f>'DB Runes'!$G3086</f>
        <v>0</v>
      </c>
      <c r="J3086" s="9">
        <f>'DB Runes'!$H3086</f>
        <v>0</v>
      </c>
      <c r="K3086" s="9" t="str">
        <f>IF('DB Runes'!$I3086="{}","",IF(RIGHT(LEFT('DB Runes'!$I3086,14),1)="f","false","true"))</f>
        <v>true</v>
      </c>
      <c r="L3086" s="9" t="e">
        <f>IF(K3086="","",IF(K3086="true",LEFT(RIGHT('DB Runes'!$I3086,LEN('DB Runes'!$I3086)-27),LEN('DB Runes'!$I3086)-28),LEFT(RIGHT('DB Runes'!$I3086,LEN('DB Runes'!$I3086)-28),LEN('DB Runes'!$I3086)-29)))</f>
        <v>#VALUE!</v>
      </c>
      <c r="M3086" s="9">
        <f>'DB Runes'!$J3086</f>
        <v>0</v>
      </c>
      <c r="N3086" s="9">
        <f>'DB Runes'!$K3086</f>
        <v>0</v>
      </c>
      <c r="O3086" s="9" t="str">
        <f>IF('DB Runes'!$L3086="{}","",IF(RIGHT(LEFT('DB Runes'!$L3086,14),1)="f","false","true"))</f>
        <v>true</v>
      </c>
      <c r="P3086" s="9" t="e">
        <f>IF(O3086="","",IF(O3086="true",LEFT(RIGHT('DB Runes'!$L3086,LEN('DB Runes'!$L3086)-27),LEN('DB Runes'!$L3086)-28),LEFT(RIGHT('DB Runes'!$L3086,LEN('DB Runes'!$L3086)-28),LEN('DB Runes'!$L3086)-29)))</f>
        <v>#VALUE!</v>
      </c>
      <c r="R3086" s="9" t="str">
        <f ca="1">IFERROR(sub_stat_v&amp;enchant_true?&amp;IF(G_v_equal_0&gt;0,G_v_brackets,"")&amp;g_e_equal_perfect,"")</f>
        <v/>
      </c>
      <c r="S3086" s="9" t="str">
        <f ca="1">IFERROR(sub_stat_v&amp;enchant_true?&amp;IF(G_v_equal_0&gt;0,G_v_brackets,"")&amp;g_e_equal_perfect,"")</f>
        <v/>
      </c>
      <c r="T3086" s="9" t="str">
        <f ca="1">IFERROR(sub_stat_v&amp;enchant_true?&amp;IF(G_v_equal_0&gt;0,G_v_brackets,"")&amp;g_e_equal_perfect,"")</f>
        <v/>
      </c>
      <c r="U3086" s="9" t="str">
        <f ca="1">IFERROR(sub_stat_v&amp;enchant_true?&amp;IF(G_v_equal_0&gt;0,G_v_brackets,"")&amp;g_e_equal_perfect,"")</f>
        <v/>
      </c>
      <c r="V3086" s="9" t="str">
        <f ca="1">IFERROR(sub_stat_v&amp;enchant_true?&amp;IF(G_v_equal_0&gt;0,G_v_brackets,"")&amp;g_e_equal_perfect,"")</f>
        <v/>
      </c>
      <c r="W3086" s="9" t="str">
        <f ca="1">IFERROR(sub_stat_v&amp;enchant_true?&amp;IF(G_v_equal_0&gt;0,G_v_brackets,"")&amp;g_e_equal_perfect,"")</f>
        <v/>
      </c>
      <c r="X3086" s="9" t="str">
        <f ca="1">IFERROR(sub_stat_v&amp;enchant_true?&amp;IF(G_v_equal_0&gt;0,G_v_brackets,"")&amp;g_e_equal_perfect,"")</f>
        <v/>
      </c>
      <c r="Y3086" s="9" t="str">
        <f ca="1">IFERROR(sub_stat_v&amp;enchant_true?&amp;IF(G_v_equal_0&gt;0,G_v_brackets,"")&amp;g_e_equal_perfect,"")</f>
        <v/>
      </c>
      <c r="Z3086" s="9" t="str">
        <f ca="1">IFERROR(sub_stat_v&amp;enchant_true?&amp;IF(G_v_equal_0&gt;0,G_v_brackets,"")&amp;g_e_equal_perfect,"")</f>
        <v/>
      </c>
      <c r="AA3086" s="9" t="str">
        <f ca="1">IFERROR(sub_stat_v&amp;enchant_true?&amp;IF(G_v_equal_0&gt;0,G_v_brackets,"")&amp;g_e_equal_perfect,"")</f>
        <v/>
      </c>
      <c r="AB3086" s="9" t="str">
        <f ca="1">IFERROR(sub_stat_v&amp;enchant_true?&amp;IF(G_v_equal_0&gt;0,G_v_brackets,"")&amp;g_e_equal_perfect,"")</f>
        <v/>
      </c>
      <c r="AQ3086">
        <f>'DB Runes'!O3086</f>
        <v>0</v>
      </c>
      <c r="AR3086" s="9">
        <f>IF($BI3086=A3086,VLOOKUP($AQ3086,Runes!$AD:$AF,3,FALSE),A3086)</f>
        <v>0</v>
      </c>
      <c r="AS3086" s="9">
        <f t="shared" si="192"/>
        <v>0</v>
      </c>
      <c r="AT3086" s="11" t="str">
        <f>IF($BJ3086=AR3086,"true",IF('DB Runes'!$C3086="{}","",IF(RIGHT(LEFT('DB Runes'!$C3086,14),1)="f","false","true")))</f>
        <v>true</v>
      </c>
      <c r="AU3086" s="11">
        <f>IFERROR(IF(AS3086=0,0,IF(AR3086=$BJ3086,LEFT(RIGHT('DB Runes'!$C3086,LEN('DB Runes'!$C3086)-28),LEN('DB Runes'!$F3086)-29),IF(AT3086="true",LEFT(RIGHT('DB Runes'!$C3086,LEN('DB Runes'!$C3086)-27),LEN('DB Runes'!$C3086)-28),LEFT(RIGHT('DB Runes'!$C3086,LEN('DB Runes'!$C3086)-28),LEN('DB Runes'!$C3086)-29)))),0)</f>
        <v>0</v>
      </c>
      <c r="AV3086" s="9">
        <f>IF($BI3086=E3086,VLOOKUP($AQ3086,Runes!$AD:$AF,3,FALSE),E3086)</f>
        <v>0</v>
      </c>
      <c r="AW3086" s="9">
        <f t="shared" si="193"/>
        <v>0</v>
      </c>
      <c r="AX3086" s="11" t="str">
        <f>IF($BJ3086=AV3086,"true",IF('DB Runes'!$F3086="{}","",IF(RIGHT(LEFT('DB Runes'!$F3086,14),1)="f","false","true")))</f>
        <v>true</v>
      </c>
      <c r="AY3086" s="11">
        <f>IFERROR(IF(AW3086=0,0,IF(AV3086=$BJ3086,LEFT(RIGHT('DB Runes'!$F3086,LEN('DB Runes'!$F3086)-28),LEN('DB Runes'!$F3086)-29),IF(AX3086="true",LEFT(RIGHT('DB Runes'!$F3086,LEN('DB Runes'!$F3086)-27),LEN('DB Runes'!$F3086)-28),LEFT(RIGHT('DB Runes'!$F3086,LEN('DB Runes'!$F3086)-28),LEN('DB Runes'!$F3086)-29)))),0)</f>
        <v>0</v>
      </c>
      <c r="AZ3086" s="9">
        <f>IF($BI3086=I3086,VLOOKUP($AQ3086,Runes!$AD:$AF,3,FALSE),I3086)</f>
        <v>0</v>
      </c>
      <c r="BA3086" s="9">
        <f t="shared" si="194"/>
        <v>0</v>
      </c>
      <c r="BB3086" s="11" t="str">
        <f>IF($BJ3086=AZ3086,"true",IF('DB Runes'!$I3086="{}","",IF(RIGHT(LEFT('DB Runes'!$I3086,14),1)="f","false","true")))</f>
        <v>true</v>
      </c>
      <c r="BC3086" s="11">
        <f>IFERROR(IF(BA3086=0,0,IF(AZ3086=$BJ3086,LEFT(RIGHT('DB Runes'!$I3086,LEN('DB Runes'!$I3086)-28),LEN('DB Runes'!$I3086)-29),IF(BB3086="true",LEFT(RIGHT('DB Runes'!$I3086,LEN('DB Runes'!$I3086)-27),LEN('DB Runes'!$I3086)-28),LEFT(RIGHT('DB Runes'!$I3086,LEN('DB Runes'!$I3086)-28),LEN('DB Runes'!$I3086)-29)))),0)</f>
        <v>0</v>
      </c>
      <c r="BD3086" s="9">
        <f>IF($BI3086=M3086,VLOOKUP($AQ3086,Runes!$AD:$AF,3,FALSE),M3086)</f>
        <v>0</v>
      </c>
      <c r="BE3086" s="9">
        <f t="shared" si="195"/>
        <v>0</v>
      </c>
      <c r="BF3086" s="11" t="str">
        <f>IF($BJ3086=BD3086,"true",IF('DB Runes'!$L3086="{}","",IF(RIGHT(LEFT('DB Runes'!$L3086,14),1)="f","false","true")))</f>
        <v>true</v>
      </c>
      <c r="BG3086" s="11">
        <f>IFERROR(IF(BE3086=0,0,IF(BD3086=$BJ3086,LEFT(RIGHT('DB Runes'!$L3086,LEN('DB Runes'!$L3086)-28),LEN('DB Runes'!$L3086)-29),IF(BF3086="true",LEFT(RIGHT('DB Runes'!$L3086,LEN('DB Runes'!$L3086)-27),LEN('DB Runes'!$L3086)-28),LEFT(RIGHT('DB Runes'!$L3086,LEN('DB Runes'!$L3086)-28),LEN('DB Runes'!$L3086)-29)))),0)</f>
        <v>0</v>
      </c>
      <c r="BH3086">
        <f>IFERROR(VLOOKUP($AQ3086,Runes!$AM:$AP,4,FALSE),0)</f>
        <v>0</v>
      </c>
      <c r="BI3086">
        <f>IFERROR(VLOOKUP($AQ3086,Runes!$AD:$AF,2,FALSE),0)</f>
        <v>0</v>
      </c>
      <c r="BJ3086">
        <f>IFERROR(VLOOKUP($AQ3086,Runes!$AD:$AF,3,FALSE),0)</f>
        <v>0</v>
      </c>
    </row>
    <row r="3087" spans="1:62" x14ac:dyDescent="0.25">
      <c r="A3087" s="9">
        <f>'DB Runes'!$A3087</f>
        <v>0</v>
      </c>
      <c r="B3087" s="9">
        <f>'DB Runes'!$B3087</f>
        <v>0</v>
      </c>
      <c r="C3087" s="9" t="str">
        <f>IF('DB Runes'!$C3087="{}","",IF(RIGHT(LEFT('DB Runes'!$C3087,14),1)="f","false","true"))</f>
        <v>true</v>
      </c>
      <c r="D3087" s="9" t="e">
        <f>IF(C3087="","",IF(C3087="true",LEFT(RIGHT('DB Runes'!$C3087,LEN('DB Runes'!$C3087)-27),LEN('DB Runes'!$C3087)-28),LEFT(RIGHT('DB Runes'!$C3087,LEN('DB Runes'!$C3087)-28),LEN('DB Runes'!$C3087)-29)))</f>
        <v>#VALUE!</v>
      </c>
      <c r="E3087" s="9">
        <f>'DB Runes'!$D3087</f>
        <v>0</v>
      </c>
      <c r="F3087" s="9">
        <f>'DB Runes'!$E3087</f>
        <v>0</v>
      </c>
      <c r="G3087" s="9" t="str">
        <f>IF('DB Runes'!$F3087="{}","",IF(RIGHT(LEFT('DB Runes'!$F3087,14),1)="f","false","true"))</f>
        <v>true</v>
      </c>
      <c r="H3087" s="9" t="e">
        <f>IF(G3087="","",IF(G3087="true",LEFT(RIGHT('DB Runes'!$F3087,LEN('DB Runes'!$F3087)-27),LEN('DB Runes'!$F3087)-28),LEFT(RIGHT('DB Runes'!$F3087,LEN('DB Runes'!$F3087)-28),LEN('DB Runes'!$F3087)-29)))</f>
        <v>#VALUE!</v>
      </c>
      <c r="I3087" s="9">
        <f>'DB Runes'!$G3087</f>
        <v>0</v>
      </c>
      <c r="J3087" s="9">
        <f>'DB Runes'!$H3087</f>
        <v>0</v>
      </c>
      <c r="K3087" s="9" t="str">
        <f>IF('DB Runes'!$I3087="{}","",IF(RIGHT(LEFT('DB Runes'!$I3087,14),1)="f","false","true"))</f>
        <v>true</v>
      </c>
      <c r="L3087" s="9" t="e">
        <f>IF(K3087="","",IF(K3087="true",LEFT(RIGHT('DB Runes'!$I3087,LEN('DB Runes'!$I3087)-27),LEN('DB Runes'!$I3087)-28),LEFT(RIGHT('DB Runes'!$I3087,LEN('DB Runes'!$I3087)-28),LEN('DB Runes'!$I3087)-29)))</f>
        <v>#VALUE!</v>
      </c>
      <c r="M3087" s="9">
        <f>'DB Runes'!$J3087</f>
        <v>0</v>
      </c>
      <c r="N3087" s="9">
        <f>'DB Runes'!$K3087</f>
        <v>0</v>
      </c>
      <c r="O3087" s="9" t="str">
        <f>IF('DB Runes'!$L3087="{}","",IF(RIGHT(LEFT('DB Runes'!$L3087,14),1)="f","false","true"))</f>
        <v>true</v>
      </c>
      <c r="P3087" s="9" t="e">
        <f>IF(O3087="","",IF(O3087="true",LEFT(RIGHT('DB Runes'!$L3087,LEN('DB Runes'!$L3087)-27),LEN('DB Runes'!$L3087)-28),LEFT(RIGHT('DB Runes'!$L3087,LEN('DB Runes'!$L3087)-28),LEN('DB Runes'!$L3087)-29)))</f>
        <v>#VALUE!</v>
      </c>
      <c r="R3087" s="9" t="str">
        <f ca="1">IFERROR(sub_stat_v&amp;enchant_true?&amp;IF(G_v_equal_0&gt;0,G_v_brackets,"")&amp;g_e_equal_perfect,"")</f>
        <v/>
      </c>
      <c r="S3087" s="9" t="str">
        <f ca="1">IFERROR(sub_stat_v&amp;enchant_true?&amp;IF(G_v_equal_0&gt;0,G_v_brackets,"")&amp;g_e_equal_perfect,"")</f>
        <v/>
      </c>
      <c r="T3087" s="9" t="str">
        <f ca="1">IFERROR(sub_stat_v&amp;enchant_true?&amp;IF(G_v_equal_0&gt;0,G_v_brackets,"")&amp;g_e_equal_perfect,"")</f>
        <v/>
      </c>
      <c r="U3087" s="9" t="str">
        <f ca="1">IFERROR(sub_stat_v&amp;enchant_true?&amp;IF(G_v_equal_0&gt;0,G_v_brackets,"")&amp;g_e_equal_perfect,"")</f>
        <v/>
      </c>
      <c r="V3087" s="9" t="str">
        <f ca="1">IFERROR(sub_stat_v&amp;enchant_true?&amp;IF(G_v_equal_0&gt;0,G_v_brackets,"")&amp;g_e_equal_perfect,"")</f>
        <v/>
      </c>
      <c r="W3087" s="9" t="str">
        <f ca="1">IFERROR(sub_stat_v&amp;enchant_true?&amp;IF(G_v_equal_0&gt;0,G_v_brackets,"")&amp;g_e_equal_perfect,"")</f>
        <v/>
      </c>
      <c r="X3087" s="9" t="str">
        <f ca="1">IFERROR(sub_stat_v&amp;enchant_true?&amp;IF(G_v_equal_0&gt;0,G_v_brackets,"")&amp;g_e_equal_perfect,"")</f>
        <v/>
      </c>
      <c r="Y3087" s="9" t="str">
        <f ca="1">IFERROR(sub_stat_v&amp;enchant_true?&amp;IF(G_v_equal_0&gt;0,G_v_brackets,"")&amp;g_e_equal_perfect,"")</f>
        <v/>
      </c>
      <c r="Z3087" s="9" t="str">
        <f ca="1">IFERROR(sub_stat_v&amp;enchant_true?&amp;IF(G_v_equal_0&gt;0,G_v_brackets,"")&amp;g_e_equal_perfect,"")</f>
        <v/>
      </c>
      <c r="AA3087" s="9" t="str">
        <f ca="1">IFERROR(sub_stat_v&amp;enchant_true?&amp;IF(G_v_equal_0&gt;0,G_v_brackets,"")&amp;g_e_equal_perfect,"")</f>
        <v/>
      </c>
      <c r="AB3087" s="9" t="str">
        <f ca="1">IFERROR(sub_stat_v&amp;enchant_true?&amp;IF(G_v_equal_0&gt;0,G_v_brackets,"")&amp;g_e_equal_perfect,"")</f>
        <v/>
      </c>
      <c r="AQ3087">
        <f>'DB Runes'!O3087</f>
        <v>0</v>
      </c>
      <c r="AR3087" s="9">
        <f>IF($BI3087=A3087,VLOOKUP($AQ3087,Runes!$AD:$AF,3,FALSE),A3087)</f>
        <v>0</v>
      </c>
      <c r="AS3087" s="9">
        <f t="shared" si="192"/>
        <v>0</v>
      </c>
      <c r="AT3087" s="11" t="str">
        <f>IF($BJ3087=AR3087,"true",IF('DB Runes'!$C3087="{}","",IF(RIGHT(LEFT('DB Runes'!$C3087,14),1)="f","false","true")))</f>
        <v>true</v>
      </c>
      <c r="AU3087" s="11">
        <f>IFERROR(IF(AS3087=0,0,IF(AR3087=$BJ3087,LEFT(RIGHT('DB Runes'!$C3087,LEN('DB Runes'!$C3087)-28),LEN('DB Runes'!$F3087)-29),IF(AT3087="true",LEFT(RIGHT('DB Runes'!$C3087,LEN('DB Runes'!$C3087)-27),LEN('DB Runes'!$C3087)-28),LEFT(RIGHT('DB Runes'!$C3087,LEN('DB Runes'!$C3087)-28),LEN('DB Runes'!$C3087)-29)))),0)</f>
        <v>0</v>
      </c>
      <c r="AV3087" s="9">
        <f>IF($BI3087=E3087,VLOOKUP($AQ3087,Runes!$AD:$AF,3,FALSE),E3087)</f>
        <v>0</v>
      </c>
      <c r="AW3087" s="9">
        <f t="shared" si="193"/>
        <v>0</v>
      </c>
      <c r="AX3087" s="11" t="str">
        <f>IF($BJ3087=AV3087,"true",IF('DB Runes'!$F3087="{}","",IF(RIGHT(LEFT('DB Runes'!$F3087,14),1)="f","false","true")))</f>
        <v>true</v>
      </c>
      <c r="AY3087" s="11">
        <f>IFERROR(IF(AW3087=0,0,IF(AV3087=$BJ3087,LEFT(RIGHT('DB Runes'!$F3087,LEN('DB Runes'!$F3087)-28),LEN('DB Runes'!$F3087)-29),IF(AX3087="true",LEFT(RIGHT('DB Runes'!$F3087,LEN('DB Runes'!$F3087)-27),LEN('DB Runes'!$F3087)-28),LEFT(RIGHT('DB Runes'!$F3087,LEN('DB Runes'!$F3087)-28),LEN('DB Runes'!$F3087)-29)))),0)</f>
        <v>0</v>
      </c>
      <c r="AZ3087" s="9">
        <f>IF($BI3087=I3087,VLOOKUP($AQ3087,Runes!$AD:$AF,3,FALSE),I3087)</f>
        <v>0</v>
      </c>
      <c r="BA3087" s="9">
        <f t="shared" si="194"/>
        <v>0</v>
      </c>
      <c r="BB3087" s="11" t="str">
        <f>IF($BJ3087=AZ3087,"true",IF('DB Runes'!$I3087="{}","",IF(RIGHT(LEFT('DB Runes'!$I3087,14),1)="f","false","true")))</f>
        <v>true</v>
      </c>
      <c r="BC3087" s="11">
        <f>IFERROR(IF(BA3087=0,0,IF(AZ3087=$BJ3087,LEFT(RIGHT('DB Runes'!$I3087,LEN('DB Runes'!$I3087)-28),LEN('DB Runes'!$I3087)-29),IF(BB3087="true",LEFT(RIGHT('DB Runes'!$I3087,LEN('DB Runes'!$I3087)-27),LEN('DB Runes'!$I3087)-28),LEFT(RIGHT('DB Runes'!$I3087,LEN('DB Runes'!$I3087)-28),LEN('DB Runes'!$I3087)-29)))),0)</f>
        <v>0</v>
      </c>
      <c r="BD3087" s="9">
        <f>IF($BI3087=M3087,VLOOKUP($AQ3087,Runes!$AD:$AF,3,FALSE),M3087)</f>
        <v>0</v>
      </c>
      <c r="BE3087" s="9">
        <f t="shared" si="195"/>
        <v>0</v>
      </c>
      <c r="BF3087" s="11" t="str">
        <f>IF($BJ3087=BD3087,"true",IF('DB Runes'!$L3087="{}","",IF(RIGHT(LEFT('DB Runes'!$L3087,14),1)="f","false","true")))</f>
        <v>true</v>
      </c>
      <c r="BG3087" s="11">
        <f>IFERROR(IF(BE3087=0,0,IF(BD3087=$BJ3087,LEFT(RIGHT('DB Runes'!$L3087,LEN('DB Runes'!$L3087)-28),LEN('DB Runes'!$L3087)-29),IF(BF3087="true",LEFT(RIGHT('DB Runes'!$L3087,LEN('DB Runes'!$L3087)-27),LEN('DB Runes'!$L3087)-28),LEFT(RIGHT('DB Runes'!$L3087,LEN('DB Runes'!$L3087)-28),LEN('DB Runes'!$L3087)-29)))),0)</f>
        <v>0</v>
      </c>
      <c r="BH3087">
        <f>IFERROR(VLOOKUP($AQ3087,Runes!$AM:$AP,4,FALSE),0)</f>
        <v>0</v>
      </c>
      <c r="BI3087">
        <f>IFERROR(VLOOKUP($AQ3087,Runes!$AD:$AF,2,FALSE),0)</f>
        <v>0</v>
      </c>
      <c r="BJ3087">
        <f>IFERROR(VLOOKUP($AQ3087,Runes!$AD:$AF,3,FALSE),0)</f>
        <v>0</v>
      </c>
    </row>
    <row r="3088" spans="1:62" x14ac:dyDescent="0.25">
      <c r="A3088" s="9">
        <f>'DB Runes'!$A3088</f>
        <v>0</v>
      </c>
      <c r="B3088" s="9">
        <f>'DB Runes'!$B3088</f>
        <v>0</v>
      </c>
      <c r="C3088" s="9" t="str">
        <f>IF('DB Runes'!$C3088="{}","",IF(RIGHT(LEFT('DB Runes'!$C3088,14),1)="f","false","true"))</f>
        <v>true</v>
      </c>
      <c r="D3088" s="9" t="e">
        <f>IF(C3088="","",IF(C3088="true",LEFT(RIGHT('DB Runes'!$C3088,LEN('DB Runes'!$C3088)-27),LEN('DB Runes'!$C3088)-28),LEFT(RIGHT('DB Runes'!$C3088,LEN('DB Runes'!$C3088)-28),LEN('DB Runes'!$C3088)-29)))</f>
        <v>#VALUE!</v>
      </c>
      <c r="E3088" s="9">
        <f>'DB Runes'!$D3088</f>
        <v>0</v>
      </c>
      <c r="F3088" s="9">
        <f>'DB Runes'!$E3088</f>
        <v>0</v>
      </c>
      <c r="G3088" s="9" t="str">
        <f>IF('DB Runes'!$F3088="{}","",IF(RIGHT(LEFT('DB Runes'!$F3088,14),1)="f","false","true"))</f>
        <v>true</v>
      </c>
      <c r="H3088" s="9" t="e">
        <f>IF(G3088="","",IF(G3088="true",LEFT(RIGHT('DB Runes'!$F3088,LEN('DB Runes'!$F3088)-27),LEN('DB Runes'!$F3088)-28),LEFT(RIGHT('DB Runes'!$F3088,LEN('DB Runes'!$F3088)-28),LEN('DB Runes'!$F3088)-29)))</f>
        <v>#VALUE!</v>
      </c>
      <c r="I3088" s="9">
        <f>'DB Runes'!$G3088</f>
        <v>0</v>
      </c>
      <c r="J3088" s="9">
        <f>'DB Runes'!$H3088</f>
        <v>0</v>
      </c>
      <c r="K3088" s="9" t="str">
        <f>IF('DB Runes'!$I3088="{}","",IF(RIGHT(LEFT('DB Runes'!$I3088,14),1)="f","false","true"))</f>
        <v>true</v>
      </c>
      <c r="L3088" s="9" t="e">
        <f>IF(K3088="","",IF(K3088="true",LEFT(RIGHT('DB Runes'!$I3088,LEN('DB Runes'!$I3088)-27),LEN('DB Runes'!$I3088)-28),LEFT(RIGHT('DB Runes'!$I3088,LEN('DB Runes'!$I3088)-28),LEN('DB Runes'!$I3088)-29)))</f>
        <v>#VALUE!</v>
      </c>
      <c r="M3088" s="9">
        <f>'DB Runes'!$J3088</f>
        <v>0</v>
      </c>
      <c r="N3088" s="9">
        <f>'DB Runes'!$K3088</f>
        <v>0</v>
      </c>
      <c r="O3088" s="9" t="str">
        <f>IF('DB Runes'!$L3088="{}","",IF(RIGHT(LEFT('DB Runes'!$L3088,14),1)="f","false","true"))</f>
        <v>true</v>
      </c>
      <c r="P3088" s="9" t="e">
        <f>IF(O3088="","",IF(O3088="true",LEFT(RIGHT('DB Runes'!$L3088,LEN('DB Runes'!$L3088)-27),LEN('DB Runes'!$L3088)-28),LEFT(RIGHT('DB Runes'!$L3088,LEN('DB Runes'!$L3088)-28),LEN('DB Runes'!$L3088)-29)))</f>
        <v>#VALUE!</v>
      </c>
      <c r="R3088" s="9" t="str">
        <f ca="1">IFERROR(sub_stat_v&amp;enchant_true?&amp;IF(G_v_equal_0&gt;0,G_v_brackets,"")&amp;g_e_equal_perfect,"")</f>
        <v/>
      </c>
      <c r="S3088" s="9" t="str">
        <f ca="1">IFERROR(sub_stat_v&amp;enchant_true?&amp;IF(G_v_equal_0&gt;0,G_v_brackets,"")&amp;g_e_equal_perfect,"")</f>
        <v/>
      </c>
      <c r="T3088" s="9" t="str">
        <f ca="1">IFERROR(sub_stat_v&amp;enchant_true?&amp;IF(G_v_equal_0&gt;0,G_v_brackets,"")&amp;g_e_equal_perfect,"")</f>
        <v/>
      </c>
      <c r="U3088" s="9" t="str">
        <f ca="1">IFERROR(sub_stat_v&amp;enchant_true?&amp;IF(G_v_equal_0&gt;0,G_v_brackets,"")&amp;g_e_equal_perfect,"")</f>
        <v/>
      </c>
      <c r="V3088" s="9" t="str">
        <f ca="1">IFERROR(sub_stat_v&amp;enchant_true?&amp;IF(G_v_equal_0&gt;0,G_v_brackets,"")&amp;g_e_equal_perfect,"")</f>
        <v/>
      </c>
      <c r="W3088" s="9" t="str">
        <f ca="1">IFERROR(sub_stat_v&amp;enchant_true?&amp;IF(G_v_equal_0&gt;0,G_v_brackets,"")&amp;g_e_equal_perfect,"")</f>
        <v/>
      </c>
      <c r="X3088" s="9" t="str">
        <f ca="1">IFERROR(sub_stat_v&amp;enchant_true?&amp;IF(G_v_equal_0&gt;0,G_v_brackets,"")&amp;g_e_equal_perfect,"")</f>
        <v/>
      </c>
      <c r="Y3088" s="9" t="str">
        <f ca="1">IFERROR(sub_stat_v&amp;enchant_true?&amp;IF(G_v_equal_0&gt;0,G_v_brackets,"")&amp;g_e_equal_perfect,"")</f>
        <v/>
      </c>
      <c r="Z3088" s="9" t="str">
        <f ca="1">IFERROR(sub_stat_v&amp;enchant_true?&amp;IF(G_v_equal_0&gt;0,G_v_brackets,"")&amp;g_e_equal_perfect,"")</f>
        <v/>
      </c>
      <c r="AA3088" s="9" t="str">
        <f ca="1">IFERROR(sub_stat_v&amp;enchant_true?&amp;IF(G_v_equal_0&gt;0,G_v_brackets,"")&amp;g_e_equal_perfect,"")</f>
        <v/>
      </c>
      <c r="AB3088" s="9" t="str">
        <f ca="1">IFERROR(sub_stat_v&amp;enchant_true?&amp;IF(G_v_equal_0&gt;0,G_v_brackets,"")&amp;g_e_equal_perfect,"")</f>
        <v/>
      </c>
      <c r="AQ3088">
        <f>'DB Runes'!O3088</f>
        <v>0</v>
      </c>
      <c r="AR3088" s="9">
        <f>IF($BI3088=A3088,VLOOKUP($AQ3088,Runes!$AD:$AF,3,FALSE),A3088)</f>
        <v>0</v>
      </c>
      <c r="AS3088" s="9">
        <f t="shared" si="192"/>
        <v>0</v>
      </c>
      <c r="AT3088" s="11" t="str">
        <f>IF($BJ3088=AR3088,"true",IF('DB Runes'!$C3088="{}","",IF(RIGHT(LEFT('DB Runes'!$C3088,14),1)="f","false","true")))</f>
        <v>true</v>
      </c>
      <c r="AU3088" s="11">
        <f>IFERROR(IF(AS3088=0,0,IF(AR3088=$BJ3088,LEFT(RIGHT('DB Runes'!$C3088,LEN('DB Runes'!$C3088)-28),LEN('DB Runes'!$F3088)-29),IF(AT3088="true",LEFT(RIGHT('DB Runes'!$C3088,LEN('DB Runes'!$C3088)-27),LEN('DB Runes'!$C3088)-28),LEFT(RIGHT('DB Runes'!$C3088,LEN('DB Runes'!$C3088)-28),LEN('DB Runes'!$C3088)-29)))),0)</f>
        <v>0</v>
      </c>
      <c r="AV3088" s="9">
        <f>IF($BI3088=E3088,VLOOKUP($AQ3088,Runes!$AD:$AF,3,FALSE),E3088)</f>
        <v>0</v>
      </c>
      <c r="AW3088" s="9">
        <f t="shared" si="193"/>
        <v>0</v>
      </c>
      <c r="AX3088" s="11" t="str">
        <f>IF($BJ3088=AV3088,"true",IF('DB Runes'!$F3088="{}","",IF(RIGHT(LEFT('DB Runes'!$F3088,14),1)="f","false","true")))</f>
        <v>true</v>
      </c>
      <c r="AY3088" s="11">
        <f>IFERROR(IF(AW3088=0,0,IF(AV3088=$BJ3088,LEFT(RIGHT('DB Runes'!$F3088,LEN('DB Runes'!$F3088)-28),LEN('DB Runes'!$F3088)-29),IF(AX3088="true",LEFT(RIGHT('DB Runes'!$F3088,LEN('DB Runes'!$F3088)-27),LEN('DB Runes'!$F3088)-28),LEFT(RIGHT('DB Runes'!$F3088,LEN('DB Runes'!$F3088)-28),LEN('DB Runes'!$F3088)-29)))),0)</f>
        <v>0</v>
      </c>
      <c r="AZ3088" s="9">
        <f>IF($BI3088=I3088,VLOOKUP($AQ3088,Runes!$AD:$AF,3,FALSE),I3088)</f>
        <v>0</v>
      </c>
      <c r="BA3088" s="9">
        <f t="shared" si="194"/>
        <v>0</v>
      </c>
      <c r="BB3088" s="11" t="str">
        <f>IF($BJ3088=AZ3088,"true",IF('DB Runes'!$I3088="{}","",IF(RIGHT(LEFT('DB Runes'!$I3088,14),1)="f","false","true")))</f>
        <v>true</v>
      </c>
      <c r="BC3088" s="11">
        <f>IFERROR(IF(BA3088=0,0,IF(AZ3088=$BJ3088,LEFT(RIGHT('DB Runes'!$I3088,LEN('DB Runes'!$I3088)-28),LEN('DB Runes'!$I3088)-29),IF(BB3088="true",LEFT(RIGHT('DB Runes'!$I3088,LEN('DB Runes'!$I3088)-27),LEN('DB Runes'!$I3088)-28),LEFT(RIGHT('DB Runes'!$I3088,LEN('DB Runes'!$I3088)-28),LEN('DB Runes'!$I3088)-29)))),0)</f>
        <v>0</v>
      </c>
      <c r="BD3088" s="9">
        <f>IF($BI3088=M3088,VLOOKUP($AQ3088,Runes!$AD:$AF,3,FALSE),M3088)</f>
        <v>0</v>
      </c>
      <c r="BE3088" s="9">
        <f t="shared" si="195"/>
        <v>0</v>
      </c>
      <c r="BF3088" s="11" t="str">
        <f>IF($BJ3088=BD3088,"true",IF('DB Runes'!$L3088="{}","",IF(RIGHT(LEFT('DB Runes'!$L3088,14),1)="f","false","true")))</f>
        <v>true</v>
      </c>
      <c r="BG3088" s="11">
        <f>IFERROR(IF(BE3088=0,0,IF(BD3088=$BJ3088,LEFT(RIGHT('DB Runes'!$L3088,LEN('DB Runes'!$L3088)-28),LEN('DB Runes'!$L3088)-29),IF(BF3088="true",LEFT(RIGHT('DB Runes'!$L3088,LEN('DB Runes'!$L3088)-27),LEN('DB Runes'!$L3088)-28),LEFT(RIGHT('DB Runes'!$L3088,LEN('DB Runes'!$L3088)-28),LEN('DB Runes'!$L3088)-29)))),0)</f>
        <v>0</v>
      </c>
      <c r="BH3088">
        <f>IFERROR(VLOOKUP($AQ3088,Runes!$AM:$AP,4,FALSE),0)</f>
        <v>0</v>
      </c>
      <c r="BI3088">
        <f>IFERROR(VLOOKUP($AQ3088,Runes!$AD:$AF,2,FALSE),0)</f>
        <v>0</v>
      </c>
      <c r="BJ3088">
        <f>IFERROR(VLOOKUP($AQ3088,Runes!$AD:$AF,3,FALSE),0)</f>
        <v>0</v>
      </c>
    </row>
    <row r="3089" spans="1:62" x14ac:dyDescent="0.25">
      <c r="A3089" s="9">
        <f>'DB Runes'!$A3089</f>
        <v>0</v>
      </c>
      <c r="B3089" s="9">
        <f>'DB Runes'!$B3089</f>
        <v>0</v>
      </c>
      <c r="C3089" s="9" t="str">
        <f>IF('DB Runes'!$C3089="{}","",IF(RIGHT(LEFT('DB Runes'!$C3089,14),1)="f","false","true"))</f>
        <v>true</v>
      </c>
      <c r="D3089" s="9" t="e">
        <f>IF(C3089="","",IF(C3089="true",LEFT(RIGHT('DB Runes'!$C3089,LEN('DB Runes'!$C3089)-27),LEN('DB Runes'!$C3089)-28),LEFT(RIGHT('DB Runes'!$C3089,LEN('DB Runes'!$C3089)-28),LEN('DB Runes'!$C3089)-29)))</f>
        <v>#VALUE!</v>
      </c>
      <c r="E3089" s="9">
        <f>'DB Runes'!$D3089</f>
        <v>0</v>
      </c>
      <c r="F3089" s="9">
        <f>'DB Runes'!$E3089</f>
        <v>0</v>
      </c>
      <c r="G3089" s="9" t="str">
        <f>IF('DB Runes'!$F3089="{}","",IF(RIGHT(LEFT('DB Runes'!$F3089,14),1)="f","false","true"))</f>
        <v>true</v>
      </c>
      <c r="H3089" s="9" t="e">
        <f>IF(G3089="","",IF(G3089="true",LEFT(RIGHT('DB Runes'!$F3089,LEN('DB Runes'!$F3089)-27),LEN('DB Runes'!$F3089)-28),LEFT(RIGHT('DB Runes'!$F3089,LEN('DB Runes'!$F3089)-28),LEN('DB Runes'!$F3089)-29)))</f>
        <v>#VALUE!</v>
      </c>
      <c r="I3089" s="9">
        <f>'DB Runes'!$G3089</f>
        <v>0</v>
      </c>
      <c r="J3089" s="9">
        <f>'DB Runes'!$H3089</f>
        <v>0</v>
      </c>
      <c r="K3089" s="9" t="str">
        <f>IF('DB Runes'!$I3089="{}","",IF(RIGHT(LEFT('DB Runes'!$I3089,14),1)="f","false","true"))</f>
        <v>true</v>
      </c>
      <c r="L3089" s="9" t="e">
        <f>IF(K3089="","",IF(K3089="true",LEFT(RIGHT('DB Runes'!$I3089,LEN('DB Runes'!$I3089)-27),LEN('DB Runes'!$I3089)-28),LEFT(RIGHT('DB Runes'!$I3089,LEN('DB Runes'!$I3089)-28),LEN('DB Runes'!$I3089)-29)))</f>
        <v>#VALUE!</v>
      </c>
      <c r="M3089" s="9">
        <f>'DB Runes'!$J3089</f>
        <v>0</v>
      </c>
      <c r="N3089" s="9">
        <f>'DB Runes'!$K3089</f>
        <v>0</v>
      </c>
      <c r="O3089" s="9" t="str">
        <f>IF('DB Runes'!$L3089="{}","",IF(RIGHT(LEFT('DB Runes'!$L3089,14),1)="f","false","true"))</f>
        <v>true</v>
      </c>
      <c r="P3089" s="9" t="e">
        <f>IF(O3089="","",IF(O3089="true",LEFT(RIGHT('DB Runes'!$L3089,LEN('DB Runes'!$L3089)-27),LEN('DB Runes'!$L3089)-28),LEFT(RIGHT('DB Runes'!$L3089,LEN('DB Runes'!$L3089)-28),LEN('DB Runes'!$L3089)-29)))</f>
        <v>#VALUE!</v>
      </c>
      <c r="R3089" s="9" t="str">
        <f ca="1">IFERROR(sub_stat_v&amp;enchant_true?&amp;IF(G_v_equal_0&gt;0,G_v_brackets,"")&amp;g_e_equal_perfect,"")</f>
        <v/>
      </c>
      <c r="S3089" s="9" t="str">
        <f ca="1">IFERROR(sub_stat_v&amp;enchant_true?&amp;IF(G_v_equal_0&gt;0,G_v_brackets,"")&amp;g_e_equal_perfect,"")</f>
        <v/>
      </c>
      <c r="T3089" s="9" t="str">
        <f ca="1">IFERROR(sub_stat_v&amp;enchant_true?&amp;IF(G_v_equal_0&gt;0,G_v_brackets,"")&amp;g_e_equal_perfect,"")</f>
        <v/>
      </c>
      <c r="U3089" s="9" t="str">
        <f ca="1">IFERROR(sub_stat_v&amp;enchant_true?&amp;IF(G_v_equal_0&gt;0,G_v_brackets,"")&amp;g_e_equal_perfect,"")</f>
        <v/>
      </c>
      <c r="V3089" s="9" t="str">
        <f ca="1">IFERROR(sub_stat_v&amp;enchant_true?&amp;IF(G_v_equal_0&gt;0,G_v_brackets,"")&amp;g_e_equal_perfect,"")</f>
        <v/>
      </c>
      <c r="W3089" s="9" t="str">
        <f ca="1">IFERROR(sub_stat_v&amp;enchant_true?&amp;IF(G_v_equal_0&gt;0,G_v_brackets,"")&amp;g_e_equal_perfect,"")</f>
        <v/>
      </c>
      <c r="X3089" s="9" t="str">
        <f ca="1">IFERROR(sub_stat_v&amp;enchant_true?&amp;IF(G_v_equal_0&gt;0,G_v_brackets,"")&amp;g_e_equal_perfect,"")</f>
        <v/>
      </c>
      <c r="Y3089" s="9" t="str">
        <f ca="1">IFERROR(sub_stat_v&amp;enchant_true?&amp;IF(G_v_equal_0&gt;0,G_v_brackets,"")&amp;g_e_equal_perfect,"")</f>
        <v/>
      </c>
      <c r="Z3089" s="9" t="str">
        <f ca="1">IFERROR(sub_stat_v&amp;enchant_true?&amp;IF(G_v_equal_0&gt;0,G_v_brackets,"")&amp;g_e_equal_perfect,"")</f>
        <v/>
      </c>
      <c r="AA3089" s="9" t="str">
        <f ca="1">IFERROR(sub_stat_v&amp;enchant_true?&amp;IF(G_v_equal_0&gt;0,G_v_brackets,"")&amp;g_e_equal_perfect,"")</f>
        <v/>
      </c>
      <c r="AB3089" s="9" t="str">
        <f ca="1">IFERROR(sub_stat_v&amp;enchant_true?&amp;IF(G_v_equal_0&gt;0,G_v_brackets,"")&amp;g_e_equal_perfect,"")</f>
        <v/>
      </c>
      <c r="AQ3089">
        <f>'DB Runes'!O3089</f>
        <v>0</v>
      </c>
      <c r="AR3089" s="9">
        <f>IF($BI3089=A3089,VLOOKUP($AQ3089,Runes!$AD:$AF,3,FALSE),A3089)</f>
        <v>0</v>
      </c>
      <c r="AS3089" s="9">
        <f t="shared" si="192"/>
        <v>0</v>
      </c>
      <c r="AT3089" s="11" t="str">
        <f>IF($BJ3089=AR3089,"true",IF('DB Runes'!$C3089="{}","",IF(RIGHT(LEFT('DB Runes'!$C3089,14),1)="f","false","true")))</f>
        <v>true</v>
      </c>
      <c r="AU3089" s="11">
        <f>IFERROR(IF(AS3089=0,0,IF(AR3089=$BJ3089,LEFT(RIGHT('DB Runes'!$C3089,LEN('DB Runes'!$C3089)-28),LEN('DB Runes'!$F3089)-29),IF(AT3089="true",LEFT(RIGHT('DB Runes'!$C3089,LEN('DB Runes'!$C3089)-27),LEN('DB Runes'!$C3089)-28),LEFT(RIGHT('DB Runes'!$C3089,LEN('DB Runes'!$C3089)-28),LEN('DB Runes'!$C3089)-29)))),0)</f>
        <v>0</v>
      </c>
      <c r="AV3089" s="9">
        <f>IF($BI3089=E3089,VLOOKUP($AQ3089,Runes!$AD:$AF,3,FALSE),E3089)</f>
        <v>0</v>
      </c>
      <c r="AW3089" s="9">
        <f t="shared" si="193"/>
        <v>0</v>
      </c>
      <c r="AX3089" s="11" t="str">
        <f>IF($BJ3089=AV3089,"true",IF('DB Runes'!$F3089="{}","",IF(RIGHT(LEFT('DB Runes'!$F3089,14),1)="f","false","true")))</f>
        <v>true</v>
      </c>
      <c r="AY3089" s="11">
        <f>IFERROR(IF(AW3089=0,0,IF(AV3089=$BJ3089,LEFT(RIGHT('DB Runes'!$F3089,LEN('DB Runes'!$F3089)-28),LEN('DB Runes'!$F3089)-29),IF(AX3089="true",LEFT(RIGHT('DB Runes'!$F3089,LEN('DB Runes'!$F3089)-27),LEN('DB Runes'!$F3089)-28),LEFT(RIGHT('DB Runes'!$F3089,LEN('DB Runes'!$F3089)-28),LEN('DB Runes'!$F3089)-29)))),0)</f>
        <v>0</v>
      </c>
      <c r="AZ3089" s="9">
        <f>IF($BI3089=I3089,VLOOKUP($AQ3089,Runes!$AD:$AF,3,FALSE),I3089)</f>
        <v>0</v>
      </c>
      <c r="BA3089" s="9">
        <f t="shared" si="194"/>
        <v>0</v>
      </c>
      <c r="BB3089" s="11" t="str">
        <f>IF($BJ3089=AZ3089,"true",IF('DB Runes'!$I3089="{}","",IF(RIGHT(LEFT('DB Runes'!$I3089,14),1)="f","false","true")))</f>
        <v>true</v>
      </c>
      <c r="BC3089" s="11">
        <f>IFERROR(IF(BA3089=0,0,IF(AZ3089=$BJ3089,LEFT(RIGHT('DB Runes'!$I3089,LEN('DB Runes'!$I3089)-28),LEN('DB Runes'!$I3089)-29),IF(BB3089="true",LEFT(RIGHT('DB Runes'!$I3089,LEN('DB Runes'!$I3089)-27),LEN('DB Runes'!$I3089)-28),LEFT(RIGHT('DB Runes'!$I3089,LEN('DB Runes'!$I3089)-28),LEN('DB Runes'!$I3089)-29)))),0)</f>
        <v>0</v>
      </c>
      <c r="BD3089" s="9">
        <f>IF($BI3089=M3089,VLOOKUP($AQ3089,Runes!$AD:$AF,3,FALSE),M3089)</f>
        <v>0</v>
      </c>
      <c r="BE3089" s="9">
        <f t="shared" si="195"/>
        <v>0</v>
      </c>
      <c r="BF3089" s="11" t="str">
        <f>IF($BJ3089=BD3089,"true",IF('DB Runes'!$L3089="{}","",IF(RIGHT(LEFT('DB Runes'!$L3089,14),1)="f","false","true")))</f>
        <v>true</v>
      </c>
      <c r="BG3089" s="11">
        <f>IFERROR(IF(BE3089=0,0,IF(BD3089=$BJ3089,LEFT(RIGHT('DB Runes'!$L3089,LEN('DB Runes'!$L3089)-28),LEN('DB Runes'!$L3089)-29),IF(BF3089="true",LEFT(RIGHT('DB Runes'!$L3089,LEN('DB Runes'!$L3089)-27),LEN('DB Runes'!$L3089)-28),LEFT(RIGHT('DB Runes'!$L3089,LEN('DB Runes'!$L3089)-28),LEN('DB Runes'!$L3089)-29)))),0)</f>
        <v>0</v>
      </c>
      <c r="BH3089">
        <f>IFERROR(VLOOKUP($AQ3089,Runes!$AM:$AP,4,FALSE),0)</f>
        <v>0</v>
      </c>
      <c r="BI3089">
        <f>IFERROR(VLOOKUP($AQ3089,Runes!$AD:$AF,2,FALSE),0)</f>
        <v>0</v>
      </c>
      <c r="BJ3089">
        <f>IFERROR(VLOOKUP($AQ3089,Runes!$AD:$AF,3,FALSE),0)</f>
        <v>0</v>
      </c>
    </row>
    <row r="3090" spans="1:62" x14ac:dyDescent="0.25">
      <c r="A3090" s="9">
        <f>'DB Runes'!$A3090</f>
        <v>0</v>
      </c>
      <c r="B3090" s="9">
        <f>'DB Runes'!$B3090</f>
        <v>0</v>
      </c>
      <c r="C3090" s="9" t="str">
        <f>IF('DB Runes'!$C3090="{}","",IF(RIGHT(LEFT('DB Runes'!$C3090,14),1)="f","false","true"))</f>
        <v>true</v>
      </c>
      <c r="D3090" s="9" t="e">
        <f>IF(C3090="","",IF(C3090="true",LEFT(RIGHT('DB Runes'!$C3090,LEN('DB Runes'!$C3090)-27),LEN('DB Runes'!$C3090)-28),LEFT(RIGHT('DB Runes'!$C3090,LEN('DB Runes'!$C3090)-28),LEN('DB Runes'!$C3090)-29)))</f>
        <v>#VALUE!</v>
      </c>
      <c r="E3090" s="9">
        <f>'DB Runes'!$D3090</f>
        <v>0</v>
      </c>
      <c r="F3090" s="9">
        <f>'DB Runes'!$E3090</f>
        <v>0</v>
      </c>
      <c r="G3090" s="9" t="str">
        <f>IF('DB Runes'!$F3090="{}","",IF(RIGHT(LEFT('DB Runes'!$F3090,14),1)="f","false","true"))</f>
        <v>true</v>
      </c>
      <c r="H3090" s="9" t="e">
        <f>IF(G3090="","",IF(G3090="true",LEFT(RIGHT('DB Runes'!$F3090,LEN('DB Runes'!$F3090)-27),LEN('DB Runes'!$F3090)-28),LEFT(RIGHT('DB Runes'!$F3090,LEN('DB Runes'!$F3090)-28),LEN('DB Runes'!$F3090)-29)))</f>
        <v>#VALUE!</v>
      </c>
      <c r="I3090" s="9">
        <f>'DB Runes'!$G3090</f>
        <v>0</v>
      </c>
      <c r="J3090" s="9">
        <f>'DB Runes'!$H3090</f>
        <v>0</v>
      </c>
      <c r="K3090" s="9" t="str">
        <f>IF('DB Runes'!$I3090="{}","",IF(RIGHT(LEFT('DB Runes'!$I3090,14),1)="f","false","true"))</f>
        <v>true</v>
      </c>
      <c r="L3090" s="9" t="e">
        <f>IF(K3090="","",IF(K3090="true",LEFT(RIGHT('DB Runes'!$I3090,LEN('DB Runes'!$I3090)-27),LEN('DB Runes'!$I3090)-28),LEFT(RIGHT('DB Runes'!$I3090,LEN('DB Runes'!$I3090)-28),LEN('DB Runes'!$I3090)-29)))</f>
        <v>#VALUE!</v>
      </c>
      <c r="M3090" s="9">
        <f>'DB Runes'!$J3090</f>
        <v>0</v>
      </c>
      <c r="N3090" s="9">
        <f>'DB Runes'!$K3090</f>
        <v>0</v>
      </c>
      <c r="O3090" s="9" t="str">
        <f>IF('DB Runes'!$L3090="{}","",IF(RIGHT(LEFT('DB Runes'!$L3090,14),1)="f","false","true"))</f>
        <v>true</v>
      </c>
      <c r="P3090" s="9" t="e">
        <f>IF(O3090="","",IF(O3090="true",LEFT(RIGHT('DB Runes'!$L3090,LEN('DB Runes'!$L3090)-27),LEN('DB Runes'!$L3090)-28),LEFT(RIGHT('DB Runes'!$L3090,LEN('DB Runes'!$L3090)-28),LEN('DB Runes'!$L3090)-29)))</f>
        <v>#VALUE!</v>
      </c>
      <c r="R3090" s="9" t="str">
        <f ca="1">IFERROR(sub_stat_v&amp;enchant_true?&amp;IF(G_v_equal_0&gt;0,G_v_brackets,"")&amp;g_e_equal_perfect,"")</f>
        <v/>
      </c>
      <c r="S3090" s="9" t="str">
        <f ca="1">IFERROR(sub_stat_v&amp;enchant_true?&amp;IF(G_v_equal_0&gt;0,G_v_brackets,"")&amp;g_e_equal_perfect,"")</f>
        <v/>
      </c>
      <c r="T3090" s="9" t="str">
        <f ca="1">IFERROR(sub_stat_v&amp;enchant_true?&amp;IF(G_v_equal_0&gt;0,G_v_brackets,"")&amp;g_e_equal_perfect,"")</f>
        <v/>
      </c>
      <c r="U3090" s="9" t="str">
        <f ca="1">IFERROR(sub_stat_v&amp;enchant_true?&amp;IF(G_v_equal_0&gt;0,G_v_brackets,"")&amp;g_e_equal_perfect,"")</f>
        <v/>
      </c>
      <c r="V3090" s="9" t="str">
        <f ca="1">IFERROR(sub_stat_v&amp;enchant_true?&amp;IF(G_v_equal_0&gt;0,G_v_brackets,"")&amp;g_e_equal_perfect,"")</f>
        <v/>
      </c>
      <c r="W3090" s="9" t="str">
        <f ca="1">IFERROR(sub_stat_v&amp;enchant_true?&amp;IF(G_v_equal_0&gt;0,G_v_brackets,"")&amp;g_e_equal_perfect,"")</f>
        <v/>
      </c>
      <c r="X3090" s="9" t="str">
        <f ca="1">IFERROR(sub_stat_v&amp;enchant_true?&amp;IF(G_v_equal_0&gt;0,G_v_brackets,"")&amp;g_e_equal_perfect,"")</f>
        <v/>
      </c>
      <c r="Y3090" s="9" t="str">
        <f ca="1">IFERROR(sub_stat_v&amp;enchant_true?&amp;IF(G_v_equal_0&gt;0,G_v_brackets,"")&amp;g_e_equal_perfect,"")</f>
        <v/>
      </c>
      <c r="Z3090" s="9" t="str">
        <f ca="1">IFERROR(sub_stat_v&amp;enchant_true?&amp;IF(G_v_equal_0&gt;0,G_v_brackets,"")&amp;g_e_equal_perfect,"")</f>
        <v/>
      </c>
      <c r="AA3090" s="9" t="str">
        <f ca="1">IFERROR(sub_stat_v&amp;enchant_true?&amp;IF(G_v_equal_0&gt;0,G_v_brackets,"")&amp;g_e_equal_perfect,"")</f>
        <v/>
      </c>
      <c r="AB3090" s="9" t="str">
        <f ca="1">IFERROR(sub_stat_v&amp;enchant_true?&amp;IF(G_v_equal_0&gt;0,G_v_brackets,"")&amp;g_e_equal_perfect,"")</f>
        <v/>
      </c>
      <c r="AQ3090">
        <f>'DB Runes'!O3090</f>
        <v>0</v>
      </c>
      <c r="AR3090" s="9">
        <f>IF($BI3090=A3090,VLOOKUP($AQ3090,Runes!$AD:$AF,3,FALSE),A3090)</f>
        <v>0</v>
      </c>
      <c r="AS3090" s="9">
        <f t="shared" si="192"/>
        <v>0</v>
      </c>
      <c r="AT3090" s="11" t="str">
        <f>IF($BJ3090=AR3090,"true",IF('DB Runes'!$C3090="{}","",IF(RIGHT(LEFT('DB Runes'!$C3090,14),1)="f","false","true")))</f>
        <v>true</v>
      </c>
      <c r="AU3090" s="11">
        <f>IFERROR(IF(AS3090=0,0,IF(AR3090=$BJ3090,LEFT(RIGHT('DB Runes'!$C3090,LEN('DB Runes'!$C3090)-28),LEN('DB Runes'!$F3090)-29),IF(AT3090="true",LEFT(RIGHT('DB Runes'!$C3090,LEN('DB Runes'!$C3090)-27),LEN('DB Runes'!$C3090)-28),LEFT(RIGHT('DB Runes'!$C3090,LEN('DB Runes'!$C3090)-28),LEN('DB Runes'!$C3090)-29)))),0)</f>
        <v>0</v>
      </c>
      <c r="AV3090" s="9">
        <f>IF($BI3090=E3090,VLOOKUP($AQ3090,Runes!$AD:$AF,3,FALSE),E3090)</f>
        <v>0</v>
      </c>
      <c r="AW3090" s="9">
        <f t="shared" si="193"/>
        <v>0</v>
      </c>
      <c r="AX3090" s="11" t="str">
        <f>IF($BJ3090=AV3090,"true",IF('DB Runes'!$F3090="{}","",IF(RIGHT(LEFT('DB Runes'!$F3090,14),1)="f","false","true")))</f>
        <v>true</v>
      </c>
      <c r="AY3090" s="11">
        <f>IFERROR(IF(AW3090=0,0,IF(AV3090=$BJ3090,LEFT(RIGHT('DB Runes'!$F3090,LEN('DB Runes'!$F3090)-28),LEN('DB Runes'!$F3090)-29),IF(AX3090="true",LEFT(RIGHT('DB Runes'!$F3090,LEN('DB Runes'!$F3090)-27),LEN('DB Runes'!$F3090)-28),LEFT(RIGHT('DB Runes'!$F3090,LEN('DB Runes'!$F3090)-28),LEN('DB Runes'!$F3090)-29)))),0)</f>
        <v>0</v>
      </c>
      <c r="AZ3090" s="9">
        <f>IF($BI3090=I3090,VLOOKUP($AQ3090,Runes!$AD:$AF,3,FALSE),I3090)</f>
        <v>0</v>
      </c>
      <c r="BA3090" s="9">
        <f t="shared" si="194"/>
        <v>0</v>
      </c>
      <c r="BB3090" s="11" t="str">
        <f>IF($BJ3090=AZ3090,"true",IF('DB Runes'!$I3090="{}","",IF(RIGHT(LEFT('DB Runes'!$I3090,14),1)="f","false","true")))</f>
        <v>true</v>
      </c>
      <c r="BC3090" s="11">
        <f>IFERROR(IF(BA3090=0,0,IF(AZ3090=$BJ3090,LEFT(RIGHT('DB Runes'!$I3090,LEN('DB Runes'!$I3090)-28),LEN('DB Runes'!$I3090)-29),IF(BB3090="true",LEFT(RIGHT('DB Runes'!$I3090,LEN('DB Runes'!$I3090)-27),LEN('DB Runes'!$I3090)-28),LEFT(RIGHT('DB Runes'!$I3090,LEN('DB Runes'!$I3090)-28),LEN('DB Runes'!$I3090)-29)))),0)</f>
        <v>0</v>
      </c>
      <c r="BD3090" s="9">
        <f>IF($BI3090=M3090,VLOOKUP($AQ3090,Runes!$AD:$AF,3,FALSE),M3090)</f>
        <v>0</v>
      </c>
      <c r="BE3090" s="9">
        <f t="shared" si="195"/>
        <v>0</v>
      </c>
      <c r="BF3090" s="11" t="str">
        <f>IF($BJ3090=BD3090,"true",IF('DB Runes'!$L3090="{}","",IF(RIGHT(LEFT('DB Runes'!$L3090,14),1)="f","false","true")))</f>
        <v>true</v>
      </c>
      <c r="BG3090" s="11">
        <f>IFERROR(IF(BE3090=0,0,IF(BD3090=$BJ3090,LEFT(RIGHT('DB Runes'!$L3090,LEN('DB Runes'!$L3090)-28),LEN('DB Runes'!$L3090)-29),IF(BF3090="true",LEFT(RIGHT('DB Runes'!$L3090,LEN('DB Runes'!$L3090)-27),LEN('DB Runes'!$L3090)-28),LEFT(RIGHT('DB Runes'!$L3090,LEN('DB Runes'!$L3090)-28),LEN('DB Runes'!$L3090)-29)))),0)</f>
        <v>0</v>
      </c>
      <c r="BH3090">
        <f>IFERROR(VLOOKUP($AQ3090,Runes!$AM:$AP,4,FALSE),0)</f>
        <v>0</v>
      </c>
      <c r="BI3090">
        <f>IFERROR(VLOOKUP($AQ3090,Runes!$AD:$AF,2,FALSE),0)</f>
        <v>0</v>
      </c>
      <c r="BJ3090">
        <f>IFERROR(VLOOKUP($AQ3090,Runes!$AD:$AF,3,FALSE),0)</f>
        <v>0</v>
      </c>
    </row>
    <row r="3091" spans="1:62" x14ac:dyDescent="0.25">
      <c r="A3091" s="9">
        <f>'DB Runes'!$A3091</f>
        <v>0</v>
      </c>
      <c r="B3091" s="9">
        <f>'DB Runes'!$B3091</f>
        <v>0</v>
      </c>
      <c r="C3091" s="9" t="str">
        <f>IF('DB Runes'!$C3091="{}","",IF(RIGHT(LEFT('DB Runes'!$C3091,14),1)="f","false","true"))</f>
        <v>true</v>
      </c>
      <c r="D3091" s="9" t="e">
        <f>IF(C3091="","",IF(C3091="true",LEFT(RIGHT('DB Runes'!$C3091,LEN('DB Runes'!$C3091)-27),LEN('DB Runes'!$C3091)-28),LEFT(RIGHT('DB Runes'!$C3091,LEN('DB Runes'!$C3091)-28),LEN('DB Runes'!$C3091)-29)))</f>
        <v>#VALUE!</v>
      </c>
      <c r="E3091" s="9">
        <f>'DB Runes'!$D3091</f>
        <v>0</v>
      </c>
      <c r="F3091" s="9">
        <f>'DB Runes'!$E3091</f>
        <v>0</v>
      </c>
      <c r="G3091" s="9" t="str">
        <f>IF('DB Runes'!$F3091="{}","",IF(RIGHT(LEFT('DB Runes'!$F3091,14),1)="f","false","true"))</f>
        <v>true</v>
      </c>
      <c r="H3091" s="9" t="e">
        <f>IF(G3091="","",IF(G3091="true",LEFT(RIGHT('DB Runes'!$F3091,LEN('DB Runes'!$F3091)-27),LEN('DB Runes'!$F3091)-28),LEFT(RIGHT('DB Runes'!$F3091,LEN('DB Runes'!$F3091)-28),LEN('DB Runes'!$F3091)-29)))</f>
        <v>#VALUE!</v>
      </c>
      <c r="I3091" s="9">
        <f>'DB Runes'!$G3091</f>
        <v>0</v>
      </c>
      <c r="J3091" s="9">
        <f>'DB Runes'!$H3091</f>
        <v>0</v>
      </c>
      <c r="K3091" s="9" t="str">
        <f>IF('DB Runes'!$I3091="{}","",IF(RIGHT(LEFT('DB Runes'!$I3091,14),1)="f","false","true"))</f>
        <v>true</v>
      </c>
      <c r="L3091" s="9" t="e">
        <f>IF(K3091="","",IF(K3091="true",LEFT(RIGHT('DB Runes'!$I3091,LEN('DB Runes'!$I3091)-27),LEN('DB Runes'!$I3091)-28),LEFT(RIGHT('DB Runes'!$I3091,LEN('DB Runes'!$I3091)-28),LEN('DB Runes'!$I3091)-29)))</f>
        <v>#VALUE!</v>
      </c>
      <c r="M3091" s="9">
        <f>'DB Runes'!$J3091</f>
        <v>0</v>
      </c>
      <c r="N3091" s="9">
        <f>'DB Runes'!$K3091</f>
        <v>0</v>
      </c>
      <c r="O3091" s="9" t="str">
        <f>IF('DB Runes'!$L3091="{}","",IF(RIGHT(LEFT('DB Runes'!$L3091,14),1)="f","false","true"))</f>
        <v>true</v>
      </c>
      <c r="P3091" s="9" t="e">
        <f>IF(O3091="","",IF(O3091="true",LEFT(RIGHT('DB Runes'!$L3091,LEN('DB Runes'!$L3091)-27),LEN('DB Runes'!$L3091)-28),LEFT(RIGHT('DB Runes'!$L3091,LEN('DB Runes'!$L3091)-28),LEN('DB Runes'!$L3091)-29)))</f>
        <v>#VALUE!</v>
      </c>
      <c r="R3091" s="9" t="str">
        <f ca="1">IFERROR(sub_stat_v&amp;enchant_true?&amp;IF(G_v_equal_0&gt;0,G_v_brackets,"")&amp;g_e_equal_perfect,"")</f>
        <v/>
      </c>
      <c r="S3091" s="9" t="str">
        <f ca="1">IFERROR(sub_stat_v&amp;enchant_true?&amp;IF(G_v_equal_0&gt;0,G_v_brackets,"")&amp;g_e_equal_perfect,"")</f>
        <v/>
      </c>
      <c r="T3091" s="9" t="str">
        <f ca="1">IFERROR(sub_stat_v&amp;enchant_true?&amp;IF(G_v_equal_0&gt;0,G_v_brackets,"")&amp;g_e_equal_perfect,"")</f>
        <v/>
      </c>
      <c r="U3091" s="9" t="str">
        <f ca="1">IFERROR(sub_stat_v&amp;enchant_true?&amp;IF(G_v_equal_0&gt;0,G_v_brackets,"")&amp;g_e_equal_perfect,"")</f>
        <v/>
      </c>
      <c r="V3091" s="9" t="str">
        <f ca="1">IFERROR(sub_stat_v&amp;enchant_true?&amp;IF(G_v_equal_0&gt;0,G_v_brackets,"")&amp;g_e_equal_perfect,"")</f>
        <v/>
      </c>
      <c r="W3091" s="9" t="str">
        <f ca="1">IFERROR(sub_stat_v&amp;enchant_true?&amp;IF(G_v_equal_0&gt;0,G_v_brackets,"")&amp;g_e_equal_perfect,"")</f>
        <v/>
      </c>
      <c r="X3091" s="9" t="str">
        <f ca="1">IFERROR(sub_stat_v&amp;enchant_true?&amp;IF(G_v_equal_0&gt;0,G_v_brackets,"")&amp;g_e_equal_perfect,"")</f>
        <v/>
      </c>
      <c r="Y3091" s="9" t="str">
        <f ca="1">IFERROR(sub_stat_v&amp;enchant_true?&amp;IF(G_v_equal_0&gt;0,G_v_brackets,"")&amp;g_e_equal_perfect,"")</f>
        <v/>
      </c>
      <c r="Z3091" s="9" t="str">
        <f ca="1">IFERROR(sub_stat_v&amp;enchant_true?&amp;IF(G_v_equal_0&gt;0,G_v_brackets,"")&amp;g_e_equal_perfect,"")</f>
        <v/>
      </c>
      <c r="AA3091" s="9" t="str">
        <f ca="1">IFERROR(sub_stat_v&amp;enchant_true?&amp;IF(G_v_equal_0&gt;0,G_v_brackets,"")&amp;g_e_equal_perfect,"")</f>
        <v/>
      </c>
      <c r="AB3091" s="9" t="str">
        <f ca="1">IFERROR(sub_stat_v&amp;enchant_true?&amp;IF(G_v_equal_0&gt;0,G_v_brackets,"")&amp;g_e_equal_perfect,"")</f>
        <v/>
      </c>
      <c r="AQ3091">
        <f>'DB Runes'!O3091</f>
        <v>0</v>
      </c>
      <c r="AR3091" s="9">
        <f>IF($BI3091=A3091,VLOOKUP($AQ3091,Runes!$AD:$AF,3,FALSE),A3091)</f>
        <v>0</v>
      </c>
      <c r="AS3091" s="9">
        <f t="shared" si="192"/>
        <v>0</v>
      </c>
      <c r="AT3091" s="11" t="str">
        <f>IF($BJ3091=AR3091,"true",IF('DB Runes'!$C3091="{}","",IF(RIGHT(LEFT('DB Runes'!$C3091,14),1)="f","false","true")))</f>
        <v>true</v>
      </c>
      <c r="AU3091" s="11">
        <f>IFERROR(IF(AS3091=0,0,IF(AR3091=$BJ3091,LEFT(RIGHT('DB Runes'!$C3091,LEN('DB Runes'!$C3091)-28),LEN('DB Runes'!$F3091)-29),IF(AT3091="true",LEFT(RIGHT('DB Runes'!$C3091,LEN('DB Runes'!$C3091)-27),LEN('DB Runes'!$C3091)-28),LEFT(RIGHT('DB Runes'!$C3091,LEN('DB Runes'!$C3091)-28),LEN('DB Runes'!$C3091)-29)))),0)</f>
        <v>0</v>
      </c>
      <c r="AV3091" s="9">
        <f>IF($BI3091=E3091,VLOOKUP($AQ3091,Runes!$AD:$AF,3,FALSE),E3091)</f>
        <v>0</v>
      </c>
      <c r="AW3091" s="9">
        <f t="shared" si="193"/>
        <v>0</v>
      </c>
      <c r="AX3091" s="11" t="str">
        <f>IF($BJ3091=AV3091,"true",IF('DB Runes'!$F3091="{}","",IF(RIGHT(LEFT('DB Runes'!$F3091,14),1)="f","false","true")))</f>
        <v>true</v>
      </c>
      <c r="AY3091" s="11">
        <f>IFERROR(IF(AW3091=0,0,IF(AV3091=$BJ3091,LEFT(RIGHT('DB Runes'!$F3091,LEN('DB Runes'!$F3091)-28),LEN('DB Runes'!$F3091)-29),IF(AX3091="true",LEFT(RIGHT('DB Runes'!$F3091,LEN('DB Runes'!$F3091)-27),LEN('DB Runes'!$F3091)-28),LEFT(RIGHT('DB Runes'!$F3091,LEN('DB Runes'!$F3091)-28),LEN('DB Runes'!$F3091)-29)))),0)</f>
        <v>0</v>
      </c>
      <c r="AZ3091" s="9">
        <f>IF($BI3091=I3091,VLOOKUP($AQ3091,Runes!$AD:$AF,3,FALSE),I3091)</f>
        <v>0</v>
      </c>
      <c r="BA3091" s="9">
        <f t="shared" si="194"/>
        <v>0</v>
      </c>
      <c r="BB3091" s="11" t="str">
        <f>IF($BJ3091=AZ3091,"true",IF('DB Runes'!$I3091="{}","",IF(RIGHT(LEFT('DB Runes'!$I3091,14),1)="f","false","true")))</f>
        <v>true</v>
      </c>
      <c r="BC3091" s="11">
        <f>IFERROR(IF(BA3091=0,0,IF(AZ3091=$BJ3091,LEFT(RIGHT('DB Runes'!$I3091,LEN('DB Runes'!$I3091)-28),LEN('DB Runes'!$I3091)-29),IF(BB3091="true",LEFT(RIGHT('DB Runes'!$I3091,LEN('DB Runes'!$I3091)-27),LEN('DB Runes'!$I3091)-28),LEFT(RIGHT('DB Runes'!$I3091,LEN('DB Runes'!$I3091)-28),LEN('DB Runes'!$I3091)-29)))),0)</f>
        <v>0</v>
      </c>
      <c r="BD3091" s="9">
        <f>IF($BI3091=M3091,VLOOKUP($AQ3091,Runes!$AD:$AF,3,FALSE),M3091)</f>
        <v>0</v>
      </c>
      <c r="BE3091" s="9">
        <f t="shared" si="195"/>
        <v>0</v>
      </c>
      <c r="BF3091" s="11" t="str">
        <f>IF($BJ3091=BD3091,"true",IF('DB Runes'!$L3091="{}","",IF(RIGHT(LEFT('DB Runes'!$L3091,14),1)="f","false","true")))</f>
        <v>true</v>
      </c>
      <c r="BG3091" s="11">
        <f>IFERROR(IF(BE3091=0,0,IF(BD3091=$BJ3091,LEFT(RIGHT('DB Runes'!$L3091,LEN('DB Runes'!$L3091)-28),LEN('DB Runes'!$L3091)-29),IF(BF3091="true",LEFT(RIGHT('DB Runes'!$L3091,LEN('DB Runes'!$L3091)-27),LEN('DB Runes'!$L3091)-28),LEFT(RIGHT('DB Runes'!$L3091,LEN('DB Runes'!$L3091)-28),LEN('DB Runes'!$L3091)-29)))),0)</f>
        <v>0</v>
      </c>
      <c r="BH3091">
        <f>IFERROR(VLOOKUP($AQ3091,Runes!$AM:$AP,4,FALSE),0)</f>
        <v>0</v>
      </c>
      <c r="BI3091">
        <f>IFERROR(VLOOKUP($AQ3091,Runes!$AD:$AF,2,FALSE),0)</f>
        <v>0</v>
      </c>
      <c r="BJ3091">
        <f>IFERROR(VLOOKUP($AQ3091,Runes!$AD:$AF,3,FALSE),0)</f>
        <v>0</v>
      </c>
    </row>
    <row r="3092" spans="1:62" x14ac:dyDescent="0.25">
      <c r="A3092" s="9">
        <f>'DB Runes'!$A3092</f>
        <v>0</v>
      </c>
      <c r="B3092" s="9">
        <f>'DB Runes'!$B3092</f>
        <v>0</v>
      </c>
      <c r="C3092" s="9" t="str">
        <f>IF('DB Runes'!$C3092="{}","",IF(RIGHT(LEFT('DB Runes'!$C3092,14),1)="f","false","true"))</f>
        <v>true</v>
      </c>
      <c r="D3092" s="9" t="e">
        <f>IF(C3092="","",IF(C3092="true",LEFT(RIGHT('DB Runes'!$C3092,LEN('DB Runes'!$C3092)-27),LEN('DB Runes'!$C3092)-28),LEFT(RIGHT('DB Runes'!$C3092,LEN('DB Runes'!$C3092)-28),LEN('DB Runes'!$C3092)-29)))</f>
        <v>#VALUE!</v>
      </c>
      <c r="E3092" s="9">
        <f>'DB Runes'!$D3092</f>
        <v>0</v>
      </c>
      <c r="F3092" s="9">
        <f>'DB Runes'!$E3092</f>
        <v>0</v>
      </c>
      <c r="G3092" s="9" t="str">
        <f>IF('DB Runes'!$F3092="{}","",IF(RIGHT(LEFT('DB Runes'!$F3092,14),1)="f","false","true"))</f>
        <v>true</v>
      </c>
      <c r="H3092" s="9" t="e">
        <f>IF(G3092="","",IF(G3092="true",LEFT(RIGHT('DB Runes'!$F3092,LEN('DB Runes'!$F3092)-27),LEN('DB Runes'!$F3092)-28),LEFT(RIGHT('DB Runes'!$F3092,LEN('DB Runes'!$F3092)-28),LEN('DB Runes'!$F3092)-29)))</f>
        <v>#VALUE!</v>
      </c>
      <c r="I3092" s="9">
        <f>'DB Runes'!$G3092</f>
        <v>0</v>
      </c>
      <c r="J3092" s="9">
        <f>'DB Runes'!$H3092</f>
        <v>0</v>
      </c>
      <c r="K3092" s="9" t="str">
        <f>IF('DB Runes'!$I3092="{}","",IF(RIGHT(LEFT('DB Runes'!$I3092,14),1)="f","false","true"))</f>
        <v>true</v>
      </c>
      <c r="L3092" s="9" t="e">
        <f>IF(K3092="","",IF(K3092="true",LEFT(RIGHT('DB Runes'!$I3092,LEN('DB Runes'!$I3092)-27),LEN('DB Runes'!$I3092)-28),LEFT(RIGHT('DB Runes'!$I3092,LEN('DB Runes'!$I3092)-28),LEN('DB Runes'!$I3092)-29)))</f>
        <v>#VALUE!</v>
      </c>
      <c r="M3092" s="9">
        <f>'DB Runes'!$J3092</f>
        <v>0</v>
      </c>
      <c r="N3092" s="9">
        <f>'DB Runes'!$K3092</f>
        <v>0</v>
      </c>
      <c r="O3092" s="9" t="str">
        <f>IF('DB Runes'!$L3092="{}","",IF(RIGHT(LEFT('DB Runes'!$L3092,14),1)="f","false","true"))</f>
        <v>true</v>
      </c>
      <c r="P3092" s="9" t="e">
        <f>IF(O3092="","",IF(O3092="true",LEFT(RIGHT('DB Runes'!$L3092,LEN('DB Runes'!$L3092)-27),LEN('DB Runes'!$L3092)-28),LEFT(RIGHT('DB Runes'!$L3092,LEN('DB Runes'!$L3092)-28),LEN('DB Runes'!$L3092)-29)))</f>
        <v>#VALUE!</v>
      </c>
      <c r="R3092" s="9" t="str">
        <f ca="1">IFERROR(sub_stat_v&amp;enchant_true?&amp;IF(G_v_equal_0&gt;0,G_v_brackets,"")&amp;g_e_equal_perfect,"")</f>
        <v/>
      </c>
      <c r="S3092" s="9" t="str">
        <f ca="1">IFERROR(sub_stat_v&amp;enchant_true?&amp;IF(G_v_equal_0&gt;0,G_v_brackets,"")&amp;g_e_equal_perfect,"")</f>
        <v/>
      </c>
      <c r="T3092" s="9" t="str">
        <f ca="1">IFERROR(sub_stat_v&amp;enchant_true?&amp;IF(G_v_equal_0&gt;0,G_v_brackets,"")&amp;g_e_equal_perfect,"")</f>
        <v/>
      </c>
      <c r="U3092" s="9" t="str">
        <f ca="1">IFERROR(sub_stat_v&amp;enchant_true?&amp;IF(G_v_equal_0&gt;0,G_v_brackets,"")&amp;g_e_equal_perfect,"")</f>
        <v/>
      </c>
      <c r="V3092" s="9" t="str">
        <f ca="1">IFERROR(sub_stat_v&amp;enchant_true?&amp;IF(G_v_equal_0&gt;0,G_v_brackets,"")&amp;g_e_equal_perfect,"")</f>
        <v/>
      </c>
      <c r="W3092" s="9" t="str">
        <f ca="1">IFERROR(sub_stat_v&amp;enchant_true?&amp;IF(G_v_equal_0&gt;0,G_v_brackets,"")&amp;g_e_equal_perfect,"")</f>
        <v/>
      </c>
      <c r="X3092" s="9" t="str">
        <f ca="1">IFERROR(sub_stat_v&amp;enchant_true?&amp;IF(G_v_equal_0&gt;0,G_v_brackets,"")&amp;g_e_equal_perfect,"")</f>
        <v/>
      </c>
      <c r="Y3092" s="9" t="str">
        <f ca="1">IFERROR(sub_stat_v&amp;enchant_true?&amp;IF(G_v_equal_0&gt;0,G_v_brackets,"")&amp;g_e_equal_perfect,"")</f>
        <v/>
      </c>
      <c r="Z3092" s="9" t="str">
        <f ca="1">IFERROR(sub_stat_v&amp;enchant_true?&amp;IF(G_v_equal_0&gt;0,G_v_brackets,"")&amp;g_e_equal_perfect,"")</f>
        <v/>
      </c>
      <c r="AA3092" s="9" t="str">
        <f ca="1">IFERROR(sub_stat_v&amp;enchant_true?&amp;IF(G_v_equal_0&gt;0,G_v_brackets,"")&amp;g_e_equal_perfect,"")</f>
        <v/>
      </c>
      <c r="AB3092" s="9" t="str">
        <f ca="1">IFERROR(sub_stat_v&amp;enchant_true?&amp;IF(G_v_equal_0&gt;0,G_v_brackets,"")&amp;g_e_equal_perfect,"")</f>
        <v/>
      </c>
      <c r="AQ3092">
        <f>'DB Runes'!O3092</f>
        <v>0</v>
      </c>
      <c r="AR3092" s="9">
        <f>IF($BI3092=A3092,VLOOKUP($AQ3092,Runes!$AD:$AF,3,FALSE),A3092)</f>
        <v>0</v>
      </c>
      <c r="AS3092" s="9">
        <f t="shared" si="192"/>
        <v>0</v>
      </c>
      <c r="AT3092" s="11" t="str">
        <f>IF($BJ3092=AR3092,"true",IF('DB Runes'!$C3092="{}","",IF(RIGHT(LEFT('DB Runes'!$C3092,14),1)="f","false","true")))</f>
        <v>true</v>
      </c>
      <c r="AU3092" s="11">
        <f>IFERROR(IF(AS3092=0,0,IF(AR3092=$BJ3092,LEFT(RIGHT('DB Runes'!$C3092,LEN('DB Runes'!$C3092)-28),LEN('DB Runes'!$F3092)-29),IF(AT3092="true",LEFT(RIGHT('DB Runes'!$C3092,LEN('DB Runes'!$C3092)-27),LEN('DB Runes'!$C3092)-28),LEFT(RIGHT('DB Runes'!$C3092,LEN('DB Runes'!$C3092)-28),LEN('DB Runes'!$C3092)-29)))),0)</f>
        <v>0</v>
      </c>
      <c r="AV3092" s="9">
        <f>IF($BI3092=E3092,VLOOKUP($AQ3092,Runes!$AD:$AF,3,FALSE),E3092)</f>
        <v>0</v>
      </c>
      <c r="AW3092" s="9">
        <f t="shared" si="193"/>
        <v>0</v>
      </c>
      <c r="AX3092" s="11" t="str">
        <f>IF($BJ3092=AV3092,"true",IF('DB Runes'!$F3092="{}","",IF(RIGHT(LEFT('DB Runes'!$F3092,14),1)="f","false","true")))</f>
        <v>true</v>
      </c>
      <c r="AY3092" s="11">
        <f>IFERROR(IF(AW3092=0,0,IF(AV3092=$BJ3092,LEFT(RIGHT('DB Runes'!$F3092,LEN('DB Runes'!$F3092)-28),LEN('DB Runes'!$F3092)-29),IF(AX3092="true",LEFT(RIGHT('DB Runes'!$F3092,LEN('DB Runes'!$F3092)-27),LEN('DB Runes'!$F3092)-28),LEFT(RIGHT('DB Runes'!$F3092,LEN('DB Runes'!$F3092)-28),LEN('DB Runes'!$F3092)-29)))),0)</f>
        <v>0</v>
      </c>
      <c r="AZ3092" s="9">
        <f>IF($BI3092=I3092,VLOOKUP($AQ3092,Runes!$AD:$AF,3,FALSE),I3092)</f>
        <v>0</v>
      </c>
      <c r="BA3092" s="9">
        <f t="shared" si="194"/>
        <v>0</v>
      </c>
      <c r="BB3092" s="11" t="str">
        <f>IF($BJ3092=AZ3092,"true",IF('DB Runes'!$I3092="{}","",IF(RIGHT(LEFT('DB Runes'!$I3092,14),1)="f","false","true")))</f>
        <v>true</v>
      </c>
      <c r="BC3092" s="11">
        <f>IFERROR(IF(BA3092=0,0,IF(AZ3092=$BJ3092,LEFT(RIGHT('DB Runes'!$I3092,LEN('DB Runes'!$I3092)-28),LEN('DB Runes'!$I3092)-29),IF(BB3092="true",LEFT(RIGHT('DB Runes'!$I3092,LEN('DB Runes'!$I3092)-27),LEN('DB Runes'!$I3092)-28),LEFT(RIGHT('DB Runes'!$I3092,LEN('DB Runes'!$I3092)-28),LEN('DB Runes'!$I3092)-29)))),0)</f>
        <v>0</v>
      </c>
      <c r="BD3092" s="9">
        <f>IF($BI3092=M3092,VLOOKUP($AQ3092,Runes!$AD:$AF,3,FALSE),M3092)</f>
        <v>0</v>
      </c>
      <c r="BE3092" s="9">
        <f t="shared" si="195"/>
        <v>0</v>
      </c>
      <c r="BF3092" s="11" t="str">
        <f>IF($BJ3092=BD3092,"true",IF('DB Runes'!$L3092="{}","",IF(RIGHT(LEFT('DB Runes'!$L3092,14),1)="f","false","true")))</f>
        <v>true</v>
      </c>
      <c r="BG3092" s="11">
        <f>IFERROR(IF(BE3092=0,0,IF(BD3092=$BJ3092,LEFT(RIGHT('DB Runes'!$L3092,LEN('DB Runes'!$L3092)-28),LEN('DB Runes'!$L3092)-29),IF(BF3092="true",LEFT(RIGHT('DB Runes'!$L3092,LEN('DB Runes'!$L3092)-27),LEN('DB Runes'!$L3092)-28),LEFT(RIGHT('DB Runes'!$L3092,LEN('DB Runes'!$L3092)-28),LEN('DB Runes'!$L3092)-29)))),0)</f>
        <v>0</v>
      </c>
      <c r="BH3092">
        <f>IFERROR(VLOOKUP($AQ3092,Runes!$AM:$AP,4,FALSE),0)</f>
        <v>0</v>
      </c>
      <c r="BI3092">
        <f>IFERROR(VLOOKUP($AQ3092,Runes!$AD:$AF,2,FALSE),0)</f>
        <v>0</v>
      </c>
      <c r="BJ3092">
        <f>IFERROR(VLOOKUP($AQ3092,Runes!$AD:$AF,3,FALSE),0)</f>
        <v>0</v>
      </c>
    </row>
    <row r="3093" spans="1:62" x14ac:dyDescent="0.25">
      <c r="A3093" s="9">
        <f>'DB Runes'!$A3093</f>
        <v>0</v>
      </c>
      <c r="B3093" s="9">
        <f>'DB Runes'!$B3093</f>
        <v>0</v>
      </c>
      <c r="C3093" s="9" t="str">
        <f>IF('DB Runes'!$C3093="{}","",IF(RIGHT(LEFT('DB Runes'!$C3093,14),1)="f","false","true"))</f>
        <v>true</v>
      </c>
      <c r="D3093" s="9" t="e">
        <f>IF(C3093="","",IF(C3093="true",LEFT(RIGHT('DB Runes'!$C3093,LEN('DB Runes'!$C3093)-27),LEN('DB Runes'!$C3093)-28),LEFT(RIGHT('DB Runes'!$C3093,LEN('DB Runes'!$C3093)-28),LEN('DB Runes'!$C3093)-29)))</f>
        <v>#VALUE!</v>
      </c>
      <c r="E3093" s="9">
        <f>'DB Runes'!$D3093</f>
        <v>0</v>
      </c>
      <c r="F3093" s="9">
        <f>'DB Runes'!$E3093</f>
        <v>0</v>
      </c>
      <c r="G3093" s="9" t="str">
        <f>IF('DB Runes'!$F3093="{}","",IF(RIGHT(LEFT('DB Runes'!$F3093,14),1)="f","false","true"))</f>
        <v>true</v>
      </c>
      <c r="H3093" s="9" t="e">
        <f>IF(G3093="","",IF(G3093="true",LEFT(RIGHT('DB Runes'!$F3093,LEN('DB Runes'!$F3093)-27),LEN('DB Runes'!$F3093)-28),LEFT(RIGHT('DB Runes'!$F3093,LEN('DB Runes'!$F3093)-28),LEN('DB Runes'!$F3093)-29)))</f>
        <v>#VALUE!</v>
      </c>
      <c r="I3093" s="9">
        <f>'DB Runes'!$G3093</f>
        <v>0</v>
      </c>
      <c r="J3093" s="9">
        <f>'DB Runes'!$H3093</f>
        <v>0</v>
      </c>
      <c r="K3093" s="9" t="str">
        <f>IF('DB Runes'!$I3093="{}","",IF(RIGHT(LEFT('DB Runes'!$I3093,14),1)="f","false","true"))</f>
        <v>true</v>
      </c>
      <c r="L3093" s="9" t="e">
        <f>IF(K3093="","",IF(K3093="true",LEFT(RIGHT('DB Runes'!$I3093,LEN('DB Runes'!$I3093)-27),LEN('DB Runes'!$I3093)-28),LEFT(RIGHT('DB Runes'!$I3093,LEN('DB Runes'!$I3093)-28),LEN('DB Runes'!$I3093)-29)))</f>
        <v>#VALUE!</v>
      </c>
      <c r="M3093" s="9">
        <f>'DB Runes'!$J3093</f>
        <v>0</v>
      </c>
      <c r="N3093" s="9">
        <f>'DB Runes'!$K3093</f>
        <v>0</v>
      </c>
      <c r="O3093" s="9" t="str">
        <f>IF('DB Runes'!$L3093="{}","",IF(RIGHT(LEFT('DB Runes'!$L3093,14),1)="f","false","true"))</f>
        <v>true</v>
      </c>
      <c r="P3093" s="9" t="e">
        <f>IF(O3093="","",IF(O3093="true",LEFT(RIGHT('DB Runes'!$L3093,LEN('DB Runes'!$L3093)-27),LEN('DB Runes'!$L3093)-28),LEFT(RIGHT('DB Runes'!$L3093,LEN('DB Runes'!$L3093)-28),LEN('DB Runes'!$L3093)-29)))</f>
        <v>#VALUE!</v>
      </c>
      <c r="R3093" s="9" t="str">
        <f ca="1">IFERROR(sub_stat_v&amp;enchant_true?&amp;IF(G_v_equal_0&gt;0,G_v_brackets,"")&amp;g_e_equal_perfect,"")</f>
        <v/>
      </c>
      <c r="S3093" s="9" t="str">
        <f ca="1">IFERROR(sub_stat_v&amp;enchant_true?&amp;IF(G_v_equal_0&gt;0,G_v_brackets,"")&amp;g_e_equal_perfect,"")</f>
        <v/>
      </c>
      <c r="T3093" s="9" t="str">
        <f ca="1">IFERROR(sub_stat_v&amp;enchant_true?&amp;IF(G_v_equal_0&gt;0,G_v_brackets,"")&amp;g_e_equal_perfect,"")</f>
        <v/>
      </c>
      <c r="U3093" s="9" t="str">
        <f ca="1">IFERROR(sub_stat_v&amp;enchant_true?&amp;IF(G_v_equal_0&gt;0,G_v_brackets,"")&amp;g_e_equal_perfect,"")</f>
        <v/>
      </c>
      <c r="V3093" s="9" t="str">
        <f ca="1">IFERROR(sub_stat_v&amp;enchant_true?&amp;IF(G_v_equal_0&gt;0,G_v_brackets,"")&amp;g_e_equal_perfect,"")</f>
        <v/>
      </c>
      <c r="W3093" s="9" t="str">
        <f ca="1">IFERROR(sub_stat_v&amp;enchant_true?&amp;IF(G_v_equal_0&gt;0,G_v_brackets,"")&amp;g_e_equal_perfect,"")</f>
        <v/>
      </c>
      <c r="X3093" s="9" t="str">
        <f ca="1">IFERROR(sub_stat_v&amp;enchant_true?&amp;IF(G_v_equal_0&gt;0,G_v_brackets,"")&amp;g_e_equal_perfect,"")</f>
        <v/>
      </c>
      <c r="Y3093" s="9" t="str">
        <f ca="1">IFERROR(sub_stat_v&amp;enchant_true?&amp;IF(G_v_equal_0&gt;0,G_v_brackets,"")&amp;g_e_equal_perfect,"")</f>
        <v/>
      </c>
      <c r="Z3093" s="9" t="str">
        <f ca="1">IFERROR(sub_stat_v&amp;enchant_true?&amp;IF(G_v_equal_0&gt;0,G_v_brackets,"")&amp;g_e_equal_perfect,"")</f>
        <v/>
      </c>
      <c r="AA3093" s="9" t="str">
        <f ca="1">IFERROR(sub_stat_v&amp;enchant_true?&amp;IF(G_v_equal_0&gt;0,G_v_brackets,"")&amp;g_e_equal_perfect,"")</f>
        <v/>
      </c>
      <c r="AB3093" s="9" t="str">
        <f ca="1">IFERROR(sub_stat_v&amp;enchant_true?&amp;IF(G_v_equal_0&gt;0,G_v_brackets,"")&amp;g_e_equal_perfect,"")</f>
        <v/>
      </c>
      <c r="AQ3093">
        <f>'DB Runes'!O3093</f>
        <v>0</v>
      </c>
      <c r="AR3093" s="9">
        <f>IF($BI3093=A3093,VLOOKUP($AQ3093,Runes!$AD:$AF,3,FALSE),A3093)</f>
        <v>0</v>
      </c>
      <c r="AS3093" s="9">
        <f t="shared" si="192"/>
        <v>0</v>
      </c>
      <c r="AT3093" s="11" t="str">
        <f>IF($BJ3093=AR3093,"true",IF('DB Runes'!$C3093="{}","",IF(RIGHT(LEFT('DB Runes'!$C3093,14),1)="f","false","true")))</f>
        <v>true</v>
      </c>
      <c r="AU3093" s="11">
        <f>IFERROR(IF(AS3093=0,0,IF(AR3093=$BJ3093,LEFT(RIGHT('DB Runes'!$C3093,LEN('DB Runes'!$C3093)-28),LEN('DB Runes'!$F3093)-29),IF(AT3093="true",LEFT(RIGHT('DB Runes'!$C3093,LEN('DB Runes'!$C3093)-27),LEN('DB Runes'!$C3093)-28),LEFT(RIGHT('DB Runes'!$C3093,LEN('DB Runes'!$C3093)-28),LEN('DB Runes'!$C3093)-29)))),0)</f>
        <v>0</v>
      </c>
      <c r="AV3093" s="9">
        <f>IF($BI3093=E3093,VLOOKUP($AQ3093,Runes!$AD:$AF,3,FALSE),E3093)</f>
        <v>0</v>
      </c>
      <c r="AW3093" s="9">
        <f t="shared" si="193"/>
        <v>0</v>
      </c>
      <c r="AX3093" s="11" t="str">
        <f>IF($BJ3093=AV3093,"true",IF('DB Runes'!$F3093="{}","",IF(RIGHT(LEFT('DB Runes'!$F3093,14),1)="f","false","true")))</f>
        <v>true</v>
      </c>
      <c r="AY3093" s="11">
        <f>IFERROR(IF(AW3093=0,0,IF(AV3093=$BJ3093,LEFT(RIGHT('DB Runes'!$F3093,LEN('DB Runes'!$F3093)-28),LEN('DB Runes'!$F3093)-29),IF(AX3093="true",LEFT(RIGHT('DB Runes'!$F3093,LEN('DB Runes'!$F3093)-27),LEN('DB Runes'!$F3093)-28),LEFT(RIGHT('DB Runes'!$F3093,LEN('DB Runes'!$F3093)-28),LEN('DB Runes'!$F3093)-29)))),0)</f>
        <v>0</v>
      </c>
      <c r="AZ3093" s="9">
        <f>IF($BI3093=I3093,VLOOKUP($AQ3093,Runes!$AD:$AF,3,FALSE),I3093)</f>
        <v>0</v>
      </c>
      <c r="BA3093" s="9">
        <f t="shared" si="194"/>
        <v>0</v>
      </c>
      <c r="BB3093" s="11" t="str">
        <f>IF($BJ3093=AZ3093,"true",IF('DB Runes'!$I3093="{}","",IF(RIGHT(LEFT('DB Runes'!$I3093,14),1)="f","false","true")))</f>
        <v>true</v>
      </c>
      <c r="BC3093" s="11">
        <f>IFERROR(IF(BA3093=0,0,IF(AZ3093=$BJ3093,LEFT(RIGHT('DB Runes'!$I3093,LEN('DB Runes'!$I3093)-28),LEN('DB Runes'!$I3093)-29),IF(BB3093="true",LEFT(RIGHT('DB Runes'!$I3093,LEN('DB Runes'!$I3093)-27),LEN('DB Runes'!$I3093)-28),LEFT(RIGHT('DB Runes'!$I3093,LEN('DB Runes'!$I3093)-28),LEN('DB Runes'!$I3093)-29)))),0)</f>
        <v>0</v>
      </c>
      <c r="BD3093" s="9">
        <f>IF($BI3093=M3093,VLOOKUP($AQ3093,Runes!$AD:$AF,3,FALSE),M3093)</f>
        <v>0</v>
      </c>
      <c r="BE3093" s="9">
        <f t="shared" si="195"/>
        <v>0</v>
      </c>
      <c r="BF3093" s="11" t="str">
        <f>IF($BJ3093=BD3093,"true",IF('DB Runes'!$L3093="{}","",IF(RIGHT(LEFT('DB Runes'!$L3093,14),1)="f","false","true")))</f>
        <v>true</v>
      </c>
      <c r="BG3093" s="11">
        <f>IFERROR(IF(BE3093=0,0,IF(BD3093=$BJ3093,LEFT(RIGHT('DB Runes'!$L3093,LEN('DB Runes'!$L3093)-28),LEN('DB Runes'!$L3093)-29),IF(BF3093="true",LEFT(RIGHT('DB Runes'!$L3093,LEN('DB Runes'!$L3093)-27),LEN('DB Runes'!$L3093)-28),LEFT(RIGHT('DB Runes'!$L3093,LEN('DB Runes'!$L3093)-28),LEN('DB Runes'!$L3093)-29)))),0)</f>
        <v>0</v>
      </c>
      <c r="BH3093">
        <f>IFERROR(VLOOKUP($AQ3093,Runes!$AM:$AP,4,FALSE),0)</f>
        <v>0</v>
      </c>
      <c r="BI3093">
        <f>IFERROR(VLOOKUP($AQ3093,Runes!$AD:$AF,2,FALSE),0)</f>
        <v>0</v>
      </c>
      <c r="BJ3093">
        <f>IFERROR(VLOOKUP($AQ3093,Runes!$AD:$AF,3,FALSE),0)</f>
        <v>0</v>
      </c>
    </row>
    <row r="3094" spans="1:62" x14ac:dyDescent="0.25">
      <c r="A3094" s="9">
        <f>'DB Runes'!$A3094</f>
        <v>0</v>
      </c>
      <c r="B3094" s="9">
        <f>'DB Runes'!$B3094</f>
        <v>0</v>
      </c>
      <c r="C3094" s="9" t="str">
        <f>IF('DB Runes'!$C3094="{}","",IF(RIGHT(LEFT('DB Runes'!$C3094,14),1)="f","false","true"))</f>
        <v>true</v>
      </c>
      <c r="D3094" s="9" t="e">
        <f>IF(C3094="","",IF(C3094="true",LEFT(RIGHT('DB Runes'!$C3094,LEN('DB Runes'!$C3094)-27),LEN('DB Runes'!$C3094)-28),LEFT(RIGHT('DB Runes'!$C3094,LEN('DB Runes'!$C3094)-28),LEN('DB Runes'!$C3094)-29)))</f>
        <v>#VALUE!</v>
      </c>
      <c r="E3094" s="9">
        <f>'DB Runes'!$D3094</f>
        <v>0</v>
      </c>
      <c r="F3094" s="9">
        <f>'DB Runes'!$E3094</f>
        <v>0</v>
      </c>
      <c r="G3094" s="9" t="str">
        <f>IF('DB Runes'!$F3094="{}","",IF(RIGHT(LEFT('DB Runes'!$F3094,14),1)="f","false","true"))</f>
        <v>true</v>
      </c>
      <c r="H3094" s="9" t="e">
        <f>IF(G3094="","",IF(G3094="true",LEFT(RIGHT('DB Runes'!$F3094,LEN('DB Runes'!$F3094)-27),LEN('DB Runes'!$F3094)-28),LEFT(RIGHT('DB Runes'!$F3094,LEN('DB Runes'!$F3094)-28),LEN('DB Runes'!$F3094)-29)))</f>
        <v>#VALUE!</v>
      </c>
      <c r="I3094" s="9">
        <f>'DB Runes'!$G3094</f>
        <v>0</v>
      </c>
      <c r="J3094" s="9">
        <f>'DB Runes'!$H3094</f>
        <v>0</v>
      </c>
      <c r="K3094" s="9" t="str">
        <f>IF('DB Runes'!$I3094="{}","",IF(RIGHT(LEFT('DB Runes'!$I3094,14),1)="f","false","true"))</f>
        <v>true</v>
      </c>
      <c r="L3094" s="9" t="e">
        <f>IF(K3094="","",IF(K3094="true",LEFT(RIGHT('DB Runes'!$I3094,LEN('DB Runes'!$I3094)-27),LEN('DB Runes'!$I3094)-28),LEFT(RIGHT('DB Runes'!$I3094,LEN('DB Runes'!$I3094)-28),LEN('DB Runes'!$I3094)-29)))</f>
        <v>#VALUE!</v>
      </c>
      <c r="M3094" s="9">
        <f>'DB Runes'!$J3094</f>
        <v>0</v>
      </c>
      <c r="N3094" s="9">
        <f>'DB Runes'!$K3094</f>
        <v>0</v>
      </c>
      <c r="O3094" s="9" t="str">
        <f>IF('DB Runes'!$L3094="{}","",IF(RIGHT(LEFT('DB Runes'!$L3094,14),1)="f","false","true"))</f>
        <v>true</v>
      </c>
      <c r="P3094" s="9" t="e">
        <f>IF(O3094="","",IF(O3094="true",LEFT(RIGHT('DB Runes'!$L3094,LEN('DB Runes'!$L3094)-27),LEN('DB Runes'!$L3094)-28),LEFT(RIGHT('DB Runes'!$L3094,LEN('DB Runes'!$L3094)-28),LEN('DB Runes'!$L3094)-29)))</f>
        <v>#VALUE!</v>
      </c>
      <c r="R3094" s="9" t="str">
        <f ca="1">IFERROR(sub_stat_v&amp;enchant_true?&amp;IF(G_v_equal_0&gt;0,G_v_brackets,"")&amp;g_e_equal_perfect,"")</f>
        <v/>
      </c>
      <c r="S3094" s="9" t="str">
        <f ca="1">IFERROR(sub_stat_v&amp;enchant_true?&amp;IF(G_v_equal_0&gt;0,G_v_brackets,"")&amp;g_e_equal_perfect,"")</f>
        <v/>
      </c>
      <c r="T3094" s="9" t="str">
        <f ca="1">IFERROR(sub_stat_v&amp;enchant_true?&amp;IF(G_v_equal_0&gt;0,G_v_brackets,"")&amp;g_e_equal_perfect,"")</f>
        <v/>
      </c>
      <c r="U3094" s="9" t="str">
        <f ca="1">IFERROR(sub_stat_v&amp;enchant_true?&amp;IF(G_v_equal_0&gt;0,G_v_brackets,"")&amp;g_e_equal_perfect,"")</f>
        <v/>
      </c>
      <c r="V3094" s="9" t="str">
        <f ca="1">IFERROR(sub_stat_v&amp;enchant_true?&amp;IF(G_v_equal_0&gt;0,G_v_brackets,"")&amp;g_e_equal_perfect,"")</f>
        <v/>
      </c>
      <c r="W3094" s="9" t="str">
        <f ca="1">IFERROR(sub_stat_v&amp;enchant_true?&amp;IF(G_v_equal_0&gt;0,G_v_brackets,"")&amp;g_e_equal_perfect,"")</f>
        <v/>
      </c>
      <c r="X3094" s="9" t="str">
        <f ca="1">IFERROR(sub_stat_v&amp;enchant_true?&amp;IF(G_v_equal_0&gt;0,G_v_brackets,"")&amp;g_e_equal_perfect,"")</f>
        <v/>
      </c>
      <c r="Y3094" s="9" t="str">
        <f ca="1">IFERROR(sub_stat_v&amp;enchant_true?&amp;IF(G_v_equal_0&gt;0,G_v_brackets,"")&amp;g_e_equal_perfect,"")</f>
        <v/>
      </c>
      <c r="Z3094" s="9" t="str">
        <f ca="1">IFERROR(sub_stat_v&amp;enchant_true?&amp;IF(G_v_equal_0&gt;0,G_v_brackets,"")&amp;g_e_equal_perfect,"")</f>
        <v/>
      </c>
      <c r="AA3094" s="9" t="str">
        <f ca="1">IFERROR(sub_stat_v&amp;enchant_true?&amp;IF(G_v_equal_0&gt;0,G_v_brackets,"")&amp;g_e_equal_perfect,"")</f>
        <v/>
      </c>
      <c r="AB3094" s="9" t="str">
        <f ca="1">IFERROR(sub_stat_v&amp;enchant_true?&amp;IF(G_v_equal_0&gt;0,G_v_brackets,"")&amp;g_e_equal_perfect,"")</f>
        <v/>
      </c>
      <c r="AQ3094">
        <f>'DB Runes'!O3094</f>
        <v>0</v>
      </c>
      <c r="AR3094" s="9">
        <f>IF($BI3094=A3094,VLOOKUP($AQ3094,Runes!$AD:$AF,3,FALSE),A3094)</f>
        <v>0</v>
      </c>
      <c r="AS3094" s="9">
        <f t="shared" si="192"/>
        <v>0</v>
      </c>
      <c r="AT3094" s="11" t="str">
        <f>IF($BJ3094=AR3094,"true",IF('DB Runes'!$C3094="{}","",IF(RIGHT(LEFT('DB Runes'!$C3094,14),1)="f","false","true")))</f>
        <v>true</v>
      </c>
      <c r="AU3094" s="11">
        <f>IFERROR(IF(AS3094=0,0,IF(AR3094=$BJ3094,LEFT(RIGHT('DB Runes'!$C3094,LEN('DB Runes'!$C3094)-28),LEN('DB Runes'!$F3094)-29),IF(AT3094="true",LEFT(RIGHT('DB Runes'!$C3094,LEN('DB Runes'!$C3094)-27),LEN('DB Runes'!$C3094)-28),LEFT(RIGHT('DB Runes'!$C3094,LEN('DB Runes'!$C3094)-28),LEN('DB Runes'!$C3094)-29)))),0)</f>
        <v>0</v>
      </c>
      <c r="AV3094" s="9">
        <f>IF($BI3094=E3094,VLOOKUP($AQ3094,Runes!$AD:$AF,3,FALSE),E3094)</f>
        <v>0</v>
      </c>
      <c r="AW3094" s="9">
        <f t="shared" si="193"/>
        <v>0</v>
      </c>
      <c r="AX3094" s="11" t="str">
        <f>IF($BJ3094=AV3094,"true",IF('DB Runes'!$F3094="{}","",IF(RIGHT(LEFT('DB Runes'!$F3094,14),1)="f","false","true")))</f>
        <v>true</v>
      </c>
      <c r="AY3094" s="11">
        <f>IFERROR(IF(AW3094=0,0,IF(AV3094=$BJ3094,LEFT(RIGHT('DB Runes'!$F3094,LEN('DB Runes'!$F3094)-28),LEN('DB Runes'!$F3094)-29),IF(AX3094="true",LEFT(RIGHT('DB Runes'!$F3094,LEN('DB Runes'!$F3094)-27),LEN('DB Runes'!$F3094)-28),LEFT(RIGHT('DB Runes'!$F3094,LEN('DB Runes'!$F3094)-28),LEN('DB Runes'!$F3094)-29)))),0)</f>
        <v>0</v>
      </c>
      <c r="AZ3094" s="9">
        <f>IF($BI3094=I3094,VLOOKUP($AQ3094,Runes!$AD:$AF,3,FALSE),I3094)</f>
        <v>0</v>
      </c>
      <c r="BA3094" s="9">
        <f t="shared" si="194"/>
        <v>0</v>
      </c>
      <c r="BB3094" s="11" t="str">
        <f>IF($BJ3094=AZ3094,"true",IF('DB Runes'!$I3094="{}","",IF(RIGHT(LEFT('DB Runes'!$I3094,14),1)="f","false","true")))</f>
        <v>true</v>
      </c>
      <c r="BC3094" s="11">
        <f>IFERROR(IF(BA3094=0,0,IF(AZ3094=$BJ3094,LEFT(RIGHT('DB Runes'!$I3094,LEN('DB Runes'!$I3094)-28),LEN('DB Runes'!$I3094)-29),IF(BB3094="true",LEFT(RIGHT('DB Runes'!$I3094,LEN('DB Runes'!$I3094)-27),LEN('DB Runes'!$I3094)-28),LEFT(RIGHT('DB Runes'!$I3094,LEN('DB Runes'!$I3094)-28),LEN('DB Runes'!$I3094)-29)))),0)</f>
        <v>0</v>
      </c>
      <c r="BD3094" s="9">
        <f>IF($BI3094=M3094,VLOOKUP($AQ3094,Runes!$AD:$AF,3,FALSE),M3094)</f>
        <v>0</v>
      </c>
      <c r="BE3094" s="9">
        <f t="shared" si="195"/>
        <v>0</v>
      </c>
      <c r="BF3094" s="11" t="str">
        <f>IF($BJ3094=BD3094,"true",IF('DB Runes'!$L3094="{}","",IF(RIGHT(LEFT('DB Runes'!$L3094,14),1)="f","false","true")))</f>
        <v>true</v>
      </c>
      <c r="BG3094" s="11">
        <f>IFERROR(IF(BE3094=0,0,IF(BD3094=$BJ3094,LEFT(RIGHT('DB Runes'!$L3094,LEN('DB Runes'!$L3094)-28),LEN('DB Runes'!$L3094)-29),IF(BF3094="true",LEFT(RIGHT('DB Runes'!$L3094,LEN('DB Runes'!$L3094)-27),LEN('DB Runes'!$L3094)-28),LEFT(RIGHT('DB Runes'!$L3094,LEN('DB Runes'!$L3094)-28),LEN('DB Runes'!$L3094)-29)))),0)</f>
        <v>0</v>
      </c>
      <c r="BH3094">
        <f>IFERROR(VLOOKUP($AQ3094,Runes!$AM:$AP,4,FALSE),0)</f>
        <v>0</v>
      </c>
      <c r="BI3094">
        <f>IFERROR(VLOOKUP($AQ3094,Runes!$AD:$AF,2,FALSE),0)</f>
        <v>0</v>
      </c>
      <c r="BJ3094">
        <f>IFERROR(VLOOKUP($AQ3094,Runes!$AD:$AF,3,FALSE),0)</f>
        <v>0</v>
      </c>
    </row>
    <row r="3095" spans="1:62" x14ac:dyDescent="0.25">
      <c r="A3095" s="9">
        <f>'DB Runes'!$A3095</f>
        <v>0</v>
      </c>
      <c r="B3095" s="9">
        <f>'DB Runes'!$B3095</f>
        <v>0</v>
      </c>
      <c r="C3095" s="9" t="str">
        <f>IF('DB Runes'!$C3095="{}","",IF(RIGHT(LEFT('DB Runes'!$C3095,14),1)="f","false","true"))</f>
        <v>true</v>
      </c>
      <c r="D3095" s="9" t="e">
        <f>IF(C3095="","",IF(C3095="true",LEFT(RIGHT('DB Runes'!$C3095,LEN('DB Runes'!$C3095)-27),LEN('DB Runes'!$C3095)-28),LEFT(RIGHT('DB Runes'!$C3095,LEN('DB Runes'!$C3095)-28),LEN('DB Runes'!$C3095)-29)))</f>
        <v>#VALUE!</v>
      </c>
      <c r="E3095" s="9">
        <f>'DB Runes'!$D3095</f>
        <v>0</v>
      </c>
      <c r="F3095" s="9">
        <f>'DB Runes'!$E3095</f>
        <v>0</v>
      </c>
      <c r="G3095" s="9" t="str">
        <f>IF('DB Runes'!$F3095="{}","",IF(RIGHT(LEFT('DB Runes'!$F3095,14),1)="f","false","true"))</f>
        <v>true</v>
      </c>
      <c r="H3095" s="9" t="e">
        <f>IF(G3095="","",IF(G3095="true",LEFT(RIGHT('DB Runes'!$F3095,LEN('DB Runes'!$F3095)-27),LEN('DB Runes'!$F3095)-28),LEFT(RIGHT('DB Runes'!$F3095,LEN('DB Runes'!$F3095)-28),LEN('DB Runes'!$F3095)-29)))</f>
        <v>#VALUE!</v>
      </c>
      <c r="I3095" s="9">
        <f>'DB Runes'!$G3095</f>
        <v>0</v>
      </c>
      <c r="J3095" s="9">
        <f>'DB Runes'!$H3095</f>
        <v>0</v>
      </c>
      <c r="K3095" s="9" t="str">
        <f>IF('DB Runes'!$I3095="{}","",IF(RIGHT(LEFT('DB Runes'!$I3095,14),1)="f","false","true"))</f>
        <v>true</v>
      </c>
      <c r="L3095" s="9" t="e">
        <f>IF(K3095="","",IF(K3095="true",LEFT(RIGHT('DB Runes'!$I3095,LEN('DB Runes'!$I3095)-27),LEN('DB Runes'!$I3095)-28),LEFT(RIGHT('DB Runes'!$I3095,LEN('DB Runes'!$I3095)-28),LEN('DB Runes'!$I3095)-29)))</f>
        <v>#VALUE!</v>
      </c>
      <c r="M3095" s="9">
        <f>'DB Runes'!$J3095</f>
        <v>0</v>
      </c>
      <c r="N3095" s="9">
        <f>'DB Runes'!$K3095</f>
        <v>0</v>
      </c>
      <c r="O3095" s="9" t="str">
        <f>IF('DB Runes'!$L3095="{}","",IF(RIGHT(LEFT('DB Runes'!$L3095,14),1)="f","false","true"))</f>
        <v>true</v>
      </c>
      <c r="P3095" s="9" t="e">
        <f>IF(O3095="","",IF(O3095="true",LEFT(RIGHT('DB Runes'!$L3095,LEN('DB Runes'!$L3095)-27),LEN('DB Runes'!$L3095)-28),LEFT(RIGHT('DB Runes'!$L3095,LEN('DB Runes'!$L3095)-28),LEN('DB Runes'!$L3095)-29)))</f>
        <v>#VALUE!</v>
      </c>
      <c r="R3095" s="9" t="str">
        <f ca="1">IFERROR(sub_stat_v&amp;enchant_true?&amp;IF(G_v_equal_0&gt;0,G_v_brackets,"")&amp;g_e_equal_perfect,"")</f>
        <v/>
      </c>
      <c r="S3095" s="9" t="str">
        <f ca="1">IFERROR(sub_stat_v&amp;enchant_true?&amp;IF(G_v_equal_0&gt;0,G_v_brackets,"")&amp;g_e_equal_perfect,"")</f>
        <v/>
      </c>
      <c r="T3095" s="9" t="str">
        <f ca="1">IFERROR(sub_stat_v&amp;enchant_true?&amp;IF(G_v_equal_0&gt;0,G_v_brackets,"")&amp;g_e_equal_perfect,"")</f>
        <v/>
      </c>
      <c r="U3095" s="9" t="str">
        <f ca="1">IFERROR(sub_stat_v&amp;enchant_true?&amp;IF(G_v_equal_0&gt;0,G_v_brackets,"")&amp;g_e_equal_perfect,"")</f>
        <v/>
      </c>
      <c r="V3095" s="9" t="str">
        <f ca="1">IFERROR(sub_stat_v&amp;enchant_true?&amp;IF(G_v_equal_0&gt;0,G_v_brackets,"")&amp;g_e_equal_perfect,"")</f>
        <v/>
      </c>
      <c r="W3095" s="9" t="str">
        <f ca="1">IFERROR(sub_stat_v&amp;enchant_true?&amp;IF(G_v_equal_0&gt;0,G_v_brackets,"")&amp;g_e_equal_perfect,"")</f>
        <v/>
      </c>
      <c r="X3095" s="9" t="str">
        <f ca="1">IFERROR(sub_stat_v&amp;enchant_true?&amp;IF(G_v_equal_0&gt;0,G_v_brackets,"")&amp;g_e_equal_perfect,"")</f>
        <v/>
      </c>
      <c r="Y3095" s="9" t="str">
        <f ca="1">IFERROR(sub_stat_v&amp;enchant_true?&amp;IF(G_v_equal_0&gt;0,G_v_brackets,"")&amp;g_e_equal_perfect,"")</f>
        <v/>
      </c>
      <c r="Z3095" s="9" t="str">
        <f ca="1">IFERROR(sub_stat_v&amp;enchant_true?&amp;IF(G_v_equal_0&gt;0,G_v_brackets,"")&amp;g_e_equal_perfect,"")</f>
        <v/>
      </c>
      <c r="AA3095" s="9" t="str">
        <f ca="1">IFERROR(sub_stat_v&amp;enchant_true?&amp;IF(G_v_equal_0&gt;0,G_v_brackets,"")&amp;g_e_equal_perfect,"")</f>
        <v/>
      </c>
      <c r="AB3095" s="9" t="str">
        <f ca="1">IFERROR(sub_stat_v&amp;enchant_true?&amp;IF(G_v_equal_0&gt;0,G_v_brackets,"")&amp;g_e_equal_perfect,"")</f>
        <v/>
      </c>
      <c r="AQ3095">
        <f>'DB Runes'!O3095</f>
        <v>0</v>
      </c>
      <c r="AR3095" s="9">
        <f>IF($BI3095=A3095,VLOOKUP($AQ3095,Runes!$AD:$AF,3,FALSE),A3095)</f>
        <v>0</v>
      </c>
      <c r="AS3095" s="9">
        <f t="shared" si="192"/>
        <v>0</v>
      </c>
      <c r="AT3095" s="11" t="str">
        <f>IF($BJ3095=AR3095,"true",IF('DB Runes'!$C3095="{}","",IF(RIGHT(LEFT('DB Runes'!$C3095,14),1)="f","false","true")))</f>
        <v>true</v>
      </c>
      <c r="AU3095" s="11">
        <f>IFERROR(IF(AS3095=0,0,IF(AR3095=$BJ3095,LEFT(RIGHT('DB Runes'!$C3095,LEN('DB Runes'!$C3095)-28),LEN('DB Runes'!$F3095)-29),IF(AT3095="true",LEFT(RIGHT('DB Runes'!$C3095,LEN('DB Runes'!$C3095)-27),LEN('DB Runes'!$C3095)-28),LEFT(RIGHT('DB Runes'!$C3095,LEN('DB Runes'!$C3095)-28),LEN('DB Runes'!$C3095)-29)))),0)</f>
        <v>0</v>
      </c>
      <c r="AV3095" s="9">
        <f>IF($BI3095=E3095,VLOOKUP($AQ3095,Runes!$AD:$AF,3,FALSE),E3095)</f>
        <v>0</v>
      </c>
      <c r="AW3095" s="9">
        <f t="shared" si="193"/>
        <v>0</v>
      </c>
      <c r="AX3095" s="11" t="str">
        <f>IF($BJ3095=AV3095,"true",IF('DB Runes'!$F3095="{}","",IF(RIGHT(LEFT('DB Runes'!$F3095,14),1)="f","false","true")))</f>
        <v>true</v>
      </c>
      <c r="AY3095" s="11">
        <f>IFERROR(IF(AW3095=0,0,IF(AV3095=$BJ3095,LEFT(RIGHT('DB Runes'!$F3095,LEN('DB Runes'!$F3095)-28),LEN('DB Runes'!$F3095)-29),IF(AX3095="true",LEFT(RIGHT('DB Runes'!$F3095,LEN('DB Runes'!$F3095)-27),LEN('DB Runes'!$F3095)-28),LEFT(RIGHT('DB Runes'!$F3095,LEN('DB Runes'!$F3095)-28),LEN('DB Runes'!$F3095)-29)))),0)</f>
        <v>0</v>
      </c>
      <c r="AZ3095" s="9">
        <f>IF($BI3095=I3095,VLOOKUP($AQ3095,Runes!$AD:$AF,3,FALSE),I3095)</f>
        <v>0</v>
      </c>
      <c r="BA3095" s="9">
        <f t="shared" si="194"/>
        <v>0</v>
      </c>
      <c r="BB3095" s="11" t="str">
        <f>IF($BJ3095=AZ3095,"true",IF('DB Runes'!$I3095="{}","",IF(RIGHT(LEFT('DB Runes'!$I3095,14),1)="f","false","true")))</f>
        <v>true</v>
      </c>
      <c r="BC3095" s="11">
        <f>IFERROR(IF(BA3095=0,0,IF(AZ3095=$BJ3095,LEFT(RIGHT('DB Runes'!$I3095,LEN('DB Runes'!$I3095)-28),LEN('DB Runes'!$I3095)-29),IF(BB3095="true",LEFT(RIGHT('DB Runes'!$I3095,LEN('DB Runes'!$I3095)-27),LEN('DB Runes'!$I3095)-28),LEFT(RIGHT('DB Runes'!$I3095,LEN('DB Runes'!$I3095)-28),LEN('DB Runes'!$I3095)-29)))),0)</f>
        <v>0</v>
      </c>
      <c r="BD3095" s="9">
        <f>IF($BI3095=M3095,VLOOKUP($AQ3095,Runes!$AD:$AF,3,FALSE),M3095)</f>
        <v>0</v>
      </c>
      <c r="BE3095" s="9">
        <f t="shared" si="195"/>
        <v>0</v>
      </c>
      <c r="BF3095" s="11" t="str">
        <f>IF($BJ3095=BD3095,"true",IF('DB Runes'!$L3095="{}","",IF(RIGHT(LEFT('DB Runes'!$L3095,14),1)="f","false","true")))</f>
        <v>true</v>
      </c>
      <c r="BG3095" s="11">
        <f>IFERROR(IF(BE3095=0,0,IF(BD3095=$BJ3095,LEFT(RIGHT('DB Runes'!$L3095,LEN('DB Runes'!$L3095)-28),LEN('DB Runes'!$L3095)-29),IF(BF3095="true",LEFT(RIGHT('DB Runes'!$L3095,LEN('DB Runes'!$L3095)-27),LEN('DB Runes'!$L3095)-28),LEFT(RIGHT('DB Runes'!$L3095,LEN('DB Runes'!$L3095)-28),LEN('DB Runes'!$L3095)-29)))),0)</f>
        <v>0</v>
      </c>
      <c r="BH3095">
        <f>IFERROR(VLOOKUP($AQ3095,Runes!$AM:$AP,4,FALSE),0)</f>
        <v>0</v>
      </c>
      <c r="BI3095">
        <f>IFERROR(VLOOKUP($AQ3095,Runes!$AD:$AF,2,FALSE),0)</f>
        <v>0</v>
      </c>
      <c r="BJ3095">
        <f>IFERROR(VLOOKUP($AQ3095,Runes!$AD:$AF,3,FALSE),0)</f>
        <v>0</v>
      </c>
    </row>
    <row r="3096" spans="1:62" x14ac:dyDescent="0.25">
      <c r="A3096" s="9">
        <f>'DB Runes'!$A3096</f>
        <v>0</v>
      </c>
      <c r="B3096" s="9">
        <f>'DB Runes'!$B3096</f>
        <v>0</v>
      </c>
      <c r="C3096" s="9" t="str">
        <f>IF('DB Runes'!$C3096="{}","",IF(RIGHT(LEFT('DB Runes'!$C3096,14),1)="f","false","true"))</f>
        <v>true</v>
      </c>
      <c r="D3096" s="9" t="e">
        <f>IF(C3096="","",IF(C3096="true",LEFT(RIGHT('DB Runes'!$C3096,LEN('DB Runes'!$C3096)-27),LEN('DB Runes'!$C3096)-28),LEFT(RIGHT('DB Runes'!$C3096,LEN('DB Runes'!$C3096)-28),LEN('DB Runes'!$C3096)-29)))</f>
        <v>#VALUE!</v>
      </c>
      <c r="E3096" s="9">
        <f>'DB Runes'!$D3096</f>
        <v>0</v>
      </c>
      <c r="F3096" s="9">
        <f>'DB Runes'!$E3096</f>
        <v>0</v>
      </c>
      <c r="G3096" s="9" t="str">
        <f>IF('DB Runes'!$F3096="{}","",IF(RIGHT(LEFT('DB Runes'!$F3096,14),1)="f","false","true"))</f>
        <v>true</v>
      </c>
      <c r="H3096" s="9" t="e">
        <f>IF(G3096="","",IF(G3096="true",LEFT(RIGHT('DB Runes'!$F3096,LEN('DB Runes'!$F3096)-27),LEN('DB Runes'!$F3096)-28),LEFT(RIGHT('DB Runes'!$F3096,LEN('DB Runes'!$F3096)-28),LEN('DB Runes'!$F3096)-29)))</f>
        <v>#VALUE!</v>
      </c>
      <c r="I3096" s="9">
        <f>'DB Runes'!$G3096</f>
        <v>0</v>
      </c>
      <c r="J3096" s="9">
        <f>'DB Runes'!$H3096</f>
        <v>0</v>
      </c>
      <c r="K3096" s="9" t="str">
        <f>IF('DB Runes'!$I3096="{}","",IF(RIGHT(LEFT('DB Runes'!$I3096,14),1)="f","false","true"))</f>
        <v>true</v>
      </c>
      <c r="L3096" s="9" t="e">
        <f>IF(K3096="","",IF(K3096="true",LEFT(RIGHT('DB Runes'!$I3096,LEN('DB Runes'!$I3096)-27),LEN('DB Runes'!$I3096)-28),LEFT(RIGHT('DB Runes'!$I3096,LEN('DB Runes'!$I3096)-28),LEN('DB Runes'!$I3096)-29)))</f>
        <v>#VALUE!</v>
      </c>
      <c r="M3096" s="9">
        <f>'DB Runes'!$J3096</f>
        <v>0</v>
      </c>
      <c r="N3096" s="9">
        <f>'DB Runes'!$K3096</f>
        <v>0</v>
      </c>
      <c r="O3096" s="9" t="str">
        <f>IF('DB Runes'!$L3096="{}","",IF(RIGHT(LEFT('DB Runes'!$L3096,14),1)="f","false","true"))</f>
        <v>true</v>
      </c>
      <c r="P3096" s="9" t="e">
        <f>IF(O3096="","",IF(O3096="true",LEFT(RIGHT('DB Runes'!$L3096,LEN('DB Runes'!$L3096)-27),LEN('DB Runes'!$L3096)-28),LEFT(RIGHT('DB Runes'!$L3096,LEN('DB Runes'!$L3096)-28),LEN('DB Runes'!$L3096)-29)))</f>
        <v>#VALUE!</v>
      </c>
      <c r="R3096" s="9" t="str">
        <f ca="1">IFERROR(sub_stat_v&amp;enchant_true?&amp;IF(G_v_equal_0&gt;0,G_v_brackets,"")&amp;g_e_equal_perfect,"")</f>
        <v/>
      </c>
      <c r="S3096" s="9" t="str">
        <f ca="1">IFERROR(sub_stat_v&amp;enchant_true?&amp;IF(G_v_equal_0&gt;0,G_v_brackets,"")&amp;g_e_equal_perfect,"")</f>
        <v/>
      </c>
      <c r="T3096" s="9" t="str">
        <f ca="1">IFERROR(sub_stat_v&amp;enchant_true?&amp;IF(G_v_equal_0&gt;0,G_v_brackets,"")&amp;g_e_equal_perfect,"")</f>
        <v/>
      </c>
      <c r="U3096" s="9" t="str">
        <f ca="1">IFERROR(sub_stat_v&amp;enchant_true?&amp;IF(G_v_equal_0&gt;0,G_v_brackets,"")&amp;g_e_equal_perfect,"")</f>
        <v/>
      </c>
      <c r="V3096" s="9" t="str">
        <f ca="1">IFERROR(sub_stat_v&amp;enchant_true?&amp;IF(G_v_equal_0&gt;0,G_v_brackets,"")&amp;g_e_equal_perfect,"")</f>
        <v/>
      </c>
      <c r="W3096" s="9" t="str">
        <f ca="1">IFERROR(sub_stat_v&amp;enchant_true?&amp;IF(G_v_equal_0&gt;0,G_v_brackets,"")&amp;g_e_equal_perfect,"")</f>
        <v/>
      </c>
      <c r="X3096" s="9" t="str">
        <f ca="1">IFERROR(sub_stat_v&amp;enchant_true?&amp;IF(G_v_equal_0&gt;0,G_v_brackets,"")&amp;g_e_equal_perfect,"")</f>
        <v/>
      </c>
      <c r="Y3096" s="9" t="str">
        <f ca="1">IFERROR(sub_stat_v&amp;enchant_true?&amp;IF(G_v_equal_0&gt;0,G_v_brackets,"")&amp;g_e_equal_perfect,"")</f>
        <v/>
      </c>
      <c r="Z3096" s="9" t="str">
        <f ca="1">IFERROR(sub_stat_v&amp;enchant_true?&amp;IF(G_v_equal_0&gt;0,G_v_brackets,"")&amp;g_e_equal_perfect,"")</f>
        <v/>
      </c>
      <c r="AA3096" s="9" t="str">
        <f ca="1">IFERROR(sub_stat_v&amp;enchant_true?&amp;IF(G_v_equal_0&gt;0,G_v_brackets,"")&amp;g_e_equal_perfect,"")</f>
        <v/>
      </c>
      <c r="AB3096" s="9" t="str">
        <f ca="1">IFERROR(sub_stat_v&amp;enchant_true?&amp;IF(G_v_equal_0&gt;0,G_v_brackets,"")&amp;g_e_equal_perfect,"")</f>
        <v/>
      </c>
      <c r="AQ3096">
        <f>'DB Runes'!O3096</f>
        <v>0</v>
      </c>
      <c r="AR3096" s="9">
        <f>IF($BI3096=A3096,VLOOKUP($AQ3096,Runes!$AD:$AF,3,FALSE),A3096)</f>
        <v>0</v>
      </c>
      <c r="AS3096" s="9">
        <f t="shared" si="192"/>
        <v>0</v>
      </c>
      <c r="AT3096" s="11" t="str">
        <f>IF($BJ3096=AR3096,"true",IF('DB Runes'!$C3096="{}","",IF(RIGHT(LEFT('DB Runes'!$C3096,14),1)="f","false","true")))</f>
        <v>true</v>
      </c>
      <c r="AU3096" s="11">
        <f>IFERROR(IF(AS3096=0,0,IF(AR3096=$BJ3096,LEFT(RIGHT('DB Runes'!$C3096,LEN('DB Runes'!$C3096)-28),LEN('DB Runes'!$F3096)-29),IF(AT3096="true",LEFT(RIGHT('DB Runes'!$C3096,LEN('DB Runes'!$C3096)-27),LEN('DB Runes'!$C3096)-28),LEFT(RIGHT('DB Runes'!$C3096,LEN('DB Runes'!$C3096)-28),LEN('DB Runes'!$C3096)-29)))),0)</f>
        <v>0</v>
      </c>
      <c r="AV3096" s="9">
        <f>IF($BI3096=E3096,VLOOKUP($AQ3096,Runes!$AD:$AF,3,FALSE),E3096)</f>
        <v>0</v>
      </c>
      <c r="AW3096" s="9">
        <f t="shared" si="193"/>
        <v>0</v>
      </c>
      <c r="AX3096" s="11" t="str">
        <f>IF($BJ3096=AV3096,"true",IF('DB Runes'!$F3096="{}","",IF(RIGHT(LEFT('DB Runes'!$F3096,14),1)="f","false","true")))</f>
        <v>true</v>
      </c>
      <c r="AY3096" s="11">
        <f>IFERROR(IF(AW3096=0,0,IF(AV3096=$BJ3096,LEFT(RIGHT('DB Runes'!$F3096,LEN('DB Runes'!$F3096)-28),LEN('DB Runes'!$F3096)-29),IF(AX3096="true",LEFT(RIGHT('DB Runes'!$F3096,LEN('DB Runes'!$F3096)-27),LEN('DB Runes'!$F3096)-28),LEFT(RIGHT('DB Runes'!$F3096,LEN('DB Runes'!$F3096)-28),LEN('DB Runes'!$F3096)-29)))),0)</f>
        <v>0</v>
      </c>
      <c r="AZ3096" s="9">
        <f>IF($BI3096=I3096,VLOOKUP($AQ3096,Runes!$AD:$AF,3,FALSE),I3096)</f>
        <v>0</v>
      </c>
      <c r="BA3096" s="9">
        <f t="shared" si="194"/>
        <v>0</v>
      </c>
      <c r="BB3096" s="11" t="str">
        <f>IF($BJ3096=AZ3096,"true",IF('DB Runes'!$I3096="{}","",IF(RIGHT(LEFT('DB Runes'!$I3096,14),1)="f","false","true")))</f>
        <v>true</v>
      </c>
      <c r="BC3096" s="11">
        <f>IFERROR(IF(BA3096=0,0,IF(AZ3096=$BJ3096,LEFT(RIGHT('DB Runes'!$I3096,LEN('DB Runes'!$I3096)-28),LEN('DB Runes'!$I3096)-29),IF(BB3096="true",LEFT(RIGHT('DB Runes'!$I3096,LEN('DB Runes'!$I3096)-27),LEN('DB Runes'!$I3096)-28),LEFT(RIGHT('DB Runes'!$I3096,LEN('DB Runes'!$I3096)-28),LEN('DB Runes'!$I3096)-29)))),0)</f>
        <v>0</v>
      </c>
      <c r="BD3096" s="9">
        <f>IF($BI3096=M3096,VLOOKUP($AQ3096,Runes!$AD:$AF,3,FALSE),M3096)</f>
        <v>0</v>
      </c>
      <c r="BE3096" s="9">
        <f t="shared" si="195"/>
        <v>0</v>
      </c>
      <c r="BF3096" s="11" t="str">
        <f>IF($BJ3096=BD3096,"true",IF('DB Runes'!$L3096="{}","",IF(RIGHT(LEFT('DB Runes'!$L3096,14),1)="f","false","true")))</f>
        <v>true</v>
      </c>
      <c r="BG3096" s="11">
        <f>IFERROR(IF(BE3096=0,0,IF(BD3096=$BJ3096,LEFT(RIGHT('DB Runes'!$L3096,LEN('DB Runes'!$L3096)-28),LEN('DB Runes'!$L3096)-29),IF(BF3096="true",LEFT(RIGHT('DB Runes'!$L3096,LEN('DB Runes'!$L3096)-27),LEN('DB Runes'!$L3096)-28),LEFT(RIGHT('DB Runes'!$L3096,LEN('DB Runes'!$L3096)-28),LEN('DB Runes'!$L3096)-29)))),0)</f>
        <v>0</v>
      </c>
      <c r="BH3096">
        <f>IFERROR(VLOOKUP($AQ3096,Runes!$AM:$AP,4,FALSE),0)</f>
        <v>0</v>
      </c>
      <c r="BI3096">
        <f>IFERROR(VLOOKUP($AQ3096,Runes!$AD:$AF,2,FALSE),0)</f>
        <v>0</v>
      </c>
      <c r="BJ3096">
        <f>IFERROR(VLOOKUP($AQ3096,Runes!$AD:$AF,3,FALSE),0)</f>
        <v>0</v>
      </c>
    </row>
    <row r="3097" spans="1:62" x14ac:dyDescent="0.25">
      <c r="A3097" s="9">
        <f>'DB Runes'!$A3097</f>
        <v>0</v>
      </c>
      <c r="B3097" s="9">
        <f>'DB Runes'!$B3097</f>
        <v>0</v>
      </c>
      <c r="C3097" s="9" t="str">
        <f>IF('DB Runes'!$C3097="{}","",IF(RIGHT(LEFT('DB Runes'!$C3097,14),1)="f","false","true"))</f>
        <v>true</v>
      </c>
      <c r="D3097" s="9" t="e">
        <f>IF(C3097="","",IF(C3097="true",LEFT(RIGHT('DB Runes'!$C3097,LEN('DB Runes'!$C3097)-27),LEN('DB Runes'!$C3097)-28),LEFT(RIGHT('DB Runes'!$C3097,LEN('DB Runes'!$C3097)-28),LEN('DB Runes'!$C3097)-29)))</f>
        <v>#VALUE!</v>
      </c>
      <c r="E3097" s="9">
        <f>'DB Runes'!$D3097</f>
        <v>0</v>
      </c>
      <c r="F3097" s="9">
        <f>'DB Runes'!$E3097</f>
        <v>0</v>
      </c>
      <c r="G3097" s="9" t="str">
        <f>IF('DB Runes'!$F3097="{}","",IF(RIGHT(LEFT('DB Runes'!$F3097,14),1)="f","false","true"))</f>
        <v>true</v>
      </c>
      <c r="H3097" s="9" t="e">
        <f>IF(G3097="","",IF(G3097="true",LEFT(RIGHT('DB Runes'!$F3097,LEN('DB Runes'!$F3097)-27),LEN('DB Runes'!$F3097)-28),LEFT(RIGHT('DB Runes'!$F3097,LEN('DB Runes'!$F3097)-28),LEN('DB Runes'!$F3097)-29)))</f>
        <v>#VALUE!</v>
      </c>
      <c r="I3097" s="9">
        <f>'DB Runes'!$G3097</f>
        <v>0</v>
      </c>
      <c r="J3097" s="9">
        <f>'DB Runes'!$H3097</f>
        <v>0</v>
      </c>
      <c r="K3097" s="9" t="str">
        <f>IF('DB Runes'!$I3097="{}","",IF(RIGHT(LEFT('DB Runes'!$I3097,14),1)="f","false","true"))</f>
        <v>true</v>
      </c>
      <c r="L3097" s="9" t="e">
        <f>IF(K3097="","",IF(K3097="true",LEFT(RIGHT('DB Runes'!$I3097,LEN('DB Runes'!$I3097)-27),LEN('DB Runes'!$I3097)-28),LEFT(RIGHT('DB Runes'!$I3097,LEN('DB Runes'!$I3097)-28),LEN('DB Runes'!$I3097)-29)))</f>
        <v>#VALUE!</v>
      </c>
      <c r="M3097" s="9">
        <f>'DB Runes'!$J3097</f>
        <v>0</v>
      </c>
      <c r="N3097" s="9">
        <f>'DB Runes'!$K3097</f>
        <v>0</v>
      </c>
      <c r="O3097" s="9" t="str">
        <f>IF('DB Runes'!$L3097="{}","",IF(RIGHT(LEFT('DB Runes'!$L3097,14),1)="f","false","true"))</f>
        <v>true</v>
      </c>
      <c r="P3097" s="9" t="e">
        <f>IF(O3097="","",IF(O3097="true",LEFT(RIGHT('DB Runes'!$L3097,LEN('DB Runes'!$L3097)-27),LEN('DB Runes'!$L3097)-28),LEFT(RIGHT('DB Runes'!$L3097,LEN('DB Runes'!$L3097)-28),LEN('DB Runes'!$L3097)-29)))</f>
        <v>#VALUE!</v>
      </c>
      <c r="R3097" s="9" t="str">
        <f ca="1">IFERROR(sub_stat_v&amp;enchant_true?&amp;IF(G_v_equal_0&gt;0,G_v_brackets,"")&amp;g_e_equal_perfect,"")</f>
        <v/>
      </c>
      <c r="S3097" s="9" t="str">
        <f ca="1">IFERROR(sub_stat_v&amp;enchant_true?&amp;IF(G_v_equal_0&gt;0,G_v_brackets,"")&amp;g_e_equal_perfect,"")</f>
        <v/>
      </c>
      <c r="T3097" s="9" t="str">
        <f ca="1">IFERROR(sub_stat_v&amp;enchant_true?&amp;IF(G_v_equal_0&gt;0,G_v_brackets,"")&amp;g_e_equal_perfect,"")</f>
        <v/>
      </c>
      <c r="U3097" s="9" t="str">
        <f ca="1">IFERROR(sub_stat_v&amp;enchant_true?&amp;IF(G_v_equal_0&gt;0,G_v_brackets,"")&amp;g_e_equal_perfect,"")</f>
        <v/>
      </c>
      <c r="V3097" s="9" t="str">
        <f ca="1">IFERROR(sub_stat_v&amp;enchant_true?&amp;IF(G_v_equal_0&gt;0,G_v_brackets,"")&amp;g_e_equal_perfect,"")</f>
        <v/>
      </c>
      <c r="W3097" s="9" t="str">
        <f ca="1">IFERROR(sub_stat_v&amp;enchant_true?&amp;IF(G_v_equal_0&gt;0,G_v_brackets,"")&amp;g_e_equal_perfect,"")</f>
        <v/>
      </c>
      <c r="X3097" s="9" t="str">
        <f ca="1">IFERROR(sub_stat_v&amp;enchant_true?&amp;IF(G_v_equal_0&gt;0,G_v_brackets,"")&amp;g_e_equal_perfect,"")</f>
        <v/>
      </c>
      <c r="Y3097" s="9" t="str">
        <f ca="1">IFERROR(sub_stat_v&amp;enchant_true?&amp;IF(G_v_equal_0&gt;0,G_v_brackets,"")&amp;g_e_equal_perfect,"")</f>
        <v/>
      </c>
      <c r="Z3097" s="9" t="str">
        <f ca="1">IFERROR(sub_stat_v&amp;enchant_true?&amp;IF(G_v_equal_0&gt;0,G_v_brackets,"")&amp;g_e_equal_perfect,"")</f>
        <v/>
      </c>
      <c r="AA3097" s="9" t="str">
        <f ca="1">IFERROR(sub_stat_v&amp;enchant_true?&amp;IF(G_v_equal_0&gt;0,G_v_brackets,"")&amp;g_e_equal_perfect,"")</f>
        <v/>
      </c>
      <c r="AB3097" s="9" t="str">
        <f ca="1">IFERROR(sub_stat_v&amp;enchant_true?&amp;IF(G_v_equal_0&gt;0,G_v_brackets,"")&amp;g_e_equal_perfect,"")</f>
        <v/>
      </c>
      <c r="AQ3097">
        <f>'DB Runes'!O3097</f>
        <v>0</v>
      </c>
      <c r="AR3097" s="9">
        <f>IF($BI3097=A3097,VLOOKUP($AQ3097,Runes!$AD:$AF,3,FALSE),A3097)</f>
        <v>0</v>
      </c>
      <c r="AS3097" s="9">
        <f t="shared" si="192"/>
        <v>0</v>
      </c>
      <c r="AT3097" s="11" t="str">
        <f>IF($BJ3097=AR3097,"true",IF('DB Runes'!$C3097="{}","",IF(RIGHT(LEFT('DB Runes'!$C3097,14),1)="f","false","true")))</f>
        <v>true</v>
      </c>
      <c r="AU3097" s="11">
        <f>IFERROR(IF(AS3097=0,0,IF(AR3097=$BJ3097,LEFT(RIGHT('DB Runes'!$C3097,LEN('DB Runes'!$C3097)-28),LEN('DB Runes'!$F3097)-29),IF(AT3097="true",LEFT(RIGHT('DB Runes'!$C3097,LEN('DB Runes'!$C3097)-27),LEN('DB Runes'!$C3097)-28),LEFT(RIGHT('DB Runes'!$C3097,LEN('DB Runes'!$C3097)-28),LEN('DB Runes'!$C3097)-29)))),0)</f>
        <v>0</v>
      </c>
      <c r="AV3097" s="9">
        <f>IF($BI3097=E3097,VLOOKUP($AQ3097,Runes!$AD:$AF,3,FALSE),E3097)</f>
        <v>0</v>
      </c>
      <c r="AW3097" s="9">
        <f t="shared" si="193"/>
        <v>0</v>
      </c>
      <c r="AX3097" s="11" t="str">
        <f>IF($BJ3097=AV3097,"true",IF('DB Runes'!$F3097="{}","",IF(RIGHT(LEFT('DB Runes'!$F3097,14),1)="f","false","true")))</f>
        <v>true</v>
      </c>
      <c r="AY3097" s="11">
        <f>IFERROR(IF(AW3097=0,0,IF(AV3097=$BJ3097,LEFT(RIGHT('DB Runes'!$F3097,LEN('DB Runes'!$F3097)-28),LEN('DB Runes'!$F3097)-29),IF(AX3097="true",LEFT(RIGHT('DB Runes'!$F3097,LEN('DB Runes'!$F3097)-27),LEN('DB Runes'!$F3097)-28),LEFT(RIGHT('DB Runes'!$F3097,LEN('DB Runes'!$F3097)-28),LEN('DB Runes'!$F3097)-29)))),0)</f>
        <v>0</v>
      </c>
      <c r="AZ3097" s="9">
        <f>IF($BI3097=I3097,VLOOKUP($AQ3097,Runes!$AD:$AF,3,FALSE),I3097)</f>
        <v>0</v>
      </c>
      <c r="BA3097" s="9">
        <f t="shared" si="194"/>
        <v>0</v>
      </c>
      <c r="BB3097" s="11" t="str">
        <f>IF($BJ3097=AZ3097,"true",IF('DB Runes'!$I3097="{}","",IF(RIGHT(LEFT('DB Runes'!$I3097,14),1)="f","false","true")))</f>
        <v>true</v>
      </c>
      <c r="BC3097" s="11">
        <f>IFERROR(IF(BA3097=0,0,IF(AZ3097=$BJ3097,LEFT(RIGHT('DB Runes'!$I3097,LEN('DB Runes'!$I3097)-28),LEN('DB Runes'!$I3097)-29),IF(BB3097="true",LEFT(RIGHT('DB Runes'!$I3097,LEN('DB Runes'!$I3097)-27),LEN('DB Runes'!$I3097)-28),LEFT(RIGHT('DB Runes'!$I3097,LEN('DB Runes'!$I3097)-28),LEN('DB Runes'!$I3097)-29)))),0)</f>
        <v>0</v>
      </c>
      <c r="BD3097" s="9">
        <f>IF($BI3097=M3097,VLOOKUP($AQ3097,Runes!$AD:$AF,3,FALSE),M3097)</f>
        <v>0</v>
      </c>
      <c r="BE3097" s="9">
        <f t="shared" si="195"/>
        <v>0</v>
      </c>
      <c r="BF3097" s="11" t="str">
        <f>IF($BJ3097=BD3097,"true",IF('DB Runes'!$L3097="{}","",IF(RIGHT(LEFT('DB Runes'!$L3097,14),1)="f","false","true")))</f>
        <v>true</v>
      </c>
      <c r="BG3097" s="11">
        <f>IFERROR(IF(BE3097=0,0,IF(BD3097=$BJ3097,LEFT(RIGHT('DB Runes'!$L3097,LEN('DB Runes'!$L3097)-28),LEN('DB Runes'!$L3097)-29),IF(BF3097="true",LEFT(RIGHT('DB Runes'!$L3097,LEN('DB Runes'!$L3097)-27),LEN('DB Runes'!$L3097)-28),LEFT(RIGHT('DB Runes'!$L3097,LEN('DB Runes'!$L3097)-28),LEN('DB Runes'!$L3097)-29)))),0)</f>
        <v>0</v>
      </c>
      <c r="BH3097">
        <f>IFERROR(VLOOKUP($AQ3097,Runes!$AM:$AP,4,FALSE),0)</f>
        <v>0</v>
      </c>
      <c r="BI3097">
        <f>IFERROR(VLOOKUP($AQ3097,Runes!$AD:$AF,2,FALSE),0)</f>
        <v>0</v>
      </c>
      <c r="BJ3097">
        <f>IFERROR(VLOOKUP($AQ3097,Runes!$AD:$AF,3,FALSE),0)</f>
        <v>0</v>
      </c>
    </row>
    <row r="3098" spans="1:62" x14ac:dyDescent="0.25">
      <c r="A3098" s="9">
        <f>'DB Runes'!$A3098</f>
        <v>0</v>
      </c>
      <c r="B3098" s="9">
        <f>'DB Runes'!$B3098</f>
        <v>0</v>
      </c>
      <c r="C3098" s="9" t="str">
        <f>IF('DB Runes'!$C3098="{}","",IF(RIGHT(LEFT('DB Runes'!$C3098,14),1)="f","false","true"))</f>
        <v>true</v>
      </c>
      <c r="D3098" s="9" t="e">
        <f>IF(C3098="","",IF(C3098="true",LEFT(RIGHT('DB Runes'!$C3098,LEN('DB Runes'!$C3098)-27),LEN('DB Runes'!$C3098)-28),LEFT(RIGHT('DB Runes'!$C3098,LEN('DB Runes'!$C3098)-28),LEN('DB Runes'!$C3098)-29)))</f>
        <v>#VALUE!</v>
      </c>
      <c r="E3098" s="9">
        <f>'DB Runes'!$D3098</f>
        <v>0</v>
      </c>
      <c r="F3098" s="9">
        <f>'DB Runes'!$E3098</f>
        <v>0</v>
      </c>
      <c r="G3098" s="9" t="str">
        <f>IF('DB Runes'!$F3098="{}","",IF(RIGHT(LEFT('DB Runes'!$F3098,14),1)="f","false","true"))</f>
        <v>true</v>
      </c>
      <c r="H3098" s="9" t="e">
        <f>IF(G3098="","",IF(G3098="true",LEFT(RIGHT('DB Runes'!$F3098,LEN('DB Runes'!$F3098)-27),LEN('DB Runes'!$F3098)-28),LEFT(RIGHT('DB Runes'!$F3098,LEN('DB Runes'!$F3098)-28),LEN('DB Runes'!$F3098)-29)))</f>
        <v>#VALUE!</v>
      </c>
      <c r="I3098" s="9">
        <f>'DB Runes'!$G3098</f>
        <v>0</v>
      </c>
      <c r="J3098" s="9">
        <f>'DB Runes'!$H3098</f>
        <v>0</v>
      </c>
      <c r="K3098" s="9" t="str">
        <f>IF('DB Runes'!$I3098="{}","",IF(RIGHT(LEFT('DB Runes'!$I3098,14),1)="f","false","true"))</f>
        <v>true</v>
      </c>
      <c r="L3098" s="9" t="e">
        <f>IF(K3098="","",IF(K3098="true",LEFT(RIGHT('DB Runes'!$I3098,LEN('DB Runes'!$I3098)-27),LEN('DB Runes'!$I3098)-28),LEFT(RIGHT('DB Runes'!$I3098,LEN('DB Runes'!$I3098)-28),LEN('DB Runes'!$I3098)-29)))</f>
        <v>#VALUE!</v>
      </c>
      <c r="M3098" s="9">
        <f>'DB Runes'!$J3098</f>
        <v>0</v>
      </c>
      <c r="N3098" s="9">
        <f>'DB Runes'!$K3098</f>
        <v>0</v>
      </c>
      <c r="O3098" s="9" t="str">
        <f>IF('DB Runes'!$L3098="{}","",IF(RIGHT(LEFT('DB Runes'!$L3098,14),1)="f","false","true"))</f>
        <v>true</v>
      </c>
      <c r="P3098" s="9" t="e">
        <f>IF(O3098="","",IF(O3098="true",LEFT(RIGHT('DB Runes'!$L3098,LEN('DB Runes'!$L3098)-27),LEN('DB Runes'!$L3098)-28),LEFT(RIGHT('DB Runes'!$L3098,LEN('DB Runes'!$L3098)-28),LEN('DB Runes'!$L3098)-29)))</f>
        <v>#VALUE!</v>
      </c>
      <c r="R3098" s="9" t="str">
        <f ca="1">IFERROR(sub_stat_v&amp;enchant_true?&amp;IF(G_v_equal_0&gt;0,G_v_brackets,"")&amp;g_e_equal_perfect,"")</f>
        <v/>
      </c>
      <c r="S3098" s="9" t="str">
        <f ca="1">IFERROR(sub_stat_v&amp;enchant_true?&amp;IF(G_v_equal_0&gt;0,G_v_brackets,"")&amp;g_e_equal_perfect,"")</f>
        <v/>
      </c>
      <c r="T3098" s="9" t="str">
        <f ca="1">IFERROR(sub_stat_v&amp;enchant_true?&amp;IF(G_v_equal_0&gt;0,G_v_brackets,"")&amp;g_e_equal_perfect,"")</f>
        <v/>
      </c>
      <c r="U3098" s="9" t="str">
        <f ca="1">IFERROR(sub_stat_v&amp;enchant_true?&amp;IF(G_v_equal_0&gt;0,G_v_brackets,"")&amp;g_e_equal_perfect,"")</f>
        <v/>
      </c>
      <c r="V3098" s="9" t="str">
        <f ca="1">IFERROR(sub_stat_v&amp;enchant_true?&amp;IF(G_v_equal_0&gt;0,G_v_brackets,"")&amp;g_e_equal_perfect,"")</f>
        <v/>
      </c>
      <c r="W3098" s="9" t="str">
        <f ca="1">IFERROR(sub_stat_v&amp;enchant_true?&amp;IF(G_v_equal_0&gt;0,G_v_brackets,"")&amp;g_e_equal_perfect,"")</f>
        <v/>
      </c>
      <c r="X3098" s="9" t="str">
        <f ca="1">IFERROR(sub_stat_v&amp;enchant_true?&amp;IF(G_v_equal_0&gt;0,G_v_brackets,"")&amp;g_e_equal_perfect,"")</f>
        <v/>
      </c>
      <c r="Y3098" s="9" t="str">
        <f ca="1">IFERROR(sub_stat_v&amp;enchant_true?&amp;IF(G_v_equal_0&gt;0,G_v_brackets,"")&amp;g_e_equal_perfect,"")</f>
        <v/>
      </c>
      <c r="Z3098" s="9" t="str">
        <f ca="1">IFERROR(sub_stat_v&amp;enchant_true?&amp;IF(G_v_equal_0&gt;0,G_v_brackets,"")&amp;g_e_equal_perfect,"")</f>
        <v/>
      </c>
      <c r="AA3098" s="9" t="str">
        <f ca="1">IFERROR(sub_stat_v&amp;enchant_true?&amp;IF(G_v_equal_0&gt;0,G_v_brackets,"")&amp;g_e_equal_perfect,"")</f>
        <v/>
      </c>
      <c r="AB3098" s="9" t="str">
        <f ca="1">IFERROR(sub_stat_v&amp;enchant_true?&amp;IF(G_v_equal_0&gt;0,G_v_brackets,"")&amp;g_e_equal_perfect,"")</f>
        <v/>
      </c>
      <c r="AQ3098">
        <f>'DB Runes'!O3098</f>
        <v>0</v>
      </c>
      <c r="AR3098" s="9">
        <f>IF($BI3098=A3098,VLOOKUP($AQ3098,Runes!$AD:$AF,3,FALSE),A3098)</f>
        <v>0</v>
      </c>
      <c r="AS3098" s="9">
        <f t="shared" si="192"/>
        <v>0</v>
      </c>
      <c r="AT3098" s="11" t="str">
        <f>IF($BJ3098=AR3098,"true",IF('DB Runes'!$C3098="{}","",IF(RIGHT(LEFT('DB Runes'!$C3098,14),1)="f","false","true")))</f>
        <v>true</v>
      </c>
      <c r="AU3098" s="11">
        <f>IFERROR(IF(AS3098=0,0,IF(AR3098=$BJ3098,LEFT(RIGHT('DB Runes'!$C3098,LEN('DB Runes'!$C3098)-28),LEN('DB Runes'!$F3098)-29),IF(AT3098="true",LEFT(RIGHT('DB Runes'!$C3098,LEN('DB Runes'!$C3098)-27),LEN('DB Runes'!$C3098)-28),LEFT(RIGHT('DB Runes'!$C3098,LEN('DB Runes'!$C3098)-28),LEN('DB Runes'!$C3098)-29)))),0)</f>
        <v>0</v>
      </c>
      <c r="AV3098" s="9">
        <f>IF($BI3098=E3098,VLOOKUP($AQ3098,Runes!$AD:$AF,3,FALSE),E3098)</f>
        <v>0</v>
      </c>
      <c r="AW3098" s="9">
        <f t="shared" si="193"/>
        <v>0</v>
      </c>
      <c r="AX3098" s="11" t="str">
        <f>IF($BJ3098=AV3098,"true",IF('DB Runes'!$F3098="{}","",IF(RIGHT(LEFT('DB Runes'!$F3098,14),1)="f","false","true")))</f>
        <v>true</v>
      </c>
      <c r="AY3098" s="11">
        <f>IFERROR(IF(AW3098=0,0,IF(AV3098=$BJ3098,LEFT(RIGHT('DB Runes'!$F3098,LEN('DB Runes'!$F3098)-28),LEN('DB Runes'!$F3098)-29),IF(AX3098="true",LEFT(RIGHT('DB Runes'!$F3098,LEN('DB Runes'!$F3098)-27),LEN('DB Runes'!$F3098)-28),LEFT(RIGHT('DB Runes'!$F3098,LEN('DB Runes'!$F3098)-28),LEN('DB Runes'!$F3098)-29)))),0)</f>
        <v>0</v>
      </c>
      <c r="AZ3098" s="9">
        <f>IF($BI3098=I3098,VLOOKUP($AQ3098,Runes!$AD:$AF,3,FALSE),I3098)</f>
        <v>0</v>
      </c>
      <c r="BA3098" s="9">
        <f t="shared" si="194"/>
        <v>0</v>
      </c>
      <c r="BB3098" s="11" t="str">
        <f>IF($BJ3098=AZ3098,"true",IF('DB Runes'!$I3098="{}","",IF(RIGHT(LEFT('DB Runes'!$I3098,14),1)="f","false","true")))</f>
        <v>true</v>
      </c>
      <c r="BC3098" s="11">
        <f>IFERROR(IF(BA3098=0,0,IF(AZ3098=$BJ3098,LEFT(RIGHT('DB Runes'!$I3098,LEN('DB Runes'!$I3098)-28),LEN('DB Runes'!$I3098)-29),IF(BB3098="true",LEFT(RIGHT('DB Runes'!$I3098,LEN('DB Runes'!$I3098)-27),LEN('DB Runes'!$I3098)-28),LEFT(RIGHT('DB Runes'!$I3098,LEN('DB Runes'!$I3098)-28),LEN('DB Runes'!$I3098)-29)))),0)</f>
        <v>0</v>
      </c>
      <c r="BD3098" s="9">
        <f>IF($BI3098=M3098,VLOOKUP($AQ3098,Runes!$AD:$AF,3,FALSE),M3098)</f>
        <v>0</v>
      </c>
      <c r="BE3098" s="9">
        <f t="shared" si="195"/>
        <v>0</v>
      </c>
      <c r="BF3098" s="11" t="str">
        <f>IF($BJ3098=BD3098,"true",IF('DB Runes'!$L3098="{}","",IF(RIGHT(LEFT('DB Runes'!$L3098,14),1)="f","false","true")))</f>
        <v>true</v>
      </c>
      <c r="BG3098" s="11">
        <f>IFERROR(IF(BE3098=0,0,IF(BD3098=$BJ3098,LEFT(RIGHT('DB Runes'!$L3098,LEN('DB Runes'!$L3098)-28),LEN('DB Runes'!$L3098)-29),IF(BF3098="true",LEFT(RIGHT('DB Runes'!$L3098,LEN('DB Runes'!$L3098)-27),LEN('DB Runes'!$L3098)-28),LEFT(RIGHT('DB Runes'!$L3098,LEN('DB Runes'!$L3098)-28),LEN('DB Runes'!$L3098)-29)))),0)</f>
        <v>0</v>
      </c>
      <c r="BH3098">
        <f>IFERROR(VLOOKUP($AQ3098,Runes!$AM:$AP,4,FALSE),0)</f>
        <v>0</v>
      </c>
      <c r="BI3098">
        <f>IFERROR(VLOOKUP($AQ3098,Runes!$AD:$AF,2,FALSE),0)</f>
        <v>0</v>
      </c>
      <c r="BJ3098">
        <f>IFERROR(VLOOKUP($AQ3098,Runes!$AD:$AF,3,FALSE),0)</f>
        <v>0</v>
      </c>
    </row>
    <row r="3099" spans="1:62" x14ac:dyDescent="0.25">
      <c r="A3099" s="9">
        <f>'DB Runes'!$A3099</f>
        <v>0</v>
      </c>
      <c r="B3099" s="9">
        <f>'DB Runes'!$B3099</f>
        <v>0</v>
      </c>
      <c r="C3099" s="9" t="str">
        <f>IF('DB Runes'!$C3099="{}","",IF(RIGHT(LEFT('DB Runes'!$C3099,14),1)="f","false","true"))</f>
        <v>true</v>
      </c>
      <c r="D3099" s="9" t="e">
        <f>IF(C3099="","",IF(C3099="true",LEFT(RIGHT('DB Runes'!$C3099,LEN('DB Runes'!$C3099)-27),LEN('DB Runes'!$C3099)-28),LEFT(RIGHT('DB Runes'!$C3099,LEN('DB Runes'!$C3099)-28),LEN('DB Runes'!$C3099)-29)))</f>
        <v>#VALUE!</v>
      </c>
      <c r="E3099" s="9">
        <f>'DB Runes'!$D3099</f>
        <v>0</v>
      </c>
      <c r="F3099" s="9">
        <f>'DB Runes'!$E3099</f>
        <v>0</v>
      </c>
      <c r="G3099" s="9" t="str">
        <f>IF('DB Runes'!$F3099="{}","",IF(RIGHT(LEFT('DB Runes'!$F3099,14),1)="f","false","true"))</f>
        <v>true</v>
      </c>
      <c r="H3099" s="9" t="e">
        <f>IF(G3099="","",IF(G3099="true",LEFT(RIGHT('DB Runes'!$F3099,LEN('DB Runes'!$F3099)-27),LEN('DB Runes'!$F3099)-28),LEFT(RIGHT('DB Runes'!$F3099,LEN('DB Runes'!$F3099)-28),LEN('DB Runes'!$F3099)-29)))</f>
        <v>#VALUE!</v>
      </c>
      <c r="I3099" s="9">
        <f>'DB Runes'!$G3099</f>
        <v>0</v>
      </c>
      <c r="J3099" s="9">
        <f>'DB Runes'!$H3099</f>
        <v>0</v>
      </c>
      <c r="K3099" s="9" t="str">
        <f>IF('DB Runes'!$I3099="{}","",IF(RIGHT(LEFT('DB Runes'!$I3099,14),1)="f","false","true"))</f>
        <v>true</v>
      </c>
      <c r="L3099" s="9" t="e">
        <f>IF(K3099="","",IF(K3099="true",LEFT(RIGHT('DB Runes'!$I3099,LEN('DB Runes'!$I3099)-27),LEN('DB Runes'!$I3099)-28),LEFT(RIGHT('DB Runes'!$I3099,LEN('DB Runes'!$I3099)-28),LEN('DB Runes'!$I3099)-29)))</f>
        <v>#VALUE!</v>
      </c>
      <c r="M3099" s="9">
        <f>'DB Runes'!$J3099</f>
        <v>0</v>
      </c>
      <c r="N3099" s="9">
        <f>'DB Runes'!$K3099</f>
        <v>0</v>
      </c>
      <c r="O3099" s="9" t="str">
        <f>IF('DB Runes'!$L3099="{}","",IF(RIGHT(LEFT('DB Runes'!$L3099,14),1)="f","false","true"))</f>
        <v>true</v>
      </c>
      <c r="P3099" s="9" t="e">
        <f>IF(O3099="","",IF(O3099="true",LEFT(RIGHT('DB Runes'!$L3099,LEN('DB Runes'!$L3099)-27),LEN('DB Runes'!$L3099)-28),LEFT(RIGHT('DB Runes'!$L3099,LEN('DB Runes'!$L3099)-28),LEN('DB Runes'!$L3099)-29)))</f>
        <v>#VALUE!</v>
      </c>
      <c r="R3099" s="9" t="str">
        <f ca="1">IFERROR(sub_stat_v&amp;enchant_true?&amp;IF(G_v_equal_0&gt;0,G_v_brackets,"")&amp;g_e_equal_perfect,"")</f>
        <v/>
      </c>
      <c r="S3099" s="9" t="str">
        <f ca="1">IFERROR(sub_stat_v&amp;enchant_true?&amp;IF(G_v_equal_0&gt;0,G_v_brackets,"")&amp;g_e_equal_perfect,"")</f>
        <v/>
      </c>
      <c r="T3099" s="9" t="str">
        <f ca="1">IFERROR(sub_stat_v&amp;enchant_true?&amp;IF(G_v_equal_0&gt;0,G_v_brackets,"")&amp;g_e_equal_perfect,"")</f>
        <v/>
      </c>
      <c r="U3099" s="9" t="str">
        <f ca="1">IFERROR(sub_stat_v&amp;enchant_true?&amp;IF(G_v_equal_0&gt;0,G_v_brackets,"")&amp;g_e_equal_perfect,"")</f>
        <v/>
      </c>
      <c r="V3099" s="9" t="str">
        <f ca="1">IFERROR(sub_stat_v&amp;enchant_true?&amp;IF(G_v_equal_0&gt;0,G_v_brackets,"")&amp;g_e_equal_perfect,"")</f>
        <v/>
      </c>
      <c r="W3099" s="9" t="str">
        <f ca="1">IFERROR(sub_stat_v&amp;enchant_true?&amp;IF(G_v_equal_0&gt;0,G_v_brackets,"")&amp;g_e_equal_perfect,"")</f>
        <v/>
      </c>
      <c r="X3099" s="9" t="str">
        <f ca="1">IFERROR(sub_stat_v&amp;enchant_true?&amp;IF(G_v_equal_0&gt;0,G_v_brackets,"")&amp;g_e_equal_perfect,"")</f>
        <v/>
      </c>
      <c r="Y3099" s="9" t="str">
        <f ca="1">IFERROR(sub_stat_v&amp;enchant_true?&amp;IF(G_v_equal_0&gt;0,G_v_brackets,"")&amp;g_e_equal_perfect,"")</f>
        <v/>
      </c>
      <c r="Z3099" s="9" t="str">
        <f ca="1">IFERROR(sub_stat_v&amp;enchant_true?&amp;IF(G_v_equal_0&gt;0,G_v_brackets,"")&amp;g_e_equal_perfect,"")</f>
        <v/>
      </c>
      <c r="AA3099" s="9" t="str">
        <f ca="1">IFERROR(sub_stat_v&amp;enchant_true?&amp;IF(G_v_equal_0&gt;0,G_v_brackets,"")&amp;g_e_equal_perfect,"")</f>
        <v/>
      </c>
      <c r="AB3099" s="9" t="str">
        <f ca="1">IFERROR(sub_stat_v&amp;enchant_true?&amp;IF(G_v_equal_0&gt;0,G_v_brackets,"")&amp;g_e_equal_perfect,"")</f>
        <v/>
      </c>
      <c r="AQ3099">
        <f>'DB Runes'!O3099</f>
        <v>0</v>
      </c>
      <c r="AR3099" s="9">
        <f>IF($BI3099=A3099,VLOOKUP($AQ3099,Runes!$AD:$AF,3,FALSE),A3099)</f>
        <v>0</v>
      </c>
      <c r="AS3099" s="9">
        <f t="shared" si="192"/>
        <v>0</v>
      </c>
      <c r="AT3099" s="11" t="str">
        <f>IF($BJ3099=AR3099,"true",IF('DB Runes'!$C3099="{}","",IF(RIGHT(LEFT('DB Runes'!$C3099,14),1)="f","false","true")))</f>
        <v>true</v>
      </c>
      <c r="AU3099" s="11">
        <f>IFERROR(IF(AS3099=0,0,IF(AR3099=$BJ3099,LEFT(RIGHT('DB Runes'!$C3099,LEN('DB Runes'!$C3099)-28),LEN('DB Runes'!$F3099)-29),IF(AT3099="true",LEFT(RIGHT('DB Runes'!$C3099,LEN('DB Runes'!$C3099)-27),LEN('DB Runes'!$C3099)-28),LEFT(RIGHT('DB Runes'!$C3099,LEN('DB Runes'!$C3099)-28),LEN('DB Runes'!$C3099)-29)))),0)</f>
        <v>0</v>
      </c>
      <c r="AV3099" s="9">
        <f>IF($BI3099=E3099,VLOOKUP($AQ3099,Runes!$AD:$AF,3,FALSE),E3099)</f>
        <v>0</v>
      </c>
      <c r="AW3099" s="9">
        <f t="shared" si="193"/>
        <v>0</v>
      </c>
      <c r="AX3099" s="11" t="str">
        <f>IF($BJ3099=AV3099,"true",IF('DB Runes'!$F3099="{}","",IF(RIGHT(LEFT('DB Runes'!$F3099,14),1)="f","false","true")))</f>
        <v>true</v>
      </c>
      <c r="AY3099" s="11">
        <f>IFERROR(IF(AW3099=0,0,IF(AV3099=$BJ3099,LEFT(RIGHT('DB Runes'!$F3099,LEN('DB Runes'!$F3099)-28),LEN('DB Runes'!$F3099)-29),IF(AX3099="true",LEFT(RIGHT('DB Runes'!$F3099,LEN('DB Runes'!$F3099)-27),LEN('DB Runes'!$F3099)-28),LEFT(RIGHT('DB Runes'!$F3099,LEN('DB Runes'!$F3099)-28),LEN('DB Runes'!$F3099)-29)))),0)</f>
        <v>0</v>
      </c>
      <c r="AZ3099" s="9">
        <f>IF($BI3099=I3099,VLOOKUP($AQ3099,Runes!$AD:$AF,3,FALSE),I3099)</f>
        <v>0</v>
      </c>
      <c r="BA3099" s="9">
        <f t="shared" si="194"/>
        <v>0</v>
      </c>
      <c r="BB3099" s="11" t="str">
        <f>IF($BJ3099=AZ3099,"true",IF('DB Runes'!$I3099="{}","",IF(RIGHT(LEFT('DB Runes'!$I3099,14),1)="f","false","true")))</f>
        <v>true</v>
      </c>
      <c r="BC3099" s="11">
        <f>IFERROR(IF(BA3099=0,0,IF(AZ3099=$BJ3099,LEFT(RIGHT('DB Runes'!$I3099,LEN('DB Runes'!$I3099)-28),LEN('DB Runes'!$I3099)-29),IF(BB3099="true",LEFT(RIGHT('DB Runes'!$I3099,LEN('DB Runes'!$I3099)-27),LEN('DB Runes'!$I3099)-28),LEFT(RIGHT('DB Runes'!$I3099,LEN('DB Runes'!$I3099)-28),LEN('DB Runes'!$I3099)-29)))),0)</f>
        <v>0</v>
      </c>
      <c r="BD3099" s="9">
        <f>IF($BI3099=M3099,VLOOKUP($AQ3099,Runes!$AD:$AF,3,FALSE),M3099)</f>
        <v>0</v>
      </c>
      <c r="BE3099" s="9">
        <f t="shared" si="195"/>
        <v>0</v>
      </c>
      <c r="BF3099" s="11" t="str">
        <f>IF($BJ3099=BD3099,"true",IF('DB Runes'!$L3099="{}","",IF(RIGHT(LEFT('DB Runes'!$L3099,14),1)="f","false","true")))</f>
        <v>true</v>
      </c>
      <c r="BG3099" s="11">
        <f>IFERROR(IF(BE3099=0,0,IF(BD3099=$BJ3099,LEFT(RIGHT('DB Runes'!$L3099,LEN('DB Runes'!$L3099)-28),LEN('DB Runes'!$L3099)-29),IF(BF3099="true",LEFT(RIGHT('DB Runes'!$L3099,LEN('DB Runes'!$L3099)-27),LEN('DB Runes'!$L3099)-28),LEFT(RIGHT('DB Runes'!$L3099,LEN('DB Runes'!$L3099)-28),LEN('DB Runes'!$L3099)-29)))),0)</f>
        <v>0</v>
      </c>
      <c r="BH3099">
        <f>IFERROR(VLOOKUP($AQ3099,Runes!$AM:$AP,4,FALSE),0)</f>
        <v>0</v>
      </c>
      <c r="BI3099">
        <f>IFERROR(VLOOKUP($AQ3099,Runes!$AD:$AF,2,FALSE),0)</f>
        <v>0</v>
      </c>
      <c r="BJ3099">
        <f>IFERROR(VLOOKUP($AQ3099,Runes!$AD:$AF,3,FALSE),0)</f>
        <v>0</v>
      </c>
    </row>
    <row r="3100" spans="1:62" x14ac:dyDescent="0.25">
      <c r="A3100" s="9">
        <f>'DB Runes'!$A3100</f>
        <v>0</v>
      </c>
      <c r="B3100" s="9">
        <f>'DB Runes'!$B3100</f>
        <v>0</v>
      </c>
      <c r="C3100" s="9" t="str">
        <f>IF('DB Runes'!$C3100="{}","",IF(RIGHT(LEFT('DB Runes'!$C3100,14),1)="f","false","true"))</f>
        <v>true</v>
      </c>
      <c r="D3100" s="9" t="e">
        <f>IF(C3100="","",IF(C3100="true",LEFT(RIGHT('DB Runes'!$C3100,LEN('DB Runes'!$C3100)-27),LEN('DB Runes'!$C3100)-28),LEFT(RIGHT('DB Runes'!$C3100,LEN('DB Runes'!$C3100)-28),LEN('DB Runes'!$C3100)-29)))</f>
        <v>#VALUE!</v>
      </c>
      <c r="E3100" s="9">
        <f>'DB Runes'!$D3100</f>
        <v>0</v>
      </c>
      <c r="F3100" s="9">
        <f>'DB Runes'!$E3100</f>
        <v>0</v>
      </c>
      <c r="G3100" s="9" t="str">
        <f>IF('DB Runes'!$F3100="{}","",IF(RIGHT(LEFT('DB Runes'!$F3100,14),1)="f","false","true"))</f>
        <v>true</v>
      </c>
      <c r="H3100" s="9" t="e">
        <f>IF(G3100="","",IF(G3100="true",LEFT(RIGHT('DB Runes'!$F3100,LEN('DB Runes'!$F3100)-27),LEN('DB Runes'!$F3100)-28),LEFT(RIGHT('DB Runes'!$F3100,LEN('DB Runes'!$F3100)-28),LEN('DB Runes'!$F3100)-29)))</f>
        <v>#VALUE!</v>
      </c>
      <c r="I3100" s="9">
        <f>'DB Runes'!$G3100</f>
        <v>0</v>
      </c>
      <c r="J3100" s="9">
        <f>'DB Runes'!$H3100</f>
        <v>0</v>
      </c>
      <c r="K3100" s="9" t="str">
        <f>IF('DB Runes'!$I3100="{}","",IF(RIGHT(LEFT('DB Runes'!$I3100,14),1)="f","false","true"))</f>
        <v>true</v>
      </c>
      <c r="L3100" s="9" t="e">
        <f>IF(K3100="","",IF(K3100="true",LEFT(RIGHT('DB Runes'!$I3100,LEN('DB Runes'!$I3100)-27),LEN('DB Runes'!$I3100)-28),LEFT(RIGHT('DB Runes'!$I3100,LEN('DB Runes'!$I3100)-28),LEN('DB Runes'!$I3100)-29)))</f>
        <v>#VALUE!</v>
      </c>
      <c r="M3100" s="9">
        <f>'DB Runes'!$J3100</f>
        <v>0</v>
      </c>
      <c r="N3100" s="9">
        <f>'DB Runes'!$K3100</f>
        <v>0</v>
      </c>
      <c r="O3100" s="9" t="str">
        <f>IF('DB Runes'!$L3100="{}","",IF(RIGHT(LEFT('DB Runes'!$L3100,14),1)="f","false","true"))</f>
        <v>true</v>
      </c>
      <c r="P3100" s="9" t="e">
        <f>IF(O3100="","",IF(O3100="true",LEFT(RIGHT('DB Runes'!$L3100,LEN('DB Runes'!$L3100)-27),LEN('DB Runes'!$L3100)-28),LEFT(RIGHT('DB Runes'!$L3100,LEN('DB Runes'!$L3100)-28),LEN('DB Runes'!$L3100)-29)))</f>
        <v>#VALUE!</v>
      </c>
      <c r="R3100" s="9" t="str">
        <f ca="1">IFERROR(sub_stat_v&amp;enchant_true?&amp;IF(G_v_equal_0&gt;0,G_v_brackets,"")&amp;g_e_equal_perfect,"")</f>
        <v/>
      </c>
      <c r="S3100" s="9" t="str">
        <f ca="1">IFERROR(sub_stat_v&amp;enchant_true?&amp;IF(G_v_equal_0&gt;0,G_v_brackets,"")&amp;g_e_equal_perfect,"")</f>
        <v/>
      </c>
      <c r="T3100" s="9" t="str">
        <f ca="1">IFERROR(sub_stat_v&amp;enchant_true?&amp;IF(G_v_equal_0&gt;0,G_v_brackets,"")&amp;g_e_equal_perfect,"")</f>
        <v/>
      </c>
      <c r="U3100" s="9" t="str">
        <f ca="1">IFERROR(sub_stat_v&amp;enchant_true?&amp;IF(G_v_equal_0&gt;0,G_v_brackets,"")&amp;g_e_equal_perfect,"")</f>
        <v/>
      </c>
      <c r="V3100" s="9" t="str">
        <f ca="1">IFERROR(sub_stat_v&amp;enchant_true?&amp;IF(G_v_equal_0&gt;0,G_v_brackets,"")&amp;g_e_equal_perfect,"")</f>
        <v/>
      </c>
      <c r="W3100" s="9" t="str">
        <f ca="1">IFERROR(sub_stat_v&amp;enchant_true?&amp;IF(G_v_equal_0&gt;0,G_v_brackets,"")&amp;g_e_equal_perfect,"")</f>
        <v/>
      </c>
      <c r="X3100" s="9" t="str">
        <f ca="1">IFERROR(sub_stat_v&amp;enchant_true?&amp;IF(G_v_equal_0&gt;0,G_v_brackets,"")&amp;g_e_equal_perfect,"")</f>
        <v/>
      </c>
      <c r="Y3100" s="9" t="str">
        <f ca="1">IFERROR(sub_stat_v&amp;enchant_true?&amp;IF(G_v_equal_0&gt;0,G_v_brackets,"")&amp;g_e_equal_perfect,"")</f>
        <v/>
      </c>
      <c r="Z3100" s="9" t="str">
        <f ca="1">IFERROR(sub_stat_v&amp;enchant_true?&amp;IF(G_v_equal_0&gt;0,G_v_brackets,"")&amp;g_e_equal_perfect,"")</f>
        <v/>
      </c>
      <c r="AA3100" s="9" t="str">
        <f ca="1">IFERROR(sub_stat_v&amp;enchant_true?&amp;IF(G_v_equal_0&gt;0,G_v_brackets,"")&amp;g_e_equal_perfect,"")</f>
        <v/>
      </c>
      <c r="AB3100" s="9" t="str">
        <f ca="1">IFERROR(sub_stat_v&amp;enchant_true?&amp;IF(G_v_equal_0&gt;0,G_v_brackets,"")&amp;g_e_equal_perfect,"")</f>
        <v/>
      </c>
      <c r="AQ3100">
        <f>'DB Runes'!O3100</f>
        <v>0</v>
      </c>
      <c r="AR3100" s="9">
        <f>IF($BI3100=A3100,VLOOKUP($AQ3100,Runes!$AD:$AF,3,FALSE),A3100)</f>
        <v>0</v>
      </c>
      <c r="AS3100" s="9">
        <f t="shared" si="192"/>
        <v>0</v>
      </c>
      <c r="AT3100" s="11" t="str">
        <f>IF($BJ3100=AR3100,"true",IF('DB Runes'!$C3100="{}","",IF(RIGHT(LEFT('DB Runes'!$C3100,14),1)="f","false","true")))</f>
        <v>true</v>
      </c>
      <c r="AU3100" s="11">
        <f>IFERROR(IF(AS3100=0,0,IF(AR3100=$BJ3100,LEFT(RIGHT('DB Runes'!$C3100,LEN('DB Runes'!$C3100)-28),LEN('DB Runes'!$F3100)-29),IF(AT3100="true",LEFT(RIGHT('DB Runes'!$C3100,LEN('DB Runes'!$C3100)-27),LEN('DB Runes'!$C3100)-28),LEFT(RIGHT('DB Runes'!$C3100,LEN('DB Runes'!$C3100)-28),LEN('DB Runes'!$C3100)-29)))),0)</f>
        <v>0</v>
      </c>
      <c r="AV3100" s="9">
        <f>IF($BI3100=E3100,VLOOKUP($AQ3100,Runes!$AD:$AF,3,FALSE),E3100)</f>
        <v>0</v>
      </c>
      <c r="AW3100" s="9">
        <f t="shared" si="193"/>
        <v>0</v>
      </c>
      <c r="AX3100" s="11" t="str">
        <f>IF($BJ3100=AV3100,"true",IF('DB Runes'!$F3100="{}","",IF(RIGHT(LEFT('DB Runes'!$F3100,14),1)="f","false","true")))</f>
        <v>true</v>
      </c>
      <c r="AY3100" s="11">
        <f>IFERROR(IF(AW3100=0,0,IF(AV3100=$BJ3100,LEFT(RIGHT('DB Runes'!$F3100,LEN('DB Runes'!$F3100)-28),LEN('DB Runes'!$F3100)-29),IF(AX3100="true",LEFT(RIGHT('DB Runes'!$F3100,LEN('DB Runes'!$F3100)-27),LEN('DB Runes'!$F3100)-28),LEFT(RIGHT('DB Runes'!$F3100,LEN('DB Runes'!$F3100)-28),LEN('DB Runes'!$F3100)-29)))),0)</f>
        <v>0</v>
      </c>
      <c r="AZ3100" s="9">
        <f>IF($BI3100=I3100,VLOOKUP($AQ3100,Runes!$AD:$AF,3,FALSE),I3100)</f>
        <v>0</v>
      </c>
      <c r="BA3100" s="9">
        <f t="shared" si="194"/>
        <v>0</v>
      </c>
      <c r="BB3100" s="11" t="str">
        <f>IF($BJ3100=AZ3100,"true",IF('DB Runes'!$I3100="{}","",IF(RIGHT(LEFT('DB Runes'!$I3100,14),1)="f","false","true")))</f>
        <v>true</v>
      </c>
      <c r="BC3100" s="11">
        <f>IFERROR(IF(BA3100=0,0,IF(AZ3100=$BJ3100,LEFT(RIGHT('DB Runes'!$I3100,LEN('DB Runes'!$I3100)-28),LEN('DB Runes'!$I3100)-29),IF(BB3100="true",LEFT(RIGHT('DB Runes'!$I3100,LEN('DB Runes'!$I3100)-27),LEN('DB Runes'!$I3100)-28),LEFT(RIGHT('DB Runes'!$I3100,LEN('DB Runes'!$I3100)-28),LEN('DB Runes'!$I3100)-29)))),0)</f>
        <v>0</v>
      </c>
      <c r="BD3100" s="9">
        <f>IF($BI3100=M3100,VLOOKUP($AQ3100,Runes!$AD:$AF,3,FALSE),M3100)</f>
        <v>0</v>
      </c>
      <c r="BE3100" s="9">
        <f t="shared" si="195"/>
        <v>0</v>
      </c>
      <c r="BF3100" s="11" t="str">
        <f>IF($BJ3100=BD3100,"true",IF('DB Runes'!$L3100="{}","",IF(RIGHT(LEFT('DB Runes'!$L3100,14),1)="f","false","true")))</f>
        <v>true</v>
      </c>
      <c r="BG3100" s="11">
        <f>IFERROR(IF(BE3100=0,0,IF(BD3100=$BJ3100,LEFT(RIGHT('DB Runes'!$L3100,LEN('DB Runes'!$L3100)-28),LEN('DB Runes'!$L3100)-29),IF(BF3100="true",LEFT(RIGHT('DB Runes'!$L3100,LEN('DB Runes'!$L3100)-27),LEN('DB Runes'!$L3100)-28),LEFT(RIGHT('DB Runes'!$L3100,LEN('DB Runes'!$L3100)-28),LEN('DB Runes'!$L3100)-29)))),0)</f>
        <v>0</v>
      </c>
      <c r="BH3100">
        <f>IFERROR(VLOOKUP($AQ3100,Runes!$AM:$AP,4,FALSE),0)</f>
        <v>0</v>
      </c>
      <c r="BI3100">
        <f>IFERROR(VLOOKUP($AQ3100,Runes!$AD:$AF,2,FALSE),0)</f>
        <v>0</v>
      </c>
      <c r="BJ3100">
        <f>IFERROR(VLOOKUP($AQ3100,Runes!$AD:$AF,3,FALSE),0)</f>
        <v>0</v>
      </c>
    </row>
    <row r="3101" spans="1:62" x14ac:dyDescent="0.25">
      <c r="A3101" s="9">
        <f>'DB Runes'!$A3101</f>
        <v>0</v>
      </c>
      <c r="B3101" s="9">
        <f>'DB Runes'!$B3101</f>
        <v>0</v>
      </c>
      <c r="C3101" s="9" t="str">
        <f>IF('DB Runes'!$C3101="{}","",IF(RIGHT(LEFT('DB Runes'!$C3101,14),1)="f","false","true"))</f>
        <v>true</v>
      </c>
      <c r="D3101" s="9" t="e">
        <f>IF(C3101="","",IF(C3101="true",LEFT(RIGHT('DB Runes'!$C3101,LEN('DB Runes'!$C3101)-27),LEN('DB Runes'!$C3101)-28),LEFT(RIGHT('DB Runes'!$C3101,LEN('DB Runes'!$C3101)-28),LEN('DB Runes'!$C3101)-29)))</f>
        <v>#VALUE!</v>
      </c>
      <c r="E3101" s="9">
        <f>'DB Runes'!$D3101</f>
        <v>0</v>
      </c>
      <c r="F3101" s="9">
        <f>'DB Runes'!$E3101</f>
        <v>0</v>
      </c>
      <c r="G3101" s="9" t="str">
        <f>IF('DB Runes'!$F3101="{}","",IF(RIGHT(LEFT('DB Runes'!$F3101,14),1)="f","false","true"))</f>
        <v>true</v>
      </c>
      <c r="H3101" s="9" t="e">
        <f>IF(G3101="","",IF(G3101="true",LEFT(RIGHT('DB Runes'!$F3101,LEN('DB Runes'!$F3101)-27),LEN('DB Runes'!$F3101)-28),LEFT(RIGHT('DB Runes'!$F3101,LEN('DB Runes'!$F3101)-28),LEN('DB Runes'!$F3101)-29)))</f>
        <v>#VALUE!</v>
      </c>
      <c r="I3101" s="9">
        <f>'DB Runes'!$G3101</f>
        <v>0</v>
      </c>
      <c r="J3101" s="9">
        <f>'DB Runes'!$H3101</f>
        <v>0</v>
      </c>
      <c r="K3101" s="9" t="str">
        <f>IF('DB Runes'!$I3101="{}","",IF(RIGHT(LEFT('DB Runes'!$I3101,14),1)="f","false","true"))</f>
        <v>true</v>
      </c>
      <c r="L3101" s="9" t="e">
        <f>IF(K3101="","",IF(K3101="true",LEFT(RIGHT('DB Runes'!$I3101,LEN('DB Runes'!$I3101)-27),LEN('DB Runes'!$I3101)-28),LEFT(RIGHT('DB Runes'!$I3101,LEN('DB Runes'!$I3101)-28),LEN('DB Runes'!$I3101)-29)))</f>
        <v>#VALUE!</v>
      </c>
      <c r="M3101" s="9">
        <f>'DB Runes'!$J3101</f>
        <v>0</v>
      </c>
      <c r="N3101" s="9">
        <f>'DB Runes'!$K3101</f>
        <v>0</v>
      </c>
      <c r="O3101" s="9" t="str">
        <f>IF('DB Runes'!$L3101="{}","",IF(RIGHT(LEFT('DB Runes'!$L3101,14),1)="f","false","true"))</f>
        <v>true</v>
      </c>
      <c r="P3101" s="9" t="e">
        <f>IF(O3101="","",IF(O3101="true",LEFT(RIGHT('DB Runes'!$L3101,LEN('DB Runes'!$L3101)-27),LEN('DB Runes'!$L3101)-28),LEFT(RIGHT('DB Runes'!$L3101,LEN('DB Runes'!$L3101)-28),LEN('DB Runes'!$L3101)-29)))</f>
        <v>#VALUE!</v>
      </c>
      <c r="R3101" s="9" t="str">
        <f ca="1">IFERROR(sub_stat_v&amp;enchant_true?&amp;IF(G_v_equal_0&gt;0,G_v_brackets,"")&amp;g_e_equal_perfect,"")</f>
        <v/>
      </c>
      <c r="S3101" s="9" t="str">
        <f ca="1">IFERROR(sub_stat_v&amp;enchant_true?&amp;IF(G_v_equal_0&gt;0,G_v_brackets,"")&amp;g_e_equal_perfect,"")</f>
        <v/>
      </c>
      <c r="T3101" s="9" t="str">
        <f ca="1">IFERROR(sub_stat_v&amp;enchant_true?&amp;IF(G_v_equal_0&gt;0,G_v_brackets,"")&amp;g_e_equal_perfect,"")</f>
        <v/>
      </c>
      <c r="U3101" s="9" t="str">
        <f ca="1">IFERROR(sub_stat_v&amp;enchant_true?&amp;IF(G_v_equal_0&gt;0,G_v_brackets,"")&amp;g_e_equal_perfect,"")</f>
        <v/>
      </c>
      <c r="V3101" s="9" t="str">
        <f ca="1">IFERROR(sub_stat_v&amp;enchant_true?&amp;IF(G_v_equal_0&gt;0,G_v_brackets,"")&amp;g_e_equal_perfect,"")</f>
        <v/>
      </c>
      <c r="W3101" s="9" t="str">
        <f ca="1">IFERROR(sub_stat_v&amp;enchant_true?&amp;IF(G_v_equal_0&gt;0,G_v_brackets,"")&amp;g_e_equal_perfect,"")</f>
        <v/>
      </c>
      <c r="X3101" s="9" t="str">
        <f ca="1">IFERROR(sub_stat_v&amp;enchant_true?&amp;IF(G_v_equal_0&gt;0,G_v_brackets,"")&amp;g_e_equal_perfect,"")</f>
        <v/>
      </c>
      <c r="Y3101" s="9" t="str">
        <f ca="1">IFERROR(sub_stat_v&amp;enchant_true?&amp;IF(G_v_equal_0&gt;0,G_v_brackets,"")&amp;g_e_equal_perfect,"")</f>
        <v/>
      </c>
      <c r="Z3101" s="9" t="str">
        <f ca="1">IFERROR(sub_stat_v&amp;enchant_true?&amp;IF(G_v_equal_0&gt;0,G_v_brackets,"")&amp;g_e_equal_perfect,"")</f>
        <v/>
      </c>
      <c r="AA3101" s="9" t="str">
        <f ca="1">IFERROR(sub_stat_v&amp;enchant_true?&amp;IF(G_v_equal_0&gt;0,G_v_brackets,"")&amp;g_e_equal_perfect,"")</f>
        <v/>
      </c>
      <c r="AB3101" s="9" t="str">
        <f ca="1">IFERROR(sub_stat_v&amp;enchant_true?&amp;IF(G_v_equal_0&gt;0,G_v_brackets,"")&amp;g_e_equal_perfect,"")</f>
        <v/>
      </c>
      <c r="AQ3101">
        <f>'DB Runes'!O3101</f>
        <v>0</v>
      </c>
      <c r="AR3101" s="9">
        <f>IF($BI3101=A3101,VLOOKUP($AQ3101,Runes!$AD:$AF,3,FALSE),A3101)</f>
        <v>0</v>
      </c>
      <c r="AS3101" s="9">
        <f t="shared" si="192"/>
        <v>0</v>
      </c>
      <c r="AT3101" s="11" t="str">
        <f>IF($BJ3101=AR3101,"true",IF('DB Runes'!$C3101="{}","",IF(RIGHT(LEFT('DB Runes'!$C3101,14),1)="f","false","true")))</f>
        <v>true</v>
      </c>
      <c r="AU3101" s="11">
        <f>IFERROR(IF(AS3101=0,0,IF(AR3101=$BJ3101,LEFT(RIGHT('DB Runes'!$C3101,LEN('DB Runes'!$C3101)-28),LEN('DB Runes'!$F3101)-29),IF(AT3101="true",LEFT(RIGHT('DB Runes'!$C3101,LEN('DB Runes'!$C3101)-27),LEN('DB Runes'!$C3101)-28),LEFT(RIGHT('DB Runes'!$C3101,LEN('DB Runes'!$C3101)-28),LEN('DB Runes'!$C3101)-29)))),0)</f>
        <v>0</v>
      </c>
      <c r="AV3101" s="9">
        <f>IF($BI3101=E3101,VLOOKUP($AQ3101,Runes!$AD:$AF,3,FALSE),E3101)</f>
        <v>0</v>
      </c>
      <c r="AW3101" s="9">
        <f t="shared" si="193"/>
        <v>0</v>
      </c>
      <c r="AX3101" s="11" t="str">
        <f>IF($BJ3101=AV3101,"true",IF('DB Runes'!$F3101="{}","",IF(RIGHT(LEFT('DB Runes'!$F3101,14),1)="f","false","true")))</f>
        <v>true</v>
      </c>
      <c r="AY3101" s="11">
        <f>IFERROR(IF(AW3101=0,0,IF(AV3101=$BJ3101,LEFT(RIGHT('DB Runes'!$F3101,LEN('DB Runes'!$F3101)-28),LEN('DB Runes'!$F3101)-29),IF(AX3101="true",LEFT(RIGHT('DB Runes'!$F3101,LEN('DB Runes'!$F3101)-27),LEN('DB Runes'!$F3101)-28),LEFT(RIGHT('DB Runes'!$F3101,LEN('DB Runes'!$F3101)-28),LEN('DB Runes'!$F3101)-29)))),0)</f>
        <v>0</v>
      </c>
      <c r="AZ3101" s="9">
        <f>IF($BI3101=I3101,VLOOKUP($AQ3101,Runes!$AD:$AF,3,FALSE),I3101)</f>
        <v>0</v>
      </c>
      <c r="BA3101" s="9">
        <f t="shared" si="194"/>
        <v>0</v>
      </c>
      <c r="BB3101" s="11" t="str">
        <f>IF($BJ3101=AZ3101,"true",IF('DB Runes'!$I3101="{}","",IF(RIGHT(LEFT('DB Runes'!$I3101,14),1)="f","false","true")))</f>
        <v>true</v>
      </c>
      <c r="BC3101" s="11">
        <f>IFERROR(IF(BA3101=0,0,IF(AZ3101=$BJ3101,LEFT(RIGHT('DB Runes'!$I3101,LEN('DB Runes'!$I3101)-28),LEN('DB Runes'!$I3101)-29),IF(BB3101="true",LEFT(RIGHT('DB Runes'!$I3101,LEN('DB Runes'!$I3101)-27),LEN('DB Runes'!$I3101)-28),LEFT(RIGHT('DB Runes'!$I3101,LEN('DB Runes'!$I3101)-28),LEN('DB Runes'!$I3101)-29)))),0)</f>
        <v>0</v>
      </c>
      <c r="BD3101" s="9">
        <f>IF($BI3101=M3101,VLOOKUP($AQ3101,Runes!$AD:$AF,3,FALSE),M3101)</f>
        <v>0</v>
      </c>
      <c r="BE3101" s="9">
        <f t="shared" si="195"/>
        <v>0</v>
      </c>
      <c r="BF3101" s="11" t="str">
        <f>IF($BJ3101=BD3101,"true",IF('DB Runes'!$L3101="{}","",IF(RIGHT(LEFT('DB Runes'!$L3101,14),1)="f","false","true")))</f>
        <v>true</v>
      </c>
      <c r="BG3101" s="11">
        <f>IFERROR(IF(BE3101=0,0,IF(BD3101=$BJ3101,LEFT(RIGHT('DB Runes'!$L3101,LEN('DB Runes'!$L3101)-28),LEN('DB Runes'!$L3101)-29),IF(BF3101="true",LEFT(RIGHT('DB Runes'!$L3101,LEN('DB Runes'!$L3101)-27),LEN('DB Runes'!$L3101)-28),LEFT(RIGHT('DB Runes'!$L3101,LEN('DB Runes'!$L3101)-28),LEN('DB Runes'!$L3101)-29)))),0)</f>
        <v>0</v>
      </c>
      <c r="BH3101">
        <f>IFERROR(VLOOKUP($AQ3101,Runes!$AM:$AP,4,FALSE),0)</f>
        <v>0</v>
      </c>
      <c r="BI3101">
        <f>IFERROR(VLOOKUP($AQ3101,Runes!$AD:$AF,2,FALSE),0)</f>
        <v>0</v>
      </c>
      <c r="BJ3101">
        <f>IFERROR(VLOOKUP($AQ3101,Runes!$AD:$AF,3,FALSE),0)</f>
        <v>0</v>
      </c>
    </row>
    <row r="3102" spans="1:62" x14ac:dyDescent="0.25">
      <c r="A3102" s="9">
        <f>'DB Runes'!$A3102</f>
        <v>0</v>
      </c>
      <c r="B3102" s="9">
        <f>'DB Runes'!$B3102</f>
        <v>0</v>
      </c>
      <c r="C3102" s="9" t="str">
        <f>IF('DB Runes'!$C3102="{}","",IF(RIGHT(LEFT('DB Runes'!$C3102,14),1)="f","false","true"))</f>
        <v>true</v>
      </c>
      <c r="D3102" s="9" t="e">
        <f>IF(C3102="","",IF(C3102="true",LEFT(RIGHT('DB Runes'!$C3102,LEN('DB Runes'!$C3102)-27),LEN('DB Runes'!$C3102)-28),LEFT(RIGHT('DB Runes'!$C3102,LEN('DB Runes'!$C3102)-28),LEN('DB Runes'!$C3102)-29)))</f>
        <v>#VALUE!</v>
      </c>
      <c r="E3102" s="9">
        <f>'DB Runes'!$D3102</f>
        <v>0</v>
      </c>
      <c r="F3102" s="9">
        <f>'DB Runes'!$E3102</f>
        <v>0</v>
      </c>
      <c r="G3102" s="9" t="str">
        <f>IF('DB Runes'!$F3102="{}","",IF(RIGHT(LEFT('DB Runes'!$F3102,14),1)="f","false","true"))</f>
        <v>true</v>
      </c>
      <c r="H3102" s="9" t="e">
        <f>IF(G3102="","",IF(G3102="true",LEFT(RIGHT('DB Runes'!$F3102,LEN('DB Runes'!$F3102)-27),LEN('DB Runes'!$F3102)-28),LEFT(RIGHT('DB Runes'!$F3102,LEN('DB Runes'!$F3102)-28),LEN('DB Runes'!$F3102)-29)))</f>
        <v>#VALUE!</v>
      </c>
      <c r="I3102" s="9">
        <f>'DB Runes'!$G3102</f>
        <v>0</v>
      </c>
      <c r="J3102" s="9">
        <f>'DB Runes'!$H3102</f>
        <v>0</v>
      </c>
      <c r="K3102" s="9" t="str">
        <f>IF('DB Runes'!$I3102="{}","",IF(RIGHT(LEFT('DB Runes'!$I3102,14),1)="f","false","true"))</f>
        <v>true</v>
      </c>
      <c r="L3102" s="9" t="e">
        <f>IF(K3102="","",IF(K3102="true",LEFT(RIGHT('DB Runes'!$I3102,LEN('DB Runes'!$I3102)-27),LEN('DB Runes'!$I3102)-28),LEFT(RIGHT('DB Runes'!$I3102,LEN('DB Runes'!$I3102)-28),LEN('DB Runes'!$I3102)-29)))</f>
        <v>#VALUE!</v>
      </c>
      <c r="M3102" s="9">
        <f>'DB Runes'!$J3102</f>
        <v>0</v>
      </c>
      <c r="N3102" s="9">
        <f>'DB Runes'!$K3102</f>
        <v>0</v>
      </c>
      <c r="O3102" s="9" t="str">
        <f>IF('DB Runes'!$L3102="{}","",IF(RIGHT(LEFT('DB Runes'!$L3102,14),1)="f","false","true"))</f>
        <v>true</v>
      </c>
      <c r="P3102" s="9" t="e">
        <f>IF(O3102="","",IF(O3102="true",LEFT(RIGHT('DB Runes'!$L3102,LEN('DB Runes'!$L3102)-27),LEN('DB Runes'!$L3102)-28),LEFT(RIGHT('DB Runes'!$L3102,LEN('DB Runes'!$L3102)-28),LEN('DB Runes'!$L3102)-29)))</f>
        <v>#VALUE!</v>
      </c>
      <c r="R3102" s="9" t="str">
        <f ca="1">IFERROR(sub_stat_v&amp;enchant_true?&amp;IF(G_v_equal_0&gt;0,G_v_brackets,"")&amp;g_e_equal_perfect,"")</f>
        <v/>
      </c>
      <c r="S3102" s="9" t="str">
        <f ca="1">IFERROR(sub_stat_v&amp;enchant_true?&amp;IF(G_v_equal_0&gt;0,G_v_brackets,"")&amp;g_e_equal_perfect,"")</f>
        <v/>
      </c>
      <c r="T3102" s="9" t="str">
        <f ca="1">IFERROR(sub_stat_v&amp;enchant_true?&amp;IF(G_v_equal_0&gt;0,G_v_brackets,"")&amp;g_e_equal_perfect,"")</f>
        <v/>
      </c>
      <c r="U3102" s="9" t="str">
        <f ca="1">IFERROR(sub_stat_v&amp;enchant_true?&amp;IF(G_v_equal_0&gt;0,G_v_brackets,"")&amp;g_e_equal_perfect,"")</f>
        <v/>
      </c>
      <c r="V3102" s="9" t="str">
        <f ca="1">IFERROR(sub_stat_v&amp;enchant_true?&amp;IF(G_v_equal_0&gt;0,G_v_brackets,"")&amp;g_e_equal_perfect,"")</f>
        <v/>
      </c>
      <c r="W3102" s="9" t="str">
        <f ca="1">IFERROR(sub_stat_v&amp;enchant_true?&amp;IF(G_v_equal_0&gt;0,G_v_brackets,"")&amp;g_e_equal_perfect,"")</f>
        <v/>
      </c>
      <c r="X3102" s="9" t="str">
        <f ca="1">IFERROR(sub_stat_v&amp;enchant_true?&amp;IF(G_v_equal_0&gt;0,G_v_brackets,"")&amp;g_e_equal_perfect,"")</f>
        <v/>
      </c>
      <c r="Y3102" s="9" t="str">
        <f ca="1">IFERROR(sub_stat_v&amp;enchant_true?&amp;IF(G_v_equal_0&gt;0,G_v_brackets,"")&amp;g_e_equal_perfect,"")</f>
        <v/>
      </c>
      <c r="Z3102" s="9" t="str">
        <f ca="1">IFERROR(sub_stat_v&amp;enchant_true?&amp;IF(G_v_equal_0&gt;0,G_v_brackets,"")&amp;g_e_equal_perfect,"")</f>
        <v/>
      </c>
      <c r="AA3102" s="9" t="str">
        <f ca="1">IFERROR(sub_stat_v&amp;enchant_true?&amp;IF(G_v_equal_0&gt;0,G_v_brackets,"")&amp;g_e_equal_perfect,"")</f>
        <v/>
      </c>
      <c r="AB3102" s="9" t="str">
        <f ca="1">IFERROR(sub_stat_v&amp;enchant_true?&amp;IF(G_v_equal_0&gt;0,G_v_brackets,"")&amp;g_e_equal_perfect,"")</f>
        <v/>
      </c>
      <c r="AQ3102">
        <f>'DB Runes'!O3102</f>
        <v>0</v>
      </c>
      <c r="AR3102" s="9">
        <f>IF($BI3102=A3102,VLOOKUP($AQ3102,Runes!$AD:$AF,3,FALSE),A3102)</f>
        <v>0</v>
      </c>
      <c r="AS3102" s="9">
        <f t="shared" si="192"/>
        <v>0</v>
      </c>
      <c r="AT3102" s="11" t="str">
        <f>IF($BJ3102=AR3102,"true",IF('DB Runes'!$C3102="{}","",IF(RIGHT(LEFT('DB Runes'!$C3102,14),1)="f","false","true")))</f>
        <v>true</v>
      </c>
      <c r="AU3102" s="11">
        <f>IFERROR(IF(AS3102=0,0,IF(AR3102=$BJ3102,LEFT(RIGHT('DB Runes'!$C3102,LEN('DB Runes'!$C3102)-28),LEN('DB Runes'!$F3102)-29),IF(AT3102="true",LEFT(RIGHT('DB Runes'!$C3102,LEN('DB Runes'!$C3102)-27),LEN('DB Runes'!$C3102)-28),LEFT(RIGHT('DB Runes'!$C3102,LEN('DB Runes'!$C3102)-28),LEN('DB Runes'!$C3102)-29)))),0)</f>
        <v>0</v>
      </c>
      <c r="AV3102" s="9">
        <f>IF($BI3102=E3102,VLOOKUP($AQ3102,Runes!$AD:$AF,3,FALSE),E3102)</f>
        <v>0</v>
      </c>
      <c r="AW3102" s="9">
        <f t="shared" si="193"/>
        <v>0</v>
      </c>
      <c r="AX3102" s="11" t="str">
        <f>IF($BJ3102=AV3102,"true",IF('DB Runes'!$F3102="{}","",IF(RIGHT(LEFT('DB Runes'!$F3102,14),1)="f","false","true")))</f>
        <v>true</v>
      </c>
      <c r="AY3102" s="11">
        <f>IFERROR(IF(AW3102=0,0,IF(AV3102=$BJ3102,LEFT(RIGHT('DB Runes'!$F3102,LEN('DB Runes'!$F3102)-28),LEN('DB Runes'!$F3102)-29),IF(AX3102="true",LEFT(RIGHT('DB Runes'!$F3102,LEN('DB Runes'!$F3102)-27),LEN('DB Runes'!$F3102)-28),LEFT(RIGHT('DB Runes'!$F3102,LEN('DB Runes'!$F3102)-28),LEN('DB Runes'!$F3102)-29)))),0)</f>
        <v>0</v>
      </c>
      <c r="AZ3102" s="9">
        <f>IF($BI3102=I3102,VLOOKUP($AQ3102,Runes!$AD:$AF,3,FALSE),I3102)</f>
        <v>0</v>
      </c>
      <c r="BA3102" s="9">
        <f t="shared" si="194"/>
        <v>0</v>
      </c>
      <c r="BB3102" s="11" t="str">
        <f>IF($BJ3102=AZ3102,"true",IF('DB Runes'!$I3102="{}","",IF(RIGHT(LEFT('DB Runes'!$I3102,14),1)="f","false","true")))</f>
        <v>true</v>
      </c>
      <c r="BC3102" s="11">
        <f>IFERROR(IF(BA3102=0,0,IF(AZ3102=$BJ3102,LEFT(RIGHT('DB Runes'!$I3102,LEN('DB Runes'!$I3102)-28),LEN('DB Runes'!$I3102)-29),IF(BB3102="true",LEFT(RIGHT('DB Runes'!$I3102,LEN('DB Runes'!$I3102)-27),LEN('DB Runes'!$I3102)-28),LEFT(RIGHT('DB Runes'!$I3102,LEN('DB Runes'!$I3102)-28),LEN('DB Runes'!$I3102)-29)))),0)</f>
        <v>0</v>
      </c>
      <c r="BD3102" s="9">
        <f>IF($BI3102=M3102,VLOOKUP($AQ3102,Runes!$AD:$AF,3,FALSE),M3102)</f>
        <v>0</v>
      </c>
      <c r="BE3102" s="9">
        <f t="shared" si="195"/>
        <v>0</v>
      </c>
      <c r="BF3102" s="11" t="str">
        <f>IF($BJ3102=BD3102,"true",IF('DB Runes'!$L3102="{}","",IF(RIGHT(LEFT('DB Runes'!$L3102,14),1)="f","false","true")))</f>
        <v>true</v>
      </c>
      <c r="BG3102" s="11">
        <f>IFERROR(IF(BE3102=0,0,IF(BD3102=$BJ3102,LEFT(RIGHT('DB Runes'!$L3102,LEN('DB Runes'!$L3102)-28),LEN('DB Runes'!$L3102)-29),IF(BF3102="true",LEFT(RIGHT('DB Runes'!$L3102,LEN('DB Runes'!$L3102)-27),LEN('DB Runes'!$L3102)-28),LEFT(RIGHT('DB Runes'!$L3102,LEN('DB Runes'!$L3102)-28),LEN('DB Runes'!$L3102)-29)))),0)</f>
        <v>0</v>
      </c>
      <c r="BH3102">
        <f>IFERROR(VLOOKUP($AQ3102,Runes!$AM:$AP,4,FALSE),0)</f>
        <v>0</v>
      </c>
      <c r="BI3102">
        <f>IFERROR(VLOOKUP($AQ3102,Runes!$AD:$AF,2,FALSE),0)</f>
        <v>0</v>
      </c>
      <c r="BJ3102">
        <f>IFERROR(VLOOKUP($AQ3102,Runes!$AD:$AF,3,FALSE),0)</f>
        <v>0</v>
      </c>
    </row>
    <row r="3103" spans="1:62" x14ac:dyDescent="0.25">
      <c r="A3103" s="9">
        <f>'DB Runes'!$A3103</f>
        <v>0</v>
      </c>
      <c r="B3103" s="9">
        <f>'DB Runes'!$B3103</f>
        <v>0</v>
      </c>
      <c r="C3103" s="9" t="str">
        <f>IF('DB Runes'!$C3103="{}","",IF(RIGHT(LEFT('DB Runes'!$C3103,14),1)="f","false","true"))</f>
        <v>true</v>
      </c>
      <c r="D3103" s="9" t="e">
        <f>IF(C3103="","",IF(C3103="true",LEFT(RIGHT('DB Runes'!$C3103,LEN('DB Runes'!$C3103)-27),LEN('DB Runes'!$C3103)-28),LEFT(RIGHT('DB Runes'!$C3103,LEN('DB Runes'!$C3103)-28),LEN('DB Runes'!$C3103)-29)))</f>
        <v>#VALUE!</v>
      </c>
      <c r="E3103" s="9">
        <f>'DB Runes'!$D3103</f>
        <v>0</v>
      </c>
      <c r="F3103" s="9">
        <f>'DB Runes'!$E3103</f>
        <v>0</v>
      </c>
      <c r="G3103" s="9" t="str">
        <f>IF('DB Runes'!$F3103="{}","",IF(RIGHT(LEFT('DB Runes'!$F3103,14),1)="f","false","true"))</f>
        <v>true</v>
      </c>
      <c r="H3103" s="9" t="e">
        <f>IF(G3103="","",IF(G3103="true",LEFT(RIGHT('DB Runes'!$F3103,LEN('DB Runes'!$F3103)-27),LEN('DB Runes'!$F3103)-28),LEFT(RIGHT('DB Runes'!$F3103,LEN('DB Runes'!$F3103)-28),LEN('DB Runes'!$F3103)-29)))</f>
        <v>#VALUE!</v>
      </c>
      <c r="I3103" s="9">
        <f>'DB Runes'!$G3103</f>
        <v>0</v>
      </c>
      <c r="J3103" s="9">
        <f>'DB Runes'!$H3103</f>
        <v>0</v>
      </c>
      <c r="K3103" s="9" t="str">
        <f>IF('DB Runes'!$I3103="{}","",IF(RIGHT(LEFT('DB Runes'!$I3103,14),1)="f","false","true"))</f>
        <v>true</v>
      </c>
      <c r="L3103" s="9" t="e">
        <f>IF(K3103="","",IF(K3103="true",LEFT(RIGHT('DB Runes'!$I3103,LEN('DB Runes'!$I3103)-27),LEN('DB Runes'!$I3103)-28),LEFT(RIGHT('DB Runes'!$I3103,LEN('DB Runes'!$I3103)-28),LEN('DB Runes'!$I3103)-29)))</f>
        <v>#VALUE!</v>
      </c>
      <c r="M3103" s="9">
        <f>'DB Runes'!$J3103</f>
        <v>0</v>
      </c>
      <c r="N3103" s="9">
        <f>'DB Runes'!$K3103</f>
        <v>0</v>
      </c>
      <c r="O3103" s="9" t="str">
        <f>IF('DB Runes'!$L3103="{}","",IF(RIGHT(LEFT('DB Runes'!$L3103,14),1)="f","false","true"))</f>
        <v>true</v>
      </c>
      <c r="P3103" s="9" t="e">
        <f>IF(O3103="","",IF(O3103="true",LEFT(RIGHT('DB Runes'!$L3103,LEN('DB Runes'!$L3103)-27),LEN('DB Runes'!$L3103)-28),LEFT(RIGHT('DB Runes'!$L3103,LEN('DB Runes'!$L3103)-28),LEN('DB Runes'!$L3103)-29)))</f>
        <v>#VALUE!</v>
      </c>
      <c r="R3103" s="9" t="str">
        <f ca="1">IFERROR(sub_stat_v&amp;enchant_true?&amp;IF(G_v_equal_0&gt;0,G_v_brackets,"")&amp;g_e_equal_perfect,"")</f>
        <v/>
      </c>
      <c r="S3103" s="9" t="str">
        <f ca="1">IFERROR(sub_stat_v&amp;enchant_true?&amp;IF(G_v_equal_0&gt;0,G_v_brackets,"")&amp;g_e_equal_perfect,"")</f>
        <v/>
      </c>
      <c r="T3103" s="9" t="str">
        <f ca="1">IFERROR(sub_stat_v&amp;enchant_true?&amp;IF(G_v_equal_0&gt;0,G_v_brackets,"")&amp;g_e_equal_perfect,"")</f>
        <v/>
      </c>
      <c r="U3103" s="9" t="str">
        <f ca="1">IFERROR(sub_stat_v&amp;enchant_true?&amp;IF(G_v_equal_0&gt;0,G_v_brackets,"")&amp;g_e_equal_perfect,"")</f>
        <v/>
      </c>
      <c r="V3103" s="9" t="str">
        <f ca="1">IFERROR(sub_stat_v&amp;enchant_true?&amp;IF(G_v_equal_0&gt;0,G_v_brackets,"")&amp;g_e_equal_perfect,"")</f>
        <v/>
      </c>
      <c r="W3103" s="9" t="str">
        <f ca="1">IFERROR(sub_stat_v&amp;enchant_true?&amp;IF(G_v_equal_0&gt;0,G_v_brackets,"")&amp;g_e_equal_perfect,"")</f>
        <v/>
      </c>
      <c r="X3103" s="9" t="str">
        <f ca="1">IFERROR(sub_stat_v&amp;enchant_true?&amp;IF(G_v_equal_0&gt;0,G_v_brackets,"")&amp;g_e_equal_perfect,"")</f>
        <v/>
      </c>
      <c r="Y3103" s="9" t="str">
        <f ca="1">IFERROR(sub_stat_v&amp;enchant_true?&amp;IF(G_v_equal_0&gt;0,G_v_brackets,"")&amp;g_e_equal_perfect,"")</f>
        <v/>
      </c>
      <c r="Z3103" s="9" t="str">
        <f ca="1">IFERROR(sub_stat_v&amp;enchant_true?&amp;IF(G_v_equal_0&gt;0,G_v_brackets,"")&amp;g_e_equal_perfect,"")</f>
        <v/>
      </c>
      <c r="AA3103" s="9" t="str">
        <f ca="1">IFERROR(sub_stat_v&amp;enchant_true?&amp;IF(G_v_equal_0&gt;0,G_v_brackets,"")&amp;g_e_equal_perfect,"")</f>
        <v/>
      </c>
      <c r="AB3103" s="9" t="str">
        <f ca="1">IFERROR(sub_stat_v&amp;enchant_true?&amp;IF(G_v_equal_0&gt;0,G_v_brackets,"")&amp;g_e_equal_perfect,"")</f>
        <v/>
      </c>
      <c r="AQ3103">
        <f>'DB Runes'!O3103</f>
        <v>0</v>
      </c>
      <c r="AR3103" s="9">
        <f>IF($BI3103=A3103,VLOOKUP($AQ3103,Runes!$AD:$AF,3,FALSE),A3103)</f>
        <v>0</v>
      </c>
      <c r="AS3103" s="9">
        <f t="shared" si="192"/>
        <v>0</v>
      </c>
      <c r="AT3103" s="11" t="str">
        <f>IF($BJ3103=AR3103,"true",IF('DB Runes'!$C3103="{}","",IF(RIGHT(LEFT('DB Runes'!$C3103,14),1)="f","false","true")))</f>
        <v>true</v>
      </c>
      <c r="AU3103" s="11">
        <f>IFERROR(IF(AS3103=0,0,IF(AR3103=$BJ3103,LEFT(RIGHT('DB Runes'!$C3103,LEN('DB Runes'!$C3103)-28),LEN('DB Runes'!$F3103)-29),IF(AT3103="true",LEFT(RIGHT('DB Runes'!$C3103,LEN('DB Runes'!$C3103)-27),LEN('DB Runes'!$C3103)-28),LEFT(RIGHT('DB Runes'!$C3103,LEN('DB Runes'!$C3103)-28),LEN('DB Runes'!$C3103)-29)))),0)</f>
        <v>0</v>
      </c>
      <c r="AV3103" s="9">
        <f>IF($BI3103=E3103,VLOOKUP($AQ3103,Runes!$AD:$AF,3,FALSE),E3103)</f>
        <v>0</v>
      </c>
      <c r="AW3103" s="9">
        <f t="shared" si="193"/>
        <v>0</v>
      </c>
      <c r="AX3103" s="11" t="str">
        <f>IF($BJ3103=AV3103,"true",IF('DB Runes'!$F3103="{}","",IF(RIGHT(LEFT('DB Runes'!$F3103,14),1)="f","false","true")))</f>
        <v>true</v>
      </c>
      <c r="AY3103" s="11">
        <f>IFERROR(IF(AW3103=0,0,IF(AV3103=$BJ3103,LEFT(RIGHT('DB Runes'!$F3103,LEN('DB Runes'!$F3103)-28),LEN('DB Runes'!$F3103)-29),IF(AX3103="true",LEFT(RIGHT('DB Runes'!$F3103,LEN('DB Runes'!$F3103)-27),LEN('DB Runes'!$F3103)-28),LEFT(RIGHT('DB Runes'!$F3103,LEN('DB Runes'!$F3103)-28),LEN('DB Runes'!$F3103)-29)))),0)</f>
        <v>0</v>
      </c>
      <c r="AZ3103" s="9">
        <f>IF($BI3103=I3103,VLOOKUP($AQ3103,Runes!$AD:$AF,3,FALSE),I3103)</f>
        <v>0</v>
      </c>
      <c r="BA3103" s="9">
        <f t="shared" si="194"/>
        <v>0</v>
      </c>
      <c r="BB3103" s="11" t="str">
        <f>IF($BJ3103=AZ3103,"true",IF('DB Runes'!$I3103="{}","",IF(RIGHT(LEFT('DB Runes'!$I3103,14),1)="f","false","true")))</f>
        <v>true</v>
      </c>
      <c r="BC3103" s="11">
        <f>IFERROR(IF(BA3103=0,0,IF(AZ3103=$BJ3103,LEFT(RIGHT('DB Runes'!$I3103,LEN('DB Runes'!$I3103)-28),LEN('DB Runes'!$I3103)-29),IF(BB3103="true",LEFT(RIGHT('DB Runes'!$I3103,LEN('DB Runes'!$I3103)-27),LEN('DB Runes'!$I3103)-28),LEFT(RIGHT('DB Runes'!$I3103,LEN('DB Runes'!$I3103)-28),LEN('DB Runes'!$I3103)-29)))),0)</f>
        <v>0</v>
      </c>
      <c r="BD3103" s="9">
        <f>IF($BI3103=M3103,VLOOKUP($AQ3103,Runes!$AD:$AF,3,FALSE),M3103)</f>
        <v>0</v>
      </c>
      <c r="BE3103" s="9">
        <f t="shared" si="195"/>
        <v>0</v>
      </c>
      <c r="BF3103" s="11" t="str">
        <f>IF($BJ3103=BD3103,"true",IF('DB Runes'!$L3103="{}","",IF(RIGHT(LEFT('DB Runes'!$L3103,14),1)="f","false","true")))</f>
        <v>true</v>
      </c>
      <c r="BG3103" s="11">
        <f>IFERROR(IF(BE3103=0,0,IF(BD3103=$BJ3103,LEFT(RIGHT('DB Runes'!$L3103,LEN('DB Runes'!$L3103)-28),LEN('DB Runes'!$L3103)-29),IF(BF3103="true",LEFT(RIGHT('DB Runes'!$L3103,LEN('DB Runes'!$L3103)-27),LEN('DB Runes'!$L3103)-28),LEFT(RIGHT('DB Runes'!$L3103,LEN('DB Runes'!$L3103)-28),LEN('DB Runes'!$L3103)-29)))),0)</f>
        <v>0</v>
      </c>
      <c r="BH3103">
        <f>IFERROR(VLOOKUP($AQ3103,Runes!$AM:$AP,4,FALSE),0)</f>
        <v>0</v>
      </c>
      <c r="BI3103">
        <f>IFERROR(VLOOKUP($AQ3103,Runes!$AD:$AF,2,FALSE),0)</f>
        <v>0</v>
      </c>
      <c r="BJ3103">
        <f>IFERROR(VLOOKUP($AQ3103,Runes!$AD:$AF,3,FALSE),0)</f>
        <v>0</v>
      </c>
    </row>
    <row r="3104" spans="1:62" x14ac:dyDescent="0.25">
      <c r="A3104" s="9">
        <f>'DB Runes'!$A3104</f>
        <v>0</v>
      </c>
      <c r="B3104" s="9">
        <f>'DB Runes'!$B3104</f>
        <v>0</v>
      </c>
      <c r="C3104" s="9" t="str">
        <f>IF('DB Runes'!$C3104="{}","",IF(RIGHT(LEFT('DB Runes'!$C3104,14),1)="f","false","true"))</f>
        <v>true</v>
      </c>
      <c r="D3104" s="9" t="e">
        <f>IF(C3104="","",IF(C3104="true",LEFT(RIGHT('DB Runes'!$C3104,LEN('DB Runes'!$C3104)-27),LEN('DB Runes'!$C3104)-28),LEFT(RIGHT('DB Runes'!$C3104,LEN('DB Runes'!$C3104)-28),LEN('DB Runes'!$C3104)-29)))</f>
        <v>#VALUE!</v>
      </c>
      <c r="E3104" s="9">
        <f>'DB Runes'!$D3104</f>
        <v>0</v>
      </c>
      <c r="F3104" s="9">
        <f>'DB Runes'!$E3104</f>
        <v>0</v>
      </c>
      <c r="G3104" s="9" t="str">
        <f>IF('DB Runes'!$F3104="{}","",IF(RIGHT(LEFT('DB Runes'!$F3104,14),1)="f","false","true"))</f>
        <v>true</v>
      </c>
      <c r="H3104" s="9" t="e">
        <f>IF(G3104="","",IF(G3104="true",LEFT(RIGHT('DB Runes'!$F3104,LEN('DB Runes'!$F3104)-27),LEN('DB Runes'!$F3104)-28),LEFT(RIGHT('DB Runes'!$F3104,LEN('DB Runes'!$F3104)-28),LEN('DB Runes'!$F3104)-29)))</f>
        <v>#VALUE!</v>
      </c>
      <c r="I3104" s="9">
        <f>'DB Runes'!$G3104</f>
        <v>0</v>
      </c>
      <c r="J3104" s="9">
        <f>'DB Runes'!$H3104</f>
        <v>0</v>
      </c>
      <c r="K3104" s="9" t="str">
        <f>IF('DB Runes'!$I3104="{}","",IF(RIGHT(LEFT('DB Runes'!$I3104,14),1)="f","false","true"))</f>
        <v>true</v>
      </c>
      <c r="L3104" s="9" t="e">
        <f>IF(K3104="","",IF(K3104="true",LEFT(RIGHT('DB Runes'!$I3104,LEN('DB Runes'!$I3104)-27),LEN('DB Runes'!$I3104)-28),LEFT(RIGHT('DB Runes'!$I3104,LEN('DB Runes'!$I3104)-28),LEN('DB Runes'!$I3104)-29)))</f>
        <v>#VALUE!</v>
      </c>
      <c r="M3104" s="9">
        <f>'DB Runes'!$J3104</f>
        <v>0</v>
      </c>
      <c r="N3104" s="9">
        <f>'DB Runes'!$K3104</f>
        <v>0</v>
      </c>
      <c r="O3104" s="9" t="str">
        <f>IF('DB Runes'!$L3104="{}","",IF(RIGHT(LEFT('DB Runes'!$L3104,14),1)="f","false","true"))</f>
        <v>true</v>
      </c>
      <c r="P3104" s="9" t="e">
        <f>IF(O3104="","",IF(O3104="true",LEFT(RIGHT('DB Runes'!$L3104,LEN('DB Runes'!$L3104)-27),LEN('DB Runes'!$L3104)-28),LEFT(RIGHT('DB Runes'!$L3104,LEN('DB Runes'!$L3104)-28),LEN('DB Runes'!$L3104)-29)))</f>
        <v>#VALUE!</v>
      </c>
      <c r="R3104" s="9" t="str">
        <f ca="1">IFERROR(sub_stat_v&amp;enchant_true?&amp;IF(G_v_equal_0&gt;0,G_v_brackets,"")&amp;g_e_equal_perfect,"")</f>
        <v/>
      </c>
      <c r="S3104" s="9" t="str">
        <f ca="1">IFERROR(sub_stat_v&amp;enchant_true?&amp;IF(G_v_equal_0&gt;0,G_v_brackets,"")&amp;g_e_equal_perfect,"")</f>
        <v/>
      </c>
      <c r="T3104" s="9" t="str">
        <f ca="1">IFERROR(sub_stat_v&amp;enchant_true?&amp;IF(G_v_equal_0&gt;0,G_v_brackets,"")&amp;g_e_equal_perfect,"")</f>
        <v/>
      </c>
      <c r="U3104" s="9" t="str">
        <f ca="1">IFERROR(sub_stat_v&amp;enchant_true?&amp;IF(G_v_equal_0&gt;0,G_v_brackets,"")&amp;g_e_equal_perfect,"")</f>
        <v/>
      </c>
      <c r="V3104" s="9" t="str">
        <f ca="1">IFERROR(sub_stat_v&amp;enchant_true?&amp;IF(G_v_equal_0&gt;0,G_v_brackets,"")&amp;g_e_equal_perfect,"")</f>
        <v/>
      </c>
      <c r="W3104" s="9" t="str">
        <f ca="1">IFERROR(sub_stat_v&amp;enchant_true?&amp;IF(G_v_equal_0&gt;0,G_v_brackets,"")&amp;g_e_equal_perfect,"")</f>
        <v/>
      </c>
      <c r="X3104" s="9" t="str">
        <f ca="1">IFERROR(sub_stat_v&amp;enchant_true?&amp;IF(G_v_equal_0&gt;0,G_v_brackets,"")&amp;g_e_equal_perfect,"")</f>
        <v/>
      </c>
      <c r="Y3104" s="9" t="str">
        <f ca="1">IFERROR(sub_stat_v&amp;enchant_true?&amp;IF(G_v_equal_0&gt;0,G_v_brackets,"")&amp;g_e_equal_perfect,"")</f>
        <v/>
      </c>
      <c r="Z3104" s="9" t="str">
        <f ca="1">IFERROR(sub_stat_v&amp;enchant_true?&amp;IF(G_v_equal_0&gt;0,G_v_brackets,"")&amp;g_e_equal_perfect,"")</f>
        <v/>
      </c>
      <c r="AA3104" s="9" t="str">
        <f ca="1">IFERROR(sub_stat_v&amp;enchant_true?&amp;IF(G_v_equal_0&gt;0,G_v_brackets,"")&amp;g_e_equal_perfect,"")</f>
        <v/>
      </c>
      <c r="AB3104" s="9" t="str">
        <f ca="1">IFERROR(sub_stat_v&amp;enchant_true?&amp;IF(G_v_equal_0&gt;0,G_v_brackets,"")&amp;g_e_equal_perfect,"")</f>
        <v/>
      </c>
      <c r="AQ3104">
        <f>'DB Runes'!O3104</f>
        <v>0</v>
      </c>
      <c r="AR3104" s="9">
        <f>IF($BI3104=A3104,VLOOKUP($AQ3104,Runes!$AD:$AF,3,FALSE),A3104)</f>
        <v>0</v>
      </c>
      <c r="AS3104" s="9">
        <f t="shared" si="192"/>
        <v>0</v>
      </c>
      <c r="AT3104" s="11" t="str">
        <f>IF($BJ3104=AR3104,"true",IF('DB Runes'!$C3104="{}","",IF(RIGHT(LEFT('DB Runes'!$C3104,14),1)="f","false","true")))</f>
        <v>true</v>
      </c>
      <c r="AU3104" s="11">
        <f>IFERROR(IF(AS3104=0,0,IF(AR3104=$BJ3104,LEFT(RIGHT('DB Runes'!$C3104,LEN('DB Runes'!$C3104)-28),LEN('DB Runes'!$F3104)-29),IF(AT3104="true",LEFT(RIGHT('DB Runes'!$C3104,LEN('DB Runes'!$C3104)-27),LEN('DB Runes'!$C3104)-28),LEFT(RIGHT('DB Runes'!$C3104,LEN('DB Runes'!$C3104)-28),LEN('DB Runes'!$C3104)-29)))),0)</f>
        <v>0</v>
      </c>
      <c r="AV3104" s="9">
        <f>IF($BI3104=E3104,VLOOKUP($AQ3104,Runes!$AD:$AF,3,FALSE),E3104)</f>
        <v>0</v>
      </c>
      <c r="AW3104" s="9">
        <f t="shared" si="193"/>
        <v>0</v>
      </c>
      <c r="AX3104" s="11" t="str">
        <f>IF($BJ3104=AV3104,"true",IF('DB Runes'!$F3104="{}","",IF(RIGHT(LEFT('DB Runes'!$F3104,14),1)="f","false","true")))</f>
        <v>true</v>
      </c>
      <c r="AY3104" s="11">
        <f>IFERROR(IF(AW3104=0,0,IF(AV3104=$BJ3104,LEFT(RIGHT('DB Runes'!$F3104,LEN('DB Runes'!$F3104)-28),LEN('DB Runes'!$F3104)-29),IF(AX3104="true",LEFT(RIGHT('DB Runes'!$F3104,LEN('DB Runes'!$F3104)-27),LEN('DB Runes'!$F3104)-28),LEFT(RIGHT('DB Runes'!$F3104,LEN('DB Runes'!$F3104)-28),LEN('DB Runes'!$F3104)-29)))),0)</f>
        <v>0</v>
      </c>
      <c r="AZ3104" s="9">
        <f>IF($BI3104=I3104,VLOOKUP($AQ3104,Runes!$AD:$AF,3,FALSE),I3104)</f>
        <v>0</v>
      </c>
      <c r="BA3104" s="9">
        <f t="shared" si="194"/>
        <v>0</v>
      </c>
      <c r="BB3104" s="11" t="str">
        <f>IF($BJ3104=AZ3104,"true",IF('DB Runes'!$I3104="{}","",IF(RIGHT(LEFT('DB Runes'!$I3104,14),1)="f","false","true")))</f>
        <v>true</v>
      </c>
      <c r="BC3104" s="11">
        <f>IFERROR(IF(BA3104=0,0,IF(AZ3104=$BJ3104,LEFT(RIGHT('DB Runes'!$I3104,LEN('DB Runes'!$I3104)-28),LEN('DB Runes'!$I3104)-29),IF(BB3104="true",LEFT(RIGHT('DB Runes'!$I3104,LEN('DB Runes'!$I3104)-27),LEN('DB Runes'!$I3104)-28),LEFT(RIGHT('DB Runes'!$I3104,LEN('DB Runes'!$I3104)-28),LEN('DB Runes'!$I3104)-29)))),0)</f>
        <v>0</v>
      </c>
      <c r="BD3104" s="9">
        <f>IF($BI3104=M3104,VLOOKUP($AQ3104,Runes!$AD:$AF,3,FALSE),M3104)</f>
        <v>0</v>
      </c>
      <c r="BE3104" s="9">
        <f t="shared" si="195"/>
        <v>0</v>
      </c>
      <c r="BF3104" s="11" t="str">
        <f>IF($BJ3104=BD3104,"true",IF('DB Runes'!$L3104="{}","",IF(RIGHT(LEFT('DB Runes'!$L3104,14),1)="f","false","true")))</f>
        <v>true</v>
      </c>
      <c r="BG3104" s="11">
        <f>IFERROR(IF(BE3104=0,0,IF(BD3104=$BJ3104,LEFT(RIGHT('DB Runes'!$L3104,LEN('DB Runes'!$L3104)-28),LEN('DB Runes'!$L3104)-29),IF(BF3104="true",LEFT(RIGHT('DB Runes'!$L3104,LEN('DB Runes'!$L3104)-27),LEN('DB Runes'!$L3104)-28),LEFT(RIGHT('DB Runes'!$L3104,LEN('DB Runes'!$L3104)-28),LEN('DB Runes'!$L3104)-29)))),0)</f>
        <v>0</v>
      </c>
      <c r="BH3104">
        <f>IFERROR(VLOOKUP($AQ3104,Runes!$AM:$AP,4,FALSE),0)</f>
        <v>0</v>
      </c>
      <c r="BI3104">
        <f>IFERROR(VLOOKUP($AQ3104,Runes!$AD:$AF,2,FALSE),0)</f>
        <v>0</v>
      </c>
      <c r="BJ3104">
        <f>IFERROR(VLOOKUP($AQ3104,Runes!$AD:$AF,3,FALSE),0)</f>
        <v>0</v>
      </c>
    </row>
    <row r="3105" spans="1:62" x14ac:dyDescent="0.25">
      <c r="A3105" s="9">
        <f>'DB Runes'!$A3105</f>
        <v>0</v>
      </c>
      <c r="B3105" s="9">
        <f>'DB Runes'!$B3105</f>
        <v>0</v>
      </c>
      <c r="C3105" s="9" t="str">
        <f>IF('DB Runes'!$C3105="{}","",IF(RIGHT(LEFT('DB Runes'!$C3105,14),1)="f","false","true"))</f>
        <v>true</v>
      </c>
      <c r="D3105" s="9" t="e">
        <f>IF(C3105="","",IF(C3105="true",LEFT(RIGHT('DB Runes'!$C3105,LEN('DB Runes'!$C3105)-27),LEN('DB Runes'!$C3105)-28),LEFT(RIGHT('DB Runes'!$C3105,LEN('DB Runes'!$C3105)-28),LEN('DB Runes'!$C3105)-29)))</f>
        <v>#VALUE!</v>
      </c>
      <c r="E3105" s="9">
        <f>'DB Runes'!$D3105</f>
        <v>0</v>
      </c>
      <c r="F3105" s="9">
        <f>'DB Runes'!$E3105</f>
        <v>0</v>
      </c>
      <c r="G3105" s="9" t="str">
        <f>IF('DB Runes'!$F3105="{}","",IF(RIGHT(LEFT('DB Runes'!$F3105,14),1)="f","false","true"))</f>
        <v>true</v>
      </c>
      <c r="H3105" s="9" t="e">
        <f>IF(G3105="","",IF(G3105="true",LEFT(RIGHT('DB Runes'!$F3105,LEN('DB Runes'!$F3105)-27),LEN('DB Runes'!$F3105)-28),LEFT(RIGHT('DB Runes'!$F3105,LEN('DB Runes'!$F3105)-28),LEN('DB Runes'!$F3105)-29)))</f>
        <v>#VALUE!</v>
      </c>
      <c r="I3105" s="9">
        <f>'DB Runes'!$G3105</f>
        <v>0</v>
      </c>
      <c r="J3105" s="9">
        <f>'DB Runes'!$H3105</f>
        <v>0</v>
      </c>
      <c r="K3105" s="9" t="str">
        <f>IF('DB Runes'!$I3105="{}","",IF(RIGHT(LEFT('DB Runes'!$I3105,14),1)="f","false","true"))</f>
        <v>true</v>
      </c>
      <c r="L3105" s="9" t="e">
        <f>IF(K3105="","",IF(K3105="true",LEFT(RIGHT('DB Runes'!$I3105,LEN('DB Runes'!$I3105)-27),LEN('DB Runes'!$I3105)-28),LEFT(RIGHT('DB Runes'!$I3105,LEN('DB Runes'!$I3105)-28),LEN('DB Runes'!$I3105)-29)))</f>
        <v>#VALUE!</v>
      </c>
      <c r="M3105" s="9">
        <f>'DB Runes'!$J3105</f>
        <v>0</v>
      </c>
      <c r="N3105" s="9">
        <f>'DB Runes'!$K3105</f>
        <v>0</v>
      </c>
      <c r="O3105" s="9" t="str">
        <f>IF('DB Runes'!$L3105="{}","",IF(RIGHT(LEFT('DB Runes'!$L3105,14),1)="f","false","true"))</f>
        <v>true</v>
      </c>
      <c r="P3105" s="9" t="e">
        <f>IF(O3105="","",IF(O3105="true",LEFT(RIGHT('DB Runes'!$L3105,LEN('DB Runes'!$L3105)-27),LEN('DB Runes'!$L3105)-28),LEFT(RIGHT('DB Runes'!$L3105,LEN('DB Runes'!$L3105)-28),LEN('DB Runes'!$L3105)-29)))</f>
        <v>#VALUE!</v>
      </c>
      <c r="R3105" s="9" t="str">
        <f ca="1">IFERROR(sub_stat_v&amp;enchant_true?&amp;IF(G_v_equal_0&gt;0,G_v_brackets,"")&amp;g_e_equal_perfect,"")</f>
        <v/>
      </c>
      <c r="S3105" s="9" t="str">
        <f ca="1">IFERROR(sub_stat_v&amp;enchant_true?&amp;IF(G_v_equal_0&gt;0,G_v_brackets,"")&amp;g_e_equal_perfect,"")</f>
        <v/>
      </c>
      <c r="T3105" s="9" t="str">
        <f ca="1">IFERROR(sub_stat_v&amp;enchant_true?&amp;IF(G_v_equal_0&gt;0,G_v_brackets,"")&amp;g_e_equal_perfect,"")</f>
        <v/>
      </c>
      <c r="U3105" s="9" t="str">
        <f ca="1">IFERROR(sub_stat_v&amp;enchant_true?&amp;IF(G_v_equal_0&gt;0,G_v_brackets,"")&amp;g_e_equal_perfect,"")</f>
        <v/>
      </c>
      <c r="V3105" s="9" t="str">
        <f ca="1">IFERROR(sub_stat_v&amp;enchant_true?&amp;IF(G_v_equal_0&gt;0,G_v_brackets,"")&amp;g_e_equal_perfect,"")</f>
        <v/>
      </c>
      <c r="W3105" s="9" t="str">
        <f ca="1">IFERROR(sub_stat_v&amp;enchant_true?&amp;IF(G_v_equal_0&gt;0,G_v_brackets,"")&amp;g_e_equal_perfect,"")</f>
        <v/>
      </c>
      <c r="X3105" s="9" t="str">
        <f ca="1">IFERROR(sub_stat_v&amp;enchant_true?&amp;IF(G_v_equal_0&gt;0,G_v_brackets,"")&amp;g_e_equal_perfect,"")</f>
        <v/>
      </c>
      <c r="Y3105" s="9" t="str">
        <f ca="1">IFERROR(sub_stat_v&amp;enchant_true?&amp;IF(G_v_equal_0&gt;0,G_v_brackets,"")&amp;g_e_equal_perfect,"")</f>
        <v/>
      </c>
      <c r="Z3105" s="9" t="str">
        <f ca="1">IFERROR(sub_stat_v&amp;enchant_true?&amp;IF(G_v_equal_0&gt;0,G_v_brackets,"")&amp;g_e_equal_perfect,"")</f>
        <v/>
      </c>
      <c r="AA3105" s="9" t="str">
        <f ca="1">IFERROR(sub_stat_v&amp;enchant_true?&amp;IF(G_v_equal_0&gt;0,G_v_brackets,"")&amp;g_e_equal_perfect,"")</f>
        <v/>
      </c>
      <c r="AB3105" s="9" t="str">
        <f ca="1">IFERROR(sub_stat_v&amp;enchant_true?&amp;IF(G_v_equal_0&gt;0,G_v_brackets,"")&amp;g_e_equal_perfect,"")</f>
        <v/>
      </c>
      <c r="AQ3105">
        <f>'DB Runes'!O3105</f>
        <v>0</v>
      </c>
      <c r="AR3105" s="9">
        <f>IF($BI3105=A3105,VLOOKUP($AQ3105,Runes!$AD:$AF,3,FALSE),A3105)</f>
        <v>0</v>
      </c>
      <c r="AS3105" s="9">
        <f t="shared" si="192"/>
        <v>0</v>
      </c>
      <c r="AT3105" s="11" t="str">
        <f>IF($BJ3105=AR3105,"true",IF('DB Runes'!$C3105="{}","",IF(RIGHT(LEFT('DB Runes'!$C3105,14),1)="f","false","true")))</f>
        <v>true</v>
      </c>
      <c r="AU3105" s="11">
        <f>IFERROR(IF(AS3105=0,0,IF(AR3105=$BJ3105,LEFT(RIGHT('DB Runes'!$C3105,LEN('DB Runes'!$C3105)-28),LEN('DB Runes'!$F3105)-29),IF(AT3105="true",LEFT(RIGHT('DB Runes'!$C3105,LEN('DB Runes'!$C3105)-27),LEN('DB Runes'!$C3105)-28),LEFT(RIGHT('DB Runes'!$C3105,LEN('DB Runes'!$C3105)-28),LEN('DB Runes'!$C3105)-29)))),0)</f>
        <v>0</v>
      </c>
      <c r="AV3105" s="9">
        <f>IF($BI3105=E3105,VLOOKUP($AQ3105,Runes!$AD:$AF,3,FALSE),E3105)</f>
        <v>0</v>
      </c>
      <c r="AW3105" s="9">
        <f t="shared" si="193"/>
        <v>0</v>
      </c>
      <c r="AX3105" s="11" t="str">
        <f>IF($BJ3105=AV3105,"true",IF('DB Runes'!$F3105="{}","",IF(RIGHT(LEFT('DB Runes'!$F3105,14),1)="f","false","true")))</f>
        <v>true</v>
      </c>
      <c r="AY3105" s="11">
        <f>IFERROR(IF(AW3105=0,0,IF(AV3105=$BJ3105,LEFT(RIGHT('DB Runes'!$F3105,LEN('DB Runes'!$F3105)-28),LEN('DB Runes'!$F3105)-29),IF(AX3105="true",LEFT(RIGHT('DB Runes'!$F3105,LEN('DB Runes'!$F3105)-27),LEN('DB Runes'!$F3105)-28),LEFT(RIGHT('DB Runes'!$F3105,LEN('DB Runes'!$F3105)-28),LEN('DB Runes'!$F3105)-29)))),0)</f>
        <v>0</v>
      </c>
      <c r="AZ3105" s="9">
        <f>IF($BI3105=I3105,VLOOKUP($AQ3105,Runes!$AD:$AF,3,FALSE),I3105)</f>
        <v>0</v>
      </c>
      <c r="BA3105" s="9">
        <f t="shared" si="194"/>
        <v>0</v>
      </c>
      <c r="BB3105" s="11" t="str">
        <f>IF($BJ3105=AZ3105,"true",IF('DB Runes'!$I3105="{}","",IF(RIGHT(LEFT('DB Runes'!$I3105,14),1)="f","false","true")))</f>
        <v>true</v>
      </c>
      <c r="BC3105" s="11">
        <f>IFERROR(IF(BA3105=0,0,IF(AZ3105=$BJ3105,LEFT(RIGHT('DB Runes'!$I3105,LEN('DB Runes'!$I3105)-28),LEN('DB Runes'!$I3105)-29),IF(BB3105="true",LEFT(RIGHT('DB Runes'!$I3105,LEN('DB Runes'!$I3105)-27),LEN('DB Runes'!$I3105)-28),LEFT(RIGHT('DB Runes'!$I3105,LEN('DB Runes'!$I3105)-28),LEN('DB Runes'!$I3105)-29)))),0)</f>
        <v>0</v>
      </c>
      <c r="BD3105" s="9">
        <f>IF($BI3105=M3105,VLOOKUP($AQ3105,Runes!$AD:$AF,3,FALSE),M3105)</f>
        <v>0</v>
      </c>
      <c r="BE3105" s="9">
        <f t="shared" si="195"/>
        <v>0</v>
      </c>
      <c r="BF3105" s="11" t="str">
        <f>IF($BJ3105=BD3105,"true",IF('DB Runes'!$L3105="{}","",IF(RIGHT(LEFT('DB Runes'!$L3105,14),1)="f","false","true")))</f>
        <v>true</v>
      </c>
      <c r="BG3105" s="11">
        <f>IFERROR(IF(BE3105=0,0,IF(BD3105=$BJ3105,LEFT(RIGHT('DB Runes'!$L3105,LEN('DB Runes'!$L3105)-28),LEN('DB Runes'!$L3105)-29),IF(BF3105="true",LEFT(RIGHT('DB Runes'!$L3105,LEN('DB Runes'!$L3105)-27),LEN('DB Runes'!$L3105)-28),LEFT(RIGHT('DB Runes'!$L3105,LEN('DB Runes'!$L3105)-28),LEN('DB Runes'!$L3105)-29)))),0)</f>
        <v>0</v>
      </c>
      <c r="BH3105">
        <f>IFERROR(VLOOKUP($AQ3105,Runes!$AM:$AP,4,FALSE),0)</f>
        <v>0</v>
      </c>
      <c r="BI3105">
        <f>IFERROR(VLOOKUP($AQ3105,Runes!$AD:$AF,2,FALSE),0)</f>
        <v>0</v>
      </c>
      <c r="BJ3105">
        <f>IFERROR(VLOOKUP($AQ3105,Runes!$AD:$AF,3,FALSE),0)</f>
        <v>0</v>
      </c>
    </row>
    <row r="3106" spans="1:62" x14ac:dyDescent="0.25">
      <c r="A3106" s="9">
        <f>'DB Runes'!$A3106</f>
        <v>0</v>
      </c>
      <c r="B3106" s="9">
        <f>'DB Runes'!$B3106</f>
        <v>0</v>
      </c>
      <c r="C3106" s="9" t="str">
        <f>IF('DB Runes'!$C3106="{}","",IF(RIGHT(LEFT('DB Runes'!$C3106,14),1)="f","false","true"))</f>
        <v>true</v>
      </c>
      <c r="D3106" s="9" t="e">
        <f>IF(C3106="","",IF(C3106="true",LEFT(RIGHT('DB Runes'!$C3106,LEN('DB Runes'!$C3106)-27),LEN('DB Runes'!$C3106)-28),LEFT(RIGHT('DB Runes'!$C3106,LEN('DB Runes'!$C3106)-28),LEN('DB Runes'!$C3106)-29)))</f>
        <v>#VALUE!</v>
      </c>
      <c r="E3106" s="9">
        <f>'DB Runes'!$D3106</f>
        <v>0</v>
      </c>
      <c r="F3106" s="9">
        <f>'DB Runes'!$E3106</f>
        <v>0</v>
      </c>
      <c r="G3106" s="9" t="str">
        <f>IF('DB Runes'!$F3106="{}","",IF(RIGHT(LEFT('DB Runes'!$F3106,14),1)="f","false","true"))</f>
        <v>true</v>
      </c>
      <c r="H3106" s="9" t="e">
        <f>IF(G3106="","",IF(G3106="true",LEFT(RIGHT('DB Runes'!$F3106,LEN('DB Runes'!$F3106)-27),LEN('DB Runes'!$F3106)-28),LEFT(RIGHT('DB Runes'!$F3106,LEN('DB Runes'!$F3106)-28),LEN('DB Runes'!$F3106)-29)))</f>
        <v>#VALUE!</v>
      </c>
      <c r="I3106" s="9">
        <f>'DB Runes'!$G3106</f>
        <v>0</v>
      </c>
      <c r="J3106" s="9">
        <f>'DB Runes'!$H3106</f>
        <v>0</v>
      </c>
      <c r="K3106" s="9" t="str">
        <f>IF('DB Runes'!$I3106="{}","",IF(RIGHT(LEFT('DB Runes'!$I3106,14),1)="f","false","true"))</f>
        <v>true</v>
      </c>
      <c r="L3106" s="9" t="e">
        <f>IF(K3106="","",IF(K3106="true",LEFT(RIGHT('DB Runes'!$I3106,LEN('DB Runes'!$I3106)-27),LEN('DB Runes'!$I3106)-28),LEFT(RIGHT('DB Runes'!$I3106,LEN('DB Runes'!$I3106)-28),LEN('DB Runes'!$I3106)-29)))</f>
        <v>#VALUE!</v>
      </c>
      <c r="M3106" s="9">
        <f>'DB Runes'!$J3106</f>
        <v>0</v>
      </c>
      <c r="N3106" s="9">
        <f>'DB Runes'!$K3106</f>
        <v>0</v>
      </c>
      <c r="O3106" s="9" t="str">
        <f>IF('DB Runes'!$L3106="{}","",IF(RIGHT(LEFT('DB Runes'!$L3106,14),1)="f","false","true"))</f>
        <v>true</v>
      </c>
      <c r="P3106" s="9" t="e">
        <f>IF(O3106="","",IF(O3106="true",LEFT(RIGHT('DB Runes'!$L3106,LEN('DB Runes'!$L3106)-27),LEN('DB Runes'!$L3106)-28),LEFT(RIGHT('DB Runes'!$L3106,LEN('DB Runes'!$L3106)-28),LEN('DB Runes'!$L3106)-29)))</f>
        <v>#VALUE!</v>
      </c>
      <c r="R3106" s="9" t="str">
        <f ca="1">IFERROR(sub_stat_v&amp;enchant_true?&amp;IF(G_v_equal_0&gt;0,G_v_brackets,"")&amp;g_e_equal_perfect,"")</f>
        <v/>
      </c>
      <c r="S3106" s="9" t="str">
        <f ca="1">IFERROR(sub_stat_v&amp;enchant_true?&amp;IF(G_v_equal_0&gt;0,G_v_brackets,"")&amp;g_e_equal_perfect,"")</f>
        <v/>
      </c>
      <c r="T3106" s="9" t="str">
        <f ca="1">IFERROR(sub_stat_v&amp;enchant_true?&amp;IF(G_v_equal_0&gt;0,G_v_brackets,"")&amp;g_e_equal_perfect,"")</f>
        <v/>
      </c>
      <c r="U3106" s="9" t="str">
        <f ca="1">IFERROR(sub_stat_v&amp;enchant_true?&amp;IF(G_v_equal_0&gt;0,G_v_brackets,"")&amp;g_e_equal_perfect,"")</f>
        <v/>
      </c>
      <c r="V3106" s="9" t="str">
        <f ca="1">IFERROR(sub_stat_v&amp;enchant_true?&amp;IF(G_v_equal_0&gt;0,G_v_brackets,"")&amp;g_e_equal_perfect,"")</f>
        <v/>
      </c>
      <c r="W3106" s="9" t="str">
        <f ca="1">IFERROR(sub_stat_v&amp;enchant_true?&amp;IF(G_v_equal_0&gt;0,G_v_brackets,"")&amp;g_e_equal_perfect,"")</f>
        <v/>
      </c>
      <c r="X3106" s="9" t="str">
        <f ca="1">IFERROR(sub_stat_v&amp;enchant_true?&amp;IF(G_v_equal_0&gt;0,G_v_brackets,"")&amp;g_e_equal_perfect,"")</f>
        <v/>
      </c>
      <c r="Y3106" s="9" t="str">
        <f ca="1">IFERROR(sub_stat_v&amp;enchant_true?&amp;IF(G_v_equal_0&gt;0,G_v_brackets,"")&amp;g_e_equal_perfect,"")</f>
        <v/>
      </c>
      <c r="Z3106" s="9" t="str">
        <f ca="1">IFERROR(sub_stat_v&amp;enchant_true?&amp;IF(G_v_equal_0&gt;0,G_v_brackets,"")&amp;g_e_equal_perfect,"")</f>
        <v/>
      </c>
      <c r="AA3106" s="9" t="str">
        <f ca="1">IFERROR(sub_stat_v&amp;enchant_true?&amp;IF(G_v_equal_0&gt;0,G_v_brackets,"")&amp;g_e_equal_perfect,"")</f>
        <v/>
      </c>
      <c r="AB3106" s="9" t="str">
        <f ca="1">IFERROR(sub_stat_v&amp;enchant_true?&amp;IF(G_v_equal_0&gt;0,G_v_brackets,"")&amp;g_e_equal_perfect,"")</f>
        <v/>
      </c>
      <c r="AQ3106">
        <f>'DB Runes'!O3106</f>
        <v>0</v>
      </c>
      <c r="AR3106" s="9">
        <f>IF($BI3106=A3106,VLOOKUP($AQ3106,Runes!$AD:$AF,3,FALSE),A3106)</f>
        <v>0</v>
      </c>
      <c r="AS3106" s="9">
        <f t="shared" si="192"/>
        <v>0</v>
      </c>
      <c r="AT3106" s="11" t="str">
        <f>IF($BJ3106=AR3106,"true",IF('DB Runes'!$C3106="{}","",IF(RIGHT(LEFT('DB Runes'!$C3106,14),1)="f","false","true")))</f>
        <v>true</v>
      </c>
      <c r="AU3106" s="11">
        <f>IFERROR(IF(AS3106=0,0,IF(AR3106=$BJ3106,LEFT(RIGHT('DB Runes'!$C3106,LEN('DB Runes'!$C3106)-28),LEN('DB Runes'!$F3106)-29),IF(AT3106="true",LEFT(RIGHT('DB Runes'!$C3106,LEN('DB Runes'!$C3106)-27),LEN('DB Runes'!$C3106)-28),LEFT(RIGHT('DB Runes'!$C3106,LEN('DB Runes'!$C3106)-28),LEN('DB Runes'!$C3106)-29)))),0)</f>
        <v>0</v>
      </c>
      <c r="AV3106" s="9">
        <f>IF($BI3106=E3106,VLOOKUP($AQ3106,Runes!$AD:$AF,3,FALSE),E3106)</f>
        <v>0</v>
      </c>
      <c r="AW3106" s="9">
        <f t="shared" si="193"/>
        <v>0</v>
      </c>
      <c r="AX3106" s="11" t="str">
        <f>IF($BJ3106=AV3106,"true",IF('DB Runes'!$F3106="{}","",IF(RIGHT(LEFT('DB Runes'!$F3106,14),1)="f","false","true")))</f>
        <v>true</v>
      </c>
      <c r="AY3106" s="11">
        <f>IFERROR(IF(AW3106=0,0,IF(AV3106=$BJ3106,LEFT(RIGHT('DB Runes'!$F3106,LEN('DB Runes'!$F3106)-28),LEN('DB Runes'!$F3106)-29),IF(AX3106="true",LEFT(RIGHT('DB Runes'!$F3106,LEN('DB Runes'!$F3106)-27),LEN('DB Runes'!$F3106)-28),LEFT(RIGHT('DB Runes'!$F3106,LEN('DB Runes'!$F3106)-28),LEN('DB Runes'!$F3106)-29)))),0)</f>
        <v>0</v>
      </c>
      <c r="AZ3106" s="9">
        <f>IF($BI3106=I3106,VLOOKUP($AQ3106,Runes!$AD:$AF,3,FALSE),I3106)</f>
        <v>0</v>
      </c>
      <c r="BA3106" s="9">
        <f t="shared" si="194"/>
        <v>0</v>
      </c>
      <c r="BB3106" s="11" t="str">
        <f>IF($BJ3106=AZ3106,"true",IF('DB Runes'!$I3106="{}","",IF(RIGHT(LEFT('DB Runes'!$I3106,14),1)="f","false","true")))</f>
        <v>true</v>
      </c>
      <c r="BC3106" s="11">
        <f>IFERROR(IF(BA3106=0,0,IF(AZ3106=$BJ3106,LEFT(RIGHT('DB Runes'!$I3106,LEN('DB Runes'!$I3106)-28),LEN('DB Runes'!$I3106)-29),IF(BB3106="true",LEFT(RIGHT('DB Runes'!$I3106,LEN('DB Runes'!$I3106)-27),LEN('DB Runes'!$I3106)-28),LEFT(RIGHT('DB Runes'!$I3106,LEN('DB Runes'!$I3106)-28),LEN('DB Runes'!$I3106)-29)))),0)</f>
        <v>0</v>
      </c>
      <c r="BD3106" s="9">
        <f>IF($BI3106=M3106,VLOOKUP($AQ3106,Runes!$AD:$AF,3,FALSE),M3106)</f>
        <v>0</v>
      </c>
      <c r="BE3106" s="9">
        <f t="shared" si="195"/>
        <v>0</v>
      </c>
      <c r="BF3106" s="11" t="str">
        <f>IF($BJ3106=BD3106,"true",IF('DB Runes'!$L3106="{}","",IF(RIGHT(LEFT('DB Runes'!$L3106,14),1)="f","false","true")))</f>
        <v>true</v>
      </c>
      <c r="BG3106" s="11">
        <f>IFERROR(IF(BE3106=0,0,IF(BD3106=$BJ3106,LEFT(RIGHT('DB Runes'!$L3106,LEN('DB Runes'!$L3106)-28),LEN('DB Runes'!$L3106)-29),IF(BF3106="true",LEFT(RIGHT('DB Runes'!$L3106,LEN('DB Runes'!$L3106)-27),LEN('DB Runes'!$L3106)-28),LEFT(RIGHT('DB Runes'!$L3106,LEN('DB Runes'!$L3106)-28),LEN('DB Runes'!$L3106)-29)))),0)</f>
        <v>0</v>
      </c>
      <c r="BH3106">
        <f>IFERROR(VLOOKUP($AQ3106,Runes!$AM:$AP,4,FALSE),0)</f>
        <v>0</v>
      </c>
      <c r="BI3106">
        <f>IFERROR(VLOOKUP($AQ3106,Runes!$AD:$AF,2,FALSE),0)</f>
        <v>0</v>
      </c>
      <c r="BJ3106">
        <f>IFERROR(VLOOKUP($AQ3106,Runes!$AD:$AF,3,FALSE),0)</f>
        <v>0</v>
      </c>
    </row>
    <row r="3107" spans="1:62" x14ac:dyDescent="0.25">
      <c r="A3107" s="9">
        <f>'DB Runes'!$A3107</f>
        <v>0</v>
      </c>
      <c r="B3107" s="9">
        <f>'DB Runes'!$B3107</f>
        <v>0</v>
      </c>
      <c r="C3107" s="9" t="str">
        <f>IF('DB Runes'!$C3107="{}","",IF(RIGHT(LEFT('DB Runes'!$C3107,14),1)="f","false","true"))</f>
        <v>true</v>
      </c>
      <c r="D3107" s="9" t="e">
        <f>IF(C3107="","",IF(C3107="true",LEFT(RIGHT('DB Runes'!$C3107,LEN('DB Runes'!$C3107)-27),LEN('DB Runes'!$C3107)-28),LEFT(RIGHT('DB Runes'!$C3107,LEN('DB Runes'!$C3107)-28),LEN('DB Runes'!$C3107)-29)))</f>
        <v>#VALUE!</v>
      </c>
      <c r="E3107" s="9">
        <f>'DB Runes'!$D3107</f>
        <v>0</v>
      </c>
      <c r="F3107" s="9">
        <f>'DB Runes'!$E3107</f>
        <v>0</v>
      </c>
      <c r="G3107" s="9" t="str">
        <f>IF('DB Runes'!$F3107="{}","",IF(RIGHT(LEFT('DB Runes'!$F3107,14),1)="f","false","true"))</f>
        <v>true</v>
      </c>
      <c r="H3107" s="9" t="e">
        <f>IF(G3107="","",IF(G3107="true",LEFT(RIGHT('DB Runes'!$F3107,LEN('DB Runes'!$F3107)-27),LEN('DB Runes'!$F3107)-28),LEFT(RIGHT('DB Runes'!$F3107,LEN('DB Runes'!$F3107)-28),LEN('DB Runes'!$F3107)-29)))</f>
        <v>#VALUE!</v>
      </c>
      <c r="I3107" s="9">
        <f>'DB Runes'!$G3107</f>
        <v>0</v>
      </c>
      <c r="J3107" s="9">
        <f>'DB Runes'!$H3107</f>
        <v>0</v>
      </c>
      <c r="K3107" s="9" t="str">
        <f>IF('DB Runes'!$I3107="{}","",IF(RIGHT(LEFT('DB Runes'!$I3107,14),1)="f","false","true"))</f>
        <v>true</v>
      </c>
      <c r="L3107" s="9" t="e">
        <f>IF(K3107="","",IF(K3107="true",LEFT(RIGHT('DB Runes'!$I3107,LEN('DB Runes'!$I3107)-27),LEN('DB Runes'!$I3107)-28),LEFT(RIGHT('DB Runes'!$I3107,LEN('DB Runes'!$I3107)-28),LEN('DB Runes'!$I3107)-29)))</f>
        <v>#VALUE!</v>
      </c>
      <c r="M3107" s="9">
        <f>'DB Runes'!$J3107</f>
        <v>0</v>
      </c>
      <c r="N3107" s="9">
        <f>'DB Runes'!$K3107</f>
        <v>0</v>
      </c>
      <c r="O3107" s="9" t="str">
        <f>IF('DB Runes'!$L3107="{}","",IF(RIGHT(LEFT('DB Runes'!$L3107,14),1)="f","false","true"))</f>
        <v>true</v>
      </c>
      <c r="P3107" s="9" t="e">
        <f>IF(O3107="","",IF(O3107="true",LEFT(RIGHT('DB Runes'!$L3107,LEN('DB Runes'!$L3107)-27),LEN('DB Runes'!$L3107)-28),LEFT(RIGHT('DB Runes'!$L3107,LEN('DB Runes'!$L3107)-28),LEN('DB Runes'!$L3107)-29)))</f>
        <v>#VALUE!</v>
      </c>
      <c r="R3107" s="9" t="str">
        <f ca="1">IFERROR(sub_stat_v&amp;enchant_true?&amp;IF(G_v_equal_0&gt;0,G_v_brackets,"")&amp;g_e_equal_perfect,"")</f>
        <v/>
      </c>
      <c r="S3107" s="9" t="str">
        <f ca="1">IFERROR(sub_stat_v&amp;enchant_true?&amp;IF(G_v_equal_0&gt;0,G_v_brackets,"")&amp;g_e_equal_perfect,"")</f>
        <v/>
      </c>
      <c r="T3107" s="9" t="str">
        <f ca="1">IFERROR(sub_stat_v&amp;enchant_true?&amp;IF(G_v_equal_0&gt;0,G_v_brackets,"")&amp;g_e_equal_perfect,"")</f>
        <v/>
      </c>
      <c r="U3107" s="9" t="str">
        <f ca="1">IFERROR(sub_stat_v&amp;enchant_true?&amp;IF(G_v_equal_0&gt;0,G_v_brackets,"")&amp;g_e_equal_perfect,"")</f>
        <v/>
      </c>
      <c r="V3107" s="9" t="str">
        <f ca="1">IFERROR(sub_stat_v&amp;enchant_true?&amp;IF(G_v_equal_0&gt;0,G_v_brackets,"")&amp;g_e_equal_perfect,"")</f>
        <v/>
      </c>
      <c r="W3107" s="9" t="str">
        <f ca="1">IFERROR(sub_stat_v&amp;enchant_true?&amp;IF(G_v_equal_0&gt;0,G_v_brackets,"")&amp;g_e_equal_perfect,"")</f>
        <v/>
      </c>
      <c r="X3107" s="9" t="str">
        <f ca="1">IFERROR(sub_stat_v&amp;enchant_true?&amp;IF(G_v_equal_0&gt;0,G_v_brackets,"")&amp;g_e_equal_perfect,"")</f>
        <v/>
      </c>
      <c r="Y3107" s="9" t="str">
        <f ca="1">IFERROR(sub_stat_v&amp;enchant_true?&amp;IF(G_v_equal_0&gt;0,G_v_brackets,"")&amp;g_e_equal_perfect,"")</f>
        <v/>
      </c>
      <c r="Z3107" s="9" t="str">
        <f ca="1">IFERROR(sub_stat_v&amp;enchant_true?&amp;IF(G_v_equal_0&gt;0,G_v_brackets,"")&amp;g_e_equal_perfect,"")</f>
        <v/>
      </c>
      <c r="AA3107" s="9" t="str">
        <f ca="1">IFERROR(sub_stat_v&amp;enchant_true?&amp;IF(G_v_equal_0&gt;0,G_v_brackets,"")&amp;g_e_equal_perfect,"")</f>
        <v/>
      </c>
      <c r="AB3107" s="9" t="str">
        <f ca="1">IFERROR(sub_stat_v&amp;enchant_true?&amp;IF(G_v_equal_0&gt;0,G_v_brackets,"")&amp;g_e_equal_perfect,"")</f>
        <v/>
      </c>
      <c r="AQ3107">
        <f>'DB Runes'!O3107</f>
        <v>0</v>
      </c>
      <c r="AR3107" s="9">
        <f>IF($BI3107=A3107,VLOOKUP($AQ3107,Runes!$AD:$AF,3,FALSE),A3107)</f>
        <v>0</v>
      </c>
      <c r="AS3107" s="9">
        <f t="shared" si="192"/>
        <v>0</v>
      </c>
      <c r="AT3107" s="11" t="str">
        <f>IF($BJ3107=AR3107,"true",IF('DB Runes'!$C3107="{}","",IF(RIGHT(LEFT('DB Runes'!$C3107,14),1)="f","false","true")))</f>
        <v>true</v>
      </c>
      <c r="AU3107" s="11">
        <f>IFERROR(IF(AS3107=0,0,IF(AR3107=$BJ3107,LEFT(RIGHT('DB Runes'!$C3107,LEN('DB Runes'!$C3107)-28),LEN('DB Runes'!$F3107)-29),IF(AT3107="true",LEFT(RIGHT('DB Runes'!$C3107,LEN('DB Runes'!$C3107)-27),LEN('DB Runes'!$C3107)-28),LEFT(RIGHT('DB Runes'!$C3107,LEN('DB Runes'!$C3107)-28),LEN('DB Runes'!$C3107)-29)))),0)</f>
        <v>0</v>
      </c>
      <c r="AV3107" s="9">
        <f>IF($BI3107=E3107,VLOOKUP($AQ3107,Runes!$AD:$AF,3,FALSE),E3107)</f>
        <v>0</v>
      </c>
      <c r="AW3107" s="9">
        <f t="shared" si="193"/>
        <v>0</v>
      </c>
      <c r="AX3107" s="11" t="str">
        <f>IF($BJ3107=AV3107,"true",IF('DB Runes'!$F3107="{}","",IF(RIGHT(LEFT('DB Runes'!$F3107,14),1)="f","false","true")))</f>
        <v>true</v>
      </c>
      <c r="AY3107" s="11">
        <f>IFERROR(IF(AW3107=0,0,IF(AV3107=$BJ3107,LEFT(RIGHT('DB Runes'!$F3107,LEN('DB Runes'!$F3107)-28),LEN('DB Runes'!$F3107)-29),IF(AX3107="true",LEFT(RIGHT('DB Runes'!$F3107,LEN('DB Runes'!$F3107)-27),LEN('DB Runes'!$F3107)-28),LEFT(RIGHT('DB Runes'!$F3107,LEN('DB Runes'!$F3107)-28),LEN('DB Runes'!$F3107)-29)))),0)</f>
        <v>0</v>
      </c>
      <c r="AZ3107" s="9">
        <f>IF($BI3107=I3107,VLOOKUP($AQ3107,Runes!$AD:$AF,3,FALSE),I3107)</f>
        <v>0</v>
      </c>
      <c r="BA3107" s="9">
        <f t="shared" si="194"/>
        <v>0</v>
      </c>
      <c r="BB3107" s="11" t="str">
        <f>IF($BJ3107=AZ3107,"true",IF('DB Runes'!$I3107="{}","",IF(RIGHT(LEFT('DB Runes'!$I3107,14),1)="f","false","true")))</f>
        <v>true</v>
      </c>
      <c r="BC3107" s="11">
        <f>IFERROR(IF(BA3107=0,0,IF(AZ3107=$BJ3107,LEFT(RIGHT('DB Runes'!$I3107,LEN('DB Runes'!$I3107)-28),LEN('DB Runes'!$I3107)-29),IF(BB3107="true",LEFT(RIGHT('DB Runes'!$I3107,LEN('DB Runes'!$I3107)-27),LEN('DB Runes'!$I3107)-28),LEFT(RIGHT('DB Runes'!$I3107,LEN('DB Runes'!$I3107)-28),LEN('DB Runes'!$I3107)-29)))),0)</f>
        <v>0</v>
      </c>
      <c r="BD3107" s="9">
        <f>IF($BI3107=M3107,VLOOKUP($AQ3107,Runes!$AD:$AF,3,FALSE),M3107)</f>
        <v>0</v>
      </c>
      <c r="BE3107" s="9">
        <f t="shared" si="195"/>
        <v>0</v>
      </c>
      <c r="BF3107" s="11" t="str">
        <f>IF($BJ3107=BD3107,"true",IF('DB Runes'!$L3107="{}","",IF(RIGHT(LEFT('DB Runes'!$L3107,14),1)="f","false","true")))</f>
        <v>true</v>
      </c>
      <c r="BG3107" s="11">
        <f>IFERROR(IF(BE3107=0,0,IF(BD3107=$BJ3107,LEFT(RIGHT('DB Runes'!$L3107,LEN('DB Runes'!$L3107)-28),LEN('DB Runes'!$L3107)-29),IF(BF3107="true",LEFT(RIGHT('DB Runes'!$L3107,LEN('DB Runes'!$L3107)-27),LEN('DB Runes'!$L3107)-28),LEFT(RIGHT('DB Runes'!$L3107,LEN('DB Runes'!$L3107)-28),LEN('DB Runes'!$L3107)-29)))),0)</f>
        <v>0</v>
      </c>
      <c r="BH3107">
        <f>IFERROR(VLOOKUP($AQ3107,Runes!$AM:$AP,4,FALSE),0)</f>
        <v>0</v>
      </c>
      <c r="BI3107">
        <f>IFERROR(VLOOKUP($AQ3107,Runes!$AD:$AF,2,FALSE),0)</f>
        <v>0</v>
      </c>
      <c r="BJ3107">
        <f>IFERROR(VLOOKUP($AQ3107,Runes!$AD:$AF,3,FALSE),0)</f>
        <v>0</v>
      </c>
    </row>
    <row r="3108" spans="1:62" x14ac:dyDescent="0.25">
      <c r="A3108" s="9">
        <f>'DB Runes'!$A3108</f>
        <v>0</v>
      </c>
      <c r="B3108" s="9">
        <f>'DB Runes'!$B3108</f>
        <v>0</v>
      </c>
      <c r="C3108" s="9" t="str">
        <f>IF('DB Runes'!$C3108="{}","",IF(RIGHT(LEFT('DB Runes'!$C3108,14),1)="f","false","true"))</f>
        <v>true</v>
      </c>
      <c r="D3108" s="9" t="e">
        <f>IF(C3108="","",IF(C3108="true",LEFT(RIGHT('DB Runes'!$C3108,LEN('DB Runes'!$C3108)-27),LEN('DB Runes'!$C3108)-28),LEFT(RIGHT('DB Runes'!$C3108,LEN('DB Runes'!$C3108)-28),LEN('DB Runes'!$C3108)-29)))</f>
        <v>#VALUE!</v>
      </c>
      <c r="E3108" s="9">
        <f>'DB Runes'!$D3108</f>
        <v>0</v>
      </c>
      <c r="F3108" s="9">
        <f>'DB Runes'!$E3108</f>
        <v>0</v>
      </c>
      <c r="G3108" s="9" t="str">
        <f>IF('DB Runes'!$F3108="{}","",IF(RIGHT(LEFT('DB Runes'!$F3108,14),1)="f","false","true"))</f>
        <v>true</v>
      </c>
      <c r="H3108" s="9" t="e">
        <f>IF(G3108="","",IF(G3108="true",LEFT(RIGHT('DB Runes'!$F3108,LEN('DB Runes'!$F3108)-27),LEN('DB Runes'!$F3108)-28),LEFT(RIGHT('DB Runes'!$F3108,LEN('DB Runes'!$F3108)-28),LEN('DB Runes'!$F3108)-29)))</f>
        <v>#VALUE!</v>
      </c>
      <c r="I3108" s="9">
        <f>'DB Runes'!$G3108</f>
        <v>0</v>
      </c>
      <c r="J3108" s="9">
        <f>'DB Runes'!$H3108</f>
        <v>0</v>
      </c>
      <c r="K3108" s="9" t="str">
        <f>IF('DB Runes'!$I3108="{}","",IF(RIGHT(LEFT('DB Runes'!$I3108,14),1)="f","false","true"))</f>
        <v>true</v>
      </c>
      <c r="L3108" s="9" t="e">
        <f>IF(K3108="","",IF(K3108="true",LEFT(RIGHT('DB Runes'!$I3108,LEN('DB Runes'!$I3108)-27),LEN('DB Runes'!$I3108)-28),LEFT(RIGHT('DB Runes'!$I3108,LEN('DB Runes'!$I3108)-28),LEN('DB Runes'!$I3108)-29)))</f>
        <v>#VALUE!</v>
      </c>
      <c r="M3108" s="9">
        <f>'DB Runes'!$J3108</f>
        <v>0</v>
      </c>
      <c r="N3108" s="9">
        <f>'DB Runes'!$K3108</f>
        <v>0</v>
      </c>
      <c r="O3108" s="9" t="str">
        <f>IF('DB Runes'!$L3108="{}","",IF(RIGHT(LEFT('DB Runes'!$L3108,14),1)="f","false","true"))</f>
        <v>true</v>
      </c>
      <c r="P3108" s="9" t="e">
        <f>IF(O3108="","",IF(O3108="true",LEFT(RIGHT('DB Runes'!$L3108,LEN('DB Runes'!$L3108)-27),LEN('DB Runes'!$L3108)-28),LEFT(RIGHT('DB Runes'!$L3108,LEN('DB Runes'!$L3108)-28),LEN('DB Runes'!$L3108)-29)))</f>
        <v>#VALUE!</v>
      </c>
      <c r="R3108" s="9" t="str">
        <f ca="1">IFERROR(sub_stat_v&amp;enchant_true?&amp;IF(G_v_equal_0&gt;0,G_v_brackets,"")&amp;g_e_equal_perfect,"")</f>
        <v/>
      </c>
      <c r="S3108" s="9" t="str">
        <f ca="1">IFERROR(sub_stat_v&amp;enchant_true?&amp;IF(G_v_equal_0&gt;0,G_v_brackets,"")&amp;g_e_equal_perfect,"")</f>
        <v/>
      </c>
      <c r="T3108" s="9" t="str">
        <f ca="1">IFERROR(sub_stat_v&amp;enchant_true?&amp;IF(G_v_equal_0&gt;0,G_v_brackets,"")&amp;g_e_equal_perfect,"")</f>
        <v/>
      </c>
      <c r="U3108" s="9" t="str">
        <f ca="1">IFERROR(sub_stat_v&amp;enchant_true?&amp;IF(G_v_equal_0&gt;0,G_v_brackets,"")&amp;g_e_equal_perfect,"")</f>
        <v/>
      </c>
      <c r="V3108" s="9" t="str">
        <f ca="1">IFERROR(sub_stat_v&amp;enchant_true?&amp;IF(G_v_equal_0&gt;0,G_v_brackets,"")&amp;g_e_equal_perfect,"")</f>
        <v/>
      </c>
      <c r="W3108" s="9" t="str">
        <f ca="1">IFERROR(sub_stat_v&amp;enchant_true?&amp;IF(G_v_equal_0&gt;0,G_v_brackets,"")&amp;g_e_equal_perfect,"")</f>
        <v/>
      </c>
      <c r="X3108" s="9" t="str">
        <f ca="1">IFERROR(sub_stat_v&amp;enchant_true?&amp;IF(G_v_equal_0&gt;0,G_v_brackets,"")&amp;g_e_equal_perfect,"")</f>
        <v/>
      </c>
      <c r="Y3108" s="9" t="str">
        <f ca="1">IFERROR(sub_stat_v&amp;enchant_true?&amp;IF(G_v_equal_0&gt;0,G_v_brackets,"")&amp;g_e_equal_perfect,"")</f>
        <v/>
      </c>
      <c r="Z3108" s="9" t="str">
        <f ca="1">IFERROR(sub_stat_v&amp;enchant_true?&amp;IF(G_v_equal_0&gt;0,G_v_brackets,"")&amp;g_e_equal_perfect,"")</f>
        <v/>
      </c>
      <c r="AA3108" s="9" t="str">
        <f ca="1">IFERROR(sub_stat_v&amp;enchant_true?&amp;IF(G_v_equal_0&gt;0,G_v_brackets,"")&amp;g_e_equal_perfect,"")</f>
        <v/>
      </c>
      <c r="AB3108" s="9" t="str">
        <f ca="1">IFERROR(sub_stat_v&amp;enchant_true?&amp;IF(G_v_equal_0&gt;0,G_v_brackets,"")&amp;g_e_equal_perfect,"")</f>
        <v/>
      </c>
      <c r="AQ3108">
        <f>'DB Runes'!O3108</f>
        <v>0</v>
      </c>
      <c r="AR3108" s="9">
        <f>IF($BI3108=A3108,VLOOKUP($AQ3108,Runes!$AD:$AF,3,FALSE),A3108)</f>
        <v>0</v>
      </c>
      <c r="AS3108" s="9">
        <f t="shared" si="192"/>
        <v>0</v>
      </c>
      <c r="AT3108" s="11" t="str">
        <f>IF($BJ3108=AR3108,"true",IF('DB Runes'!$C3108="{}","",IF(RIGHT(LEFT('DB Runes'!$C3108,14),1)="f","false","true")))</f>
        <v>true</v>
      </c>
      <c r="AU3108" s="11">
        <f>IFERROR(IF(AS3108=0,0,IF(AR3108=$BJ3108,LEFT(RIGHT('DB Runes'!$C3108,LEN('DB Runes'!$C3108)-28),LEN('DB Runes'!$F3108)-29),IF(AT3108="true",LEFT(RIGHT('DB Runes'!$C3108,LEN('DB Runes'!$C3108)-27),LEN('DB Runes'!$C3108)-28),LEFT(RIGHT('DB Runes'!$C3108,LEN('DB Runes'!$C3108)-28),LEN('DB Runes'!$C3108)-29)))),0)</f>
        <v>0</v>
      </c>
      <c r="AV3108" s="9">
        <f>IF($BI3108=E3108,VLOOKUP($AQ3108,Runes!$AD:$AF,3,FALSE),E3108)</f>
        <v>0</v>
      </c>
      <c r="AW3108" s="9">
        <f t="shared" si="193"/>
        <v>0</v>
      </c>
      <c r="AX3108" s="11" t="str">
        <f>IF($BJ3108=AV3108,"true",IF('DB Runes'!$F3108="{}","",IF(RIGHT(LEFT('DB Runes'!$F3108,14),1)="f","false","true")))</f>
        <v>true</v>
      </c>
      <c r="AY3108" s="11">
        <f>IFERROR(IF(AW3108=0,0,IF(AV3108=$BJ3108,LEFT(RIGHT('DB Runes'!$F3108,LEN('DB Runes'!$F3108)-28),LEN('DB Runes'!$F3108)-29),IF(AX3108="true",LEFT(RIGHT('DB Runes'!$F3108,LEN('DB Runes'!$F3108)-27),LEN('DB Runes'!$F3108)-28),LEFT(RIGHT('DB Runes'!$F3108,LEN('DB Runes'!$F3108)-28),LEN('DB Runes'!$F3108)-29)))),0)</f>
        <v>0</v>
      </c>
      <c r="AZ3108" s="9">
        <f>IF($BI3108=I3108,VLOOKUP($AQ3108,Runes!$AD:$AF,3,FALSE),I3108)</f>
        <v>0</v>
      </c>
      <c r="BA3108" s="9">
        <f t="shared" si="194"/>
        <v>0</v>
      </c>
      <c r="BB3108" s="11" t="str">
        <f>IF($BJ3108=AZ3108,"true",IF('DB Runes'!$I3108="{}","",IF(RIGHT(LEFT('DB Runes'!$I3108,14),1)="f","false","true")))</f>
        <v>true</v>
      </c>
      <c r="BC3108" s="11">
        <f>IFERROR(IF(BA3108=0,0,IF(AZ3108=$BJ3108,LEFT(RIGHT('DB Runes'!$I3108,LEN('DB Runes'!$I3108)-28),LEN('DB Runes'!$I3108)-29),IF(BB3108="true",LEFT(RIGHT('DB Runes'!$I3108,LEN('DB Runes'!$I3108)-27),LEN('DB Runes'!$I3108)-28),LEFT(RIGHT('DB Runes'!$I3108,LEN('DB Runes'!$I3108)-28),LEN('DB Runes'!$I3108)-29)))),0)</f>
        <v>0</v>
      </c>
      <c r="BD3108" s="9">
        <f>IF($BI3108=M3108,VLOOKUP($AQ3108,Runes!$AD:$AF,3,FALSE),M3108)</f>
        <v>0</v>
      </c>
      <c r="BE3108" s="9">
        <f t="shared" si="195"/>
        <v>0</v>
      </c>
      <c r="BF3108" s="11" t="str">
        <f>IF($BJ3108=BD3108,"true",IF('DB Runes'!$L3108="{}","",IF(RIGHT(LEFT('DB Runes'!$L3108,14),1)="f","false","true")))</f>
        <v>true</v>
      </c>
      <c r="BG3108" s="11">
        <f>IFERROR(IF(BE3108=0,0,IF(BD3108=$BJ3108,LEFT(RIGHT('DB Runes'!$L3108,LEN('DB Runes'!$L3108)-28),LEN('DB Runes'!$L3108)-29),IF(BF3108="true",LEFT(RIGHT('DB Runes'!$L3108,LEN('DB Runes'!$L3108)-27),LEN('DB Runes'!$L3108)-28),LEFT(RIGHT('DB Runes'!$L3108,LEN('DB Runes'!$L3108)-28),LEN('DB Runes'!$L3108)-29)))),0)</f>
        <v>0</v>
      </c>
      <c r="BH3108">
        <f>IFERROR(VLOOKUP($AQ3108,Runes!$AM:$AP,4,FALSE),0)</f>
        <v>0</v>
      </c>
      <c r="BI3108">
        <f>IFERROR(VLOOKUP($AQ3108,Runes!$AD:$AF,2,FALSE),0)</f>
        <v>0</v>
      </c>
      <c r="BJ3108">
        <f>IFERROR(VLOOKUP($AQ3108,Runes!$AD:$AF,3,FALSE),0)</f>
        <v>0</v>
      </c>
    </row>
    <row r="3109" spans="1:62" x14ac:dyDescent="0.25">
      <c r="A3109" s="9">
        <f>'DB Runes'!$A3109</f>
        <v>0</v>
      </c>
      <c r="B3109" s="9">
        <f>'DB Runes'!$B3109</f>
        <v>0</v>
      </c>
      <c r="C3109" s="9" t="str">
        <f>IF('DB Runes'!$C3109="{}","",IF(RIGHT(LEFT('DB Runes'!$C3109,14),1)="f","false","true"))</f>
        <v>true</v>
      </c>
      <c r="D3109" s="9" t="e">
        <f>IF(C3109="","",IF(C3109="true",LEFT(RIGHT('DB Runes'!$C3109,LEN('DB Runes'!$C3109)-27),LEN('DB Runes'!$C3109)-28),LEFT(RIGHT('DB Runes'!$C3109,LEN('DB Runes'!$C3109)-28),LEN('DB Runes'!$C3109)-29)))</f>
        <v>#VALUE!</v>
      </c>
      <c r="E3109" s="9">
        <f>'DB Runes'!$D3109</f>
        <v>0</v>
      </c>
      <c r="F3109" s="9">
        <f>'DB Runes'!$E3109</f>
        <v>0</v>
      </c>
      <c r="G3109" s="9" t="str">
        <f>IF('DB Runes'!$F3109="{}","",IF(RIGHT(LEFT('DB Runes'!$F3109,14),1)="f","false","true"))</f>
        <v>true</v>
      </c>
      <c r="H3109" s="9" t="e">
        <f>IF(G3109="","",IF(G3109="true",LEFT(RIGHT('DB Runes'!$F3109,LEN('DB Runes'!$F3109)-27),LEN('DB Runes'!$F3109)-28),LEFT(RIGHT('DB Runes'!$F3109,LEN('DB Runes'!$F3109)-28),LEN('DB Runes'!$F3109)-29)))</f>
        <v>#VALUE!</v>
      </c>
      <c r="I3109" s="9">
        <f>'DB Runes'!$G3109</f>
        <v>0</v>
      </c>
      <c r="J3109" s="9">
        <f>'DB Runes'!$H3109</f>
        <v>0</v>
      </c>
      <c r="K3109" s="9" t="str">
        <f>IF('DB Runes'!$I3109="{}","",IF(RIGHT(LEFT('DB Runes'!$I3109,14),1)="f","false","true"))</f>
        <v>true</v>
      </c>
      <c r="L3109" s="9" t="e">
        <f>IF(K3109="","",IF(K3109="true",LEFT(RIGHT('DB Runes'!$I3109,LEN('DB Runes'!$I3109)-27),LEN('DB Runes'!$I3109)-28),LEFT(RIGHT('DB Runes'!$I3109,LEN('DB Runes'!$I3109)-28),LEN('DB Runes'!$I3109)-29)))</f>
        <v>#VALUE!</v>
      </c>
      <c r="M3109" s="9">
        <f>'DB Runes'!$J3109</f>
        <v>0</v>
      </c>
      <c r="N3109" s="9">
        <f>'DB Runes'!$K3109</f>
        <v>0</v>
      </c>
      <c r="O3109" s="9" t="str">
        <f>IF('DB Runes'!$L3109="{}","",IF(RIGHT(LEFT('DB Runes'!$L3109,14),1)="f","false","true"))</f>
        <v>true</v>
      </c>
      <c r="P3109" s="9" t="e">
        <f>IF(O3109="","",IF(O3109="true",LEFT(RIGHT('DB Runes'!$L3109,LEN('DB Runes'!$L3109)-27),LEN('DB Runes'!$L3109)-28),LEFT(RIGHT('DB Runes'!$L3109,LEN('DB Runes'!$L3109)-28),LEN('DB Runes'!$L3109)-29)))</f>
        <v>#VALUE!</v>
      </c>
      <c r="R3109" s="9" t="str">
        <f ca="1">IFERROR(sub_stat_v&amp;enchant_true?&amp;IF(G_v_equal_0&gt;0,G_v_brackets,"")&amp;g_e_equal_perfect,"")</f>
        <v/>
      </c>
      <c r="S3109" s="9" t="str">
        <f ca="1">IFERROR(sub_stat_v&amp;enchant_true?&amp;IF(G_v_equal_0&gt;0,G_v_brackets,"")&amp;g_e_equal_perfect,"")</f>
        <v/>
      </c>
      <c r="T3109" s="9" t="str">
        <f ca="1">IFERROR(sub_stat_v&amp;enchant_true?&amp;IF(G_v_equal_0&gt;0,G_v_brackets,"")&amp;g_e_equal_perfect,"")</f>
        <v/>
      </c>
      <c r="U3109" s="9" t="str">
        <f ca="1">IFERROR(sub_stat_v&amp;enchant_true?&amp;IF(G_v_equal_0&gt;0,G_v_brackets,"")&amp;g_e_equal_perfect,"")</f>
        <v/>
      </c>
      <c r="V3109" s="9" t="str">
        <f ca="1">IFERROR(sub_stat_v&amp;enchant_true?&amp;IF(G_v_equal_0&gt;0,G_v_brackets,"")&amp;g_e_equal_perfect,"")</f>
        <v/>
      </c>
      <c r="W3109" s="9" t="str">
        <f ca="1">IFERROR(sub_stat_v&amp;enchant_true?&amp;IF(G_v_equal_0&gt;0,G_v_brackets,"")&amp;g_e_equal_perfect,"")</f>
        <v/>
      </c>
      <c r="X3109" s="9" t="str">
        <f ca="1">IFERROR(sub_stat_v&amp;enchant_true?&amp;IF(G_v_equal_0&gt;0,G_v_brackets,"")&amp;g_e_equal_perfect,"")</f>
        <v/>
      </c>
      <c r="Y3109" s="9" t="str">
        <f ca="1">IFERROR(sub_stat_v&amp;enchant_true?&amp;IF(G_v_equal_0&gt;0,G_v_brackets,"")&amp;g_e_equal_perfect,"")</f>
        <v/>
      </c>
      <c r="Z3109" s="9" t="str">
        <f ca="1">IFERROR(sub_stat_v&amp;enchant_true?&amp;IF(G_v_equal_0&gt;0,G_v_brackets,"")&amp;g_e_equal_perfect,"")</f>
        <v/>
      </c>
      <c r="AA3109" s="9" t="str">
        <f ca="1">IFERROR(sub_stat_v&amp;enchant_true?&amp;IF(G_v_equal_0&gt;0,G_v_brackets,"")&amp;g_e_equal_perfect,"")</f>
        <v/>
      </c>
      <c r="AB3109" s="9" t="str">
        <f ca="1">IFERROR(sub_stat_v&amp;enchant_true?&amp;IF(G_v_equal_0&gt;0,G_v_brackets,"")&amp;g_e_equal_perfect,"")</f>
        <v/>
      </c>
      <c r="AQ3109">
        <f>'DB Runes'!O3109</f>
        <v>0</v>
      </c>
      <c r="AR3109" s="9">
        <f>IF($BI3109=A3109,VLOOKUP($AQ3109,Runes!$AD:$AF,3,FALSE),A3109)</f>
        <v>0</v>
      </c>
      <c r="AS3109" s="9">
        <f t="shared" si="192"/>
        <v>0</v>
      </c>
      <c r="AT3109" s="11" t="str">
        <f>IF($BJ3109=AR3109,"true",IF('DB Runes'!$C3109="{}","",IF(RIGHT(LEFT('DB Runes'!$C3109,14),1)="f","false","true")))</f>
        <v>true</v>
      </c>
      <c r="AU3109" s="11">
        <f>IFERROR(IF(AS3109=0,0,IF(AR3109=$BJ3109,LEFT(RIGHT('DB Runes'!$C3109,LEN('DB Runes'!$C3109)-28),LEN('DB Runes'!$F3109)-29),IF(AT3109="true",LEFT(RIGHT('DB Runes'!$C3109,LEN('DB Runes'!$C3109)-27),LEN('DB Runes'!$C3109)-28),LEFT(RIGHT('DB Runes'!$C3109,LEN('DB Runes'!$C3109)-28),LEN('DB Runes'!$C3109)-29)))),0)</f>
        <v>0</v>
      </c>
      <c r="AV3109" s="9">
        <f>IF($BI3109=E3109,VLOOKUP($AQ3109,Runes!$AD:$AF,3,FALSE),E3109)</f>
        <v>0</v>
      </c>
      <c r="AW3109" s="9">
        <f t="shared" si="193"/>
        <v>0</v>
      </c>
      <c r="AX3109" s="11" t="str">
        <f>IF($BJ3109=AV3109,"true",IF('DB Runes'!$F3109="{}","",IF(RIGHT(LEFT('DB Runes'!$F3109,14),1)="f","false","true")))</f>
        <v>true</v>
      </c>
      <c r="AY3109" s="11">
        <f>IFERROR(IF(AW3109=0,0,IF(AV3109=$BJ3109,LEFT(RIGHT('DB Runes'!$F3109,LEN('DB Runes'!$F3109)-28),LEN('DB Runes'!$F3109)-29),IF(AX3109="true",LEFT(RIGHT('DB Runes'!$F3109,LEN('DB Runes'!$F3109)-27),LEN('DB Runes'!$F3109)-28),LEFT(RIGHT('DB Runes'!$F3109,LEN('DB Runes'!$F3109)-28),LEN('DB Runes'!$F3109)-29)))),0)</f>
        <v>0</v>
      </c>
      <c r="AZ3109" s="9">
        <f>IF($BI3109=I3109,VLOOKUP($AQ3109,Runes!$AD:$AF,3,FALSE),I3109)</f>
        <v>0</v>
      </c>
      <c r="BA3109" s="9">
        <f t="shared" si="194"/>
        <v>0</v>
      </c>
      <c r="BB3109" s="11" t="str">
        <f>IF($BJ3109=AZ3109,"true",IF('DB Runes'!$I3109="{}","",IF(RIGHT(LEFT('DB Runes'!$I3109,14),1)="f","false","true")))</f>
        <v>true</v>
      </c>
      <c r="BC3109" s="11">
        <f>IFERROR(IF(BA3109=0,0,IF(AZ3109=$BJ3109,LEFT(RIGHT('DB Runes'!$I3109,LEN('DB Runes'!$I3109)-28),LEN('DB Runes'!$I3109)-29),IF(BB3109="true",LEFT(RIGHT('DB Runes'!$I3109,LEN('DB Runes'!$I3109)-27),LEN('DB Runes'!$I3109)-28),LEFT(RIGHT('DB Runes'!$I3109,LEN('DB Runes'!$I3109)-28),LEN('DB Runes'!$I3109)-29)))),0)</f>
        <v>0</v>
      </c>
      <c r="BD3109" s="9">
        <f>IF($BI3109=M3109,VLOOKUP($AQ3109,Runes!$AD:$AF,3,FALSE),M3109)</f>
        <v>0</v>
      </c>
      <c r="BE3109" s="9">
        <f t="shared" si="195"/>
        <v>0</v>
      </c>
      <c r="BF3109" s="11" t="str">
        <f>IF($BJ3109=BD3109,"true",IF('DB Runes'!$L3109="{}","",IF(RIGHT(LEFT('DB Runes'!$L3109,14),1)="f","false","true")))</f>
        <v>true</v>
      </c>
      <c r="BG3109" s="11">
        <f>IFERROR(IF(BE3109=0,0,IF(BD3109=$BJ3109,LEFT(RIGHT('DB Runes'!$L3109,LEN('DB Runes'!$L3109)-28),LEN('DB Runes'!$L3109)-29),IF(BF3109="true",LEFT(RIGHT('DB Runes'!$L3109,LEN('DB Runes'!$L3109)-27),LEN('DB Runes'!$L3109)-28),LEFT(RIGHT('DB Runes'!$L3109,LEN('DB Runes'!$L3109)-28),LEN('DB Runes'!$L3109)-29)))),0)</f>
        <v>0</v>
      </c>
      <c r="BH3109">
        <f>IFERROR(VLOOKUP($AQ3109,Runes!$AM:$AP,4,FALSE),0)</f>
        <v>0</v>
      </c>
      <c r="BI3109">
        <f>IFERROR(VLOOKUP($AQ3109,Runes!$AD:$AF,2,FALSE),0)</f>
        <v>0</v>
      </c>
      <c r="BJ3109">
        <f>IFERROR(VLOOKUP($AQ3109,Runes!$AD:$AF,3,FALSE),0)</f>
        <v>0</v>
      </c>
    </row>
    <row r="3110" spans="1:62" x14ac:dyDescent="0.25">
      <c r="A3110" s="9">
        <f>'DB Runes'!$A3110</f>
        <v>0</v>
      </c>
      <c r="B3110" s="9">
        <f>'DB Runes'!$B3110</f>
        <v>0</v>
      </c>
      <c r="C3110" s="9" t="str">
        <f>IF('DB Runes'!$C3110="{}","",IF(RIGHT(LEFT('DB Runes'!$C3110,14),1)="f","false","true"))</f>
        <v>true</v>
      </c>
      <c r="D3110" s="9" t="e">
        <f>IF(C3110="","",IF(C3110="true",LEFT(RIGHT('DB Runes'!$C3110,LEN('DB Runes'!$C3110)-27),LEN('DB Runes'!$C3110)-28),LEFT(RIGHT('DB Runes'!$C3110,LEN('DB Runes'!$C3110)-28),LEN('DB Runes'!$C3110)-29)))</f>
        <v>#VALUE!</v>
      </c>
      <c r="E3110" s="9">
        <f>'DB Runes'!$D3110</f>
        <v>0</v>
      </c>
      <c r="F3110" s="9">
        <f>'DB Runes'!$E3110</f>
        <v>0</v>
      </c>
      <c r="G3110" s="9" t="str">
        <f>IF('DB Runes'!$F3110="{}","",IF(RIGHT(LEFT('DB Runes'!$F3110,14),1)="f","false","true"))</f>
        <v>true</v>
      </c>
      <c r="H3110" s="9" t="e">
        <f>IF(G3110="","",IF(G3110="true",LEFT(RIGHT('DB Runes'!$F3110,LEN('DB Runes'!$F3110)-27),LEN('DB Runes'!$F3110)-28),LEFT(RIGHT('DB Runes'!$F3110,LEN('DB Runes'!$F3110)-28),LEN('DB Runes'!$F3110)-29)))</f>
        <v>#VALUE!</v>
      </c>
      <c r="I3110" s="9">
        <f>'DB Runes'!$G3110</f>
        <v>0</v>
      </c>
      <c r="J3110" s="9">
        <f>'DB Runes'!$H3110</f>
        <v>0</v>
      </c>
      <c r="K3110" s="9" t="str">
        <f>IF('DB Runes'!$I3110="{}","",IF(RIGHT(LEFT('DB Runes'!$I3110,14),1)="f","false","true"))</f>
        <v>true</v>
      </c>
      <c r="L3110" s="9" t="e">
        <f>IF(K3110="","",IF(K3110="true",LEFT(RIGHT('DB Runes'!$I3110,LEN('DB Runes'!$I3110)-27),LEN('DB Runes'!$I3110)-28),LEFT(RIGHT('DB Runes'!$I3110,LEN('DB Runes'!$I3110)-28),LEN('DB Runes'!$I3110)-29)))</f>
        <v>#VALUE!</v>
      </c>
      <c r="M3110" s="9">
        <f>'DB Runes'!$J3110</f>
        <v>0</v>
      </c>
      <c r="N3110" s="9">
        <f>'DB Runes'!$K3110</f>
        <v>0</v>
      </c>
      <c r="O3110" s="9" t="str">
        <f>IF('DB Runes'!$L3110="{}","",IF(RIGHT(LEFT('DB Runes'!$L3110,14),1)="f","false","true"))</f>
        <v>true</v>
      </c>
      <c r="P3110" s="9" t="e">
        <f>IF(O3110="","",IF(O3110="true",LEFT(RIGHT('DB Runes'!$L3110,LEN('DB Runes'!$L3110)-27),LEN('DB Runes'!$L3110)-28),LEFT(RIGHT('DB Runes'!$L3110,LEN('DB Runes'!$L3110)-28),LEN('DB Runes'!$L3110)-29)))</f>
        <v>#VALUE!</v>
      </c>
      <c r="R3110" s="9" t="str">
        <f ca="1">IFERROR(sub_stat_v&amp;enchant_true?&amp;IF(G_v_equal_0&gt;0,G_v_brackets,"")&amp;g_e_equal_perfect,"")</f>
        <v/>
      </c>
      <c r="S3110" s="9" t="str">
        <f ca="1">IFERROR(sub_stat_v&amp;enchant_true?&amp;IF(G_v_equal_0&gt;0,G_v_brackets,"")&amp;g_e_equal_perfect,"")</f>
        <v/>
      </c>
      <c r="T3110" s="9" t="str">
        <f ca="1">IFERROR(sub_stat_v&amp;enchant_true?&amp;IF(G_v_equal_0&gt;0,G_v_brackets,"")&amp;g_e_equal_perfect,"")</f>
        <v/>
      </c>
      <c r="U3110" s="9" t="str">
        <f ca="1">IFERROR(sub_stat_v&amp;enchant_true?&amp;IF(G_v_equal_0&gt;0,G_v_brackets,"")&amp;g_e_equal_perfect,"")</f>
        <v/>
      </c>
      <c r="V3110" s="9" t="str">
        <f ca="1">IFERROR(sub_stat_v&amp;enchant_true?&amp;IF(G_v_equal_0&gt;0,G_v_brackets,"")&amp;g_e_equal_perfect,"")</f>
        <v/>
      </c>
      <c r="W3110" s="9" t="str">
        <f ca="1">IFERROR(sub_stat_v&amp;enchant_true?&amp;IF(G_v_equal_0&gt;0,G_v_brackets,"")&amp;g_e_equal_perfect,"")</f>
        <v/>
      </c>
      <c r="X3110" s="9" t="str">
        <f ca="1">IFERROR(sub_stat_v&amp;enchant_true?&amp;IF(G_v_equal_0&gt;0,G_v_brackets,"")&amp;g_e_equal_perfect,"")</f>
        <v/>
      </c>
      <c r="Y3110" s="9" t="str">
        <f ca="1">IFERROR(sub_stat_v&amp;enchant_true?&amp;IF(G_v_equal_0&gt;0,G_v_brackets,"")&amp;g_e_equal_perfect,"")</f>
        <v/>
      </c>
      <c r="Z3110" s="9" t="str">
        <f ca="1">IFERROR(sub_stat_v&amp;enchant_true?&amp;IF(G_v_equal_0&gt;0,G_v_brackets,"")&amp;g_e_equal_perfect,"")</f>
        <v/>
      </c>
      <c r="AA3110" s="9" t="str">
        <f ca="1">IFERROR(sub_stat_v&amp;enchant_true?&amp;IF(G_v_equal_0&gt;0,G_v_brackets,"")&amp;g_e_equal_perfect,"")</f>
        <v/>
      </c>
      <c r="AB3110" s="9" t="str">
        <f ca="1">IFERROR(sub_stat_v&amp;enchant_true?&amp;IF(G_v_equal_0&gt;0,G_v_brackets,"")&amp;g_e_equal_perfect,"")</f>
        <v/>
      </c>
      <c r="AQ3110">
        <f>'DB Runes'!O3110</f>
        <v>0</v>
      </c>
      <c r="AR3110" s="9">
        <f>IF($BI3110=A3110,VLOOKUP($AQ3110,Runes!$AD:$AF,3,FALSE),A3110)</f>
        <v>0</v>
      </c>
      <c r="AS3110" s="9">
        <f t="shared" si="192"/>
        <v>0</v>
      </c>
      <c r="AT3110" s="11" t="str">
        <f>IF($BJ3110=AR3110,"true",IF('DB Runes'!$C3110="{}","",IF(RIGHT(LEFT('DB Runes'!$C3110,14),1)="f","false","true")))</f>
        <v>true</v>
      </c>
      <c r="AU3110" s="11">
        <f>IFERROR(IF(AS3110=0,0,IF(AR3110=$BJ3110,LEFT(RIGHT('DB Runes'!$C3110,LEN('DB Runes'!$C3110)-28),LEN('DB Runes'!$F3110)-29),IF(AT3110="true",LEFT(RIGHT('DB Runes'!$C3110,LEN('DB Runes'!$C3110)-27),LEN('DB Runes'!$C3110)-28),LEFT(RIGHT('DB Runes'!$C3110,LEN('DB Runes'!$C3110)-28),LEN('DB Runes'!$C3110)-29)))),0)</f>
        <v>0</v>
      </c>
      <c r="AV3110" s="9">
        <f>IF($BI3110=E3110,VLOOKUP($AQ3110,Runes!$AD:$AF,3,FALSE),E3110)</f>
        <v>0</v>
      </c>
      <c r="AW3110" s="9">
        <f t="shared" si="193"/>
        <v>0</v>
      </c>
      <c r="AX3110" s="11" t="str">
        <f>IF($BJ3110=AV3110,"true",IF('DB Runes'!$F3110="{}","",IF(RIGHT(LEFT('DB Runes'!$F3110,14),1)="f","false","true")))</f>
        <v>true</v>
      </c>
      <c r="AY3110" s="11">
        <f>IFERROR(IF(AW3110=0,0,IF(AV3110=$BJ3110,LEFT(RIGHT('DB Runes'!$F3110,LEN('DB Runes'!$F3110)-28),LEN('DB Runes'!$F3110)-29),IF(AX3110="true",LEFT(RIGHT('DB Runes'!$F3110,LEN('DB Runes'!$F3110)-27),LEN('DB Runes'!$F3110)-28),LEFT(RIGHT('DB Runes'!$F3110,LEN('DB Runes'!$F3110)-28),LEN('DB Runes'!$F3110)-29)))),0)</f>
        <v>0</v>
      </c>
      <c r="AZ3110" s="9">
        <f>IF($BI3110=I3110,VLOOKUP($AQ3110,Runes!$AD:$AF,3,FALSE),I3110)</f>
        <v>0</v>
      </c>
      <c r="BA3110" s="9">
        <f t="shared" si="194"/>
        <v>0</v>
      </c>
      <c r="BB3110" s="11" t="str">
        <f>IF($BJ3110=AZ3110,"true",IF('DB Runes'!$I3110="{}","",IF(RIGHT(LEFT('DB Runes'!$I3110,14),1)="f","false","true")))</f>
        <v>true</v>
      </c>
      <c r="BC3110" s="11">
        <f>IFERROR(IF(BA3110=0,0,IF(AZ3110=$BJ3110,LEFT(RIGHT('DB Runes'!$I3110,LEN('DB Runes'!$I3110)-28),LEN('DB Runes'!$I3110)-29),IF(BB3110="true",LEFT(RIGHT('DB Runes'!$I3110,LEN('DB Runes'!$I3110)-27),LEN('DB Runes'!$I3110)-28),LEFT(RIGHT('DB Runes'!$I3110,LEN('DB Runes'!$I3110)-28),LEN('DB Runes'!$I3110)-29)))),0)</f>
        <v>0</v>
      </c>
      <c r="BD3110" s="9">
        <f>IF($BI3110=M3110,VLOOKUP($AQ3110,Runes!$AD:$AF,3,FALSE),M3110)</f>
        <v>0</v>
      </c>
      <c r="BE3110" s="9">
        <f t="shared" si="195"/>
        <v>0</v>
      </c>
      <c r="BF3110" s="11" t="str">
        <f>IF($BJ3110=BD3110,"true",IF('DB Runes'!$L3110="{}","",IF(RIGHT(LEFT('DB Runes'!$L3110,14),1)="f","false","true")))</f>
        <v>true</v>
      </c>
      <c r="BG3110" s="11">
        <f>IFERROR(IF(BE3110=0,0,IF(BD3110=$BJ3110,LEFT(RIGHT('DB Runes'!$L3110,LEN('DB Runes'!$L3110)-28),LEN('DB Runes'!$L3110)-29),IF(BF3110="true",LEFT(RIGHT('DB Runes'!$L3110,LEN('DB Runes'!$L3110)-27),LEN('DB Runes'!$L3110)-28),LEFT(RIGHT('DB Runes'!$L3110,LEN('DB Runes'!$L3110)-28),LEN('DB Runes'!$L3110)-29)))),0)</f>
        <v>0</v>
      </c>
      <c r="BH3110">
        <f>IFERROR(VLOOKUP($AQ3110,Runes!$AM:$AP,4,FALSE),0)</f>
        <v>0</v>
      </c>
      <c r="BI3110">
        <f>IFERROR(VLOOKUP($AQ3110,Runes!$AD:$AF,2,FALSE),0)</f>
        <v>0</v>
      </c>
      <c r="BJ3110">
        <f>IFERROR(VLOOKUP($AQ3110,Runes!$AD:$AF,3,FALSE),0)</f>
        <v>0</v>
      </c>
    </row>
    <row r="3111" spans="1:62" x14ac:dyDescent="0.25">
      <c r="A3111" s="9">
        <f>'DB Runes'!$A3111</f>
        <v>0</v>
      </c>
      <c r="B3111" s="9">
        <f>'DB Runes'!$B3111</f>
        <v>0</v>
      </c>
      <c r="C3111" s="9" t="str">
        <f>IF('DB Runes'!$C3111="{}","",IF(RIGHT(LEFT('DB Runes'!$C3111,14),1)="f","false","true"))</f>
        <v>true</v>
      </c>
      <c r="D3111" s="9" t="e">
        <f>IF(C3111="","",IF(C3111="true",LEFT(RIGHT('DB Runes'!$C3111,LEN('DB Runes'!$C3111)-27),LEN('DB Runes'!$C3111)-28),LEFT(RIGHT('DB Runes'!$C3111,LEN('DB Runes'!$C3111)-28),LEN('DB Runes'!$C3111)-29)))</f>
        <v>#VALUE!</v>
      </c>
      <c r="E3111" s="9">
        <f>'DB Runes'!$D3111</f>
        <v>0</v>
      </c>
      <c r="F3111" s="9">
        <f>'DB Runes'!$E3111</f>
        <v>0</v>
      </c>
      <c r="G3111" s="9" t="str">
        <f>IF('DB Runes'!$F3111="{}","",IF(RIGHT(LEFT('DB Runes'!$F3111,14),1)="f","false","true"))</f>
        <v>true</v>
      </c>
      <c r="H3111" s="9" t="e">
        <f>IF(G3111="","",IF(G3111="true",LEFT(RIGHT('DB Runes'!$F3111,LEN('DB Runes'!$F3111)-27),LEN('DB Runes'!$F3111)-28),LEFT(RIGHT('DB Runes'!$F3111,LEN('DB Runes'!$F3111)-28),LEN('DB Runes'!$F3111)-29)))</f>
        <v>#VALUE!</v>
      </c>
      <c r="I3111" s="9">
        <f>'DB Runes'!$G3111</f>
        <v>0</v>
      </c>
      <c r="J3111" s="9">
        <f>'DB Runes'!$H3111</f>
        <v>0</v>
      </c>
      <c r="K3111" s="9" t="str">
        <f>IF('DB Runes'!$I3111="{}","",IF(RIGHT(LEFT('DB Runes'!$I3111,14),1)="f","false","true"))</f>
        <v>true</v>
      </c>
      <c r="L3111" s="9" t="e">
        <f>IF(K3111="","",IF(K3111="true",LEFT(RIGHT('DB Runes'!$I3111,LEN('DB Runes'!$I3111)-27),LEN('DB Runes'!$I3111)-28),LEFT(RIGHT('DB Runes'!$I3111,LEN('DB Runes'!$I3111)-28),LEN('DB Runes'!$I3111)-29)))</f>
        <v>#VALUE!</v>
      </c>
      <c r="M3111" s="9">
        <f>'DB Runes'!$J3111</f>
        <v>0</v>
      </c>
      <c r="N3111" s="9">
        <f>'DB Runes'!$K3111</f>
        <v>0</v>
      </c>
      <c r="O3111" s="9" t="str">
        <f>IF('DB Runes'!$L3111="{}","",IF(RIGHT(LEFT('DB Runes'!$L3111,14),1)="f","false","true"))</f>
        <v>true</v>
      </c>
      <c r="P3111" s="9" t="e">
        <f>IF(O3111="","",IF(O3111="true",LEFT(RIGHT('DB Runes'!$L3111,LEN('DB Runes'!$L3111)-27),LEN('DB Runes'!$L3111)-28),LEFT(RIGHT('DB Runes'!$L3111,LEN('DB Runes'!$L3111)-28),LEN('DB Runes'!$L3111)-29)))</f>
        <v>#VALUE!</v>
      </c>
      <c r="R3111" s="9" t="str">
        <f ca="1">IFERROR(sub_stat_v&amp;enchant_true?&amp;IF(G_v_equal_0&gt;0,G_v_brackets,"")&amp;g_e_equal_perfect,"")</f>
        <v/>
      </c>
      <c r="S3111" s="9" t="str">
        <f ca="1">IFERROR(sub_stat_v&amp;enchant_true?&amp;IF(G_v_equal_0&gt;0,G_v_brackets,"")&amp;g_e_equal_perfect,"")</f>
        <v/>
      </c>
      <c r="T3111" s="9" t="str">
        <f ca="1">IFERROR(sub_stat_v&amp;enchant_true?&amp;IF(G_v_equal_0&gt;0,G_v_brackets,"")&amp;g_e_equal_perfect,"")</f>
        <v/>
      </c>
      <c r="U3111" s="9" t="str">
        <f ca="1">IFERROR(sub_stat_v&amp;enchant_true?&amp;IF(G_v_equal_0&gt;0,G_v_brackets,"")&amp;g_e_equal_perfect,"")</f>
        <v/>
      </c>
      <c r="V3111" s="9" t="str">
        <f ca="1">IFERROR(sub_stat_v&amp;enchant_true?&amp;IF(G_v_equal_0&gt;0,G_v_brackets,"")&amp;g_e_equal_perfect,"")</f>
        <v/>
      </c>
      <c r="W3111" s="9" t="str">
        <f ca="1">IFERROR(sub_stat_v&amp;enchant_true?&amp;IF(G_v_equal_0&gt;0,G_v_brackets,"")&amp;g_e_equal_perfect,"")</f>
        <v/>
      </c>
      <c r="X3111" s="9" t="str">
        <f ca="1">IFERROR(sub_stat_v&amp;enchant_true?&amp;IF(G_v_equal_0&gt;0,G_v_brackets,"")&amp;g_e_equal_perfect,"")</f>
        <v/>
      </c>
      <c r="Y3111" s="9" t="str">
        <f ca="1">IFERROR(sub_stat_v&amp;enchant_true?&amp;IF(G_v_equal_0&gt;0,G_v_brackets,"")&amp;g_e_equal_perfect,"")</f>
        <v/>
      </c>
      <c r="Z3111" s="9" t="str">
        <f ca="1">IFERROR(sub_stat_v&amp;enchant_true?&amp;IF(G_v_equal_0&gt;0,G_v_brackets,"")&amp;g_e_equal_perfect,"")</f>
        <v/>
      </c>
      <c r="AA3111" s="9" t="str">
        <f ca="1">IFERROR(sub_stat_v&amp;enchant_true?&amp;IF(G_v_equal_0&gt;0,G_v_brackets,"")&amp;g_e_equal_perfect,"")</f>
        <v/>
      </c>
      <c r="AB3111" s="9" t="str">
        <f ca="1">IFERROR(sub_stat_v&amp;enchant_true?&amp;IF(G_v_equal_0&gt;0,G_v_brackets,"")&amp;g_e_equal_perfect,"")</f>
        <v/>
      </c>
      <c r="AQ3111">
        <f>'DB Runes'!O3111</f>
        <v>0</v>
      </c>
      <c r="AR3111" s="9">
        <f>IF($BI3111=A3111,VLOOKUP($AQ3111,Runes!$AD:$AF,3,FALSE),A3111)</f>
        <v>0</v>
      </c>
      <c r="AS3111" s="9">
        <f t="shared" si="192"/>
        <v>0</v>
      </c>
      <c r="AT3111" s="11" t="str">
        <f>IF($BJ3111=AR3111,"true",IF('DB Runes'!$C3111="{}","",IF(RIGHT(LEFT('DB Runes'!$C3111,14),1)="f","false","true")))</f>
        <v>true</v>
      </c>
      <c r="AU3111" s="11">
        <f>IFERROR(IF(AS3111=0,0,IF(AR3111=$BJ3111,LEFT(RIGHT('DB Runes'!$C3111,LEN('DB Runes'!$C3111)-28),LEN('DB Runes'!$F3111)-29),IF(AT3111="true",LEFT(RIGHT('DB Runes'!$C3111,LEN('DB Runes'!$C3111)-27),LEN('DB Runes'!$C3111)-28),LEFT(RIGHT('DB Runes'!$C3111,LEN('DB Runes'!$C3111)-28),LEN('DB Runes'!$C3111)-29)))),0)</f>
        <v>0</v>
      </c>
      <c r="AV3111" s="9">
        <f>IF($BI3111=E3111,VLOOKUP($AQ3111,Runes!$AD:$AF,3,FALSE),E3111)</f>
        <v>0</v>
      </c>
      <c r="AW3111" s="9">
        <f t="shared" si="193"/>
        <v>0</v>
      </c>
      <c r="AX3111" s="11" t="str">
        <f>IF($BJ3111=AV3111,"true",IF('DB Runes'!$F3111="{}","",IF(RIGHT(LEFT('DB Runes'!$F3111,14),1)="f","false","true")))</f>
        <v>true</v>
      </c>
      <c r="AY3111" s="11">
        <f>IFERROR(IF(AW3111=0,0,IF(AV3111=$BJ3111,LEFT(RIGHT('DB Runes'!$F3111,LEN('DB Runes'!$F3111)-28),LEN('DB Runes'!$F3111)-29),IF(AX3111="true",LEFT(RIGHT('DB Runes'!$F3111,LEN('DB Runes'!$F3111)-27),LEN('DB Runes'!$F3111)-28),LEFT(RIGHT('DB Runes'!$F3111,LEN('DB Runes'!$F3111)-28),LEN('DB Runes'!$F3111)-29)))),0)</f>
        <v>0</v>
      </c>
      <c r="AZ3111" s="9">
        <f>IF($BI3111=I3111,VLOOKUP($AQ3111,Runes!$AD:$AF,3,FALSE),I3111)</f>
        <v>0</v>
      </c>
      <c r="BA3111" s="9">
        <f t="shared" si="194"/>
        <v>0</v>
      </c>
      <c r="BB3111" s="11" t="str">
        <f>IF($BJ3111=AZ3111,"true",IF('DB Runes'!$I3111="{}","",IF(RIGHT(LEFT('DB Runes'!$I3111,14),1)="f","false","true")))</f>
        <v>true</v>
      </c>
      <c r="BC3111" s="11">
        <f>IFERROR(IF(BA3111=0,0,IF(AZ3111=$BJ3111,LEFT(RIGHT('DB Runes'!$I3111,LEN('DB Runes'!$I3111)-28),LEN('DB Runes'!$I3111)-29),IF(BB3111="true",LEFT(RIGHT('DB Runes'!$I3111,LEN('DB Runes'!$I3111)-27),LEN('DB Runes'!$I3111)-28),LEFT(RIGHT('DB Runes'!$I3111,LEN('DB Runes'!$I3111)-28),LEN('DB Runes'!$I3111)-29)))),0)</f>
        <v>0</v>
      </c>
      <c r="BD3111" s="9">
        <f>IF($BI3111=M3111,VLOOKUP($AQ3111,Runes!$AD:$AF,3,FALSE),M3111)</f>
        <v>0</v>
      </c>
      <c r="BE3111" s="9">
        <f t="shared" si="195"/>
        <v>0</v>
      </c>
      <c r="BF3111" s="11" t="str">
        <f>IF($BJ3111=BD3111,"true",IF('DB Runes'!$L3111="{}","",IF(RIGHT(LEFT('DB Runes'!$L3111,14),1)="f","false","true")))</f>
        <v>true</v>
      </c>
      <c r="BG3111" s="11">
        <f>IFERROR(IF(BE3111=0,0,IF(BD3111=$BJ3111,LEFT(RIGHT('DB Runes'!$L3111,LEN('DB Runes'!$L3111)-28),LEN('DB Runes'!$L3111)-29),IF(BF3111="true",LEFT(RIGHT('DB Runes'!$L3111,LEN('DB Runes'!$L3111)-27),LEN('DB Runes'!$L3111)-28),LEFT(RIGHT('DB Runes'!$L3111,LEN('DB Runes'!$L3111)-28),LEN('DB Runes'!$L3111)-29)))),0)</f>
        <v>0</v>
      </c>
      <c r="BH3111">
        <f>IFERROR(VLOOKUP($AQ3111,Runes!$AM:$AP,4,FALSE),0)</f>
        <v>0</v>
      </c>
      <c r="BI3111">
        <f>IFERROR(VLOOKUP($AQ3111,Runes!$AD:$AF,2,FALSE),0)</f>
        <v>0</v>
      </c>
      <c r="BJ3111">
        <f>IFERROR(VLOOKUP($AQ3111,Runes!$AD:$AF,3,FALSE),0)</f>
        <v>0</v>
      </c>
    </row>
    <row r="3112" spans="1:62" x14ac:dyDescent="0.25">
      <c r="A3112" s="9">
        <f>'DB Runes'!$A3112</f>
        <v>0</v>
      </c>
      <c r="B3112" s="9">
        <f>'DB Runes'!$B3112</f>
        <v>0</v>
      </c>
      <c r="C3112" s="9" t="str">
        <f>IF('DB Runes'!$C3112="{}","",IF(RIGHT(LEFT('DB Runes'!$C3112,14),1)="f","false","true"))</f>
        <v>true</v>
      </c>
      <c r="D3112" s="9" t="e">
        <f>IF(C3112="","",IF(C3112="true",LEFT(RIGHT('DB Runes'!$C3112,LEN('DB Runes'!$C3112)-27),LEN('DB Runes'!$C3112)-28),LEFT(RIGHT('DB Runes'!$C3112,LEN('DB Runes'!$C3112)-28),LEN('DB Runes'!$C3112)-29)))</f>
        <v>#VALUE!</v>
      </c>
      <c r="E3112" s="9">
        <f>'DB Runes'!$D3112</f>
        <v>0</v>
      </c>
      <c r="F3112" s="9">
        <f>'DB Runes'!$E3112</f>
        <v>0</v>
      </c>
      <c r="G3112" s="9" t="str">
        <f>IF('DB Runes'!$F3112="{}","",IF(RIGHT(LEFT('DB Runes'!$F3112,14),1)="f","false","true"))</f>
        <v>true</v>
      </c>
      <c r="H3112" s="9" t="e">
        <f>IF(G3112="","",IF(G3112="true",LEFT(RIGHT('DB Runes'!$F3112,LEN('DB Runes'!$F3112)-27),LEN('DB Runes'!$F3112)-28),LEFT(RIGHT('DB Runes'!$F3112,LEN('DB Runes'!$F3112)-28),LEN('DB Runes'!$F3112)-29)))</f>
        <v>#VALUE!</v>
      </c>
      <c r="I3112" s="9">
        <f>'DB Runes'!$G3112</f>
        <v>0</v>
      </c>
      <c r="J3112" s="9">
        <f>'DB Runes'!$H3112</f>
        <v>0</v>
      </c>
      <c r="K3112" s="9" t="str">
        <f>IF('DB Runes'!$I3112="{}","",IF(RIGHT(LEFT('DB Runes'!$I3112,14),1)="f","false","true"))</f>
        <v>true</v>
      </c>
      <c r="L3112" s="9" t="e">
        <f>IF(K3112="","",IF(K3112="true",LEFT(RIGHT('DB Runes'!$I3112,LEN('DB Runes'!$I3112)-27),LEN('DB Runes'!$I3112)-28),LEFT(RIGHT('DB Runes'!$I3112,LEN('DB Runes'!$I3112)-28),LEN('DB Runes'!$I3112)-29)))</f>
        <v>#VALUE!</v>
      </c>
      <c r="M3112" s="9">
        <f>'DB Runes'!$J3112</f>
        <v>0</v>
      </c>
      <c r="N3112" s="9">
        <f>'DB Runes'!$K3112</f>
        <v>0</v>
      </c>
      <c r="O3112" s="9" t="str">
        <f>IF('DB Runes'!$L3112="{}","",IF(RIGHT(LEFT('DB Runes'!$L3112,14),1)="f","false","true"))</f>
        <v>true</v>
      </c>
      <c r="P3112" s="9" t="e">
        <f>IF(O3112="","",IF(O3112="true",LEFT(RIGHT('DB Runes'!$L3112,LEN('DB Runes'!$L3112)-27),LEN('DB Runes'!$L3112)-28),LEFT(RIGHT('DB Runes'!$L3112,LEN('DB Runes'!$L3112)-28),LEN('DB Runes'!$L3112)-29)))</f>
        <v>#VALUE!</v>
      </c>
      <c r="R3112" s="9" t="str">
        <f ca="1">IFERROR(sub_stat_v&amp;enchant_true?&amp;IF(G_v_equal_0&gt;0,G_v_brackets,"")&amp;g_e_equal_perfect,"")</f>
        <v/>
      </c>
      <c r="S3112" s="9" t="str">
        <f ca="1">IFERROR(sub_stat_v&amp;enchant_true?&amp;IF(G_v_equal_0&gt;0,G_v_brackets,"")&amp;g_e_equal_perfect,"")</f>
        <v/>
      </c>
      <c r="T3112" s="9" t="str">
        <f ca="1">IFERROR(sub_stat_v&amp;enchant_true?&amp;IF(G_v_equal_0&gt;0,G_v_brackets,"")&amp;g_e_equal_perfect,"")</f>
        <v/>
      </c>
      <c r="U3112" s="9" t="str">
        <f ca="1">IFERROR(sub_stat_v&amp;enchant_true?&amp;IF(G_v_equal_0&gt;0,G_v_brackets,"")&amp;g_e_equal_perfect,"")</f>
        <v/>
      </c>
      <c r="V3112" s="9" t="str">
        <f ca="1">IFERROR(sub_stat_v&amp;enchant_true?&amp;IF(G_v_equal_0&gt;0,G_v_brackets,"")&amp;g_e_equal_perfect,"")</f>
        <v/>
      </c>
      <c r="W3112" s="9" t="str">
        <f ca="1">IFERROR(sub_stat_v&amp;enchant_true?&amp;IF(G_v_equal_0&gt;0,G_v_brackets,"")&amp;g_e_equal_perfect,"")</f>
        <v/>
      </c>
      <c r="X3112" s="9" t="str">
        <f ca="1">IFERROR(sub_stat_v&amp;enchant_true?&amp;IF(G_v_equal_0&gt;0,G_v_brackets,"")&amp;g_e_equal_perfect,"")</f>
        <v/>
      </c>
      <c r="Y3112" s="9" t="str">
        <f ca="1">IFERROR(sub_stat_v&amp;enchant_true?&amp;IF(G_v_equal_0&gt;0,G_v_brackets,"")&amp;g_e_equal_perfect,"")</f>
        <v/>
      </c>
      <c r="Z3112" s="9" t="str">
        <f ca="1">IFERROR(sub_stat_v&amp;enchant_true?&amp;IF(G_v_equal_0&gt;0,G_v_brackets,"")&amp;g_e_equal_perfect,"")</f>
        <v/>
      </c>
      <c r="AA3112" s="9" t="str">
        <f ca="1">IFERROR(sub_stat_v&amp;enchant_true?&amp;IF(G_v_equal_0&gt;0,G_v_brackets,"")&amp;g_e_equal_perfect,"")</f>
        <v/>
      </c>
      <c r="AB3112" s="9" t="str">
        <f ca="1">IFERROR(sub_stat_v&amp;enchant_true?&amp;IF(G_v_equal_0&gt;0,G_v_brackets,"")&amp;g_e_equal_perfect,"")</f>
        <v/>
      </c>
      <c r="AQ3112">
        <f>'DB Runes'!O3112</f>
        <v>0</v>
      </c>
      <c r="AR3112" s="9">
        <f>IF($BI3112=A3112,VLOOKUP($AQ3112,Runes!$AD:$AF,3,FALSE),A3112)</f>
        <v>0</v>
      </c>
      <c r="AS3112" s="9">
        <f t="shared" si="192"/>
        <v>0</v>
      </c>
      <c r="AT3112" s="11" t="str">
        <f>IF($BJ3112=AR3112,"true",IF('DB Runes'!$C3112="{}","",IF(RIGHT(LEFT('DB Runes'!$C3112,14),1)="f","false","true")))</f>
        <v>true</v>
      </c>
      <c r="AU3112" s="11">
        <f>IFERROR(IF(AS3112=0,0,IF(AR3112=$BJ3112,LEFT(RIGHT('DB Runes'!$C3112,LEN('DB Runes'!$C3112)-28),LEN('DB Runes'!$F3112)-29),IF(AT3112="true",LEFT(RIGHT('DB Runes'!$C3112,LEN('DB Runes'!$C3112)-27),LEN('DB Runes'!$C3112)-28),LEFT(RIGHT('DB Runes'!$C3112,LEN('DB Runes'!$C3112)-28),LEN('DB Runes'!$C3112)-29)))),0)</f>
        <v>0</v>
      </c>
      <c r="AV3112" s="9">
        <f>IF($BI3112=E3112,VLOOKUP($AQ3112,Runes!$AD:$AF,3,FALSE),E3112)</f>
        <v>0</v>
      </c>
      <c r="AW3112" s="9">
        <f t="shared" si="193"/>
        <v>0</v>
      </c>
      <c r="AX3112" s="11" t="str">
        <f>IF($BJ3112=AV3112,"true",IF('DB Runes'!$F3112="{}","",IF(RIGHT(LEFT('DB Runes'!$F3112,14),1)="f","false","true")))</f>
        <v>true</v>
      </c>
      <c r="AY3112" s="11">
        <f>IFERROR(IF(AW3112=0,0,IF(AV3112=$BJ3112,LEFT(RIGHT('DB Runes'!$F3112,LEN('DB Runes'!$F3112)-28),LEN('DB Runes'!$F3112)-29),IF(AX3112="true",LEFT(RIGHT('DB Runes'!$F3112,LEN('DB Runes'!$F3112)-27),LEN('DB Runes'!$F3112)-28),LEFT(RIGHT('DB Runes'!$F3112,LEN('DB Runes'!$F3112)-28),LEN('DB Runes'!$F3112)-29)))),0)</f>
        <v>0</v>
      </c>
      <c r="AZ3112" s="9">
        <f>IF($BI3112=I3112,VLOOKUP($AQ3112,Runes!$AD:$AF,3,FALSE),I3112)</f>
        <v>0</v>
      </c>
      <c r="BA3112" s="9">
        <f t="shared" si="194"/>
        <v>0</v>
      </c>
      <c r="BB3112" s="11" t="str">
        <f>IF($BJ3112=AZ3112,"true",IF('DB Runes'!$I3112="{}","",IF(RIGHT(LEFT('DB Runes'!$I3112,14),1)="f","false","true")))</f>
        <v>true</v>
      </c>
      <c r="BC3112" s="11">
        <f>IFERROR(IF(BA3112=0,0,IF(AZ3112=$BJ3112,LEFT(RIGHT('DB Runes'!$I3112,LEN('DB Runes'!$I3112)-28),LEN('DB Runes'!$I3112)-29),IF(BB3112="true",LEFT(RIGHT('DB Runes'!$I3112,LEN('DB Runes'!$I3112)-27),LEN('DB Runes'!$I3112)-28),LEFT(RIGHT('DB Runes'!$I3112,LEN('DB Runes'!$I3112)-28),LEN('DB Runes'!$I3112)-29)))),0)</f>
        <v>0</v>
      </c>
      <c r="BD3112" s="9">
        <f>IF($BI3112=M3112,VLOOKUP($AQ3112,Runes!$AD:$AF,3,FALSE),M3112)</f>
        <v>0</v>
      </c>
      <c r="BE3112" s="9">
        <f t="shared" si="195"/>
        <v>0</v>
      </c>
      <c r="BF3112" s="11" t="str">
        <f>IF($BJ3112=BD3112,"true",IF('DB Runes'!$L3112="{}","",IF(RIGHT(LEFT('DB Runes'!$L3112,14),1)="f","false","true")))</f>
        <v>true</v>
      </c>
      <c r="BG3112" s="11">
        <f>IFERROR(IF(BE3112=0,0,IF(BD3112=$BJ3112,LEFT(RIGHT('DB Runes'!$L3112,LEN('DB Runes'!$L3112)-28),LEN('DB Runes'!$L3112)-29),IF(BF3112="true",LEFT(RIGHT('DB Runes'!$L3112,LEN('DB Runes'!$L3112)-27),LEN('DB Runes'!$L3112)-28),LEFT(RIGHT('DB Runes'!$L3112,LEN('DB Runes'!$L3112)-28),LEN('DB Runes'!$L3112)-29)))),0)</f>
        <v>0</v>
      </c>
      <c r="BH3112">
        <f>IFERROR(VLOOKUP($AQ3112,Runes!$AM:$AP,4,FALSE),0)</f>
        <v>0</v>
      </c>
      <c r="BI3112">
        <f>IFERROR(VLOOKUP($AQ3112,Runes!$AD:$AF,2,FALSE),0)</f>
        <v>0</v>
      </c>
      <c r="BJ3112">
        <f>IFERROR(VLOOKUP($AQ3112,Runes!$AD:$AF,3,FALSE),0)</f>
        <v>0</v>
      </c>
    </row>
    <row r="3113" spans="1:62" x14ac:dyDescent="0.25">
      <c r="A3113" s="9">
        <f>'DB Runes'!$A3113</f>
        <v>0</v>
      </c>
      <c r="B3113" s="9">
        <f>'DB Runes'!$B3113</f>
        <v>0</v>
      </c>
      <c r="C3113" s="9" t="str">
        <f>IF('DB Runes'!$C3113="{}","",IF(RIGHT(LEFT('DB Runes'!$C3113,14),1)="f","false","true"))</f>
        <v>true</v>
      </c>
      <c r="D3113" s="9" t="e">
        <f>IF(C3113="","",IF(C3113="true",LEFT(RIGHT('DB Runes'!$C3113,LEN('DB Runes'!$C3113)-27),LEN('DB Runes'!$C3113)-28),LEFT(RIGHT('DB Runes'!$C3113,LEN('DB Runes'!$C3113)-28),LEN('DB Runes'!$C3113)-29)))</f>
        <v>#VALUE!</v>
      </c>
      <c r="E3113" s="9">
        <f>'DB Runes'!$D3113</f>
        <v>0</v>
      </c>
      <c r="F3113" s="9">
        <f>'DB Runes'!$E3113</f>
        <v>0</v>
      </c>
      <c r="G3113" s="9" t="str">
        <f>IF('DB Runes'!$F3113="{}","",IF(RIGHT(LEFT('DB Runes'!$F3113,14),1)="f","false","true"))</f>
        <v>true</v>
      </c>
      <c r="H3113" s="9" t="e">
        <f>IF(G3113="","",IF(G3113="true",LEFT(RIGHT('DB Runes'!$F3113,LEN('DB Runes'!$F3113)-27),LEN('DB Runes'!$F3113)-28),LEFT(RIGHT('DB Runes'!$F3113,LEN('DB Runes'!$F3113)-28),LEN('DB Runes'!$F3113)-29)))</f>
        <v>#VALUE!</v>
      </c>
      <c r="I3113" s="9">
        <f>'DB Runes'!$G3113</f>
        <v>0</v>
      </c>
      <c r="J3113" s="9">
        <f>'DB Runes'!$H3113</f>
        <v>0</v>
      </c>
      <c r="K3113" s="9" t="str">
        <f>IF('DB Runes'!$I3113="{}","",IF(RIGHT(LEFT('DB Runes'!$I3113,14),1)="f","false","true"))</f>
        <v>true</v>
      </c>
      <c r="L3113" s="9" t="e">
        <f>IF(K3113="","",IF(K3113="true",LEFT(RIGHT('DB Runes'!$I3113,LEN('DB Runes'!$I3113)-27),LEN('DB Runes'!$I3113)-28),LEFT(RIGHT('DB Runes'!$I3113,LEN('DB Runes'!$I3113)-28),LEN('DB Runes'!$I3113)-29)))</f>
        <v>#VALUE!</v>
      </c>
      <c r="M3113" s="9">
        <f>'DB Runes'!$J3113</f>
        <v>0</v>
      </c>
      <c r="N3113" s="9">
        <f>'DB Runes'!$K3113</f>
        <v>0</v>
      </c>
      <c r="O3113" s="9" t="str">
        <f>IF('DB Runes'!$L3113="{}","",IF(RIGHT(LEFT('DB Runes'!$L3113,14),1)="f","false","true"))</f>
        <v>true</v>
      </c>
      <c r="P3113" s="9" t="e">
        <f>IF(O3113="","",IF(O3113="true",LEFT(RIGHT('DB Runes'!$L3113,LEN('DB Runes'!$L3113)-27),LEN('DB Runes'!$L3113)-28),LEFT(RIGHT('DB Runes'!$L3113,LEN('DB Runes'!$L3113)-28),LEN('DB Runes'!$L3113)-29)))</f>
        <v>#VALUE!</v>
      </c>
      <c r="R3113" s="9" t="str">
        <f ca="1">IFERROR(sub_stat_v&amp;enchant_true?&amp;IF(G_v_equal_0&gt;0,G_v_brackets,"")&amp;g_e_equal_perfect,"")</f>
        <v/>
      </c>
      <c r="S3113" s="9" t="str">
        <f ca="1">IFERROR(sub_stat_v&amp;enchant_true?&amp;IF(G_v_equal_0&gt;0,G_v_brackets,"")&amp;g_e_equal_perfect,"")</f>
        <v/>
      </c>
      <c r="T3113" s="9" t="str">
        <f ca="1">IFERROR(sub_stat_v&amp;enchant_true?&amp;IF(G_v_equal_0&gt;0,G_v_brackets,"")&amp;g_e_equal_perfect,"")</f>
        <v/>
      </c>
      <c r="U3113" s="9" t="str">
        <f ca="1">IFERROR(sub_stat_v&amp;enchant_true?&amp;IF(G_v_equal_0&gt;0,G_v_brackets,"")&amp;g_e_equal_perfect,"")</f>
        <v/>
      </c>
      <c r="V3113" s="9" t="str">
        <f ca="1">IFERROR(sub_stat_v&amp;enchant_true?&amp;IF(G_v_equal_0&gt;0,G_v_brackets,"")&amp;g_e_equal_perfect,"")</f>
        <v/>
      </c>
      <c r="W3113" s="9" t="str">
        <f ca="1">IFERROR(sub_stat_v&amp;enchant_true?&amp;IF(G_v_equal_0&gt;0,G_v_brackets,"")&amp;g_e_equal_perfect,"")</f>
        <v/>
      </c>
      <c r="X3113" s="9" t="str">
        <f ca="1">IFERROR(sub_stat_v&amp;enchant_true?&amp;IF(G_v_equal_0&gt;0,G_v_brackets,"")&amp;g_e_equal_perfect,"")</f>
        <v/>
      </c>
      <c r="Y3113" s="9" t="str">
        <f ca="1">IFERROR(sub_stat_v&amp;enchant_true?&amp;IF(G_v_equal_0&gt;0,G_v_brackets,"")&amp;g_e_equal_perfect,"")</f>
        <v/>
      </c>
      <c r="Z3113" s="9" t="str">
        <f ca="1">IFERROR(sub_stat_v&amp;enchant_true?&amp;IF(G_v_equal_0&gt;0,G_v_brackets,"")&amp;g_e_equal_perfect,"")</f>
        <v/>
      </c>
      <c r="AA3113" s="9" t="str">
        <f ca="1">IFERROR(sub_stat_v&amp;enchant_true?&amp;IF(G_v_equal_0&gt;0,G_v_brackets,"")&amp;g_e_equal_perfect,"")</f>
        <v/>
      </c>
      <c r="AB3113" s="9" t="str">
        <f ca="1">IFERROR(sub_stat_v&amp;enchant_true?&amp;IF(G_v_equal_0&gt;0,G_v_brackets,"")&amp;g_e_equal_perfect,"")</f>
        <v/>
      </c>
      <c r="AQ3113">
        <f>'DB Runes'!O3113</f>
        <v>0</v>
      </c>
      <c r="AR3113" s="9">
        <f>IF($BI3113=A3113,VLOOKUP($AQ3113,Runes!$AD:$AF,3,FALSE),A3113)</f>
        <v>0</v>
      </c>
      <c r="AS3113" s="9">
        <f t="shared" ref="AS3113:AS3176" si="196">IF($BJ3113=AR3113,0,B3113)</f>
        <v>0</v>
      </c>
      <c r="AT3113" s="11" t="str">
        <f>IF($BJ3113=AR3113,"true",IF('DB Runes'!$C3113="{}","",IF(RIGHT(LEFT('DB Runes'!$C3113,14),1)="f","false","true")))</f>
        <v>true</v>
      </c>
      <c r="AU3113" s="11">
        <f>IFERROR(IF(AS3113=0,0,IF(AR3113=$BJ3113,LEFT(RIGHT('DB Runes'!$C3113,LEN('DB Runes'!$C3113)-28),LEN('DB Runes'!$F3113)-29),IF(AT3113="true",LEFT(RIGHT('DB Runes'!$C3113,LEN('DB Runes'!$C3113)-27),LEN('DB Runes'!$C3113)-28),LEFT(RIGHT('DB Runes'!$C3113,LEN('DB Runes'!$C3113)-28),LEN('DB Runes'!$C3113)-29)))),0)</f>
        <v>0</v>
      </c>
      <c r="AV3113" s="9">
        <f>IF($BI3113=E3113,VLOOKUP($AQ3113,Runes!$AD:$AF,3,FALSE),E3113)</f>
        <v>0</v>
      </c>
      <c r="AW3113" s="9">
        <f t="shared" ref="AW3113:AW3176" si="197">IF($BJ3113=AV3113,0,F3113)</f>
        <v>0</v>
      </c>
      <c r="AX3113" s="11" t="str">
        <f>IF($BJ3113=AV3113,"true",IF('DB Runes'!$F3113="{}","",IF(RIGHT(LEFT('DB Runes'!$F3113,14),1)="f","false","true")))</f>
        <v>true</v>
      </c>
      <c r="AY3113" s="11">
        <f>IFERROR(IF(AW3113=0,0,IF(AV3113=$BJ3113,LEFT(RIGHT('DB Runes'!$F3113,LEN('DB Runes'!$F3113)-28),LEN('DB Runes'!$F3113)-29),IF(AX3113="true",LEFT(RIGHT('DB Runes'!$F3113,LEN('DB Runes'!$F3113)-27),LEN('DB Runes'!$F3113)-28),LEFT(RIGHT('DB Runes'!$F3113,LEN('DB Runes'!$F3113)-28),LEN('DB Runes'!$F3113)-29)))),0)</f>
        <v>0</v>
      </c>
      <c r="AZ3113" s="9">
        <f>IF($BI3113=I3113,VLOOKUP($AQ3113,Runes!$AD:$AF,3,FALSE),I3113)</f>
        <v>0</v>
      </c>
      <c r="BA3113" s="9">
        <f t="shared" ref="BA3113:BA3176" si="198">IF($BJ3113=AZ3113,0,J3113)</f>
        <v>0</v>
      </c>
      <c r="BB3113" s="11" t="str">
        <f>IF($BJ3113=AZ3113,"true",IF('DB Runes'!$I3113="{}","",IF(RIGHT(LEFT('DB Runes'!$I3113,14),1)="f","false","true")))</f>
        <v>true</v>
      </c>
      <c r="BC3113" s="11">
        <f>IFERROR(IF(BA3113=0,0,IF(AZ3113=$BJ3113,LEFT(RIGHT('DB Runes'!$I3113,LEN('DB Runes'!$I3113)-28),LEN('DB Runes'!$I3113)-29),IF(BB3113="true",LEFT(RIGHT('DB Runes'!$I3113,LEN('DB Runes'!$I3113)-27),LEN('DB Runes'!$I3113)-28),LEFT(RIGHT('DB Runes'!$I3113,LEN('DB Runes'!$I3113)-28),LEN('DB Runes'!$I3113)-29)))),0)</f>
        <v>0</v>
      </c>
      <c r="BD3113" s="9">
        <f>IF($BI3113=M3113,VLOOKUP($AQ3113,Runes!$AD:$AF,3,FALSE),M3113)</f>
        <v>0</v>
      </c>
      <c r="BE3113" s="9">
        <f t="shared" ref="BE3113:BE3176" si="199">IF($BJ3113=BD3113,0,N3113)</f>
        <v>0</v>
      </c>
      <c r="BF3113" s="11" t="str">
        <f>IF($BJ3113=BD3113,"true",IF('DB Runes'!$L3113="{}","",IF(RIGHT(LEFT('DB Runes'!$L3113,14),1)="f","false","true")))</f>
        <v>true</v>
      </c>
      <c r="BG3113" s="11">
        <f>IFERROR(IF(BE3113=0,0,IF(BD3113=$BJ3113,LEFT(RIGHT('DB Runes'!$L3113,LEN('DB Runes'!$L3113)-28),LEN('DB Runes'!$L3113)-29),IF(BF3113="true",LEFT(RIGHT('DB Runes'!$L3113,LEN('DB Runes'!$L3113)-27),LEN('DB Runes'!$L3113)-28),LEFT(RIGHT('DB Runes'!$L3113,LEN('DB Runes'!$L3113)-28),LEN('DB Runes'!$L3113)-29)))),0)</f>
        <v>0</v>
      </c>
      <c r="BH3113">
        <f>IFERROR(VLOOKUP($AQ3113,Runes!$AM:$AP,4,FALSE),0)</f>
        <v>0</v>
      </c>
      <c r="BI3113">
        <f>IFERROR(VLOOKUP($AQ3113,Runes!$AD:$AF,2,FALSE),0)</f>
        <v>0</v>
      </c>
      <c r="BJ3113">
        <f>IFERROR(VLOOKUP($AQ3113,Runes!$AD:$AF,3,FALSE),0)</f>
        <v>0</v>
      </c>
    </row>
    <row r="3114" spans="1:62" x14ac:dyDescent="0.25">
      <c r="A3114" s="9">
        <f>'DB Runes'!$A3114</f>
        <v>0</v>
      </c>
      <c r="B3114" s="9">
        <f>'DB Runes'!$B3114</f>
        <v>0</v>
      </c>
      <c r="C3114" s="9" t="str">
        <f>IF('DB Runes'!$C3114="{}","",IF(RIGHT(LEFT('DB Runes'!$C3114,14),1)="f","false","true"))</f>
        <v>true</v>
      </c>
      <c r="D3114" s="9" t="e">
        <f>IF(C3114="","",IF(C3114="true",LEFT(RIGHT('DB Runes'!$C3114,LEN('DB Runes'!$C3114)-27),LEN('DB Runes'!$C3114)-28),LEFT(RIGHT('DB Runes'!$C3114,LEN('DB Runes'!$C3114)-28),LEN('DB Runes'!$C3114)-29)))</f>
        <v>#VALUE!</v>
      </c>
      <c r="E3114" s="9">
        <f>'DB Runes'!$D3114</f>
        <v>0</v>
      </c>
      <c r="F3114" s="9">
        <f>'DB Runes'!$E3114</f>
        <v>0</v>
      </c>
      <c r="G3114" s="9" t="str">
        <f>IF('DB Runes'!$F3114="{}","",IF(RIGHT(LEFT('DB Runes'!$F3114,14),1)="f","false","true"))</f>
        <v>true</v>
      </c>
      <c r="H3114" s="9" t="e">
        <f>IF(G3114="","",IF(G3114="true",LEFT(RIGHT('DB Runes'!$F3114,LEN('DB Runes'!$F3114)-27),LEN('DB Runes'!$F3114)-28),LEFT(RIGHT('DB Runes'!$F3114,LEN('DB Runes'!$F3114)-28),LEN('DB Runes'!$F3114)-29)))</f>
        <v>#VALUE!</v>
      </c>
      <c r="I3114" s="9">
        <f>'DB Runes'!$G3114</f>
        <v>0</v>
      </c>
      <c r="J3114" s="9">
        <f>'DB Runes'!$H3114</f>
        <v>0</v>
      </c>
      <c r="K3114" s="9" t="str">
        <f>IF('DB Runes'!$I3114="{}","",IF(RIGHT(LEFT('DB Runes'!$I3114,14),1)="f","false","true"))</f>
        <v>true</v>
      </c>
      <c r="L3114" s="9" t="e">
        <f>IF(K3114="","",IF(K3114="true",LEFT(RIGHT('DB Runes'!$I3114,LEN('DB Runes'!$I3114)-27),LEN('DB Runes'!$I3114)-28),LEFT(RIGHT('DB Runes'!$I3114,LEN('DB Runes'!$I3114)-28),LEN('DB Runes'!$I3114)-29)))</f>
        <v>#VALUE!</v>
      </c>
      <c r="M3114" s="9">
        <f>'DB Runes'!$J3114</f>
        <v>0</v>
      </c>
      <c r="N3114" s="9">
        <f>'DB Runes'!$K3114</f>
        <v>0</v>
      </c>
      <c r="O3114" s="9" t="str">
        <f>IF('DB Runes'!$L3114="{}","",IF(RIGHT(LEFT('DB Runes'!$L3114,14),1)="f","false","true"))</f>
        <v>true</v>
      </c>
      <c r="P3114" s="9" t="e">
        <f>IF(O3114="","",IF(O3114="true",LEFT(RIGHT('DB Runes'!$L3114,LEN('DB Runes'!$L3114)-27),LEN('DB Runes'!$L3114)-28),LEFT(RIGHT('DB Runes'!$L3114,LEN('DB Runes'!$L3114)-28),LEN('DB Runes'!$L3114)-29)))</f>
        <v>#VALUE!</v>
      </c>
      <c r="R3114" s="9" t="str">
        <f ca="1">IFERROR(sub_stat_v&amp;enchant_true?&amp;IF(G_v_equal_0&gt;0,G_v_brackets,"")&amp;g_e_equal_perfect,"")</f>
        <v/>
      </c>
      <c r="S3114" s="9" t="str">
        <f ca="1">IFERROR(sub_stat_v&amp;enchant_true?&amp;IF(G_v_equal_0&gt;0,G_v_brackets,"")&amp;g_e_equal_perfect,"")</f>
        <v/>
      </c>
      <c r="T3114" s="9" t="str">
        <f ca="1">IFERROR(sub_stat_v&amp;enchant_true?&amp;IF(G_v_equal_0&gt;0,G_v_brackets,"")&amp;g_e_equal_perfect,"")</f>
        <v/>
      </c>
      <c r="U3114" s="9" t="str">
        <f ca="1">IFERROR(sub_stat_v&amp;enchant_true?&amp;IF(G_v_equal_0&gt;0,G_v_brackets,"")&amp;g_e_equal_perfect,"")</f>
        <v/>
      </c>
      <c r="V3114" s="9" t="str">
        <f ca="1">IFERROR(sub_stat_v&amp;enchant_true?&amp;IF(G_v_equal_0&gt;0,G_v_brackets,"")&amp;g_e_equal_perfect,"")</f>
        <v/>
      </c>
      <c r="W3114" s="9" t="str">
        <f ca="1">IFERROR(sub_stat_v&amp;enchant_true?&amp;IF(G_v_equal_0&gt;0,G_v_brackets,"")&amp;g_e_equal_perfect,"")</f>
        <v/>
      </c>
      <c r="X3114" s="9" t="str">
        <f ca="1">IFERROR(sub_stat_v&amp;enchant_true?&amp;IF(G_v_equal_0&gt;0,G_v_brackets,"")&amp;g_e_equal_perfect,"")</f>
        <v/>
      </c>
      <c r="Y3114" s="9" t="str">
        <f ca="1">IFERROR(sub_stat_v&amp;enchant_true?&amp;IF(G_v_equal_0&gt;0,G_v_brackets,"")&amp;g_e_equal_perfect,"")</f>
        <v/>
      </c>
      <c r="Z3114" s="9" t="str">
        <f ca="1">IFERROR(sub_stat_v&amp;enchant_true?&amp;IF(G_v_equal_0&gt;0,G_v_brackets,"")&amp;g_e_equal_perfect,"")</f>
        <v/>
      </c>
      <c r="AA3114" s="9" t="str">
        <f ca="1">IFERROR(sub_stat_v&amp;enchant_true?&amp;IF(G_v_equal_0&gt;0,G_v_brackets,"")&amp;g_e_equal_perfect,"")</f>
        <v/>
      </c>
      <c r="AB3114" s="9" t="str">
        <f ca="1">IFERROR(sub_stat_v&amp;enchant_true?&amp;IF(G_v_equal_0&gt;0,G_v_brackets,"")&amp;g_e_equal_perfect,"")</f>
        <v/>
      </c>
      <c r="AQ3114">
        <f>'DB Runes'!O3114</f>
        <v>0</v>
      </c>
      <c r="AR3114" s="9">
        <f>IF($BI3114=A3114,VLOOKUP($AQ3114,Runes!$AD:$AF,3,FALSE),A3114)</f>
        <v>0</v>
      </c>
      <c r="AS3114" s="9">
        <f t="shared" si="196"/>
        <v>0</v>
      </c>
      <c r="AT3114" s="11" t="str">
        <f>IF($BJ3114=AR3114,"true",IF('DB Runes'!$C3114="{}","",IF(RIGHT(LEFT('DB Runes'!$C3114,14),1)="f","false","true")))</f>
        <v>true</v>
      </c>
      <c r="AU3114" s="11">
        <f>IFERROR(IF(AS3114=0,0,IF(AR3114=$BJ3114,LEFT(RIGHT('DB Runes'!$C3114,LEN('DB Runes'!$C3114)-28),LEN('DB Runes'!$F3114)-29),IF(AT3114="true",LEFT(RIGHT('DB Runes'!$C3114,LEN('DB Runes'!$C3114)-27),LEN('DB Runes'!$C3114)-28),LEFT(RIGHT('DB Runes'!$C3114,LEN('DB Runes'!$C3114)-28),LEN('DB Runes'!$C3114)-29)))),0)</f>
        <v>0</v>
      </c>
      <c r="AV3114" s="9">
        <f>IF($BI3114=E3114,VLOOKUP($AQ3114,Runes!$AD:$AF,3,FALSE),E3114)</f>
        <v>0</v>
      </c>
      <c r="AW3114" s="9">
        <f t="shared" si="197"/>
        <v>0</v>
      </c>
      <c r="AX3114" s="11" t="str">
        <f>IF($BJ3114=AV3114,"true",IF('DB Runes'!$F3114="{}","",IF(RIGHT(LEFT('DB Runes'!$F3114,14),1)="f","false","true")))</f>
        <v>true</v>
      </c>
      <c r="AY3114" s="11">
        <f>IFERROR(IF(AW3114=0,0,IF(AV3114=$BJ3114,LEFT(RIGHT('DB Runes'!$F3114,LEN('DB Runes'!$F3114)-28),LEN('DB Runes'!$F3114)-29),IF(AX3114="true",LEFT(RIGHT('DB Runes'!$F3114,LEN('DB Runes'!$F3114)-27),LEN('DB Runes'!$F3114)-28),LEFT(RIGHT('DB Runes'!$F3114,LEN('DB Runes'!$F3114)-28),LEN('DB Runes'!$F3114)-29)))),0)</f>
        <v>0</v>
      </c>
      <c r="AZ3114" s="9">
        <f>IF($BI3114=I3114,VLOOKUP($AQ3114,Runes!$AD:$AF,3,FALSE),I3114)</f>
        <v>0</v>
      </c>
      <c r="BA3114" s="9">
        <f t="shared" si="198"/>
        <v>0</v>
      </c>
      <c r="BB3114" s="11" t="str">
        <f>IF($BJ3114=AZ3114,"true",IF('DB Runes'!$I3114="{}","",IF(RIGHT(LEFT('DB Runes'!$I3114,14),1)="f","false","true")))</f>
        <v>true</v>
      </c>
      <c r="BC3114" s="11">
        <f>IFERROR(IF(BA3114=0,0,IF(AZ3114=$BJ3114,LEFT(RIGHT('DB Runes'!$I3114,LEN('DB Runes'!$I3114)-28),LEN('DB Runes'!$I3114)-29),IF(BB3114="true",LEFT(RIGHT('DB Runes'!$I3114,LEN('DB Runes'!$I3114)-27),LEN('DB Runes'!$I3114)-28),LEFT(RIGHT('DB Runes'!$I3114,LEN('DB Runes'!$I3114)-28),LEN('DB Runes'!$I3114)-29)))),0)</f>
        <v>0</v>
      </c>
      <c r="BD3114" s="9">
        <f>IF($BI3114=M3114,VLOOKUP($AQ3114,Runes!$AD:$AF,3,FALSE),M3114)</f>
        <v>0</v>
      </c>
      <c r="BE3114" s="9">
        <f t="shared" si="199"/>
        <v>0</v>
      </c>
      <c r="BF3114" s="11" t="str">
        <f>IF($BJ3114=BD3114,"true",IF('DB Runes'!$L3114="{}","",IF(RIGHT(LEFT('DB Runes'!$L3114,14),1)="f","false","true")))</f>
        <v>true</v>
      </c>
      <c r="BG3114" s="11">
        <f>IFERROR(IF(BE3114=0,0,IF(BD3114=$BJ3114,LEFT(RIGHT('DB Runes'!$L3114,LEN('DB Runes'!$L3114)-28),LEN('DB Runes'!$L3114)-29),IF(BF3114="true",LEFT(RIGHT('DB Runes'!$L3114,LEN('DB Runes'!$L3114)-27),LEN('DB Runes'!$L3114)-28),LEFT(RIGHT('DB Runes'!$L3114,LEN('DB Runes'!$L3114)-28),LEN('DB Runes'!$L3114)-29)))),0)</f>
        <v>0</v>
      </c>
      <c r="BH3114">
        <f>IFERROR(VLOOKUP($AQ3114,Runes!$AM:$AP,4,FALSE),0)</f>
        <v>0</v>
      </c>
      <c r="BI3114">
        <f>IFERROR(VLOOKUP($AQ3114,Runes!$AD:$AF,2,FALSE),0)</f>
        <v>0</v>
      </c>
      <c r="BJ3114">
        <f>IFERROR(VLOOKUP($AQ3114,Runes!$AD:$AF,3,FALSE),0)</f>
        <v>0</v>
      </c>
    </row>
    <row r="3115" spans="1:62" x14ac:dyDescent="0.25">
      <c r="A3115" s="9">
        <f>'DB Runes'!$A3115</f>
        <v>0</v>
      </c>
      <c r="B3115" s="9">
        <f>'DB Runes'!$B3115</f>
        <v>0</v>
      </c>
      <c r="C3115" s="9" t="str">
        <f>IF('DB Runes'!$C3115="{}","",IF(RIGHT(LEFT('DB Runes'!$C3115,14),1)="f","false","true"))</f>
        <v>true</v>
      </c>
      <c r="D3115" s="9" t="e">
        <f>IF(C3115="","",IF(C3115="true",LEFT(RIGHT('DB Runes'!$C3115,LEN('DB Runes'!$C3115)-27),LEN('DB Runes'!$C3115)-28),LEFT(RIGHT('DB Runes'!$C3115,LEN('DB Runes'!$C3115)-28),LEN('DB Runes'!$C3115)-29)))</f>
        <v>#VALUE!</v>
      </c>
      <c r="E3115" s="9">
        <f>'DB Runes'!$D3115</f>
        <v>0</v>
      </c>
      <c r="F3115" s="9">
        <f>'DB Runes'!$E3115</f>
        <v>0</v>
      </c>
      <c r="G3115" s="9" t="str">
        <f>IF('DB Runes'!$F3115="{}","",IF(RIGHT(LEFT('DB Runes'!$F3115,14),1)="f","false","true"))</f>
        <v>true</v>
      </c>
      <c r="H3115" s="9" t="e">
        <f>IF(G3115="","",IF(G3115="true",LEFT(RIGHT('DB Runes'!$F3115,LEN('DB Runes'!$F3115)-27),LEN('DB Runes'!$F3115)-28),LEFT(RIGHT('DB Runes'!$F3115,LEN('DB Runes'!$F3115)-28),LEN('DB Runes'!$F3115)-29)))</f>
        <v>#VALUE!</v>
      </c>
      <c r="I3115" s="9">
        <f>'DB Runes'!$G3115</f>
        <v>0</v>
      </c>
      <c r="J3115" s="9">
        <f>'DB Runes'!$H3115</f>
        <v>0</v>
      </c>
      <c r="K3115" s="9" t="str">
        <f>IF('DB Runes'!$I3115="{}","",IF(RIGHT(LEFT('DB Runes'!$I3115,14),1)="f","false","true"))</f>
        <v>true</v>
      </c>
      <c r="L3115" s="9" t="e">
        <f>IF(K3115="","",IF(K3115="true",LEFT(RIGHT('DB Runes'!$I3115,LEN('DB Runes'!$I3115)-27),LEN('DB Runes'!$I3115)-28),LEFT(RIGHT('DB Runes'!$I3115,LEN('DB Runes'!$I3115)-28),LEN('DB Runes'!$I3115)-29)))</f>
        <v>#VALUE!</v>
      </c>
      <c r="M3115" s="9">
        <f>'DB Runes'!$J3115</f>
        <v>0</v>
      </c>
      <c r="N3115" s="9">
        <f>'DB Runes'!$K3115</f>
        <v>0</v>
      </c>
      <c r="O3115" s="9" t="str">
        <f>IF('DB Runes'!$L3115="{}","",IF(RIGHT(LEFT('DB Runes'!$L3115,14),1)="f","false","true"))</f>
        <v>true</v>
      </c>
      <c r="P3115" s="9" t="e">
        <f>IF(O3115="","",IF(O3115="true",LEFT(RIGHT('DB Runes'!$L3115,LEN('DB Runes'!$L3115)-27),LEN('DB Runes'!$L3115)-28),LEFT(RIGHT('DB Runes'!$L3115,LEN('DB Runes'!$L3115)-28),LEN('DB Runes'!$L3115)-29)))</f>
        <v>#VALUE!</v>
      </c>
      <c r="R3115" s="9" t="str">
        <f ca="1">IFERROR(sub_stat_v&amp;enchant_true?&amp;IF(G_v_equal_0&gt;0,G_v_brackets,"")&amp;g_e_equal_perfect,"")</f>
        <v/>
      </c>
      <c r="S3115" s="9" t="str">
        <f ca="1">IFERROR(sub_stat_v&amp;enchant_true?&amp;IF(G_v_equal_0&gt;0,G_v_brackets,"")&amp;g_e_equal_perfect,"")</f>
        <v/>
      </c>
      <c r="T3115" s="9" t="str">
        <f ca="1">IFERROR(sub_stat_v&amp;enchant_true?&amp;IF(G_v_equal_0&gt;0,G_v_brackets,"")&amp;g_e_equal_perfect,"")</f>
        <v/>
      </c>
      <c r="U3115" s="9" t="str">
        <f ca="1">IFERROR(sub_stat_v&amp;enchant_true?&amp;IF(G_v_equal_0&gt;0,G_v_brackets,"")&amp;g_e_equal_perfect,"")</f>
        <v/>
      </c>
      <c r="V3115" s="9" t="str">
        <f ca="1">IFERROR(sub_stat_v&amp;enchant_true?&amp;IF(G_v_equal_0&gt;0,G_v_brackets,"")&amp;g_e_equal_perfect,"")</f>
        <v/>
      </c>
      <c r="W3115" s="9" t="str">
        <f ca="1">IFERROR(sub_stat_v&amp;enchant_true?&amp;IF(G_v_equal_0&gt;0,G_v_brackets,"")&amp;g_e_equal_perfect,"")</f>
        <v/>
      </c>
      <c r="X3115" s="9" t="str">
        <f ca="1">IFERROR(sub_stat_v&amp;enchant_true?&amp;IF(G_v_equal_0&gt;0,G_v_brackets,"")&amp;g_e_equal_perfect,"")</f>
        <v/>
      </c>
      <c r="Y3115" s="9" t="str">
        <f ca="1">IFERROR(sub_stat_v&amp;enchant_true?&amp;IF(G_v_equal_0&gt;0,G_v_brackets,"")&amp;g_e_equal_perfect,"")</f>
        <v/>
      </c>
      <c r="Z3115" s="9" t="str">
        <f ca="1">IFERROR(sub_stat_v&amp;enchant_true?&amp;IF(G_v_equal_0&gt;0,G_v_brackets,"")&amp;g_e_equal_perfect,"")</f>
        <v/>
      </c>
      <c r="AA3115" s="9" t="str">
        <f ca="1">IFERROR(sub_stat_v&amp;enchant_true?&amp;IF(G_v_equal_0&gt;0,G_v_brackets,"")&amp;g_e_equal_perfect,"")</f>
        <v/>
      </c>
      <c r="AB3115" s="9" t="str">
        <f ca="1">IFERROR(sub_stat_v&amp;enchant_true?&amp;IF(G_v_equal_0&gt;0,G_v_brackets,"")&amp;g_e_equal_perfect,"")</f>
        <v/>
      </c>
      <c r="AQ3115">
        <f>'DB Runes'!O3115</f>
        <v>0</v>
      </c>
      <c r="AR3115" s="9">
        <f>IF($BI3115=A3115,VLOOKUP($AQ3115,Runes!$AD:$AF,3,FALSE),A3115)</f>
        <v>0</v>
      </c>
      <c r="AS3115" s="9">
        <f t="shared" si="196"/>
        <v>0</v>
      </c>
      <c r="AT3115" s="11" t="str">
        <f>IF($BJ3115=AR3115,"true",IF('DB Runes'!$C3115="{}","",IF(RIGHT(LEFT('DB Runes'!$C3115,14),1)="f","false","true")))</f>
        <v>true</v>
      </c>
      <c r="AU3115" s="11">
        <f>IFERROR(IF(AS3115=0,0,IF(AR3115=$BJ3115,LEFT(RIGHT('DB Runes'!$C3115,LEN('DB Runes'!$C3115)-28),LEN('DB Runes'!$F3115)-29),IF(AT3115="true",LEFT(RIGHT('DB Runes'!$C3115,LEN('DB Runes'!$C3115)-27),LEN('DB Runes'!$C3115)-28),LEFT(RIGHT('DB Runes'!$C3115,LEN('DB Runes'!$C3115)-28),LEN('DB Runes'!$C3115)-29)))),0)</f>
        <v>0</v>
      </c>
      <c r="AV3115" s="9">
        <f>IF($BI3115=E3115,VLOOKUP($AQ3115,Runes!$AD:$AF,3,FALSE),E3115)</f>
        <v>0</v>
      </c>
      <c r="AW3115" s="9">
        <f t="shared" si="197"/>
        <v>0</v>
      </c>
      <c r="AX3115" s="11" t="str">
        <f>IF($BJ3115=AV3115,"true",IF('DB Runes'!$F3115="{}","",IF(RIGHT(LEFT('DB Runes'!$F3115,14),1)="f","false","true")))</f>
        <v>true</v>
      </c>
      <c r="AY3115" s="11">
        <f>IFERROR(IF(AW3115=0,0,IF(AV3115=$BJ3115,LEFT(RIGHT('DB Runes'!$F3115,LEN('DB Runes'!$F3115)-28),LEN('DB Runes'!$F3115)-29),IF(AX3115="true",LEFT(RIGHT('DB Runes'!$F3115,LEN('DB Runes'!$F3115)-27),LEN('DB Runes'!$F3115)-28),LEFT(RIGHT('DB Runes'!$F3115,LEN('DB Runes'!$F3115)-28),LEN('DB Runes'!$F3115)-29)))),0)</f>
        <v>0</v>
      </c>
      <c r="AZ3115" s="9">
        <f>IF($BI3115=I3115,VLOOKUP($AQ3115,Runes!$AD:$AF,3,FALSE),I3115)</f>
        <v>0</v>
      </c>
      <c r="BA3115" s="9">
        <f t="shared" si="198"/>
        <v>0</v>
      </c>
      <c r="BB3115" s="11" t="str">
        <f>IF($BJ3115=AZ3115,"true",IF('DB Runes'!$I3115="{}","",IF(RIGHT(LEFT('DB Runes'!$I3115,14),1)="f","false","true")))</f>
        <v>true</v>
      </c>
      <c r="BC3115" s="11">
        <f>IFERROR(IF(BA3115=0,0,IF(AZ3115=$BJ3115,LEFT(RIGHT('DB Runes'!$I3115,LEN('DB Runes'!$I3115)-28),LEN('DB Runes'!$I3115)-29),IF(BB3115="true",LEFT(RIGHT('DB Runes'!$I3115,LEN('DB Runes'!$I3115)-27),LEN('DB Runes'!$I3115)-28),LEFT(RIGHT('DB Runes'!$I3115,LEN('DB Runes'!$I3115)-28),LEN('DB Runes'!$I3115)-29)))),0)</f>
        <v>0</v>
      </c>
      <c r="BD3115" s="9">
        <f>IF($BI3115=M3115,VLOOKUP($AQ3115,Runes!$AD:$AF,3,FALSE),M3115)</f>
        <v>0</v>
      </c>
      <c r="BE3115" s="9">
        <f t="shared" si="199"/>
        <v>0</v>
      </c>
      <c r="BF3115" s="11" t="str">
        <f>IF($BJ3115=BD3115,"true",IF('DB Runes'!$L3115="{}","",IF(RIGHT(LEFT('DB Runes'!$L3115,14),1)="f","false","true")))</f>
        <v>true</v>
      </c>
      <c r="BG3115" s="11">
        <f>IFERROR(IF(BE3115=0,0,IF(BD3115=$BJ3115,LEFT(RIGHT('DB Runes'!$L3115,LEN('DB Runes'!$L3115)-28),LEN('DB Runes'!$L3115)-29),IF(BF3115="true",LEFT(RIGHT('DB Runes'!$L3115,LEN('DB Runes'!$L3115)-27),LEN('DB Runes'!$L3115)-28),LEFT(RIGHT('DB Runes'!$L3115,LEN('DB Runes'!$L3115)-28),LEN('DB Runes'!$L3115)-29)))),0)</f>
        <v>0</v>
      </c>
      <c r="BH3115">
        <f>IFERROR(VLOOKUP($AQ3115,Runes!$AM:$AP,4,FALSE),0)</f>
        <v>0</v>
      </c>
      <c r="BI3115">
        <f>IFERROR(VLOOKUP($AQ3115,Runes!$AD:$AF,2,FALSE),0)</f>
        <v>0</v>
      </c>
      <c r="BJ3115">
        <f>IFERROR(VLOOKUP($AQ3115,Runes!$AD:$AF,3,FALSE),0)</f>
        <v>0</v>
      </c>
    </row>
    <row r="3116" spans="1:62" x14ac:dyDescent="0.25">
      <c r="A3116" s="9">
        <f>'DB Runes'!$A3116</f>
        <v>0</v>
      </c>
      <c r="B3116" s="9">
        <f>'DB Runes'!$B3116</f>
        <v>0</v>
      </c>
      <c r="C3116" s="9" t="str">
        <f>IF('DB Runes'!$C3116="{}","",IF(RIGHT(LEFT('DB Runes'!$C3116,14),1)="f","false","true"))</f>
        <v>true</v>
      </c>
      <c r="D3116" s="9" t="e">
        <f>IF(C3116="","",IF(C3116="true",LEFT(RIGHT('DB Runes'!$C3116,LEN('DB Runes'!$C3116)-27),LEN('DB Runes'!$C3116)-28),LEFT(RIGHT('DB Runes'!$C3116,LEN('DB Runes'!$C3116)-28),LEN('DB Runes'!$C3116)-29)))</f>
        <v>#VALUE!</v>
      </c>
      <c r="E3116" s="9">
        <f>'DB Runes'!$D3116</f>
        <v>0</v>
      </c>
      <c r="F3116" s="9">
        <f>'DB Runes'!$E3116</f>
        <v>0</v>
      </c>
      <c r="G3116" s="9" t="str">
        <f>IF('DB Runes'!$F3116="{}","",IF(RIGHT(LEFT('DB Runes'!$F3116,14),1)="f","false","true"))</f>
        <v>true</v>
      </c>
      <c r="H3116" s="9" t="e">
        <f>IF(G3116="","",IF(G3116="true",LEFT(RIGHT('DB Runes'!$F3116,LEN('DB Runes'!$F3116)-27),LEN('DB Runes'!$F3116)-28),LEFT(RIGHT('DB Runes'!$F3116,LEN('DB Runes'!$F3116)-28),LEN('DB Runes'!$F3116)-29)))</f>
        <v>#VALUE!</v>
      </c>
      <c r="I3116" s="9">
        <f>'DB Runes'!$G3116</f>
        <v>0</v>
      </c>
      <c r="J3116" s="9">
        <f>'DB Runes'!$H3116</f>
        <v>0</v>
      </c>
      <c r="K3116" s="9" t="str">
        <f>IF('DB Runes'!$I3116="{}","",IF(RIGHT(LEFT('DB Runes'!$I3116,14),1)="f","false","true"))</f>
        <v>true</v>
      </c>
      <c r="L3116" s="9" t="e">
        <f>IF(K3116="","",IF(K3116="true",LEFT(RIGHT('DB Runes'!$I3116,LEN('DB Runes'!$I3116)-27),LEN('DB Runes'!$I3116)-28),LEFT(RIGHT('DB Runes'!$I3116,LEN('DB Runes'!$I3116)-28),LEN('DB Runes'!$I3116)-29)))</f>
        <v>#VALUE!</v>
      </c>
      <c r="M3116" s="9">
        <f>'DB Runes'!$J3116</f>
        <v>0</v>
      </c>
      <c r="N3116" s="9">
        <f>'DB Runes'!$K3116</f>
        <v>0</v>
      </c>
      <c r="O3116" s="9" t="str">
        <f>IF('DB Runes'!$L3116="{}","",IF(RIGHT(LEFT('DB Runes'!$L3116,14),1)="f","false","true"))</f>
        <v>true</v>
      </c>
      <c r="P3116" s="9" t="e">
        <f>IF(O3116="","",IF(O3116="true",LEFT(RIGHT('DB Runes'!$L3116,LEN('DB Runes'!$L3116)-27),LEN('DB Runes'!$L3116)-28),LEFT(RIGHT('DB Runes'!$L3116,LEN('DB Runes'!$L3116)-28),LEN('DB Runes'!$L3116)-29)))</f>
        <v>#VALUE!</v>
      </c>
      <c r="R3116" s="9" t="str">
        <f ca="1">IFERROR(sub_stat_v&amp;enchant_true?&amp;IF(G_v_equal_0&gt;0,G_v_brackets,"")&amp;g_e_equal_perfect,"")</f>
        <v/>
      </c>
      <c r="S3116" s="9" t="str">
        <f ca="1">IFERROR(sub_stat_v&amp;enchant_true?&amp;IF(G_v_equal_0&gt;0,G_v_brackets,"")&amp;g_e_equal_perfect,"")</f>
        <v/>
      </c>
      <c r="T3116" s="9" t="str">
        <f ca="1">IFERROR(sub_stat_v&amp;enchant_true?&amp;IF(G_v_equal_0&gt;0,G_v_brackets,"")&amp;g_e_equal_perfect,"")</f>
        <v/>
      </c>
      <c r="U3116" s="9" t="str">
        <f ca="1">IFERROR(sub_stat_v&amp;enchant_true?&amp;IF(G_v_equal_0&gt;0,G_v_brackets,"")&amp;g_e_equal_perfect,"")</f>
        <v/>
      </c>
      <c r="V3116" s="9" t="str">
        <f ca="1">IFERROR(sub_stat_v&amp;enchant_true?&amp;IF(G_v_equal_0&gt;0,G_v_brackets,"")&amp;g_e_equal_perfect,"")</f>
        <v/>
      </c>
      <c r="W3116" s="9" t="str">
        <f ca="1">IFERROR(sub_stat_v&amp;enchant_true?&amp;IF(G_v_equal_0&gt;0,G_v_brackets,"")&amp;g_e_equal_perfect,"")</f>
        <v/>
      </c>
      <c r="X3116" s="9" t="str">
        <f ca="1">IFERROR(sub_stat_v&amp;enchant_true?&amp;IF(G_v_equal_0&gt;0,G_v_brackets,"")&amp;g_e_equal_perfect,"")</f>
        <v/>
      </c>
      <c r="Y3116" s="9" t="str">
        <f ca="1">IFERROR(sub_stat_v&amp;enchant_true?&amp;IF(G_v_equal_0&gt;0,G_v_brackets,"")&amp;g_e_equal_perfect,"")</f>
        <v/>
      </c>
      <c r="Z3116" s="9" t="str">
        <f ca="1">IFERROR(sub_stat_v&amp;enchant_true?&amp;IF(G_v_equal_0&gt;0,G_v_brackets,"")&amp;g_e_equal_perfect,"")</f>
        <v/>
      </c>
      <c r="AA3116" s="9" t="str">
        <f ca="1">IFERROR(sub_stat_v&amp;enchant_true?&amp;IF(G_v_equal_0&gt;0,G_v_brackets,"")&amp;g_e_equal_perfect,"")</f>
        <v/>
      </c>
      <c r="AB3116" s="9" t="str">
        <f ca="1">IFERROR(sub_stat_v&amp;enchant_true?&amp;IF(G_v_equal_0&gt;0,G_v_brackets,"")&amp;g_e_equal_perfect,"")</f>
        <v/>
      </c>
      <c r="AQ3116">
        <f>'DB Runes'!O3116</f>
        <v>0</v>
      </c>
      <c r="AR3116" s="9">
        <f>IF($BI3116=A3116,VLOOKUP($AQ3116,Runes!$AD:$AF,3,FALSE),A3116)</f>
        <v>0</v>
      </c>
      <c r="AS3116" s="9">
        <f t="shared" si="196"/>
        <v>0</v>
      </c>
      <c r="AT3116" s="11" t="str">
        <f>IF($BJ3116=AR3116,"true",IF('DB Runes'!$C3116="{}","",IF(RIGHT(LEFT('DB Runes'!$C3116,14),1)="f","false","true")))</f>
        <v>true</v>
      </c>
      <c r="AU3116" s="11">
        <f>IFERROR(IF(AS3116=0,0,IF(AR3116=$BJ3116,LEFT(RIGHT('DB Runes'!$C3116,LEN('DB Runes'!$C3116)-28),LEN('DB Runes'!$F3116)-29),IF(AT3116="true",LEFT(RIGHT('DB Runes'!$C3116,LEN('DB Runes'!$C3116)-27),LEN('DB Runes'!$C3116)-28),LEFT(RIGHT('DB Runes'!$C3116,LEN('DB Runes'!$C3116)-28),LEN('DB Runes'!$C3116)-29)))),0)</f>
        <v>0</v>
      </c>
      <c r="AV3116" s="9">
        <f>IF($BI3116=E3116,VLOOKUP($AQ3116,Runes!$AD:$AF,3,FALSE),E3116)</f>
        <v>0</v>
      </c>
      <c r="AW3116" s="9">
        <f t="shared" si="197"/>
        <v>0</v>
      </c>
      <c r="AX3116" s="11" t="str">
        <f>IF($BJ3116=AV3116,"true",IF('DB Runes'!$F3116="{}","",IF(RIGHT(LEFT('DB Runes'!$F3116,14),1)="f","false","true")))</f>
        <v>true</v>
      </c>
      <c r="AY3116" s="11">
        <f>IFERROR(IF(AW3116=0,0,IF(AV3116=$BJ3116,LEFT(RIGHT('DB Runes'!$F3116,LEN('DB Runes'!$F3116)-28),LEN('DB Runes'!$F3116)-29),IF(AX3116="true",LEFT(RIGHT('DB Runes'!$F3116,LEN('DB Runes'!$F3116)-27),LEN('DB Runes'!$F3116)-28),LEFT(RIGHT('DB Runes'!$F3116,LEN('DB Runes'!$F3116)-28),LEN('DB Runes'!$F3116)-29)))),0)</f>
        <v>0</v>
      </c>
      <c r="AZ3116" s="9">
        <f>IF($BI3116=I3116,VLOOKUP($AQ3116,Runes!$AD:$AF,3,FALSE),I3116)</f>
        <v>0</v>
      </c>
      <c r="BA3116" s="9">
        <f t="shared" si="198"/>
        <v>0</v>
      </c>
      <c r="BB3116" s="11" t="str">
        <f>IF($BJ3116=AZ3116,"true",IF('DB Runes'!$I3116="{}","",IF(RIGHT(LEFT('DB Runes'!$I3116,14),1)="f","false","true")))</f>
        <v>true</v>
      </c>
      <c r="BC3116" s="11">
        <f>IFERROR(IF(BA3116=0,0,IF(AZ3116=$BJ3116,LEFT(RIGHT('DB Runes'!$I3116,LEN('DB Runes'!$I3116)-28),LEN('DB Runes'!$I3116)-29),IF(BB3116="true",LEFT(RIGHT('DB Runes'!$I3116,LEN('DB Runes'!$I3116)-27),LEN('DB Runes'!$I3116)-28),LEFT(RIGHT('DB Runes'!$I3116,LEN('DB Runes'!$I3116)-28),LEN('DB Runes'!$I3116)-29)))),0)</f>
        <v>0</v>
      </c>
      <c r="BD3116" s="9">
        <f>IF($BI3116=M3116,VLOOKUP($AQ3116,Runes!$AD:$AF,3,FALSE),M3116)</f>
        <v>0</v>
      </c>
      <c r="BE3116" s="9">
        <f t="shared" si="199"/>
        <v>0</v>
      </c>
      <c r="BF3116" s="11" t="str">
        <f>IF($BJ3116=BD3116,"true",IF('DB Runes'!$L3116="{}","",IF(RIGHT(LEFT('DB Runes'!$L3116,14),1)="f","false","true")))</f>
        <v>true</v>
      </c>
      <c r="BG3116" s="11">
        <f>IFERROR(IF(BE3116=0,0,IF(BD3116=$BJ3116,LEFT(RIGHT('DB Runes'!$L3116,LEN('DB Runes'!$L3116)-28),LEN('DB Runes'!$L3116)-29),IF(BF3116="true",LEFT(RIGHT('DB Runes'!$L3116,LEN('DB Runes'!$L3116)-27),LEN('DB Runes'!$L3116)-28),LEFT(RIGHT('DB Runes'!$L3116,LEN('DB Runes'!$L3116)-28),LEN('DB Runes'!$L3116)-29)))),0)</f>
        <v>0</v>
      </c>
      <c r="BH3116">
        <f>IFERROR(VLOOKUP($AQ3116,Runes!$AM:$AP,4,FALSE),0)</f>
        <v>0</v>
      </c>
      <c r="BI3116">
        <f>IFERROR(VLOOKUP($AQ3116,Runes!$AD:$AF,2,FALSE),0)</f>
        <v>0</v>
      </c>
      <c r="BJ3116">
        <f>IFERROR(VLOOKUP($AQ3116,Runes!$AD:$AF,3,FALSE),0)</f>
        <v>0</v>
      </c>
    </row>
    <row r="3117" spans="1:62" x14ac:dyDescent="0.25">
      <c r="A3117" s="9">
        <f>'DB Runes'!$A3117</f>
        <v>0</v>
      </c>
      <c r="B3117" s="9">
        <f>'DB Runes'!$B3117</f>
        <v>0</v>
      </c>
      <c r="C3117" s="9" t="str">
        <f>IF('DB Runes'!$C3117="{}","",IF(RIGHT(LEFT('DB Runes'!$C3117,14),1)="f","false","true"))</f>
        <v>true</v>
      </c>
      <c r="D3117" s="9" t="e">
        <f>IF(C3117="","",IF(C3117="true",LEFT(RIGHT('DB Runes'!$C3117,LEN('DB Runes'!$C3117)-27),LEN('DB Runes'!$C3117)-28),LEFT(RIGHT('DB Runes'!$C3117,LEN('DB Runes'!$C3117)-28),LEN('DB Runes'!$C3117)-29)))</f>
        <v>#VALUE!</v>
      </c>
      <c r="E3117" s="9">
        <f>'DB Runes'!$D3117</f>
        <v>0</v>
      </c>
      <c r="F3117" s="9">
        <f>'DB Runes'!$E3117</f>
        <v>0</v>
      </c>
      <c r="G3117" s="9" t="str">
        <f>IF('DB Runes'!$F3117="{}","",IF(RIGHT(LEFT('DB Runes'!$F3117,14),1)="f","false","true"))</f>
        <v>true</v>
      </c>
      <c r="H3117" s="9" t="e">
        <f>IF(G3117="","",IF(G3117="true",LEFT(RIGHT('DB Runes'!$F3117,LEN('DB Runes'!$F3117)-27),LEN('DB Runes'!$F3117)-28),LEFT(RIGHT('DB Runes'!$F3117,LEN('DB Runes'!$F3117)-28),LEN('DB Runes'!$F3117)-29)))</f>
        <v>#VALUE!</v>
      </c>
      <c r="I3117" s="9">
        <f>'DB Runes'!$G3117</f>
        <v>0</v>
      </c>
      <c r="J3117" s="9">
        <f>'DB Runes'!$H3117</f>
        <v>0</v>
      </c>
      <c r="K3117" s="9" t="str">
        <f>IF('DB Runes'!$I3117="{}","",IF(RIGHT(LEFT('DB Runes'!$I3117,14),1)="f","false","true"))</f>
        <v>true</v>
      </c>
      <c r="L3117" s="9" t="e">
        <f>IF(K3117="","",IF(K3117="true",LEFT(RIGHT('DB Runes'!$I3117,LEN('DB Runes'!$I3117)-27),LEN('DB Runes'!$I3117)-28),LEFT(RIGHT('DB Runes'!$I3117,LEN('DB Runes'!$I3117)-28),LEN('DB Runes'!$I3117)-29)))</f>
        <v>#VALUE!</v>
      </c>
      <c r="M3117" s="9">
        <f>'DB Runes'!$J3117</f>
        <v>0</v>
      </c>
      <c r="N3117" s="9">
        <f>'DB Runes'!$K3117</f>
        <v>0</v>
      </c>
      <c r="O3117" s="9" t="str">
        <f>IF('DB Runes'!$L3117="{}","",IF(RIGHT(LEFT('DB Runes'!$L3117,14),1)="f","false","true"))</f>
        <v>true</v>
      </c>
      <c r="P3117" s="9" t="e">
        <f>IF(O3117="","",IF(O3117="true",LEFT(RIGHT('DB Runes'!$L3117,LEN('DB Runes'!$L3117)-27),LEN('DB Runes'!$L3117)-28),LEFT(RIGHT('DB Runes'!$L3117,LEN('DB Runes'!$L3117)-28),LEN('DB Runes'!$L3117)-29)))</f>
        <v>#VALUE!</v>
      </c>
      <c r="R3117" s="9" t="str">
        <f ca="1">IFERROR(sub_stat_v&amp;enchant_true?&amp;IF(G_v_equal_0&gt;0,G_v_brackets,"")&amp;g_e_equal_perfect,"")</f>
        <v/>
      </c>
      <c r="S3117" s="9" t="str">
        <f ca="1">IFERROR(sub_stat_v&amp;enchant_true?&amp;IF(G_v_equal_0&gt;0,G_v_brackets,"")&amp;g_e_equal_perfect,"")</f>
        <v/>
      </c>
      <c r="T3117" s="9" t="str">
        <f ca="1">IFERROR(sub_stat_v&amp;enchant_true?&amp;IF(G_v_equal_0&gt;0,G_v_brackets,"")&amp;g_e_equal_perfect,"")</f>
        <v/>
      </c>
      <c r="U3117" s="9" t="str">
        <f ca="1">IFERROR(sub_stat_v&amp;enchant_true?&amp;IF(G_v_equal_0&gt;0,G_v_brackets,"")&amp;g_e_equal_perfect,"")</f>
        <v/>
      </c>
      <c r="V3117" s="9" t="str">
        <f ca="1">IFERROR(sub_stat_v&amp;enchant_true?&amp;IF(G_v_equal_0&gt;0,G_v_brackets,"")&amp;g_e_equal_perfect,"")</f>
        <v/>
      </c>
      <c r="W3117" s="9" t="str">
        <f ca="1">IFERROR(sub_stat_v&amp;enchant_true?&amp;IF(G_v_equal_0&gt;0,G_v_brackets,"")&amp;g_e_equal_perfect,"")</f>
        <v/>
      </c>
      <c r="X3117" s="9" t="str">
        <f ca="1">IFERROR(sub_stat_v&amp;enchant_true?&amp;IF(G_v_equal_0&gt;0,G_v_brackets,"")&amp;g_e_equal_perfect,"")</f>
        <v/>
      </c>
      <c r="Y3117" s="9" t="str">
        <f ca="1">IFERROR(sub_stat_v&amp;enchant_true?&amp;IF(G_v_equal_0&gt;0,G_v_brackets,"")&amp;g_e_equal_perfect,"")</f>
        <v/>
      </c>
      <c r="Z3117" s="9" t="str">
        <f ca="1">IFERROR(sub_stat_v&amp;enchant_true?&amp;IF(G_v_equal_0&gt;0,G_v_brackets,"")&amp;g_e_equal_perfect,"")</f>
        <v/>
      </c>
      <c r="AA3117" s="9" t="str">
        <f ca="1">IFERROR(sub_stat_v&amp;enchant_true?&amp;IF(G_v_equal_0&gt;0,G_v_brackets,"")&amp;g_e_equal_perfect,"")</f>
        <v/>
      </c>
      <c r="AB3117" s="9" t="str">
        <f ca="1">IFERROR(sub_stat_v&amp;enchant_true?&amp;IF(G_v_equal_0&gt;0,G_v_brackets,"")&amp;g_e_equal_perfect,"")</f>
        <v/>
      </c>
      <c r="AQ3117">
        <f>'DB Runes'!O3117</f>
        <v>0</v>
      </c>
      <c r="AR3117" s="9">
        <f>IF($BI3117=A3117,VLOOKUP($AQ3117,Runes!$AD:$AF,3,FALSE),A3117)</f>
        <v>0</v>
      </c>
      <c r="AS3117" s="9">
        <f t="shared" si="196"/>
        <v>0</v>
      </c>
      <c r="AT3117" s="11" t="str">
        <f>IF($BJ3117=AR3117,"true",IF('DB Runes'!$C3117="{}","",IF(RIGHT(LEFT('DB Runes'!$C3117,14),1)="f","false","true")))</f>
        <v>true</v>
      </c>
      <c r="AU3117" s="11">
        <f>IFERROR(IF(AS3117=0,0,IF(AR3117=$BJ3117,LEFT(RIGHT('DB Runes'!$C3117,LEN('DB Runes'!$C3117)-28),LEN('DB Runes'!$F3117)-29),IF(AT3117="true",LEFT(RIGHT('DB Runes'!$C3117,LEN('DB Runes'!$C3117)-27),LEN('DB Runes'!$C3117)-28),LEFT(RIGHT('DB Runes'!$C3117,LEN('DB Runes'!$C3117)-28),LEN('DB Runes'!$C3117)-29)))),0)</f>
        <v>0</v>
      </c>
      <c r="AV3117" s="9">
        <f>IF($BI3117=E3117,VLOOKUP($AQ3117,Runes!$AD:$AF,3,FALSE),E3117)</f>
        <v>0</v>
      </c>
      <c r="AW3117" s="9">
        <f t="shared" si="197"/>
        <v>0</v>
      </c>
      <c r="AX3117" s="11" t="str">
        <f>IF($BJ3117=AV3117,"true",IF('DB Runes'!$F3117="{}","",IF(RIGHT(LEFT('DB Runes'!$F3117,14),1)="f","false","true")))</f>
        <v>true</v>
      </c>
      <c r="AY3117" s="11">
        <f>IFERROR(IF(AW3117=0,0,IF(AV3117=$BJ3117,LEFT(RIGHT('DB Runes'!$F3117,LEN('DB Runes'!$F3117)-28),LEN('DB Runes'!$F3117)-29),IF(AX3117="true",LEFT(RIGHT('DB Runes'!$F3117,LEN('DB Runes'!$F3117)-27),LEN('DB Runes'!$F3117)-28),LEFT(RIGHT('DB Runes'!$F3117,LEN('DB Runes'!$F3117)-28),LEN('DB Runes'!$F3117)-29)))),0)</f>
        <v>0</v>
      </c>
      <c r="AZ3117" s="9">
        <f>IF($BI3117=I3117,VLOOKUP($AQ3117,Runes!$AD:$AF,3,FALSE),I3117)</f>
        <v>0</v>
      </c>
      <c r="BA3117" s="9">
        <f t="shared" si="198"/>
        <v>0</v>
      </c>
      <c r="BB3117" s="11" t="str">
        <f>IF($BJ3117=AZ3117,"true",IF('DB Runes'!$I3117="{}","",IF(RIGHT(LEFT('DB Runes'!$I3117,14),1)="f","false","true")))</f>
        <v>true</v>
      </c>
      <c r="BC3117" s="11">
        <f>IFERROR(IF(BA3117=0,0,IF(AZ3117=$BJ3117,LEFT(RIGHT('DB Runes'!$I3117,LEN('DB Runes'!$I3117)-28),LEN('DB Runes'!$I3117)-29),IF(BB3117="true",LEFT(RIGHT('DB Runes'!$I3117,LEN('DB Runes'!$I3117)-27),LEN('DB Runes'!$I3117)-28),LEFT(RIGHT('DB Runes'!$I3117,LEN('DB Runes'!$I3117)-28),LEN('DB Runes'!$I3117)-29)))),0)</f>
        <v>0</v>
      </c>
      <c r="BD3117" s="9">
        <f>IF($BI3117=M3117,VLOOKUP($AQ3117,Runes!$AD:$AF,3,FALSE),M3117)</f>
        <v>0</v>
      </c>
      <c r="BE3117" s="9">
        <f t="shared" si="199"/>
        <v>0</v>
      </c>
      <c r="BF3117" s="11" t="str">
        <f>IF($BJ3117=BD3117,"true",IF('DB Runes'!$L3117="{}","",IF(RIGHT(LEFT('DB Runes'!$L3117,14),1)="f","false","true")))</f>
        <v>true</v>
      </c>
      <c r="BG3117" s="11">
        <f>IFERROR(IF(BE3117=0,0,IF(BD3117=$BJ3117,LEFT(RIGHT('DB Runes'!$L3117,LEN('DB Runes'!$L3117)-28),LEN('DB Runes'!$L3117)-29),IF(BF3117="true",LEFT(RIGHT('DB Runes'!$L3117,LEN('DB Runes'!$L3117)-27),LEN('DB Runes'!$L3117)-28),LEFT(RIGHT('DB Runes'!$L3117,LEN('DB Runes'!$L3117)-28),LEN('DB Runes'!$L3117)-29)))),0)</f>
        <v>0</v>
      </c>
      <c r="BH3117">
        <f>IFERROR(VLOOKUP($AQ3117,Runes!$AM:$AP,4,FALSE),0)</f>
        <v>0</v>
      </c>
      <c r="BI3117">
        <f>IFERROR(VLOOKUP($AQ3117,Runes!$AD:$AF,2,FALSE),0)</f>
        <v>0</v>
      </c>
      <c r="BJ3117">
        <f>IFERROR(VLOOKUP($AQ3117,Runes!$AD:$AF,3,FALSE),0)</f>
        <v>0</v>
      </c>
    </row>
    <row r="3118" spans="1:62" x14ac:dyDescent="0.25">
      <c r="A3118" s="9">
        <f>'DB Runes'!$A3118</f>
        <v>0</v>
      </c>
      <c r="B3118" s="9">
        <f>'DB Runes'!$B3118</f>
        <v>0</v>
      </c>
      <c r="C3118" s="9" t="str">
        <f>IF('DB Runes'!$C3118="{}","",IF(RIGHT(LEFT('DB Runes'!$C3118,14),1)="f","false","true"))</f>
        <v>true</v>
      </c>
      <c r="D3118" s="9" t="e">
        <f>IF(C3118="","",IF(C3118="true",LEFT(RIGHT('DB Runes'!$C3118,LEN('DB Runes'!$C3118)-27),LEN('DB Runes'!$C3118)-28),LEFT(RIGHT('DB Runes'!$C3118,LEN('DB Runes'!$C3118)-28),LEN('DB Runes'!$C3118)-29)))</f>
        <v>#VALUE!</v>
      </c>
      <c r="E3118" s="9">
        <f>'DB Runes'!$D3118</f>
        <v>0</v>
      </c>
      <c r="F3118" s="9">
        <f>'DB Runes'!$E3118</f>
        <v>0</v>
      </c>
      <c r="G3118" s="9" t="str">
        <f>IF('DB Runes'!$F3118="{}","",IF(RIGHT(LEFT('DB Runes'!$F3118,14),1)="f","false","true"))</f>
        <v>true</v>
      </c>
      <c r="H3118" s="9" t="e">
        <f>IF(G3118="","",IF(G3118="true",LEFT(RIGHT('DB Runes'!$F3118,LEN('DB Runes'!$F3118)-27),LEN('DB Runes'!$F3118)-28),LEFT(RIGHT('DB Runes'!$F3118,LEN('DB Runes'!$F3118)-28),LEN('DB Runes'!$F3118)-29)))</f>
        <v>#VALUE!</v>
      </c>
      <c r="I3118" s="9">
        <f>'DB Runes'!$G3118</f>
        <v>0</v>
      </c>
      <c r="J3118" s="9">
        <f>'DB Runes'!$H3118</f>
        <v>0</v>
      </c>
      <c r="K3118" s="9" t="str">
        <f>IF('DB Runes'!$I3118="{}","",IF(RIGHT(LEFT('DB Runes'!$I3118,14),1)="f","false","true"))</f>
        <v>true</v>
      </c>
      <c r="L3118" s="9" t="e">
        <f>IF(K3118="","",IF(K3118="true",LEFT(RIGHT('DB Runes'!$I3118,LEN('DB Runes'!$I3118)-27),LEN('DB Runes'!$I3118)-28),LEFT(RIGHT('DB Runes'!$I3118,LEN('DB Runes'!$I3118)-28),LEN('DB Runes'!$I3118)-29)))</f>
        <v>#VALUE!</v>
      </c>
      <c r="M3118" s="9">
        <f>'DB Runes'!$J3118</f>
        <v>0</v>
      </c>
      <c r="N3118" s="9">
        <f>'DB Runes'!$K3118</f>
        <v>0</v>
      </c>
      <c r="O3118" s="9" t="str">
        <f>IF('DB Runes'!$L3118="{}","",IF(RIGHT(LEFT('DB Runes'!$L3118,14),1)="f","false","true"))</f>
        <v>true</v>
      </c>
      <c r="P3118" s="9" t="e">
        <f>IF(O3118="","",IF(O3118="true",LEFT(RIGHT('DB Runes'!$L3118,LEN('DB Runes'!$L3118)-27),LEN('DB Runes'!$L3118)-28),LEFT(RIGHT('DB Runes'!$L3118,LEN('DB Runes'!$L3118)-28),LEN('DB Runes'!$L3118)-29)))</f>
        <v>#VALUE!</v>
      </c>
      <c r="R3118" s="9" t="str">
        <f ca="1">IFERROR(sub_stat_v&amp;enchant_true?&amp;IF(G_v_equal_0&gt;0,G_v_brackets,"")&amp;g_e_equal_perfect,"")</f>
        <v/>
      </c>
      <c r="S3118" s="9" t="str">
        <f ca="1">IFERROR(sub_stat_v&amp;enchant_true?&amp;IF(G_v_equal_0&gt;0,G_v_brackets,"")&amp;g_e_equal_perfect,"")</f>
        <v/>
      </c>
      <c r="T3118" s="9" t="str">
        <f ca="1">IFERROR(sub_stat_v&amp;enchant_true?&amp;IF(G_v_equal_0&gt;0,G_v_brackets,"")&amp;g_e_equal_perfect,"")</f>
        <v/>
      </c>
      <c r="U3118" s="9" t="str">
        <f ca="1">IFERROR(sub_stat_v&amp;enchant_true?&amp;IF(G_v_equal_0&gt;0,G_v_brackets,"")&amp;g_e_equal_perfect,"")</f>
        <v/>
      </c>
      <c r="V3118" s="9" t="str">
        <f ca="1">IFERROR(sub_stat_v&amp;enchant_true?&amp;IF(G_v_equal_0&gt;0,G_v_brackets,"")&amp;g_e_equal_perfect,"")</f>
        <v/>
      </c>
      <c r="W3118" s="9" t="str">
        <f ca="1">IFERROR(sub_stat_v&amp;enchant_true?&amp;IF(G_v_equal_0&gt;0,G_v_brackets,"")&amp;g_e_equal_perfect,"")</f>
        <v/>
      </c>
      <c r="X3118" s="9" t="str">
        <f ca="1">IFERROR(sub_stat_v&amp;enchant_true?&amp;IF(G_v_equal_0&gt;0,G_v_brackets,"")&amp;g_e_equal_perfect,"")</f>
        <v/>
      </c>
      <c r="Y3118" s="9" t="str">
        <f ca="1">IFERROR(sub_stat_v&amp;enchant_true?&amp;IF(G_v_equal_0&gt;0,G_v_brackets,"")&amp;g_e_equal_perfect,"")</f>
        <v/>
      </c>
      <c r="Z3118" s="9" t="str">
        <f ca="1">IFERROR(sub_stat_v&amp;enchant_true?&amp;IF(G_v_equal_0&gt;0,G_v_brackets,"")&amp;g_e_equal_perfect,"")</f>
        <v/>
      </c>
      <c r="AA3118" s="9" t="str">
        <f ca="1">IFERROR(sub_stat_v&amp;enchant_true?&amp;IF(G_v_equal_0&gt;0,G_v_brackets,"")&amp;g_e_equal_perfect,"")</f>
        <v/>
      </c>
      <c r="AB3118" s="9" t="str">
        <f ca="1">IFERROR(sub_stat_v&amp;enchant_true?&amp;IF(G_v_equal_0&gt;0,G_v_brackets,"")&amp;g_e_equal_perfect,"")</f>
        <v/>
      </c>
      <c r="AQ3118">
        <f>'DB Runes'!O3118</f>
        <v>0</v>
      </c>
      <c r="AR3118" s="9">
        <f>IF($BI3118=A3118,VLOOKUP($AQ3118,Runes!$AD:$AF,3,FALSE),A3118)</f>
        <v>0</v>
      </c>
      <c r="AS3118" s="9">
        <f t="shared" si="196"/>
        <v>0</v>
      </c>
      <c r="AT3118" s="11" t="str">
        <f>IF($BJ3118=AR3118,"true",IF('DB Runes'!$C3118="{}","",IF(RIGHT(LEFT('DB Runes'!$C3118,14),1)="f","false","true")))</f>
        <v>true</v>
      </c>
      <c r="AU3118" s="11">
        <f>IFERROR(IF(AS3118=0,0,IF(AR3118=$BJ3118,LEFT(RIGHT('DB Runes'!$C3118,LEN('DB Runes'!$C3118)-28),LEN('DB Runes'!$F3118)-29),IF(AT3118="true",LEFT(RIGHT('DB Runes'!$C3118,LEN('DB Runes'!$C3118)-27),LEN('DB Runes'!$C3118)-28),LEFT(RIGHT('DB Runes'!$C3118,LEN('DB Runes'!$C3118)-28),LEN('DB Runes'!$C3118)-29)))),0)</f>
        <v>0</v>
      </c>
      <c r="AV3118" s="9">
        <f>IF($BI3118=E3118,VLOOKUP($AQ3118,Runes!$AD:$AF,3,FALSE),E3118)</f>
        <v>0</v>
      </c>
      <c r="AW3118" s="9">
        <f t="shared" si="197"/>
        <v>0</v>
      </c>
      <c r="AX3118" s="11" t="str">
        <f>IF($BJ3118=AV3118,"true",IF('DB Runes'!$F3118="{}","",IF(RIGHT(LEFT('DB Runes'!$F3118,14),1)="f","false","true")))</f>
        <v>true</v>
      </c>
      <c r="AY3118" s="11">
        <f>IFERROR(IF(AW3118=0,0,IF(AV3118=$BJ3118,LEFT(RIGHT('DB Runes'!$F3118,LEN('DB Runes'!$F3118)-28),LEN('DB Runes'!$F3118)-29),IF(AX3118="true",LEFT(RIGHT('DB Runes'!$F3118,LEN('DB Runes'!$F3118)-27),LEN('DB Runes'!$F3118)-28),LEFT(RIGHT('DB Runes'!$F3118,LEN('DB Runes'!$F3118)-28),LEN('DB Runes'!$F3118)-29)))),0)</f>
        <v>0</v>
      </c>
      <c r="AZ3118" s="9">
        <f>IF($BI3118=I3118,VLOOKUP($AQ3118,Runes!$AD:$AF,3,FALSE),I3118)</f>
        <v>0</v>
      </c>
      <c r="BA3118" s="9">
        <f t="shared" si="198"/>
        <v>0</v>
      </c>
      <c r="BB3118" s="11" t="str">
        <f>IF($BJ3118=AZ3118,"true",IF('DB Runes'!$I3118="{}","",IF(RIGHT(LEFT('DB Runes'!$I3118,14),1)="f","false","true")))</f>
        <v>true</v>
      </c>
      <c r="BC3118" s="11">
        <f>IFERROR(IF(BA3118=0,0,IF(AZ3118=$BJ3118,LEFT(RIGHT('DB Runes'!$I3118,LEN('DB Runes'!$I3118)-28),LEN('DB Runes'!$I3118)-29),IF(BB3118="true",LEFT(RIGHT('DB Runes'!$I3118,LEN('DB Runes'!$I3118)-27),LEN('DB Runes'!$I3118)-28),LEFT(RIGHT('DB Runes'!$I3118,LEN('DB Runes'!$I3118)-28),LEN('DB Runes'!$I3118)-29)))),0)</f>
        <v>0</v>
      </c>
      <c r="BD3118" s="9">
        <f>IF($BI3118=M3118,VLOOKUP($AQ3118,Runes!$AD:$AF,3,FALSE),M3118)</f>
        <v>0</v>
      </c>
      <c r="BE3118" s="9">
        <f t="shared" si="199"/>
        <v>0</v>
      </c>
      <c r="BF3118" s="11" t="str">
        <f>IF($BJ3118=BD3118,"true",IF('DB Runes'!$L3118="{}","",IF(RIGHT(LEFT('DB Runes'!$L3118,14),1)="f","false","true")))</f>
        <v>true</v>
      </c>
      <c r="BG3118" s="11">
        <f>IFERROR(IF(BE3118=0,0,IF(BD3118=$BJ3118,LEFT(RIGHT('DB Runes'!$L3118,LEN('DB Runes'!$L3118)-28),LEN('DB Runes'!$L3118)-29),IF(BF3118="true",LEFT(RIGHT('DB Runes'!$L3118,LEN('DB Runes'!$L3118)-27),LEN('DB Runes'!$L3118)-28),LEFT(RIGHT('DB Runes'!$L3118,LEN('DB Runes'!$L3118)-28),LEN('DB Runes'!$L3118)-29)))),0)</f>
        <v>0</v>
      </c>
      <c r="BH3118">
        <f>IFERROR(VLOOKUP($AQ3118,Runes!$AM:$AP,4,FALSE),0)</f>
        <v>0</v>
      </c>
      <c r="BI3118">
        <f>IFERROR(VLOOKUP($AQ3118,Runes!$AD:$AF,2,FALSE),0)</f>
        <v>0</v>
      </c>
      <c r="BJ3118">
        <f>IFERROR(VLOOKUP($AQ3118,Runes!$AD:$AF,3,FALSE),0)</f>
        <v>0</v>
      </c>
    </row>
    <row r="3119" spans="1:62" x14ac:dyDescent="0.25">
      <c r="A3119" s="9">
        <f>'DB Runes'!$A3119</f>
        <v>0</v>
      </c>
      <c r="B3119" s="9">
        <f>'DB Runes'!$B3119</f>
        <v>0</v>
      </c>
      <c r="C3119" s="9" t="str">
        <f>IF('DB Runes'!$C3119="{}","",IF(RIGHT(LEFT('DB Runes'!$C3119,14),1)="f","false","true"))</f>
        <v>true</v>
      </c>
      <c r="D3119" s="9" t="e">
        <f>IF(C3119="","",IF(C3119="true",LEFT(RIGHT('DB Runes'!$C3119,LEN('DB Runes'!$C3119)-27),LEN('DB Runes'!$C3119)-28),LEFT(RIGHT('DB Runes'!$C3119,LEN('DB Runes'!$C3119)-28),LEN('DB Runes'!$C3119)-29)))</f>
        <v>#VALUE!</v>
      </c>
      <c r="E3119" s="9">
        <f>'DB Runes'!$D3119</f>
        <v>0</v>
      </c>
      <c r="F3119" s="9">
        <f>'DB Runes'!$E3119</f>
        <v>0</v>
      </c>
      <c r="G3119" s="9" t="str">
        <f>IF('DB Runes'!$F3119="{}","",IF(RIGHT(LEFT('DB Runes'!$F3119,14),1)="f","false","true"))</f>
        <v>true</v>
      </c>
      <c r="H3119" s="9" t="e">
        <f>IF(G3119="","",IF(G3119="true",LEFT(RIGHT('DB Runes'!$F3119,LEN('DB Runes'!$F3119)-27),LEN('DB Runes'!$F3119)-28),LEFT(RIGHT('DB Runes'!$F3119,LEN('DB Runes'!$F3119)-28),LEN('DB Runes'!$F3119)-29)))</f>
        <v>#VALUE!</v>
      </c>
      <c r="I3119" s="9">
        <f>'DB Runes'!$G3119</f>
        <v>0</v>
      </c>
      <c r="J3119" s="9">
        <f>'DB Runes'!$H3119</f>
        <v>0</v>
      </c>
      <c r="K3119" s="9" t="str">
        <f>IF('DB Runes'!$I3119="{}","",IF(RIGHT(LEFT('DB Runes'!$I3119,14),1)="f","false","true"))</f>
        <v>true</v>
      </c>
      <c r="L3119" s="9" t="e">
        <f>IF(K3119="","",IF(K3119="true",LEFT(RIGHT('DB Runes'!$I3119,LEN('DB Runes'!$I3119)-27),LEN('DB Runes'!$I3119)-28),LEFT(RIGHT('DB Runes'!$I3119,LEN('DB Runes'!$I3119)-28),LEN('DB Runes'!$I3119)-29)))</f>
        <v>#VALUE!</v>
      </c>
      <c r="M3119" s="9">
        <f>'DB Runes'!$J3119</f>
        <v>0</v>
      </c>
      <c r="N3119" s="9">
        <f>'DB Runes'!$K3119</f>
        <v>0</v>
      </c>
      <c r="O3119" s="9" t="str">
        <f>IF('DB Runes'!$L3119="{}","",IF(RIGHT(LEFT('DB Runes'!$L3119,14),1)="f","false","true"))</f>
        <v>true</v>
      </c>
      <c r="P3119" s="9" t="e">
        <f>IF(O3119="","",IF(O3119="true",LEFT(RIGHT('DB Runes'!$L3119,LEN('DB Runes'!$L3119)-27),LEN('DB Runes'!$L3119)-28),LEFT(RIGHT('DB Runes'!$L3119,LEN('DB Runes'!$L3119)-28),LEN('DB Runes'!$L3119)-29)))</f>
        <v>#VALUE!</v>
      </c>
      <c r="R3119" s="9" t="str">
        <f ca="1">IFERROR(sub_stat_v&amp;enchant_true?&amp;IF(G_v_equal_0&gt;0,G_v_brackets,"")&amp;g_e_equal_perfect,"")</f>
        <v/>
      </c>
      <c r="S3119" s="9" t="str">
        <f ca="1">IFERROR(sub_stat_v&amp;enchant_true?&amp;IF(G_v_equal_0&gt;0,G_v_brackets,"")&amp;g_e_equal_perfect,"")</f>
        <v/>
      </c>
      <c r="T3119" s="9" t="str">
        <f ca="1">IFERROR(sub_stat_v&amp;enchant_true?&amp;IF(G_v_equal_0&gt;0,G_v_brackets,"")&amp;g_e_equal_perfect,"")</f>
        <v/>
      </c>
      <c r="U3119" s="9" t="str">
        <f ca="1">IFERROR(sub_stat_v&amp;enchant_true?&amp;IF(G_v_equal_0&gt;0,G_v_brackets,"")&amp;g_e_equal_perfect,"")</f>
        <v/>
      </c>
      <c r="V3119" s="9" t="str">
        <f ca="1">IFERROR(sub_stat_v&amp;enchant_true?&amp;IF(G_v_equal_0&gt;0,G_v_brackets,"")&amp;g_e_equal_perfect,"")</f>
        <v/>
      </c>
      <c r="W3119" s="9" t="str">
        <f ca="1">IFERROR(sub_stat_v&amp;enchant_true?&amp;IF(G_v_equal_0&gt;0,G_v_brackets,"")&amp;g_e_equal_perfect,"")</f>
        <v/>
      </c>
      <c r="X3119" s="9" t="str">
        <f ca="1">IFERROR(sub_stat_v&amp;enchant_true?&amp;IF(G_v_equal_0&gt;0,G_v_brackets,"")&amp;g_e_equal_perfect,"")</f>
        <v/>
      </c>
      <c r="Y3119" s="9" t="str">
        <f ca="1">IFERROR(sub_stat_v&amp;enchant_true?&amp;IF(G_v_equal_0&gt;0,G_v_brackets,"")&amp;g_e_equal_perfect,"")</f>
        <v/>
      </c>
      <c r="Z3119" s="9" t="str">
        <f ca="1">IFERROR(sub_stat_v&amp;enchant_true?&amp;IF(G_v_equal_0&gt;0,G_v_brackets,"")&amp;g_e_equal_perfect,"")</f>
        <v/>
      </c>
      <c r="AA3119" s="9" t="str">
        <f ca="1">IFERROR(sub_stat_v&amp;enchant_true?&amp;IF(G_v_equal_0&gt;0,G_v_brackets,"")&amp;g_e_equal_perfect,"")</f>
        <v/>
      </c>
      <c r="AB3119" s="9" t="str">
        <f ca="1">IFERROR(sub_stat_v&amp;enchant_true?&amp;IF(G_v_equal_0&gt;0,G_v_brackets,"")&amp;g_e_equal_perfect,"")</f>
        <v/>
      </c>
      <c r="AQ3119">
        <f>'DB Runes'!O3119</f>
        <v>0</v>
      </c>
      <c r="AR3119" s="9">
        <f>IF($BI3119=A3119,VLOOKUP($AQ3119,Runes!$AD:$AF,3,FALSE),A3119)</f>
        <v>0</v>
      </c>
      <c r="AS3119" s="9">
        <f t="shared" si="196"/>
        <v>0</v>
      </c>
      <c r="AT3119" s="11" t="str">
        <f>IF($BJ3119=AR3119,"true",IF('DB Runes'!$C3119="{}","",IF(RIGHT(LEFT('DB Runes'!$C3119,14),1)="f","false","true")))</f>
        <v>true</v>
      </c>
      <c r="AU3119" s="11">
        <f>IFERROR(IF(AS3119=0,0,IF(AR3119=$BJ3119,LEFT(RIGHT('DB Runes'!$C3119,LEN('DB Runes'!$C3119)-28),LEN('DB Runes'!$F3119)-29),IF(AT3119="true",LEFT(RIGHT('DB Runes'!$C3119,LEN('DB Runes'!$C3119)-27),LEN('DB Runes'!$C3119)-28),LEFT(RIGHT('DB Runes'!$C3119,LEN('DB Runes'!$C3119)-28),LEN('DB Runes'!$C3119)-29)))),0)</f>
        <v>0</v>
      </c>
      <c r="AV3119" s="9">
        <f>IF($BI3119=E3119,VLOOKUP($AQ3119,Runes!$AD:$AF,3,FALSE),E3119)</f>
        <v>0</v>
      </c>
      <c r="AW3119" s="9">
        <f t="shared" si="197"/>
        <v>0</v>
      </c>
      <c r="AX3119" s="11" t="str">
        <f>IF($BJ3119=AV3119,"true",IF('DB Runes'!$F3119="{}","",IF(RIGHT(LEFT('DB Runes'!$F3119,14),1)="f","false","true")))</f>
        <v>true</v>
      </c>
      <c r="AY3119" s="11">
        <f>IFERROR(IF(AW3119=0,0,IF(AV3119=$BJ3119,LEFT(RIGHT('DB Runes'!$F3119,LEN('DB Runes'!$F3119)-28),LEN('DB Runes'!$F3119)-29),IF(AX3119="true",LEFT(RIGHT('DB Runes'!$F3119,LEN('DB Runes'!$F3119)-27),LEN('DB Runes'!$F3119)-28),LEFT(RIGHT('DB Runes'!$F3119,LEN('DB Runes'!$F3119)-28),LEN('DB Runes'!$F3119)-29)))),0)</f>
        <v>0</v>
      </c>
      <c r="AZ3119" s="9">
        <f>IF($BI3119=I3119,VLOOKUP($AQ3119,Runes!$AD:$AF,3,FALSE),I3119)</f>
        <v>0</v>
      </c>
      <c r="BA3119" s="9">
        <f t="shared" si="198"/>
        <v>0</v>
      </c>
      <c r="BB3119" s="11" t="str">
        <f>IF($BJ3119=AZ3119,"true",IF('DB Runes'!$I3119="{}","",IF(RIGHT(LEFT('DB Runes'!$I3119,14),1)="f","false","true")))</f>
        <v>true</v>
      </c>
      <c r="BC3119" s="11">
        <f>IFERROR(IF(BA3119=0,0,IF(AZ3119=$BJ3119,LEFT(RIGHT('DB Runes'!$I3119,LEN('DB Runes'!$I3119)-28),LEN('DB Runes'!$I3119)-29),IF(BB3119="true",LEFT(RIGHT('DB Runes'!$I3119,LEN('DB Runes'!$I3119)-27),LEN('DB Runes'!$I3119)-28),LEFT(RIGHT('DB Runes'!$I3119,LEN('DB Runes'!$I3119)-28),LEN('DB Runes'!$I3119)-29)))),0)</f>
        <v>0</v>
      </c>
      <c r="BD3119" s="9">
        <f>IF($BI3119=M3119,VLOOKUP($AQ3119,Runes!$AD:$AF,3,FALSE),M3119)</f>
        <v>0</v>
      </c>
      <c r="BE3119" s="9">
        <f t="shared" si="199"/>
        <v>0</v>
      </c>
      <c r="BF3119" s="11" t="str">
        <f>IF($BJ3119=BD3119,"true",IF('DB Runes'!$L3119="{}","",IF(RIGHT(LEFT('DB Runes'!$L3119,14),1)="f","false","true")))</f>
        <v>true</v>
      </c>
      <c r="BG3119" s="11">
        <f>IFERROR(IF(BE3119=0,0,IF(BD3119=$BJ3119,LEFT(RIGHT('DB Runes'!$L3119,LEN('DB Runes'!$L3119)-28),LEN('DB Runes'!$L3119)-29),IF(BF3119="true",LEFT(RIGHT('DB Runes'!$L3119,LEN('DB Runes'!$L3119)-27),LEN('DB Runes'!$L3119)-28),LEFT(RIGHT('DB Runes'!$L3119,LEN('DB Runes'!$L3119)-28),LEN('DB Runes'!$L3119)-29)))),0)</f>
        <v>0</v>
      </c>
      <c r="BH3119">
        <f>IFERROR(VLOOKUP($AQ3119,Runes!$AM:$AP,4,FALSE),0)</f>
        <v>0</v>
      </c>
      <c r="BI3119">
        <f>IFERROR(VLOOKUP($AQ3119,Runes!$AD:$AF,2,FALSE),0)</f>
        <v>0</v>
      </c>
      <c r="BJ3119">
        <f>IFERROR(VLOOKUP($AQ3119,Runes!$AD:$AF,3,FALSE),0)</f>
        <v>0</v>
      </c>
    </row>
    <row r="3120" spans="1:62" x14ac:dyDescent="0.25">
      <c r="A3120" s="9">
        <f>'DB Runes'!$A3120</f>
        <v>0</v>
      </c>
      <c r="B3120" s="9">
        <f>'DB Runes'!$B3120</f>
        <v>0</v>
      </c>
      <c r="C3120" s="9" t="str">
        <f>IF('DB Runes'!$C3120="{}","",IF(RIGHT(LEFT('DB Runes'!$C3120,14),1)="f","false","true"))</f>
        <v>true</v>
      </c>
      <c r="D3120" s="9" t="e">
        <f>IF(C3120="","",IF(C3120="true",LEFT(RIGHT('DB Runes'!$C3120,LEN('DB Runes'!$C3120)-27),LEN('DB Runes'!$C3120)-28),LEFT(RIGHT('DB Runes'!$C3120,LEN('DB Runes'!$C3120)-28),LEN('DB Runes'!$C3120)-29)))</f>
        <v>#VALUE!</v>
      </c>
      <c r="E3120" s="9">
        <f>'DB Runes'!$D3120</f>
        <v>0</v>
      </c>
      <c r="F3120" s="9">
        <f>'DB Runes'!$E3120</f>
        <v>0</v>
      </c>
      <c r="G3120" s="9" t="str">
        <f>IF('DB Runes'!$F3120="{}","",IF(RIGHT(LEFT('DB Runes'!$F3120,14),1)="f","false","true"))</f>
        <v>true</v>
      </c>
      <c r="H3120" s="9" t="e">
        <f>IF(G3120="","",IF(G3120="true",LEFT(RIGHT('DB Runes'!$F3120,LEN('DB Runes'!$F3120)-27),LEN('DB Runes'!$F3120)-28),LEFT(RIGHT('DB Runes'!$F3120,LEN('DB Runes'!$F3120)-28),LEN('DB Runes'!$F3120)-29)))</f>
        <v>#VALUE!</v>
      </c>
      <c r="I3120" s="9">
        <f>'DB Runes'!$G3120</f>
        <v>0</v>
      </c>
      <c r="J3120" s="9">
        <f>'DB Runes'!$H3120</f>
        <v>0</v>
      </c>
      <c r="K3120" s="9" t="str">
        <f>IF('DB Runes'!$I3120="{}","",IF(RIGHT(LEFT('DB Runes'!$I3120,14),1)="f","false","true"))</f>
        <v>true</v>
      </c>
      <c r="L3120" s="9" t="e">
        <f>IF(K3120="","",IF(K3120="true",LEFT(RIGHT('DB Runes'!$I3120,LEN('DB Runes'!$I3120)-27),LEN('DB Runes'!$I3120)-28),LEFT(RIGHT('DB Runes'!$I3120,LEN('DB Runes'!$I3120)-28),LEN('DB Runes'!$I3120)-29)))</f>
        <v>#VALUE!</v>
      </c>
      <c r="M3120" s="9">
        <f>'DB Runes'!$J3120</f>
        <v>0</v>
      </c>
      <c r="N3120" s="9">
        <f>'DB Runes'!$K3120</f>
        <v>0</v>
      </c>
      <c r="O3120" s="9" t="str">
        <f>IF('DB Runes'!$L3120="{}","",IF(RIGHT(LEFT('DB Runes'!$L3120,14),1)="f","false","true"))</f>
        <v>true</v>
      </c>
      <c r="P3120" s="9" t="e">
        <f>IF(O3120="","",IF(O3120="true",LEFT(RIGHT('DB Runes'!$L3120,LEN('DB Runes'!$L3120)-27),LEN('DB Runes'!$L3120)-28),LEFT(RIGHT('DB Runes'!$L3120,LEN('DB Runes'!$L3120)-28),LEN('DB Runes'!$L3120)-29)))</f>
        <v>#VALUE!</v>
      </c>
      <c r="R3120" s="9" t="str">
        <f ca="1">IFERROR(sub_stat_v&amp;enchant_true?&amp;IF(G_v_equal_0&gt;0,G_v_brackets,"")&amp;g_e_equal_perfect,"")</f>
        <v/>
      </c>
      <c r="S3120" s="9" t="str">
        <f ca="1">IFERROR(sub_stat_v&amp;enchant_true?&amp;IF(G_v_equal_0&gt;0,G_v_brackets,"")&amp;g_e_equal_perfect,"")</f>
        <v/>
      </c>
      <c r="T3120" s="9" t="str">
        <f ca="1">IFERROR(sub_stat_v&amp;enchant_true?&amp;IF(G_v_equal_0&gt;0,G_v_brackets,"")&amp;g_e_equal_perfect,"")</f>
        <v/>
      </c>
      <c r="U3120" s="9" t="str">
        <f ca="1">IFERROR(sub_stat_v&amp;enchant_true?&amp;IF(G_v_equal_0&gt;0,G_v_brackets,"")&amp;g_e_equal_perfect,"")</f>
        <v/>
      </c>
      <c r="V3120" s="9" t="str">
        <f ca="1">IFERROR(sub_stat_v&amp;enchant_true?&amp;IF(G_v_equal_0&gt;0,G_v_brackets,"")&amp;g_e_equal_perfect,"")</f>
        <v/>
      </c>
      <c r="W3120" s="9" t="str">
        <f ca="1">IFERROR(sub_stat_v&amp;enchant_true?&amp;IF(G_v_equal_0&gt;0,G_v_brackets,"")&amp;g_e_equal_perfect,"")</f>
        <v/>
      </c>
      <c r="X3120" s="9" t="str">
        <f ca="1">IFERROR(sub_stat_v&amp;enchant_true?&amp;IF(G_v_equal_0&gt;0,G_v_brackets,"")&amp;g_e_equal_perfect,"")</f>
        <v/>
      </c>
      <c r="Y3120" s="9" t="str">
        <f ca="1">IFERROR(sub_stat_v&amp;enchant_true?&amp;IF(G_v_equal_0&gt;0,G_v_brackets,"")&amp;g_e_equal_perfect,"")</f>
        <v/>
      </c>
      <c r="Z3120" s="9" t="str">
        <f ca="1">IFERROR(sub_stat_v&amp;enchant_true?&amp;IF(G_v_equal_0&gt;0,G_v_brackets,"")&amp;g_e_equal_perfect,"")</f>
        <v/>
      </c>
      <c r="AA3120" s="9" t="str">
        <f ca="1">IFERROR(sub_stat_v&amp;enchant_true?&amp;IF(G_v_equal_0&gt;0,G_v_brackets,"")&amp;g_e_equal_perfect,"")</f>
        <v/>
      </c>
      <c r="AB3120" s="9" t="str">
        <f ca="1">IFERROR(sub_stat_v&amp;enchant_true?&amp;IF(G_v_equal_0&gt;0,G_v_brackets,"")&amp;g_e_equal_perfect,"")</f>
        <v/>
      </c>
      <c r="AQ3120">
        <f>'DB Runes'!O3120</f>
        <v>0</v>
      </c>
      <c r="AR3120" s="9">
        <f>IF($BI3120=A3120,VLOOKUP($AQ3120,Runes!$AD:$AF,3,FALSE),A3120)</f>
        <v>0</v>
      </c>
      <c r="AS3120" s="9">
        <f t="shared" si="196"/>
        <v>0</v>
      </c>
      <c r="AT3120" s="11" t="str">
        <f>IF($BJ3120=AR3120,"true",IF('DB Runes'!$C3120="{}","",IF(RIGHT(LEFT('DB Runes'!$C3120,14),1)="f","false","true")))</f>
        <v>true</v>
      </c>
      <c r="AU3120" s="11">
        <f>IFERROR(IF(AS3120=0,0,IF(AR3120=$BJ3120,LEFT(RIGHT('DB Runes'!$C3120,LEN('DB Runes'!$C3120)-28),LEN('DB Runes'!$F3120)-29),IF(AT3120="true",LEFT(RIGHT('DB Runes'!$C3120,LEN('DB Runes'!$C3120)-27),LEN('DB Runes'!$C3120)-28),LEFT(RIGHT('DB Runes'!$C3120,LEN('DB Runes'!$C3120)-28),LEN('DB Runes'!$C3120)-29)))),0)</f>
        <v>0</v>
      </c>
      <c r="AV3120" s="9">
        <f>IF($BI3120=E3120,VLOOKUP($AQ3120,Runes!$AD:$AF,3,FALSE),E3120)</f>
        <v>0</v>
      </c>
      <c r="AW3120" s="9">
        <f t="shared" si="197"/>
        <v>0</v>
      </c>
      <c r="AX3120" s="11" t="str">
        <f>IF($BJ3120=AV3120,"true",IF('DB Runes'!$F3120="{}","",IF(RIGHT(LEFT('DB Runes'!$F3120,14),1)="f","false","true")))</f>
        <v>true</v>
      </c>
      <c r="AY3120" s="11">
        <f>IFERROR(IF(AW3120=0,0,IF(AV3120=$BJ3120,LEFT(RIGHT('DB Runes'!$F3120,LEN('DB Runes'!$F3120)-28),LEN('DB Runes'!$F3120)-29),IF(AX3120="true",LEFT(RIGHT('DB Runes'!$F3120,LEN('DB Runes'!$F3120)-27),LEN('DB Runes'!$F3120)-28),LEFT(RIGHT('DB Runes'!$F3120,LEN('DB Runes'!$F3120)-28),LEN('DB Runes'!$F3120)-29)))),0)</f>
        <v>0</v>
      </c>
      <c r="AZ3120" s="9">
        <f>IF($BI3120=I3120,VLOOKUP($AQ3120,Runes!$AD:$AF,3,FALSE),I3120)</f>
        <v>0</v>
      </c>
      <c r="BA3120" s="9">
        <f t="shared" si="198"/>
        <v>0</v>
      </c>
      <c r="BB3120" s="11" t="str">
        <f>IF($BJ3120=AZ3120,"true",IF('DB Runes'!$I3120="{}","",IF(RIGHT(LEFT('DB Runes'!$I3120,14),1)="f","false","true")))</f>
        <v>true</v>
      </c>
      <c r="BC3120" s="11">
        <f>IFERROR(IF(BA3120=0,0,IF(AZ3120=$BJ3120,LEFT(RIGHT('DB Runes'!$I3120,LEN('DB Runes'!$I3120)-28),LEN('DB Runes'!$I3120)-29),IF(BB3120="true",LEFT(RIGHT('DB Runes'!$I3120,LEN('DB Runes'!$I3120)-27),LEN('DB Runes'!$I3120)-28),LEFT(RIGHT('DB Runes'!$I3120,LEN('DB Runes'!$I3120)-28),LEN('DB Runes'!$I3120)-29)))),0)</f>
        <v>0</v>
      </c>
      <c r="BD3120" s="9">
        <f>IF($BI3120=M3120,VLOOKUP($AQ3120,Runes!$AD:$AF,3,FALSE),M3120)</f>
        <v>0</v>
      </c>
      <c r="BE3120" s="9">
        <f t="shared" si="199"/>
        <v>0</v>
      </c>
      <c r="BF3120" s="11" t="str">
        <f>IF($BJ3120=BD3120,"true",IF('DB Runes'!$L3120="{}","",IF(RIGHT(LEFT('DB Runes'!$L3120,14),1)="f","false","true")))</f>
        <v>true</v>
      </c>
      <c r="BG3120" s="11">
        <f>IFERROR(IF(BE3120=0,0,IF(BD3120=$BJ3120,LEFT(RIGHT('DB Runes'!$L3120,LEN('DB Runes'!$L3120)-28),LEN('DB Runes'!$L3120)-29),IF(BF3120="true",LEFT(RIGHT('DB Runes'!$L3120,LEN('DB Runes'!$L3120)-27),LEN('DB Runes'!$L3120)-28),LEFT(RIGHT('DB Runes'!$L3120,LEN('DB Runes'!$L3120)-28),LEN('DB Runes'!$L3120)-29)))),0)</f>
        <v>0</v>
      </c>
      <c r="BH3120">
        <f>IFERROR(VLOOKUP($AQ3120,Runes!$AM:$AP,4,FALSE),0)</f>
        <v>0</v>
      </c>
      <c r="BI3120">
        <f>IFERROR(VLOOKUP($AQ3120,Runes!$AD:$AF,2,FALSE),0)</f>
        <v>0</v>
      </c>
      <c r="BJ3120">
        <f>IFERROR(VLOOKUP($AQ3120,Runes!$AD:$AF,3,FALSE),0)</f>
        <v>0</v>
      </c>
    </row>
    <row r="3121" spans="1:62" x14ac:dyDescent="0.25">
      <c r="A3121" s="9">
        <f>'DB Runes'!$A3121</f>
        <v>0</v>
      </c>
      <c r="B3121" s="9">
        <f>'DB Runes'!$B3121</f>
        <v>0</v>
      </c>
      <c r="C3121" s="9" t="str">
        <f>IF('DB Runes'!$C3121="{}","",IF(RIGHT(LEFT('DB Runes'!$C3121,14),1)="f","false","true"))</f>
        <v>true</v>
      </c>
      <c r="D3121" s="9" t="e">
        <f>IF(C3121="","",IF(C3121="true",LEFT(RIGHT('DB Runes'!$C3121,LEN('DB Runes'!$C3121)-27),LEN('DB Runes'!$C3121)-28),LEFT(RIGHT('DB Runes'!$C3121,LEN('DB Runes'!$C3121)-28),LEN('DB Runes'!$C3121)-29)))</f>
        <v>#VALUE!</v>
      </c>
      <c r="E3121" s="9">
        <f>'DB Runes'!$D3121</f>
        <v>0</v>
      </c>
      <c r="F3121" s="9">
        <f>'DB Runes'!$E3121</f>
        <v>0</v>
      </c>
      <c r="G3121" s="9" t="str">
        <f>IF('DB Runes'!$F3121="{}","",IF(RIGHT(LEFT('DB Runes'!$F3121,14),1)="f","false","true"))</f>
        <v>true</v>
      </c>
      <c r="H3121" s="9" t="e">
        <f>IF(G3121="","",IF(G3121="true",LEFT(RIGHT('DB Runes'!$F3121,LEN('DB Runes'!$F3121)-27),LEN('DB Runes'!$F3121)-28),LEFT(RIGHT('DB Runes'!$F3121,LEN('DB Runes'!$F3121)-28),LEN('DB Runes'!$F3121)-29)))</f>
        <v>#VALUE!</v>
      </c>
      <c r="I3121" s="9">
        <f>'DB Runes'!$G3121</f>
        <v>0</v>
      </c>
      <c r="J3121" s="9">
        <f>'DB Runes'!$H3121</f>
        <v>0</v>
      </c>
      <c r="K3121" s="9" t="str">
        <f>IF('DB Runes'!$I3121="{}","",IF(RIGHT(LEFT('DB Runes'!$I3121,14),1)="f","false","true"))</f>
        <v>true</v>
      </c>
      <c r="L3121" s="9" t="e">
        <f>IF(K3121="","",IF(K3121="true",LEFT(RIGHT('DB Runes'!$I3121,LEN('DB Runes'!$I3121)-27),LEN('DB Runes'!$I3121)-28),LEFT(RIGHT('DB Runes'!$I3121,LEN('DB Runes'!$I3121)-28),LEN('DB Runes'!$I3121)-29)))</f>
        <v>#VALUE!</v>
      </c>
      <c r="M3121" s="9">
        <f>'DB Runes'!$J3121</f>
        <v>0</v>
      </c>
      <c r="N3121" s="9">
        <f>'DB Runes'!$K3121</f>
        <v>0</v>
      </c>
      <c r="O3121" s="9" t="str">
        <f>IF('DB Runes'!$L3121="{}","",IF(RIGHT(LEFT('DB Runes'!$L3121,14),1)="f","false","true"))</f>
        <v>true</v>
      </c>
      <c r="P3121" s="9" t="e">
        <f>IF(O3121="","",IF(O3121="true",LEFT(RIGHT('DB Runes'!$L3121,LEN('DB Runes'!$L3121)-27),LEN('DB Runes'!$L3121)-28),LEFT(RIGHT('DB Runes'!$L3121,LEN('DB Runes'!$L3121)-28),LEN('DB Runes'!$L3121)-29)))</f>
        <v>#VALUE!</v>
      </c>
      <c r="R3121" s="9" t="str">
        <f ca="1">IFERROR(sub_stat_v&amp;enchant_true?&amp;IF(G_v_equal_0&gt;0,G_v_brackets,"")&amp;g_e_equal_perfect,"")</f>
        <v/>
      </c>
      <c r="S3121" s="9" t="str">
        <f ca="1">IFERROR(sub_stat_v&amp;enchant_true?&amp;IF(G_v_equal_0&gt;0,G_v_brackets,"")&amp;g_e_equal_perfect,"")</f>
        <v/>
      </c>
      <c r="T3121" s="9" t="str">
        <f ca="1">IFERROR(sub_stat_v&amp;enchant_true?&amp;IF(G_v_equal_0&gt;0,G_v_brackets,"")&amp;g_e_equal_perfect,"")</f>
        <v/>
      </c>
      <c r="U3121" s="9" t="str">
        <f ca="1">IFERROR(sub_stat_v&amp;enchant_true?&amp;IF(G_v_equal_0&gt;0,G_v_brackets,"")&amp;g_e_equal_perfect,"")</f>
        <v/>
      </c>
      <c r="V3121" s="9" t="str">
        <f ca="1">IFERROR(sub_stat_v&amp;enchant_true?&amp;IF(G_v_equal_0&gt;0,G_v_brackets,"")&amp;g_e_equal_perfect,"")</f>
        <v/>
      </c>
      <c r="W3121" s="9" t="str">
        <f ca="1">IFERROR(sub_stat_v&amp;enchant_true?&amp;IF(G_v_equal_0&gt;0,G_v_brackets,"")&amp;g_e_equal_perfect,"")</f>
        <v/>
      </c>
      <c r="X3121" s="9" t="str">
        <f ca="1">IFERROR(sub_stat_v&amp;enchant_true?&amp;IF(G_v_equal_0&gt;0,G_v_brackets,"")&amp;g_e_equal_perfect,"")</f>
        <v/>
      </c>
      <c r="Y3121" s="9" t="str">
        <f ca="1">IFERROR(sub_stat_v&amp;enchant_true?&amp;IF(G_v_equal_0&gt;0,G_v_brackets,"")&amp;g_e_equal_perfect,"")</f>
        <v/>
      </c>
      <c r="Z3121" s="9" t="str">
        <f ca="1">IFERROR(sub_stat_v&amp;enchant_true?&amp;IF(G_v_equal_0&gt;0,G_v_brackets,"")&amp;g_e_equal_perfect,"")</f>
        <v/>
      </c>
      <c r="AA3121" s="9" t="str">
        <f ca="1">IFERROR(sub_stat_v&amp;enchant_true?&amp;IF(G_v_equal_0&gt;0,G_v_brackets,"")&amp;g_e_equal_perfect,"")</f>
        <v/>
      </c>
      <c r="AB3121" s="9" t="str">
        <f ca="1">IFERROR(sub_stat_v&amp;enchant_true?&amp;IF(G_v_equal_0&gt;0,G_v_brackets,"")&amp;g_e_equal_perfect,"")</f>
        <v/>
      </c>
      <c r="AQ3121">
        <f>'DB Runes'!O3121</f>
        <v>0</v>
      </c>
      <c r="AR3121" s="9">
        <f>IF($BI3121=A3121,VLOOKUP($AQ3121,Runes!$AD:$AF,3,FALSE),A3121)</f>
        <v>0</v>
      </c>
      <c r="AS3121" s="9">
        <f t="shared" si="196"/>
        <v>0</v>
      </c>
      <c r="AT3121" s="11" t="str">
        <f>IF($BJ3121=AR3121,"true",IF('DB Runes'!$C3121="{}","",IF(RIGHT(LEFT('DB Runes'!$C3121,14),1)="f","false","true")))</f>
        <v>true</v>
      </c>
      <c r="AU3121" s="11">
        <f>IFERROR(IF(AS3121=0,0,IF(AR3121=$BJ3121,LEFT(RIGHT('DB Runes'!$C3121,LEN('DB Runes'!$C3121)-28),LEN('DB Runes'!$F3121)-29),IF(AT3121="true",LEFT(RIGHT('DB Runes'!$C3121,LEN('DB Runes'!$C3121)-27),LEN('DB Runes'!$C3121)-28),LEFT(RIGHT('DB Runes'!$C3121,LEN('DB Runes'!$C3121)-28),LEN('DB Runes'!$C3121)-29)))),0)</f>
        <v>0</v>
      </c>
      <c r="AV3121" s="9">
        <f>IF($BI3121=E3121,VLOOKUP($AQ3121,Runes!$AD:$AF,3,FALSE),E3121)</f>
        <v>0</v>
      </c>
      <c r="AW3121" s="9">
        <f t="shared" si="197"/>
        <v>0</v>
      </c>
      <c r="AX3121" s="11" t="str">
        <f>IF($BJ3121=AV3121,"true",IF('DB Runes'!$F3121="{}","",IF(RIGHT(LEFT('DB Runes'!$F3121,14),1)="f","false","true")))</f>
        <v>true</v>
      </c>
      <c r="AY3121" s="11">
        <f>IFERROR(IF(AW3121=0,0,IF(AV3121=$BJ3121,LEFT(RIGHT('DB Runes'!$F3121,LEN('DB Runes'!$F3121)-28),LEN('DB Runes'!$F3121)-29),IF(AX3121="true",LEFT(RIGHT('DB Runes'!$F3121,LEN('DB Runes'!$F3121)-27),LEN('DB Runes'!$F3121)-28),LEFT(RIGHT('DB Runes'!$F3121,LEN('DB Runes'!$F3121)-28),LEN('DB Runes'!$F3121)-29)))),0)</f>
        <v>0</v>
      </c>
      <c r="AZ3121" s="9">
        <f>IF($BI3121=I3121,VLOOKUP($AQ3121,Runes!$AD:$AF,3,FALSE),I3121)</f>
        <v>0</v>
      </c>
      <c r="BA3121" s="9">
        <f t="shared" si="198"/>
        <v>0</v>
      </c>
      <c r="BB3121" s="11" t="str">
        <f>IF($BJ3121=AZ3121,"true",IF('DB Runes'!$I3121="{}","",IF(RIGHT(LEFT('DB Runes'!$I3121,14),1)="f","false","true")))</f>
        <v>true</v>
      </c>
      <c r="BC3121" s="11">
        <f>IFERROR(IF(BA3121=0,0,IF(AZ3121=$BJ3121,LEFT(RIGHT('DB Runes'!$I3121,LEN('DB Runes'!$I3121)-28),LEN('DB Runes'!$I3121)-29),IF(BB3121="true",LEFT(RIGHT('DB Runes'!$I3121,LEN('DB Runes'!$I3121)-27),LEN('DB Runes'!$I3121)-28),LEFT(RIGHT('DB Runes'!$I3121,LEN('DB Runes'!$I3121)-28),LEN('DB Runes'!$I3121)-29)))),0)</f>
        <v>0</v>
      </c>
      <c r="BD3121" s="9">
        <f>IF($BI3121=M3121,VLOOKUP($AQ3121,Runes!$AD:$AF,3,FALSE),M3121)</f>
        <v>0</v>
      </c>
      <c r="BE3121" s="9">
        <f t="shared" si="199"/>
        <v>0</v>
      </c>
      <c r="BF3121" s="11" t="str">
        <f>IF($BJ3121=BD3121,"true",IF('DB Runes'!$L3121="{}","",IF(RIGHT(LEFT('DB Runes'!$L3121,14),1)="f","false","true")))</f>
        <v>true</v>
      </c>
      <c r="BG3121" s="11">
        <f>IFERROR(IF(BE3121=0,0,IF(BD3121=$BJ3121,LEFT(RIGHT('DB Runes'!$L3121,LEN('DB Runes'!$L3121)-28),LEN('DB Runes'!$L3121)-29),IF(BF3121="true",LEFT(RIGHT('DB Runes'!$L3121,LEN('DB Runes'!$L3121)-27),LEN('DB Runes'!$L3121)-28),LEFT(RIGHT('DB Runes'!$L3121,LEN('DB Runes'!$L3121)-28),LEN('DB Runes'!$L3121)-29)))),0)</f>
        <v>0</v>
      </c>
      <c r="BH3121">
        <f>IFERROR(VLOOKUP($AQ3121,Runes!$AM:$AP,4,FALSE),0)</f>
        <v>0</v>
      </c>
      <c r="BI3121">
        <f>IFERROR(VLOOKUP($AQ3121,Runes!$AD:$AF,2,FALSE),0)</f>
        <v>0</v>
      </c>
      <c r="BJ3121">
        <f>IFERROR(VLOOKUP($AQ3121,Runes!$AD:$AF,3,FALSE),0)</f>
        <v>0</v>
      </c>
    </row>
    <row r="3122" spans="1:62" x14ac:dyDescent="0.25">
      <c r="A3122" s="9">
        <f>'DB Runes'!$A3122</f>
        <v>0</v>
      </c>
      <c r="B3122" s="9">
        <f>'DB Runes'!$B3122</f>
        <v>0</v>
      </c>
      <c r="C3122" s="9" t="str">
        <f>IF('DB Runes'!$C3122="{}","",IF(RIGHT(LEFT('DB Runes'!$C3122,14),1)="f","false","true"))</f>
        <v>true</v>
      </c>
      <c r="D3122" s="9" t="e">
        <f>IF(C3122="","",IF(C3122="true",LEFT(RIGHT('DB Runes'!$C3122,LEN('DB Runes'!$C3122)-27),LEN('DB Runes'!$C3122)-28),LEFT(RIGHT('DB Runes'!$C3122,LEN('DB Runes'!$C3122)-28),LEN('DB Runes'!$C3122)-29)))</f>
        <v>#VALUE!</v>
      </c>
      <c r="E3122" s="9">
        <f>'DB Runes'!$D3122</f>
        <v>0</v>
      </c>
      <c r="F3122" s="9">
        <f>'DB Runes'!$E3122</f>
        <v>0</v>
      </c>
      <c r="G3122" s="9" t="str">
        <f>IF('DB Runes'!$F3122="{}","",IF(RIGHT(LEFT('DB Runes'!$F3122,14),1)="f","false","true"))</f>
        <v>true</v>
      </c>
      <c r="H3122" s="9" t="e">
        <f>IF(G3122="","",IF(G3122="true",LEFT(RIGHT('DB Runes'!$F3122,LEN('DB Runes'!$F3122)-27),LEN('DB Runes'!$F3122)-28),LEFT(RIGHT('DB Runes'!$F3122,LEN('DB Runes'!$F3122)-28),LEN('DB Runes'!$F3122)-29)))</f>
        <v>#VALUE!</v>
      </c>
      <c r="I3122" s="9">
        <f>'DB Runes'!$G3122</f>
        <v>0</v>
      </c>
      <c r="J3122" s="9">
        <f>'DB Runes'!$H3122</f>
        <v>0</v>
      </c>
      <c r="K3122" s="9" t="str">
        <f>IF('DB Runes'!$I3122="{}","",IF(RIGHT(LEFT('DB Runes'!$I3122,14),1)="f","false","true"))</f>
        <v>true</v>
      </c>
      <c r="L3122" s="9" t="e">
        <f>IF(K3122="","",IF(K3122="true",LEFT(RIGHT('DB Runes'!$I3122,LEN('DB Runes'!$I3122)-27),LEN('DB Runes'!$I3122)-28),LEFT(RIGHT('DB Runes'!$I3122,LEN('DB Runes'!$I3122)-28),LEN('DB Runes'!$I3122)-29)))</f>
        <v>#VALUE!</v>
      </c>
      <c r="M3122" s="9">
        <f>'DB Runes'!$J3122</f>
        <v>0</v>
      </c>
      <c r="N3122" s="9">
        <f>'DB Runes'!$K3122</f>
        <v>0</v>
      </c>
      <c r="O3122" s="9" t="str">
        <f>IF('DB Runes'!$L3122="{}","",IF(RIGHT(LEFT('DB Runes'!$L3122,14),1)="f","false","true"))</f>
        <v>true</v>
      </c>
      <c r="P3122" s="9" t="e">
        <f>IF(O3122="","",IF(O3122="true",LEFT(RIGHT('DB Runes'!$L3122,LEN('DB Runes'!$L3122)-27),LEN('DB Runes'!$L3122)-28),LEFT(RIGHT('DB Runes'!$L3122,LEN('DB Runes'!$L3122)-28),LEN('DB Runes'!$L3122)-29)))</f>
        <v>#VALUE!</v>
      </c>
      <c r="R3122" s="9" t="str">
        <f ca="1">IFERROR(sub_stat_v&amp;enchant_true?&amp;IF(G_v_equal_0&gt;0,G_v_brackets,"")&amp;g_e_equal_perfect,"")</f>
        <v/>
      </c>
      <c r="S3122" s="9" t="str">
        <f ca="1">IFERROR(sub_stat_v&amp;enchant_true?&amp;IF(G_v_equal_0&gt;0,G_v_brackets,"")&amp;g_e_equal_perfect,"")</f>
        <v/>
      </c>
      <c r="T3122" s="9" t="str">
        <f ca="1">IFERROR(sub_stat_v&amp;enchant_true?&amp;IF(G_v_equal_0&gt;0,G_v_brackets,"")&amp;g_e_equal_perfect,"")</f>
        <v/>
      </c>
      <c r="U3122" s="9" t="str">
        <f ca="1">IFERROR(sub_stat_v&amp;enchant_true?&amp;IF(G_v_equal_0&gt;0,G_v_brackets,"")&amp;g_e_equal_perfect,"")</f>
        <v/>
      </c>
      <c r="V3122" s="9" t="str">
        <f ca="1">IFERROR(sub_stat_v&amp;enchant_true?&amp;IF(G_v_equal_0&gt;0,G_v_brackets,"")&amp;g_e_equal_perfect,"")</f>
        <v/>
      </c>
      <c r="W3122" s="9" t="str">
        <f ca="1">IFERROR(sub_stat_v&amp;enchant_true?&amp;IF(G_v_equal_0&gt;0,G_v_brackets,"")&amp;g_e_equal_perfect,"")</f>
        <v/>
      </c>
      <c r="X3122" s="9" t="str">
        <f ca="1">IFERROR(sub_stat_v&amp;enchant_true?&amp;IF(G_v_equal_0&gt;0,G_v_brackets,"")&amp;g_e_equal_perfect,"")</f>
        <v/>
      </c>
      <c r="Y3122" s="9" t="str">
        <f ca="1">IFERROR(sub_stat_v&amp;enchant_true?&amp;IF(G_v_equal_0&gt;0,G_v_brackets,"")&amp;g_e_equal_perfect,"")</f>
        <v/>
      </c>
      <c r="Z3122" s="9" t="str">
        <f ca="1">IFERROR(sub_stat_v&amp;enchant_true?&amp;IF(G_v_equal_0&gt;0,G_v_brackets,"")&amp;g_e_equal_perfect,"")</f>
        <v/>
      </c>
      <c r="AA3122" s="9" t="str">
        <f ca="1">IFERROR(sub_stat_v&amp;enchant_true?&amp;IF(G_v_equal_0&gt;0,G_v_brackets,"")&amp;g_e_equal_perfect,"")</f>
        <v/>
      </c>
      <c r="AB3122" s="9" t="str">
        <f ca="1">IFERROR(sub_stat_v&amp;enchant_true?&amp;IF(G_v_equal_0&gt;0,G_v_brackets,"")&amp;g_e_equal_perfect,"")</f>
        <v/>
      </c>
      <c r="AQ3122">
        <f>'DB Runes'!O3122</f>
        <v>0</v>
      </c>
      <c r="AR3122" s="9">
        <f>IF($BI3122=A3122,VLOOKUP($AQ3122,Runes!$AD:$AF,3,FALSE),A3122)</f>
        <v>0</v>
      </c>
      <c r="AS3122" s="9">
        <f t="shared" si="196"/>
        <v>0</v>
      </c>
      <c r="AT3122" s="11" t="str">
        <f>IF($BJ3122=AR3122,"true",IF('DB Runes'!$C3122="{}","",IF(RIGHT(LEFT('DB Runes'!$C3122,14),1)="f","false","true")))</f>
        <v>true</v>
      </c>
      <c r="AU3122" s="11">
        <f>IFERROR(IF(AS3122=0,0,IF(AR3122=$BJ3122,LEFT(RIGHT('DB Runes'!$C3122,LEN('DB Runes'!$C3122)-28),LEN('DB Runes'!$F3122)-29),IF(AT3122="true",LEFT(RIGHT('DB Runes'!$C3122,LEN('DB Runes'!$C3122)-27),LEN('DB Runes'!$C3122)-28),LEFT(RIGHT('DB Runes'!$C3122,LEN('DB Runes'!$C3122)-28),LEN('DB Runes'!$C3122)-29)))),0)</f>
        <v>0</v>
      </c>
      <c r="AV3122" s="9">
        <f>IF($BI3122=E3122,VLOOKUP($AQ3122,Runes!$AD:$AF,3,FALSE),E3122)</f>
        <v>0</v>
      </c>
      <c r="AW3122" s="9">
        <f t="shared" si="197"/>
        <v>0</v>
      </c>
      <c r="AX3122" s="11" t="str">
        <f>IF($BJ3122=AV3122,"true",IF('DB Runes'!$F3122="{}","",IF(RIGHT(LEFT('DB Runes'!$F3122,14),1)="f","false","true")))</f>
        <v>true</v>
      </c>
      <c r="AY3122" s="11">
        <f>IFERROR(IF(AW3122=0,0,IF(AV3122=$BJ3122,LEFT(RIGHT('DB Runes'!$F3122,LEN('DB Runes'!$F3122)-28),LEN('DB Runes'!$F3122)-29),IF(AX3122="true",LEFT(RIGHT('DB Runes'!$F3122,LEN('DB Runes'!$F3122)-27),LEN('DB Runes'!$F3122)-28),LEFT(RIGHT('DB Runes'!$F3122,LEN('DB Runes'!$F3122)-28),LEN('DB Runes'!$F3122)-29)))),0)</f>
        <v>0</v>
      </c>
      <c r="AZ3122" s="9">
        <f>IF($BI3122=I3122,VLOOKUP($AQ3122,Runes!$AD:$AF,3,FALSE),I3122)</f>
        <v>0</v>
      </c>
      <c r="BA3122" s="9">
        <f t="shared" si="198"/>
        <v>0</v>
      </c>
      <c r="BB3122" s="11" t="str">
        <f>IF($BJ3122=AZ3122,"true",IF('DB Runes'!$I3122="{}","",IF(RIGHT(LEFT('DB Runes'!$I3122,14),1)="f","false","true")))</f>
        <v>true</v>
      </c>
      <c r="BC3122" s="11">
        <f>IFERROR(IF(BA3122=0,0,IF(AZ3122=$BJ3122,LEFT(RIGHT('DB Runes'!$I3122,LEN('DB Runes'!$I3122)-28),LEN('DB Runes'!$I3122)-29),IF(BB3122="true",LEFT(RIGHT('DB Runes'!$I3122,LEN('DB Runes'!$I3122)-27),LEN('DB Runes'!$I3122)-28),LEFT(RIGHT('DB Runes'!$I3122,LEN('DB Runes'!$I3122)-28),LEN('DB Runes'!$I3122)-29)))),0)</f>
        <v>0</v>
      </c>
      <c r="BD3122" s="9">
        <f>IF($BI3122=M3122,VLOOKUP($AQ3122,Runes!$AD:$AF,3,FALSE),M3122)</f>
        <v>0</v>
      </c>
      <c r="BE3122" s="9">
        <f t="shared" si="199"/>
        <v>0</v>
      </c>
      <c r="BF3122" s="11" t="str">
        <f>IF($BJ3122=BD3122,"true",IF('DB Runes'!$L3122="{}","",IF(RIGHT(LEFT('DB Runes'!$L3122,14),1)="f","false","true")))</f>
        <v>true</v>
      </c>
      <c r="BG3122" s="11">
        <f>IFERROR(IF(BE3122=0,0,IF(BD3122=$BJ3122,LEFT(RIGHT('DB Runes'!$L3122,LEN('DB Runes'!$L3122)-28),LEN('DB Runes'!$L3122)-29),IF(BF3122="true",LEFT(RIGHT('DB Runes'!$L3122,LEN('DB Runes'!$L3122)-27),LEN('DB Runes'!$L3122)-28),LEFT(RIGHT('DB Runes'!$L3122,LEN('DB Runes'!$L3122)-28),LEN('DB Runes'!$L3122)-29)))),0)</f>
        <v>0</v>
      </c>
      <c r="BH3122">
        <f>IFERROR(VLOOKUP($AQ3122,Runes!$AM:$AP,4,FALSE),0)</f>
        <v>0</v>
      </c>
      <c r="BI3122">
        <f>IFERROR(VLOOKUP($AQ3122,Runes!$AD:$AF,2,FALSE),0)</f>
        <v>0</v>
      </c>
      <c r="BJ3122">
        <f>IFERROR(VLOOKUP($AQ3122,Runes!$AD:$AF,3,FALSE),0)</f>
        <v>0</v>
      </c>
    </row>
    <row r="3123" spans="1:62" x14ac:dyDescent="0.25">
      <c r="A3123" s="9">
        <f>'DB Runes'!$A3123</f>
        <v>0</v>
      </c>
      <c r="B3123" s="9">
        <f>'DB Runes'!$B3123</f>
        <v>0</v>
      </c>
      <c r="C3123" s="9" t="str">
        <f>IF('DB Runes'!$C3123="{}","",IF(RIGHT(LEFT('DB Runes'!$C3123,14),1)="f","false","true"))</f>
        <v>true</v>
      </c>
      <c r="D3123" s="9" t="e">
        <f>IF(C3123="","",IF(C3123="true",LEFT(RIGHT('DB Runes'!$C3123,LEN('DB Runes'!$C3123)-27),LEN('DB Runes'!$C3123)-28),LEFT(RIGHT('DB Runes'!$C3123,LEN('DB Runes'!$C3123)-28),LEN('DB Runes'!$C3123)-29)))</f>
        <v>#VALUE!</v>
      </c>
      <c r="E3123" s="9">
        <f>'DB Runes'!$D3123</f>
        <v>0</v>
      </c>
      <c r="F3123" s="9">
        <f>'DB Runes'!$E3123</f>
        <v>0</v>
      </c>
      <c r="G3123" s="9" t="str">
        <f>IF('DB Runes'!$F3123="{}","",IF(RIGHT(LEFT('DB Runes'!$F3123,14),1)="f","false","true"))</f>
        <v>true</v>
      </c>
      <c r="H3123" s="9" t="e">
        <f>IF(G3123="","",IF(G3123="true",LEFT(RIGHT('DB Runes'!$F3123,LEN('DB Runes'!$F3123)-27),LEN('DB Runes'!$F3123)-28),LEFT(RIGHT('DB Runes'!$F3123,LEN('DB Runes'!$F3123)-28),LEN('DB Runes'!$F3123)-29)))</f>
        <v>#VALUE!</v>
      </c>
      <c r="I3123" s="9">
        <f>'DB Runes'!$G3123</f>
        <v>0</v>
      </c>
      <c r="J3123" s="9">
        <f>'DB Runes'!$H3123</f>
        <v>0</v>
      </c>
      <c r="K3123" s="9" t="str">
        <f>IF('DB Runes'!$I3123="{}","",IF(RIGHT(LEFT('DB Runes'!$I3123,14),1)="f","false","true"))</f>
        <v>true</v>
      </c>
      <c r="L3123" s="9" t="e">
        <f>IF(K3123="","",IF(K3123="true",LEFT(RIGHT('DB Runes'!$I3123,LEN('DB Runes'!$I3123)-27),LEN('DB Runes'!$I3123)-28),LEFT(RIGHT('DB Runes'!$I3123,LEN('DB Runes'!$I3123)-28),LEN('DB Runes'!$I3123)-29)))</f>
        <v>#VALUE!</v>
      </c>
      <c r="M3123" s="9">
        <f>'DB Runes'!$J3123</f>
        <v>0</v>
      </c>
      <c r="N3123" s="9">
        <f>'DB Runes'!$K3123</f>
        <v>0</v>
      </c>
      <c r="O3123" s="9" t="str">
        <f>IF('DB Runes'!$L3123="{}","",IF(RIGHT(LEFT('DB Runes'!$L3123,14),1)="f","false","true"))</f>
        <v>true</v>
      </c>
      <c r="P3123" s="9" t="e">
        <f>IF(O3123="","",IF(O3123="true",LEFT(RIGHT('DB Runes'!$L3123,LEN('DB Runes'!$L3123)-27),LEN('DB Runes'!$L3123)-28),LEFT(RIGHT('DB Runes'!$L3123,LEN('DB Runes'!$L3123)-28),LEN('DB Runes'!$L3123)-29)))</f>
        <v>#VALUE!</v>
      </c>
      <c r="R3123" s="9" t="str">
        <f ca="1">IFERROR(sub_stat_v&amp;enchant_true?&amp;IF(G_v_equal_0&gt;0,G_v_brackets,"")&amp;g_e_equal_perfect,"")</f>
        <v/>
      </c>
      <c r="S3123" s="9" t="str">
        <f ca="1">IFERROR(sub_stat_v&amp;enchant_true?&amp;IF(G_v_equal_0&gt;0,G_v_brackets,"")&amp;g_e_equal_perfect,"")</f>
        <v/>
      </c>
      <c r="T3123" s="9" t="str">
        <f ca="1">IFERROR(sub_stat_v&amp;enchant_true?&amp;IF(G_v_equal_0&gt;0,G_v_brackets,"")&amp;g_e_equal_perfect,"")</f>
        <v/>
      </c>
      <c r="U3123" s="9" t="str">
        <f ca="1">IFERROR(sub_stat_v&amp;enchant_true?&amp;IF(G_v_equal_0&gt;0,G_v_brackets,"")&amp;g_e_equal_perfect,"")</f>
        <v/>
      </c>
      <c r="V3123" s="9" t="str">
        <f ca="1">IFERROR(sub_stat_v&amp;enchant_true?&amp;IF(G_v_equal_0&gt;0,G_v_brackets,"")&amp;g_e_equal_perfect,"")</f>
        <v/>
      </c>
      <c r="W3123" s="9" t="str">
        <f ca="1">IFERROR(sub_stat_v&amp;enchant_true?&amp;IF(G_v_equal_0&gt;0,G_v_brackets,"")&amp;g_e_equal_perfect,"")</f>
        <v/>
      </c>
      <c r="X3123" s="9" t="str">
        <f ca="1">IFERROR(sub_stat_v&amp;enchant_true?&amp;IF(G_v_equal_0&gt;0,G_v_brackets,"")&amp;g_e_equal_perfect,"")</f>
        <v/>
      </c>
      <c r="Y3123" s="9" t="str">
        <f ca="1">IFERROR(sub_stat_v&amp;enchant_true?&amp;IF(G_v_equal_0&gt;0,G_v_brackets,"")&amp;g_e_equal_perfect,"")</f>
        <v/>
      </c>
      <c r="Z3123" s="9" t="str">
        <f ca="1">IFERROR(sub_stat_v&amp;enchant_true?&amp;IF(G_v_equal_0&gt;0,G_v_brackets,"")&amp;g_e_equal_perfect,"")</f>
        <v/>
      </c>
      <c r="AA3123" s="9" t="str">
        <f ca="1">IFERROR(sub_stat_v&amp;enchant_true?&amp;IF(G_v_equal_0&gt;0,G_v_brackets,"")&amp;g_e_equal_perfect,"")</f>
        <v/>
      </c>
      <c r="AB3123" s="9" t="str">
        <f ca="1">IFERROR(sub_stat_v&amp;enchant_true?&amp;IF(G_v_equal_0&gt;0,G_v_brackets,"")&amp;g_e_equal_perfect,"")</f>
        <v/>
      </c>
      <c r="AQ3123">
        <f>'DB Runes'!O3123</f>
        <v>0</v>
      </c>
      <c r="AR3123" s="9">
        <f>IF($BI3123=A3123,VLOOKUP($AQ3123,Runes!$AD:$AF,3,FALSE),A3123)</f>
        <v>0</v>
      </c>
      <c r="AS3123" s="9">
        <f t="shared" si="196"/>
        <v>0</v>
      </c>
      <c r="AT3123" s="11" t="str">
        <f>IF($BJ3123=AR3123,"true",IF('DB Runes'!$C3123="{}","",IF(RIGHT(LEFT('DB Runes'!$C3123,14),1)="f","false","true")))</f>
        <v>true</v>
      </c>
      <c r="AU3123" s="11">
        <f>IFERROR(IF(AS3123=0,0,IF(AR3123=$BJ3123,LEFT(RIGHT('DB Runes'!$C3123,LEN('DB Runes'!$C3123)-28),LEN('DB Runes'!$F3123)-29),IF(AT3123="true",LEFT(RIGHT('DB Runes'!$C3123,LEN('DB Runes'!$C3123)-27),LEN('DB Runes'!$C3123)-28),LEFT(RIGHT('DB Runes'!$C3123,LEN('DB Runes'!$C3123)-28),LEN('DB Runes'!$C3123)-29)))),0)</f>
        <v>0</v>
      </c>
      <c r="AV3123" s="9">
        <f>IF($BI3123=E3123,VLOOKUP($AQ3123,Runes!$AD:$AF,3,FALSE),E3123)</f>
        <v>0</v>
      </c>
      <c r="AW3123" s="9">
        <f t="shared" si="197"/>
        <v>0</v>
      </c>
      <c r="AX3123" s="11" t="str">
        <f>IF($BJ3123=AV3123,"true",IF('DB Runes'!$F3123="{}","",IF(RIGHT(LEFT('DB Runes'!$F3123,14),1)="f","false","true")))</f>
        <v>true</v>
      </c>
      <c r="AY3123" s="11">
        <f>IFERROR(IF(AW3123=0,0,IF(AV3123=$BJ3123,LEFT(RIGHT('DB Runes'!$F3123,LEN('DB Runes'!$F3123)-28),LEN('DB Runes'!$F3123)-29),IF(AX3123="true",LEFT(RIGHT('DB Runes'!$F3123,LEN('DB Runes'!$F3123)-27),LEN('DB Runes'!$F3123)-28),LEFT(RIGHT('DB Runes'!$F3123,LEN('DB Runes'!$F3123)-28),LEN('DB Runes'!$F3123)-29)))),0)</f>
        <v>0</v>
      </c>
      <c r="AZ3123" s="9">
        <f>IF($BI3123=I3123,VLOOKUP($AQ3123,Runes!$AD:$AF,3,FALSE),I3123)</f>
        <v>0</v>
      </c>
      <c r="BA3123" s="9">
        <f t="shared" si="198"/>
        <v>0</v>
      </c>
      <c r="BB3123" s="11" t="str">
        <f>IF($BJ3123=AZ3123,"true",IF('DB Runes'!$I3123="{}","",IF(RIGHT(LEFT('DB Runes'!$I3123,14),1)="f","false","true")))</f>
        <v>true</v>
      </c>
      <c r="BC3123" s="11">
        <f>IFERROR(IF(BA3123=0,0,IF(AZ3123=$BJ3123,LEFT(RIGHT('DB Runes'!$I3123,LEN('DB Runes'!$I3123)-28),LEN('DB Runes'!$I3123)-29),IF(BB3123="true",LEFT(RIGHT('DB Runes'!$I3123,LEN('DB Runes'!$I3123)-27),LEN('DB Runes'!$I3123)-28),LEFT(RIGHT('DB Runes'!$I3123,LEN('DB Runes'!$I3123)-28),LEN('DB Runes'!$I3123)-29)))),0)</f>
        <v>0</v>
      </c>
      <c r="BD3123" s="9">
        <f>IF($BI3123=M3123,VLOOKUP($AQ3123,Runes!$AD:$AF,3,FALSE),M3123)</f>
        <v>0</v>
      </c>
      <c r="BE3123" s="9">
        <f t="shared" si="199"/>
        <v>0</v>
      </c>
      <c r="BF3123" s="11" t="str">
        <f>IF($BJ3123=BD3123,"true",IF('DB Runes'!$L3123="{}","",IF(RIGHT(LEFT('DB Runes'!$L3123,14),1)="f","false","true")))</f>
        <v>true</v>
      </c>
      <c r="BG3123" s="11">
        <f>IFERROR(IF(BE3123=0,0,IF(BD3123=$BJ3123,LEFT(RIGHT('DB Runes'!$L3123,LEN('DB Runes'!$L3123)-28),LEN('DB Runes'!$L3123)-29),IF(BF3123="true",LEFT(RIGHT('DB Runes'!$L3123,LEN('DB Runes'!$L3123)-27),LEN('DB Runes'!$L3123)-28),LEFT(RIGHT('DB Runes'!$L3123,LEN('DB Runes'!$L3123)-28),LEN('DB Runes'!$L3123)-29)))),0)</f>
        <v>0</v>
      </c>
      <c r="BH3123">
        <f>IFERROR(VLOOKUP($AQ3123,Runes!$AM:$AP,4,FALSE),0)</f>
        <v>0</v>
      </c>
      <c r="BI3123">
        <f>IFERROR(VLOOKUP($AQ3123,Runes!$AD:$AF,2,FALSE),0)</f>
        <v>0</v>
      </c>
      <c r="BJ3123">
        <f>IFERROR(VLOOKUP($AQ3123,Runes!$AD:$AF,3,FALSE),0)</f>
        <v>0</v>
      </c>
    </row>
    <row r="3124" spans="1:62" x14ac:dyDescent="0.25">
      <c r="A3124" s="9">
        <f>'DB Runes'!$A3124</f>
        <v>0</v>
      </c>
      <c r="B3124" s="9">
        <f>'DB Runes'!$B3124</f>
        <v>0</v>
      </c>
      <c r="C3124" s="9" t="str">
        <f>IF('DB Runes'!$C3124="{}","",IF(RIGHT(LEFT('DB Runes'!$C3124,14),1)="f","false","true"))</f>
        <v>true</v>
      </c>
      <c r="D3124" s="9" t="e">
        <f>IF(C3124="","",IF(C3124="true",LEFT(RIGHT('DB Runes'!$C3124,LEN('DB Runes'!$C3124)-27),LEN('DB Runes'!$C3124)-28),LEFT(RIGHT('DB Runes'!$C3124,LEN('DB Runes'!$C3124)-28),LEN('DB Runes'!$C3124)-29)))</f>
        <v>#VALUE!</v>
      </c>
      <c r="E3124" s="9">
        <f>'DB Runes'!$D3124</f>
        <v>0</v>
      </c>
      <c r="F3124" s="9">
        <f>'DB Runes'!$E3124</f>
        <v>0</v>
      </c>
      <c r="G3124" s="9" t="str">
        <f>IF('DB Runes'!$F3124="{}","",IF(RIGHT(LEFT('DB Runes'!$F3124,14),1)="f","false","true"))</f>
        <v>true</v>
      </c>
      <c r="H3124" s="9" t="e">
        <f>IF(G3124="","",IF(G3124="true",LEFT(RIGHT('DB Runes'!$F3124,LEN('DB Runes'!$F3124)-27),LEN('DB Runes'!$F3124)-28),LEFT(RIGHT('DB Runes'!$F3124,LEN('DB Runes'!$F3124)-28),LEN('DB Runes'!$F3124)-29)))</f>
        <v>#VALUE!</v>
      </c>
      <c r="I3124" s="9">
        <f>'DB Runes'!$G3124</f>
        <v>0</v>
      </c>
      <c r="J3124" s="9">
        <f>'DB Runes'!$H3124</f>
        <v>0</v>
      </c>
      <c r="K3124" s="9" t="str">
        <f>IF('DB Runes'!$I3124="{}","",IF(RIGHT(LEFT('DB Runes'!$I3124,14),1)="f","false","true"))</f>
        <v>true</v>
      </c>
      <c r="L3124" s="9" t="e">
        <f>IF(K3124="","",IF(K3124="true",LEFT(RIGHT('DB Runes'!$I3124,LEN('DB Runes'!$I3124)-27),LEN('DB Runes'!$I3124)-28),LEFT(RIGHT('DB Runes'!$I3124,LEN('DB Runes'!$I3124)-28),LEN('DB Runes'!$I3124)-29)))</f>
        <v>#VALUE!</v>
      </c>
      <c r="M3124" s="9">
        <f>'DB Runes'!$J3124</f>
        <v>0</v>
      </c>
      <c r="N3124" s="9">
        <f>'DB Runes'!$K3124</f>
        <v>0</v>
      </c>
      <c r="O3124" s="9" t="str">
        <f>IF('DB Runes'!$L3124="{}","",IF(RIGHT(LEFT('DB Runes'!$L3124,14),1)="f","false","true"))</f>
        <v>true</v>
      </c>
      <c r="P3124" s="9" t="e">
        <f>IF(O3124="","",IF(O3124="true",LEFT(RIGHT('DB Runes'!$L3124,LEN('DB Runes'!$L3124)-27),LEN('DB Runes'!$L3124)-28),LEFT(RIGHT('DB Runes'!$L3124,LEN('DB Runes'!$L3124)-28),LEN('DB Runes'!$L3124)-29)))</f>
        <v>#VALUE!</v>
      </c>
      <c r="R3124" s="9" t="str">
        <f ca="1">IFERROR(sub_stat_v&amp;enchant_true?&amp;IF(G_v_equal_0&gt;0,G_v_brackets,"")&amp;g_e_equal_perfect,"")</f>
        <v/>
      </c>
      <c r="S3124" s="9" t="str">
        <f ca="1">IFERROR(sub_stat_v&amp;enchant_true?&amp;IF(G_v_equal_0&gt;0,G_v_brackets,"")&amp;g_e_equal_perfect,"")</f>
        <v/>
      </c>
      <c r="T3124" s="9" t="str">
        <f ca="1">IFERROR(sub_stat_v&amp;enchant_true?&amp;IF(G_v_equal_0&gt;0,G_v_brackets,"")&amp;g_e_equal_perfect,"")</f>
        <v/>
      </c>
      <c r="U3124" s="9" t="str">
        <f ca="1">IFERROR(sub_stat_v&amp;enchant_true?&amp;IF(G_v_equal_0&gt;0,G_v_brackets,"")&amp;g_e_equal_perfect,"")</f>
        <v/>
      </c>
      <c r="V3124" s="9" t="str">
        <f ca="1">IFERROR(sub_stat_v&amp;enchant_true?&amp;IF(G_v_equal_0&gt;0,G_v_brackets,"")&amp;g_e_equal_perfect,"")</f>
        <v/>
      </c>
      <c r="W3124" s="9" t="str">
        <f ca="1">IFERROR(sub_stat_v&amp;enchant_true?&amp;IF(G_v_equal_0&gt;0,G_v_brackets,"")&amp;g_e_equal_perfect,"")</f>
        <v/>
      </c>
      <c r="X3124" s="9" t="str">
        <f ca="1">IFERROR(sub_stat_v&amp;enchant_true?&amp;IF(G_v_equal_0&gt;0,G_v_brackets,"")&amp;g_e_equal_perfect,"")</f>
        <v/>
      </c>
      <c r="Y3124" s="9" t="str">
        <f ca="1">IFERROR(sub_stat_v&amp;enchant_true?&amp;IF(G_v_equal_0&gt;0,G_v_brackets,"")&amp;g_e_equal_perfect,"")</f>
        <v/>
      </c>
      <c r="Z3124" s="9" t="str">
        <f ca="1">IFERROR(sub_stat_v&amp;enchant_true?&amp;IF(G_v_equal_0&gt;0,G_v_brackets,"")&amp;g_e_equal_perfect,"")</f>
        <v/>
      </c>
      <c r="AA3124" s="9" t="str">
        <f ca="1">IFERROR(sub_stat_v&amp;enchant_true?&amp;IF(G_v_equal_0&gt;0,G_v_brackets,"")&amp;g_e_equal_perfect,"")</f>
        <v/>
      </c>
      <c r="AB3124" s="9" t="str">
        <f ca="1">IFERROR(sub_stat_v&amp;enchant_true?&amp;IF(G_v_equal_0&gt;0,G_v_brackets,"")&amp;g_e_equal_perfect,"")</f>
        <v/>
      </c>
      <c r="AQ3124">
        <f>'DB Runes'!O3124</f>
        <v>0</v>
      </c>
      <c r="AR3124" s="9">
        <f>IF($BI3124=A3124,VLOOKUP($AQ3124,Runes!$AD:$AF,3,FALSE),A3124)</f>
        <v>0</v>
      </c>
      <c r="AS3124" s="9">
        <f t="shared" si="196"/>
        <v>0</v>
      </c>
      <c r="AT3124" s="11" t="str">
        <f>IF($BJ3124=AR3124,"true",IF('DB Runes'!$C3124="{}","",IF(RIGHT(LEFT('DB Runes'!$C3124,14),1)="f","false","true")))</f>
        <v>true</v>
      </c>
      <c r="AU3124" s="11">
        <f>IFERROR(IF(AS3124=0,0,IF(AR3124=$BJ3124,LEFT(RIGHT('DB Runes'!$C3124,LEN('DB Runes'!$C3124)-28),LEN('DB Runes'!$F3124)-29),IF(AT3124="true",LEFT(RIGHT('DB Runes'!$C3124,LEN('DB Runes'!$C3124)-27),LEN('DB Runes'!$C3124)-28),LEFT(RIGHT('DB Runes'!$C3124,LEN('DB Runes'!$C3124)-28),LEN('DB Runes'!$C3124)-29)))),0)</f>
        <v>0</v>
      </c>
      <c r="AV3124" s="9">
        <f>IF($BI3124=E3124,VLOOKUP($AQ3124,Runes!$AD:$AF,3,FALSE),E3124)</f>
        <v>0</v>
      </c>
      <c r="AW3124" s="9">
        <f t="shared" si="197"/>
        <v>0</v>
      </c>
      <c r="AX3124" s="11" t="str">
        <f>IF($BJ3124=AV3124,"true",IF('DB Runes'!$F3124="{}","",IF(RIGHT(LEFT('DB Runes'!$F3124,14),1)="f","false","true")))</f>
        <v>true</v>
      </c>
      <c r="AY3124" s="11">
        <f>IFERROR(IF(AW3124=0,0,IF(AV3124=$BJ3124,LEFT(RIGHT('DB Runes'!$F3124,LEN('DB Runes'!$F3124)-28),LEN('DB Runes'!$F3124)-29),IF(AX3124="true",LEFT(RIGHT('DB Runes'!$F3124,LEN('DB Runes'!$F3124)-27),LEN('DB Runes'!$F3124)-28),LEFT(RIGHT('DB Runes'!$F3124,LEN('DB Runes'!$F3124)-28),LEN('DB Runes'!$F3124)-29)))),0)</f>
        <v>0</v>
      </c>
      <c r="AZ3124" s="9">
        <f>IF($BI3124=I3124,VLOOKUP($AQ3124,Runes!$AD:$AF,3,FALSE),I3124)</f>
        <v>0</v>
      </c>
      <c r="BA3124" s="9">
        <f t="shared" si="198"/>
        <v>0</v>
      </c>
      <c r="BB3124" s="11" t="str">
        <f>IF($BJ3124=AZ3124,"true",IF('DB Runes'!$I3124="{}","",IF(RIGHT(LEFT('DB Runes'!$I3124,14),1)="f","false","true")))</f>
        <v>true</v>
      </c>
      <c r="BC3124" s="11">
        <f>IFERROR(IF(BA3124=0,0,IF(AZ3124=$BJ3124,LEFT(RIGHT('DB Runes'!$I3124,LEN('DB Runes'!$I3124)-28),LEN('DB Runes'!$I3124)-29),IF(BB3124="true",LEFT(RIGHT('DB Runes'!$I3124,LEN('DB Runes'!$I3124)-27),LEN('DB Runes'!$I3124)-28),LEFT(RIGHT('DB Runes'!$I3124,LEN('DB Runes'!$I3124)-28),LEN('DB Runes'!$I3124)-29)))),0)</f>
        <v>0</v>
      </c>
      <c r="BD3124" s="9">
        <f>IF($BI3124=M3124,VLOOKUP($AQ3124,Runes!$AD:$AF,3,FALSE),M3124)</f>
        <v>0</v>
      </c>
      <c r="BE3124" s="9">
        <f t="shared" si="199"/>
        <v>0</v>
      </c>
      <c r="BF3124" s="11" t="str">
        <f>IF($BJ3124=BD3124,"true",IF('DB Runes'!$L3124="{}","",IF(RIGHT(LEFT('DB Runes'!$L3124,14),1)="f","false","true")))</f>
        <v>true</v>
      </c>
      <c r="BG3124" s="11">
        <f>IFERROR(IF(BE3124=0,0,IF(BD3124=$BJ3124,LEFT(RIGHT('DB Runes'!$L3124,LEN('DB Runes'!$L3124)-28),LEN('DB Runes'!$L3124)-29),IF(BF3124="true",LEFT(RIGHT('DB Runes'!$L3124,LEN('DB Runes'!$L3124)-27),LEN('DB Runes'!$L3124)-28),LEFT(RIGHT('DB Runes'!$L3124,LEN('DB Runes'!$L3124)-28),LEN('DB Runes'!$L3124)-29)))),0)</f>
        <v>0</v>
      </c>
      <c r="BH3124">
        <f>IFERROR(VLOOKUP($AQ3124,Runes!$AM:$AP,4,FALSE),0)</f>
        <v>0</v>
      </c>
      <c r="BI3124">
        <f>IFERROR(VLOOKUP($AQ3124,Runes!$AD:$AF,2,FALSE),0)</f>
        <v>0</v>
      </c>
      <c r="BJ3124">
        <f>IFERROR(VLOOKUP($AQ3124,Runes!$AD:$AF,3,FALSE),0)</f>
        <v>0</v>
      </c>
    </row>
    <row r="3125" spans="1:62" x14ac:dyDescent="0.25">
      <c r="A3125" s="9">
        <f>'DB Runes'!$A3125</f>
        <v>0</v>
      </c>
      <c r="B3125" s="9">
        <f>'DB Runes'!$B3125</f>
        <v>0</v>
      </c>
      <c r="C3125" s="9" t="str">
        <f>IF('DB Runes'!$C3125="{}","",IF(RIGHT(LEFT('DB Runes'!$C3125,14),1)="f","false","true"))</f>
        <v>true</v>
      </c>
      <c r="D3125" s="9" t="e">
        <f>IF(C3125="","",IF(C3125="true",LEFT(RIGHT('DB Runes'!$C3125,LEN('DB Runes'!$C3125)-27),LEN('DB Runes'!$C3125)-28),LEFT(RIGHT('DB Runes'!$C3125,LEN('DB Runes'!$C3125)-28),LEN('DB Runes'!$C3125)-29)))</f>
        <v>#VALUE!</v>
      </c>
      <c r="E3125" s="9">
        <f>'DB Runes'!$D3125</f>
        <v>0</v>
      </c>
      <c r="F3125" s="9">
        <f>'DB Runes'!$E3125</f>
        <v>0</v>
      </c>
      <c r="G3125" s="9" t="str">
        <f>IF('DB Runes'!$F3125="{}","",IF(RIGHT(LEFT('DB Runes'!$F3125,14),1)="f","false","true"))</f>
        <v>true</v>
      </c>
      <c r="H3125" s="9" t="e">
        <f>IF(G3125="","",IF(G3125="true",LEFT(RIGHT('DB Runes'!$F3125,LEN('DB Runes'!$F3125)-27),LEN('DB Runes'!$F3125)-28),LEFT(RIGHT('DB Runes'!$F3125,LEN('DB Runes'!$F3125)-28),LEN('DB Runes'!$F3125)-29)))</f>
        <v>#VALUE!</v>
      </c>
      <c r="I3125" s="9">
        <f>'DB Runes'!$G3125</f>
        <v>0</v>
      </c>
      <c r="J3125" s="9">
        <f>'DB Runes'!$H3125</f>
        <v>0</v>
      </c>
      <c r="K3125" s="9" t="str">
        <f>IF('DB Runes'!$I3125="{}","",IF(RIGHT(LEFT('DB Runes'!$I3125,14),1)="f","false","true"))</f>
        <v>true</v>
      </c>
      <c r="L3125" s="9" t="e">
        <f>IF(K3125="","",IF(K3125="true",LEFT(RIGHT('DB Runes'!$I3125,LEN('DB Runes'!$I3125)-27),LEN('DB Runes'!$I3125)-28),LEFT(RIGHT('DB Runes'!$I3125,LEN('DB Runes'!$I3125)-28),LEN('DB Runes'!$I3125)-29)))</f>
        <v>#VALUE!</v>
      </c>
      <c r="M3125" s="9">
        <f>'DB Runes'!$J3125</f>
        <v>0</v>
      </c>
      <c r="N3125" s="9">
        <f>'DB Runes'!$K3125</f>
        <v>0</v>
      </c>
      <c r="O3125" s="9" t="str">
        <f>IF('DB Runes'!$L3125="{}","",IF(RIGHT(LEFT('DB Runes'!$L3125,14),1)="f","false","true"))</f>
        <v>true</v>
      </c>
      <c r="P3125" s="9" t="e">
        <f>IF(O3125="","",IF(O3125="true",LEFT(RIGHT('DB Runes'!$L3125,LEN('DB Runes'!$L3125)-27),LEN('DB Runes'!$L3125)-28),LEFT(RIGHT('DB Runes'!$L3125,LEN('DB Runes'!$L3125)-28),LEN('DB Runes'!$L3125)-29)))</f>
        <v>#VALUE!</v>
      </c>
      <c r="R3125" s="9" t="str">
        <f ca="1">IFERROR(sub_stat_v&amp;enchant_true?&amp;IF(G_v_equal_0&gt;0,G_v_brackets,"")&amp;g_e_equal_perfect,"")</f>
        <v/>
      </c>
      <c r="S3125" s="9" t="str">
        <f ca="1">IFERROR(sub_stat_v&amp;enchant_true?&amp;IF(G_v_equal_0&gt;0,G_v_brackets,"")&amp;g_e_equal_perfect,"")</f>
        <v/>
      </c>
      <c r="T3125" s="9" t="str">
        <f ca="1">IFERROR(sub_stat_v&amp;enchant_true?&amp;IF(G_v_equal_0&gt;0,G_v_brackets,"")&amp;g_e_equal_perfect,"")</f>
        <v/>
      </c>
      <c r="U3125" s="9" t="str">
        <f ca="1">IFERROR(sub_stat_v&amp;enchant_true?&amp;IF(G_v_equal_0&gt;0,G_v_brackets,"")&amp;g_e_equal_perfect,"")</f>
        <v/>
      </c>
      <c r="V3125" s="9" t="str">
        <f ca="1">IFERROR(sub_stat_v&amp;enchant_true?&amp;IF(G_v_equal_0&gt;0,G_v_brackets,"")&amp;g_e_equal_perfect,"")</f>
        <v/>
      </c>
      <c r="W3125" s="9" t="str">
        <f ca="1">IFERROR(sub_stat_v&amp;enchant_true?&amp;IF(G_v_equal_0&gt;0,G_v_brackets,"")&amp;g_e_equal_perfect,"")</f>
        <v/>
      </c>
      <c r="X3125" s="9" t="str">
        <f ca="1">IFERROR(sub_stat_v&amp;enchant_true?&amp;IF(G_v_equal_0&gt;0,G_v_brackets,"")&amp;g_e_equal_perfect,"")</f>
        <v/>
      </c>
      <c r="Y3125" s="9" t="str">
        <f ca="1">IFERROR(sub_stat_v&amp;enchant_true?&amp;IF(G_v_equal_0&gt;0,G_v_brackets,"")&amp;g_e_equal_perfect,"")</f>
        <v/>
      </c>
      <c r="Z3125" s="9" t="str">
        <f ca="1">IFERROR(sub_stat_v&amp;enchant_true?&amp;IF(G_v_equal_0&gt;0,G_v_brackets,"")&amp;g_e_equal_perfect,"")</f>
        <v/>
      </c>
      <c r="AA3125" s="9" t="str">
        <f ca="1">IFERROR(sub_stat_v&amp;enchant_true?&amp;IF(G_v_equal_0&gt;0,G_v_brackets,"")&amp;g_e_equal_perfect,"")</f>
        <v/>
      </c>
      <c r="AB3125" s="9" t="str">
        <f ca="1">IFERROR(sub_stat_v&amp;enchant_true?&amp;IF(G_v_equal_0&gt;0,G_v_brackets,"")&amp;g_e_equal_perfect,"")</f>
        <v/>
      </c>
      <c r="AQ3125">
        <f>'DB Runes'!O3125</f>
        <v>0</v>
      </c>
      <c r="AR3125" s="9">
        <f>IF($BI3125=A3125,VLOOKUP($AQ3125,Runes!$AD:$AF,3,FALSE),A3125)</f>
        <v>0</v>
      </c>
      <c r="AS3125" s="9">
        <f t="shared" si="196"/>
        <v>0</v>
      </c>
      <c r="AT3125" s="11" t="str">
        <f>IF($BJ3125=AR3125,"true",IF('DB Runes'!$C3125="{}","",IF(RIGHT(LEFT('DB Runes'!$C3125,14),1)="f","false","true")))</f>
        <v>true</v>
      </c>
      <c r="AU3125" s="11">
        <f>IFERROR(IF(AS3125=0,0,IF(AR3125=$BJ3125,LEFT(RIGHT('DB Runes'!$C3125,LEN('DB Runes'!$C3125)-28),LEN('DB Runes'!$F3125)-29),IF(AT3125="true",LEFT(RIGHT('DB Runes'!$C3125,LEN('DB Runes'!$C3125)-27),LEN('DB Runes'!$C3125)-28),LEFT(RIGHT('DB Runes'!$C3125,LEN('DB Runes'!$C3125)-28),LEN('DB Runes'!$C3125)-29)))),0)</f>
        <v>0</v>
      </c>
      <c r="AV3125" s="9">
        <f>IF($BI3125=E3125,VLOOKUP($AQ3125,Runes!$AD:$AF,3,FALSE),E3125)</f>
        <v>0</v>
      </c>
      <c r="AW3125" s="9">
        <f t="shared" si="197"/>
        <v>0</v>
      </c>
      <c r="AX3125" s="11" t="str">
        <f>IF($BJ3125=AV3125,"true",IF('DB Runes'!$F3125="{}","",IF(RIGHT(LEFT('DB Runes'!$F3125,14),1)="f","false","true")))</f>
        <v>true</v>
      </c>
      <c r="AY3125" s="11">
        <f>IFERROR(IF(AW3125=0,0,IF(AV3125=$BJ3125,LEFT(RIGHT('DB Runes'!$F3125,LEN('DB Runes'!$F3125)-28),LEN('DB Runes'!$F3125)-29),IF(AX3125="true",LEFT(RIGHT('DB Runes'!$F3125,LEN('DB Runes'!$F3125)-27),LEN('DB Runes'!$F3125)-28),LEFT(RIGHT('DB Runes'!$F3125,LEN('DB Runes'!$F3125)-28),LEN('DB Runes'!$F3125)-29)))),0)</f>
        <v>0</v>
      </c>
      <c r="AZ3125" s="9">
        <f>IF($BI3125=I3125,VLOOKUP($AQ3125,Runes!$AD:$AF,3,FALSE),I3125)</f>
        <v>0</v>
      </c>
      <c r="BA3125" s="9">
        <f t="shared" si="198"/>
        <v>0</v>
      </c>
      <c r="BB3125" s="11" t="str">
        <f>IF($BJ3125=AZ3125,"true",IF('DB Runes'!$I3125="{}","",IF(RIGHT(LEFT('DB Runes'!$I3125,14),1)="f","false","true")))</f>
        <v>true</v>
      </c>
      <c r="BC3125" s="11">
        <f>IFERROR(IF(BA3125=0,0,IF(AZ3125=$BJ3125,LEFT(RIGHT('DB Runes'!$I3125,LEN('DB Runes'!$I3125)-28),LEN('DB Runes'!$I3125)-29),IF(BB3125="true",LEFT(RIGHT('DB Runes'!$I3125,LEN('DB Runes'!$I3125)-27),LEN('DB Runes'!$I3125)-28),LEFT(RIGHT('DB Runes'!$I3125,LEN('DB Runes'!$I3125)-28),LEN('DB Runes'!$I3125)-29)))),0)</f>
        <v>0</v>
      </c>
      <c r="BD3125" s="9">
        <f>IF($BI3125=M3125,VLOOKUP($AQ3125,Runes!$AD:$AF,3,FALSE),M3125)</f>
        <v>0</v>
      </c>
      <c r="BE3125" s="9">
        <f t="shared" si="199"/>
        <v>0</v>
      </c>
      <c r="BF3125" s="11" t="str">
        <f>IF($BJ3125=BD3125,"true",IF('DB Runes'!$L3125="{}","",IF(RIGHT(LEFT('DB Runes'!$L3125,14),1)="f","false","true")))</f>
        <v>true</v>
      </c>
      <c r="BG3125" s="11">
        <f>IFERROR(IF(BE3125=0,0,IF(BD3125=$BJ3125,LEFT(RIGHT('DB Runes'!$L3125,LEN('DB Runes'!$L3125)-28),LEN('DB Runes'!$L3125)-29),IF(BF3125="true",LEFT(RIGHT('DB Runes'!$L3125,LEN('DB Runes'!$L3125)-27),LEN('DB Runes'!$L3125)-28),LEFT(RIGHT('DB Runes'!$L3125,LEN('DB Runes'!$L3125)-28),LEN('DB Runes'!$L3125)-29)))),0)</f>
        <v>0</v>
      </c>
      <c r="BH3125">
        <f>IFERROR(VLOOKUP($AQ3125,Runes!$AM:$AP,4,FALSE),0)</f>
        <v>0</v>
      </c>
      <c r="BI3125">
        <f>IFERROR(VLOOKUP($AQ3125,Runes!$AD:$AF,2,FALSE),0)</f>
        <v>0</v>
      </c>
      <c r="BJ3125">
        <f>IFERROR(VLOOKUP($AQ3125,Runes!$AD:$AF,3,FALSE),0)</f>
        <v>0</v>
      </c>
    </row>
    <row r="3126" spans="1:62" x14ac:dyDescent="0.25">
      <c r="A3126" s="9">
        <f>'DB Runes'!$A3126</f>
        <v>0</v>
      </c>
      <c r="B3126" s="9">
        <f>'DB Runes'!$B3126</f>
        <v>0</v>
      </c>
      <c r="C3126" s="9" t="str">
        <f>IF('DB Runes'!$C3126="{}","",IF(RIGHT(LEFT('DB Runes'!$C3126,14),1)="f","false","true"))</f>
        <v>true</v>
      </c>
      <c r="D3126" s="9" t="e">
        <f>IF(C3126="","",IF(C3126="true",LEFT(RIGHT('DB Runes'!$C3126,LEN('DB Runes'!$C3126)-27),LEN('DB Runes'!$C3126)-28),LEFT(RIGHT('DB Runes'!$C3126,LEN('DB Runes'!$C3126)-28),LEN('DB Runes'!$C3126)-29)))</f>
        <v>#VALUE!</v>
      </c>
      <c r="E3126" s="9">
        <f>'DB Runes'!$D3126</f>
        <v>0</v>
      </c>
      <c r="F3126" s="9">
        <f>'DB Runes'!$E3126</f>
        <v>0</v>
      </c>
      <c r="G3126" s="9" t="str">
        <f>IF('DB Runes'!$F3126="{}","",IF(RIGHT(LEFT('DB Runes'!$F3126,14),1)="f","false","true"))</f>
        <v>true</v>
      </c>
      <c r="H3126" s="9" t="e">
        <f>IF(G3126="","",IF(G3126="true",LEFT(RIGHT('DB Runes'!$F3126,LEN('DB Runes'!$F3126)-27),LEN('DB Runes'!$F3126)-28),LEFT(RIGHT('DB Runes'!$F3126,LEN('DB Runes'!$F3126)-28),LEN('DB Runes'!$F3126)-29)))</f>
        <v>#VALUE!</v>
      </c>
      <c r="I3126" s="9">
        <f>'DB Runes'!$G3126</f>
        <v>0</v>
      </c>
      <c r="J3126" s="9">
        <f>'DB Runes'!$H3126</f>
        <v>0</v>
      </c>
      <c r="K3126" s="9" t="str">
        <f>IF('DB Runes'!$I3126="{}","",IF(RIGHT(LEFT('DB Runes'!$I3126,14),1)="f","false","true"))</f>
        <v>true</v>
      </c>
      <c r="L3126" s="9" t="e">
        <f>IF(K3126="","",IF(K3126="true",LEFT(RIGHT('DB Runes'!$I3126,LEN('DB Runes'!$I3126)-27),LEN('DB Runes'!$I3126)-28),LEFT(RIGHT('DB Runes'!$I3126,LEN('DB Runes'!$I3126)-28),LEN('DB Runes'!$I3126)-29)))</f>
        <v>#VALUE!</v>
      </c>
      <c r="M3126" s="9">
        <f>'DB Runes'!$J3126</f>
        <v>0</v>
      </c>
      <c r="N3126" s="9">
        <f>'DB Runes'!$K3126</f>
        <v>0</v>
      </c>
      <c r="O3126" s="9" t="str">
        <f>IF('DB Runes'!$L3126="{}","",IF(RIGHT(LEFT('DB Runes'!$L3126,14),1)="f","false","true"))</f>
        <v>true</v>
      </c>
      <c r="P3126" s="9" t="e">
        <f>IF(O3126="","",IF(O3126="true",LEFT(RIGHT('DB Runes'!$L3126,LEN('DB Runes'!$L3126)-27),LEN('DB Runes'!$L3126)-28),LEFT(RIGHT('DB Runes'!$L3126,LEN('DB Runes'!$L3126)-28),LEN('DB Runes'!$L3126)-29)))</f>
        <v>#VALUE!</v>
      </c>
      <c r="R3126" s="9" t="str">
        <f ca="1">IFERROR(sub_stat_v&amp;enchant_true?&amp;IF(G_v_equal_0&gt;0,G_v_brackets,"")&amp;g_e_equal_perfect,"")</f>
        <v/>
      </c>
      <c r="S3126" s="9" t="str">
        <f ca="1">IFERROR(sub_stat_v&amp;enchant_true?&amp;IF(G_v_equal_0&gt;0,G_v_brackets,"")&amp;g_e_equal_perfect,"")</f>
        <v/>
      </c>
      <c r="T3126" s="9" t="str">
        <f ca="1">IFERROR(sub_stat_v&amp;enchant_true?&amp;IF(G_v_equal_0&gt;0,G_v_brackets,"")&amp;g_e_equal_perfect,"")</f>
        <v/>
      </c>
      <c r="U3126" s="9" t="str">
        <f ca="1">IFERROR(sub_stat_v&amp;enchant_true?&amp;IF(G_v_equal_0&gt;0,G_v_brackets,"")&amp;g_e_equal_perfect,"")</f>
        <v/>
      </c>
      <c r="V3126" s="9" t="str">
        <f ca="1">IFERROR(sub_stat_v&amp;enchant_true?&amp;IF(G_v_equal_0&gt;0,G_v_brackets,"")&amp;g_e_equal_perfect,"")</f>
        <v/>
      </c>
      <c r="W3126" s="9" t="str">
        <f ca="1">IFERROR(sub_stat_v&amp;enchant_true?&amp;IF(G_v_equal_0&gt;0,G_v_brackets,"")&amp;g_e_equal_perfect,"")</f>
        <v/>
      </c>
      <c r="X3126" s="9" t="str">
        <f ca="1">IFERROR(sub_stat_v&amp;enchant_true?&amp;IF(G_v_equal_0&gt;0,G_v_brackets,"")&amp;g_e_equal_perfect,"")</f>
        <v/>
      </c>
      <c r="Y3126" s="9" t="str">
        <f ca="1">IFERROR(sub_stat_v&amp;enchant_true?&amp;IF(G_v_equal_0&gt;0,G_v_brackets,"")&amp;g_e_equal_perfect,"")</f>
        <v/>
      </c>
      <c r="Z3126" s="9" t="str">
        <f ca="1">IFERROR(sub_stat_v&amp;enchant_true?&amp;IF(G_v_equal_0&gt;0,G_v_brackets,"")&amp;g_e_equal_perfect,"")</f>
        <v/>
      </c>
      <c r="AA3126" s="9" t="str">
        <f ca="1">IFERROR(sub_stat_v&amp;enchant_true?&amp;IF(G_v_equal_0&gt;0,G_v_brackets,"")&amp;g_e_equal_perfect,"")</f>
        <v/>
      </c>
      <c r="AB3126" s="9" t="str">
        <f ca="1">IFERROR(sub_stat_v&amp;enchant_true?&amp;IF(G_v_equal_0&gt;0,G_v_brackets,"")&amp;g_e_equal_perfect,"")</f>
        <v/>
      </c>
      <c r="AQ3126">
        <f>'DB Runes'!O3126</f>
        <v>0</v>
      </c>
      <c r="AR3126" s="9">
        <f>IF($BI3126=A3126,VLOOKUP($AQ3126,Runes!$AD:$AF,3,FALSE),A3126)</f>
        <v>0</v>
      </c>
      <c r="AS3126" s="9">
        <f t="shared" si="196"/>
        <v>0</v>
      </c>
      <c r="AT3126" s="11" t="str">
        <f>IF($BJ3126=AR3126,"true",IF('DB Runes'!$C3126="{}","",IF(RIGHT(LEFT('DB Runes'!$C3126,14),1)="f","false","true")))</f>
        <v>true</v>
      </c>
      <c r="AU3126" s="11">
        <f>IFERROR(IF(AS3126=0,0,IF(AR3126=$BJ3126,LEFT(RIGHT('DB Runes'!$C3126,LEN('DB Runes'!$C3126)-28),LEN('DB Runes'!$F3126)-29),IF(AT3126="true",LEFT(RIGHT('DB Runes'!$C3126,LEN('DB Runes'!$C3126)-27),LEN('DB Runes'!$C3126)-28),LEFT(RIGHT('DB Runes'!$C3126,LEN('DB Runes'!$C3126)-28),LEN('DB Runes'!$C3126)-29)))),0)</f>
        <v>0</v>
      </c>
      <c r="AV3126" s="9">
        <f>IF($BI3126=E3126,VLOOKUP($AQ3126,Runes!$AD:$AF,3,FALSE),E3126)</f>
        <v>0</v>
      </c>
      <c r="AW3126" s="9">
        <f t="shared" si="197"/>
        <v>0</v>
      </c>
      <c r="AX3126" s="11" t="str">
        <f>IF($BJ3126=AV3126,"true",IF('DB Runes'!$F3126="{}","",IF(RIGHT(LEFT('DB Runes'!$F3126,14),1)="f","false","true")))</f>
        <v>true</v>
      </c>
      <c r="AY3126" s="11">
        <f>IFERROR(IF(AW3126=0,0,IF(AV3126=$BJ3126,LEFT(RIGHT('DB Runes'!$F3126,LEN('DB Runes'!$F3126)-28),LEN('DB Runes'!$F3126)-29),IF(AX3126="true",LEFT(RIGHT('DB Runes'!$F3126,LEN('DB Runes'!$F3126)-27),LEN('DB Runes'!$F3126)-28),LEFT(RIGHT('DB Runes'!$F3126,LEN('DB Runes'!$F3126)-28),LEN('DB Runes'!$F3126)-29)))),0)</f>
        <v>0</v>
      </c>
      <c r="AZ3126" s="9">
        <f>IF($BI3126=I3126,VLOOKUP($AQ3126,Runes!$AD:$AF,3,FALSE),I3126)</f>
        <v>0</v>
      </c>
      <c r="BA3126" s="9">
        <f t="shared" si="198"/>
        <v>0</v>
      </c>
      <c r="BB3126" s="11" t="str">
        <f>IF($BJ3126=AZ3126,"true",IF('DB Runes'!$I3126="{}","",IF(RIGHT(LEFT('DB Runes'!$I3126,14),1)="f","false","true")))</f>
        <v>true</v>
      </c>
      <c r="BC3126" s="11">
        <f>IFERROR(IF(BA3126=0,0,IF(AZ3126=$BJ3126,LEFT(RIGHT('DB Runes'!$I3126,LEN('DB Runes'!$I3126)-28),LEN('DB Runes'!$I3126)-29),IF(BB3126="true",LEFT(RIGHT('DB Runes'!$I3126,LEN('DB Runes'!$I3126)-27),LEN('DB Runes'!$I3126)-28),LEFT(RIGHT('DB Runes'!$I3126,LEN('DB Runes'!$I3126)-28),LEN('DB Runes'!$I3126)-29)))),0)</f>
        <v>0</v>
      </c>
      <c r="BD3126" s="9">
        <f>IF($BI3126=M3126,VLOOKUP($AQ3126,Runes!$AD:$AF,3,FALSE),M3126)</f>
        <v>0</v>
      </c>
      <c r="BE3126" s="9">
        <f t="shared" si="199"/>
        <v>0</v>
      </c>
      <c r="BF3126" s="11" t="str">
        <f>IF($BJ3126=BD3126,"true",IF('DB Runes'!$L3126="{}","",IF(RIGHT(LEFT('DB Runes'!$L3126,14),1)="f","false","true")))</f>
        <v>true</v>
      </c>
      <c r="BG3126" s="11">
        <f>IFERROR(IF(BE3126=0,0,IF(BD3126=$BJ3126,LEFT(RIGHT('DB Runes'!$L3126,LEN('DB Runes'!$L3126)-28),LEN('DB Runes'!$L3126)-29),IF(BF3126="true",LEFT(RIGHT('DB Runes'!$L3126,LEN('DB Runes'!$L3126)-27),LEN('DB Runes'!$L3126)-28),LEFT(RIGHT('DB Runes'!$L3126,LEN('DB Runes'!$L3126)-28),LEN('DB Runes'!$L3126)-29)))),0)</f>
        <v>0</v>
      </c>
      <c r="BH3126">
        <f>IFERROR(VLOOKUP($AQ3126,Runes!$AM:$AP,4,FALSE),0)</f>
        <v>0</v>
      </c>
      <c r="BI3126">
        <f>IFERROR(VLOOKUP($AQ3126,Runes!$AD:$AF,2,FALSE),0)</f>
        <v>0</v>
      </c>
      <c r="BJ3126">
        <f>IFERROR(VLOOKUP($AQ3126,Runes!$AD:$AF,3,FALSE),0)</f>
        <v>0</v>
      </c>
    </row>
    <row r="3127" spans="1:62" x14ac:dyDescent="0.25">
      <c r="A3127" s="9">
        <f>'DB Runes'!$A3127</f>
        <v>0</v>
      </c>
      <c r="B3127" s="9">
        <f>'DB Runes'!$B3127</f>
        <v>0</v>
      </c>
      <c r="C3127" s="9" t="str">
        <f>IF('DB Runes'!$C3127="{}","",IF(RIGHT(LEFT('DB Runes'!$C3127,14),1)="f","false","true"))</f>
        <v>true</v>
      </c>
      <c r="D3127" s="9" t="e">
        <f>IF(C3127="","",IF(C3127="true",LEFT(RIGHT('DB Runes'!$C3127,LEN('DB Runes'!$C3127)-27),LEN('DB Runes'!$C3127)-28),LEFT(RIGHT('DB Runes'!$C3127,LEN('DB Runes'!$C3127)-28),LEN('DB Runes'!$C3127)-29)))</f>
        <v>#VALUE!</v>
      </c>
      <c r="E3127" s="9">
        <f>'DB Runes'!$D3127</f>
        <v>0</v>
      </c>
      <c r="F3127" s="9">
        <f>'DB Runes'!$E3127</f>
        <v>0</v>
      </c>
      <c r="G3127" s="9" t="str">
        <f>IF('DB Runes'!$F3127="{}","",IF(RIGHT(LEFT('DB Runes'!$F3127,14),1)="f","false","true"))</f>
        <v>true</v>
      </c>
      <c r="H3127" s="9" t="e">
        <f>IF(G3127="","",IF(G3127="true",LEFT(RIGHT('DB Runes'!$F3127,LEN('DB Runes'!$F3127)-27),LEN('DB Runes'!$F3127)-28),LEFT(RIGHT('DB Runes'!$F3127,LEN('DB Runes'!$F3127)-28),LEN('DB Runes'!$F3127)-29)))</f>
        <v>#VALUE!</v>
      </c>
      <c r="I3127" s="9">
        <f>'DB Runes'!$G3127</f>
        <v>0</v>
      </c>
      <c r="J3127" s="9">
        <f>'DB Runes'!$H3127</f>
        <v>0</v>
      </c>
      <c r="K3127" s="9" t="str">
        <f>IF('DB Runes'!$I3127="{}","",IF(RIGHT(LEFT('DB Runes'!$I3127,14),1)="f","false","true"))</f>
        <v>true</v>
      </c>
      <c r="L3127" s="9" t="e">
        <f>IF(K3127="","",IF(K3127="true",LEFT(RIGHT('DB Runes'!$I3127,LEN('DB Runes'!$I3127)-27),LEN('DB Runes'!$I3127)-28),LEFT(RIGHT('DB Runes'!$I3127,LEN('DB Runes'!$I3127)-28),LEN('DB Runes'!$I3127)-29)))</f>
        <v>#VALUE!</v>
      </c>
      <c r="M3127" s="9">
        <f>'DB Runes'!$J3127</f>
        <v>0</v>
      </c>
      <c r="N3127" s="9">
        <f>'DB Runes'!$K3127</f>
        <v>0</v>
      </c>
      <c r="O3127" s="9" t="str">
        <f>IF('DB Runes'!$L3127="{}","",IF(RIGHT(LEFT('DB Runes'!$L3127,14),1)="f","false","true"))</f>
        <v>true</v>
      </c>
      <c r="P3127" s="9" t="e">
        <f>IF(O3127="","",IF(O3127="true",LEFT(RIGHT('DB Runes'!$L3127,LEN('DB Runes'!$L3127)-27),LEN('DB Runes'!$L3127)-28),LEFT(RIGHT('DB Runes'!$L3127,LEN('DB Runes'!$L3127)-28),LEN('DB Runes'!$L3127)-29)))</f>
        <v>#VALUE!</v>
      </c>
      <c r="R3127" s="9" t="str">
        <f ca="1">IFERROR(sub_stat_v&amp;enchant_true?&amp;IF(G_v_equal_0&gt;0,G_v_brackets,"")&amp;g_e_equal_perfect,"")</f>
        <v/>
      </c>
      <c r="S3127" s="9" t="str">
        <f ca="1">IFERROR(sub_stat_v&amp;enchant_true?&amp;IF(G_v_equal_0&gt;0,G_v_brackets,"")&amp;g_e_equal_perfect,"")</f>
        <v/>
      </c>
      <c r="T3127" s="9" t="str">
        <f ca="1">IFERROR(sub_stat_v&amp;enchant_true?&amp;IF(G_v_equal_0&gt;0,G_v_brackets,"")&amp;g_e_equal_perfect,"")</f>
        <v/>
      </c>
      <c r="U3127" s="9" t="str">
        <f ca="1">IFERROR(sub_stat_v&amp;enchant_true?&amp;IF(G_v_equal_0&gt;0,G_v_brackets,"")&amp;g_e_equal_perfect,"")</f>
        <v/>
      </c>
      <c r="V3127" s="9" t="str">
        <f ca="1">IFERROR(sub_stat_v&amp;enchant_true?&amp;IF(G_v_equal_0&gt;0,G_v_brackets,"")&amp;g_e_equal_perfect,"")</f>
        <v/>
      </c>
      <c r="W3127" s="9" t="str">
        <f ca="1">IFERROR(sub_stat_v&amp;enchant_true?&amp;IF(G_v_equal_0&gt;0,G_v_brackets,"")&amp;g_e_equal_perfect,"")</f>
        <v/>
      </c>
      <c r="X3127" s="9" t="str">
        <f ca="1">IFERROR(sub_stat_v&amp;enchant_true?&amp;IF(G_v_equal_0&gt;0,G_v_brackets,"")&amp;g_e_equal_perfect,"")</f>
        <v/>
      </c>
      <c r="Y3127" s="9" t="str">
        <f ca="1">IFERROR(sub_stat_v&amp;enchant_true?&amp;IF(G_v_equal_0&gt;0,G_v_brackets,"")&amp;g_e_equal_perfect,"")</f>
        <v/>
      </c>
      <c r="Z3127" s="9" t="str">
        <f ca="1">IFERROR(sub_stat_v&amp;enchant_true?&amp;IF(G_v_equal_0&gt;0,G_v_brackets,"")&amp;g_e_equal_perfect,"")</f>
        <v/>
      </c>
      <c r="AA3127" s="9" t="str">
        <f ca="1">IFERROR(sub_stat_v&amp;enchant_true?&amp;IF(G_v_equal_0&gt;0,G_v_brackets,"")&amp;g_e_equal_perfect,"")</f>
        <v/>
      </c>
      <c r="AB3127" s="9" t="str">
        <f ca="1">IFERROR(sub_stat_v&amp;enchant_true?&amp;IF(G_v_equal_0&gt;0,G_v_brackets,"")&amp;g_e_equal_perfect,"")</f>
        <v/>
      </c>
      <c r="AQ3127">
        <f>'DB Runes'!O3127</f>
        <v>0</v>
      </c>
      <c r="AR3127" s="9">
        <f>IF($BI3127=A3127,VLOOKUP($AQ3127,Runes!$AD:$AF,3,FALSE),A3127)</f>
        <v>0</v>
      </c>
      <c r="AS3127" s="9">
        <f t="shared" si="196"/>
        <v>0</v>
      </c>
      <c r="AT3127" s="11" t="str">
        <f>IF($BJ3127=AR3127,"true",IF('DB Runes'!$C3127="{}","",IF(RIGHT(LEFT('DB Runes'!$C3127,14),1)="f","false","true")))</f>
        <v>true</v>
      </c>
      <c r="AU3127" s="11">
        <f>IFERROR(IF(AS3127=0,0,IF(AR3127=$BJ3127,LEFT(RIGHT('DB Runes'!$C3127,LEN('DB Runes'!$C3127)-28),LEN('DB Runes'!$F3127)-29),IF(AT3127="true",LEFT(RIGHT('DB Runes'!$C3127,LEN('DB Runes'!$C3127)-27),LEN('DB Runes'!$C3127)-28),LEFT(RIGHT('DB Runes'!$C3127,LEN('DB Runes'!$C3127)-28),LEN('DB Runes'!$C3127)-29)))),0)</f>
        <v>0</v>
      </c>
      <c r="AV3127" s="9">
        <f>IF($BI3127=E3127,VLOOKUP($AQ3127,Runes!$AD:$AF,3,FALSE),E3127)</f>
        <v>0</v>
      </c>
      <c r="AW3127" s="9">
        <f t="shared" si="197"/>
        <v>0</v>
      </c>
      <c r="AX3127" s="11" t="str">
        <f>IF($BJ3127=AV3127,"true",IF('DB Runes'!$F3127="{}","",IF(RIGHT(LEFT('DB Runes'!$F3127,14),1)="f","false","true")))</f>
        <v>true</v>
      </c>
      <c r="AY3127" s="11">
        <f>IFERROR(IF(AW3127=0,0,IF(AV3127=$BJ3127,LEFT(RIGHT('DB Runes'!$F3127,LEN('DB Runes'!$F3127)-28),LEN('DB Runes'!$F3127)-29),IF(AX3127="true",LEFT(RIGHT('DB Runes'!$F3127,LEN('DB Runes'!$F3127)-27),LEN('DB Runes'!$F3127)-28),LEFT(RIGHT('DB Runes'!$F3127,LEN('DB Runes'!$F3127)-28),LEN('DB Runes'!$F3127)-29)))),0)</f>
        <v>0</v>
      </c>
      <c r="AZ3127" s="9">
        <f>IF($BI3127=I3127,VLOOKUP($AQ3127,Runes!$AD:$AF,3,FALSE),I3127)</f>
        <v>0</v>
      </c>
      <c r="BA3127" s="9">
        <f t="shared" si="198"/>
        <v>0</v>
      </c>
      <c r="BB3127" s="11" t="str">
        <f>IF($BJ3127=AZ3127,"true",IF('DB Runes'!$I3127="{}","",IF(RIGHT(LEFT('DB Runes'!$I3127,14),1)="f","false","true")))</f>
        <v>true</v>
      </c>
      <c r="BC3127" s="11">
        <f>IFERROR(IF(BA3127=0,0,IF(AZ3127=$BJ3127,LEFT(RIGHT('DB Runes'!$I3127,LEN('DB Runes'!$I3127)-28),LEN('DB Runes'!$I3127)-29),IF(BB3127="true",LEFT(RIGHT('DB Runes'!$I3127,LEN('DB Runes'!$I3127)-27),LEN('DB Runes'!$I3127)-28),LEFT(RIGHT('DB Runes'!$I3127,LEN('DB Runes'!$I3127)-28),LEN('DB Runes'!$I3127)-29)))),0)</f>
        <v>0</v>
      </c>
      <c r="BD3127" s="9">
        <f>IF($BI3127=M3127,VLOOKUP($AQ3127,Runes!$AD:$AF,3,FALSE),M3127)</f>
        <v>0</v>
      </c>
      <c r="BE3127" s="9">
        <f t="shared" si="199"/>
        <v>0</v>
      </c>
      <c r="BF3127" s="11" t="str">
        <f>IF($BJ3127=BD3127,"true",IF('DB Runes'!$L3127="{}","",IF(RIGHT(LEFT('DB Runes'!$L3127,14),1)="f","false","true")))</f>
        <v>true</v>
      </c>
      <c r="BG3127" s="11">
        <f>IFERROR(IF(BE3127=0,0,IF(BD3127=$BJ3127,LEFT(RIGHT('DB Runes'!$L3127,LEN('DB Runes'!$L3127)-28),LEN('DB Runes'!$L3127)-29),IF(BF3127="true",LEFT(RIGHT('DB Runes'!$L3127,LEN('DB Runes'!$L3127)-27),LEN('DB Runes'!$L3127)-28),LEFT(RIGHT('DB Runes'!$L3127,LEN('DB Runes'!$L3127)-28),LEN('DB Runes'!$L3127)-29)))),0)</f>
        <v>0</v>
      </c>
      <c r="BH3127">
        <f>IFERROR(VLOOKUP($AQ3127,Runes!$AM:$AP,4,FALSE),0)</f>
        <v>0</v>
      </c>
      <c r="BI3127">
        <f>IFERROR(VLOOKUP($AQ3127,Runes!$AD:$AF,2,FALSE),0)</f>
        <v>0</v>
      </c>
      <c r="BJ3127">
        <f>IFERROR(VLOOKUP($AQ3127,Runes!$AD:$AF,3,FALSE),0)</f>
        <v>0</v>
      </c>
    </row>
    <row r="3128" spans="1:62" x14ac:dyDescent="0.25">
      <c r="A3128" s="9">
        <f>'DB Runes'!$A3128</f>
        <v>0</v>
      </c>
      <c r="B3128" s="9">
        <f>'DB Runes'!$B3128</f>
        <v>0</v>
      </c>
      <c r="C3128" s="9" t="str">
        <f>IF('DB Runes'!$C3128="{}","",IF(RIGHT(LEFT('DB Runes'!$C3128,14),1)="f","false","true"))</f>
        <v>true</v>
      </c>
      <c r="D3128" s="9" t="e">
        <f>IF(C3128="","",IF(C3128="true",LEFT(RIGHT('DB Runes'!$C3128,LEN('DB Runes'!$C3128)-27),LEN('DB Runes'!$C3128)-28),LEFT(RIGHT('DB Runes'!$C3128,LEN('DB Runes'!$C3128)-28),LEN('DB Runes'!$C3128)-29)))</f>
        <v>#VALUE!</v>
      </c>
      <c r="E3128" s="9">
        <f>'DB Runes'!$D3128</f>
        <v>0</v>
      </c>
      <c r="F3128" s="9">
        <f>'DB Runes'!$E3128</f>
        <v>0</v>
      </c>
      <c r="G3128" s="9" t="str">
        <f>IF('DB Runes'!$F3128="{}","",IF(RIGHT(LEFT('DB Runes'!$F3128,14),1)="f","false","true"))</f>
        <v>true</v>
      </c>
      <c r="H3128" s="9" t="e">
        <f>IF(G3128="","",IF(G3128="true",LEFT(RIGHT('DB Runes'!$F3128,LEN('DB Runes'!$F3128)-27),LEN('DB Runes'!$F3128)-28),LEFT(RIGHT('DB Runes'!$F3128,LEN('DB Runes'!$F3128)-28),LEN('DB Runes'!$F3128)-29)))</f>
        <v>#VALUE!</v>
      </c>
      <c r="I3128" s="9">
        <f>'DB Runes'!$G3128</f>
        <v>0</v>
      </c>
      <c r="J3128" s="9">
        <f>'DB Runes'!$H3128</f>
        <v>0</v>
      </c>
      <c r="K3128" s="9" t="str">
        <f>IF('DB Runes'!$I3128="{}","",IF(RIGHT(LEFT('DB Runes'!$I3128,14),1)="f","false","true"))</f>
        <v>true</v>
      </c>
      <c r="L3128" s="9" t="e">
        <f>IF(K3128="","",IF(K3128="true",LEFT(RIGHT('DB Runes'!$I3128,LEN('DB Runes'!$I3128)-27),LEN('DB Runes'!$I3128)-28),LEFT(RIGHT('DB Runes'!$I3128,LEN('DB Runes'!$I3128)-28),LEN('DB Runes'!$I3128)-29)))</f>
        <v>#VALUE!</v>
      </c>
      <c r="M3128" s="9">
        <f>'DB Runes'!$J3128</f>
        <v>0</v>
      </c>
      <c r="N3128" s="9">
        <f>'DB Runes'!$K3128</f>
        <v>0</v>
      </c>
      <c r="O3128" s="9" t="str">
        <f>IF('DB Runes'!$L3128="{}","",IF(RIGHT(LEFT('DB Runes'!$L3128,14),1)="f","false","true"))</f>
        <v>true</v>
      </c>
      <c r="P3128" s="9" t="e">
        <f>IF(O3128="","",IF(O3128="true",LEFT(RIGHT('DB Runes'!$L3128,LEN('DB Runes'!$L3128)-27),LEN('DB Runes'!$L3128)-28),LEFT(RIGHT('DB Runes'!$L3128,LEN('DB Runes'!$L3128)-28),LEN('DB Runes'!$L3128)-29)))</f>
        <v>#VALUE!</v>
      </c>
      <c r="R3128" s="9" t="str">
        <f ca="1">IFERROR(sub_stat_v&amp;enchant_true?&amp;IF(G_v_equal_0&gt;0,G_v_brackets,"")&amp;g_e_equal_perfect,"")</f>
        <v/>
      </c>
      <c r="S3128" s="9" t="str">
        <f ca="1">IFERROR(sub_stat_v&amp;enchant_true?&amp;IF(G_v_equal_0&gt;0,G_v_brackets,"")&amp;g_e_equal_perfect,"")</f>
        <v/>
      </c>
      <c r="T3128" s="9" t="str">
        <f ca="1">IFERROR(sub_stat_v&amp;enchant_true?&amp;IF(G_v_equal_0&gt;0,G_v_brackets,"")&amp;g_e_equal_perfect,"")</f>
        <v/>
      </c>
      <c r="U3128" s="9" t="str">
        <f ca="1">IFERROR(sub_stat_v&amp;enchant_true?&amp;IF(G_v_equal_0&gt;0,G_v_brackets,"")&amp;g_e_equal_perfect,"")</f>
        <v/>
      </c>
      <c r="V3128" s="9" t="str">
        <f ca="1">IFERROR(sub_stat_v&amp;enchant_true?&amp;IF(G_v_equal_0&gt;0,G_v_brackets,"")&amp;g_e_equal_perfect,"")</f>
        <v/>
      </c>
      <c r="W3128" s="9" t="str">
        <f ca="1">IFERROR(sub_stat_v&amp;enchant_true?&amp;IF(G_v_equal_0&gt;0,G_v_brackets,"")&amp;g_e_equal_perfect,"")</f>
        <v/>
      </c>
      <c r="X3128" s="9" t="str">
        <f ca="1">IFERROR(sub_stat_v&amp;enchant_true?&amp;IF(G_v_equal_0&gt;0,G_v_brackets,"")&amp;g_e_equal_perfect,"")</f>
        <v/>
      </c>
      <c r="Y3128" s="9" t="str">
        <f ca="1">IFERROR(sub_stat_v&amp;enchant_true?&amp;IF(G_v_equal_0&gt;0,G_v_brackets,"")&amp;g_e_equal_perfect,"")</f>
        <v/>
      </c>
      <c r="Z3128" s="9" t="str">
        <f ca="1">IFERROR(sub_stat_v&amp;enchant_true?&amp;IF(G_v_equal_0&gt;0,G_v_brackets,"")&amp;g_e_equal_perfect,"")</f>
        <v/>
      </c>
      <c r="AA3128" s="9" t="str">
        <f ca="1">IFERROR(sub_stat_v&amp;enchant_true?&amp;IF(G_v_equal_0&gt;0,G_v_brackets,"")&amp;g_e_equal_perfect,"")</f>
        <v/>
      </c>
      <c r="AB3128" s="9" t="str">
        <f ca="1">IFERROR(sub_stat_v&amp;enchant_true?&amp;IF(G_v_equal_0&gt;0,G_v_brackets,"")&amp;g_e_equal_perfect,"")</f>
        <v/>
      </c>
      <c r="AQ3128">
        <f>'DB Runes'!O3128</f>
        <v>0</v>
      </c>
      <c r="AR3128" s="9">
        <f>IF($BI3128=A3128,VLOOKUP($AQ3128,Runes!$AD:$AF,3,FALSE),A3128)</f>
        <v>0</v>
      </c>
      <c r="AS3128" s="9">
        <f t="shared" si="196"/>
        <v>0</v>
      </c>
      <c r="AT3128" s="11" t="str">
        <f>IF($BJ3128=AR3128,"true",IF('DB Runes'!$C3128="{}","",IF(RIGHT(LEFT('DB Runes'!$C3128,14),1)="f","false","true")))</f>
        <v>true</v>
      </c>
      <c r="AU3128" s="11">
        <f>IFERROR(IF(AS3128=0,0,IF(AR3128=$BJ3128,LEFT(RIGHT('DB Runes'!$C3128,LEN('DB Runes'!$C3128)-28),LEN('DB Runes'!$F3128)-29),IF(AT3128="true",LEFT(RIGHT('DB Runes'!$C3128,LEN('DB Runes'!$C3128)-27),LEN('DB Runes'!$C3128)-28),LEFT(RIGHT('DB Runes'!$C3128,LEN('DB Runes'!$C3128)-28),LEN('DB Runes'!$C3128)-29)))),0)</f>
        <v>0</v>
      </c>
      <c r="AV3128" s="9">
        <f>IF($BI3128=E3128,VLOOKUP($AQ3128,Runes!$AD:$AF,3,FALSE),E3128)</f>
        <v>0</v>
      </c>
      <c r="AW3128" s="9">
        <f t="shared" si="197"/>
        <v>0</v>
      </c>
      <c r="AX3128" s="11" t="str">
        <f>IF($BJ3128=AV3128,"true",IF('DB Runes'!$F3128="{}","",IF(RIGHT(LEFT('DB Runes'!$F3128,14),1)="f","false","true")))</f>
        <v>true</v>
      </c>
      <c r="AY3128" s="11">
        <f>IFERROR(IF(AW3128=0,0,IF(AV3128=$BJ3128,LEFT(RIGHT('DB Runes'!$F3128,LEN('DB Runes'!$F3128)-28),LEN('DB Runes'!$F3128)-29),IF(AX3128="true",LEFT(RIGHT('DB Runes'!$F3128,LEN('DB Runes'!$F3128)-27),LEN('DB Runes'!$F3128)-28),LEFT(RIGHT('DB Runes'!$F3128,LEN('DB Runes'!$F3128)-28),LEN('DB Runes'!$F3128)-29)))),0)</f>
        <v>0</v>
      </c>
      <c r="AZ3128" s="9">
        <f>IF($BI3128=I3128,VLOOKUP($AQ3128,Runes!$AD:$AF,3,FALSE),I3128)</f>
        <v>0</v>
      </c>
      <c r="BA3128" s="9">
        <f t="shared" si="198"/>
        <v>0</v>
      </c>
      <c r="BB3128" s="11" t="str">
        <f>IF($BJ3128=AZ3128,"true",IF('DB Runes'!$I3128="{}","",IF(RIGHT(LEFT('DB Runes'!$I3128,14),1)="f","false","true")))</f>
        <v>true</v>
      </c>
      <c r="BC3128" s="11">
        <f>IFERROR(IF(BA3128=0,0,IF(AZ3128=$BJ3128,LEFT(RIGHT('DB Runes'!$I3128,LEN('DB Runes'!$I3128)-28),LEN('DB Runes'!$I3128)-29),IF(BB3128="true",LEFT(RIGHT('DB Runes'!$I3128,LEN('DB Runes'!$I3128)-27),LEN('DB Runes'!$I3128)-28),LEFT(RIGHT('DB Runes'!$I3128,LEN('DB Runes'!$I3128)-28),LEN('DB Runes'!$I3128)-29)))),0)</f>
        <v>0</v>
      </c>
      <c r="BD3128" s="9">
        <f>IF($BI3128=M3128,VLOOKUP($AQ3128,Runes!$AD:$AF,3,FALSE),M3128)</f>
        <v>0</v>
      </c>
      <c r="BE3128" s="9">
        <f t="shared" si="199"/>
        <v>0</v>
      </c>
      <c r="BF3128" s="11" t="str">
        <f>IF($BJ3128=BD3128,"true",IF('DB Runes'!$L3128="{}","",IF(RIGHT(LEFT('DB Runes'!$L3128,14),1)="f","false","true")))</f>
        <v>true</v>
      </c>
      <c r="BG3128" s="11">
        <f>IFERROR(IF(BE3128=0,0,IF(BD3128=$BJ3128,LEFT(RIGHT('DB Runes'!$L3128,LEN('DB Runes'!$L3128)-28),LEN('DB Runes'!$L3128)-29),IF(BF3128="true",LEFT(RIGHT('DB Runes'!$L3128,LEN('DB Runes'!$L3128)-27),LEN('DB Runes'!$L3128)-28),LEFT(RIGHT('DB Runes'!$L3128,LEN('DB Runes'!$L3128)-28),LEN('DB Runes'!$L3128)-29)))),0)</f>
        <v>0</v>
      </c>
      <c r="BH3128">
        <f>IFERROR(VLOOKUP($AQ3128,Runes!$AM:$AP,4,FALSE),0)</f>
        <v>0</v>
      </c>
      <c r="BI3128">
        <f>IFERROR(VLOOKUP($AQ3128,Runes!$AD:$AF,2,FALSE),0)</f>
        <v>0</v>
      </c>
      <c r="BJ3128">
        <f>IFERROR(VLOOKUP($AQ3128,Runes!$AD:$AF,3,FALSE),0)</f>
        <v>0</v>
      </c>
    </row>
    <row r="3129" spans="1:62" x14ac:dyDescent="0.25">
      <c r="A3129" s="9">
        <f>'DB Runes'!$A3129</f>
        <v>0</v>
      </c>
      <c r="B3129" s="9">
        <f>'DB Runes'!$B3129</f>
        <v>0</v>
      </c>
      <c r="C3129" s="9" t="str">
        <f>IF('DB Runes'!$C3129="{}","",IF(RIGHT(LEFT('DB Runes'!$C3129,14),1)="f","false","true"))</f>
        <v>true</v>
      </c>
      <c r="D3129" s="9" t="e">
        <f>IF(C3129="","",IF(C3129="true",LEFT(RIGHT('DB Runes'!$C3129,LEN('DB Runes'!$C3129)-27),LEN('DB Runes'!$C3129)-28),LEFT(RIGHT('DB Runes'!$C3129,LEN('DB Runes'!$C3129)-28),LEN('DB Runes'!$C3129)-29)))</f>
        <v>#VALUE!</v>
      </c>
      <c r="E3129" s="9">
        <f>'DB Runes'!$D3129</f>
        <v>0</v>
      </c>
      <c r="F3129" s="9">
        <f>'DB Runes'!$E3129</f>
        <v>0</v>
      </c>
      <c r="G3129" s="9" t="str">
        <f>IF('DB Runes'!$F3129="{}","",IF(RIGHT(LEFT('DB Runes'!$F3129,14),1)="f","false","true"))</f>
        <v>true</v>
      </c>
      <c r="H3129" s="9" t="e">
        <f>IF(G3129="","",IF(G3129="true",LEFT(RIGHT('DB Runes'!$F3129,LEN('DB Runes'!$F3129)-27),LEN('DB Runes'!$F3129)-28),LEFT(RIGHT('DB Runes'!$F3129,LEN('DB Runes'!$F3129)-28),LEN('DB Runes'!$F3129)-29)))</f>
        <v>#VALUE!</v>
      </c>
      <c r="I3129" s="9">
        <f>'DB Runes'!$G3129</f>
        <v>0</v>
      </c>
      <c r="J3129" s="9">
        <f>'DB Runes'!$H3129</f>
        <v>0</v>
      </c>
      <c r="K3129" s="9" t="str">
        <f>IF('DB Runes'!$I3129="{}","",IF(RIGHT(LEFT('DB Runes'!$I3129,14),1)="f","false","true"))</f>
        <v>true</v>
      </c>
      <c r="L3129" s="9" t="e">
        <f>IF(K3129="","",IF(K3129="true",LEFT(RIGHT('DB Runes'!$I3129,LEN('DB Runes'!$I3129)-27),LEN('DB Runes'!$I3129)-28),LEFT(RIGHT('DB Runes'!$I3129,LEN('DB Runes'!$I3129)-28),LEN('DB Runes'!$I3129)-29)))</f>
        <v>#VALUE!</v>
      </c>
      <c r="M3129" s="9">
        <f>'DB Runes'!$J3129</f>
        <v>0</v>
      </c>
      <c r="N3129" s="9">
        <f>'DB Runes'!$K3129</f>
        <v>0</v>
      </c>
      <c r="O3129" s="9" t="str">
        <f>IF('DB Runes'!$L3129="{}","",IF(RIGHT(LEFT('DB Runes'!$L3129,14),1)="f","false","true"))</f>
        <v>true</v>
      </c>
      <c r="P3129" s="9" t="e">
        <f>IF(O3129="","",IF(O3129="true",LEFT(RIGHT('DB Runes'!$L3129,LEN('DB Runes'!$L3129)-27),LEN('DB Runes'!$L3129)-28),LEFT(RIGHT('DB Runes'!$L3129,LEN('DB Runes'!$L3129)-28),LEN('DB Runes'!$L3129)-29)))</f>
        <v>#VALUE!</v>
      </c>
      <c r="R3129" s="9" t="str">
        <f ca="1">IFERROR(sub_stat_v&amp;enchant_true?&amp;IF(G_v_equal_0&gt;0,G_v_brackets,"")&amp;g_e_equal_perfect,"")</f>
        <v/>
      </c>
      <c r="S3129" s="9" t="str">
        <f ca="1">IFERROR(sub_stat_v&amp;enchant_true?&amp;IF(G_v_equal_0&gt;0,G_v_brackets,"")&amp;g_e_equal_perfect,"")</f>
        <v/>
      </c>
      <c r="T3129" s="9" t="str">
        <f ca="1">IFERROR(sub_stat_v&amp;enchant_true?&amp;IF(G_v_equal_0&gt;0,G_v_brackets,"")&amp;g_e_equal_perfect,"")</f>
        <v/>
      </c>
      <c r="U3129" s="9" t="str">
        <f ca="1">IFERROR(sub_stat_v&amp;enchant_true?&amp;IF(G_v_equal_0&gt;0,G_v_brackets,"")&amp;g_e_equal_perfect,"")</f>
        <v/>
      </c>
      <c r="V3129" s="9" t="str">
        <f ca="1">IFERROR(sub_stat_v&amp;enchant_true?&amp;IF(G_v_equal_0&gt;0,G_v_brackets,"")&amp;g_e_equal_perfect,"")</f>
        <v/>
      </c>
      <c r="W3129" s="9" t="str">
        <f ca="1">IFERROR(sub_stat_v&amp;enchant_true?&amp;IF(G_v_equal_0&gt;0,G_v_brackets,"")&amp;g_e_equal_perfect,"")</f>
        <v/>
      </c>
      <c r="X3129" s="9" t="str">
        <f ca="1">IFERROR(sub_stat_v&amp;enchant_true?&amp;IF(G_v_equal_0&gt;0,G_v_brackets,"")&amp;g_e_equal_perfect,"")</f>
        <v/>
      </c>
      <c r="Y3129" s="9" t="str">
        <f ca="1">IFERROR(sub_stat_v&amp;enchant_true?&amp;IF(G_v_equal_0&gt;0,G_v_brackets,"")&amp;g_e_equal_perfect,"")</f>
        <v/>
      </c>
      <c r="Z3129" s="9" t="str">
        <f ca="1">IFERROR(sub_stat_v&amp;enchant_true?&amp;IF(G_v_equal_0&gt;0,G_v_brackets,"")&amp;g_e_equal_perfect,"")</f>
        <v/>
      </c>
      <c r="AA3129" s="9" t="str">
        <f ca="1">IFERROR(sub_stat_v&amp;enchant_true?&amp;IF(G_v_equal_0&gt;0,G_v_brackets,"")&amp;g_e_equal_perfect,"")</f>
        <v/>
      </c>
      <c r="AB3129" s="9" t="str">
        <f ca="1">IFERROR(sub_stat_v&amp;enchant_true?&amp;IF(G_v_equal_0&gt;0,G_v_brackets,"")&amp;g_e_equal_perfect,"")</f>
        <v/>
      </c>
      <c r="AQ3129">
        <f>'DB Runes'!O3129</f>
        <v>0</v>
      </c>
      <c r="AR3129" s="9">
        <f>IF($BI3129=A3129,VLOOKUP($AQ3129,Runes!$AD:$AF,3,FALSE),A3129)</f>
        <v>0</v>
      </c>
      <c r="AS3129" s="9">
        <f t="shared" si="196"/>
        <v>0</v>
      </c>
      <c r="AT3129" s="11" t="str">
        <f>IF($BJ3129=AR3129,"true",IF('DB Runes'!$C3129="{}","",IF(RIGHT(LEFT('DB Runes'!$C3129,14),1)="f","false","true")))</f>
        <v>true</v>
      </c>
      <c r="AU3129" s="11">
        <f>IFERROR(IF(AS3129=0,0,IF(AR3129=$BJ3129,LEFT(RIGHT('DB Runes'!$C3129,LEN('DB Runes'!$C3129)-28),LEN('DB Runes'!$F3129)-29),IF(AT3129="true",LEFT(RIGHT('DB Runes'!$C3129,LEN('DB Runes'!$C3129)-27),LEN('DB Runes'!$C3129)-28),LEFT(RIGHT('DB Runes'!$C3129,LEN('DB Runes'!$C3129)-28),LEN('DB Runes'!$C3129)-29)))),0)</f>
        <v>0</v>
      </c>
      <c r="AV3129" s="9">
        <f>IF($BI3129=E3129,VLOOKUP($AQ3129,Runes!$AD:$AF,3,FALSE),E3129)</f>
        <v>0</v>
      </c>
      <c r="AW3129" s="9">
        <f t="shared" si="197"/>
        <v>0</v>
      </c>
      <c r="AX3129" s="11" t="str">
        <f>IF($BJ3129=AV3129,"true",IF('DB Runes'!$F3129="{}","",IF(RIGHT(LEFT('DB Runes'!$F3129,14),1)="f","false","true")))</f>
        <v>true</v>
      </c>
      <c r="AY3129" s="11">
        <f>IFERROR(IF(AW3129=0,0,IF(AV3129=$BJ3129,LEFT(RIGHT('DB Runes'!$F3129,LEN('DB Runes'!$F3129)-28),LEN('DB Runes'!$F3129)-29),IF(AX3129="true",LEFT(RIGHT('DB Runes'!$F3129,LEN('DB Runes'!$F3129)-27),LEN('DB Runes'!$F3129)-28),LEFT(RIGHT('DB Runes'!$F3129,LEN('DB Runes'!$F3129)-28),LEN('DB Runes'!$F3129)-29)))),0)</f>
        <v>0</v>
      </c>
      <c r="AZ3129" s="9">
        <f>IF($BI3129=I3129,VLOOKUP($AQ3129,Runes!$AD:$AF,3,FALSE),I3129)</f>
        <v>0</v>
      </c>
      <c r="BA3129" s="9">
        <f t="shared" si="198"/>
        <v>0</v>
      </c>
      <c r="BB3129" s="11" t="str">
        <f>IF($BJ3129=AZ3129,"true",IF('DB Runes'!$I3129="{}","",IF(RIGHT(LEFT('DB Runes'!$I3129,14),1)="f","false","true")))</f>
        <v>true</v>
      </c>
      <c r="BC3129" s="11">
        <f>IFERROR(IF(BA3129=0,0,IF(AZ3129=$BJ3129,LEFT(RIGHT('DB Runes'!$I3129,LEN('DB Runes'!$I3129)-28),LEN('DB Runes'!$I3129)-29),IF(BB3129="true",LEFT(RIGHT('DB Runes'!$I3129,LEN('DB Runes'!$I3129)-27),LEN('DB Runes'!$I3129)-28),LEFT(RIGHT('DB Runes'!$I3129,LEN('DB Runes'!$I3129)-28),LEN('DB Runes'!$I3129)-29)))),0)</f>
        <v>0</v>
      </c>
      <c r="BD3129" s="9">
        <f>IF($BI3129=M3129,VLOOKUP($AQ3129,Runes!$AD:$AF,3,FALSE),M3129)</f>
        <v>0</v>
      </c>
      <c r="BE3129" s="9">
        <f t="shared" si="199"/>
        <v>0</v>
      </c>
      <c r="BF3129" s="11" t="str">
        <f>IF($BJ3129=BD3129,"true",IF('DB Runes'!$L3129="{}","",IF(RIGHT(LEFT('DB Runes'!$L3129,14),1)="f","false","true")))</f>
        <v>true</v>
      </c>
      <c r="BG3129" s="11">
        <f>IFERROR(IF(BE3129=0,0,IF(BD3129=$BJ3129,LEFT(RIGHT('DB Runes'!$L3129,LEN('DB Runes'!$L3129)-28),LEN('DB Runes'!$L3129)-29),IF(BF3129="true",LEFT(RIGHT('DB Runes'!$L3129,LEN('DB Runes'!$L3129)-27),LEN('DB Runes'!$L3129)-28),LEFT(RIGHT('DB Runes'!$L3129,LEN('DB Runes'!$L3129)-28),LEN('DB Runes'!$L3129)-29)))),0)</f>
        <v>0</v>
      </c>
      <c r="BH3129">
        <f>IFERROR(VLOOKUP($AQ3129,Runes!$AM:$AP,4,FALSE),0)</f>
        <v>0</v>
      </c>
      <c r="BI3129">
        <f>IFERROR(VLOOKUP($AQ3129,Runes!$AD:$AF,2,FALSE),0)</f>
        <v>0</v>
      </c>
      <c r="BJ3129">
        <f>IFERROR(VLOOKUP($AQ3129,Runes!$AD:$AF,3,FALSE),0)</f>
        <v>0</v>
      </c>
    </row>
    <row r="3130" spans="1:62" x14ac:dyDescent="0.25">
      <c r="A3130" s="9">
        <f>'DB Runes'!$A3130</f>
        <v>0</v>
      </c>
      <c r="B3130" s="9">
        <f>'DB Runes'!$B3130</f>
        <v>0</v>
      </c>
      <c r="C3130" s="9" t="str">
        <f>IF('DB Runes'!$C3130="{}","",IF(RIGHT(LEFT('DB Runes'!$C3130,14),1)="f","false","true"))</f>
        <v>true</v>
      </c>
      <c r="D3130" s="9" t="e">
        <f>IF(C3130="","",IF(C3130="true",LEFT(RIGHT('DB Runes'!$C3130,LEN('DB Runes'!$C3130)-27),LEN('DB Runes'!$C3130)-28),LEFT(RIGHT('DB Runes'!$C3130,LEN('DB Runes'!$C3130)-28),LEN('DB Runes'!$C3130)-29)))</f>
        <v>#VALUE!</v>
      </c>
      <c r="E3130" s="9">
        <f>'DB Runes'!$D3130</f>
        <v>0</v>
      </c>
      <c r="F3130" s="9">
        <f>'DB Runes'!$E3130</f>
        <v>0</v>
      </c>
      <c r="G3130" s="9" t="str">
        <f>IF('DB Runes'!$F3130="{}","",IF(RIGHT(LEFT('DB Runes'!$F3130,14),1)="f","false","true"))</f>
        <v>true</v>
      </c>
      <c r="H3130" s="9" t="e">
        <f>IF(G3130="","",IF(G3130="true",LEFT(RIGHT('DB Runes'!$F3130,LEN('DB Runes'!$F3130)-27),LEN('DB Runes'!$F3130)-28),LEFT(RIGHT('DB Runes'!$F3130,LEN('DB Runes'!$F3130)-28),LEN('DB Runes'!$F3130)-29)))</f>
        <v>#VALUE!</v>
      </c>
      <c r="I3130" s="9">
        <f>'DB Runes'!$G3130</f>
        <v>0</v>
      </c>
      <c r="J3130" s="9">
        <f>'DB Runes'!$H3130</f>
        <v>0</v>
      </c>
      <c r="K3130" s="9" t="str">
        <f>IF('DB Runes'!$I3130="{}","",IF(RIGHT(LEFT('DB Runes'!$I3130,14),1)="f","false","true"))</f>
        <v>true</v>
      </c>
      <c r="L3130" s="9" t="e">
        <f>IF(K3130="","",IF(K3130="true",LEFT(RIGHT('DB Runes'!$I3130,LEN('DB Runes'!$I3130)-27),LEN('DB Runes'!$I3130)-28),LEFT(RIGHT('DB Runes'!$I3130,LEN('DB Runes'!$I3130)-28),LEN('DB Runes'!$I3130)-29)))</f>
        <v>#VALUE!</v>
      </c>
      <c r="M3130" s="9">
        <f>'DB Runes'!$J3130</f>
        <v>0</v>
      </c>
      <c r="N3130" s="9">
        <f>'DB Runes'!$K3130</f>
        <v>0</v>
      </c>
      <c r="O3130" s="9" t="str">
        <f>IF('DB Runes'!$L3130="{}","",IF(RIGHT(LEFT('DB Runes'!$L3130,14),1)="f","false","true"))</f>
        <v>true</v>
      </c>
      <c r="P3130" s="9" t="e">
        <f>IF(O3130="","",IF(O3130="true",LEFT(RIGHT('DB Runes'!$L3130,LEN('DB Runes'!$L3130)-27),LEN('DB Runes'!$L3130)-28),LEFT(RIGHT('DB Runes'!$L3130,LEN('DB Runes'!$L3130)-28),LEN('DB Runes'!$L3130)-29)))</f>
        <v>#VALUE!</v>
      </c>
      <c r="R3130" s="9" t="str">
        <f ca="1">IFERROR(sub_stat_v&amp;enchant_true?&amp;IF(G_v_equal_0&gt;0,G_v_brackets,"")&amp;g_e_equal_perfect,"")</f>
        <v/>
      </c>
      <c r="S3130" s="9" t="str">
        <f ca="1">IFERROR(sub_stat_v&amp;enchant_true?&amp;IF(G_v_equal_0&gt;0,G_v_brackets,"")&amp;g_e_equal_perfect,"")</f>
        <v/>
      </c>
      <c r="T3130" s="9" t="str">
        <f ca="1">IFERROR(sub_stat_v&amp;enchant_true?&amp;IF(G_v_equal_0&gt;0,G_v_brackets,"")&amp;g_e_equal_perfect,"")</f>
        <v/>
      </c>
      <c r="U3130" s="9" t="str">
        <f ca="1">IFERROR(sub_stat_v&amp;enchant_true?&amp;IF(G_v_equal_0&gt;0,G_v_brackets,"")&amp;g_e_equal_perfect,"")</f>
        <v/>
      </c>
      <c r="V3130" s="9" t="str">
        <f ca="1">IFERROR(sub_stat_v&amp;enchant_true?&amp;IF(G_v_equal_0&gt;0,G_v_brackets,"")&amp;g_e_equal_perfect,"")</f>
        <v/>
      </c>
      <c r="W3130" s="9" t="str">
        <f ca="1">IFERROR(sub_stat_v&amp;enchant_true?&amp;IF(G_v_equal_0&gt;0,G_v_brackets,"")&amp;g_e_equal_perfect,"")</f>
        <v/>
      </c>
      <c r="X3130" s="9" t="str">
        <f ca="1">IFERROR(sub_stat_v&amp;enchant_true?&amp;IF(G_v_equal_0&gt;0,G_v_brackets,"")&amp;g_e_equal_perfect,"")</f>
        <v/>
      </c>
      <c r="Y3130" s="9" t="str">
        <f ca="1">IFERROR(sub_stat_v&amp;enchant_true?&amp;IF(G_v_equal_0&gt;0,G_v_brackets,"")&amp;g_e_equal_perfect,"")</f>
        <v/>
      </c>
      <c r="Z3130" s="9" t="str">
        <f ca="1">IFERROR(sub_stat_v&amp;enchant_true?&amp;IF(G_v_equal_0&gt;0,G_v_brackets,"")&amp;g_e_equal_perfect,"")</f>
        <v/>
      </c>
      <c r="AA3130" s="9" t="str">
        <f ca="1">IFERROR(sub_stat_v&amp;enchant_true?&amp;IF(G_v_equal_0&gt;0,G_v_brackets,"")&amp;g_e_equal_perfect,"")</f>
        <v/>
      </c>
      <c r="AB3130" s="9" t="str">
        <f ca="1">IFERROR(sub_stat_v&amp;enchant_true?&amp;IF(G_v_equal_0&gt;0,G_v_brackets,"")&amp;g_e_equal_perfect,"")</f>
        <v/>
      </c>
      <c r="AQ3130">
        <f>'DB Runes'!O3130</f>
        <v>0</v>
      </c>
      <c r="AR3130" s="9">
        <f>IF($BI3130=A3130,VLOOKUP($AQ3130,Runes!$AD:$AF,3,FALSE),A3130)</f>
        <v>0</v>
      </c>
      <c r="AS3130" s="9">
        <f t="shared" si="196"/>
        <v>0</v>
      </c>
      <c r="AT3130" s="11" t="str">
        <f>IF($BJ3130=AR3130,"true",IF('DB Runes'!$C3130="{}","",IF(RIGHT(LEFT('DB Runes'!$C3130,14),1)="f","false","true")))</f>
        <v>true</v>
      </c>
      <c r="AU3130" s="11">
        <f>IFERROR(IF(AS3130=0,0,IF(AR3130=$BJ3130,LEFT(RIGHT('DB Runes'!$C3130,LEN('DB Runes'!$C3130)-28),LEN('DB Runes'!$F3130)-29),IF(AT3130="true",LEFT(RIGHT('DB Runes'!$C3130,LEN('DB Runes'!$C3130)-27),LEN('DB Runes'!$C3130)-28),LEFT(RIGHT('DB Runes'!$C3130,LEN('DB Runes'!$C3130)-28),LEN('DB Runes'!$C3130)-29)))),0)</f>
        <v>0</v>
      </c>
      <c r="AV3130" s="9">
        <f>IF($BI3130=E3130,VLOOKUP($AQ3130,Runes!$AD:$AF,3,FALSE),E3130)</f>
        <v>0</v>
      </c>
      <c r="AW3130" s="9">
        <f t="shared" si="197"/>
        <v>0</v>
      </c>
      <c r="AX3130" s="11" t="str">
        <f>IF($BJ3130=AV3130,"true",IF('DB Runes'!$F3130="{}","",IF(RIGHT(LEFT('DB Runes'!$F3130,14),1)="f","false","true")))</f>
        <v>true</v>
      </c>
      <c r="AY3130" s="11">
        <f>IFERROR(IF(AW3130=0,0,IF(AV3130=$BJ3130,LEFT(RIGHT('DB Runes'!$F3130,LEN('DB Runes'!$F3130)-28),LEN('DB Runes'!$F3130)-29),IF(AX3130="true",LEFT(RIGHT('DB Runes'!$F3130,LEN('DB Runes'!$F3130)-27),LEN('DB Runes'!$F3130)-28),LEFT(RIGHT('DB Runes'!$F3130,LEN('DB Runes'!$F3130)-28),LEN('DB Runes'!$F3130)-29)))),0)</f>
        <v>0</v>
      </c>
      <c r="AZ3130" s="9">
        <f>IF($BI3130=I3130,VLOOKUP($AQ3130,Runes!$AD:$AF,3,FALSE),I3130)</f>
        <v>0</v>
      </c>
      <c r="BA3130" s="9">
        <f t="shared" si="198"/>
        <v>0</v>
      </c>
      <c r="BB3130" s="11" t="str">
        <f>IF($BJ3130=AZ3130,"true",IF('DB Runes'!$I3130="{}","",IF(RIGHT(LEFT('DB Runes'!$I3130,14),1)="f","false","true")))</f>
        <v>true</v>
      </c>
      <c r="BC3130" s="11">
        <f>IFERROR(IF(BA3130=0,0,IF(AZ3130=$BJ3130,LEFT(RIGHT('DB Runes'!$I3130,LEN('DB Runes'!$I3130)-28),LEN('DB Runes'!$I3130)-29),IF(BB3130="true",LEFT(RIGHT('DB Runes'!$I3130,LEN('DB Runes'!$I3130)-27),LEN('DB Runes'!$I3130)-28),LEFT(RIGHT('DB Runes'!$I3130,LEN('DB Runes'!$I3130)-28),LEN('DB Runes'!$I3130)-29)))),0)</f>
        <v>0</v>
      </c>
      <c r="BD3130" s="9">
        <f>IF($BI3130=M3130,VLOOKUP($AQ3130,Runes!$AD:$AF,3,FALSE),M3130)</f>
        <v>0</v>
      </c>
      <c r="BE3130" s="9">
        <f t="shared" si="199"/>
        <v>0</v>
      </c>
      <c r="BF3130" s="11" t="str">
        <f>IF($BJ3130=BD3130,"true",IF('DB Runes'!$L3130="{}","",IF(RIGHT(LEFT('DB Runes'!$L3130,14),1)="f","false","true")))</f>
        <v>true</v>
      </c>
      <c r="BG3130" s="11">
        <f>IFERROR(IF(BE3130=0,0,IF(BD3130=$BJ3130,LEFT(RIGHT('DB Runes'!$L3130,LEN('DB Runes'!$L3130)-28),LEN('DB Runes'!$L3130)-29),IF(BF3130="true",LEFT(RIGHT('DB Runes'!$L3130,LEN('DB Runes'!$L3130)-27),LEN('DB Runes'!$L3130)-28),LEFT(RIGHT('DB Runes'!$L3130,LEN('DB Runes'!$L3130)-28),LEN('DB Runes'!$L3130)-29)))),0)</f>
        <v>0</v>
      </c>
      <c r="BH3130">
        <f>IFERROR(VLOOKUP($AQ3130,Runes!$AM:$AP,4,FALSE),0)</f>
        <v>0</v>
      </c>
      <c r="BI3130">
        <f>IFERROR(VLOOKUP($AQ3130,Runes!$AD:$AF,2,FALSE),0)</f>
        <v>0</v>
      </c>
      <c r="BJ3130">
        <f>IFERROR(VLOOKUP($AQ3130,Runes!$AD:$AF,3,FALSE),0)</f>
        <v>0</v>
      </c>
    </row>
    <row r="3131" spans="1:62" x14ac:dyDescent="0.25">
      <c r="A3131" s="9">
        <f>'DB Runes'!$A3131</f>
        <v>0</v>
      </c>
      <c r="B3131" s="9">
        <f>'DB Runes'!$B3131</f>
        <v>0</v>
      </c>
      <c r="C3131" s="9" t="str">
        <f>IF('DB Runes'!$C3131="{}","",IF(RIGHT(LEFT('DB Runes'!$C3131,14),1)="f","false","true"))</f>
        <v>true</v>
      </c>
      <c r="D3131" s="9" t="e">
        <f>IF(C3131="","",IF(C3131="true",LEFT(RIGHT('DB Runes'!$C3131,LEN('DB Runes'!$C3131)-27),LEN('DB Runes'!$C3131)-28),LEFT(RIGHT('DB Runes'!$C3131,LEN('DB Runes'!$C3131)-28),LEN('DB Runes'!$C3131)-29)))</f>
        <v>#VALUE!</v>
      </c>
      <c r="E3131" s="9">
        <f>'DB Runes'!$D3131</f>
        <v>0</v>
      </c>
      <c r="F3131" s="9">
        <f>'DB Runes'!$E3131</f>
        <v>0</v>
      </c>
      <c r="G3131" s="9" t="str">
        <f>IF('DB Runes'!$F3131="{}","",IF(RIGHT(LEFT('DB Runes'!$F3131,14),1)="f","false","true"))</f>
        <v>true</v>
      </c>
      <c r="H3131" s="9" t="e">
        <f>IF(G3131="","",IF(G3131="true",LEFT(RIGHT('DB Runes'!$F3131,LEN('DB Runes'!$F3131)-27),LEN('DB Runes'!$F3131)-28),LEFT(RIGHT('DB Runes'!$F3131,LEN('DB Runes'!$F3131)-28),LEN('DB Runes'!$F3131)-29)))</f>
        <v>#VALUE!</v>
      </c>
      <c r="I3131" s="9">
        <f>'DB Runes'!$G3131</f>
        <v>0</v>
      </c>
      <c r="J3131" s="9">
        <f>'DB Runes'!$H3131</f>
        <v>0</v>
      </c>
      <c r="K3131" s="9" t="str">
        <f>IF('DB Runes'!$I3131="{}","",IF(RIGHT(LEFT('DB Runes'!$I3131,14),1)="f","false","true"))</f>
        <v>true</v>
      </c>
      <c r="L3131" s="9" t="e">
        <f>IF(K3131="","",IF(K3131="true",LEFT(RIGHT('DB Runes'!$I3131,LEN('DB Runes'!$I3131)-27),LEN('DB Runes'!$I3131)-28),LEFT(RIGHT('DB Runes'!$I3131,LEN('DB Runes'!$I3131)-28),LEN('DB Runes'!$I3131)-29)))</f>
        <v>#VALUE!</v>
      </c>
      <c r="M3131" s="9">
        <f>'DB Runes'!$J3131</f>
        <v>0</v>
      </c>
      <c r="N3131" s="9">
        <f>'DB Runes'!$K3131</f>
        <v>0</v>
      </c>
      <c r="O3131" s="9" t="str">
        <f>IF('DB Runes'!$L3131="{}","",IF(RIGHT(LEFT('DB Runes'!$L3131,14),1)="f","false","true"))</f>
        <v>true</v>
      </c>
      <c r="P3131" s="9" t="e">
        <f>IF(O3131="","",IF(O3131="true",LEFT(RIGHT('DB Runes'!$L3131,LEN('DB Runes'!$L3131)-27),LEN('DB Runes'!$L3131)-28),LEFT(RIGHT('DB Runes'!$L3131,LEN('DB Runes'!$L3131)-28),LEN('DB Runes'!$L3131)-29)))</f>
        <v>#VALUE!</v>
      </c>
      <c r="R3131" s="9" t="str">
        <f ca="1">IFERROR(sub_stat_v&amp;enchant_true?&amp;IF(G_v_equal_0&gt;0,G_v_brackets,"")&amp;g_e_equal_perfect,"")</f>
        <v/>
      </c>
      <c r="S3131" s="9" t="str">
        <f ca="1">IFERROR(sub_stat_v&amp;enchant_true?&amp;IF(G_v_equal_0&gt;0,G_v_brackets,"")&amp;g_e_equal_perfect,"")</f>
        <v/>
      </c>
      <c r="T3131" s="9" t="str">
        <f ca="1">IFERROR(sub_stat_v&amp;enchant_true?&amp;IF(G_v_equal_0&gt;0,G_v_brackets,"")&amp;g_e_equal_perfect,"")</f>
        <v/>
      </c>
      <c r="U3131" s="9" t="str">
        <f ca="1">IFERROR(sub_stat_v&amp;enchant_true?&amp;IF(G_v_equal_0&gt;0,G_v_brackets,"")&amp;g_e_equal_perfect,"")</f>
        <v/>
      </c>
      <c r="V3131" s="9" t="str">
        <f ca="1">IFERROR(sub_stat_v&amp;enchant_true?&amp;IF(G_v_equal_0&gt;0,G_v_brackets,"")&amp;g_e_equal_perfect,"")</f>
        <v/>
      </c>
      <c r="W3131" s="9" t="str">
        <f ca="1">IFERROR(sub_stat_v&amp;enchant_true?&amp;IF(G_v_equal_0&gt;0,G_v_brackets,"")&amp;g_e_equal_perfect,"")</f>
        <v/>
      </c>
      <c r="X3131" s="9" t="str">
        <f ca="1">IFERROR(sub_stat_v&amp;enchant_true?&amp;IF(G_v_equal_0&gt;0,G_v_brackets,"")&amp;g_e_equal_perfect,"")</f>
        <v/>
      </c>
      <c r="Y3131" s="9" t="str">
        <f ca="1">IFERROR(sub_stat_v&amp;enchant_true?&amp;IF(G_v_equal_0&gt;0,G_v_brackets,"")&amp;g_e_equal_perfect,"")</f>
        <v/>
      </c>
      <c r="Z3131" s="9" t="str">
        <f ca="1">IFERROR(sub_stat_v&amp;enchant_true?&amp;IF(G_v_equal_0&gt;0,G_v_brackets,"")&amp;g_e_equal_perfect,"")</f>
        <v/>
      </c>
      <c r="AA3131" s="9" t="str">
        <f ca="1">IFERROR(sub_stat_v&amp;enchant_true?&amp;IF(G_v_equal_0&gt;0,G_v_brackets,"")&amp;g_e_equal_perfect,"")</f>
        <v/>
      </c>
      <c r="AB3131" s="9" t="str">
        <f ca="1">IFERROR(sub_stat_v&amp;enchant_true?&amp;IF(G_v_equal_0&gt;0,G_v_brackets,"")&amp;g_e_equal_perfect,"")</f>
        <v/>
      </c>
      <c r="AQ3131">
        <f>'DB Runes'!O3131</f>
        <v>0</v>
      </c>
      <c r="AR3131" s="9">
        <f>IF($BI3131=A3131,VLOOKUP($AQ3131,Runes!$AD:$AF,3,FALSE),A3131)</f>
        <v>0</v>
      </c>
      <c r="AS3131" s="9">
        <f t="shared" si="196"/>
        <v>0</v>
      </c>
      <c r="AT3131" s="11" t="str">
        <f>IF($BJ3131=AR3131,"true",IF('DB Runes'!$C3131="{}","",IF(RIGHT(LEFT('DB Runes'!$C3131,14),1)="f","false","true")))</f>
        <v>true</v>
      </c>
      <c r="AU3131" s="11">
        <f>IFERROR(IF(AS3131=0,0,IF(AR3131=$BJ3131,LEFT(RIGHT('DB Runes'!$C3131,LEN('DB Runes'!$C3131)-28),LEN('DB Runes'!$F3131)-29),IF(AT3131="true",LEFT(RIGHT('DB Runes'!$C3131,LEN('DB Runes'!$C3131)-27),LEN('DB Runes'!$C3131)-28),LEFT(RIGHT('DB Runes'!$C3131,LEN('DB Runes'!$C3131)-28),LEN('DB Runes'!$C3131)-29)))),0)</f>
        <v>0</v>
      </c>
      <c r="AV3131" s="9">
        <f>IF($BI3131=E3131,VLOOKUP($AQ3131,Runes!$AD:$AF,3,FALSE),E3131)</f>
        <v>0</v>
      </c>
      <c r="AW3131" s="9">
        <f t="shared" si="197"/>
        <v>0</v>
      </c>
      <c r="AX3131" s="11" t="str">
        <f>IF($BJ3131=AV3131,"true",IF('DB Runes'!$F3131="{}","",IF(RIGHT(LEFT('DB Runes'!$F3131,14),1)="f","false","true")))</f>
        <v>true</v>
      </c>
      <c r="AY3131" s="11">
        <f>IFERROR(IF(AW3131=0,0,IF(AV3131=$BJ3131,LEFT(RIGHT('DB Runes'!$F3131,LEN('DB Runes'!$F3131)-28),LEN('DB Runes'!$F3131)-29),IF(AX3131="true",LEFT(RIGHT('DB Runes'!$F3131,LEN('DB Runes'!$F3131)-27),LEN('DB Runes'!$F3131)-28),LEFT(RIGHT('DB Runes'!$F3131,LEN('DB Runes'!$F3131)-28),LEN('DB Runes'!$F3131)-29)))),0)</f>
        <v>0</v>
      </c>
      <c r="AZ3131" s="9">
        <f>IF($BI3131=I3131,VLOOKUP($AQ3131,Runes!$AD:$AF,3,FALSE),I3131)</f>
        <v>0</v>
      </c>
      <c r="BA3131" s="9">
        <f t="shared" si="198"/>
        <v>0</v>
      </c>
      <c r="BB3131" s="11" t="str">
        <f>IF($BJ3131=AZ3131,"true",IF('DB Runes'!$I3131="{}","",IF(RIGHT(LEFT('DB Runes'!$I3131,14),1)="f","false","true")))</f>
        <v>true</v>
      </c>
      <c r="BC3131" s="11">
        <f>IFERROR(IF(BA3131=0,0,IF(AZ3131=$BJ3131,LEFT(RIGHT('DB Runes'!$I3131,LEN('DB Runes'!$I3131)-28),LEN('DB Runes'!$I3131)-29),IF(BB3131="true",LEFT(RIGHT('DB Runes'!$I3131,LEN('DB Runes'!$I3131)-27),LEN('DB Runes'!$I3131)-28),LEFT(RIGHT('DB Runes'!$I3131,LEN('DB Runes'!$I3131)-28),LEN('DB Runes'!$I3131)-29)))),0)</f>
        <v>0</v>
      </c>
      <c r="BD3131" s="9">
        <f>IF($BI3131=M3131,VLOOKUP($AQ3131,Runes!$AD:$AF,3,FALSE),M3131)</f>
        <v>0</v>
      </c>
      <c r="BE3131" s="9">
        <f t="shared" si="199"/>
        <v>0</v>
      </c>
      <c r="BF3131" s="11" t="str">
        <f>IF($BJ3131=BD3131,"true",IF('DB Runes'!$L3131="{}","",IF(RIGHT(LEFT('DB Runes'!$L3131,14),1)="f","false","true")))</f>
        <v>true</v>
      </c>
      <c r="BG3131" s="11">
        <f>IFERROR(IF(BE3131=0,0,IF(BD3131=$BJ3131,LEFT(RIGHT('DB Runes'!$L3131,LEN('DB Runes'!$L3131)-28),LEN('DB Runes'!$L3131)-29),IF(BF3131="true",LEFT(RIGHT('DB Runes'!$L3131,LEN('DB Runes'!$L3131)-27),LEN('DB Runes'!$L3131)-28),LEFT(RIGHT('DB Runes'!$L3131,LEN('DB Runes'!$L3131)-28),LEN('DB Runes'!$L3131)-29)))),0)</f>
        <v>0</v>
      </c>
      <c r="BH3131">
        <f>IFERROR(VLOOKUP($AQ3131,Runes!$AM:$AP,4,FALSE),0)</f>
        <v>0</v>
      </c>
      <c r="BI3131">
        <f>IFERROR(VLOOKUP($AQ3131,Runes!$AD:$AF,2,FALSE),0)</f>
        <v>0</v>
      </c>
      <c r="BJ3131">
        <f>IFERROR(VLOOKUP($AQ3131,Runes!$AD:$AF,3,FALSE),0)</f>
        <v>0</v>
      </c>
    </row>
    <row r="3132" spans="1:62" x14ac:dyDescent="0.25">
      <c r="A3132" s="9">
        <f>'DB Runes'!$A3132</f>
        <v>0</v>
      </c>
      <c r="B3132" s="9">
        <f>'DB Runes'!$B3132</f>
        <v>0</v>
      </c>
      <c r="C3132" s="9" t="str">
        <f>IF('DB Runes'!$C3132="{}","",IF(RIGHT(LEFT('DB Runes'!$C3132,14),1)="f","false","true"))</f>
        <v>true</v>
      </c>
      <c r="D3132" s="9" t="e">
        <f>IF(C3132="","",IF(C3132="true",LEFT(RIGHT('DB Runes'!$C3132,LEN('DB Runes'!$C3132)-27),LEN('DB Runes'!$C3132)-28),LEFT(RIGHT('DB Runes'!$C3132,LEN('DB Runes'!$C3132)-28),LEN('DB Runes'!$C3132)-29)))</f>
        <v>#VALUE!</v>
      </c>
      <c r="E3132" s="9">
        <f>'DB Runes'!$D3132</f>
        <v>0</v>
      </c>
      <c r="F3132" s="9">
        <f>'DB Runes'!$E3132</f>
        <v>0</v>
      </c>
      <c r="G3132" s="9" t="str">
        <f>IF('DB Runes'!$F3132="{}","",IF(RIGHT(LEFT('DB Runes'!$F3132,14),1)="f","false","true"))</f>
        <v>true</v>
      </c>
      <c r="H3132" s="9" t="e">
        <f>IF(G3132="","",IF(G3132="true",LEFT(RIGHT('DB Runes'!$F3132,LEN('DB Runes'!$F3132)-27),LEN('DB Runes'!$F3132)-28),LEFT(RIGHT('DB Runes'!$F3132,LEN('DB Runes'!$F3132)-28),LEN('DB Runes'!$F3132)-29)))</f>
        <v>#VALUE!</v>
      </c>
      <c r="I3132" s="9">
        <f>'DB Runes'!$G3132</f>
        <v>0</v>
      </c>
      <c r="J3132" s="9">
        <f>'DB Runes'!$H3132</f>
        <v>0</v>
      </c>
      <c r="K3132" s="9" t="str">
        <f>IF('DB Runes'!$I3132="{}","",IF(RIGHT(LEFT('DB Runes'!$I3132,14),1)="f","false","true"))</f>
        <v>true</v>
      </c>
      <c r="L3132" s="9" t="e">
        <f>IF(K3132="","",IF(K3132="true",LEFT(RIGHT('DB Runes'!$I3132,LEN('DB Runes'!$I3132)-27),LEN('DB Runes'!$I3132)-28),LEFT(RIGHT('DB Runes'!$I3132,LEN('DB Runes'!$I3132)-28),LEN('DB Runes'!$I3132)-29)))</f>
        <v>#VALUE!</v>
      </c>
      <c r="M3132" s="9">
        <f>'DB Runes'!$J3132</f>
        <v>0</v>
      </c>
      <c r="N3132" s="9">
        <f>'DB Runes'!$K3132</f>
        <v>0</v>
      </c>
      <c r="O3132" s="9" t="str">
        <f>IF('DB Runes'!$L3132="{}","",IF(RIGHT(LEFT('DB Runes'!$L3132,14),1)="f","false","true"))</f>
        <v>true</v>
      </c>
      <c r="P3132" s="9" t="e">
        <f>IF(O3132="","",IF(O3132="true",LEFT(RIGHT('DB Runes'!$L3132,LEN('DB Runes'!$L3132)-27),LEN('DB Runes'!$L3132)-28),LEFT(RIGHT('DB Runes'!$L3132,LEN('DB Runes'!$L3132)-28),LEN('DB Runes'!$L3132)-29)))</f>
        <v>#VALUE!</v>
      </c>
      <c r="R3132" s="9" t="str">
        <f ca="1">IFERROR(sub_stat_v&amp;enchant_true?&amp;IF(G_v_equal_0&gt;0,G_v_brackets,"")&amp;g_e_equal_perfect,"")</f>
        <v/>
      </c>
      <c r="S3132" s="9" t="str">
        <f ca="1">IFERROR(sub_stat_v&amp;enchant_true?&amp;IF(G_v_equal_0&gt;0,G_v_brackets,"")&amp;g_e_equal_perfect,"")</f>
        <v/>
      </c>
      <c r="T3132" s="9" t="str">
        <f ca="1">IFERROR(sub_stat_v&amp;enchant_true?&amp;IF(G_v_equal_0&gt;0,G_v_brackets,"")&amp;g_e_equal_perfect,"")</f>
        <v/>
      </c>
      <c r="U3132" s="9" t="str">
        <f ca="1">IFERROR(sub_stat_v&amp;enchant_true?&amp;IF(G_v_equal_0&gt;0,G_v_brackets,"")&amp;g_e_equal_perfect,"")</f>
        <v/>
      </c>
      <c r="V3132" s="9" t="str">
        <f ca="1">IFERROR(sub_stat_v&amp;enchant_true?&amp;IF(G_v_equal_0&gt;0,G_v_brackets,"")&amp;g_e_equal_perfect,"")</f>
        <v/>
      </c>
      <c r="W3132" s="9" t="str">
        <f ca="1">IFERROR(sub_stat_v&amp;enchant_true?&amp;IF(G_v_equal_0&gt;0,G_v_brackets,"")&amp;g_e_equal_perfect,"")</f>
        <v/>
      </c>
      <c r="X3132" s="9" t="str">
        <f ca="1">IFERROR(sub_stat_v&amp;enchant_true?&amp;IF(G_v_equal_0&gt;0,G_v_brackets,"")&amp;g_e_equal_perfect,"")</f>
        <v/>
      </c>
      <c r="Y3132" s="9" t="str">
        <f ca="1">IFERROR(sub_stat_v&amp;enchant_true?&amp;IF(G_v_equal_0&gt;0,G_v_brackets,"")&amp;g_e_equal_perfect,"")</f>
        <v/>
      </c>
      <c r="Z3132" s="9" t="str">
        <f ca="1">IFERROR(sub_stat_v&amp;enchant_true?&amp;IF(G_v_equal_0&gt;0,G_v_brackets,"")&amp;g_e_equal_perfect,"")</f>
        <v/>
      </c>
      <c r="AA3132" s="9" t="str">
        <f ca="1">IFERROR(sub_stat_v&amp;enchant_true?&amp;IF(G_v_equal_0&gt;0,G_v_brackets,"")&amp;g_e_equal_perfect,"")</f>
        <v/>
      </c>
      <c r="AB3132" s="9" t="str">
        <f ca="1">IFERROR(sub_stat_v&amp;enchant_true?&amp;IF(G_v_equal_0&gt;0,G_v_brackets,"")&amp;g_e_equal_perfect,"")</f>
        <v/>
      </c>
      <c r="AQ3132">
        <f>'DB Runes'!O3132</f>
        <v>0</v>
      </c>
      <c r="AR3132" s="9">
        <f>IF($BI3132=A3132,VLOOKUP($AQ3132,Runes!$AD:$AF,3,FALSE),A3132)</f>
        <v>0</v>
      </c>
      <c r="AS3132" s="9">
        <f t="shared" si="196"/>
        <v>0</v>
      </c>
      <c r="AT3132" s="11" t="str">
        <f>IF($BJ3132=AR3132,"true",IF('DB Runes'!$C3132="{}","",IF(RIGHT(LEFT('DB Runes'!$C3132,14),1)="f","false","true")))</f>
        <v>true</v>
      </c>
      <c r="AU3132" s="11">
        <f>IFERROR(IF(AS3132=0,0,IF(AR3132=$BJ3132,LEFT(RIGHT('DB Runes'!$C3132,LEN('DB Runes'!$C3132)-28),LEN('DB Runes'!$F3132)-29),IF(AT3132="true",LEFT(RIGHT('DB Runes'!$C3132,LEN('DB Runes'!$C3132)-27),LEN('DB Runes'!$C3132)-28),LEFT(RIGHT('DB Runes'!$C3132,LEN('DB Runes'!$C3132)-28),LEN('DB Runes'!$C3132)-29)))),0)</f>
        <v>0</v>
      </c>
      <c r="AV3132" s="9">
        <f>IF($BI3132=E3132,VLOOKUP($AQ3132,Runes!$AD:$AF,3,FALSE),E3132)</f>
        <v>0</v>
      </c>
      <c r="AW3132" s="9">
        <f t="shared" si="197"/>
        <v>0</v>
      </c>
      <c r="AX3132" s="11" t="str">
        <f>IF($BJ3132=AV3132,"true",IF('DB Runes'!$F3132="{}","",IF(RIGHT(LEFT('DB Runes'!$F3132,14),1)="f","false","true")))</f>
        <v>true</v>
      </c>
      <c r="AY3132" s="11">
        <f>IFERROR(IF(AW3132=0,0,IF(AV3132=$BJ3132,LEFT(RIGHT('DB Runes'!$F3132,LEN('DB Runes'!$F3132)-28),LEN('DB Runes'!$F3132)-29),IF(AX3132="true",LEFT(RIGHT('DB Runes'!$F3132,LEN('DB Runes'!$F3132)-27),LEN('DB Runes'!$F3132)-28),LEFT(RIGHT('DB Runes'!$F3132,LEN('DB Runes'!$F3132)-28),LEN('DB Runes'!$F3132)-29)))),0)</f>
        <v>0</v>
      </c>
      <c r="AZ3132" s="9">
        <f>IF($BI3132=I3132,VLOOKUP($AQ3132,Runes!$AD:$AF,3,FALSE),I3132)</f>
        <v>0</v>
      </c>
      <c r="BA3132" s="9">
        <f t="shared" si="198"/>
        <v>0</v>
      </c>
      <c r="BB3132" s="11" t="str">
        <f>IF($BJ3132=AZ3132,"true",IF('DB Runes'!$I3132="{}","",IF(RIGHT(LEFT('DB Runes'!$I3132,14),1)="f","false","true")))</f>
        <v>true</v>
      </c>
      <c r="BC3132" s="11">
        <f>IFERROR(IF(BA3132=0,0,IF(AZ3132=$BJ3132,LEFT(RIGHT('DB Runes'!$I3132,LEN('DB Runes'!$I3132)-28),LEN('DB Runes'!$I3132)-29),IF(BB3132="true",LEFT(RIGHT('DB Runes'!$I3132,LEN('DB Runes'!$I3132)-27),LEN('DB Runes'!$I3132)-28),LEFT(RIGHT('DB Runes'!$I3132,LEN('DB Runes'!$I3132)-28),LEN('DB Runes'!$I3132)-29)))),0)</f>
        <v>0</v>
      </c>
      <c r="BD3132" s="9">
        <f>IF($BI3132=M3132,VLOOKUP($AQ3132,Runes!$AD:$AF,3,FALSE),M3132)</f>
        <v>0</v>
      </c>
      <c r="BE3132" s="9">
        <f t="shared" si="199"/>
        <v>0</v>
      </c>
      <c r="BF3132" s="11" t="str">
        <f>IF($BJ3132=BD3132,"true",IF('DB Runes'!$L3132="{}","",IF(RIGHT(LEFT('DB Runes'!$L3132,14),1)="f","false","true")))</f>
        <v>true</v>
      </c>
      <c r="BG3132" s="11">
        <f>IFERROR(IF(BE3132=0,0,IF(BD3132=$BJ3132,LEFT(RIGHT('DB Runes'!$L3132,LEN('DB Runes'!$L3132)-28),LEN('DB Runes'!$L3132)-29),IF(BF3132="true",LEFT(RIGHT('DB Runes'!$L3132,LEN('DB Runes'!$L3132)-27),LEN('DB Runes'!$L3132)-28),LEFT(RIGHT('DB Runes'!$L3132,LEN('DB Runes'!$L3132)-28),LEN('DB Runes'!$L3132)-29)))),0)</f>
        <v>0</v>
      </c>
      <c r="BH3132">
        <f>IFERROR(VLOOKUP($AQ3132,Runes!$AM:$AP,4,FALSE),0)</f>
        <v>0</v>
      </c>
      <c r="BI3132">
        <f>IFERROR(VLOOKUP($AQ3132,Runes!$AD:$AF,2,FALSE),0)</f>
        <v>0</v>
      </c>
      <c r="BJ3132">
        <f>IFERROR(VLOOKUP($AQ3132,Runes!$AD:$AF,3,FALSE),0)</f>
        <v>0</v>
      </c>
    </row>
    <row r="3133" spans="1:62" x14ac:dyDescent="0.25">
      <c r="A3133" s="9">
        <f>'DB Runes'!$A3133</f>
        <v>0</v>
      </c>
      <c r="B3133" s="9">
        <f>'DB Runes'!$B3133</f>
        <v>0</v>
      </c>
      <c r="C3133" s="9" t="str">
        <f>IF('DB Runes'!$C3133="{}","",IF(RIGHT(LEFT('DB Runes'!$C3133,14),1)="f","false","true"))</f>
        <v>true</v>
      </c>
      <c r="D3133" s="9" t="e">
        <f>IF(C3133="","",IF(C3133="true",LEFT(RIGHT('DB Runes'!$C3133,LEN('DB Runes'!$C3133)-27),LEN('DB Runes'!$C3133)-28),LEFT(RIGHT('DB Runes'!$C3133,LEN('DB Runes'!$C3133)-28),LEN('DB Runes'!$C3133)-29)))</f>
        <v>#VALUE!</v>
      </c>
      <c r="E3133" s="9">
        <f>'DB Runes'!$D3133</f>
        <v>0</v>
      </c>
      <c r="F3133" s="9">
        <f>'DB Runes'!$E3133</f>
        <v>0</v>
      </c>
      <c r="G3133" s="9" t="str">
        <f>IF('DB Runes'!$F3133="{}","",IF(RIGHT(LEFT('DB Runes'!$F3133,14),1)="f","false","true"))</f>
        <v>true</v>
      </c>
      <c r="H3133" s="9" t="e">
        <f>IF(G3133="","",IF(G3133="true",LEFT(RIGHT('DB Runes'!$F3133,LEN('DB Runes'!$F3133)-27),LEN('DB Runes'!$F3133)-28),LEFT(RIGHT('DB Runes'!$F3133,LEN('DB Runes'!$F3133)-28),LEN('DB Runes'!$F3133)-29)))</f>
        <v>#VALUE!</v>
      </c>
      <c r="I3133" s="9">
        <f>'DB Runes'!$G3133</f>
        <v>0</v>
      </c>
      <c r="J3133" s="9">
        <f>'DB Runes'!$H3133</f>
        <v>0</v>
      </c>
      <c r="K3133" s="9" t="str">
        <f>IF('DB Runes'!$I3133="{}","",IF(RIGHT(LEFT('DB Runes'!$I3133,14),1)="f","false","true"))</f>
        <v>true</v>
      </c>
      <c r="L3133" s="9" t="e">
        <f>IF(K3133="","",IF(K3133="true",LEFT(RIGHT('DB Runes'!$I3133,LEN('DB Runes'!$I3133)-27),LEN('DB Runes'!$I3133)-28),LEFT(RIGHT('DB Runes'!$I3133,LEN('DB Runes'!$I3133)-28),LEN('DB Runes'!$I3133)-29)))</f>
        <v>#VALUE!</v>
      </c>
      <c r="M3133" s="9">
        <f>'DB Runes'!$J3133</f>
        <v>0</v>
      </c>
      <c r="N3133" s="9">
        <f>'DB Runes'!$K3133</f>
        <v>0</v>
      </c>
      <c r="O3133" s="9" t="str">
        <f>IF('DB Runes'!$L3133="{}","",IF(RIGHT(LEFT('DB Runes'!$L3133,14),1)="f","false","true"))</f>
        <v>true</v>
      </c>
      <c r="P3133" s="9" t="e">
        <f>IF(O3133="","",IF(O3133="true",LEFT(RIGHT('DB Runes'!$L3133,LEN('DB Runes'!$L3133)-27),LEN('DB Runes'!$L3133)-28),LEFT(RIGHT('DB Runes'!$L3133,LEN('DB Runes'!$L3133)-28),LEN('DB Runes'!$L3133)-29)))</f>
        <v>#VALUE!</v>
      </c>
      <c r="R3133" s="9" t="str">
        <f ca="1">IFERROR(sub_stat_v&amp;enchant_true?&amp;IF(G_v_equal_0&gt;0,G_v_brackets,"")&amp;g_e_equal_perfect,"")</f>
        <v/>
      </c>
      <c r="S3133" s="9" t="str">
        <f ca="1">IFERROR(sub_stat_v&amp;enchant_true?&amp;IF(G_v_equal_0&gt;0,G_v_brackets,"")&amp;g_e_equal_perfect,"")</f>
        <v/>
      </c>
      <c r="T3133" s="9" t="str">
        <f ca="1">IFERROR(sub_stat_v&amp;enchant_true?&amp;IF(G_v_equal_0&gt;0,G_v_brackets,"")&amp;g_e_equal_perfect,"")</f>
        <v/>
      </c>
      <c r="U3133" s="9" t="str">
        <f ca="1">IFERROR(sub_stat_v&amp;enchant_true?&amp;IF(G_v_equal_0&gt;0,G_v_brackets,"")&amp;g_e_equal_perfect,"")</f>
        <v/>
      </c>
      <c r="V3133" s="9" t="str">
        <f ca="1">IFERROR(sub_stat_v&amp;enchant_true?&amp;IF(G_v_equal_0&gt;0,G_v_brackets,"")&amp;g_e_equal_perfect,"")</f>
        <v/>
      </c>
      <c r="W3133" s="9" t="str">
        <f ca="1">IFERROR(sub_stat_v&amp;enchant_true?&amp;IF(G_v_equal_0&gt;0,G_v_brackets,"")&amp;g_e_equal_perfect,"")</f>
        <v/>
      </c>
      <c r="X3133" s="9" t="str">
        <f ca="1">IFERROR(sub_stat_v&amp;enchant_true?&amp;IF(G_v_equal_0&gt;0,G_v_brackets,"")&amp;g_e_equal_perfect,"")</f>
        <v/>
      </c>
      <c r="Y3133" s="9" t="str">
        <f ca="1">IFERROR(sub_stat_v&amp;enchant_true?&amp;IF(G_v_equal_0&gt;0,G_v_brackets,"")&amp;g_e_equal_perfect,"")</f>
        <v/>
      </c>
      <c r="Z3133" s="9" t="str">
        <f ca="1">IFERROR(sub_stat_v&amp;enchant_true?&amp;IF(G_v_equal_0&gt;0,G_v_brackets,"")&amp;g_e_equal_perfect,"")</f>
        <v/>
      </c>
      <c r="AA3133" s="9" t="str">
        <f ca="1">IFERROR(sub_stat_v&amp;enchant_true?&amp;IF(G_v_equal_0&gt;0,G_v_brackets,"")&amp;g_e_equal_perfect,"")</f>
        <v/>
      </c>
      <c r="AB3133" s="9" t="str">
        <f ca="1">IFERROR(sub_stat_v&amp;enchant_true?&amp;IF(G_v_equal_0&gt;0,G_v_brackets,"")&amp;g_e_equal_perfect,"")</f>
        <v/>
      </c>
      <c r="AQ3133">
        <f>'DB Runes'!O3133</f>
        <v>0</v>
      </c>
      <c r="AR3133" s="9">
        <f>IF($BI3133=A3133,VLOOKUP($AQ3133,Runes!$AD:$AF,3,FALSE),A3133)</f>
        <v>0</v>
      </c>
      <c r="AS3133" s="9">
        <f t="shared" si="196"/>
        <v>0</v>
      </c>
      <c r="AT3133" s="11" t="str">
        <f>IF($BJ3133=AR3133,"true",IF('DB Runes'!$C3133="{}","",IF(RIGHT(LEFT('DB Runes'!$C3133,14),1)="f","false","true")))</f>
        <v>true</v>
      </c>
      <c r="AU3133" s="11">
        <f>IFERROR(IF(AS3133=0,0,IF(AR3133=$BJ3133,LEFT(RIGHT('DB Runes'!$C3133,LEN('DB Runes'!$C3133)-28),LEN('DB Runes'!$F3133)-29),IF(AT3133="true",LEFT(RIGHT('DB Runes'!$C3133,LEN('DB Runes'!$C3133)-27),LEN('DB Runes'!$C3133)-28),LEFT(RIGHT('DB Runes'!$C3133,LEN('DB Runes'!$C3133)-28),LEN('DB Runes'!$C3133)-29)))),0)</f>
        <v>0</v>
      </c>
      <c r="AV3133" s="9">
        <f>IF($BI3133=E3133,VLOOKUP($AQ3133,Runes!$AD:$AF,3,FALSE),E3133)</f>
        <v>0</v>
      </c>
      <c r="AW3133" s="9">
        <f t="shared" si="197"/>
        <v>0</v>
      </c>
      <c r="AX3133" s="11" t="str">
        <f>IF($BJ3133=AV3133,"true",IF('DB Runes'!$F3133="{}","",IF(RIGHT(LEFT('DB Runes'!$F3133,14),1)="f","false","true")))</f>
        <v>true</v>
      </c>
      <c r="AY3133" s="11">
        <f>IFERROR(IF(AW3133=0,0,IF(AV3133=$BJ3133,LEFT(RIGHT('DB Runes'!$F3133,LEN('DB Runes'!$F3133)-28),LEN('DB Runes'!$F3133)-29),IF(AX3133="true",LEFT(RIGHT('DB Runes'!$F3133,LEN('DB Runes'!$F3133)-27),LEN('DB Runes'!$F3133)-28),LEFT(RIGHT('DB Runes'!$F3133,LEN('DB Runes'!$F3133)-28),LEN('DB Runes'!$F3133)-29)))),0)</f>
        <v>0</v>
      </c>
      <c r="AZ3133" s="9">
        <f>IF($BI3133=I3133,VLOOKUP($AQ3133,Runes!$AD:$AF,3,FALSE),I3133)</f>
        <v>0</v>
      </c>
      <c r="BA3133" s="9">
        <f t="shared" si="198"/>
        <v>0</v>
      </c>
      <c r="BB3133" s="11" t="str">
        <f>IF($BJ3133=AZ3133,"true",IF('DB Runes'!$I3133="{}","",IF(RIGHT(LEFT('DB Runes'!$I3133,14),1)="f","false","true")))</f>
        <v>true</v>
      </c>
      <c r="BC3133" s="11">
        <f>IFERROR(IF(BA3133=0,0,IF(AZ3133=$BJ3133,LEFT(RIGHT('DB Runes'!$I3133,LEN('DB Runes'!$I3133)-28),LEN('DB Runes'!$I3133)-29),IF(BB3133="true",LEFT(RIGHT('DB Runes'!$I3133,LEN('DB Runes'!$I3133)-27),LEN('DB Runes'!$I3133)-28),LEFT(RIGHT('DB Runes'!$I3133,LEN('DB Runes'!$I3133)-28),LEN('DB Runes'!$I3133)-29)))),0)</f>
        <v>0</v>
      </c>
      <c r="BD3133" s="9">
        <f>IF($BI3133=M3133,VLOOKUP($AQ3133,Runes!$AD:$AF,3,FALSE),M3133)</f>
        <v>0</v>
      </c>
      <c r="BE3133" s="9">
        <f t="shared" si="199"/>
        <v>0</v>
      </c>
      <c r="BF3133" s="11" t="str">
        <f>IF($BJ3133=BD3133,"true",IF('DB Runes'!$L3133="{}","",IF(RIGHT(LEFT('DB Runes'!$L3133,14),1)="f","false","true")))</f>
        <v>true</v>
      </c>
      <c r="BG3133" s="11">
        <f>IFERROR(IF(BE3133=0,0,IF(BD3133=$BJ3133,LEFT(RIGHT('DB Runes'!$L3133,LEN('DB Runes'!$L3133)-28),LEN('DB Runes'!$L3133)-29),IF(BF3133="true",LEFT(RIGHT('DB Runes'!$L3133,LEN('DB Runes'!$L3133)-27),LEN('DB Runes'!$L3133)-28),LEFT(RIGHT('DB Runes'!$L3133,LEN('DB Runes'!$L3133)-28),LEN('DB Runes'!$L3133)-29)))),0)</f>
        <v>0</v>
      </c>
      <c r="BH3133">
        <f>IFERROR(VLOOKUP($AQ3133,Runes!$AM:$AP,4,FALSE),0)</f>
        <v>0</v>
      </c>
      <c r="BI3133">
        <f>IFERROR(VLOOKUP($AQ3133,Runes!$AD:$AF,2,FALSE),0)</f>
        <v>0</v>
      </c>
      <c r="BJ3133">
        <f>IFERROR(VLOOKUP($AQ3133,Runes!$AD:$AF,3,FALSE),0)</f>
        <v>0</v>
      </c>
    </row>
    <row r="3134" spans="1:62" x14ac:dyDescent="0.25">
      <c r="A3134" s="9">
        <f>'DB Runes'!$A3134</f>
        <v>0</v>
      </c>
      <c r="B3134" s="9">
        <f>'DB Runes'!$B3134</f>
        <v>0</v>
      </c>
      <c r="C3134" s="9" t="str">
        <f>IF('DB Runes'!$C3134="{}","",IF(RIGHT(LEFT('DB Runes'!$C3134,14),1)="f","false","true"))</f>
        <v>true</v>
      </c>
      <c r="D3134" s="9" t="e">
        <f>IF(C3134="","",IF(C3134="true",LEFT(RIGHT('DB Runes'!$C3134,LEN('DB Runes'!$C3134)-27),LEN('DB Runes'!$C3134)-28),LEFT(RIGHT('DB Runes'!$C3134,LEN('DB Runes'!$C3134)-28),LEN('DB Runes'!$C3134)-29)))</f>
        <v>#VALUE!</v>
      </c>
      <c r="E3134" s="9">
        <f>'DB Runes'!$D3134</f>
        <v>0</v>
      </c>
      <c r="F3134" s="9">
        <f>'DB Runes'!$E3134</f>
        <v>0</v>
      </c>
      <c r="G3134" s="9" t="str">
        <f>IF('DB Runes'!$F3134="{}","",IF(RIGHT(LEFT('DB Runes'!$F3134,14),1)="f","false","true"))</f>
        <v>true</v>
      </c>
      <c r="H3134" s="9" t="e">
        <f>IF(G3134="","",IF(G3134="true",LEFT(RIGHT('DB Runes'!$F3134,LEN('DB Runes'!$F3134)-27),LEN('DB Runes'!$F3134)-28),LEFT(RIGHT('DB Runes'!$F3134,LEN('DB Runes'!$F3134)-28),LEN('DB Runes'!$F3134)-29)))</f>
        <v>#VALUE!</v>
      </c>
      <c r="I3134" s="9">
        <f>'DB Runes'!$G3134</f>
        <v>0</v>
      </c>
      <c r="J3134" s="9">
        <f>'DB Runes'!$H3134</f>
        <v>0</v>
      </c>
      <c r="K3134" s="9" t="str">
        <f>IF('DB Runes'!$I3134="{}","",IF(RIGHT(LEFT('DB Runes'!$I3134,14),1)="f","false","true"))</f>
        <v>true</v>
      </c>
      <c r="L3134" s="9" t="e">
        <f>IF(K3134="","",IF(K3134="true",LEFT(RIGHT('DB Runes'!$I3134,LEN('DB Runes'!$I3134)-27),LEN('DB Runes'!$I3134)-28),LEFT(RIGHT('DB Runes'!$I3134,LEN('DB Runes'!$I3134)-28),LEN('DB Runes'!$I3134)-29)))</f>
        <v>#VALUE!</v>
      </c>
      <c r="M3134" s="9">
        <f>'DB Runes'!$J3134</f>
        <v>0</v>
      </c>
      <c r="N3134" s="9">
        <f>'DB Runes'!$K3134</f>
        <v>0</v>
      </c>
      <c r="O3134" s="9" t="str">
        <f>IF('DB Runes'!$L3134="{}","",IF(RIGHT(LEFT('DB Runes'!$L3134,14),1)="f","false","true"))</f>
        <v>true</v>
      </c>
      <c r="P3134" s="9" t="e">
        <f>IF(O3134="","",IF(O3134="true",LEFT(RIGHT('DB Runes'!$L3134,LEN('DB Runes'!$L3134)-27),LEN('DB Runes'!$L3134)-28),LEFT(RIGHT('DB Runes'!$L3134,LEN('DB Runes'!$L3134)-28),LEN('DB Runes'!$L3134)-29)))</f>
        <v>#VALUE!</v>
      </c>
      <c r="R3134" s="9" t="str">
        <f ca="1">IFERROR(sub_stat_v&amp;enchant_true?&amp;IF(G_v_equal_0&gt;0,G_v_brackets,"")&amp;g_e_equal_perfect,"")</f>
        <v/>
      </c>
      <c r="S3134" s="9" t="str">
        <f ca="1">IFERROR(sub_stat_v&amp;enchant_true?&amp;IF(G_v_equal_0&gt;0,G_v_brackets,"")&amp;g_e_equal_perfect,"")</f>
        <v/>
      </c>
      <c r="T3134" s="9" t="str">
        <f ca="1">IFERROR(sub_stat_v&amp;enchant_true?&amp;IF(G_v_equal_0&gt;0,G_v_brackets,"")&amp;g_e_equal_perfect,"")</f>
        <v/>
      </c>
      <c r="U3134" s="9" t="str">
        <f ca="1">IFERROR(sub_stat_v&amp;enchant_true?&amp;IF(G_v_equal_0&gt;0,G_v_brackets,"")&amp;g_e_equal_perfect,"")</f>
        <v/>
      </c>
      <c r="V3134" s="9" t="str">
        <f ca="1">IFERROR(sub_stat_v&amp;enchant_true?&amp;IF(G_v_equal_0&gt;0,G_v_brackets,"")&amp;g_e_equal_perfect,"")</f>
        <v/>
      </c>
      <c r="W3134" s="9" t="str">
        <f ca="1">IFERROR(sub_stat_v&amp;enchant_true?&amp;IF(G_v_equal_0&gt;0,G_v_brackets,"")&amp;g_e_equal_perfect,"")</f>
        <v/>
      </c>
      <c r="X3134" s="9" t="str">
        <f ca="1">IFERROR(sub_stat_v&amp;enchant_true?&amp;IF(G_v_equal_0&gt;0,G_v_brackets,"")&amp;g_e_equal_perfect,"")</f>
        <v/>
      </c>
      <c r="Y3134" s="9" t="str">
        <f ca="1">IFERROR(sub_stat_v&amp;enchant_true?&amp;IF(G_v_equal_0&gt;0,G_v_brackets,"")&amp;g_e_equal_perfect,"")</f>
        <v/>
      </c>
      <c r="Z3134" s="9" t="str">
        <f ca="1">IFERROR(sub_stat_v&amp;enchant_true?&amp;IF(G_v_equal_0&gt;0,G_v_brackets,"")&amp;g_e_equal_perfect,"")</f>
        <v/>
      </c>
      <c r="AA3134" s="9" t="str">
        <f ca="1">IFERROR(sub_stat_v&amp;enchant_true?&amp;IF(G_v_equal_0&gt;0,G_v_brackets,"")&amp;g_e_equal_perfect,"")</f>
        <v/>
      </c>
      <c r="AB3134" s="9" t="str">
        <f ca="1">IFERROR(sub_stat_v&amp;enchant_true?&amp;IF(G_v_equal_0&gt;0,G_v_brackets,"")&amp;g_e_equal_perfect,"")</f>
        <v/>
      </c>
      <c r="AQ3134">
        <f>'DB Runes'!O3134</f>
        <v>0</v>
      </c>
      <c r="AR3134" s="9">
        <f>IF($BI3134=A3134,VLOOKUP($AQ3134,Runes!$AD:$AF,3,FALSE),A3134)</f>
        <v>0</v>
      </c>
      <c r="AS3134" s="9">
        <f t="shared" si="196"/>
        <v>0</v>
      </c>
      <c r="AT3134" s="11" t="str">
        <f>IF($BJ3134=AR3134,"true",IF('DB Runes'!$C3134="{}","",IF(RIGHT(LEFT('DB Runes'!$C3134,14),1)="f","false","true")))</f>
        <v>true</v>
      </c>
      <c r="AU3134" s="11">
        <f>IFERROR(IF(AS3134=0,0,IF(AR3134=$BJ3134,LEFT(RIGHT('DB Runes'!$C3134,LEN('DB Runes'!$C3134)-28),LEN('DB Runes'!$F3134)-29),IF(AT3134="true",LEFT(RIGHT('DB Runes'!$C3134,LEN('DB Runes'!$C3134)-27),LEN('DB Runes'!$C3134)-28),LEFT(RIGHT('DB Runes'!$C3134,LEN('DB Runes'!$C3134)-28),LEN('DB Runes'!$C3134)-29)))),0)</f>
        <v>0</v>
      </c>
      <c r="AV3134" s="9">
        <f>IF($BI3134=E3134,VLOOKUP($AQ3134,Runes!$AD:$AF,3,FALSE),E3134)</f>
        <v>0</v>
      </c>
      <c r="AW3134" s="9">
        <f t="shared" si="197"/>
        <v>0</v>
      </c>
      <c r="AX3134" s="11" t="str">
        <f>IF($BJ3134=AV3134,"true",IF('DB Runes'!$F3134="{}","",IF(RIGHT(LEFT('DB Runes'!$F3134,14),1)="f","false","true")))</f>
        <v>true</v>
      </c>
      <c r="AY3134" s="11">
        <f>IFERROR(IF(AW3134=0,0,IF(AV3134=$BJ3134,LEFT(RIGHT('DB Runes'!$F3134,LEN('DB Runes'!$F3134)-28),LEN('DB Runes'!$F3134)-29),IF(AX3134="true",LEFT(RIGHT('DB Runes'!$F3134,LEN('DB Runes'!$F3134)-27),LEN('DB Runes'!$F3134)-28),LEFT(RIGHT('DB Runes'!$F3134,LEN('DB Runes'!$F3134)-28),LEN('DB Runes'!$F3134)-29)))),0)</f>
        <v>0</v>
      </c>
      <c r="AZ3134" s="9">
        <f>IF($BI3134=I3134,VLOOKUP($AQ3134,Runes!$AD:$AF,3,FALSE),I3134)</f>
        <v>0</v>
      </c>
      <c r="BA3134" s="9">
        <f t="shared" si="198"/>
        <v>0</v>
      </c>
      <c r="BB3134" s="11" t="str">
        <f>IF($BJ3134=AZ3134,"true",IF('DB Runes'!$I3134="{}","",IF(RIGHT(LEFT('DB Runes'!$I3134,14),1)="f","false","true")))</f>
        <v>true</v>
      </c>
      <c r="BC3134" s="11">
        <f>IFERROR(IF(BA3134=0,0,IF(AZ3134=$BJ3134,LEFT(RIGHT('DB Runes'!$I3134,LEN('DB Runes'!$I3134)-28),LEN('DB Runes'!$I3134)-29),IF(BB3134="true",LEFT(RIGHT('DB Runes'!$I3134,LEN('DB Runes'!$I3134)-27),LEN('DB Runes'!$I3134)-28),LEFT(RIGHT('DB Runes'!$I3134,LEN('DB Runes'!$I3134)-28),LEN('DB Runes'!$I3134)-29)))),0)</f>
        <v>0</v>
      </c>
      <c r="BD3134" s="9">
        <f>IF($BI3134=M3134,VLOOKUP($AQ3134,Runes!$AD:$AF,3,FALSE),M3134)</f>
        <v>0</v>
      </c>
      <c r="BE3134" s="9">
        <f t="shared" si="199"/>
        <v>0</v>
      </c>
      <c r="BF3134" s="11" t="str">
        <f>IF($BJ3134=BD3134,"true",IF('DB Runes'!$L3134="{}","",IF(RIGHT(LEFT('DB Runes'!$L3134,14),1)="f","false","true")))</f>
        <v>true</v>
      </c>
      <c r="BG3134" s="11">
        <f>IFERROR(IF(BE3134=0,0,IF(BD3134=$BJ3134,LEFT(RIGHT('DB Runes'!$L3134,LEN('DB Runes'!$L3134)-28),LEN('DB Runes'!$L3134)-29),IF(BF3134="true",LEFT(RIGHT('DB Runes'!$L3134,LEN('DB Runes'!$L3134)-27),LEN('DB Runes'!$L3134)-28),LEFT(RIGHT('DB Runes'!$L3134,LEN('DB Runes'!$L3134)-28),LEN('DB Runes'!$L3134)-29)))),0)</f>
        <v>0</v>
      </c>
      <c r="BH3134">
        <f>IFERROR(VLOOKUP($AQ3134,Runes!$AM:$AP,4,FALSE),0)</f>
        <v>0</v>
      </c>
      <c r="BI3134">
        <f>IFERROR(VLOOKUP($AQ3134,Runes!$AD:$AF,2,FALSE),0)</f>
        <v>0</v>
      </c>
      <c r="BJ3134">
        <f>IFERROR(VLOOKUP($AQ3134,Runes!$AD:$AF,3,FALSE),0)</f>
        <v>0</v>
      </c>
    </row>
    <row r="3135" spans="1:62" x14ac:dyDescent="0.25">
      <c r="A3135" s="9">
        <f>'DB Runes'!$A3135</f>
        <v>0</v>
      </c>
      <c r="B3135" s="9">
        <f>'DB Runes'!$B3135</f>
        <v>0</v>
      </c>
      <c r="C3135" s="9" t="str">
        <f>IF('DB Runes'!$C3135="{}","",IF(RIGHT(LEFT('DB Runes'!$C3135,14),1)="f","false","true"))</f>
        <v>true</v>
      </c>
      <c r="D3135" s="9" t="e">
        <f>IF(C3135="","",IF(C3135="true",LEFT(RIGHT('DB Runes'!$C3135,LEN('DB Runes'!$C3135)-27),LEN('DB Runes'!$C3135)-28),LEFT(RIGHT('DB Runes'!$C3135,LEN('DB Runes'!$C3135)-28),LEN('DB Runes'!$C3135)-29)))</f>
        <v>#VALUE!</v>
      </c>
      <c r="E3135" s="9">
        <f>'DB Runes'!$D3135</f>
        <v>0</v>
      </c>
      <c r="F3135" s="9">
        <f>'DB Runes'!$E3135</f>
        <v>0</v>
      </c>
      <c r="G3135" s="9" t="str">
        <f>IF('DB Runes'!$F3135="{}","",IF(RIGHT(LEFT('DB Runes'!$F3135,14),1)="f","false","true"))</f>
        <v>true</v>
      </c>
      <c r="H3135" s="9" t="e">
        <f>IF(G3135="","",IF(G3135="true",LEFT(RIGHT('DB Runes'!$F3135,LEN('DB Runes'!$F3135)-27),LEN('DB Runes'!$F3135)-28),LEFT(RIGHT('DB Runes'!$F3135,LEN('DB Runes'!$F3135)-28),LEN('DB Runes'!$F3135)-29)))</f>
        <v>#VALUE!</v>
      </c>
      <c r="I3135" s="9">
        <f>'DB Runes'!$G3135</f>
        <v>0</v>
      </c>
      <c r="J3135" s="9">
        <f>'DB Runes'!$H3135</f>
        <v>0</v>
      </c>
      <c r="K3135" s="9" t="str">
        <f>IF('DB Runes'!$I3135="{}","",IF(RIGHT(LEFT('DB Runes'!$I3135,14),1)="f","false","true"))</f>
        <v>true</v>
      </c>
      <c r="L3135" s="9" t="e">
        <f>IF(K3135="","",IF(K3135="true",LEFT(RIGHT('DB Runes'!$I3135,LEN('DB Runes'!$I3135)-27),LEN('DB Runes'!$I3135)-28),LEFT(RIGHT('DB Runes'!$I3135,LEN('DB Runes'!$I3135)-28),LEN('DB Runes'!$I3135)-29)))</f>
        <v>#VALUE!</v>
      </c>
      <c r="M3135" s="9">
        <f>'DB Runes'!$J3135</f>
        <v>0</v>
      </c>
      <c r="N3135" s="9">
        <f>'DB Runes'!$K3135</f>
        <v>0</v>
      </c>
      <c r="O3135" s="9" t="str">
        <f>IF('DB Runes'!$L3135="{}","",IF(RIGHT(LEFT('DB Runes'!$L3135,14),1)="f","false","true"))</f>
        <v>true</v>
      </c>
      <c r="P3135" s="9" t="e">
        <f>IF(O3135="","",IF(O3135="true",LEFT(RIGHT('DB Runes'!$L3135,LEN('DB Runes'!$L3135)-27),LEN('DB Runes'!$L3135)-28),LEFT(RIGHT('DB Runes'!$L3135,LEN('DB Runes'!$L3135)-28),LEN('DB Runes'!$L3135)-29)))</f>
        <v>#VALUE!</v>
      </c>
      <c r="R3135" s="9" t="str">
        <f ca="1">IFERROR(sub_stat_v&amp;enchant_true?&amp;IF(G_v_equal_0&gt;0,G_v_brackets,"")&amp;g_e_equal_perfect,"")</f>
        <v/>
      </c>
      <c r="S3135" s="9" t="str">
        <f ca="1">IFERROR(sub_stat_v&amp;enchant_true?&amp;IF(G_v_equal_0&gt;0,G_v_brackets,"")&amp;g_e_equal_perfect,"")</f>
        <v/>
      </c>
      <c r="T3135" s="9" t="str">
        <f ca="1">IFERROR(sub_stat_v&amp;enchant_true?&amp;IF(G_v_equal_0&gt;0,G_v_brackets,"")&amp;g_e_equal_perfect,"")</f>
        <v/>
      </c>
      <c r="U3135" s="9" t="str">
        <f ca="1">IFERROR(sub_stat_v&amp;enchant_true?&amp;IF(G_v_equal_0&gt;0,G_v_brackets,"")&amp;g_e_equal_perfect,"")</f>
        <v/>
      </c>
      <c r="V3135" s="9" t="str">
        <f ca="1">IFERROR(sub_stat_v&amp;enchant_true?&amp;IF(G_v_equal_0&gt;0,G_v_brackets,"")&amp;g_e_equal_perfect,"")</f>
        <v/>
      </c>
      <c r="W3135" s="9" t="str">
        <f ca="1">IFERROR(sub_stat_v&amp;enchant_true?&amp;IF(G_v_equal_0&gt;0,G_v_brackets,"")&amp;g_e_equal_perfect,"")</f>
        <v/>
      </c>
      <c r="X3135" s="9" t="str">
        <f ca="1">IFERROR(sub_stat_v&amp;enchant_true?&amp;IF(G_v_equal_0&gt;0,G_v_brackets,"")&amp;g_e_equal_perfect,"")</f>
        <v/>
      </c>
      <c r="Y3135" s="9" t="str">
        <f ca="1">IFERROR(sub_stat_v&amp;enchant_true?&amp;IF(G_v_equal_0&gt;0,G_v_brackets,"")&amp;g_e_equal_perfect,"")</f>
        <v/>
      </c>
      <c r="Z3135" s="9" t="str">
        <f ca="1">IFERROR(sub_stat_v&amp;enchant_true?&amp;IF(G_v_equal_0&gt;0,G_v_brackets,"")&amp;g_e_equal_perfect,"")</f>
        <v/>
      </c>
      <c r="AA3135" s="9" t="str">
        <f ca="1">IFERROR(sub_stat_v&amp;enchant_true?&amp;IF(G_v_equal_0&gt;0,G_v_brackets,"")&amp;g_e_equal_perfect,"")</f>
        <v/>
      </c>
      <c r="AB3135" s="9" t="str">
        <f ca="1">IFERROR(sub_stat_v&amp;enchant_true?&amp;IF(G_v_equal_0&gt;0,G_v_brackets,"")&amp;g_e_equal_perfect,"")</f>
        <v/>
      </c>
      <c r="AQ3135">
        <f>'DB Runes'!O3135</f>
        <v>0</v>
      </c>
      <c r="AR3135" s="9">
        <f>IF($BI3135=A3135,VLOOKUP($AQ3135,Runes!$AD:$AF,3,FALSE),A3135)</f>
        <v>0</v>
      </c>
      <c r="AS3135" s="9">
        <f t="shared" si="196"/>
        <v>0</v>
      </c>
      <c r="AT3135" s="11" t="str">
        <f>IF($BJ3135=AR3135,"true",IF('DB Runes'!$C3135="{}","",IF(RIGHT(LEFT('DB Runes'!$C3135,14),1)="f","false","true")))</f>
        <v>true</v>
      </c>
      <c r="AU3135" s="11">
        <f>IFERROR(IF(AS3135=0,0,IF(AR3135=$BJ3135,LEFT(RIGHT('DB Runes'!$C3135,LEN('DB Runes'!$C3135)-28),LEN('DB Runes'!$F3135)-29),IF(AT3135="true",LEFT(RIGHT('DB Runes'!$C3135,LEN('DB Runes'!$C3135)-27),LEN('DB Runes'!$C3135)-28),LEFT(RIGHT('DB Runes'!$C3135,LEN('DB Runes'!$C3135)-28),LEN('DB Runes'!$C3135)-29)))),0)</f>
        <v>0</v>
      </c>
      <c r="AV3135" s="9">
        <f>IF($BI3135=E3135,VLOOKUP($AQ3135,Runes!$AD:$AF,3,FALSE),E3135)</f>
        <v>0</v>
      </c>
      <c r="AW3135" s="9">
        <f t="shared" si="197"/>
        <v>0</v>
      </c>
      <c r="AX3135" s="11" t="str">
        <f>IF($BJ3135=AV3135,"true",IF('DB Runes'!$F3135="{}","",IF(RIGHT(LEFT('DB Runes'!$F3135,14),1)="f","false","true")))</f>
        <v>true</v>
      </c>
      <c r="AY3135" s="11">
        <f>IFERROR(IF(AW3135=0,0,IF(AV3135=$BJ3135,LEFT(RIGHT('DB Runes'!$F3135,LEN('DB Runes'!$F3135)-28),LEN('DB Runes'!$F3135)-29),IF(AX3135="true",LEFT(RIGHT('DB Runes'!$F3135,LEN('DB Runes'!$F3135)-27),LEN('DB Runes'!$F3135)-28),LEFT(RIGHT('DB Runes'!$F3135,LEN('DB Runes'!$F3135)-28),LEN('DB Runes'!$F3135)-29)))),0)</f>
        <v>0</v>
      </c>
      <c r="AZ3135" s="9">
        <f>IF($BI3135=I3135,VLOOKUP($AQ3135,Runes!$AD:$AF,3,FALSE),I3135)</f>
        <v>0</v>
      </c>
      <c r="BA3135" s="9">
        <f t="shared" si="198"/>
        <v>0</v>
      </c>
      <c r="BB3135" s="11" t="str">
        <f>IF($BJ3135=AZ3135,"true",IF('DB Runes'!$I3135="{}","",IF(RIGHT(LEFT('DB Runes'!$I3135,14),1)="f","false","true")))</f>
        <v>true</v>
      </c>
      <c r="BC3135" s="11">
        <f>IFERROR(IF(BA3135=0,0,IF(AZ3135=$BJ3135,LEFT(RIGHT('DB Runes'!$I3135,LEN('DB Runes'!$I3135)-28),LEN('DB Runes'!$I3135)-29),IF(BB3135="true",LEFT(RIGHT('DB Runes'!$I3135,LEN('DB Runes'!$I3135)-27),LEN('DB Runes'!$I3135)-28),LEFT(RIGHT('DB Runes'!$I3135,LEN('DB Runes'!$I3135)-28),LEN('DB Runes'!$I3135)-29)))),0)</f>
        <v>0</v>
      </c>
      <c r="BD3135" s="9">
        <f>IF($BI3135=M3135,VLOOKUP($AQ3135,Runes!$AD:$AF,3,FALSE),M3135)</f>
        <v>0</v>
      </c>
      <c r="BE3135" s="9">
        <f t="shared" si="199"/>
        <v>0</v>
      </c>
      <c r="BF3135" s="11" t="str">
        <f>IF($BJ3135=BD3135,"true",IF('DB Runes'!$L3135="{}","",IF(RIGHT(LEFT('DB Runes'!$L3135,14),1)="f","false","true")))</f>
        <v>true</v>
      </c>
      <c r="BG3135" s="11">
        <f>IFERROR(IF(BE3135=0,0,IF(BD3135=$BJ3135,LEFT(RIGHT('DB Runes'!$L3135,LEN('DB Runes'!$L3135)-28),LEN('DB Runes'!$L3135)-29),IF(BF3135="true",LEFT(RIGHT('DB Runes'!$L3135,LEN('DB Runes'!$L3135)-27),LEN('DB Runes'!$L3135)-28),LEFT(RIGHT('DB Runes'!$L3135,LEN('DB Runes'!$L3135)-28),LEN('DB Runes'!$L3135)-29)))),0)</f>
        <v>0</v>
      </c>
      <c r="BH3135">
        <f>IFERROR(VLOOKUP($AQ3135,Runes!$AM:$AP,4,FALSE),0)</f>
        <v>0</v>
      </c>
      <c r="BI3135">
        <f>IFERROR(VLOOKUP($AQ3135,Runes!$AD:$AF,2,FALSE),0)</f>
        <v>0</v>
      </c>
      <c r="BJ3135">
        <f>IFERROR(VLOOKUP($AQ3135,Runes!$AD:$AF,3,FALSE),0)</f>
        <v>0</v>
      </c>
    </row>
    <row r="3136" spans="1:62" x14ac:dyDescent="0.25">
      <c r="A3136" s="9">
        <f>'DB Runes'!$A3136</f>
        <v>0</v>
      </c>
      <c r="B3136" s="9">
        <f>'DB Runes'!$B3136</f>
        <v>0</v>
      </c>
      <c r="C3136" s="9" t="str">
        <f>IF('DB Runes'!$C3136="{}","",IF(RIGHT(LEFT('DB Runes'!$C3136,14),1)="f","false","true"))</f>
        <v>true</v>
      </c>
      <c r="D3136" s="9" t="e">
        <f>IF(C3136="","",IF(C3136="true",LEFT(RIGHT('DB Runes'!$C3136,LEN('DB Runes'!$C3136)-27),LEN('DB Runes'!$C3136)-28),LEFT(RIGHT('DB Runes'!$C3136,LEN('DB Runes'!$C3136)-28),LEN('DB Runes'!$C3136)-29)))</f>
        <v>#VALUE!</v>
      </c>
      <c r="E3136" s="9">
        <f>'DB Runes'!$D3136</f>
        <v>0</v>
      </c>
      <c r="F3136" s="9">
        <f>'DB Runes'!$E3136</f>
        <v>0</v>
      </c>
      <c r="G3136" s="9" t="str">
        <f>IF('DB Runes'!$F3136="{}","",IF(RIGHT(LEFT('DB Runes'!$F3136,14),1)="f","false","true"))</f>
        <v>true</v>
      </c>
      <c r="H3136" s="9" t="e">
        <f>IF(G3136="","",IF(G3136="true",LEFT(RIGHT('DB Runes'!$F3136,LEN('DB Runes'!$F3136)-27),LEN('DB Runes'!$F3136)-28),LEFT(RIGHT('DB Runes'!$F3136,LEN('DB Runes'!$F3136)-28),LEN('DB Runes'!$F3136)-29)))</f>
        <v>#VALUE!</v>
      </c>
      <c r="I3136" s="9">
        <f>'DB Runes'!$G3136</f>
        <v>0</v>
      </c>
      <c r="J3136" s="9">
        <f>'DB Runes'!$H3136</f>
        <v>0</v>
      </c>
      <c r="K3136" s="9" t="str">
        <f>IF('DB Runes'!$I3136="{}","",IF(RIGHT(LEFT('DB Runes'!$I3136,14),1)="f","false","true"))</f>
        <v>true</v>
      </c>
      <c r="L3136" s="9" t="e">
        <f>IF(K3136="","",IF(K3136="true",LEFT(RIGHT('DB Runes'!$I3136,LEN('DB Runes'!$I3136)-27),LEN('DB Runes'!$I3136)-28),LEFT(RIGHT('DB Runes'!$I3136,LEN('DB Runes'!$I3136)-28),LEN('DB Runes'!$I3136)-29)))</f>
        <v>#VALUE!</v>
      </c>
      <c r="M3136" s="9">
        <f>'DB Runes'!$J3136</f>
        <v>0</v>
      </c>
      <c r="N3136" s="9">
        <f>'DB Runes'!$K3136</f>
        <v>0</v>
      </c>
      <c r="O3136" s="9" t="str">
        <f>IF('DB Runes'!$L3136="{}","",IF(RIGHT(LEFT('DB Runes'!$L3136,14),1)="f","false","true"))</f>
        <v>true</v>
      </c>
      <c r="P3136" s="9" t="e">
        <f>IF(O3136="","",IF(O3136="true",LEFT(RIGHT('DB Runes'!$L3136,LEN('DB Runes'!$L3136)-27),LEN('DB Runes'!$L3136)-28),LEFT(RIGHT('DB Runes'!$L3136,LEN('DB Runes'!$L3136)-28),LEN('DB Runes'!$L3136)-29)))</f>
        <v>#VALUE!</v>
      </c>
      <c r="R3136" s="9" t="str">
        <f ca="1">IFERROR(sub_stat_v&amp;enchant_true?&amp;IF(G_v_equal_0&gt;0,G_v_brackets,"")&amp;g_e_equal_perfect,"")</f>
        <v/>
      </c>
      <c r="S3136" s="9" t="str">
        <f ca="1">IFERROR(sub_stat_v&amp;enchant_true?&amp;IF(G_v_equal_0&gt;0,G_v_brackets,"")&amp;g_e_equal_perfect,"")</f>
        <v/>
      </c>
      <c r="T3136" s="9" t="str">
        <f ca="1">IFERROR(sub_stat_v&amp;enchant_true?&amp;IF(G_v_equal_0&gt;0,G_v_brackets,"")&amp;g_e_equal_perfect,"")</f>
        <v/>
      </c>
      <c r="U3136" s="9" t="str">
        <f ca="1">IFERROR(sub_stat_v&amp;enchant_true?&amp;IF(G_v_equal_0&gt;0,G_v_brackets,"")&amp;g_e_equal_perfect,"")</f>
        <v/>
      </c>
      <c r="V3136" s="9" t="str">
        <f ca="1">IFERROR(sub_stat_v&amp;enchant_true?&amp;IF(G_v_equal_0&gt;0,G_v_brackets,"")&amp;g_e_equal_perfect,"")</f>
        <v/>
      </c>
      <c r="W3136" s="9" t="str">
        <f ca="1">IFERROR(sub_stat_v&amp;enchant_true?&amp;IF(G_v_equal_0&gt;0,G_v_brackets,"")&amp;g_e_equal_perfect,"")</f>
        <v/>
      </c>
      <c r="X3136" s="9" t="str">
        <f ca="1">IFERROR(sub_stat_v&amp;enchant_true?&amp;IF(G_v_equal_0&gt;0,G_v_brackets,"")&amp;g_e_equal_perfect,"")</f>
        <v/>
      </c>
      <c r="Y3136" s="9" t="str">
        <f ca="1">IFERROR(sub_stat_v&amp;enchant_true?&amp;IF(G_v_equal_0&gt;0,G_v_brackets,"")&amp;g_e_equal_perfect,"")</f>
        <v/>
      </c>
      <c r="Z3136" s="9" t="str">
        <f ca="1">IFERROR(sub_stat_v&amp;enchant_true?&amp;IF(G_v_equal_0&gt;0,G_v_brackets,"")&amp;g_e_equal_perfect,"")</f>
        <v/>
      </c>
      <c r="AA3136" s="9" t="str">
        <f ca="1">IFERROR(sub_stat_v&amp;enchant_true?&amp;IF(G_v_equal_0&gt;0,G_v_brackets,"")&amp;g_e_equal_perfect,"")</f>
        <v/>
      </c>
      <c r="AB3136" s="9" t="str">
        <f ca="1">IFERROR(sub_stat_v&amp;enchant_true?&amp;IF(G_v_equal_0&gt;0,G_v_brackets,"")&amp;g_e_equal_perfect,"")</f>
        <v/>
      </c>
      <c r="AQ3136">
        <f>'DB Runes'!O3136</f>
        <v>0</v>
      </c>
      <c r="AR3136" s="9">
        <f>IF($BI3136=A3136,VLOOKUP($AQ3136,Runes!$AD:$AF,3,FALSE),A3136)</f>
        <v>0</v>
      </c>
      <c r="AS3136" s="9">
        <f t="shared" si="196"/>
        <v>0</v>
      </c>
      <c r="AT3136" s="11" t="str">
        <f>IF($BJ3136=AR3136,"true",IF('DB Runes'!$C3136="{}","",IF(RIGHT(LEFT('DB Runes'!$C3136,14),1)="f","false","true")))</f>
        <v>true</v>
      </c>
      <c r="AU3136" s="11">
        <f>IFERROR(IF(AS3136=0,0,IF(AR3136=$BJ3136,LEFT(RIGHT('DB Runes'!$C3136,LEN('DB Runes'!$C3136)-28),LEN('DB Runes'!$F3136)-29),IF(AT3136="true",LEFT(RIGHT('DB Runes'!$C3136,LEN('DB Runes'!$C3136)-27),LEN('DB Runes'!$C3136)-28),LEFT(RIGHT('DB Runes'!$C3136,LEN('DB Runes'!$C3136)-28),LEN('DB Runes'!$C3136)-29)))),0)</f>
        <v>0</v>
      </c>
      <c r="AV3136" s="9">
        <f>IF($BI3136=E3136,VLOOKUP($AQ3136,Runes!$AD:$AF,3,FALSE),E3136)</f>
        <v>0</v>
      </c>
      <c r="AW3136" s="9">
        <f t="shared" si="197"/>
        <v>0</v>
      </c>
      <c r="AX3136" s="11" t="str">
        <f>IF($BJ3136=AV3136,"true",IF('DB Runes'!$F3136="{}","",IF(RIGHT(LEFT('DB Runes'!$F3136,14),1)="f","false","true")))</f>
        <v>true</v>
      </c>
      <c r="AY3136" s="11">
        <f>IFERROR(IF(AW3136=0,0,IF(AV3136=$BJ3136,LEFT(RIGHT('DB Runes'!$F3136,LEN('DB Runes'!$F3136)-28),LEN('DB Runes'!$F3136)-29),IF(AX3136="true",LEFT(RIGHT('DB Runes'!$F3136,LEN('DB Runes'!$F3136)-27),LEN('DB Runes'!$F3136)-28),LEFT(RIGHT('DB Runes'!$F3136,LEN('DB Runes'!$F3136)-28),LEN('DB Runes'!$F3136)-29)))),0)</f>
        <v>0</v>
      </c>
      <c r="AZ3136" s="9">
        <f>IF($BI3136=I3136,VLOOKUP($AQ3136,Runes!$AD:$AF,3,FALSE),I3136)</f>
        <v>0</v>
      </c>
      <c r="BA3136" s="9">
        <f t="shared" si="198"/>
        <v>0</v>
      </c>
      <c r="BB3136" s="11" t="str">
        <f>IF($BJ3136=AZ3136,"true",IF('DB Runes'!$I3136="{}","",IF(RIGHT(LEFT('DB Runes'!$I3136,14),1)="f","false","true")))</f>
        <v>true</v>
      </c>
      <c r="BC3136" s="11">
        <f>IFERROR(IF(BA3136=0,0,IF(AZ3136=$BJ3136,LEFT(RIGHT('DB Runes'!$I3136,LEN('DB Runes'!$I3136)-28),LEN('DB Runes'!$I3136)-29),IF(BB3136="true",LEFT(RIGHT('DB Runes'!$I3136,LEN('DB Runes'!$I3136)-27),LEN('DB Runes'!$I3136)-28),LEFT(RIGHT('DB Runes'!$I3136,LEN('DB Runes'!$I3136)-28),LEN('DB Runes'!$I3136)-29)))),0)</f>
        <v>0</v>
      </c>
      <c r="BD3136" s="9">
        <f>IF($BI3136=M3136,VLOOKUP($AQ3136,Runes!$AD:$AF,3,FALSE),M3136)</f>
        <v>0</v>
      </c>
      <c r="BE3136" s="9">
        <f t="shared" si="199"/>
        <v>0</v>
      </c>
      <c r="BF3136" s="11" t="str">
        <f>IF($BJ3136=BD3136,"true",IF('DB Runes'!$L3136="{}","",IF(RIGHT(LEFT('DB Runes'!$L3136,14),1)="f","false","true")))</f>
        <v>true</v>
      </c>
      <c r="BG3136" s="11">
        <f>IFERROR(IF(BE3136=0,0,IF(BD3136=$BJ3136,LEFT(RIGHT('DB Runes'!$L3136,LEN('DB Runes'!$L3136)-28),LEN('DB Runes'!$L3136)-29),IF(BF3136="true",LEFT(RIGHT('DB Runes'!$L3136,LEN('DB Runes'!$L3136)-27),LEN('DB Runes'!$L3136)-28),LEFT(RIGHT('DB Runes'!$L3136,LEN('DB Runes'!$L3136)-28),LEN('DB Runes'!$L3136)-29)))),0)</f>
        <v>0</v>
      </c>
      <c r="BH3136">
        <f>IFERROR(VLOOKUP($AQ3136,Runes!$AM:$AP,4,FALSE),0)</f>
        <v>0</v>
      </c>
      <c r="BI3136">
        <f>IFERROR(VLOOKUP($AQ3136,Runes!$AD:$AF,2,FALSE),0)</f>
        <v>0</v>
      </c>
      <c r="BJ3136">
        <f>IFERROR(VLOOKUP($AQ3136,Runes!$AD:$AF,3,FALSE),0)</f>
        <v>0</v>
      </c>
    </row>
    <row r="3137" spans="1:62" x14ac:dyDescent="0.25">
      <c r="A3137" s="9">
        <f>'DB Runes'!$A3137</f>
        <v>0</v>
      </c>
      <c r="B3137" s="9">
        <f>'DB Runes'!$B3137</f>
        <v>0</v>
      </c>
      <c r="C3137" s="9" t="str">
        <f>IF('DB Runes'!$C3137="{}","",IF(RIGHT(LEFT('DB Runes'!$C3137,14),1)="f","false","true"))</f>
        <v>true</v>
      </c>
      <c r="D3137" s="9" t="e">
        <f>IF(C3137="","",IF(C3137="true",LEFT(RIGHT('DB Runes'!$C3137,LEN('DB Runes'!$C3137)-27),LEN('DB Runes'!$C3137)-28),LEFT(RIGHT('DB Runes'!$C3137,LEN('DB Runes'!$C3137)-28),LEN('DB Runes'!$C3137)-29)))</f>
        <v>#VALUE!</v>
      </c>
      <c r="E3137" s="9">
        <f>'DB Runes'!$D3137</f>
        <v>0</v>
      </c>
      <c r="F3137" s="9">
        <f>'DB Runes'!$E3137</f>
        <v>0</v>
      </c>
      <c r="G3137" s="9" t="str">
        <f>IF('DB Runes'!$F3137="{}","",IF(RIGHT(LEFT('DB Runes'!$F3137,14),1)="f","false","true"))</f>
        <v>true</v>
      </c>
      <c r="H3137" s="9" t="e">
        <f>IF(G3137="","",IF(G3137="true",LEFT(RIGHT('DB Runes'!$F3137,LEN('DB Runes'!$F3137)-27),LEN('DB Runes'!$F3137)-28),LEFT(RIGHT('DB Runes'!$F3137,LEN('DB Runes'!$F3137)-28),LEN('DB Runes'!$F3137)-29)))</f>
        <v>#VALUE!</v>
      </c>
      <c r="I3137" s="9">
        <f>'DB Runes'!$G3137</f>
        <v>0</v>
      </c>
      <c r="J3137" s="9">
        <f>'DB Runes'!$H3137</f>
        <v>0</v>
      </c>
      <c r="K3137" s="9" t="str">
        <f>IF('DB Runes'!$I3137="{}","",IF(RIGHT(LEFT('DB Runes'!$I3137,14),1)="f","false","true"))</f>
        <v>true</v>
      </c>
      <c r="L3137" s="9" t="e">
        <f>IF(K3137="","",IF(K3137="true",LEFT(RIGHT('DB Runes'!$I3137,LEN('DB Runes'!$I3137)-27),LEN('DB Runes'!$I3137)-28),LEFT(RIGHT('DB Runes'!$I3137,LEN('DB Runes'!$I3137)-28),LEN('DB Runes'!$I3137)-29)))</f>
        <v>#VALUE!</v>
      </c>
      <c r="M3137" s="9">
        <f>'DB Runes'!$J3137</f>
        <v>0</v>
      </c>
      <c r="N3137" s="9">
        <f>'DB Runes'!$K3137</f>
        <v>0</v>
      </c>
      <c r="O3137" s="9" t="str">
        <f>IF('DB Runes'!$L3137="{}","",IF(RIGHT(LEFT('DB Runes'!$L3137,14),1)="f","false","true"))</f>
        <v>true</v>
      </c>
      <c r="P3137" s="9" t="e">
        <f>IF(O3137="","",IF(O3137="true",LEFT(RIGHT('DB Runes'!$L3137,LEN('DB Runes'!$L3137)-27),LEN('DB Runes'!$L3137)-28),LEFT(RIGHT('DB Runes'!$L3137,LEN('DB Runes'!$L3137)-28),LEN('DB Runes'!$L3137)-29)))</f>
        <v>#VALUE!</v>
      </c>
      <c r="R3137" s="9" t="str">
        <f ca="1">IFERROR(sub_stat_v&amp;enchant_true?&amp;IF(G_v_equal_0&gt;0,G_v_brackets,"")&amp;g_e_equal_perfect,"")</f>
        <v/>
      </c>
      <c r="S3137" s="9" t="str">
        <f ca="1">IFERROR(sub_stat_v&amp;enchant_true?&amp;IF(G_v_equal_0&gt;0,G_v_brackets,"")&amp;g_e_equal_perfect,"")</f>
        <v/>
      </c>
      <c r="T3137" s="9" t="str">
        <f ca="1">IFERROR(sub_stat_v&amp;enchant_true?&amp;IF(G_v_equal_0&gt;0,G_v_brackets,"")&amp;g_e_equal_perfect,"")</f>
        <v/>
      </c>
      <c r="U3137" s="9" t="str">
        <f ca="1">IFERROR(sub_stat_v&amp;enchant_true?&amp;IF(G_v_equal_0&gt;0,G_v_brackets,"")&amp;g_e_equal_perfect,"")</f>
        <v/>
      </c>
      <c r="V3137" s="9" t="str">
        <f ca="1">IFERROR(sub_stat_v&amp;enchant_true?&amp;IF(G_v_equal_0&gt;0,G_v_brackets,"")&amp;g_e_equal_perfect,"")</f>
        <v/>
      </c>
      <c r="W3137" s="9" t="str">
        <f ca="1">IFERROR(sub_stat_v&amp;enchant_true?&amp;IF(G_v_equal_0&gt;0,G_v_brackets,"")&amp;g_e_equal_perfect,"")</f>
        <v/>
      </c>
      <c r="X3137" s="9" t="str">
        <f ca="1">IFERROR(sub_stat_v&amp;enchant_true?&amp;IF(G_v_equal_0&gt;0,G_v_brackets,"")&amp;g_e_equal_perfect,"")</f>
        <v/>
      </c>
      <c r="Y3137" s="9" t="str">
        <f ca="1">IFERROR(sub_stat_v&amp;enchant_true?&amp;IF(G_v_equal_0&gt;0,G_v_brackets,"")&amp;g_e_equal_perfect,"")</f>
        <v/>
      </c>
      <c r="Z3137" s="9" t="str">
        <f ca="1">IFERROR(sub_stat_v&amp;enchant_true?&amp;IF(G_v_equal_0&gt;0,G_v_brackets,"")&amp;g_e_equal_perfect,"")</f>
        <v/>
      </c>
      <c r="AA3137" s="9" t="str">
        <f ca="1">IFERROR(sub_stat_v&amp;enchant_true?&amp;IF(G_v_equal_0&gt;0,G_v_brackets,"")&amp;g_e_equal_perfect,"")</f>
        <v/>
      </c>
      <c r="AB3137" s="9" t="str">
        <f ca="1">IFERROR(sub_stat_v&amp;enchant_true?&amp;IF(G_v_equal_0&gt;0,G_v_brackets,"")&amp;g_e_equal_perfect,"")</f>
        <v/>
      </c>
      <c r="AQ3137">
        <f>'DB Runes'!O3137</f>
        <v>0</v>
      </c>
      <c r="AR3137" s="9">
        <f>IF($BI3137=A3137,VLOOKUP($AQ3137,Runes!$AD:$AF,3,FALSE),A3137)</f>
        <v>0</v>
      </c>
      <c r="AS3137" s="9">
        <f t="shared" si="196"/>
        <v>0</v>
      </c>
      <c r="AT3137" s="11" t="str">
        <f>IF($BJ3137=AR3137,"true",IF('DB Runes'!$C3137="{}","",IF(RIGHT(LEFT('DB Runes'!$C3137,14),1)="f","false","true")))</f>
        <v>true</v>
      </c>
      <c r="AU3137" s="11">
        <f>IFERROR(IF(AS3137=0,0,IF(AR3137=$BJ3137,LEFT(RIGHT('DB Runes'!$C3137,LEN('DB Runes'!$C3137)-28),LEN('DB Runes'!$F3137)-29),IF(AT3137="true",LEFT(RIGHT('DB Runes'!$C3137,LEN('DB Runes'!$C3137)-27),LEN('DB Runes'!$C3137)-28),LEFT(RIGHT('DB Runes'!$C3137,LEN('DB Runes'!$C3137)-28),LEN('DB Runes'!$C3137)-29)))),0)</f>
        <v>0</v>
      </c>
      <c r="AV3137" s="9">
        <f>IF($BI3137=E3137,VLOOKUP($AQ3137,Runes!$AD:$AF,3,FALSE),E3137)</f>
        <v>0</v>
      </c>
      <c r="AW3137" s="9">
        <f t="shared" si="197"/>
        <v>0</v>
      </c>
      <c r="AX3137" s="11" t="str">
        <f>IF($BJ3137=AV3137,"true",IF('DB Runes'!$F3137="{}","",IF(RIGHT(LEFT('DB Runes'!$F3137,14),1)="f","false","true")))</f>
        <v>true</v>
      </c>
      <c r="AY3137" s="11">
        <f>IFERROR(IF(AW3137=0,0,IF(AV3137=$BJ3137,LEFT(RIGHT('DB Runes'!$F3137,LEN('DB Runes'!$F3137)-28),LEN('DB Runes'!$F3137)-29),IF(AX3137="true",LEFT(RIGHT('DB Runes'!$F3137,LEN('DB Runes'!$F3137)-27),LEN('DB Runes'!$F3137)-28),LEFT(RIGHT('DB Runes'!$F3137,LEN('DB Runes'!$F3137)-28),LEN('DB Runes'!$F3137)-29)))),0)</f>
        <v>0</v>
      </c>
      <c r="AZ3137" s="9">
        <f>IF($BI3137=I3137,VLOOKUP($AQ3137,Runes!$AD:$AF,3,FALSE),I3137)</f>
        <v>0</v>
      </c>
      <c r="BA3137" s="9">
        <f t="shared" si="198"/>
        <v>0</v>
      </c>
      <c r="BB3137" s="11" t="str">
        <f>IF($BJ3137=AZ3137,"true",IF('DB Runes'!$I3137="{}","",IF(RIGHT(LEFT('DB Runes'!$I3137,14),1)="f","false","true")))</f>
        <v>true</v>
      </c>
      <c r="BC3137" s="11">
        <f>IFERROR(IF(BA3137=0,0,IF(AZ3137=$BJ3137,LEFT(RIGHT('DB Runes'!$I3137,LEN('DB Runes'!$I3137)-28),LEN('DB Runes'!$I3137)-29),IF(BB3137="true",LEFT(RIGHT('DB Runes'!$I3137,LEN('DB Runes'!$I3137)-27),LEN('DB Runes'!$I3137)-28),LEFT(RIGHT('DB Runes'!$I3137,LEN('DB Runes'!$I3137)-28),LEN('DB Runes'!$I3137)-29)))),0)</f>
        <v>0</v>
      </c>
      <c r="BD3137" s="9">
        <f>IF($BI3137=M3137,VLOOKUP($AQ3137,Runes!$AD:$AF,3,FALSE),M3137)</f>
        <v>0</v>
      </c>
      <c r="BE3137" s="9">
        <f t="shared" si="199"/>
        <v>0</v>
      </c>
      <c r="BF3137" s="11" t="str">
        <f>IF($BJ3137=BD3137,"true",IF('DB Runes'!$L3137="{}","",IF(RIGHT(LEFT('DB Runes'!$L3137,14),1)="f","false","true")))</f>
        <v>true</v>
      </c>
      <c r="BG3137" s="11">
        <f>IFERROR(IF(BE3137=0,0,IF(BD3137=$BJ3137,LEFT(RIGHT('DB Runes'!$L3137,LEN('DB Runes'!$L3137)-28),LEN('DB Runes'!$L3137)-29),IF(BF3137="true",LEFT(RIGHT('DB Runes'!$L3137,LEN('DB Runes'!$L3137)-27),LEN('DB Runes'!$L3137)-28),LEFT(RIGHT('DB Runes'!$L3137,LEN('DB Runes'!$L3137)-28),LEN('DB Runes'!$L3137)-29)))),0)</f>
        <v>0</v>
      </c>
      <c r="BH3137">
        <f>IFERROR(VLOOKUP($AQ3137,Runes!$AM:$AP,4,FALSE),0)</f>
        <v>0</v>
      </c>
      <c r="BI3137">
        <f>IFERROR(VLOOKUP($AQ3137,Runes!$AD:$AF,2,FALSE),0)</f>
        <v>0</v>
      </c>
      <c r="BJ3137">
        <f>IFERROR(VLOOKUP($AQ3137,Runes!$AD:$AF,3,FALSE),0)</f>
        <v>0</v>
      </c>
    </row>
    <row r="3138" spans="1:62" x14ac:dyDescent="0.25">
      <c r="A3138" s="9">
        <f>'DB Runes'!$A3138</f>
        <v>0</v>
      </c>
      <c r="B3138" s="9">
        <f>'DB Runes'!$B3138</f>
        <v>0</v>
      </c>
      <c r="C3138" s="9" t="str">
        <f>IF('DB Runes'!$C3138="{}","",IF(RIGHT(LEFT('DB Runes'!$C3138,14),1)="f","false","true"))</f>
        <v>true</v>
      </c>
      <c r="D3138" s="9" t="e">
        <f>IF(C3138="","",IF(C3138="true",LEFT(RIGHT('DB Runes'!$C3138,LEN('DB Runes'!$C3138)-27),LEN('DB Runes'!$C3138)-28),LEFT(RIGHT('DB Runes'!$C3138,LEN('DB Runes'!$C3138)-28),LEN('DB Runes'!$C3138)-29)))</f>
        <v>#VALUE!</v>
      </c>
      <c r="E3138" s="9">
        <f>'DB Runes'!$D3138</f>
        <v>0</v>
      </c>
      <c r="F3138" s="9">
        <f>'DB Runes'!$E3138</f>
        <v>0</v>
      </c>
      <c r="G3138" s="9" t="str">
        <f>IF('DB Runes'!$F3138="{}","",IF(RIGHT(LEFT('DB Runes'!$F3138,14),1)="f","false","true"))</f>
        <v>true</v>
      </c>
      <c r="H3138" s="9" t="e">
        <f>IF(G3138="","",IF(G3138="true",LEFT(RIGHT('DB Runes'!$F3138,LEN('DB Runes'!$F3138)-27),LEN('DB Runes'!$F3138)-28),LEFT(RIGHT('DB Runes'!$F3138,LEN('DB Runes'!$F3138)-28),LEN('DB Runes'!$F3138)-29)))</f>
        <v>#VALUE!</v>
      </c>
      <c r="I3138" s="9">
        <f>'DB Runes'!$G3138</f>
        <v>0</v>
      </c>
      <c r="J3138" s="9">
        <f>'DB Runes'!$H3138</f>
        <v>0</v>
      </c>
      <c r="K3138" s="9" t="str">
        <f>IF('DB Runes'!$I3138="{}","",IF(RIGHT(LEFT('DB Runes'!$I3138,14),1)="f","false","true"))</f>
        <v>true</v>
      </c>
      <c r="L3138" s="9" t="e">
        <f>IF(K3138="","",IF(K3138="true",LEFT(RIGHT('DB Runes'!$I3138,LEN('DB Runes'!$I3138)-27),LEN('DB Runes'!$I3138)-28),LEFT(RIGHT('DB Runes'!$I3138,LEN('DB Runes'!$I3138)-28),LEN('DB Runes'!$I3138)-29)))</f>
        <v>#VALUE!</v>
      </c>
      <c r="M3138" s="9">
        <f>'DB Runes'!$J3138</f>
        <v>0</v>
      </c>
      <c r="N3138" s="9">
        <f>'DB Runes'!$K3138</f>
        <v>0</v>
      </c>
      <c r="O3138" s="9" t="str">
        <f>IF('DB Runes'!$L3138="{}","",IF(RIGHT(LEFT('DB Runes'!$L3138,14),1)="f","false","true"))</f>
        <v>true</v>
      </c>
      <c r="P3138" s="9" t="e">
        <f>IF(O3138="","",IF(O3138="true",LEFT(RIGHT('DB Runes'!$L3138,LEN('DB Runes'!$L3138)-27),LEN('DB Runes'!$L3138)-28),LEFT(RIGHT('DB Runes'!$L3138,LEN('DB Runes'!$L3138)-28),LEN('DB Runes'!$L3138)-29)))</f>
        <v>#VALUE!</v>
      </c>
      <c r="R3138" s="9" t="str">
        <f ca="1">IFERROR(sub_stat_v&amp;enchant_true?&amp;IF(G_v_equal_0&gt;0,G_v_brackets,"")&amp;g_e_equal_perfect,"")</f>
        <v/>
      </c>
      <c r="S3138" s="9" t="str">
        <f ca="1">IFERROR(sub_stat_v&amp;enchant_true?&amp;IF(G_v_equal_0&gt;0,G_v_brackets,"")&amp;g_e_equal_perfect,"")</f>
        <v/>
      </c>
      <c r="T3138" s="9" t="str">
        <f ca="1">IFERROR(sub_stat_v&amp;enchant_true?&amp;IF(G_v_equal_0&gt;0,G_v_brackets,"")&amp;g_e_equal_perfect,"")</f>
        <v/>
      </c>
      <c r="U3138" s="9" t="str">
        <f ca="1">IFERROR(sub_stat_v&amp;enchant_true?&amp;IF(G_v_equal_0&gt;0,G_v_brackets,"")&amp;g_e_equal_perfect,"")</f>
        <v/>
      </c>
      <c r="V3138" s="9" t="str">
        <f ca="1">IFERROR(sub_stat_v&amp;enchant_true?&amp;IF(G_v_equal_0&gt;0,G_v_brackets,"")&amp;g_e_equal_perfect,"")</f>
        <v/>
      </c>
      <c r="W3138" s="9" t="str">
        <f ca="1">IFERROR(sub_stat_v&amp;enchant_true?&amp;IF(G_v_equal_0&gt;0,G_v_brackets,"")&amp;g_e_equal_perfect,"")</f>
        <v/>
      </c>
      <c r="X3138" s="9" t="str">
        <f ca="1">IFERROR(sub_stat_v&amp;enchant_true?&amp;IF(G_v_equal_0&gt;0,G_v_brackets,"")&amp;g_e_equal_perfect,"")</f>
        <v/>
      </c>
      <c r="Y3138" s="9" t="str">
        <f ca="1">IFERROR(sub_stat_v&amp;enchant_true?&amp;IF(G_v_equal_0&gt;0,G_v_brackets,"")&amp;g_e_equal_perfect,"")</f>
        <v/>
      </c>
      <c r="Z3138" s="9" t="str">
        <f ca="1">IFERROR(sub_stat_v&amp;enchant_true?&amp;IF(G_v_equal_0&gt;0,G_v_brackets,"")&amp;g_e_equal_perfect,"")</f>
        <v/>
      </c>
      <c r="AA3138" s="9" t="str">
        <f ca="1">IFERROR(sub_stat_v&amp;enchant_true?&amp;IF(G_v_equal_0&gt;0,G_v_brackets,"")&amp;g_e_equal_perfect,"")</f>
        <v/>
      </c>
      <c r="AB3138" s="9" t="str">
        <f ca="1">IFERROR(sub_stat_v&amp;enchant_true?&amp;IF(G_v_equal_0&gt;0,G_v_brackets,"")&amp;g_e_equal_perfect,"")</f>
        <v/>
      </c>
      <c r="AQ3138">
        <f>'DB Runes'!O3138</f>
        <v>0</v>
      </c>
      <c r="AR3138" s="9">
        <f>IF($BI3138=A3138,VLOOKUP($AQ3138,Runes!$AD:$AF,3,FALSE),A3138)</f>
        <v>0</v>
      </c>
      <c r="AS3138" s="9">
        <f t="shared" si="196"/>
        <v>0</v>
      </c>
      <c r="AT3138" s="11" t="str">
        <f>IF($BJ3138=AR3138,"true",IF('DB Runes'!$C3138="{}","",IF(RIGHT(LEFT('DB Runes'!$C3138,14),1)="f","false","true")))</f>
        <v>true</v>
      </c>
      <c r="AU3138" s="11">
        <f>IFERROR(IF(AS3138=0,0,IF(AR3138=$BJ3138,LEFT(RIGHT('DB Runes'!$C3138,LEN('DB Runes'!$C3138)-28),LEN('DB Runes'!$F3138)-29),IF(AT3138="true",LEFT(RIGHT('DB Runes'!$C3138,LEN('DB Runes'!$C3138)-27),LEN('DB Runes'!$C3138)-28),LEFT(RIGHT('DB Runes'!$C3138,LEN('DB Runes'!$C3138)-28),LEN('DB Runes'!$C3138)-29)))),0)</f>
        <v>0</v>
      </c>
      <c r="AV3138" s="9">
        <f>IF($BI3138=E3138,VLOOKUP($AQ3138,Runes!$AD:$AF,3,FALSE),E3138)</f>
        <v>0</v>
      </c>
      <c r="AW3138" s="9">
        <f t="shared" si="197"/>
        <v>0</v>
      </c>
      <c r="AX3138" s="11" t="str">
        <f>IF($BJ3138=AV3138,"true",IF('DB Runes'!$F3138="{}","",IF(RIGHT(LEFT('DB Runes'!$F3138,14),1)="f","false","true")))</f>
        <v>true</v>
      </c>
      <c r="AY3138" s="11">
        <f>IFERROR(IF(AW3138=0,0,IF(AV3138=$BJ3138,LEFT(RIGHT('DB Runes'!$F3138,LEN('DB Runes'!$F3138)-28),LEN('DB Runes'!$F3138)-29),IF(AX3138="true",LEFT(RIGHT('DB Runes'!$F3138,LEN('DB Runes'!$F3138)-27),LEN('DB Runes'!$F3138)-28),LEFT(RIGHT('DB Runes'!$F3138,LEN('DB Runes'!$F3138)-28),LEN('DB Runes'!$F3138)-29)))),0)</f>
        <v>0</v>
      </c>
      <c r="AZ3138" s="9">
        <f>IF($BI3138=I3138,VLOOKUP($AQ3138,Runes!$AD:$AF,3,FALSE),I3138)</f>
        <v>0</v>
      </c>
      <c r="BA3138" s="9">
        <f t="shared" si="198"/>
        <v>0</v>
      </c>
      <c r="BB3138" s="11" t="str">
        <f>IF($BJ3138=AZ3138,"true",IF('DB Runes'!$I3138="{}","",IF(RIGHT(LEFT('DB Runes'!$I3138,14),1)="f","false","true")))</f>
        <v>true</v>
      </c>
      <c r="BC3138" s="11">
        <f>IFERROR(IF(BA3138=0,0,IF(AZ3138=$BJ3138,LEFT(RIGHT('DB Runes'!$I3138,LEN('DB Runes'!$I3138)-28),LEN('DB Runes'!$I3138)-29),IF(BB3138="true",LEFT(RIGHT('DB Runes'!$I3138,LEN('DB Runes'!$I3138)-27),LEN('DB Runes'!$I3138)-28),LEFT(RIGHT('DB Runes'!$I3138,LEN('DB Runes'!$I3138)-28),LEN('DB Runes'!$I3138)-29)))),0)</f>
        <v>0</v>
      </c>
      <c r="BD3138" s="9">
        <f>IF($BI3138=M3138,VLOOKUP($AQ3138,Runes!$AD:$AF,3,FALSE),M3138)</f>
        <v>0</v>
      </c>
      <c r="BE3138" s="9">
        <f t="shared" si="199"/>
        <v>0</v>
      </c>
      <c r="BF3138" s="11" t="str">
        <f>IF($BJ3138=BD3138,"true",IF('DB Runes'!$L3138="{}","",IF(RIGHT(LEFT('DB Runes'!$L3138,14),1)="f","false","true")))</f>
        <v>true</v>
      </c>
      <c r="BG3138" s="11">
        <f>IFERROR(IF(BE3138=0,0,IF(BD3138=$BJ3138,LEFT(RIGHT('DB Runes'!$L3138,LEN('DB Runes'!$L3138)-28),LEN('DB Runes'!$L3138)-29),IF(BF3138="true",LEFT(RIGHT('DB Runes'!$L3138,LEN('DB Runes'!$L3138)-27),LEN('DB Runes'!$L3138)-28),LEFT(RIGHT('DB Runes'!$L3138,LEN('DB Runes'!$L3138)-28),LEN('DB Runes'!$L3138)-29)))),0)</f>
        <v>0</v>
      </c>
      <c r="BH3138">
        <f>IFERROR(VLOOKUP($AQ3138,Runes!$AM:$AP,4,FALSE),0)</f>
        <v>0</v>
      </c>
      <c r="BI3138">
        <f>IFERROR(VLOOKUP($AQ3138,Runes!$AD:$AF,2,FALSE),0)</f>
        <v>0</v>
      </c>
      <c r="BJ3138">
        <f>IFERROR(VLOOKUP($AQ3138,Runes!$AD:$AF,3,FALSE),0)</f>
        <v>0</v>
      </c>
    </row>
    <row r="3139" spans="1:62" x14ac:dyDescent="0.25">
      <c r="A3139" s="9">
        <f>'DB Runes'!$A3139</f>
        <v>0</v>
      </c>
      <c r="B3139" s="9">
        <f>'DB Runes'!$B3139</f>
        <v>0</v>
      </c>
      <c r="C3139" s="9" t="str">
        <f>IF('DB Runes'!$C3139="{}","",IF(RIGHT(LEFT('DB Runes'!$C3139,14),1)="f","false","true"))</f>
        <v>true</v>
      </c>
      <c r="D3139" s="9" t="e">
        <f>IF(C3139="","",IF(C3139="true",LEFT(RIGHT('DB Runes'!$C3139,LEN('DB Runes'!$C3139)-27),LEN('DB Runes'!$C3139)-28),LEFT(RIGHT('DB Runes'!$C3139,LEN('DB Runes'!$C3139)-28),LEN('DB Runes'!$C3139)-29)))</f>
        <v>#VALUE!</v>
      </c>
      <c r="E3139" s="9">
        <f>'DB Runes'!$D3139</f>
        <v>0</v>
      </c>
      <c r="F3139" s="9">
        <f>'DB Runes'!$E3139</f>
        <v>0</v>
      </c>
      <c r="G3139" s="9" t="str">
        <f>IF('DB Runes'!$F3139="{}","",IF(RIGHT(LEFT('DB Runes'!$F3139,14),1)="f","false","true"))</f>
        <v>true</v>
      </c>
      <c r="H3139" s="9" t="e">
        <f>IF(G3139="","",IF(G3139="true",LEFT(RIGHT('DB Runes'!$F3139,LEN('DB Runes'!$F3139)-27),LEN('DB Runes'!$F3139)-28),LEFT(RIGHT('DB Runes'!$F3139,LEN('DB Runes'!$F3139)-28),LEN('DB Runes'!$F3139)-29)))</f>
        <v>#VALUE!</v>
      </c>
      <c r="I3139" s="9">
        <f>'DB Runes'!$G3139</f>
        <v>0</v>
      </c>
      <c r="J3139" s="9">
        <f>'DB Runes'!$H3139</f>
        <v>0</v>
      </c>
      <c r="K3139" s="9" t="str">
        <f>IF('DB Runes'!$I3139="{}","",IF(RIGHT(LEFT('DB Runes'!$I3139,14),1)="f","false","true"))</f>
        <v>true</v>
      </c>
      <c r="L3139" s="9" t="e">
        <f>IF(K3139="","",IF(K3139="true",LEFT(RIGHT('DB Runes'!$I3139,LEN('DB Runes'!$I3139)-27),LEN('DB Runes'!$I3139)-28),LEFT(RIGHT('DB Runes'!$I3139,LEN('DB Runes'!$I3139)-28),LEN('DB Runes'!$I3139)-29)))</f>
        <v>#VALUE!</v>
      </c>
      <c r="M3139" s="9">
        <f>'DB Runes'!$J3139</f>
        <v>0</v>
      </c>
      <c r="N3139" s="9">
        <f>'DB Runes'!$K3139</f>
        <v>0</v>
      </c>
      <c r="O3139" s="9" t="str">
        <f>IF('DB Runes'!$L3139="{}","",IF(RIGHT(LEFT('DB Runes'!$L3139,14),1)="f","false","true"))</f>
        <v>true</v>
      </c>
      <c r="P3139" s="9" t="e">
        <f>IF(O3139="","",IF(O3139="true",LEFT(RIGHT('DB Runes'!$L3139,LEN('DB Runes'!$L3139)-27),LEN('DB Runes'!$L3139)-28),LEFT(RIGHT('DB Runes'!$L3139,LEN('DB Runes'!$L3139)-28),LEN('DB Runes'!$L3139)-29)))</f>
        <v>#VALUE!</v>
      </c>
      <c r="R3139" s="9" t="str">
        <f ca="1">IFERROR(sub_stat_v&amp;enchant_true?&amp;IF(G_v_equal_0&gt;0,G_v_brackets,"")&amp;g_e_equal_perfect,"")</f>
        <v/>
      </c>
      <c r="S3139" s="9" t="str">
        <f ca="1">IFERROR(sub_stat_v&amp;enchant_true?&amp;IF(G_v_equal_0&gt;0,G_v_brackets,"")&amp;g_e_equal_perfect,"")</f>
        <v/>
      </c>
      <c r="T3139" s="9" t="str">
        <f ca="1">IFERROR(sub_stat_v&amp;enchant_true?&amp;IF(G_v_equal_0&gt;0,G_v_brackets,"")&amp;g_e_equal_perfect,"")</f>
        <v/>
      </c>
      <c r="U3139" s="9" t="str">
        <f ca="1">IFERROR(sub_stat_v&amp;enchant_true?&amp;IF(G_v_equal_0&gt;0,G_v_brackets,"")&amp;g_e_equal_perfect,"")</f>
        <v/>
      </c>
      <c r="V3139" s="9" t="str">
        <f ca="1">IFERROR(sub_stat_v&amp;enchant_true?&amp;IF(G_v_equal_0&gt;0,G_v_brackets,"")&amp;g_e_equal_perfect,"")</f>
        <v/>
      </c>
      <c r="W3139" s="9" t="str">
        <f ca="1">IFERROR(sub_stat_v&amp;enchant_true?&amp;IF(G_v_equal_0&gt;0,G_v_brackets,"")&amp;g_e_equal_perfect,"")</f>
        <v/>
      </c>
      <c r="X3139" s="9" t="str">
        <f ca="1">IFERROR(sub_stat_v&amp;enchant_true?&amp;IF(G_v_equal_0&gt;0,G_v_brackets,"")&amp;g_e_equal_perfect,"")</f>
        <v/>
      </c>
      <c r="Y3139" s="9" t="str">
        <f ca="1">IFERROR(sub_stat_v&amp;enchant_true?&amp;IF(G_v_equal_0&gt;0,G_v_brackets,"")&amp;g_e_equal_perfect,"")</f>
        <v/>
      </c>
      <c r="Z3139" s="9" t="str">
        <f ca="1">IFERROR(sub_stat_v&amp;enchant_true?&amp;IF(G_v_equal_0&gt;0,G_v_brackets,"")&amp;g_e_equal_perfect,"")</f>
        <v/>
      </c>
      <c r="AA3139" s="9" t="str">
        <f ca="1">IFERROR(sub_stat_v&amp;enchant_true?&amp;IF(G_v_equal_0&gt;0,G_v_brackets,"")&amp;g_e_equal_perfect,"")</f>
        <v/>
      </c>
      <c r="AB3139" s="9" t="str">
        <f ca="1">IFERROR(sub_stat_v&amp;enchant_true?&amp;IF(G_v_equal_0&gt;0,G_v_brackets,"")&amp;g_e_equal_perfect,"")</f>
        <v/>
      </c>
      <c r="AQ3139">
        <f>'DB Runes'!O3139</f>
        <v>0</v>
      </c>
      <c r="AR3139" s="9">
        <f>IF($BI3139=A3139,VLOOKUP($AQ3139,Runes!$AD:$AF,3,FALSE),A3139)</f>
        <v>0</v>
      </c>
      <c r="AS3139" s="9">
        <f t="shared" si="196"/>
        <v>0</v>
      </c>
      <c r="AT3139" s="11" t="str">
        <f>IF($BJ3139=AR3139,"true",IF('DB Runes'!$C3139="{}","",IF(RIGHT(LEFT('DB Runes'!$C3139,14),1)="f","false","true")))</f>
        <v>true</v>
      </c>
      <c r="AU3139" s="11">
        <f>IFERROR(IF(AS3139=0,0,IF(AR3139=$BJ3139,LEFT(RIGHT('DB Runes'!$C3139,LEN('DB Runes'!$C3139)-28),LEN('DB Runes'!$F3139)-29),IF(AT3139="true",LEFT(RIGHT('DB Runes'!$C3139,LEN('DB Runes'!$C3139)-27),LEN('DB Runes'!$C3139)-28),LEFT(RIGHT('DB Runes'!$C3139,LEN('DB Runes'!$C3139)-28),LEN('DB Runes'!$C3139)-29)))),0)</f>
        <v>0</v>
      </c>
      <c r="AV3139" s="9">
        <f>IF($BI3139=E3139,VLOOKUP($AQ3139,Runes!$AD:$AF,3,FALSE),E3139)</f>
        <v>0</v>
      </c>
      <c r="AW3139" s="9">
        <f t="shared" si="197"/>
        <v>0</v>
      </c>
      <c r="AX3139" s="11" t="str">
        <f>IF($BJ3139=AV3139,"true",IF('DB Runes'!$F3139="{}","",IF(RIGHT(LEFT('DB Runes'!$F3139,14),1)="f","false","true")))</f>
        <v>true</v>
      </c>
      <c r="AY3139" s="11">
        <f>IFERROR(IF(AW3139=0,0,IF(AV3139=$BJ3139,LEFT(RIGHT('DB Runes'!$F3139,LEN('DB Runes'!$F3139)-28),LEN('DB Runes'!$F3139)-29),IF(AX3139="true",LEFT(RIGHT('DB Runes'!$F3139,LEN('DB Runes'!$F3139)-27),LEN('DB Runes'!$F3139)-28),LEFT(RIGHT('DB Runes'!$F3139,LEN('DB Runes'!$F3139)-28),LEN('DB Runes'!$F3139)-29)))),0)</f>
        <v>0</v>
      </c>
      <c r="AZ3139" s="9">
        <f>IF($BI3139=I3139,VLOOKUP($AQ3139,Runes!$AD:$AF,3,FALSE),I3139)</f>
        <v>0</v>
      </c>
      <c r="BA3139" s="9">
        <f t="shared" si="198"/>
        <v>0</v>
      </c>
      <c r="BB3139" s="11" t="str">
        <f>IF($BJ3139=AZ3139,"true",IF('DB Runes'!$I3139="{}","",IF(RIGHT(LEFT('DB Runes'!$I3139,14),1)="f","false","true")))</f>
        <v>true</v>
      </c>
      <c r="BC3139" s="11">
        <f>IFERROR(IF(BA3139=0,0,IF(AZ3139=$BJ3139,LEFT(RIGHT('DB Runes'!$I3139,LEN('DB Runes'!$I3139)-28),LEN('DB Runes'!$I3139)-29),IF(BB3139="true",LEFT(RIGHT('DB Runes'!$I3139,LEN('DB Runes'!$I3139)-27),LEN('DB Runes'!$I3139)-28),LEFT(RIGHT('DB Runes'!$I3139,LEN('DB Runes'!$I3139)-28),LEN('DB Runes'!$I3139)-29)))),0)</f>
        <v>0</v>
      </c>
      <c r="BD3139" s="9">
        <f>IF($BI3139=M3139,VLOOKUP($AQ3139,Runes!$AD:$AF,3,FALSE),M3139)</f>
        <v>0</v>
      </c>
      <c r="BE3139" s="9">
        <f t="shared" si="199"/>
        <v>0</v>
      </c>
      <c r="BF3139" s="11" t="str">
        <f>IF($BJ3139=BD3139,"true",IF('DB Runes'!$L3139="{}","",IF(RIGHT(LEFT('DB Runes'!$L3139,14),1)="f","false","true")))</f>
        <v>true</v>
      </c>
      <c r="BG3139" s="11">
        <f>IFERROR(IF(BE3139=0,0,IF(BD3139=$BJ3139,LEFT(RIGHT('DB Runes'!$L3139,LEN('DB Runes'!$L3139)-28),LEN('DB Runes'!$L3139)-29),IF(BF3139="true",LEFT(RIGHT('DB Runes'!$L3139,LEN('DB Runes'!$L3139)-27),LEN('DB Runes'!$L3139)-28),LEFT(RIGHT('DB Runes'!$L3139,LEN('DB Runes'!$L3139)-28),LEN('DB Runes'!$L3139)-29)))),0)</f>
        <v>0</v>
      </c>
      <c r="BH3139">
        <f>IFERROR(VLOOKUP($AQ3139,Runes!$AM:$AP,4,FALSE),0)</f>
        <v>0</v>
      </c>
      <c r="BI3139">
        <f>IFERROR(VLOOKUP($AQ3139,Runes!$AD:$AF,2,FALSE),0)</f>
        <v>0</v>
      </c>
      <c r="BJ3139">
        <f>IFERROR(VLOOKUP($AQ3139,Runes!$AD:$AF,3,FALSE),0)</f>
        <v>0</v>
      </c>
    </row>
    <row r="3140" spans="1:62" x14ac:dyDescent="0.25">
      <c r="A3140" s="9">
        <f>'DB Runes'!$A3140</f>
        <v>0</v>
      </c>
      <c r="B3140" s="9">
        <f>'DB Runes'!$B3140</f>
        <v>0</v>
      </c>
      <c r="C3140" s="9" t="str">
        <f>IF('DB Runes'!$C3140="{}","",IF(RIGHT(LEFT('DB Runes'!$C3140,14),1)="f","false","true"))</f>
        <v>true</v>
      </c>
      <c r="D3140" s="9" t="e">
        <f>IF(C3140="","",IF(C3140="true",LEFT(RIGHT('DB Runes'!$C3140,LEN('DB Runes'!$C3140)-27),LEN('DB Runes'!$C3140)-28),LEFT(RIGHT('DB Runes'!$C3140,LEN('DB Runes'!$C3140)-28),LEN('DB Runes'!$C3140)-29)))</f>
        <v>#VALUE!</v>
      </c>
      <c r="E3140" s="9">
        <f>'DB Runes'!$D3140</f>
        <v>0</v>
      </c>
      <c r="F3140" s="9">
        <f>'DB Runes'!$E3140</f>
        <v>0</v>
      </c>
      <c r="G3140" s="9" t="str">
        <f>IF('DB Runes'!$F3140="{}","",IF(RIGHT(LEFT('DB Runes'!$F3140,14),1)="f","false","true"))</f>
        <v>true</v>
      </c>
      <c r="H3140" s="9" t="e">
        <f>IF(G3140="","",IF(G3140="true",LEFT(RIGHT('DB Runes'!$F3140,LEN('DB Runes'!$F3140)-27),LEN('DB Runes'!$F3140)-28),LEFT(RIGHT('DB Runes'!$F3140,LEN('DB Runes'!$F3140)-28),LEN('DB Runes'!$F3140)-29)))</f>
        <v>#VALUE!</v>
      </c>
      <c r="I3140" s="9">
        <f>'DB Runes'!$G3140</f>
        <v>0</v>
      </c>
      <c r="J3140" s="9">
        <f>'DB Runes'!$H3140</f>
        <v>0</v>
      </c>
      <c r="K3140" s="9" t="str">
        <f>IF('DB Runes'!$I3140="{}","",IF(RIGHT(LEFT('DB Runes'!$I3140,14),1)="f","false","true"))</f>
        <v>true</v>
      </c>
      <c r="L3140" s="9" t="e">
        <f>IF(K3140="","",IF(K3140="true",LEFT(RIGHT('DB Runes'!$I3140,LEN('DB Runes'!$I3140)-27),LEN('DB Runes'!$I3140)-28),LEFT(RIGHT('DB Runes'!$I3140,LEN('DB Runes'!$I3140)-28),LEN('DB Runes'!$I3140)-29)))</f>
        <v>#VALUE!</v>
      </c>
      <c r="M3140" s="9">
        <f>'DB Runes'!$J3140</f>
        <v>0</v>
      </c>
      <c r="N3140" s="9">
        <f>'DB Runes'!$K3140</f>
        <v>0</v>
      </c>
      <c r="O3140" s="9" t="str">
        <f>IF('DB Runes'!$L3140="{}","",IF(RIGHT(LEFT('DB Runes'!$L3140,14),1)="f","false","true"))</f>
        <v>true</v>
      </c>
      <c r="P3140" s="9" t="e">
        <f>IF(O3140="","",IF(O3140="true",LEFT(RIGHT('DB Runes'!$L3140,LEN('DB Runes'!$L3140)-27),LEN('DB Runes'!$L3140)-28),LEFT(RIGHT('DB Runes'!$L3140,LEN('DB Runes'!$L3140)-28),LEN('DB Runes'!$L3140)-29)))</f>
        <v>#VALUE!</v>
      </c>
      <c r="R3140" s="9" t="str">
        <f ca="1">IFERROR(sub_stat_v&amp;enchant_true?&amp;IF(G_v_equal_0&gt;0,G_v_brackets,"")&amp;g_e_equal_perfect,"")</f>
        <v/>
      </c>
      <c r="S3140" s="9" t="str">
        <f ca="1">IFERROR(sub_stat_v&amp;enchant_true?&amp;IF(G_v_equal_0&gt;0,G_v_brackets,"")&amp;g_e_equal_perfect,"")</f>
        <v/>
      </c>
      <c r="T3140" s="9" t="str">
        <f ca="1">IFERROR(sub_stat_v&amp;enchant_true?&amp;IF(G_v_equal_0&gt;0,G_v_brackets,"")&amp;g_e_equal_perfect,"")</f>
        <v/>
      </c>
      <c r="U3140" s="9" t="str">
        <f ca="1">IFERROR(sub_stat_v&amp;enchant_true?&amp;IF(G_v_equal_0&gt;0,G_v_brackets,"")&amp;g_e_equal_perfect,"")</f>
        <v/>
      </c>
      <c r="V3140" s="9" t="str">
        <f ca="1">IFERROR(sub_stat_v&amp;enchant_true?&amp;IF(G_v_equal_0&gt;0,G_v_brackets,"")&amp;g_e_equal_perfect,"")</f>
        <v/>
      </c>
      <c r="W3140" s="9" t="str">
        <f ca="1">IFERROR(sub_stat_v&amp;enchant_true?&amp;IF(G_v_equal_0&gt;0,G_v_brackets,"")&amp;g_e_equal_perfect,"")</f>
        <v/>
      </c>
      <c r="X3140" s="9" t="str">
        <f ca="1">IFERROR(sub_stat_v&amp;enchant_true?&amp;IF(G_v_equal_0&gt;0,G_v_brackets,"")&amp;g_e_equal_perfect,"")</f>
        <v/>
      </c>
      <c r="Y3140" s="9" t="str">
        <f ca="1">IFERROR(sub_stat_v&amp;enchant_true?&amp;IF(G_v_equal_0&gt;0,G_v_brackets,"")&amp;g_e_equal_perfect,"")</f>
        <v/>
      </c>
      <c r="Z3140" s="9" t="str">
        <f ca="1">IFERROR(sub_stat_v&amp;enchant_true?&amp;IF(G_v_equal_0&gt;0,G_v_brackets,"")&amp;g_e_equal_perfect,"")</f>
        <v/>
      </c>
      <c r="AA3140" s="9" t="str">
        <f ca="1">IFERROR(sub_stat_v&amp;enchant_true?&amp;IF(G_v_equal_0&gt;0,G_v_brackets,"")&amp;g_e_equal_perfect,"")</f>
        <v/>
      </c>
      <c r="AB3140" s="9" t="str">
        <f ca="1">IFERROR(sub_stat_v&amp;enchant_true?&amp;IF(G_v_equal_0&gt;0,G_v_brackets,"")&amp;g_e_equal_perfect,"")</f>
        <v/>
      </c>
      <c r="AQ3140">
        <f>'DB Runes'!O3140</f>
        <v>0</v>
      </c>
      <c r="AR3140" s="9">
        <f>IF($BI3140=A3140,VLOOKUP($AQ3140,Runes!$AD:$AF,3,FALSE),A3140)</f>
        <v>0</v>
      </c>
      <c r="AS3140" s="9">
        <f t="shared" si="196"/>
        <v>0</v>
      </c>
      <c r="AT3140" s="11" t="str">
        <f>IF($BJ3140=AR3140,"true",IF('DB Runes'!$C3140="{}","",IF(RIGHT(LEFT('DB Runes'!$C3140,14),1)="f","false","true")))</f>
        <v>true</v>
      </c>
      <c r="AU3140" s="11">
        <f>IFERROR(IF(AS3140=0,0,IF(AR3140=$BJ3140,LEFT(RIGHT('DB Runes'!$C3140,LEN('DB Runes'!$C3140)-28),LEN('DB Runes'!$F3140)-29),IF(AT3140="true",LEFT(RIGHT('DB Runes'!$C3140,LEN('DB Runes'!$C3140)-27),LEN('DB Runes'!$C3140)-28),LEFT(RIGHT('DB Runes'!$C3140,LEN('DB Runes'!$C3140)-28),LEN('DB Runes'!$C3140)-29)))),0)</f>
        <v>0</v>
      </c>
      <c r="AV3140" s="9">
        <f>IF($BI3140=E3140,VLOOKUP($AQ3140,Runes!$AD:$AF,3,FALSE),E3140)</f>
        <v>0</v>
      </c>
      <c r="AW3140" s="9">
        <f t="shared" si="197"/>
        <v>0</v>
      </c>
      <c r="AX3140" s="11" t="str">
        <f>IF($BJ3140=AV3140,"true",IF('DB Runes'!$F3140="{}","",IF(RIGHT(LEFT('DB Runes'!$F3140,14),1)="f","false","true")))</f>
        <v>true</v>
      </c>
      <c r="AY3140" s="11">
        <f>IFERROR(IF(AW3140=0,0,IF(AV3140=$BJ3140,LEFT(RIGHT('DB Runes'!$F3140,LEN('DB Runes'!$F3140)-28),LEN('DB Runes'!$F3140)-29),IF(AX3140="true",LEFT(RIGHT('DB Runes'!$F3140,LEN('DB Runes'!$F3140)-27),LEN('DB Runes'!$F3140)-28),LEFT(RIGHT('DB Runes'!$F3140,LEN('DB Runes'!$F3140)-28),LEN('DB Runes'!$F3140)-29)))),0)</f>
        <v>0</v>
      </c>
      <c r="AZ3140" s="9">
        <f>IF($BI3140=I3140,VLOOKUP($AQ3140,Runes!$AD:$AF,3,FALSE),I3140)</f>
        <v>0</v>
      </c>
      <c r="BA3140" s="9">
        <f t="shared" si="198"/>
        <v>0</v>
      </c>
      <c r="BB3140" s="11" t="str">
        <f>IF($BJ3140=AZ3140,"true",IF('DB Runes'!$I3140="{}","",IF(RIGHT(LEFT('DB Runes'!$I3140,14),1)="f","false","true")))</f>
        <v>true</v>
      </c>
      <c r="BC3140" s="11">
        <f>IFERROR(IF(BA3140=0,0,IF(AZ3140=$BJ3140,LEFT(RIGHT('DB Runes'!$I3140,LEN('DB Runes'!$I3140)-28),LEN('DB Runes'!$I3140)-29),IF(BB3140="true",LEFT(RIGHT('DB Runes'!$I3140,LEN('DB Runes'!$I3140)-27),LEN('DB Runes'!$I3140)-28),LEFT(RIGHT('DB Runes'!$I3140,LEN('DB Runes'!$I3140)-28),LEN('DB Runes'!$I3140)-29)))),0)</f>
        <v>0</v>
      </c>
      <c r="BD3140" s="9">
        <f>IF($BI3140=M3140,VLOOKUP($AQ3140,Runes!$AD:$AF,3,FALSE),M3140)</f>
        <v>0</v>
      </c>
      <c r="BE3140" s="9">
        <f t="shared" si="199"/>
        <v>0</v>
      </c>
      <c r="BF3140" s="11" t="str">
        <f>IF($BJ3140=BD3140,"true",IF('DB Runes'!$L3140="{}","",IF(RIGHT(LEFT('DB Runes'!$L3140,14),1)="f","false","true")))</f>
        <v>true</v>
      </c>
      <c r="BG3140" s="11">
        <f>IFERROR(IF(BE3140=0,0,IF(BD3140=$BJ3140,LEFT(RIGHT('DB Runes'!$L3140,LEN('DB Runes'!$L3140)-28),LEN('DB Runes'!$L3140)-29),IF(BF3140="true",LEFT(RIGHT('DB Runes'!$L3140,LEN('DB Runes'!$L3140)-27),LEN('DB Runes'!$L3140)-28),LEFT(RIGHT('DB Runes'!$L3140,LEN('DB Runes'!$L3140)-28),LEN('DB Runes'!$L3140)-29)))),0)</f>
        <v>0</v>
      </c>
      <c r="BH3140">
        <f>IFERROR(VLOOKUP($AQ3140,Runes!$AM:$AP,4,FALSE),0)</f>
        <v>0</v>
      </c>
      <c r="BI3140">
        <f>IFERROR(VLOOKUP($AQ3140,Runes!$AD:$AF,2,FALSE),0)</f>
        <v>0</v>
      </c>
      <c r="BJ3140">
        <f>IFERROR(VLOOKUP($AQ3140,Runes!$AD:$AF,3,FALSE),0)</f>
        <v>0</v>
      </c>
    </row>
    <row r="3141" spans="1:62" x14ac:dyDescent="0.25">
      <c r="A3141" s="9">
        <f>'DB Runes'!$A3141</f>
        <v>0</v>
      </c>
      <c r="B3141" s="9">
        <f>'DB Runes'!$B3141</f>
        <v>0</v>
      </c>
      <c r="C3141" s="9" t="str">
        <f>IF('DB Runes'!$C3141="{}","",IF(RIGHT(LEFT('DB Runes'!$C3141,14),1)="f","false","true"))</f>
        <v>true</v>
      </c>
      <c r="D3141" s="9" t="e">
        <f>IF(C3141="","",IF(C3141="true",LEFT(RIGHT('DB Runes'!$C3141,LEN('DB Runes'!$C3141)-27),LEN('DB Runes'!$C3141)-28),LEFT(RIGHT('DB Runes'!$C3141,LEN('DB Runes'!$C3141)-28),LEN('DB Runes'!$C3141)-29)))</f>
        <v>#VALUE!</v>
      </c>
      <c r="E3141" s="9">
        <f>'DB Runes'!$D3141</f>
        <v>0</v>
      </c>
      <c r="F3141" s="9">
        <f>'DB Runes'!$E3141</f>
        <v>0</v>
      </c>
      <c r="G3141" s="9" t="str">
        <f>IF('DB Runes'!$F3141="{}","",IF(RIGHT(LEFT('DB Runes'!$F3141,14),1)="f","false","true"))</f>
        <v>true</v>
      </c>
      <c r="H3141" s="9" t="e">
        <f>IF(G3141="","",IF(G3141="true",LEFT(RIGHT('DB Runes'!$F3141,LEN('DB Runes'!$F3141)-27),LEN('DB Runes'!$F3141)-28),LEFT(RIGHT('DB Runes'!$F3141,LEN('DB Runes'!$F3141)-28),LEN('DB Runes'!$F3141)-29)))</f>
        <v>#VALUE!</v>
      </c>
      <c r="I3141" s="9">
        <f>'DB Runes'!$G3141</f>
        <v>0</v>
      </c>
      <c r="J3141" s="9">
        <f>'DB Runes'!$H3141</f>
        <v>0</v>
      </c>
      <c r="K3141" s="9" t="str">
        <f>IF('DB Runes'!$I3141="{}","",IF(RIGHT(LEFT('DB Runes'!$I3141,14),1)="f","false","true"))</f>
        <v>true</v>
      </c>
      <c r="L3141" s="9" t="e">
        <f>IF(K3141="","",IF(K3141="true",LEFT(RIGHT('DB Runes'!$I3141,LEN('DB Runes'!$I3141)-27),LEN('DB Runes'!$I3141)-28),LEFT(RIGHT('DB Runes'!$I3141,LEN('DB Runes'!$I3141)-28),LEN('DB Runes'!$I3141)-29)))</f>
        <v>#VALUE!</v>
      </c>
      <c r="M3141" s="9">
        <f>'DB Runes'!$J3141</f>
        <v>0</v>
      </c>
      <c r="N3141" s="9">
        <f>'DB Runes'!$K3141</f>
        <v>0</v>
      </c>
      <c r="O3141" s="9" t="str">
        <f>IF('DB Runes'!$L3141="{}","",IF(RIGHT(LEFT('DB Runes'!$L3141,14),1)="f","false","true"))</f>
        <v>true</v>
      </c>
      <c r="P3141" s="9" t="e">
        <f>IF(O3141="","",IF(O3141="true",LEFT(RIGHT('DB Runes'!$L3141,LEN('DB Runes'!$L3141)-27),LEN('DB Runes'!$L3141)-28),LEFT(RIGHT('DB Runes'!$L3141,LEN('DB Runes'!$L3141)-28),LEN('DB Runes'!$L3141)-29)))</f>
        <v>#VALUE!</v>
      </c>
      <c r="R3141" s="9" t="str">
        <f ca="1">IFERROR(sub_stat_v&amp;enchant_true?&amp;IF(G_v_equal_0&gt;0,G_v_brackets,"")&amp;g_e_equal_perfect,"")</f>
        <v/>
      </c>
      <c r="S3141" s="9" t="str">
        <f ca="1">IFERROR(sub_stat_v&amp;enchant_true?&amp;IF(G_v_equal_0&gt;0,G_v_brackets,"")&amp;g_e_equal_perfect,"")</f>
        <v/>
      </c>
      <c r="T3141" s="9" t="str">
        <f ca="1">IFERROR(sub_stat_v&amp;enchant_true?&amp;IF(G_v_equal_0&gt;0,G_v_brackets,"")&amp;g_e_equal_perfect,"")</f>
        <v/>
      </c>
      <c r="U3141" s="9" t="str">
        <f ca="1">IFERROR(sub_stat_v&amp;enchant_true?&amp;IF(G_v_equal_0&gt;0,G_v_brackets,"")&amp;g_e_equal_perfect,"")</f>
        <v/>
      </c>
      <c r="V3141" s="9" t="str">
        <f ca="1">IFERROR(sub_stat_v&amp;enchant_true?&amp;IF(G_v_equal_0&gt;0,G_v_brackets,"")&amp;g_e_equal_perfect,"")</f>
        <v/>
      </c>
      <c r="W3141" s="9" t="str">
        <f ca="1">IFERROR(sub_stat_v&amp;enchant_true?&amp;IF(G_v_equal_0&gt;0,G_v_brackets,"")&amp;g_e_equal_perfect,"")</f>
        <v/>
      </c>
      <c r="X3141" s="9" t="str">
        <f ca="1">IFERROR(sub_stat_v&amp;enchant_true?&amp;IF(G_v_equal_0&gt;0,G_v_brackets,"")&amp;g_e_equal_perfect,"")</f>
        <v/>
      </c>
      <c r="Y3141" s="9" t="str">
        <f ca="1">IFERROR(sub_stat_v&amp;enchant_true?&amp;IF(G_v_equal_0&gt;0,G_v_brackets,"")&amp;g_e_equal_perfect,"")</f>
        <v/>
      </c>
      <c r="Z3141" s="9" t="str">
        <f ca="1">IFERROR(sub_stat_v&amp;enchant_true?&amp;IF(G_v_equal_0&gt;0,G_v_brackets,"")&amp;g_e_equal_perfect,"")</f>
        <v/>
      </c>
      <c r="AA3141" s="9" t="str">
        <f ca="1">IFERROR(sub_stat_v&amp;enchant_true?&amp;IF(G_v_equal_0&gt;0,G_v_brackets,"")&amp;g_e_equal_perfect,"")</f>
        <v/>
      </c>
      <c r="AB3141" s="9" t="str">
        <f ca="1">IFERROR(sub_stat_v&amp;enchant_true?&amp;IF(G_v_equal_0&gt;0,G_v_brackets,"")&amp;g_e_equal_perfect,"")</f>
        <v/>
      </c>
      <c r="AQ3141">
        <f>'DB Runes'!O3141</f>
        <v>0</v>
      </c>
      <c r="AR3141" s="9">
        <f>IF($BI3141=A3141,VLOOKUP($AQ3141,Runes!$AD:$AF,3,FALSE),A3141)</f>
        <v>0</v>
      </c>
      <c r="AS3141" s="9">
        <f t="shared" si="196"/>
        <v>0</v>
      </c>
      <c r="AT3141" s="11" t="str">
        <f>IF($BJ3141=AR3141,"true",IF('DB Runes'!$C3141="{}","",IF(RIGHT(LEFT('DB Runes'!$C3141,14),1)="f","false","true")))</f>
        <v>true</v>
      </c>
      <c r="AU3141" s="11">
        <f>IFERROR(IF(AS3141=0,0,IF(AR3141=$BJ3141,LEFT(RIGHT('DB Runes'!$C3141,LEN('DB Runes'!$C3141)-28),LEN('DB Runes'!$F3141)-29),IF(AT3141="true",LEFT(RIGHT('DB Runes'!$C3141,LEN('DB Runes'!$C3141)-27),LEN('DB Runes'!$C3141)-28),LEFT(RIGHT('DB Runes'!$C3141,LEN('DB Runes'!$C3141)-28),LEN('DB Runes'!$C3141)-29)))),0)</f>
        <v>0</v>
      </c>
      <c r="AV3141" s="9">
        <f>IF($BI3141=E3141,VLOOKUP($AQ3141,Runes!$AD:$AF,3,FALSE),E3141)</f>
        <v>0</v>
      </c>
      <c r="AW3141" s="9">
        <f t="shared" si="197"/>
        <v>0</v>
      </c>
      <c r="AX3141" s="11" t="str">
        <f>IF($BJ3141=AV3141,"true",IF('DB Runes'!$F3141="{}","",IF(RIGHT(LEFT('DB Runes'!$F3141,14),1)="f","false","true")))</f>
        <v>true</v>
      </c>
      <c r="AY3141" s="11">
        <f>IFERROR(IF(AW3141=0,0,IF(AV3141=$BJ3141,LEFT(RIGHT('DB Runes'!$F3141,LEN('DB Runes'!$F3141)-28),LEN('DB Runes'!$F3141)-29),IF(AX3141="true",LEFT(RIGHT('DB Runes'!$F3141,LEN('DB Runes'!$F3141)-27),LEN('DB Runes'!$F3141)-28),LEFT(RIGHT('DB Runes'!$F3141,LEN('DB Runes'!$F3141)-28),LEN('DB Runes'!$F3141)-29)))),0)</f>
        <v>0</v>
      </c>
      <c r="AZ3141" s="9">
        <f>IF($BI3141=I3141,VLOOKUP($AQ3141,Runes!$AD:$AF,3,FALSE),I3141)</f>
        <v>0</v>
      </c>
      <c r="BA3141" s="9">
        <f t="shared" si="198"/>
        <v>0</v>
      </c>
      <c r="BB3141" s="11" t="str">
        <f>IF($BJ3141=AZ3141,"true",IF('DB Runes'!$I3141="{}","",IF(RIGHT(LEFT('DB Runes'!$I3141,14),1)="f","false","true")))</f>
        <v>true</v>
      </c>
      <c r="BC3141" s="11">
        <f>IFERROR(IF(BA3141=0,0,IF(AZ3141=$BJ3141,LEFT(RIGHT('DB Runes'!$I3141,LEN('DB Runes'!$I3141)-28),LEN('DB Runes'!$I3141)-29),IF(BB3141="true",LEFT(RIGHT('DB Runes'!$I3141,LEN('DB Runes'!$I3141)-27),LEN('DB Runes'!$I3141)-28),LEFT(RIGHT('DB Runes'!$I3141,LEN('DB Runes'!$I3141)-28),LEN('DB Runes'!$I3141)-29)))),0)</f>
        <v>0</v>
      </c>
      <c r="BD3141" s="9">
        <f>IF($BI3141=M3141,VLOOKUP($AQ3141,Runes!$AD:$AF,3,FALSE),M3141)</f>
        <v>0</v>
      </c>
      <c r="BE3141" s="9">
        <f t="shared" si="199"/>
        <v>0</v>
      </c>
      <c r="BF3141" s="11" t="str">
        <f>IF($BJ3141=BD3141,"true",IF('DB Runes'!$L3141="{}","",IF(RIGHT(LEFT('DB Runes'!$L3141,14),1)="f","false","true")))</f>
        <v>true</v>
      </c>
      <c r="BG3141" s="11">
        <f>IFERROR(IF(BE3141=0,0,IF(BD3141=$BJ3141,LEFT(RIGHT('DB Runes'!$L3141,LEN('DB Runes'!$L3141)-28),LEN('DB Runes'!$L3141)-29),IF(BF3141="true",LEFT(RIGHT('DB Runes'!$L3141,LEN('DB Runes'!$L3141)-27),LEN('DB Runes'!$L3141)-28),LEFT(RIGHT('DB Runes'!$L3141,LEN('DB Runes'!$L3141)-28),LEN('DB Runes'!$L3141)-29)))),0)</f>
        <v>0</v>
      </c>
      <c r="BH3141">
        <f>IFERROR(VLOOKUP($AQ3141,Runes!$AM:$AP,4,FALSE),0)</f>
        <v>0</v>
      </c>
      <c r="BI3141">
        <f>IFERROR(VLOOKUP($AQ3141,Runes!$AD:$AF,2,FALSE),0)</f>
        <v>0</v>
      </c>
      <c r="BJ3141">
        <f>IFERROR(VLOOKUP($AQ3141,Runes!$AD:$AF,3,FALSE),0)</f>
        <v>0</v>
      </c>
    </row>
    <row r="3142" spans="1:62" x14ac:dyDescent="0.25">
      <c r="A3142" s="9">
        <f>'DB Runes'!$A3142</f>
        <v>0</v>
      </c>
      <c r="B3142" s="9">
        <f>'DB Runes'!$B3142</f>
        <v>0</v>
      </c>
      <c r="C3142" s="9" t="str">
        <f>IF('DB Runes'!$C3142="{}","",IF(RIGHT(LEFT('DB Runes'!$C3142,14),1)="f","false","true"))</f>
        <v>true</v>
      </c>
      <c r="D3142" s="9" t="e">
        <f>IF(C3142="","",IF(C3142="true",LEFT(RIGHT('DB Runes'!$C3142,LEN('DB Runes'!$C3142)-27),LEN('DB Runes'!$C3142)-28),LEFT(RIGHT('DB Runes'!$C3142,LEN('DB Runes'!$C3142)-28),LEN('DB Runes'!$C3142)-29)))</f>
        <v>#VALUE!</v>
      </c>
      <c r="E3142" s="9">
        <f>'DB Runes'!$D3142</f>
        <v>0</v>
      </c>
      <c r="F3142" s="9">
        <f>'DB Runes'!$E3142</f>
        <v>0</v>
      </c>
      <c r="G3142" s="9" t="str">
        <f>IF('DB Runes'!$F3142="{}","",IF(RIGHT(LEFT('DB Runes'!$F3142,14),1)="f","false","true"))</f>
        <v>true</v>
      </c>
      <c r="H3142" s="9" t="e">
        <f>IF(G3142="","",IF(G3142="true",LEFT(RIGHT('DB Runes'!$F3142,LEN('DB Runes'!$F3142)-27),LEN('DB Runes'!$F3142)-28),LEFT(RIGHT('DB Runes'!$F3142,LEN('DB Runes'!$F3142)-28),LEN('DB Runes'!$F3142)-29)))</f>
        <v>#VALUE!</v>
      </c>
      <c r="I3142" s="9">
        <f>'DB Runes'!$G3142</f>
        <v>0</v>
      </c>
      <c r="J3142" s="9">
        <f>'DB Runes'!$H3142</f>
        <v>0</v>
      </c>
      <c r="K3142" s="9" t="str">
        <f>IF('DB Runes'!$I3142="{}","",IF(RIGHT(LEFT('DB Runes'!$I3142,14),1)="f","false","true"))</f>
        <v>true</v>
      </c>
      <c r="L3142" s="9" t="e">
        <f>IF(K3142="","",IF(K3142="true",LEFT(RIGHT('DB Runes'!$I3142,LEN('DB Runes'!$I3142)-27),LEN('DB Runes'!$I3142)-28),LEFT(RIGHT('DB Runes'!$I3142,LEN('DB Runes'!$I3142)-28),LEN('DB Runes'!$I3142)-29)))</f>
        <v>#VALUE!</v>
      </c>
      <c r="M3142" s="9">
        <f>'DB Runes'!$J3142</f>
        <v>0</v>
      </c>
      <c r="N3142" s="9">
        <f>'DB Runes'!$K3142</f>
        <v>0</v>
      </c>
      <c r="O3142" s="9" t="str">
        <f>IF('DB Runes'!$L3142="{}","",IF(RIGHT(LEFT('DB Runes'!$L3142,14),1)="f","false","true"))</f>
        <v>true</v>
      </c>
      <c r="P3142" s="9" t="e">
        <f>IF(O3142="","",IF(O3142="true",LEFT(RIGHT('DB Runes'!$L3142,LEN('DB Runes'!$L3142)-27),LEN('DB Runes'!$L3142)-28),LEFT(RIGHT('DB Runes'!$L3142,LEN('DB Runes'!$L3142)-28),LEN('DB Runes'!$L3142)-29)))</f>
        <v>#VALUE!</v>
      </c>
      <c r="R3142" s="9" t="str">
        <f ca="1">IFERROR(sub_stat_v&amp;enchant_true?&amp;IF(G_v_equal_0&gt;0,G_v_brackets,"")&amp;g_e_equal_perfect,"")</f>
        <v/>
      </c>
      <c r="S3142" s="9" t="str">
        <f ca="1">IFERROR(sub_stat_v&amp;enchant_true?&amp;IF(G_v_equal_0&gt;0,G_v_brackets,"")&amp;g_e_equal_perfect,"")</f>
        <v/>
      </c>
      <c r="T3142" s="9" t="str">
        <f ca="1">IFERROR(sub_stat_v&amp;enchant_true?&amp;IF(G_v_equal_0&gt;0,G_v_brackets,"")&amp;g_e_equal_perfect,"")</f>
        <v/>
      </c>
      <c r="U3142" s="9" t="str">
        <f ca="1">IFERROR(sub_stat_v&amp;enchant_true?&amp;IF(G_v_equal_0&gt;0,G_v_brackets,"")&amp;g_e_equal_perfect,"")</f>
        <v/>
      </c>
      <c r="V3142" s="9" t="str">
        <f ca="1">IFERROR(sub_stat_v&amp;enchant_true?&amp;IF(G_v_equal_0&gt;0,G_v_brackets,"")&amp;g_e_equal_perfect,"")</f>
        <v/>
      </c>
      <c r="W3142" s="9" t="str">
        <f ca="1">IFERROR(sub_stat_v&amp;enchant_true?&amp;IF(G_v_equal_0&gt;0,G_v_brackets,"")&amp;g_e_equal_perfect,"")</f>
        <v/>
      </c>
      <c r="X3142" s="9" t="str">
        <f ca="1">IFERROR(sub_stat_v&amp;enchant_true?&amp;IF(G_v_equal_0&gt;0,G_v_brackets,"")&amp;g_e_equal_perfect,"")</f>
        <v/>
      </c>
      <c r="Y3142" s="9" t="str">
        <f ca="1">IFERROR(sub_stat_v&amp;enchant_true?&amp;IF(G_v_equal_0&gt;0,G_v_brackets,"")&amp;g_e_equal_perfect,"")</f>
        <v/>
      </c>
      <c r="Z3142" s="9" t="str">
        <f ca="1">IFERROR(sub_stat_v&amp;enchant_true?&amp;IF(G_v_equal_0&gt;0,G_v_brackets,"")&amp;g_e_equal_perfect,"")</f>
        <v/>
      </c>
      <c r="AA3142" s="9" t="str">
        <f ca="1">IFERROR(sub_stat_v&amp;enchant_true?&amp;IF(G_v_equal_0&gt;0,G_v_brackets,"")&amp;g_e_equal_perfect,"")</f>
        <v/>
      </c>
      <c r="AB3142" s="9" t="str">
        <f ca="1">IFERROR(sub_stat_v&amp;enchant_true?&amp;IF(G_v_equal_0&gt;0,G_v_brackets,"")&amp;g_e_equal_perfect,"")</f>
        <v/>
      </c>
      <c r="AQ3142">
        <f>'DB Runes'!O3142</f>
        <v>0</v>
      </c>
      <c r="AR3142" s="9">
        <f>IF($BI3142=A3142,VLOOKUP($AQ3142,Runes!$AD:$AF,3,FALSE),A3142)</f>
        <v>0</v>
      </c>
      <c r="AS3142" s="9">
        <f t="shared" si="196"/>
        <v>0</v>
      </c>
      <c r="AT3142" s="11" t="str">
        <f>IF($BJ3142=AR3142,"true",IF('DB Runes'!$C3142="{}","",IF(RIGHT(LEFT('DB Runes'!$C3142,14),1)="f","false","true")))</f>
        <v>true</v>
      </c>
      <c r="AU3142" s="11">
        <f>IFERROR(IF(AS3142=0,0,IF(AR3142=$BJ3142,LEFT(RIGHT('DB Runes'!$C3142,LEN('DB Runes'!$C3142)-28),LEN('DB Runes'!$F3142)-29),IF(AT3142="true",LEFT(RIGHT('DB Runes'!$C3142,LEN('DB Runes'!$C3142)-27),LEN('DB Runes'!$C3142)-28),LEFT(RIGHT('DB Runes'!$C3142,LEN('DB Runes'!$C3142)-28),LEN('DB Runes'!$C3142)-29)))),0)</f>
        <v>0</v>
      </c>
      <c r="AV3142" s="9">
        <f>IF($BI3142=E3142,VLOOKUP($AQ3142,Runes!$AD:$AF,3,FALSE),E3142)</f>
        <v>0</v>
      </c>
      <c r="AW3142" s="9">
        <f t="shared" si="197"/>
        <v>0</v>
      </c>
      <c r="AX3142" s="11" t="str">
        <f>IF($BJ3142=AV3142,"true",IF('DB Runes'!$F3142="{}","",IF(RIGHT(LEFT('DB Runes'!$F3142,14),1)="f","false","true")))</f>
        <v>true</v>
      </c>
      <c r="AY3142" s="11">
        <f>IFERROR(IF(AW3142=0,0,IF(AV3142=$BJ3142,LEFT(RIGHT('DB Runes'!$F3142,LEN('DB Runes'!$F3142)-28),LEN('DB Runes'!$F3142)-29),IF(AX3142="true",LEFT(RIGHT('DB Runes'!$F3142,LEN('DB Runes'!$F3142)-27),LEN('DB Runes'!$F3142)-28),LEFT(RIGHT('DB Runes'!$F3142,LEN('DB Runes'!$F3142)-28),LEN('DB Runes'!$F3142)-29)))),0)</f>
        <v>0</v>
      </c>
      <c r="AZ3142" s="9">
        <f>IF($BI3142=I3142,VLOOKUP($AQ3142,Runes!$AD:$AF,3,FALSE),I3142)</f>
        <v>0</v>
      </c>
      <c r="BA3142" s="9">
        <f t="shared" si="198"/>
        <v>0</v>
      </c>
      <c r="BB3142" s="11" t="str">
        <f>IF($BJ3142=AZ3142,"true",IF('DB Runes'!$I3142="{}","",IF(RIGHT(LEFT('DB Runes'!$I3142,14),1)="f","false","true")))</f>
        <v>true</v>
      </c>
      <c r="BC3142" s="11">
        <f>IFERROR(IF(BA3142=0,0,IF(AZ3142=$BJ3142,LEFT(RIGHT('DB Runes'!$I3142,LEN('DB Runes'!$I3142)-28),LEN('DB Runes'!$I3142)-29),IF(BB3142="true",LEFT(RIGHT('DB Runes'!$I3142,LEN('DB Runes'!$I3142)-27),LEN('DB Runes'!$I3142)-28),LEFT(RIGHT('DB Runes'!$I3142,LEN('DB Runes'!$I3142)-28),LEN('DB Runes'!$I3142)-29)))),0)</f>
        <v>0</v>
      </c>
      <c r="BD3142" s="9">
        <f>IF($BI3142=M3142,VLOOKUP($AQ3142,Runes!$AD:$AF,3,FALSE),M3142)</f>
        <v>0</v>
      </c>
      <c r="BE3142" s="9">
        <f t="shared" si="199"/>
        <v>0</v>
      </c>
      <c r="BF3142" s="11" t="str">
        <f>IF($BJ3142=BD3142,"true",IF('DB Runes'!$L3142="{}","",IF(RIGHT(LEFT('DB Runes'!$L3142,14),1)="f","false","true")))</f>
        <v>true</v>
      </c>
      <c r="BG3142" s="11">
        <f>IFERROR(IF(BE3142=0,0,IF(BD3142=$BJ3142,LEFT(RIGHT('DB Runes'!$L3142,LEN('DB Runes'!$L3142)-28),LEN('DB Runes'!$L3142)-29),IF(BF3142="true",LEFT(RIGHT('DB Runes'!$L3142,LEN('DB Runes'!$L3142)-27),LEN('DB Runes'!$L3142)-28),LEFT(RIGHT('DB Runes'!$L3142,LEN('DB Runes'!$L3142)-28),LEN('DB Runes'!$L3142)-29)))),0)</f>
        <v>0</v>
      </c>
      <c r="BH3142">
        <f>IFERROR(VLOOKUP($AQ3142,Runes!$AM:$AP,4,FALSE),0)</f>
        <v>0</v>
      </c>
      <c r="BI3142">
        <f>IFERROR(VLOOKUP($AQ3142,Runes!$AD:$AF,2,FALSE),0)</f>
        <v>0</v>
      </c>
      <c r="BJ3142">
        <f>IFERROR(VLOOKUP($AQ3142,Runes!$AD:$AF,3,FALSE),0)</f>
        <v>0</v>
      </c>
    </row>
    <row r="3143" spans="1:62" x14ac:dyDescent="0.25">
      <c r="A3143" s="9">
        <f>'DB Runes'!$A3143</f>
        <v>0</v>
      </c>
      <c r="B3143" s="9">
        <f>'DB Runes'!$B3143</f>
        <v>0</v>
      </c>
      <c r="C3143" s="9" t="str">
        <f>IF('DB Runes'!$C3143="{}","",IF(RIGHT(LEFT('DB Runes'!$C3143,14),1)="f","false","true"))</f>
        <v>true</v>
      </c>
      <c r="D3143" s="9" t="e">
        <f>IF(C3143="","",IF(C3143="true",LEFT(RIGHT('DB Runes'!$C3143,LEN('DB Runes'!$C3143)-27),LEN('DB Runes'!$C3143)-28),LEFT(RIGHT('DB Runes'!$C3143,LEN('DB Runes'!$C3143)-28),LEN('DB Runes'!$C3143)-29)))</f>
        <v>#VALUE!</v>
      </c>
      <c r="E3143" s="9">
        <f>'DB Runes'!$D3143</f>
        <v>0</v>
      </c>
      <c r="F3143" s="9">
        <f>'DB Runes'!$E3143</f>
        <v>0</v>
      </c>
      <c r="G3143" s="9" t="str">
        <f>IF('DB Runes'!$F3143="{}","",IF(RIGHT(LEFT('DB Runes'!$F3143,14),1)="f","false","true"))</f>
        <v>true</v>
      </c>
      <c r="H3143" s="9" t="e">
        <f>IF(G3143="","",IF(G3143="true",LEFT(RIGHT('DB Runes'!$F3143,LEN('DB Runes'!$F3143)-27),LEN('DB Runes'!$F3143)-28),LEFT(RIGHT('DB Runes'!$F3143,LEN('DB Runes'!$F3143)-28),LEN('DB Runes'!$F3143)-29)))</f>
        <v>#VALUE!</v>
      </c>
      <c r="I3143" s="9">
        <f>'DB Runes'!$G3143</f>
        <v>0</v>
      </c>
      <c r="J3143" s="9">
        <f>'DB Runes'!$H3143</f>
        <v>0</v>
      </c>
      <c r="K3143" s="9" t="str">
        <f>IF('DB Runes'!$I3143="{}","",IF(RIGHT(LEFT('DB Runes'!$I3143,14),1)="f","false","true"))</f>
        <v>true</v>
      </c>
      <c r="L3143" s="9" t="e">
        <f>IF(K3143="","",IF(K3143="true",LEFT(RIGHT('DB Runes'!$I3143,LEN('DB Runes'!$I3143)-27),LEN('DB Runes'!$I3143)-28),LEFT(RIGHT('DB Runes'!$I3143,LEN('DB Runes'!$I3143)-28),LEN('DB Runes'!$I3143)-29)))</f>
        <v>#VALUE!</v>
      </c>
      <c r="M3143" s="9">
        <f>'DB Runes'!$J3143</f>
        <v>0</v>
      </c>
      <c r="N3143" s="9">
        <f>'DB Runes'!$K3143</f>
        <v>0</v>
      </c>
      <c r="O3143" s="9" t="str">
        <f>IF('DB Runes'!$L3143="{}","",IF(RIGHT(LEFT('DB Runes'!$L3143,14),1)="f","false","true"))</f>
        <v>true</v>
      </c>
      <c r="P3143" s="9" t="e">
        <f>IF(O3143="","",IF(O3143="true",LEFT(RIGHT('DB Runes'!$L3143,LEN('DB Runes'!$L3143)-27),LEN('DB Runes'!$L3143)-28),LEFT(RIGHT('DB Runes'!$L3143,LEN('DB Runes'!$L3143)-28),LEN('DB Runes'!$L3143)-29)))</f>
        <v>#VALUE!</v>
      </c>
      <c r="R3143" s="9" t="str">
        <f ca="1">IFERROR(sub_stat_v&amp;enchant_true?&amp;IF(G_v_equal_0&gt;0,G_v_brackets,"")&amp;g_e_equal_perfect,"")</f>
        <v/>
      </c>
      <c r="S3143" s="9" t="str">
        <f ca="1">IFERROR(sub_stat_v&amp;enchant_true?&amp;IF(G_v_equal_0&gt;0,G_v_brackets,"")&amp;g_e_equal_perfect,"")</f>
        <v/>
      </c>
      <c r="T3143" s="9" t="str">
        <f ca="1">IFERROR(sub_stat_v&amp;enchant_true?&amp;IF(G_v_equal_0&gt;0,G_v_brackets,"")&amp;g_e_equal_perfect,"")</f>
        <v/>
      </c>
      <c r="U3143" s="9" t="str">
        <f ca="1">IFERROR(sub_stat_v&amp;enchant_true?&amp;IF(G_v_equal_0&gt;0,G_v_brackets,"")&amp;g_e_equal_perfect,"")</f>
        <v/>
      </c>
      <c r="V3143" s="9" t="str">
        <f ca="1">IFERROR(sub_stat_v&amp;enchant_true?&amp;IF(G_v_equal_0&gt;0,G_v_brackets,"")&amp;g_e_equal_perfect,"")</f>
        <v/>
      </c>
      <c r="W3143" s="9" t="str">
        <f ca="1">IFERROR(sub_stat_v&amp;enchant_true?&amp;IF(G_v_equal_0&gt;0,G_v_brackets,"")&amp;g_e_equal_perfect,"")</f>
        <v/>
      </c>
      <c r="X3143" s="9" t="str">
        <f ca="1">IFERROR(sub_stat_v&amp;enchant_true?&amp;IF(G_v_equal_0&gt;0,G_v_brackets,"")&amp;g_e_equal_perfect,"")</f>
        <v/>
      </c>
      <c r="Y3143" s="9" t="str">
        <f ca="1">IFERROR(sub_stat_v&amp;enchant_true?&amp;IF(G_v_equal_0&gt;0,G_v_brackets,"")&amp;g_e_equal_perfect,"")</f>
        <v/>
      </c>
      <c r="Z3143" s="9" t="str">
        <f ca="1">IFERROR(sub_stat_v&amp;enchant_true?&amp;IF(G_v_equal_0&gt;0,G_v_brackets,"")&amp;g_e_equal_perfect,"")</f>
        <v/>
      </c>
      <c r="AA3143" s="9" t="str">
        <f ca="1">IFERROR(sub_stat_v&amp;enchant_true?&amp;IF(G_v_equal_0&gt;0,G_v_brackets,"")&amp;g_e_equal_perfect,"")</f>
        <v/>
      </c>
      <c r="AB3143" s="9" t="str">
        <f ca="1">IFERROR(sub_stat_v&amp;enchant_true?&amp;IF(G_v_equal_0&gt;0,G_v_brackets,"")&amp;g_e_equal_perfect,"")</f>
        <v/>
      </c>
      <c r="AQ3143">
        <f>'DB Runes'!O3143</f>
        <v>0</v>
      </c>
      <c r="AR3143" s="9">
        <f>IF($BI3143=A3143,VLOOKUP($AQ3143,Runes!$AD:$AF,3,FALSE),A3143)</f>
        <v>0</v>
      </c>
      <c r="AS3143" s="9">
        <f t="shared" si="196"/>
        <v>0</v>
      </c>
      <c r="AT3143" s="11" t="str">
        <f>IF($BJ3143=AR3143,"true",IF('DB Runes'!$C3143="{}","",IF(RIGHT(LEFT('DB Runes'!$C3143,14),1)="f","false","true")))</f>
        <v>true</v>
      </c>
      <c r="AU3143" s="11">
        <f>IFERROR(IF(AS3143=0,0,IF(AR3143=$BJ3143,LEFT(RIGHT('DB Runes'!$C3143,LEN('DB Runes'!$C3143)-28),LEN('DB Runes'!$F3143)-29),IF(AT3143="true",LEFT(RIGHT('DB Runes'!$C3143,LEN('DB Runes'!$C3143)-27),LEN('DB Runes'!$C3143)-28),LEFT(RIGHT('DB Runes'!$C3143,LEN('DB Runes'!$C3143)-28),LEN('DB Runes'!$C3143)-29)))),0)</f>
        <v>0</v>
      </c>
      <c r="AV3143" s="9">
        <f>IF($BI3143=E3143,VLOOKUP($AQ3143,Runes!$AD:$AF,3,FALSE),E3143)</f>
        <v>0</v>
      </c>
      <c r="AW3143" s="9">
        <f t="shared" si="197"/>
        <v>0</v>
      </c>
      <c r="AX3143" s="11" t="str">
        <f>IF($BJ3143=AV3143,"true",IF('DB Runes'!$F3143="{}","",IF(RIGHT(LEFT('DB Runes'!$F3143,14),1)="f","false","true")))</f>
        <v>true</v>
      </c>
      <c r="AY3143" s="11">
        <f>IFERROR(IF(AW3143=0,0,IF(AV3143=$BJ3143,LEFT(RIGHT('DB Runes'!$F3143,LEN('DB Runes'!$F3143)-28),LEN('DB Runes'!$F3143)-29),IF(AX3143="true",LEFT(RIGHT('DB Runes'!$F3143,LEN('DB Runes'!$F3143)-27),LEN('DB Runes'!$F3143)-28),LEFT(RIGHT('DB Runes'!$F3143,LEN('DB Runes'!$F3143)-28),LEN('DB Runes'!$F3143)-29)))),0)</f>
        <v>0</v>
      </c>
      <c r="AZ3143" s="9">
        <f>IF($BI3143=I3143,VLOOKUP($AQ3143,Runes!$AD:$AF,3,FALSE),I3143)</f>
        <v>0</v>
      </c>
      <c r="BA3143" s="9">
        <f t="shared" si="198"/>
        <v>0</v>
      </c>
      <c r="BB3143" s="11" t="str">
        <f>IF($BJ3143=AZ3143,"true",IF('DB Runes'!$I3143="{}","",IF(RIGHT(LEFT('DB Runes'!$I3143,14),1)="f","false","true")))</f>
        <v>true</v>
      </c>
      <c r="BC3143" s="11">
        <f>IFERROR(IF(BA3143=0,0,IF(AZ3143=$BJ3143,LEFT(RIGHT('DB Runes'!$I3143,LEN('DB Runes'!$I3143)-28),LEN('DB Runes'!$I3143)-29),IF(BB3143="true",LEFT(RIGHT('DB Runes'!$I3143,LEN('DB Runes'!$I3143)-27),LEN('DB Runes'!$I3143)-28),LEFT(RIGHT('DB Runes'!$I3143,LEN('DB Runes'!$I3143)-28),LEN('DB Runes'!$I3143)-29)))),0)</f>
        <v>0</v>
      </c>
      <c r="BD3143" s="9">
        <f>IF($BI3143=M3143,VLOOKUP($AQ3143,Runes!$AD:$AF,3,FALSE),M3143)</f>
        <v>0</v>
      </c>
      <c r="BE3143" s="9">
        <f t="shared" si="199"/>
        <v>0</v>
      </c>
      <c r="BF3143" s="11" t="str">
        <f>IF($BJ3143=BD3143,"true",IF('DB Runes'!$L3143="{}","",IF(RIGHT(LEFT('DB Runes'!$L3143,14),1)="f","false","true")))</f>
        <v>true</v>
      </c>
      <c r="BG3143" s="11">
        <f>IFERROR(IF(BE3143=0,0,IF(BD3143=$BJ3143,LEFT(RIGHT('DB Runes'!$L3143,LEN('DB Runes'!$L3143)-28),LEN('DB Runes'!$L3143)-29),IF(BF3143="true",LEFT(RIGHT('DB Runes'!$L3143,LEN('DB Runes'!$L3143)-27),LEN('DB Runes'!$L3143)-28),LEFT(RIGHT('DB Runes'!$L3143,LEN('DB Runes'!$L3143)-28),LEN('DB Runes'!$L3143)-29)))),0)</f>
        <v>0</v>
      </c>
      <c r="BH3143">
        <f>IFERROR(VLOOKUP($AQ3143,Runes!$AM:$AP,4,FALSE),0)</f>
        <v>0</v>
      </c>
      <c r="BI3143">
        <f>IFERROR(VLOOKUP($AQ3143,Runes!$AD:$AF,2,FALSE),0)</f>
        <v>0</v>
      </c>
      <c r="BJ3143">
        <f>IFERROR(VLOOKUP($AQ3143,Runes!$AD:$AF,3,FALSE),0)</f>
        <v>0</v>
      </c>
    </row>
    <row r="3144" spans="1:62" x14ac:dyDescent="0.25">
      <c r="A3144" s="9">
        <f>'DB Runes'!$A3144</f>
        <v>0</v>
      </c>
      <c r="B3144" s="9">
        <f>'DB Runes'!$B3144</f>
        <v>0</v>
      </c>
      <c r="C3144" s="9" t="str">
        <f>IF('DB Runes'!$C3144="{}","",IF(RIGHT(LEFT('DB Runes'!$C3144,14),1)="f","false","true"))</f>
        <v>true</v>
      </c>
      <c r="D3144" s="9" t="e">
        <f>IF(C3144="","",IF(C3144="true",LEFT(RIGHT('DB Runes'!$C3144,LEN('DB Runes'!$C3144)-27),LEN('DB Runes'!$C3144)-28),LEFT(RIGHT('DB Runes'!$C3144,LEN('DB Runes'!$C3144)-28),LEN('DB Runes'!$C3144)-29)))</f>
        <v>#VALUE!</v>
      </c>
      <c r="E3144" s="9">
        <f>'DB Runes'!$D3144</f>
        <v>0</v>
      </c>
      <c r="F3144" s="9">
        <f>'DB Runes'!$E3144</f>
        <v>0</v>
      </c>
      <c r="G3144" s="9" t="str">
        <f>IF('DB Runes'!$F3144="{}","",IF(RIGHT(LEFT('DB Runes'!$F3144,14),1)="f","false","true"))</f>
        <v>true</v>
      </c>
      <c r="H3144" s="9" t="e">
        <f>IF(G3144="","",IF(G3144="true",LEFT(RIGHT('DB Runes'!$F3144,LEN('DB Runes'!$F3144)-27),LEN('DB Runes'!$F3144)-28),LEFT(RIGHT('DB Runes'!$F3144,LEN('DB Runes'!$F3144)-28),LEN('DB Runes'!$F3144)-29)))</f>
        <v>#VALUE!</v>
      </c>
      <c r="I3144" s="9">
        <f>'DB Runes'!$G3144</f>
        <v>0</v>
      </c>
      <c r="J3144" s="9">
        <f>'DB Runes'!$H3144</f>
        <v>0</v>
      </c>
      <c r="K3144" s="9" t="str">
        <f>IF('DB Runes'!$I3144="{}","",IF(RIGHT(LEFT('DB Runes'!$I3144,14),1)="f","false","true"))</f>
        <v>true</v>
      </c>
      <c r="L3144" s="9" t="e">
        <f>IF(K3144="","",IF(K3144="true",LEFT(RIGHT('DB Runes'!$I3144,LEN('DB Runes'!$I3144)-27),LEN('DB Runes'!$I3144)-28),LEFT(RIGHT('DB Runes'!$I3144,LEN('DB Runes'!$I3144)-28),LEN('DB Runes'!$I3144)-29)))</f>
        <v>#VALUE!</v>
      </c>
      <c r="M3144" s="9">
        <f>'DB Runes'!$J3144</f>
        <v>0</v>
      </c>
      <c r="N3144" s="9">
        <f>'DB Runes'!$K3144</f>
        <v>0</v>
      </c>
      <c r="O3144" s="9" t="str">
        <f>IF('DB Runes'!$L3144="{}","",IF(RIGHT(LEFT('DB Runes'!$L3144,14),1)="f","false","true"))</f>
        <v>true</v>
      </c>
      <c r="P3144" s="9" t="e">
        <f>IF(O3144="","",IF(O3144="true",LEFT(RIGHT('DB Runes'!$L3144,LEN('DB Runes'!$L3144)-27),LEN('DB Runes'!$L3144)-28),LEFT(RIGHT('DB Runes'!$L3144,LEN('DB Runes'!$L3144)-28),LEN('DB Runes'!$L3144)-29)))</f>
        <v>#VALUE!</v>
      </c>
      <c r="R3144" s="9" t="str">
        <f ca="1">IFERROR(sub_stat_v&amp;enchant_true?&amp;IF(G_v_equal_0&gt;0,G_v_brackets,"")&amp;g_e_equal_perfect,"")</f>
        <v/>
      </c>
      <c r="S3144" s="9" t="str">
        <f ca="1">IFERROR(sub_stat_v&amp;enchant_true?&amp;IF(G_v_equal_0&gt;0,G_v_brackets,"")&amp;g_e_equal_perfect,"")</f>
        <v/>
      </c>
      <c r="T3144" s="9" t="str">
        <f ca="1">IFERROR(sub_stat_v&amp;enchant_true?&amp;IF(G_v_equal_0&gt;0,G_v_brackets,"")&amp;g_e_equal_perfect,"")</f>
        <v/>
      </c>
      <c r="U3144" s="9" t="str">
        <f ca="1">IFERROR(sub_stat_v&amp;enchant_true?&amp;IF(G_v_equal_0&gt;0,G_v_brackets,"")&amp;g_e_equal_perfect,"")</f>
        <v/>
      </c>
      <c r="V3144" s="9" t="str">
        <f ca="1">IFERROR(sub_stat_v&amp;enchant_true?&amp;IF(G_v_equal_0&gt;0,G_v_brackets,"")&amp;g_e_equal_perfect,"")</f>
        <v/>
      </c>
      <c r="W3144" s="9" t="str">
        <f ca="1">IFERROR(sub_stat_v&amp;enchant_true?&amp;IF(G_v_equal_0&gt;0,G_v_brackets,"")&amp;g_e_equal_perfect,"")</f>
        <v/>
      </c>
      <c r="X3144" s="9" t="str">
        <f ca="1">IFERROR(sub_stat_v&amp;enchant_true?&amp;IF(G_v_equal_0&gt;0,G_v_brackets,"")&amp;g_e_equal_perfect,"")</f>
        <v/>
      </c>
      <c r="Y3144" s="9" t="str">
        <f ca="1">IFERROR(sub_stat_v&amp;enchant_true?&amp;IF(G_v_equal_0&gt;0,G_v_brackets,"")&amp;g_e_equal_perfect,"")</f>
        <v/>
      </c>
      <c r="Z3144" s="9" t="str">
        <f ca="1">IFERROR(sub_stat_v&amp;enchant_true?&amp;IF(G_v_equal_0&gt;0,G_v_brackets,"")&amp;g_e_equal_perfect,"")</f>
        <v/>
      </c>
      <c r="AA3144" s="9" t="str">
        <f ca="1">IFERROR(sub_stat_v&amp;enchant_true?&amp;IF(G_v_equal_0&gt;0,G_v_brackets,"")&amp;g_e_equal_perfect,"")</f>
        <v/>
      </c>
      <c r="AB3144" s="9" t="str">
        <f ca="1">IFERROR(sub_stat_v&amp;enchant_true?&amp;IF(G_v_equal_0&gt;0,G_v_brackets,"")&amp;g_e_equal_perfect,"")</f>
        <v/>
      </c>
      <c r="AQ3144">
        <f>'DB Runes'!O3144</f>
        <v>0</v>
      </c>
      <c r="AR3144" s="9">
        <f>IF($BI3144=A3144,VLOOKUP($AQ3144,Runes!$AD:$AF,3,FALSE),A3144)</f>
        <v>0</v>
      </c>
      <c r="AS3144" s="9">
        <f t="shared" si="196"/>
        <v>0</v>
      </c>
      <c r="AT3144" s="11" t="str">
        <f>IF($BJ3144=AR3144,"true",IF('DB Runes'!$C3144="{}","",IF(RIGHT(LEFT('DB Runes'!$C3144,14),1)="f","false","true")))</f>
        <v>true</v>
      </c>
      <c r="AU3144" s="11">
        <f>IFERROR(IF(AS3144=0,0,IF(AR3144=$BJ3144,LEFT(RIGHT('DB Runes'!$C3144,LEN('DB Runes'!$C3144)-28),LEN('DB Runes'!$F3144)-29),IF(AT3144="true",LEFT(RIGHT('DB Runes'!$C3144,LEN('DB Runes'!$C3144)-27),LEN('DB Runes'!$C3144)-28),LEFT(RIGHT('DB Runes'!$C3144,LEN('DB Runes'!$C3144)-28),LEN('DB Runes'!$C3144)-29)))),0)</f>
        <v>0</v>
      </c>
      <c r="AV3144" s="9">
        <f>IF($BI3144=E3144,VLOOKUP($AQ3144,Runes!$AD:$AF,3,FALSE),E3144)</f>
        <v>0</v>
      </c>
      <c r="AW3144" s="9">
        <f t="shared" si="197"/>
        <v>0</v>
      </c>
      <c r="AX3144" s="11" t="str">
        <f>IF($BJ3144=AV3144,"true",IF('DB Runes'!$F3144="{}","",IF(RIGHT(LEFT('DB Runes'!$F3144,14),1)="f","false","true")))</f>
        <v>true</v>
      </c>
      <c r="AY3144" s="11">
        <f>IFERROR(IF(AW3144=0,0,IF(AV3144=$BJ3144,LEFT(RIGHT('DB Runes'!$F3144,LEN('DB Runes'!$F3144)-28),LEN('DB Runes'!$F3144)-29),IF(AX3144="true",LEFT(RIGHT('DB Runes'!$F3144,LEN('DB Runes'!$F3144)-27),LEN('DB Runes'!$F3144)-28),LEFT(RIGHT('DB Runes'!$F3144,LEN('DB Runes'!$F3144)-28),LEN('DB Runes'!$F3144)-29)))),0)</f>
        <v>0</v>
      </c>
      <c r="AZ3144" s="9">
        <f>IF($BI3144=I3144,VLOOKUP($AQ3144,Runes!$AD:$AF,3,FALSE),I3144)</f>
        <v>0</v>
      </c>
      <c r="BA3144" s="9">
        <f t="shared" si="198"/>
        <v>0</v>
      </c>
      <c r="BB3144" s="11" t="str">
        <f>IF($BJ3144=AZ3144,"true",IF('DB Runes'!$I3144="{}","",IF(RIGHT(LEFT('DB Runes'!$I3144,14),1)="f","false","true")))</f>
        <v>true</v>
      </c>
      <c r="BC3144" s="11">
        <f>IFERROR(IF(BA3144=0,0,IF(AZ3144=$BJ3144,LEFT(RIGHT('DB Runes'!$I3144,LEN('DB Runes'!$I3144)-28),LEN('DB Runes'!$I3144)-29),IF(BB3144="true",LEFT(RIGHT('DB Runes'!$I3144,LEN('DB Runes'!$I3144)-27),LEN('DB Runes'!$I3144)-28),LEFT(RIGHT('DB Runes'!$I3144,LEN('DB Runes'!$I3144)-28),LEN('DB Runes'!$I3144)-29)))),0)</f>
        <v>0</v>
      </c>
      <c r="BD3144" s="9">
        <f>IF($BI3144=M3144,VLOOKUP($AQ3144,Runes!$AD:$AF,3,FALSE),M3144)</f>
        <v>0</v>
      </c>
      <c r="BE3144" s="9">
        <f t="shared" si="199"/>
        <v>0</v>
      </c>
      <c r="BF3144" s="11" t="str">
        <f>IF($BJ3144=BD3144,"true",IF('DB Runes'!$L3144="{}","",IF(RIGHT(LEFT('DB Runes'!$L3144,14),1)="f","false","true")))</f>
        <v>true</v>
      </c>
      <c r="BG3144" s="11">
        <f>IFERROR(IF(BE3144=0,0,IF(BD3144=$BJ3144,LEFT(RIGHT('DB Runes'!$L3144,LEN('DB Runes'!$L3144)-28),LEN('DB Runes'!$L3144)-29),IF(BF3144="true",LEFT(RIGHT('DB Runes'!$L3144,LEN('DB Runes'!$L3144)-27),LEN('DB Runes'!$L3144)-28),LEFT(RIGHT('DB Runes'!$L3144,LEN('DB Runes'!$L3144)-28),LEN('DB Runes'!$L3144)-29)))),0)</f>
        <v>0</v>
      </c>
      <c r="BH3144">
        <f>IFERROR(VLOOKUP($AQ3144,Runes!$AM:$AP,4,FALSE),0)</f>
        <v>0</v>
      </c>
      <c r="BI3144">
        <f>IFERROR(VLOOKUP($AQ3144,Runes!$AD:$AF,2,FALSE),0)</f>
        <v>0</v>
      </c>
      <c r="BJ3144">
        <f>IFERROR(VLOOKUP($AQ3144,Runes!$AD:$AF,3,FALSE),0)</f>
        <v>0</v>
      </c>
    </row>
    <row r="3145" spans="1:62" x14ac:dyDescent="0.25">
      <c r="A3145" s="9">
        <f>'DB Runes'!$A3145</f>
        <v>0</v>
      </c>
      <c r="B3145" s="9">
        <f>'DB Runes'!$B3145</f>
        <v>0</v>
      </c>
      <c r="C3145" s="9" t="str">
        <f>IF('DB Runes'!$C3145="{}","",IF(RIGHT(LEFT('DB Runes'!$C3145,14),1)="f","false","true"))</f>
        <v>true</v>
      </c>
      <c r="D3145" s="9" t="e">
        <f>IF(C3145="","",IF(C3145="true",LEFT(RIGHT('DB Runes'!$C3145,LEN('DB Runes'!$C3145)-27),LEN('DB Runes'!$C3145)-28),LEFT(RIGHT('DB Runes'!$C3145,LEN('DB Runes'!$C3145)-28),LEN('DB Runes'!$C3145)-29)))</f>
        <v>#VALUE!</v>
      </c>
      <c r="E3145" s="9">
        <f>'DB Runes'!$D3145</f>
        <v>0</v>
      </c>
      <c r="F3145" s="9">
        <f>'DB Runes'!$E3145</f>
        <v>0</v>
      </c>
      <c r="G3145" s="9" t="str">
        <f>IF('DB Runes'!$F3145="{}","",IF(RIGHT(LEFT('DB Runes'!$F3145,14),1)="f","false","true"))</f>
        <v>true</v>
      </c>
      <c r="H3145" s="9" t="e">
        <f>IF(G3145="","",IF(G3145="true",LEFT(RIGHT('DB Runes'!$F3145,LEN('DB Runes'!$F3145)-27),LEN('DB Runes'!$F3145)-28),LEFT(RIGHT('DB Runes'!$F3145,LEN('DB Runes'!$F3145)-28),LEN('DB Runes'!$F3145)-29)))</f>
        <v>#VALUE!</v>
      </c>
      <c r="I3145" s="9">
        <f>'DB Runes'!$G3145</f>
        <v>0</v>
      </c>
      <c r="J3145" s="9">
        <f>'DB Runes'!$H3145</f>
        <v>0</v>
      </c>
      <c r="K3145" s="9" t="str">
        <f>IF('DB Runes'!$I3145="{}","",IF(RIGHT(LEFT('DB Runes'!$I3145,14),1)="f","false","true"))</f>
        <v>true</v>
      </c>
      <c r="L3145" s="9" t="e">
        <f>IF(K3145="","",IF(K3145="true",LEFT(RIGHT('DB Runes'!$I3145,LEN('DB Runes'!$I3145)-27),LEN('DB Runes'!$I3145)-28),LEFT(RIGHT('DB Runes'!$I3145,LEN('DB Runes'!$I3145)-28),LEN('DB Runes'!$I3145)-29)))</f>
        <v>#VALUE!</v>
      </c>
      <c r="M3145" s="9">
        <f>'DB Runes'!$J3145</f>
        <v>0</v>
      </c>
      <c r="N3145" s="9">
        <f>'DB Runes'!$K3145</f>
        <v>0</v>
      </c>
      <c r="O3145" s="9" t="str">
        <f>IF('DB Runes'!$L3145="{}","",IF(RIGHT(LEFT('DB Runes'!$L3145,14),1)="f","false","true"))</f>
        <v>true</v>
      </c>
      <c r="P3145" s="9" t="e">
        <f>IF(O3145="","",IF(O3145="true",LEFT(RIGHT('DB Runes'!$L3145,LEN('DB Runes'!$L3145)-27),LEN('DB Runes'!$L3145)-28),LEFT(RIGHT('DB Runes'!$L3145,LEN('DB Runes'!$L3145)-28),LEN('DB Runes'!$L3145)-29)))</f>
        <v>#VALUE!</v>
      </c>
      <c r="R3145" s="9" t="str">
        <f ca="1">IFERROR(sub_stat_v&amp;enchant_true?&amp;IF(G_v_equal_0&gt;0,G_v_brackets,"")&amp;g_e_equal_perfect,"")</f>
        <v/>
      </c>
      <c r="S3145" s="9" t="str">
        <f ca="1">IFERROR(sub_stat_v&amp;enchant_true?&amp;IF(G_v_equal_0&gt;0,G_v_brackets,"")&amp;g_e_equal_perfect,"")</f>
        <v/>
      </c>
      <c r="T3145" s="9" t="str">
        <f ca="1">IFERROR(sub_stat_v&amp;enchant_true?&amp;IF(G_v_equal_0&gt;0,G_v_brackets,"")&amp;g_e_equal_perfect,"")</f>
        <v/>
      </c>
      <c r="U3145" s="9" t="str">
        <f ca="1">IFERROR(sub_stat_v&amp;enchant_true?&amp;IF(G_v_equal_0&gt;0,G_v_brackets,"")&amp;g_e_equal_perfect,"")</f>
        <v/>
      </c>
      <c r="V3145" s="9" t="str">
        <f ca="1">IFERROR(sub_stat_v&amp;enchant_true?&amp;IF(G_v_equal_0&gt;0,G_v_brackets,"")&amp;g_e_equal_perfect,"")</f>
        <v/>
      </c>
      <c r="W3145" s="9" t="str">
        <f ca="1">IFERROR(sub_stat_v&amp;enchant_true?&amp;IF(G_v_equal_0&gt;0,G_v_brackets,"")&amp;g_e_equal_perfect,"")</f>
        <v/>
      </c>
      <c r="X3145" s="9" t="str">
        <f ca="1">IFERROR(sub_stat_v&amp;enchant_true?&amp;IF(G_v_equal_0&gt;0,G_v_brackets,"")&amp;g_e_equal_perfect,"")</f>
        <v/>
      </c>
      <c r="Y3145" s="9" t="str">
        <f ca="1">IFERROR(sub_stat_v&amp;enchant_true?&amp;IF(G_v_equal_0&gt;0,G_v_brackets,"")&amp;g_e_equal_perfect,"")</f>
        <v/>
      </c>
      <c r="Z3145" s="9" t="str">
        <f ca="1">IFERROR(sub_stat_v&amp;enchant_true?&amp;IF(G_v_equal_0&gt;0,G_v_brackets,"")&amp;g_e_equal_perfect,"")</f>
        <v/>
      </c>
      <c r="AA3145" s="9" t="str">
        <f ca="1">IFERROR(sub_stat_v&amp;enchant_true?&amp;IF(G_v_equal_0&gt;0,G_v_brackets,"")&amp;g_e_equal_perfect,"")</f>
        <v/>
      </c>
      <c r="AB3145" s="9" t="str">
        <f ca="1">IFERROR(sub_stat_v&amp;enchant_true?&amp;IF(G_v_equal_0&gt;0,G_v_brackets,"")&amp;g_e_equal_perfect,"")</f>
        <v/>
      </c>
      <c r="AQ3145">
        <f>'DB Runes'!O3145</f>
        <v>0</v>
      </c>
      <c r="AR3145" s="9">
        <f>IF($BI3145=A3145,VLOOKUP($AQ3145,Runes!$AD:$AF,3,FALSE),A3145)</f>
        <v>0</v>
      </c>
      <c r="AS3145" s="9">
        <f t="shared" si="196"/>
        <v>0</v>
      </c>
      <c r="AT3145" s="11" t="str">
        <f>IF($BJ3145=AR3145,"true",IF('DB Runes'!$C3145="{}","",IF(RIGHT(LEFT('DB Runes'!$C3145,14),1)="f","false","true")))</f>
        <v>true</v>
      </c>
      <c r="AU3145" s="11">
        <f>IFERROR(IF(AS3145=0,0,IF(AR3145=$BJ3145,LEFT(RIGHT('DB Runes'!$C3145,LEN('DB Runes'!$C3145)-28),LEN('DB Runes'!$F3145)-29),IF(AT3145="true",LEFT(RIGHT('DB Runes'!$C3145,LEN('DB Runes'!$C3145)-27),LEN('DB Runes'!$C3145)-28),LEFT(RIGHT('DB Runes'!$C3145,LEN('DB Runes'!$C3145)-28),LEN('DB Runes'!$C3145)-29)))),0)</f>
        <v>0</v>
      </c>
      <c r="AV3145" s="9">
        <f>IF($BI3145=E3145,VLOOKUP($AQ3145,Runes!$AD:$AF,3,FALSE),E3145)</f>
        <v>0</v>
      </c>
      <c r="AW3145" s="9">
        <f t="shared" si="197"/>
        <v>0</v>
      </c>
      <c r="AX3145" s="11" t="str">
        <f>IF($BJ3145=AV3145,"true",IF('DB Runes'!$F3145="{}","",IF(RIGHT(LEFT('DB Runes'!$F3145,14),1)="f","false","true")))</f>
        <v>true</v>
      </c>
      <c r="AY3145" s="11">
        <f>IFERROR(IF(AW3145=0,0,IF(AV3145=$BJ3145,LEFT(RIGHT('DB Runes'!$F3145,LEN('DB Runes'!$F3145)-28),LEN('DB Runes'!$F3145)-29),IF(AX3145="true",LEFT(RIGHT('DB Runes'!$F3145,LEN('DB Runes'!$F3145)-27),LEN('DB Runes'!$F3145)-28),LEFT(RIGHT('DB Runes'!$F3145,LEN('DB Runes'!$F3145)-28),LEN('DB Runes'!$F3145)-29)))),0)</f>
        <v>0</v>
      </c>
      <c r="AZ3145" s="9">
        <f>IF($BI3145=I3145,VLOOKUP($AQ3145,Runes!$AD:$AF,3,FALSE),I3145)</f>
        <v>0</v>
      </c>
      <c r="BA3145" s="9">
        <f t="shared" si="198"/>
        <v>0</v>
      </c>
      <c r="BB3145" s="11" t="str">
        <f>IF($BJ3145=AZ3145,"true",IF('DB Runes'!$I3145="{}","",IF(RIGHT(LEFT('DB Runes'!$I3145,14),1)="f","false","true")))</f>
        <v>true</v>
      </c>
      <c r="BC3145" s="11">
        <f>IFERROR(IF(BA3145=0,0,IF(AZ3145=$BJ3145,LEFT(RIGHT('DB Runes'!$I3145,LEN('DB Runes'!$I3145)-28),LEN('DB Runes'!$I3145)-29),IF(BB3145="true",LEFT(RIGHT('DB Runes'!$I3145,LEN('DB Runes'!$I3145)-27),LEN('DB Runes'!$I3145)-28),LEFT(RIGHT('DB Runes'!$I3145,LEN('DB Runes'!$I3145)-28),LEN('DB Runes'!$I3145)-29)))),0)</f>
        <v>0</v>
      </c>
      <c r="BD3145" s="9">
        <f>IF($BI3145=M3145,VLOOKUP($AQ3145,Runes!$AD:$AF,3,FALSE),M3145)</f>
        <v>0</v>
      </c>
      <c r="BE3145" s="9">
        <f t="shared" si="199"/>
        <v>0</v>
      </c>
      <c r="BF3145" s="11" t="str">
        <f>IF($BJ3145=BD3145,"true",IF('DB Runes'!$L3145="{}","",IF(RIGHT(LEFT('DB Runes'!$L3145,14),1)="f","false","true")))</f>
        <v>true</v>
      </c>
      <c r="BG3145" s="11">
        <f>IFERROR(IF(BE3145=0,0,IF(BD3145=$BJ3145,LEFT(RIGHT('DB Runes'!$L3145,LEN('DB Runes'!$L3145)-28),LEN('DB Runes'!$L3145)-29),IF(BF3145="true",LEFT(RIGHT('DB Runes'!$L3145,LEN('DB Runes'!$L3145)-27),LEN('DB Runes'!$L3145)-28),LEFT(RIGHT('DB Runes'!$L3145,LEN('DB Runes'!$L3145)-28),LEN('DB Runes'!$L3145)-29)))),0)</f>
        <v>0</v>
      </c>
      <c r="BH3145">
        <f>IFERROR(VLOOKUP($AQ3145,Runes!$AM:$AP,4,FALSE),0)</f>
        <v>0</v>
      </c>
      <c r="BI3145">
        <f>IFERROR(VLOOKUP($AQ3145,Runes!$AD:$AF,2,FALSE),0)</f>
        <v>0</v>
      </c>
      <c r="BJ3145">
        <f>IFERROR(VLOOKUP($AQ3145,Runes!$AD:$AF,3,FALSE),0)</f>
        <v>0</v>
      </c>
    </row>
    <row r="3146" spans="1:62" x14ac:dyDescent="0.25">
      <c r="A3146" s="9">
        <f>'DB Runes'!$A3146</f>
        <v>0</v>
      </c>
      <c r="B3146" s="9">
        <f>'DB Runes'!$B3146</f>
        <v>0</v>
      </c>
      <c r="C3146" s="9" t="str">
        <f>IF('DB Runes'!$C3146="{}","",IF(RIGHT(LEFT('DB Runes'!$C3146,14),1)="f","false","true"))</f>
        <v>true</v>
      </c>
      <c r="D3146" s="9" t="e">
        <f>IF(C3146="","",IF(C3146="true",LEFT(RIGHT('DB Runes'!$C3146,LEN('DB Runes'!$C3146)-27),LEN('DB Runes'!$C3146)-28),LEFT(RIGHT('DB Runes'!$C3146,LEN('DB Runes'!$C3146)-28),LEN('DB Runes'!$C3146)-29)))</f>
        <v>#VALUE!</v>
      </c>
      <c r="E3146" s="9">
        <f>'DB Runes'!$D3146</f>
        <v>0</v>
      </c>
      <c r="F3146" s="9">
        <f>'DB Runes'!$E3146</f>
        <v>0</v>
      </c>
      <c r="G3146" s="9" t="str">
        <f>IF('DB Runes'!$F3146="{}","",IF(RIGHT(LEFT('DB Runes'!$F3146,14),1)="f","false","true"))</f>
        <v>true</v>
      </c>
      <c r="H3146" s="9" t="e">
        <f>IF(G3146="","",IF(G3146="true",LEFT(RIGHT('DB Runes'!$F3146,LEN('DB Runes'!$F3146)-27),LEN('DB Runes'!$F3146)-28),LEFT(RIGHT('DB Runes'!$F3146,LEN('DB Runes'!$F3146)-28),LEN('DB Runes'!$F3146)-29)))</f>
        <v>#VALUE!</v>
      </c>
      <c r="I3146" s="9">
        <f>'DB Runes'!$G3146</f>
        <v>0</v>
      </c>
      <c r="J3146" s="9">
        <f>'DB Runes'!$H3146</f>
        <v>0</v>
      </c>
      <c r="K3146" s="9" t="str">
        <f>IF('DB Runes'!$I3146="{}","",IF(RIGHT(LEFT('DB Runes'!$I3146,14),1)="f","false","true"))</f>
        <v>true</v>
      </c>
      <c r="L3146" s="9" t="e">
        <f>IF(K3146="","",IF(K3146="true",LEFT(RIGHT('DB Runes'!$I3146,LEN('DB Runes'!$I3146)-27),LEN('DB Runes'!$I3146)-28),LEFT(RIGHT('DB Runes'!$I3146,LEN('DB Runes'!$I3146)-28),LEN('DB Runes'!$I3146)-29)))</f>
        <v>#VALUE!</v>
      </c>
      <c r="M3146" s="9">
        <f>'DB Runes'!$J3146</f>
        <v>0</v>
      </c>
      <c r="N3146" s="9">
        <f>'DB Runes'!$K3146</f>
        <v>0</v>
      </c>
      <c r="O3146" s="9" t="str">
        <f>IF('DB Runes'!$L3146="{}","",IF(RIGHT(LEFT('DB Runes'!$L3146,14),1)="f","false","true"))</f>
        <v>true</v>
      </c>
      <c r="P3146" s="9" t="e">
        <f>IF(O3146="","",IF(O3146="true",LEFT(RIGHT('DB Runes'!$L3146,LEN('DB Runes'!$L3146)-27),LEN('DB Runes'!$L3146)-28),LEFT(RIGHT('DB Runes'!$L3146,LEN('DB Runes'!$L3146)-28),LEN('DB Runes'!$L3146)-29)))</f>
        <v>#VALUE!</v>
      </c>
      <c r="R3146" s="9" t="str">
        <f ca="1">IFERROR(sub_stat_v&amp;enchant_true?&amp;IF(G_v_equal_0&gt;0,G_v_brackets,"")&amp;g_e_equal_perfect,"")</f>
        <v/>
      </c>
      <c r="S3146" s="9" t="str">
        <f ca="1">IFERROR(sub_stat_v&amp;enchant_true?&amp;IF(G_v_equal_0&gt;0,G_v_brackets,"")&amp;g_e_equal_perfect,"")</f>
        <v/>
      </c>
      <c r="T3146" s="9" t="str">
        <f ca="1">IFERROR(sub_stat_v&amp;enchant_true?&amp;IF(G_v_equal_0&gt;0,G_v_brackets,"")&amp;g_e_equal_perfect,"")</f>
        <v/>
      </c>
      <c r="U3146" s="9" t="str">
        <f ca="1">IFERROR(sub_stat_v&amp;enchant_true?&amp;IF(G_v_equal_0&gt;0,G_v_brackets,"")&amp;g_e_equal_perfect,"")</f>
        <v/>
      </c>
      <c r="V3146" s="9" t="str">
        <f ca="1">IFERROR(sub_stat_v&amp;enchant_true?&amp;IF(G_v_equal_0&gt;0,G_v_brackets,"")&amp;g_e_equal_perfect,"")</f>
        <v/>
      </c>
      <c r="W3146" s="9" t="str">
        <f ca="1">IFERROR(sub_stat_v&amp;enchant_true?&amp;IF(G_v_equal_0&gt;0,G_v_brackets,"")&amp;g_e_equal_perfect,"")</f>
        <v/>
      </c>
      <c r="X3146" s="9" t="str">
        <f ca="1">IFERROR(sub_stat_v&amp;enchant_true?&amp;IF(G_v_equal_0&gt;0,G_v_brackets,"")&amp;g_e_equal_perfect,"")</f>
        <v/>
      </c>
      <c r="Y3146" s="9" t="str">
        <f ca="1">IFERROR(sub_stat_v&amp;enchant_true?&amp;IF(G_v_equal_0&gt;0,G_v_brackets,"")&amp;g_e_equal_perfect,"")</f>
        <v/>
      </c>
      <c r="Z3146" s="9" t="str">
        <f ca="1">IFERROR(sub_stat_v&amp;enchant_true?&amp;IF(G_v_equal_0&gt;0,G_v_brackets,"")&amp;g_e_equal_perfect,"")</f>
        <v/>
      </c>
      <c r="AA3146" s="9" t="str">
        <f ca="1">IFERROR(sub_stat_v&amp;enchant_true?&amp;IF(G_v_equal_0&gt;0,G_v_brackets,"")&amp;g_e_equal_perfect,"")</f>
        <v/>
      </c>
      <c r="AB3146" s="9" t="str">
        <f ca="1">IFERROR(sub_stat_v&amp;enchant_true?&amp;IF(G_v_equal_0&gt;0,G_v_brackets,"")&amp;g_e_equal_perfect,"")</f>
        <v/>
      </c>
      <c r="AQ3146">
        <f>'DB Runes'!O3146</f>
        <v>0</v>
      </c>
      <c r="AR3146" s="9">
        <f>IF($BI3146=A3146,VLOOKUP($AQ3146,Runes!$AD:$AF,3,FALSE),A3146)</f>
        <v>0</v>
      </c>
      <c r="AS3146" s="9">
        <f t="shared" si="196"/>
        <v>0</v>
      </c>
      <c r="AT3146" s="11" t="str">
        <f>IF($BJ3146=AR3146,"true",IF('DB Runes'!$C3146="{}","",IF(RIGHT(LEFT('DB Runes'!$C3146,14),1)="f","false","true")))</f>
        <v>true</v>
      </c>
      <c r="AU3146" s="11">
        <f>IFERROR(IF(AS3146=0,0,IF(AR3146=$BJ3146,LEFT(RIGHT('DB Runes'!$C3146,LEN('DB Runes'!$C3146)-28),LEN('DB Runes'!$F3146)-29),IF(AT3146="true",LEFT(RIGHT('DB Runes'!$C3146,LEN('DB Runes'!$C3146)-27),LEN('DB Runes'!$C3146)-28),LEFT(RIGHT('DB Runes'!$C3146,LEN('DB Runes'!$C3146)-28),LEN('DB Runes'!$C3146)-29)))),0)</f>
        <v>0</v>
      </c>
      <c r="AV3146" s="9">
        <f>IF($BI3146=E3146,VLOOKUP($AQ3146,Runes!$AD:$AF,3,FALSE),E3146)</f>
        <v>0</v>
      </c>
      <c r="AW3146" s="9">
        <f t="shared" si="197"/>
        <v>0</v>
      </c>
      <c r="AX3146" s="11" t="str">
        <f>IF($BJ3146=AV3146,"true",IF('DB Runes'!$F3146="{}","",IF(RIGHT(LEFT('DB Runes'!$F3146,14),1)="f","false","true")))</f>
        <v>true</v>
      </c>
      <c r="AY3146" s="11">
        <f>IFERROR(IF(AW3146=0,0,IF(AV3146=$BJ3146,LEFT(RIGHT('DB Runes'!$F3146,LEN('DB Runes'!$F3146)-28),LEN('DB Runes'!$F3146)-29),IF(AX3146="true",LEFT(RIGHT('DB Runes'!$F3146,LEN('DB Runes'!$F3146)-27),LEN('DB Runes'!$F3146)-28),LEFT(RIGHT('DB Runes'!$F3146,LEN('DB Runes'!$F3146)-28),LEN('DB Runes'!$F3146)-29)))),0)</f>
        <v>0</v>
      </c>
      <c r="AZ3146" s="9">
        <f>IF($BI3146=I3146,VLOOKUP($AQ3146,Runes!$AD:$AF,3,FALSE),I3146)</f>
        <v>0</v>
      </c>
      <c r="BA3146" s="9">
        <f t="shared" si="198"/>
        <v>0</v>
      </c>
      <c r="BB3146" s="11" t="str">
        <f>IF($BJ3146=AZ3146,"true",IF('DB Runes'!$I3146="{}","",IF(RIGHT(LEFT('DB Runes'!$I3146,14),1)="f","false","true")))</f>
        <v>true</v>
      </c>
      <c r="BC3146" s="11">
        <f>IFERROR(IF(BA3146=0,0,IF(AZ3146=$BJ3146,LEFT(RIGHT('DB Runes'!$I3146,LEN('DB Runes'!$I3146)-28),LEN('DB Runes'!$I3146)-29),IF(BB3146="true",LEFT(RIGHT('DB Runes'!$I3146,LEN('DB Runes'!$I3146)-27),LEN('DB Runes'!$I3146)-28),LEFT(RIGHT('DB Runes'!$I3146,LEN('DB Runes'!$I3146)-28),LEN('DB Runes'!$I3146)-29)))),0)</f>
        <v>0</v>
      </c>
      <c r="BD3146" s="9">
        <f>IF($BI3146=M3146,VLOOKUP($AQ3146,Runes!$AD:$AF,3,FALSE),M3146)</f>
        <v>0</v>
      </c>
      <c r="BE3146" s="9">
        <f t="shared" si="199"/>
        <v>0</v>
      </c>
      <c r="BF3146" s="11" t="str">
        <f>IF($BJ3146=BD3146,"true",IF('DB Runes'!$L3146="{}","",IF(RIGHT(LEFT('DB Runes'!$L3146,14),1)="f","false","true")))</f>
        <v>true</v>
      </c>
      <c r="BG3146" s="11">
        <f>IFERROR(IF(BE3146=0,0,IF(BD3146=$BJ3146,LEFT(RIGHT('DB Runes'!$L3146,LEN('DB Runes'!$L3146)-28),LEN('DB Runes'!$L3146)-29),IF(BF3146="true",LEFT(RIGHT('DB Runes'!$L3146,LEN('DB Runes'!$L3146)-27),LEN('DB Runes'!$L3146)-28),LEFT(RIGHT('DB Runes'!$L3146,LEN('DB Runes'!$L3146)-28),LEN('DB Runes'!$L3146)-29)))),0)</f>
        <v>0</v>
      </c>
      <c r="BH3146">
        <f>IFERROR(VLOOKUP($AQ3146,Runes!$AM:$AP,4,FALSE),0)</f>
        <v>0</v>
      </c>
      <c r="BI3146">
        <f>IFERROR(VLOOKUP($AQ3146,Runes!$AD:$AF,2,FALSE),0)</f>
        <v>0</v>
      </c>
      <c r="BJ3146">
        <f>IFERROR(VLOOKUP($AQ3146,Runes!$AD:$AF,3,FALSE),0)</f>
        <v>0</v>
      </c>
    </row>
    <row r="3147" spans="1:62" x14ac:dyDescent="0.25">
      <c r="A3147" s="9">
        <f>'DB Runes'!$A3147</f>
        <v>0</v>
      </c>
      <c r="B3147" s="9">
        <f>'DB Runes'!$B3147</f>
        <v>0</v>
      </c>
      <c r="C3147" s="9" t="str">
        <f>IF('DB Runes'!$C3147="{}","",IF(RIGHT(LEFT('DB Runes'!$C3147,14),1)="f","false","true"))</f>
        <v>true</v>
      </c>
      <c r="D3147" s="9" t="e">
        <f>IF(C3147="","",IF(C3147="true",LEFT(RIGHT('DB Runes'!$C3147,LEN('DB Runes'!$C3147)-27),LEN('DB Runes'!$C3147)-28),LEFT(RIGHT('DB Runes'!$C3147,LEN('DB Runes'!$C3147)-28),LEN('DB Runes'!$C3147)-29)))</f>
        <v>#VALUE!</v>
      </c>
      <c r="E3147" s="9">
        <f>'DB Runes'!$D3147</f>
        <v>0</v>
      </c>
      <c r="F3147" s="9">
        <f>'DB Runes'!$E3147</f>
        <v>0</v>
      </c>
      <c r="G3147" s="9" t="str">
        <f>IF('DB Runes'!$F3147="{}","",IF(RIGHT(LEFT('DB Runes'!$F3147,14),1)="f","false","true"))</f>
        <v>true</v>
      </c>
      <c r="H3147" s="9" t="e">
        <f>IF(G3147="","",IF(G3147="true",LEFT(RIGHT('DB Runes'!$F3147,LEN('DB Runes'!$F3147)-27),LEN('DB Runes'!$F3147)-28),LEFT(RIGHT('DB Runes'!$F3147,LEN('DB Runes'!$F3147)-28),LEN('DB Runes'!$F3147)-29)))</f>
        <v>#VALUE!</v>
      </c>
      <c r="I3147" s="9">
        <f>'DB Runes'!$G3147</f>
        <v>0</v>
      </c>
      <c r="J3147" s="9">
        <f>'DB Runes'!$H3147</f>
        <v>0</v>
      </c>
      <c r="K3147" s="9" t="str">
        <f>IF('DB Runes'!$I3147="{}","",IF(RIGHT(LEFT('DB Runes'!$I3147,14),1)="f","false","true"))</f>
        <v>true</v>
      </c>
      <c r="L3147" s="9" t="e">
        <f>IF(K3147="","",IF(K3147="true",LEFT(RIGHT('DB Runes'!$I3147,LEN('DB Runes'!$I3147)-27),LEN('DB Runes'!$I3147)-28),LEFT(RIGHT('DB Runes'!$I3147,LEN('DB Runes'!$I3147)-28),LEN('DB Runes'!$I3147)-29)))</f>
        <v>#VALUE!</v>
      </c>
      <c r="M3147" s="9">
        <f>'DB Runes'!$J3147</f>
        <v>0</v>
      </c>
      <c r="N3147" s="9">
        <f>'DB Runes'!$K3147</f>
        <v>0</v>
      </c>
      <c r="O3147" s="9" t="str">
        <f>IF('DB Runes'!$L3147="{}","",IF(RIGHT(LEFT('DB Runes'!$L3147,14),1)="f","false","true"))</f>
        <v>true</v>
      </c>
      <c r="P3147" s="9" t="e">
        <f>IF(O3147="","",IF(O3147="true",LEFT(RIGHT('DB Runes'!$L3147,LEN('DB Runes'!$L3147)-27),LEN('DB Runes'!$L3147)-28),LEFT(RIGHT('DB Runes'!$L3147,LEN('DB Runes'!$L3147)-28),LEN('DB Runes'!$L3147)-29)))</f>
        <v>#VALUE!</v>
      </c>
      <c r="R3147" s="9" t="str">
        <f ca="1">IFERROR(sub_stat_v&amp;enchant_true?&amp;IF(G_v_equal_0&gt;0,G_v_brackets,"")&amp;g_e_equal_perfect,"")</f>
        <v/>
      </c>
      <c r="S3147" s="9" t="str">
        <f ca="1">IFERROR(sub_stat_v&amp;enchant_true?&amp;IF(G_v_equal_0&gt;0,G_v_brackets,"")&amp;g_e_equal_perfect,"")</f>
        <v/>
      </c>
      <c r="T3147" s="9" t="str">
        <f ca="1">IFERROR(sub_stat_v&amp;enchant_true?&amp;IF(G_v_equal_0&gt;0,G_v_brackets,"")&amp;g_e_equal_perfect,"")</f>
        <v/>
      </c>
      <c r="U3147" s="9" t="str">
        <f ca="1">IFERROR(sub_stat_v&amp;enchant_true?&amp;IF(G_v_equal_0&gt;0,G_v_brackets,"")&amp;g_e_equal_perfect,"")</f>
        <v/>
      </c>
      <c r="V3147" s="9" t="str">
        <f ca="1">IFERROR(sub_stat_v&amp;enchant_true?&amp;IF(G_v_equal_0&gt;0,G_v_brackets,"")&amp;g_e_equal_perfect,"")</f>
        <v/>
      </c>
      <c r="W3147" s="9" t="str">
        <f ca="1">IFERROR(sub_stat_v&amp;enchant_true?&amp;IF(G_v_equal_0&gt;0,G_v_brackets,"")&amp;g_e_equal_perfect,"")</f>
        <v/>
      </c>
      <c r="X3147" s="9" t="str">
        <f ca="1">IFERROR(sub_stat_v&amp;enchant_true?&amp;IF(G_v_equal_0&gt;0,G_v_brackets,"")&amp;g_e_equal_perfect,"")</f>
        <v/>
      </c>
      <c r="Y3147" s="9" t="str">
        <f ca="1">IFERROR(sub_stat_v&amp;enchant_true?&amp;IF(G_v_equal_0&gt;0,G_v_brackets,"")&amp;g_e_equal_perfect,"")</f>
        <v/>
      </c>
      <c r="Z3147" s="9" t="str">
        <f ca="1">IFERROR(sub_stat_v&amp;enchant_true?&amp;IF(G_v_equal_0&gt;0,G_v_brackets,"")&amp;g_e_equal_perfect,"")</f>
        <v/>
      </c>
      <c r="AA3147" s="9" t="str">
        <f ca="1">IFERROR(sub_stat_v&amp;enchant_true?&amp;IF(G_v_equal_0&gt;0,G_v_brackets,"")&amp;g_e_equal_perfect,"")</f>
        <v/>
      </c>
      <c r="AB3147" s="9" t="str">
        <f ca="1">IFERROR(sub_stat_v&amp;enchant_true?&amp;IF(G_v_equal_0&gt;0,G_v_brackets,"")&amp;g_e_equal_perfect,"")</f>
        <v/>
      </c>
      <c r="AQ3147">
        <f>'DB Runes'!O3147</f>
        <v>0</v>
      </c>
      <c r="AR3147" s="9">
        <f>IF($BI3147=A3147,VLOOKUP($AQ3147,Runes!$AD:$AF,3,FALSE),A3147)</f>
        <v>0</v>
      </c>
      <c r="AS3147" s="9">
        <f t="shared" si="196"/>
        <v>0</v>
      </c>
      <c r="AT3147" s="11" t="str">
        <f>IF($BJ3147=AR3147,"true",IF('DB Runes'!$C3147="{}","",IF(RIGHT(LEFT('DB Runes'!$C3147,14),1)="f","false","true")))</f>
        <v>true</v>
      </c>
      <c r="AU3147" s="11">
        <f>IFERROR(IF(AS3147=0,0,IF(AR3147=$BJ3147,LEFT(RIGHT('DB Runes'!$C3147,LEN('DB Runes'!$C3147)-28),LEN('DB Runes'!$F3147)-29),IF(AT3147="true",LEFT(RIGHT('DB Runes'!$C3147,LEN('DB Runes'!$C3147)-27),LEN('DB Runes'!$C3147)-28),LEFT(RIGHT('DB Runes'!$C3147,LEN('DB Runes'!$C3147)-28),LEN('DB Runes'!$C3147)-29)))),0)</f>
        <v>0</v>
      </c>
      <c r="AV3147" s="9">
        <f>IF($BI3147=E3147,VLOOKUP($AQ3147,Runes!$AD:$AF,3,FALSE),E3147)</f>
        <v>0</v>
      </c>
      <c r="AW3147" s="9">
        <f t="shared" si="197"/>
        <v>0</v>
      </c>
      <c r="AX3147" s="11" t="str">
        <f>IF($BJ3147=AV3147,"true",IF('DB Runes'!$F3147="{}","",IF(RIGHT(LEFT('DB Runes'!$F3147,14),1)="f","false","true")))</f>
        <v>true</v>
      </c>
      <c r="AY3147" s="11">
        <f>IFERROR(IF(AW3147=0,0,IF(AV3147=$BJ3147,LEFT(RIGHT('DB Runes'!$F3147,LEN('DB Runes'!$F3147)-28),LEN('DB Runes'!$F3147)-29),IF(AX3147="true",LEFT(RIGHT('DB Runes'!$F3147,LEN('DB Runes'!$F3147)-27),LEN('DB Runes'!$F3147)-28),LEFT(RIGHT('DB Runes'!$F3147,LEN('DB Runes'!$F3147)-28),LEN('DB Runes'!$F3147)-29)))),0)</f>
        <v>0</v>
      </c>
      <c r="AZ3147" s="9">
        <f>IF($BI3147=I3147,VLOOKUP($AQ3147,Runes!$AD:$AF,3,FALSE),I3147)</f>
        <v>0</v>
      </c>
      <c r="BA3147" s="9">
        <f t="shared" si="198"/>
        <v>0</v>
      </c>
      <c r="BB3147" s="11" t="str">
        <f>IF($BJ3147=AZ3147,"true",IF('DB Runes'!$I3147="{}","",IF(RIGHT(LEFT('DB Runes'!$I3147,14),1)="f","false","true")))</f>
        <v>true</v>
      </c>
      <c r="BC3147" s="11">
        <f>IFERROR(IF(BA3147=0,0,IF(AZ3147=$BJ3147,LEFT(RIGHT('DB Runes'!$I3147,LEN('DB Runes'!$I3147)-28),LEN('DB Runes'!$I3147)-29),IF(BB3147="true",LEFT(RIGHT('DB Runes'!$I3147,LEN('DB Runes'!$I3147)-27),LEN('DB Runes'!$I3147)-28),LEFT(RIGHT('DB Runes'!$I3147,LEN('DB Runes'!$I3147)-28),LEN('DB Runes'!$I3147)-29)))),0)</f>
        <v>0</v>
      </c>
      <c r="BD3147" s="9">
        <f>IF($BI3147=M3147,VLOOKUP($AQ3147,Runes!$AD:$AF,3,FALSE),M3147)</f>
        <v>0</v>
      </c>
      <c r="BE3147" s="9">
        <f t="shared" si="199"/>
        <v>0</v>
      </c>
      <c r="BF3147" s="11" t="str">
        <f>IF($BJ3147=BD3147,"true",IF('DB Runes'!$L3147="{}","",IF(RIGHT(LEFT('DB Runes'!$L3147,14),1)="f","false","true")))</f>
        <v>true</v>
      </c>
      <c r="BG3147" s="11">
        <f>IFERROR(IF(BE3147=0,0,IF(BD3147=$BJ3147,LEFT(RIGHT('DB Runes'!$L3147,LEN('DB Runes'!$L3147)-28),LEN('DB Runes'!$L3147)-29),IF(BF3147="true",LEFT(RIGHT('DB Runes'!$L3147,LEN('DB Runes'!$L3147)-27),LEN('DB Runes'!$L3147)-28),LEFT(RIGHT('DB Runes'!$L3147,LEN('DB Runes'!$L3147)-28),LEN('DB Runes'!$L3147)-29)))),0)</f>
        <v>0</v>
      </c>
      <c r="BH3147">
        <f>IFERROR(VLOOKUP($AQ3147,Runes!$AM:$AP,4,FALSE),0)</f>
        <v>0</v>
      </c>
      <c r="BI3147">
        <f>IFERROR(VLOOKUP($AQ3147,Runes!$AD:$AF,2,FALSE),0)</f>
        <v>0</v>
      </c>
      <c r="BJ3147">
        <f>IFERROR(VLOOKUP($AQ3147,Runes!$AD:$AF,3,FALSE),0)</f>
        <v>0</v>
      </c>
    </row>
    <row r="3148" spans="1:62" x14ac:dyDescent="0.25">
      <c r="A3148" s="9">
        <f>'DB Runes'!$A3148</f>
        <v>0</v>
      </c>
      <c r="B3148" s="9">
        <f>'DB Runes'!$B3148</f>
        <v>0</v>
      </c>
      <c r="C3148" s="9" t="str">
        <f>IF('DB Runes'!$C3148="{}","",IF(RIGHT(LEFT('DB Runes'!$C3148,14),1)="f","false","true"))</f>
        <v>true</v>
      </c>
      <c r="D3148" s="9" t="e">
        <f>IF(C3148="","",IF(C3148="true",LEFT(RIGHT('DB Runes'!$C3148,LEN('DB Runes'!$C3148)-27),LEN('DB Runes'!$C3148)-28),LEFT(RIGHT('DB Runes'!$C3148,LEN('DB Runes'!$C3148)-28),LEN('DB Runes'!$C3148)-29)))</f>
        <v>#VALUE!</v>
      </c>
      <c r="E3148" s="9">
        <f>'DB Runes'!$D3148</f>
        <v>0</v>
      </c>
      <c r="F3148" s="9">
        <f>'DB Runes'!$E3148</f>
        <v>0</v>
      </c>
      <c r="G3148" s="9" t="str">
        <f>IF('DB Runes'!$F3148="{}","",IF(RIGHT(LEFT('DB Runes'!$F3148,14),1)="f","false","true"))</f>
        <v>true</v>
      </c>
      <c r="H3148" s="9" t="e">
        <f>IF(G3148="","",IF(G3148="true",LEFT(RIGHT('DB Runes'!$F3148,LEN('DB Runes'!$F3148)-27),LEN('DB Runes'!$F3148)-28),LEFT(RIGHT('DB Runes'!$F3148,LEN('DB Runes'!$F3148)-28),LEN('DB Runes'!$F3148)-29)))</f>
        <v>#VALUE!</v>
      </c>
      <c r="I3148" s="9">
        <f>'DB Runes'!$G3148</f>
        <v>0</v>
      </c>
      <c r="J3148" s="9">
        <f>'DB Runes'!$H3148</f>
        <v>0</v>
      </c>
      <c r="K3148" s="9" t="str">
        <f>IF('DB Runes'!$I3148="{}","",IF(RIGHT(LEFT('DB Runes'!$I3148,14),1)="f","false","true"))</f>
        <v>true</v>
      </c>
      <c r="L3148" s="9" t="e">
        <f>IF(K3148="","",IF(K3148="true",LEFT(RIGHT('DB Runes'!$I3148,LEN('DB Runes'!$I3148)-27),LEN('DB Runes'!$I3148)-28),LEFT(RIGHT('DB Runes'!$I3148,LEN('DB Runes'!$I3148)-28),LEN('DB Runes'!$I3148)-29)))</f>
        <v>#VALUE!</v>
      </c>
      <c r="M3148" s="9">
        <f>'DB Runes'!$J3148</f>
        <v>0</v>
      </c>
      <c r="N3148" s="9">
        <f>'DB Runes'!$K3148</f>
        <v>0</v>
      </c>
      <c r="O3148" s="9" t="str">
        <f>IF('DB Runes'!$L3148="{}","",IF(RIGHT(LEFT('DB Runes'!$L3148,14),1)="f","false","true"))</f>
        <v>true</v>
      </c>
      <c r="P3148" s="9" t="e">
        <f>IF(O3148="","",IF(O3148="true",LEFT(RIGHT('DB Runes'!$L3148,LEN('DB Runes'!$L3148)-27),LEN('DB Runes'!$L3148)-28),LEFT(RIGHT('DB Runes'!$L3148,LEN('DB Runes'!$L3148)-28),LEN('DB Runes'!$L3148)-29)))</f>
        <v>#VALUE!</v>
      </c>
      <c r="R3148" s="9" t="str">
        <f ca="1">IFERROR(sub_stat_v&amp;enchant_true?&amp;IF(G_v_equal_0&gt;0,G_v_brackets,"")&amp;g_e_equal_perfect,"")</f>
        <v/>
      </c>
      <c r="S3148" s="9" t="str">
        <f ca="1">IFERROR(sub_stat_v&amp;enchant_true?&amp;IF(G_v_equal_0&gt;0,G_v_brackets,"")&amp;g_e_equal_perfect,"")</f>
        <v/>
      </c>
      <c r="T3148" s="9" t="str">
        <f ca="1">IFERROR(sub_stat_v&amp;enchant_true?&amp;IF(G_v_equal_0&gt;0,G_v_brackets,"")&amp;g_e_equal_perfect,"")</f>
        <v/>
      </c>
      <c r="U3148" s="9" t="str">
        <f ca="1">IFERROR(sub_stat_v&amp;enchant_true?&amp;IF(G_v_equal_0&gt;0,G_v_brackets,"")&amp;g_e_equal_perfect,"")</f>
        <v/>
      </c>
      <c r="V3148" s="9" t="str">
        <f ca="1">IFERROR(sub_stat_v&amp;enchant_true?&amp;IF(G_v_equal_0&gt;0,G_v_brackets,"")&amp;g_e_equal_perfect,"")</f>
        <v/>
      </c>
      <c r="W3148" s="9" t="str">
        <f ca="1">IFERROR(sub_stat_v&amp;enchant_true?&amp;IF(G_v_equal_0&gt;0,G_v_brackets,"")&amp;g_e_equal_perfect,"")</f>
        <v/>
      </c>
      <c r="X3148" s="9" t="str">
        <f ca="1">IFERROR(sub_stat_v&amp;enchant_true?&amp;IF(G_v_equal_0&gt;0,G_v_brackets,"")&amp;g_e_equal_perfect,"")</f>
        <v/>
      </c>
      <c r="Y3148" s="9" t="str">
        <f ca="1">IFERROR(sub_stat_v&amp;enchant_true?&amp;IF(G_v_equal_0&gt;0,G_v_brackets,"")&amp;g_e_equal_perfect,"")</f>
        <v/>
      </c>
      <c r="Z3148" s="9" t="str">
        <f ca="1">IFERROR(sub_stat_v&amp;enchant_true?&amp;IF(G_v_equal_0&gt;0,G_v_brackets,"")&amp;g_e_equal_perfect,"")</f>
        <v/>
      </c>
      <c r="AA3148" s="9" t="str">
        <f ca="1">IFERROR(sub_stat_v&amp;enchant_true?&amp;IF(G_v_equal_0&gt;0,G_v_brackets,"")&amp;g_e_equal_perfect,"")</f>
        <v/>
      </c>
      <c r="AB3148" s="9" t="str">
        <f ca="1">IFERROR(sub_stat_v&amp;enchant_true?&amp;IF(G_v_equal_0&gt;0,G_v_brackets,"")&amp;g_e_equal_perfect,"")</f>
        <v/>
      </c>
      <c r="AQ3148">
        <f>'DB Runes'!O3148</f>
        <v>0</v>
      </c>
      <c r="AR3148" s="9">
        <f>IF($BI3148=A3148,VLOOKUP($AQ3148,Runes!$AD:$AF,3,FALSE),A3148)</f>
        <v>0</v>
      </c>
      <c r="AS3148" s="9">
        <f t="shared" si="196"/>
        <v>0</v>
      </c>
      <c r="AT3148" s="11" t="str">
        <f>IF($BJ3148=AR3148,"true",IF('DB Runes'!$C3148="{}","",IF(RIGHT(LEFT('DB Runes'!$C3148,14),1)="f","false","true")))</f>
        <v>true</v>
      </c>
      <c r="AU3148" s="11">
        <f>IFERROR(IF(AS3148=0,0,IF(AR3148=$BJ3148,LEFT(RIGHT('DB Runes'!$C3148,LEN('DB Runes'!$C3148)-28),LEN('DB Runes'!$F3148)-29),IF(AT3148="true",LEFT(RIGHT('DB Runes'!$C3148,LEN('DB Runes'!$C3148)-27),LEN('DB Runes'!$C3148)-28),LEFT(RIGHT('DB Runes'!$C3148,LEN('DB Runes'!$C3148)-28),LEN('DB Runes'!$C3148)-29)))),0)</f>
        <v>0</v>
      </c>
      <c r="AV3148" s="9">
        <f>IF($BI3148=E3148,VLOOKUP($AQ3148,Runes!$AD:$AF,3,FALSE),E3148)</f>
        <v>0</v>
      </c>
      <c r="AW3148" s="9">
        <f t="shared" si="197"/>
        <v>0</v>
      </c>
      <c r="AX3148" s="11" t="str">
        <f>IF($BJ3148=AV3148,"true",IF('DB Runes'!$F3148="{}","",IF(RIGHT(LEFT('DB Runes'!$F3148,14),1)="f","false","true")))</f>
        <v>true</v>
      </c>
      <c r="AY3148" s="11">
        <f>IFERROR(IF(AW3148=0,0,IF(AV3148=$BJ3148,LEFT(RIGHT('DB Runes'!$F3148,LEN('DB Runes'!$F3148)-28),LEN('DB Runes'!$F3148)-29),IF(AX3148="true",LEFT(RIGHT('DB Runes'!$F3148,LEN('DB Runes'!$F3148)-27),LEN('DB Runes'!$F3148)-28),LEFT(RIGHT('DB Runes'!$F3148,LEN('DB Runes'!$F3148)-28),LEN('DB Runes'!$F3148)-29)))),0)</f>
        <v>0</v>
      </c>
      <c r="AZ3148" s="9">
        <f>IF($BI3148=I3148,VLOOKUP($AQ3148,Runes!$AD:$AF,3,FALSE),I3148)</f>
        <v>0</v>
      </c>
      <c r="BA3148" s="9">
        <f t="shared" si="198"/>
        <v>0</v>
      </c>
      <c r="BB3148" s="11" t="str">
        <f>IF($BJ3148=AZ3148,"true",IF('DB Runes'!$I3148="{}","",IF(RIGHT(LEFT('DB Runes'!$I3148,14),1)="f","false","true")))</f>
        <v>true</v>
      </c>
      <c r="BC3148" s="11">
        <f>IFERROR(IF(BA3148=0,0,IF(AZ3148=$BJ3148,LEFT(RIGHT('DB Runes'!$I3148,LEN('DB Runes'!$I3148)-28),LEN('DB Runes'!$I3148)-29),IF(BB3148="true",LEFT(RIGHT('DB Runes'!$I3148,LEN('DB Runes'!$I3148)-27),LEN('DB Runes'!$I3148)-28),LEFT(RIGHT('DB Runes'!$I3148,LEN('DB Runes'!$I3148)-28),LEN('DB Runes'!$I3148)-29)))),0)</f>
        <v>0</v>
      </c>
      <c r="BD3148" s="9">
        <f>IF($BI3148=M3148,VLOOKUP($AQ3148,Runes!$AD:$AF,3,FALSE),M3148)</f>
        <v>0</v>
      </c>
      <c r="BE3148" s="9">
        <f t="shared" si="199"/>
        <v>0</v>
      </c>
      <c r="BF3148" s="11" t="str">
        <f>IF($BJ3148=BD3148,"true",IF('DB Runes'!$L3148="{}","",IF(RIGHT(LEFT('DB Runes'!$L3148,14),1)="f","false","true")))</f>
        <v>true</v>
      </c>
      <c r="BG3148" s="11">
        <f>IFERROR(IF(BE3148=0,0,IF(BD3148=$BJ3148,LEFT(RIGHT('DB Runes'!$L3148,LEN('DB Runes'!$L3148)-28),LEN('DB Runes'!$L3148)-29),IF(BF3148="true",LEFT(RIGHT('DB Runes'!$L3148,LEN('DB Runes'!$L3148)-27),LEN('DB Runes'!$L3148)-28),LEFT(RIGHT('DB Runes'!$L3148,LEN('DB Runes'!$L3148)-28),LEN('DB Runes'!$L3148)-29)))),0)</f>
        <v>0</v>
      </c>
      <c r="BH3148">
        <f>IFERROR(VLOOKUP($AQ3148,Runes!$AM:$AP,4,FALSE),0)</f>
        <v>0</v>
      </c>
      <c r="BI3148">
        <f>IFERROR(VLOOKUP($AQ3148,Runes!$AD:$AF,2,FALSE),0)</f>
        <v>0</v>
      </c>
      <c r="BJ3148">
        <f>IFERROR(VLOOKUP($AQ3148,Runes!$AD:$AF,3,FALSE),0)</f>
        <v>0</v>
      </c>
    </row>
    <row r="3149" spans="1:62" x14ac:dyDescent="0.25">
      <c r="A3149" s="9">
        <f>'DB Runes'!$A3149</f>
        <v>0</v>
      </c>
      <c r="B3149" s="9">
        <f>'DB Runes'!$B3149</f>
        <v>0</v>
      </c>
      <c r="C3149" s="9" t="str">
        <f>IF('DB Runes'!$C3149="{}","",IF(RIGHT(LEFT('DB Runes'!$C3149,14),1)="f","false","true"))</f>
        <v>true</v>
      </c>
      <c r="D3149" s="9" t="e">
        <f>IF(C3149="","",IF(C3149="true",LEFT(RIGHT('DB Runes'!$C3149,LEN('DB Runes'!$C3149)-27),LEN('DB Runes'!$C3149)-28),LEFT(RIGHT('DB Runes'!$C3149,LEN('DB Runes'!$C3149)-28),LEN('DB Runes'!$C3149)-29)))</f>
        <v>#VALUE!</v>
      </c>
      <c r="E3149" s="9">
        <f>'DB Runes'!$D3149</f>
        <v>0</v>
      </c>
      <c r="F3149" s="9">
        <f>'DB Runes'!$E3149</f>
        <v>0</v>
      </c>
      <c r="G3149" s="9" t="str">
        <f>IF('DB Runes'!$F3149="{}","",IF(RIGHT(LEFT('DB Runes'!$F3149,14),1)="f","false","true"))</f>
        <v>true</v>
      </c>
      <c r="H3149" s="9" t="e">
        <f>IF(G3149="","",IF(G3149="true",LEFT(RIGHT('DB Runes'!$F3149,LEN('DB Runes'!$F3149)-27),LEN('DB Runes'!$F3149)-28),LEFT(RIGHT('DB Runes'!$F3149,LEN('DB Runes'!$F3149)-28),LEN('DB Runes'!$F3149)-29)))</f>
        <v>#VALUE!</v>
      </c>
      <c r="I3149" s="9">
        <f>'DB Runes'!$G3149</f>
        <v>0</v>
      </c>
      <c r="J3149" s="9">
        <f>'DB Runes'!$H3149</f>
        <v>0</v>
      </c>
      <c r="K3149" s="9" t="str">
        <f>IF('DB Runes'!$I3149="{}","",IF(RIGHT(LEFT('DB Runes'!$I3149,14),1)="f","false","true"))</f>
        <v>true</v>
      </c>
      <c r="L3149" s="9" t="e">
        <f>IF(K3149="","",IF(K3149="true",LEFT(RIGHT('DB Runes'!$I3149,LEN('DB Runes'!$I3149)-27),LEN('DB Runes'!$I3149)-28),LEFT(RIGHT('DB Runes'!$I3149,LEN('DB Runes'!$I3149)-28),LEN('DB Runes'!$I3149)-29)))</f>
        <v>#VALUE!</v>
      </c>
      <c r="M3149" s="9">
        <f>'DB Runes'!$J3149</f>
        <v>0</v>
      </c>
      <c r="N3149" s="9">
        <f>'DB Runes'!$K3149</f>
        <v>0</v>
      </c>
      <c r="O3149" s="9" t="str">
        <f>IF('DB Runes'!$L3149="{}","",IF(RIGHT(LEFT('DB Runes'!$L3149,14),1)="f","false","true"))</f>
        <v>true</v>
      </c>
      <c r="P3149" s="9" t="e">
        <f>IF(O3149="","",IF(O3149="true",LEFT(RIGHT('DB Runes'!$L3149,LEN('DB Runes'!$L3149)-27),LEN('DB Runes'!$L3149)-28),LEFT(RIGHT('DB Runes'!$L3149,LEN('DB Runes'!$L3149)-28),LEN('DB Runes'!$L3149)-29)))</f>
        <v>#VALUE!</v>
      </c>
      <c r="R3149" s="9" t="str">
        <f ca="1">IFERROR(sub_stat_v&amp;enchant_true?&amp;IF(G_v_equal_0&gt;0,G_v_brackets,"")&amp;g_e_equal_perfect,"")</f>
        <v/>
      </c>
      <c r="S3149" s="9" t="str">
        <f ca="1">IFERROR(sub_stat_v&amp;enchant_true?&amp;IF(G_v_equal_0&gt;0,G_v_brackets,"")&amp;g_e_equal_perfect,"")</f>
        <v/>
      </c>
      <c r="T3149" s="9" t="str">
        <f ca="1">IFERROR(sub_stat_v&amp;enchant_true?&amp;IF(G_v_equal_0&gt;0,G_v_brackets,"")&amp;g_e_equal_perfect,"")</f>
        <v/>
      </c>
      <c r="U3149" s="9" t="str">
        <f ca="1">IFERROR(sub_stat_v&amp;enchant_true?&amp;IF(G_v_equal_0&gt;0,G_v_brackets,"")&amp;g_e_equal_perfect,"")</f>
        <v/>
      </c>
      <c r="V3149" s="9" t="str">
        <f ca="1">IFERROR(sub_stat_v&amp;enchant_true?&amp;IF(G_v_equal_0&gt;0,G_v_brackets,"")&amp;g_e_equal_perfect,"")</f>
        <v/>
      </c>
      <c r="W3149" s="9" t="str">
        <f ca="1">IFERROR(sub_stat_v&amp;enchant_true?&amp;IF(G_v_equal_0&gt;0,G_v_brackets,"")&amp;g_e_equal_perfect,"")</f>
        <v/>
      </c>
      <c r="X3149" s="9" t="str">
        <f ca="1">IFERROR(sub_stat_v&amp;enchant_true?&amp;IF(G_v_equal_0&gt;0,G_v_brackets,"")&amp;g_e_equal_perfect,"")</f>
        <v/>
      </c>
      <c r="Y3149" s="9" t="str">
        <f ca="1">IFERROR(sub_stat_v&amp;enchant_true?&amp;IF(G_v_equal_0&gt;0,G_v_brackets,"")&amp;g_e_equal_perfect,"")</f>
        <v/>
      </c>
      <c r="Z3149" s="9" t="str">
        <f ca="1">IFERROR(sub_stat_v&amp;enchant_true?&amp;IF(G_v_equal_0&gt;0,G_v_brackets,"")&amp;g_e_equal_perfect,"")</f>
        <v/>
      </c>
      <c r="AA3149" s="9" t="str">
        <f ca="1">IFERROR(sub_stat_v&amp;enchant_true?&amp;IF(G_v_equal_0&gt;0,G_v_brackets,"")&amp;g_e_equal_perfect,"")</f>
        <v/>
      </c>
      <c r="AB3149" s="9" t="str">
        <f ca="1">IFERROR(sub_stat_v&amp;enchant_true?&amp;IF(G_v_equal_0&gt;0,G_v_brackets,"")&amp;g_e_equal_perfect,"")</f>
        <v/>
      </c>
      <c r="AQ3149">
        <f>'DB Runes'!O3149</f>
        <v>0</v>
      </c>
      <c r="AR3149" s="9">
        <f>IF($BI3149=A3149,VLOOKUP($AQ3149,Runes!$AD:$AF,3,FALSE),A3149)</f>
        <v>0</v>
      </c>
      <c r="AS3149" s="9">
        <f t="shared" si="196"/>
        <v>0</v>
      </c>
      <c r="AT3149" s="11" t="str">
        <f>IF($BJ3149=AR3149,"true",IF('DB Runes'!$C3149="{}","",IF(RIGHT(LEFT('DB Runes'!$C3149,14),1)="f","false","true")))</f>
        <v>true</v>
      </c>
      <c r="AU3149" s="11">
        <f>IFERROR(IF(AS3149=0,0,IF(AR3149=$BJ3149,LEFT(RIGHT('DB Runes'!$C3149,LEN('DB Runes'!$C3149)-28),LEN('DB Runes'!$F3149)-29),IF(AT3149="true",LEFT(RIGHT('DB Runes'!$C3149,LEN('DB Runes'!$C3149)-27),LEN('DB Runes'!$C3149)-28),LEFT(RIGHT('DB Runes'!$C3149,LEN('DB Runes'!$C3149)-28),LEN('DB Runes'!$C3149)-29)))),0)</f>
        <v>0</v>
      </c>
      <c r="AV3149" s="9">
        <f>IF($BI3149=E3149,VLOOKUP($AQ3149,Runes!$AD:$AF,3,FALSE),E3149)</f>
        <v>0</v>
      </c>
      <c r="AW3149" s="9">
        <f t="shared" si="197"/>
        <v>0</v>
      </c>
      <c r="AX3149" s="11" t="str">
        <f>IF($BJ3149=AV3149,"true",IF('DB Runes'!$F3149="{}","",IF(RIGHT(LEFT('DB Runes'!$F3149,14),1)="f","false","true")))</f>
        <v>true</v>
      </c>
      <c r="AY3149" s="11">
        <f>IFERROR(IF(AW3149=0,0,IF(AV3149=$BJ3149,LEFT(RIGHT('DB Runes'!$F3149,LEN('DB Runes'!$F3149)-28),LEN('DB Runes'!$F3149)-29),IF(AX3149="true",LEFT(RIGHT('DB Runes'!$F3149,LEN('DB Runes'!$F3149)-27),LEN('DB Runes'!$F3149)-28),LEFT(RIGHT('DB Runes'!$F3149,LEN('DB Runes'!$F3149)-28),LEN('DB Runes'!$F3149)-29)))),0)</f>
        <v>0</v>
      </c>
      <c r="AZ3149" s="9">
        <f>IF($BI3149=I3149,VLOOKUP($AQ3149,Runes!$AD:$AF,3,FALSE),I3149)</f>
        <v>0</v>
      </c>
      <c r="BA3149" s="9">
        <f t="shared" si="198"/>
        <v>0</v>
      </c>
      <c r="BB3149" s="11" t="str">
        <f>IF($BJ3149=AZ3149,"true",IF('DB Runes'!$I3149="{}","",IF(RIGHT(LEFT('DB Runes'!$I3149,14),1)="f","false","true")))</f>
        <v>true</v>
      </c>
      <c r="BC3149" s="11">
        <f>IFERROR(IF(BA3149=0,0,IF(AZ3149=$BJ3149,LEFT(RIGHT('DB Runes'!$I3149,LEN('DB Runes'!$I3149)-28),LEN('DB Runes'!$I3149)-29),IF(BB3149="true",LEFT(RIGHT('DB Runes'!$I3149,LEN('DB Runes'!$I3149)-27),LEN('DB Runes'!$I3149)-28),LEFT(RIGHT('DB Runes'!$I3149,LEN('DB Runes'!$I3149)-28),LEN('DB Runes'!$I3149)-29)))),0)</f>
        <v>0</v>
      </c>
      <c r="BD3149" s="9">
        <f>IF($BI3149=M3149,VLOOKUP($AQ3149,Runes!$AD:$AF,3,FALSE),M3149)</f>
        <v>0</v>
      </c>
      <c r="BE3149" s="9">
        <f t="shared" si="199"/>
        <v>0</v>
      </c>
      <c r="BF3149" s="11" t="str">
        <f>IF($BJ3149=BD3149,"true",IF('DB Runes'!$L3149="{}","",IF(RIGHT(LEFT('DB Runes'!$L3149,14),1)="f","false","true")))</f>
        <v>true</v>
      </c>
      <c r="BG3149" s="11">
        <f>IFERROR(IF(BE3149=0,0,IF(BD3149=$BJ3149,LEFT(RIGHT('DB Runes'!$L3149,LEN('DB Runes'!$L3149)-28),LEN('DB Runes'!$L3149)-29),IF(BF3149="true",LEFT(RIGHT('DB Runes'!$L3149,LEN('DB Runes'!$L3149)-27),LEN('DB Runes'!$L3149)-28),LEFT(RIGHT('DB Runes'!$L3149,LEN('DB Runes'!$L3149)-28),LEN('DB Runes'!$L3149)-29)))),0)</f>
        <v>0</v>
      </c>
      <c r="BH3149">
        <f>IFERROR(VLOOKUP($AQ3149,Runes!$AM:$AP,4,FALSE),0)</f>
        <v>0</v>
      </c>
      <c r="BI3149">
        <f>IFERROR(VLOOKUP($AQ3149,Runes!$AD:$AF,2,FALSE),0)</f>
        <v>0</v>
      </c>
      <c r="BJ3149">
        <f>IFERROR(VLOOKUP($AQ3149,Runes!$AD:$AF,3,FALSE),0)</f>
        <v>0</v>
      </c>
    </row>
    <row r="3150" spans="1:62" x14ac:dyDescent="0.25">
      <c r="A3150" s="9">
        <f>'DB Runes'!$A3150</f>
        <v>0</v>
      </c>
      <c r="B3150" s="9">
        <f>'DB Runes'!$B3150</f>
        <v>0</v>
      </c>
      <c r="C3150" s="9" t="str">
        <f>IF('DB Runes'!$C3150="{}","",IF(RIGHT(LEFT('DB Runes'!$C3150,14),1)="f","false","true"))</f>
        <v>true</v>
      </c>
      <c r="D3150" s="9" t="e">
        <f>IF(C3150="","",IF(C3150="true",LEFT(RIGHT('DB Runes'!$C3150,LEN('DB Runes'!$C3150)-27),LEN('DB Runes'!$C3150)-28),LEFT(RIGHT('DB Runes'!$C3150,LEN('DB Runes'!$C3150)-28),LEN('DB Runes'!$C3150)-29)))</f>
        <v>#VALUE!</v>
      </c>
      <c r="E3150" s="9">
        <f>'DB Runes'!$D3150</f>
        <v>0</v>
      </c>
      <c r="F3150" s="9">
        <f>'DB Runes'!$E3150</f>
        <v>0</v>
      </c>
      <c r="G3150" s="9" t="str">
        <f>IF('DB Runes'!$F3150="{}","",IF(RIGHT(LEFT('DB Runes'!$F3150,14),1)="f","false","true"))</f>
        <v>true</v>
      </c>
      <c r="H3150" s="9" t="e">
        <f>IF(G3150="","",IF(G3150="true",LEFT(RIGHT('DB Runes'!$F3150,LEN('DB Runes'!$F3150)-27),LEN('DB Runes'!$F3150)-28),LEFT(RIGHT('DB Runes'!$F3150,LEN('DB Runes'!$F3150)-28),LEN('DB Runes'!$F3150)-29)))</f>
        <v>#VALUE!</v>
      </c>
      <c r="I3150" s="9">
        <f>'DB Runes'!$G3150</f>
        <v>0</v>
      </c>
      <c r="J3150" s="9">
        <f>'DB Runes'!$H3150</f>
        <v>0</v>
      </c>
      <c r="K3150" s="9" t="str">
        <f>IF('DB Runes'!$I3150="{}","",IF(RIGHT(LEFT('DB Runes'!$I3150,14),1)="f","false","true"))</f>
        <v>true</v>
      </c>
      <c r="L3150" s="9" t="e">
        <f>IF(K3150="","",IF(K3150="true",LEFT(RIGHT('DB Runes'!$I3150,LEN('DB Runes'!$I3150)-27),LEN('DB Runes'!$I3150)-28),LEFT(RIGHT('DB Runes'!$I3150,LEN('DB Runes'!$I3150)-28),LEN('DB Runes'!$I3150)-29)))</f>
        <v>#VALUE!</v>
      </c>
      <c r="M3150" s="9">
        <f>'DB Runes'!$J3150</f>
        <v>0</v>
      </c>
      <c r="N3150" s="9">
        <f>'DB Runes'!$K3150</f>
        <v>0</v>
      </c>
      <c r="O3150" s="9" t="str">
        <f>IF('DB Runes'!$L3150="{}","",IF(RIGHT(LEFT('DB Runes'!$L3150,14),1)="f","false","true"))</f>
        <v>true</v>
      </c>
      <c r="P3150" s="9" t="e">
        <f>IF(O3150="","",IF(O3150="true",LEFT(RIGHT('DB Runes'!$L3150,LEN('DB Runes'!$L3150)-27),LEN('DB Runes'!$L3150)-28),LEFT(RIGHT('DB Runes'!$L3150,LEN('DB Runes'!$L3150)-28),LEN('DB Runes'!$L3150)-29)))</f>
        <v>#VALUE!</v>
      </c>
      <c r="R3150" s="9" t="str">
        <f ca="1">IFERROR(sub_stat_v&amp;enchant_true?&amp;IF(G_v_equal_0&gt;0,G_v_brackets,"")&amp;g_e_equal_perfect,"")</f>
        <v/>
      </c>
      <c r="S3150" s="9" t="str">
        <f ca="1">IFERROR(sub_stat_v&amp;enchant_true?&amp;IF(G_v_equal_0&gt;0,G_v_brackets,"")&amp;g_e_equal_perfect,"")</f>
        <v/>
      </c>
      <c r="T3150" s="9" t="str">
        <f ca="1">IFERROR(sub_stat_v&amp;enchant_true?&amp;IF(G_v_equal_0&gt;0,G_v_brackets,"")&amp;g_e_equal_perfect,"")</f>
        <v/>
      </c>
      <c r="U3150" s="9" t="str">
        <f ca="1">IFERROR(sub_stat_v&amp;enchant_true?&amp;IF(G_v_equal_0&gt;0,G_v_brackets,"")&amp;g_e_equal_perfect,"")</f>
        <v/>
      </c>
      <c r="V3150" s="9" t="str">
        <f ca="1">IFERROR(sub_stat_v&amp;enchant_true?&amp;IF(G_v_equal_0&gt;0,G_v_brackets,"")&amp;g_e_equal_perfect,"")</f>
        <v/>
      </c>
      <c r="W3150" s="9" t="str">
        <f ca="1">IFERROR(sub_stat_v&amp;enchant_true?&amp;IF(G_v_equal_0&gt;0,G_v_brackets,"")&amp;g_e_equal_perfect,"")</f>
        <v/>
      </c>
      <c r="X3150" s="9" t="str">
        <f ca="1">IFERROR(sub_stat_v&amp;enchant_true?&amp;IF(G_v_equal_0&gt;0,G_v_brackets,"")&amp;g_e_equal_perfect,"")</f>
        <v/>
      </c>
      <c r="Y3150" s="9" t="str">
        <f ca="1">IFERROR(sub_stat_v&amp;enchant_true?&amp;IF(G_v_equal_0&gt;0,G_v_brackets,"")&amp;g_e_equal_perfect,"")</f>
        <v/>
      </c>
      <c r="Z3150" s="9" t="str">
        <f ca="1">IFERROR(sub_stat_v&amp;enchant_true?&amp;IF(G_v_equal_0&gt;0,G_v_brackets,"")&amp;g_e_equal_perfect,"")</f>
        <v/>
      </c>
      <c r="AA3150" s="9" t="str">
        <f ca="1">IFERROR(sub_stat_v&amp;enchant_true?&amp;IF(G_v_equal_0&gt;0,G_v_brackets,"")&amp;g_e_equal_perfect,"")</f>
        <v/>
      </c>
      <c r="AB3150" s="9" t="str">
        <f ca="1">IFERROR(sub_stat_v&amp;enchant_true?&amp;IF(G_v_equal_0&gt;0,G_v_brackets,"")&amp;g_e_equal_perfect,"")</f>
        <v/>
      </c>
      <c r="AQ3150">
        <f>'DB Runes'!O3150</f>
        <v>0</v>
      </c>
      <c r="AR3150" s="9">
        <f>IF($BI3150=A3150,VLOOKUP($AQ3150,Runes!$AD:$AF,3,FALSE),A3150)</f>
        <v>0</v>
      </c>
      <c r="AS3150" s="9">
        <f t="shared" si="196"/>
        <v>0</v>
      </c>
      <c r="AT3150" s="11" t="str">
        <f>IF($BJ3150=AR3150,"true",IF('DB Runes'!$C3150="{}","",IF(RIGHT(LEFT('DB Runes'!$C3150,14),1)="f","false","true")))</f>
        <v>true</v>
      </c>
      <c r="AU3150" s="11">
        <f>IFERROR(IF(AS3150=0,0,IF(AR3150=$BJ3150,LEFT(RIGHT('DB Runes'!$C3150,LEN('DB Runes'!$C3150)-28),LEN('DB Runes'!$F3150)-29),IF(AT3150="true",LEFT(RIGHT('DB Runes'!$C3150,LEN('DB Runes'!$C3150)-27),LEN('DB Runes'!$C3150)-28),LEFT(RIGHT('DB Runes'!$C3150,LEN('DB Runes'!$C3150)-28),LEN('DB Runes'!$C3150)-29)))),0)</f>
        <v>0</v>
      </c>
      <c r="AV3150" s="9">
        <f>IF($BI3150=E3150,VLOOKUP($AQ3150,Runes!$AD:$AF,3,FALSE),E3150)</f>
        <v>0</v>
      </c>
      <c r="AW3150" s="9">
        <f t="shared" si="197"/>
        <v>0</v>
      </c>
      <c r="AX3150" s="11" t="str">
        <f>IF($BJ3150=AV3150,"true",IF('DB Runes'!$F3150="{}","",IF(RIGHT(LEFT('DB Runes'!$F3150,14),1)="f","false","true")))</f>
        <v>true</v>
      </c>
      <c r="AY3150" s="11">
        <f>IFERROR(IF(AW3150=0,0,IF(AV3150=$BJ3150,LEFT(RIGHT('DB Runes'!$F3150,LEN('DB Runes'!$F3150)-28),LEN('DB Runes'!$F3150)-29),IF(AX3150="true",LEFT(RIGHT('DB Runes'!$F3150,LEN('DB Runes'!$F3150)-27),LEN('DB Runes'!$F3150)-28),LEFT(RIGHT('DB Runes'!$F3150,LEN('DB Runes'!$F3150)-28),LEN('DB Runes'!$F3150)-29)))),0)</f>
        <v>0</v>
      </c>
      <c r="AZ3150" s="9">
        <f>IF($BI3150=I3150,VLOOKUP($AQ3150,Runes!$AD:$AF,3,FALSE),I3150)</f>
        <v>0</v>
      </c>
      <c r="BA3150" s="9">
        <f t="shared" si="198"/>
        <v>0</v>
      </c>
      <c r="BB3150" s="11" t="str">
        <f>IF($BJ3150=AZ3150,"true",IF('DB Runes'!$I3150="{}","",IF(RIGHT(LEFT('DB Runes'!$I3150,14),1)="f","false","true")))</f>
        <v>true</v>
      </c>
      <c r="BC3150" s="11">
        <f>IFERROR(IF(BA3150=0,0,IF(AZ3150=$BJ3150,LEFT(RIGHT('DB Runes'!$I3150,LEN('DB Runes'!$I3150)-28),LEN('DB Runes'!$I3150)-29),IF(BB3150="true",LEFT(RIGHT('DB Runes'!$I3150,LEN('DB Runes'!$I3150)-27),LEN('DB Runes'!$I3150)-28),LEFT(RIGHT('DB Runes'!$I3150,LEN('DB Runes'!$I3150)-28),LEN('DB Runes'!$I3150)-29)))),0)</f>
        <v>0</v>
      </c>
      <c r="BD3150" s="9">
        <f>IF($BI3150=M3150,VLOOKUP($AQ3150,Runes!$AD:$AF,3,FALSE),M3150)</f>
        <v>0</v>
      </c>
      <c r="BE3150" s="9">
        <f t="shared" si="199"/>
        <v>0</v>
      </c>
      <c r="BF3150" s="11" t="str">
        <f>IF($BJ3150=BD3150,"true",IF('DB Runes'!$L3150="{}","",IF(RIGHT(LEFT('DB Runes'!$L3150,14),1)="f","false","true")))</f>
        <v>true</v>
      </c>
      <c r="BG3150" s="11">
        <f>IFERROR(IF(BE3150=0,0,IF(BD3150=$BJ3150,LEFT(RIGHT('DB Runes'!$L3150,LEN('DB Runes'!$L3150)-28),LEN('DB Runes'!$L3150)-29),IF(BF3150="true",LEFT(RIGHT('DB Runes'!$L3150,LEN('DB Runes'!$L3150)-27),LEN('DB Runes'!$L3150)-28),LEFT(RIGHT('DB Runes'!$L3150,LEN('DB Runes'!$L3150)-28),LEN('DB Runes'!$L3150)-29)))),0)</f>
        <v>0</v>
      </c>
      <c r="BH3150">
        <f>IFERROR(VLOOKUP($AQ3150,Runes!$AM:$AP,4,FALSE),0)</f>
        <v>0</v>
      </c>
      <c r="BI3150">
        <f>IFERROR(VLOOKUP($AQ3150,Runes!$AD:$AF,2,FALSE),0)</f>
        <v>0</v>
      </c>
      <c r="BJ3150">
        <f>IFERROR(VLOOKUP($AQ3150,Runes!$AD:$AF,3,FALSE),0)</f>
        <v>0</v>
      </c>
    </row>
    <row r="3151" spans="1:62" x14ac:dyDescent="0.25">
      <c r="A3151" s="9">
        <f>'DB Runes'!$A3151</f>
        <v>0</v>
      </c>
      <c r="B3151" s="9">
        <f>'DB Runes'!$B3151</f>
        <v>0</v>
      </c>
      <c r="C3151" s="9" t="str">
        <f>IF('DB Runes'!$C3151="{}","",IF(RIGHT(LEFT('DB Runes'!$C3151,14),1)="f","false","true"))</f>
        <v>true</v>
      </c>
      <c r="D3151" s="9" t="e">
        <f>IF(C3151="","",IF(C3151="true",LEFT(RIGHT('DB Runes'!$C3151,LEN('DB Runes'!$C3151)-27),LEN('DB Runes'!$C3151)-28),LEFT(RIGHT('DB Runes'!$C3151,LEN('DB Runes'!$C3151)-28),LEN('DB Runes'!$C3151)-29)))</f>
        <v>#VALUE!</v>
      </c>
      <c r="E3151" s="9">
        <f>'DB Runes'!$D3151</f>
        <v>0</v>
      </c>
      <c r="F3151" s="9">
        <f>'DB Runes'!$E3151</f>
        <v>0</v>
      </c>
      <c r="G3151" s="9" t="str">
        <f>IF('DB Runes'!$F3151="{}","",IF(RIGHT(LEFT('DB Runes'!$F3151,14),1)="f","false","true"))</f>
        <v>true</v>
      </c>
      <c r="H3151" s="9" t="e">
        <f>IF(G3151="","",IF(G3151="true",LEFT(RIGHT('DB Runes'!$F3151,LEN('DB Runes'!$F3151)-27),LEN('DB Runes'!$F3151)-28),LEFT(RIGHT('DB Runes'!$F3151,LEN('DB Runes'!$F3151)-28),LEN('DB Runes'!$F3151)-29)))</f>
        <v>#VALUE!</v>
      </c>
      <c r="I3151" s="9">
        <f>'DB Runes'!$G3151</f>
        <v>0</v>
      </c>
      <c r="J3151" s="9">
        <f>'DB Runes'!$H3151</f>
        <v>0</v>
      </c>
      <c r="K3151" s="9" t="str">
        <f>IF('DB Runes'!$I3151="{}","",IF(RIGHT(LEFT('DB Runes'!$I3151,14),1)="f","false","true"))</f>
        <v>true</v>
      </c>
      <c r="L3151" s="9" t="e">
        <f>IF(K3151="","",IF(K3151="true",LEFT(RIGHT('DB Runes'!$I3151,LEN('DB Runes'!$I3151)-27),LEN('DB Runes'!$I3151)-28),LEFT(RIGHT('DB Runes'!$I3151,LEN('DB Runes'!$I3151)-28),LEN('DB Runes'!$I3151)-29)))</f>
        <v>#VALUE!</v>
      </c>
      <c r="M3151" s="9">
        <f>'DB Runes'!$J3151</f>
        <v>0</v>
      </c>
      <c r="N3151" s="9">
        <f>'DB Runes'!$K3151</f>
        <v>0</v>
      </c>
      <c r="O3151" s="9" t="str">
        <f>IF('DB Runes'!$L3151="{}","",IF(RIGHT(LEFT('DB Runes'!$L3151,14),1)="f","false","true"))</f>
        <v>true</v>
      </c>
      <c r="P3151" s="9" t="e">
        <f>IF(O3151="","",IF(O3151="true",LEFT(RIGHT('DB Runes'!$L3151,LEN('DB Runes'!$L3151)-27),LEN('DB Runes'!$L3151)-28),LEFT(RIGHT('DB Runes'!$L3151,LEN('DB Runes'!$L3151)-28),LEN('DB Runes'!$L3151)-29)))</f>
        <v>#VALUE!</v>
      </c>
      <c r="R3151" s="9" t="str">
        <f ca="1">IFERROR(sub_stat_v&amp;enchant_true?&amp;IF(G_v_equal_0&gt;0,G_v_brackets,"")&amp;g_e_equal_perfect,"")</f>
        <v/>
      </c>
      <c r="S3151" s="9" t="str">
        <f ca="1">IFERROR(sub_stat_v&amp;enchant_true?&amp;IF(G_v_equal_0&gt;0,G_v_brackets,"")&amp;g_e_equal_perfect,"")</f>
        <v/>
      </c>
      <c r="T3151" s="9" t="str">
        <f ca="1">IFERROR(sub_stat_v&amp;enchant_true?&amp;IF(G_v_equal_0&gt;0,G_v_brackets,"")&amp;g_e_equal_perfect,"")</f>
        <v/>
      </c>
      <c r="U3151" s="9" t="str">
        <f ca="1">IFERROR(sub_stat_v&amp;enchant_true?&amp;IF(G_v_equal_0&gt;0,G_v_brackets,"")&amp;g_e_equal_perfect,"")</f>
        <v/>
      </c>
      <c r="V3151" s="9" t="str">
        <f ca="1">IFERROR(sub_stat_v&amp;enchant_true?&amp;IF(G_v_equal_0&gt;0,G_v_brackets,"")&amp;g_e_equal_perfect,"")</f>
        <v/>
      </c>
      <c r="W3151" s="9" t="str">
        <f ca="1">IFERROR(sub_stat_v&amp;enchant_true?&amp;IF(G_v_equal_0&gt;0,G_v_brackets,"")&amp;g_e_equal_perfect,"")</f>
        <v/>
      </c>
      <c r="X3151" s="9" t="str">
        <f ca="1">IFERROR(sub_stat_v&amp;enchant_true?&amp;IF(G_v_equal_0&gt;0,G_v_brackets,"")&amp;g_e_equal_perfect,"")</f>
        <v/>
      </c>
      <c r="Y3151" s="9" t="str">
        <f ca="1">IFERROR(sub_stat_v&amp;enchant_true?&amp;IF(G_v_equal_0&gt;0,G_v_brackets,"")&amp;g_e_equal_perfect,"")</f>
        <v/>
      </c>
      <c r="Z3151" s="9" t="str">
        <f ca="1">IFERROR(sub_stat_v&amp;enchant_true?&amp;IF(G_v_equal_0&gt;0,G_v_brackets,"")&amp;g_e_equal_perfect,"")</f>
        <v/>
      </c>
      <c r="AA3151" s="9" t="str">
        <f ca="1">IFERROR(sub_stat_v&amp;enchant_true?&amp;IF(G_v_equal_0&gt;0,G_v_brackets,"")&amp;g_e_equal_perfect,"")</f>
        <v/>
      </c>
      <c r="AB3151" s="9" t="str">
        <f ca="1">IFERROR(sub_stat_v&amp;enchant_true?&amp;IF(G_v_equal_0&gt;0,G_v_brackets,"")&amp;g_e_equal_perfect,"")</f>
        <v/>
      </c>
      <c r="AQ3151">
        <f>'DB Runes'!O3151</f>
        <v>0</v>
      </c>
      <c r="AR3151" s="9">
        <f>IF($BI3151=A3151,VLOOKUP($AQ3151,Runes!$AD:$AF,3,FALSE),A3151)</f>
        <v>0</v>
      </c>
      <c r="AS3151" s="9">
        <f t="shared" si="196"/>
        <v>0</v>
      </c>
      <c r="AT3151" s="11" t="str">
        <f>IF($BJ3151=AR3151,"true",IF('DB Runes'!$C3151="{}","",IF(RIGHT(LEFT('DB Runes'!$C3151,14),1)="f","false","true")))</f>
        <v>true</v>
      </c>
      <c r="AU3151" s="11">
        <f>IFERROR(IF(AS3151=0,0,IF(AR3151=$BJ3151,LEFT(RIGHT('DB Runes'!$C3151,LEN('DB Runes'!$C3151)-28),LEN('DB Runes'!$F3151)-29),IF(AT3151="true",LEFT(RIGHT('DB Runes'!$C3151,LEN('DB Runes'!$C3151)-27),LEN('DB Runes'!$C3151)-28),LEFT(RIGHT('DB Runes'!$C3151,LEN('DB Runes'!$C3151)-28),LEN('DB Runes'!$C3151)-29)))),0)</f>
        <v>0</v>
      </c>
      <c r="AV3151" s="9">
        <f>IF($BI3151=E3151,VLOOKUP($AQ3151,Runes!$AD:$AF,3,FALSE),E3151)</f>
        <v>0</v>
      </c>
      <c r="AW3151" s="9">
        <f t="shared" si="197"/>
        <v>0</v>
      </c>
      <c r="AX3151" s="11" t="str">
        <f>IF($BJ3151=AV3151,"true",IF('DB Runes'!$F3151="{}","",IF(RIGHT(LEFT('DB Runes'!$F3151,14),1)="f","false","true")))</f>
        <v>true</v>
      </c>
      <c r="AY3151" s="11">
        <f>IFERROR(IF(AW3151=0,0,IF(AV3151=$BJ3151,LEFT(RIGHT('DB Runes'!$F3151,LEN('DB Runes'!$F3151)-28),LEN('DB Runes'!$F3151)-29),IF(AX3151="true",LEFT(RIGHT('DB Runes'!$F3151,LEN('DB Runes'!$F3151)-27),LEN('DB Runes'!$F3151)-28),LEFT(RIGHT('DB Runes'!$F3151,LEN('DB Runes'!$F3151)-28),LEN('DB Runes'!$F3151)-29)))),0)</f>
        <v>0</v>
      </c>
      <c r="AZ3151" s="9">
        <f>IF($BI3151=I3151,VLOOKUP($AQ3151,Runes!$AD:$AF,3,FALSE),I3151)</f>
        <v>0</v>
      </c>
      <c r="BA3151" s="9">
        <f t="shared" si="198"/>
        <v>0</v>
      </c>
      <c r="BB3151" s="11" t="str">
        <f>IF($BJ3151=AZ3151,"true",IF('DB Runes'!$I3151="{}","",IF(RIGHT(LEFT('DB Runes'!$I3151,14),1)="f","false","true")))</f>
        <v>true</v>
      </c>
      <c r="BC3151" s="11">
        <f>IFERROR(IF(BA3151=0,0,IF(AZ3151=$BJ3151,LEFT(RIGHT('DB Runes'!$I3151,LEN('DB Runes'!$I3151)-28),LEN('DB Runes'!$I3151)-29),IF(BB3151="true",LEFT(RIGHT('DB Runes'!$I3151,LEN('DB Runes'!$I3151)-27),LEN('DB Runes'!$I3151)-28),LEFT(RIGHT('DB Runes'!$I3151,LEN('DB Runes'!$I3151)-28),LEN('DB Runes'!$I3151)-29)))),0)</f>
        <v>0</v>
      </c>
      <c r="BD3151" s="9">
        <f>IF($BI3151=M3151,VLOOKUP($AQ3151,Runes!$AD:$AF,3,FALSE),M3151)</f>
        <v>0</v>
      </c>
      <c r="BE3151" s="9">
        <f t="shared" si="199"/>
        <v>0</v>
      </c>
      <c r="BF3151" s="11" t="str">
        <f>IF($BJ3151=BD3151,"true",IF('DB Runes'!$L3151="{}","",IF(RIGHT(LEFT('DB Runes'!$L3151,14),1)="f","false","true")))</f>
        <v>true</v>
      </c>
      <c r="BG3151" s="11">
        <f>IFERROR(IF(BE3151=0,0,IF(BD3151=$BJ3151,LEFT(RIGHT('DB Runes'!$L3151,LEN('DB Runes'!$L3151)-28),LEN('DB Runes'!$L3151)-29),IF(BF3151="true",LEFT(RIGHT('DB Runes'!$L3151,LEN('DB Runes'!$L3151)-27),LEN('DB Runes'!$L3151)-28),LEFT(RIGHT('DB Runes'!$L3151,LEN('DB Runes'!$L3151)-28),LEN('DB Runes'!$L3151)-29)))),0)</f>
        <v>0</v>
      </c>
      <c r="BH3151">
        <f>IFERROR(VLOOKUP($AQ3151,Runes!$AM:$AP,4,FALSE),0)</f>
        <v>0</v>
      </c>
      <c r="BI3151">
        <f>IFERROR(VLOOKUP($AQ3151,Runes!$AD:$AF,2,FALSE),0)</f>
        <v>0</v>
      </c>
      <c r="BJ3151">
        <f>IFERROR(VLOOKUP($AQ3151,Runes!$AD:$AF,3,FALSE),0)</f>
        <v>0</v>
      </c>
    </row>
    <row r="3152" spans="1:62" x14ac:dyDescent="0.25">
      <c r="A3152" s="9">
        <f>'DB Runes'!$A3152</f>
        <v>0</v>
      </c>
      <c r="B3152" s="9">
        <f>'DB Runes'!$B3152</f>
        <v>0</v>
      </c>
      <c r="C3152" s="9" t="str">
        <f>IF('DB Runes'!$C3152="{}","",IF(RIGHT(LEFT('DB Runes'!$C3152,14),1)="f","false","true"))</f>
        <v>true</v>
      </c>
      <c r="D3152" s="9" t="e">
        <f>IF(C3152="","",IF(C3152="true",LEFT(RIGHT('DB Runes'!$C3152,LEN('DB Runes'!$C3152)-27),LEN('DB Runes'!$C3152)-28),LEFT(RIGHT('DB Runes'!$C3152,LEN('DB Runes'!$C3152)-28),LEN('DB Runes'!$C3152)-29)))</f>
        <v>#VALUE!</v>
      </c>
      <c r="E3152" s="9">
        <f>'DB Runes'!$D3152</f>
        <v>0</v>
      </c>
      <c r="F3152" s="9">
        <f>'DB Runes'!$E3152</f>
        <v>0</v>
      </c>
      <c r="G3152" s="9" t="str">
        <f>IF('DB Runes'!$F3152="{}","",IF(RIGHT(LEFT('DB Runes'!$F3152,14),1)="f","false","true"))</f>
        <v>true</v>
      </c>
      <c r="H3152" s="9" t="e">
        <f>IF(G3152="","",IF(G3152="true",LEFT(RIGHT('DB Runes'!$F3152,LEN('DB Runes'!$F3152)-27),LEN('DB Runes'!$F3152)-28),LEFT(RIGHT('DB Runes'!$F3152,LEN('DB Runes'!$F3152)-28),LEN('DB Runes'!$F3152)-29)))</f>
        <v>#VALUE!</v>
      </c>
      <c r="I3152" s="9">
        <f>'DB Runes'!$G3152</f>
        <v>0</v>
      </c>
      <c r="J3152" s="9">
        <f>'DB Runes'!$H3152</f>
        <v>0</v>
      </c>
      <c r="K3152" s="9" t="str">
        <f>IF('DB Runes'!$I3152="{}","",IF(RIGHT(LEFT('DB Runes'!$I3152,14),1)="f","false","true"))</f>
        <v>true</v>
      </c>
      <c r="L3152" s="9" t="e">
        <f>IF(K3152="","",IF(K3152="true",LEFT(RIGHT('DB Runes'!$I3152,LEN('DB Runes'!$I3152)-27),LEN('DB Runes'!$I3152)-28),LEFT(RIGHT('DB Runes'!$I3152,LEN('DB Runes'!$I3152)-28),LEN('DB Runes'!$I3152)-29)))</f>
        <v>#VALUE!</v>
      </c>
      <c r="M3152" s="9">
        <f>'DB Runes'!$J3152</f>
        <v>0</v>
      </c>
      <c r="N3152" s="9">
        <f>'DB Runes'!$K3152</f>
        <v>0</v>
      </c>
      <c r="O3152" s="9" t="str">
        <f>IF('DB Runes'!$L3152="{}","",IF(RIGHT(LEFT('DB Runes'!$L3152,14),1)="f","false","true"))</f>
        <v>true</v>
      </c>
      <c r="P3152" s="9" t="e">
        <f>IF(O3152="","",IF(O3152="true",LEFT(RIGHT('DB Runes'!$L3152,LEN('DB Runes'!$L3152)-27),LEN('DB Runes'!$L3152)-28),LEFT(RIGHT('DB Runes'!$L3152,LEN('DB Runes'!$L3152)-28),LEN('DB Runes'!$L3152)-29)))</f>
        <v>#VALUE!</v>
      </c>
      <c r="R3152" s="9" t="str">
        <f ca="1">IFERROR(sub_stat_v&amp;enchant_true?&amp;IF(G_v_equal_0&gt;0,G_v_brackets,"")&amp;g_e_equal_perfect,"")</f>
        <v/>
      </c>
      <c r="S3152" s="9" t="str">
        <f ca="1">IFERROR(sub_stat_v&amp;enchant_true?&amp;IF(G_v_equal_0&gt;0,G_v_brackets,"")&amp;g_e_equal_perfect,"")</f>
        <v/>
      </c>
      <c r="T3152" s="9" t="str">
        <f ca="1">IFERROR(sub_stat_v&amp;enchant_true?&amp;IF(G_v_equal_0&gt;0,G_v_brackets,"")&amp;g_e_equal_perfect,"")</f>
        <v/>
      </c>
      <c r="U3152" s="9" t="str">
        <f ca="1">IFERROR(sub_stat_v&amp;enchant_true?&amp;IF(G_v_equal_0&gt;0,G_v_brackets,"")&amp;g_e_equal_perfect,"")</f>
        <v/>
      </c>
      <c r="V3152" s="9" t="str">
        <f ca="1">IFERROR(sub_stat_v&amp;enchant_true?&amp;IF(G_v_equal_0&gt;0,G_v_brackets,"")&amp;g_e_equal_perfect,"")</f>
        <v/>
      </c>
      <c r="W3152" s="9" t="str">
        <f ca="1">IFERROR(sub_stat_v&amp;enchant_true?&amp;IF(G_v_equal_0&gt;0,G_v_brackets,"")&amp;g_e_equal_perfect,"")</f>
        <v/>
      </c>
      <c r="X3152" s="9" t="str">
        <f ca="1">IFERROR(sub_stat_v&amp;enchant_true?&amp;IF(G_v_equal_0&gt;0,G_v_brackets,"")&amp;g_e_equal_perfect,"")</f>
        <v/>
      </c>
      <c r="Y3152" s="9" t="str">
        <f ca="1">IFERROR(sub_stat_v&amp;enchant_true?&amp;IF(G_v_equal_0&gt;0,G_v_brackets,"")&amp;g_e_equal_perfect,"")</f>
        <v/>
      </c>
      <c r="Z3152" s="9" t="str">
        <f ca="1">IFERROR(sub_stat_v&amp;enchant_true?&amp;IF(G_v_equal_0&gt;0,G_v_brackets,"")&amp;g_e_equal_perfect,"")</f>
        <v/>
      </c>
      <c r="AA3152" s="9" t="str">
        <f ca="1">IFERROR(sub_stat_v&amp;enchant_true?&amp;IF(G_v_equal_0&gt;0,G_v_brackets,"")&amp;g_e_equal_perfect,"")</f>
        <v/>
      </c>
      <c r="AB3152" s="9" t="str">
        <f ca="1">IFERROR(sub_stat_v&amp;enchant_true?&amp;IF(G_v_equal_0&gt;0,G_v_brackets,"")&amp;g_e_equal_perfect,"")</f>
        <v/>
      </c>
      <c r="AQ3152">
        <f>'DB Runes'!O3152</f>
        <v>0</v>
      </c>
      <c r="AR3152" s="9">
        <f>IF($BI3152=A3152,VLOOKUP($AQ3152,Runes!$AD:$AF,3,FALSE),A3152)</f>
        <v>0</v>
      </c>
      <c r="AS3152" s="9">
        <f t="shared" si="196"/>
        <v>0</v>
      </c>
      <c r="AT3152" s="11" t="str">
        <f>IF($BJ3152=AR3152,"true",IF('DB Runes'!$C3152="{}","",IF(RIGHT(LEFT('DB Runes'!$C3152,14),1)="f","false","true")))</f>
        <v>true</v>
      </c>
      <c r="AU3152" s="11">
        <f>IFERROR(IF(AS3152=0,0,IF(AR3152=$BJ3152,LEFT(RIGHT('DB Runes'!$C3152,LEN('DB Runes'!$C3152)-28),LEN('DB Runes'!$F3152)-29),IF(AT3152="true",LEFT(RIGHT('DB Runes'!$C3152,LEN('DB Runes'!$C3152)-27),LEN('DB Runes'!$C3152)-28),LEFT(RIGHT('DB Runes'!$C3152,LEN('DB Runes'!$C3152)-28),LEN('DB Runes'!$C3152)-29)))),0)</f>
        <v>0</v>
      </c>
      <c r="AV3152" s="9">
        <f>IF($BI3152=E3152,VLOOKUP($AQ3152,Runes!$AD:$AF,3,FALSE),E3152)</f>
        <v>0</v>
      </c>
      <c r="AW3152" s="9">
        <f t="shared" si="197"/>
        <v>0</v>
      </c>
      <c r="AX3152" s="11" t="str">
        <f>IF($BJ3152=AV3152,"true",IF('DB Runes'!$F3152="{}","",IF(RIGHT(LEFT('DB Runes'!$F3152,14),1)="f","false","true")))</f>
        <v>true</v>
      </c>
      <c r="AY3152" s="11">
        <f>IFERROR(IF(AW3152=0,0,IF(AV3152=$BJ3152,LEFT(RIGHT('DB Runes'!$F3152,LEN('DB Runes'!$F3152)-28),LEN('DB Runes'!$F3152)-29),IF(AX3152="true",LEFT(RIGHT('DB Runes'!$F3152,LEN('DB Runes'!$F3152)-27),LEN('DB Runes'!$F3152)-28),LEFT(RIGHT('DB Runes'!$F3152,LEN('DB Runes'!$F3152)-28),LEN('DB Runes'!$F3152)-29)))),0)</f>
        <v>0</v>
      </c>
      <c r="AZ3152" s="9">
        <f>IF($BI3152=I3152,VLOOKUP($AQ3152,Runes!$AD:$AF,3,FALSE),I3152)</f>
        <v>0</v>
      </c>
      <c r="BA3152" s="9">
        <f t="shared" si="198"/>
        <v>0</v>
      </c>
      <c r="BB3152" s="11" t="str">
        <f>IF($BJ3152=AZ3152,"true",IF('DB Runes'!$I3152="{}","",IF(RIGHT(LEFT('DB Runes'!$I3152,14),1)="f","false","true")))</f>
        <v>true</v>
      </c>
      <c r="BC3152" s="11">
        <f>IFERROR(IF(BA3152=0,0,IF(AZ3152=$BJ3152,LEFT(RIGHT('DB Runes'!$I3152,LEN('DB Runes'!$I3152)-28),LEN('DB Runes'!$I3152)-29),IF(BB3152="true",LEFT(RIGHT('DB Runes'!$I3152,LEN('DB Runes'!$I3152)-27),LEN('DB Runes'!$I3152)-28),LEFT(RIGHT('DB Runes'!$I3152,LEN('DB Runes'!$I3152)-28),LEN('DB Runes'!$I3152)-29)))),0)</f>
        <v>0</v>
      </c>
      <c r="BD3152" s="9">
        <f>IF($BI3152=M3152,VLOOKUP($AQ3152,Runes!$AD:$AF,3,FALSE),M3152)</f>
        <v>0</v>
      </c>
      <c r="BE3152" s="9">
        <f t="shared" si="199"/>
        <v>0</v>
      </c>
      <c r="BF3152" s="11" t="str">
        <f>IF($BJ3152=BD3152,"true",IF('DB Runes'!$L3152="{}","",IF(RIGHT(LEFT('DB Runes'!$L3152,14),1)="f","false","true")))</f>
        <v>true</v>
      </c>
      <c r="BG3152" s="11">
        <f>IFERROR(IF(BE3152=0,0,IF(BD3152=$BJ3152,LEFT(RIGHT('DB Runes'!$L3152,LEN('DB Runes'!$L3152)-28),LEN('DB Runes'!$L3152)-29),IF(BF3152="true",LEFT(RIGHT('DB Runes'!$L3152,LEN('DB Runes'!$L3152)-27),LEN('DB Runes'!$L3152)-28),LEFT(RIGHT('DB Runes'!$L3152,LEN('DB Runes'!$L3152)-28),LEN('DB Runes'!$L3152)-29)))),0)</f>
        <v>0</v>
      </c>
      <c r="BH3152">
        <f>IFERROR(VLOOKUP($AQ3152,Runes!$AM:$AP,4,FALSE),0)</f>
        <v>0</v>
      </c>
      <c r="BI3152">
        <f>IFERROR(VLOOKUP($AQ3152,Runes!$AD:$AF,2,FALSE),0)</f>
        <v>0</v>
      </c>
      <c r="BJ3152">
        <f>IFERROR(VLOOKUP($AQ3152,Runes!$AD:$AF,3,FALSE),0)</f>
        <v>0</v>
      </c>
    </row>
    <row r="3153" spans="1:62" x14ac:dyDescent="0.25">
      <c r="A3153" s="9">
        <f>'DB Runes'!$A3153</f>
        <v>0</v>
      </c>
      <c r="B3153" s="9">
        <f>'DB Runes'!$B3153</f>
        <v>0</v>
      </c>
      <c r="C3153" s="9" t="str">
        <f>IF('DB Runes'!$C3153="{}","",IF(RIGHT(LEFT('DB Runes'!$C3153,14),1)="f","false","true"))</f>
        <v>true</v>
      </c>
      <c r="D3153" s="9" t="e">
        <f>IF(C3153="","",IF(C3153="true",LEFT(RIGHT('DB Runes'!$C3153,LEN('DB Runes'!$C3153)-27),LEN('DB Runes'!$C3153)-28),LEFT(RIGHT('DB Runes'!$C3153,LEN('DB Runes'!$C3153)-28),LEN('DB Runes'!$C3153)-29)))</f>
        <v>#VALUE!</v>
      </c>
      <c r="E3153" s="9">
        <f>'DB Runes'!$D3153</f>
        <v>0</v>
      </c>
      <c r="F3153" s="9">
        <f>'DB Runes'!$E3153</f>
        <v>0</v>
      </c>
      <c r="G3153" s="9" t="str">
        <f>IF('DB Runes'!$F3153="{}","",IF(RIGHT(LEFT('DB Runes'!$F3153,14),1)="f","false","true"))</f>
        <v>true</v>
      </c>
      <c r="H3153" s="9" t="e">
        <f>IF(G3153="","",IF(G3153="true",LEFT(RIGHT('DB Runes'!$F3153,LEN('DB Runes'!$F3153)-27),LEN('DB Runes'!$F3153)-28),LEFT(RIGHT('DB Runes'!$F3153,LEN('DB Runes'!$F3153)-28),LEN('DB Runes'!$F3153)-29)))</f>
        <v>#VALUE!</v>
      </c>
      <c r="I3153" s="9">
        <f>'DB Runes'!$G3153</f>
        <v>0</v>
      </c>
      <c r="J3153" s="9">
        <f>'DB Runes'!$H3153</f>
        <v>0</v>
      </c>
      <c r="K3153" s="9" t="str">
        <f>IF('DB Runes'!$I3153="{}","",IF(RIGHT(LEFT('DB Runes'!$I3153,14),1)="f","false","true"))</f>
        <v>true</v>
      </c>
      <c r="L3153" s="9" t="e">
        <f>IF(K3153="","",IF(K3153="true",LEFT(RIGHT('DB Runes'!$I3153,LEN('DB Runes'!$I3153)-27),LEN('DB Runes'!$I3153)-28),LEFT(RIGHT('DB Runes'!$I3153,LEN('DB Runes'!$I3153)-28),LEN('DB Runes'!$I3153)-29)))</f>
        <v>#VALUE!</v>
      </c>
      <c r="M3153" s="9">
        <f>'DB Runes'!$J3153</f>
        <v>0</v>
      </c>
      <c r="N3153" s="9">
        <f>'DB Runes'!$K3153</f>
        <v>0</v>
      </c>
      <c r="O3153" s="9" t="str">
        <f>IF('DB Runes'!$L3153="{}","",IF(RIGHT(LEFT('DB Runes'!$L3153,14),1)="f","false","true"))</f>
        <v>true</v>
      </c>
      <c r="P3153" s="9" t="e">
        <f>IF(O3153="","",IF(O3153="true",LEFT(RIGHT('DB Runes'!$L3153,LEN('DB Runes'!$L3153)-27),LEN('DB Runes'!$L3153)-28),LEFT(RIGHT('DB Runes'!$L3153,LEN('DB Runes'!$L3153)-28),LEN('DB Runes'!$L3153)-29)))</f>
        <v>#VALUE!</v>
      </c>
      <c r="R3153" s="9" t="str">
        <f ca="1">IFERROR(sub_stat_v&amp;enchant_true?&amp;IF(G_v_equal_0&gt;0,G_v_brackets,"")&amp;g_e_equal_perfect,"")</f>
        <v/>
      </c>
      <c r="S3153" s="9" t="str">
        <f ca="1">IFERROR(sub_stat_v&amp;enchant_true?&amp;IF(G_v_equal_0&gt;0,G_v_brackets,"")&amp;g_e_equal_perfect,"")</f>
        <v/>
      </c>
      <c r="T3153" s="9" t="str">
        <f ca="1">IFERROR(sub_stat_v&amp;enchant_true?&amp;IF(G_v_equal_0&gt;0,G_v_brackets,"")&amp;g_e_equal_perfect,"")</f>
        <v/>
      </c>
      <c r="U3153" s="9" t="str">
        <f ca="1">IFERROR(sub_stat_v&amp;enchant_true?&amp;IF(G_v_equal_0&gt;0,G_v_brackets,"")&amp;g_e_equal_perfect,"")</f>
        <v/>
      </c>
      <c r="V3153" s="9" t="str">
        <f ca="1">IFERROR(sub_stat_v&amp;enchant_true?&amp;IF(G_v_equal_0&gt;0,G_v_brackets,"")&amp;g_e_equal_perfect,"")</f>
        <v/>
      </c>
      <c r="W3153" s="9" t="str">
        <f ca="1">IFERROR(sub_stat_v&amp;enchant_true?&amp;IF(G_v_equal_0&gt;0,G_v_brackets,"")&amp;g_e_equal_perfect,"")</f>
        <v/>
      </c>
      <c r="X3153" s="9" t="str">
        <f ca="1">IFERROR(sub_stat_v&amp;enchant_true?&amp;IF(G_v_equal_0&gt;0,G_v_brackets,"")&amp;g_e_equal_perfect,"")</f>
        <v/>
      </c>
      <c r="Y3153" s="9" t="str">
        <f ca="1">IFERROR(sub_stat_v&amp;enchant_true?&amp;IF(G_v_equal_0&gt;0,G_v_brackets,"")&amp;g_e_equal_perfect,"")</f>
        <v/>
      </c>
      <c r="Z3153" s="9" t="str">
        <f ca="1">IFERROR(sub_stat_v&amp;enchant_true?&amp;IF(G_v_equal_0&gt;0,G_v_brackets,"")&amp;g_e_equal_perfect,"")</f>
        <v/>
      </c>
      <c r="AA3153" s="9" t="str">
        <f ca="1">IFERROR(sub_stat_v&amp;enchant_true?&amp;IF(G_v_equal_0&gt;0,G_v_brackets,"")&amp;g_e_equal_perfect,"")</f>
        <v/>
      </c>
      <c r="AB3153" s="9" t="str">
        <f ca="1">IFERROR(sub_stat_v&amp;enchant_true?&amp;IF(G_v_equal_0&gt;0,G_v_brackets,"")&amp;g_e_equal_perfect,"")</f>
        <v/>
      </c>
      <c r="AQ3153">
        <f>'DB Runes'!O3153</f>
        <v>0</v>
      </c>
      <c r="AR3153" s="9">
        <f>IF($BI3153=A3153,VLOOKUP($AQ3153,Runes!$AD:$AF,3,FALSE),A3153)</f>
        <v>0</v>
      </c>
      <c r="AS3153" s="9">
        <f t="shared" si="196"/>
        <v>0</v>
      </c>
      <c r="AT3153" s="11" t="str">
        <f>IF($BJ3153=AR3153,"true",IF('DB Runes'!$C3153="{}","",IF(RIGHT(LEFT('DB Runes'!$C3153,14),1)="f","false","true")))</f>
        <v>true</v>
      </c>
      <c r="AU3153" s="11">
        <f>IFERROR(IF(AS3153=0,0,IF(AR3153=$BJ3153,LEFT(RIGHT('DB Runes'!$C3153,LEN('DB Runes'!$C3153)-28),LEN('DB Runes'!$F3153)-29),IF(AT3153="true",LEFT(RIGHT('DB Runes'!$C3153,LEN('DB Runes'!$C3153)-27),LEN('DB Runes'!$C3153)-28),LEFT(RIGHT('DB Runes'!$C3153,LEN('DB Runes'!$C3153)-28),LEN('DB Runes'!$C3153)-29)))),0)</f>
        <v>0</v>
      </c>
      <c r="AV3153" s="9">
        <f>IF($BI3153=E3153,VLOOKUP($AQ3153,Runes!$AD:$AF,3,FALSE),E3153)</f>
        <v>0</v>
      </c>
      <c r="AW3153" s="9">
        <f t="shared" si="197"/>
        <v>0</v>
      </c>
      <c r="AX3153" s="11" t="str">
        <f>IF($BJ3153=AV3153,"true",IF('DB Runes'!$F3153="{}","",IF(RIGHT(LEFT('DB Runes'!$F3153,14),1)="f","false","true")))</f>
        <v>true</v>
      </c>
      <c r="AY3153" s="11">
        <f>IFERROR(IF(AW3153=0,0,IF(AV3153=$BJ3153,LEFT(RIGHT('DB Runes'!$F3153,LEN('DB Runes'!$F3153)-28),LEN('DB Runes'!$F3153)-29),IF(AX3153="true",LEFT(RIGHT('DB Runes'!$F3153,LEN('DB Runes'!$F3153)-27),LEN('DB Runes'!$F3153)-28),LEFT(RIGHT('DB Runes'!$F3153,LEN('DB Runes'!$F3153)-28),LEN('DB Runes'!$F3153)-29)))),0)</f>
        <v>0</v>
      </c>
      <c r="AZ3153" s="9">
        <f>IF($BI3153=I3153,VLOOKUP($AQ3153,Runes!$AD:$AF,3,FALSE),I3153)</f>
        <v>0</v>
      </c>
      <c r="BA3153" s="9">
        <f t="shared" si="198"/>
        <v>0</v>
      </c>
      <c r="BB3153" s="11" t="str">
        <f>IF($BJ3153=AZ3153,"true",IF('DB Runes'!$I3153="{}","",IF(RIGHT(LEFT('DB Runes'!$I3153,14),1)="f","false","true")))</f>
        <v>true</v>
      </c>
      <c r="BC3153" s="11">
        <f>IFERROR(IF(BA3153=0,0,IF(AZ3153=$BJ3153,LEFT(RIGHT('DB Runes'!$I3153,LEN('DB Runes'!$I3153)-28),LEN('DB Runes'!$I3153)-29),IF(BB3153="true",LEFT(RIGHT('DB Runes'!$I3153,LEN('DB Runes'!$I3153)-27),LEN('DB Runes'!$I3153)-28),LEFT(RIGHT('DB Runes'!$I3153,LEN('DB Runes'!$I3153)-28),LEN('DB Runes'!$I3153)-29)))),0)</f>
        <v>0</v>
      </c>
      <c r="BD3153" s="9">
        <f>IF($BI3153=M3153,VLOOKUP($AQ3153,Runes!$AD:$AF,3,FALSE),M3153)</f>
        <v>0</v>
      </c>
      <c r="BE3153" s="9">
        <f t="shared" si="199"/>
        <v>0</v>
      </c>
      <c r="BF3153" s="11" t="str">
        <f>IF($BJ3153=BD3153,"true",IF('DB Runes'!$L3153="{}","",IF(RIGHT(LEFT('DB Runes'!$L3153,14),1)="f","false","true")))</f>
        <v>true</v>
      </c>
      <c r="BG3153" s="11">
        <f>IFERROR(IF(BE3153=0,0,IF(BD3153=$BJ3153,LEFT(RIGHT('DB Runes'!$L3153,LEN('DB Runes'!$L3153)-28),LEN('DB Runes'!$L3153)-29),IF(BF3153="true",LEFT(RIGHT('DB Runes'!$L3153,LEN('DB Runes'!$L3153)-27),LEN('DB Runes'!$L3153)-28),LEFT(RIGHT('DB Runes'!$L3153,LEN('DB Runes'!$L3153)-28),LEN('DB Runes'!$L3153)-29)))),0)</f>
        <v>0</v>
      </c>
      <c r="BH3153">
        <f>IFERROR(VLOOKUP($AQ3153,Runes!$AM:$AP,4,FALSE),0)</f>
        <v>0</v>
      </c>
      <c r="BI3153">
        <f>IFERROR(VLOOKUP($AQ3153,Runes!$AD:$AF,2,FALSE),0)</f>
        <v>0</v>
      </c>
      <c r="BJ3153">
        <f>IFERROR(VLOOKUP($AQ3153,Runes!$AD:$AF,3,FALSE),0)</f>
        <v>0</v>
      </c>
    </row>
    <row r="3154" spans="1:62" x14ac:dyDescent="0.25">
      <c r="A3154" s="9">
        <f>'DB Runes'!$A3154</f>
        <v>0</v>
      </c>
      <c r="B3154" s="9">
        <f>'DB Runes'!$B3154</f>
        <v>0</v>
      </c>
      <c r="C3154" s="9" t="str">
        <f>IF('DB Runes'!$C3154="{}","",IF(RIGHT(LEFT('DB Runes'!$C3154,14),1)="f","false","true"))</f>
        <v>true</v>
      </c>
      <c r="D3154" s="9" t="e">
        <f>IF(C3154="","",IF(C3154="true",LEFT(RIGHT('DB Runes'!$C3154,LEN('DB Runes'!$C3154)-27),LEN('DB Runes'!$C3154)-28),LEFT(RIGHT('DB Runes'!$C3154,LEN('DB Runes'!$C3154)-28),LEN('DB Runes'!$C3154)-29)))</f>
        <v>#VALUE!</v>
      </c>
      <c r="E3154" s="9">
        <f>'DB Runes'!$D3154</f>
        <v>0</v>
      </c>
      <c r="F3154" s="9">
        <f>'DB Runes'!$E3154</f>
        <v>0</v>
      </c>
      <c r="G3154" s="9" t="str">
        <f>IF('DB Runes'!$F3154="{}","",IF(RIGHT(LEFT('DB Runes'!$F3154,14),1)="f","false","true"))</f>
        <v>true</v>
      </c>
      <c r="H3154" s="9" t="e">
        <f>IF(G3154="","",IF(G3154="true",LEFT(RIGHT('DB Runes'!$F3154,LEN('DB Runes'!$F3154)-27),LEN('DB Runes'!$F3154)-28),LEFT(RIGHT('DB Runes'!$F3154,LEN('DB Runes'!$F3154)-28),LEN('DB Runes'!$F3154)-29)))</f>
        <v>#VALUE!</v>
      </c>
      <c r="I3154" s="9">
        <f>'DB Runes'!$G3154</f>
        <v>0</v>
      </c>
      <c r="J3154" s="9">
        <f>'DB Runes'!$H3154</f>
        <v>0</v>
      </c>
      <c r="K3154" s="9" t="str">
        <f>IF('DB Runes'!$I3154="{}","",IF(RIGHT(LEFT('DB Runes'!$I3154,14),1)="f","false","true"))</f>
        <v>true</v>
      </c>
      <c r="L3154" s="9" t="e">
        <f>IF(K3154="","",IF(K3154="true",LEFT(RIGHT('DB Runes'!$I3154,LEN('DB Runes'!$I3154)-27),LEN('DB Runes'!$I3154)-28),LEFT(RIGHT('DB Runes'!$I3154,LEN('DB Runes'!$I3154)-28),LEN('DB Runes'!$I3154)-29)))</f>
        <v>#VALUE!</v>
      </c>
      <c r="M3154" s="9">
        <f>'DB Runes'!$J3154</f>
        <v>0</v>
      </c>
      <c r="N3154" s="9">
        <f>'DB Runes'!$K3154</f>
        <v>0</v>
      </c>
      <c r="O3154" s="9" t="str">
        <f>IF('DB Runes'!$L3154="{}","",IF(RIGHT(LEFT('DB Runes'!$L3154,14),1)="f","false","true"))</f>
        <v>true</v>
      </c>
      <c r="P3154" s="9" t="e">
        <f>IF(O3154="","",IF(O3154="true",LEFT(RIGHT('DB Runes'!$L3154,LEN('DB Runes'!$L3154)-27),LEN('DB Runes'!$L3154)-28),LEFT(RIGHT('DB Runes'!$L3154,LEN('DB Runes'!$L3154)-28),LEN('DB Runes'!$L3154)-29)))</f>
        <v>#VALUE!</v>
      </c>
      <c r="R3154" s="9" t="str">
        <f ca="1">IFERROR(sub_stat_v&amp;enchant_true?&amp;IF(G_v_equal_0&gt;0,G_v_brackets,"")&amp;g_e_equal_perfect,"")</f>
        <v/>
      </c>
      <c r="S3154" s="9" t="str">
        <f ca="1">IFERROR(sub_stat_v&amp;enchant_true?&amp;IF(G_v_equal_0&gt;0,G_v_brackets,"")&amp;g_e_equal_perfect,"")</f>
        <v/>
      </c>
      <c r="T3154" s="9" t="str">
        <f ca="1">IFERROR(sub_stat_v&amp;enchant_true?&amp;IF(G_v_equal_0&gt;0,G_v_brackets,"")&amp;g_e_equal_perfect,"")</f>
        <v/>
      </c>
      <c r="U3154" s="9" t="str">
        <f ca="1">IFERROR(sub_stat_v&amp;enchant_true?&amp;IF(G_v_equal_0&gt;0,G_v_brackets,"")&amp;g_e_equal_perfect,"")</f>
        <v/>
      </c>
      <c r="V3154" s="9" t="str">
        <f ca="1">IFERROR(sub_stat_v&amp;enchant_true?&amp;IF(G_v_equal_0&gt;0,G_v_brackets,"")&amp;g_e_equal_perfect,"")</f>
        <v/>
      </c>
      <c r="W3154" s="9" t="str">
        <f ca="1">IFERROR(sub_stat_v&amp;enchant_true?&amp;IF(G_v_equal_0&gt;0,G_v_brackets,"")&amp;g_e_equal_perfect,"")</f>
        <v/>
      </c>
      <c r="X3154" s="9" t="str">
        <f ca="1">IFERROR(sub_stat_v&amp;enchant_true?&amp;IF(G_v_equal_0&gt;0,G_v_brackets,"")&amp;g_e_equal_perfect,"")</f>
        <v/>
      </c>
      <c r="Y3154" s="9" t="str">
        <f ca="1">IFERROR(sub_stat_v&amp;enchant_true?&amp;IF(G_v_equal_0&gt;0,G_v_brackets,"")&amp;g_e_equal_perfect,"")</f>
        <v/>
      </c>
      <c r="Z3154" s="9" t="str">
        <f ca="1">IFERROR(sub_stat_v&amp;enchant_true?&amp;IF(G_v_equal_0&gt;0,G_v_brackets,"")&amp;g_e_equal_perfect,"")</f>
        <v/>
      </c>
      <c r="AA3154" s="9" t="str">
        <f ca="1">IFERROR(sub_stat_v&amp;enchant_true?&amp;IF(G_v_equal_0&gt;0,G_v_brackets,"")&amp;g_e_equal_perfect,"")</f>
        <v/>
      </c>
      <c r="AB3154" s="9" t="str">
        <f ca="1">IFERROR(sub_stat_v&amp;enchant_true?&amp;IF(G_v_equal_0&gt;0,G_v_brackets,"")&amp;g_e_equal_perfect,"")</f>
        <v/>
      </c>
      <c r="AQ3154">
        <f>'DB Runes'!O3154</f>
        <v>0</v>
      </c>
      <c r="AR3154" s="9">
        <f>IF($BI3154=A3154,VLOOKUP($AQ3154,Runes!$AD:$AF,3,FALSE),A3154)</f>
        <v>0</v>
      </c>
      <c r="AS3154" s="9">
        <f t="shared" si="196"/>
        <v>0</v>
      </c>
      <c r="AT3154" s="11" t="str">
        <f>IF($BJ3154=AR3154,"true",IF('DB Runes'!$C3154="{}","",IF(RIGHT(LEFT('DB Runes'!$C3154,14),1)="f","false","true")))</f>
        <v>true</v>
      </c>
      <c r="AU3154" s="11">
        <f>IFERROR(IF(AS3154=0,0,IF(AR3154=$BJ3154,LEFT(RIGHT('DB Runes'!$C3154,LEN('DB Runes'!$C3154)-28),LEN('DB Runes'!$F3154)-29),IF(AT3154="true",LEFT(RIGHT('DB Runes'!$C3154,LEN('DB Runes'!$C3154)-27),LEN('DB Runes'!$C3154)-28),LEFT(RIGHT('DB Runes'!$C3154,LEN('DB Runes'!$C3154)-28),LEN('DB Runes'!$C3154)-29)))),0)</f>
        <v>0</v>
      </c>
      <c r="AV3154" s="9">
        <f>IF($BI3154=E3154,VLOOKUP($AQ3154,Runes!$AD:$AF,3,FALSE),E3154)</f>
        <v>0</v>
      </c>
      <c r="AW3154" s="9">
        <f t="shared" si="197"/>
        <v>0</v>
      </c>
      <c r="AX3154" s="11" t="str">
        <f>IF($BJ3154=AV3154,"true",IF('DB Runes'!$F3154="{}","",IF(RIGHT(LEFT('DB Runes'!$F3154,14),1)="f","false","true")))</f>
        <v>true</v>
      </c>
      <c r="AY3154" s="11">
        <f>IFERROR(IF(AW3154=0,0,IF(AV3154=$BJ3154,LEFT(RIGHT('DB Runes'!$F3154,LEN('DB Runes'!$F3154)-28),LEN('DB Runes'!$F3154)-29),IF(AX3154="true",LEFT(RIGHT('DB Runes'!$F3154,LEN('DB Runes'!$F3154)-27),LEN('DB Runes'!$F3154)-28),LEFT(RIGHT('DB Runes'!$F3154,LEN('DB Runes'!$F3154)-28),LEN('DB Runes'!$F3154)-29)))),0)</f>
        <v>0</v>
      </c>
      <c r="AZ3154" s="9">
        <f>IF($BI3154=I3154,VLOOKUP($AQ3154,Runes!$AD:$AF,3,FALSE),I3154)</f>
        <v>0</v>
      </c>
      <c r="BA3154" s="9">
        <f t="shared" si="198"/>
        <v>0</v>
      </c>
      <c r="BB3154" s="11" t="str">
        <f>IF($BJ3154=AZ3154,"true",IF('DB Runes'!$I3154="{}","",IF(RIGHT(LEFT('DB Runes'!$I3154,14),1)="f","false","true")))</f>
        <v>true</v>
      </c>
      <c r="BC3154" s="11">
        <f>IFERROR(IF(BA3154=0,0,IF(AZ3154=$BJ3154,LEFT(RIGHT('DB Runes'!$I3154,LEN('DB Runes'!$I3154)-28),LEN('DB Runes'!$I3154)-29),IF(BB3154="true",LEFT(RIGHT('DB Runes'!$I3154,LEN('DB Runes'!$I3154)-27),LEN('DB Runes'!$I3154)-28),LEFT(RIGHT('DB Runes'!$I3154,LEN('DB Runes'!$I3154)-28),LEN('DB Runes'!$I3154)-29)))),0)</f>
        <v>0</v>
      </c>
      <c r="BD3154" s="9">
        <f>IF($BI3154=M3154,VLOOKUP($AQ3154,Runes!$AD:$AF,3,FALSE),M3154)</f>
        <v>0</v>
      </c>
      <c r="BE3154" s="9">
        <f t="shared" si="199"/>
        <v>0</v>
      </c>
      <c r="BF3154" s="11" t="str">
        <f>IF($BJ3154=BD3154,"true",IF('DB Runes'!$L3154="{}","",IF(RIGHT(LEFT('DB Runes'!$L3154,14),1)="f","false","true")))</f>
        <v>true</v>
      </c>
      <c r="BG3154" s="11">
        <f>IFERROR(IF(BE3154=0,0,IF(BD3154=$BJ3154,LEFT(RIGHT('DB Runes'!$L3154,LEN('DB Runes'!$L3154)-28),LEN('DB Runes'!$L3154)-29),IF(BF3154="true",LEFT(RIGHT('DB Runes'!$L3154,LEN('DB Runes'!$L3154)-27),LEN('DB Runes'!$L3154)-28),LEFT(RIGHT('DB Runes'!$L3154,LEN('DB Runes'!$L3154)-28),LEN('DB Runes'!$L3154)-29)))),0)</f>
        <v>0</v>
      </c>
      <c r="BH3154">
        <f>IFERROR(VLOOKUP($AQ3154,Runes!$AM:$AP,4,FALSE),0)</f>
        <v>0</v>
      </c>
      <c r="BI3154">
        <f>IFERROR(VLOOKUP($AQ3154,Runes!$AD:$AF,2,FALSE),0)</f>
        <v>0</v>
      </c>
      <c r="BJ3154">
        <f>IFERROR(VLOOKUP($AQ3154,Runes!$AD:$AF,3,FALSE),0)</f>
        <v>0</v>
      </c>
    </row>
    <row r="3155" spans="1:62" x14ac:dyDescent="0.25">
      <c r="A3155" s="9">
        <f>'DB Runes'!$A3155</f>
        <v>0</v>
      </c>
      <c r="B3155" s="9">
        <f>'DB Runes'!$B3155</f>
        <v>0</v>
      </c>
      <c r="C3155" s="9" t="str">
        <f>IF('DB Runes'!$C3155="{}","",IF(RIGHT(LEFT('DB Runes'!$C3155,14),1)="f","false","true"))</f>
        <v>true</v>
      </c>
      <c r="D3155" s="9" t="e">
        <f>IF(C3155="","",IF(C3155="true",LEFT(RIGHT('DB Runes'!$C3155,LEN('DB Runes'!$C3155)-27),LEN('DB Runes'!$C3155)-28),LEFT(RIGHT('DB Runes'!$C3155,LEN('DB Runes'!$C3155)-28),LEN('DB Runes'!$C3155)-29)))</f>
        <v>#VALUE!</v>
      </c>
      <c r="E3155" s="9">
        <f>'DB Runes'!$D3155</f>
        <v>0</v>
      </c>
      <c r="F3155" s="9">
        <f>'DB Runes'!$E3155</f>
        <v>0</v>
      </c>
      <c r="G3155" s="9" t="str">
        <f>IF('DB Runes'!$F3155="{}","",IF(RIGHT(LEFT('DB Runes'!$F3155,14),1)="f","false","true"))</f>
        <v>true</v>
      </c>
      <c r="H3155" s="9" t="e">
        <f>IF(G3155="","",IF(G3155="true",LEFT(RIGHT('DB Runes'!$F3155,LEN('DB Runes'!$F3155)-27),LEN('DB Runes'!$F3155)-28),LEFT(RIGHT('DB Runes'!$F3155,LEN('DB Runes'!$F3155)-28),LEN('DB Runes'!$F3155)-29)))</f>
        <v>#VALUE!</v>
      </c>
      <c r="I3155" s="9">
        <f>'DB Runes'!$G3155</f>
        <v>0</v>
      </c>
      <c r="J3155" s="9">
        <f>'DB Runes'!$H3155</f>
        <v>0</v>
      </c>
      <c r="K3155" s="9" t="str">
        <f>IF('DB Runes'!$I3155="{}","",IF(RIGHT(LEFT('DB Runes'!$I3155,14),1)="f","false","true"))</f>
        <v>true</v>
      </c>
      <c r="L3155" s="9" t="e">
        <f>IF(K3155="","",IF(K3155="true",LEFT(RIGHT('DB Runes'!$I3155,LEN('DB Runes'!$I3155)-27),LEN('DB Runes'!$I3155)-28),LEFT(RIGHT('DB Runes'!$I3155,LEN('DB Runes'!$I3155)-28),LEN('DB Runes'!$I3155)-29)))</f>
        <v>#VALUE!</v>
      </c>
      <c r="M3155" s="9">
        <f>'DB Runes'!$J3155</f>
        <v>0</v>
      </c>
      <c r="N3155" s="9">
        <f>'DB Runes'!$K3155</f>
        <v>0</v>
      </c>
      <c r="O3155" s="9" t="str">
        <f>IF('DB Runes'!$L3155="{}","",IF(RIGHT(LEFT('DB Runes'!$L3155,14),1)="f","false","true"))</f>
        <v>true</v>
      </c>
      <c r="P3155" s="9" t="e">
        <f>IF(O3155="","",IF(O3155="true",LEFT(RIGHT('DB Runes'!$L3155,LEN('DB Runes'!$L3155)-27),LEN('DB Runes'!$L3155)-28),LEFT(RIGHT('DB Runes'!$L3155,LEN('DB Runes'!$L3155)-28),LEN('DB Runes'!$L3155)-29)))</f>
        <v>#VALUE!</v>
      </c>
      <c r="R3155" s="9" t="str">
        <f ca="1">IFERROR(sub_stat_v&amp;enchant_true?&amp;IF(G_v_equal_0&gt;0,G_v_brackets,"")&amp;g_e_equal_perfect,"")</f>
        <v/>
      </c>
      <c r="S3155" s="9" t="str">
        <f ca="1">IFERROR(sub_stat_v&amp;enchant_true?&amp;IF(G_v_equal_0&gt;0,G_v_brackets,"")&amp;g_e_equal_perfect,"")</f>
        <v/>
      </c>
      <c r="T3155" s="9" t="str">
        <f ca="1">IFERROR(sub_stat_v&amp;enchant_true?&amp;IF(G_v_equal_0&gt;0,G_v_brackets,"")&amp;g_e_equal_perfect,"")</f>
        <v/>
      </c>
      <c r="U3155" s="9" t="str">
        <f ca="1">IFERROR(sub_stat_v&amp;enchant_true?&amp;IF(G_v_equal_0&gt;0,G_v_brackets,"")&amp;g_e_equal_perfect,"")</f>
        <v/>
      </c>
      <c r="V3155" s="9" t="str">
        <f ca="1">IFERROR(sub_stat_v&amp;enchant_true?&amp;IF(G_v_equal_0&gt;0,G_v_brackets,"")&amp;g_e_equal_perfect,"")</f>
        <v/>
      </c>
      <c r="W3155" s="9" t="str">
        <f ca="1">IFERROR(sub_stat_v&amp;enchant_true?&amp;IF(G_v_equal_0&gt;0,G_v_brackets,"")&amp;g_e_equal_perfect,"")</f>
        <v/>
      </c>
      <c r="X3155" s="9" t="str">
        <f ca="1">IFERROR(sub_stat_v&amp;enchant_true?&amp;IF(G_v_equal_0&gt;0,G_v_brackets,"")&amp;g_e_equal_perfect,"")</f>
        <v/>
      </c>
      <c r="Y3155" s="9" t="str">
        <f ca="1">IFERROR(sub_stat_v&amp;enchant_true?&amp;IF(G_v_equal_0&gt;0,G_v_brackets,"")&amp;g_e_equal_perfect,"")</f>
        <v/>
      </c>
      <c r="Z3155" s="9" t="str">
        <f ca="1">IFERROR(sub_stat_v&amp;enchant_true?&amp;IF(G_v_equal_0&gt;0,G_v_brackets,"")&amp;g_e_equal_perfect,"")</f>
        <v/>
      </c>
      <c r="AA3155" s="9" t="str">
        <f ca="1">IFERROR(sub_stat_v&amp;enchant_true?&amp;IF(G_v_equal_0&gt;0,G_v_brackets,"")&amp;g_e_equal_perfect,"")</f>
        <v/>
      </c>
      <c r="AB3155" s="9" t="str">
        <f ca="1">IFERROR(sub_stat_v&amp;enchant_true?&amp;IF(G_v_equal_0&gt;0,G_v_brackets,"")&amp;g_e_equal_perfect,"")</f>
        <v/>
      </c>
      <c r="AQ3155">
        <f>'DB Runes'!O3155</f>
        <v>0</v>
      </c>
      <c r="AR3155" s="9">
        <f>IF($BI3155=A3155,VLOOKUP($AQ3155,Runes!$AD:$AF,3,FALSE),A3155)</f>
        <v>0</v>
      </c>
      <c r="AS3155" s="9">
        <f t="shared" si="196"/>
        <v>0</v>
      </c>
      <c r="AT3155" s="11" t="str">
        <f>IF($BJ3155=AR3155,"true",IF('DB Runes'!$C3155="{}","",IF(RIGHT(LEFT('DB Runes'!$C3155,14),1)="f","false","true")))</f>
        <v>true</v>
      </c>
      <c r="AU3155" s="11">
        <f>IFERROR(IF(AS3155=0,0,IF(AR3155=$BJ3155,LEFT(RIGHT('DB Runes'!$C3155,LEN('DB Runes'!$C3155)-28),LEN('DB Runes'!$F3155)-29),IF(AT3155="true",LEFT(RIGHT('DB Runes'!$C3155,LEN('DB Runes'!$C3155)-27),LEN('DB Runes'!$C3155)-28),LEFT(RIGHT('DB Runes'!$C3155,LEN('DB Runes'!$C3155)-28),LEN('DB Runes'!$C3155)-29)))),0)</f>
        <v>0</v>
      </c>
      <c r="AV3155" s="9">
        <f>IF($BI3155=E3155,VLOOKUP($AQ3155,Runes!$AD:$AF,3,FALSE),E3155)</f>
        <v>0</v>
      </c>
      <c r="AW3155" s="9">
        <f t="shared" si="197"/>
        <v>0</v>
      </c>
      <c r="AX3155" s="11" t="str">
        <f>IF($BJ3155=AV3155,"true",IF('DB Runes'!$F3155="{}","",IF(RIGHT(LEFT('DB Runes'!$F3155,14),1)="f","false","true")))</f>
        <v>true</v>
      </c>
      <c r="AY3155" s="11">
        <f>IFERROR(IF(AW3155=0,0,IF(AV3155=$BJ3155,LEFT(RIGHT('DB Runes'!$F3155,LEN('DB Runes'!$F3155)-28),LEN('DB Runes'!$F3155)-29),IF(AX3155="true",LEFT(RIGHT('DB Runes'!$F3155,LEN('DB Runes'!$F3155)-27),LEN('DB Runes'!$F3155)-28),LEFT(RIGHT('DB Runes'!$F3155,LEN('DB Runes'!$F3155)-28),LEN('DB Runes'!$F3155)-29)))),0)</f>
        <v>0</v>
      </c>
      <c r="AZ3155" s="9">
        <f>IF($BI3155=I3155,VLOOKUP($AQ3155,Runes!$AD:$AF,3,FALSE),I3155)</f>
        <v>0</v>
      </c>
      <c r="BA3155" s="9">
        <f t="shared" si="198"/>
        <v>0</v>
      </c>
      <c r="BB3155" s="11" t="str">
        <f>IF($BJ3155=AZ3155,"true",IF('DB Runes'!$I3155="{}","",IF(RIGHT(LEFT('DB Runes'!$I3155,14),1)="f","false","true")))</f>
        <v>true</v>
      </c>
      <c r="BC3155" s="11">
        <f>IFERROR(IF(BA3155=0,0,IF(AZ3155=$BJ3155,LEFT(RIGHT('DB Runes'!$I3155,LEN('DB Runes'!$I3155)-28),LEN('DB Runes'!$I3155)-29),IF(BB3155="true",LEFT(RIGHT('DB Runes'!$I3155,LEN('DB Runes'!$I3155)-27),LEN('DB Runes'!$I3155)-28),LEFT(RIGHT('DB Runes'!$I3155,LEN('DB Runes'!$I3155)-28),LEN('DB Runes'!$I3155)-29)))),0)</f>
        <v>0</v>
      </c>
      <c r="BD3155" s="9">
        <f>IF($BI3155=M3155,VLOOKUP($AQ3155,Runes!$AD:$AF,3,FALSE),M3155)</f>
        <v>0</v>
      </c>
      <c r="BE3155" s="9">
        <f t="shared" si="199"/>
        <v>0</v>
      </c>
      <c r="BF3155" s="11" t="str">
        <f>IF($BJ3155=BD3155,"true",IF('DB Runes'!$L3155="{}","",IF(RIGHT(LEFT('DB Runes'!$L3155,14),1)="f","false","true")))</f>
        <v>true</v>
      </c>
      <c r="BG3155" s="11">
        <f>IFERROR(IF(BE3155=0,0,IF(BD3155=$BJ3155,LEFT(RIGHT('DB Runes'!$L3155,LEN('DB Runes'!$L3155)-28),LEN('DB Runes'!$L3155)-29),IF(BF3155="true",LEFT(RIGHT('DB Runes'!$L3155,LEN('DB Runes'!$L3155)-27),LEN('DB Runes'!$L3155)-28),LEFT(RIGHT('DB Runes'!$L3155,LEN('DB Runes'!$L3155)-28),LEN('DB Runes'!$L3155)-29)))),0)</f>
        <v>0</v>
      </c>
      <c r="BH3155">
        <f>IFERROR(VLOOKUP($AQ3155,Runes!$AM:$AP,4,FALSE),0)</f>
        <v>0</v>
      </c>
      <c r="BI3155">
        <f>IFERROR(VLOOKUP($AQ3155,Runes!$AD:$AF,2,FALSE),0)</f>
        <v>0</v>
      </c>
      <c r="BJ3155">
        <f>IFERROR(VLOOKUP($AQ3155,Runes!$AD:$AF,3,FALSE),0)</f>
        <v>0</v>
      </c>
    </row>
    <row r="3156" spans="1:62" x14ac:dyDescent="0.25">
      <c r="A3156" s="9">
        <f>'DB Runes'!$A3156</f>
        <v>0</v>
      </c>
      <c r="B3156" s="9">
        <f>'DB Runes'!$B3156</f>
        <v>0</v>
      </c>
      <c r="C3156" s="9" t="str">
        <f>IF('DB Runes'!$C3156="{}","",IF(RIGHT(LEFT('DB Runes'!$C3156,14),1)="f","false","true"))</f>
        <v>true</v>
      </c>
      <c r="D3156" s="9" t="e">
        <f>IF(C3156="","",IF(C3156="true",LEFT(RIGHT('DB Runes'!$C3156,LEN('DB Runes'!$C3156)-27),LEN('DB Runes'!$C3156)-28),LEFT(RIGHT('DB Runes'!$C3156,LEN('DB Runes'!$C3156)-28),LEN('DB Runes'!$C3156)-29)))</f>
        <v>#VALUE!</v>
      </c>
      <c r="E3156" s="9">
        <f>'DB Runes'!$D3156</f>
        <v>0</v>
      </c>
      <c r="F3156" s="9">
        <f>'DB Runes'!$E3156</f>
        <v>0</v>
      </c>
      <c r="G3156" s="9" t="str">
        <f>IF('DB Runes'!$F3156="{}","",IF(RIGHT(LEFT('DB Runes'!$F3156,14),1)="f","false","true"))</f>
        <v>true</v>
      </c>
      <c r="H3156" s="9" t="e">
        <f>IF(G3156="","",IF(G3156="true",LEFT(RIGHT('DB Runes'!$F3156,LEN('DB Runes'!$F3156)-27),LEN('DB Runes'!$F3156)-28),LEFT(RIGHT('DB Runes'!$F3156,LEN('DB Runes'!$F3156)-28),LEN('DB Runes'!$F3156)-29)))</f>
        <v>#VALUE!</v>
      </c>
      <c r="I3156" s="9">
        <f>'DB Runes'!$G3156</f>
        <v>0</v>
      </c>
      <c r="J3156" s="9">
        <f>'DB Runes'!$H3156</f>
        <v>0</v>
      </c>
      <c r="K3156" s="9" t="str">
        <f>IF('DB Runes'!$I3156="{}","",IF(RIGHT(LEFT('DB Runes'!$I3156,14),1)="f","false","true"))</f>
        <v>true</v>
      </c>
      <c r="L3156" s="9" t="e">
        <f>IF(K3156="","",IF(K3156="true",LEFT(RIGHT('DB Runes'!$I3156,LEN('DB Runes'!$I3156)-27),LEN('DB Runes'!$I3156)-28),LEFT(RIGHT('DB Runes'!$I3156,LEN('DB Runes'!$I3156)-28),LEN('DB Runes'!$I3156)-29)))</f>
        <v>#VALUE!</v>
      </c>
      <c r="M3156" s="9">
        <f>'DB Runes'!$J3156</f>
        <v>0</v>
      </c>
      <c r="N3156" s="9">
        <f>'DB Runes'!$K3156</f>
        <v>0</v>
      </c>
      <c r="O3156" s="9" t="str">
        <f>IF('DB Runes'!$L3156="{}","",IF(RIGHT(LEFT('DB Runes'!$L3156,14),1)="f","false","true"))</f>
        <v>true</v>
      </c>
      <c r="P3156" s="9" t="e">
        <f>IF(O3156="","",IF(O3156="true",LEFT(RIGHT('DB Runes'!$L3156,LEN('DB Runes'!$L3156)-27),LEN('DB Runes'!$L3156)-28),LEFT(RIGHT('DB Runes'!$L3156,LEN('DB Runes'!$L3156)-28),LEN('DB Runes'!$L3156)-29)))</f>
        <v>#VALUE!</v>
      </c>
      <c r="R3156" s="9" t="str">
        <f ca="1">IFERROR(sub_stat_v&amp;enchant_true?&amp;IF(G_v_equal_0&gt;0,G_v_brackets,"")&amp;g_e_equal_perfect,"")</f>
        <v/>
      </c>
      <c r="S3156" s="9" t="str">
        <f ca="1">IFERROR(sub_stat_v&amp;enchant_true?&amp;IF(G_v_equal_0&gt;0,G_v_brackets,"")&amp;g_e_equal_perfect,"")</f>
        <v/>
      </c>
      <c r="T3156" s="9" t="str">
        <f ca="1">IFERROR(sub_stat_v&amp;enchant_true?&amp;IF(G_v_equal_0&gt;0,G_v_brackets,"")&amp;g_e_equal_perfect,"")</f>
        <v/>
      </c>
      <c r="U3156" s="9" t="str">
        <f ca="1">IFERROR(sub_stat_v&amp;enchant_true?&amp;IF(G_v_equal_0&gt;0,G_v_brackets,"")&amp;g_e_equal_perfect,"")</f>
        <v/>
      </c>
      <c r="V3156" s="9" t="str">
        <f ca="1">IFERROR(sub_stat_v&amp;enchant_true?&amp;IF(G_v_equal_0&gt;0,G_v_brackets,"")&amp;g_e_equal_perfect,"")</f>
        <v/>
      </c>
      <c r="W3156" s="9" t="str">
        <f ca="1">IFERROR(sub_stat_v&amp;enchant_true?&amp;IF(G_v_equal_0&gt;0,G_v_brackets,"")&amp;g_e_equal_perfect,"")</f>
        <v/>
      </c>
      <c r="X3156" s="9" t="str">
        <f ca="1">IFERROR(sub_stat_v&amp;enchant_true?&amp;IF(G_v_equal_0&gt;0,G_v_brackets,"")&amp;g_e_equal_perfect,"")</f>
        <v/>
      </c>
      <c r="Y3156" s="9" t="str">
        <f ca="1">IFERROR(sub_stat_v&amp;enchant_true?&amp;IF(G_v_equal_0&gt;0,G_v_brackets,"")&amp;g_e_equal_perfect,"")</f>
        <v/>
      </c>
      <c r="Z3156" s="9" t="str">
        <f ca="1">IFERROR(sub_stat_v&amp;enchant_true?&amp;IF(G_v_equal_0&gt;0,G_v_brackets,"")&amp;g_e_equal_perfect,"")</f>
        <v/>
      </c>
      <c r="AA3156" s="9" t="str">
        <f ca="1">IFERROR(sub_stat_v&amp;enchant_true?&amp;IF(G_v_equal_0&gt;0,G_v_brackets,"")&amp;g_e_equal_perfect,"")</f>
        <v/>
      </c>
      <c r="AB3156" s="9" t="str">
        <f ca="1">IFERROR(sub_stat_v&amp;enchant_true?&amp;IF(G_v_equal_0&gt;0,G_v_brackets,"")&amp;g_e_equal_perfect,"")</f>
        <v/>
      </c>
      <c r="AQ3156">
        <f>'DB Runes'!O3156</f>
        <v>0</v>
      </c>
      <c r="AR3156" s="9">
        <f>IF($BI3156=A3156,VLOOKUP($AQ3156,Runes!$AD:$AF,3,FALSE),A3156)</f>
        <v>0</v>
      </c>
      <c r="AS3156" s="9">
        <f t="shared" si="196"/>
        <v>0</v>
      </c>
      <c r="AT3156" s="11" t="str">
        <f>IF($BJ3156=AR3156,"true",IF('DB Runes'!$C3156="{}","",IF(RIGHT(LEFT('DB Runes'!$C3156,14),1)="f","false","true")))</f>
        <v>true</v>
      </c>
      <c r="AU3156" s="11">
        <f>IFERROR(IF(AS3156=0,0,IF(AR3156=$BJ3156,LEFT(RIGHT('DB Runes'!$C3156,LEN('DB Runes'!$C3156)-28),LEN('DB Runes'!$F3156)-29),IF(AT3156="true",LEFT(RIGHT('DB Runes'!$C3156,LEN('DB Runes'!$C3156)-27),LEN('DB Runes'!$C3156)-28),LEFT(RIGHT('DB Runes'!$C3156,LEN('DB Runes'!$C3156)-28),LEN('DB Runes'!$C3156)-29)))),0)</f>
        <v>0</v>
      </c>
      <c r="AV3156" s="9">
        <f>IF($BI3156=E3156,VLOOKUP($AQ3156,Runes!$AD:$AF,3,FALSE),E3156)</f>
        <v>0</v>
      </c>
      <c r="AW3156" s="9">
        <f t="shared" si="197"/>
        <v>0</v>
      </c>
      <c r="AX3156" s="11" t="str">
        <f>IF($BJ3156=AV3156,"true",IF('DB Runes'!$F3156="{}","",IF(RIGHT(LEFT('DB Runes'!$F3156,14),1)="f","false","true")))</f>
        <v>true</v>
      </c>
      <c r="AY3156" s="11">
        <f>IFERROR(IF(AW3156=0,0,IF(AV3156=$BJ3156,LEFT(RIGHT('DB Runes'!$F3156,LEN('DB Runes'!$F3156)-28),LEN('DB Runes'!$F3156)-29),IF(AX3156="true",LEFT(RIGHT('DB Runes'!$F3156,LEN('DB Runes'!$F3156)-27),LEN('DB Runes'!$F3156)-28),LEFT(RIGHT('DB Runes'!$F3156,LEN('DB Runes'!$F3156)-28),LEN('DB Runes'!$F3156)-29)))),0)</f>
        <v>0</v>
      </c>
      <c r="AZ3156" s="9">
        <f>IF($BI3156=I3156,VLOOKUP($AQ3156,Runes!$AD:$AF,3,FALSE),I3156)</f>
        <v>0</v>
      </c>
      <c r="BA3156" s="9">
        <f t="shared" si="198"/>
        <v>0</v>
      </c>
      <c r="BB3156" s="11" t="str">
        <f>IF($BJ3156=AZ3156,"true",IF('DB Runes'!$I3156="{}","",IF(RIGHT(LEFT('DB Runes'!$I3156,14),1)="f","false","true")))</f>
        <v>true</v>
      </c>
      <c r="BC3156" s="11">
        <f>IFERROR(IF(BA3156=0,0,IF(AZ3156=$BJ3156,LEFT(RIGHT('DB Runes'!$I3156,LEN('DB Runes'!$I3156)-28),LEN('DB Runes'!$I3156)-29),IF(BB3156="true",LEFT(RIGHT('DB Runes'!$I3156,LEN('DB Runes'!$I3156)-27),LEN('DB Runes'!$I3156)-28),LEFT(RIGHT('DB Runes'!$I3156,LEN('DB Runes'!$I3156)-28),LEN('DB Runes'!$I3156)-29)))),0)</f>
        <v>0</v>
      </c>
      <c r="BD3156" s="9">
        <f>IF($BI3156=M3156,VLOOKUP($AQ3156,Runes!$AD:$AF,3,FALSE),M3156)</f>
        <v>0</v>
      </c>
      <c r="BE3156" s="9">
        <f t="shared" si="199"/>
        <v>0</v>
      </c>
      <c r="BF3156" s="11" t="str">
        <f>IF($BJ3156=BD3156,"true",IF('DB Runes'!$L3156="{}","",IF(RIGHT(LEFT('DB Runes'!$L3156,14),1)="f","false","true")))</f>
        <v>true</v>
      </c>
      <c r="BG3156" s="11">
        <f>IFERROR(IF(BE3156=0,0,IF(BD3156=$BJ3156,LEFT(RIGHT('DB Runes'!$L3156,LEN('DB Runes'!$L3156)-28),LEN('DB Runes'!$L3156)-29),IF(BF3156="true",LEFT(RIGHT('DB Runes'!$L3156,LEN('DB Runes'!$L3156)-27),LEN('DB Runes'!$L3156)-28),LEFT(RIGHT('DB Runes'!$L3156,LEN('DB Runes'!$L3156)-28),LEN('DB Runes'!$L3156)-29)))),0)</f>
        <v>0</v>
      </c>
      <c r="BH3156">
        <f>IFERROR(VLOOKUP($AQ3156,Runes!$AM:$AP,4,FALSE),0)</f>
        <v>0</v>
      </c>
      <c r="BI3156">
        <f>IFERROR(VLOOKUP($AQ3156,Runes!$AD:$AF,2,FALSE),0)</f>
        <v>0</v>
      </c>
      <c r="BJ3156">
        <f>IFERROR(VLOOKUP($AQ3156,Runes!$AD:$AF,3,FALSE),0)</f>
        <v>0</v>
      </c>
    </row>
    <row r="3157" spans="1:62" x14ac:dyDescent="0.25">
      <c r="A3157" s="9">
        <f>'DB Runes'!$A3157</f>
        <v>0</v>
      </c>
      <c r="B3157" s="9">
        <f>'DB Runes'!$B3157</f>
        <v>0</v>
      </c>
      <c r="C3157" s="9" t="str">
        <f>IF('DB Runes'!$C3157="{}","",IF(RIGHT(LEFT('DB Runes'!$C3157,14),1)="f","false","true"))</f>
        <v>true</v>
      </c>
      <c r="D3157" s="9" t="e">
        <f>IF(C3157="","",IF(C3157="true",LEFT(RIGHT('DB Runes'!$C3157,LEN('DB Runes'!$C3157)-27),LEN('DB Runes'!$C3157)-28),LEFT(RIGHT('DB Runes'!$C3157,LEN('DB Runes'!$C3157)-28),LEN('DB Runes'!$C3157)-29)))</f>
        <v>#VALUE!</v>
      </c>
      <c r="E3157" s="9">
        <f>'DB Runes'!$D3157</f>
        <v>0</v>
      </c>
      <c r="F3157" s="9">
        <f>'DB Runes'!$E3157</f>
        <v>0</v>
      </c>
      <c r="G3157" s="9" t="str">
        <f>IF('DB Runes'!$F3157="{}","",IF(RIGHT(LEFT('DB Runes'!$F3157,14),1)="f","false","true"))</f>
        <v>true</v>
      </c>
      <c r="H3157" s="9" t="e">
        <f>IF(G3157="","",IF(G3157="true",LEFT(RIGHT('DB Runes'!$F3157,LEN('DB Runes'!$F3157)-27),LEN('DB Runes'!$F3157)-28),LEFT(RIGHT('DB Runes'!$F3157,LEN('DB Runes'!$F3157)-28),LEN('DB Runes'!$F3157)-29)))</f>
        <v>#VALUE!</v>
      </c>
      <c r="I3157" s="9">
        <f>'DB Runes'!$G3157</f>
        <v>0</v>
      </c>
      <c r="J3157" s="9">
        <f>'DB Runes'!$H3157</f>
        <v>0</v>
      </c>
      <c r="K3157" s="9" t="str">
        <f>IF('DB Runes'!$I3157="{}","",IF(RIGHT(LEFT('DB Runes'!$I3157,14),1)="f","false","true"))</f>
        <v>true</v>
      </c>
      <c r="L3157" s="9" t="e">
        <f>IF(K3157="","",IF(K3157="true",LEFT(RIGHT('DB Runes'!$I3157,LEN('DB Runes'!$I3157)-27),LEN('DB Runes'!$I3157)-28),LEFT(RIGHT('DB Runes'!$I3157,LEN('DB Runes'!$I3157)-28),LEN('DB Runes'!$I3157)-29)))</f>
        <v>#VALUE!</v>
      </c>
      <c r="M3157" s="9">
        <f>'DB Runes'!$J3157</f>
        <v>0</v>
      </c>
      <c r="N3157" s="9">
        <f>'DB Runes'!$K3157</f>
        <v>0</v>
      </c>
      <c r="O3157" s="9" t="str">
        <f>IF('DB Runes'!$L3157="{}","",IF(RIGHT(LEFT('DB Runes'!$L3157,14),1)="f","false","true"))</f>
        <v>true</v>
      </c>
      <c r="P3157" s="9" t="e">
        <f>IF(O3157="","",IF(O3157="true",LEFT(RIGHT('DB Runes'!$L3157,LEN('DB Runes'!$L3157)-27),LEN('DB Runes'!$L3157)-28),LEFT(RIGHT('DB Runes'!$L3157,LEN('DB Runes'!$L3157)-28),LEN('DB Runes'!$L3157)-29)))</f>
        <v>#VALUE!</v>
      </c>
      <c r="R3157" s="9" t="str">
        <f ca="1">IFERROR(sub_stat_v&amp;enchant_true?&amp;IF(G_v_equal_0&gt;0,G_v_brackets,"")&amp;g_e_equal_perfect,"")</f>
        <v/>
      </c>
      <c r="S3157" s="9" t="str">
        <f ca="1">IFERROR(sub_stat_v&amp;enchant_true?&amp;IF(G_v_equal_0&gt;0,G_v_brackets,"")&amp;g_e_equal_perfect,"")</f>
        <v/>
      </c>
      <c r="T3157" s="9" t="str">
        <f ca="1">IFERROR(sub_stat_v&amp;enchant_true?&amp;IF(G_v_equal_0&gt;0,G_v_brackets,"")&amp;g_e_equal_perfect,"")</f>
        <v/>
      </c>
      <c r="U3157" s="9" t="str">
        <f ca="1">IFERROR(sub_stat_v&amp;enchant_true?&amp;IF(G_v_equal_0&gt;0,G_v_brackets,"")&amp;g_e_equal_perfect,"")</f>
        <v/>
      </c>
      <c r="V3157" s="9" t="str">
        <f ca="1">IFERROR(sub_stat_v&amp;enchant_true?&amp;IF(G_v_equal_0&gt;0,G_v_brackets,"")&amp;g_e_equal_perfect,"")</f>
        <v/>
      </c>
      <c r="W3157" s="9" t="str">
        <f ca="1">IFERROR(sub_stat_v&amp;enchant_true?&amp;IF(G_v_equal_0&gt;0,G_v_brackets,"")&amp;g_e_equal_perfect,"")</f>
        <v/>
      </c>
      <c r="X3157" s="9" t="str">
        <f ca="1">IFERROR(sub_stat_v&amp;enchant_true?&amp;IF(G_v_equal_0&gt;0,G_v_brackets,"")&amp;g_e_equal_perfect,"")</f>
        <v/>
      </c>
      <c r="Y3157" s="9" t="str">
        <f ca="1">IFERROR(sub_stat_v&amp;enchant_true?&amp;IF(G_v_equal_0&gt;0,G_v_brackets,"")&amp;g_e_equal_perfect,"")</f>
        <v/>
      </c>
      <c r="Z3157" s="9" t="str">
        <f ca="1">IFERROR(sub_stat_v&amp;enchant_true?&amp;IF(G_v_equal_0&gt;0,G_v_brackets,"")&amp;g_e_equal_perfect,"")</f>
        <v/>
      </c>
      <c r="AA3157" s="9" t="str">
        <f ca="1">IFERROR(sub_stat_v&amp;enchant_true?&amp;IF(G_v_equal_0&gt;0,G_v_brackets,"")&amp;g_e_equal_perfect,"")</f>
        <v/>
      </c>
      <c r="AB3157" s="9" t="str">
        <f ca="1">IFERROR(sub_stat_v&amp;enchant_true?&amp;IF(G_v_equal_0&gt;0,G_v_brackets,"")&amp;g_e_equal_perfect,"")</f>
        <v/>
      </c>
      <c r="AQ3157">
        <f>'DB Runes'!O3157</f>
        <v>0</v>
      </c>
      <c r="AR3157" s="9">
        <f>IF($BI3157=A3157,VLOOKUP($AQ3157,Runes!$AD:$AF,3,FALSE),A3157)</f>
        <v>0</v>
      </c>
      <c r="AS3157" s="9">
        <f t="shared" si="196"/>
        <v>0</v>
      </c>
      <c r="AT3157" s="11" t="str">
        <f>IF($BJ3157=AR3157,"true",IF('DB Runes'!$C3157="{}","",IF(RIGHT(LEFT('DB Runes'!$C3157,14),1)="f","false","true")))</f>
        <v>true</v>
      </c>
      <c r="AU3157" s="11">
        <f>IFERROR(IF(AS3157=0,0,IF(AR3157=$BJ3157,LEFT(RIGHT('DB Runes'!$C3157,LEN('DB Runes'!$C3157)-28),LEN('DB Runes'!$F3157)-29),IF(AT3157="true",LEFT(RIGHT('DB Runes'!$C3157,LEN('DB Runes'!$C3157)-27),LEN('DB Runes'!$C3157)-28),LEFT(RIGHT('DB Runes'!$C3157,LEN('DB Runes'!$C3157)-28),LEN('DB Runes'!$C3157)-29)))),0)</f>
        <v>0</v>
      </c>
      <c r="AV3157" s="9">
        <f>IF($BI3157=E3157,VLOOKUP($AQ3157,Runes!$AD:$AF,3,FALSE),E3157)</f>
        <v>0</v>
      </c>
      <c r="AW3157" s="9">
        <f t="shared" si="197"/>
        <v>0</v>
      </c>
      <c r="AX3157" s="11" t="str">
        <f>IF($BJ3157=AV3157,"true",IF('DB Runes'!$F3157="{}","",IF(RIGHT(LEFT('DB Runes'!$F3157,14),1)="f","false","true")))</f>
        <v>true</v>
      </c>
      <c r="AY3157" s="11">
        <f>IFERROR(IF(AW3157=0,0,IF(AV3157=$BJ3157,LEFT(RIGHT('DB Runes'!$F3157,LEN('DB Runes'!$F3157)-28),LEN('DB Runes'!$F3157)-29),IF(AX3157="true",LEFT(RIGHT('DB Runes'!$F3157,LEN('DB Runes'!$F3157)-27),LEN('DB Runes'!$F3157)-28),LEFT(RIGHT('DB Runes'!$F3157,LEN('DB Runes'!$F3157)-28),LEN('DB Runes'!$F3157)-29)))),0)</f>
        <v>0</v>
      </c>
      <c r="AZ3157" s="9">
        <f>IF($BI3157=I3157,VLOOKUP($AQ3157,Runes!$AD:$AF,3,FALSE),I3157)</f>
        <v>0</v>
      </c>
      <c r="BA3157" s="9">
        <f t="shared" si="198"/>
        <v>0</v>
      </c>
      <c r="BB3157" s="11" t="str">
        <f>IF($BJ3157=AZ3157,"true",IF('DB Runes'!$I3157="{}","",IF(RIGHT(LEFT('DB Runes'!$I3157,14),1)="f","false","true")))</f>
        <v>true</v>
      </c>
      <c r="BC3157" s="11">
        <f>IFERROR(IF(BA3157=0,0,IF(AZ3157=$BJ3157,LEFT(RIGHT('DB Runes'!$I3157,LEN('DB Runes'!$I3157)-28),LEN('DB Runes'!$I3157)-29),IF(BB3157="true",LEFT(RIGHT('DB Runes'!$I3157,LEN('DB Runes'!$I3157)-27),LEN('DB Runes'!$I3157)-28),LEFT(RIGHT('DB Runes'!$I3157,LEN('DB Runes'!$I3157)-28),LEN('DB Runes'!$I3157)-29)))),0)</f>
        <v>0</v>
      </c>
      <c r="BD3157" s="9">
        <f>IF($BI3157=M3157,VLOOKUP($AQ3157,Runes!$AD:$AF,3,FALSE),M3157)</f>
        <v>0</v>
      </c>
      <c r="BE3157" s="9">
        <f t="shared" si="199"/>
        <v>0</v>
      </c>
      <c r="BF3157" s="11" t="str">
        <f>IF($BJ3157=BD3157,"true",IF('DB Runes'!$L3157="{}","",IF(RIGHT(LEFT('DB Runes'!$L3157,14),1)="f","false","true")))</f>
        <v>true</v>
      </c>
      <c r="BG3157" s="11">
        <f>IFERROR(IF(BE3157=0,0,IF(BD3157=$BJ3157,LEFT(RIGHT('DB Runes'!$L3157,LEN('DB Runes'!$L3157)-28),LEN('DB Runes'!$L3157)-29),IF(BF3157="true",LEFT(RIGHT('DB Runes'!$L3157,LEN('DB Runes'!$L3157)-27),LEN('DB Runes'!$L3157)-28),LEFT(RIGHT('DB Runes'!$L3157,LEN('DB Runes'!$L3157)-28),LEN('DB Runes'!$L3157)-29)))),0)</f>
        <v>0</v>
      </c>
      <c r="BH3157">
        <f>IFERROR(VLOOKUP($AQ3157,Runes!$AM:$AP,4,FALSE),0)</f>
        <v>0</v>
      </c>
      <c r="BI3157">
        <f>IFERROR(VLOOKUP($AQ3157,Runes!$AD:$AF,2,FALSE),0)</f>
        <v>0</v>
      </c>
      <c r="BJ3157">
        <f>IFERROR(VLOOKUP($AQ3157,Runes!$AD:$AF,3,FALSE),0)</f>
        <v>0</v>
      </c>
    </row>
    <row r="3158" spans="1:62" x14ac:dyDescent="0.25">
      <c r="A3158" s="9">
        <f>'DB Runes'!$A3158</f>
        <v>0</v>
      </c>
      <c r="B3158" s="9">
        <f>'DB Runes'!$B3158</f>
        <v>0</v>
      </c>
      <c r="C3158" s="9" t="str">
        <f>IF('DB Runes'!$C3158="{}","",IF(RIGHT(LEFT('DB Runes'!$C3158,14),1)="f","false","true"))</f>
        <v>true</v>
      </c>
      <c r="D3158" s="9" t="e">
        <f>IF(C3158="","",IF(C3158="true",LEFT(RIGHT('DB Runes'!$C3158,LEN('DB Runes'!$C3158)-27),LEN('DB Runes'!$C3158)-28),LEFT(RIGHT('DB Runes'!$C3158,LEN('DB Runes'!$C3158)-28),LEN('DB Runes'!$C3158)-29)))</f>
        <v>#VALUE!</v>
      </c>
      <c r="E3158" s="9">
        <f>'DB Runes'!$D3158</f>
        <v>0</v>
      </c>
      <c r="F3158" s="9">
        <f>'DB Runes'!$E3158</f>
        <v>0</v>
      </c>
      <c r="G3158" s="9" t="str">
        <f>IF('DB Runes'!$F3158="{}","",IF(RIGHT(LEFT('DB Runes'!$F3158,14),1)="f","false","true"))</f>
        <v>true</v>
      </c>
      <c r="H3158" s="9" t="e">
        <f>IF(G3158="","",IF(G3158="true",LEFT(RIGHT('DB Runes'!$F3158,LEN('DB Runes'!$F3158)-27),LEN('DB Runes'!$F3158)-28),LEFT(RIGHT('DB Runes'!$F3158,LEN('DB Runes'!$F3158)-28),LEN('DB Runes'!$F3158)-29)))</f>
        <v>#VALUE!</v>
      </c>
      <c r="I3158" s="9">
        <f>'DB Runes'!$G3158</f>
        <v>0</v>
      </c>
      <c r="J3158" s="9">
        <f>'DB Runes'!$H3158</f>
        <v>0</v>
      </c>
      <c r="K3158" s="9" t="str">
        <f>IF('DB Runes'!$I3158="{}","",IF(RIGHT(LEFT('DB Runes'!$I3158,14),1)="f","false","true"))</f>
        <v>true</v>
      </c>
      <c r="L3158" s="9" t="e">
        <f>IF(K3158="","",IF(K3158="true",LEFT(RIGHT('DB Runes'!$I3158,LEN('DB Runes'!$I3158)-27),LEN('DB Runes'!$I3158)-28),LEFT(RIGHT('DB Runes'!$I3158,LEN('DB Runes'!$I3158)-28),LEN('DB Runes'!$I3158)-29)))</f>
        <v>#VALUE!</v>
      </c>
      <c r="M3158" s="9">
        <f>'DB Runes'!$J3158</f>
        <v>0</v>
      </c>
      <c r="N3158" s="9">
        <f>'DB Runes'!$K3158</f>
        <v>0</v>
      </c>
      <c r="O3158" s="9" t="str">
        <f>IF('DB Runes'!$L3158="{}","",IF(RIGHT(LEFT('DB Runes'!$L3158,14),1)="f","false","true"))</f>
        <v>true</v>
      </c>
      <c r="P3158" s="9" t="e">
        <f>IF(O3158="","",IF(O3158="true",LEFT(RIGHT('DB Runes'!$L3158,LEN('DB Runes'!$L3158)-27),LEN('DB Runes'!$L3158)-28),LEFT(RIGHT('DB Runes'!$L3158,LEN('DB Runes'!$L3158)-28),LEN('DB Runes'!$L3158)-29)))</f>
        <v>#VALUE!</v>
      </c>
      <c r="R3158" s="9" t="str">
        <f ca="1">IFERROR(sub_stat_v&amp;enchant_true?&amp;IF(G_v_equal_0&gt;0,G_v_brackets,"")&amp;g_e_equal_perfect,"")</f>
        <v/>
      </c>
      <c r="S3158" s="9" t="str">
        <f ca="1">IFERROR(sub_stat_v&amp;enchant_true?&amp;IF(G_v_equal_0&gt;0,G_v_brackets,"")&amp;g_e_equal_perfect,"")</f>
        <v/>
      </c>
      <c r="T3158" s="9" t="str">
        <f ca="1">IFERROR(sub_stat_v&amp;enchant_true?&amp;IF(G_v_equal_0&gt;0,G_v_brackets,"")&amp;g_e_equal_perfect,"")</f>
        <v/>
      </c>
      <c r="U3158" s="9" t="str">
        <f ca="1">IFERROR(sub_stat_v&amp;enchant_true?&amp;IF(G_v_equal_0&gt;0,G_v_brackets,"")&amp;g_e_equal_perfect,"")</f>
        <v/>
      </c>
      <c r="V3158" s="9" t="str">
        <f ca="1">IFERROR(sub_stat_v&amp;enchant_true?&amp;IF(G_v_equal_0&gt;0,G_v_brackets,"")&amp;g_e_equal_perfect,"")</f>
        <v/>
      </c>
      <c r="W3158" s="9" t="str">
        <f ca="1">IFERROR(sub_stat_v&amp;enchant_true?&amp;IF(G_v_equal_0&gt;0,G_v_brackets,"")&amp;g_e_equal_perfect,"")</f>
        <v/>
      </c>
      <c r="X3158" s="9" t="str">
        <f ca="1">IFERROR(sub_stat_v&amp;enchant_true?&amp;IF(G_v_equal_0&gt;0,G_v_brackets,"")&amp;g_e_equal_perfect,"")</f>
        <v/>
      </c>
      <c r="Y3158" s="9" t="str">
        <f ca="1">IFERROR(sub_stat_v&amp;enchant_true?&amp;IF(G_v_equal_0&gt;0,G_v_brackets,"")&amp;g_e_equal_perfect,"")</f>
        <v/>
      </c>
      <c r="Z3158" s="9" t="str">
        <f ca="1">IFERROR(sub_stat_v&amp;enchant_true?&amp;IF(G_v_equal_0&gt;0,G_v_brackets,"")&amp;g_e_equal_perfect,"")</f>
        <v/>
      </c>
      <c r="AA3158" s="9" t="str">
        <f ca="1">IFERROR(sub_stat_v&amp;enchant_true?&amp;IF(G_v_equal_0&gt;0,G_v_brackets,"")&amp;g_e_equal_perfect,"")</f>
        <v/>
      </c>
      <c r="AB3158" s="9" t="str">
        <f ca="1">IFERROR(sub_stat_v&amp;enchant_true?&amp;IF(G_v_equal_0&gt;0,G_v_brackets,"")&amp;g_e_equal_perfect,"")</f>
        <v/>
      </c>
      <c r="AQ3158">
        <f>'DB Runes'!O3158</f>
        <v>0</v>
      </c>
      <c r="AR3158" s="9">
        <f>IF($BI3158=A3158,VLOOKUP($AQ3158,Runes!$AD:$AF,3,FALSE),A3158)</f>
        <v>0</v>
      </c>
      <c r="AS3158" s="9">
        <f t="shared" si="196"/>
        <v>0</v>
      </c>
      <c r="AT3158" s="11" t="str">
        <f>IF($BJ3158=AR3158,"true",IF('DB Runes'!$C3158="{}","",IF(RIGHT(LEFT('DB Runes'!$C3158,14),1)="f","false","true")))</f>
        <v>true</v>
      </c>
      <c r="AU3158" s="11">
        <f>IFERROR(IF(AS3158=0,0,IF(AR3158=$BJ3158,LEFT(RIGHT('DB Runes'!$C3158,LEN('DB Runes'!$C3158)-28),LEN('DB Runes'!$F3158)-29),IF(AT3158="true",LEFT(RIGHT('DB Runes'!$C3158,LEN('DB Runes'!$C3158)-27),LEN('DB Runes'!$C3158)-28),LEFT(RIGHT('DB Runes'!$C3158,LEN('DB Runes'!$C3158)-28),LEN('DB Runes'!$C3158)-29)))),0)</f>
        <v>0</v>
      </c>
      <c r="AV3158" s="9">
        <f>IF($BI3158=E3158,VLOOKUP($AQ3158,Runes!$AD:$AF,3,FALSE),E3158)</f>
        <v>0</v>
      </c>
      <c r="AW3158" s="9">
        <f t="shared" si="197"/>
        <v>0</v>
      </c>
      <c r="AX3158" s="11" t="str">
        <f>IF($BJ3158=AV3158,"true",IF('DB Runes'!$F3158="{}","",IF(RIGHT(LEFT('DB Runes'!$F3158,14),1)="f","false","true")))</f>
        <v>true</v>
      </c>
      <c r="AY3158" s="11">
        <f>IFERROR(IF(AW3158=0,0,IF(AV3158=$BJ3158,LEFT(RIGHT('DB Runes'!$F3158,LEN('DB Runes'!$F3158)-28),LEN('DB Runes'!$F3158)-29),IF(AX3158="true",LEFT(RIGHT('DB Runes'!$F3158,LEN('DB Runes'!$F3158)-27),LEN('DB Runes'!$F3158)-28),LEFT(RIGHT('DB Runes'!$F3158,LEN('DB Runes'!$F3158)-28),LEN('DB Runes'!$F3158)-29)))),0)</f>
        <v>0</v>
      </c>
      <c r="AZ3158" s="9">
        <f>IF($BI3158=I3158,VLOOKUP($AQ3158,Runes!$AD:$AF,3,FALSE),I3158)</f>
        <v>0</v>
      </c>
      <c r="BA3158" s="9">
        <f t="shared" si="198"/>
        <v>0</v>
      </c>
      <c r="BB3158" s="11" t="str">
        <f>IF($BJ3158=AZ3158,"true",IF('DB Runes'!$I3158="{}","",IF(RIGHT(LEFT('DB Runes'!$I3158,14),1)="f","false","true")))</f>
        <v>true</v>
      </c>
      <c r="BC3158" s="11">
        <f>IFERROR(IF(BA3158=0,0,IF(AZ3158=$BJ3158,LEFT(RIGHT('DB Runes'!$I3158,LEN('DB Runes'!$I3158)-28),LEN('DB Runes'!$I3158)-29),IF(BB3158="true",LEFT(RIGHT('DB Runes'!$I3158,LEN('DB Runes'!$I3158)-27),LEN('DB Runes'!$I3158)-28),LEFT(RIGHT('DB Runes'!$I3158,LEN('DB Runes'!$I3158)-28),LEN('DB Runes'!$I3158)-29)))),0)</f>
        <v>0</v>
      </c>
      <c r="BD3158" s="9">
        <f>IF($BI3158=M3158,VLOOKUP($AQ3158,Runes!$AD:$AF,3,FALSE),M3158)</f>
        <v>0</v>
      </c>
      <c r="BE3158" s="9">
        <f t="shared" si="199"/>
        <v>0</v>
      </c>
      <c r="BF3158" s="11" t="str">
        <f>IF($BJ3158=BD3158,"true",IF('DB Runes'!$L3158="{}","",IF(RIGHT(LEFT('DB Runes'!$L3158,14),1)="f","false","true")))</f>
        <v>true</v>
      </c>
      <c r="BG3158" s="11">
        <f>IFERROR(IF(BE3158=0,0,IF(BD3158=$BJ3158,LEFT(RIGHT('DB Runes'!$L3158,LEN('DB Runes'!$L3158)-28),LEN('DB Runes'!$L3158)-29),IF(BF3158="true",LEFT(RIGHT('DB Runes'!$L3158,LEN('DB Runes'!$L3158)-27),LEN('DB Runes'!$L3158)-28),LEFT(RIGHT('DB Runes'!$L3158,LEN('DB Runes'!$L3158)-28),LEN('DB Runes'!$L3158)-29)))),0)</f>
        <v>0</v>
      </c>
      <c r="BH3158">
        <f>IFERROR(VLOOKUP($AQ3158,Runes!$AM:$AP,4,FALSE),0)</f>
        <v>0</v>
      </c>
      <c r="BI3158">
        <f>IFERROR(VLOOKUP($AQ3158,Runes!$AD:$AF,2,FALSE),0)</f>
        <v>0</v>
      </c>
      <c r="BJ3158">
        <f>IFERROR(VLOOKUP($AQ3158,Runes!$AD:$AF,3,FALSE),0)</f>
        <v>0</v>
      </c>
    </row>
    <row r="3159" spans="1:62" x14ac:dyDescent="0.25">
      <c r="A3159" s="9">
        <f>'DB Runes'!$A3159</f>
        <v>0</v>
      </c>
      <c r="B3159" s="9">
        <f>'DB Runes'!$B3159</f>
        <v>0</v>
      </c>
      <c r="C3159" s="9" t="str">
        <f>IF('DB Runes'!$C3159="{}","",IF(RIGHT(LEFT('DB Runes'!$C3159,14),1)="f","false","true"))</f>
        <v>true</v>
      </c>
      <c r="D3159" s="9" t="e">
        <f>IF(C3159="","",IF(C3159="true",LEFT(RIGHT('DB Runes'!$C3159,LEN('DB Runes'!$C3159)-27),LEN('DB Runes'!$C3159)-28),LEFT(RIGHT('DB Runes'!$C3159,LEN('DB Runes'!$C3159)-28),LEN('DB Runes'!$C3159)-29)))</f>
        <v>#VALUE!</v>
      </c>
      <c r="E3159" s="9">
        <f>'DB Runes'!$D3159</f>
        <v>0</v>
      </c>
      <c r="F3159" s="9">
        <f>'DB Runes'!$E3159</f>
        <v>0</v>
      </c>
      <c r="G3159" s="9" t="str">
        <f>IF('DB Runes'!$F3159="{}","",IF(RIGHT(LEFT('DB Runes'!$F3159,14),1)="f","false","true"))</f>
        <v>true</v>
      </c>
      <c r="H3159" s="9" t="e">
        <f>IF(G3159="","",IF(G3159="true",LEFT(RIGHT('DB Runes'!$F3159,LEN('DB Runes'!$F3159)-27),LEN('DB Runes'!$F3159)-28),LEFT(RIGHT('DB Runes'!$F3159,LEN('DB Runes'!$F3159)-28),LEN('DB Runes'!$F3159)-29)))</f>
        <v>#VALUE!</v>
      </c>
      <c r="I3159" s="9">
        <f>'DB Runes'!$G3159</f>
        <v>0</v>
      </c>
      <c r="J3159" s="9">
        <f>'DB Runes'!$H3159</f>
        <v>0</v>
      </c>
      <c r="K3159" s="9" t="str">
        <f>IF('DB Runes'!$I3159="{}","",IF(RIGHT(LEFT('DB Runes'!$I3159,14),1)="f","false","true"))</f>
        <v>true</v>
      </c>
      <c r="L3159" s="9" t="e">
        <f>IF(K3159="","",IF(K3159="true",LEFT(RIGHT('DB Runes'!$I3159,LEN('DB Runes'!$I3159)-27),LEN('DB Runes'!$I3159)-28),LEFT(RIGHT('DB Runes'!$I3159,LEN('DB Runes'!$I3159)-28),LEN('DB Runes'!$I3159)-29)))</f>
        <v>#VALUE!</v>
      </c>
      <c r="M3159" s="9">
        <f>'DB Runes'!$J3159</f>
        <v>0</v>
      </c>
      <c r="N3159" s="9">
        <f>'DB Runes'!$K3159</f>
        <v>0</v>
      </c>
      <c r="O3159" s="9" t="str">
        <f>IF('DB Runes'!$L3159="{}","",IF(RIGHT(LEFT('DB Runes'!$L3159,14),1)="f","false","true"))</f>
        <v>true</v>
      </c>
      <c r="P3159" s="9" t="e">
        <f>IF(O3159="","",IF(O3159="true",LEFT(RIGHT('DB Runes'!$L3159,LEN('DB Runes'!$L3159)-27),LEN('DB Runes'!$L3159)-28),LEFT(RIGHT('DB Runes'!$L3159,LEN('DB Runes'!$L3159)-28),LEN('DB Runes'!$L3159)-29)))</f>
        <v>#VALUE!</v>
      </c>
      <c r="R3159" s="9" t="str">
        <f ca="1">IFERROR(sub_stat_v&amp;enchant_true?&amp;IF(G_v_equal_0&gt;0,G_v_brackets,"")&amp;g_e_equal_perfect,"")</f>
        <v/>
      </c>
      <c r="S3159" s="9" t="str">
        <f ca="1">IFERROR(sub_stat_v&amp;enchant_true?&amp;IF(G_v_equal_0&gt;0,G_v_brackets,"")&amp;g_e_equal_perfect,"")</f>
        <v/>
      </c>
      <c r="T3159" s="9" t="str">
        <f ca="1">IFERROR(sub_stat_v&amp;enchant_true?&amp;IF(G_v_equal_0&gt;0,G_v_brackets,"")&amp;g_e_equal_perfect,"")</f>
        <v/>
      </c>
      <c r="U3159" s="9" t="str">
        <f ca="1">IFERROR(sub_stat_v&amp;enchant_true?&amp;IF(G_v_equal_0&gt;0,G_v_brackets,"")&amp;g_e_equal_perfect,"")</f>
        <v/>
      </c>
      <c r="V3159" s="9" t="str">
        <f ca="1">IFERROR(sub_stat_v&amp;enchant_true?&amp;IF(G_v_equal_0&gt;0,G_v_brackets,"")&amp;g_e_equal_perfect,"")</f>
        <v/>
      </c>
      <c r="W3159" s="9" t="str">
        <f ca="1">IFERROR(sub_stat_v&amp;enchant_true?&amp;IF(G_v_equal_0&gt;0,G_v_brackets,"")&amp;g_e_equal_perfect,"")</f>
        <v/>
      </c>
      <c r="X3159" s="9" t="str">
        <f ca="1">IFERROR(sub_stat_v&amp;enchant_true?&amp;IF(G_v_equal_0&gt;0,G_v_brackets,"")&amp;g_e_equal_perfect,"")</f>
        <v/>
      </c>
      <c r="Y3159" s="9" t="str">
        <f ca="1">IFERROR(sub_stat_v&amp;enchant_true?&amp;IF(G_v_equal_0&gt;0,G_v_brackets,"")&amp;g_e_equal_perfect,"")</f>
        <v/>
      </c>
      <c r="Z3159" s="9" t="str">
        <f ca="1">IFERROR(sub_stat_v&amp;enchant_true?&amp;IF(G_v_equal_0&gt;0,G_v_brackets,"")&amp;g_e_equal_perfect,"")</f>
        <v/>
      </c>
      <c r="AA3159" s="9" t="str">
        <f ca="1">IFERROR(sub_stat_v&amp;enchant_true?&amp;IF(G_v_equal_0&gt;0,G_v_brackets,"")&amp;g_e_equal_perfect,"")</f>
        <v/>
      </c>
      <c r="AB3159" s="9" t="str">
        <f ca="1">IFERROR(sub_stat_v&amp;enchant_true?&amp;IF(G_v_equal_0&gt;0,G_v_brackets,"")&amp;g_e_equal_perfect,"")</f>
        <v/>
      </c>
      <c r="AQ3159">
        <f>'DB Runes'!O3159</f>
        <v>0</v>
      </c>
      <c r="AR3159" s="9">
        <f>IF($BI3159=A3159,VLOOKUP($AQ3159,Runes!$AD:$AF,3,FALSE),A3159)</f>
        <v>0</v>
      </c>
      <c r="AS3159" s="9">
        <f t="shared" si="196"/>
        <v>0</v>
      </c>
      <c r="AT3159" s="11" t="str">
        <f>IF($BJ3159=AR3159,"true",IF('DB Runes'!$C3159="{}","",IF(RIGHT(LEFT('DB Runes'!$C3159,14),1)="f","false","true")))</f>
        <v>true</v>
      </c>
      <c r="AU3159" s="11">
        <f>IFERROR(IF(AS3159=0,0,IF(AR3159=$BJ3159,LEFT(RIGHT('DB Runes'!$C3159,LEN('DB Runes'!$C3159)-28),LEN('DB Runes'!$F3159)-29),IF(AT3159="true",LEFT(RIGHT('DB Runes'!$C3159,LEN('DB Runes'!$C3159)-27),LEN('DB Runes'!$C3159)-28),LEFT(RIGHT('DB Runes'!$C3159,LEN('DB Runes'!$C3159)-28),LEN('DB Runes'!$C3159)-29)))),0)</f>
        <v>0</v>
      </c>
      <c r="AV3159" s="9">
        <f>IF($BI3159=E3159,VLOOKUP($AQ3159,Runes!$AD:$AF,3,FALSE),E3159)</f>
        <v>0</v>
      </c>
      <c r="AW3159" s="9">
        <f t="shared" si="197"/>
        <v>0</v>
      </c>
      <c r="AX3159" s="11" t="str">
        <f>IF($BJ3159=AV3159,"true",IF('DB Runes'!$F3159="{}","",IF(RIGHT(LEFT('DB Runes'!$F3159,14),1)="f","false","true")))</f>
        <v>true</v>
      </c>
      <c r="AY3159" s="11">
        <f>IFERROR(IF(AW3159=0,0,IF(AV3159=$BJ3159,LEFT(RIGHT('DB Runes'!$F3159,LEN('DB Runes'!$F3159)-28),LEN('DB Runes'!$F3159)-29),IF(AX3159="true",LEFT(RIGHT('DB Runes'!$F3159,LEN('DB Runes'!$F3159)-27),LEN('DB Runes'!$F3159)-28),LEFT(RIGHT('DB Runes'!$F3159,LEN('DB Runes'!$F3159)-28),LEN('DB Runes'!$F3159)-29)))),0)</f>
        <v>0</v>
      </c>
      <c r="AZ3159" s="9">
        <f>IF($BI3159=I3159,VLOOKUP($AQ3159,Runes!$AD:$AF,3,FALSE),I3159)</f>
        <v>0</v>
      </c>
      <c r="BA3159" s="9">
        <f t="shared" si="198"/>
        <v>0</v>
      </c>
      <c r="BB3159" s="11" t="str">
        <f>IF($BJ3159=AZ3159,"true",IF('DB Runes'!$I3159="{}","",IF(RIGHT(LEFT('DB Runes'!$I3159,14),1)="f","false","true")))</f>
        <v>true</v>
      </c>
      <c r="BC3159" s="11">
        <f>IFERROR(IF(BA3159=0,0,IF(AZ3159=$BJ3159,LEFT(RIGHT('DB Runes'!$I3159,LEN('DB Runes'!$I3159)-28),LEN('DB Runes'!$I3159)-29),IF(BB3159="true",LEFT(RIGHT('DB Runes'!$I3159,LEN('DB Runes'!$I3159)-27),LEN('DB Runes'!$I3159)-28),LEFT(RIGHT('DB Runes'!$I3159,LEN('DB Runes'!$I3159)-28),LEN('DB Runes'!$I3159)-29)))),0)</f>
        <v>0</v>
      </c>
      <c r="BD3159" s="9">
        <f>IF($BI3159=M3159,VLOOKUP($AQ3159,Runes!$AD:$AF,3,FALSE),M3159)</f>
        <v>0</v>
      </c>
      <c r="BE3159" s="9">
        <f t="shared" si="199"/>
        <v>0</v>
      </c>
      <c r="BF3159" s="11" t="str">
        <f>IF($BJ3159=BD3159,"true",IF('DB Runes'!$L3159="{}","",IF(RIGHT(LEFT('DB Runes'!$L3159,14),1)="f","false","true")))</f>
        <v>true</v>
      </c>
      <c r="BG3159" s="11">
        <f>IFERROR(IF(BE3159=0,0,IF(BD3159=$BJ3159,LEFT(RIGHT('DB Runes'!$L3159,LEN('DB Runes'!$L3159)-28),LEN('DB Runes'!$L3159)-29),IF(BF3159="true",LEFT(RIGHT('DB Runes'!$L3159,LEN('DB Runes'!$L3159)-27),LEN('DB Runes'!$L3159)-28),LEFT(RIGHT('DB Runes'!$L3159,LEN('DB Runes'!$L3159)-28),LEN('DB Runes'!$L3159)-29)))),0)</f>
        <v>0</v>
      </c>
      <c r="BH3159">
        <f>IFERROR(VLOOKUP($AQ3159,Runes!$AM:$AP,4,FALSE),0)</f>
        <v>0</v>
      </c>
      <c r="BI3159">
        <f>IFERROR(VLOOKUP($AQ3159,Runes!$AD:$AF,2,FALSE),0)</f>
        <v>0</v>
      </c>
      <c r="BJ3159">
        <f>IFERROR(VLOOKUP($AQ3159,Runes!$AD:$AF,3,FALSE),0)</f>
        <v>0</v>
      </c>
    </row>
    <row r="3160" spans="1:62" x14ac:dyDescent="0.25">
      <c r="A3160" s="9">
        <f>'DB Runes'!$A3160</f>
        <v>0</v>
      </c>
      <c r="B3160" s="9">
        <f>'DB Runes'!$B3160</f>
        <v>0</v>
      </c>
      <c r="C3160" s="9" t="str">
        <f>IF('DB Runes'!$C3160="{}","",IF(RIGHT(LEFT('DB Runes'!$C3160,14),1)="f","false","true"))</f>
        <v>true</v>
      </c>
      <c r="D3160" s="9" t="e">
        <f>IF(C3160="","",IF(C3160="true",LEFT(RIGHT('DB Runes'!$C3160,LEN('DB Runes'!$C3160)-27),LEN('DB Runes'!$C3160)-28),LEFT(RIGHT('DB Runes'!$C3160,LEN('DB Runes'!$C3160)-28),LEN('DB Runes'!$C3160)-29)))</f>
        <v>#VALUE!</v>
      </c>
      <c r="E3160" s="9">
        <f>'DB Runes'!$D3160</f>
        <v>0</v>
      </c>
      <c r="F3160" s="9">
        <f>'DB Runes'!$E3160</f>
        <v>0</v>
      </c>
      <c r="G3160" s="9" t="str">
        <f>IF('DB Runes'!$F3160="{}","",IF(RIGHT(LEFT('DB Runes'!$F3160,14),1)="f","false","true"))</f>
        <v>true</v>
      </c>
      <c r="H3160" s="9" t="e">
        <f>IF(G3160="","",IF(G3160="true",LEFT(RIGHT('DB Runes'!$F3160,LEN('DB Runes'!$F3160)-27),LEN('DB Runes'!$F3160)-28),LEFT(RIGHT('DB Runes'!$F3160,LEN('DB Runes'!$F3160)-28),LEN('DB Runes'!$F3160)-29)))</f>
        <v>#VALUE!</v>
      </c>
      <c r="I3160" s="9">
        <f>'DB Runes'!$G3160</f>
        <v>0</v>
      </c>
      <c r="J3160" s="9">
        <f>'DB Runes'!$H3160</f>
        <v>0</v>
      </c>
      <c r="K3160" s="9" t="str">
        <f>IF('DB Runes'!$I3160="{}","",IF(RIGHT(LEFT('DB Runes'!$I3160,14),1)="f","false","true"))</f>
        <v>true</v>
      </c>
      <c r="L3160" s="9" t="e">
        <f>IF(K3160="","",IF(K3160="true",LEFT(RIGHT('DB Runes'!$I3160,LEN('DB Runes'!$I3160)-27),LEN('DB Runes'!$I3160)-28),LEFT(RIGHT('DB Runes'!$I3160,LEN('DB Runes'!$I3160)-28),LEN('DB Runes'!$I3160)-29)))</f>
        <v>#VALUE!</v>
      </c>
      <c r="M3160" s="9">
        <f>'DB Runes'!$J3160</f>
        <v>0</v>
      </c>
      <c r="N3160" s="9">
        <f>'DB Runes'!$K3160</f>
        <v>0</v>
      </c>
      <c r="O3160" s="9" t="str">
        <f>IF('DB Runes'!$L3160="{}","",IF(RIGHT(LEFT('DB Runes'!$L3160,14),1)="f","false","true"))</f>
        <v>true</v>
      </c>
      <c r="P3160" s="9" t="e">
        <f>IF(O3160="","",IF(O3160="true",LEFT(RIGHT('DB Runes'!$L3160,LEN('DB Runes'!$L3160)-27),LEN('DB Runes'!$L3160)-28),LEFT(RIGHT('DB Runes'!$L3160,LEN('DB Runes'!$L3160)-28),LEN('DB Runes'!$L3160)-29)))</f>
        <v>#VALUE!</v>
      </c>
      <c r="R3160" s="9" t="str">
        <f ca="1">IFERROR(sub_stat_v&amp;enchant_true?&amp;IF(G_v_equal_0&gt;0,G_v_brackets,"")&amp;g_e_equal_perfect,"")</f>
        <v/>
      </c>
      <c r="S3160" s="9" t="str">
        <f ca="1">IFERROR(sub_stat_v&amp;enchant_true?&amp;IF(G_v_equal_0&gt;0,G_v_brackets,"")&amp;g_e_equal_perfect,"")</f>
        <v/>
      </c>
      <c r="T3160" s="9" t="str">
        <f ca="1">IFERROR(sub_stat_v&amp;enchant_true?&amp;IF(G_v_equal_0&gt;0,G_v_brackets,"")&amp;g_e_equal_perfect,"")</f>
        <v/>
      </c>
      <c r="U3160" s="9" t="str">
        <f ca="1">IFERROR(sub_stat_v&amp;enchant_true?&amp;IF(G_v_equal_0&gt;0,G_v_brackets,"")&amp;g_e_equal_perfect,"")</f>
        <v/>
      </c>
      <c r="V3160" s="9" t="str">
        <f ca="1">IFERROR(sub_stat_v&amp;enchant_true?&amp;IF(G_v_equal_0&gt;0,G_v_brackets,"")&amp;g_e_equal_perfect,"")</f>
        <v/>
      </c>
      <c r="W3160" s="9" t="str">
        <f ca="1">IFERROR(sub_stat_v&amp;enchant_true?&amp;IF(G_v_equal_0&gt;0,G_v_brackets,"")&amp;g_e_equal_perfect,"")</f>
        <v/>
      </c>
      <c r="X3160" s="9" t="str">
        <f ca="1">IFERROR(sub_stat_v&amp;enchant_true?&amp;IF(G_v_equal_0&gt;0,G_v_brackets,"")&amp;g_e_equal_perfect,"")</f>
        <v/>
      </c>
      <c r="Y3160" s="9" t="str">
        <f ca="1">IFERROR(sub_stat_v&amp;enchant_true?&amp;IF(G_v_equal_0&gt;0,G_v_brackets,"")&amp;g_e_equal_perfect,"")</f>
        <v/>
      </c>
      <c r="Z3160" s="9" t="str">
        <f ca="1">IFERROR(sub_stat_v&amp;enchant_true?&amp;IF(G_v_equal_0&gt;0,G_v_brackets,"")&amp;g_e_equal_perfect,"")</f>
        <v/>
      </c>
      <c r="AA3160" s="9" t="str">
        <f ca="1">IFERROR(sub_stat_v&amp;enchant_true?&amp;IF(G_v_equal_0&gt;0,G_v_brackets,"")&amp;g_e_equal_perfect,"")</f>
        <v/>
      </c>
      <c r="AB3160" s="9" t="str">
        <f ca="1">IFERROR(sub_stat_v&amp;enchant_true?&amp;IF(G_v_equal_0&gt;0,G_v_brackets,"")&amp;g_e_equal_perfect,"")</f>
        <v/>
      </c>
      <c r="AQ3160">
        <f>'DB Runes'!O3160</f>
        <v>0</v>
      </c>
      <c r="AR3160" s="9">
        <f>IF($BI3160=A3160,VLOOKUP($AQ3160,Runes!$AD:$AF,3,FALSE),A3160)</f>
        <v>0</v>
      </c>
      <c r="AS3160" s="9">
        <f t="shared" si="196"/>
        <v>0</v>
      </c>
      <c r="AT3160" s="11" t="str">
        <f>IF($BJ3160=AR3160,"true",IF('DB Runes'!$C3160="{}","",IF(RIGHT(LEFT('DB Runes'!$C3160,14),1)="f","false","true")))</f>
        <v>true</v>
      </c>
      <c r="AU3160" s="11">
        <f>IFERROR(IF(AS3160=0,0,IF(AR3160=$BJ3160,LEFT(RIGHT('DB Runes'!$C3160,LEN('DB Runes'!$C3160)-28),LEN('DB Runes'!$F3160)-29),IF(AT3160="true",LEFT(RIGHT('DB Runes'!$C3160,LEN('DB Runes'!$C3160)-27),LEN('DB Runes'!$C3160)-28),LEFT(RIGHT('DB Runes'!$C3160,LEN('DB Runes'!$C3160)-28),LEN('DB Runes'!$C3160)-29)))),0)</f>
        <v>0</v>
      </c>
      <c r="AV3160" s="9">
        <f>IF($BI3160=E3160,VLOOKUP($AQ3160,Runes!$AD:$AF,3,FALSE),E3160)</f>
        <v>0</v>
      </c>
      <c r="AW3160" s="9">
        <f t="shared" si="197"/>
        <v>0</v>
      </c>
      <c r="AX3160" s="11" t="str">
        <f>IF($BJ3160=AV3160,"true",IF('DB Runes'!$F3160="{}","",IF(RIGHT(LEFT('DB Runes'!$F3160,14),1)="f","false","true")))</f>
        <v>true</v>
      </c>
      <c r="AY3160" s="11">
        <f>IFERROR(IF(AW3160=0,0,IF(AV3160=$BJ3160,LEFT(RIGHT('DB Runes'!$F3160,LEN('DB Runes'!$F3160)-28),LEN('DB Runes'!$F3160)-29),IF(AX3160="true",LEFT(RIGHT('DB Runes'!$F3160,LEN('DB Runes'!$F3160)-27),LEN('DB Runes'!$F3160)-28),LEFT(RIGHT('DB Runes'!$F3160,LEN('DB Runes'!$F3160)-28),LEN('DB Runes'!$F3160)-29)))),0)</f>
        <v>0</v>
      </c>
      <c r="AZ3160" s="9">
        <f>IF($BI3160=I3160,VLOOKUP($AQ3160,Runes!$AD:$AF,3,FALSE),I3160)</f>
        <v>0</v>
      </c>
      <c r="BA3160" s="9">
        <f t="shared" si="198"/>
        <v>0</v>
      </c>
      <c r="BB3160" s="11" t="str">
        <f>IF($BJ3160=AZ3160,"true",IF('DB Runes'!$I3160="{}","",IF(RIGHT(LEFT('DB Runes'!$I3160,14),1)="f","false","true")))</f>
        <v>true</v>
      </c>
      <c r="BC3160" s="11">
        <f>IFERROR(IF(BA3160=0,0,IF(AZ3160=$BJ3160,LEFT(RIGHT('DB Runes'!$I3160,LEN('DB Runes'!$I3160)-28),LEN('DB Runes'!$I3160)-29),IF(BB3160="true",LEFT(RIGHT('DB Runes'!$I3160,LEN('DB Runes'!$I3160)-27),LEN('DB Runes'!$I3160)-28),LEFT(RIGHT('DB Runes'!$I3160,LEN('DB Runes'!$I3160)-28),LEN('DB Runes'!$I3160)-29)))),0)</f>
        <v>0</v>
      </c>
      <c r="BD3160" s="9">
        <f>IF($BI3160=M3160,VLOOKUP($AQ3160,Runes!$AD:$AF,3,FALSE),M3160)</f>
        <v>0</v>
      </c>
      <c r="BE3160" s="9">
        <f t="shared" si="199"/>
        <v>0</v>
      </c>
      <c r="BF3160" s="11" t="str">
        <f>IF($BJ3160=BD3160,"true",IF('DB Runes'!$L3160="{}","",IF(RIGHT(LEFT('DB Runes'!$L3160,14),1)="f","false","true")))</f>
        <v>true</v>
      </c>
      <c r="BG3160" s="11">
        <f>IFERROR(IF(BE3160=0,0,IF(BD3160=$BJ3160,LEFT(RIGHT('DB Runes'!$L3160,LEN('DB Runes'!$L3160)-28),LEN('DB Runes'!$L3160)-29),IF(BF3160="true",LEFT(RIGHT('DB Runes'!$L3160,LEN('DB Runes'!$L3160)-27),LEN('DB Runes'!$L3160)-28),LEFT(RIGHT('DB Runes'!$L3160,LEN('DB Runes'!$L3160)-28),LEN('DB Runes'!$L3160)-29)))),0)</f>
        <v>0</v>
      </c>
      <c r="BH3160">
        <f>IFERROR(VLOOKUP($AQ3160,Runes!$AM:$AP,4,FALSE),0)</f>
        <v>0</v>
      </c>
      <c r="BI3160">
        <f>IFERROR(VLOOKUP($AQ3160,Runes!$AD:$AF,2,FALSE),0)</f>
        <v>0</v>
      </c>
      <c r="BJ3160">
        <f>IFERROR(VLOOKUP($AQ3160,Runes!$AD:$AF,3,FALSE),0)</f>
        <v>0</v>
      </c>
    </row>
    <row r="3161" spans="1:62" x14ac:dyDescent="0.25">
      <c r="A3161" s="9">
        <f>'DB Runes'!$A3161</f>
        <v>0</v>
      </c>
      <c r="B3161" s="9">
        <f>'DB Runes'!$B3161</f>
        <v>0</v>
      </c>
      <c r="C3161" s="9" t="str">
        <f>IF('DB Runes'!$C3161="{}","",IF(RIGHT(LEFT('DB Runes'!$C3161,14),1)="f","false","true"))</f>
        <v>true</v>
      </c>
      <c r="D3161" s="9" t="e">
        <f>IF(C3161="","",IF(C3161="true",LEFT(RIGHT('DB Runes'!$C3161,LEN('DB Runes'!$C3161)-27),LEN('DB Runes'!$C3161)-28),LEFT(RIGHT('DB Runes'!$C3161,LEN('DB Runes'!$C3161)-28),LEN('DB Runes'!$C3161)-29)))</f>
        <v>#VALUE!</v>
      </c>
      <c r="E3161" s="9">
        <f>'DB Runes'!$D3161</f>
        <v>0</v>
      </c>
      <c r="F3161" s="9">
        <f>'DB Runes'!$E3161</f>
        <v>0</v>
      </c>
      <c r="G3161" s="9" t="str">
        <f>IF('DB Runes'!$F3161="{}","",IF(RIGHT(LEFT('DB Runes'!$F3161,14),1)="f","false","true"))</f>
        <v>true</v>
      </c>
      <c r="H3161" s="9" t="e">
        <f>IF(G3161="","",IF(G3161="true",LEFT(RIGHT('DB Runes'!$F3161,LEN('DB Runes'!$F3161)-27),LEN('DB Runes'!$F3161)-28),LEFT(RIGHT('DB Runes'!$F3161,LEN('DB Runes'!$F3161)-28),LEN('DB Runes'!$F3161)-29)))</f>
        <v>#VALUE!</v>
      </c>
      <c r="I3161" s="9">
        <f>'DB Runes'!$G3161</f>
        <v>0</v>
      </c>
      <c r="J3161" s="9">
        <f>'DB Runes'!$H3161</f>
        <v>0</v>
      </c>
      <c r="K3161" s="9" t="str">
        <f>IF('DB Runes'!$I3161="{}","",IF(RIGHT(LEFT('DB Runes'!$I3161,14),1)="f","false","true"))</f>
        <v>true</v>
      </c>
      <c r="L3161" s="9" t="e">
        <f>IF(K3161="","",IF(K3161="true",LEFT(RIGHT('DB Runes'!$I3161,LEN('DB Runes'!$I3161)-27),LEN('DB Runes'!$I3161)-28),LEFT(RIGHT('DB Runes'!$I3161,LEN('DB Runes'!$I3161)-28),LEN('DB Runes'!$I3161)-29)))</f>
        <v>#VALUE!</v>
      </c>
      <c r="M3161" s="9">
        <f>'DB Runes'!$J3161</f>
        <v>0</v>
      </c>
      <c r="N3161" s="9">
        <f>'DB Runes'!$K3161</f>
        <v>0</v>
      </c>
      <c r="O3161" s="9" t="str">
        <f>IF('DB Runes'!$L3161="{}","",IF(RIGHT(LEFT('DB Runes'!$L3161,14),1)="f","false","true"))</f>
        <v>true</v>
      </c>
      <c r="P3161" s="9" t="e">
        <f>IF(O3161="","",IF(O3161="true",LEFT(RIGHT('DB Runes'!$L3161,LEN('DB Runes'!$L3161)-27),LEN('DB Runes'!$L3161)-28),LEFT(RIGHT('DB Runes'!$L3161,LEN('DB Runes'!$L3161)-28),LEN('DB Runes'!$L3161)-29)))</f>
        <v>#VALUE!</v>
      </c>
      <c r="R3161" s="9" t="str">
        <f ca="1">IFERROR(sub_stat_v&amp;enchant_true?&amp;IF(G_v_equal_0&gt;0,G_v_brackets,"")&amp;g_e_equal_perfect,"")</f>
        <v/>
      </c>
      <c r="S3161" s="9" t="str">
        <f ca="1">IFERROR(sub_stat_v&amp;enchant_true?&amp;IF(G_v_equal_0&gt;0,G_v_brackets,"")&amp;g_e_equal_perfect,"")</f>
        <v/>
      </c>
      <c r="T3161" s="9" t="str">
        <f ca="1">IFERROR(sub_stat_v&amp;enchant_true?&amp;IF(G_v_equal_0&gt;0,G_v_brackets,"")&amp;g_e_equal_perfect,"")</f>
        <v/>
      </c>
      <c r="U3161" s="9" t="str">
        <f ca="1">IFERROR(sub_stat_v&amp;enchant_true?&amp;IF(G_v_equal_0&gt;0,G_v_brackets,"")&amp;g_e_equal_perfect,"")</f>
        <v/>
      </c>
      <c r="V3161" s="9" t="str">
        <f ca="1">IFERROR(sub_stat_v&amp;enchant_true?&amp;IF(G_v_equal_0&gt;0,G_v_brackets,"")&amp;g_e_equal_perfect,"")</f>
        <v/>
      </c>
      <c r="W3161" s="9" t="str">
        <f ca="1">IFERROR(sub_stat_v&amp;enchant_true?&amp;IF(G_v_equal_0&gt;0,G_v_brackets,"")&amp;g_e_equal_perfect,"")</f>
        <v/>
      </c>
      <c r="X3161" s="9" t="str">
        <f ca="1">IFERROR(sub_stat_v&amp;enchant_true?&amp;IF(G_v_equal_0&gt;0,G_v_brackets,"")&amp;g_e_equal_perfect,"")</f>
        <v/>
      </c>
      <c r="Y3161" s="9" t="str">
        <f ca="1">IFERROR(sub_stat_v&amp;enchant_true?&amp;IF(G_v_equal_0&gt;0,G_v_brackets,"")&amp;g_e_equal_perfect,"")</f>
        <v/>
      </c>
      <c r="Z3161" s="9" t="str">
        <f ca="1">IFERROR(sub_stat_v&amp;enchant_true?&amp;IF(G_v_equal_0&gt;0,G_v_brackets,"")&amp;g_e_equal_perfect,"")</f>
        <v/>
      </c>
      <c r="AA3161" s="9" t="str">
        <f ca="1">IFERROR(sub_stat_v&amp;enchant_true?&amp;IF(G_v_equal_0&gt;0,G_v_brackets,"")&amp;g_e_equal_perfect,"")</f>
        <v/>
      </c>
      <c r="AB3161" s="9" t="str">
        <f ca="1">IFERROR(sub_stat_v&amp;enchant_true?&amp;IF(G_v_equal_0&gt;0,G_v_brackets,"")&amp;g_e_equal_perfect,"")</f>
        <v/>
      </c>
      <c r="AQ3161">
        <f>'DB Runes'!O3161</f>
        <v>0</v>
      </c>
      <c r="AR3161" s="9">
        <f>IF($BI3161=A3161,VLOOKUP($AQ3161,Runes!$AD:$AF,3,FALSE),A3161)</f>
        <v>0</v>
      </c>
      <c r="AS3161" s="9">
        <f t="shared" si="196"/>
        <v>0</v>
      </c>
      <c r="AT3161" s="11" t="str">
        <f>IF($BJ3161=AR3161,"true",IF('DB Runes'!$C3161="{}","",IF(RIGHT(LEFT('DB Runes'!$C3161,14),1)="f","false","true")))</f>
        <v>true</v>
      </c>
      <c r="AU3161" s="11">
        <f>IFERROR(IF(AS3161=0,0,IF(AR3161=$BJ3161,LEFT(RIGHT('DB Runes'!$C3161,LEN('DB Runes'!$C3161)-28),LEN('DB Runes'!$F3161)-29),IF(AT3161="true",LEFT(RIGHT('DB Runes'!$C3161,LEN('DB Runes'!$C3161)-27),LEN('DB Runes'!$C3161)-28),LEFT(RIGHT('DB Runes'!$C3161,LEN('DB Runes'!$C3161)-28),LEN('DB Runes'!$C3161)-29)))),0)</f>
        <v>0</v>
      </c>
      <c r="AV3161" s="9">
        <f>IF($BI3161=E3161,VLOOKUP($AQ3161,Runes!$AD:$AF,3,FALSE),E3161)</f>
        <v>0</v>
      </c>
      <c r="AW3161" s="9">
        <f t="shared" si="197"/>
        <v>0</v>
      </c>
      <c r="AX3161" s="11" t="str">
        <f>IF($BJ3161=AV3161,"true",IF('DB Runes'!$F3161="{}","",IF(RIGHT(LEFT('DB Runes'!$F3161,14),1)="f","false","true")))</f>
        <v>true</v>
      </c>
      <c r="AY3161" s="11">
        <f>IFERROR(IF(AW3161=0,0,IF(AV3161=$BJ3161,LEFT(RIGHT('DB Runes'!$F3161,LEN('DB Runes'!$F3161)-28),LEN('DB Runes'!$F3161)-29),IF(AX3161="true",LEFT(RIGHT('DB Runes'!$F3161,LEN('DB Runes'!$F3161)-27),LEN('DB Runes'!$F3161)-28),LEFT(RIGHT('DB Runes'!$F3161,LEN('DB Runes'!$F3161)-28),LEN('DB Runes'!$F3161)-29)))),0)</f>
        <v>0</v>
      </c>
      <c r="AZ3161" s="9">
        <f>IF($BI3161=I3161,VLOOKUP($AQ3161,Runes!$AD:$AF,3,FALSE),I3161)</f>
        <v>0</v>
      </c>
      <c r="BA3161" s="9">
        <f t="shared" si="198"/>
        <v>0</v>
      </c>
      <c r="BB3161" s="11" t="str">
        <f>IF($BJ3161=AZ3161,"true",IF('DB Runes'!$I3161="{}","",IF(RIGHT(LEFT('DB Runes'!$I3161,14),1)="f","false","true")))</f>
        <v>true</v>
      </c>
      <c r="BC3161" s="11">
        <f>IFERROR(IF(BA3161=0,0,IF(AZ3161=$BJ3161,LEFT(RIGHT('DB Runes'!$I3161,LEN('DB Runes'!$I3161)-28),LEN('DB Runes'!$I3161)-29),IF(BB3161="true",LEFT(RIGHT('DB Runes'!$I3161,LEN('DB Runes'!$I3161)-27),LEN('DB Runes'!$I3161)-28),LEFT(RIGHT('DB Runes'!$I3161,LEN('DB Runes'!$I3161)-28),LEN('DB Runes'!$I3161)-29)))),0)</f>
        <v>0</v>
      </c>
      <c r="BD3161" s="9">
        <f>IF($BI3161=M3161,VLOOKUP($AQ3161,Runes!$AD:$AF,3,FALSE),M3161)</f>
        <v>0</v>
      </c>
      <c r="BE3161" s="9">
        <f t="shared" si="199"/>
        <v>0</v>
      </c>
      <c r="BF3161" s="11" t="str">
        <f>IF($BJ3161=BD3161,"true",IF('DB Runes'!$L3161="{}","",IF(RIGHT(LEFT('DB Runes'!$L3161,14),1)="f","false","true")))</f>
        <v>true</v>
      </c>
      <c r="BG3161" s="11">
        <f>IFERROR(IF(BE3161=0,0,IF(BD3161=$BJ3161,LEFT(RIGHT('DB Runes'!$L3161,LEN('DB Runes'!$L3161)-28),LEN('DB Runes'!$L3161)-29),IF(BF3161="true",LEFT(RIGHT('DB Runes'!$L3161,LEN('DB Runes'!$L3161)-27),LEN('DB Runes'!$L3161)-28),LEFT(RIGHT('DB Runes'!$L3161,LEN('DB Runes'!$L3161)-28),LEN('DB Runes'!$L3161)-29)))),0)</f>
        <v>0</v>
      </c>
      <c r="BH3161">
        <f>IFERROR(VLOOKUP($AQ3161,Runes!$AM:$AP,4,FALSE),0)</f>
        <v>0</v>
      </c>
      <c r="BI3161">
        <f>IFERROR(VLOOKUP($AQ3161,Runes!$AD:$AF,2,FALSE),0)</f>
        <v>0</v>
      </c>
      <c r="BJ3161">
        <f>IFERROR(VLOOKUP($AQ3161,Runes!$AD:$AF,3,FALSE),0)</f>
        <v>0</v>
      </c>
    </row>
    <row r="3162" spans="1:62" x14ac:dyDescent="0.25">
      <c r="A3162" s="9">
        <f>'DB Runes'!$A3162</f>
        <v>0</v>
      </c>
      <c r="B3162" s="9">
        <f>'DB Runes'!$B3162</f>
        <v>0</v>
      </c>
      <c r="C3162" s="9" t="str">
        <f>IF('DB Runes'!$C3162="{}","",IF(RIGHT(LEFT('DB Runes'!$C3162,14),1)="f","false","true"))</f>
        <v>true</v>
      </c>
      <c r="D3162" s="9" t="e">
        <f>IF(C3162="","",IF(C3162="true",LEFT(RIGHT('DB Runes'!$C3162,LEN('DB Runes'!$C3162)-27),LEN('DB Runes'!$C3162)-28),LEFT(RIGHT('DB Runes'!$C3162,LEN('DB Runes'!$C3162)-28),LEN('DB Runes'!$C3162)-29)))</f>
        <v>#VALUE!</v>
      </c>
      <c r="E3162" s="9">
        <f>'DB Runes'!$D3162</f>
        <v>0</v>
      </c>
      <c r="F3162" s="9">
        <f>'DB Runes'!$E3162</f>
        <v>0</v>
      </c>
      <c r="G3162" s="9" t="str">
        <f>IF('DB Runes'!$F3162="{}","",IF(RIGHT(LEFT('DB Runes'!$F3162,14),1)="f","false","true"))</f>
        <v>true</v>
      </c>
      <c r="H3162" s="9" t="e">
        <f>IF(G3162="","",IF(G3162="true",LEFT(RIGHT('DB Runes'!$F3162,LEN('DB Runes'!$F3162)-27),LEN('DB Runes'!$F3162)-28),LEFT(RIGHT('DB Runes'!$F3162,LEN('DB Runes'!$F3162)-28),LEN('DB Runes'!$F3162)-29)))</f>
        <v>#VALUE!</v>
      </c>
      <c r="I3162" s="9">
        <f>'DB Runes'!$G3162</f>
        <v>0</v>
      </c>
      <c r="J3162" s="9">
        <f>'DB Runes'!$H3162</f>
        <v>0</v>
      </c>
      <c r="K3162" s="9" t="str">
        <f>IF('DB Runes'!$I3162="{}","",IF(RIGHT(LEFT('DB Runes'!$I3162,14),1)="f","false","true"))</f>
        <v>true</v>
      </c>
      <c r="L3162" s="9" t="e">
        <f>IF(K3162="","",IF(K3162="true",LEFT(RIGHT('DB Runes'!$I3162,LEN('DB Runes'!$I3162)-27),LEN('DB Runes'!$I3162)-28),LEFT(RIGHT('DB Runes'!$I3162,LEN('DB Runes'!$I3162)-28),LEN('DB Runes'!$I3162)-29)))</f>
        <v>#VALUE!</v>
      </c>
      <c r="M3162" s="9">
        <f>'DB Runes'!$J3162</f>
        <v>0</v>
      </c>
      <c r="N3162" s="9">
        <f>'DB Runes'!$K3162</f>
        <v>0</v>
      </c>
      <c r="O3162" s="9" t="str">
        <f>IF('DB Runes'!$L3162="{}","",IF(RIGHT(LEFT('DB Runes'!$L3162,14),1)="f","false","true"))</f>
        <v>true</v>
      </c>
      <c r="P3162" s="9" t="e">
        <f>IF(O3162="","",IF(O3162="true",LEFT(RIGHT('DB Runes'!$L3162,LEN('DB Runes'!$L3162)-27),LEN('DB Runes'!$L3162)-28),LEFT(RIGHT('DB Runes'!$L3162,LEN('DB Runes'!$L3162)-28),LEN('DB Runes'!$L3162)-29)))</f>
        <v>#VALUE!</v>
      </c>
      <c r="R3162" s="9" t="str">
        <f ca="1">IFERROR(sub_stat_v&amp;enchant_true?&amp;IF(G_v_equal_0&gt;0,G_v_brackets,"")&amp;g_e_equal_perfect,"")</f>
        <v/>
      </c>
      <c r="S3162" s="9" t="str">
        <f ca="1">IFERROR(sub_stat_v&amp;enchant_true?&amp;IF(G_v_equal_0&gt;0,G_v_brackets,"")&amp;g_e_equal_perfect,"")</f>
        <v/>
      </c>
      <c r="T3162" s="9" t="str">
        <f ca="1">IFERROR(sub_stat_v&amp;enchant_true?&amp;IF(G_v_equal_0&gt;0,G_v_brackets,"")&amp;g_e_equal_perfect,"")</f>
        <v/>
      </c>
      <c r="U3162" s="9" t="str">
        <f ca="1">IFERROR(sub_stat_v&amp;enchant_true?&amp;IF(G_v_equal_0&gt;0,G_v_brackets,"")&amp;g_e_equal_perfect,"")</f>
        <v/>
      </c>
      <c r="V3162" s="9" t="str">
        <f ca="1">IFERROR(sub_stat_v&amp;enchant_true?&amp;IF(G_v_equal_0&gt;0,G_v_brackets,"")&amp;g_e_equal_perfect,"")</f>
        <v/>
      </c>
      <c r="W3162" s="9" t="str">
        <f ca="1">IFERROR(sub_stat_v&amp;enchant_true?&amp;IF(G_v_equal_0&gt;0,G_v_brackets,"")&amp;g_e_equal_perfect,"")</f>
        <v/>
      </c>
      <c r="X3162" s="9" t="str">
        <f ca="1">IFERROR(sub_stat_v&amp;enchant_true?&amp;IF(G_v_equal_0&gt;0,G_v_brackets,"")&amp;g_e_equal_perfect,"")</f>
        <v/>
      </c>
      <c r="Y3162" s="9" t="str">
        <f ca="1">IFERROR(sub_stat_v&amp;enchant_true?&amp;IF(G_v_equal_0&gt;0,G_v_brackets,"")&amp;g_e_equal_perfect,"")</f>
        <v/>
      </c>
      <c r="Z3162" s="9" t="str">
        <f ca="1">IFERROR(sub_stat_v&amp;enchant_true?&amp;IF(G_v_equal_0&gt;0,G_v_brackets,"")&amp;g_e_equal_perfect,"")</f>
        <v/>
      </c>
      <c r="AA3162" s="9" t="str">
        <f ca="1">IFERROR(sub_stat_v&amp;enchant_true?&amp;IF(G_v_equal_0&gt;0,G_v_brackets,"")&amp;g_e_equal_perfect,"")</f>
        <v/>
      </c>
      <c r="AB3162" s="9" t="str">
        <f ca="1">IFERROR(sub_stat_v&amp;enchant_true?&amp;IF(G_v_equal_0&gt;0,G_v_brackets,"")&amp;g_e_equal_perfect,"")</f>
        <v/>
      </c>
      <c r="AQ3162">
        <f>'DB Runes'!O3162</f>
        <v>0</v>
      </c>
      <c r="AR3162" s="9">
        <f>IF($BI3162=A3162,VLOOKUP($AQ3162,Runes!$AD:$AF,3,FALSE),A3162)</f>
        <v>0</v>
      </c>
      <c r="AS3162" s="9">
        <f t="shared" si="196"/>
        <v>0</v>
      </c>
      <c r="AT3162" s="11" t="str">
        <f>IF($BJ3162=AR3162,"true",IF('DB Runes'!$C3162="{}","",IF(RIGHT(LEFT('DB Runes'!$C3162,14),1)="f","false","true")))</f>
        <v>true</v>
      </c>
      <c r="AU3162" s="11">
        <f>IFERROR(IF(AS3162=0,0,IF(AR3162=$BJ3162,LEFT(RIGHT('DB Runes'!$C3162,LEN('DB Runes'!$C3162)-28),LEN('DB Runes'!$F3162)-29),IF(AT3162="true",LEFT(RIGHT('DB Runes'!$C3162,LEN('DB Runes'!$C3162)-27),LEN('DB Runes'!$C3162)-28),LEFT(RIGHT('DB Runes'!$C3162,LEN('DB Runes'!$C3162)-28),LEN('DB Runes'!$C3162)-29)))),0)</f>
        <v>0</v>
      </c>
      <c r="AV3162" s="9">
        <f>IF($BI3162=E3162,VLOOKUP($AQ3162,Runes!$AD:$AF,3,FALSE),E3162)</f>
        <v>0</v>
      </c>
      <c r="AW3162" s="9">
        <f t="shared" si="197"/>
        <v>0</v>
      </c>
      <c r="AX3162" s="11" t="str">
        <f>IF($BJ3162=AV3162,"true",IF('DB Runes'!$F3162="{}","",IF(RIGHT(LEFT('DB Runes'!$F3162,14),1)="f","false","true")))</f>
        <v>true</v>
      </c>
      <c r="AY3162" s="11">
        <f>IFERROR(IF(AW3162=0,0,IF(AV3162=$BJ3162,LEFT(RIGHT('DB Runes'!$F3162,LEN('DB Runes'!$F3162)-28),LEN('DB Runes'!$F3162)-29),IF(AX3162="true",LEFT(RIGHT('DB Runes'!$F3162,LEN('DB Runes'!$F3162)-27),LEN('DB Runes'!$F3162)-28),LEFT(RIGHT('DB Runes'!$F3162,LEN('DB Runes'!$F3162)-28),LEN('DB Runes'!$F3162)-29)))),0)</f>
        <v>0</v>
      </c>
      <c r="AZ3162" s="9">
        <f>IF($BI3162=I3162,VLOOKUP($AQ3162,Runes!$AD:$AF,3,FALSE),I3162)</f>
        <v>0</v>
      </c>
      <c r="BA3162" s="9">
        <f t="shared" si="198"/>
        <v>0</v>
      </c>
      <c r="BB3162" s="11" t="str">
        <f>IF($BJ3162=AZ3162,"true",IF('DB Runes'!$I3162="{}","",IF(RIGHT(LEFT('DB Runes'!$I3162,14),1)="f","false","true")))</f>
        <v>true</v>
      </c>
      <c r="BC3162" s="11">
        <f>IFERROR(IF(BA3162=0,0,IF(AZ3162=$BJ3162,LEFT(RIGHT('DB Runes'!$I3162,LEN('DB Runes'!$I3162)-28),LEN('DB Runes'!$I3162)-29),IF(BB3162="true",LEFT(RIGHT('DB Runes'!$I3162,LEN('DB Runes'!$I3162)-27),LEN('DB Runes'!$I3162)-28),LEFT(RIGHT('DB Runes'!$I3162,LEN('DB Runes'!$I3162)-28),LEN('DB Runes'!$I3162)-29)))),0)</f>
        <v>0</v>
      </c>
      <c r="BD3162" s="9">
        <f>IF($BI3162=M3162,VLOOKUP($AQ3162,Runes!$AD:$AF,3,FALSE),M3162)</f>
        <v>0</v>
      </c>
      <c r="BE3162" s="9">
        <f t="shared" si="199"/>
        <v>0</v>
      </c>
      <c r="BF3162" s="11" t="str">
        <f>IF($BJ3162=BD3162,"true",IF('DB Runes'!$L3162="{}","",IF(RIGHT(LEFT('DB Runes'!$L3162,14),1)="f","false","true")))</f>
        <v>true</v>
      </c>
      <c r="BG3162" s="11">
        <f>IFERROR(IF(BE3162=0,0,IF(BD3162=$BJ3162,LEFT(RIGHT('DB Runes'!$L3162,LEN('DB Runes'!$L3162)-28),LEN('DB Runes'!$L3162)-29),IF(BF3162="true",LEFT(RIGHT('DB Runes'!$L3162,LEN('DB Runes'!$L3162)-27),LEN('DB Runes'!$L3162)-28),LEFT(RIGHT('DB Runes'!$L3162,LEN('DB Runes'!$L3162)-28),LEN('DB Runes'!$L3162)-29)))),0)</f>
        <v>0</v>
      </c>
      <c r="BH3162">
        <f>IFERROR(VLOOKUP($AQ3162,Runes!$AM:$AP,4,FALSE),0)</f>
        <v>0</v>
      </c>
      <c r="BI3162">
        <f>IFERROR(VLOOKUP($AQ3162,Runes!$AD:$AF,2,FALSE),0)</f>
        <v>0</v>
      </c>
      <c r="BJ3162">
        <f>IFERROR(VLOOKUP($AQ3162,Runes!$AD:$AF,3,FALSE),0)</f>
        <v>0</v>
      </c>
    </row>
    <row r="3163" spans="1:62" x14ac:dyDescent="0.25">
      <c r="A3163" s="9">
        <f>'DB Runes'!$A3163</f>
        <v>0</v>
      </c>
      <c r="B3163" s="9">
        <f>'DB Runes'!$B3163</f>
        <v>0</v>
      </c>
      <c r="C3163" s="9" t="str">
        <f>IF('DB Runes'!$C3163="{}","",IF(RIGHT(LEFT('DB Runes'!$C3163,14),1)="f","false","true"))</f>
        <v>true</v>
      </c>
      <c r="D3163" s="9" t="e">
        <f>IF(C3163="","",IF(C3163="true",LEFT(RIGHT('DB Runes'!$C3163,LEN('DB Runes'!$C3163)-27),LEN('DB Runes'!$C3163)-28),LEFT(RIGHT('DB Runes'!$C3163,LEN('DB Runes'!$C3163)-28),LEN('DB Runes'!$C3163)-29)))</f>
        <v>#VALUE!</v>
      </c>
      <c r="E3163" s="9">
        <f>'DB Runes'!$D3163</f>
        <v>0</v>
      </c>
      <c r="F3163" s="9">
        <f>'DB Runes'!$E3163</f>
        <v>0</v>
      </c>
      <c r="G3163" s="9" t="str">
        <f>IF('DB Runes'!$F3163="{}","",IF(RIGHT(LEFT('DB Runes'!$F3163,14),1)="f","false","true"))</f>
        <v>true</v>
      </c>
      <c r="H3163" s="9" t="e">
        <f>IF(G3163="","",IF(G3163="true",LEFT(RIGHT('DB Runes'!$F3163,LEN('DB Runes'!$F3163)-27),LEN('DB Runes'!$F3163)-28),LEFT(RIGHT('DB Runes'!$F3163,LEN('DB Runes'!$F3163)-28),LEN('DB Runes'!$F3163)-29)))</f>
        <v>#VALUE!</v>
      </c>
      <c r="I3163" s="9">
        <f>'DB Runes'!$G3163</f>
        <v>0</v>
      </c>
      <c r="J3163" s="9">
        <f>'DB Runes'!$H3163</f>
        <v>0</v>
      </c>
      <c r="K3163" s="9" t="str">
        <f>IF('DB Runes'!$I3163="{}","",IF(RIGHT(LEFT('DB Runes'!$I3163,14),1)="f","false","true"))</f>
        <v>true</v>
      </c>
      <c r="L3163" s="9" t="e">
        <f>IF(K3163="","",IF(K3163="true",LEFT(RIGHT('DB Runes'!$I3163,LEN('DB Runes'!$I3163)-27),LEN('DB Runes'!$I3163)-28),LEFT(RIGHT('DB Runes'!$I3163,LEN('DB Runes'!$I3163)-28),LEN('DB Runes'!$I3163)-29)))</f>
        <v>#VALUE!</v>
      </c>
      <c r="M3163" s="9">
        <f>'DB Runes'!$J3163</f>
        <v>0</v>
      </c>
      <c r="N3163" s="9">
        <f>'DB Runes'!$K3163</f>
        <v>0</v>
      </c>
      <c r="O3163" s="9" t="str">
        <f>IF('DB Runes'!$L3163="{}","",IF(RIGHT(LEFT('DB Runes'!$L3163,14),1)="f","false","true"))</f>
        <v>true</v>
      </c>
      <c r="P3163" s="9" t="e">
        <f>IF(O3163="","",IF(O3163="true",LEFT(RIGHT('DB Runes'!$L3163,LEN('DB Runes'!$L3163)-27),LEN('DB Runes'!$L3163)-28),LEFT(RIGHT('DB Runes'!$L3163,LEN('DB Runes'!$L3163)-28),LEN('DB Runes'!$L3163)-29)))</f>
        <v>#VALUE!</v>
      </c>
      <c r="R3163" s="9" t="str">
        <f ca="1">IFERROR(sub_stat_v&amp;enchant_true?&amp;IF(G_v_equal_0&gt;0,G_v_brackets,"")&amp;g_e_equal_perfect,"")</f>
        <v/>
      </c>
      <c r="S3163" s="9" t="str">
        <f ca="1">IFERROR(sub_stat_v&amp;enchant_true?&amp;IF(G_v_equal_0&gt;0,G_v_brackets,"")&amp;g_e_equal_perfect,"")</f>
        <v/>
      </c>
      <c r="T3163" s="9" t="str">
        <f ca="1">IFERROR(sub_stat_v&amp;enchant_true?&amp;IF(G_v_equal_0&gt;0,G_v_brackets,"")&amp;g_e_equal_perfect,"")</f>
        <v/>
      </c>
      <c r="U3163" s="9" t="str">
        <f ca="1">IFERROR(sub_stat_v&amp;enchant_true?&amp;IF(G_v_equal_0&gt;0,G_v_brackets,"")&amp;g_e_equal_perfect,"")</f>
        <v/>
      </c>
      <c r="V3163" s="9" t="str">
        <f ca="1">IFERROR(sub_stat_v&amp;enchant_true?&amp;IF(G_v_equal_0&gt;0,G_v_brackets,"")&amp;g_e_equal_perfect,"")</f>
        <v/>
      </c>
      <c r="W3163" s="9" t="str">
        <f ca="1">IFERROR(sub_stat_v&amp;enchant_true?&amp;IF(G_v_equal_0&gt;0,G_v_brackets,"")&amp;g_e_equal_perfect,"")</f>
        <v/>
      </c>
      <c r="X3163" s="9" t="str">
        <f ca="1">IFERROR(sub_stat_v&amp;enchant_true?&amp;IF(G_v_equal_0&gt;0,G_v_brackets,"")&amp;g_e_equal_perfect,"")</f>
        <v/>
      </c>
      <c r="Y3163" s="9" t="str">
        <f ca="1">IFERROR(sub_stat_v&amp;enchant_true?&amp;IF(G_v_equal_0&gt;0,G_v_brackets,"")&amp;g_e_equal_perfect,"")</f>
        <v/>
      </c>
      <c r="Z3163" s="9" t="str">
        <f ca="1">IFERROR(sub_stat_v&amp;enchant_true?&amp;IF(G_v_equal_0&gt;0,G_v_brackets,"")&amp;g_e_equal_perfect,"")</f>
        <v/>
      </c>
      <c r="AA3163" s="9" t="str">
        <f ca="1">IFERROR(sub_stat_v&amp;enchant_true?&amp;IF(G_v_equal_0&gt;0,G_v_brackets,"")&amp;g_e_equal_perfect,"")</f>
        <v/>
      </c>
      <c r="AB3163" s="9" t="str">
        <f ca="1">IFERROR(sub_stat_v&amp;enchant_true?&amp;IF(G_v_equal_0&gt;0,G_v_brackets,"")&amp;g_e_equal_perfect,"")</f>
        <v/>
      </c>
      <c r="AQ3163">
        <f>'DB Runes'!O3163</f>
        <v>0</v>
      </c>
      <c r="AR3163" s="9">
        <f>IF($BI3163=A3163,VLOOKUP($AQ3163,Runes!$AD:$AF,3,FALSE),A3163)</f>
        <v>0</v>
      </c>
      <c r="AS3163" s="9">
        <f t="shared" si="196"/>
        <v>0</v>
      </c>
      <c r="AT3163" s="11" t="str">
        <f>IF($BJ3163=AR3163,"true",IF('DB Runes'!$C3163="{}","",IF(RIGHT(LEFT('DB Runes'!$C3163,14),1)="f","false","true")))</f>
        <v>true</v>
      </c>
      <c r="AU3163" s="11">
        <f>IFERROR(IF(AS3163=0,0,IF(AR3163=$BJ3163,LEFT(RIGHT('DB Runes'!$C3163,LEN('DB Runes'!$C3163)-28),LEN('DB Runes'!$F3163)-29),IF(AT3163="true",LEFT(RIGHT('DB Runes'!$C3163,LEN('DB Runes'!$C3163)-27),LEN('DB Runes'!$C3163)-28),LEFT(RIGHT('DB Runes'!$C3163,LEN('DB Runes'!$C3163)-28),LEN('DB Runes'!$C3163)-29)))),0)</f>
        <v>0</v>
      </c>
      <c r="AV3163" s="9">
        <f>IF($BI3163=E3163,VLOOKUP($AQ3163,Runes!$AD:$AF,3,FALSE),E3163)</f>
        <v>0</v>
      </c>
      <c r="AW3163" s="9">
        <f t="shared" si="197"/>
        <v>0</v>
      </c>
      <c r="AX3163" s="11" t="str">
        <f>IF($BJ3163=AV3163,"true",IF('DB Runes'!$F3163="{}","",IF(RIGHT(LEFT('DB Runes'!$F3163,14),1)="f","false","true")))</f>
        <v>true</v>
      </c>
      <c r="AY3163" s="11">
        <f>IFERROR(IF(AW3163=0,0,IF(AV3163=$BJ3163,LEFT(RIGHT('DB Runes'!$F3163,LEN('DB Runes'!$F3163)-28),LEN('DB Runes'!$F3163)-29),IF(AX3163="true",LEFT(RIGHT('DB Runes'!$F3163,LEN('DB Runes'!$F3163)-27),LEN('DB Runes'!$F3163)-28),LEFT(RIGHT('DB Runes'!$F3163,LEN('DB Runes'!$F3163)-28),LEN('DB Runes'!$F3163)-29)))),0)</f>
        <v>0</v>
      </c>
      <c r="AZ3163" s="9">
        <f>IF($BI3163=I3163,VLOOKUP($AQ3163,Runes!$AD:$AF,3,FALSE),I3163)</f>
        <v>0</v>
      </c>
      <c r="BA3163" s="9">
        <f t="shared" si="198"/>
        <v>0</v>
      </c>
      <c r="BB3163" s="11" t="str">
        <f>IF($BJ3163=AZ3163,"true",IF('DB Runes'!$I3163="{}","",IF(RIGHT(LEFT('DB Runes'!$I3163,14),1)="f","false","true")))</f>
        <v>true</v>
      </c>
      <c r="BC3163" s="11">
        <f>IFERROR(IF(BA3163=0,0,IF(AZ3163=$BJ3163,LEFT(RIGHT('DB Runes'!$I3163,LEN('DB Runes'!$I3163)-28),LEN('DB Runes'!$I3163)-29),IF(BB3163="true",LEFT(RIGHT('DB Runes'!$I3163,LEN('DB Runes'!$I3163)-27),LEN('DB Runes'!$I3163)-28),LEFT(RIGHT('DB Runes'!$I3163,LEN('DB Runes'!$I3163)-28),LEN('DB Runes'!$I3163)-29)))),0)</f>
        <v>0</v>
      </c>
      <c r="BD3163" s="9">
        <f>IF($BI3163=M3163,VLOOKUP($AQ3163,Runes!$AD:$AF,3,FALSE),M3163)</f>
        <v>0</v>
      </c>
      <c r="BE3163" s="9">
        <f t="shared" si="199"/>
        <v>0</v>
      </c>
      <c r="BF3163" s="11" t="str">
        <f>IF($BJ3163=BD3163,"true",IF('DB Runes'!$L3163="{}","",IF(RIGHT(LEFT('DB Runes'!$L3163,14),1)="f","false","true")))</f>
        <v>true</v>
      </c>
      <c r="BG3163" s="11">
        <f>IFERROR(IF(BE3163=0,0,IF(BD3163=$BJ3163,LEFT(RIGHT('DB Runes'!$L3163,LEN('DB Runes'!$L3163)-28),LEN('DB Runes'!$L3163)-29),IF(BF3163="true",LEFT(RIGHT('DB Runes'!$L3163,LEN('DB Runes'!$L3163)-27),LEN('DB Runes'!$L3163)-28),LEFT(RIGHT('DB Runes'!$L3163,LEN('DB Runes'!$L3163)-28),LEN('DB Runes'!$L3163)-29)))),0)</f>
        <v>0</v>
      </c>
      <c r="BH3163">
        <f>IFERROR(VLOOKUP($AQ3163,Runes!$AM:$AP,4,FALSE),0)</f>
        <v>0</v>
      </c>
      <c r="BI3163">
        <f>IFERROR(VLOOKUP($AQ3163,Runes!$AD:$AF,2,FALSE),0)</f>
        <v>0</v>
      </c>
      <c r="BJ3163">
        <f>IFERROR(VLOOKUP($AQ3163,Runes!$AD:$AF,3,FALSE),0)</f>
        <v>0</v>
      </c>
    </row>
    <row r="3164" spans="1:62" x14ac:dyDescent="0.25">
      <c r="A3164" s="9">
        <f>'DB Runes'!$A3164</f>
        <v>0</v>
      </c>
      <c r="B3164" s="9">
        <f>'DB Runes'!$B3164</f>
        <v>0</v>
      </c>
      <c r="C3164" s="9" t="str">
        <f>IF('DB Runes'!$C3164="{}","",IF(RIGHT(LEFT('DB Runes'!$C3164,14),1)="f","false","true"))</f>
        <v>true</v>
      </c>
      <c r="D3164" s="9" t="e">
        <f>IF(C3164="","",IF(C3164="true",LEFT(RIGHT('DB Runes'!$C3164,LEN('DB Runes'!$C3164)-27),LEN('DB Runes'!$C3164)-28),LEFT(RIGHT('DB Runes'!$C3164,LEN('DB Runes'!$C3164)-28),LEN('DB Runes'!$C3164)-29)))</f>
        <v>#VALUE!</v>
      </c>
      <c r="E3164" s="9">
        <f>'DB Runes'!$D3164</f>
        <v>0</v>
      </c>
      <c r="F3164" s="9">
        <f>'DB Runes'!$E3164</f>
        <v>0</v>
      </c>
      <c r="G3164" s="9" t="str">
        <f>IF('DB Runes'!$F3164="{}","",IF(RIGHT(LEFT('DB Runes'!$F3164,14),1)="f","false","true"))</f>
        <v>true</v>
      </c>
      <c r="H3164" s="9" t="e">
        <f>IF(G3164="","",IF(G3164="true",LEFT(RIGHT('DB Runes'!$F3164,LEN('DB Runes'!$F3164)-27),LEN('DB Runes'!$F3164)-28),LEFT(RIGHT('DB Runes'!$F3164,LEN('DB Runes'!$F3164)-28),LEN('DB Runes'!$F3164)-29)))</f>
        <v>#VALUE!</v>
      </c>
      <c r="I3164" s="9">
        <f>'DB Runes'!$G3164</f>
        <v>0</v>
      </c>
      <c r="J3164" s="9">
        <f>'DB Runes'!$H3164</f>
        <v>0</v>
      </c>
      <c r="K3164" s="9" t="str">
        <f>IF('DB Runes'!$I3164="{}","",IF(RIGHT(LEFT('DB Runes'!$I3164,14),1)="f","false","true"))</f>
        <v>true</v>
      </c>
      <c r="L3164" s="9" t="e">
        <f>IF(K3164="","",IF(K3164="true",LEFT(RIGHT('DB Runes'!$I3164,LEN('DB Runes'!$I3164)-27),LEN('DB Runes'!$I3164)-28),LEFT(RIGHT('DB Runes'!$I3164,LEN('DB Runes'!$I3164)-28),LEN('DB Runes'!$I3164)-29)))</f>
        <v>#VALUE!</v>
      </c>
      <c r="M3164" s="9">
        <f>'DB Runes'!$J3164</f>
        <v>0</v>
      </c>
      <c r="N3164" s="9">
        <f>'DB Runes'!$K3164</f>
        <v>0</v>
      </c>
      <c r="O3164" s="9" t="str">
        <f>IF('DB Runes'!$L3164="{}","",IF(RIGHT(LEFT('DB Runes'!$L3164,14),1)="f","false","true"))</f>
        <v>true</v>
      </c>
      <c r="P3164" s="9" t="e">
        <f>IF(O3164="","",IF(O3164="true",LEFT(RIGHT('DB Runes'!$L3164,LEN('DB Runes'!$L3164)-27),LEN('DB Runes'!$L3164)-28),LEFT(RIGHT('DB Runes'!$L3164,LEN('DB Runes'!$L3164)-28),LEN('DB Runes'!$L3164)-29)))</f>
        <v>#VALUE!</v>
      </c>
      <c r="R3164" s="9" t="str">
        <f ca="1">IFERROR(sub_stat_v&amp;enchant_true?&amp;IF(G_v_equal_0&gt;0,G_v_brackets,"")&amp;g_e_equal_perfect,"")</f>
        <v/>
      </c>
      <c r="S3164" s="9" t="str">
        <f ca="1">IFERROR(sub_stat_v&amp;enchant_true?&amp;IF(G_v_equal_0&gt;0,G_v_brackets,"")&amp;g_e_equal_perfect,"")</f>
        <v/>
      </c>
      <c r="T3164" s="9" t="str">
        <f ca="1">IFERROR(sub_stat_v&amp;enchant_true?&amp;IF(G_v_equal_0&gt;0,G_v_brackets,"")&amp;g_e_equal_perfect,"")</f>
        <v/>
      </c>
      <c r="U3164" s="9" t="str">
        <f ca="1">IFERROR(sub_stat_v&amp;enchant_true?&amp;IF(G_v_equal_0&gt;0,G_v_brackets,"")&amp;g_e_equal_perfect,"")</f>
        <v/>
      </c>
      <c r="V3164" s="9" t="str">
        <f ca="1">IFERROR(sub_stat_v&amp;enchant_true?&amp;IF(G_v_equal_0&gt;0,G_v_brackets,"")&amp;g_e_equal_perfect,"")</f>
        <v/>
      </c>
      <c r="W3164" s="9" t="str">
        <f ca="1">IFERROR(sub_stat_v&amp;enchant_true?&amp;IF(G_v_equal_0&gt;0,G_v_brackets,"")&amp;g_e_equal_perfect,"")</f>
        <v/>
      </c>
      <c r="X3164" s="9" t="str">
        <f ca="1">IFERROR(sub_stat_v&amp;enchant_true?&amp;IF(G_v_equal_0&gt;0,G_v_brackets,"")&amp;g_e_equal_perfect,"")</f>
        <v/>
      </c>
      <c r="Y3164" s="9" t="str">
        <f ca="1">IFERROR(sub_stat_v&amp;enchant_true?&amp;IF(G_v_equal_0&gt;0,G_v_brackets,"")&amp;g_e_equal_perfect,"")</f>
        <v/>
      </c>
      <c r="Z3164" s="9" t="str">
        <f ca="1">IFERROR(sub_stat_v&amp;enchant_true?&amp;IF(G_v_equal_0&gt;0,G_v_brackets,"")&amp;g_e_equal_perfect,"")</f>
        <v/>
      </c>
      <c r="AA3164" s="9" t="str">
        <f ca="1">IFERROR(sub_stat_v&amp;enchant_true?&amp;IF(G_v_equal_0&gt;0,G_v_brackets,"")&amp;g_e_equal_perfect,"")</f>
        <v/>
      </c>
      <c r="AB3164" s="9" t="str">
        <f ca="1">IFERROR(sub_stat_v&amp;enchant_true?&amp;IF(G_v_equal_0&gt;0,G_v_brackets,"")&amp;g_e_equal_perfect,"")</f>
        <v/>
      </c>
      <c r="AQ3164">
        <f>'DB Runes'!O3164</f>
        <v>0</v>
      </c>
      <c r="AR3164" s="9">
        <f>IF($BI3164=A3164,VLOOKUP($AQ3164,Runes!$AD:$AF,3,FALSE),A3164)</f>
        <v>0</v>
      </c>
      <c r="AS3164" s="9">
        <f t="shared" si="196"/>
        <v>0</v>
      </c>
      <c r="AT3164" s="11" t="str">
        <f>IF($BJ3164=AR3164,"true",IF('DB Runes'!$C3164="{}","",IF(RIGHT(LEFT('DB Runes'!$C3164,14),1)="f","false","true")))</f>
        <v>true</v>
      </c>
      <c r="AU3164" s="11">
        <f>IFERROR(IF(AS3164=0,0,IF(AR3164=$BJ3164,LEFT(RIGHT('DB Runes'!$C3164,LEN('DB Runes'!$C3164)-28),LEN('DB Runes'!$F3164)-29),IF(AT3164="true",LEFT(RIGHT('DB Runes'!$C3164,LEN('DB Runes'!$C3164)-27),LEN('DB Runes'!$C3164)-28),LEFT(RIGHT('DB Runes'!$C3164,LEN('DB Runes'!$C3164)-28),LEN('DB Runes'!$C3164)-29)))),0)</f>
        <v>0</v>
      </c>
      <c r="AV3164" s="9">
        <f>IF($BI3164=E3164,VLOOKUP($AQ3164,Runes!$AD:$AF,3,FALSE),E3164)</f>
        <v>0</v>
      </c>
      <c r="AW3164" s="9">
        <f t="shared" si="197"/>
        <v>0</v>
      </c>
      <c r="AX3164" s="11" t="str">
        <f>IF($BJ3164=AV3164,"true",IF('DB Runes'!$F3164="{}","",IF(RIGHT(LEFT('DB Runes'!$F3164,14),1)="f","false","true")))</f>
        <v>true</v>
      </c>
      <c r="AY3164" s="11">
        <f>IFERROR(IF(AW3164=0,0,IF(AV3164=$BJ3164,LEFT(RIGHT('DB Runes'!$F3164,LEN('DB Runes'!$F3164)-28),LEN('DB Runes'!$F3164)-29),IF(AX3164="true",LEFT(RIGHT('DB Runes'!$F3164,LEN('DB Runes'!$F3164)-27),LEN('DB Runes'!$F3164)-28),LEFT(RIGHT('DB Runes'!$F3164,LEN('DB Runes'!$F3164)-28),LEN('DB Runes'!$F3164)-29)))),0)</f>
        <v>0</v>
      </c>
      <c r="AZ3164" s="9">
        <f>IF($BI3164=I3164,VLOOKUP($AQ3164,Runes!$AD:$AF,3,FALSE),I3164)</f>
        <v>0</v>
      </c>
      <c r="BA3164" s="9">
        <f t="shared" si="198"/>
        <v>0</v>
      </c>
      <c r="BB3164" s="11" t="str">
        <f>IF($BJ3164=AZ3164,"true",IF('DB Runes'!$I3164="{}","",IF(RIGHT(LEFT('DB Runes'!$I3164,14),1)="f","false","true")))</f>
        <v>true</v>
      </c>
      <c r="BC3164" s="11">
        <f>IFERROR(IF(BA3164=0,0,IF(AZ3164=$BJ3164,LEFT(RIGHT('DB Runes'!$I3164,LEN('DB Runes'!$I3164)-28),LEN('DB Runes'!$I3164)-29),IF(BB3164="true",LEFT(RIGHT('DB Runes'!$I3164,LEN('DB Runes'!$I3164)-27),LEN('DB Runes'!$I3164)-28),LEFT(RIGHT('DB Runes'!$I3164,LEN('DB Runes'!$I3164)-28),LEN('DB Runes'!$I3164)-29)))),0)</f>
        <v>0</v>
      </c>
      <c r="BD3164" s="9">
        <f>IF($BI3164=M3164,VLOOKUP($AQ3164,Runes!$AD:$AF,3,FALSE),M3164)</f>
        <v>0</v>
      </c>
      <c r="BE3164" s="9">
        <f t="shared" si="199"/>
        <v>0</v>
      </c>
      <c r="BF3164" s="11" t="str">
        <f>IF($BJ3164=BD3164,"true",IF('DB Runes'!$L3164="{}","",IF(RIGHT(LEFT('DB Runes'!$L3164,14),1)="f","false","true")))</f>
        <v>true</v>
      </c>
      <c r="BG3164" s="11">
        <f>IFERROR(IF(BE3164=0,0,IF(BD3164=$BJ3164,LEFT(RIGHT('DB Runes'!$L3164,LEN('DB Runes'!$L3164)-28),LEN('DB Runes'!$L3164)-29),IF(BF3164="true",LEFT(RIGHT('DB Runes'!$L3164,LEN('DB Runes'!$L3164)-27),LEN('DB Runes'!$L3164)-28),LEFT(RIGHT('DB Runes'!$L3164,LEN('DB Runes'!$L3164)-28),LEN('DB Runes'!$L3164)-29)))),0)</f>
        <v>0</v>
      </c>
      <c r="BH3164">
        <f>IFERROR(VLOOKUP($AQ3164,Runes!$AM:$AP,4,FALSE),0)</f>
        <v>0</v>
      </c>
      <c r="BI3164">
        <f>IFERROR(VLOOKUP($AQ3164,Runes!$AD:$AF,2,FALSE),0)</f>
        <v>0</v>
      </c>
      <c r="BJ3164">
        <f>IFERROR(VLOOKUP($AQ3164,Runes!$AD:$AF,3,FALSE),0)</f>
        <v>0</v>
      </c>
    </row>
    <row r="3165" spans="1:62" x14ac:dyDescent="0.25">
      <c r="A3165" s="9">
        <f>'DB Runes'!$A3165</f>
        <v>0</v>
      </c>
      <c r="B3165" s="9">
        <f>'DB Runes'!$B3165</f>
        <v>0</v>
      </c>
      <c r="C3165" s="9" t="str">
        <f>IF('DB Runes'!$C3165="{}","",IF(RIGHT(LEFT('DB Runes'!$C3165,14),1)="f","false","true"))</f>
        <v>true</v>
      </c>
      <c r="D3165" s="9" t="e">
        <f>IF(C3165="","",IF(C3165="true",LEFT(RIGHT('DB Runes'!$C3165,LEN('DB Runes'!$C3165)-27),LEN('DB Runes'!$C3165)-28),LEFT(RIGHT('DB Runes'!$C3165,LEN('DB Runes'!$C3165)-28),LEN('DB Runes'!$C3165)-29)))</f>
        <v>#VALUE!</v>
      </c>
      <c r="E3165" s="9">
        <f>'DB Runes'!$D3165</f>
        <v>0</v>
      </c>
      <c r="F3165" s="9">
        <f>'DB Runes'!$E3165</f>
        <v>0</v>
      </c>
      <c r="G3165" s="9" t="str">
        <f>IF('DB Runes'!$F3165="{}","",IF(RIGHT(LEFT('DB Runes'!$F3165,14),1)="f","false","true"))</f>
        <v>true</v>
      </c>
      <c r="H3165" s="9" t="e">
        <f>IF(G3165="","",IF(G3165="true",LEFT(RIGHT('DB Runes'!$F3165,LEN('DB Runes'!$F3165)-27),LEN('DB Runes'!$F3165)-28),LEFT(RIGHT('DB Runes'!$F3165,LEN('DB Runes'!$F3165)-28),LEN('DB Runes'!$F3165)-29)))</f>
        <v>#VALUE!</v>
      </c>
      <c r="I3165" s="9">
        <f>'DB Runes'!$G3165</f>
        <v>0</v>
      </c>
      <c r="J3165" s="9">
        <f>'DB Runes'!$H3165</f>
        <v>0</v>
      </c>
      <c r="K3165" s="9" t="str">
        <f>IF('DB Runes'!$I3165="{}","",IF(RIGHT(LEFT('DB Runes'!$I3165,14),1)="f","false","true"))</f>
        <v>true</v>
      </c>
      <c r="L3165" s="9" t="e">
        <f>IF(K3165="","",IF(K3165="true",LEFT(RIGHT('DB Runes'!$I3165,LEN('DB Runes'!$I3165)-27),LEN('DB Runes'!$I3165)-28),LEFT(RIGHT('DB Runes'!$I3165,LEN('DB Runes'!$I3165)-28),LEN('DB Runes'!$I3165)-29)))</f>
        <v>#VALUE!</v>
      </c>
      <c r="M3165" s="9">
        <f>'DB Runes'!$J3165</f>
        <v>0</v>
      </c>
      <c r="N3165" s="9">
        <f>'DB Runes'!$K3165</f>
        <v>0</v>
      </c>
      <c r="O3165" s="9" t="str">
        <f>IF('DB Runes'!$L3165="{}","",IF(RIGHT(LEFT('DB Runes'!$L3165,14),1)="f","false","true"))</f>
        <v>true</v>
      </c>
      <c r="P3165" s="9" t="e">
        <f>IF(O3165="","",IF(O3165="true",LEFT(RIGHT('DB Runes'!$L3165,LEN('DB Runes'!$L3165)-27),LEN('DB Runes'!$L3165)-28),LEFT(RIGHT('DB Runes'!$L3165,LEN('DB Runes'!$L3165)-28),LEN('DB Runes'!$L3165)-29)))</f>
        <v>#VALUE!</v>
      </c>
      <c r="R3165" s="9" t="str">
        <f ca="1">IFERROR(sub_stat_v&amp;enchant_true?&amp;IF(G_v_equal_0&gt;0,G_v_brackets,"")&amp;g_e_equal_perfect,"")</f>
        <v/>
      </c>
      <c r="S3165" s="9" t="str">
        <f ca="1">IFERROR(sub_stat_v&amp;enchant_true?&amp;IF(G_v_equal_0&gt;0,G_v_brackets,"")&amp;g_e_equal_perfect,"")</f>
        <v/>
      </c>
      <c r="T3165" s="9" t="str">
        <f ca="1">IFERROR(sub_stat_v&amp;enchant_true?&amp;IF(G_v_equal_0&gt;0,G_v_brackets,"")&amp;g_e_equal_perfect,"")</f>
        <v/>
      </c>
      <c r="U3165" s="9" t="str">
        <f ca="1">IFERROR(sub_stat_v&amp;enchant_true?&amp;IF(G_v_equal_0&gt;0,G_v_brackets,"")&amp;g_e_equal_perfect,"")</f>
        <v/>
      </c>
      <c r="V3165" s="9" t="str">
        <f ca="1">IFERROR(sub_stat_v&amp;enchant_true?&amp;IF(G_v_equal_0&gt;0,G_v_brackets,"")&amp;g_e_equal_perfect,"")</f>
        <v/>
      </c>
      <c r="W3165" s="9" t="str">
        <f ca="1">IFERROR(sub_stat_v&amp;enchant_true?&amp;IF(G_v_equal_0&gt;0,G_v_brackets,"")&amp;g_e_equal_perfect,"")</f>
        <v/>
      </c>
      <c r="X3165" s="9" t="str">
        <f ca="1">IFERROR(sub_stat_v&amp;enchant_true?&amp;IF(G_v_equal_0&gt;0,G_v_brackets,"")&amp;g_e_equal_perfect,"")</f>
        <v/>
      </c>
      <c r="Y3165" s="9" t="str">
        <f ca="1">IFERROR(sub_stat_v&amp;enchant_true?&amp;IF(G_v_equal_0&gt;0,G_v_brackets,"")&amp;g_e_equal_perfect,"")</f>
        <v/>
      </c>
      <c r="Z3165" s="9" t="str">
        <f ca="1">IFERROR(sub_stat_v&amp;enchant_true?&amp;IF(G_v_equal_0&gt;0,G_v_brackets,"")&amp;g_e_equal_perfect,"")</f>
        <v/>
      </c>
      <c r="AA3165" s="9" t="str">
        <f ca="1">IFERROR(sub_stat_v&amp;enchant_true?&amp;IF(G_v_equal_0&gt;0,G_v_brackets,"")&amp;g_e_equal_perfect,"")</f>
        <v/>
      </c>
      <c r="AB3165" s="9" t="str">
        <f ca="1">IFERROR(sub_stat_v&amp;enchant_true?&amp;IF(G_v_equal_0&gt;0,G_v_brackets,"")&amp;g_e_equal_perfect,"")</f>
        <v/>
      </c>
      <c r="AQ3165">
        <f>'DB Runes'!O3165</f>
        <v>0</v>
      </c>
      <c r="AR3165" s="9">
        <f>IF($BI3165=A3165,VLOOKUP($AQ3165,Runes!$AD:$AF,3,FALSE),A3165)</f>
        <v>0</v>
      </c>
      <c r="AS3165" s="9">
        <f t="shared" si="196"/>
        <v>0</v>
      </c>
      <c r="AT3165" s="11" t="str">
        <f>IF($BJ3165=AR3165,"true",IF('DB Runes'!$C3165="{}","",IF(RIGHT(LEFT('DB Runes'!$C3165,14),1)="f","false","true")))</f>
        <v>true</v>
      </c>
      <c r="AU3165" s="11">
        <f>IFERROR(IF(AS3165=0,0,IF(AR3165=$BJ3165,LEFT(RIGHT('DB Runes'!$C3165,LEN('DB Runes'!$C3165)-28),LEN('DB Runes'!$F3165)-29),IF(AT3165="true",LEFT(RIGHT('DB Runes'!$C3165,LEN('DB Runes'!$C3165)-27),LEN('DB Runes'!$C3165)-28),LEFT(RIGHT('DB Runes'!$C3165,LEN('DB Runes'!$C3165)-28),LEN('DB Runes'!$C3165)-29)))),0)</f>
        <v>0</v>
      </c>
      <c r="AV3165" s="9">
        <f>IF($BI3165=E3165,VLOOKUP($AQ3165,Runes!$AD:$AF,3,FALSE),E3165)</f>
        <v>0</v>
      </c>
      <c r="AW3165" s="9">
        <f t="shared" si="197"/>
        <v>0</v>
      </c>
      <c r="AX3165" s="11" t="str">
        <f>IF($BJ3165=AV3165,"true",IF('DB Runes'!$F3165="{}","",IF(RIGHT(LEFT('DB Runes'!$F3165,14),1)="f","false","true")))</f>
        <v>true</v>
      </c>
      <c r="AY3165" s="11">
        <f>IFERROR(IF(AW3165=0,0,IF(AV3165=$BJ3165,LEFT(RIGHT('DB Runes'!$F3165,LEN('DB Runes'!$F3165)-28),LEN('DB Runes'!$F3165)-29),IF(AX3165="true",LEFT(RIGHT('DB Runes'!$F3165,LEN('DB Runes'!$F3165)-27),LEN('DB Runes'!$F3165)-28),LEFT(RIGHT('DB Runes'!$F3165,LEN('DB Runes'!$F3165)-28),LEN('DB Runes'!$F3165)-29)))),0)</f>
        <v>0</v>
      </c>
      <c r="AZ3165" s="9">
        <f>IF($BI3165=I3165,VLOOKUP($AQ3165,Runes!$AD:$AF,3,FALSE),I3165)</f>
        <v>0</v>
      </c>
      <c r="BA3165" s="9">
        <f t="shared" si="198"/>
        <v>0</v>
      </c>
      <c r="BB3165" s="11" t="str">
        <f>IF($BJ3165=AZ3165,"true",IF('DB Runes'!$I3165="{}","",IF(RIGHT(LEFT('DB Runes'!$I3165,14),1)="f","false","true")))</f>
        <v>true</v>
      </c>
      <c r="BC3165" s="11">
        <f>IFERROR(IF(BA3165=0,0,IF(AZ3165=$BJ3165,LEFT(RIGHT('DB Runes'!$I3165,LEN('DB Runes'!$I3165)-28),LEN('DB Runes'!$I3165)-29),IF(BB3165="true",LEFT(RIGHT('DB Runes'!$I3165,LEN('DB Runes'!$I3165)-27),LEN('DB Runes'!$I3165)-28),LEFT(RIGHT('DB Runes'!$I3165,LEN('DB Runes'!$I3165)-28),LEN('DB Runes'!$I3165)-29)))),0)</f>
        <v>0</v>
      </c>
      <c r="BD3165" s="9">
        <f>IF($BI3165=M3165,VLOOKUP($AQ3165,Runes!$AD:$AF,3,FALSE),M3165)</f>
        <v>0</v>
      </c>
      <c r="BE3165" s="9">
        <f t="shared" si="199"/>
        <v>0</v>
      </c>
      <c r="BF3165" s="11" t="str">
        <f>IF($BJ3165=BD3165,"true",IF('DB Runes'!$L3165="{}","",IF(RIGHT(LEFT('DB Runes'!$L3165,14),1)="f","false","true")))</f>
        <v>true</v>
      </c>
      <c r="BG3165" s="11">
        <f>IFERROR(IF(BE3165=0,0,IF(BD3165=$BJ3165,LEFT(RIGHT('DB Runes'!$L3165,LEN('DB Runes'!$L3165)-28),LEN('DB Runes'!$L3165)-29),IF(BF3165="true",LEFT(RIGHT('DB Runes'!$L3165,LEN('DB Runes'!$L3165)-27),LEN('DB Runes'!$L3165)-28),LEFT(RIGHT('DB Runes'!$L3165,LEN('DB Runes'!$L3165)-28),LEN('DB Runes'!$L3165)-29)))),0)</f>
        <v>0</v>
      </c>
      <c r="BH3165">
        <f>IFERROR(VLOOKUP($AQ3165,Runes!$AM:$AP,4,FALSE),0)</f>
        <v>0</v>
      </c>
      <c r="BI3165">
        <f>IFERROR(VLOOKUP($AQ3165,Runes!$AD:$AF,2,FALSE),0)</f>
        <v>0</v>
      </c>
      <c r="BJ3165">
        <f>IFERROR(VLOOKUP($AQ3165,Runes!$AD:$AF,3,FALSE),0)</f>
        <v>0</v>
      </c>
    </row>
    <row r="3166" spans="1:62" x14ac:dyDescent="0.25">
      <c r="A3166" s="9">
        <f>'DB Runes'!$A3166</f>
        <v>0</v>
      </c>
      <c r="B3166" s="9">
        <f>'DB Runes'!$B3166</f>
        <v>0</v>
      </c>
      <c r="C3166" s="9" t="str">
        <f>IF('DB Runes'!$C3166="{}","",IF(RIGHT(LEFT('DB Runes'!$C3166,14),1)="f","false","true"))</f>
        <v>true</v>
      </c>
      <c r="D3166" s="9" t="e">
        <f>IF(C3166="","",IF(C3166="true",LEFT(RIGHT('DB Runes'!$C3166,LEN('DB Runes'!$C3166)-27),LEN('DB Runes'!$C3166)-28),LEFT(RIGHT('DB Runes'!$C3166,LEN('DB Runes'!$C3166)-28),LEN('DB Runes'!$C3166)-29)))</f>
        <v>#VALUE!</v>
      </c>
      <c r="E3166" s="9">
        <f>'DB Runes'!$D3166</f>
        <v>0</v>
      </c>
      <c r="F3166" s="9">
        <f>'DB Runes'!$E3166</f>
        <v>0</v>
      </c>
      <c r="G3166" s="9" t="str">
        <f>IF('DB Runes'!$F3166="{}","",IF(RIGHT(LEFT('DB Runes'!$F3166,14),1)="f","false","true"))</f>
        <v>true</v>
      </c>
      <c r="H3166" s="9" t="e">
        <f>IF(G3166="","",IF(G3166="true",LEFT(RIGHT('DB Runes'!$F3166,LEN('DB Runes'!$F3166)-27),LEN('DB Runes'!$F3166)-28),LEFT(RIGHT('DB Runes'!$F3166,LEN('DB Runes'!$F3166)-28),LEN('DB Runes'!$F3166)-29)))</f>
        <v>#VALUE!</v>
      </c>
      <c r="I3166" s="9">
        <f>'DB Runes'!$G3166</f>
        <v>0</v>
      </c>
      <c r="J3166" s="9">
        <f>'DB Runes'!$H3166</f>
        <v>0</v>
      </c>
      <c r="K3166" s="9" t="str">
        <f>IF('DB Runes'!$I3166="{}","",IF(RIGHT(LEFT('DB Runes'!$I3166,14),1)="f","false","true"))</f>
        <v>true</v>
      </c>
      <c r="L3166" s="9" t="e">
        <f>IF(K3166="","",IF(K3166="true",LEFT(RIGHT('DB Runes'!$I3166,LEN('DB Runes'!$I3166)-27),LEN('DB Runes'!$I3166)-28),LEFT(RIGHT('DB Runes'!$I3166,LEN('DB Runes'!$I3166)-28),LEN('DB Runes'!$I3166)-29)))</f>
        <v>#VALUE!</v>
      </c>
      <c r="M3166" s="9">
        <f>'DB Runes'!$J3166</f>
        <v>0</v>
      </c>
      <c r="N3166" s="9">
        <f>'DB Runes'!$K3166</f>
        <v>0</v>
      </c>
      <c r="O3166" s="9" t="str">
        <f>IF('DB Runes'!$L3166="{}","",IF(RIGHT(LEFT('DB Runes'!$L3166,14),1)="f","false","true"))</f>
        <v>true</v>
      </c>
      <c r="P3166" s="9" t="e">
        <f>IF(O3166="","",IF(O3166="true",LEFT(RIGHT('DB Runes'!$L3166,LEN('DB Runes'!$L3166)-27),LEN('DB Runes'!$L3166)-28),LEFT(RIGHT('DB Runes'!$L3166,LEN('DB Runes'!$L3166)-28),LEN('DB Runes'!$L3166)-29)))</f>
        <v>#VALUE!</v>
      </c>
      <c r="R3166" s="9" t="str">
        <f ca="1">IFERROR(sub_stat_v&amp;enchant_true?&amp;IF(G_v_equal_0&gt;0,G_v_brackets,"")&amp;g_e_equal_perfect,"")</f>
        <v/>
      </c>
      <c r="S3166" s="9" t="str">
        <f ca="1">IFERROR(sub_stat_v&amp;enchant_true?&amp;IF(G_v_equal_0&gt;0,G_v_brackets,"")&amp;g_e_equal_perfect,"")</f>
        <v/>
      </c>
      <c r="T3166" s="9" t="str">
        <f ca="1">IFERROR(sub_stat_v&amp;enchant_true?&amp;IF(G_v_equal_0&gt;0,G_v_brackets,"")&amp;g_e_equal_perfect,"")</f>
        <v/>
      </c>
      <c r="U3166" s="9" t="str">
        <f ca="1">IFERROR(sub_stat_v&amp;enchant_true?&amp;IF(G_v_equal_0&gt;0,G_v_brackets,"")&amp;g_e_equal_perfect,"")</f>
        <v/>
      </c>
      <c r="V3166" s="9" t="str">
        <f ca="1">IFERROR(sub_stat_v&amp;enchant_true?&amp;IF(G_v_equal_0&gt;0,G_v_brackets,"")&amp;g_e_equal_perfect,"")</f>
        <v/>
      </c>
      <c r="W3166" s="9" t="str">
        <f ca="1">IFERROR(sub_stat_v&amp;enchant_true?&amp;IF(G_v_equal_0&gt;0,G_v_brackets,"")&amp;g_e_equal_perfect,"")</f>
        <v/>
      </c>
      <c r="X3166" s="9" t="str">
        <f ca="1">IFERROR(sub_stat_v&amp;enchant_true?&amp;IF(G_v_equal_0&gt;0,G_v_brackets,"")&amp;g_e_equal_perfect,"")</f>
        <v/>
      </c>
      <c r="Y3166" s="9" t="str">
        <f ca="1">IFERROR(sub_stat_v&amp;enchant_true?&amp;IF(G_v_equal_0&gt;0,G_v_brackets,"")&amp;g_e_equal_perfect,"")</f>
        <v/>
      </c>
      <c r="Z3166" s="9" t="str">
        <f ca="1">IFERROR(sub_stat_v&amp;enchant_true?&amp;IF(G_v_equal_0&gt;0,G_v_brackets,"")&amp;g_e_equal_perfect,"")</f>
        <v/>
      </c>
      <c r="AA3166" s="9" t="str">
        <f ca="1">IFERROR(sub_stat_v&amp;enchant_true?&amp;IF(G_v_equal_0&gt;0,G_v_brackets,"")&amp;g_e_equal_perfect,"")</f>
        <v/>
      </c>
      <c r="AB3166" s="9" t="str">
        <f ca="1">IFERROR(sub_stat_v&amp;enchant_true?&amp;IF(G_v_equal_0&gt;0,G_v_brackets,"")&amp;g_e_equal_perfect,"")</f>
        <v/>
      </c>
      <c r="AQ3166">
        <f>'DB Runes'!O3166</f>
        <v>0</v>
      </c>
      <c r="AR3166" s="9">
        <f>IF($BI3166=A3166,VLOOKUP($AQ3166,Runes!$AD:$AF,3,FALSE),A3166)</f>
        <v>0</v>
      </c>
      <c r="AS3166" s="9">
        <f t="shared" si="196"/>
        <v>0</v>
      </c>
      <c r="AT3166" s="11" t="str">
        <f>IF($BJ3166=AR3166,"true",IF('DB Runes'!$C3166="{}","",IF(RIGHT(LEFT('DB Runes'!$C3166,14),1)="f","false","true")))</f>
        <v>true</v>
      </c>
      <c r="AU3166" s="11">
        <f>IFERROR(IF(AS3166=0,0,IF(AR3166=$BJ3166,LEFT(RIGHT('DB Runes'!$C3166,LEN('DB Runes'!$C3166)-28),LEN('DB Runes'!$F3166)-29),IF(AT3166="true",LEFT(RIGHT('DB Runes'!$C3166,LEN('DB Runes'!$C3166)-27),LEN('DB Runes'!$C3166)-28),LEFT(RIGHT('DB Runes'!$C3166,LEN('DB Runes'!$C3166)-28),LEN('DB Runes'!$C3166)-29)))),0)</f>
        <v>0</v>
      </c>
      <c r="AV3166" s="9">
        <f>IF($BI3166=E3166,VLOOKUP($AQ3166,Runes!$AD:$AF,3,FALSE),E3166)</f>
        <v>0</v>
      </c>
      <c r="AW3166" s="9">
        <f t="shared" si="197"/>
        <v>0</v>
      </c>
      <c r="AX3166" s="11" t="str">
        <f>IF($BJ3166=AV3166,"true",IF('DB Runes'!$F3166="{}","",IF(RIGHT(LEFT('DB Runes'!$F3166,14),1)="f","false","true")))</f>
        <v>true</v>
      </c>
      <c r="AY3166" s="11">
        <f>IFERROR(IF(AW3166=0,0,IF(AV3166=$BJ3166,LEFT(RIGHT('DB Runes'!$F3166,LEN('DB Runes'!$F3166)-28),LEN('DB Runes'!$F3166)-29),IF(AX3166="true",LEFT(RIGHT('DB Runes'!$F3166,LEN('DB Runes'!$F3166)-27),LEN('DB Runes'!$F3166)-28),LEFT(RIGHT('DB Runes'!$F3166,LEN('DB Runes'!$F3166)-28),LEN('DB Runes'!$F3166)-29)))),0)</f>
        <v>0</v>
      </c>
      <c r="AZ3166" s="9">
        <f>IF($BI3166=I3166,VLOOKUP($AQ3166,Runes!$AD:$AF,3,FALSE),I3166)</f>
        <v>0</v>
      </c>
      <c r="BA3166" s="9">
        <f t="shared" si="198"/>
        <v>0</v>
      </c>
      <c r="BB3166" s="11" t="str">
        <f>IF($BJ3166=AZ3166,"true",IF('DB Runes'!$I3166="{}","",IF(RIGHT(LEFT('DB Runes'!$I3166,14),1)="f","false","true")))</f>
        <v>true</v>
      </c>
      <c r="BC3166" s="11">
        <f>IFERROR(IF(BA3166=0,0,IF(AZ3166=$BJ3166,LEFT(RIGHT('DB Runes'!$I3166,LEN('DB Runes'!$I3166)-28),LEN('DB Runes'!$I3166)-29),IF(BB3166="true",LEFT(RIGHT('DB Runes'!$I3166,LEN('DB Runes'!$I3166)-27),LEN('DB Runes'!$I3166)-28),LEFT(RIGHT('DB Runes'!$I3166,LEN('DB Runes'!$I3166)-28),LEN('DB Runes'!$I3166)-29)))),0)</f>
        <v>0</v>
      </c>
      <c r="BD3166" s="9">
        <f>IF($BI3166=M3166,VLOOKUP($AQ3166,Runes!$AD:$AF,3,FALSE),M3166)</f>
        <v>0</v>
      </c>
      <c r="BE3166" s="9">
        <f t="shared" si="199"/>
        <v>0</v>
      </c>
      <c r="BF3166" s="11" t="str">
        <f>IF($BJ3166=BD3166,"true",IF('DB Runes'!$L3166="{}","",IF(RIGHT(LEFT('DB Runes'!$L3166,14),1)="f","false","true")))</f>
        <v>true</v>
      </c>
      <c r="BG3166" s="11">
        <f>IFERROR(IF(BE3166=0,0,IF(BD3166=$BJ3166,LEFT(RIGHT('DB Runes'!$L3166,LEN('DB Runes'!$L3166)-28),LEN('DB Runes'!$L3166)-29),IF(BF3166="true",LEFT(RIGHT('DB Runes'!$L3166,LEN('DB Runes'!$L3166)-27),LEN('DB Runes'!$L3166)-28),LEFT(RIGHT('DB Runes'!$L3166,LEN('DB Runes'!$L3166)-28),LEN('DB Runes'!$L3166)-29)))),0)</f>
        <v>0</v>
      </c>
      <c r="BH3166">
        <f>IFERROR(VLOOKUP($AQ3166,Runes!$AM:$AP,4,FALSE),0)</f>
        <v>0</v>
      </c>
      <c r="BI3166">
        <f>IFERROR(VLOOKUP($AQ3166,Runes!$AD:$AF,2,FALSE),0)</f>
        <v>0</v>
      </c>
      <c r="BJ3166">
        <f>IFERROR(VLOOKUP($AQ3166,Runes!$AD:$AF,3,FALSE),0)</f>
        <v>0</v>
      </c>
    </row>
    <row r="3167" spans="1:62" x14ac:dyDescent="0.25">
      <c r="A3167" s="9">
        <f>'DB Runes'!$A3167</f>
        <v>0</v>
      </c>
      <c r="B3167" s="9">
        <f>'DB Runes'!$B3167</f>
        <v>0</v>
      </c>
      <c r="C3167" s="9" t="str">
        <f>IF('DB Runes'!$C3167="{}","",IF(RIGHT(LEFT('DB Runes'!$C3167,14),1)="f","false","true"))</f>
        <v>true</v>
      </c>
      <c r="D3167" s="9" t="e">
        <f>IF(C3167="","",IF(C3167="true",LEFT(RIGHT('DB Runes'!$C3167,LEN('DB Runes'!$C3167)-27),LEN('DB Runes'!$C3167)-28),LEFT(RIGHT('DB Runes'!$C3167,LEN('DB Runes'!$C3167)-28),LEN('DB Runes'!$C3167)-29)))</f>
        <v>#VALUE!</v>
      </c>
      <c r="E3167" s="9">
        <f>'DB Runes'!$D3167</f>
        <v>0</v>
      </c>
      <c r="F3167" s="9">
        <f>'DB Runes'!$E3167</f>
        <v>0</v>
      </c>
      <c r="G3167" s="9" t="str">
        <f>IF('DB Runes'!$F3167="{}","",IF(RIGHT(LEFT('DB Runes'!$F3167,14),1)="f","false","true"))</f>
        <v>true</v>
      </c>
      <c r="H3167" s="9" t="e">
        <f>IF(G3167="","",IF(G3167="true",LEFT(RIGHT('DB Runes'!$F3167,LEN('DB Runes'!$F3167)-27),LEN('DB Runes'!$F3167)-28),LEFT(RIGHT('DB Runes'!$F3167,LEN('DB Runes'!$F3167)-28),LEN('DB Runes'!$F3167)-29)))</f>
        <v>#VALUE!</v>
      </c>
      <c r="I3167" s="9">
        <f>'DB Runes'!$G3167</f>
        <v>0</v>
      </c>
      <c r="J3167" s="9">
        <f>'DB Runes'!$H3167</f>
        <v>0</v>
      </c>
      <c r="K3167" s="9" t="str">
        <f>IF('DB Runes'!$I3167="{}","",IF(RIGHT(LEFT('DB Runes'!$I3167,14),1)="f","false","true"))</f>
        <v>true</v>
      </c>
      <c r="L3167" s="9" t="e">
        <f>IF(K3167="","",IF(K3167="true",LEFT(RIGHT('DB Runes'!$I3167,LEN('DB Runes'!$I3167)-27),LEN('DB Runes'!$I3167)-28),LEFT(RIGHT('DB Runes'!$I3167,LEN('DB Runes'!$I3167)-28),LEN('DB Runes'!$I3167)-29)))</f>
        <v>#VALUE!</v>
      </c>
      <c r="M3167" s="9">
        <f>'DB Runes'!$J3167</f>
        <v>0</v>
      </c>
      <c r="N3167" s="9">
        <f>'DB Runes'!$K3167</f>
        <v>0</v>
      </c>
      <c r="O3167" s="9" t="str">
        <f>IF('DB Runes'!$L3167="{}","",IF(RIGHT(LEFT('DB Runes'!$L3167,14),1)="f","false","true"))</f>
        <v>true</v>
      </c>
      <c r="P3167" s="9" t="e">
        <f>IF(O3167="","",IF(O3167="true",LEFT(RIGHT('DB Runes'!$L3167,LEN('DB Runes'!$L3167)-27),LEN('DB Runes'!$L3167)-28),LEFT(RIGHT('DB Runes'!$L3167,LEN('DB Runes'!$L3167)-28),LEN('DB Runes'!$L3167)-29)))</f>
        <v>#VALUE!</v>
      </c>
      <c r="R3167" s="9" t="str">
        <f ca="1">IFERROR(sub_stat_v&amp;enchant_true?&amp;IF(G_v_equal_0&gt;0,G_v_brackets,"")&amp;g_e_equal_perfect,"")</f>
        <v/>
      </c>
      <c r="S3167" s="9" t="str">
        <f ca="1">IFERROR(sub_stat_v&amp;enchant_true?&amp;IF(G_v_equal_0&gt;0,G_v_brackets,"")&amp;g_e_equal_perfect,"")</f>
        <v/>
      </c>
      <c r="T3167" s="9" t="str">
        <f ca="1">IFERROR(sub_stat_v&amp;enchant_true?&amp;IF(G_v_equal_0&gt;0,G_v_brackets,"")&amp;g_e_equal_perfect,"")</f>
        <v/>
      </c>
      <c r="U3167" s="9" t="str">
        <f ca="1">IFERROR(sub_stat_v&amp;enchant_true?&amp;IF(G_v_equal_0&gt;0,G_v_brackets,"")&amp;g_e_equal_perfect,"")</f>
        <v/>
      </c>
      <c r="V3167" s="9" t="str">
        <f ca="1">IFERROR(sub_stat_v&amp;enchant_true?&amp;IF(G_v_equal_0&gt;0,G_v_brackets,"")&amp;g_e_equal_perfect,"")</f>
        <v/>
      </c>
      <c r="W3167" s="9" t="str">
        <f ca="1">IFERROR(sub_stat_v&amp;enchant_true?&amp;IF(G_v_equal_0&gt;0,G_v_brackets,"")&amp;g_e_equal_perfect,"")</f>
        <v/>
      </c>
      <c r="X3167" s="9" t="str">
        <f ca="1">IFERROR(sub_stat_v&amp;enchant_true?&amp;IF(G_v_equal_0&gt;0,G_v_brackets,"")&amp;g_e_equal_perfect,"")</f>
        <v/>
      </c>
      <c r="Y3167" s="9" t="str">
        <f ca="1">IFERROR(sub_stat_v&amp;enchant_true?&amp;IF(G_v_equal_0&gt;0,G_v_brackets,"")&amp;g_e_equal_perfect,"")</f>
        <v/>
      </c>
      <c r="Z3167" s="9" t="str">
        <f ca="1">IFERROR(sub_stat_v&amp;enchant_true?&amp;IF(G_v_equal_0&gt;0,G_v_brackets,"")&amp;g_e_equal_perfect,"")</f>
        <v/>
      </c>
      <c r="AA3167" s="9" t="str">
        <f ca="1">IFERROR(sub_stat_v&amp;enchant_true?&amp;IF(G_v_equal_0&gt;0,G_v_brackets,"")&amp;g_e_equal_perfect,"")</f>
        <v/>
      </c>
      <c r="AB3167" s="9" t="str">
        <f ca="1">IFERROR(sub_stat_v&amp;enchant_true?&amp;IF(G_v_equal_0&gt;0,G_v_brackets,"")&amp;g_e_equal_perfect,"")</f>
        <v/>
      </c>
      <c r="AQ3167">
        <f>'DB Runes'!O3167</f>
        <v>0</v>
      </c>
      <c r="AR3167" s="9">
        <f>IF($BI3167=A3167,VLOOKUP($AQ3167,Runes!$AD:$AF,3,FALSE),A3167)</f>
        <v>0</v>
      </c>
      <c r="AS3167" s="9">
        <f t="shared" si="196"/>
        <v>0</v>
      </c>
      <c r="AT3167" s="11" t="str">
        <f>IF($BJ3167=AR3167,"true",IF('DB Runes'!$C3167="{}","",IF(RIGHT(LEFT('DB Runes'!$C3167,14),1)="f","false","true")))</f>
        <v>true</v>
      </c>
      <c r="AU3167" s="11">
        <f>IFERROR(IF(AS3167=0,0,IF(AR3167=$BJ3167,LEFT(RIGHT('DB Runes'!$C3167,LEN('DB Runes'!$C3167)-28),LEN('DB Runes'!$F3167)-29),IF(AT3167="true",LEFT(RIGHT('DB Runes'!$C3167,LEN('DB Runes'!$C3167)-27),LEN('DB Runes'!$C3167)-28),LEFT(RIGHT('DB Runes'!$C3167,LEN('DB Runes'!$C3167)-28),LEN('DB Runes'!$C3167)-29)))),0)</f>
        <v>0</v>
      </c>
      <c r="AV3167" s="9">
        <f>IF($BI3167=E3167,VLOOKUP($AQ3167,Runes!$AD:$AF,3,FALSE),E3167)</f>
        <v>0</v>
      </c>
      <c r="AW3167" s="9">
        <f t="shared" si="197"/>
        <v>0</v>
      </c>
      <c r="AX3167" s="11" t="str">
        <f>IF($BJ3167=AV3167,"true",IF('DB Runes'!$F3167="{}","",IF(RIGHT(LEFT('DB Runes'!$F3167,14),1)="f","false","true")))</f>
        <v>true</v>
      </c>
      <c r="AY3167" s="11">
        <f>IFERROR(IF(AW3167=0,0,IF(AV3167=$BJ3167,LEFT(RIGHT('DB Runes'!$F3167,LEN('DB Runes'!$F3167)-28),LEN('DB Runes'!$F3167)-29),IF(AX3167="true",LEFT(RIGHT('DB Runes'!$F3167,LEN('DB Runes'!$F3167)-27),LEN('DB Runes'!$F3167)-28),LEFT(RIGHT('DB Runes'!$F3167,LEN('DB Runes'!$F3167)-28),LEN('DB Runes'!$F3167)-29)))),0)</f>
        <v>0</v>
      </c>
      <c r="AZ3167" s="9">
        <f>IF($BI3167=I3167,VLOOKUP($AQ3167,Runes!$AD:$AF,3,FALSE),I3167)</f>
        <v>0</v>
      </c>
      <c r="BA3167" s="9">
        <f t="shared" si="198"/>
        <v>0</v>
      </c>
      <c r="BB3167" s="11" t="str">
        <f>IF($BJ3167=AZ3167,"true",IF('DB Runes'!$I3167="{}","",IF(RIGHT(LEFT('DB Runes'!$I3167,14),1)="f","false","true")))</f>
        <v>true</v>
      </c>
      <c r="BC3167" s="11">
        <f>IFERROR(IF(BA3167=0,0,IF(AZ3167=$BJ3167,LEFT(RIGHT('DB Runes'!$I3167,LEN('DB Runes'!$I3167)-28),LEN('DB Runes'!$I3167)-29),IF(BB3167="true",LEFT(RIGHT('DB Runes'!$I3167,LEN('DB Runes'!$I3167)-27),LEN('DB Runes'!$I3167)-28),LEFT(RIGHT('DB Runes'!$I3167,LEN('DB Runes'!$I3167)-28),LEN('DB Runes'!$I3167)-29)))),0)</f>
        <v>0</v>
      </c>
      <c r="BD3167" s="9">
        <f>IF($BI3167=M3167,VLOOKUP($AQ3167,Runes!$AD:$AF,3,FALSE),M3167)</f>
        <v>0</v>
      </c>
      <c r="BE3167" s="9">
        <f t="shared" si="199"/>
        <v>0</v>
      </c>
      <c r="BF3167" s="11" t="str">
        <f>IF($BJ3167=BD3167,"true",IF('DB Runes'!$L3167="{}","",IF(RIGHT(LEFT('DB Runes'!$L3167,14),1)="f","false","true")))</f>
        <v>true</v>
      </c>
      <c r="BG3167" s="11">
        <f>IFERROR(IF(BE3167=0,0,IF(BD3167=$BJ3167,LEFT(RIGHT('DB Runes'!$L3167,LEN('DB Runes'!$L3167)-28),LEN('DB Runes'!$L3167)-29),IF(BF3167="true",LEFT(RIGHT('DB Runes'!$L3167,LEN('DB Runes'!$L3167)-27),LEN('DB Runes'!$L3167)-28),LEFT(RIGHT('DB Runes'!$L3167,LEN('DB Runes'!$L3167)-28),LEN('DB Runes'!$L3167)-29)))),0)</f>
        <v>0</v>
      </c>
      <c r="BH3167">
        <f>IFERROR(VLOOKUP($AQ3167,Runes!$AM:$AP,4,FALSE),0)</f>
        <v>0</v>
      </c>
      <c r="BI3167">
        <f>IFERROR(VLOOKUP($AQ3167,Runes!$AD:$AF,2,FALSE),0)</f>
        <v>0</v>
      </c>
      <c r="BJ3167">
        <f>IFERROR(VLOOKUP($AQ3167,Runes!$AD:$AF,3,FALSE),0)</f>
        <v>0</v>
      </c>
    </row>
    <row r="3168" spans="1:62" x14ac:dyDescent="0.25">
      <c r="A3168" s="9">
        <f>'DB Runes'!$A3168</f>
        <v>0</v>
      </c>
      <c r="B3168" s="9">
        <f>'DB Runes'!$B3168</f>
        <v>0</v>
      </c>
      <c r="C3168" s="9" t="str">
        <f>IF('DB Runes'!$C3168="{}","",IF(RIGHT(LEFT('DB Runes'!$C3168,14),1)="f","false","true"))</f>
        <v>true</v>
      </c>
      <c r="D3168" s="9" t="e">
        <f>IF(C3168="","",IF(C3168="true",LEFT(RIGHT('DB Runes'!$C3168,LEN('DB Runes'!$C3168)-27),LEN('DB Runes'!$C3168)-28),LEFT(RIGHT('DB Runes'!$C3168,LEN('DB Runes'!$C3168)-28),LEN('DB Runes'!$C3168)-29)))</f>
        <v>#VALUE!</v>
      </c>
      <c r="E3168" s="9">
        <f>'DB Runes'!$D3168</f>
        <v>0</v>
      </c>
      <c r="F3168" s="9">
        <f>'DB Runes'!$E3168</f>
        <v>0</v>
      </c>
      <c r="G3168" s="9" t="str">
        <f>IF('DB Runes'!$F3168="{}","",IF(RIGHT(LEFT('DB Runes'!$F3168,14),1)="f","false","true"))</f>
        <v>true</v>
      </c>
      <c r="H3168" s="9" t="e">
        <f>IF(G3168="","",IF(G3168="true",LEFT(RIGHT('DB Runes'!$F3168,LEN('DB Runes'!$F3168)-27),LEN('DB Runes'!$F3168)-28),LEFT(RIGHT('DB Runes'!$F3168,LEN('DB Runes'!$F3168)-28),LEN('DB Runes'!$F3168)-29)))</f>
        <v>#VALUE!</v>
      </c>
      <c r="I3168" s="9">
        <f>'DB Runes'!$G3168</f>
        <v>0</v>
      </c>
      <c r="J3168" s="9">
        <f>'DB Runes'!$H3168</f>
        <v>0</v>
      </c>
      <c r="K3168" s="9" t="str">
        <f>IF('DB Runes'!$I3168="{}","",IF(RIGHT(LEFT('DB Runes'!$I3168,14),1)="f","false","true"))</f>
        <v>true</v>
      </c>
      <c r="L3168" s="9" t="e">
        <f>IF(K3168="","",IF(K3168="true",LEFT(RIGHT('DB Runes'!$I3168,LEN('DB Runes'!$I3168)-27),LEN('DB Runes'!$I3168)-28),LEFT(RIGHT('DB Runes'!$I3168,LEN('DB Runes'!$I3168)-28),LEN('DB Runes'!$I3168)-29)))</f>
        <v>#VALUE!</v>
      </c>
      <c r="M3168" s="9">
        <f>'DB Runes'!$J3168</f>
        <v>0</v>
      </c>
      <c r="N3168" s="9">
        <f>'DB Runes'!$K3168</f>
        <v>0</v>
      </c>
      <c r="O3168" s="9" t="str">
        <f>IF('DB Runes'!$L3168="{}","",IF(RIGHT(LEFT('DB Runes'!$L3168,14),1)="f","false","true"))</f>
        <v>true</v>
      </c>
      <c r="P3168" s="9" t="e">
        <f>IF(O3168="","",IF(O3168="true",LEFT(RIGHT('DB Runes'!$L3168,LEN('DB Runes'!$L3168)-27),LEN('DB Runes'!$L3168)-28),LEFT(RIGHT('DB Runes'!$L3168,LEN('DB Runes'!$L3168)-28),LEN('DB Runes'!$L3168)-29)))</f>
        <v>#VALUE!</v>
      </c>
      <c r="R3168" s="9" t="str">
        <f ca="1">IFERROR(sub_stat_v&amp;enchant_true?&amp;IF(G_v_equal_0&gt;0,G_v_brackets,"")&amp;g_e_equal_perfect,"")</f>
        <v/>
      </c>
      <c r="S3168" s="9" t="str">
        <f ca="1">IFERROR(sub_stat_v&amp;enchant_true?&amp;IF(G_v_equal_0&gt;0,G_v_brackets,"")&amp;g_e_equal_perfect,"")</f>
        <v/>
      </c>
      <c r="T3168" s="9" t="str">
        <f ca="1">IFERROR(sub_stat_v&amp;enchant_true?&amp;IF(G_v_equal_0&gt;0,G_v_brackets,"")&amp;g_e_equal_perfect,"")</f>
        <v/>
      </c>
      <c r="U3168" s="9" t="str">
        <f ca="1">IFERROR(sub_stat_v&amp;enchant_true?&amp;IF(G_v_equal_0&gt;0,G_v_brackets,"")&amp;g_e_equal_perfect,"")</f>
        <v/>
      </c>
      <c r="V3168" s="9" t="str">
        <f ca="1">IFERROR(sub_stat_v&amp;enchant_true?&amp;IF(G_v_equal_0&gt;0,G_v_brackets,"")&amp;g_e_equal_perfect,"")</f>
        <v/>
      </c>
      <c r="W3168" s="9" t="str">
        <f ca="1">IFERROR(sub_stat_v&amp;enchant_true?&amp;IF(G_v_equal_0&gt;0,G_v_brackets,"")&amp;g_e_equal_perfect,"")</f>
        <v/>
      </c>
      <c r="X3168" s="9" t="str">
        <f ca="1">IFERROR(sub_stat_v&amp;enchant_true?&amp;IF(G_v_equal_0&gt;0,G_v_brackets,"")&amp;g_e_equal_perfect,"")</f>
        <v/>
      </c>
      <c r="Y3168" s="9" t="str">
        <f ca="1">IFERROR(sub_stat_v&amp;enchant_true?&amp;IF(G_v_equal_0&gt;0,G_v_brackets,"")&amp;g_e_equal_perfect,"")</f>
        <v/>
      </c>
      <c r="Z3168" s="9" t="str">
        <f ca="1">IFERROR(sub_stat_v&amp;enchant_true?&amp;IF(G_v_equal_0&gt;0,G_v_brackets,"")&amp;g_e_equal_perfect,"")</f>
        <v/>
      </c>
      <c r="AA3168" s="9" t="str">
        <f ca="1">IFERROR(sub_stat_v&amp;enchant_true?&amp;IF(G_v_equal_0&gt;0,G_v_brackets,"")&amp;g_e_equal_perfect,"")</f>
        <v/>
      </c>
      <c r="AB3168" s="9" t="str">
        <f ca="1">IFERROR(sub_stat_v&amp;enchant_true?&amp;IF(G_v_equal_0&gt;0,G_v_brackets,"")&amp;g_e_equal_perfect,"")</f>
        <v/>
      </c>
      <c r="AQ3168">
        <f>'DB Runes'!O3168</f>
        <v>0</v>
      </c>
      <c r="AR3168" s="9">
        <f>IF($BI3168=A3168,VLOOKUP($AQ3168,Runes!$AD:$AF,3,FALSE),A3168)</f>
        <v>0</v>
      </c>
      <c r="AS3168" s="9">
        <f t="shared" si="196"/>
        <v>0</v>
      </c>
      <c r="AT3168" s="11" t="str">
        <f>IF($BJ3168=AR3168,"true",IF('DB Runes'!$C3168="{}","",IF(RIGHT(LEFT('DB Runes'!$C3168,14),1)="f","false","true")))</f>
        <v>true</v>
      </c>
      <c r="AU3168" s="11">
        <f>IFERROR(IF(AS3168=0,0,IF(AR3168=$BJ3168,LEFT(RIGHT('DB Runes'!$C3168,LEN('DB Runes'!$C3168)-28),LEN('DB Runes'!$F3168)-29),IF(AT3168="true",LEFT(RIGHT('DB Runes'!$C3168,LEN('DB Runes'!$C3168)-27),LEN('DB Runes'!$C3168)-28),LEFT(RIGHT('DB Runes'!$C3168,LEN('DB Runes'!$C3168)-28),LEN('DB Runes'!$C3168)-29)))),0)</f>
        <v>0</v>
      </c>
      <c r="AV3168" s="9">
        <f>IF($BI3168=E3168,VLOOKUP($AQ3168,Runes!$AD:$AF,3,FALSE),E3168)</f>
        <v>0</v>
      </c>
      <c r="AW3168" s="9">
        <f t="shared" si="197"/>
        <v>0</v>
      </c>
      <c r="AX3168" s="11" t="str">
        <f>IF($BJ3168=AV3168,"true",IF('DB Runes'!$F3168="{}","",IF(RIGHT(LEFT('DB Runes'!$F3168,14),1)="f","false","true")))</f>
        <v>true</v>
      </c>
      <c r="AY3168" s="11">
        <f>IFERROR(IF(AW3168=0,0,IF(AV3168=$BJ3168,LEFT(RIGHT('DB Runes'!$F3168,LEN('DB Runes'!$F3168)-28),LEN('DB Runes'!$F3168)-29),IF(AX3168="true",LEFT(RIGHT('DB Runes'!$F3168,LEN('DB Runes'!$F3168)-27),LEN('DB Runes'!$F3168)-28),LEFT(RIGHT('DB Runes'!$F3168,LEN('DB Runes'!$F3168)-28),LEN('DB Runes'!$F3168)-29)))),0)</f>
        <v>0</v>
      </c>
      <c r="AZ3168" s="9">
        <f>IF($BI3168=I3168,VLOOKUP($AQ3168,Runes!$AD:$AF,3,FALSE),I3168)</f>
        <v>0</v>
      </c>
      <c r="BA3168" s="9">
        <f t="shared" si="198"/>
        <v>0</v>
      </c>
      <c r="BB3168" s="11" t="str">
        <f>IF($BJ3168=AZ3168,"true",IF('DB Runes'!$I3168="{}","",IF(RIGHT(LEFT('DB Runes'!$I3168,14),1)="f","false","true")))</f>
        <v>true</v>
      </c>
      <c r="BC3168" s="11">
        <f>IFERROR(IF(BA3168=0,0,IF(AZ3168=$BJ3168,LEFT(RIGHT('DB Runes'!$I3168,LEN('DB Runes'!$I3168)-28),LEN('DB Runes'!$I3168)-29),IF(BB3168="true",LEFT(RIGHT('DB Runes'!$I3168,LEN('DB Runes'!$I3168)-27),LEN('DB Runes'!$I3168)-28),LEFT(RIGHT('DB Runes'!$I3168,LEN('DB Runes'!$I3168)-28),LEN('DB Runes'!$I3168)-29)))),0)</f>
        <v>0</v>
      </c>
      <c r="BD3168" s="9">
        <f>IF($BI3168=M3168,VLOOKUP($AQ3168,Runes!$AD:$AF,3,FALSE),M3168)</f>
        <v>0</v>
      </c>
      <c r="BE3168" s="9">
        <f t="shared" si="199"/>
        <v>0</v>
      </c>
      <c r="BF3168" s="11" t="str">
        <f>IF($BJ3168=BD3168,"true",IF('DB Runes'!$L3168="{}","",IF(RIGHT(LEFT('DB Runes'!$L3168,14),1)="f","false","true")))</f>
        <v>true</v>
      </c>
      <c r="BG3168" s="11">
        <f>IFERROR(IF(BE3168=0,0,IF(BD3168=$BJ3168,LEFT(RIGHT('DB Runes'!$L3168,LEN('DB Runes'!$L3168)-28),LEN('DB Runes'!$L3168)-29),IF(BF3168="true",LEFT(RIGHT('DB Runes'!$L3168,LEN('DB Runes'!$L3168)-27),LEN('DB Runes'!$L3168)-28),LEFT(RIGHT('DB Runes'!$L3168,LEN('DB Runes'!$L3168)-28),LEN('DB Runes'!$L3168)-29)))),0)</f>
        <v>0</v>
      </c>
      <c r="BH3168">
        <f>IFERROR(VLOOKUP($AQ3168,Runes!$AM:$AP,4,FALSE),0)</f>
        <v>0</v>
      </c>
      <c r="BI3168">
        <f>IFERROR(VLOOKUP($AQ3168,Runes!$AD:$AF,2,FALSE),0)</f>
        <v>0</v>
      </c>
      <c r="BJ3168">
        <f>IFERROR(VLOOKUP($AQ3168,Runes!$AD:$AF,3,FALSE),0)</f>
        <v>0</v>
      </c>
    </row>
    <row r="3169" spans="1:62" x14ac:dyDescent="0.25">
      <c r="A3169" s="9">
        <f>'DB Runes'!$A3169</f>
        <v>0</v>
      </c>
      <c r="B3169" s="9">
        <f>'DB Runes'!$B3169</f>
        <v>0</v>
      </c>
      <c r="C3169" s="9" t="str">
        <f>IF('DB Runes'!$C3169="{}","",IF(RIGHT(LEFT('DB Runes'!$C3169,14),1)="f","false","true"))</f>
        <v>true</v>
      </c>
      <c r="D3169" s="9" t="e">
        <f>IF(C3169="","",IF(C3169="true",LEFT(RIGHT('DB Runes'!$C3169,LEN('DB Runes'!$C3169)-27),LEN('DB Runes'!$C3169)-28),LEFT(RIGHT('DB Runes'!$C3169,LEN('DB Runes'!$C3169)-28),LEN('DB Runes'!$C3169)-29)))</f>
        <v>#VALUE!</v>
      </c>
      <c r="E3169" s="9">
        <f>'DB Runes'!$D3169</f>
        <v>0</v>
      </c>
      <c r="F3169" s="9">
        <f>'DB Runes'!$E3169</f>
        <v>0</v>
      </c>
      <c r="G3169" s="9" t="str">
        <f>IF('DB Runes'!$F3169="{}","",IF(RIGHT(LEFT('DB Runes'!$F3169,14),1)="f","false","true"))</f>
        <v>true</v>
      </c>
      <c r="H3169" s="9" t="e">
        <f>IF(G3169="","",IF(G3169="true",LEFT(RIGHT('DB Runes'!$F3169,LEN('DB Runes'!$F3169)-27),LEN('DB Runes'!$F3169)-28),LEFT(RIGHT('DB Runes'!$F3169,LEN('DB Runes'!$F3169)-28),LEN('DB Runes'!$F3169)-29)))</f>
        <v>#VALUE!</v>
      </c>
      <c r="I3169" s="9">
        <f>'DB Runes'!$G3169</f>
        <v>0</v>
      </c>
      <c r="J3169" s="9">
        <f>'DB Runes'!$H3169</f>
        <v>0</v>
      </c>
      <c r="K3169" s="9" t="str">
        <f>IF('DB Runes'!$I3169="{}","",IF(RIGHT(LEFT('DB Runes'!$I3169,14),1)="f","false","true"))</f>
        <v>true</v>
      </c>
      <c r="L3169" s="9" t="e">
        <f>IF(K3169="","",IF(K3169="true",LEFT(RIGHT('DB Runes'!$I3169,LEN('DB Runes'!$I3169)-27),LEN('DB Runes'!$I3169)-28),LEFT(RIGHT('DB Runes'!$I3169,LEN('DB Runes'!$I3169)-28),LEN('DB Runes'!$I3169)-29)))</f>
        <v>#VALUE!</v>
      </c>
      <c r="M3169" s="9">
        <f>'DB Runes'!$J3169</f>
        <v>0</v>
      </c>
      <c r="N3169" s="9">
        <f>'DB Runes'!$K3169</f>
        <v>0</v>
      </c>
      <c r="O3169" s="9" t="str">
        <f>IF('DB Runes'!$L3169="{}","",IF(RIGHT(LEFT('DB Runes'!$L3169,14),1)="f","false","true"))</f>
        <v>true</v>
      </c>
      <c r="P3169" s="9" t="e">
        <f>IF(O3169="","",IF(O3169="true",LEFT(RIGHT('DB Runes'!$L3169,LEN('DB Runes'!$L3169)-27),LEN('DB Runes'!$L3169)-28),LEFT(RIGHT('DB Runes'!$L3169,LEN('DB Runes'!$L3169)-28),LEN('DB Runes'!$L3169)-29)))</f>
        <v>#VALUE!</v>
      </c>
      <c r="R3169" s="9" t="str">
        <f ca="1">IFERROR(sub_stat_v&amp;enchant_true?&amp;IF(G_v_equal_0&gt;0,G_v_brackets,"")&amp;g_e_equal_perfect,"")</f>
        <v/>
      </c>
      <c r="S3169" s="9" t="str">
        <f ca="1">IFERROR(sub_stat_v&amp;enchant_true?&amp;IF(G_v_equal_0&gt;0,G_v_brackets,"")&amp;g_e_equal_perfect,"")</f>
        <v/>
      </c>
      <c r="T3169" s="9" t="str">
        <f ca="1">IFERROR(sub_stat_v&amp;enchant_true?&amp;IF(G_v_equal_0&gt;0,G_v_brackets,"")&amp;g_e_equal_perfect,"")</f>
        <v/>
      </c>
      <c r="U3169" s="9" t="str">
        <f ca="1">IFERROR(sub_stat_v&amp;enchant_true?&amp;IF(G_v_equal_0&gt;0,G_v_brackets,"")&amp;g_e_equal_perfect,"")</f>
        <v/>
      </c>
      <c r="V3169" s="9" t="str">
        <f ca="1">IFERROR(sub_stat_v&amp;enchant_true?&amp;IF(G_v_equal_0&gt;0,G_v_brackets,"")&amp;g_e_equal_perfect,"")</f>
        <v/>
      </c>
      <c r="W3169" s="9" t="str">
        <f ca="1">IFERROR(sub_stat_v&amp;enchant_true?&amp;IF(G_v_equal_0&gt;0,G_v_brackets,"")&amp;g_e_equal_perfect,"")</f>
        <v/>
      </c>
      <c r="X3169" s="9" t="str">
        <f ca="1">IFERROR(sub_stat_v&amp;enchant_true?&amp;IF(G_v_equal_0&gt;0,G_v_brackets,"")&amp;g_e_equal_perfect,"")</f>
        <v/>
      </c>
      <c r="Y3169" s="9" t="str">
        <f ca="1">IFERROR(sub_stat_v&amp;enchant_true?&amp;IF(G_v_equal_0&gt;0,G_v_brackets,"")&amp;g_e_equal_perfect,"")</f>
        <v/>
      </c>
      <c r="Z3169" s="9" t="str">
        <f ca="1">IFERROR(sub_stat_v&amp;enchant_true?&amp;IF(G_v_equal_0&gt;0,G_v_brackets,"")&amp;g_e_equal_perfect,"")</f>
        <v/>
      </c>
      <c r="AA3169" s="9" t="str">
        <f ca="1">IFERROR(sub_stat_v&amp;enchant_true?&amp;IF(G_v_equal_0&gt;0,G_v_brackets,"")&amp;g_e_equal_perfect,"")</f>
        <v/>
      </c>
      <c r="AB3169" s="9" t="str">
        <f ca="1">IFERROR(sub_stat_v&amp;enchant_true?&amp;IF(G_v_equal_0&gt;0,G_v_brackets,"")&amp;g_e_equal_perfect,"")</f>
        <v/>
      </c>
      <c r="AQ3169">
        <f>'DB Runes'!O3169</f>
        <v>0</v>
      </c>
      <c r="AR3169" s="9">
        <f>IF($BI3169=A3169,VLOOKUP($AQ3169,Runes!$AD:$AF,3,FALSE),A3169)</f>
        <v>0</v>
      </c>
      <c r="AS3169" s="9">
        <f t="shared" si="196"/>
        <v>0</v>
      </c>
      <c r="AT3169" s="11" t="str">
        <f>IF($BJ3169=AR3169,"true",IF('DB Runes'!$C3169="{}","",IF(RIGHT(LEFT('DB Runes'!$C3169,14),1)="f","false","true")))</f>
        <v>true</v>
      </c>
      <c r="AU3169" s="11">
        <f>IFERROR(IF(AS3169=0,0,IF(AR3169=$BJ3169,LEFT(RIGHT('DB Runes'!$C3169,LEN('DB Runes'!$C3169)-28),LEN('DB Runes'!$F3169)-29),IF(AT3169="true",LEFT(RIGHT('DB Runes'!$C3169,LEN('DB Runes'!$C3169)-27),LEN('DB Runes'!$C3169)-28),LEFT(RIGHT('DB Runes'!$C3169,LEN('DB Runes'!$C3169)-28),LEN('DB Runes'!$C3169)-29)))),0)</f>
        <v>0</v>
      </c>
      <c r="AV3169" s="9">
        <f>IF($BI3169=E3169,VLOOKUP($AQ3169,Runes!$AD:$AF,3,FALSE),E3169)</f>
        <v>0</v>
      </c>
      <c r="AW3169" s="9">
        <f t="shared" si="197"/>
        <v>0</v>
      </c>
      <c r="AX3169" s="11" t="str">
        <f>IF($BJ3169=AV3169,"true",IF('DB Runes'!$F3169="{}","",IF(RIGHT(LEFT('DB Runes'!$F3169,14),1)="f","false","true")))</f>
        <v>true</v>
      </c>
      <c r="AY3169" s="11">
        <f>IFERROR(IF(AW3169=0,0,IF(AV3169=$BJ3169,LEFT(RIGHT('DB Runes'!$F3169,LEN('DB Runes'!$F3169)-28),LEN('DB Runes'!$F3169)-29),IF(AX3169="true",LEFT(RIGHT('DB Runes'!$F3169,LEN('DB Runes'!$F3169)-27),LEN('DB Runes'!$F3169)-28),LEFT(RIGHT('DB Runes'!$F3169,LEN('DB Runes'!$F3169)-28),LEN('DB Runes'!$F3169)-29)))),0)</f>
        <v>0</v>
      </c>
      <c r="AZ3169" s="9">
        <f>IF($BI3169=I3169,VLOOKUP($AQ3169,Runes!$AD:$AF,3,FALSE),I3169)</f>
        <v>0</v>
      </c>
      <c r="BA3169" s="9">
        <f t="shared" si="198"/>
        <v>0</v>
      </c>
      <c r="BB3169" s="11" t="str">
        <f>IF($BJ3169=AZ3169,"true",IF('DB Runes'!$I3169="{}","",IF(RIGHT(LEFT('DB Runes'!$I3169,14),1)="f","false","true")))</f>
        <v>true</v>
      </c>
      <c r="BC3169" s="11">
        <f>IFERROR(IF(BA3169=0,0,IF(AZ3169=$BJ3169,LEFT(RIGHT('DB Runes'!$I3169,LEN('DB Runes'!$I3169)-28),LEN('DB Runes'!$I3169)-29),IF(BB3169="true",LEFT(RIGHT('DB Runes'!$I3169,LEN('DB Runes'!$I3169)-27),LEN('DB Runes'!$I3169)-28),LEFT(RIGHT('DB Runes'!$I3169,LEN('DB Runes'!$I3169)-28),LEN('DB Runes'!$I3169)-29)))),0)</f>
        <v>0</v>
      </c>
      <c r="BD3169" s="9">
        <f>IF($BI3169=M3169,VLOOKUP($AQ3169,Runes!$AD:$AF,3,FALSE),M3169)</f>
        <v>0</v>
      </c>
      <c r="BE3169" s="9">
        <f t="shared" si="199"/>
        <v>0</v>
      </c>
      <c r="BF3169" s="11" t="str">
        <f>IF($BJ3169=BD3169,"true",IF('DB Runes'!$L3169="{}","",IF(RIGHT(LEFT('DB Runes'!$L3169,14),1)="f","false","true")))</f>
        <v>true</v>
      </c>
      <c r="BG3169" s="11">
        <f>IFERROR(IF(BE3169=0,0,IF(BD3169=$BJ3169,LEFT(RIGHT('DB Runes'!$L3169,LEN('DB Runes'!$L3169)-28),LEN('DB Runes'!$L3169)-29),IF(BF3169="true",LEFT(RIGHT('DB Runes'!$L3169,LEN('DB Runes'!$L3169)-27),LEN('DB Runes'!$L3169)-28),LEFT(RIGHT('DB Runes'!$L3169,LEN('DB Runes'!$L3169)-28),LEN('DB Runes'!$L3169)-29)))),0)</f>
        <v>0</v>
      </c>
      <c r="BH3169">
        <f>IFERROR(VLOOKUP($AQ3169,Runes!$AM:$AP,4,FALSE),0)</f>
        <v>0</v>
      </c>
      <c r="BI3169">
        <f>IFERROR(VLOOKUP($AQ3169,Runes!$AD:$AF,2,FALSE),0)</f>
        <v>0</v>
      </c>
      <c r="BJ3169">
        <f>IFERROR(VLOOKUP($AQ3169,Runes!$AD:$AF,3,FALSE),0)</f>
        <v>0</v>
      </c>
    </row>
    <row r="3170" spans="1:62" x14ac:dyDescent="0.25">
      <c r="A3170" s="9">
        <f>'DB Runes'!$A3170</f>
        <v>0</v>
      </c>
      <c r="B3170" s="9">
        <f>'DB Runes'!$B3170</f>
        <v>0</v>
      </c>
      <c r="C3170" s="9" t="str">
        <f>IF('DB Runes'!$C3170="{}","",IF(RIGHT(LEFT('DB Runes'!$C3170,14),1)="f","false","true"))</f>
        <v>true</v>
      </c>
      <c r="D3170" s="9" t="e">
        <f>IF(C3170="","",IF(C3170="true",LEFT(RIGHT('DB Runes'!$C3170,LEN('DB Runes'!$C3170)-27),LEN('DB Runes'!$C3170)-28),LEFT(RIGHT('DB Runes'!$C3170,LEN('DB Runes'!$C3170)-28),LEN('DB Runes'!$C3170)-29)))</f>
        <v>#VALUE!</v>
      </c>
      <c r="E3170" s="9">
        <f>'DB Runes'!$D3170</f>
        <v>0</v>
      </c>
      <c r="F3170" s="9">
        <f>'DB Runes'!$E3170</f>
        <v>0</v>
      </c>
      <c r="G3170" s="9" t="str">
        <f>IF('DB Runes'!$F3170="{}","",IF(RIGHT(LEFT('DB Runes'!$F3170,14),1)="f","false","true"))</f>
        <v>true</v>
      </c>
      <c r="H3170" s="9" t="e">
        <f>IF(G3170="","",IF(G3170="true",LEFT(RIGHT('DB Runes'!$F3170,LEN('DB Runes'!$F3170)-27),LEN('DB Runes'!$F3170)-28),LEFT(RIGHT('DB Runes'!$F3170,LEN('DB Runes'!$F3170)-28),LEN('DB Runes'!$F3170)-29)))</f>
        <v>#VALUE!</v>
      </c>
      <c r="I3170" s="9">
        <f>'DB Runes'!$G3170</f>
        <v>0</v>
      </c>
      <c r="J3170" s="9">
        <f>'DB Runes'!$H3170</f>
        <v>0</v>
      </c>
      <c r="K3170" s="9" t="str">
        <f>IF('DB Runes'!$I3170="{}","",IF(RIGHT(LEFT('DB Runes'!$I3170,14),1)="f","false","true"))</f>
        <v>true</v>
      </c>
      <c r="L3170" s="9" t="e">
        <f>IF(K3170="","",IF(K3170="true",LEFT(RIGHT('DB Runes'!$I3170,LEN('DB Runes'!$I3170)-27),LEN('DB Runes'!$I3170)-28),LEFT(RIGHT('DB Runes'!$I3170,LEN('DB Runes'!$I3170)-28),LEN('DB Runes'!$I3170)-29)))</f>
        <v>#VALUE!</v>
      </c>
      <c r="M3170" s="9">
        <f>'DB Runes'!$J3170</f>
        <v>0</v>
      </c>
      <c r="N3170" s="9">
        <f>'DB Runes'!$K3170</f>
        <v>0</v>
      </c>
      <c r="O3170" s="9" t="str">
        <f>IF('DB Runes'!$L3170="{}","",IF(RIGHT(LEFT('DB Runes'!$L3170,14),1)="f","false","true"))</f>
        <v>true</v>
      </c>
      <c r="P3170" s="9" t="e">
        <f>IF(O3170="","",IF(O3170="true",LEFT(RIGHT('DB Runes'!$L3170,LEN('DB Runes'!$L3170)-27),LEN('DB Runes'!$L3170)-28),LEFT(RIGHT('DB Runes'!$L3170,LEN('DB Runes'!$L3170)-28),LEN('DB Runes'!$L3170)-29)))</f>
        <v>#VALUE!</v>
      </c>
      <c r="R3170" s="9" t="str">
        <f ca="1">IFERROR(sub_stat_v&amp;enchant_true?&amp;IF(G_v_equal_0&gt;0,G_v_brackets,"")&amp;g_e_equal_perfect,"")</f>
        <v/>
      </c>
      <c r="S3170" s="9" t="str">
        <f ca="1">IFERROR(sub_stat_v&amp;enchant_true?&amp;IF(G_v_equal_0&gt;0,G_v_brackets,"")&amp;g_e_equal_perfect,"")</f>
        <v/>
      </c>
      <c r="T3170" s="9" t="str">
        <f ca="1">IFERROR(sub_stat_v&amp;enchant_true?&amp;IF(G_v_equal_0&gt;0,G_v_brackets,"")&amp;g_e_equal_perfect,"")</f>
        <v/>
      </c>
      <c r="U3170" s="9" t="str">
        <f ca="1">IFERROR(sub_stat_v&amp;enchant_true?&amp;IF(G_v_equal_0&gt;0,G_v_brackets,"")&amp;g_e_equal_perfect,"")</f>
        <v/>
      </c>
      <c r="V3170" s="9" t="str">
        <f ca="1">IFERROR(sub_stat_v&amp;enchant_true?&amp;IF(G_v_equal_0&gt;0,G_v_brackets,"")&amp;g_e_equal_perfect,"")</f>
        <v/>
      </c>
      <c r="W3170" s="9" t="str">
        <f ca="1">IFERROR(sub_stat_v&amp;enchant_true?&amp;IF(G_v_equal_0&gt;0,G_v_brackets,"")&amp;g_e_equal_perfect,"")</f>
        <v/>
      </c>
      <c r="X3170" s="9" t="str">
        <f ca="1">IFERROR(sub_stat_v&amp;enchant_true?&amp;IF(G_v_equal_0&gt;0,G_v_brackets,"")&amp;g_e_equal_perfect,"")</f>
        <v/>
      </c>
      <c r="Y3170" s="9" t="str">
        <f ca="1">IFERROR(sub_stat_v&amp;enchant_true?&amp;IF(G_v_equal_0&gt;0,G_v_brackets,"")&amp;g_e_equal_perfect,"")</f>
        <v/>
      </c>
      <c r="Z3170" s="9" t="str">
        <f ca="1">IFERROR(sub_stat_v&amp;enchant_true?&amp;IF(G_v_equal_0&gt;0,G_v_brackets,"")&amp;g_e_equal_perfect,"")</f>
        <v/>
      </c>
      <c r="AA3170" s="9" t="str">
        <f ca="1">IFERROR(sub_stat_v&amp;enchant_true?&amp;IF(G_v_equal_0&gt;0,G_v_brackets,"")&amp;g_e_equal_perfect,"")</f>
        <v/>
      </c>
      <c r="AB3170" s="9" t="str">
        <f ca="1">IFERROR(sub_stat_v&amp;enchant_true?&amp;IF(G_v_equal_0&gt;0,G_v_brackets,"")&amp;g_e_equal_perfect,"")</f>
        <v/>
      </c>
      <c r="AQ3170">
        <f>'DB Runes'!O3170</f>
        <v>0</v>
      </c>
      <c r="AR3170" s="9">
        <f>IF($BI3170=A3170,VLOOKUP($AQ3170,Runes!$AD:$AF,3,FALSE),A3170)</f>
        <v>0</v>
      </c>
      <c r="AS3170" s="9">
        <f t="shared" si="196"/>
        <v>0</v>
      </c>
      <c r="AT3170" s="11" t="str">
        <f>IF($BJ3170=AR3170,"true",IF('DB Runes'!$C3170="{}","",IF(RIGHT(LEFT('DB Runes'!$C3170,14),1)="f","false","true")))</f>
        <v>true</v>
      </c>
      <c r="AU3170" s="11">
        <f>IFERROR(IF(AS3170=0,0,IF(AR3170=$BJ3170,LEFT(RIGHT('DB Runes'!$C3170,LEN('DB Runes'!$C3170)-28),LEN('DB Runes'!$F3170)-29),IF(AT3170="true",LEFT(RIGHT('DB Runes'!$C3170,LEN('DB Runes'!$C3170)-27),LEN('DB Runes'!$C3170)-28),LEFT(RIGHT('DB Runes'!$C3170,LEN('DB Runes'!$C3170)-28),LEN('DB Runes'!$C3170)-29)))),0)</f>
        <v>0</v>
      </c>
      <c r="AV3170" s="9">
        <f>IF($BI3170=E3170,VLOOKUP($AQ3170,Runes!$AD:$AF,3,FALSE),E3170)</f>
        <v>0</v>
      </c>
      <c r="AW3170" s="9">
        <f t="shared" si="197"/>
        <v>0</v>
      </c>
      <c r="AX3170" s="11" t="str">
        <f>IF($BJ3170=AV3170,"true",IF('DB Runes'!$F3170="{}","",IF(RIGHT(LEFT('DB Runes'!$F3170,14),1)="f","false","true")))</f>
        <v>true</v>
      </c>
      <c r="AY3170" s="11">
        <f>IFERROR(IF(AW3170=0,0,IF(AV3170=$BJ3170,LEFT(RIGHT('DB Runes'!$F3170,LEN('DB Runes'!$F3170)-28),LEN('DB Runes'!$F3170)-29),IF(AX3170="true",LEFT(RIGHT('DB Runes'!$F3170,LEN('DB Runes'!$F3170)-27),LEN('DB Runes'!$F3170)-28),LEFT(RIGHT('DB Runes'!$F3170,LEN('DB Runes'!$F3170)-28),LEN('DB Runes'!$F3170)-29)))),0)</f>
        <v>0</v>
      </c>
      <c r="AZ3170" s="9">
        <f>IF($BI3170=I3170,VLOOKUP($AQ3170,Runes!$AD:$AF,3,FALSE),I3170)</f>
        <v>0</v>
      </c>
      <c r="BA3170" s="9">
        <f t="shared" si="198"/>
        <v>0</v>
      </c>
      <c r="BB3170" s="11" t="str">
        <f>IF($BJ3170=AZ3170,"true",IF('DB Runes'!$I3170="{}","",IF(RIGHT(LEFT('DB Runes'!$I3170,14),1)="f","false","true")))</f>
        <v>true</v>
      </c>
      <c r="BC3170" s="11">
        <f>IFERROR(IF(BA3170=0,0,IF(AZ3170=$BJ3170,LEFT(RIGHT('DB Runes'!$I3170,LEN('DB Runes'!$I3170)-28),LEN('DB Runes'!$I3170)-29),IF(BB3170="true",LEFT(RIGHT('DB Runes'!$I3170,LEN('DB Runes'!$I3170)-27),LEN('DB Runes'!$I3170)-28),LEFT(RIGHT('DB Runes'!$I3170,LEN('DB Runes'!$I3170)-28),LEN('DB Runes'!$I3170)-29)))),0)</f>
        <v>0</v>
      </c>
      <c r="BD3170" s="9">
        <f>IF($BI3170=M3170,VLOOKUP($AQ3170,Runes!$AD:$AF,3,FALSE),M3170)</f>
        <v>0</v>
      </c>
      <c r="BE3170" s="9">
        <f t="shared" si="199"/>
        <v>0</v>
      </c>
      <c r="BF3170" s="11" t="str">
        <f>IF($BJ3170=BD3170,"true",IF('DB Runes'!$L3170="{}","",IF(RIGHT(LEFT('DB Runes'!$L3170,14),1)="f","false","true")))</f>
        <v>true</v>
      </c>
      <c r="BG3170" s="11">
        <f>IFERROR(IF(BE3170=0,0,IF(BD3170=$BJ3170,LEFT(RIGHT('DB Runes'!$L3170,LEN('DB Runes'!$L3170)-28),LEN('DB Runes'!$L3170)-29),IF(BF3170="true",LEFT(RIGHT('DB Runes'!$L3170,LEN('DB Runes'!$L3170)-27),LEN('DB Runes'!$L3170)-28),LEFT(RIGHT('DB Runes'!$L3170,LEN('DB Runes'!$L3170)-28),LEN('DB Runes'!$L3170)-29)))),0)</f>
        <v>0</v>
      </c>
      <c r="BH3170">
        <f>IFERROR(VLOOKUP($AQ3170,Runes!$AM:$AP,4,FALSE),0)</f>
        <v>0</v>
      </c>
      <c r="BI3170">
        <f>IFERROR(VLOOKUP($AQ3170,Runes!$AD:$AF,2,FALSE),0)</f>
        <v>0</v>
      </c>
      <c r="BJ3170">
        <f>IFERROR(VLOOKUP($AQ3170,Runes!$AD:$AF,3,FALSE),0)</f>
        <v>0</v>
      </c>
    </row>
    <row r="3171" spans="1:62" x14ac:dyDescent="0.25">
      <c r="A3171" s="9">
        <f>'DB Runes'!$A3171</f>
        <v>0</v>
      </c>
      <c r="B3171" s="9">
        <f>'DB Runes'!$B3171</f>
        <v>0</v>
      </c>
      <c r="C3171" s="9" t="str">
        <f>IF('DB Runes'!$C3171="{}","",IF(RIGHT(LEFT('DB Runes'!$C3171,14),1)="f","false","true"))</f>
        <v>true</v>
      </c>
      <c r="D3171" s="9" t="e">
        <f>IF(C3171="","",IF(C3171="true",LEFT(RIGHT('DB Runes'!$C3171,LEN('DB Runes'!$C3171)-27),LEN('DB Runes'!$C3171)-28),LEFT(RIGHT('DB Runes'!$C3171,LEN('DB Runes'!$C3171)-28),LEN('DB Runes'!$C3171)-29)))</f>
        <v>#VALUE!</v>
      </c>
      <c r="E3171" s="9">
        <f>'DB Runes'!$D3171</f>
        <v>0</v>
      </c>
      <c r="F3171" s="9">
        <f>'DB Runes'!$E3171</f>
        <v>0</v>
      </c>
      <c r="G3171" s="9" t="str">
        <f>IF('DB Runes'!$F3171="{}","",IF(RIGHT(LEFT('DB Runes'!$F3171,14),1)="f","false","true"))</f>
        <v>true</v>
      </c>
      <c r="H3171" s="9" t="e">
        <f>IF(G3171="","",IF(G3171="true",LEFT(RIGHT('DB Runes'!$F3171,LEN('DB Runes'!$F3171)-27),LEN('DB Runes'!$F3171)-28),LEFT(RIGHT('DB Runes'!$F3171,LEN('DB Runes'!$F3171)-28),LEN('DB Runes'!$F3171)-29)))</f>
        <v>#VALUE!</v>
      </c>
      <c r="I3171" s="9">
        <f>'DB Runes'!$G3171</f>
        <v>0</v>
      </c>
      <c r="J3171" s="9">
        <f>'DB Runes'!$H3171</f>
        <v>0</v>
      </c>
      <c r="K3171" s="9" t="str">
        <f>IF('DB Runes'!$I3171="{}","",IF(RIGHT(LEFT('DB Runes'!$I3171,14),1)="f","false","true"))</f>
        <v>true</v>
      </c>
      <c r="L3171" s="9" t="e">
        <f>IF(K3171="","",IF(K3171="true",LEFT(RIGHT('DB Runes'!$I3171,LEN('DB Runes'!$I3171)-27),LEN('DB Runes'!$I3171)-28),LEFT(RIGHT('DB Runes'!$I3171,LEN('DB Runes'!$I3171)-28),LEN('DB Runes'!$I3171)-29)))</f>
        <v>#VALUE!</v>
      </c>
      <c r="M3171" s="9">
        <f>'DB Runes'!$J3171</f>
        <v>0</v>
      </c>
      <c r="N3171" s="9">
        <f>'DB Runes'!$K3171</f>
        <v>0</v>
      </c>
      <c r="O3171" s="9" t="str">
        <f>IF('DB Runes'!$L3171="{}","",IF(RIGHT(LEFT('DB Runes'!$L3171,14),1)="f","false","true"))</f>
        <v>true</v>
      </c>
      <c r="P3171" s="9" t="e">
        <f>IF(O3171="","",IF(O3171="true",LEFT(RIGHT('DB Runes'!$L3171,LEN('DB Runes'!$L3171)-27),LEN('DB Runes'!$L3171)-28),LEFT(RIGHT('DB Runes'!$L3171,LEN('DB Runes'!$L3171)-28),LEN('DB Runes'!$L3171)-29)))</f>
        <v>#VALUE!</v>
      </c>
      <c r="R3171" s="9" t="str">
        <f ca="1">IFERROR(sub_stat_v&amp;enchant_true?&amp;IF(G_v_equal_0&gt;0,G_v_brackets,"")&amp;g_e_equal_perfect,"")</f>
        <v/>
      </c>
      <c r="S3171" s="9" t="str">
        <f ca="1">IFERROR(sub_stat_v&amp;enchant_true?&amp;IF(G_v_equal_0&gt;0,G_v_brackets,"")&amp;g_e_equal_perfect,"")</f>
        <v/>
      </c>
      <c r="T3171" s="9" t="str">
        <f ca="1">IFERROR(sub_stat_v&amp;enchant_true?&amp;IF(G_v_equal_0&gt;0,G_v_brackets,"")&amp;g_e_equal_perfect,"")</f>
        <v/>
      </c>
      <c r="U3171" s="9" t="str">
        <f ca="1">IFERROR(sub_stat_v&amp;enchant_true?&amp;IF(G_v_equal_0&gt;0,G_v_brackets,"")&amp;g_e_equal_perfect,"")</f>
        <v/>
      </c>
      <c r="V3171" s="9" t="str">
        <f ca="1">IFERROR(sub_stat_v&amp;enchant_true?&amp;IF(G_v_equal_0&gt;0,G_v_brackets,"")&amp;g_e_equal_perfect,"")</f>
        <v/>
      </c>
      <c r="W3171" s="9" t="str">
        <f ca="1">IFERROR(sub_stat_v&amp;enchant_true?&amp;IF(G_v_equal_0&gt;0,G_v_brackets,"")&amp;g_e_equal_perfect,"")</f>
        <v/>
      </c>
      <c r="X3171" s="9" t="str">
        <f ca="1">IFERROR(sub_stat_v&amp;enchant_true?&amp;IF(G_v_equal_0&gt;0,G_v_brackets,"")&amp;g_e_equal_perfect,"")</f>
        <v/>
      </c>
      <c r="Y3171" s="9" t="str">
        <f ca="1">IFERROR(sub_stat_v&amp;enchant_true?&amp;IF(G_v_equal_0&gt;0,G_v_brackets,"")&amp;g_e_equal_perfect,"")</f>
        <v/>
      </c>
      <c r="Z3171" s="9" t="str">
        <f ca="1">IFERROR(sub_stat_v&amp;enchant_true?&amp;IF(G_v_equal_0&gt;0,G_v_brackets,"")&amp;g_e_equal_perfect,"")</f>
        <v/>
      </c>
      <c r="AA3171" s="9" t="str">
        <f ca="1">IFERROR(sub_stat_v&amp;enchant_true?&amp;IF(G_v_equal_0&gt;0,G_v_brackets,"")&amp;g_e_equal_perfect,"")</f>
        <v/>
      </c>
      <c r="AB3171" s="9" t="str">
        <f ca="1">IFERROR(sub_stat_v&amp;enchant_true?&amp;IF(G_v_equal_0&gt;0,G_v_brackets,"")&amp;g_e_equal_perfect,"")</f>
        <v/>
      </c>
      <c r="AQ3171">
        <f>'DB Runes'!O3171</f>
        <v>0</v>
      </c>
      <c r="AR3171" s="9">
        <f>IF($BI3171=A3171,VLOOKUP($AQ3171,Runes!$AD:$AF,3,FALSE),A3171)</f>
        <v>0</v>
      </c>
      <c r="AS3171" s="9">
        <f t="shared" si="196"/>
        <v>0</v>
      </c>
      <c r="AT3171" s="11" t="str">
        <f>IF($BJ3171=AR3171,"true",IF('DB Runes'!$C3171="{}","",IF(RIGHT(LEFT('DB Runes'!$C3171,14),1)="f","false","true")))</f>
        <v>true</v>
      </c>
      <c r="AU3171" s="11">
        <f>IFERROR(IF(AS3171=0,0,IF(AR3171=$BJ3171,LEFT(RIGHT('DB Runes'!$C3171,LEN('DB Runes'!$C3171)-28),LEN('DB Runes'!$F3171)-29),IF(AT3171="true",LEFT(RIGHT('DB Runes'!$C3171,LEN('DB Runes'!$C3171)-27),LEN('DB Runes'!$C3171)-28),LEFT(RIGHT('DB Runes'!$C3171,LEN('DB Runes'!$C3171)-28),LEN('DB Runes'!$C3171)-29)))),0)</f>
        <v>0</v>
      </c>
      <c r="AV3171" s="9">
        <f>IF($BI3171=E3171,VLOOKUP($AQ3171,Runes!$AD:$AF,3,FALSE),E3171)</f>
        <v>0</v>
      </c>
      <c r="AW3171" s="9">
        <f t="shared" si="197"/>
        <v>0</v>
      </c>
      <c r="AX3171" s="11" t="str">
        <f>IF($BJ3171=AV3171,"true",IF('DB Runes'!$F3171="{}","",IF(RIGHT(LEFT('DB Runes'!$F3171,14),1)="f","false","true")))</f>
        <v>true</v>
      </c>
      <c r="AY3171" s="11">
        <f>IFERROR(IF(AW3171=0,0,IF(AV3171=$BJ3171,LEFT(RIGHT('DB Runes'!$F3171,LEN('DB Runes'!$F3171)-28),LEN('DB Runes'!$F3171)-29),IF(AX3171="true",LEFT(RIGHT('DB Runes'!$F3171,LEN('DB Runes'!$F3171)-27),LEN('DB Runes'!$F3171)-28),LEFT(RIGHT('DB Runes'!$F3171,LEN('DB Runes'!$F3171)-28),LEN('DB Runes'!$F3171)-29)))),0)</f>
        <v>0</v>
      </c>
      <c r="AZ3171" s="9">
        <f>IF($BI3171=I3171,VLOOKUP($AQ3171,Runes!$AD:$AF,3,FALSE),I3171)</f>
        <v>0</v>
      </c>
      <c r="BA3171" s="9">
        <f t="shared" si="198"/>
        <v>0</v>
      </c>
      <c r="BB3171" s="11" t="str">
        <f>IF($BJ3171=AZ3171,"true",IF('DB Runes'!$I3171="{}","",IF(RIGHT(LEFT('DB Runes'!$I3171,14),1)="f","false","true")))</f>
        <v>true</v>
      </c>
      <c r="BC3171" s="11">
        <f>IFERROR(IF(BA3171=0,0,IF(AZ3171=$BJ3171,LEFT(RIGHT('DB Runes'!$I3171,LEN('DB Runes'!$I3171)-28),LEN('DB Runes'!$I3171)-29),IF(BB3171="true",LEFT(RIGHT('DB Runes'!$I3171,LEN('DB Runes'!$I3171)-27),LEN('DB Runes'!$I3171)-28),LEFT(RIGHT('DB Runes'!$I3171,LEN('DB Runes'!$I3171)-28),LEN('DB Runes'!$I3171)-29)))),0)</f>
        <v>0</v>
      </c>
      <c r="BD3171" s="9">
        <f>IF($BI3171=M3171,VLOOKUP($AQ3171,Runes!$AD:$AF,3,FALSE),M3171)</f>
        <v>0</v>
      </c>
      <c r="BE3171" s="9">
        <f t="shared" si="199"/>
        <v>0</v>
      </c>
      <c r="BF3171" s="11" t="str">
        <f>IF($BJ3171=BD3171,"true",IF('DB Runes'!$L3171="{}","",IF(RIGHT(LEFT('DB Runes'!$L3171,14),1)="f","false","true")))</f>
        <v>true</v>
      </c>
      <c r="BG3171" s="11">
        <f>IFERROR(IF(BE3171=0,0,IF(BD3171=$BJ3171,LEFT(RIGHT('DB Runes'!$L3171,LEN('DB Runes'!$L3171)-28),LEN('DB Runes'!$L3171)-29),IF(BF3171="true",LEFT(RIGHT('DB Runes'!$L3171,LEN('DB Runes'!$L3171)-27),LEN('DB Runes'!$L3171)-28),LEFT(RIGHT('DB Runes'!$L3171,LEN('DB Runes'!$L3171)-28),LEN('DB Runes'!$L3171)-29)))),0)</f>
        <v>0</v>
      </c>
      <c r="BH3171">
        <f>IFERROR(VLOOKUP($AQ3171,Runes!$AM:$AP,4,FALSE),0)</f>
        <v>0</v>
      </c>
      <c r="BI3171">
        <f>IFERROR(VLOOKUP($AQ3171,Runes!$AD:$AF,2,FALSE),0)</f>
        <v>0</v>
      </c>
      <c r="BJ3171">
        <f>IFERROR(VLOOKUP($AQ3171,Runes!$AD:$AF,3,FALSE),0)</f>
        <v>0</v>
      </c>
    </row>
    <row r="3172" spans="1:62" x14ac:dyDescent="0.25">
      <c r="A3172" s="9">
        <f>'DB Runes'!$A3172</f>
        <v>0</v>
      </c>
      <c r="B3172" s="9">
        <f>'DB Runes'!$B3172</f>
        <v>0</v>
      </c>
      <c r="C3172" s="9" t="str">
        <f>IF('DB Runes'!$C3172="{}","",IF(RIGHT(LEFT('DB Runes'!$C3172,14),1)="f","false","true"))</f>
        <v>true</v>
      </c>
      <c r="D3172" s="9" t="e">
        <f>IF(C3172="","",IF(C3172="true",LEFT(RIGHT('DB Runes'!$C3172,LEN('DB Runes'!$C3172)-27),LEN('DB Runes'!$C3172)-28),LEFT(RIGHT('DB Runes'!$C3172,LEN('DB Runes'!$C3172)-28),LEN('DB Runes'!$C3172)-29)))</f>
        <v>#VALUE!</v>
      </c>
      <c r="E3172" s="9">
        <f>'DB Runes'!$D3172</f>
        <v>0</v>
      </c>
      <c r="F3172" s="9">
        <f>'DB Runes'!$E3172</f>
        <v>0</v>
      </c>
      <c r="G3172" s="9" t="str">
        <f>IF('DB Runes'!$F3172="{}","",IF(RIGHT(LEFT('DB Runes'!$F3172,14),1)="f","false","true"))</f>
        <v>true</v>
      </c>
      <c r="H3172" s="9" t="e">
        <f>IF(G3172="","",IF(G3172="true",LEFT(RIGHT('DB Runes'!$F3172,LEN('DB Runes'!$F3172)-27),LEN('DB Runes'!$F3172)-28),LEFT(RIGHT('DB Runes'!$F3172,LEN('DB Runes'!$F3172)-28),LEN('DB Runes'!$F3172)-29)))</f>
        <v>#VALUE!</v>
      </c>
      <c r="I3172" s="9">
        <f>'DB Runes'!$G3172</f>
        <v>0</v>
      </c>
      <c r="J3172" s="9">
        <f>'DB Runes'!$H3172</f>
        <v>0</v>
      </c>
      <c r="K3172" s="9" t="str">
        <f>IF('DB Runes'!$I3172="{}","",IF(RIGHT(LEFT('DB Runes'!$I3172,14),1)="f","false","true"))</f>
        <v>true</v>
      </c>
      <c r="L3172" s="9" t="e">
        <f>IF(K3172="","",IF(K3172="true",LEFT(RIGHT('DB Runes'!$I3172,LEN('DB Runes'!$I3172)-27),LEN('DB Runes'!$I3172)-28),LEFT(RIGHT('DB Runes'!$I3172,LEN('DB Runes'!$I3172)-28),LEN('DB Runes'!$I3172)-29)))</f>
        <v>#VALUE!</v>
      </c>
      <c r="M3172" s="9">
        <f>'DB Runes'!$J3172</f>
        <v>0</v>
      </c>
      <c r="N3172" s="9">
        <f>'DB Runes'!$K3172</f>
        <v>0</v>
      </c>
      <c r="O3172" s="9" t="str">
        <f>IF('DB Runes'!$L3172="{}","",IF(RIGHT(LEFT('DB Runes'!$L3172,14),1)="f","false","true"))</f>
        <v>true</v>
      </c>
      <c r="P3172" s="9" t="e">
        <f>IF(O3172="","",IF(O3172="true",LEFT(RIGHT('DB Runes'!$L3172,LEN('DB Runes'!$L3172)-27),LEN('DB Runes'!$L3172)-28),LEFT(RIGHT('DB Runes'!$L3172,LEN('DB Runes'!$L3172)-28),LEN('DB Runes'!$L3172)-29)))</f>
        <v>#VALUE!</v>
      </c>
      <c r="R3172" s="9" t="str">
        <f ca="1">IFERROR(sub_stat_v&amp;enchant_true?&amp;IF(G_v_equal_0&gt;0,G_v_brackets,"")&amp;g_e_equal_perfect,"")</f>
        <v/>
      </c>
      <c r="S3172" s="9" t="str">
        <f ca="1">IFERROR(sub_stat_v&amp;enchant_true?&amp;IF(G_v_equal_0&gt;0,G_v_brackets,"")&amp;g_e_equal_perfect,"")</f>
        <v/>
      </c>
      <c r="T3172" s="9" t="str">
        <f ca="1">IFERROR(sub_stat_v&amp;enchant_true?&amp;IF(G_v_equal_0&gt;0,G_v_brackets,"")&amp;g_e_equal_perfect,"")</f>
        <v/>
      </c>
      <c r="U3172" s="9" t="str">
        <f ca="1">IFERROR(sub_stat_v&amp;enchant_true?&amp;IF(G_v_equal_0&gt;0,G_v_brackets,"")&amp;g_e_equal_perfect,"")</f>
        <v/>
      </c>
      <c r="V3172" s="9" t="str">
        <f ca="1">IFERROR(sub_stat_v&amp;enchant_true?&amp;IF(G_v_equal_0&gt;0,G_v_brackets,"")&amp;g_e_equal_perfect,"")</f>
        <v/>
      </c>
      <c r="W3172" s="9" t="str">
        <f ca="1">IFERROR(sub_stat_v&amp;enchant_true?&amp;IF(G_v_equal_0&gt;0,G_v_brackets,"")&amp;g_e_equal_perfect,"")</f>
        <v/>
      </c>
      <c r="X3172" s="9" t="str">
        <f ca="1">IFERROR(sub_stat_v&amp;enchant_true?&amp;IF(G_v_equal_0&gt;0,G_v_brackets,"")&amp;g_e_equal_perfect,"")</f>
        <v/>
      </c>
      <c r="Y3172" s="9" t="str">
        <f ca="1">IFERROR(sub_stat_v&amp;enchant_true?&amp;IF(G_v_equal_0&gt;0,G_v_brackets,"")&amp;g_e_equal_perfect,"")</f>
        <v/>
      </c>
      <c r="Z3172" s="9" t="str">
        <f ca="1">IFERROR(sub_stat_v&amp;enchant_true?&amp;IF(G_v_equal_0&gt;0,G_v_brackets,"")&amp;g_e_equal_perfect,"")</f>
        <v/>
      </c>
      <c r="AA3172" s="9" t="str">
        <f ca="1">IFERROR(sub_stat_v&amp;enchant_true?&amp;IF(G_v_equal_0&gt;0,G_v_brackets,"")&amp;g_e_equal_perfect,"")</f>
        <v/>
      </c>
      <c r="AB3172" s="9" t="str">
        <f ca="1">IFERROR(sub_stat_v&amp;enchant_true?&amp;IF(G_v_equal_0&gt;0,G_v_brackets,"")&amp;g_e_equal_perfect,"")</f>
        <v/>
      </c>
      <c r="AQ3172">
        <f>'DB Runes'!O3172</f>
        <v>0</v>
      </c>
      <c r="AR3172" s="9">
        <f>IF($BI3172=A3172,VLOOKUP($AQ3172,Runes!$AD:$AF,3,FALSE),A3172)</f>
        <v>0</v>
      </c>
      <c r="AS3172" s="9">
        <f t="shared" si="196"/>
        <v>0</v>
      </c>
      <c r="AT3172" s="11" t="str">
        <f>IF($BJ3172=AR3172,"true",IF('DB Runes'!$C3172="{}","",IF(RIGHT(LEFT('DB Runes'!$C3172,14),1)="f","false","true")))</f>
        <v>true</v>
      </c>
      <c r="AU3172" s="11">
        <f>IFERROR(IF(AS3172=0,0,IF(AR3172=$BJ3172,LEFT(RIGHT('DB Runes'!$C3172,LEN('DB Runes'!$C3172)-28),LEN('DB Runes'!$F3172)-29),IF(AT3172="true",LEFT(RIGHT('DB Runes'!$C3172,LEN('DB Runes'!$C3172)-27),LEN('DB Runes'!$C3172)-28),LEFT(RIGHT('DB Runes'!$C3172,LEN('DB Runes'!$C3172)-28),LEN('DB Runes'!$C3172)-29)))),0)</f>
        <v>0</v>
      </c>
      <c r="AV3172" s="9">
        <f>IF($BI3172=E3172,VLOOKUP($AQ3172,Runes!$AD:$AF,3,FALSE),E3172)</f>
        <v>0</v>
      </c>
      <c r="AW3172" s="9">
        <f t="shared" si="197"/>
        <v>0</v>
      </c>
      <c r="AX3172" s="11" t="str">
        <f>IF($BJ3172=AV3172,"true",IF('DB Runes'!$F3172="{}","",IF(RIGHT(LEFT('DB Runes'!$F3172,14),1)="f","false","true")))</f>
        <v>true</v>
      </c>
      <c r="AY3172" s="11">
        <f>IFERROR(IF(AW3172=0,0,IF(AV3172=$BJ3172,LEFT(RIGHT('DB Runes'!$F3172,LEN('DB Runes'!$F3172)-28),LEN('DB Runes'!$F3172)-29),IF(AX3172="true",LEFT(RIGHT('DB Runes'!$F3172,LEN('DB Runes'!$F3172)-27),LEN('DB Runes'!$F3172)-28),LEFT(RIGHT('DB Runes'!$F3172,LEN('DB Runes'!$F3172)-28),LEN('DB Runes'!$F3172)-29)))),0)</f>
        <v>0</v>
      </c>
      <c r="AZ3172" s="9">
        <f>IF($BI3172=I3172,VLOOKUP($AQ3172,Runes!$AD:$AF,3,FALSE),I3172)</f>
        <v>0</v>
      </c>
      <c r="BA3172" s="9">
        <f t="shared" si="198"/>
        <v>0</v>
      </c>
      <c r="BB3172" s="11" t="str">
        <f>IF($BJ3172=AZ3172,"true",IF('DB Runes'!$I3172="{}","",IF(RIGHT(LEFT('DB Runes'!$I3172,14),1)="f","false","true")))</f>
        <v>true</v>
      </c>
      <c r="BC3172" s="11">
        <f>IFERROR(IF(BA3172=0,0,IF(AZ3172=$BJ3172,LEFT(RIGHT('DB Runes'!$I3172,LEN('DB Runes'!$I3172)-28),LEN('DB Runes'!$I3172)-29),IF(BB3172="true",LEFT(RIGHT('DB Runes'!$I3172,LEN('DB Runes'!$I3172)-27),LEN('DB Runes'!$I3172)-28),LEFT(RIGHT('DB Runes'!$I3172,LEN('DB Runes'!$I3172)-28),LEN('DB Runes'!$I3172)-29)))),0)</f>
        <v>0</v>
      </c>
      <c r="BD3172" s="9">
        <f>IF($BI3172=M3172,VLOOKUP($AQ3172,Runes!$AD:$AF,3,FALSE),M3172)</f>
        <v>0</v>
      </c>
      <c r="BE3172" s="9">
        <f t="shared" si="199"/>
        <v>0</v>
      </c>
      <c r="BF3172" s="11" t="str">
        <f>IF($BJ3172=BD3172,"true",IF('DB Runes'!$L3172="{}","",IF(RIGHT(LEFT('DB Runes'!$L3172,14),1)="f","false","true")))</f>
        <v>true</v>
      </c>
      <c r="BG3172" s="11">
        <f>IFERROR(IF(BE3172=0,0,IF(BD3172=$BJ3172,LEFT(RIGHT('DB Runes'!$L3172,LEN('DB Runes'!$L3172)-28),LEN('DB Runes'!$L3172)-29),IF(BF3172="true",LEFT(RIGHT('DB Runes'!$L3172,LEN('DB Runes'!$L3172)-27),LEN('DB Runes'!$L3172)-28),LEFT(RIGHT('DB Runes'!$L3172,LEN('DB Runes'!$L3172)-28),LEN('DB Runes'!$L3172)-29)))),0)</f>
        <v>0</v>
      </c>
      <c r="BH3172">
        <f>IFERROR(VLOOKUP($AQ3172,Runes!$AM:$AP,4,FALSE),0)</f>
        <v>0</v>
      </c>
      <c r="BI3172">
        <f>IFERROR(VLOOKUP($AQ3172,Runes!$AD:$AF,2,FALSE),0)</f>
        <v>0</v>
      </c>
      <c r="BJ3172">
        <f>IFERROR(VLOOKUP($AQ3172,Runes!$AD:$AF,3,FALSE),0)</f>
        <v>0</v>
      </c>
    </row>
    <row r="3173" spans="1:62" x14ac:dyDescent="0.25">
      <c r="A3173" s="9">
        <f>'DB Runes'!$A3173</f>
        <v>0</v>
      </c>
      <c r="B3173" s="9">
        <f>'DB Runes'!$B3173</f>
        <v>0</v>
      </c>
      <c r="C3173" s="9" t="str">
        <f>IF('DB Runes'!$C3173="{}","",IF(RIGHT(LEFT('DB Runes'!$C3173,14),1)="f","false","true"))</f>
        <v>true</v>
      </c>
      <c r="D3173" s="9" t="e">
        <f>IF(C3173="","",IF(C3173="true",LEFT(RIGHT('DB Runes'!$C3173,LEN('DB Runes'!$C3173)-27),LEN('DB Runes'!$C3173)-28),LEFT(RIGHT('DB Runes'!$C3173,LEN('DB Runes'!$C3173)-28),LEN('DB Runes'!$C3173)-29)))</f>
        <v>#VALUE!</v>
      </c>
      <c r="E3173" s="9">
        <f>'DB Runes'!$D3173</f>
        <v>0</v>
      </c>
      <c r="F3173" s="9">
        <f>'DB Runes'!$E3173</f>
        <v>0</v>
      </c>
      <c r="G3173" s="9" t="str">
        <f>IF('DB Runes'!$F3173="{}","",IF(RIGHT(LEFT('DB Runes'!$F3173,14),1)="f","false","true"))</f>
        <v>true</v>
      </c>
      <c r="H3173" s="9" t="e">
        <f>IF(G3173="","",IF(G3173="true",LEFT(RIGHT('DB Runes'!$F3173,LEN('DB Runes'!$F3173)-27),LEN('DB Runes'!$F3173)-28),LEFT(RIGHT('DB Runes'!$F3173,LEN('DB Runes'!$F3173)-28),LEN('DB Runes'!$F3173)-29)))</f>
        <v>#VALUE!</v>
      </c>
      <c r="I3173" s="9">
        <f>'DB Runes'!$G3173</f>
        <v>0</v>
      </c>
      <c r="J3173" s="9">
        <f>'DB Runes'!$H3173</f>
        <v>0</v>
      </c>
      <c r="K3173" s="9" t="str">
        <f>IF('DB Runes'!$I3173="{}","",IF(RIGHT(LEFT('DB Runes'!$I3173,14),1)="f","false","true"))</f>
        <v>true</v>
      </c>
      <c r="L3173" s="9" t="e">
        <f>IF(K3173="","",IF(K3173="true",LEFT(RIGHT('DB Runes'!$I3173,LEN('DB Runes'!$I3173)-27),LEN('DB Runes'!$I3173)-28),LEFT(RIGHT('DB Runes'!$I3173,LEN('DB Runes'!$I3173)-28),LEN('DB Runes'!$I3173)-29)))</f>
        <v>#VALUE!</v>
      </c>
      <c r="M3173" s="9">
        <f>'DB Runes'!$J3173</f>
        <v>0</v>
      </c>
      <c r="N3173" s="9">
        <f>'DB Runes'!$K3173</f>
        <v>0</v>
      </c>
      <c r="O3173" s="9" t="str">
        <f>IF('DB Runes'!$L3173="{}","",IF(RIGHT(LEFT('DB Runes'!$L3173,14),1)="f","false","true"))</f>
        <v>true</v>
      </c>
      <c r="P3173" s="9" t="e">
        <f>IF(O3173="","",IF(O3173="true",LEFT(RIGHT('DB Runes'!$L3173,LEN('DB Runes'!$L3173)-27),LEN('DB Runes'!$L3173)-28),LEFT(RIGHT('DB Runes'!$L3173,LEN('DB Runes'!$L3173)-28),LEN('DB Runes'!$L3173)-29)))</f>
        <v>#VALUE!</v>
      </c>
      <c r="R3173" s="9" t="str">
        <f ca="1">IFERROR(sub_stat_v&amp;enchant_true?&amp;IF(G_v_equal_0&gt;0,G_v_brackets,"")&amp;g_e_equal_perfect,"")</f>
        <v/>
      </c>
      <c r="S3173" s="9" t="str">
        <f ca="1">IFERROR(sub_stat_v&amp;enchant_true?&amp;IF(G_v_equal_0&gt;0,G_v_brackets,"")&amp;g_e_equal_perfect,"")</f>
        <v/>
      </c>
      <c r="T3173" s="9" t="str">
        <f ca="1">IFERROR(sub_stat_v&amp;enchant_true?&amp;IF(G_v_equal_0&gt;0,G_v_brackets,"")&amp;g_e_equal_perfect,"")</f>
        <v/>
      </c>
      <c r="U3173" s="9" t="str">
        <f ca="1">IFERROR(sub_stat_v&amp;enchant_true?&amp;IF(G_v_equal_0&gt;0,G_v_brackets,"")&amp;g_e_equal_perfect,"")</f>
        <v/>
      </c>
      <c r="V3173" s="9" t="str">
        <f ca="1">IFERROR(sub_stat_v&amp;enchant_true?&amp;IF(G_v_equal_0&gt;0,G_v_brackets,"")&amp;g_e_equal_perfect,"")</f>
        <v/>
      </c>
      <c r="W3173" s="9" t="str">
        <f ca="1">IFERROR(sub_stat_v&amp;enchant_true?&amp;IF(G_v_equal_0&gt;0,G_v_brackets,"")&amp;g_e_equal_perfect,"")</f>
        <v/>
      </c>
      <c r="X3173" s="9" t="str">
        <f ca="1">IFERROR(sub_stat_v&amp;enchant_true?&amp;IF(G_v_equal_0&gt;0,G_v_brackets,"")&amp;g_e_equal_perfect,"")</f>
        <v/>
      </c>
      <c r="Y3173" s="9" t="str">
        <f ca="1">IFERROR(sub_stat_v&amp;enchant_true?&amp;IF(G_v_equal_0&gt;0,G_v_brackets,"")&amp;g_e_equal_perfect,"")</f>
        <v/>
      </c>
      <c r="Z3173" s="9" t="str">
        <f ca="1">IFERROR(sub_stat_v&amp;enchant_true?&amp;IF(G_v_equal_0&gt;0,G_v_brackets,"")&amp;g_e_equal_perfect,"")</f>
        <v/>
      </c>
      <c r="AA3173" s="9" t="str">
        <f ca="1">IFERROR(sub_stat_v&amp;enchant_true?&amp;IF(G_v_equal_0&gt;0,G_v_brackets,"")&amp;g_e_equal_perfect,"")</f>
        <v/>
      </c>
      <c r="AB3173" s="9" t="str">
        <f ca="1">IFERROR(sub_stat_v&amp;enchant_true?&amp;IF(G_v_equal_0&gt;0,G_v_brackets,"")&amp;g_e_equal_perfect,"")</f>
        <v/>
      </c>
      <c r="AQ3173">
        <f>'DB Runes'!O3173</f>
        <v>0</v>
      </c>
      <c r="AR3173" s="9">
        <f>IF($BI3173=A3173,VLOOKUP($AQ3173,Runes!$AD:$AF,3,FALSE),A3173)</f>
        <v>0</v>
      </c>
      <c r="AS3173" s="9">
        <f t="shared" si="196"/>
        <v>0</v>
      </c>
      <c r="AT3173" s="11" t="str">
        <f>IF($BJ3173=AR3173,"true",IF('DB Runes'!$C3173="{}","",IF(RIGHT(LEFT('DB Runes'!$C3173,14),1)="f","false","true")))</f>
        <v>true</v>
      </c>
      <c r="AU3173" s="11">
        <f>IFERROR(IF(AS3173=0,0,IF(AR3173=$BJ3173,LEFT(RIGHT('DB Runes'!$C3173,LEN('DB Runes'!$C3173)-28),LEN('DB Runes'!$F3173)-29),IF(AT3173="true",LEFT(RIGHT('DB Runes'!$C3173,LEN('DB Runes'!$C3173)-27),LEN('DB Runes'!$C3173)-28),LEFT(RIGHT('DB Runes'!$C3173,LEN('DB Runes'!$C3173)-28),LEN('DB Runes'!$C3173)-29)))),0)</f>
        <v>0</v>
      </c>
      <c r="AV3173" s="9">
        <f>IF($BI3173=E3173,VLOOKUP($AQ3173,Runes!$AD:$AF,3,FALSE),E3173)</f>
        <v>0</v>
      </c>
      <c r="AW3173" s="9">
        <f t="shared" si="197"/>
        <v>0</v>
      </c>
      <c r="AX3173" s="11" t="str">
        <f>IF($BJ3173=AV3173,"true",IF('DB Runes'!$F3173="{}","",IF(RIGHT(LEFT('DB Runes'!$F3173,14),1)="f","false","true")))</f>
        <v>true</v>
      </c>
      <c r="AY3173" s="11">
        <f>IFERROR(IF(AW3173=0,0,IF(AV3173=$BJ3173,LEFT(RIGHT('DB Runes'!$F3173,LEN('DB Runes'!$F3173)-28),LEN('DB Runes'!$F3173)-29),IF(AX3173="true",LEFT(RIGHT('DB Runes'!$F3173,LEN('DB Runes'!$F3173)-27),LEN('DB Runes'!$F3173)-28),LEFT(RIGHT('DB Runes'!$F3173,LEN('DB Runes'!$F3173)-28),LEN('DB Runes'!$F3173)-29)))),0)</f>
        <v>0</v>
      </c>
      <c r="AZ3173" s="9">
        <f>IF($BI3173=I3173,VLOOKUP($AQ3173,Runes!$AD:$AF,3,FALSE),I3173)</f>
        <v>0</v>
      </c>
      <c r="BA3173" s="9">
        <f t="shared" si="198"/>
        <v>0</v>
      </c>
      <c r="BB3173" s="11" t="str">
        <f>IF($BJ3173=AZ3173,"true",IF('DB Runes'!$I3173="{}","",IF(RIGHT(LEFT('DB Runes'!$I3173,14),1)="f","false","true")))</f>
        <v>true</v>
      </c>
      <c r="BC3173" s="11">
        <f>IFERROR(IF(BA3173=0,0,IF(AZ3173=$BJ3173,LEFT(RIGHT('DB Runes'!$I3173,LEN('DB Runes'!$I3173)-28),LEN('DB Runes'!$I3173)-29),IF(BB3173="true",LEFT(RIGHT('DB Runes'!$I3173,LEN('DB Runes'!$I3173)-27),LEN('DB Runes'!$I3173)-28),LEFT(RIGHT('DB Runes'!$I3173,LEN('DB Runes'!$I3173)-28),LEN('DB Runes'!$I3173)-29)))),0)</f>
        <v>0</v>
      </c>
      <c r="BD3173" s="9">
        <f>IF($BI3173=M3173,VLOOKUP($AQ3173,Runes!$AD:$AF,3,FALSE),M3173)</f>
        <v>0</v>
      </c>
      <c r="BE3173" s="9">
        <f t="shared" si="199"/>
        <v>0</v>
      </c>
      <c r="BF3173" s="11" t="str">
        <f>IF($BJ3173=BD3173,"true",IF('DB Runes'!$L3173="{}","",IF(RIGHT(LEFT('DB Runes'!$L3173,14),1)="f","false","true")))</f>
        <v>true</v>
      </c>
      <c r="BG3173" s="11">
        <f>IFERROR(IF(BE3173=0,0,IF(BD3173=$BJ3173,LEFT(RIGHT('DB Runes'!$L3173,LEN('DB Runes'!$L3173)-28),LEN('DB Runes'!$L3173)-29),IF(BF3173="true",LEFT(RIGHT('DB Runes'!$L3173,LEN('DB Runes'!$L3173)-27),LEN('DB Runes'!$L3173)-28),LEFT(RIGHT('DB Runes'!$L3173,LEN('DB Runes'!$L3173)-28),LEN('DB Runes'!$L3173)-29)))),0)</f>
        <v>0</v>
      </c>
      <c r="BH3173">
        <f>IFERROR(VLOOKUP($AQ3173,Runes!$AM:$AP,4,FALSE),0)</f>
        <v>0</v>
      </c>
      <c r="BI3173">
        <f>IFERROR(VLOOKUP($AQ3173,Runes!$AD:$AF,2,FALSE),0)</f>
        <v>0</v>
      </c>
      <c r="BJ3173">
        <f>IFERROR(VLOOKUP($AQ3173,Runes!$AD:$AF,3,FALSE),0)</f>
        <v>0</v>
      </c>
    </row>
    <row r="3174" spans="1:62" x14ac:dyDescent="0.25">
      <c r="A3174" s="9">
        <f>'DB Runes'!$A3174</f>
        <v>0</v>
      </c>
      <c r="B3174" s="9">
        <f>'DB Runes'!$B3174</f>
        <v>0</v>
      </c>
      <c r="C3174" s="9" t="str">
        <f>IF('DB Runes'!$C3174="{}","",IF(RIGHT(LEFT('DB Runes'!$C3174,14),1)="f","false","true"))</f>
        <v>true</v>
      </c>
      <c r="D3174" s="9" t="e">
        <f>IF(C3174="","",IF(C3174="true",LEFT(RIGHT('DB Runes'!$C3174,LEN('DB Runes'!$C3174)-27),LEN('DB Runes'!$C3174)-28),LEFT(RIGHT('DB Runes'!$C3174,LEN('DB Runes'!$C3174)-28),LEN('DB Runes'!$C3174)-29)))</f>
        <v>#VALUE!</v>
      </c>
      <c r="E3174" s="9">
        <f>'DB Runes'!$D3174</f>
        <v>0</v>
      </c>
      <c r="F3174" s="9">
        <f>'DB Runes'!$E3174</f>
        <v>0</v>
      </c>
      <c r="G3174" s="9" t="str">
        <f>IF('DB Runes'!$F3174="{}","",IF(RIGHT(LEFT('DB Runes'!$F3174,14),1)="f","false","true"))</f>
        <v>true</v>
      </c>
      <c r="H3174" s="9" t="e">
        <f>IF(G3174="","",IF(G3174="true",LEFT(RIGHT('DB Runes'!$F3174,LEN('DB Runes'!$F3174)-27),LEN('DB Runes'!$F3174)-28),LEFT(RIGHT('DB Runes'!$F3174,LEN('DB Runes'!$F3174)-28),LEN('DB Runes'!$F3174)-29)))</f>
        <v>#VALUE!</v>
      </c>
      <c r="I3174" s="9">
        <f>'DB Runes'!$G3174</f>
        <v>0</v>
      </c>
      <c r="J3174" s="9">
        <f>'DB Runes'!$H3174</f>
        <v>0</v>
      </c>
      <c r="K3174" s="9" t="str">
        <f>IF('DB Runes'!$I3174="{}","",IF(RIGHT(LEFT('DB Runes'!$I3174,14),1)="f","false","true"))</f>
        <v>true</v>
      </c>
      <c r="L3174" s="9" t="e">
        <f>IF(K3174="","",IF(K3174="true",LEFT(RIGHT('DB Runes'!$I3174,LEN('DB Runes'!$I3174)-27),LEN('DB Runes'!$I3174)-28),LEFT(RIGHT('DB Runes'!$I3174,LEN('DB Runes'!$I3174)-28),LEN('DB Runes'!$I3174)-29)))</f>
        <v>#VALUE!</v>
      </c>
      <c r="M3174" s="9">
        <f>'DB Runes'!$J3174</f>
        <v>0</v>
      </c>
      <c r="N3174" s="9">
        <f>'DB Runes'!$K3174</f>
        <v>0</v>
      </c>
      <c r="O3174" s="9" t="str">
        <f>IF('DB Runes'!$L3174="{}","",IF(RIGHT(LEFT('DB Runes'!$L3174,14),1)="f","false","true"))</f>
        <v>true</v>
      </c>
      <c r="P3174" s="9" t="e">
        <f>IF(O3174="","",IF(O3174="true",LEFT(RIGHT('DB Runes'!$L3174,LEN('DB Runes'!$L3174)-27),LEN('DB Runes'!$L3174)-28),LEFT(RIGHT('DB Runes'!$L3174,LEN('DB Runes'!$L3174)-28),LEN('DB Runes'!$L3174)-29)))</f>
        <v>#VALUE!</v>
      </c>
      <c r="R3174" s="9" t="str">
        <f ca="1">IFERROR(sub_stat_v&amp;enchant_true?&amp;IF(G_v_equal_0&gt;0,G_v_brackets,"")&amp;g_e_equal_perfect,"")</f>
        <v/>
      </c>
      <c r="S3174" s="9" t="str">
        <f ca="1">IFERROR(sub_stat_v&amp;enchant_true?&amp;IF(G_v_equal_0&gt;0,G_v_brackets,"")&amp;g_e_equal_perfect,"")</f>
        <v/>
      </c>
      <c r="T3174" s="9" t="str">
        <f ca="1">IFERROR(sub_stat_v&amp;enchant_true?&amp;IF(G_v_equal_0&gt;0,G_v_brackets,"")&amp;g_e_equal_perfect,"")</f>
        <v/>
      </c>
      <c r="U3174" s="9" t="str">
        <f ca="1">IFERROR(sub_stat_v&amp;enchant_true?&amp;IF(G_v_equal_0&gt;0,G_v_brackets,"")&amp;g_e_equal_perfect,"")</f>
        <v/>
      </c>
      <c r="V3174" s="9" t="str">
        <f ca="1">IFERROR(sub_stat_v&amp;enchant_true?&amp;IF(G_v_equal_0&gt;0,G_v_brackets,"")&amp;g_e_equal_perfect,"")</f>
        <v/>
      </c>
      <c r="W3174" s="9" t="str">
        <f ca="1">IFERROR(sub_stat_v&amp;enchant_true?&amp;IF(G_v_equal_0&gt;0,G_v_brackets,"")&amp;g_e_equal_perfect,"")</f>
        <v/>
      </c>
      <c r="X3174" s="9" t="str">
        <f ca="1">IFERROR(sub_stat_v&amp;enchant_true?&amp;IF(G_v_equal_0&gt;0,G_v_brackets,"")&amp;g_e_equal_perfect,"")</f>
        <v/>
      </c>
      <c r="Y3174" s="9" t="str">
        <f ca="1">IFERROR(sub_stat_v&amp;enchant_true?&amp;IF(G_v_equal_0&gt;0,G_v_brackets,"")&amp;g_e_equal_perfect,"")</f>
        <v/>
      </c>
      <c r="Z3174" s="9" t="str">
        <f ca="1">IFERROR(sub_stat_v&amp;enchant_true?&amp;IF(G_v_equal_0&gt;0,G_v_brackets,"")&amp;g_e_equal_perfect,"")</f>
        <v/>
      </c>
      <c r="AA3174" s="9" t="str">
        <f ca="1">IFERROR(sub_stat_v&amp;enchant_true?&amp;IF(G_v_equal_0&gt;0,G_v_brackets,"")&amp;g_e_equal_perfect,"")</f>
        <v/>
      </c>
      <c r="AB3174" s="9" t="str">
        <f ca="1">IFERROR(sub_stat_v&amp;enchant_true?&amp;IF(G_v_equal_0&gt;0,G_v_brackets,"")&amp;g_e_equal_perfect,"")</f>
        <v/>
      </c>
      <c r="AQ3174">
        <f>'DB Runes'!O3174</f>
        <v>0</v>
      </c>
      <c r="AR3174" s="9">
        <f>IF($BI3174=A3174,VLOOKUP($AQ3174,Runes!$AD:$AF,3,FALSE),A3174)</f>
        <v>0</v>
      </c>
      <c r="AS3174" s="9">
        <f t="shared" si="196"/>
        <v>0</v>
      </c>
      <c r="AT3174" s="11" t="str">
        <f>IF($BJ3174=AR3174,"true",IF('DB Runes'!$C3174="{}","",IF(RIGHT(LEFT('DB Runes'!$C3174,14),1)="f","false","true")))</f>
        <v>true</v>
      </c>
      <c r="AU3174" s="11">
        <f>IFERROR(IF(AS3174=0,0,IF(AR3174=$BJ3174,LEFT(RIGHT('DB Runes'!$C3174,LEN('DB Runes'!$C3174)-28),LEN('DB Runes'!$F3174)-29),IF(AT3174="true",LEFT(RIGHT('DB Runes'!$C3174,LEN('DB Runes'!$C3174)-27),LEN('DB Runes'!$C3174)-28),LEFT(RIGHT('DB Runes'!$C3174,LEN('DB Runes'!$C3174)-28),LEN('DB Runes'!$C3174)-29)))),0)</f>
        <v>0</v>
      </c>
      <c r="AV3174" s="9">
        <f>IF($BI3174=E3174,VLOOKUP($AQ3174,Runes!$AD:$AF,3,FALSE),E3174)</f>
        <v>0</v>
      </c>
      <c r="AW3174" s="9">
        <f t="shared" si="197"/>
        <v>0</v>
      </c>
      <c r="AX3174" s="11" t="str">
        <f>IF($BJ3174=AV3174,"true",IF('DB Runes'!$F3174="{}","",IF(RIGHT(LEFT('DB Runes'!$F3174,14),1)="f","false","true")))</f>
        <v>true</v>
      </c>
      <c r="AY3174" s="11">
        <f>IFERROR(IF(AW3174=0,0,IF(AV3174=$BJ3174,LEFT(RIGHT('DB Runes'!$F3174,LEN('DB Runes'!$F3174)-28),LEN('DB Runes'!$F3174)-29),IF(AX3174="true",LEFT(RIGHT('DB Runes'!$F3174,LEN('DB Runes'!$F3174)-27),LEN('DB Runes'!$F3174)-28),LEFT(RIGHT('DB Runes'!$F3174,LEN('DB Runes'!$F3174)-28),LEN('DB Runes'!$F3174)-29)))),0)</f>
        <v>0</v>
      </c>
      <c r="AZ3174" s="9">
        <f>IF($BI3174=I3174,VLOOKUP($AQ3174,Runes!$AD:$AF,3,FALSE),I3174)</f>
        <v>0</v>
      </c>
      <c r="BA3174" s="9">
        <f t="shared" si="198"/>
        <v>0</v>
      </c>
      <c r="BB3174" s="11" t="str">
        <f>IF($BJ3174=AZ3174,"true",IF('DB Runes'!$I3174="{}","",IF(RIGHT(LEFT('DB Runes'!$I3174,14),1)="f","false","true")))</f>
        <v>true</v>
      </c>
      <c r="BC3174" s="11">
        <f>IFERROR(IF(BA3174=0,0,IF(AZ3174=$BJ3174,LEFT(RIGHT('DB Runes'!$I3174,LEN('DB Runes'!$I3174)-28),LEN('DB Runes'!$I3174)-29),IF(BB3174="true",LEFT(RIGHT('DB Runes'!$I3174,LEN('DB Runes'!$I3174)-27),LEN('DB Runes'!$I3174)-28),LEFT(RIGHT('DB Runes'!$I3174,LEN('DB Runes'!$I3174)-28),LEN('DB Runes'!$I3174)-29)))),0)</f>
        <v>0</v>
      </c>
      <c r="BD3174" s="9">
        <f>IF($BI3174=M3174,VLOOKUP($AQ3174,Runes!$AD:$AF,3,FALSE),M3174)</f>
        <v>0</v>
      </c>
      <c r="BE3174" s="9">
        <f t="shared" si="199"/>
        <v>0</v>
      </c>
      <c r="BF3174" s="11" t="str">
        <f>IF($BJ3174=BD3174,"true",IF('DB Runes'!$L3174="{}","",IF(RIGHT(LEFT('DB Runes'!$L3174,14),1)="f","false","true")))</f>
        <v>true</v>
      </c>
      <c r="BG3174" s="11">
        <f>IFERROR(IF(BE3174=0,0,IF(BD3174=$BJ3174,LEFT(RIGHT('DB Runes'!$L3174,LEN('DB Runes'!$L3174)-28),LEN('DB Runes'!$L3174)-29),IF(BF3174="true",LEFT(RIGHT('DB Runes'!$L3174,LEN('DB Runes'!$L3174)-27),LEN('DB Runes'!$L3174)-28),LEFT(RIGHT('DB Runes'!$L3174,LEN('DB Runes'!$L3174)-28),LEN('DB Runes'!$L3174)-29)))),0)</f>
        <v>0</v>
      </c>
      <c r="BH3174">
        <f>IFERROR(VLOOKUP($AQ3174,Runes!$AM:$AP,4,FALSE),0)</f>
        <v>0</v>
      </c>
      <c r="BI3174">
        <f>IFERROR(VLOOKUP($AQ3174,Runes!$AD:$AF,2,FALSE),0)</f>
        <v>0</v>
      </c>
      <c r="BJ3174">
        <f>IFERROR(VLOOKUP($AQ3174,Runes!$AD:$AF,3,FALSE),0)</f>
        <v>0</v>
      </c>
    </row>
    <row r="3175" spans="1:62" x14ac:dyDescent="0.25">
      <c r="A3175" s="9">
        <f>'DB Runes'!$A3175</f>
        <v>0</v>
      </c>
      <c r="B3175" s="9">
        <f>'DB Runes'!$B3175</f>
        <v>0</v>
      </c>
      <c r="C3175" s="9" t="str">
        <f>IF('DB Runes'!$C3175="{}","",IF(RIGHT(LEFT('DB Runes'!$C3175,14),1)="f","false","true"))</f>
        <v>true</v>
      </c>
      <c r="D3175" s="9" t="e">
        <f>IF(C3175="","",IF(C3175="true",LEFT(RIGHT('DB Runes'!$C3175,LEN('DB Runes'!$C3175)-27),LEN('DB Runes'!$C3175)-28),LEFT(RIGHT('DB Runes'!$C3175,LEN('DB Runes'!$C3175)-28),LEN('DB Runes'!$C3175)-29)))</f>
        <v>#VALUE!</v>
      </c>
      <c r="E3175" s="9">
        <f>'DB Runes'!$D3175</f>
        <v>0</v>
      </c>
      <c r="F3175" s="9">
        <f>'DB Runes'!$E3175</f>
        <v>0</v>
      </c>
      <c r="G3175" s="9" t="str">
        <f>IF('DB Runes'!$F3175="{}","",IF(RIGHT(LEFT('DB Runes'!$F3175,14),1)="f","false","true"))</f>
        <v>true</v>
      </c>
      <c r="H3175" s="9" t="e">
        <f>IF(G3175="","",IF(G3175="true",LEFT(RIGHT('DB Runes'!$F3175,LEN('DB Runes'!$F3175)-27),LEN('DB Runes'!$F3175)-28),LEFT(RIGHT('DB Runes'!$F3175,LEN('DB Runes'!$F3175)-28),LEN('DB Runes'!$F3175)-29)))</f>
        <v>#VALUE!</v>
      </c>
      <c r="I3175" s="9">
        <f>'DB Runes'!$G3175</f>
        <v>0</v>
      </c>
      <c r="J3175" s="9">
        <f>'DB Runes'!$H3175</f>
        <v>0</v>
      </c>
      <c r="K3175" s="9" t="str">
        <f>IF('DB Runes'!$I3175="{}","",IF(RIGHT(LEFT('DB Runes'!$I3175,14),1)="f","false","true"))</f>
        <v>true</v>
      </c>
      <c r="L3175" s="9" t="e">
        <f>IF(K3175="","",IF(K3175="true",LEFT(RIGHT('DB Runes'!$I3175,LEN('DB Runes'!$I3175)-27),LEN('DB Runes'!$I3175)-28),LEFT(RIGHT('DB Runes'!$I3175,LEN('DB Runes'!$I3175)-28),LEN('DB Runes'!$I3175)-29)))</f>
        <v>#VALUE!</v>
      </c>
      <c r="M3175" s="9">
        <f>'DB Runes'!$J3175</f>
        <v>0</v>
      </c>
      <c r="N3175" s="9">
        <f>'DB Runes'!$K3175</f>
        <v>0</v>
      </c>
      <c r="O3175" s="9" t="str">
        <f>IF('DB Runes'!$L3175="{}","",IF(RIGHT(LEFT('DB Runes'!$L3175,14),1)="f","false","true"))</f>
        <v>true</v>
      </c>
      <c r="P3175" s="9" t="e">
        <f>IF(O3175="","",IF(O3175="true",LEFT(RIGHT('DB Runes'!$L3175,LEN('DB Runes'!$L3175)-27),LEN('DB Runes'!$L3175)-28),LEFT(RIGHT('DB Runes'!$L3175,LEN('DB Runes'!$L3175)-28),LEN('DB Runes'!$L3175)-29)))</f>
        <v>#VALUE!</v>
      </c>
      <c r="R3175" s="9" t="str">
        <f ca="1">IFERROR(sub_stat_v&amp;enchant_true?&amp;IF(G_v_equal_0&gt;0,G_v_brackets,"")&amp;g_e_equal_perfect,"")</f>
        <v/>
      </c>
      <c r="S3175" s="9" t="str">
        <f ca="1">IFERROR(sub_stat_v&amp;enchant_true?&amp;IF(G_v_equal_0&gt;0,G_v_brackets,"")&amp;g_e_equal_perfect,"")</f>
        <v/>
      </c>
      <c r="T3175" s="9" t="str">
        <f ca="1">IFERROR(sub_stat_v&amp;enchant_true?&amp;IF(G_v_equal_0&gt;0,G_v_brackets,"")&amp;g_e_equal_perfect,"")</f>
        <v/>
      </c>
      <c r="U3175" s="9" t="str">
        <f ca="1">IFERROR(sub_stat_v&amp;enchant_true?&amp;IF(G_v_equal_0&gt;0,G_v_brackets,"")&amp;g_e_equal_perfect,"")</f>
        <v/>
      </c>
      <c r="V3175" s="9" t="str">
        <f ca="1">IFERROR(sub_stat_v&amp;enchant_true?&amp;IF(G_v_equal_0&gt;0,G_v_brackets,"")&amp;g_e_equal_perfect,"")</f>
        <v/>
      </c>
      <c r="W3175" s="9" t="str">
        <f ca="1">IFERROR(sub_stat_v&amp;enchant_true?&amp;IF(G_v_equal_0&gt;0,G_v_brackets,"")&amp;g_e_equal_perfect,"")</f>
        <v/>
      </c>
      <c r="X3175" s="9" t="str">
        <f ca="1">IFERROR(sub_stat_v&amp;enchant_true?&amp;IF(G_v_equal_0&gt;0,G_v_brackets,"")&amp;g_e_equal_perfect,"")</f>
        <v/>
      </c>
      <c r="Y3175" s="9" t="str">
        <f ca="1">IFERROR(sub_stat_v&amp;enchant_true?&amp;IF(G_v_equal_0&gt;0,G_v_brackets,"")&amp;g_e_equal_perfect,"")</f>
        <v/>
      </c>
      <c r="Z3175" s="9" t="str">
        <f ca="1">IFERROR(sub_stat_v&amp;enchant_true?&amp;IF(G_v_equal_0&gt;0,G_v_brackets,"")&amp;g_e_equal_perfect,"")</f>
        <v/>
      </c>
      <c r="AA3175" s="9" t="str">
        <f ca="1">IFERROR(sub_stat_v&amp;enchant_true?&amp;IF(G_v_equal_0&gt;0,G_v_brackets,"")&amp;g_e_equal_perfect,"")</f>
        <v/>
      </c>
      <c r="AB3175" s="9" t="str">
        <f ca="1">IFERROR(sub_stat_v&amp;enchant_true?&amp;IF(G_v_equal_0&gt;0,G_v_brackets,"")&amp;g_e_equal_perfect,"")</f>
        <v/>
      </c>
      <c r="AQ3175">
        <f>'DB Runes'!O3175</f>
        <v>0</v>
      </c>
      <c r="AR3175" s="9">
        <f>IF($BI3175=A3175,VLOOKUP($AQ3175,Runes!$AD:$AF,3,FALSE),A3175)</f>
        <v>0</v>
      </c>
      <c r="AS3175" s="9">
        <f t="shared" si="196"/>
        <v>0</v>
      </c>
      <c r="AT3175" s="11" t="str">
        <f>IF($BJ3175=AR3175,"true",IF('DB Runes'!$C3175="{}","",IF(RIGHT(LEFT('DB Runes'!$C3175,14),1)="f","false","true")))</f>
        <v>true</v>
      </c>
      <c r="AU3175" s="11">
        <f>IFERROR(IF(AS3175=0,0,IF(AR3175=$BJ3175,LEFT(RIGHT('DB Runes'!$C3175,LEN('DB Runes'!$C3175)-28),LEN('DB Runes'!$F3175)-29),IF(AT3175="true",LEFT(RIGHT('DB Runes'!$C3175,LEN('DB Runes'!$C3175)-27),LEN('DB Runes'!$C3175)-28),LEFT(RIGHT('DB Runes'!$C3175,LEN('DB Runes'!$C3175)-28),LEN('DB Runes'!$C3175)-29)))),0)</f>
        <v>0</v>
      </c>
      <c r="AV3175" s="9">
        <f>IF($BI3175=E3175,VLOOKUP($AQ3175,Runes!$AD:$AF,3,FALSE),E3175)</f>
        <v>0</v>
      </c>
      <c r="AW3175" s="9">
        <f t="shared" si="197"/>
        <v>0</v>
      </c>
      <c r="AX3175" s="11" t="str">
        <f>IF($BJ3175=AV3175,"true",IF('DB Runes'!$F3175="{}","",IF(RIGHT(LEFT('DB Runes'!$F3175,14),1)="f","false","true")))</f>
        <v>true</v>
      </c>
      <c r="AY3175" s="11">
        <f>IFERROR(IF(AW3175=0,0,IF(AV3175=$BJ3175,LEFT(RIGHT('DB Runes'!$F3175,LEN('DB Runes'!$F3175)-28),LEN('DB Runes'!$F3175)-29),IF(AX3175="true",LEFT(RIGHT('DB Runes'!$F3175,LEN('DB Runes'!$F3175)-27),LEN('DB Runes'!$F3175)-28),LEFT(RIGHT('DB Runes'!$F3175,LEN('DB Runes'!$F3175)-28),LEN('DB Runes'!$F3175)-29)))),0)</f>
        <v>0</v>
      </c>
      <c r="AZ3175" s="9">
        <f>IF($BI3175=I3175,VLOOKUP($AQ3175,Runes!$AD:$AF,3,FALSE),I3175)</f>
        <v>0</v>
      </c>
      <c r="BA3175" s="9">
        <f t="shared" si="198"/>
        <v>0</v>
      </c>
      <c r="BB3175" s="11" t="str">
        <f>IF($BJ3175=AZ3175,"true",IF('DB Runes'!$I3175="{}","",IF(RIGHT(LEFT('DB Runes'!$I3175,14),1)="f","false","true")))</f>
        <v>true</v>
      </c>
      <c r="BC3175" s="11">
        <f>IFERROR(IF(BA3175=0,0,IF(AZ3175=$BJ3175,LEFT(RIGHT('DB Runes'!$I3175,LEN('DB Runes'!$I3175)-28),LEN('DB Runes'!$I3175)-29),IF(BB3175="true",LEFT(RIGHT('DB Runes'!$I3175,LEN('DB Runes'!$I3175)-27),LEN('DB Runes'!$I3175)-28),LEFT(RIGHT('DB Runes'!$I3175,LEN('DB Runes'!$I3175)-28),LEN('DB Runes'!$I3175)-29)))),0)</f>
        <v>0</v>
      </c>
      <c r="BD3175" s="9">
        <f>IF($BI3175=M3175,VLOOKUP($AQ3175,Runes!$AD:$AF,3,FALSE),M3175)</f>
        <v>0</v>
      </c>
      <c r="BE3175" s="9">
        <f t="shared" si="199"/>
        <v>0</v>
      </c>
      <c r="BF3175" s="11" t="str">
        <f>IF($BJ3175=BD3175,"true",IF('DB Runes'!$L3175="{}","",IF(RIGHT(LEFT('DB Runes'!$L3175,14),1)="f","false","true")))</f>
        <v>true</v>
      </c>
      <c r="BG3175" s="11">
        <f>IFERROR(IF(BE3175=0,0,IF(BD3175=$BJ3175,LEFT(RIGHT('DB Runes'!$L3175,LEN('DB Runes'!$L3175)-28),LEN('DB Runes'!$L3175)-29),IF(BF3175="true",LEFT(RIGHT('DB Runes'!$L3175,LEN('DB Runes'!$L3175)-27),LEN('DB Runes'!$L3175)-28),LEFT(RIGHT('DB Runes'!$L3175,LEN('DB Runes'!$L3175)-28),LEN('DB Runes'!$L3175)-29)))),0)</f>
        <v>0</v>
      </c>
      <c r="BH3175">
        <f>IFERROR(VLOOKUP($AQ3175,Runes!$AM:$AP,4,FALSE),0)</f>
        <v>0</v>
      </c>
      <c r="BI3175">
        <f>IFERROR(VLOOKUP($AQ3175,Runes!$AD:$AF,2,FALSE),0)</f>
        <v>0</v>
      </c>
      <c r="BJ3175">
        <f>IFERROR(VLOOKUP($AQ3175,Runes!$AD:$AF,3,FALSE),0)</f>
        <v>0</v>
      </c>
    </row>
    <row r="3176" spans="1:62" x14ac:dyDescent="0.25">
      <c r="A3176" s="9">
        <f>'DB Runes'!$A3176</f>
        <v>0</v>
      </c>
      <c r="B3176" s="9">
        <f>'DB Runes'!$B3176</f>
        <v>0</v>
      </c>
      <c r="C3176" s="9" t="str">
        <f>IF('DB Runes'!$C3176="{}","",IF(RIGHT(LEFT('DB Runes'!$C3176,14),1)="f","false","true"))</f>
        <v>true</v>
      </c>
      <c r="D3176" s="9" t="e">
        <f>IF(C3176="","",IF(C3176="true",LEFT(RIGHT('DB Runes'!$C3176,LEN('DB Runes'!$C3176)-27),LEN('DB Runes'!$C3176)-28),LEFT(RIGHT('DB Runes'!$C3176,LEN('DB Runes'!$C3176)-28),LEN('DB Runes'!$C3176)-29)))</f>
        <v>#VALUE!</v>
      </c>
      <c r="E3176" s="9">
        <f>'DB Runes'!$D3176</f>
        <v>0</v>
      </c>
      <c r="F3176" s="9">
        <f>'DB Runes'!$E3176</f>
        <v>0</v>
      </c>
      <c r="G3176" s="9" t="str">
        <f>IF('DB Runes'!$F3176="{}","",IF(RIGHT(LEFT('DB Runes'!$F3176,14),1)="f","false","true"))</f>
        <v>true</v>
      </c>
      <c r="H3176" s="9" t="e">
        <f>IF(G3176="","",IF(G3176="true",LEFT(RIGHT('DB Runes'!$F3176,LEN('DB Runes'!$F3176)-27),LEN('DB Runes'!$F3176)-28),LEFT(RIGHT('DB Runes'!$F3176,LEN('DB Runes'!$F3176)-28),LEN('DB Runes'!$F3176)-29)))</f>
        <v>#VALUE!</v>
      </c>
      <c r="I3176" s="9">
        <f>'DB Runes'!$G3176</f>
        <v>0</v>
      </c>
      <c r="J3176" s="9">
        <f>'DB Runes'!$H3176</f>
        <v>0</v>
      </c>
      <c r="K3176" s="9" t="str">
        <f>IF('DB Runes'!$I3176="{}","",IF(RIGHT(LEFT('DB Runes'!$I3176,14),1)="f","false","true"))</f>
        <v>true</v>
      </c>
      <c r="L3176" s="9" t="e">
        <f>IF(K3176="","",IF(K3176="true",LEFT(RIGHT('DB Runes'!$I3176,LEN('DB Runes'!$I3176)-27),LEN('DB Runes'!$I3176)-28),LEFT(RIGHT('DB Runes'!$I3176,LEN('DB Runes'!$I3176)-28),LEN('DB Runes'!$I3176)-29)))</f>
        <v>#VALUE!</v>
      </c>
      <c r="M3176" s="9">
        <f>'DB Runes'!$J3176</f>
        <v>0</v>
      </c>
      <c r="N3176" s="9">
        <f>'DB Runes'!$K3176</f>
        <v>0</v>
      </c>
      <c r="O3176" s="9" t="str">
        <f>IF('DB Runes'!$L3176="{}","",IF(RIGHT(LEFT('DB Runes'!$L3176,14),1)="f","false","true"))</f>
        <v>true</v>
      </c>
      <c r="P3176" s="9" t="e">
        <f>IF(O3176="","",IF(O3176="true",LEFT(RIGHT('DB Runes'!$L3176,LEN('DB Runes'!$L3176)-27),LEN('DB Runes'!$L3176)-28),LEFT(RIGHT('DB Runes'!$L3176,LEN('DB Runes'!$L3176)-28),LEN('DB Runes'!$L3176)-29)))</f>
        <v>#VALUE!</v>
      </c>
      <c r="R3176" s="9" t="str">
        <f ca="1">IFERROR(sub_stat_v&amp;enchant_true?&amp;IF(G_v_equal_0&gt;0,G_v_brackets,"")&amp;g_e_equal_perfect,"")</f>
        <v/>
      </c>
      <c r="S3176" s="9" t="str">
        <f ca="1">IFERROR(sub_stat_v&amp;enchant_true?&amp;IF(G_v_equal_0&gt;0,G_v_brackets,"")&amp;g_e_equal_perfect,"")</f>
        <v/>
      </c>
      <c r="T3176" s="9" t="str">
        <f ca="1">IFERROR(sub_stat_v&amp;enchant_true?&amp;IF(G_v_equal_0&gt;0,G_v_brackets,"")&amp;g_e_equal_perfect,"")</f>
        <v/>
      </c>
      <c r="U3176" s="9" t="str">
        <f ca="1">IFERROR(sub_stat_v&amp;enchant_true?&amp;IF(G_v_equal_0&gt;0,G_v_brackets,"")&amp;g_e_equal_perfect,"")</f>
        <v/>
      </c>
      <c r="V3176" s="9" t="str">
        <f ca="1">IFERROR(sub_stat_v&amp;enchant_true?&amp;IF(G_v_equal_0&gt;0,G_v_brackets,"")&amp;g_e_equal_perfect,"")</f>
        <v/>
      </c>
      <c r="W3176" s="9" t="str">
        <f ca="1">IFERROR(sub_stat_v&amp;enchant_true?&amp;IF(G_v_equal_0&gt;0,G_v_brackets,"")&amp;g_e_equal_perfect,"")</f>
        <v/>
      </c>
      <c r="X3176" s="9" t="str">
        <f ca="1">IFERROR(sub_stat_v&amp;enchant_true?&amp;IF(G_v_equal_0&gt;0,G_v_brackets,"")&amp;g_e_equal_perfect,"")</f>
        <v/>
      </c>
      <c r="Y3176" s="9" t="str">
        <f ca="1">IFERROR(sub_stat_v&amp;enchant_true?&amp;IF(G_v_equal_0&gt;0,G_v_brackets,"")&amp;g_e_equal_perfect,"")</f>
        <v/>
      </c>
      <c r="Z3176" s="9" t="str">
        <f ca="1">IFERROR(sub_stat_v&amp;enchant_true?&amp;IF(G_v_equal_0&gt;0,G_v_brackets,"")&amp;g_e_equal_perfect,"")</f>
        <v/>
      </c>
      <c r="AA3176" s="9" t="str">
        <f ca="1">IFERROR(sub_stat_v&amp;enchant_true?&amp;IF(G_v_equal_0&gt;0,G_v_brackets,"")&amp;g_e_equal_perfect,"")</f>
        <v/>
      </c>
      <c r="AB3176" s="9" t="str">
        <f ca="1">IFERROR(sub_stat_v&amp;enchant_true?&amp;IF(G_v_equal_0&gt;0,G_v_brackets,"")&amp;g_e_equal_perfect,"")</f>
        <v/>
      </c>
      <c r="AQ3176">
        <f>'DB Runes'!O3176</f>
        <v>0</v>
      </c>
      <c r="AR3176" s="9">
        <f>IF($BI3176=A3176,VLOOKUP($AQ3176,Runes!$AD:$AF,3,FALSE),A3176)</f>
        <v>0</v>
      </c>
      <c r="AS3176" s="9">
        <f t="shared" si="196"/>
        <v>0</v>
      </c>
      <c r="AT3176" s="11" t="str">
        <f>IF($BJ3176=AR3176,"true",IF('DB Runes'!$C3176="{}","",IF(RIGHT(LEFT('DB Runes'!$C3176,14),1)="f","false","true")))</f>
        <v>true</v>
      </c>
      <c r="AU3176" s="11">
        <f>IFERROR(IF(AS3176=0,0,IF(AR3176=$BJ3176,LEFT(RIGHT('DB Runes'!$C3176,LEN('DB Runes'!$C3176)-28),LEN('DB Runes'!$F3176)-29),IF(AT3176="true",LEFT(RIGHT('DB Runes'!$C3176,LEN('DB Runes'!$C3176)-27),LEN('DB Runes'!$C3176)-28),LEFT(RIGHT('DB Runes'!$C3176,LEN('DB Runes'!$C3176)-28),LEN('DB Runes'!$C3176)-29)))),0)</f>
        <v>0</v>
      </c>
      <c r="AV3176" s="9">
        <f>IF($BI3176=E3176,VLOOKUP($AQ3176,Runes!$AD:$AF,3,FALSE),E3176)</f>
        <v>0</v>
      </c>
      <c r="AW3176" s="9">
        <f t="shared" si="197"/>
        <v>0</v>
      </c>
      <c r="AX3176" s="11" t="str">
        <f>IF($BJ3176=AV3176,"true",IF('DB Runes'!$F3176="{}","",IF(RIGHT(LEFT('DB Runes'!$F3176,14),1)="f","false","true")))</f>
        <v>true</v>
      </c>
      <c r="AY3176" s="11">
        <f>IFERROR(IF(AW3176=0,0,IF(AV3176=$BJ3176,LEFT(RIGHT('DB Runes'!$F3176,LEN('DB Runes'!$F3176)-28),LEN('DB Runes'!$F3176)-29),IF(AX3176="true",LEFT(RIGHT('DB Runes'!$F3176,LEN('DB Runes'!$F3176)-27),LEN('DB Runes'!$F3176)-28),LEFT(RIGHT('DB Runes'!$F3176,LEN('DB Runes'!$F3176)-28),LEN('DB Runes'!$F3176)-29)))),0)</f>
        <v>0</v>
      </c>
      <c r="AZ3176" s="9">
        <f>IF($BI3176=I3176,VLOOKUP($AQ3176,Runes!$AD:$AF,3,FALSE),I3176)</f>
        <v>0</v>
      </c>
      <c r="BA3176" s="9">
        <f t="shared" si="198"/>
        <v>0</v>
      </c>
      <c r="BB3176" s="11" t="str">
        <f>IF($BJ3176=AZ3176,"true",IF('DB Runes'!$I3176="{}","",IF(RIGHT(LEFT('DB Runes'!$I3176,14),1)="f","false","true")))</f>
        <v>true</v>
      </c>
      <c r="BC3176" s="11">
        <f>IFERROR(IF(BA3176=0,0,IF(AZ3176=$BJ3176,LEFT(RIGHT('DB Runes'!$I3176,LEN('DB Runes'!$I3176)-28),LEN('DB Runes'!$I3176)-29),IF(BB3176="true",LEFT(RIGHT('DB Runes'!$I3176,LEN('DB Runes'!$I3176)-27),LEN('DB Runes'!$I3176)-28),LEFT(RIGHT('DB Runes'!$I3176,LEN('DB Runes'!$I3176)-28),LEN('DB Runes'!$I3176)-29)))),0)</f>
        <v>0</v>
      </c>
      <c r="BD3176" s="9">
        <f>IF($BI3176=M3176,VLOOKUP($AQ3176,Runes!$AD:$AF,3,FALSE),M3176)</f>
        <v>0</v>
      </c>
      <c r="BE3176" s="9">
        <f t="shared" si="199"/>
        <v>0</v>
      </c>
      <c r="BF3176" s="11" t="str">
        <f>IF($BJ3176=BD3176,"true",IF('DB Runes'!$L3176="{}","",IF(RIGHT(LEFT('DB Runes'!$L3176,14),1)="f","false","true")))</f>
        <v>true</v>
      </c>
      <c r="BG3176" s="11">
        <f>IFERROR(IF(BE3176=0,0,IF(BD3176=$BJ3176,LEFT(RIGHT('DB Runes'!$L3176,LEN('DB Runes'!$L3176)-28),LEN('DB Runes'!$L3176)-29),IF(BF3176="true",LEFT(RIGHT('DB Runes'!$L3176,LEN('DB Runes'!$L3176)-27),LEN('DB Runes'!$L3176)-28),LEFT(RIGHT('DB Runes'!$L3176,LEN('DB Runes'!$L3176)-28),LEN('DB Runes'!$L3176)-29)))),0)</f>
        <v>0</v>
      </c>
      <c r="BH3176">
        <f>IFERROR(VLOOKUP($AQ3176,Runes!$AM:$AP,4,FALSE),0)</f>
        <v>0</v>
      </c>
      <c r="BI3176">
        <f>IFERROR(VLOOKUP($AQ3176,Runes!$AD:$AF,2,FALSE),0)</f>
        <v>0</v>
      </c>
      <c r="BJ3176">
        <f>IFERROR(VLOOKUP($AQ3176,Runes!$AD:$AF,3,FALSE),0)</f>
        <v>0</v>
      </c>
    </row>
    <row r="3177" spans="1:62" x14ac:dyDescent="0.25">
      <c r="A3177" s="9">
        <f>'DB Runes'!$A3177</f>
        <v>0</v>
      </c>
      <c r="B3177" s="9">
        <f>'DB Runes'!$B3177</f>
        <v>0</v>
      </c>
      <c r="C3177" s="9" t="str">
        <f>IF('DB Runes'!$C3177="{}","",IF(RIGHT(LEFT('DB Runes'!$C3177,14),1)="f","false","true"))</f>
        <v>true</v>
      </c>
      <c r="D3177" s="9" t="e">
        <f>IF(C3177="","",IF(C3177="true",LEFT(RIGHT('DB Runes'!$C3177,LEN('DB Runes'!$C3177)-27),LEN('DB Runes'!$C3177)-28),LEFT(RIGHT('DB Runes'!$C3177,LEN('DB Runes'!$C3177)-28),LEN('DB Runes'!$C3177)-29)))</f>
        <v>#VALUE!</v>
      </c>
      <c r="E3177" s="9">
        <f>'DB Runes'!$D3177</f>
        <v>0</v>
      </c>
      <c r="F3177" s="9">
        <f>'DB Runes'!$E3177</f>
        <v>0</v>
      </c>
      <c r="G3177" s="9" t="str">
        <f>IF('DB Runes'!$F3177="{}","",IF(RIGHT(LEFT('DB Runes'!$F3177,14),1)="f","false","true"))</f>
        <v>true</v>
      </c>
      <c r="H3177" s="9" t="e">
        <f>IF(G3177="","",IF(G3177="true",LEFT(RIGHT('DB Runes'!$F3177,LEN('DB Runes'!$F3177)-27),LEN('DB Runes'!$F3177)-28),LEFT(RIGHT('DB Runes'!$F3177,LEN('DB Runes'!$F3177)-28),LEN('DB Runes'!$F3177)-29)))</f>
        <v>#VALUE!</v>
      </c>
      <c r="I3177" s="9">
        <f>'DB Runes'!$G3177</f>
        <v>0</v>
      </c>
      <c r="J3177" s="9">
        <f>'DB Runes'!$H3177</f>
        <v>0</v>
      </c>
      <c r="K3177" s="9" t="str">
        <f>IF('DB Runes'!$I3177="{}","",IF(RIGHT(LEFT('DB Runes'!$I3177,14),1)="f","false","true"))</f>
        <v>true</v>
      </c>
      <c r="L3177" s="9" t="e">
        <f>IF(K3177="","",IF(K3177="true",LEFT(RIGHT('DB Runes'!$I3177,LEN('DB Runes'!$I3177)-27),LEN('DB Runes'!$I3177)-28),LEFT(RIGHT('DB Runes'!$I3177,LEN('DB Runes'!$I3177)-28),LEN('DB Runes'!$I3177)-29)))</f>
        <v>#VALUE!</v>
      </c>
      <c r="M3177" s="9">
        <f>'DB Runes'!$J3177</f>
        <v>0</v>
      </c>
      <c r="N3177" s="9">
        <f>'DB Runes'!$K3177</f>
        <v>0</v>
      </c>
      <c r="O3177" s="9" t="str">
        <f>IF('DB Runes'!$L3177="{}","",IF(RIGHT(LEFT('DB Runes'!$L3177,14),1)="f","false","true"))</f>
        <v>true</v>
      </c>
      <c r="P3177" s="9" t="e">
        <f>IF(O3177="","",IF(O3177="true",LEFT(RIGHT('DB Runes'!$L3177,LEN('DB Runes'!$L3177)-27),LEN('DB Runes'!$L3177)-28),LEFT(RIGHT('DB Runes'!$L3177,LEN('DB Runes'!$L3177)-28),LEN('DB Runes'!$L3177)-29)))</f>
        <v>#VALUE!</v>
      </c>
      <c r="R3177" s="9" t="str">
        <f ca="1">IFERROR(sub_stat_v&amp;enchant_true?&amp;IF(G_v_equal_0&gt;0,G_v_brackets,"")&amp;g_e_equal_perfect,"")</f>
        <v/>
      </c>
      <c r="S3177" s="9" t="str">
        <f ca="1">IFERROR(sub_stat_v&amp;enchant_true?&amp;IF(G_v_equal_0&gt;0,G_v_brackets,"")&amp;g_e_equal_perfect,"")</f>
        <v/>
      </c>
      <c r="T3177" s="9" t="str">
        <f ca="1">IFERROR(sub_stat_v&amp;enchant_true?&amp;IF(G_v_equal_0&gt;0,G_v_brackets,"")&amp;g_e_equal_perfect,"")</f>
        <v/>
      </c>
      <c r="U3177" s="9" t="str">
        <f ca="1">IFERROR(sub_stat_v&amp;enchant_true?&amp;IF(G_v_equal_0&gt;0,G_v_brackets,"")&amp;g_e_equal_perfect,"")</f>
        <v/>
      </c>
      <c r="V3177" s="9" t="str">
        <f ca="1">IFERROR(sub_stat_v&amp;enchant_true?&amp;IF(G_v_equal_0&gt;0,G_v_brackets,"")&amp;g_e_equal_perfect,"")</f>
        <v/>
      </c>
      <c r="W3177" s="9" t="str">
        <f ca="1">IFERROR(sub_stat_v&amp;enchant_true?&amp;IF(G_v_equal_0&gt;0,G_v_brackets,"")&amp;g_e_equal_perfect,"")</f>
        <v/>
      </c>
      <c r="X3177" s="9" t="str">
        <f ca="1">IFERROR(sub_stat_v&amp;enchant_true?&amp;IF(G_v_equal_0&gt;0,G_v_brackets,"")&amp;g_e_equal_perfect,"")</f>
        <v/>
      </c>
      <c r="Y3177" s="9" t="str">
        <f ca="1">IFERROR(sub_stat_v&amp;enchant_true?&amp;IF(G_v_equal_0&gt;0,G_v_brackets,"")&amp;g_e_equal_perfect,"")</f>
        <v/>
      </c>
      <c r="Z3177" s="9" t="str">
        <f ca="1">IFERROR(sub_stat_v&amp;enchant_true?&amp;IF(G_v_equal_0&gt;0,G_v_brackets,"")&amp;g_e_equal_perfect,"")</f>
        <v/>
      </c>
      <c r="AA3177" s="9" t="str">
        <f ca="1">IFERROR(sub_stat_v&amp;enchant_true?&amp;IF(G_v_equal_0&gt;0,G_v_brackets,"")&amp;g_e_equal_perfect,"")</f>
        <v/>
      </c>
      <c r="AB3177" s="9" t="str">
        <f ca="1">IFERROR(sub_stat_v&amp;enchant_true?&amp;IF(G_v_equal_0&gt;0,G_v_brackets,"")&amp;g_e_equal_perfect,"")</f>
        <v/>
      </c>
      <c r="AQ3177">
        <f>'DB Runes'!O3177</f>
        <v>0</v>
      </c>
      <c r="AR3177" s="9">
        <f>IF($BI3177=A3177,VLOOKUP($AQ3177,Runes!$AD:$AF,3,FALSE),A3177)</f>
        <v>0</v>
      </c>
      <c r="AS3177" s="9">
        <f t="shared" ref="AS3177:AS3240" si="200">IF($BJ3177=AR3177,0,B3177)</f>
        <v>0</v>
      </c>
      <c r="AT3177" s="11" t="str">
        <f>IF($BJ3177=AR3177,"true",IF('DB Runes'!$C3177="{}","",IF(RIGHT(LEFT('DB Runes'!$C3177,14),1)="f","false","true")))</f>
        <v>true</v>
      </c>
      <c r="AU3177" s="11">
        <f>IFERROR(IF(AS3177=0,0,IF(AR3177=$BJ3177,LEFT(RIGHT('DB Runes'!$C3177,LEN('DB Runes'!$C3177)-28),LEN('DB Runes'!$F3177)-29),IF(AT3177="true",LEFT(RIGHT('DB Runes'!$C3177,LEN('DB Runes'!$C3177)-27),LEN('DB Runes'!$C3177)-28),LEFT(RIGHT('DB Runes'!$C3177,LEN('DB Runes'!$C3177)-28),LEN('DB Runes'!$C3177)-29)))),0)</f>
        <v>0</v>
      </c>
      <c r="AV3177" s="9">
        <f>IF($BI3177=E3177,VLOOKUP($AQ3177,Runes!$AD:$AF,3,FALSE),E3177)</f>
        <v>0</v>
      </c>
      <c r="AW3177" s="9">
        <f t="shared" ref="AW3177:AW3240" si="201">IF($BJ3177=AV3177,0,F3177)</f>
        <v>0</v>
      </c>
      <c r="AX3177" s="11" t="str">
        <f>IF($BJ3177=AV3177,"true",IF('DB Runes'!$F3177="{}","",IF(RIGHT(LEFT('DB Runes'!$F3177,14),1)="f","false","true")))</f>
        <v>true</v>
      </c>
      <c r="AY3177" s="11">
        <f>IFERROR(IF(AW3177=0,0,IF(AV3177=$BJ3177,LEFT(RIGHT('DB Runes'!$F3177,LEN('DB Runes'!$F3177)-28),LEN('DB Runes'!$F3177)-29),IF(AX3177="true",LEFT(RIGHT('DB Runes'!$F3177,LEN('DB Runes'!$F3177)-27),LEN('DB Runes'!$F3177)-28),LEFT(RIGHT('DB Runes'!$F3177,LEN('DB Runes'!$F3177)-28),LEN('DB Runes'!$F3177)-29)))),0)</f>
        <v>0</v>
      </c>
      <c r="AZ3177" s="9">
        <f>IF($BI3177=I3177,VLOOKUP($AQ3177,Runes!$AD:$AF,3,FALSE),I3177)</f>
        <v>0</v>
      </c>
      <c r="BA3177" s="9">
        <f t="shared" ref="BA3177:BA3240" si="202">IF($BJ3177=AZ3177,0,J3177)</f>
        <v>0</v>
      </c>
      <c r="BB3177" s="11" t="str">
        <f>IF($BJ3177=AZ3177,"true",IF('DB Runes'!$I3177="{}","",IF(RIGHT(LEFT('DB Runes'!$I3177,14),1)="f","false","true")))</f>
        <v>true</v>
      </c>
      <c r="BC3177" s="11">
        <f>IFERROR(IF(BA3177=0,0,IF(AZ3177=$BJ3177,LEFT(RIGHT('DB Runes'!$I3177,LEN('DB Runes'!$I3177)-28),LEN('DB Runes'!$I3177)-29),IF(BB3177="true",LEFT(RIGHT('DB Runes'!$I3177,LEN('DB Runes'!$I3177)-27),LEN('DB Runes'!$I3177)-28),LEFT(RIGHT('DB Runes'!$I3177,LEN('DB Runes'!$I3177)-28),LEN('DB Runes'!$I3177)-29)))),0)</f>
        <v>0</v>
      </c>
      <c r="BD3177" s="9">
        <f>IF($BI3177=M3177,VLOOKUP($AQ3177,Runes!$AD:$AF,3,FALSE),M3177)</f>
        <v>0</v>
      </c>
      <c r="BE3177" s="9">
        <f t="shared" ref="BE3177:BE3240" si="203">IF($BJ3177=BD3177,0,N3177)</f>
        <v>0</v>
      </c>
      <c r="BF3177" s="11" t="str">
        <f>IF($BJ3177=BD3177,"true",IF('DB Runes'!$L3177="{}","",IF(RIGHT(LEFT('DB Runes'!$L3177,14),1)="f","false","true")))</f>
        <v>true</v>
      </c>
      <c r="BG3177" s="11">
        <f>IFERROR(IF(BE3177=0,0,IF(BD3177=$BJ3177,LEFT(RIGHT('DB Runes'!$L3177,LEN('DB Runes'!$L3177)-28),LEN('DB Runes'!$L3177)-29),IF(BF3177="true",LEFT(RIGHT('DB Runes'!$L3177,LEN('DB Runes'!$L3177)-27),LEN('DB Runes'!$L3177)-28),LEFT(RIGHT('DB Runes'!$L3177,LEN('DB Runes'!$L3177)-28),LEN('DB Runes'!$L3177)-29)))),0)</f>
        <v>0</v>
      </c>
      <c r="BH3177">
        <f>IFERROR(VLOOKUP($AQ3177,Runes!$AM:$AP,4,FALSE),0)</f>
        <v>0</v>
      </c>
      <c r="BI3177">
        <f>IFERROR(VLOOKUP($AQ3177,Runes!$AD:$AF,2,FALSE),0)</f>
        <v>0</v>
      </c>
      <c r="BJ3177">
        <f>IFERROR(VLOOKUP($AQ3177,Runes!$AD:$AF,3,FALSE),0)</f>
        <v>0</v>
      </c>
    </row>
    <row r="3178" spans="1:62" x14ac:dyDescent="0.25">
      <c r="A3178" s="9">
        <f>'DB Runes'!$A3178</f>
        <v>0</v>
      </c>
      <c r="B3178" s="9">
        <f>'DB Runes'!$B3178</f>
        <v>0</v>
      </c>
      <c r="C3178" s="9" t="str">
        <f>IF('DB Runes'!$C3178="{}","",IF(RIGHT(LEFT('DB Runes'!$C3178,14),1)="f","false","true"))</f>
        <v>true</v>
      </c>
      <c r="D3178" s="9" t="e">
        <f>IF(C3178="","",IF(C3178="true",LEFT(RIGHT('DB Runes'!$C3178,LEN('DB Runes'!$C3178)-27),LEN('DB Runes'!$C3178)-28),LEFT(RIGHT('DB Runes'!$C3178,LEN('DB Runes'!$C3178)-28),LEN('DB Runes'!$C3178)-29)))</f>
        <v>#VALUE!</v>
      </c>
      <c r="E3178" s="9">
        <f>'DB Runes'!$D3178</f>
        <v>0</v>
      </c>
      <c r="F3178" s="9">
        <f>'DB Runes'!$E3178</f>
        <v>0</v>
      </c>
      <c r="G3178" s="9" t="str">
        <f>IF('DB Runes'!$F3178="{}","",IF(RIGHT(LEFT('DB Runes'!$F3178,14),1)="f","false","true"))</f>
        <v>true</v>
      </c>
      <c r="H3178" s="9" t="e">
        <f>IF(G3178="","",IF(G3178="true",LEFT(RIGHT('DB Runes'!$F3178,LEN('DB Runes'!$F3178)-27),LEN('DB Runes'!$F3178)-28),LEFT(RIGHT('DB Runes'!$F3178,LEN('DB Runes'!$F3178)-28),LEN('DB Runes'!$F3178)-29)))</f>
        <v>#VALUE!</v>
      </c>
      <c r="I3178" s="9">
        <f>'DB Runes'!$G3178</f>
        <v>0</v>
      </c>
      <c r="J3178" s="9">
        <f>'DB Runes'!$H3178</f>
        <v>0</v>
      </c>
      <c r="K3178" s="9" t="str">
        <f>IF('DB Runes'!$I3178="{}","",IF(RIGHT(LEFT('DB Runes'!$I3178,14),1)="f","false","true"))</f>
        <v>true</v>
      </c>
      <c r="L3178" s="9" t="e">
        <f>IF(K3178="","",IF(K3178="true",LEFT(RIGHT('DB Runes'!$I3178,LEN('DB Runes'!$I3178)-27),LEN('DB Runes'!$I3178)-28),LEFT(RIGHT('DB Runes'!$I3178,LEN('DB Runes'!$I3178)-28),LEN('DB Runes'!$I3178)-29)))</f>
        <v>#VALUE!</v>
      </c>
      <c r="M3178" s="9">
        <f>'DB Runes'!$J3178</f>
        <v>0</v>
      </c>
      <c r="N3178" s="9">
        <f>'DB Runes'!$K3178</f>
        <v>0</v>
      </c>
      <c r="O3178" s="9" t="str">
        <f>IF('DB Runes'!$L3178="{}","",IF(RIGHT(LEFT('DB Runes'!$L3178,14),1)="f","false","true"))</f>
        <v>true</v>
      </c>
      <c r="P3178" s="9" t="e">
        <f>IF(O3178="","",IF(O3178="true",LEFT(RIGHT('DB Runes'!$L3178,LEN('DB Runes'!$L3178)-27),LEN('DB Runes'!$L3178)-28),LEFT(RIGHT('DB Runes'!$L3178,LEN('DB Runes'!$L3178)-28),LEN('DB Runes'!$L3178)-29)))</f>
        <v>#VALUE!</v>
      </c>
      <c r="R3178" s="9" t="str">
        <f ca="1">IFERROR(sub_stat_v&amp;enchant_true?&amp;IF(G_v_equal_0&gt;0,G_v_brackets,"")&amp;g_e_equal_perfect,"")</f>
        <v/>
      </c>
      <c r="S3178" s="9" t="str">
        <f ca="1">IFERROR(sub_stat_v&amp;enchant_true?&amp;IF(G_v_equal_0&gt;0,G_v_brackets,"")&amp;g_e_equal_perfect,"")</f>
        <v/>
      </c>
      <c r="T3178" s="9" t="str">
        <f ca="1">IFERROR(sub_stat_v&amp;enchant_true?&amp;IF(G_v_equal_0&gt;0,G_v_brackets,"")&amp;g_e_equal_perfect,"")</f>
        <v/>
      </c>
      <c r="U3178" s="9" t="str">
        <f ca="1">IFERROR(sub_stat_v&amp;enchant_true?&amp;IF(G_v_equal_0&gt;0,G_v_brackets,"")&amp;g_e_equal_perfect,"")</f>
        <v/>
      </c>
      <c r="V3178" s="9" t="str">
        <f ca="1">IFERROR(sub_stat_v&amp;enchant_true?&amp;IF(G_v_equal_0&gt;0,G_v_brackets,"")&amp;g_e_equal_perfect,"")</f>
        <v/>
      </c>
      <c r="W3178" s="9" t="str">
        <f ca="1">IFERROR(sub_stat_v&amp;enchant_true?&amp;IF(G_v_equal_0&gt;0,G_v_brackets,"")&amp;g_e_equal_perfect,"")</f>
        <v/>
      </c>
      <c r="X3178" s="9" t="str">
        <f ca="1">IFERROR(sub_stat_v&amp;enchant_true?&amp;IF(G_v_equal_0&gt;0,G_v_brackets,"")&amp;g_e_equal_perfect,"")</f>
        <v/>
      </c>
      <c r="Y3178" s="9" t="str">
        <f ca="1">IFERROR(sub_stat_v&amp;enchant_true?&amp;IF(G_v_equal_0&gt;0,G_v_brackets,"")&amp;g_e_equal_perfect,"")</f>
        <v/>
      </c>
      <c r="Z3178" s="9" t="str">
        <f ca="1">IFERROR(sub_stat_v&amp;enchant_true?&amp;IF(G_v_equal_0&gt;0,G_v_brackets,"")&amp;g_e_equal_perfect,"")</f>
        <v/>
      </c>
      <c r="AA3178" s="9" t="str">
        <f ca="1">IFERROR(sub_stat_v&amp;enchant_true?&amp;IF(G_v_equal_0&gt;0,G_v_brackets,"")&amp;g_e_equal_perfect,"")</f>
        <v/>
      </c>
      <c r="AB3178" s="9" t="str">
        <f ca="1">IFERROR(sub_stat_v&amp;enchant_true?&amp;IF(G_v_equal_0&gt;0,G_v_brackets,"")&amp;g_e_equal_perfect,"")</f>
        <v/>
      </c>
      <c r="AQ3178">
        <f>'DB Runes'!O3178</f>
        <v>0</v>
      </c>
      <c r="AR3178" s="9">
        <f>IF($BI3178=A3178,VLOOKUP($AQ3178,Runes!$AD:$AF,3,FALSE),A3178)</f>
        <v>0</v>
      </c>
      <c r="AS3178" s="9">
        <f t="shared" si="200"/>
        <v>0</v>
      </c>
      <c r="AT3178" s="11" t="str">
        <f>IF($BJ3178=AR3178,"true",IF('DB Runes'!$C3178="{}","",IF(RIGHT(LEFT('DB Runes'!$C3178,14),1)="f","false","true")))</f>
        <v>true</v>
      </c>
      <c r="AU3178" s="11">
        <f>IFERROR(IF(AS3178=0,0,IF(AR3178=$BJ3178,LEFT(RIGHT('DB Runes'!$C3178,LEN('DB Runes'!$C3178)-28),LEN('DB Runes'!$F3178)-29),IF(AT3178="true",LEFT(RIGHT('DB Runes'!$C3178,LEN('DB Runes'!$C3178)-27),LEN('DB Runes'!$C3178)-28),LEFT(RIGHT('DB Runes'!$C3178,LEN('DB Runes'!$C3178)-28),LEN('DB Runes'!$C3178)-29)))),0)</f>
        <v>0</v>
      </c>
      <c r="AV3178" s="9">
        <f>IF($BI3178=E3178,VLOOKUP($AQ3178,Runes!$AD:$AF,3,FALSE),E3178)</f>
        <v>0</v>
      </c>
      <c r="AW3178" s="9">
        <f t="shared" si="201"/>
        <v>0</v>
      </c>
      <c r="AX3178" s="11" t="str">
        <f>IF($BJ3178=AV3178,"true",IF('DB Runes'!$F3178="{}","",IF(RIGHT(LEFT('DB Runes'!$F3178,14),1)="f","false","true")))</f>
        <v>true</v>
      </c>
      <c r="AY3178" s="11">
        <f>IFERROR(IF(AW3178=0,0,IF(AV3178=$BJ3178,LEFT(RIGHT('DB Runes'!$F3178,LEN('DB Runes'!$F3178)-28),LEN('DB Runes'!$F3178)-29),IF(AX3178="true",LEFT(RIGHT('DB Runes'!$F3178,LEN('DB Runes'!$F3178)-27),LEN('DB Runes'!$F3178)-28),LEFT(RIGHT('DB Runes'!$F3178,LEN('DB Runes'!$F3178)-28),LEN('DB Runes'!$F3178)-29)))),0)</f>
        <v>0</v>
      </c>
      <c r="AZ3178" s="9">
        <f>IF($BI3178=I3178,VLOOKUP($AQ3178,Runes!$AD:$AF,3,FALSE),I3178)</f>
        <v>0</v>
      </c>
      <c r="BA3178" s="9">
        <f t="shared" si="202"/>
        <v>0</v>
      </c>
      <c r="BB3178" s="11" t="str">
        <f>IF($BJ3178=AZ3178,"true",IF('DB Runes'!$I3178="{}","",IF(RIGHT(LEFT('DB Runes'!$I3178,14),1)="f","false","true")))</f>
        <v>true</v>
      </c>
      <c r="BC3178" s="11">
        <f>IFERROR(IF(BA3178=0,0,IF(AZ3178=$BJ3178,LEFT(RIGHT('DB Runes'!$I3178,LEN('DB Runes'!$I3178)-28),LEN('DB Runes'!$I3178)-29),IF(BB3178="true",LEFT(RIGHT('DB Runes'!$I3178,LEN('DB Runes'!$I3178)-27),LEN('DB Runes'!$I3178)-28),LEFT(RIGHT('DB Runes'!$I3178,LEN('DB Runes'!$I3178)-28),LEN('DB Runes'!$I3178)-29)))),0)</f>
        <v>0</v>
      </c>
      <c r="BD3178" s="9">
        <f>IF($BI3178=M3178,VLOOKUP($AQ3178,Runes!$AD:$AF,3,FALSE),M3178)</f>
        <v>0</v>
      </c>
      <c r="BE3178" s="9">
        <f t="shared" si="203"/>
        <v>0</v>
      </c>
      <c r="BF3178" s="11" t="str">
        <f>IF($BJ3178=BD3178,"true",IF('DB Runes'!$L3178="{}","",IF(RIGHT(LEFT('DB Runes'!$L3178,14),1)="f","false","true")))</f>
        <v>true</v>
      </c>
      <c r="BG3178" s="11">
        <f>IFERROR(IF(BE3178=0,0,IF(BD3178=$BJ3178,LEFT(RIGHT('DB Runes'!$L3178,LEN('DB Runes'!$L3178)-28),LEN('DB Runes'!$L3178)-29),IF(BF3178="true",LEFT(RIGHT('DB Runes'!$L3178,LEN('DB Runes'!$L3178)-27),LEN('DB Runes'!$L3178)-28),LEFT(RIGHT('DB Runes'!$L3178,LEN('DB Runes'!$L3178)-28),LEN('DB Runes'!$L3178)-29)))),0)</f>
        <v>0</v>
      </c>
      <c r="BH3178">
        <f>IFERROR(VLOOKUP($AQ3178,Runes!$AM:$AP,4,FALSE),0)</f>
        <v>0</v>
      </c>
      <c r="BI3178">
        <f>IFERROR(VLOOKUP($AQ3178,Runes!$AD:$AF,2,FALSE),0)</f>
        <v>0</v>
      </c>
      <c r="BJ3178">
        <f>IFERROR(VLOOKUP($AQ3178,Runes!$AD:$AF,3,FALSE),0)</f>
        <v>0</v>
      </c>
    </row>
    <row r="3179" spans="1:62" x14ac:dyDescent="0.25">
      <c r="A3179" s="9">
        <f>'DB Runes'!$A3179</f>
        <v>0</v>
      </c>
      <c r="B3179" s="9">
        <f>'DB Runes'!$B3179</f>
        <v>0</v>
      </c>
      <c r="C3179" s="9" t="str">
        <f>IF('DB Runes'!$C3179="{}","",IF(RIGHT(LEFT('DB Runes'!$C3179,14),1)="f","false","true"))</f>
        <v>true</v>
      </c>
      <c r="D3179" s="9" t="e">
        <f>IF(C3179="","",IF(C3179="true",LEFT(RIGHT('DB Runes'!$C3179,LEN('DB Runes'!$C3179)-27),LEN('DB Runes'!$C3179)-28),LEFT(RIGHT('DB Runes'!$C3179,LEN('DB Runes'!$C3179)-28),LEN('DB Runes'!$C3179)-29)))</f>
        <v>#VALUE!</v>
      </c>
      <c r="E3179" s="9">
        <f>'DB Runes'!$D3179</f>
        <v>0</v>
      </c>
      <c r="F3179" s="9">
        <f>'DB Runes'!$E3179</f>
        <v>0</v>
      </c>
      <c r="G3179" s="9" t="str">
        <f>IF('DB Runes'!$F3179="{}","",IF(RIGHT(LEFT('DB Runes'!$F3179,14),1)="f","false","true"))</f>
        <v>true</v>
      </c>
      <c r="H3179" s="9" t="e">
        <f>IF(G3179="","",IF(G3179="true",LEFT(RIGHT('DB Runes'!$F3179,LEN('DB Runes'!$F3179)-27),LEN('DB Runes'!$F3179)-28),LEFT(RIGHT('DB Runes'!$F3179,LEN('DB Runes'!$F3179)-28),LEN('DB Runes'!$F3179)-29)))</f>
        <v>#VALUE!</v>
      </c>
      <c r="I3179" s="9">
        <f>'DB Runes'!$G3179</f>
        <v>0</v>
      </c>
      <c r="J3179" s="9">
        <f>'DB Runes'!$H3179</f>
        <v>0</v>
      </c>
      <c r="K3179" s="9" t="str">
        <f>IF('DB Runes'!$I3179="{}","",IF(RIGHT(LEFT('DB Runes'!$I3179,14),1)="f","false","true"))</f>
        <v>true</v>
      </c>
      <c r="L3179" s="9" t="e">
        <f>IF(K3179="","",IF(K3179="true",LEFT(RIGHT('DB Runes'!$I3179,LEN('DB Runes'!$I3179)-27),LEN('DB Runes'!$I3179)-28),LEFT(RIGHT('DB Runes'!$I3179,LEN('DB Runes'!$I3179)-28),LEN('DB Runes'!$I3179)-29)))</f>
        <v>#VALUE!</v>
      </c>
      <c r="M3179" s="9">
        <f>'DB Runes'!$J3179</f>
        <v>0</v>
      </c>
      <c r="N3179" s="9">
        <f>'DB Runes'!$K3179</f>
        <v>0</v>
      </c>
      <c r="O3179" s="9" t="str">
        <f>IF('DB Runes'!$L3179="{}","",IF(RIGHT(LEFT('DB Runes'!$L3179,14),1)="f","false","true"))</f>
        <v>true</v>
      </c>
      <c r="P3179" s="9" t="e">
        <f>IF(O3179="","",IF(O3179="true",LEFT(RIGHT('DB Runes'!$L3179,LEN('DB Runes'!$L3179)-27),LEN('DB Runes'!$L3179)-28),LEFT(RIGHT('DB Runes'!$L3179,LEN('DB Runes'!$L3179)-28),LEN('DB Runes'!$L3179)-29)))</f>
        <v>#VALUE!</v>
      </c>
      <c r="R3179" s="9" t="str">
        <f ca="1">IFERROR(sub_stat_v&amp;enchant_true?&amp;IF(G_v_equal_0&gt;0,G_v_brackets,"")&amp;g_e_equal_perfect,"")</f>
        <v/>
      </c>
      <c r="S3179" s="9" t="str">
        <f ca="1">IFERROR(sub_stat_v&amp;enchant_true?&amp;IF(G_v_equal_0&gt;0,G_v_brackets,"")&amp;g_e_equal_perfect,"")</f>
        <v/>
      </c>
      <c r="T3179" s="9" t="str">
        <f ca="1">IFERROR(sub_stat_v&amp;enchant_true?&amp;IF(G_v_equal_0&gt;0,G_v_brackets,"")&amp;g_e_equal_perfect,"")</f>
        <v/>
      </c>
      <c r="U3179" s="9" t="str">
        <f ca="1">IFERROR(sub_stat_v&amp;enchant_true?&amp;IF(G_v_equal_0&gt;0,G_v_brackets,"")&amp;g_e_equal_perfect,"")</f>
        <v/>
      </c>
      <c r="V3179" s="9" t="str">
        <f ca="1">IFERROR(sub_stat_v&amp;enchant_true?&amp;IF(G_v_equal_0&gt;0,G_v_brackets,"")&amp;g_e_equal_perfect,"")</f>
        <v/>
      </c>
      <c r="W3179" s="9" t="str">
        <f ca="1">IFERROR(sub_stat_v&amp;enchant_true?&amp;IF(G_v_equal_0&gt;0,G_v_brackets,"")&amp;g_e_equal_perfect,"")</f>
        <v/>
      </c>
      <c r="X3179" s="9" t="str">
        <f ca="1">IFERROR(sub_stat_v&amp;enchant_true?&amp;IF(G_v_equal_0&gt;0,G_v_brackets,"")&amp;g_e_equal_perfect,"")</f>
        <v/>
      </c>
      <c r="Y3179" s="9" t="str">
        <f ca="1">IFERROR(sub_stat_v&amp;enchant_true?&amp;IF(G_v_equal_0&gt;0,G_v_brackets,"")&amp;g_e_equal_perfect,"")</f>
        <v/>
      </c>
      <c r="Z3179" s="9" t="str">
        <f ca="1">IFERROR(sub_stat_v&amp;enchant_true?&amp;IF(G_v_equal_0&gt;0,G_v_brackets,"")&amp;g_e_equal_perfect,"")</f>
        <v/>
      </c>
      <c r="AA3179" s="9" t="str">
        <f ca="1">IFERROR(sub_stat_v&amp;enchant_true?&amp;IF(G_v_equal_0&gt;0,G_v_brackets,"")&amp;g_e_equal_perfect,"")</f>
        <v/>
      </c>
      <c r="AB3179" s="9" t="str">
        <f ca="1">IFERROR(sub_stat_v&amp;enchant_true?&amp;IF(G_v_equal_0&gt;0,G_v_brackets,"")&amp;g_e_equal_perfect,"")</f>
        <v/>
      </c>
      <c r="AQ3179">
        <f>'DB Runes'!O3179</f>
        <v>0</v>
      </c>
      <c r="AR3179" s="9">
        <f>IF($BI3179=A3179,VLOOKUP($AQ3179,Runes!$AD:$AF,3,FALSE),A3179)</f>
        <v>0</v>
      </c>
      <c r="AS3179" s="9">
        <f t="shared" si="200"/>
        <v>0</v>
      </c>
      <c r="AT3179" s="11" t="str">
        <f>IF($BJ3179=AR3179,"true",IF('DB Runes'!$C3179="{}","",IF(RIGHT(LEFT('DB Runes'!$C3179,14),1)="f","false","true")))</f>
        <v>true</v>
      </c>
      <c r="AU3179" s="11">
        <f>IFERROR(IF(AS3179=0,0,IF(AR3179=$BJ3179,LEFT(RIGHT('DB Runes'!$C3179,LEN('DB Runes'!$C3179)-28),LEN('DB Runes'!$F3179)-29),IF(AT3179="true",LEFT(RIGHT('DB Runes'!$C3179,LEN('DB Runes'!$C3179)-27),LEN('DB Runes'!$C3179)-28),LEFT(RIGHT('DB Runes'!$C3179,LEN('DB Runes'!$C3179)-28),LEN('DB Runes'!$C3179)-29)))),0)</f>
        <v>0</v>
      </c>
      <c r="AV3179" s="9">
        <f>IF($BI3179=E3179,VLOOKUP($AQ3179,Runes!$AD:$AF,3,FALSE),E3179)</f>
        <v>0</v>
      </c>
      <c r="AW3179" s="9">
        <f t="shared" si="201"/>
        <v>0</v>
      </c>
      <c r="AX3179" s="11" t="str">
        <f>IF($BJ3179=AV3179,"true",IF('DB Runes'!$F3179="{}","",IF(RIGHT(LEFT('DB Runes'!$F3179,14),1)="f","false","true")))</f>
        <v>true</v>
      </c>
      <c r="AY3179" s="11">
        <f>IFERROR(IF(AW3179=0,0,IF(AV3179=$BJ3179,LEFT(RIGHT('DB Runes'!$F3179,LEN('DB Runes'!$F3179)-28),LEN('DB Runes'!$F3179)-29),IF(AX3179="true",LEFT(RIGHT('DB Runes'!$F3179,LEN('DB Runes'!$F3179)-27),LEN('DB Runes'!$F3179)-28),LEFT(RIGHT('DB Runes'!$F3179,LEN('DB Runes'!$F3179)-28),LEN('DB Runes'!$F3179)-29)))),0)</f>
        <v>0</v>
      </c>
      <c r="AZ3179" s="9">
        <f>IF($BI3179=I3179,VLOOKUP($AQ3179,Runes!$AD:$AF,3,FALSE),I3179)</f>
        <v>0</v>
      </c>
      <c r="BA3179" s="9">
        <f t="shared" si="202"/>
        <v>0</v>
      </c>
      <c r="BB3179" s="11" t="str">
        <f>IF($BJ3179=AZ3179,"true",IF('DB Runes'!$I3179="{}","",IF(RIGHT(LEFT('DB Runes'!$I3179,14),1)="f","false","true")))</f>
        <v>true</v>
      </c>
      <c r="BC3179" s="11">
        <f>IFERROR(IF(BA3179=0,0,IF(AZ3179=$BJ3179,LEFT(RIGHT('DB Runes'!$I3179,LEN('DB Runes'!$I3179)-28),LEN('DB Runes'!$I3179)-29),IF(BB3179="true",LEFT(RIGHT('DB Runes'!$I3179,LEN('DB Runes'!$I3179)-27),LEN('DB Runes'!$I3179)-28),LEFT(RIGHT('DB Runes'!$I3179,LEN('DB Runes'!$I3179)-28),LEN('DB Runes'!$I3179)-29)))),0)</f>
        <v>0</v>
      </c>
      <c r="BD3179" s="9">
        <f>IF($BI3179=M3179,VLOOKUP($AQ3179,Runes!$AD:$AF,3,FALSE),M3179)</f>
        <v>0</v>
      </c>
      <c r="BE3179" s="9">
        <f t="shared" si="203"/>
        <v>0</v>
      </c>
      <c r="BF3179" s="11" t="str">
        <f>IF($BJ3179=BD3179,"true",IF('DB Runes'!$L3179="{}","",IF(RIGHT(LEFT('DB Runes'!$L3179,14),1)="f","false","true")))</f>
        <v>true</v>
      </c>
      <c r="BG3179" s="11">
        <f>IFERROR(IF(BE3179=0,0,IF(BD3179=$BJ3179,LEFT(RIGHT('DB Runes'!$L3179,LEN('DB Runes'!$L3179)-28),LEN('DB Runes'!$L3179)-29),IF(BF3179="true",LEFT(RIGHT('DB Runes'!$L3179,LEN('DB Runes'!$L3179)-27),LEN('DB Runes'!$L3179)-28),LEFT(RIGHT('DB Runes'!$L3179,LEN('DB Runes'!$L3179)-28),LEN('DB Runes'!$L3179)-29)))),0)</f>
        <v>0</v>
      </c>
      <c r="BH3179">
        <f>IFERROR(VLOOKUP($AQ3179,Runes!$AM:$AP,4,FALSE),0)</f>
        <v>0</v>
      </c>
      <c r="BI3179">
        <f>IFERROR(VLOOKUP($AQ3179,Runes!$AD:$AF,2,FALSE),0)</f>
        <v>0</v>
      </c>
      <c r="BJ3179">
        <f>IFERROR(VLOOKUP($AQ3179,Runes!$AD:$AF,3,FALSE),0)</f>
        <v>0</v>
      </c>
    </row>
    <row r="3180" spans="1:62" x14ac:dyDescent="0.25">
      <c r="A3180" s="9">
        <f>'DB Runes'!$A3180</f>
        <v>0</v>
      </c>
      <c r="B3180" s="9">
        <f>'DB Runes'!$B3180</f>
        <v>0</v>
      </c>
      <c r="C3180" s="9" t="str">
        <f>IF('DB Runes'!$C3180="{}","",IF(RIGHT(LEFT('DB Runes'!$C3180,14),1)="f","false","true"))</f>
        <v>true</v>
      </c>
      <c r="D3180" s="9" t="e">
        <f>IF(C3180="","",IF(C3180="true",LEFT(RIGHT('DB Runes'!$C3180,LEN('DB Runes'!$C3180)-27),LEN('DB Runes'!$C3180)-28),LEFT(RIGHT('DB Runes'!$C3180,LEN('DB Runes'!$C3180)-28),LEN('DB Runes'!$C3180)-29)))</f>
        <v>#VALUE!</v>
      </c>
      <c r="E3180" s="9">
        <f>'DB Runes'!$D3180</f>
        <v>0</v>
      </c>
      <c r="F3180" s="9">
        <f>'DB Runes'!$E3180</f>
        <v>0</v>
      </c>
      <c r="G3180" s="9" t="str">
        <f>IF('DB Runes'!$F3180="{}","",IF(RIGHT(LEFT('DB Runes'!$F3180,14),1)="f","false","true"))</f>
        <v>true</v>
      </c>
      <c r="H3180" s="9" t="e">
        <f>IF(G3180="","",IF(G3180="true",LEFT(RIGHT('DB Runes'!$F3180,LEN('DB Runes'!$F3180)-27),LEN('DB Runes'!$F3180)-28),LEFT(RIGHT('DB Runes'!$F3180,LEN('DB Runes'!$F3180)-28),LEN('DB Runes'!$F3180)-29)))</f>
        <v>#VALUE!</v>
      </c>
      <c r="I3180" s="9">
        <f>'DB Runes'!$G3180</f>
        <v>0</v>
      </c>
      <c r="J3180" s="9">
        <f>'DB Runes'!$H3180</f>
        <v>0</v>
      </c>
      <c r="K3180" s="9" t="str">
        <f>IF('DB Runes'!$I3180="{}","",IF(RIGHT(LEFT('DB Runes'!$I3180,14),1)="f","false","true"))</f>
        <v>true</v>
      </c>
      <c r="L3180" s="9" t="e">
        <f>IF(K3180="","",IF(K3180="true",LEFT(RIGHT('DB Runes'!$I3180,LEN('DB Runes'!$I3180)-27),LEN('DB Runes'!$I3180)-28),LEFT(RIGHT('DB Runes'!$I3180,LEN('DB Runes'!$I3180)-28),LEN('DB Runes'!$I3180)-29)))</f>
        <v>#VALUE!</v>
      </c>
      <c r="M3180" s="9">
        <f>'DB Runes'!$J3180</f>
        <v>0</v>
      </c>
      <c r="N3180" s="9">
        <f>'DB Runes'!$K3180</f>
        <v>0</v>
      </c>
      <c r="O3180" s="9" t="str">
        <f>IF('DB Runes'!$L3180="{}","",IF(RIGHT(LEFT('DB Runes'!$L3180,14),1)="f","false","true"))</f>
        <v>true</v>
      </c>
      <c r="P3180" s="9" t="e">
        <f>IF(O3180="","",IF(O3180="true",LEFT(RIGHT('DB Runes'!$L3180,LEN('DB Runes'!$L3180)-27),LEN('DB Runes'!$L3180)-28),LEFT(RIGHT('DB Runes'!$L3180,LEN('DB Runes'!$L3180)-28),LEN('DB Runes'!$L3180)-29)))</f>
        <v>#VALUE!</v>
      </c>
      <c r="R3180" s="9" t="str">
        <f ca="1">IFERROR(sub_stat_v&amp;enchant_true?&amp;IF(G_v_equal_0&gt;0,G_v_brackets,"")&amp;g_e_equal_perfect,"")</f>
        <v/>
      </c>
      <c r="S3180" s="9" t="str">
        <f ca="1">IFERROR(sub_stat_v&amp;enchant_true?&amp;IF(G_v_equal_0&gt;0,G_v_brackets,"")&amp;g_e_equal_perfect,"")</f>
        <v/>
      </c>
      <c r="T3180" s="9" t="str">
        <f ca="1">IFERROR(sub_stat_v&amp;enchant_true?&amp;IF(G_v_equal_0&gt;0,G_v_brackets,"")&amp;g_e_equal_perfect,"")</f>
        <v/>
      </c>
      <c r="U3180" s="9" t="str">
        <f ca="1">IFERROR(sub_stat_v&amp;enchant_true?&amp;IF(G_v_equal_0&gt;0,G_v_brackets,"")&amp;g_e_equal_perfect,"")</f>
        <v/>
      </c>
      <c r="V3180" s="9" t="str">
        <f ca="1">IFERROR(sub_stat_v&amp;enchant_true?&amp;IF(G_v_equal_0&gt;0,G_v_brackets,"")&amp;g_e_equal_perfect,"")</f>
        <v/>
      </c>
      <c r="W3180" s="9" t="str">
        <f ca="1">IFERROR(sub_stat_v&amp;enchant_true?&amp;IF(G_v_equal_0&gt;0,G_v_brackets,"")&amp;g_e_equal_perfect,"")</f>
        <v/>
      </c>
      <c r="X3180" s="9" t="str">
        <f ca="1">IFERROR(sub_stat_v&amp;enchant_true?&amp;IF(G_v_equal_0&gt;0,G_v_brackets,"")&amp;g_e_equal_perfect,"")</f>
        <v/>
      </c>
      <c r="Y3180" s="9" t="str">
        <f ca="1">IFERROR(sub_stat_v&amp;enchant_true?&amp;IF(G_v_equal_0&gt;0,G_v_brackets,"")&amp;g_e_equal_perfect,"")</f>
        <v/>
      </c>
      <c r="Z3180" s="9" t="str">
        <f ca="1">IFERROR(sub_stat_v&amp;enchant_true?&amp;IF(G_v_equal_0&gt;0,G_v_brackets,"")&amp;g_e_equal_perfect,"")</f>
        <v/>
      </c>
      <c r="AA3180" s="9" t="str">
        <f ca="1">IFERROR(sub_stat_v&amp;enchant_true?&amp;IF(G_v_equal_0&gt;0,G_v_brackets,"")&amp;g_e_equal_perfect,"")</f>
        <v/>
      </c>
      <c r="AB3180" s="9" t="str">
        <f ca="1">IFERROR(sub_stat_v&amp;enchant_true?&amp;IF(G_v_equal_0&gt;0,G_v_brackets,"")&amp;g_e_equal_perfect,"")</f>
        <v/>
      </c>
      <c r="AQ3180">
        <f>'DB Runes'!O3180</f>
        <v>0</v>
      </c>
      <c r="AR3180" s="9">
        <f>IF($BI3180=A3180,VLOOKUP($AQ3180,Runes!$AD:$AF,3,FALSE),A3180)</f>
        <v>0</v>
      </c>
      <c r="AS3180" s="9">
        <f t="shared" si="200"/>
        <v>0</v>
      </c>
      <c r="AT3180" s="11" t="str">
        <f>IF($BJ3180=AR3180,"true",IF('DB Runes'!$C3180="{}","",IF(RIGHT(LEFT('DB Runes'!$C3180,14),1)="f","false","true")))</f>
        <v>true</v>
      </c>
      <c r="AU3180" s="11">
        <f>IFERROR(IF(AS3180=0,0,IF(AR3180=$BJ3180,LEFT(RIGHT('DB Runes'!$C3180,LEN('DB Runes'!$C3180)-28),LEN('DB Runes'!$F3180)-29),IF(AT3180="true",LEFT(RIGHT('DB Runes'!$C3180,LEN('DB Runes'!$C3180)-27),LEN('DB Runes'!$C3180)-28),LEFT(RIGHT('DB Runes'!$C3180,LEN('DB Runes'!$C3180)-28),LEN('DB Runes'!$C3180)-29)))),0)</f>
        <v>0</v>
      </c>
      <c r="AV3180" s="9">
        <f>IF($BI3180=E3180,VLOOKUP($AQ3180,Runes!$AD:$AF,3,FALSE),E3180)</f>
        <v>0</v>
      </c>
      <c r="AW3180" s="9">
        <f t="shared" si="201"/>
        <v>0</v>
      </c>
      <c r="AX3180" s="11" t="str">
        <f>IF($BJ3180=AV3180,"true",IF('DB Runes'!$F3180="{}","",IF(RIGHT(LEFT('DB Runes'!$F3180,14),1)="f","false","true")))</f>
        <v>true</v>
      </c>
      <c r="AY3180" s="11">
        <f>IFERROR(IF(AW3180=0,0,IF(AV3180=$BJ3180,LEFT(RIGHT('DB Runes'!$F3180,LEN('DB Runes'!$F3180)-28),LEN('DB Runes'!$F3180)-29),IF(AX3180="true",LEFT(RIGHT('DB Runes'!$F3180,LEN('DB Runes'!$F3180)-27),LEN('DB Runes'!$F3180)-28),LEFT(RIGHT('DB Runes'!$F3180,LEN('DB Runes'!$F3180)-28),LEN('DB Runes'!$F3180)-29)))),0)</f>
        <v>0</v>
      </c>
      <c r="AZ3180" s="9">
        <f>IF($BI3180=I3180,VLOOKUP($AQ3180,Runes!$AD:$AF,3,FALSE),I3180)</f>
        <v>0</v>
      </c>
      <c r="BA3180" s="9">
        <f t="shared" si="202"/>
        <v>0</v>
      </c>
      <c r="BB3180" s="11" t="str">
        <f>IF($BJ3180=AZ3180,"true",IF('DB Runes'!$I3180="{}","",IF(RIGHT(LEFT('DB Runes'!$I3180,14),1)="f","false","true")))</f>
        <v>true</v>
      </c>
      <c r="BC3180" s="11">
        <f>IFERROR(IF(BA3180=0,0,IF(AZ3180=$BJ3180,LEFT(RIGHT('DB Runes'!$I3180,LEN('DB Runes'!$I3180)-28),LEN('DB Runes'!$I3180)-29),IF(BB3180="true",LEFT(RIGHT('DB Runes'!$I3180,LEN('DB Runes'!$I3180)-27),LEN('DB Runes'!$I3180)-28),LEFT(RIGHT('DB Runes'!$I3180,LEN('DB Runes'!$I3180)-28),LEN('DB Runes'!$I3180)-29)))),0)</f>
        <v>0</v>
      </c>
      <c r="BD3180" s="9">
        <f>IF($BI3180=M3180,VLOOKUP($AQ3180,Runes!$AD:$AF,3,FALSE),M3180)</f>
        <v>0</v>
      </c>
      <c r="BE3180" s="9">
        <f t="shared" si="203"/>
        <v>0</v>
      </c>
      <c r="BF3180" s="11" t="str">
        <f>IF($BJ3180=BD3180,"true",IF('DB Runes'!$L3180="{}","",IF(RIGHT(LEFT('DB Runes'!$L3180,14),1)="f","false","true")))</f>
        <v>true</v>
      </c>
      <c r="BG3180" s="11">
        <f>IFERROR(IF(BE3180=0,0,IF(BD3180=$BJ3180,LEFT(RIGHT('DB Runes'!$L3180,LEN('DB Runes'!$L3180)-28),LEN('DB Runes'!$L3180)-29),IF(BF3180="true",LEFT(RIGHT('DB Runes'!$L3180,LEN('DB Runes'!$L3180)-27),LEN('DB Runes'!$L3180)-28),LEFT(RIGHT('DB Runes'!$L3180,LEN('DB Runes'!$L3180)-28),LEN('DB Runes'!$L3180)-29)))),0)</f>
        <v>0</v>
      </c>
      <c r="BH3180">
        <f>IFERROR(VLOOKUP($AQ3180,Runes!$AM:$AP,4,FALSE),0)</f>
        <v>0</v>
      </c>
      <c r="BI3180">
        <f>IFERROR(VLOOKUP($AQ3180,Runes!$AD:$AF,2,FALSE),0)</f>
        <v>0</v>
      </c>
      <c r="BJ3180">
        <f>IFERROR(VLOOKUP($AQ3180,Runes!$AD:$AF,3,FALSE),0)</f>
        <v>0</v>
      </c>
    </row>
    <row r="3181" spans="1:62" x14ac:dyDescent="0.25">
      <c r="A3181" s="9">
        <f>'DB Runes'!$A3181</f>
        <v>0</v>
      </c>
      <c r="B3181" s="9">
        <f>'DB Runes'!$B3181</f>
        <v>0</v>
      </c>
      <c r="C3181" s="9" t="str">
        <f>IF('DB Runes'!$C3181="{}","",IF(RIGHT(LEFT('DB Runes'!$C3181,14),1)="f","false","true"))</f>
        <v>true</v>
      </c>
      <c r="D3181" s="9" t="e">
        <f>IF(C3181="","",IF(C3181="true",LEFT(RIGHT('DB Runes'!$C3181,LEN('DB Runes'!$C3181)-27),LEN('DB Runes'!$C3181)-28),LEFT(RIGHT('DB Runes'!$C3181,LEN('DB Runes'!$C3181)-28),LEN('DB Runes'!$C3181)-29)))</f>
        <v>#VALUE!</v>
      </c>
      <c r="E3181" s="9">
        <f>'DB Runes'!$D3181</f>
        <v>0</v>
      </c>
      <c r="F3181" s="9">
        <f>'DB Runes'!$E3181</f>
        <v>0</v>
      </c>
      <c r="G3181" s="9" t="str">
        <f>IF('DB Runes'!$F3181="{}","",IF(RIGHT(LEFT('DB Runes'!$F3181,14),1)="f","false","true"))</f>
        <v>true</v>
      </c>
      <c r="H3181" s="9" t="e">
        <f>IF(G3181="","",IF(G3181="true",LEFT(RIGHT('DB Runes'!$F3181,LEN('DB Runes'!$F3181)-27),LEN('DB Runes'!$F3181)-28),LEFT(RIGHT('DB Runes'!$F3181,LEN('DB Runes'!$F3181)-28),LEN('DB Runes'!$F3181)-29)))</f>
        <v>#VALUE!</v>
      </c>
      <c r="I3181" s="9">
        <f>'DB Runes'!$G3181</f>
        <v>0</v>
      </c>
      <c r="J3181" s="9">
        <f>'DB Runes'!$H3181</f>
        <v>0</v>
      </c>
      <c r="K3181" s="9" t="str">
        <f>IF('DB Runes'!$I3181="{}","",IF(RIGHT(LEFT('DB Runes'!$I3181,14),1)="f","false","true"))</f>
        <v>true</v>
      </c>
      <c r="L3181" s="9" t="e">
        <f>IF(K3181="","",IF(K3181="true",LEFT(RIGHT('DB Runes'!$I3181,LEN('DB Runes'!$I3181)-27),LEN('DB Runes'!$I3181)-28),LEFT(RIGHT('DB Runes'!$I3181,LEN('DB Runes'!$I3181)-28),LEN('DB Runes'!$I3181)-29)))</f>
        <v>#VALUE!</v>
      </c>
      <c r="M3181" s="9">
        <f>'DB Runes'!$J3181</f>
        <v>0</v>
      </c>
      <c r="N3181" s="9">
        <f>'DB Runes'!$K3181</f>
        <v>0</v>
      </c>
      <c r="O3181" s="9" t="str">
        <f>IF('DB Runes'!$L3181="{}","",IF(RIGHT(LEFT('DB Runes'!$L3181,14),1)="f","false","true"))</f>
        <v>true</v>
      </c>
      <c r="P3181" s="9" t="e">
        <f>IF(O3181="","",IF(O3181="true",LEFT(RIGHT('DB Runes'!$L3181,LEN('DB Runes'!$L3181)-27),LEN('DB Runes'!$L3181)-28),LEFT(RIGHT('DB Runes'!$L3181,LEN('DB Runes'!$L3181)-28),LEN('DB Runes'!$L3181)-29)))</f>
        <v>#VALUE!</v>
      </c>
      <c r="R3181" s="9" t="str">
        <f ca="1">IFERROR(sub_stat_v&amp;enchant_true?&amp;IF(G_v_equal_0&gt;0,G_v_brackets,"")&amp;g_e_equal_perfect,"")</f>
        <v/>
      </c>
      <c r="S3181" s="9" t="str">
        <f ca="1">IFERROR(sub_stat_v&amp;enchant_true?&amp;IF(G_v_equal_0&gt;0,G_v_brackets,"")&amp;g_e_equal_perfect,"")</f>
        <v/>
      </c>
      <c r="T3181" s="9" t="str">
        <f ca="1">IFERROR(sub_stat_v&amp;enchant_true?&amp;IF(G_v_equal_0&gt;0,G_v_brackets,"")&amp;g_e_equal_perfect,"")</f>
        <v/>
      </c>
      <c r="U3181" s="9" t="str">
        <f ca="1">IFERROR(sub_stat_v&amp;enchant_true?&amp;IF(G_v_equal_0&gt;0,G_v_brackets,"")&amp;g_e_equal_perfect,"")</f>
        <v/>
      </c>
      <c r="V3181" s="9" t="str">
        <f ca="1">IFERROR(sub_stat_v&amp;enchant_true?&amp;IF(G_v_equal_0&gt;0,G_v_brackets,"")&amp;g_e_equal_perfect,"")</f>
        <v/>
      </c>
      <c r="W3181" s="9" t="str">
        <f ca="1">IFERROR(sub_stat_v&amp;enchant_true?&amp;IF(G_v_equal_0&gt;0,G_v_brackets,"")&amp;g_e_equal_perfect,"")</f>
        <v/>
      </c>
      <c r="X3181" s="9" t="str">
        <f ca="1">IFERROR(sub_stat_v&amp;enchant_true?&amp;IF(G_v_equal_0&gt;0,G_v_brackets,"")&amp;g_e_equal_perfect,"")</f>
        <v/>
      </c>
      <c r="Y3181" s="9" t="str">
        <f ca="1">IFERROR(sub_stat_v&amp;enchant_true?&amp;IF(G_v_equal_0&gt;0,G_v_brackets,"")&amp;g_e_equal_perfect,"")</f>
        <v/>
      </c>
      <c r="Z3181" s="9" t="str">
        <f ca="1">IFERROR(sub_stat_v&amp;enchant_true?&amp;IF(G_v_equal_0&gt;0,G_v_brackets,"")&amp;g_e_equal_perfect,"")</f>
        <v/>
      </c>
      <c r="AA3181" s="9" t="str">
        <f ca="1">IFERROR(sub_stat_v&amp;enchant_true?&amp;IF(G_v_equal_0&gt;0,G_v_brackets,"")&amp;g_e_equal_perfect,"")</f>
        <v/>
      </c>
      <c r="AB3181" s="9" t="str">
        <f ca="1">IFERROR(sub_stat_v&amp;enchant_true?&amp;IF(G_v_equal_0&gt;0,G_v_brackets,"")&amp;g_e_equal_perfect,"")</f>
        <v/>
      </c>
      <c r="AQ3181">
        <f>'DB Runes'!O3181</f>
        <v>0</v>
      </c>
      <c r="AR3181" s="9">
        <f>IF($BI3181=A3181,VLOOKUP($AQ3181,Runes!$AD:$AF,3,FALSE),A3181)</f>
        <v>0</v>
      </c>
      <c r="AS3181" s="9">
        <f t="shared" si="200"/>
        <v>0</v>
      </c>
      <c r="AT3181" s="11" t="str">
        <f>IF($BJ3181=AR3181,"true",IF('DB Runes'!$C3181="{}","",IF(RIGHT(LEFT('DB Runes'!$C3181,14),1)="f","false","true")))</f>
        <v>true</v>
      </c>
      <c r="AU3181" s="11">
        <f>IFERROR(IF(AS3181=0,0,IF(AR3181=$BJ3181,LEFT(RIGHT('DB Runes'!$C3181,LEN('DB Runes'!$C3181)-28),LEN('DB Runes'!$F3181)-29),IF(AT3181="true",LEFT(RIGHT('DB Runes'!$C3181,LEN('DB Runes'!$C3181)-27),LEN('DB Runes'!$C3181)-28),LEFT(RIGHT('DB Runes'!$C3181,LEN('DB Runes'!$C3181)-28),LEN('DB Runes'!$C3181)-29)))),0)</f>
        <v>0</v>
      </c>
      <c r="AV3181" s="9">
        <f>IF($BI3181=E3181,VLOOKUP($AQ3181,Runes!$AD:$AF,3,FALSE),E3181)</f>
        <v>0</v>
      </c>
      <c r="AW3181" s="9">
        <f t="shared" si="201"/>
        <v>0</v>
      </c>
      <c r="AX3181" s="11" t="str">
        <f>IF($BJ3181=AV3181,"true",IF('DB Runes'!$F3181="{}","",IF(RIGHT(LEFT('DB Runes'!$F3181,14),1)="f","false","true")))</f>
        <v>true</v>
      </c>
      <c r="AY3181" s="11">
        <f>IFERROR(IF(AW3181=0,0,IF(AV3181=$BJ3181,LEFT(RIGHT('DB Runes'!$F3181,LEN('DB Runes'!$F3181)-28),LEN('DB Runes'!$F3181)-29),IF(AX3181="true",LEFT(RIGHT('DB Runes'!$F3181,LEN('DB Runes'!$F3181)-27),LEN('DB Runes'!$F3181)-28),LEFT(RIGHT('DB Runes'!$F3181,LEN('DB Runes'!$F3181)-28),LEN('DB Runes'!$F3181)-29)))),0)</f>
        <v>0</v>
      </c>
      <c r="AZ3181" s="9">
        <f>IF($BI3181=I3181,VLOOKUP($AQ3181,Runes!$AD:$AF,3,FALSE),I3181)</f>
        <v>0</v>
      </c>
      <c r="BA3181" s="9">
        <f t="shared" si="202"/>
        <v>0</v>
      </c>
      <c r="BB3181" s="11" t="str">
        <f>IF($BJ3181=AZ3181,"true",IF('DB Runes'!$I3181="{}","",IF(RIGHT(LEFT('DB Runes'!$I3181,14),1)="f","false","true")))</f>
        <v>true</v>
      </c>
      <c r="BC3181" s="11">
        <f>IFERROR(IF(BA3181=0,0,IF(AZ3181=$BJ3181,LEFT(RIGHT('DB Runes'!$I3181,LEN('DB Runes'!$I3181)-28),LEN('DB Runes'!$I3181)-29),IF(BB3181="true",LEFT(RIGHT('DB Runes'!$I3181,LEN('DB Runes'!$I3181)-27),LEN('DB Runes'!$I3181)-28),LEFT(RIGHT('DB Runes'!$I3181,LEN('DB Runes'!$I3181)-28),LEN('DB Runes'!$I3181)-29)))),0)</f>
        <v>0</v>
      </c>
      <c r="BD3181" s="9">
        <f>IF($BI3181=M3181,VLOOKUP($AQ3181,Runes!$AD:$AF,3,FALSE),M3181)</f>
        <v>0</v>
      </c>
      <c r="BE3181" s="9">
        <f t="shared" si="203"/>
        <v>0</v>
      </c>
      <c r="BF3181" s="11" t="str">
        <f>IF($BJ3181=BD3181,"true",IF('DB Runes'!$L3181="{}","",IF(RIGHT(LEFT('DB Runes'!$L3181,14),1)="f","false","true")))</f>
        <v>true</v>
      </c>
      <c r="BG3181" s="11">
        <f>IFERROR(IF(BE3181=0,0,IF(BD3181=$BJ3181,LEFT(RIGHT('DB Runes'!$L3181,LEN('DB Runes'!$L3181)-28),LEN('DB Runes'!$L3181)-29),IF(BF3181="true",LEFT(RIGHT('DB Runes'!$L3181,LEN('DB Runes'!$L3181)-27),LEN('DB Runes'!$L3181)-28),LEFT(RIGHT('DB Runes'!$L3181,LEN('DB Runes'!$L3181)-28),LEN('DB Runes'!$L3181)-29)))),0)</f>
        <v>0</v>
      </c>
      <c r="BH3181">
        <f>IFERROR(VLOOKUP($AQ3181,Runes!$AM:$AP,4,FALSE),0)</f>
        <v>0</v>
      </c>
      <c r="BI3181">
        <f>IFERROR(VLOOKUP($AQ3181,Runes!$AD:$AF,2,FALSE),0)</f>
        <v>0</v>
      </c>
      <c r="BJ3181">
        <f>IFERROR(VLOOKUP($AQ3181,Runes!$AD:$AF,3,FALSE),0)</f>
        <v>0</v>
      </c>
    </row>
    <row r="3182" spans="1:62" x14ac:dyDescent="0.25">
      <c r="A3182" s="9">
        <f>'DB Runes'!$A3182</f>
        <v>0</v>
      </c>
      <c r="B3182" s="9">
        <f>'DB Runes'!$B3182</f>
        <v>0</v>
      </c>
      <c r="C3182" s="9" t="str">
        <f>IF('DB Runes'!$C3182="{}","",IF(RIGHT(LEFT('DB Runes'!$C3182,14),1)="f","false","true"))</f>
        <v>true</v>
      </c>
      <c r="D3182" s="9" t="e">
        <f>IF(C3182="","",IF(C3182="true",LEFT(RIGHT('DB Runes'!$C3182,LEN('DB Runes'!$C3182)-27),LEN('DB Runes'!$C3182)-28),LEFT(RIGHT('DB Runes'!$C3182,LEN('DB Runes'!$C3182)-28),LEN('DB Runes'!$C3182)-29)))</f>
        <v>#VALUE!</v>
      </c>
      <c r="E3182" s="9">
        <f>'DB Runes'!$D3182</f>
        <v>0</v>
      </c>
      <c r="F3182" s="9">
        <f>'DB Runes'!$E3182</f>
        <v>0</v>
      </c>
      <c r="G3182" s="9" t="str">
        <f>IF('DB Runes'!$F3182="{}","",IF(RIGHT(LEFT('DB Runes'!$F3182,14),1)="f","false","true"))</f>
        <v>true</v>
      </c>
      <c r="H3182" s="9" t="e">
        <f>IF(G3182="","",IF(G3182="true",LEFT(RIGHT('DB Runes'!$F3182,LEN('DB Runes'!$F3182)-27),LEN('DB Runes'!$F3182)-28),LEFT(RIGHT('DB Runes'!$F3182,LEN('DB Runes'!$F3182)-28),LEN('DB Runes'!$F3182)-29)))</f>
        <v>#VALUE!</v>
      </c>
      <c r="I3182" s="9">
        <f>'DB Runes'!$G3182</f>
        <v>0</v>
      </c>
      <c r="J3182" s="9">
        <f>'DB Runes'!$H3182</f>
        <v>0</v>
      </c>
      <c r="K3182" s="9" t="str">
        <f>IF('DB Runes'!$I3182="{}","",IF(RIGHT(LEFT('DB Runes'!$I3182,14),1)="f","false","true"))</f>
        <v>true</v>
      </c>
      <c r="L3182" s="9" t="e">
        <f>IF(K3182="","",IF(K3182="true",LEFT(RIGHT('DB Runes'!$I3182,LEN('DB Runes'!$I3182)-27),LEN('DB Runes'!$I3182)-28),LEFT(RIGHT('DB Runes'!$I3182,LEN('DB Runes'!$I3182)-28),LEN('DB Runes'!$I3182)-29)))</f>
        <v>#VALUE!</v>
      </c>
      <c r="M3182" s="9">
        <f>'DB Runes'!$J3182</f>
        <v>0</v>
      </c>
      <c r="N3182" s="9">
        <f>'DB Runes'!$K3182</f>
        <v>0</v>
      </c>
      <c r="O3182" s="9" t="str">
        <f>IF('DB Runes'!$L3182="{}","",IF(RIGHT(LEFT('DB Runes'!$L3182,14),1)="f","false","true"))</f>
        <v>true</v>
      </c>
      <c r="P3182" s="9" t="e">
        <f>IF(O3182="","",IF(O3182="true",LEFT(RIGHT('DB Runes'!$L3182,LEN('DB Runes'!$L3182)-27),LEN('DB Runes'!$L3182)-28),LEFT(RIGHT('DB Runes'!$L3182,LEN('DB Runes'!$L3182)-28),LEN('DB Runes'!$L3182)-29)))</f>
        <v>#VALUE!</v>
      </c>
      <c r="R3182" s="9" t="str">
        <f ca="1">IFERROR(sub_stat_v&amp;enchant_true?&amp;IF(G_v_equal_0&gt;0,G_v_brackets,"")&amp;g_e_equal_perfect,"")</f>
        <v/>
      </c>
      <c r="S3182" s="9" t="str">
        <f ca="1">IFERROR(sub_stat_v&amp;enchant_true?&amp;IF(G_v_equal_0&gt;0,G_v_brackets,"")&amp;g_e_equal_perfect,"")</f>
        <v/>
      </c>
      <c r="T3182" s="9" t="str">
        <f ca="1">IFERROR(sub_stat_v&amp;enchant_true?&amp;IF(G_v_equal_0&gt;0,G_v_brackets,"")&amp;g_e_equal_perfect,"")</f>
        <v/>
      </c>
      <c r="U3182" s="9" t="str">
        <f ca="1">IFERROR(sub_stat_v&amp;enchant_true?&amp;IF(G_v_equal_0&gt;0,G_v_brackets,"")&amp;g_e_equal_perfect,"")</f>
        <v/>
      </c>
      <c r="V3182" s="9" t="str">
        <f ca="1">IFERROR(sub_stat_v&amp;enchant_true?&amp;IF(G_v_equal_0&gt;0,G_v_brackets,"")&amp;g_e_equal_perfect,"")</f>
        <v/>
      </c>
      <c r="W3182" s="9" t="str">
        <f ca="1">IFERROR(sub_stat_v&amp;enchant_true?&amp;IF(G_v_equal_0&gt;0,G_v_brackets,"")&amp;g_e_equal_perfect,"")</f>
        <v/>
      </c>
      <c r="X3182" s="9" t="str">
        <f ca="1">IFERROR(sub_stat_v&amp;enchant_true?&amp;IF(G_v_equal_0&gt;0,G_v_brackets,"")&amp;g_e_equal_perfect,"")</f>
        <v/>
      </c>
      <c r="Y3182" s="9" t="str">
        <f ca="1">IFERROR(sub_stat_v&amp;enchant_true?&amp;IF(G_v_equal_0&gt;0,G_v_brackets,"")&amp;g_e_equal_perfect,"")</f>
        <v/>
      </c>
      <c r="Z3182" s="9" t="str">
        <f ca="1">IFERROR(sub_stat_v&amp;enchant_true?&amp;IF(G_v_equal_0&gt;0,G_v_brackets,"")&amp;g_e_equal_perfect,"")</f>
        <v/>
      </c>
      <c r="AA3182" s="9" t="str">
        <f ca="1">IFERROR(sub_stat_v&amp;enchant_true?&amp;IF(G_v_equal_0&gt;0,G_v_brackets,"")&amp;g_e_equal_perfect,"")</f>
        <v/>
      </c>
      <c r="AB3182" s="9" t="str">
        <f ca="1">IFERROR(sub_stat_v&amp;enchant_true?&amp;IF(G_v_equal_0&gt;0,G_v_brackets,"")&amp;g_e_equal_perfect,"")</f>
        <v/>
      </c>
      <c r="AQ3182">
        <f>'DB Runes'!O3182</f>
        <v>0</v>
      </c>
      <c r="AR3182" s="9">
        <f>IF($BI3182=A3182,VLOOKUP($AQ3182,Runes!$AD:$AF,3,FALSE),A3182)</f>
        <v>0</v>
      </c>
      <c r="AS3182" s="9">
        <f t="shared" si="200"/>
        <v>0</v>
      </c>
      <c r="AT3182" s="11" t="str">
        <f>IF($BJ3182=AR3182,"true",IF('DB Runes'!$C3182="{}","",IF(RIGHT(LEFT('DB Runes'!$C3182,14),1)="f","false","true")))</f>
        <v>true</v>
      </c>
      <c r="AU3182" s="11">
        <f>IFERROR(IF(AS3182=0,0,IF(AR3182=$BJ3182,LEFT(RIGHT('DB Runes'!$C3182,LEN('DB Runes'!$C3182)-28),LEN('DB Runes'!$F3182)-29),IF(AT3182="true",LEFT(RIGHT('DB Runes'!$C3182,LEN('DB Runes'!$C3182)-27),LEN('DB Runes'!$C3182)-28),LEFT(RIGHT('DB Runes'!$C3182,LEN('DB Runes'!$C3182)-28),LEN('DB Runes'!$C3182)-29)))),0)</f>
        <v>0</v>
      </c>
      <c r="AV3182" s="9">
        <f>IF($BI3182=E3182,VLOOKUP($AQ3182,Runes!$AD:$AF,3,FALSE),E3182)</f>
        <v>0</v>
      </c>
      <c r="AW3182" s="9">
        <f t="shared" si="201"/>
        <v>0</v>
      </c>
      <c r="AX3182" s="11" t="str">
        <f>IF($BJ3182=AV3182,"true",IF('DB Runes'!$F3182="{}","",IF(RIGHT(LEFT('DB Runes'!$F3182,14),1)="f","false","true")))</f>
        <v>true</v>
      </c>
      <c r="AY3182" s="11">
        <f>IFERROR(IF(AW3182=0,0,IF(AV3182=$BJ3182,LEFT(RIGHT('DB Runes'!$F3182,LEN('DB Runes'!$F3182)-28),LEN('DB Runes'!$F3182)-29),IF(AX3182="true",LEFT(RIGHT('DB Runes'!$F3182,LEN('DB Runes'!$F3182)-27),LEN('DB Runes'!$F3182)-28),LEFT(RIGHT('DB Runes'!$F3182,LEN('DB Runes'!$F3182)-28),LEN('DB Runes'!$F3182)-29)))),0)</f>
        <v>0</v>
      </c>
      <c r="AZ3182" s="9">
        <f>IF($BI3182=I3182,VLOOKUP($AQ3182,Runes!$AD:$AF,3,FALSE),I3182)</f>
        <v>0</v>
      </c>
      <c r="BA3182" s="9">
        <f t="shared" si="202"/>
        <v>0</v>
      </c>
      <c r="BB3182" s="11" t="str">
        <f>IF($BJ3182=AZ3182,"true",IF('DB Runes'!$I3182="{}","",IF(RIGHT(LEFT('DB Runes'!$I3182,14),1)="f","false","true")))</f>
        <v>true</v>
      </c>
      <c r="BC3182" s="11">
        <f>IFERROR(IF(BA3182=0,0,IF(AZ3182=$BJ3182,LEFT(RIGHT('DB Runes'!$I3182,LEN('DB Runes'!$I3182)-28),LEN('DB Runes'!$I3182)-29),IF(BB3182="true",LEFT(RIGHT('DB Runes'!$I3182,LEN('DB Runes'!$I3182)-27),LEN('DB Runes'!$I3182)-28),LEFT(RIGHT('DB Runes'!$I3182,LEN('DB Runes'!$I3182)-28),LEN('DB Runes'!$I3182)-29)))),0)</f>
        <v>0</v>
      </c>
      <c r="BD3182" s="9">
        <f>IF($BI3182=M3182,VLOOKUP($AQ3182,Runes!$AD:$AF,3,FALSE),M3182)</f>
        <v>0</v>
      </c>
      <c r="BE3182" s="9">
        <f t="shared" si="203"/>
        <v>0</v>
      </c>
      <c r="BF3182" s="11" t="str">
        <f>IF($BJ3182=BD3182,"true",IF('DB Runes'!$L3182="{}","",IF(RIGHT(LEFT('DB Runes'!$L3182,14),1)="f","false","true")))</f>
        <v>true</v>
      </c>
      <c r="BG3182" s="11">
        <f>IFERROR(IF(BE3182=0,0,IF(BD3182=$BJ3182,LEFT(RIGHT('DB Runes'!$L3182,LEN('DB Runes'!$L3182)-28),LEN('DB Runes'!$L3182)-29),IF(BF3182="true",LEFT(RIGHT('DB Runes'!$L3182,LEN('DB Runes'!$L3182)-27),LEN('DB Runes'!$L3182)-28),LEFT(RIGHT('DB Runes'!$L3182,LEN('DB Runes'!$L3182)-28),LEN('DB Runes'!$L3182)-29)))),0)</f>
        <v>0</v>
      </c>
      <c r="BH3182">
        <f>IFERROR(VLOOKUP($AQ3182,Runes!$AM:$AP,4,FALSE),0)</f>
        <v>0</v>
      </c>
      <c r="BI3182">
        <f>IFERROR(VLOOKUP($AQ3182,Runes!$AD:$AF,2,FALSE),0)</f>
        <v>0</v>
      </c>
      <c r="BJ3182">
        <f>IFERROR(VLOOKUP($AQ3182,Runes!$AD:$AF,3,FALSE),0)</f>
        <v>0</v>
      </c>
    </row>
    <row r="3183" spans="1:62" x14ac:dyDescent="0.25">
      <c r="A3183" s="9">
        <f>'DB Runes'!$A3183</f>
        <v>0</v>
      </c>
      <c r="B3183" s="9">
        <f>'DB Runes'!$B3183</f>
        <v>0</v>
      </c>
      <c r="C3183" s="9" t="str">
        <f>IF('DB Runes'!$C3183="{}","",IF(RIGHT(LEFT('DB Runes'!$C3183,14),1)="f","false","true"))</f>
        <v>true</v>
      </c>
      <c r="D3183" s="9" t="e">
        <f>IF(C3183="","",IF(C3183="true",LEFT(RIGHT('DB Runes'!$C3183,LEN('DB Runes'!$C3183)-27),LEN('DB Runes'!$C3183)-28),LEFT(RIGHT('DB Runes'!$C3183,LEN('DB Runes'!$C3183)-28),LEN('DB Runes'!$C3183)-29)))</f>
        <v>#VALUE!</v>
      </c>
      <c r="E3183" s="9">
        <f>'DB Runes'!$D3183</f>
        <v>0</v>
      </c>
      <c r="F3183" s="9">
        <f>'DB Runes'!$E3183</f>
        <v>0</v>
      </c>
      <c r="G3183" s="9" t="str">
        <f>IF('DB Runes'!$F3183="{}","",IF(RIGHT(LEFT('DB Runes'!$F3183,14),1)="f","false","true"))</f>
        <v>true</v>
      </c>
      <c r="H3183" s="9" t="e">
        <f>IF(G3183="","",IF(G3183="true",LEFT(RIGHT('DB Runes'!$F3183,LEN('DB Runes'!$F3183)-27),LEN('DB Runes'!$F3183)-28),LEFT(RIGHT('DB Runes'!$F3183,LEN('DB Runes'!$F3183)-28),LEN('DB Runes'!$F3183)-29)))</f>
        <v>#VALUE!</v>
      </c>
      <c r="I3183" s="9">
        <f>'DB Runes'!$G3183</f>
        <v>0</v>
      </c>
      <c r="J3183" s="9">
        <f>'DB Runes'!$H3183</f>
        <v>0</v>
      </c>
      <c r="K3183" s="9" t="str">
        <f>IF('DB Runes'!$I3183="{}","",IF(RIGHT(LEFT('DB Runes'!$I3183,14),1)="f","false","true"))</f>
        <v>true</v>
      </c>
      <c r="L3183" s="9" t="e">
        <f>IF(K3183="","",IF(K3183="true",LEFT(RIGHT('DB Runes'!$I3183,LEN('DB Runes'!$I3183)-27),LEN('DB Runes'!$I3183)-28),LEFT(RIGHT('DB Runes'!$I3183,LEN('DB Runes'!$I3183)-28),LEN('DB Runes'!$I3183)-29)))</f>
        <v>#VALUE!</v>
      </c>
      <c r="M3183" s="9">
        <f>'DB Runes'!$J3183</f>
        <v>0</v>
      </c>
      <c r="N3183" s="9">
        <f>'DB Runes'!$K3183</f>
        <v>0</v>
      </c>
      <c r="O3183" s="9" t="str">
        <f>IF('DB Runes'!$L3183="{}","",IF(RIGHT(LEFT('DB Runes'!$L3183,14),1)="f","false","true"))</f>
        <v>true</v>
      </c>
      <c r="P3183" s="9" t="e">
        <f>IF(O3183="","",IF(O3183="true",LEFT(RIGHT('DB Runes'!$L3183,LEN('DB Runes'!$L3183)-27),LEN('DB Runes'!$L3183)-28),LEFT(RIGHT('DB Runes'!$L3183,LEN('DB Runes'!$L3183)-28),LEN('DB Runes'!$L3183)-29)))</f>
        <v>#VALUE!</v>
      </c>
      <c r="R3183" s="9" t="str">
        <f ca="1">IFERROR(sub_stat_v&amp;enchant_true?&amp;IF(G_v_equal_0&gt;0,G_v_brackets,"")&amp;g_e_equal_perfect,"")</f>
        <v/>
      </c>
      <c r="S3183" s="9" t="str">
        <f ca="1">IFERROR(sub_stat_v&amp;enchant_true?&amp;IF(G_v_equal_0&gt;0,G_v_brackets,"")&amp;g_e_equal_perfect,"")</f>
        <v/>
      </c>
      <c r="T3183" s="9" t="str">
        <f ca="1">IFERROR(sub_stat_v&amp;enchant_true?&amp;IF(G_v_equal_0&gt;0,G_v_brackets,"")&amp;g_e_equal_perfect,"")</f>
        <v/>
      </c>
      <c r="U3183" s="9" t="str">
        <f ca="1">IFERROR(sub_stat_v&amp;enchant_true?&amp;IF(G_v_equal_0&gt;0,G_v_brackets,"")&amp;g_e_equal_perfect,"")</f>
        <v/>
      </c>
      <c r="V3183" s="9" t="str">
        <f ca="1">IFERROR(sub_stat_v&amp;enchant_true?&amp;IF(G_v_equal_0&gt;0,G_v_brackets,"")&amp;g_e_equal_perfect,"")</f>
        <v/>
      </c>
      <c r="W3183" s="9" t="str">
        <f ca="1">IFERROR(sub_stat_v&amp;enchant_true?&amp;IF(G_v_equal_0&gt;0,G_v_brackets,"")&amp;g_e_equal_perfect,"")</f>
        <v/>
      </c>
      <c r="X3183" s="9" t="str">
        <f ca="1">IFERROR(sub_stat_v&amp;enchant_true?&amp;IF(G_v_equal_0&gt;0,G_v_brackets,"")&amp;g_e_equal_perfect,"")</f>
        <v/>
      </c>
      <c r="Y3183" s="9" t="str">
        <f ca="1">IFERROR(sub_stat_v&amp;enchant_true?&amp;IF(G_v_equal_0&gt;0,G_v_brackets,"")&amp;g_e_equal_perfect,"")</f>
        <v/>
      </c>
      <c r="Z3183" s="9" t="str">
        <f ca="1">IFERROR(sub_stat_v&amp;enchant_true?&amp;IF(G_v_equal_0&gt;0,G_v_brackets,"")&amp;g_e_equal_perfect,"")</f>
        <v/>
      </c>
      <c r="AA3183" s="9" t="str">
        <f ca="1">IFERROR(sub_stat_v&amp;enchant_true?&amp;IF(G_v_equal_0&gt;0,G_v_brackets,"")&amp;g_e_equal_perfect,"")</f>
        <v/>
      </c>
      <c r="AB3183" s="9" t="str">
        <f ca="1">IFERROR(sub_stat_v&amp;enchant_true?&amp;IF(G_v_equal_0&gt;0,G_v_brackets,"")&amp;g_e_equal_perfect,"")</f>
        <v/>
      </c>
      <c r="AQ3183">
        <f>'DB Runes'!O3183</f>
        <v>0</v>
      </c>
      <c r="AR3183" s="9">
        <f>IF($BI3183=A3183,VLOOKUP($AQ3183,Runes!$AD:$AF,3,FALSE),A3183)</f>
        <v>0</v>
      </c>
      <c r="AS3183" s="9">
        <f t="shared" si="200"/>
        <v>0</v>
      </c>
      <c r="AT3183" s="11" t="str">
        <f>IF($BJ3183=AR3183,"true",IF('DB Runes'!$C3183="{}","",IF(RIGHT(LEFT('DB Runes'!$C3183,14),1)="f","false","true")))</f>
        <v>true</v>
      </c>
      <c r="AU3183" s="11">
        <f>IFERROR(IF(AS3183=0,0,IF(AR3183=$BJ3183,LEFT(RIGHT('DB Runes'!$C3183,LEN('DB Runes'!$C3183)-28),LEN('DB Runes'!$F3183)-29),IF(AT3183="true",LEFT(RIGHT('DB Runes'!$C3183,LEN('DB Runes'!$C3183)-27),LEN('DB Runes'!$C3183)-28),LEFT(RIGHT('DB Runes'!$C3183,LEN('DB Runes'!$C3183)-28),LEN('DB Runes'!$C3183)-29)))),0)</f>
        <v>0</v>
      </c>
      <c r="AV3183" s="9">
        <f>IF($BI3183=E3183,VLOOKUP($AQ3183,Runes!$AD:$AF,3,FALSE),E3183)</f>
        <v>0</v>
      </c>
      <c r="AW3183" s="9">
        <f t="shared" si="201"/>
        <v>0</v>
      </c>
      <c r="AX3183" s="11" t="str">
        <f>IF($BJ3183=AV3183,"true",IF('DB Runes'!$F3183="{}","",IF(RIGHT(LEFT('DB Runes'!$F3183,14),1)="f","false","true")))</f>
        <v>true</v>
      </c>
      <c r="AY3183" s="11">
        <f>IFERROR(IF(AW3183=0,0,IF(AV3183=$BJ3183,LEFT(RIGHT('DB Runes'!$F3183,LEN('DB Runes'!$F3183)-28),LEN('DB Runes'!$F3183)-29),IF(AX3183="true",LEFT(RIGHT('DB Runes'!$F3183,LEN('DB Runes'!$F3183)-27),LEN('DB Runes'!$F3183)-28),LEFT(RIGHT('DB Runes'!$F3183,LEN('DB Runes'!$F3183)-28),LEN('DB Runes'!$F3183)-29)))),0)</f>
        <v>0</v>
      </c>
      <c r="AZ3183" s="9">
        <f>IF($BI3183=I3183,VLOOKUP($AQ3183,Runes!$AD:$AF,3,FALSE),I3183)</f>
        <v>0</v>
      </c>
      <c r="BA3183" s="9">
        <f t="shared" si="202"/>
        <v>0</v>
      </c>
      <c r="BB3183" s="11" t="str">
        <f>IF($BJ3183=AZ3183,"true",IF('DB Runes'!$I3183="{}","",IF(RIGHT(LEFT('DB Runes'!$I3183,14),1)="f","false","true")))</f>
        <v>true</v>
      </c>
      <c r="BC3183" s="11">
        <f>IFERROR(IF(BA3183=0,0,IF(AZ3183=$BJ3183,LEFT(RIGHT('DB Runes'!$I3183,LEN('DB Runes'!$I3183)-28),LEN('DB Runes'!$I3183)-29),IF(BB3183="true",LEFT(RIGHT('DB Runes'!$I3183,LEN('DB Runes'!$I3183)-27),LEN('DB Runes'!$I3183)-28),LEFT(RIGHT('DB Runes'!$I3183,LEN('DB Runes'!$I3183)-28),LEN('DB Runes'!$I3183)-29)))),0)</f>
        <v>0</v>
      </c>
      <c r="BD3183" s="9">
        <f>IF($BI3183=M3183,VLOOKUP($AQ3183,Runes!$AD:$AF,3,FALSE),M3183)</f>
        <v>0</v>
      </c>
      <c r="BE3183" s="9">
        <f t="shared" si="203"/>
        <v>0</v>
      </c>
      <c r="BF3183" s="11" t="str">
        <f>IF($BJ3183=BD3183,"true",IF('DB Runes'!$L3183="{}","",IF(RIGHT(LEFT('DB Runes'!$L3183,14),1)="f","false","true")))</f>
        <v>true</v>
      </c>
      <c r="BG3183" s="11">
        <f>IFERROR(IF(BE3183=0,0,IF(BD3183=$BJ3183,LEFT(RIGHT('DB Runes'!$L3183,LEN('DB Runes'!$L3183)-28),LEN('DB Runes'!$L3183)-29),IF(BF3183="true",LEFT(RIGHT('DB Runes'!$L3183,LEN('DB Runes'!$L3183)-27),LEN('DB Runes'!$L3183)-28),LEFT(RIGHT('DB Runes'!$L3183,LEN('DB Runes'!$L3183)-28),LEN('DB Runes'!$L3183)-29)))),0)</f>
        <v>0</v>
      </c>
      <c r="BH3183">
        <f>IFERROR(VLOOKUP($AQ3183,Runes!$AM:$AP,4,FALSE),0)</f>
        <v>0</v>
      </c>
      <c r="BI3183">
        <f>IFERROR(VLOOKUP($AQ3183,Runes!$AD:$AF,2,FALSE),0)</f>
        <v>0</v>
      </c>
      <c r="BJ3183">
        <f>IFERROR(VLOOKUP($AQ3183,Runes!$AD:$AF,3,FALSE),0)</f>
        <v>0</v>
      </c>
    </row>
    <row r="3184" spans="1:62" x14ac:dyDescent="0.25">
      <c r="A3184" s="9">
        <f>'DB Runes'!$A3184</f>
        <v>0</v>
      </c>
      <c r="B3184" s="9">
        <f>'DB Runes'!$B3184</f>
        <v>0</v>
      </c>
      <c r="C3184" s="9" t="str">
        <f>IF('DB Runes'!$C3184="{}","",IF(RIGHT(LEFT('DB Runes'!$C3184,14),1)="f","false","true"))</f>
        <v>true</v>
      </c>
      <c r="D3184" s="9" t="e">
        <f>IF(C3184="","",IF(C3184="true",LEFT(RIGHT('DB Runes'!$C3184,LEN('DB Runes'!$C3184)-27),LEN('DB Runes'!$C3184)-28),LEFT(RIGHT('DB Runes'!$C3184,LEN('DB Runes'!$C3184)-28),LEN('DB Runes'!$C3184)-29)))</f>
        <v>#VALUE!</v>
      </c>
      <c r="E3184" s="9">
        <f>'DB Runes'!$D3184</f>
        <v>0</v>
      </c>
      <c r="F3184" s="9">
        <f>'DB Runes'!$E3184</f>
        <v>0</v>
      </c>
      <c r="G3184" s="9" t="str">
        <f>IF('DB Runes'!$F3184="{}","",IF(RIGHT(LEFT('DB Runes'!$F3184,14),1)="f","false","true"))</f>
        <v>true</v>
      </c>
      <c r="H3184" s="9" t="e">
        <f>IF(G3184="","",IF(G3184="true",LEFT(RIGHT('DB Runes'!$F3184,LEN('DB Runes'!$F3184)-27),LEN('DB Runes'!$F3184)-28),LEFT(RIGHT('DB Runes'!$F3184,LEN('DB Runes'!$F3184)-28),LEN('DB Runes'!$F3184)-29)))</f>
        <v>#VALUE!</v>
      </c>
      <c r="I3184" s="9">
        <f>'DB Runes'!$G3184</f>
        <v>0</v>
      </c>
      <c r="J3184" s="9">
        <f>'DB Runes'!$H3184</f>
        <v>0</v>
      </c>
      <c r="K3184" s="9" t="str">
        <f>IF('DB Runes'!$I3184="{}","",IF(RIGHT(LEFT('DB Runes'!$I3184,14),1)="f","false","true"))</f>
        <v>true</v>
      </c>
      <c r="L3184" s="9" t="e">
        <f>IF(K3184="","",IF(K3184="true",LEFT(RIGHT('DB Runes'!$I3184,LEN('DB Runes'!$I3184)-27),LEN('DB Runes'!$I3184)-28),LEFT(RIGHT('DB Runes'!$I3184,LEN('DB Runes'!$I3184)-28),LEN('DB Runes'!$I3184)-29)))</f>
        <v>#VALUE!</v>
      </c>
      <c r="M3184" s="9">
        <f>'DB Runes'!$J3184</f>
        <v>0</v>
      </c>
      <c r="N3184" s="9">
        <f>'DB Runes'!$K3184</f>
        <v>0</v>
      </c>
      <c r="O3184" s="9" t="str">
        <f>IF('DB Runes'!$L3184="{}","",IF(RIGHT(LEFT('DB Runes'!$L3184,14),1)="f","false","true"))</f>
        <v>true</v>
      </c>
      <c r="P3184" s="9" t="e">
        <f>IF(O3184="","",IF(O3184="true",LEFT(RIGHT('DB Runes'!$L3184,LEN('DB Runes'!$L3184)-27),LEN('DB Runes'!$L3184)-28),LEFT(RIGHT('DB Runes'!$L3184,LEN('DB Runes'!$L3184)-28),LEN('DB Runes'!$L3184)-29)))</f>
        <v>#VALUE!</v>
      </c>
      <c r="R3184" s="9" t="str">
        <f ca="1">IFERROR(sub_stat_v&amp;enchant_true?&amp;IF(G_v_equal_0&gt;0,G_v_brackets,"")&amp;g_e_equal_perfect,"")</f>
        <v/>
      </c>
      <c r="S3184" s="9" t="str">
        <f ca="1">IFERROR(sub_stat_v&amp;enchant_true?&amp;IF(G_v_equal_0&gt;0,G_v_brackets,"")&amp;g_e_equal_perfect,"")</f>
        <v/>
      </c>
      <c r="T3184" s="9" t="str">
        <f ca="1">IFERROR(sub_stat_v&amp;enchant_true?&amp;IF(G_v_equal_0&gt;0,G_v_brackets,"")&amp;g_e_equal_perfect,"")</f>
        <v/>
      </c>
      <c r="U3184" s="9" t="str">
        <f ca="1">IFERROR(sub_stat_v&amp;enchant_true?&amp;IF(G_v_equal_0&gt;0,G_v_brackets,"")&amp;g_e_equal_perfect,"")</f>
        <v/>
      </c>
      <c r="V3184" s="9" t="str">
        <f ca="1">IFERROR(sub_stat_v&amp;enchant_true?&amp;IF(G_v_equal_0&gt;0,G_v_brackets,"")&amp;g_e_equal_perfect,"")</f>
        <v/>
      </c>
      <c r="W3184" s="9" t="str">
        <f ca="1">IFERROR(sub_stat_v&amp;enchant_true?&amp;IF(G_v_equal_0&gt;0,G_v_brackets,"")&amp;g_e_equal_perfect,"")</f>
        <v/>
      </c>
      <c r="X3184" s="9" t="str">
        <f ca="1">IFERROR(sub_stat_v&amp;enchant_true?&amp;IF(G_v_equal_0&gt;0,G_v_brackets,"")&amp;g_e_equal_perfect,"")</f>
        <v/>
      </c>
      <c r="Y3184" s="9" t="str">
        <f ca="1">IFERROR(sub_stat_v&amp;enchant_true?&amp;IF(G_v_equal_0&gt;0,G_v_brackets,"")&amp;g_e_equal_perfect,"")</f>
        <v/>
      </c>
      <c r="Z3184" s="9" t="str">
        <f ca="1">IFERROR(sub_stat_v&amp;enchant_true?&amp;IF(G_v_equal_0&gt;0,G_v_brackets,"")&amp;g_e_equal_perfect,"")</f>
        <v/>
      </c>
      <c r="AA3184" s="9" t="str">
        <f ca="1">IFERROR(sub_stat_v&amp;enchant_true?&amp;IF(G_v_equal_0&gt;0,G_v_brackets,"")&amp;g_e_equal_perfect,"")</f>
        <v/>
      </c>
      <c r="AB3184" s="9" t="str">
        <f ca="1">IFERROR(sub_stat_v&amp;enchant_true?&amp;IF(G_v_equal_0&gt;0,G_v_brackets,"")&amp;g_e_equal_perfect,"")</f>
        <v/>
      </c>
      <c r="AQ3184">
        <f>'DB Runes'!O3184</f>
        <v>0</v>
      </c>
      <c r="AR3184" s="9">
        <f>IF($BI3184=A3184,VLOOKUP($AQ3184,Runes!$AD:$AF,3,FALSE),A3184)</f>
        <v>0</v>
      </c>
      <c r="AS3184" s="9">
        <f t="shared" si="200"/>
        <v>0</v>
      </c>
      <c r="AT3184" s="11" t="str">
        <f>IF($BJ3184=AR3184,"true",IF('DB Runes'!$C3184="{}","",IF(RIGHT(LEFT('DB Runes'!$C3184,14),1)="f","false","true")))</f>
        <v>true</v>
      </c>
      <c r="AU3184" s="11">
        <f>IFERROR(IF(AS3184=0,0,IF(AR3184=$BJ3184,LEFT(RIGHT('DB Runes'!$C3184,LEN('DB Runes'!$C3184)-28),LEN('DB Runes'!$F3184)-29),IF(AT3184="true",LEFT(RIGHT('DB Runes'!$C3184,LEN('DB Runes'!$C3184)-27),LEN('DB Runes'!$C3184)-28),LEFT(RIGHT('DB Runes'!$C3184,LEN('DB Runes'!$C3184)-28),LEN('DB Runes'!$C3184)-29)))),0)</f>
        <v>0</v>
      </c>
      <c r="AV3184" s="9">
        <f>IF($BI3184=E3184,VLOOKUP($AQ3184,Runes!$AD:$AF,3,FALSE),E3184)</f>
        <v>0</v>
      </c>
      <c r="AW3184" s="9">
        <f t="shared" si="201"/>
        <v>0</v>
      </c>
      <c r="AX3184" s="11" t="str">
        <f>IF($BJ3184=AV3184,"true",IF('DB Runes'!$F3184="{}","",IF(RIGHT(LEFT('DB Runes'!$F3184,14),1)="f","false","true")))</f>
        <v>true</v>
      </c>
      <c r="AY3184" s="11">
        <f>IFERROR(IF(AW3184=0,0,IF(AV3184=$BJ3184,LEFT(RIGHT('DB Runes'!$F3184,LEN('DB Runes'!$F3184)-28),LEN('DB Runes'!$F3184)-29),IF(AX3184="true",LEFT(RIGHT('DB Runes'!$F3184,LEN('DB Runes'!$F3184)-27),LEN('DB Runes'!$F3184)-28),LEFT(RIGHT('DB Runes'!$F3184,LEN('DB Runes'!$F3184)-28),LEN('DB Runes'!$F3184)-29)))),0)</f>
        <v>0</v>
      </c>
      <c r="AZ3184" s="9">
        <f>IF($BI3184=I3184,VLOOKUP($AQ3184,Runes!$AD:$AF,3,FALSE),I3184)</f>
        <v>0</v>
      </c>
      <c r="BA3184" s="9">
        <f t="shared" si="202"/>
        <v>0</v>
      </c>
      <c r="BB3184" s="11" t="str">
        <f>IF($BJ3184=AZ3184,"true",IF('DB Runes'!$I3184="{}","",IF(RIGHT(LEFT('DB Runes'!$I3184,14),1)="f","false","true")))</f>
        <v>true</v>
      </c>
      <c r="BC3184" s="11">
        <f>IFERROR(IF(BA3184=0,0,IF(AZ3184=$BJ3184,LEFT(RIGHT('DB Runes'!$I3184,LEN('DB Runes'!$I3184)-28),LEN('DB Runes'!$I3184)-29),IF(BB3184="true",LEFT(RIGHT('DB Runes'!$I3184,LEN('DB Runes'!$I3184)-27),LEN('DB Runes'!$I3184)-28),LEFT(RIGHT('DB Runes'!$I3184,LEN('DB Runes'!$I3184)-28),LEN('DB Runes'!$I3184)-29)))),0)</f>
        <v>0</v>
      </c>
      <c r="BD3184" s="9">
        <f>IF($BI3184=M3184,VLOOKUP($AQ3184,Runes!$AD:$AF,3,FALSE),M3184)</f>
        <v>0</v>
      </c>
      <c r="BE3184" s="9">
        <f t="shared" si="203"/>
        <v>0</v>
      </c>
      <c r="BF3184" s="11" t="str">
        <f>IF($BJ3184=BD3184,"true",IF('DB Runes'!$L3184="{}","",IF(RIGHT(LEFT('DB Runes'!$L3184,14),1)="f","false","true")))</f>
        <v>true</v>
      </c>
      <c r="BG3184" s="11">
        <f>IFERROR(IF(BE3184=0,0,IF(BD3184=$BJ3184,LEFT(RIGHT('DB Runes'!$L3184,LEN('DB Runes'!$L3184)-28),LEN('DB Runes'!$L3184)-29),IF(BF3184="true",LEFT(RIGHT('DB Runes'!$L3184,LEN('DB Runes'!$L3184)-27),LEN('DB Runes'!$L3184)-28),LEFT(RIGHT('DB Runes'!$L3184,LEN('DB Runes'!$L3184)-28),LEN('DB Runes'!$L3184)-29)))),0)</f>
        <v>0</v>
      </c>
      <c r="BH3184">
        <f>IFERROR(VLOOKUP($AQ3184,Runes!$AM:$AP,4,FALSE),0)</f>
        <v>0</v>
      </c>
      <c r="BI3184">
        <f>IFERROR(VLOOKUP($AQ3184,Runes!$AD:$AF,2,FALSE),0)</f>
        <v>0</v>
      </c>
      <c r="BJ3184">
        <f>IFERROR(VLOOKUP($AQ3184,Runes!$AD:$AF,3,FALSE),0)</f>
        <v>0</v>
      </c>
    </row>
    <row r="3185" spans="1:62" x14ac:dyDescent="0.25">
      <c r="A3185" s="9">
        <f>'DB Runes'!$A3185</f>
        <v>0</v>
      </c>
      <c r="B3185" s="9">
        <f>'DB Runes'!$B3185</f>
        <v>0</v>
      </c>
      <c r="C3185" s="9" t="str">
        <f>IF('DB Runes'!$C3185="{}","",IF(RIGHT(LEFT('DB Runes'!$C3185,14),1)="f","false","true"))</f>
        <v>true</v>
      </c>
      <c r="D3185" s="9" t="e">
        <f>IF(C3185="","",IF(C3185="true",LEFT(RIGHT('DB Runes'!$C3185,LEN('DB Runes'!$C3185)-27),LEN('DB Runes'!$C3185)-28),LEFT(RIGHT('DB Runes'!$C3185,LEN('DB Runes'!$C3185)-28),LEN('DB Runes'!$C3185)-29)))</f>
        <v>#VALUE!</v>
      </c>
      <c r="E3185" s="9">
        <f>'DB Runes'!$D3185</f>
        <v>0</v>
      </c>
      <c r="F3185" s="9">
        <f>'DB Runes'!$E3185</f>
        <v>0</v>
      </c>
      <c r="G3185" s="9" t="str">
        <f>IF('DB Runes'!$F3185="{}","",IF(RIGHT(LEFT('DB Runes'!$F3185,14),1)="f","false","true"))</f>
        <v>true</v>
      </c>
      <c r="H3185" s="9" t="e">
        <f>IF(G3185="","",IF(G3185="true",LEFT(RIGHT('DB Runes'!$F3185,LEN('DB Runes'!$F3185)-27),LEN('DB Runes'!$F3185)-28),LEFT(RIGHT('DB Runes'!$F3185,LEN('DB Runes'!$F3185)-28),LEN('DB Runes'!$F3185)-29)))</f>
        <v>#VALUE!</v>
      </c>
      <c r="I3185" s="9">
        <f>'DB Runes'!$G3185</f>
        <v>0</v>
      </c>
      <c r="J3185" s="9">
        <f>'DB Runes'!$H3185</f>
        <v>0</v>
      </c>
      <c r="K3185" s="9" t="str">
        <f>IF('DB Runes'!$I3185="{}","",IF(RIGHT(LEFT('DB Runes'!$I3185,14),1)="f","false","true"))</f>
        <v>true</v>
      </c>
      <c r="L3185" s="9" t="e">
        <f>IF(K3185="","",IF(K3185="true",LEFT(RIGHT('DB Runes'!$I3185,LEN('DB Runes'!$I3185)-27),LEN('DB Runes'!$I3185)-28),LEFT(RIGHT('DB Runes'!$I3185,LEN('DB Runes'!$I3185)-28),LEN('DB Runes'!$I3185)-29)))</f>
        <v>#VALUE!</v>
      </c>
      <c r="M3185" s="9">
        <f>'DB Runes'!$J3185</f>
        <v>0</v>
      </c>
      <c r="N3185" s="9">
        <f>'DB Runes'!$K3185</f>
        <v>0</v>
      </c>
      <c r="O3185" s="9" t="str">
        <f>IF('DB Runes'!$L3185="{}","",IF(RIGHT(LEFT('DB Runes'!$L3185,14),1)="f","false","true"))</f>
        <v>true</v>
      </c>
      <c r="P3185" s="9" t="e">
        <f>IF(O3185="","",IF(O3185="true",LEFT(RIGHT('DB Runes'!$L3185,LEN('DB Runes'!$L3185)-27),LEN('DB Runes'!$L3185)-28),LEFT(RIGHT('DB Runes'!$L3185,LEN('DB Runes'!$L3185)-28),LEN('DB Runes'!$L3185)-29)))</f>
        <v>#VALUE!</v>
      </c>
      <c r="R3185" s="9" t="str">
        <f ca="1">IFERROR(sub_stat_v&amp;enchant_true?&amp;IF(G_v_equal_0&gt;0,G_v_brackets,"")&amp;g_e_equal_perfect,"")</f>
        <v/>
      </c>
      <c r="S3185" s="9" t="str">
        <f ca="1">IFERROR(sub_stat_v&amp;enchant_true?&amp;IF(G_v_equal_0&gt;0,G_v_brackets,"")&amp;g_e_equal_perfect,"")</f>
        <v/>
      </c>
      <c r="T3185" s="9" t="str">
        <f ca="1">IFERROR(sub_stat_v&amp;enchant_true?&amp;IF(G_v_equal_0&gt;0,G_v_brackets,"")&amp;g_e_equal_perfect,"")</f>
        <v/>
      </c>
      <c r="U3185" s="9" t="str">
        <f ca="1">IFERROR(sub_stat_v&amp;enchant_true?&amp;IF(G_v_equal_0&gt;0,G_v_brackets,"")&amp;g_e_equal_perfect,"")</f>
        <v/>
      </c>
      <c r="V3185" s="9" t="str">
        <f ca="1">IFERROR(sub_stat_v&amp;enchant_true?&amp;IF(G_v_equal_0&gt;0,G_v_brackets,"")&amp;g_e_equal_perfect,"")</f>
        <v/>
      </c>
      <c r="W3185" s="9" t="str">
        <f ca="1">IFERROR(sub_stat_v&amp;enchant_true?&amp;IF(G_v_equal_0&gt;0,G_v_brackets,"")&amp;g_e_equal_perfect,"")</f>
        <v/>
      </c>
      <c r="X3185" s="9" t="str">
        <f ca="1">IFERROR(sub_stat_v&amp;enchant_true?&amp;IF(G_v_equal_0&gt;0,G_v_brackets,"")&amp;g_e_equal_perfect,"")</f>
        <v/>
      </c>
      <c r="Y3185" s="9" t="str">
        <f ca="1">IFERROR(sub_stat_v&amp;enchant_true?&amp;IF(G_v_equal_0&gt;0,G_v_brackets,"")&amp;g_e_equal_perfect,"")</f>
        <v/>
      </c>
      <c r="Z3185" s="9" t="str">
        <f ca="1">IFERROR(sub_stat_v&amp;enchant_true?&amp;IF(G_v_equal_0&gt;0,G_v_brackets,"")&amp;g_e_equal_perfect,"")</f>
        <v/>
      </c>
      <c r="AA3185" s="9" t="str">
        <f ca="1">IFERROR(sub_stat_v&amp;enchant_true?&amp;IF(G_v_equal_0&gt;0,G_v_brackets,"")&amp;g_e_equal_perfect,"")</f>
        <v/>
      </c>
      <c r="AB3185" s="9" t="str">
        <f ca="1">IFERROR(sub_stat_v&amp;enchant_true?&amp;IF(G_v_equal_0&gt;0,G_v_brackets,"")&amp;g_e_equal_perfect,"")</f>
        <v/>
      </c>
      <c r="AQ3185">
        <f>'DB Runes'!O3185</f>
        <v>0</v>
      </c>
      <c r="AR3185" s="9">
        <f>IF($BI3185=A3185,VLOOKUP($AQ3185,Runes!$AD:$AF,3,FALSE),A3185)</f>
        <v>0</v>
      </c>
      <c r="AS3185" s="9">
        <f t="shared" si="200"/>
        <v>0</v>
      </c>
      <c r="AT3185" s="11" t="str">
        <f>IF($BJ3185=AR3185,"true",IF('DB Runes'!$C3185="{}","",IF(RIGHT(LEFT('DB Runes'!$C3185,14),1)="f","false","true")))</f>
        <v>true</v>
      </c>
      <c r="AU3185" s="11">
        <f>IFERROR(IF(AS3185=0,0,IF(AR3185=$BJ3185,LEFT(RIGHT('DB Runes'!$C3185,LEN('DB Runes'!$C3185)-28),LEN('DB Runes'!$F3185)-29),IF(AT3185="true",LEFT(RIGHT('DB Runes'!$C3185,LEN('DB Runes'!$C3185)-27),LEN('DB Runes'!$C3185)-28),LEFT(RIGHT('DB Runes'!$C3185,LEN('DB Runes'!$C3185)-28),LEN('DB Runes'!$C3185)-29)))),0)</f>
        <v>0</v>
      </c>
      <c r="AV3185" s="9">
        <f>IF($BI3185=E3185,VLOOKUP($AQ3185,Runes!$AD:$AF,3,FALSE),E3185)</f>
        <v>0</v>
      </c>
      <c r="AW3185" s="9">
        <f t="shared" si="201"/>
        <v>0</v>
      </c>
      <c r="AX3185" s="11" t="str">
        <f>IF($BJ3185=AV3185,"true",IF('DB Runes'!$F3185="{}","",IF(RIGHT(LEFT('DB Runes'!$F3185,14),1)="f","false","true")))</f>
        <v>true</v>
      </c>
      <c r="AY3185" s="11">
        <f>IFERROR(IF(AW3185=0,0,IF(AV3185=$BJ3185,LEFT(RIGHT('DB Runes'!$F3185,LEN('DB Runes'!$F3185)-28),LEN('DB Runes'!$F3185)-29),IF(AX3185="true",LEFT(RIGHT('DB Runes'!$F3185,LEN('DB Runes'!$F3185)-27),LEN('DB Runes'!$F3185)-28),LEFT(RIGHT('DB Runes'!$F3185,LEN('DB Runes'!$F3185)-28),LEN('DB Runes'!$F3185)-29)))),0)</f>
        <v>0</v>
      </c>
      <c r="AZ3185" s="9">
        <f>IF($BI3185=I3185,VLOOKUP($AQ3185,Runes!$AD:$AF,3,FALSE),I3185)</f>
        <v>0</v>
      </c>
      <c r="BA3185" s="9">
        <f t="shared" si="202"/>
        <v>0</v>
      </c>
      <c r="BB3185" s="11" t="str">
        <f>IF($BJ3185=AZ3185,"true",IF('DB Runes'!$I3185="{}","",IF(RIGHT(LEFT('DB Runes'!$I3185,14),1)="f","false","true")))</f>
        <v>true</v>
      </c>
      <c r="BC3185" s="11">
        <f>IFERROR(IF(BA3185=0,0,IF(AZ3185=$BJ3185,LEFT(RIGHT('DB Runes'!$I3185,LEN('DB Runes'!$I3185)-28),LEN('DB Runes'!$I3185)-29),IF(BB3185="true",LEFT(RIGHT('DB Runes'!$I3185,LEN('DB Runes'!$I3185)-27),LEN('DB Runes'!$I3185)-28),LEFT(RIGHT('DB Runes'!$I3185,LEN('DB Runes'!$I3185)-28),LEN('DB Runes'!$I3185)-29)))),0)</f>
        <v>0</v>
      </c>
      <c r="BD3185" s="9">
        <f>IF($BI3185=M3185,VLOOKUP($AQ3185,Runes!$AD:$AF,3,FALSE),M3185)</f>
        <v>0</v>
      </c>
      <c r="BE3185" s="9">
        <f t="shared" si="203"/>
        <v>0</v>
      </c>
      <c r="BF3185" s="11" t="str">
        <f>IF($BJ3185=BD3185,"true",IF('DB Runes'!$L3185="{}","",IF(RIGHT(LEFT('DB Runes'!$L3185,14),1)="f","false","true")))</f>
        <v>true</v>
      </c>
      <c r="BG3185" s="11">
        <f>IFERROR(IF(BE3185=0,0,IF(BD3185=$BJ3185,LEFT(RIGHT('DB Runes'!$L3185,LEN('DB Runes'!$L3185)-28),LEN('DB Runes'!$L3185)-29),IF(BF3185="true",LEFT(RIGHT('DB Runes'!$L3185,LEN('DB Runes'!$L3185)-27),LEN('DB Runes'!$L3185)-28),LEFT(RIGHT('DB Runes'!$L3185,LEN('DB Runes'!$L3185)-28),LEN('DB Runes'!$L3185)-29)))),0)</f>
        <v>0</v>
      </c>
      <c r="BH3185">
        <f>IFERROR(VLOOKUP($AQ3185,Runes!$AM:$AP,4,FALSE),0)</f>
        <v>0</v>
      </c>
      <c r="BI3185">
        <f>IFERROR(VLOOKUP($AQ3185,Runes!$AD:$AF,2,FALSE),0)</f>
        <v>0</v>
      </c>
      <c r="BJ3185">
        <f>IFERROR(VLOOKUP($AQ3185,Runes!$AD:$AF,3,FALSE),0)</f>
        <v>0</v>
      </c>
    </row>
    <row r="3186" spans="1:62" x14ac:dyDescent="0.25">
      <c r="A3186" s="9">
        <f>'DB Runes'!$A3186</f>
        <v>0</v>
      </c>
      <c r="B3186" s="9">
        <f>'DB Runes'!$B3186</f>
        <v>0</v>
      </c>
      <c r="C3186" s="9" t="str">
        <f>IF('DB Runes'!$C3186="{}","",IF(RIGHT(LEFT('DB Runes'!$C3186,14),1)="f","false","true"))</f>
        <v>true</v>
      </c>
      <c r="D3186" s="9" t="e">
        <f>IF(C3186="","",IF(C3186="true",LEFT(RIGHT('DB Runes'!$C3186,LEN('DB Runes'!$C3186)-27),LEN('DB Runes'!$C3186)-28),LEFT(RIGHT('DB Runes'!$C3186,LEN('DB Runes'!$C3186)-28),LEN('DB Runes'!$C3186)-29)))</f>
        <v>#VALUE!</v>
      </c>
      <c r="E3186" s="9">
        <f>'DB Runes'!$D3186</f>
        <v>0</v>
      </c>
      <c r="F3186" s="9">
        <f>'DB Runes'!$E3186</f>
        <v>0</v>
      </c>
      <c r="G3186" s="9" t="str">
        <f>IF('DB Runes'!$F3186="{}","",IF(RIGHT(LEFT('DB Runes'!$F3186,14),1)="f","false","true"))</f>
        <v>true</v>
      </c>
      <c r="H3186" s="9" t="e">
        <f>IF(G3186="","",IF(G3186="true",LEFT(RIGHT('DB Runes'!$F3186,LEN('DB Runes'!$F3186)-27),LEN('DB Runes'!$F3186)-28),LEFT(RIGHT('DB Runes'!$F3186,LEN('DB Runes'!$F3186)-28),LEN('DB Runes'!$F3186)-29)))</f>
        <v>#VALUE!</v>
      </c>
      <c r="I3186" s="9">
        <f>'DB Runes'!$G3186</f>
        <v>0</v>
      </c>
      <c r="J3186" s="9">
        <f>'DB Runes'!$H3186</f>
        <v>0</v>
      </c>
      <c r="K3186" s="9" t="str">
        <f>IF('DB Runes'!$I3186="{}","",IF(RIGHT(LEFT('DB Runes'!$I3186,14),1)="f","false","true"))</f>
        <v>true</v>
      </c>
      <c r="L3186" s="9" t="e">
        <f>IF(K3186="","",IF(K3186="true",LEFT(RIGHT('DB Runes'!$I3186,LEN('DB Runes'!$I3186)-27),LEN('DB Runes'!$I3186)-28),LEFT(RIGHT('DB Runes'!$I3186,LEN('DB Runes'!$I3186)-28),LEN('DB Runes'!$I3186)-29)))</f>
        <v>#VALUE!</v>
      </c>
      <c r="M3186" s="9">
        <f>'DB Runes'!$J3186</f>
        <v>0</v>
      </c>
      <c r="N3186" s="9">
        <f>'DB Runes'!$K3186</f>
        <v>0</v>
      </c>
      <c r="O3186" s="9" t="str">
        <f>IF('DB Runes'!$L3186="{}","",IF(RIGHT(LEFT('DB Runes'!$L3186,14),1)="f","false","true"))</f>
        <v>true</v>
      </c>
      <c r="P3186" s="9" t="e">
        <f>IF(O3186="","",IF(O3186="true",LEFT(RIGHT('DB Runes'!$L3186,LEN('DB Runes'!$L3186)-27),LEN('DB Runes'!$L3186)-28),LEFT(RIGHT('DB Runes'!$L3186,LEN('DB Runes'!$L3186)-28),LEN('DB Runes'!$L3186)-29)))</f>
        <v>#VALUE!</v>
      </c>
      <c r="R3186" s="9" t="str">
        <f ca="1">IFERROR(sub_stat_v&amp;enchant_true?&amp;IF(G_v_equal_0&gt;0,G_v_brackets,"")&amp;g_e_equal_perfect,"")</f>
        <v/>
      </c>
      <c r="S3186" s="9" t="str">
        <f ca="1">IFERROR(sub_stat_v&amp;enchant_true?&amp;IF(G_v_equal_0&gt;0,G_v_brackets,"")&amp;g_e_equal_perfect,"")</f>
        <v/>
      </c>
      <c r="T3186" s="9" t="str">
        <f ca="1">IFERROR(sub_stat_v&amp;enchant_true?&amp;IF(G_v_equal_0&gt;0,G_v_brackets,"")&amp;g_e_equal_perfect,"")</f>
        <v/>
      </c>
      <c r="U3186" s="9" t="str">
        <f ca="1">IFERROR(sub_stat_v&amp;enchant_true?&amp;IF(G_v_equal_0&gt;0,G_v_brackets,"")&amp;g_e_equal_perfect,"")</f>
        <v/>
      </c>
      <c r="V3186" s="9" t="str">
        <f ca="1">IFERROR(sub_stat_v&amp;enchant_true?&amp;IF(G_v_equal_0&gt;0,G_v_brackets,"")&amp;g_e_equal_perfect,"")</f>
        <v/>
      </c>
      <c r="W3186" s="9" t="str">
        <f ca="1">IFERROR(sub_stat_v&amp;enchant_true?&amp;IF(G_v_equal_0&gt;0,G_v_brackets,"")&amp;g_e_equal_perfect,"")</f>
        <v/>
      </c>
      <c r="X3186" s="9" t="str">
        <f ca="1">IFERROR(sub_stat_v&amp;enchant_true?&amp;IF(G_v_equal_0&gt;0,G_v_brackets,"")&amp;g_e_equal_perfect,"")</f>
        <v/>
      </c>
      <c r="Y3186" s="9" t="str">
        <f ca="1">IFERROR(sub_stat_v&amp;enchant_true?&amp;IF(G_v_equal_0&gt;0,G_v_brackets,"")&amp;g_e_equal_perfect,"")</f>
        <v/>
      </c>
      <c r="Z3186" s="9" t="str">
        <f ca="1">IFERROR(sub_stat_v&amp;enchant_true?&amp;IF(G_v_equal_0&gt;0,G_v_brackets,"")&amp;g_e_equal_perfect,"")</f>
        <v/>
      </c>
      <c r="AA3186" s="9" t="str">
        <f ca="1">IFERROR(sub_stat_v&amp;enchant_true?&amp;IF(G_v_equal_0&gt;0,G_v_brackets,"")&amp;g_e_equal_perfect,"")</f>
        <v/>
      </c>
      <c r="AB3186" s="9" t="str">
        <f ca="1">IFERROR(sub_stat_v&amp;enchant_true?&amp;IF(G_v_equal_0&gt;0,G_v_brackets,"")&amp;g_e_equal_perfect,"")</f>
        <v/>
      </c>
      <c r="AQ3186">
        <f>'DB Runes'!O3186</f>
        <v>0</v>
      </c>
      <c r="AR3186" s="9">
        <f>IF($BI3186=A3186,VLOOKUP($AQ3186,Runes!$AD:$AF,3,FALSE),A3186)</f>
        <v>0</v>
      </c>
      <c r="AS3186" s="9">
        <f t="shared" si="200"/>
        <v>0</v>
      </c>
      <c r="AT3186" s="11" t="str">
        <f>IF($BJ3186=AR3186,"true",IF('DB Runes'!$C3186="{}","",IF(RIGHT(LEFT('DB Runes'!$C3186,14),1)="f","false","true")))</f>
        <v>true</v>
      </c>
      <c r="AU3186" s="11">
        <f>IFERROR(IF(AS3186=0,0,IF(AR3186=$BJ3186,LEFT(RIGHT('DB Runes'!$C3186,LEN('DB Runes'!$C3186)-28),LEN('DB Runes'!$F3186)-29),IF(AT3186="true",LEFT(RIGHT('DB Runes'!$C3186,LEN('DB Runes'!$C3186)-27),LEN('DB Runes'!$C3186)-28),LEFT(RIGHT('DB Runes'!$C3186,LEN('DB Runes'!$C3186)-28),LEN('DB Runes'!$C3186)-29)))),0)</f>
        <v>0</v>
      </c>
      <c r="AV3186" s="9">
        <f>IF($BI3186=E3186,VLOOKUP($AQ3186,Runes!$AD:$AF,3,FALSE),E3186)</f>
        <v>0</v>
      </c>
      <c r="AW3186" s="9">
        <f t="shared" si="201"/>
        <v>0</v>
      </c>
      <c r="AX3186" s="11" t="str">
        <f>IF($BJ3186=AV3186,"true",IF('DB Runes'!$F3186="{}","",IF(RIGHT(LEFT('DB Runes'!$F3186,14),1)="f","false","true")))</f>
        <v>true</v>
      </c>
      <c r="AY3186" s="11">
        <f>IFERROR(IF(AW3186=0,0,IF(AV3186=$BJ3186,LEFT(RIGHT('DB Runes'!$F3186,LEN('DB Runes'!$F3186)-28),LEN('DB Runes'!$F3186)-29),IF(AX3186="true",LEFT(RIGHT('DB Runes'!$F3186,LEN('DB Runes'!$F3186)-27),LEN('DB Runes'!$F3186)-28),LEFT(RIGHT('DB Runes'!$F3186,LEN('DB Runes'!$F3186)-28),LEN('DB Runes'!$F3186)-29)))),0)</f>
        <v>0</v>
      </c>
      <c r="AZ3186" s="9">
        <f>IF($BI3186=I3186,VLOOKUP($AQ3186,Runes!$AD:$AF,3,FALSE),I3186)</f>
        <v>0</v>
      </c>
      <c r="BA3186" s="9">
        <f t="shared" si="202"/>
        <v>0</v>
      </c>
      <c r="BB3186" s="11" t="str">
        <f>IF($BJ3186=AZ3186,"true",IF('DB Runes'!$I3186="{}","",IF(RIGHT(LEFT('DB Runes'!$I3186,14),1)="f","false","true")))</f>
        <v>true</v>
      </c>
      <c r="BC3186" s="11">
        <f>IFERROR(IF(BA3186=0,0,IF(AZ3186=$BJ3186,LEFT(RIGHT('DB Runes'!$I3186,LEN('DB Runes'!$I3186)-28),LEN('DB Runes'!$I3186)-29),IF(BB3186="true",LEFT(RIGHT('DB Runes'!$I3186,LEN('DB Runes'!$I3186)-27),LEN('DB Runes'!$I3186)-28),LEFT(RIGHT('DB Runes'!$I3186,LEN('DB Runes'!$I3186)-28),LEN('DB Runes'!$I3186)-29)))),0)</f>
        <v>0</v>
      </c>
      <c r="BD3186" s="9">
        <f>IF($BI3186=M3186,VLOOKUP($AQ3186,Runes!$AD:$AF,3,FALSE),M3186)</f>
        <v>0</v>
      </c>
      <c r="BE3186" s="9">
        <f t="shared" si="203"/>
        <v>0</v>
      </c>
      <c r="BF3186" s="11" t="str">
        <f>IF($BJ3186=BD3186,"true",IF('DB Runes'!$L3186="{}","",IF(RIGHT(LEFT('DB Runes'!$L3186,14),1)="f","false","true")))</f>
        <v>true</v>
      </c>
      <c r="BG3186" s="11">
        <f>IFERROR(IF(BE3186=0,0,IF(BD3186=$BJ3186,LEFT(RIGHT('DB Runes'!$L3186,LEN('DB Runes'!$L3186)-28),LEN('DB Runes'!$L3186)-29),IF(BF3186="true",LEFT(RIGHT('DB Runes'!$L3186,LEN('DB Runes'!$L3186)-27),LEN('DB Runes'!$L3186)-28),LEFT(RIGHT('DB Runes'!$L3186,LEN('DB Runes'!$L3186)-28),LEN('DB Runes'!$L3186)-29)))),0)</f>
        <v>0</v>
      </c>
      <c r="BH3186">
        <f>IFERROR(VLOOKUP($AQ3186,Runes!$AM:$AP,4,FALSE),0)</f>
        <v>0</v>
      </c>
      <c r="BI3186">
        <f>IFERROR(VLOOKUP($AQ3186,Runes!$AD:$AF,2,FALSE),0)</f>
        <v>0</v>
      </c>
      <c r="BJ3186">
        <f>IFERROR(VLOOKUP($AQ3186,Runes!$AD:$AF,3,FALSE),0)</f>
        <v>0</v>
      </c>
    </row>
    <row r="3187" spans="1:62" x14ac:dyDescent="0.25">
      <c r="A3187" s="9">
        <f>'DB Runes'!$A3187</f>
        <v>0</v>
      </c>
      <c r="B3187" s="9">
        <f>'DB Runes'!$B3187</f>
        <v>0</v>
      </c>
      <c r="C3187" s="9" t="str">
        <f>IF('DB Runes'!$C3187="{}","",IF(RIGHT(LEFT('DB Runes'!$C3187,14),1)="f","false","true"))</f>
        <v>true</v>
      </c>
      <c r="D3187" s="9" t="e">
        <f>IF(C3187="","",IF(C3187="true",LEFT(RIGHT('DB Runes'!$C3187,LEN('DB Runes'!$C3187)-27),LEN('DB Runes'!$C3187)-28),LEFT(RIGHT('DB Runes'!$C3187,LEN('DB Runes'!$C3187)-28),LEN('DB Runes'!$C3187)-29)))</f>
        <v>#VALUE!</v>
      </c>
      <c r="E3187" s="9">
        <f>'DB Runes'!$D3187</f>
        <v>0</v>
      </c>
      <c r="F3187" s="9">
        <f>'DB Runes'!$E3187</f>
        <v>0</v>
      </c>
      <c r="G3187" s="9" t="str">
        <f>IF('DB Runes'!$F3187="{}","",IF(RIGHT(LEFT('DB Runes'!$F3187,14),1)="f","false","true"))</f>
        <v>true</v>
      </c>
      <c r="H3187" s="9" t="e">
        <f>IF(G3187="","",IF(G3187="true",LEFT(RIGHT('DB Runes'!$F3187,LEN('DB Runes'!$F3187)-27),LEN('DB Runes'!$F3187)-28),LEFT(RIGHT('DB Runes'!$F3187,LEN('DB Runes'!$F3187)-28),LEN('DB Runes'!$F3187)-29)))</f>
        <v>#VALUE!</v>
      </c>
      <c r="I3187" s="9">
        <f>'DB Runes'!$G3187</f>
        <v>0</v>
      </c>
      <c r="J3187" s="9">
        <f>'DB Runes'!$H3187</f>
        <v>0</v>
      </c>
      <c r="K3187" s="9" t="str">
        <f>IF('DB Runes'!$I3187="{}","",IF(RIGHT(LEFT('DB Runes'!$I3187,14),1)="f","false","true"))</f>
        <v>true</v>
      </c>
      <c r="L3187" s="9" t="e">
        <f>IF(K3187="","",IF(K3187="true",LEFT(RIGHT('DB Runes'!$I3187,LEN('DB Runes'!$I3187)-27),LEN('DB Runes'!$I3187)-28),LEFT(RIGHT('DB Runes'!$I3187,LEN('DB Runes'!$I3187)-28),LEN('DB Runes'!$I3187)-29)))</f>
        <v>#VALUE!</v>
      </c>
      <c r="M3187" s="9">
        <f>'DB Runes'!$J3187</f>
        <v>0</v>
      </c>
      <c r="N3187" s="9">
        <f>'DB Runes'!$K3187</f>
        <v>0</v>
      </c>
      <c r="O3187" s="9" t="str">
        <f>IF('DB Runes'!$L3187="{}","",IF(RIGHT(LEFT('DB Runes'!$L3187,14),1)="f","false","true"))</f>
        <v>true</v>
      </c>
      <c r="P3187" s="9" t="e">
        <f>IF(O3187="","",IF(O3187="true",LEFT(RIGHT('DB Runes'!$L3187,LEN('DB Runes'!$L3187)-27),LEN('DB Runes'!$L3187)-28),LEFT(RIGHT('DB Runes'!$L3187,LEN('DB Runes'!$L3187)-28),LEN('DB Runes'!$L3187)-29)))</f>
        <v>#VALUE!</v>
      </c>
      <c r="R3187" s="9" t="str">
        <f ca="1">IFERROR(sub_stat_v&amp;enchant_true?&amp;IF(G_v_equal_0&gt;0,G_v_brackets,"")&amp;g_e_equal_perfect,"")</f>
        <v/>
      </c>
      <c r="S3187" s="9" t="str">
        <f ca="1">IFERROR(sub_stat_v&amp;enchant_true?&amp;IF(G_v_equal_0&gt;0,G_v_brackets,"")&amp;g_e_equal_perfect,"")</f>
        <v/>
      </c>
      <c r="T3187" s="9" t="str">
        <f ca="1">IFERROR(sub_stat_v&amp;enchant_true?&amp;IF(G_v_equal_0&gt;0,G_v_brackets,"")&amp;g_e_equal_perfect,"")</f>
        <v/>
      </c>
      <c r="U3187" s="9" t="str">
        <f ca="1">IFERROR(sub_stat_v&amp;enchant_true?&amp;IF(G_v_equal_0&gt;0,G_v_brackets,"")&amp;g_e_equal_perfect,"")</f>
        <v/>
      </c>
      <c r="V3187" s="9" t="str">
        <f ca="1">IFERROR(sub_stat_v&amp;enchant_true?&amp;IF(G_v_equal_0&gt;0,G_v_brackets,"")&amp;g_e_equal_perfect,"")</f>
        <v/>
      </c>
      <c r="W3187" s="9" t="str">
        <f ca="1">IFERROR(sub_stat_v&amp;enchant_true?&amp;IF(G_v_equal_0&gt;0,G_v_brackets,"")&amp;g_e_equal_perfect,"")</f>
        <v/>
      </c>
      <c r="X3187" s="9" t="str">
        <f ca="1">IFERROR(sub_stat_v&amp;enchant_true?&amp;IF(G_v_equal_0&gt;0,G_v_brackets,"")&amp;g_e_equal_perfect,"")</f>
        <v/>
      </c>
      <c r="Y3187" s="9" t="str">
        <f ca="1">IFERROR(sub_stat_v&amp;enchant_true?&amp;IF(G_v_equal_0&gt;0,G_v_brackets,"")&amp;g_e_equal_perfect,"")</f>
        <v/>
      </c>
      <c r="Z3187" s="9" t="str">
        <f ca="1">IFERROR(sub_stat_v&amp;enchant_true?&amp;IF(G_v_equal_0&gt;0,G_v_brackets,"")&amp;g_e_equal_perfect,"")</f>
        <v/>
      </c>
      <c r="AA3187" s="9" t="str">
        <f ca="1">IFERROR(sub_stat_v&amp;enchant_true?&amp;IF(G_v_equal_0&gt;0,G_v_brackets,"")&amp;g_e_equal_perfect,"")</f>
        <v/>
      </c>
      <c r="AB3187" s="9" t="str">
        <f ca="1">IFERROR(sub_stat_v&amp;enchant_true?&amp;IF(G_v_equal_0&gt;0,G_v_brackets,"")&amp;g_e_equal_perfect,"")</f>
        <v/>
      </c>
      <c r="AQ3187">
        <f>'DB Runes'!O3187</f>
        <v>0</v>
      </c>
      <c r="AR3187" s="9">
        <f>IF($BI3187=A3187,VLOOKUP($AQ3187,Runes!$AD:$AF,3,FALSE),A3187)</f>
        <v>0</v>
      </c>
      <c r="AS3187" s="9">
        <f t="shared" si="200"/>
        <v>0</v>
      </c>
      <c r="AT3187" s="11" t="str">
        <f>IF($BJ3187=AR3187,"true",IF('DB Runes'!$C3187="{}","",IF(RIGHT(LEFT('DB Runes'!$C3187,14),1)="f","false","true")))</f>
        <v>true</v>
      </c>
      <c r="AU3187" s="11">
        <f>IFERROR(IF(AS3187=0,0,IF(AR3187=$BJ3187,LEFT(RIGHT('DB Runes'!$C3187,LEN('DB Runes'!$C3187)-28),LEN('DB Runes'!$F3187)-29),IF(AT3187="true",LEFT(RIGHT('DB Runes'!$C3187,LEN('DB Runes'!$C3187)-27),LEN('DB Runes'!$C3187)-28),LEFT(RIGHT('DB Runes'!$C3187,LEN('DB Runes'!$C3187)-28),LEN('DB Runes'!$C3187)-29)))),0)</f>
        <v>0</v>
      </c>
      <c r="AV3187" s="9">
        <f>IF($BI3187=E3187,VLOOKUP($AQ3187,Runes!$AD:$AF,3,FALSE),E3187)</f>
        <v>0</v>
      </c>
      <c r="AW3187" s="9">
        <f t="shared" si="201"/>
        <v>0</v>
      </c>
      <c r="AX3187" s="11" t="str">
        <f>IF($BJ3187=AV3187,"true",IF('DB Runes'!$F3187="{}","",IF(RIGHT(LEFT('DB Runes'!$F3187,14),1)="f","false","true")))</f>
        <v>true</v>
      </c>
      <c r="AY3187" s="11">
        <f>IFERROR(IF(AW3187=0,0,IF(AV3187=$BJ3187,LEFT(RIGHT('DB Runes'!$F3187,LEN('DB Runes'!$F3187)-28),LEN('DB Runes'!$F3187)-29),IF(AX3187="true",LEFT(RIGHT('DB Runes'!$F3187,LEN('DB Runes'!$F3187)-27),LEN('DB Runes'!$F3187)-28),LEFT(RIGHT('DB Runes'!$F3187,LEN('DB Runes'!$F3187)-28),LEN('DB Runes'!$F3187)-29)))),0)</f>
        <v>0</v>
      </c>
      <c r="AZ3187" s="9">
        <f>IF($BI3187=I3187,VLOOKUP($AQ3187,Runes!$AD:$AF,3,FALSE),I3187)</f>
        <v>0</v>
      </c>
      <c r="BA3187" s="9">
        <f t="shared" si="202"/>
        <v>0</v>
      </c>
      <c r="BB3187" s="11" t="str">
        <f>IF($BJ3187=AZ3187,"true",IF('DB Runes'!$I3187="{}","",IF(RIGHT(LEFT('DB Runes'!$I3187,14),1)="f","false","true")))</f>
        <v>true</v>
      </c>
      <c r="BC3187" s="11">
        <f>IFERROR(IF(BA3187=0,0,IF(AZ3187=$BJ3187,LEFT(RIGHT('DB Runes'!$I3187,LEN('DB Runes'!$I3187)-28),LEN('DB Runes'!$I3187)-29),IF(BB3187="true",LEFT(RIGHT('DB Runes'!$I3187,LEN('DB Runes'!$I3187)-27),LEN('DB Runes'!$I3187)-28),LEFT(RIGHT('DB Runes'!$I3187,LEN('DB Runes'!$I3187)-28),LEN('DB Runes'!$I3187)-29)))),0)</f>
        <v>0</v>
      </c>
      <c r="BD3187" s="9">
        <f>IF($BI3187=M3187,VLOOKUP($AQ3187,Runes!$AD:$AF,3,FALSE),M3187)</f>
        <v>0</v>
      </c>
      <c r="BE3187" s="9">
        <f t="shared" si="203"/>
        <v>0</v>
      </c>
      <c r="BF3187" s="11" t="str">
        <f>IF($BJ3187=BD3187,"true",IF('DB Runes'!$L3187="{}","",IF(RIGHT(LEFT('DB Runes'!$L3187,14),1)="f","false","true")))</f>
        <v>true</v>
      </c>
      <c r="BG3187" s="11">
        <f>IFERROR(IF(BE3187=0,0,IF(BD3187=$BJ3187,LEFT(RIGHT('DB Runes'!$L3187,LEN('DB Runes'!$L3187)-28),LEN('DB Runes'!$L3187)-29),IF(BF3187="true",LEFT(RIGHT('DB Runes'!$L3187,LEN('DB Runes'!$L3187)-27),LEN('DB Runes'!$L3187)-28),LEFT(RIGHT('DB Runes'!$L3187,LEN('DB Runes'!$L3187)-28),LEN('DB Runes'!$L3187)-29)))),0)</f>
        <v>0</v>
      </c>
      <c r="BH3187">
        <f>IFERROR(VLOOKUP($AQ3187,Runes!$AM:$AP,4,FALSE),0)</f>
        <v>0</v>
      </c>
      <c r="BI3187">
        <f>IFERROR(VLOOKUP($AQ3187,Runes!$AD:$AF,2,FALSE),0)</f>
        <v>0</v>
      </c>
      <c r="BJ3187">
        <f>IFERROR(VLOOKUP($AQ3187,Runes!$AD:$AF,3,FALSE),0)</f>
        <v>0</v>
      </c>
    </row>
    <row r="3188" spans="1:62" x14ac:dyDescent="0.25">
      <c r="A3188" s="9">
        <f>'DB Runes'!$A3188</f>
        <v>0</v>
      </c>
      <c r="B3188" s="9">
        <f>'DB Runes'!$B3188</f>
        <v>0</v>
      </c>
      <c r="C3188" s="9" t="str">
        <f>IF('DB Runes'!$C3188="{}","",IF(RIGHT(LEFT('DB Runes'!$C3188,14),1)="f","false","true"))</f>
        <v>true</v>
      </c>
      <c r="D3188" s="9" t="e">
        <f>IF(C3188="","",IF(C3188="true",LEFT(RIGHT('DB Runes'!$C3188,LEN('DB Runes'!$C3188)-27),LEN('DB Runes'!$C3188)-28),LEFT(RIGHT('DB Runes'!$C3188,LEN('DB Runes'!$C3188)-28),LEN('DB Runes'!$C3188)-29)))</f>
        <v>#VALUE!</v>
      </c>
      <c r="E3188" s="9">
        <f>'DB Runes'!$D3188</f>
        <v>0</v>
      </c>
      <c r="F3188" s="9">
        <f>'DB Runes'!$E3188</f>
        <v>0</v>
      </c>
      <c r="G3188" s="9" t="str">
        <f>IF('DB Runes'!$F3188="{}","",IF(RIGHT(LEFT('DB Runes'!$F3188,14),1)="f","false","true"))</f>
        <v>true</v>
      </c>
      <c r="H3188" s="9" t="e">
        <f>IF(G3188="","",IF(G3188="true",LEFT(RIGHT('DB Runes'!$F3188,LEN('DB Runes'!$F3188)-27),LEN('DB Runes'!$F3188)-28),LEFT(RIGHT('DB Runes'!$F3188,LEN('DB Runes'!$F3188)-28),LEN('DB Runes'!$F3188)-29)))</f>
        <v>#VALUE!</v>
      </c>
      <c r="I3188" s="9">
        <f>'DB Runes'!$G3188</f>
        <v>0</v>
      </c>
      <c r="J3188" s="9">
        <f>'DB Runes'!$H3188</f>
        <v>0</v>
      </c>
      <c r="K3188" s="9" t="str">
        <f>IF('DB Runes'!$I3188="{}","",IF(RIGHT(LEFT('DB Runes'!$I3188,14),1)="f","false","true"))</f>
        <v>true</v>
      </c>
      <c r="L3188" s="9" t="e">
        <f>IF(K3188="","",IF(K3188="true",LEFT(RIGHT('DB Runes'!$I3188,LEN('DB Runes'!$I3188)-27),LEN('DB Runes'!$I3188)-28),LEFT(RIGHT('DB Runes'!$I3188,LEN('DB Runes'!$I3188)-28),LEN('DB Runes'!$I3188)-29)))</f>
        <v>#VALUE!</v>
      </c>
      <c r="M3188" s="9">
        <f>'DB Runes'!$J3188</f>
        <v>0</v>
      </c>
      <c r="N3188" s="9">
        <f>'DB Runes'!$K3188</f>
        <v>0</v>
      </c>
      <c r="O3188" s="9" t="str">
        <f>IF('DB Runes'!$L3188="{}","",IF(RIGHT(LEFT('DB Runes'!$L3188,14),1)="f","false","true"))</f>
        <v>true</v>
      </c>
      <c r="P3188" s="9" t="e">
        <f>IF(O3188="","",IF(O3188="true",LEFT(RIGHT('DB Runes'!$L3188,LEN('DB Runes'!$L3188)-27),LEN('DB Runes'!$L3188)-28),LEFT(RIGHT('DB Runes'!$L3188,LEN('DB Runes'!$L3188)-28),LEN('DB Runes'!$L3188)-29)))</f>
        <v>#VALUE!</v>
      </c>
      <c r="R3188" s="9" t="str">
        <f ca="1">IFERROR(sub_stat_v&amp;enchant_true?&amp;IF(G_v_equal_0&gt;0,G_v_brackets,"")&amp;g_e_equal_perfect,"")</f>
        <v/>
      </c>
      <c r="S3188" s="9" t="str">
        <f ca="1">IFERROR(sub_stat_v&amp;enchant_true?&amp;IF(G_v_equal_0&gt;0,G_v_brackets,"")&amp;g_e_equal_perfect,"")</f>
        <v/>
      </c>
      <c r="T3188" s="9" t="str">
        <f ca="1">IFERROR(sub_stat_v&amp;enchant_true?&amp;IF(G_v_equal_0&gt;0,G_v_brackets,"")&amp;g_e_equal_perfect,"")</f>
        <v/>
      </c>
      <c r="U3188" s="9" t="str">
        <f ca="1">IFERROR(sub_stat_v&amp;enchant_true?&amp;IF(G_v_equal_0&gt;0,G_v_brackets,"")&amp;g_e_equal_perfect,"")</f>
        <v/>
      </c>
      <c r="V3188" s="9" t="str">
        <f ca="1">IFERROR(sub_stat_v&amp;enchant_true?&amp;IF(G_v_equal_0&gt;0,G_v_brackets,"")&amp;g_e_equal_perfect,"")</f>
        <v/>
      </c>
      <c r="W3188" s="9" t="str">
        <f ca="1">IFERROR(sub_stat_v&amp;enchant_true?&amp;IF(G_v_equal_0&gt;0,G_v_brackets,"")&amp;g_e_equal_perfect,"")</f>
        <v/>
      </c>
      <c r="X3188" s="9" t="str">
        <f ca="1">IFERROR(sub_stat_v&amp;enchant_true?&amp;IF(G_v_equal_0&gt;0,G_v_brackets,"")&amp;g_e_equal_perfect,"")</f>
        <v/>
      </c>
      <c r="Y3188" s="9" t="str">
        <f ca="1">IFERROR(sub_stat_v&amp;enchant_true?&amp;IF(G_v_equal_0&gt;0,G_v_brackets,"")&amp;g_e_equal_perfect,"")</f>
        <v/>
      </c>
      <c r="Z3188" s="9" t="str">
        <f ca="1">IFERROR(sub_stat_v&amp;enchant_true?&amp;IF(G_v_equal_0&gt;0,G_v_brackets,"")&amp;g_e_equal_perfect,"")</f>
        <v/>
      </c>
      <c r="AA3188" s="9" t="str">
        <f ca="1">IFERROR(sub_stat_v&amp;enchant_true?&amp;IF(G_v_equal_0&gt;0,G_v_brackets,"")&amp;g_e_equal_perfect,"")</f>
        <v/>
      </c>
      <c r="AB3188" s="9" t="str">
        <f ca="1">IFERROR(sub_stat_v&amp;enchant_true?&amp;IF(G_v_equal_0&gt;0,G_v_brackets,"")&amp;g_e_equal_perfect,"")</f>
        <v/>
      </c>
      <c r="AQ3188">
        <f>'DB Runes'!O3188</f>
        <v>0</v>
      </c>
      <c r="AR3188" s="9">
        <f>IF($BI3188=A3188,VLOOKUP($AQ3188,Runes!$AD:$AF,3,FALSE),A3188)</f>
        <v>0</v>
      </c>
      <c r="AS3188" s="9">
        <f t="shared" si="200"/>
        <v>0</v>
      </c>
      <c r="AT3188" s="11" t="str">
        <f>IF($BJ3188=AR3188,"true",IF('DB Runes'!$C3188="{}","",IF(RIGHT(LEFT('DB Runes'!$C3188,14),1)="f","false","true")))</f>
        <v>true</v>
      </c>
      <c r="AU3188" s="11">
        <f>IFERROR(IF(AS3188=0,0,IF(AR3188=$BJ3188,LEFT(RIGHT('DB Runes'!$C3188,LEN('DB Runes'!$C3188)-28),LEN('DB Runes'!$F3188)-29),IF(AT3188="true",LEFT(RIGHT('DB Runes'!$C3188,LEN('DB Runes'!$C3188)-27),LEN('DB Runes'!$C3188)-28),LEFT(RIGHT('DB Runes'!$C3188,LEN('DB Runes'!$C3188)-28),LEN('DB Runes'!$C3188)-29)))),0)</f>
        <v>0</v>
      </c>
      <c r="AV3188" s="9">
        <f>IF($BI3188=E3188,VLOOKUP($AQ3188,Runes!$AD:$AF,3,FALSE),E3188)</f>
        <v>0</v>
      </c>
      <c r="AW3188" s="9">
        <f t="shared" si="201"/>
        <v>0</v>
      </c>
      <c r="AX3188" s="11" t="str">
        <f>IF($BJ3188=AV3188,"true",IF('DB Runes'!$F3188="{}","",IF(RIGHT(LEFT('DB Runes'!$F3188,14),1)="f","false","true")))</f>
        <v>true</v>
      </c>
      <c r="AY3188" s="11">
        <f>IFERROR(IF(AW3188=0,0,IF(AV3188=$BJ3188,LEFT(RIGHT('DB Runes'!$F3188,LEN('DB Runes'!$F3188)-28),LEN('DB Runes'!$F3188)-29),IF(AX3188="true",LEFT(RIGHT('DB Runes'!$F3188,LEN('DB Runes'!$F3188)-27),LEN('DB Runes'!$F3188)-28),LEFT(RIGHT('DB Runes'!$F3188,LEN('DB Runes'!$F3188)-28),LEN('DB Runes'!$F3188)-29)))),0)</f>
        <v>0</v>
      </c>
      <c r="AZ3188" s="9">
        <f>IF($BI3188=I3188,VLOOKUP($AQ3188,Runes!$AD:$AF,3,FALSE),I3188)</f>
        <v>0</v>
      </c>
      <c r="BA3188" s="9">
        <f t="shared" si="202"/>
        <v>0</v>
      </c>
      <c r="BB3188" s="11" t="str">
        <f>IF($BJ3188=AZ3188,"true",IF('DB Runes'!$I3188="{}","",IF(RIGHT(LEFT('DB Runes'!$I3188,14),1)="f","false","true")))</f>
        <v>true</v>
      </c>
      <c r="BC3188" s="11">
        <f>IFERROR(IF(BA3188=0,0,IF(AZ3188=$BJ3188,LEFT(RIGHT('DB Runes'!$I3188,LEN('DB Runes'!$I3188)-28),LEN('DB Runes'!$I3188)-29),IF(BB3188="true",LEFT(RIGHT('DB Runes'!$I3188,LEN('DB Runes'!$I3188)-27),LEN('DB Runes'!$I3188)-28),LEFT(RIGHT('DB Runes'!$I3188,LEN('DB Runes'!$I3188)-28),LEN('DB Runes'!$I3188)-29)))),0)</f>
        <v>0</v>
      </c>
      <c r="BD3188" s="9">
        <f>IF($BI3188=M3188,VLOOKUP($AQ3188,Runes!$AD:$AF,3,FALSE),M3188)</f>
        <v>0</v>
      </c>
      <c r="BE3188" s="9">
        <f t="shared" si="203"/>
        <v>0</v>
      </c>
      <c r="BF3188" s="11" t="str">
        <f>IF($BJ3188=BD3188,"true",IF('DB Runes'!$L3188="{}","",IF(RIGHT(LEFT('DB Runes'!$L3188,14),1)="f","false","true")))</f>
        <v>true</v>
      </c>
      <c r="BG3188" s="11">
        <f>IFERROR(IF(BE3188=0,0,IF(BD3188=$BJ3188,LEFT(RIGHT('DB Runes'!$L3188,LEN('DB Runes'!$L3188)-28),LEN('DB Runes'!$L3188)-29),IF(BF3188="true",LEFT(RIGHT('DB Runes'!$L3188,LEN('DB Runes'!$L3188)-27),LEN('DB Runes'!$L3188)-28),LEFT(RIGHT('DB Runes'!$L3188,LEN('DB Runes'!$L3188)-28),LEN('DB Runes'!$L3188)-29)))),0)</f>
        <v>0</v>
      </c>
      <c r="BH3188">
        <f>IFERROR(VLOOKUP($AQ3188,Runes!$AM:$AP,4,FALSE),0)</f>
        <v>0</v>
      </c>
      <c r="BI3188">
        <f>IFERROR(VLOOKUP($AQ3188,Runes!$AD:$AF,2,FALSE),0)</f>
        <v>0</v>
      </c>
      <c r="BJ3188">
        <f>IFERROR(VLOOKUP($AQ3188,Runes!$AD:$AF,3,FALSE),0)</f>
        <v>0</v>
      </c>
    </row>
    <row r="3189" spans="1:62" x14ac:dyDescent="0.25">
      <c r="A3189" s="9">
        <f>'DB Runes'!$A3189</f>
        <v>0</v>
      </c>
      <c r="B3189" s="9">
        <f>'DB Runes'!$B3189</f>
        <v>0</v>
      </c>
      <c r="C3189" s="9" t="str">
        <f>IF('DB Runes'!$C3189="{}","",IF(RIGHT(LEFT('DB Runes'!$C3189,14),1)="f","false","true"))</f>
        <v>true</v>
      </c>
      <c r="D3189" s="9" t="e">
        <f>IF(C3189="","",IF(C3189="true",LEFT(RIGHT('DB Runes'!$C3189,LEN('DB Runes'!$C3189)-27),LEN('DB Runes'!$C3189)-28),LEFT(RIGHT('DB Runes'!$C3189,LEN('DB Runes'!$C3189)-28),LEN('DB Runes'!$C3189)-29)))</f>
        <v>#VALUE!</v>
      </c>
      <c r="E3189" s="9">
        <f>'DB Runes'!$D3189</f>
        <v>0</v>
      </c>
      <c r="F3189" s="9">
        <f>'DB Runes'!$E3189</f>
        <v>0</v>
      </c>
      <c r="G3189" s="9" t="str">
        <f>IF('DB Runes'!$F3189="{}","",IF(RIGHT(LEFT('DB Runes'!$F3189,14),1)="f","false","true"))</f>
        <v>true</v>
      </c>
      <c r="H3189" s="9" t="e">
        <f>IF(G3189="","",IF(G3189="true",LEFT(RIGHT('DB Runes'!$F3189,LEN('DB Runes'!$F3189)-27),LEN('DB Runes'!$F3189)-28),LEFT(RIGHT('DB Runes'!$F3189,LEN('DB Runes'!$F3189)-28),LEN('DB Runes'!$F3189)-29)))</f>
        <v>#VALUE!</v>
      </c>
      <c r="I3189" s="9">
        <f>'DB Runes'!$G3189</f>
        <v>0</v>
      </c>
      <c r="J3189" s="9">
        <f>'DB Runes'!$H3189</f>
        <v>0</v>
      </c>
      <c r="K3189" s="9" t="str">
        <f>IF('DB Runes'!$I3189="{}","",IF(RIGHT(LEFT('DB Runes'!$I3189,14),1)="f","false","true"))</f>
        <v>true</v>
      </c>
      <c r="L3189" s="9" t="e">
        <f>IF(K3189="","",IF(K3189="true",LEFT(RIGHT('DB Runes'!$I3189,LEN('DB Runes'!$I3189)-27),LEN('DB Runes'!$I3189)-28),LEFT(RIGHT('DB Runes'!$I3189,LEN('DB Runes'!$I3189)-28),LEN('DB Runes'!$I3189)-29)))</f>
        <v>#VALUE!</v>
      </c>
      <c r="M3189" s="9">
        <f>'DB Runes'!$J3189</f>
        <v>0</v>
      </c>
      <c r="N3189" s="9">
        <f>'DB Runes'!$K3189</f>
        <v>0</v>
      </c>
      <c r="O3189" s="9" t="str">
        <f>IF('DB Runes'!$L3189="{}","",IF(RIGHT(LEFT('DB Runes'!$L3189,14),1)="f","false","true"))</f>
        <v>true</v>
      </c>
      <c r="P3189" s="9" t="e">
        <f>IF(O3189="","",IF(O3189="true",LEFT(RIGHT('DB Runes'!$L3189,LEN('DB Runes'!$L3189)-27),LEN('DB Runes'!$L3189)-28),LEFT(RIGHT('DB Runes'!$L3189,LEN('DB Runes'!$L3189)-28),LEN('DB Runes'!$L3189)-29)))</f>
        <v>#VALUE!</v>
      </c>
      <c r="R3189" s="9" t="str">
        <f ca="1">IFERROR(sub_stat_v&amp;enchant_true?&amp;IF(G_v_equal_0&gt;0,G_v_brackets,"")&amp;g_e_equal_perfect,"")</f>
        <v/>
      </c>
      <c r="S3189" s="9" t="str">
        <f ca="1">IFERROR(sub_stat_v&amp;enchant_true?&amp;IF(G_v_equal_0&gt;0,G_v_brackets,"")&amp;g_e_equal_perfect,"")</f>
        <v/>
      </c>
      <c r="T3189" s="9" t="str">
        <f ca="1">IFERROR(sub_stat_v&amp;enchant_true?&amp;IF(G_v_equal_0&gt;0,G_v_brackets,"")&amp;g_e_equal_perfect,"")</f>
        <v/>
      </c>
      <c r="U3189" s="9" t="str">
        <f ca="1">IFERROR(sub_stat_v&amp;enchant_true?&amp;IF(G_v_equal_0&gt;0,G_v_brackets,"")&amp;g_e_equal_perfect,"")</f>
        <v/>
      </c>
      <c r="V3189" s="9" t="str">
        <f ca="1">IFERROR(sub_stat_v&amp;enchant_true?&amp;IF(G_v_equal_0&gt;0,G_v_brackets,"")&amp;g_e_equal_perfect,"")</f>
        <v/>
      </c>
      <c r="W3189" s="9" t="str">
        <f ca="1">IFERROR(sub_stat_v&amp;enchant_true?&amp;IF(G_v_equal_0&gt;0,G_v_brackets,"")&amp;g_e_equal_perfect,"")</f>
        <v/>
      </c>
      <c r="X3189" s="9" t="str">
        <f ca="1">IFERROR(sub_stat_v&amp;enchant_true?&amp;IF(G_v_equal_0&gt;0,G_v_brackets,"")&amp;g_e_equal_perfect,"")</f>
        <v/>
      </c>
      <c r="Y3189" s="9" t="str">
        <f ca="1">IFERROR(sub_stat_v&amp;enchant_true?&amp;IF(G_v_equal_0&gt;0,G_v_brackets,"")&amp;g_e_equal_perfect,"")</f>
        <v/>
      </c>
      <c r="Z3189" s="9" t="str">
        <f ca="1">IFERROR(sub_stat_v&amp;enchant_true?&amp;IF(G_v_equal_0&gt;0,G_v_brackets,"")&amp;g_e_equal_perfect,"")</f>
        <v/>
      </c>
      <c r="AA3189" s="9" t="str">
        <f ca="1">IFERROR(sub_stat_v&amp;enchant_true?&amp;IF(G_v_equal_0&gt;0,G_v_brackets,"")&amp;g_e_equal_perfect,"")</f>
        <v/>
      </c>
      <c r="AB3189" s="9" t="str">
        <f ca="1">IFERROR(sub_stat_v&amp;enchant_true?&amp;IF(G_v_equal_0&gt;0,G_v_brackets,"")&amp;g_e_equal_perfect,"")</f>
        <v/>
      </c>
      <c r="AQ3189">
        <f>'DB Runes'!O3189</f>
        <v>0</v>
      </c>
      <c r="AR3189" s="9">
        <f>IF($BI3189=A3189,VLOOKUP($AQ3189,Runes!$AD:$AF,3,FALSE),A3189)</f>
        <v>0</v>
      </c>
      <c r="AS3189" s="9">
        <f t="shared" si="200"/>
        <v>0</v>
      </c>
      <c r="AT3189" s="11" t="str">
        <f>IF($BJ3189=AR3189,"true",IF('DB Runes'!$C3189="{}","",IF(RIGHT(LEFT('DB Runes'!$C3189,14),1)="f","false","true")))</f>
        <v>true</v>
      </c>
      <c r="AU3189" s="11">
        <f>IFERROR(IF(AS3189=0,0,IF(AR3189=$BJ3189,LEFT(RIGHT('DB Runes'!$C3189,LEN('DB Runes'!$C3189)-28),LEN('DB Runes'!$F3189)-29),IF(AT3189="true",LEFT(RIGHT('DB Runes'!$C3189,LEN('DB Runes'!$C3189)-27),LEN('DB Runes'!$C3189)-28),LEFT(RIGHT('DB Runes'!$C3189,LEN('DB Runes'!$C3189)-28),LEN('DB Runes'!$C3189)-29)))),0)</f>
        <v>0</v>
      </c>
      <c r="AV3189" s="9">
        <f>IF($BI3189=E3189,VLOOKUP($AQ3189,Runes!$AD:$AF,3,FALSE),E3189)</f>
        <v>0</v>
      </c>
      <c r="AW3189" s="9">
        <f t="shared" si="201"/>
        <v>0</v>
      </c>
      <c r="AX3189" s="11" t="str">
        <f>IF($BJ3189=AV3189,"true",IF('DB Runes'!$F3189="{}","",IF(RIGHT(LEFT('DB Runes'!$F3189,14),1)="f","false","true")))</f>
        <v>true</v>
      </c>
      <c r="AY3189" s="11">
        <f>IFERROR(IF(AW3189=0,0,IF(AV3189=$BJ3189,LEFT(RIGHT('DB Runes'!$F3189,LEN('DB Runes'!$F3189)-28),LEN('DB Runes'!$F3189)-29),IF(AX3189="true",LEFT(RIGHT('DB Runes'!$F3189,LEN('DB Runes'!$F3189)-27),LEN('DB Runes'!$F3189)-28),LEFT(RIGHT('DB Runes'!$F3189,LEN('DB Runes'!$F3189)-28),LEN('DB Runes'!$F3189)-29)))),0)</f>
        <v>0</v>
      </c>
      <c r="AZ3189" s="9">
        <f>IF($BI3189=I3189,VLOOKUP($AQ3189,Runes!$AD:$AF,3,FALSE),I3189)</f>
        <v>0</v>
      </c>
      <c r="BA3189" s="9">
        <f t="shared" si="202"/>
        <v>0</v>
      </c>
      <c r="BB3189" s="11" t="str">
        <f>IF($BJ3189=AZ3189,"true",IF('DB Runes'!$I3189="{}","",IF(RIGHT(LEFT('DB Runes'!$I3189,14),1)="f","false","true")))</f>
        <v>true</v>
      </c>
      <c r="BC3189" s="11">
        <f>IFERROR(IF(BA3189=0,0,IF(AZ3189=$BJ3189,LEFT(RIGHT('DB Runes'!$I3189,LEN('DB Runes'!$I3189)-28),LEN('DB Runes'!$I3189)-29),IF(BB3189="true",LEFT(RIGHT('DB Runes'!$I3189,LEN('DB Runes'!$I3189)-27),LEN('DB Runes'!$I3189)-28),LEFT(RIGHT('DB Runes'!$I3189,LEN('DB Runes'!$I3189)-28),LEN('DB Runes'!$I3189)-29)))),0)</f>
        <v>0</v>
      </c>
      <c r="BD3189" s="9">
        <f>IF($BI3189=M3189,VLOOKUP($AQ3189,Runes!$AD:$AF,3,FALSE),M3189)</f>
        <v>0</v>
      </c>
      <c r="BE3189" s="9">
        <f t="shared" si="203"/>
        <v>0</v>
      </c>
      <c r="BF3189" s="11" t="str">
        <f>IF($BJ3189=BD3189,"true",IF('DB Runes'!$L3189="{}","",IF(RIGHT(LEFT('DB Runes'!$L3189,14),1)="f","false","true")))</f>
        <v>true</v>
      </c>
      <c r="BG3189" s="11">
        <f>IFERROR(IF(BE3189=0,0,IF(BD3189=$BJ3189,LEFT(RIGHT('DB Runes'!$L3189,LEN('DB Runes'!$L3189)-28),LEN('DB Runes'!$L3189)-29),IF(BF3189="true",LEFT(RIGHT('DB Runes'!$L3189,LEN('DB Runes'!$L3189)-27),LEN('DB Runes'!$L3189)-28),LEFT(RIGHT('DB Runes'!$L3189,LEN('DB Runes'!$L3189)-28),LEN('DB Runes'!$L3189)-29)))),0)</f>
        <v>0</v>
      </c>
      <c r="BH3189">
        <f>IFERROR(VLOOKUP($AQ3189,Runes!$AM:$AP,4,FALSE),0)</f>
        <v>0</v>
      </c>
      <c r="BI3189">
        <f>IFERROR(VLOOKUP($AQ3189,Runes!$AD:$AF,2,FALSE),0)</f>
        <v>0</v>
      </c>
      <c r="BJ3189">
        <f>IFERROR(VLOOKUP($AQ3189,Runes!$AD:$AF,3,FALSE),0)</f>
        <v>0</v>
      </c>
    </row>
    <row r="3190" spans="1:62" x14ac:dyDescent="0.25">
      <c r="A3190" s="9">
        <f>'DB Runes'!$A3190</f>
        <v>0</v>
      </c>
      <c r="B3190" s="9">
        <f>'DB Runes'!$B3190</f>
        <v>0</v>
      </c>
      <c r="C3190" s="9" t="str">
        <f>IF('DB Runes'!$C3190="{}","",IF(RIGHT(LEFT('DB Runes'!$C3190,14),1)="f","false","true"))</f>
        <v>true</v>
      </c>
      <c r="D3190" s="9" t="e">
        <f>IF(C3190="","",IF(C3190="true",LEFT(RIGHT('DB Runes'!$C3190,LEN('DB Runes'!$C3190)-27),LEN('DB Runes'!$C3190)-28),LEFT(RIGHT('DB Runes'!$C3190,LEN('DB Runes'!$C3190)-28),LEN('DB Runes'!$C3190)-29)))</f>
        <v>#VALUE!</v>
      </c>
      <c r="E3190" s="9">
        <f>'DB Runes'!$D3190</f>
        <v>0</v>
      </c>
      <c r="F3190" s="9">
        <f>'DB Runes'!$E3190</f>
        <v>0</v>
      </c>
      <c r="G3190" s="9" t="str">
        <f>IF('DB Runes'!$F3190="{}","",IF(RIGHT(LEFT('DB Runes'!$F3190,14),1)="f","false","true"))</f>
        <v>true</v>
      </c>
      <c r="H3190" s="9" t="e">
        <f>IF(G3190="","",IF(G3190="true",LEFT(RIGHT('DB Runes'!$F3190,LEN('DB Runes'!$F3190)-27),LEN('DB Runes'!$F3190)-28),LEFT(RIGHT('DB Runes'!$F3190,LEN('DB Runes'!$F3190)-28),LEN('DB Runes'!$F3190)-29)))</f>
        <v>#VALUE!</v>
      </c>
      <c r="I3190" s="9">
        <f>'DB Runes'!$G3190</f>
        <v>0</v>
      </c>
      <c r="J3190" s="9">
        <f>'DB Runes'!$H3190</f>
        <v>0</v>
      </c>
      <c r="K3190" s="9" t="str">
        <f>IF('DB Runes'!$I3190="{}","",IF(RIGHT(LEFT('DB Runes'!$I3190,14),1)="f","false","true"))</f>
        <v>true</v>
      </c>
      <c r="L3190" s="9" t="e">
        <f>IF(K3190="","",IF(K3190="true",LEFT(RIGHT('DB Runes'!$I3190,LEN('DB Runes'!$I3190)-27),LEN('DB Runes'!$I3190)-28),LEFT(RIGHT('DB Runes'!$I3190,LEN('DB Runes'!$I3190)-28),LEN('DB Runes'!$I3190)-29)))</f>
        <v>#VALUE!</v>
      </c>
      <c r="M3190" s="9">
        <f>'DB Runes'!$J3190</f>
        <v>0</v>
      </c>
      <c r="N3190" s="9">
        <f>'DB Runes'!$K3190</f>
        <v>0</v>
      </c>
      <c r="O3190" s="9" t="str">
        <f>IF('DB Runes'!$L3190="{}","",IF(RIGHT(LEFT('DB Runes'!$L3190,14),1)="f","false","true"))</f>
        <v>true</v>
      </c>
      <c r="P3190" s="9" t="e">
        <f>IF(O3190="","",IF(O3190="true",LEFT(RIGHT('DB Runes'!$L3190,LEN('DB Runes'!$L3190)-27),LEN('DB Runes'!$L3190)-28),LEFT(RIGHT('DB Runes'!$L3190,LEN('DB Runes'!$L3190)-28),LEN('DB Runes'!$L3190)-29)))</f>
        <v>#VALUE!</v>
      </c>
      <c r="R3190" s="9" t="str">
        <f ca="1">IFERROR(sub_stat_v&amp;enchant_true?&amp;IF(G_v_equal_0&gt;0,G_v_brackets,"")&amp;g_e_equal_perfect,"")</f>
        <v/>
      </c>
      <c r="S3190" s="9" t="str">
        <f ca="1">IFERROR(sub_stat_v&amp;enchant_true?&amp;IF(G_v_equal_0&gt;0,G_v_brackets,"")&amp;g_e_equal_perfect,"")</f>
        <v/>
      </c>
      <c r="T3190" s="9" t="str">
        <f ca="1">IFERROR(sub_stat_v&amp;enchant_true?&amp;IF(G_v_equal_0&gt;0,G_v_brackets,"")&amp;g_e_equal_perfect,"")</f>
        <v/>
      </c>
      <c r="U3190" s="9" t="str">
        <f ca="1">IFERROR(sub_stat_v&amp;enchant_true?&amp;IF(G_v_equal_0&gt;0,G_v_brackets,"")&amp;g_e_equal_perfect,"")</f>
        <v/>
      </c>
      <c r="V3190" s="9" t="str">
        <f ca="1">IFERROR(sub_stat_v&amp;enchant_true?&amp;IF(G_v_equal_0&gt;0,G_v_brackets,"")&amp;g_e_equal_perfect,"")</f>
        <v/>
      </c>
      <c r="W3190" s="9" t="str">
        <f ca="1">IFERROR(sub_stat_v&amp;enchant_true?&amp;IF(G_v_equal_0&gt;0,G_v_brackets,"")&amp;g_e_equal_perfect,"")</f>
        <v/>
      </c>
      <c r="X3190" s="9" t="str">
        <f ca="1">IFERROR(sub_stat_v&amp;enchant_true?&amp;IF(G_v_equal_0&gt;0,G_v_brackets,"")&amp;g_e_equal_perfect,"")</f>
        <v/>
      </c>
      <c r="Y3190" s="9" t="str">
        <f ca="1">IFERROR(sub_stat_v&amp;enchant_true?&amp;IF(G_v_equal_0&gt;0,G_v_brackets,"")&amp;g_e_equal_perfect,"")</f>
        <v/>
      </c>
      <c r="Z3190" s="9" t="str">
        <f ca="1">IFERROR(sub_stat_v&amp;enchant_true?&amp;IF(G_v_equal_0&gt;0,G_v_brackets,"")&amp;g_e_equal_perfect,"")</f>
        <v/>
      </c>
      <c r="AA3190" s="9" t="str">
        <f ca="1">IFERROR(sub_stat_v&amp;enchant_true?&amp;IF(G_v_equal_0&gt;0,G_v_brackets,"")&amp;g_e_equal_perfect,"")</f>
        <v/>
      </c>
      <c r="AB3190" s="9" t="str">
        <f ca="1">IFERROR(sub_stat_v&amp;enchant_true?&amp;IF(G_v_equal_0&gt;0,G_v_brackets,"")&amp;g_e_equal_perfect,"")</f>
        <v/>
      </c>
      <c r="AQ3190">
        <f>'DB Runes'!O3190</f>
        <v>0</v>
      </c>
      <c r="AR3190" s="9">
        <f>IF($BI3190=A3190,VLOOKUP($AQ3190,Runes!$AD:$AF,3,FALSE),A3190)</f>
        <v>0</v>
      </c>
      <c r="AS3190" s="9">
        <f t="shared" si="200"/>
        <v>0</v>
      </c>
      <c r="AT3190" s="11" t="str">
        <f>IF($BJ3190=AR3190,"true",IF('DB Runes'!$C3190="{}","",IF(RIGHT(LEFT('DB Runes'!$C3190,14),1)="f","false","true")))</f>
        <v>true</v>
      </c>
      <c r="AU3190" s="11">
        <f>IFERROR(IF(AS3190=0,0,IF(AR3190=$BJ3190,LEFT(RIGHT('DB Runes'!$C3190,LEN('DB Runes'!$C3190)-28),LEN('DB Runes'!$F3190)-29),IF(AT3190="true",LEFT(RIGHT('DB Runes'!$C3190,LEN('DB Runes'!$C3190)-27),LEN('DB Runes'!$C3190)-28),LEFT(RIGHT('DB Runes'!$C3190,LEN('DB Runes'!$C3190)-28),LEN('DB Runes'!$C3190)-29)))),0)</f>
        <v>0</v>
      </c>
      <c r="AV3190" s="9">
        <f>IF($BI3190=E3190,VLOOKUP($AQ3190,Runes!$AD:$AF,3,FALSE),E3190)</f>
        <v>0</v>
      </c>
      <c r="AW3190" s="9">
        <f t="shared" si="201"/>
        <v>0</v>
      </c>
      <c r="AX3190" s="11" t="str">
        <f>IF($BJ3190=AV3190,"true",IF('DB Runes'!$F3190="{}","",IF(RIGHT(LEFT('DB Runes'!$F3190,14),1)="f","false","true")))</f>
        <v>true</v>
      </c>
      <c r="AY3190" s="11">
        <f>IFERROR(IF(AW3190=0,0,IF(AV3190=$BJ3190,LEFT(RIGHT('DB Runes'!$F3190,LEN('DB Runes'!$F3190)-28),LEN('DB Runes'!$F3190)-29),IF(AX3190="true",LEFT(RIGHT('DB Runes'!$F3190,LEN('DB Runes'!$F3190)-27),LEN('DB Runes'!$F3190)-28),LEFT(RIGHT('DB Runes'!$F3190,LEN('DB Runes'!$F3190)-28),LEN('DB Runes'!$F3190)-29)))),0)</f>
        <v>0</v>
      </c>
      <c r="AZ3190" s="9">
        <f>IF($BI3190=I3190,VLOOKUP($AQ3190,Runes!$AD:$AF,3,FALSE),I3190)</f>
        <v>0</v>
      </c>
      <c r="BA3190" s="9">
        <f t="shared" si="202"/>
        <v>0</v>
      </c>
      <c r="BB3190" s="11" t="str">
        <f>IF($BJ3190=AZ3190,"true",IF('DB Runes'!$I3190="{}","",IF(RIGHT(LEFT('DB Runes'!$I3190,14),1)="f","false","true")))</f>
        <v>true</v>
      </c>
      <c r="BC3190" s="11">
        <f>IFERROR(IF(BA3190=0,0,IF(AZ3190=$BJ3190,LEFT(RIGHT('DB Runes'!$I3190,LEN('DB Runes'!$I3190)-28),LEN('DB Runes'!$I3190)-29),IF(BB3190="true",LEFT(RIGHT('DB Runes'!$I3190,LEN('DB Runes'!$I3190)-27),LEN('DB Runes'!$I3190)-28),LEFT(RIGHT('DB Runes'!$I3190,LEN('DB Runes'!$I3190)-28),LEN('DB Runes'!$I3190)-29)))),0)</f>
        <v>0</v>
      </c>
      <c r="BD3190" s="9">
        <f>IF($BI3190=M3190,VLOOKUP($AQ3190,Runes!$AD:$AF,3,FALSE),M3190)</f>
        <v>0</v>
      </c>
      <c r="BE3190" s="9">
        <f t="shared" si="203"/>
        <v>0</v>
      </c>
      <c r="BF3190" s="11" t="str">
        <f>IF($BJ3190=BD3190,"true",IF('DB Runes'!$L3190="{}","",IF(RIGHT(LEFT('DB Runes'!$L3190,14),1)="f","false","true")))</f>
        <v>true</v>
      </c>
      <c r="BG3190" s="11">
        <f>IFERROR(IF(BE3190=0,0,IF(BD3190=$BJ3190,LEFT(RIGHT('DB Runes'!$L3190,LEN('DB Runes'!$L3190)-28),LEN('DB Runes'!$L3190)-29),IF(BF3190="true",LEFT(RIGHT('DB Runes'!$L3190,LEN('DB Runes'!$L3190)-27),LEN('DB Runes'!$L3190)-28),LEFT(RIGHT('DB Runes'!$L3190,LEN('DB Runes'!$L3190)-28),LEN('DB Runes'!$L3190)-29)))),0)</f>
        <v>0</v>
      </c>
      <c r="BH3190">
        <f>IFERROR(VLOOKUP($AQ3190,Runes!$AM:$AP,4,FALSE),0)</f>
        <v>0</v>
      </c>
      <c r="BI3190">
        <f>IFERROR(VLOOKUP($AQ3190,Runes!$AD:$AF,2,FALSE),0)</f>
        <v>0</v>
      </c>
      <c r="BJ3190">
        <f>IFERROR(VLOOKUP($AQ3190,Runes!$AD:$AF,3,FALSE),0)</f>
        <v>0</v>
      </c>
    </row>
    <row r="3191" spans="1:62" x14ac:dyDescent="0.25">
      <c r="A3191" s="9">
        <f>'DB Runes'!$A3191</f>
        <v>0</v>
      </c>
      <c r="B3191" s="9">
        <f>'DB Runes'!$B3191</f>
        <v>0</v>
      </c>
      <c r="C3191" s="9" t="str">
        <f>IF('DB Runes'!$C3191="{}","",IF(RIGHT(LEFT('DB Runes'!$C3191,14),1)="f","false","true"))</f>
        <v>true</v>
      </c>
      <c r="D3191" s="9" t="e">
        <f>IF(C3191="","",IF(C3191="true",LEFT(RIGHT('DB Runes'!$C3191,LEN('DB Runes'!$C3191)-27),LEN('DB Runes'!$C3191)-28),LEFT(RIGHT('DB Runes'!$C3191,LEN('DB Runes'!$C3191)-28),LEN('DB Runes'!$C3191)-29)))</f>
        <v>#VALUE!</v>
      </c>
      <c r="E3191" s="9">
        <f>'DB Runes'!$D3191</f>
        <v>0</v>
      </c>
      <c r="F3191" s="9">
        <f>'DB Runes'!$E3191</f>
        <v>0</v>
      </c>
      <c r="G3191" s="9" t="str">
        <f>IF('DB Runes'!$F3191="{}","",IF(RIGHT(LEFT('DB Runes'!$F3191,14),1)="f","false","true"))</f>
        <v>true</v>
      </c>
      <c r="H3191" s="9" t="e">
        <f>IF(G3191="","",IF(G3191="true",LEFT(RIGHT('DB Runes'!$F3191,LEN('DB Runes'!$F3191)-27),LEN('DB Runes'!$F3191)-28),LEFT(RIGHT('DB Runes'!$F3191,LEN('DB Runes'!$F3191)-28),LEN('DB Runes'!$F3191)-29)))</f>
        <v>#VALUE!</v>
      </c>
      <c r="I3191" s="9">
        <f>'DB Runes'!$G3191</f>
        <v>0</v>
      </c>
      <c r="J3191" s="9">
        <f>'DB Runes'!$H3191</f>
        <v>0</v>
      </c>
      <c r="K3191" s="9" t="str">
        <f>IF('DB Runes'!$I3191="{}","",IF(RIGHT(LEFT('DB Runes'!$I3191,14),1)="f","false","true"))</f>
        <v>true</v>
      </c>
      <c r="L3191" s="9" t="e">
        <f>IF(K3191="","",IF(K3191="true",LEFT(RIGHT('DB Runes'!$I3191,LEN('DB Runes'!$I3191)-27),LEN('DB Runes'!$I3191)-28),LEFT(RIGHT('DB Runes'!$I3191,LEN('DB Runes'!$I3191)-28),LEN('DB Runes'!$I3191)-29)))</f>
        <v>#VALUE!</v>
      </c>
      <c r="M3191" s="9">
        <f>'DB Runes'!$J3191</f>
        <v>0</v>
      </c>
      <c r="N3191" s="9">
        <f>'DB Runes'!$K3191</f>
        <v>0</v>
      </c>
      <c r="O3191" s="9" t="str">
        <f>IF('DB Runes'!$L3191="{}","",IF(RIGHT(LEFT('DB Runes'!$L3191,14),1)="f","false","true"))</f>
        <v>true</v>
      </c>
      <c r="P3191" s="9" t="e">
        <f>IF(O3191="","",IF(O3191="true",LEFT(RIGHT('DB Runes'!$L3191,LEN('DB Runes'!$L3191)-27),LEN('DB Runes'!$L3191)-28),LEFT(RIGHT('DB Runes'!$L3191,LEN('DB Runes'!$L3191)-28),LEN('DB Runes'!$L3191)-29)))</f>
        <v>#VALUE!</v>
      </c>
      <c r="R3191" s="9" t="str">
        <f ca="1">IFERROR(sub_stat_v&amp;enchant_true?&amp;IF(G_v_equal_0&gt;0,G_v_brackets,"")&amp;g_e_equal_perfect,"")</f>
        <v/>
      </c>
      <c r="S3191" s="9" t="str">
        <f ca="1">IFERROR(sub_stat_v&amp;enchant_true?&amp;IF(G_v_equal_0&gt;0,G_v_brackets,"")&amp;g_e_equal_perfect,"")</f>
        <v/>
      </c>
      <c r="T3191" s="9" t="str">
        <f ca="1">IFERROR(sub_stat_v&amp;enchant_true?&amp;IF(G_v_equal_0&gt;0,G_v_brackets,"")&amp;g_e_equal_perfect,"")</f>
        <v/>
      </c>
      <c r="U3191" s="9" t="str">
        <f ca="1">IFERROR(sub_stat_v&amp;enchant_true?&amp;IF(G_v_equal_0&gt;0,G_v_brackets,"")&amp;g_e_equal_perfect,"")</f>
        <v/>
      </c>
      <c r="V3191" s="9" t="str">
        <f ca="1">IFERROR(sub_stat_v&amp;enchant_true?&amp;IF(G_v_equal_0&gt;0,G_v_brackets,"")&amp;g_e_equal_perfect,"")</f>
        <v/>
      </c>
      <c r="W3191" s="9" t="str">
        <f ca="1">IFERROR(sub_stat_v&amp;enchant_true?&amp;IF(G_v_equal_0&gt;0,G_v_brackets,"")&amp;g_e_equal_perfect,"")</f>
        <v/>
      </c>
      <c r="X3191" s="9" t="str">
        <f ca="1">IFERROR(sub_stat_v&amp;enchant_true?&amp;IF(G_v_equal_0&gt;0,G_v_brackets,"")&amp;g_e_equal_perfect,"")</f>
        <v/>
      </c>
      <c r="Y3191" s="9" t="str">
        <f ca="1">IFERROR(sub_stat_v&amp;enchant_true?&amp;IF(G_v_equal_0&gt;0,G_v_brackets,"")&amp;g_e_equal_perfect,"")</f>
        <v/>
      </c>
      <c r="Z3191" s="9" t="str">
        <f ca="1">IFERROR(sub_stat_v&amp;enchant_true?&amp;IF(G_v_equal_0&gt;0,G_v_brackets,"")&amp;g_e_equal_perfect,"")</f>
        <v/>
      </c>
      <c r="AA3191" s="9" t="str">
        <f ca="1">IFERROR(sub_stat_v&amp;enchant_true?&amp;IF(G_v_equal_0&gt;0,G_v_brackets,"")&amp;g_e_equal_perfect,"")</f>
        <v/>
      </c>
      <c r="AB3191" s="9" t="str">
        <f ca="1">IFERROR(sub_stat_v&amp;enchant_true?&amp;IF(G_v_equal_0&gt;0,G_v_brackets,"")&amp;g_e_equal_perfect,"")</f>
        <v/>
      </c>
      <c r="AQ3191">
        <f>'DB Runes'!O3191</f>
        <v>0</v>
      </c>
      <c r="AR3191" s="9">
        <f>IF($BI3191=A3191,VLOOKUP($AQ3191,Runes!$AD:$AF,3,FALSE),A3191)</f>
        <v>0</v>
      </c>
      <c r="AS3191" s="9">
        <f t="shared" si="200"/>
        <v>0</v>
      </c>
      <c r="AT3191" s="11" t="str">
        <f>IF($BJ3191=AR3191,"true",IF('DB Runes'!$C3191="{}","",IF(RIGHT(LEFT('DB Runes'!$C3191,14),1)="f","false","true")))</f>
        <v>true</v>
      </c>
      <c r="AU3191" s="11">
        <f>IFERROR(IF(AS3191=0,0,IF(AR3191=$BJ3191,LEFT(RIGHT('DB Runes'!$C3191,LEN('DB Runes'!$C3191)-28),LEN('DB Runes'!$F3191)-29),IF(AT3191="true",LEFT(RIGHT('DB Runes'!$C3191,LEN('DB Runes'!$C3191)-27),LEN('DB Runes'!$C3191)-28),LEFT(RIGHT('DB Runes'!$C3191,LEN('DB Runes'!$C3191)-28),LEN('DB Runes'!$C3191)-29)))),0)</f>
        <v>0</v>
      </c>
      <c r="AV3191" s="9">
        <f>IF($BI3191=E3191,VLOOKUP($AQ3191,Runes!$AD:$AF,3,FALSE),E3191)</f>
        <v>0</v>
      </c>
      <c r="AW3191" s="9">
        <f t="shared" si="201"/>
        <v>0</v>
      </c>
      <c r="AX3191" s="11" t="str">
        <f>IF($BJ3191=AV3191,"true",IF('DB Runes'!$F3191="{}","",IF(RIGHT(LEFT('DB Runes'!$F3191,14),1)="f","false","true")))</f>
        <v>true</v>
      </c>
      <c r="AY3191" s="11">
        <f>IFERROR(IF(AW3191=0,0,IF(AV3191=$BJ3191,LEFT(RIGHT('DB Runes'!$F3191,LEN('DB Runes'!$F3191)-28),LEN('DB Runes'!$F3191)-29),IF(AX3191="true",LEFT(RIGHT('DB Runes'!$F3191,LEN('DB Runes'!$F3191)-27),LEN('DB Runes'!$F3191)-28),LEFT(RIGHT('DB Runes'!$F3191,LEN('DB Runes'!$F3191)-28),LEN('DB Runes'!$F3191)-29)))),0)</f>
        <v>0</v>
      </c>
      <c r="AZ3191" s="9">
        <f>IF($BI3191=I3191,VLOOKUP($AQ3191,Runes!$AD:$AF,3,FALSE),I3191)</f>
        <v>0</v>
      </c>
      <c r="BA3191" s="9">
        <f t="shared" si="202"/>
        <v>0</v>
      </c>
      <c r="BB3191" s="11" t="str">
        <f>IF($BJ3191=AZ3191,"true",IF('DB Runes'!$I3191="{}","",IF(RIGHT(LEFT('DB Runes'!$I3191,14),1)="f","false","true")))</f>
        <v>true</v>
      </c>
      <c r="BC3191" s="11">
        <f>IFERROR(IF(BA3191=0,0,IF(AZ3191=$BJ3191,LEFT(RIGHT('DB Runes'!$I3191,LEN('DB Runes'!$I3191)-28),LEN('DB Runes'!$I3191)-29),IF(BB3191="true",LEFT(RIGHT('DB Runes'!$I3191,LEN('DB Runes'!$I3191)-27),LEN('DB Runes'!$I3191)-28),LEFT(RIGHT('DB Runes'!$I3191,LEN('DB Runes'!$I3191)-28),LEN('DB Runes'!$I3191)-29)))),0)</f>
        <v>0</v>
      </c>
      <c r="BD3191" s="9">
        <f>IF($BI3191=M3191,VLOOKUP($AQ3191,Runes!$AD:$AF,3,FALSE),M3191)</f>
        <v>0</v>
      </c>
      <c r="BE3191" s="9">
        <f t="shared" si="203"/>
        <v>0</v>
      </c>
      <c r="BF3191" s="11" t="str">
        <f>IF($BJ3191=BD3191,"true",IF('DB Runes'!$L3191="{}","",IF(RIGHT(LEFT('DB Runes'!$L3191,14),1)="f","false","true")))</f>
        <v>true</v>
      </c>
      <c r="BG3191" s="11">
        <f>IFERROR(IF(BE3191=0,0,IF(BD3191=$BJ3191,LEFT(RIGHT('DB Runes'!$L3191,LEN('DB Runes'!$L3191)-28),LEN('DB Runes'!$L3191)-29),IF(BF3191="true",LEFT(RIGHT('DB Runes'!$L3191,LEN('DB Runes'!$L3191)-27),LEN('DB Runes'!$L3191)-28),LEFT(RIGHT('DB Runes'!$L3191,LEN('DB Runes'!$L3191)-28),LEN('DB Runes'!$L3191)-29)))),0)</f>
        <v>0</v>
      </c>
      <c r="BH3191">
        <f>IFERROR(VLOOKUP($AQ3191,Runes!$AM:$AP,4,FALSE),0)</f>
        <v>0</v>
      </c>
      <c r="BI3191">
        <f>IFERROR(VLOOKUP($AQ3191,Runes!$AD:$AF,2,FALSE),0)</f>
        <v>0</v>
      </c>
      <c r="BJ3191">
        <f>IFERROR(VLOOKUP($AQ3191,Runes!$AD:$AF,3,FALSE),0)</f>
        <v>0</v>
      </c>
    </row>
    <row r="3192" spans="1:62" x14ac:dyDescent="0.25">
      <c r="A3192" s="9">
        <f>'DB Runes'!$A3192</f>
        <v>0</v>
      </c>
      <c r="B3192" s="9">
        <f>'DB Runes'!$B3192</f>
        <v>0</v>
      </c>
      <c r="C3192" s="9" t="str">
        <f>IF('DB Runes'!$C3192="{}","",IF(RIGHT(LEFT('DB Runes'!$C3192,14),1)="f","false","true"))</f>
        <v>true</v>
      </c>
      <c r="D3192" s="9" t="e">
        <f>IF(C3192="","",IF(C3192="true",LEFT(RIGHT('DB Runes'!$C3192,LEN('DB Runes'!$C3192)-27),LEN('DB Runes'!$C3192)-28),LEFT(RIGHT('DB Runes'!$C3192,LEN('DB Runes'!$C3192)-28),LEN('DB Runes'!$C3192)-29)))</f>
        <v>#VALUE!</v>
      </c>
      <c r="E3192" s="9">
        <f>'DB Runes'!$D3192</f>
        <v>0</v>
      </c>
      <c r="F3192" s="9">
        <f>'DB Runes'!$E3192</f>
        <v>0</v>
      </c>
      <c r="G3192" s="9" t="str">
        <f>IF('DB Runes'!$F3192="{}","",IF(RIGHT(LEFT('DB Runes'!$F3192,14),1)="f","false","true"))</f>
        <v>true</v>
      </c>
      <c r="H3192" s="9" t="e">
        <f>IF(G3192="","",IF(G3192="true",LEFT(RIGHT('DB Runes'!$F3192,LEN('DB Runes'!$F3192)-27),LEN('DB Runes'!$F3192)-28),LEFT(RIGHT('DB Runes'!$F3192,LEN('DB Runes'!$F3192)-28),LEN('DB Runes'!$F3192)-29)))</f>
        <v>#VALUE!</v>
      </c>
      <c r="I3192" s="9">
        <f>'DB Runes'!$G3192</f>
        <v>0</v>
      </c>
      <c r="J3192" s="9">
        <f>'DB Runes'!$H3192</f>
        <v>0</v>
      </c>
      <c r="K3192" s="9" t="str">
        <f>IF('DB Runes'!$I3192="{}","",IF(RIGHT(LEFT('DB Runes'!$I3192,14),1)="f","false","true"))</f>
        <v>true</v>
      </c>
      <c r="L3192" s="9" t="e">
        <f>IF(K3192="","",IF(K3192="true",LEFT(RIGHT('DB Runes'!$I3192,LEN('DB Runes'!$I3192)-27),LEN('DB Runes'!$I3192)-28),LEFT(RIGHT('DB Runes'!$I3192,LEN('DB Runes'!$I3192)-28),LEN('DB Runes'!$I3192)-29)))</f>
        <v>#VALUE!</v>
      </c>
      <c r="M3192" s="9">
        <f>'DB Runes'!$J3192</f>
        <v>0</v>
      </c>
      <c r="N3192" s="9">
        <f>'DB Runes'!$K3192</f>
        <v>0</v>
      </c>
      <c r="O3192" s="9" t="str">
        <f>IF('DB Runes'!$L3192="{}","",IF(RIGHT(LEFT('DB Runes'!$L3192,14),1)="f","false","true"))</f>
        <v>true</v>
      </c>
      <c r="P3192" s="9" t="e">
        <f>IF(O3192="","",IF(O3192="true",LEFT(RIGHT('DB Runes'!$L3192,LEN('DB Runes'!$L3192)-27),LEN('DB Runes'!$L3192)-28),LEFT(RIGHT('DB Runes'!$L3192,LEN('DB Runes'!$L3192)-28),LEN('DB Runes'!$L3192)-29)))</f>
        <v>#VALUE!</v>
      </c>
      <c r="R3192" s="9" t="str">
        <f ca="1">IFERROR(sub_stat_v&amp;enchant_true?&amp;IF(G_v_equal_0&gt;0,G_v_brackets,"")&amp;g_e_equal_perfect,"")</f>
        <v/>
      </c>
      <c r="S3192" s="9" t="str">
        <f ca="1">IFERROR(sub_stat_v&amp;enchant_true?&amp;IF(G_v_equal_0&gt;0,G_v_brackets,"")&amp;g_e_equal_perfect,"")</f>
        <v/>
      </c>
      <c r="T3192" s="9" t="str">
        <f ca="1">IFERROR(sub_stat_v&amp;enchant_true?&amp;IF(G_v_equal_0&gt;0,G_v_brackets,"")&amp;g_e_equal_perfect,"")</f>
        <v/>
      </c>
      <c r="U3192" s="9" t="str">
        <f ca="1">IFERROR(sub_stat_v&amp;enchant_true?&amp;IF(G_v_equal_0&gt;0,G_v_brackets,"")&amp;g_e_equal_perfect,"")</f>
        <v/>
      </c>
      <c r="V3192" s="9" t="str">
        <f ca="1">IFERROR(sub_stat_v&amp;enchant_true?&amp;IF(G_v_equal_0&gt;0,G_v_brackets,"")&amp;g_e_equal_perfect,"")</f>
        <v/>
      </c>
      <c r="W3192" s="9" t="str">
        <f ca="1">IFERROR(sub_stat_v&amp;enchant_true?&amp;IF(G_v_equal_0&gt;0,G_v_brackets,"")&amp;g_e_equal_perfect,"")</f>
        <v/>
      </c>
      <c r="X3192" s="9" t="str">
        <f ca="1">IFERROR(sub_stat_v&amp;enchant_true?&amp;IF(G_v_equal_0&gt;0,G_v_brackets,"")&amp;g_e_equal_perfect,"")</f>
        <v/>
      </c>
      <c r="Y3192" s="9" t="str">
        <f ca="1">IFERROR(sub_stat_v&amp;enchant_true?&amp;IF(G_v_equal_0&gt;0,G_v_brackets,"")&amp;g_e_equal_perfect,"")</f>
        <v/>
      </c>
      <c r="Z3192" s="9" t="str">
        <f ca="1">IFERROR(sub_stat_v&amp;enchant_true?&amp;IF(G_v_equal_0&gt;0,G_v_brackets,"")&amp;g_e_equal_perfect,"")</f>
        <v/>
      </c>
      <c r="AA3192" s="9" t="str">
        <f ca="1">IFERROR(sub_stat_v&amp;enchant_true?&amp;IF(G_v_equal_0&gt;0,G_v_brackets,"")&amp;g_e_equal_perfect,"")</f>
        <v/>
      </c>
      <c r="AB3192" s="9" t="str">
        <f ca="1">IFERROR(sub_stat_v&amp;enchant_true?&amp;IF(G_v_equal_0&gt;0,G_v_brackets,"")&amp;g_e_equal_perfect,"")</f>
        <v/>
      </c>
      <c r="AQ3192">
        <f>'DB Runes'!O3192</f>
        <v>0</v>
      </c>
      <c r="AR3192" s="9">
        <f>IF($BI3192=A3192,VLOOKUP($AQ3192,Runes!$AD:$AF,3,FALSE),A3192)</f>
        <v>0</v>
      </c>
      <c r="AS3192" s="9">
        <f t="shared" si="200"/>
        <v>0</v>
      </c>
      <c r="AT3192" s="11" t="str">
        <f>IF($BJ3192=AR3192,"true",IF('DB Runes'!$C3192="{}","",IF(RIGHT(LEFT('DB Runes'!$C3192,14),1)="f","false","true")))</f>
        <v>true</v>
      </c>
      <c r="AU3192" s="11">
        <f>IFERROR(IF(AS3192=0,0,IF(AR3192=$BJ3192,LEFT(RIGHT('DB Runes'!$C3192,LEN('DB Runes'!$C3192)-28),LEN('DB Runes'!$F3192)-29),IF(AT3192="true",LEFT(RIGHT('DB Runes'!$C3192,LEN('DB Runes'!$C3192)-27),LEN('DB Runes'!$C3192)-28),LEFT(RIGHT('DB Runes'!$C3192,LEN('DB Runes'!$C3192)-28),LEN('DB Runes'!$C3192)-29)))),0)</f>
        <v>0</v>
      </c>
      <c r="AV3192" s="9">
        <f>IF($BI3192=E3192,VLOOKUP($AQ3192,Runes!$AD:$AF,3,FALSE),E3192)</f>
        <v>0</v>
      </c>
      <c r="AW3192" s="9">
        <f t="shared" si="201"/>
        <v>0</v>
      </c>
      <c r="AX3192" s="11" t="str">
        <f>IF($BJ3192=AV3192,"true",IF('DB Runes'!$F3192="{}","",IF(RIGHT(LEFT('DB Runes'!$F3192,14),1)="f","false","true")))</f>
        <v>true</v>
      </c>
      <c r="AY3192" s="11">
        <f>IFERROR(IF(AW3192=0,0,IF(AV3192=$BJ3192,LEFT(RIGHT('DB Runes'!$F3192,LEN('DB Runes'!$F3192)-28),LEN('DB Runes'!$F3192)-29),IF(AX3192="true",LEFT(RIGHT('DB Runes'!$F3192,LEN('DB Runes'!$F3192)-27),LEN('DB Runes'!$F3192)-28),LEFT(RIGHT('DB Runes'!$F3192,LEN('DB Runes'!$F3192)-28),LEN('DB Runes'!$F3192)-29)))),0)</f>
        <v>0</v>
      </c>
      <c r="AZ3192" s="9">
        <f>IF($BI3192=I3192,VLOOKUP($AQ3192,Runes!$AD:$AF,3,FALSE),I3192)</f>
        <v>0</v>
      </c>
      <c r="BA3192" s="9">
        <f t="shared" si="202"/>
        <v>0</v>
      </c>
      <c r="BB3192" s="11" t="str">
        <f>IF($BJ3192=AZ3192,"true",IF('DB Runes'!$I3192="{}","",IF(RIGHT(LEFT('DB Runes'!$I3192,14),1)="f","false","true")))</f>
        <v>true</v>
      </c>
      <c r="BC3192" s="11">
        <f>IFERROR(IF(BA3192=0,0,IF(AZ3192=$BJ3192,LEFT(RIGHT('DB Runes'!$I3192,LEN('DB Runes'!$I3192)-28),LEN('DB Runes'!$I3192)-29),IF(BB3192="true",LEFT(RIGHT('DB Runes'!$I3192,LEN('DB Runes'!$I3192)-27),LEN('DB Runes'!$I3192)-28),LEFT(RIGHT('DB Runes'!$I3192,LEN('DB Runes'!$I3192)-28),LEN('DB Runes'!$I3192)-29)))),0)</f>
        <v>0</v>
      </c>
      <c r="BD3192" s="9">
        <f>IF($BI3192=M3192,VLOOKUP($AQ3192,Runes!$AD:$AF,3,FALSE),M3192)</f>
        <v>0</v>
      </c>
      <c r="BE3192" s="9">
        <f t="shared" si="203"/>
        <v>0</v>
      </c>
      <c r="BF3192" s="11" t="str">
        <f>IF($BJ3192=BD3192,"true",IF('DB Runes'!$L3192="{}","",IF(RIGHT(LEFT('DB Runes'!$L3192,14),1)="f","false","true")))</f>
        <v>true</v>
      </c>
      <c r="BG3192" s="11">
        <f>IFERROR(IF(BE3192=0,0,IF(BD3192=$BJ3192,LEFT(RIGHT('DB Runes'!$L3192,LEN('DB Runes'!$L3192)-28),LEN('DB Runes'!$L3192)-29),IF(BF3192="true",LEFT(RIGHT('DB Runes'!$L3192,LEN('DB Runes'!$L3192)-27),LEN('DB Runes'!$L3192)-28),LEFT(RIGHT('DB Runes'!$L3192,LEN('DB Runes'!$L3192)-28),LEN('DB Runes'!$L3192)-29)))),0)</f>
        <v>0</v>
      </c>
      <c r="BH3192">
        <f>IFERROR(VLOOKUP($AQ3192,Runes!$AM:$AP,4,FALSE),0)</f>
        <v>0</v>
      </c>
      <c r="BI3192">
        <f>IFERROR(VLOOKUP($AQ3192,Runes!$AD:$AF,2,FALSE),0)</f>
        <v>0</v>
      </c>
      <c r="BJ3192">
        <f>IFERROR(VLOOKUP($AQ3192,Runes!$AD:$AF,3,FALSE),0)</f>
        <v>0</v>
      </c>
    </row>
    <row r="3193" spans="1:62" x14ac:dyDescent="0.25">
      <c r="A3193" s="9">
        <f>'DB Runes'!$A3193</f>
        <v>0</v>
      </c>
      <c r="B3193" s="9">
        <f>'DB Runes'!$B3193</f>
        <v>0</v>
      </c>
      <c r="C3193" s="9" t="str">
        <f>IF('DB Runes'!$C3193="{}","",IF(RIGHT(LEFT('DB Runes'!$C3193,14),1)="f","false","true"))</f>
        <v>true</v>
      </c>
      <c r="D3193" s="9" t="e">
        <f>IF(C3193="","",IF(C3193="true",LEFT(RIGHT('DB Runes'!$C3193,LEN('DB Runes'!$C3193)-27),LEN('DB Runes'!$C3193)-28),LEFT(RIGHT('DB Runes'!$C3193,LEN('DB Runes'!$C3193)-28),LEN('DB Runes'!$C3193)-29)))</f>
        <v>#VALUE!</v>
      </c>
      <c r="E3193" s="9">
        <f>'DB Runes'!$D3193</f>
        <v>0</v>
      </c>
      <c r="F3193" s="9">
        <f>'DB Runes'!$E3193</f>
        <v>0</v>
      </c>
      <c r="G3193" s="9" t="str">
        <f>IF('DB Runes'!$F3193="{}","",IF(RIGHT(LEFT('DB Runes'!$F3193,14),1)="f","false","true"))</f>
        <v>true</v>
      </c>
      <c r="H3193" s="9" t="e">
        <f>IF(G3193="","",IF(G3193="true",LEFT(RIGHT('DB Runes'!$F3193,LEN('DB Runes'!$F3193)-27),LEN('DB Runes'!$F3193)-28),LEFT(RIGHT('DB Runes'!$F3193,LEN('DB Runes'!$F3193)-28),LEN('DB Runes'!$F3193)-29)))</f>
        <v>#VALUE!</v>
      </c>
      <c r="I3193" s="9">
        <f>'DB Runes'!$G3193</f>
        <v>0</v>
      </c>
      <c r="J3193" s="9">
        <f>'DB Runes'!$H3193</f>
        <v>0</v>
      </c>
      <c r="K3193" s="9" t="str">
        <f>IF('DB Runes'!$I3193="{}","",IF(RIGHT(LEFT('DB Runes'!$I3193,14),1)="f","false","true"))</f>
        <v>true</v>
      </c>
      <c r="L3193" s="9" t="e">
        <f>IF(K3193="","",IF(K3193="true",LEFT(RIGHT('DB Runes'!$I3193,LEN('DB Runes'!$I3193)-27),LEN('DB Runes'!$I3193)-28),LEFT(RIGHT('DB Runes'!$I3193,LEN('DB Runes'!$I3193)-28),LEN('DB Runes'!$I3193)-29)))</f>
        <v>#VALUE!</v>
      </c>
      <c r="M3193" s="9">
        <f>'DB Runes'!$J3193</f>
        <v>0</v>
      </c>
      <c r="N3193" s="9">
        <f>'DB Runes'!$K3193</f>
        <v>0</v>
      </c>
      <c r="O3193" s="9" t="str">
        <f>IF('DB Runes'!$L3193="{}","",IF(RIGHT(LEFT('DB Runes'!$L3193,14),1)="f","false","true"))</f>
        <v>true</v>
      </c>
      <c r="P3193" s="9" t="e">
        <f>IF(O3193="","",IF(O3193="true",LEFT(RIGHT('DB Runes'!$L3193,LEN('DB Runes'!$L3193)-27),LEN('DB Runes'!$L3193)-28),LEFT(RIGHT('DB Runes'!$L3193,LEN('DB Runes'!$L3193)-28),LEN('DB Runes'!$L3193)-29)))</f>
        <v>#VALUE!</v>
      </c>
      <c r="R3193" s="9" t="str">
        <f ca="1">IFERROR(sub_stat_v&amp;enchant_true?&amp;IF(G_v_equal_0&gt;0,G_v_brackets,"")&amp;g_e_equal_perfect,"")</f>
        <v/>
      </c>
      <c r="S3193" s="9" t="str">
        <f ca="1">IFERROR(sub_stat_v&amp;enchant_true?&amp;IF(G_v_equal_0&gt;0,G_v_brackets,"")&amp;g_e_equal_perfect,"")</f>
        <v/>
      </c>
      <c r="T3193" s="9" t="str">
        <f ca="1">IFERROR(sub_stat_v&amp;enchant_true?&amp;IF(G_v_equal_0&gt;0,G_v_brackets,"")&amp;g_e_equal_perfect,"")</f>
        <v/>
      </c>
      <c r="U3193" s="9" t="str">
        <f ca="1">IFERROR(sub_stat_v&amp;enchant_true?&amp;IF(G_v_equal_0&gt;0,G_v_brackets,"")&amp;g_e_equal_perfect,"")</f>
        <v/>
      </c>
      <c r="V3193" s="9" t="str">
        <f ca="1">IFERROR(sub_stat_v&amp;enchant_true?&amp;IF(G_v_equal_0&gt;0,G_v_brackets,"")&amp;g_e_equal_perfect,"")</f>
        <v/>
      </c>
      <c r="W3193" s="9" t="str">
        <f ca="1">IFERROR(sub_stat_v&amp;enchant_true?&amp;IF(G_v_equal_0&gt;0,G_v_brackets,"")&amp;g_e_equal_perfect,"")</f>
        <v/>
      </c>
      <c r="X3193" s="9" t="str">
        <f ca="1">IFERROR(sub_stat_v&amp;enchant_true?&amp;IF(G_v_equal_0&gt;0,G_v_brackets,"")&amp;g_e_equal_perfect,"")</f>
        <v/>
      </c>
      <c r="Y3193" s="9" t="str">
        <f ca="1">IFERROR(sub_stat_v&amp;enchant_true?&amp;IF(G_v_equal_0&gt;0,G_v_brackets,"")&amp;g_e_equal_perfect,"")</f>
        <v/>
      </c>
      <c r="Z3193" s="9" t="str">
        <f ca="1">IFERROR(sub_stat_v&amp;enchant_true?&amp;IF(G_v_equal_0&gt;0,G_v_brackets,"")&amp;g_e_equal_perfect,"")</f>
        <v/>
      </c>
      <c r="AA3193" s="9" t="str">
        <f ca="1">IFERROR(sub_stat_v&amp;enchant_true?&amp;IF(G_v_equal_0&gt;0,G_v_brackets,"")&amp;g_e_equal_perfect,"")</f>
        <v/>
      </c>
      <c r="AB3193" s="9" t="str">
        <f ca="1">IFERROR(sub_stat_v&amp;enchant_true?&amp;IF(G_v_equal_0&gt;0,G_v_brackets,"")&amp;g_e_equal_perfect,"")</f>
        <v/>
      </c>
      <c r="AQ3193">
        <f>'DB Runes'!O3193</f>
        <v>0</v>
      </c>
      <c r="AR3193" s="9">
        <f>IF($BI3193=A3193,VLOOKUP($AQ3193,Runes!$AD:$AF,3,FALSE),A3193)</f>
        <v>0</v>
      </c>
      <c r="AS3193" s="9">
        <f t="shared" si="200"/>
        <v>0</v>
      </c>
      <c r="AT3193" s="11" t="str">
        <f>IF($BJ3193=AR3193,"true",IF('DB Runes'!$C3193="{}","",IF(RIGHT(LEFT('DB Runes'!$C3193,14),1)="f","false","true")))</f>
        <v>true</v>
      </c>
      <c r="AU3193" s="11">
        <f>IFERROR(IF(AS3193=0,0,IF(AR3193=$BJ3193,LEFT(RIGHT('DB Runes'!$C3193,LEN('DB Runes'!$C3193)-28),LEN('DB Runes'!$F3193)-29),IF(AT3193="true",LEFT(RIGHT('DB Runes'!$C3193,LEN('DB Runes'!$C3193)-27),LEN('DB Runes'!$C3193)-28),LEFT(RIGHT('DB Runes'!$C3193,LEN('DB Runes'!$C3193)-28),LEN('DB Runes'!$C3193)-29)))),0)</f>
        <v>0</v>
      </c>
      <c r="AV3193" s="9">
        <f>IF($BI3193=E3193,VLOOKUP($AQ3193,Runes!$AD:$AF,3,FALSE),E3193)</f>
        <v>0</v>
      </c>
      <c r="AW3193" s="9">
        <f t="shared" si="201"/>
        <v>0</v>
      </c>
      <c r="AX3193" s="11" t="str">
        <f>IF($BJ3193=AV3193,"true",IF('DB Runes'!$F3193="{}","",IF(RIGHT(LEFT('DB Runes'!$F3193,14),1)="f","false","true")))</f>
        <v>true</v>
      </c>
      <c r="AY3193" s="11">
        <f>IFERROR(IF(AW3193=0,0,IF(AV3193=$BJ3193,LEFT(RIGHT('DB Runes'!$F3193,LEN('DB Runes'!$F3193)-28),LEN('DB Runes'!$F3193)-29),IF(AX3193="true",LEFT(RIGHT('DB Runes'!$F3193,LEN('DB Runes'!$F3193)-27),LEN('DB Runes'!$F3193)-28),LEFT(RIGHT('DB Runes'!$F3193,LEN('DB Runes'!$F3193)-28),LEN('DB Runes'!$F3193)-29)))),0)</f>
        <v>0</v>
      </c>
      <c r="AZ3193" s="9">
        <f>IF($BI3193=I3193,VLOOKUP($AQ3193,Runes!$AD:$AF,3,FALSE),I3193)</f>
        <v>0</v>
      </c>
      <c r="BA3193" s="9">
        <f t="shared" si="202"/>
        <v>0</v>
      </c>
      <c r="BB3193" s="11" t="str">
        <f>IF($BJ3193=AZ3193,"true",IF('DB Runes'!$I3193="{}","",IF(RIGHT(LEFT('DB Runes'!$I3193,14),1)="f","false","true")))</f>
        <v>true</v>
      </c>
      <c r="BC3193" s="11">
        <f>IFERROR(IF(BA3193=0,0,IF(AZ3193=$BJ3193,LEFT(RIGHT('DB Runes'!$I3193,LEN('DB Runes'!$I3193)-28),LEN('DB Runes'!$I3193)-29),IF(BB3193="true",LEFT(RIGHT('DB Runes'!$I3193,LEN('DB Runes'!$I3193)-27),LEN('DB Runes'!$I3193)-28),LEFT(RIGHT('DB Runes'!$I3193,LEN('DB Runes'!$I3193)-28),LEN('DB Runes'!$I3193)-29)))),0)</f>
        <v>0</v>
      </c>
      <c r="BD3193" s="9">
        <f>IF($BI3193=M3193,VLOOKUP($AQ3193,Runes!$AD:$AF,3,FALSE),M3193)</f>
        <v>0</v>
      </c>
      <c r="BE3193" s="9">
        <f t="shared" si="203"/>
        <v>0</v>
      </c>
      <c r="BF3193" s="11" t="str">
        <f>IF($BJ3193=BD3193,"true",IF('DB Runes'!$L3193="{}","",IF(RIGHT(LEFT('DB Runes'!$L3193,14),1)="f","false","true")))</f>
        <v>true</v>
      </c>
      <c r="BG3193" s="11">
        <f>IFERROR(IF(BE3193=0,0,IF(BD3193=$BJ3193,LEFT(RIGHT('DB Runes'!$L3193,LEN('DB Runes'!$L3193)-28),LEN('DB Runes'!$L3193)-29),IF(BF3193="true",LEFT(RIGHT('DB Runes'!$L3193,LEN('DB Runes'!$L3193)-27),LEN('DB Runes'!$L3193)-28),LEFT(RIGHT('DB Runes'!$L3193,LEN('DB Runes'!$L3193)-28),LEN('DB Runes'!$L3193)-29)))),0)</f>
        <v>0</v>
      </c>
      <c r="BH3193">
        <f>IFERROR(VLOOKUP($AQ3193,Runes!$AM:$AP,4,FALSE),0)</f>
        <v>0</v>
      </c>
      <c r="BI3193">
        <f>IFERROR(VLOOKUP($AQ3193,Runes!$AD:$AF,2,FALSE),0)</f>
        <v>0</v>
      </c>
      <c r="BJ3193">
        <f>IFERROR(VLOOKUP($AQ3193,Runes!$AD:$AF,3,FALSE),0)</f>
        <v>0</v>
      </c>
    </row>
    <row r="3194" spans="1:62" x14ac:dyDescent="0.25">
      <c r="A3194" s="9">
        <f>'DB Runes'!$A3194</f>
        <v>0</v>
      </c>
      <c r="B3194" s="9">
        <f>'DB Runes'!$B3194</f>
        <v>0</v>
      </c>
      <c r="C3194" s="9" t="str">
        <f>IF('DB Runes'!$C3194="{}","",IF(RIGHT(LEFT('DB Runes'!$C3194,14),1)="f","false","true"))</f>
        <v>true</v>
      </c>
      <c r="D3194" s="9" t="e">
        <f>IF(C3194="","",IF(C3194="true",LEFT(RIGHT('DB Runes'!$C3194,LEN('DB Runes'!$C3194)-27),LEN('DB Runes'!$C3194)-28),LEFT(RIGHT('DB Runes'!$C3194,LEN('DB Runes'!$C3194)-28),LEN('DB Runes'!$C3194)-29)))</f>
        <v>#VALUE!</v>
      </c>
      <c r="E3194" s="9">
        <f>'DB Runes'!$D3194</f>
        <v>0</v>
      </c>
      <c r="F3194" s="9">
        <f>'DB Runes'!$E3194</f>
        <v>0</v>
      </c>
      <c r="G3194" s="9" t="str">
        <f>IF('DB Runes'!$F3194="{}","",IF(RIGHT(LEFT('DB Runes'!$F3194,14),1)="f","false","true"))</f>
        <v>true</v>
      </c>
      <c r="H3194" s="9" t="e">
        <f>IF(G3194="","",IF(G3194="true",LEFT(RIGHT('DB Runes'!$F3194,LEN('DB Runes'!$F3194)-27),LEN('DB Runes'!$F3194)-28),LEFT(RIGHT('DB Runes'!$F3194,LEN('DB Runes'!$F3194)-28),LEN('DB Runes'!$F3194)-29)))</f>
        <v>#VALUE!</v>
      </c>
      <c r="I3194" s="9">
        <f>'DB Runes'!$G3194</f>
        <v>0</v>
      </c>
      <c r="J3194" s="9">
        <f>'DB Runes'!$H3194</f>
        <v>0</v>
      </c>
      <c r="K3194" s="9" t="str">
        <f>IF('DB Runes'!$I3194="{}","",IF(RIGHT(LEFT('DB Runes'!$I3194,14),1)="f","false","true"))</f>
        <v>true</v>
      </c>
      <c r="L3194" s="9" t="e">
        <f>IF(K3194="","",IF(K3194="true",LEFT(RIGHT('DB Runes'!$I3194,LEN('DB Runes'!$I3194)-27),LEN('DB Runes'!$I3194)-28),LEFT(RIGHT('DB Runes'!$I3194,LEN('DB Runes'!$I3194)-28),LEN('DB Runes'!$I3194)-29)))</f>
        <v>#VALUE!</v>
      </c>
      <c r="M3194" s="9">
        <f>'DB Runes'!$J3194</f>
        <v>0</v>
      </c>
      <c r="N3194" s="9">
        <f>'DB Runes'!$K3194</f>
        <v>0</v>
      </c>
      <c r="O3194" s="9" t="str">
        <f>IF('DB Runes'!$L3194="{}","",IF(RIGHT(LEFT('DB Runes'!$L3194,14),1)="f","false","true"))</f>
        <v>true</v>
      </c>
      <c r="P3194" s="9" t="e">
        <f>IF(O3194="","",IF(O3194="true",LEFT(RIGHT('DB Runes'!$L3194,LEN('DB Runes'!$L3194)-27),LEN('DB Runes'!$L3194)-28),LEFT(RIGHT('DB Runes'!$L3194,LEN('DB Runes'!$L3194)-28),LEN('DB Runes'!$L3194)-29)))</f>
        <v>#VALUE!</v>
      </c>
      <c r="R3194" s="9" t="str">
        <f ca="1">IFERROR(sub_stat_v&amp;enchant_true?&amp;IF(G_v_equal_0&gt;0,G_v_brackets,"")&amp;g_e_equal_perfect,"")</f>
        <v/>
      </c>
      <c r="S3194" s="9" t="str">
        <f ca="1">IFERROR(sub_stat_v&amp;enchant_true?&amp;IF(G_v_equal_0&gt;0,G_v_brackets,"")&amp;g_e_equal_perfect,"")</f>
        <v/>
      </c>
      <c r="T3194" s="9" t="str">
        <f ca="1">IFERROR(sub_stat_v&amp;enchant_true?&amp;IF(G_v_equal_0&gt;0,G_v_brackets,"")&amp;g_e_equal_perfect,"")</f>
        <v/>
      </c>
      <c r="U3194" s="9" t="str">
        <f ca="1">IFERROR(sub_stat_v&amp;enchant_true?&amp;IF(G_v_equal_0&gt;0,G_v_brackets,"")&amp;g_e_equal_perfect,"")</f>
        <v/>
      </c>
      <c r="V3194" s="9" t="str">
        <f ca="1">IFERROR(sub_stat_v&amp;enchant_true?&amp;IF(G_v_equal_0&gt;0,G_v_brackets,"")&amp;g_e_equal_perfect,"")</f>
        <v/>
      </c>
      <c r="W3194" s="9" t="str">
        <f ca="1">IFERROR(sub_stat_v&amp;enchant_true?&amp;IF(G_v_equal_0&gt;0,G_v_brackets,"")&amp;g_e_equal_perfect,"")</f>
        <v/>
      </c>
      <c r="X3194" s="9" t="str">
        <f ca="1">IFERROR(sub_stat_v&amp;enchant_true?&amp;IF(G_v_equal_0&gt;0,G_v_brackets,"")&amp;g_e_equal_perfect,"")</f>
        <v/>
      </c>
      <c r="Y3194" s="9" t="str">
        <f ca="1">IFERROR(sub_stat_v&amp;enchant_true?&amp;IF(G_v_equal_0&gt;0,G_v_brackets,"")&amp;g_e_equal_perfect,"")</f>
        <v/>
      </c>
      <c r="Z3194" s="9" t="str">
        <f ca="1">IFERROR(sub_stat_v&amp;enchant_true?&amp;IF(G_v_equal_0&gt;0,G_v_brackets,"")&amp;g_e_equal_perfect,"")</f>
        <v/>
      </c>
      <c r="AA3194" s="9" t="str">
        <f ca="1">IFERROR(sub_stat_v&amp;enchant_true?&amp;IF(G_v_equal_0&gt;0,G_v_brackets,"")&amp;g_e_equal_perfect,"")</f>
        <v/>
      </c>
      <c r="AB3194" s="9" t="str">
        <f ca="1">IFERROR(sub_stat_v&amp;enchant_true?&amp;IF(G_v_equal_0&gt;0,G_v_brackets,"")&amp;g_e_equal_perfect,"")</f>
        <v/>
      </c>
      <c r="AQ3194">
        <f>'DB Runes'!O3194</f>
        <v>0</v>
      </c>
      <c r="AR3194" s="9">
        <f>IF($BI3194=A3194,VLOOKUP($AQ3194,Runes!$AD:$AF,3,FALSE),A3194)</f>
        <v>0</v>
      </c>
      <c r="AS3194" s="9">
        <f t="shared" si="200"/>
        <v>0</v>
      </c>
      <c r="AT3194" s="11" t="str">
        <f>IF($BJ3194=AR3194,"true",IF('DB Runes'!$C3194="{}","",IF(RIGHT(LEFT('DB Runes'!$C3194,14),1)="f","false","true")))</f>
        <v>true</v>
      </c>
      <c r="AU3194" s="11">
        <f>IFERROR(IF(AS3194=0,0,IF(AR3194=$BJ3194,LEFT(RIGHT('DB Runes'!$C3194,LEN('DB Runes'!$C3194)-28),LEN('DB Runes'!$F3194)-29),IF(AT3194="true",LEFT(RIGHT('DB Runes'!$C3194,LEN('DB Runes'!$C3194)-27),LEN('DB Runes'!$C3194)-28),LEFT(RIGHT('DB Runes'!$C3194,LEN('DB Runes'!$C3194)-28),LEN('DB Runes'!$C3194)-29)))),0)</f>
        <v>0</v>
      </c>
      <c r="AV3194" s="9">
        <f>IF($BI3194=E3194,VLOOKUP($AQ3194,Runes!$AD:$AF,3,FALSE),E3194)</f>
        <v>0</v>
      </c>
      <c r="AW3194" s="9">
        <f t="shared" si="201"/>
        <v>0</v>
      </c>
      <c r="AX3194" s="11" t="str">
        <f>IF($BJ3194=AV3194,"true",IF('DB Runes'!$F3194="{}","",IF(RIGHT(LEFT('DB Runes'!$F3194,14),1)="f","false","true")))</f>
        <v>true</v>
      </c>
      <c r="AY3194" s="11">
        <f>IFERROR(IF(AW3194=0,0,IF(AV3194=$BJ3194,LEFT(RIGHT('DB Runes'!$F3194,LEN('DB Runes'!$F3194)-28),LEN('DB Runes'!$F3194)-29),IF(AX3194="true",LEFT(RIGHT('DB Runes'!$F3194,LEN('DB Runes'!$F3194)-27),LEN('DB Runes'!$F3194)-28),LEFT(RIGHT('DB Runes'!$F3194,LEN('DB Runes'!$F3194)-28),LEN('DB Runes'!$F3194)-29)))),0)</f>
        <v>0</v>
      </c>
      <c r="AZ3194" s="9">
        <f>IF($BI3194=I3194,VLOOKUP($AQ3194,Runes!$AD:$AF,3,FALSE),I3194)</f>
        <v>0</v>
      </c>
      <c r="BA3194" s="9">
        <f t="shared" si="202"/>
        <v>0</v>
      </c>
      <c r="BB3194" s="11" t="str">
        <f>IF($BJ3194=AZ3194,"true",IF('DB Runes'!$I3194="{}","",IF(RIGHT(LEFT('DB Runes'!$I3194,14),1)="f","false","true")))</f>
        <v>true</v>
      </c>
      <c r="BC3194" s="11">
        <f>IFERROR(IF(BA3194=0,0,IF(AZ3194=$BJ3194,LEFT(RIGHT('DB Runes'!$I3194,LEN('DB Runes'!$I3194)-28),LEN('DB Runes'!$I3194)-29),IF(BB3194="true",LEFT(RIGHT('DB Runes'!$I3194,LEN('DB Runes'!$I3194)-27),LEN('DB Runes'!$I3194)-28),LEFT(RIGHT('DB Runes'!$I3194,LEN('DB Runes'!$I3194)-28),LEN('DB Runes'!$I3194)-29)))),0)</f>
        <v>0</v>
      </c>
      <c r="BD3194" s="9">
        <f>IF($BI3194=M3194,VLOOKUP($AQ3194,Runes!$AD:$AF,3,FALSE),M3194)</f>
        <v>0</v>
      </c>
      <c r="BE3194" s="9">
        <f t="shared" si="203"/>
        <v>0</v>
      </c>
      <c r="BF3194" s="11" t="str">
        <f>IF($BJ3194=BD3194,"true",IF('DB Runes'!$L3194="{}","",IF(RIGHT(LEFT('DB Runes'!$L3194,14),1)="f","false","true")))</f>
        <v>true</v>
      </c>
      <c r="BG3194" s="11">
        <f>IFERROR(IF(BE3194=0,0,IF(BD3194=$BJ3194,LEFT(RIGHT('DB Runes'!$L3194,LEN('DB Runes'!$L3194)-28),LEN('DB Runes'!$L3194)-29),IF(BF3194="true",LEFT(RIGHT('DB Runes'!$L3194,LEN('DB Runes'!$L3194)-27),LEN('DB Runes'!$L3194)-28),LEFT(RIGHT('DB Runes'!$L3194,LEN('DB Runes'!$L3194)-28),LEN('DB Runes'!$L3194)-29)))),0)</f>
        <v>0</v>
      </c>
      <c r="BH3194">
        <f>IFERROR(VLOOKUP($AQ3194,Runes!$AM:$AP,4,FALSE),0)</f>
        <v>0</v>
      </c>
      <c r="BI3194">
        <f>IFERROR(VLOOKUP($AQ3194,Runes!$AD:$AF,2,FALSE),0)</f>
        <v>0</v>
      </c>
      <c r="BJ3194">
        <f>IFERROR(VLOOKUP($AQ3194,Runes!$AD:$AF,3,FALSE),0)</f>
        <v>0</v>
      </c>
    </row>
    <row r="3195" spans="1:62" x14ac:dyDescent="0.25">
      <c r="A3195" s="9">
        <f>'DB Runes'!$A3195</f>
        <v>0</v>
      </c>
      <c r="B3195" s="9">
        <f>'DB Runes'!$B3195</f>
        <v>0</v>
      </c>
      <c r="C3195" s="9" t="str">
        <f>IF('DB Runes'!$C3195="{}","",IF(RIGHT(LEFT('DB Runes'!$C3195,14),1)="f","false","true"))</f>
        <v>true</v>
      </c>
      <c r="D3195" s="9" t="e">
        <f>IF(C3195="","",IF(C3195="true",LEFT(RIGHT('DB Runes'!$C3195,LEN('DB Runes'!$C3195)-27),LEN('DB Runes'!$C3195)-28),LEFT(RIGHT('DB Runes'!$C3195,LEN('DB Runes'!$C3195)-28),LEN('DB Runes'!$C3195)-29)))</f>
        <v>#VALUE!</v>
      </c>
      <c r="E3195" s="9">
        <f>'DB Runes'!$D3195</f>
        <v>0</v>
      </c>
      <c r="F3195" s="9">
        <f>'DB Runes'!$E3195</f>
        <v>0</v>
      </c>
      <c r="G3195" s="9" t="str">
        <f>IF('DB Runes'!$F3195="{}","",IF(RIGHT(LEFT('DB Runes'!$F3195,14),1)="f","false","true"))</f>
        <v>true</v>
      </c>
      <c r="H3195" s="9" t="e">
        <f>IF(G3195="","",IF(G3195="true",LEFT(RIGHT('DB Runes'!$F3195,LEN('DB Runes'!$F3195)-27),LEN('DB Runes'!$F3195)-28),LEFT(RIGHT('DB Runes'!$F3195,LEN('DB Runes'!$F3195)-28),LEN('DB Runes'!$F3195)-29)))</f>
        <v>#VALUE!</v>
      </c>
      <c r="I3195" s="9">
        <f>'DB Runes'!$G3195</f>
        <v>0</v>
      </c>
      <c r="J3195" s="9">
        <f>'DB Runes'!$H3195</f>
        <v>0</v>
      </c>
      <c r="K3195" s="9" t="str">
        <f>IF('DB Runes'!$I3195="{}","",IF(RIGHT(LEFT('DB Runes'!$I3195,14),1)="f","false","true"))</f>
        <v>true</v>
      </c>
      <c r="L3195" s="9" t="e">
        <f>IF(K3195="","",IF(K3195="true",LEFT(RIGHT('DB Runes'!$I3195,LEN('DB Runes'!$I3195)-27),LEN('DB Runes'!$I3195)-28),LEFT(RIGHT('DB Runes'!$I3195,LEN('DB Runes'!$I3195)-28),LEN('DB Runes'!$I3195)-29)))</f>
        <v>#VALUE!</v>
      </c>
      <c r="M3195" s="9">
        <f>'DB Runes'!$J3195</f>
        <v>0</v>
      </c>
      <c r="N3195" s="9">
        <f>'DB Runes'!$K3195</f>
        <v>0</v>
      </c>
      <c r="O3195" s="9" t="str">
        <f>IF('DB Runes'!$L3195="{}","",IF(RIGHT(LEFT('DB Runes'!$L3195,14),1)="f","false","true"))</f>
        <v>true</v>
      </c>
      <c r="P3195" s="9" t="e">
        <f>IF(O3195="","",IF(O3195="true",LEFT(RIGHT('DB Runes'!$L3195,LEN('DB Runes'!$L3195)-27),LEN('DB Runes'!$L3195)-28),LEFT(RIGHT('DB Runes'!$L3195,LEN('DB Runes'!$L3195)-28),LEN('DB Runes'!$L3195)-29)))</f>
        <v>#VALUE!</v>
      </c>
      <c r="R3195" s="9" t="str">
        <f ca="1">IFERROR(sub_stat_v&amp;enchant_true?&amp;IF(G_v_equal_0&gt;0,G_v_brackets,"")&amp;g_e_equal_perfect,"")</f>
        <v/>
      </c>
      <c r="S3195" s="9" t="str">
        <f ca="1">IFERROR(sub_stat_v&amp;enchant_true?&amp;IF(G_v_equal_0&gt;0,G_v_brackets,"")&amp;g_e_equal_perfect,"")</f>
        <v/>
      </c>
      <c r="T3195" s="9" t="str">
        <f ca="1">IFERROR(sub_stat_v&amp;enchant_true?&amp;IF(G_v_equal_0&gt;0,G_v_brackets,"")&amp;g_e_equal_perfect,"")</f>
        <v/>
      </c>
      <c r="U3195" s="9" t="str">
        <f ca="1">IFERROR(sub_stat_v&amp;enchant_true?&amp;IF(G_v_equal_0&gt;0,G_v_brackets,"")&amp;g_e_equal_perfect,"")</f>
        <v/>
      </c>
      <c r="V3195" s="9" t="str">
        <f ca="1">IFERROR(sub_stat_v&amp;enchant_true?&amp;IF(G_v_equal_0&gt;0,G_v_brackets,"")&amp;g_e_equal_perfect,"")</f>
        <v/>
      </c>
      <c r="W3195" s="9" t="str">
        <f ca="1">IFERROR(sub_stat_v&amp;enchant_true?&amp;IF(G_v_equal_0&gt;0,G_v_brackets,"")&amp;g_e_equal_perfect,"")</f>
        <v/>
      </c>
      <c r="X3195" s="9" t="str">
        <f ca="1">IFERROR(sub_stat_v&amp;enchant_true?&amp;IF(G_v_equal_0&gt;0,G_v_brackets,"")&amp;g_e_equal_perfect,"")</f>
        <v/>
      </c>
      <c r="Y3195" s="9" t="str">
        <f ca="1">IFERROR(sub_stat_v&amp;enchant_true?&amp;IF(G_v_equal_0&gt;0,G_v_brackets,"")&amp;g_e_equal_perfect,"")</f>
        <v/>
      </c>
      <c r="Z3195" s="9" t="str">
        <f ca="1">IFERROR(sub_stat_v&amp;enchant_true?&amp;IF(G_v_equal_0&gt;0,G_v_brackets,"")&amp;g_e_equal_perfect,"")</f>
        <v/>
      </c>
      <c r="AA3195" s="9" t="str">
        <f ca="1">IFERROR(sub_stat_v&amp;enchant_true?&amp;IF(G_v_equal_0&gt;0,G_v_brackets,"")&amp;g_e_equal_perfect,"")</f>
        <v/>
      </c>
      <c r="AB3195" s="9" t="str">
        <f ca="1">IFERROR(sub_stat_v&amp;enchant_true?&amp;IF(G_v_equal_0&gt;0,G_v_brackets,"")&amp;g_e_equal_perfect,"")</f>
        <v/>
      </c>
      <c r="AQ3195">
        <f>'DB Runes'!O3195</f>
        <v>0</v>
      </c>
      <c r="AR3195" s="9">
        <f>IF($BI3195=A3195,VLOOKUP($AQ3195,Runes!$AD:$AF,3,FALSE),A3195)</f>
        <v>0</v>
      </c>
      <c r="AS3195" s="9">
        <f t="shared" si="200"/>
        <v>0</v>
      </c>
      <c r="AT3195" s="11" t="str">
        <f>IF($BJ3195=AR3195,"true",IF('DB Runes'!$C3195="{}","",IF(RIGHT(LEFT('DB Runes'!$C3195,14),1)="f","false","true")))</f>
        <v>true</v>
      </c>
      <c r="AU3195" s="11">
        <f>IFERROR(IF(AS3195=0,0,IF(AR3195=$BJ3195,LEFT(RIGHT('DB Runes'!$C3195,LEN('DB Runes'!$C3195)-28),LEN('DB Runes'!$F3195)-29),IF(AT3195="true",LEFT(RIGHT('DB Runes'!$C3195,LEN('DB Runes'!$C3195)-27),LEN('DB Runes'!$C3195)-28),LEFT(RIGHT('DB Runes'!$C3195,LEN('DB Runes'!$C3195)-28),LEN('DB Runes'!$C3195)-29)))),0)</f>
        <v>0</v>
      </c>
      <c r="AV3195" s="9">
        <f>IF($BI3195=E3195,VLOOKUP($AQ3195,Runes!$AD:$AF,3,FALSE),E3195)</f>
        <v>0</v>
      </c>
      <c r="AW3195" s="9">
        <f t="shared" si="201"/>
        <v>0</v>
      </c>
      <c r="AX3195" s="11" t="str">
        <f>IF($BJ3195=AV3195,"true",IF('DB Runes'!$F3195="{}","",IF(RIGHT(LEFT('DB Runes'!$F3195,14),1)="f","false","true")))</f>
        <v>true</v>
      </c>
      <c r="AY3195" s="11">
        <f>IFERROR(IF(AW3195=0,0,IF(AV3195=$BJ3195,LEFT(RIGHT('DB Runes'!$F3195,LEN('DB Runes'!$F3195)-28),LEN('DB Runes'!$F3195)-29),IF(AX3195="true",LEFT(RIGHT('DB Runes'!$F3195,LEN('DB Runes'!$F3195)-27),LEN('DB Runes'!$F3195)-28),LEFT(RIGHT('DB Runes'!$F3195,LEN('DB Runes'!$F3195)-28),LEN('DB Runes'!$F3195)-29)))),0)</f>
        <v>0</v>
      </c>
      <c r="AZ3195" s="9">
        <f>IF($BI3195=I3195,VLOOKUP($AQ3195,Runes!$AD:$AF,3,FALSE),I3195)</f>
        <v>0</v>
      </c>
      <c r="BA3195" s="9">
        <f t="shared" si="202"/>
        <v>0</v>
      </c>
      <c r="BB3195" s="11" t="str">
        <f>IF($BJ3195=AZ3195,"true",IF('DB Runes'!$I3195="{}","",IF(RIGHT(LEFT('DB Runes'!$I3195,14),1)="f","false","true")))</f>
        <v>true</v>
      </c>
      <c r="BC3195" s="11">
        <f>IFERROR(IF(BA3195=0,0,IF(AZ3195=$BJ3195,LEFT(RIGHT('DB Runes'!$I3195,LEN('DB Runes'!$I3195)-28),LEN('DB Runes'!$I3195)-29),IF(BB3195="true",LEFT(RIGHT('DB Runes'!$I3195,LEN('DB Runes'!$I3195)-27),LEN('DB Runes'!$I3195)-28),LEFT(RIGHT('DB Runes'!$I3195,LEN('DB Runes'!$I3195)-28),LEN('DB Runes'!$I3195)-29)))),0)</f>
        <v>0</v>
      </c>
      <c r="BD3195" s="9">
        <f>IF($BI3195=M3195,VLOOKUP($AQ3195,Runes!$AD:$AF,3,FALSE),M3195)</f>
        <v>0</v>
      </c>
      <c r="BE3195" s="9">
        <f t="shared" si="203"/>
        <v>0</v>
      </c>
      <c r="BF3195" s="11" t="str">
        <f>IF($BJ3195=BD3195,"true",IF('DB Runes'!$L3195="{}","",IF(RIGHT(LEFT('DB Runes'!$L3195,14),1)="f","false","true")))</f>
        <v>true</v>
      </c>
      <c r="BG3195" s="11">
        <f>IFERROR(IF(BE3195=0,0,IF(BD3195=$BJ3195,LEFT(RIGHT('DB Runes'!$L3195,LEN('DB Runes'!$L3195)-28),LEN('DB Runes'!$L3195)-29),IF(BF3195="true",LEFT(RIGHT('DB Runes'!$L3195,LEN('DB Runes'!$L3195)-27),LEN('DB Runes'!$L3195)-28),LEFT(RIGHT('DB Runes'!$L3195,LEN('DB Runes'!$L3195)-28),LEN('DB Runes'!$L3195)-29)))),0)</f>
        <v>0</v>
      </c>
      <c r="BH3195">
        <f>IFERROR(VLOOKUP($AQ3195,Runes!$AM:$AP,4,FALSE),0)</f>
        <v>0</v>
      </c>
      <c r="BI3195">
        <f>IFERROR(VLOOKUP($AQ3195,Runes!$AD:$AF,2,FALSE),0)</f>
        <v>0</v>
      </c>
      <c r="BJ3195">
        <f>IFERROR(VLOOKUP($AQ3195,Runes!$AD:$AF,3,FALSE),0)</f>
        <v>0</v>
      </c>
    </row>
    <row r="3196" spans="1:62" x14ac:dyDescent="0.25">
      <c r="A3196" s="9">
        <f>'DB Runes'!$A3196</f>
        <v>0</v>
      </c>
      <c r="B3196" s="9">
        <f>'DB Runes'!$B3196</f>
        <v>0</v>
      </c>
      <c r="C3196" s="9" t="str">
        <f>IF('DB Runes'!$C3196="{}","",IF(RIGHT(LEFT('DB Runes'!$C3196,14),1)="f","false","true"))</f>
        <v>true</v>
      </c>
      <c r="D3196" s="9" t="e">
        <f>IF(C3196="","",IF(C3196="true",LEFT(RIGHT('DB Runes'!$C3196,LEN('DB Runes'!$C3196)-27),LEN('DB Runes'!$C3196)-28),LEFT(RIGHT('DB Runes'!$C3196,LEN('DB Runes'!$C3196)-28),LEN('DB Runes'!$C3196)-29)))</f>
        <v>#VALUE!</v>
      </c>
      <c r="E3196" s="9">
        <f>'DB Runes'!$D3196</f>
        <v>0</v>
      </c>
      <c r="F3196" s="9">
        <f>'DB Runes'!$E3196</f>
        <v>0</v>
      </c>
      <c r="G3196" s="9" t="str">
        <f>IF('DB Runes'!$F3196="{}","",IF(RIGHT(LEFT('DB Runes'!$F3196,14),1)="f","false","true"))</f>
        <v>true</v>
      </c>
      <c r="H3196" s="9" t="e">
        <f>IF(G3196="","",IF(G3196="true",LEFT(RIGHT('DB Runes'!$F3196,LEN('DB Runes'!$F3196)-27),LEN('DB Runes'!$F3196)-28),LEFT(RIGHT('DB Runes'!$F3196,LEN('DB Runes'!$F3196)-28),LEN('DB Runes'!$F3196)-29)))</f>
        <v>#VALUE!</v>
      </c>
      <c r="I3196" s="9">
        <f>'DB Runes'!$G3196</f>
        <v>0</v>
      </c>
      <c r="J3196" s="9">
        <f>'DB Runes'!$H3196</f>
        <v>0</v>
      </c>
      <c r="K3196" s="9" t="str">
        <f>IF('DB Runes'!$I3196="{}","",IF(RIGHT(LEFT('DB Runes'!$I3196,14),1)="f","false","true"))</f>
        <v>true</v>
      </c>
      <c r="L3196" s="9" t="e">
        <f>IF(K3196="","",IF(K3196="true",LEFT(RIGHT('DB Runes'!$I3196,LEN('DB Runes'!$I3196)-27),LEN('DB Runes'!$I3196)-28),LEFT(RIGHT('DB Runes'!$I3196,LEN('DB Runes'!$I3196)-28),LEN('DB Runes'!$I3196)-29)))</f>
        <v>#VALUE!</v>
      </c>
      <c r="M3196" s="9">
        <f>'DB Runes'!$J3196</f>
        <v>0</v>
      </c>
      <c r="N3196" s="9">
        <f>'DB Runes'!$K3196</f>
        <v>0</v>
      </c>
      <c r="O3196" s="9" t="str">
        <f>IF('DB Runes'!$L3196="{}","",IF(RIGHT(LEFT('DB Runes'!$L3196,14),1)="f","false","true"))</f>
        <v>true</v>
      </c>
      <c r="P3196" s="9" t="e">
        <f>IF(O3196="","",IF(O3196="true",LEFT(RIGHT('DB Runes'!$L3196,LEN('DB Runes'!$L3196)-27),LEN('DB Runes'!$L3196)-28),LEFT(RIGHT('DB Runes'!$L3196,LEN('DB Runes'!$L3196)-28),LEN('DB Runes'!$L3196)-29)))</f>
        <v>#VALUE!</v>
      </c>
      <c r="R3196" s="9" t="str">
        <f ca="1">IFERROR(sub_stat_v&amp;enchant_true?&amp;IF(G_v_equal_0&gt;0,G_v_brackets,"")&amp;g_e_equal_perfect,"")</f>
        <v/>
      </c>
      <c r="S3196" s="9" t="str">
        <f ca="1">IFERROR(sub_stat_v&amp;enchant_true?&amp;IF(G_v_equal_0&gt;0,G_v_brackets,"")&amp;g_e_equal_perfect,"")</f>
        <v/>
      </c>
      <c r="T3196" s="9" t="str">
        <f ca="1">IFERROR(sub_stat_v&amp;enchant_true?&amp;IF(G_v_equal_0&gt;0,G_v_brackets,"")&amp;g_e_equal_perfect,"")</f>
        <v/>
      </c>
      <c r="U3196" s="9" t="str">
        <f ca="1">IFERROR(sub_stat_v&amp;enchant_true?&amp;IF(G_v_equal_0&gt;0,G_v_brackets,"")&amp;g_e_equal_perfect,"")</f>
        <v/>
      </c>
      <c r="V3196" s="9" t="str">
        <f ca="1">IFERROR(sub_stat_v&amp;enchant_true?&amp;IF(G_v_equal_0&gt;0,G_v_brackets,"")&amp;g_e_equal_perfect,"")</f>
        <v/>
      </c>
      <c r="W3196" s="9" t="str">
        <f ca="1">IFERROR(sub_stat_v&amp;enchant_true?&amp;IF(G_v_equal_0&gt;0,G_v_brackets,"")&amp;g_e_equal_perfect,"")</f>
        <v/>
      </c>
      <c r="X3196" s="9" t="str">
        <f ca="1">IFERROR(sub_stat_v&amp;enchant_true?&amp;IF(G_v_equal_0&gt;0,G_v_brackets,"")&amp;g_e_equal_perfect,"")</f>
        <v/>
      </c>
      <c r="Y3196" s="9" t="str">
        <f ca="1">IFERROR(sub_stat_v&amp;enchant_true?&amp;IF(G_v_equal_0&gt;0,G_v_brackets,"")&amp;g_e_equal_perfect,"")</f>
        <v/>
      </c>
      <c r="Z3196" s="9" t="str">
        <f ca="1">IFERROR(sub_stat_v&amp;enchant_true?&amp;IF(G_v_equal_0&gt;0,G_v_brackets,"")&amp;g_e_equal_perfect,"")</f>
        <v/>
      </c>
      <c r="AA3196" s="9" t="str">
        <f ca="1">IFERROR(sub_stat_v&amp;enchant_true?&amp;IF(G_v_equal_0&gt;0,G_v_brackets,"")&amp;g_e_equal_perfect,"")</f>
        <v/>
      </c>
      <c r="AB3196" s="9" t="str">
        <f ca="1">IFERROR(sub_stat_v&amp;enchant_true?&amp;IF(G_v_equal_0&gt;0,G_v_brackets,"")&amp;g_e_equal_perfect,"")</f>
        <v/>
      </c>
      <c r="AQ3196">
        <f>'DB Runes'!O3196</f>
        <v>0</v>
      </c>
      <c r="AR3196" s="9">
        <f>IF($BI3196=A3196,VLOOKUP($AQ3196,Runes!$AD:$AF,3,FALSE),A3196)</f>
        <v>0</v>
      </c>
      <c r="AS3196" s="9">
        <f t="shared" si="200"/>
        <v>0</v>
      </c>
      <c r="AT3196" s="11" t="str">
        <f>IF($BJ3196=AR3196,"true",IF('DB Runes'!$C3196="{}","",IF(RIGHT(LEFT('DB Runes'!$C3196,14),1)="f","false","true")))</f>
        <v>true</v>
      </c>
      <c r="AU3196" s="11">
        <f>IFERROR(IF(AS3196=0,0,IF(AR3196=$BJ3196,LEFT(RIGHT('DB Runes'!$C3196,LEN('DB Runes'!$C3196)-28),LEN('DB Runes'!$F3196)-29),IF(AT3196="true",LEFT(RIGHT('DB Runes'!$C3196,LEN('DB Runes'!$C3196)-27),LEN('DB Runes'!$C3196)-28),LEFT(RIGHT('DB Runes'!$C3196,LEN('DB Runes'!$C3196)-28),LEN('DB Runes'!$C3196)-29)))),0)</f>
        <v>0</v>
      </c>
      <c r="AV3196" s="9">
        <f>IF($BI3196=E3196,VLOOKUP($AQ3196,Runes!$AD:$AF,3,FALSE),E3196)</f>
        <v>0</v>
      </c>
      <c r="AW3196" s="9">
        <f t="shared" si="201"/>
        <v>0</v>
      </c>
      <c r="AX3196" s="11" t="str">
        <f>IF($BJ3196=AV3196,"true",IF('DB Runes'!$F3196="{}","",IF(RIGHT(LEFT('DB Runes'!$F3196,14),1)="f","false","true")))</f>
        <v>true</v>
      </c>
      <c r="AY3196" s="11">
        <f>IFERROR(IF(AW3196=0,0,IF(AV3196=$BJ3196,LEFT(RIGHT('DB Runes'!$F3196,LEN('DB Runes'!$F3196)-28),LEN('DB Runes'!$F3196)-29),IF(AX3196="true",LEFT(RIGHT('DB Runes'!$F3196,LEN('DB Runes'!$F3196)-27),LEN('DB Runes'!$F3196)-28),LEFT(RIGHT('DB Runes'!$F3196,LEN('DB Runes'!$F3196)-28),LEN('DB Runes'!$F3196)-29)))),0)</f>
        <v>0</v>
      </c>
      <c r="AZ3196" s="9">
        <f>IF($BI3196=I3196,VLOOKUP($AQ3196,Runes!$AD:$AF,3,FALSE),I3196)</f>
        <v>0</v>
      </c>
      <c r="BA3196" s="9">
        <f t="shared" si="202"/>
        <v>0</v>
      </c>
      <c r="BB3196" s="11" t="str">
        <f>IF($BJ3196=AZ3196,"true",IF('DB Runes'!$I3196="{}","",IF(RIGHT(LEFT('DB Runes'!$I3196,14),1)="f","false","true")))</f>
        <v>true</v>
      </c>
      <c r="BC3196" s="11">
        <f>IFERROR(IF(BA3196=0,0,IF(AZ3196=$BJ3196,LEFT(RIGHT('DB Runes'!$I3196,LEN('DB Runes'!$I3196)-28),LEN('DB Runes'!$I3196)-29),IF(BB3196="true",LEFT(RIGHT('DB Runes'!$I3196,LEN('DB Runes'!$I3196)-27),LEN('DB Runes'!$I3196)-28),LEFT(RIGHT('DB Runes'!$I3196,LEN('DB Runes'!$I3196)-28),LEN('DB Runes'!$I3196)-29)))),0)</f>
        <v>0</v>
      </c>
      <c r="BD3196" s="9">
        <f>IF($BI3196=M3196,VLOOKUP($AQ3196,Runes!$AD:$AF,3,FALSE),M3196)</f>
        <v>0</v>
      </c>
      <c r="BE3196" s="9">
        <f t="shared" si="203"/>
        <v>0</v>
      </c>
      <c r="BF3196" s="11" t="str">
        <f>IF($BJ3196=BD3196,"true",IF('DB Runes'!$L3196="{}","",IF(RIGHT(LEFT('DB Runes'!$L3196,14),1)="f","false","true")))</f>
        <v>true</v>
      </c>
      <c r="BG3196" s="11">
        <f>IFERROR(IF(BE3196=0,0,IF(BD3196=$BJ3196,LEFT(RIGHT('DB Runes'!$L3196,LEN('DB Runes'!$L3196)-28),LEN('DB Runes'!$L3196)-29),IF(BF3196="true",LEFT(RIGHT('DB Runes'!$L3196,LEN('DB Runes'!$L3196)-27),LEN('DB Runes'!$L3196)-28),LEFT(RIGHT('DB Runes'!$L3196,LEN('DB Runes'!$L3196)-28),LEN('DB Runes'!$L3196)-29)))),0)</f>
        <v>0</v>
      </c>
      <c r="BH3196">
        <f>IFERROR(VLOOKUP($AQ3196,Runes!$AM:$AP,4,FALSE),0)</f>
        <v>0</v>
      </c>
      <c r="BI3196">
        <f>IFERROR(VLOOKUP($AQ3196,Runes!$AD:$AF,2,FALSE),0)</f>
        <v>0</v>
      </c>
      <c r="BJ3196">
        <f>IFERROR(VLOOKUP($AQ3196,Runes!$AD:$AF,3,FALSE),0)</f>
        <v>0</v>
      </c>
    </row>
    <row r="3197" spans="1:62" x14ac:dyDescent="0.25">
      <c r="A3197" s="9">
        <f>'DB Runes'!$A3197</f>
        <v>0</v>
      </c>
      <c r="B3197" s="9">
        <f>'DB Runes'!$B3197</f>
        <v>0</v>
      </c>
      <c r="C3197" s="9" t="str">
        <f>IF('DB Runes'!$C3197="{}","",IF(RIGHT(LEFT('DB Runes'!$C3197,14),1)="f","false","true"))</f>
        <v>true</v>
      </c>
      <c r="D3197" s="9" t="e">
        <f>IF(C3197="","",IF(C3197="true",LEFT(RIGHT('DB Runes'!$C3197,LEN('DB Runes'!$C3197)-27),LEN('DB Runes'!$C3197)-28),LEFT(RIGHT('DB Runes'!$C3197,LEN('DB Runes'!$C3197)-28),LEN('DB Runes'!$C3197)-29)))</f>
        <v>#VALUE!</v>
      </c>
      <c r="E3197" s="9">
        <f>'DB Runes'!$D3197</f>
        <v>0</v>
      </c>
      <c r="F3197" s="9">
        <f>'DB Runes'!$E3197</f>
        <v>0</v>
      </c>
      <c r="G3197" s="9" t="str">
        <f>IF('DB Runes'!$F3197="{}","",IF(RIGHT(LEFT('DB Runes'!$F3197,14),1)="f","false","true"))</f>
        <v>true</v>
      </c>
      <c r="H3197" s="9" t="e">
        <f>IF(G3197="","",IF(G3197="true",LEFT(RIGHT('DB Runes'!$F3197,LEN('DB Runes'!$F3197)-27),LEN('DB Runes'!$F3197)-28),LEFT(RIGHT('DB Runes'!$F3197,LEN('DB Runes'!$F3197)-28),LEN('DB Runes'!$F3197)-29)))</f>
        <v>#VALUE!</v>
      </c>
      <c r="I3197" s="9">
        <f>'DB Runes'!$G3197</f>
        <v>0</v>
      </c>
      <c r="J3197" s="9">
        <f>'DB Runes'!$H3197</f>
        <v>0</v>
      </c>
      <c r="K3197" s="9" t="str">
        <f>IF('DB Runes'!$I3197="{}","",IF(RIGHT(LEFT('DB Runes'!$I3197,14),1)="f","false","true"))</f>
        <v>true</v>
      </c>
      <c r="L3197" s="9" t="e">
        <f>IF(K3197="","",IF(K3197="true",LEFT(RIGHT('DB Runes'!$I3197,LEN('DB Runes'!$I3197)-27),LEN('DB Runes'!$I3197)-28),LEFT(RIGHT('DB Runes'!$I3197,LEN('DB Runes'!$I3197)-28),LEN('DB Runes'!$I3197)-29)))</f>
        <v>#VALUE!</v>
      </c>
      <c r="M3197" s="9">
        <f>'DB Runes'!$J3197</f>
        <v>0</v>
      </c>
      <c r="N3197" s="9">
        <f>'DB Runes'!$K3197</f>
        <v>0</v>
      </c>
      <c r="O3197" s="9" t="str">
        <f>IF('DB Runes'!$L3197="{}","",IF(RIGHT(LEFT('DB Runes'!$L3197,14),1)="f","false","true"))</f>
        <v>true</v>
      </c>
      <c r="P3197" s="9" t="e">
        <f>IF(O3197="","",IF(O3197="true",LEFT(RIGHT('DB Runes'!$L3197,LEN('DB Runes'!$L3197)-27),LEN('DB Runes'!$L3197)-28),LEFT(RIGHT('DB Runes'!$L3197,LEN('DB Runes'!$L3197)-28),LEN('DB Runes'!$L3197)-29)))</f>
        <v>#VALUE!</v>
      </c>
      <c r="R3197" s="9" t="str">
        <f ca="1">IFERROR(sub_stat_v&amp;enchant_true?&amp;IF(G_v_equal_0&gt;0,G_v_brackets,"")&amp;g_e_equal_perfect,"")</f>
        <v/>
      </c>
      <c r="S3197" s="9" t="str">
        <f ca="1">IFERROR(sub_stat_v&amp;enchant_true?&amp;IF(G_v_equal_0&gt;0,G_v_brackets,"")&amp;g_e_equal_perfect,"")</f>
        <v/>
      </c>
      <c r="T3197" s="9" t="str">
        <f ca="1">IFERROR(sub_stat_v&amp;enchant_true?&amp;IF(G_v_equal_0&gt;0,G_v_brackets,"")&amp;g_e_equal_perfect,"")</f>
        <v/>
      </c>
      <c r="U3197" s="9" t="str">
        <f ca="1">IFERROR(sub_stat_v&amp;enchant_true?&amp;IF(G_v_equal_0&gt;0,G_v_brackets,"")&amp;g_e_equal_perfect,"")</f>
        <v/>
      </c>
      <c r="V3197" s="9" t="str">
        <f ca="1">IFERROR(sub_stat_v&amp;enchant_true?&amp;IF(G_v_equal_0&gt;0,G_v_brackets,"")&amp;g_e_equal_perfect,"")</f>
        <v/>
      </c>
      <c r="W3197" s="9" t="str">
        <f ca="1">IFERROR(sub_stat_v&amp;enchant_true?&amp;IF(G_v_equal_0&gt;0,G_v_brackets,"")&amp;g_e_equal_perfect,"")</f>
        <v/>
      </c>
      <c r="X3197" s="9" t="str">
        <f ca="1">IFERROR(sub_stat_v&amp;enchant_true?&amp;IF(G_v_equal_0&gt;0,G_v_brackets,"")&amp;g_e_equal_perfect,"")</f>
        <v/>
      </c>
      <c r="Y3197" s="9" t="str">
        <f ca="1">IFERROR(sub_stat_v&amp;enchant_true?&amp;IF(G_v_equal_0&gt;0,G_v_brackets,"")&amp;g_e_equal_perfect,"")</f>
        <v/>
      </c>
      <c r="Z3197" s="9" t="str">
        <f ca="1">IFERROR(sub_stat_v&amp;enchant_true?&amp;IF(G_v_equal_0&gt;0,G_v_brackets,"")&amp;g_e_equal_perfect,"")</f>
        <v/>
      </c>
      <c r="AA3197" s="9" t="str">
        <f ca="1">IFERROR(sub_stat_v&amp;enchant_true?&amp;IF(G_v_equal_0&gt;0,G_v_brackets,"")&amp;g_e_equal_perfect,"")</f>
        <v/>
      </c>
      <c r="AB3197" s="9" t="str">
        <f ca="1">IFERROR(sub_stat_v&amp;enchant_true?&amp;IF(G_v_equal_0&gt;0,G_v_brackets,"")&amp;g_e_equal_perfect,"")</f>
        <v/>
      </c>
      <c r="AQ3197">
        <f>'DB Runes'!O3197</f>
        <v>0</v>
      </c>
      <c r="AR3197" s="9">
        <f>IF($BI3197=A3197,VLOOKUP($AQ3197,Runes!$AD:$AF,3,FALSE),A3197)</f>
        <v>0</v>
      </c>
      <c r="AS3197" s="9">
        <f t="shared" si="200"/>
        <v>0</v>
      </c>
      <c r="AT3197" s="11" t="str">
        <f>IF($BJ3197=AR3197,"true",IF('DB Runes'!$C3197="{}","",IF(RIGHT(LEFT('DB Runes'!$C3197,14),1)="f","false","true")))</f>
        <v>true</v>
      </c>
      <c r="AU3197" s="11">
        <f>IFERROR(IF(AS3197=0,0,IF(AR3197=$BJ3197,LEFT(RIGHT('DB Runes'!$C3197,LEN('DB Runes'!$C3197)-28),LEN('DB Runes'!$F3197)-29),IF(AT3197="true",LEFT(RIGHT('DB Runes'!$C3197,LEN('DB Runes'!$C3197)-27),LEN('DB Runes'!$C3197)-28),LEFT(RIGHT('DB Runes'!$C3197,LEN('DB Runes'!$C3197)-28),LEN('DB Runes'!$C3197)-29)))),0)</f>
        <v>0</v>
      </c>
      <c r="AV3197" s="9">
        <f>IF($BI3197=E3197,VLOOKUP($AQ3197,Runes!$AD:$AF,3,FALSE),E3197)</f>
        <v>0</v>
      </c>
      <c r="AW3197" s="9">
        <f t="shared" si="201"/>
        <v>0</v>
      </c>
      <c r="AX3197" s="11" t="str">
        <f>IF($BJ3197=AV3197,"true",IF('DB Runes'!$F3197="{}","",IF(RIGHT(LEFT('DB Runes'!$F3197,14),1)="f","false","true")))</f>
        <v>true</v>
      </c>
      <c r="AY3197" s="11">
        <f>IFERROR(IF(AW3197=0,0,IF(AV3197=$BJ3197,LEFT(RIGHT('DB Runes'!$F3197,LEN('DB Runes'!$F3197)-28),LEN('DB Runes'!$F3197)-29),IF(AX3197="true",LEFT(RIGHT('DB Runes'!$F3197,LEN('DB Runes'!$F3197)-27),LEN('DB Runes'!$F3197)-28),LEFT(RIGHT('DB Runes'!$F3197,LEN('DB Runes'!$F3197)-28),LEN('DB Runes'!$F3197)-29)))),0)</f>
        <v>0</v>
      </c>
      <c r="AZ3197" s="9">
        <f>IF($BI3197=I3197,VLOOKUP($AQ3197,Runes!$AD:$AF,3,FALSE),I3197)</f>
        <v>0</v>
      </c>
      <c r="BA3197" s="9">
        <f t="shared" si="202"/>
        <v>0</v>
      </c>
      <c r="BB3197" s="11" t="str">
        <f>IF($BJ3197=AZ3197,"true",IF('DB Runes'!$I3197="{}","",IF(RIGHT(LEFT('DB Runes'!$I3197,14),1)="f","false","true")))</f>
        <v>true</v>
      </c>
      <c r="BC3197" s="11">
        <f>IFERROR(IF(BA3197=0,0,IF(AZ3197=$BJ3197,LEFT(RIGHT('DB Runes'!$I3197,LEN('DB Runes'!$I3197)-28),LEN('DB Runes'!$I3197)-29),IF(BB3197="true",LEFT(RIGHT('DB Runes'!$I3197,LEN('DB Runes'!$I3197)-27),LEN('DB Runes'!$I3197)-28),LEFT(RIGHT('DB Runes'!$I3197,LEN('DB Runes'!$I3197)-28),LEN('DB Runes'!$I3197)-29)))),0)</f>
        <v>0</v>
      </c>
      <c r="BD3197" s="9">
        <f>IF($BI3197=M3197,VLOOKUP($AQ3197,Runes!$AD:$AF,3,FALSE),M3197)</f>
        <v>0</v>
      </c>
      <c r="BE3197" s="9">
        <f t="shared" si="203"/>
        <v>0</v>
      </c>
      <c r="BF3197" s="11" t="str">
        <f>IF($BJ3197=BD3197,"true",IF('DB Runes'!$L3197="{}","",IF(RIGHT(LEFT('DB Runes'!$L3197,14),1)="f","false","true")))</f>
        <v>true</v>
      </c>
      <c r="BG3197" s="11">
        <f>IFERROR(IF(BE3197=0,0,IF(BD3197=$BJ3197,LEFT(RIGHT('DB Runes'!$L3197,LEN('DB Runes'!$L3197)-28),LEN('DB Runes'!$L3197)-29),IF(BF3197="true",LEFT(RIGHT('DB Runes'!$L3197,LEN('DB Runes'!$L3197)-27),LEN('DB Runes'!$L3197)-28),LEFT(RIGHT('DB Runes'!$L3197,LEN('DB Runes'!$L3197)-28),LEN('DB Runes'!$L3197)-29)))),0)</f>
        <v>0</v>
      </c>
      <c r="BH3197">
        <f>IFERROR(VLOOKUP($AQ3197,Runes!$AM:$AP,4,FALSE),0)</f>
        <v>0</v>
      </c>
      <c r="BI3197">
        <f>IFERROR(VLOOKUP($AQ3197,Runes!$AD:$AF,2,FALSE),0)</f>
        <v>0</v>
      </c>
      <c r="BJ3197">
        <f>IFERROR(VLOOKUP($AQ3197,Runes!$AD:$AF,3,FALSE),0)</f>
        <v>0</v>
      </c>
    </row>
    <row r="3198" spans="1:62" x14ac:dyDescent="0.25">
      <c r="A3198" s="9">
        <f>'DB Runes'!$A3198</f>
        <v>0</v>
      </c>
      <c r="B3198" s="9">
        <f>'DB Runes'!$B3198</f>
        <v>0</v>
      </c>
      <c r="C3198" s="9" t="str">
        <f>IF('DB Runes'!$C3198="{}","",IF(RIGHT(LEFT('DB Runes'!$C3198,14),1)="f","false","true"))</f>
        <v>true</v>
      </c>
      <c r="D3198" s="9" t="e">
        <f>IF(C3198="","",IF(C3198="true",LEFT(RIGHT('DB Runes'!$C3198,LEN('DB Runes'!$C3198)-27),LEN('DB Runes'!$C3198)-28),LEFT(RIGHT('DB Runes'!$C3198,LEN('DB Runes'!$C3198)-28),LEN('DB Runes'!$C3198)-29)))</f>
        <v>#VALUE!</v>
      </c>
      <c r="E3198" s="9">
        <f>'DB Runes'!$D3198</f>
        <v>0</v>
      </c>
      <c r="F3198" s="9">
        <f>'DB Runes'!$E3198</f>
        <v>0</v>
      </c>
      <c r="G3198" s="9" t="str">
        <f>IF('DB Runes'!$F3198="{}","",IF(RIGHT(LEFT('DB Runes'!$F3198,14),1)="f","false","true"))</f>
        <v>true</v>
      </c>
      <c r="H3198" s="9" t="e">
        <f>IF(G3198="","",IF(G3198="true",LEFT(RIGHT('DB Runes'!$F3198,LEN('DB Runes'!$F3198)-27),LEN('DB Runes'!$F3198)-28),LEFT(RIGHT('DB Runes'!$F3198,LEN('DB Runes'!$F3198)-28),LEN('DB Runes'!$F3198)-29)))</f>
        <v>#VALUE!</v>
      </c>
      <c r="I3198" s="9">
        <f>'DB Runes'!$G3198</f>
        <v>0</v>
      </c>
      <c r="J3198" s="9">
        <f>'DB Runes'!$H3198</f>
        <v>0</v>
      </c>
      <c r="K3198" s="9" t="str">
        <f>IF('DB Runes'!$I3198="{}","",IF(RIGHT(LEFT('DB Runes'!$I3198,14),1)="f","false","true"))</f>
        <v>true</v>
      </c>
      <c r="L3198" s="9" t="e">
        <f>IF(K3198="","",IF(K3198="true",LEFT(RIGHT('DB Runes'!$I3198,LEN('DB Runes'!$I3198)-27),LEN('DB Runes'!$I3198)-28),LEFT(RIGHT('DB Runes'!$I3198,LEN('DB Runes'!$I3198)-28),LEN('DB Runes'!$I3198)-29)))</f>
        <v>#VALUE!</v>
      </c>
      <c r="M3198" s="9">
        <f>'DB Runes'!$J3198</f>
        <v>0</v>
      </c>
      <c r="N3198" s="9">
        <f>'DB Runes'!$K3198</f>
        <v>0</v>
      </c>
      <c r="O3198" s="9" t="str">
        <f>IF('DB Runes'!$L3198="{}","",IF(RIGHT(LEFT('DB Runes'!$L3198,14),1)="f","false","true"))</f>
        <v>true</v>
      </c>
      <c r="P3198" s="9" t="e">
        <f>IF(O3198="","",IF(O3198="true",LEFT(RIGHT('DB Runes'!$L3198,LEN('DB Runes'!$L3198)-27),LEN('DB Runes'!$L3198)-28),LEFT(RIGHT('DB Runes'!$L3198,LEN('DB Runes'!$L3198)-28),LEN('DB Runes'!$L3198)-29)))</f>
        <v>#VALUE!</v>
      </c>
      <c r="R3198" s="9" t="str">
        <f ca="1">IFERROR(sub_stat_v&amp;enchant_true?&amp;IF(G_v_equal_0&gt;0,G_v_brackets,"")&amp;g_e_equal_perfect,"")</f>
        <v/>
      </c>
      <c r="S3198" s="9" t="str">
        <f ca="1">IFERROR(sub_stat_v&amp;enchant_true?&amp;IF(G_v_equal_0&gt;0,G_v_brackets,"")&amp;g_e_equal_perfect,"")</f>
        <v/>
      </c>
      <c r="T3198" s="9" t="str">
        <f ca="1">IFERROR(sub_stat_v&amp;enchant_true?&amp;IF(G_v_equal_0&gt;0,G_v_brackets,"")&amp;g_e_equal_perfect,"")</f>
        <v/>
      </c>
      <c r="U3198" s="9" t="str">
        <f ca="1">IFERROR(sub_stat_v&amp;enchant_true?&amp;IF(G_v_equal_0&gt;0,G_v_brackets,"")&amp;g_e_equal_perfect,"")</f>
        <v/>
      </c>
      <c r="V3198" s="9" t="str">
        <f ca="1">IFERROR(sub_stat_v&amp;enchant_true?&amp;IF(G_v_equal_0&gt;0,G_v_brackets,"")&amp;g_e_equal_perfect,"")</f>
        <v/>
      </c>
      <c r="W3198" s="9" t="str">
        <f ca="1">IFERROR(sub_stat_v&amp;enchant_true?&amp;IF(G_v_equal_0&gt;0,G_v_brackets,"")&amp;g_e_equal_perfect,"")</f>
        <v/>
      </c>
      <c r="X3198" s="9" t="str">
        <f ca="1">IFERROR(sub_stat_v&amp;enchant_true?&amp;IF(G_v_equal_0&gt;0,G_v_brackets,"")&amp;g_e_equal_perfect,"")</f>
        <v/>
      </c>
      <c r="Y3198" s="9" t="str">
        <f ca="1">IFERROR(sub_stat_v&amp;enchant_true?&amp;IF(G_v_equal_0&gt;0,G_v_brackets,"")&amp;g_e_equal_perfect,"")</f>
        <v/>
      </c>
      <c r="Z3198" s="9" t="str">
        <f ca="1">IFERROR(sub_stat_v&amp;enchant_true?&amp;IF(G_v_equal_0&gt;0,G_v_brackets,"")&amp;g_e_equal_perfect,"")</f>
        <v/>
      </c>
      <c r="AA3198" s="9" t="str">
        <f ca="1">IFERROR(sub_stat_v&amp;enchant_true?&amp;IF(G_v_equal_0&gt;0,G_v_brackets,"")&amp;g_e_equal_perfect,"")</f>
        <v/>
      </c>
      <c r="AB3198" s="9" t="str">
        <f ca="1">IFERROR(sub_stat_v&amp;enchant_true?&amp;IF(G_v_equal_0&gt;0,G_v_brackets,"")&amp;g_e_equal_perfect,"")</f>
        <v/>
      </c>
      <c r="AQ3198">
        <f>'DB Runes'!O3198</f>
        <v>0</v>
      </c>
      <c r="AR3198" s="9">
        <f>IF($BI3198=A3198,VLOOKUP($AQ3198,Runes!$AD:$AF,3,FALSE),A3198)</f>
        <v>0</v>
      </c>
      <c r="AS3198" s="9">
        <f t="shared" si="200"/>
        <v>0</v>
      </c>
      <c r="AT3198" s="11" t="str">
        <f>IF($BJ3198=AR3198,"true",IF('DB Runes'!$C3198="{}","",IF(RIGHT(LEFT('DB Runes'!$C3198,14),1)="f","false","true")))</f>
        <v>true</v>
      </c>
      <c r="AU3198" s="11">
        <f>IFERROR(IF(AS3198=0,0,IF(AR3198=$BJ3198,LEFT(RIGHT('DB Runes'!$C3198,LEN('DB Runes'!$C3198)-28),LEN('DB Runes'!$F3198)-29),IF(AT3198="true",LEFT(RIGHT('DB Runes'!$C3198,LEN('DB Runes'!$C3198)-27),LEN('DB Runes'!$C3198)-28),LEFT(RIGHT('DB Runes'!$C3198,LEN('DB Runes'!$C3198)-28),LEN('DB Runes'!$C3198)-29)))),0)</f>
        <v>0</v>
      </c>
      <c r="AV3198" s="9">
        <f>IF($BI3198=E3198,VLOOKUP($AQ3198,Runes!$AD:$AF,3,FALSE),E3198)</f>
        <v>0</v>
      </c>
      <c r="AW3198" s="9">
        <f t="shared" si="201"/>
        <v>0</v>
      </c>
      <c r="AX3198" s="11" t="str">
        <f>IF($BJ3198=AV3198,"true",IF('DB Runes'!$F3198="{}","",IF(RIGHT(LEFT('DB Runes'!$F3198,14),1)="f","false","true")))</f>
        <v>true</v>
      </c>
      <c r="AY3198" s="11">
        <f>IFERROR(IF(AW3198=0,0,IF(AV3198=$BJ3198,LEFT(RIGHT('DB Runes'!$F3198,LEN('DB Runes'!$F3198)-28),LEN('DB Runes'!$F3198)-29),IF(AX3198="true",LEFT(RIGHT('DB Runes'!$F3198,LEN('DB Runes'!$F3198)-27),LEN('DB Runes'!$F3198)-28),LEFT(RIGHT('DB Runes'!$F3198,LEN('DB Runes'!$F3198)-28),LEN('DB Runes'!$F3198)-29)))),0)</f>
        <v>0</v>
      </c>
      <c r="AZ3198" s="9">
        <f>IF($BI3198=I3198,VLOOKUP($AQ3198,Runes!$AD:$AF,3,FALSE),I3198)</f>
        <v>0</v>
      </c>
      <c r="BA3198" s="9">
        <f t="shared" si="202"/>
        <v>0</v>
      </c>
      <c r="BB3198" s="11" t="str">
        <f>IF($BJ3198=AZ3198,"true",IF('DB Runes'!$I3198="{}","",IF(RIGHT(LEFT('DB Runes'!$I3198,14),1)="f","false","true")))</f>
        <v>true</v>
      </c>
      <c r="BC3198" s="11">
        <f>IFERROR(IF(BA3198=0,0,IF(AZ3198=$BJ3198,LEFT(RIGHT('DB Runes'!$I3198,LEN('DB Runes'!$I3198)-28),LEN('DB Runes'!$I3198)-29),IF(BB3198="true",LEFT(RIGHT('DB Runes'!$I3198,LEN('DB Runes'!$I3198)-27),LEN('DB Runes'!$I3198)-28),LEFT(RIGHT('DB Runes'!$I3198,LEN('DB Runes'!$I3198)-28),LEN('DB Runes'!$I3198)-29)))),0)</f>
        <v>0</v>
      </c>
      <c r="BD3198" s="9">
        <f>IF($BI3198=M3198,VLOOKUP($AQ3198,Runes!$AD:$AF,3,FALSE),M3198)</f>
        <v>0</v>
      </c>
      <c r="BE3198" s="9">
        <f t="shared" si="203"/>
        <v>0</v>
      </c>
      <c r="BF3198" s="11" t="str">
        <f>IF($BJ3198=BD3198,"true",IF('DB Runes'!$L3198="{}","",IF(RIGHT(LEFT('DB Runes'!$L3198,14),1)="f","false","true")))</f>
        <v>true</v>
      </c>
      <c r="BG3198" s="11">
        <f>IFERROR(IF(BE3198=0,0,IF(BD3198=$BJ3198,LEFT(RIGHT('DB Runes'!$L3198,LEN('DB Runes'!$L3198)-28),LEN('DB Runes'!$L3198)-29),IF(BF3198="true",LEFT(RIGHT('DB Runes'!$L3198,LEN('DB Runes'!$L3198)-27),LEN('DB Runes'!$L3198)-28),LEFT(RIGHT('DB Runes'!$L3198,LEN('DB Runes'!$L3198)-28),LEN('DB Runes'!$L3198)-29)))),0)</f>
        <v>0</v>
      </c>
      <c r="BH3198">
        <f>IFERROR(VLOOKUP($AQ3198,Runes!$AM:$AP,4,FALSE),0)</f>
        <v>0</v>
      </c>
      <c r="BI3198">
        <f>IFERROR(VLOOKUP($AQ3198,Runes!$AD:$AF,2,FALSE),0)</f>
        <v>0</v>
      </c>
      <c r="BJ3198">
        <f>IFERROR(VLOOKUP($AQ3198,Runes!$AD:$AF,3,FALSE),0)</f>
        <v>0</v>
      </c>
    </row>
    <row r="3199" spans="1:62" x14ac:dyDescent="0.25">
      <c r="A3199" s="9">
        <f>'DB Runes'!$A3199</f>
        <v>0</v>
      </c>
      <c r="B3199" s="9">
        <f>'DB Runes'!$B3199</f>
        <v>0</v>
      </c>
      <c r="C3199" s="9" t="str">
        <f>IF('DB Runes'!$C3199="{}","",IF(RIGHT(LEFT('DB Runes'!$C3199,14),1)="f","false","true"))</f>
        <v>true</v>
      </c>
      <c r="D3199" s="9" t="e">
        <f>IF(C3199="","",IF(C3199="true",LEFT(RIGHT('DB Runes'!$C3199,LEN('DB Runes'!$C3199)-27),LEN('DB Runes'!$C3199)-28),LEFT(RIGHT('DB Runes'!$C3199,LEN('DB Runes'!$C3199)-28),LEN('DB Runes'!$C3199)-29)))</f>
        <v>#VALUE!</v>
      </c>
      <c r="E3199" s="9">
        <f>'DB Runes'!$D3199</f>
        <v>0</v>
      </c>
      <c r="F3199" s="9">
        <f>'DB Runes'!$E3199</f>
        <v>0</v>
      </c>
      <c r="G3199" s="9" t="str">
        <f>IF('DB Runes'!$F3199="{}","",IF(RIGHT(LEFT('DB Runes'!$F3199,14),1)="f","false","true"))</f>
        <v>true</v>
      </c>
      <c r="H3199" s="9" t="e">
        <f>IF(G3199="","",IF(G3199="true",LEFT(RIGHT('DB Runes'!$F3199,LEN('DB Runes'!$F3199)-27),LEN('DB Runes'!$F3199)-28),LEFT(RIGHT('DB Runes'!$F3199,LEN('DB Runes'!$F3199)-28),LEN('DB Runes'!$F3199)-29)))</f>
        <v>#VALUE!</v>
      </c>
      <c r="I3199" s="9">
        <f>'DB Runes'!$G3199</f>
        <v>0</v>
      </c>
      <c r="J3199" s="9">
        <f>'DB Runes'!$H3199</f>
        <v>0</v>
      </c>
      <c r="K3199" s="9" t="str">
        <f>IF('DB Runes'!$I3199="{}","",IF(RIGHT(LEFT('DB Runes'!$I3199,14),1)="f","false","true"))</f>
        <v>true</v>
      </c>
      <c r="L3199" s="9" t="e">
        <f>IF(K3199="","",IF(K3199="true",LEFT(RIGHT('DB Runes'!$I3199,LEN('DB Runes'!$I3199)-27),LEN('DB Runes'!$I3199)-28),LEFT(RIGHT('DB Runes'!$I3199,LEN('DB Runes'!$I3199)-28),LEN('DB Runes'!$I3199)-29)))</f>
        <v>#VALUE!</v>
      </c>
      <c r="M3199" s="9">
        <f>'DB Runes'!$J3199</f>
        <v>0</v>
      </c>
      <c r="N3199" s="9">
        <f>'DB Runes'!$K3199</f>
        <v>0</v>
      </c>
      <c r="O3199" s="9" t="str">
        <f>IF('DB Runes'!$L3199="{}","",IF(RIGHT(LEFT('DB Runes'!$L3199,14),1)="f","false","true"))</f>
        <v>true</v>
      </c>
      <c r="P3199" s="9" t="e">
        <f>IF(O3199="","",IF(O3199="true",LEFT(RIGHT('DB Runes'!$L3199,LEN('DB Runes'!$L3199)-27),LEN('DB Runes'!$L3199)-28),LEFT(RIGHT('DB Runes'!$L3199,LEN('DB Runes'!$L3199)-28),LEN('DB Runes'!$L3199)-29)))</f>
        <v>#VALUE!</v>
      </c>
      <c r="R3199" s="9" t="str">
        <f ca="1">IFERROR(sub_stat_v&amp;enchant_true?&amp;IF(G_v_equal_0&gt;0,G_v_brackets,"")&amp;g_e_equal_perfect,"")</f>
        <v/>
      </c>
      <c r="S3199" s="9" t="str">
        <f ca="1">IFERROR(sub_stat_v&amp;enchant_true?&amp;IF(G_v_equal_0&gt;0,G_v_brackets,"")&amp;g_e_equal_perfect,"")</f>
        <v/>
      </c>
      <c r="T3199" s="9" t="str">
        <f ca="1">IFERROR(sub_stat_v&amp;enchant_true?&amp;IF(G_v_equal_0&gt;0,G_v_brackets,"")&amp;g_e_equal_perfect,"")</f>
        <v/>
      </c>
      <c r="U3199" s="9" t="str">
        <f ca="1">IFERROR(sub_stat_v&amp;enchant_true?&amp;IF(G_v_equal_0&gt;0,G_v_brackets,"")&amp;g_e_equal_perfect,"")</f>
        <v/>
      </c>
      <c r="V3199" s="9" t="str">
        <f ca="1">IFERROR(sub_stat_v&amp;enchant_true?&amp;IF(G_v_equal_0&gt;0,G_v_brackets,"")&amp;g_e_equal_perfect,"")</f>
        <v/>
      </c>
      <c r="W3199" s="9" t="str">
        <f ca="1">IFERROR(sub_stat_v&amp;enchant_true?&amp;IF(G_v_equal_0&gt;0,G_v_brackets,"")&amp;g_e_equal_perfect,"")</f>
        <v/>
      </c>
      <c r="X3199" s="9" t="str">
        <f ca="1">IFERROR(sub_stat_v&amp;enchant_true?&amp;IF(G_v_equal_0&gt;0,G_v_brackets,"")&amp;g_e_equal_perfect,"")</f>
        <v/>
      </c>
      <c r="Y3199" s="9" t="str">
        <f ca="1">IFERROR(sub_stat_v&amp;enchant_true?&amp;IF(G_v_equal_0&gt;0,G_v_brackets,"")&amp;g_e_equal_perfect,"")</f>
        <v/>
      </c>
      <c r="Z3199" s="9" t="str">
        <f ca="1">IFERROR(sub_stat_v&amp;enchant_true?&amp;IF(G_v_equal_0&gt;0,G_v_brackets,"")&amp;g_e_equal_perfect,"")</f>
        <v/>
      </c>
      <c r="AA3199" s="9" t="str">
        <f ca="1">IFERROR(sub_stat_v&amp;enchant_true?&amp;IF(G_v_equal_0&gt;0,G_v_brackets,"")&amp;g_e_equal_perfect,"")</f>
        <v/>
      </c>
      <c r="AB3199" s="9" t="str">
        <f ca="1">IFERROR(sub_stat_v&amp;enchant_true?&amp;IF(G_v_equal_0&gt;0,G_v_brackets,"")&amp;g_e_equal_perfect,"")</f>
        <v/>
      </c>
      <c r="AQ3199">
        <f>'DB Runes'!O3199</f>
        <v>0</v>
      </c>
      <c r="AR3199" s="9">
        <f>IF($BI3199=A3199,VLOOKUP($AQ3199,Runes!$AD:$AF,3,FALSE),A3199)</f>
        <v>0</v>
      </c>
      <c r="AS3199" s="9">
        <f t="shared" si="200"/>
        <v>0</v>
      </c>
      <c r="AT3199" s="11" t="str">
        <f>IF($BJ3199=AR3199,"true",IF('DB Runes'!$C3199="{}","",IF(RIGHT(LEFT('DB Runes'!$C3199,14),1)="f","false","true")))</f>
        <v>true</v>
      </c>
      <c r="AU3199" s="11">
        <f>IFERROR(IF(AS3199=0,0,IF(AR3199=$BJ3199,LEFT(RIGHT('DB Runes'!$C3199,LEN('DB Runes'!$C3199)-28),LEN('DB Runes'!$F3199)-29),IF(AT3199="true",LEFT(RIGHT('DB Runes'!$C3199,LEN('DB Runes'!$C3199)-27),LEN('DB Runes'!$C3199)-28),LEFT(RIGHT('DB Runes'!$C3199,LEN('DB Runes'!$C3199)-28),LEN('DB Runes'!$C3199)-29)))),0)</f>
        <v>0</v>
      </c>
      <c r="AV3199" s="9">
        <f>IF($BI3199=E3199,VLOOKUP($AQ3199,Runes!$AD:$AF,3,FALSE),E3199)</f>
        <v>0</v>
      </c>
      <c r="AW3199" s="9">
        <f t="shared" si="201"/>
        <v>0</v>
      </c>
      <c r="AX3199" s="11" t="str">
        <f>IF($BJ3199=AV3199,"true",IF('DB Runes'!$F3199="{}","",IF(RIGHT(LEFT('DB Runes'!$F3199,14),1)="f","false","true")))</f>
        <v>true</v>
      </c>
      <c r="AY3199" s="11">
        <f>IFERROR(IF(AW3199=0,0,IF(AV3199=$BJ3199,LEFT(RIGHT('DB Runes'!$F3199,LEN('DB Runes'!$F3199)-28),LEN('DB Runes'!$F3199)-29),IF(AX3199="true",LEFT(RIGHT('DB Runes'!$F3199,LEN('DB Runes'!$F3199)-27),LEN('DB Runes'!$F3199)-28),LEFT(RIGHT('DB Runes'!$F3199,LEN('DB Runes'!$F3199)-28),LEN('DB Runes'!$F3199)-29)))),0)</f>
        <v>0</v>
      </c>
      <c r="AZ3199" s="9">
        <f>IF($BI3199=I3199,VLOOKUP($AQ3199,Runes!$AD:$AF,3,FALSE),I3199)</f>
        <v>0</v>
      </c>
      <c r="BA3199" s="9">
        <f t="shared" si="202"/>
        <v>0</v>
      </c>
      <c r="BB3199" s="11" t="str">
        <f>IF($BJ3199=AZ3199,"true",IF('DB Runes'!$I3199="{}","",IF(RIGHT(LEFT('DB Runes'!$I3199,14),1)="f","false","true")))</f>
        <v>true</v>
      </c>
      <c r="BC3199" s="11">
        <f>IFERROR(IF(BA3199=0,0,IF(AZ3199=$BJ3199,LEFT(RIGHT('DB Runes'!$I3199,LEN('DB Runes'!$I3199)-28),LEN('DB Runes'!$I3199)-29),IF(BB3199="true",LEFT(RIGHT('DB Runes'!$I3199,LEN('DB Runes'!$I3199)-27),LEN('DB Runes'!$I3199)-28),LEFT(RIGHT('DB Runes'!$I3199,LEN('DB Runes'!$I3199)-28),LEN('DB Runes'!$I3199)-29)))),0)</f>
        <v>0</v>
      </c>
      <c r="BD3199" s="9">
        <f>IF($BI3199=M3199,VLOOKUP($AQ3199,Runes!$AD:$AF,3,FALSE),M3199)</f>
        <v>0</v>
      </c>
      <c r="BE3199" s="9">
        <f t="shared" si="203"/>
        <v>0</v>
      </c>
      <c r="BF3199" s="11" t="str">
        <f>IF($BJ3199=BD3199,"true",IF('DB Runes'!$L3199="{}","",IF(RIGHT(LEFT('DB Runes'!$L3199,14),1)="f","false","true")))</f>
        <v>true</v>
      </c>
      <c r="BG3199" s="11">
        <f>IFERROR(IF(BE3199=0,0,IF(BD3199=$BJ3199,LEFT(RIGHT('DB Runes'!$L3199,LEN('DB Runes'!$L3199)-28),LEN('DB Runes'!$L3199)-29),IF(BF3199="true",LEFT(RIGHT('DB Runes'!$L3199,LEN('DB Runes'!$L3199)-27),LEN('DB Runes'!$L3199)-28),LEFT(RIGHT('DB Runes'!$L3199,LEN('DB Runes'!$L3199)-28),LEN('DB Runes'!$L3199)-29)))),0)</f>
        <v>0</v>
      </c>
      <c r="BH3199">
        <f>IFERROR(VLOOKUP($AQ3199,Runes!$AM:$AP,4,FALSE),0)</f>
        <v>0</v>
      </c>
      <c r="BI3199">
        <f>IFERROR(VLOOKUP($AQ3199,Runes!$AD:$AF,2,FALSE),0)</f>
        <v>0</v>
      </c>
      <c r="BJ3199">
        <f>IFERROR(VLOOKUP($AQ3199,Runes!$AD:$AF,3,FALSE),0)</f>
        <v>0</v>
      </c>
    </row>
    <row r="3200" spans="1:62" x14ac:dyDescent="0.25">
      <c r="A3200" s="9">
        <f>'DB Runes'!$A3200</f>
        <v>0</v>
      </c>
      <c r="B3200" s="9">
        <f>'DB Runes'!$B3200</f>
        <v>0</v>
      </c>
      <c r="C3200" s="9" t="str">
        <f>IF('DB Runes'!$C3200="{}","",IF(RIGHT(LEFT('DB Runes'!$C3200,14),1)="f","false","true"))</f>
        <v>true</v>
      </c>
      <c r="D3200" s="9" t="e">
        <f>IF(C3200="","",IF(C3200="true",LEFT(RIGHT('DB Runes'!$C3200,LEN('DB Runes'!$C3200)-27),LEN('DB Runes'!$C3200)-28),LEFT(RIGHT('DB Runes'!$C3200,LEN('DB Runes'!$C3200)-28),LEN('DB Runes'!$C3200)-29)))</f>
        <v>#VALUE!</v>
      </c>
      <c r="E3200" s="9">
        <f>'DB Runes'!$D3200</f>
        <v>0</v>
      </c>
      <c r="F3200" s="9">
        <f>'DB Runes'!$E3200</f>
        <v>0</v>
      </c>
      <c r="G3200" s="9" t="str">
        <f>IF('DB Runes'!$F3200="{}","",IF(RIGHT(LEFT('DB Runes'!$F3200,14),1)="f","false","true"))</f>
        <v>true</v>
      </c>
      <c r="H3200" s="9" t="e">
        <f>IF(G3200="","",IF(G3200="true",LEFT(RIGHT('DB Runes'!$F3200,LEN('DB Runes'!$F3200)-27),LEN('DB Runes'!$F3200)-28),LEFT(RIGHT('DB Runes'!$F3200,LEN('DB Runes'!$F3200)-28),LEN('DB Runes'!$F3200)-29)))</f>
        <v>#VALUE!</v>
      </c>
      <c r="I3200" s="9">
        <f>'DB Runes'!$G3200</f>
        <v>0</v>
      </c>
      <c r="J3200" s="9">
        <f>'DB Runes'!$H3200</f>
        <v>0</v>
      </c>
      <c r="K3200" s="9" t="str">
        <f>IF('DB Runes'!$I3200="{}","",IF(RIGHT(LEFT('DB Runes'!$I3200,14),1)="f","false","true"))</f>
        <v>true</v>
      </c>
      <c r="L3200" s="9" t="e">
        <f>IF(K3200="","",IF(K3200="true",LEFT(RIGHT('DB Runes'!$I3200,LEN('DB Runes'!$I3200)-27),LEN('DB Runes'!$I3200)-28),LEFT(RIGHT('DB Runes'!$I3200,LEN('DB Runes'!$I3200)-28),LEN('DB Runes'!$I3200)-29)))</f>
        <v>#VALUE!</v>
      </c>
      <c r="M3200" s="9">
        <f>'DB Runes'!$J3200</f>
        <v>0</v>
      </c>
      <c r="N3200" s="9">
        <f>'DB Runes'!$K3200</f>
        <v>0</v>
      </c>
      <c r="O3200" s="9" t="str">
        <f>IF('DB Runes'!$L3200="{}","",IF(RIGHT(LEFT('DB Runes'!$L3200,14),1)="f","false","true"))</f>
        <v>true</v>
      </c>
      <c r="P3200" s="9" t="e">
        <f>IF(O3200="","",IF(O3200="true",LEFT(RIGHT('DB Runes'!$L3200,LEN('DB Runes'!$L3200)-27),LEN('DB Runes'!$L3200)-28),LEFT(RIGHT('DB Runes'!$L3200,LEN('DB Runes'!$L3200)-28),LEN('DB Runes'!$L3200)-29)))</f>
        <v>#VALUE!</v>
      </c>
      <c r="R3200" s="9" t="str">
        <f ca="1">IFERROR(sub_stat_v&amp;enchant_true?&amp;IF(G_v_equal_0&gt;0,G_v_brackets,"")&amp;g_e_equal_perfect,"")</f>
        <v/>
      </c>
      <c r="S3200" s="9" t="str">
        <f ca="1">IFERROR(sub_stat_v&amp;enchant_true?&amp;IF(G_v_equal_0&gt;0,G_v_brackets,"")&amp;g_e_equal_perfect,"")</f>
        <v/>
      </c>
      <c r="T3200" s="9" t="str">
        <f ca="1">IFERROR(sub_stat_v&amp;enchant_true?&amp;IF(G_v_equal_0&gt;0,G_v_brackets,"")&amp;g_e_equal_perfect,"")</f>
        <v/>
      </c>
      <c r="U3200" s="9" t="str">
        <f ca="1">IFERROR(sub_stat_v&amp;enchant_true?&amp;IF(G_v_equal_0&gt;0,G_v_brackets,"")&amp;g_e_equal_perfect,"")</f>
        <v/>
      </c>
      <c r="V3200" s="9" t="str">
        <f ca="1">IFERROR(sub_stat_v&amp;enchant_true?&amp;IF(G_v_equal_0&gt;0,G_v_brackets,"")&amp;g_e_equal_perfect,"")</f>
        <v/>
      </c>
      <c r="W3200" s="9" t="str">
        <f ca="1">IFERROR(sub_stat_v&amp;enchant_true?&amp;IF(G_v_equal_0&gt;0,G_v_brackets,"")&amp;g_e_equal_perfect,"")</f>
        <v/>
      </c>
      <c r="X3200" s="9" t="str">
        <f ca="1">IFERROR(sub_stat_v&amp;enchant_true?&amp;IF(G_v_equal_0&gt;0,G_v_brackets,"")&amp;g_e_equal_perfect,"")</f>
        <v/>
      </c>
      <c r="Y3200" s="9" t="str">
        <f ca="1">IFERROR(sub_stat_v&amp;enchant_true?&amp;IF(G_v_equal_0&gt;0,G_v_brackets,"")&amp;g_e_equal_perfect,"")</f>
        <v/>
      </c>
      <c r="Z3200" s="9" t="str">
        <f ca="1">IFERROR(sub_stat_v&amp;enchant_true?&amp;IF(G_v_equal_0&gt;0,G_v_brackets,"")&amp;g_e_equal_perfect,"")</f>
        <v/>
      </c>
      <c r="AA3200" s="9" t="str">
        <f ca="1">IFERROR(sub_stat_v&amp;enchant_true?&amp;IF(G_v_equal_0&gt;0,G_v_brackets,"")&amp;g_e_equal_perfect,"")</f>
        <v/>
      </c>
      <c r="AB3200" s="9" t="str">
        <f ca="1">IFERROR(sub_stat_v&amp;enchant_true?&amp;IF(G_v_equal_0&gt;0,G_v_brackets,"")&amp;g_e_equal_perfect,"")</f>
        <v/>
      </c>
      <c r="AQ3200">
        <f>'DB Runes'!O3200</f>
        <v>0</v>
      </c>
      <c r="AR3200" s="9">
        <f>IF($BI3200=A3200,VLOOKUP($AQ3200,Runes!$AD:$AF,3,FALSE),A3200)</f>
        <v>0</v>
      </c>
      <c r="AS3200" s="9">
        <f t="shared" si="200"/>
        <v>0</v>
      </c>
      <c r="AT3200" s="11" t="str">
        <f>IF($BJ3200=AR3200,"true",IF('DB Runes'!$C3200="{}","",IF(RIGHT(LEFT('DB Runes'!$C3200,14),1)="f","false","true")))</f>
        <v>true</v>
      </c>
      <c r="AU3200" s="11">
        <f>IFERROR(IF(AS3200=0,0,IF(AR3200=$BJ3200,LEFT(RIGHT('DB Runes'!$C3200,LEN('DB Runes'!$C3200)-28),LEN('DB Runes'!$F3200)-29),IF(AT3200="true",LEFT(RIGHT('DB Runes'!$C3200,LEN('DB Runes'!$C3200)-27),LEN('DB Runes'!$C3200)-28),LEFT(RIGHT('DB Runes'!$C3200,LEN('DB Runes'!$C3200)-28),LEN('DB Runes'!$C3200)-29)))),0)</f>
        <v>0</v>
      </c>
      <c r="AV3200" s="9">
        <f>IF($BI3200=E3200,VLOOKUP($AQ3200,Runes!$AD:$AF,3,FALSE),E3200)</f>
        <v>0</v>
      </c>
      <c r="AW3200" s="9">
        <f t="shared" si="201"/>
        <v>0</v>
      </c>
      <c r="AX3200" s="11" t="str">
        <f>IF($BJ3200=AV3200,"true",IF('DB Runes'!$F3200="{}","",IF(RIGHT(LEFT('DB Runes'!$F3200,14),1)="f","false","true")))</f>
        <v>true</v>
      </c>
      <c r="AY3200" s="11">
        <f>IFERROR(IF(AW3200=0,0,IF(AV3200=$BJ3200,LEFT(RIGHT('DB Runes'!$F3200,LEN('DB Runes'!$F3200)-28),LEN('DB Runes'!$F3200)-29),IF(AX3200="true",LEFT(RIGHT('DB Runes'!$F3200,LEN('DB Runes'!$F3200)-27),LEN('DB Runes'!$F3200)-28),LEFT(RIGHT('DB Runes'!$F3200,LEN('DB Runes'!$F3200)-28),LEN('DB Runes'!$F3200)-29)))),0)</f>
        <v>0</v>
      </c>
      <c r="AZ3200" s="9">
        <f>IF($BI3200=I3200,VLOOKUP($AQ3200,Runes!$AD:$AF,3,FALSE),I3200)</f>
        <v>0</v>
      </c>
      <c r="BA3200" s="9">
        <f t="shared" si="202"/>
        <v>0</v>
      </c>
      <c r="BB3200" s="11" t="str">
        <f>IF($BJ3200=AZ3200,"true",IF('DB Runes'!$I3200="{}","",IF(RIGHT(LEFT('DB Runes'!$I3200,14),1)="f","false","true")))</f>
        <v>true</v>
      </c>
      <c r="BC3200" s="11">
        <f>IFERROR(IF(BA3200=0,0,IF(AZ3200=$BJ3200,LEFT(RIGHT('DB Runes'!$I3200,LEN('DB Runes'!$I3200)-28),LEN('DB Runes'!$I3200)-29),IF(BB3200="true",LEFT(RIGHT('DB Runes'!$I3200,LEN('DB Runes'!$I3200)-27),LEN('DB Runes'!$I3200)-28),LEFT(RIGHT('DB Runes'!$I3200,LEN('DB Runes'!$I3200)-28),LEN('DB Runes'!$I3200)-29)))),0)</f>
        <v>0</v>
      </c>
      <c r="BD3200" s="9">
        <f>IF($BI3200=M3200,VLOOKUP($AQ3200,Runes!$AD:$AF,3,FALSE),M3200)</f>
        <v>0</v>
      </c>
      <c r="BE3200" s="9">
        <f t="shared" si="203"/>
        <v>0</v>
      </c>
      <c r="BF3200" s="11" t="str">
        <f>IF($BJ3200=BD3200,"true",IF('DB Runes'!$L3200="{}","",IF(RIGHT(LEFT('DB Runes'!$L3200,14),1)="f","false","true")))</f>
        <v>true</v>
      </c>
      <c r="BG3200" s="11">
        <f>IFERROR(IF(BE3200=0,0,IF(BD3200=$BJ3200,LEFT(RIGHT('DB Runes'!$L3200,LEN('DB Runes'!$L3200)-28),LEN('DB Runes'!$L3200)-29),IF(BF3200="true",LEFT(RIGHT('DB Runes'!$L3200,LEN('DB Runes'!$L3200)-27),LEN('DB Runes'!$L3200)-28),LEFT(RIGHT('DB Runes'!$L3200,LEN('DB Runes'!$L3200)-28),LEN('DB Runes'!$L3200)-29)))),0)</f>
        <v>0</v>
      </c>
      <c r="BH3200">
        <f>IFERROR(VLOOKUP($AQ3200,Runes!$AM:$AP,4,FALSE),0)</f>
        <v>0</v>
      </c>
      <c r="BI3200">
        <f>IFERROR(VLOOKUP($AQ3200,Runes!$AD:$AF,2,FALSE),0)</f>
        <v>0</v>
      </c>
      <c r="BJ3200">
        <f>IFERROR(VLOOKUP($AQ3200,Runes!$AD:$AF,3,FALSE),0)</f>
        <v>0</v>
      </c>
    </row>
    <row r="3201" spans="1:62" x14ac:dyDescent="0.25">
      <c r="A3201" s="9">
        <f>'DB Runes'!$A3201</f>
        <v>0</v>
      </c>
      <c r="B3201" s="9">
        <f>'DB Runes'!$B3201</f>
        <v>0</v>
      </c>
      <c r="C3201" s="9" t="str">
        <f>IF('DB Runes'!$C3201="{}","",IF(RIGHT(LEFT('DB Runes'!$C3201,14),1)="f","false","true"))</f>
        <v>true</v>
      </c>
      <c r="D3201" s="9" t="e">
        <f>IF(C3201="","",IF(C3201="true",LEFT(RIGHT('DB Runes'!$C3201,LEN('DB Runes'!$C3201)-27),LEN('DB Runes'!$C3201)-28),LEFT(RIGHT('DB Runes'!$C3201,LEN('DB Runes'!$C3201)-28),LEN('DB Runes'!$C3201)-29)))</f>
        <v>#VALUE!</v>
      </c>
      <c r="E3201" s="9">
        <f>'DB Runes'!$D3201</f>
        <v>0</v>
      </c>
      <c r="F3201" s="9">
        <f>'DB Runes'!$E3201</f>
        <v>0</v>
      </c>
      <c r="G3201" s="9" t="str">
        <f>IF('DB Runes'!$F3201="{}","",IF(RIGHT(LEFT('DB Runes'!$F3201,14),1)="f","false","true"))</f>
        <v>true</v>
      </c>
      <c r="H3201" s="9" t="e">
        <f>IF(G3201="","",IF(G3201="true",LEFT(RIGHT('DB Runes'!$F3201,LEN('DB Runes'!$F3201)-27),LEN('DB Runes'!$F3201)-28),LEFT(RIGHT('DB Runes'!$F3201,LEN('DB Runes'!$F3201)-28),LEN('DB Runes'!$F3201)-29)))</f>
        <v>#VALUE!</v>
      </c>
      <c r="I3201" s="9">
        <f>'DB Runes'!$G3201</f>
        <v>0</v>
      </c>
      <c r="J3201" s="9">
        <f>'DB Runes'!$H3201</f>
        <v>0</v>
      </c>
      <c r="K3201" s="9" t="str">
        <f>IF('DB Runes'!$I3201="{}","",IF(RIGHT(LEFT('DB Runes'!$I3201,14),1)="f","false","true"))</f>
        <v>true</v>
      </c>
      <c r="L3201" s="9" t="e">
        <f>IF(K3201="","",IF(K3201="true",LEFT(RIGHT('DB Runes'!$I3201,LEN('DB Runes'!$I3201)-27),LEN('DB Runes'!$I3201)-28),LEFT(RIGHT('DB Runes'!$I3201,LEN('DB Runes'!$I3201)-28),LEN('DB Runes'!$I3201)-29)))</f>
        <v>#VALUE!</v>
      </c>
      <c r="M3201" s="9">
        <f>'DB Runes'!$J3201</f>
        <v>0</v>
      </c>
      <c r="N3201" s="9">
        <f>'DB Runes'!$K3201</f>
        <v>0</v>
      </c>
      <c r="O3201" s="9" t="str">
        <f>IF('DB Runes'!$L3201="{}","",IF(RIGHT(LEFT('DB Runes'!$L3201,14),1)="f","false","true"))</f>
        <v>true</v>
      </c>
      <c r="P3201" s="9" t="e">
        <f>IF(O3201="","",IF(O3201="true",LEFT(RIGHT('DB Runes'!$L3201,LEN('DB Runes'!$L3201)-27),LEN('DB Runes'!$L3201)-28),LEFT(RIGHT('DB Runes'!$L3201,LEN('DB Runes'!$L3201)-28),LEN('DB Runes'!$L3201)-29)))</f>
        <v>#VALUE!</v>
      </c>
      <c r="R3201" s="9" t="str">
        <f ca="1">IFERROR(sub_stat_v&amp;enchant_true?&amp;IF(G_v_equal_0&gt;0,G_v_brackets,"")&amp;g_e_equal_perfect,"")</f>
        <v/>
      </c>
      <c r="S3201" s="9" t="str">
        <f ca="1">IFERROR(sub_stat_v&amp;enchant_true?&amp;IF(G_v_equal_0&gt;0,G_v_brackets,"")&amp;g_e_equal_perfect,"")</f>
        <v/>
      </c>
      <c r="T3201" s="9" t="str">
        <f ca="1">IFERROR(sub_stat_v&amp;enchant_true?&amp;IF(G_v_equal_0&gt;0,G_v_brackets,"")&amp;g_e_equal_perfect,"")</f>
        <v/>
      </c>
      <c r="U3201" s="9" t="str">
        <f ca="1">IFERROR(sub_stat_v&amp;enchant_true?&amp;IF(G_v_equal_0&gt;0,G_v_brackets,"")&amp;g_e_equal_perfect,"")</f>
        <v/>
      </c>
      <c r="V3201" s="9" t="str">
        <f ca="1">IFERROR(sub_stat_v&amp;enchant_true?&amp;IF(G_v_equal_0&gt;0,G_v_brackets,"")&amp;g_e_equal_perfect,"")</f>
        <v/>
      </c>
      <c r="W3201" s="9" t="str">
        <f ca="1">IFERROR(sub_stat_v&amp;enchant_true?&amp;IF(G_v_equal_0&gt;0,G_v_brackets,"")&amp;g_e_equal_perfect,"")</f>
        <v/>
      </c>
      <c r="X3201" s="9" t="str">
        <f ca="1">IFERROR(sub_stat_v&amp;enchant_true?&amp;IF(G_v_equal_0&gt;0,G_v_brackets,"")&amp;g_e_equal_perfect,"")</f>
        <v/>
      </c>
      <c r="Y3201" s="9" t="str">
        <f ca="1">IFERROR(sub_stat_v&amp;enchant_true?&amp;IF(G_v_equal_0&gt;0,G_v_brackets,"")&amp;g_e_equal_perfect,"")</f>
        <v/>
      </c>
      <c r="Z3201" s="9" t="str">
        <f ca="1">IFERROR(sub_stat_v&amp;enchant_true?&amp;IF(G_v_equal_0&gt;0,G_v_brackets,"")&amp;g_e_equal_perfect,"")</f>
        <v/>
      </c>
      <c r="AA3201" s="9" t="str">
        <f ca="1">IFERROR(sub_stat_v&amp;enchant_true?&amp;IF(G_v_equal_0&gt;0,G_v_brackets,"")&amp;g_e_equal_perfect,"")</f>
        <v/>
      </c>
      <c r="AB3201" s="9" t="str">
        <f ca="1">IFERROR(sub_stat_v&amp;enchant_true?&amp;IF(G_v_equal_0&gt;0,G_v_brackets,"")&amp;g_e_equal_perfect,"")</f>
        <v/>
      </c>
      <c r="AQ3201">
        <f>'DB Runes'!O3201</f>
        <v>0</v>
      </c>
      <c r="AR3201" s="9">
        <f>IF($BI3201=A3201,VLOOKUP($AQ3201,Runes!$AD:$AF,3,FALSE),A3201)</f>
        <v>0</v>
      </c>
      <c r="AS3201" s="9">
        <f t="shared" si="200"/>
        <v>0</v>
      </c>
      <c r="AT3201" s="11" t="str">
        <f>IF($BJ3201=AR3201,"true",IF('DB Runes'!$C3201="{}","",IF(RIGHT(LEFT('DB Runes'!$C3201,14),1)="f","false","true")))</f>
        <v>true</v>
      </c>
      <c r="AU3201" s="11">
        <f>IFERROR(IF(AS3201=0,0,IF(AR3201=$BJ3201,LEFT(RIGHT('DB Runes'!$C3201,LEN('DB Runes'!$C3201)-28),LEN('DB Runes'!$F3201)-29),IF(AT3201="true",LEFT(RIGHT('DB Runes'!$C3201,LEN('DB Runes'!$C3201)-27),LEN('DB Runes'!$C3201)-28),LEFT(RIGHT('DB Runes'!$C3201,LEN('DB Runes'!$C3201)-28),LEN('DB Runes'!$C3201)-29)))),0)</f>
        <v>0</v>
      </c>
      <c r="AV3201" s="9">
        <f>IF($BI3201=E3201,VLOOKUP($AQ3201,Runes!$AD:$AF,3,FALSE),E3201)</f>
        <v>0</v>
      </c>
      <c r="AW3201" s="9">
        <f t="shared" si="201"/>
        <v>0</v>
      </c>
      <c r="AX3201" s="11" t="str">
        <f>IF($BJ3201=AV3201,"true",IF('DB Runes'!$F3201="{}","",IF(RIGHT(LEFT('DB Runes'!$F3201,14),1)="f","false","true")))</f>
        <v>true</v>
      </c>
      <c r="AY3201" s="11">
        <f>IFERROR(IF(AW3201=0,0,IF(AV3201=$BJ3201,LEFT(RIGHT('DB Runes'!$F3201,LEN('DB Runes'!$F3201)-28),LEN('DB Runes'!$F3201)-29),IF(AX3201="true",LEFT(RIGHT('DB Runes'!$F3201,LEN('DB Runes'!$F3201)-27),LEN('DB Runes'!$F3201)-28),LEFT(RIGHT('DB Runes'!$F3201,LEN('DB Runes'!$F3201)-28),LEN('DB Runes'!$F3201)-29)))),0)</f>
        <v>0</v>
      </c>
      <c r="AZ3201" s="9">
        <f>IF($BI3201=I3201,VLOOKUP($AQ3201,Runes!$AD:$AF,3,FALSE),I3201)</f>
        <v>0</v>
      </c>
      <c r="BA3201" s="9">
        <f t="shared" si="202"/>
        <v>0</v>
      </c>
      <c r="BB3201" s="11" t="str">
        <f>IF($BJ3201=AZ3201,"true",IF('DB Runes'!$I3201="{}","",IF(RIGHT(LEFT('DB Runes'!$I3201,14),1)="f","false","true")))</f>
        <v>true</v>
      </c>
      <c r="BC3201" s="11">
        <f>IFERROR(IF(BA3201=0,0,IF(AZ3201=$BJ3201,LEFT(RIGHT('DB Runes'!$I3201,LEN('DB Runes'!$I3201)-28),LEN('DB Runes'!$I3201)-29),IF(BB3201="true",LEFT(RIGHT('DB Runes'!$I3201,LEN('DB Runes'!$I3201)-27),LEN('DB Runes'!$I3201)-28),LEFT(RIGHT('DB Runes'!$I3201,LEN('DB Runes'!$I3201)-28),LEN('DB Runes'!$I3201)-29)))),0)</f>
        <v>0</v>
      </c>
      <c r="BD3201" s="9">
        <f>IF($BI3201=M3201,VLOOKUP($AQ3201,Runes!$AD:$AF,3,FALSE),M3201)</f>
        <v>0</v>
      </c>
      <c r="BE3201" s="9">
        <f t="shared" si="203"/>
        <v>0</v>
      </c>
      <c r="BF3201" s="11" t="str">
        <f>IF($BJ3201=BD3201,"true",IF('DB Runes'!$L3201="{}","",IF(RIGHT(LEFT('DB Runes'!$L3201,14),1)="f","false","true")))</f>
        <v>true</v>
      </c>
      <c r="BG3201" s="11">
        <f>IFERROR(IF(BE3201=0,0,IF(BD3201=$BJ3201,LEFT(RIGHT('DB Runes'!$L3201,LEN('DB Runes'!$L3201)-28),LEN('DB Runes'!$L3201)-29),IF(BF3201="true",LEFT(RIGHT('DB Runes'!$L3201,LEN('DB Runes'!$L3201)-27),LEN('DB Runes'!$L3201)-28),LEFT(RIGHT('DB Runes'!$L3201,LEN('DB Runes'!$L3201)-28),LEN('DB Runes'!$L3201)-29)))),0)</f>
        <v>0</v>
      </c>
      <c r="BH3201">
        <f>IFERROR(VLOOKUP($AQ3201,Runes!$AM:$AP,4,FALSE),0)</f>
        <v>0</v>
      </c>
      <c r="BI3201">
        <f>IFERROR(VLOOKUP($AQ3201,Runes!$AD:$AF,2,FALSE),0)</f>
        <v>0</v>
      </c>
      <c r="BJ3201">
        <f>IFERROR(VLOOKUP($AQ3201,Runes!$AD:$AF,3,FALSE),0)</f>
        <v>0</v>
      </c>
    </row>
    <row r="3202" spans="1:62" x14ac:dyDescent="0.25">
      <c r="A3202" s="9">
        <f>'DB Runes'!$A3202</f>
        <v>0</v>
      </c>
      <c r="B3202" s="9">
        <f>'DB Runes'!$B3202</f>
        <v>0</v>
      </c>
      <c r="C3202" s="9" t="str">
        <f>IF('DB Runes'!$C3202="{}","",IF(RIGHT(LEFT('DB Runes'!$C3202,14),1)="f","false","true"))</f>
        <v>true</v>
      </c>
      <c r="D3202" s="9" t="e">
        <f>IF(C3202="","",IF(C3202="true",LEFT(RIGHT('DB Runes'!$C3202,LEN('DB Runes'!$C3202)-27),LEN('DB Runes'!$C3202)-28),LEFT(RIGHT('DB Runes'!$C3202,LEN('DB Runes'!$C3202)-28),LEN('DB Runes'!$C3202)-29)))</f>
        <v>#VALUE!</v>
      </c>
      <c r="E3202" s="9">
        <f>'DB Runes'!$D3202</f>
        <v>0</v>
      </c>
      <c r="F3202" s="9">
        <f>'DB Runes'!$E3202</f>
        <v>0</v>
      </c>
      <c r="G3202" s="9" t="str">
        <f>IF('DB Runes'!$F3202="{}","",IF(RIGHT(LEFT('DB Runes'!$F3202,14),1)="f","false","true"))</f>
        <v>true</v>
      </c>
      <c r="H3202" s="9" t="e">
        <f>IF(G3202="","",IF(G3202="true",LEFT(RIGHT('DB Runes'!$F3202,LEN('DB Runes'!$F3202)-27),LEN('DB Runes'!$F3202)-28),LEFT(RIGHT('DB Runes'!$F3202,LEN('DB Runes'!$F3202)-28),LEN('DB Runes'!$F3202)-29)))</f>
        <v>#VALUE!</v>
      </c>
      <c r="I3202" s="9">
        <f>'DB Runes'!$G3202</f>
        <v>0</v>
      </c>
      <c r="J3202" s="9">
        <f>'DB Runes'!$H3202</f>
        <v>0</v>
      </c>
      <c r="K3202" s="9" t="str">
        <f>IF('DB Runes'!$I3202="{}","",IF(RIGHT(LEFT('DB Runes'!$I3202,14),1)="f","false","true"))</f>
        <v>true</v>
      </c>
      <c r="L3202" s="9" t="e">
        <f>IF(K3202="","",IF(K3202="true",LEFT(RIGHT('DB Runes'!$I3202,LEN('DB Runes'!$I3202)-27),LEN('DB Runes'!$I3202)-28),LEFT(RIGHT('DB Runes'!$I3202,LEN('DB Runes'!$I3202)-28),LEN('DB Runes'!$I3202)-29)))</f>
        <v>#VALUE!</v>
      </c>
      <c r="M3202" s="9">
        <f>'DB Runes'!$J3202</f>
        <v>0</v>
      </c>
      <c r="N3202" s="9">
        <f>'DB Runes'!$K3202</f>
        <v>0</v>
      </c>
      <c r="O3202" s="9" t="str">
        <f>IF('DB Runes'!$L3202="{}","",IF(RIGHT(LEFT('DB Runes'!$L3202,14),1)="f","false","true"))</f>
        <v>true</v>
      </c>
      <c r="P3202" s="9" t="e">
        <f>IF(O3202="","",IF(O3202="true",LEFT(RIGHT('DB Runes'!$L3202,LEN('DB Runes'!$L3202)-27),LEN('DB Runes'!$L3202)-28),LEFT(RIGHT('DB Runes'!$L3202,LEN('DB Runes'!$L3202)-28),LEN('DB Runes'!$L3202)-29)))</f>
        <v>#VALUE!</v>
      </c>
      <c r="R3202" s="9" t="str">
        <f ca="1">IFERROR(sub_stat_v&amp;enchant_true?&amp;IF(G_v_equal_0&gt;0,G_v_brackets,"")&amp;g_e_equal_perfect,"")</f>
        <v/>
      </c>
      <c r="S3202" s="9" t="str">
        <f ca="1">IFERROR(sub_stat_v&amp;enchant_true?&amp;IF(G_v_equal_0&gt;0,G_v_brackets,"")&amp;g_e_equal_perfect,"")</f>
        <v/>
      </c>
      <c r="T3202" s="9" t="str">
        <f ca="1">IFERROR(sub_stat_v&amp;enchant_true?&amp;IF(G_v_equal_0&gt;0,G_v_brackets,"")&amp;g_e_equal_perfect,"")</f>
        <v/>
      </c>
      <c r="U3202" s="9" t="str">
        <f ca="1">IFERROR(sub_stat_v&amp;enchant_true?&amp;IF(G_v_equal_0&gt;0,G_v_brackets,"")&amp;g_e_equal_perfect,"")</f>
        <v/>
      </c>
      <c r="V3202" s="9" t="str">
        <f ca="1">IFERROR(sub_stat_v&amp;enchant_true?&amp;IF(G_v_equal_0&gt;0,G_v_brackets,"")&amp;g_e_equal_perfect,"")</f>
        <v/>
      </c>
      <c r="W3202" s="9" t="str">
        <f ca="1">IFERROR(sub_stat_v&amp;enchant_true?&amp;IF(G_v_equal_0&gt;0,G_v_brackets,"")&amp;g_e_equal_perfect,"")</f>
        <v/>
      </c>
      <c r="X3202" s="9" t="str">
        <f ca="1">IFERROR(sub_stat_v&amp;enchant_true?&amp;IF(G_v_equal_0&gt;0,G_v_brackets,"")&amp;g_e_equal_perfect,"")</f>
        <v/>
      </c>
      <c r="Y3202" s="9" t="str">
        <f ca="1">IFERROR(sub_stat_v&amp;enchant_true?&amp;IF(G_v_equal_0&gt;0,G_v_brackets,"")&amp;g_e_equal_perfect,"")</f>
        <v/>
      </c>
      <c r="Z3202" s="9" t="str">
        <f ca="1">IFERROR(sub_stat_v&amp;enchant_true?&amp;IF(G_v_equal_0&gt;0,G_v_brackets,"")&amp;g_e_equal_perfect,"")</f>
        <v/>
      </c>
      <c r="AA3202" s="9" t="str">
        <f ca="1">IFERROR(sub_stat_v&amp;enchant_true?&amp;IF(G_v_equal_0&gt;0,G_v_brackets,"")&amp;g_e_equal_perfect,"")</f>
        <v/>
      </c>
      <c r="AB3202" s="9" t="str">
        <f ca="1">IFERROR(sub_stat_v&amp;enchant_true?&amp;IF(G_v_equal_0&gt;0,G_v_brackets,"")&amp;g_e_equal_perfect,"")</f>
        <v/>
      </c>
      <c r="AQ3202">
        <f>'DB Runes'!O3202</f>
        <v>0</v>
      </c>
      <c r="AR3202" s="9">
        <f>IF($BI3202=A3202,VLOOKUP($AQ3202,Runes!$AD:$AF,3,FALSE),A3202)</f>
        <v>0</v>
      </c>
      <c r="AS3202" s="9">
        <f t="shared" si="200"/>
        <v>0</v>
      </c>
      <c r="AT3202" s="11" t="str">
        <f>IF($BJ3202=AR3202,"true",IF('DB Runes'!$C3202="{}","",IF(RIGHT(LEFT('DB Runes'!$C3202,14),1)="f","false","true")))</f>
        <v>true</v>
      </c>
      <c r="AU3202" s="11">
        <f>IFERROR(IF(AS3202=0,0,IF(AR3202=$BJ3202,LEFT(RIGHT('DB Runes'!$C3202,LEN('DB Runes'!$C3202)-28),LEN('DB Runes'!$F3202)-29),IF(AT3202="true",LEFT(RIGHT('DB Runes'!$C3202,LEN('DB Runes'!$C3202)-27),LEN('DB Runes'!$C3202)-28),LEFT(RIGHT('DB Runes'!$C3202,LEN('DB Runes'!$C3202)-28),LEN('DB Runes'!$C3202)-29)))),0)</f>
        <v>0</v>
      </c>
      <c r="AV3202" s="9">
        <f>IF($BI3202=E3202,VLOOKUP($AQ3202,Runes!$AD:$AF,3,FALSE),E3202)</f>
        <v>0</v>
      </c>
      <c r="AW3202" s="9">
        <f t="shared" si="201"/>
        <v>0</v>
      </c>
      <c r="AX3202" s="11" t="str">
        <f>IF($BJ3202=AV3202,"true",IF('DB Runes'!$F3202="{}","",IF(RIGHT(LEFT('DB Runes'!$F3202,14),1)="f","false","true")))</f>
        <v>true</v>
      </c>
      <c r="AY3202" s="11">
        <f>IFERROR(IF(AW3202=0,0,IF(AV3202=$BJ3202,LEFT(RIGHT('DB Runes'!$F3202,LEN('DB Runes'!$F3202)-28),LEN('DB Runes'!$F3202)-29),IF(AX3202="true",LEFT(RIGHT('DB Runes'!$F3202,LEN('DB Runes'!$F3202)-27),LEN('DB Runes'!$F3202)-28),LEFT(RIGHT('DB Runes'!$F3202,LEN('DB Runes'!$F3202)-28),LEN('DB Runes'!$F3202)-29)))),0)</f>
        <v>0</v>
      </c>
      <c r="AZ3202" s="9">
        <f>IF($BI3202=I3202,VLOOKUP($AQ3202,Runes!$AD:$AF,3,FALSE),I3202)</f>
        <v>0</v>
      </c>
      <c r="BA3202" s="9">
        <f t="shared" si="202"/>
        <v>0</v>
      </c>
      <c r="BB3202" s="11" t="str">
        <f>IF($BJ3202=AZ3202,"true",IF('DB Runes'!$I3202="{}","",IF(RIGHT(LEFT('DB Runes'!$I3202,14),1)="f","false","true")))</f>
        <v>true</v>
      </c>
      <c r="BC3202" s="11">
        <f>IFERROR(IF(BA3202=0,0,IF(AZ3202=$BJ3202,LEFT(RIGHT('DB Runes'!$I3202,LEN('DB Runes'!$I3202)-28),LEN('DB Runes'!$I3202)-29),IF(BB3202="true",LEFT(RIGHT('DB Runes'!$I3202,LEN('DB Runes'!$I3202)-27),LEN('DB Runes'!$I3202)-28),LEFT(RIGHT('DB Runes'!$I3202,LEN('DB Runes'!$I3202)-28),LEN('DB Runes'!$I3202)-29)))),0)</f>
        <v>0</v>
      </c>
      <c r="BD3202" s="9">
        <f>IF($BI3202=M3202,VLOOKUP($AQ3202,Runes!$AD:$AF,3,FALSE),M3202)</f>
        <v>0</v>
      </c>
      <c r="BE3202" s="9">
        <f t="shared" si="203"/>
        <v>0</v>
      </c>
      <c r="BF3202" s="11" t="str">
        <f>IF($BJ3202=BD3202,"true",IF('DB Runes'!$L3202="{}","",IF(RIGHT(LEFT('DB Runes'!$L3202,14),1)="f","false","true")))</f>
        <v>true</v>
      </c>
      <c r="BG3202" s="11">
        <f>IFERROR(IF(BE3202=0,0,IF(BD3202=$BJ3202,LEFT(RIGHT('DB Runes'!$L3202,LEN('DB Runes'!$L3202)-28),LEN('DB Runes'!$L3202)-29),IF(BF3202="true",LEFT(RIGHT('DB Runes'!$L3202,LEN('DB Runes'!$L3202)-27),LEN('DB Runes'!$L3202)-28),LEFT(RIGHT('DB Runes'!$L3202,LEN('DB Runes'!$L3202)-28),LEN('DB Runes'!$L3202)-29)))),0)</f>
        <v>0</v>
      </c>
      <c r="BH3202">
        <f>IFERROR(VLOOKUP($AQ3202,Runes!$AM:$AP,4,FALSE),0)</f>
        <v>0</v>
      </c>
      <c r="BI3202">
        <f>IFERROR(VLOOKUP($AQ3202,Runes!$AD:$AF,2,FALSE),0)</f>
        <v>0</v>
      </c>
      <c r="BJ3202">
        <f>IFERROR(VLOOKUP($AQ3202,Runes!$AD:$AF,3,FALSE),0)</f>
        <v>0</v>
      </c>
    </row>
    <row r="3203" spans="1:62" x14ac:dyDescent="0.25">
      <c r="A3203" s="9">
        <f>'DB Runes'!$A3203</f>
        <v>0</v>
      </c>
      <c r="B3203" s="9">
        <f>'DB Runes'!$B3203</f>
        <v>0</v>
      </c>
      <c r="C3203" s="9" t="str">
        <f>IF('DB Runes'!$C3203="{}","",IF(RIGHT(LEFT('DB Runes'!$C3203,14),1)="f","false","true"))</f>
        <v>true</v>
      </c>
      <c r="D3203" s="9" t="e">
        <f>IF(C3203="","",IF(C3203="true",LEFT(RIGHT('DB Runes'!$C3203,LEN('DB Runes'!$C3203)-27),LEN('DB Runes'!$C3203)-28),LEFT(RIGHT('DB Runes'!$C3203,LEN('DB Runes'!$C3203)-28),LEN('DB Runes'!$C3203)-29)))</f>
        <v>#VALUE!</v>
      </c>
      <c r="E3203" s="9">
        <f>'DB Runes'!$D3203</f>
        <v>0</v>
      </c>
      <c r="F3203" s="9">
        <f>'DB Runes'!$E3203</f>
        <v>0</v>
      </c>
      <c r="G3203" s="9" t="str">
        <f>IF('DB Runes'!$F3203="{}","",IF(RIGHT(LEFT('DB Runes'!$F3203,14),1)="f","false","true"))</f>
        <v>true</v>
      </c>
      <c r="H3203" s="9" t="e">
        <f>IF(G3203="","",IF(G3203="true",LEFT(RIGHT('DB Runes'!$F3203,LEN('DB Runes'!$F3203)-27),LEN('DB Runes'!$F3203)-28),LEFT(RIGHT('DB Runes'!$F3203,LEN('DB Runes'!$F3203)-28),LEN('DB Runes'!$F3203)-29)))</f>
        <v>#VALUE!</v>
      </c>
      <c r="I3203" s="9">
        <f>'DB Runes'!$G3203</f>
        <v>0</v>
      </c>
      <c r="J3203" s="9">
        <f>'DB Runes'!$H3203</f>
        <v>0</v>
      </c>
      <c r="K3203" s="9" t="str">
        <f>IF('DB Runes'!$I3203="{}","",IF(RIGHT(LEFT('DB Runes'!$I3203,14),1)="f","false","true"))</f>
        <v>true</v>
      </c>
      <c r="L3203" s="9" t="e">
        <f>IF(K3203="","",IF(K3203="true",LEFT(RIGHT('DB Runes'!$I3203,LEN('DB Runes'!$I3203)-27),LEN('DB Runes'!$I3203)-28),LEFT(RIGHT('DB Runes'!$I3203,LEN('DB Runes'!$I3203)-28),LEN('DB Runes'!$I3203)-29)))</f>
        <v>#VALUE!</v>
      </c>
      <c r="M3203" s="9">
        <f>'DB Runes'!$J3203</f>
        <v>0</v>
      </c>
      <c r="N3203" s="9">
        <f>'DB Runes'!$K3203</f>
        <v>0</v>
      </c>
      <c r="O3203" s="9" t="str">
        <f>IF('DB Runes'!$L3203="{}","",IF(RIGHT(LEFT('DB Runes'!$L3203,14),1)="f","false","true"))</f>
        <v>true</v>
      </c>
      <c r="P3203" s="9" t="e">
        <f>IF(O3203="","",IF(O3203="true",LEFT(RIGHT('DB Runes'!$L3203,LEN('DB Runes'!$L3203)-27),LEN('DB Runes'!$L3203)-28),LEFT(RIGHT('DB Runes'!$L3203,LEN('DB Runes'!$L3203)-28),LEN('DB Runes'!$L3203)-29)))</f>
        <v>#VALUE!</v>
      </c>
      <c r="R3203" s="9" t="str">
        <f ca="1">IFERROR(sub_stat_v&amp;enchant_true?&amp;IF(G_v_equal_0&gt;0,G_v_brackets,"")&amp;g_e_equal_perfect,"")</f>
        <v/>
      </c>
      <c r="S3203" s="9" t="str">
        <f ca="1">IFERROR(sub_stat_v&amp;enchant_true?&amp;IF(G_v_equal_0&gt;0,G_v_brackets,"")&amp;g_e_equal_perfect,"")</f>
        <v/>
      </c>
      <c r="T3203" s="9" t="str">
        <f ca="1">IFERROR(sub_stat_v&amp;enchant_true?&amp;IF(G_v_equal_0&gt;0,G_v_brackets,"")&amp;g_e_equal_perfect,"")</f>
        <v/>
      </c>
      <c r="U3203" s="9" t="str">
        <f ca="1">IFERROR(sub_stat_v&amp;enchant_true?&amp;IF(G_v_equal_0&gt;0,G_v_brackets,"")&amp;g_e_equal_perfect,"")</f>
        <v/>
      </c>
      <c r="V3203" s="9" t="str">
        <f ca="1">IFERROR(sub_stat_v&amp;enchant_true?&amp;IF(G_v_equal_0&gt;0,G_v_brackets,"")&amp;g_e_equal_perfect,"")</f>
        <v/>
      </c>
      <c r="W3203" s="9" t="str">
        <f ca="1">IFERROR(sub_stat_v&amp;enchant_true?&amp;IF(G_v_equal_0&gt;0,G_v_brackets,"")&amp;g_e_equal_perfect,"")</f>
        <v/>
      </c>
      <c r="X3203" s="9" t="str">
        <f ca="1">IFERROR(sub_stat_v&amp;enchant_true?&amp;IF(G_v_equal_0&gt;0,G_v_brackets,"")&amp;g_e_equal_perfect,"")</f>
        <v/>
      </c>
      <c r="Y3203" s="9" t="str">
        <f ca="1">IFERROR(sub_stat_v&amp;enchant_true?&amp;IF(G_v_equal_0&gt;0,G_v_brackets,"")&amp;g_e_equal_perfect,"")</f>
        <v/>
      </c>
      <c r="Z3203" s="9" t="str">
        <f ca="1">IFERROR(sub_stat_v&amp;enchant_true?&amp;IF(G_v_equal_0&gt;0,G_v_brackets,"")&amp;g_e_equal_perfect,"")</f>
        <v/>
      </c>
      <c r="AA3203" s="9" t="str">
        <f ca="1">IFERROR(sub_stat_v&amp;enchant_true?&amp;IF(G_v_equal_0&gt;0,G_v_brackets,"")&amp;g_e_equal_perfect,"")</f>
        <v/>
      </c>
      <c r="AB3203" s="9" t="str">
        <f ca="1">IFERROR(sub_stat_v&amp;enchant_true?&amp;IF(G_v_equal_0&gt;0,G_v_brackets,"")&amp;g_e_equal_perfect,"")</f>
        <v/>
      </c>
      <c r="AQ3203">
        <f>'DB Runes'!O3203</f>
        <v>0</v>
      </c>
      <c r="AR3203" s="9">
        <f>IF($BI3203=A3203,VLOOKUP($AQ3203,Runes!$AD:$AF,3,FALSE),A3203)</f>
        <v>0</v>
      </c>
      <c r="AS3203" s="9">
        <f t="shared" si="200"/>
        <v>0</v>
      </c>
      <c r="AT3203" s="11" t="str">
        <f>IF($BJ3203=AR3203,"true",IF('DB Runes'!$C3203="{}","",IF(RIGHT(LEFT('DB Runes'!$C3203,14),1)="f","false","true")))</f>
        <v>true</v>
      </c>
      <c r="AU3203" s="11">
        <f>IFERROR(IF(AS3203=0,0,IF(AR3203=$BJ3203,LEFT(RIGHT('DB Runes'!$C3203,LEN('DB Runes'!$C3203)-28),LEN('DB Runes'!$F3203)-29),IF(AT3203="true",LEFT(RIGHT('DB Runes'!$C3203,LEN('DB Runes'!$C3203)-27),LEN('DB Runes'!$C3203)-28),LEFT(RIGHT('DB Runes'!$C3203,LEN('DB Runes'!$C3203)-28),LEN('DB Runes'!$C3203)-29)))),0)</f>
        <v>0</v>
      </c>
      <c r="AV3203" s="9">
        <f>IF($BI3203=E3203,VLOOKUP($AQ3203,Runes!$AD:$AF,3,FALSE),E3203)</f>
        <v>0</v>
      </c>
      <c r="AW3203" s="9">
        <f t="shared" si="201"/>
        <v>0</v>
      </c>
      <c r="AX3203" s="11" t="str">
        <f>IF($BJ3203=AV3203,"true",IF('DB Runes'!$F3203="{}","",IF(RIGHT(LEFT('DB Runes'!$F3203,14),1)="f","false","true")))</f>
        <v>true</v>
      </c>
      <c r="AY3203" s="11">
        <f>IFERROR(IF(AW3203=0,0,IF(AV3203=$BJ3203,LEFT(RIGHT('DB Runes'!$F3203,LEN('DB Runes'!$F3203)-28),LEN('DB Runes'!$F3203)-29),IF(AX3203="true",LEFT(RIGHT('DB Runes'!$F3203,LEN('DB Runes'!$F3203)-27),LEN('DB Runes'!$F3203)-28),LEFT(RIGHT('DB Runes'!$F3203,LEN('DB Runes'!$F3203)-28),LEN('DB Runes'!$F3203)-29)))),0)</f>
        <v>0</v>
      </c>
      <c r="AZ3203" s="9">
        <f>IF($BI3203=I3203,VLOOKUP($AQ3203,Runes!$AD:$AF,3,FALSE),I3203)</f>
        <v>0</v>
      </c>
      <c r="BA3203" s="9">
        <f t="shared" si="202"/>
        <v>0</v>
      </c>
      <c r="BB3203" s="11" t="str">
        <f>IF($BJ3203=AZ3203,"true",IF('DB Runes'!$I3203="{}","",IF(RIGHT(LEFT('DB Runes'!$I3203,14),1)="f","false","true")))</f>
        <v>true</v>
      </c>
      <c r="BC3203" s="11">
        <f>IFERROR(IF(BA3203=0,0,IF(AZ3203=$BJ3203,LEFT(RIGHT('DB Runes'!$I3203,LEN('DB Runes'!$I3203)-28),LEN('DB Runes'!$I3203)-29),IF(BB3203="true",LEFT(RIGHT('DB Runes'!$I3203,LEN('DB Runes'!$I3203)-27),LEN('DB Runes'!$I3203)-28),LEFT(RIGHT('DB Runes'!$I3203,LEN('DB Runes'!$I3203)-28),LEN('DB Runes'!$I3203)-29)))),0)</f>
        <v>0</v>
      </c>
      <c r="BD3203" s="9">
        <f>IF($BI3203=M3203,VLOOKUP($AQ3203,Runes!$AD:$AF,3,FALSE),M3203)</f>
        <v>0</v>
      </c>
      <c r="BE3203" s="9">
        <f t="shared" si="203"/>
        <v>0</v>
      </c>
      <c r="BF3203" s="11" t="str">
        <f>IF($BJ3203=BD3203,"true",IF('DB Runes'!$L3203="{}","",IF(RIGHT(LEFT('DB Runes'!$L3203,14),1)="f","false","true")))</f>
        <v>true</v>
      </c>
      <c r="BG3203" s="11">
        <f>IFERROR(IF(BE3203=0,0,IF(BD3203=$BJ3203,LEFT(RIGHT('DB Runes'!$L3203,LEN('DB Runes'!$L3203)-28),LEN('DB Runes'!$L3203)-29),IF(BF3203="true",LEFT(RIGHT('DB Runes'!$L3203,LEN('DB Runes'!$L3203)-27),LEN('DB Runes'!$L3203)-28),LEFT(RIGHT('DB Runes'!$L3203,LEN('DB Runes'!$L3203)-28),LEN('DB Runes'!$L3203)-29)))),0)</f>
        <v>0</v>
      </c>
      <c r="BH3203">
        <f>IFERROR(VLOOKUP($AQ3203,Runes!$AM:$AP,4,FALSE),0)</f>
        <v>0</v>
      </c>
      <c r="BI3203">
        <f>IFERROR(VLOOKUP($AQ3203,Runes!$AD:$AF,2,FALSE),0)</f>
        <v>0</v>
      </c>
      <c r="BJ3203">
        <f>IFERROR(VLOOKUP($AQ3203,Runes!$AD:$AF,3,FALSE),0)</f>
        <v>0</v>
      </c>
    </row>
    <row r="3204" spans="1:62" x14ac:dyDescent="0.25">
      <c r="A3204" s="9">
        <f>'DB Runes'!$A3204</f>
        <v>0</v>
      </c>
      <c r="B3204" s="9">
        <f>'DB Runes'!$B3204</f>
        <v>0</v>
      </c>
      <c r="C3204" s="9" t="str">
        <f>IF('DB Runes'!$C3204="{}","",IF(RIGHT(LEFT('DB Runes'!$C3204,14),1)="f","false","true"))</f>
        <v>true</v>
      </c>
      <c r="D3204" s="9" t="e">
        <f>IF(C3204="","",IF(C3204="true",LEFT(RIGHT('DB Runes'!$C3204,LEN('DB Runes'!$C3204)-27),LEN('DB Runes'!$C3204)-28),LEFT(RIGHT('DB Runes'!$C3204,LEN('DB Runes'!$C3204)-28),LEN('DB Runes'!$C3204)-29)))</f>
        <v>#VALUE!</v>
      </c>
      <c r="E3204" s="9">
        <f>'DB Runes'!$D3204</f>
        <v>0</v>
      </c>
      <c r="F3204" s="9">
        <f>'DB Runes'!$E3204</f>
        <v>0</v>
      </c>
      <c r="G3204" s="9" t="str">
        <f>IF('DB Runes'!$F3204="{}","",IF(RIGHT(LEFT('DB Runes'!$F3204,14),1)="f","false","true"))</f>
        <v>true</v>
      </c>
      <c r="H3204" s="9" t="e">
        <f>IF(G3204="","",IF(G3204="true",LEFT(RIGHT('DB Runes'!$F3204,LEN('DB Runes'!$F3204)-27),LEN('DB Runes'!$F3204)-28),LEFT(RIGHT('DB Runes'!$F3204,LEN('DB Runes'!$F3204)-28),LEN('DB Runes'!$F3204)-29)))</f>
        <v>#VALUE!</v>
      </c>
      <c r="I3204" s="9">
        <f>'DB Runes'!$G3204</f>
        <v>0</v>
      </c>
      <c r="J3204" s="9">
        <f>'DB Runes'!$H3204</f>
        <v>0</v>
      </c>
      <c r="K3204" s="9" t="str">
        <f>IF('DB Runes'!$I3204="{}","",IF(RIGHT(LEFT('DB Runes'!$I3204,14),1)="f","false","true"))</f>
        <v>true</v>
      </c>
      <c r="L3204" s="9" t="e">
        <f>IF(K3204="","",IF(K3204="true",LEFT(RIGHT('DB Runes'!$I3204,LEN('DB Runes'!$I3204)-27),LEN('DB Runes'!$I3204)-28),LEFT(RIGHT('DB Runes'!$I3204,LEN('DB Runes'!$I3204)-28),LEN('DB Runes'!$I3204)-29)))</f>
        <v>#VALUE!</v>
      </c>
      <c r="M3204" s="9">
        <f>'DB Runes'!$J3204</f>
        <v>0</v>
      </c>
      <c r="N3204" s="9">
        <f>'DB Runes'!$K3204</f>
        <v>0</v>
      </c>
      <c r="O3204" s="9" t="str">
        <f>IF('DB Runes'!$L3204="{}","",IF(RIGHT(LEFT('DB Runes'!$L3204,14),1)="f","false","true"))</f>
        <v>true</v>
      </c>
      <c r="P3204" s="9" t="e">
        <f>IF(O3204="","",IF(O3204="true",LEFT(RIGHT('DB Runes'!$L3204,LEN('DB Runes'!$L3204)-27),LEN('DB Runes'!$L3204)-28),LEFT(RIGHT('DB Runes'!$L3204,LEN('DB Runes'!$L3204)-28),LEN('DB Runes'!$L3204)-29)))</f>
        <v>#VALUE!</v>
      </c>
      <c r="R3204" s="9" t="str">
        <f ca="1">IFERROR(sub_stat_v&amp;enchant_true?&amp;IF(G_v_equal_0&gt;0,G_v_brackets,"")&amp;g_e_equal_perfect,"")</f>
        <v/>
      </c>
      <c r="S3204" s="9" t="str">
        <f ca="1">IFERROR(sub_stat_v&amp;enchant_true?&amp;IF(G_v_equal_0&gt;0,G_v_brackets,"")&amp;g_e_equal_perfect,"")</f>
        <v/>
      </c>
      <c r="T3204" s="9" t="str">
        <f ca="1">IFERROR(sub_stat_v&amp;enchant_true?&amp;IF(G_v_equal_0&gt;0,G_v_brackets,"")&amp;g_e_equal_perfect,"")</f>
        <v/>
      </c>
      <c r="U3204" s="9" t="str">
        <f ca="1">IFERROR(sub_stat_v&amp;enchant_true?&amp;IF(G_v_equal_0&gt;0,G_v_brackets,"")&amp;g_e_equal_perfect,"")</f>
        <v/>
      </c>
      <c r="V3204" s="9" t="str">
        <f ca="1">IFERROR(sub_stat_v&amp;enchant_true?&amp;IF(G_v_equal_0&gt;0,G_v_brackets,"")&amp;g_e_equal_perfect,"")</f>
        <v/>
      </c>
      <c r="W3204" s="9" t="str">
        <f ca="1">IFERROR(sub_stat_v&amp;enchant_true?&amp;IF(G_v_equal_0&gt;0,G_v_brackets,"")&amp;g_e_equal_perfect,"")</f>
        <v/>
      </c>
      <c r="X3204" s="9" t="str">
        <f ca="1">IFERROR(sub_stat_v&amp;enchant_true?&amp;IF(G_v_equal_0&gt;0,G_v_brackets,"")&amp;g_e_equal_perfect,"")</f>
        <v/>
      </c>
      <c r="Y3204" s="9" t="str">
        <f ca="1">IFERROR(sub_stat_v&amp;enchant_true?&amp;IF(G_v_equal_0&gt;0,G_v_brackets,"")&amp;g_e_equal_perfect,"")</f>
        <v/>
      </c>
      <c r="Z3204" s="9" t="str">
        <f ca="1">IFERROR(sub_stat_v&amp;enchant_true?&amp;IF(G_v_equal_0&gt;0,G_v_brackets,"")&amp;g_e_equal_perfect,"")</f>
        <v/>
      </c>
      <c r="AA3204" s="9" t="str">
        <f ca="1">IFERROR(sub_stat_v&amp;enchant_true?&amp;IF(G_v_equal_0&gt;0,G_v_brackets,"")&amp;g_e_equal_perfect,"")</f>
        <v/>
      </c>
      <c r="AB3204" s="9" t="str">
        <f ca="1">IFERROR(sub_stat_v&amp;enchant_true?&amp;IF(G_v_equal_0&gt;0,G_v_brackets,"")&amp;g_e_equal_perfect,"")</f>
        <v/>
      </c>
      <c r="AQ3204">
        <f>'DB Runes'!O3204</f>
        <v>0</v>
      </c>
      <c r="AR3204" s="9">
        <f>IF($BI3204=A3204,VLOOKUP($AQ3204,Runes!$AD:$AF,3,FALSE),A3204)</f>
        <v>0</v>
      </c>
      <c r="AS3204" s="9">
        <f t="shared" si="200"/>
        <v>0</v>
      </c>
      <c r="AT3204" s="11" t="str">
        <f>IF($BJ3204=AR3204,"true",IF('DB Runes'!$C3204="{}","",IF(RIGHT(LEFT('DB Runes'!$C3204,14),1)="f","false","true")))</f>
        <v>true</v>
      </c>
      <c r="AU3204" s="11">
        <f>IFERROR(IF(AS3204=0,0,IF(AR3204=$BJ3204,LEFT(RIGHT('DB Runes'!$C3204,LEN('DB Runes'!$C3204)-28),LEN('DB Runes'!$F3204)-29),IF(AT3204="true",LEFT(RIGHT('DB Runes'!$C3204,LEN('DB Runes'!$C3204)-27),LEN('DB Runes'!$C3204)-28),LEFT(RIGHT('DB Runes'!$C3204,LEN('DB Runes'!$C3204)-28),LEN('DB Runes'!$C3204)-29)))),0)</f>
        <v>0</v>
      </c>
      <c r="AV3204" s="9">
        <f>IF($BI3204=E3204,VLOOKUP($AQ3204,Runes!$AD:$AF,3,FALSE),E3204)</f>
        <v>0</v>
      </c>
      <c r="AW3204" s="9">
        <f t="shared" si="201"/>
        <v>0</v>
      </c>
      <c r="AX3204" s="11" t="str">
        <f>IF($BJ3204=AV3204,"true",IF('DB Runes'!$F3204="{}","",IF(RIGHT(LEFT('DB Runes'!$F3204,14),1)="f","false","true")))</f>
        <v>true</v>
      </c>
      <c r="AY3204" s="11">
        <f>IFERROR(IF(AW3204=0,0,IF(AV3204=$BJ3204,LEFT(RIGHT('DB Runes'!$F3204,LEN('DB Runes'!$F3204)-28),LEN('DB Runes'!$F3204)-29),IF(AX3204="true",LEFT(RIGHT('DB Runes'!$F3204,LEN('DB Runes'!$F3204)-27),LEN('DB Runes'!$F3204)-28),LEFT(RIGHT('DB Runes'!$F3204,LEN('DB Runes'!$F3204)-28),LEN('DB Runes'!$F3204)-29)))),0)</f>
        <v>0</v>
      </c>
      <c r="AZ3204" s="9">
        <f>IF($BI3204=I3204,VLOOKUP($AQ3204,Runes!$AD:$AF,3,FALSE),I3204)</f>
        <v>0</v>
      </c>
      <c r="BA3204" s="9">
        <f t="shared" si="202"/>
        <v>0</v>
      </c>
      <c r="BB3204" s="11" t="str">
        <f>IF($BJ3204=AZ3204,"true",IF('DB Runes'!$I3204="{}","",IF(RIGHT(LEFT('DB Runes'!$I3204,14),1)="f","false","true")))</f>
        <v>true</v>
      </c>
      <c r="BC3204" s="11">
        <f>IFERROR(IF(BA3204=0,0,IF(AZ3204=$BJ3204,LEFT(RIGHT('DB Runes'!$I3204,LEN('DB Runes'!$I3204)-28),LEN('DB Runes'!$I3204)-29),IF(BB3204="true",LEFT(RIGHT('DB Runes'!$I3204,LEN('DB Runes'!$I3204)-27),LEN('DB Runes'!$I3204)-28),LEFT(RIGHT('DB Runes'!$I3204,LEN('DB Runes'!$I3204)-28),LEN('DB Runes'!$I3204)-29)))),0)</f>
        <v>0</v>
      </c>
      <c r="BD3204" s="9">
        <f>IF($BI3204=M3204,VLOOKUP($AQ3204,Runes!$AD:$AF,3,FALSE),M3204)</f>
        <v>0</v>
      </c>
      <c r="BE3204" s="9">
        <f t="shared" si="203"/>
        <v>0</v>
      </c>
      <c r="BF3204" s="11" t="str">
        <f>IF($BJ3204=BD3204,"true",IF('DB Runes'!$L3204="{}","",IF(RIGHT(LEFT('DB Runes'!$L3204,14),1)="f","false","true")))</f>
        <v>true</v>
      </c>
      <c r="BG3204" s="11">
        <f>IFERROR(IF(BE3204=0,0,IF(BD3204=$BJ3204,LEFT(RIGHT('DB Runes'!$L3204,LEN('DB Runes'!$L3204)-28),LEN('DB Runes'!$L3204)-29),IF(BF3204="true",LEFT(RIGHT('DB Runes'!$L3204,LEN('DB Runes'!$L3204)-27),LEN('DB Runes'!$L3204)-28),LEFT(RIGHT('DB Runes'!$L3204,LEN('DB Runes'!$L3204)-28),LEN('DB Runes'!$L3204)-29)))),0)</f>
        <v>0</v>
      </c>
      <c r="BH3204">
        <f>IFERROR(VLOOKUP($AQ3204,Runes!$AM:$AP,4,FALSE),0)</f>
        <v>0</v>
      </c>
      <c r="BI3204">
        <f>IFERROR(VLOOKUP($AQ3204,Runes!$AD:$AF,2,FALSE),0)</f>
        <v>0</v>
      </c>
      <c r="BJ3204">
        <f>IFERROR(VLOOKUP($AQ3204,Runes!$AD:$AF,3,FALSE),0)</f>
        <v>0</v>
      </c>
    </row>
    <row r="3205" spans="1:62" x14ac:dyDescent="0.25">
      <c r="A3205" s="9">
        <f>'DB Runes'!$A3205</f>
        <v>0</v>
      </c>
      <c r="B3205" s="9">
        <f>'DB Runes'!$B3205</f>
        <v>0</v>
      </c>
      <c r="C3205" s="9" t="str">
        <f>IF('DB Runes'!$C3205="{}","",IF(RIGHT(LEFT('DB Runes'!$C3205,14),1)="f","false","true"))</f>
        <v>true</v>
      </c>
      <c r="D3205" s="9" t="e">
        <f>IF(C3205="","",IF(C3205="true",LEFT(RIGHT('DB Runes'!$C3205,LEN('DB Runes'!$C3205)-27),LEN('DB Runes'!$C3205)-28),LEFT(RIGHT('DB Runes'!$C3205,LEN('DB Runes'!$C3205)-28),LEN('DB Runes'!$C3205)-29)))</f>
        <v>#VALUE!</v>
      </c>
      <c r="E3205" s="9">
        <f>'DB Runes'!$D3205</f>
        <v>0</v>
      </c>
      <c r="F3205" s="9">
        <f>'DB Runes'!$E3205</f>
        <v>0</v>
      </c>
      <c r="G3205" s="9" t="str">
        <f>IF('DB Runes'!$F3205="{}","",IF(RIGHT(LEFT('DB Runes'!$F3205,14),1)="f","false","true"))</f>
        <v>true</v>
      </c>
      <c r="H3205" s="9" t="e">
        <f>IF(G3205="","",IF(G3205="true",LEFT(RIGHT('DB Runes'!$F3205,LEN('DB Runes'!$F3205)-27),LEN('DB Runes'!$F3205)-28),LEFT(RIGHT('DB Runes'!$F3205,LEN('DB Runes'!$F3205)-28),LEN('DB Runes'!$F3205)-29)))</f>
        <v>#VALUE!</v>
      </c>
      <c r="I3205" s="9">
        <f>'DB Runes'!$G3205</f>
        <v>0</v>
      </c>
      <c r="J3205" s="9">
        <f>'DB Runes'!$H3205</f>
        <v>0</v>
      </c>
      <c r="K3205" s="9" t="str">
        <f>IF('DB Runes'!$I3205="{}","",IF(RIGHT(LEFT('DB Runes'!$I3205,14),1)="f","false","true"))</f>
        <v>true</v>
      </c>
      <c r="L3205" s="9" t="e">
        <f>IF(K3205="","",IF(K3205="true",LEFT(RIGHT('DB Runes'!$I3205,LEN('DB Runes'!$I3205)-27),LEN('DB Runes'!$I3205)-28),LEFT(RIGHT('DB Runes'!$I3205,LEN('DB Runes'!$I3205)-28),LEN('DB Runes'!$I3205)-29)))</f>
        <v>#VALUE!</v>
      </c>
      <c r="M3205" s="9">
        <f>'DB Runes'!$J3205</f>
        <v>0</v>
      </c>
      <c r="N3205" s="9">
        <f>'DB Runes'!$K3205</f>
        <v>0</v>
      </c>
      <c r="O3205" s="9" t="str">
        <f>IF('DB Runes'!$L3205="{}","",IF(RIGHT(LEFT('DB Runes'!$L3205,14),1)="f","false","true"))</f>
        <v>true</v>
      </c>
      <c r="P3205" s="9" t="e">
        <f>IF(O3205="","",IF(O3205="true",LEFT(RIGHT('DB Runes'!$L3205,LEN('DB Runes'!$L3205)-27),LEN('DB Runes'!$L3205)-28),LEFT(RIGHT('DB Runes'!$L3205,LEN('DB Runes'!$L3205)-28),LEN('DB Runes'!$L3205)-29)))</f>
        <v>#VALUE!</v>
      </c>
      <c r="R3205" s="9" t="str">
        <f ca="1">IFERROR(sub_stat_v&amp;enchant_true?&amp;IF(G_v_equal_0&gt;0,G_v_brackets,"")&amp;g_e_equal_perfect,"")</f>
        <v/>
      </c>
      <c r="S3205" s="9" t="str">
        <f ca="1">IFERROR(sub_stat_v&amp;enchant_true?&amp;IF(G_v_equal_0&gt;0,G_v_brackets,"")&amp;g_e_equal_perfect,"")</f>
        <v/>
      </c>
      <c r="T3205" s="9" t="str">
        <f ca="1">IFERROR(sub_stat_v&amp;enchant_true?&amp;IF(G_v_equal_0&gt;0,G_v_brackets,"")&amp;g_e_equal_perfect,"")</f>
        <v/>
      </c>
      <c r="U3205" s="9" t="str">
        <f ca="1">IFERROR(sub_stat_v&amp;enchant_true?&amp;IF(G_v_equal_0&gt;0,G_v_brackets,"")&amp;g_e_equal_perfect,"")</f>
        <v/>
      </c>
      <c r="V3205" s="9" t="str">
        <f ca="1">IFERROR(sub_stat_v&amp;enchant_true?&amp;IF(G_v_equal_0&gt;0,G_v_brackets,"")&amp;g_e_equal_perfect,"")</f>
        <v/>
      </c>
      <c r="W3205" s="9" t="str">
        <f ca="1">IFERROR(sub_stat_v&amp;enchant_true?&amp;IF(G_v_equal_0&gt;0,G_v_brackets,"")&amp;g_e_equal_perfect,"")</f>
        <v/>
      </c>
      <c r="X3205" s="9" t="str">
        <f ca="1">IFERROR(sub_stat_v&amp;enchant_true?&amp;IF(G_v_equal_0&gt;0,G_v_brackets,"")&amp;g_e_equal_perfect,"")</f>
        <v/>
      </c>
      <c r="Y3205" s="9" t="str">
        <f ca="1">IFERROR(sub_stat_v&amp;enchant_true?&amp;IF(G_v_equal_0&gt;0,G_v_brackets,"")&amp;g_e_equal_perfect,"")</f>
        <v/>
      </c>
      <c r="Z3205" s="9" t="str">
        <f ca="1">IFERROR(sub_stat_v&amp;enchant_true?&amp;IF(G_v_equal_0&gt;0,G_v_brackets,"")&amp;g_e_equal_perfect,"")</f>
        <v/>
      </c>
      <c r="AA3205" s="9" t="str">
        <f ca="1">IFERROR(sub_stat_v&amp;enchant_true?&amp;IF(G_v_equal_0&gt;0,G_v_brackets,"")&amp;g_e_equal_perfect,"")</f>
        <v/>
      </c>
      <c r="AB3205" s="9" t="str">
        <f ca="1">IFERROR(sub_stat_v&amp;enchant_true?&amp;IF(G_v_equal_0&gt;0,G_v_brackets,"")&amp;g_e_equal_perfect,"")</f>
        <v/>
      </c>
      <c r="AQ3205">
        <f>'DB Runes'!O3205</f>
        <v>0</v>
      </c>
      <c r="AR3205" s="9">
        <f>IF($BI3205=A3205,VLOOKUP($AQ3205,Runes!$AD:$AF,3,FALSE),A3205)</f>
        <v>0</v>
      </c>
      <c r="AS3205" s="9">
        <f t="shared" si="200"/>
        <v>0</v>
      </c>
      <c r="AT3205" s="11" t="str">
        <f>IF($BJ3205=AR3205,"true",IF('DB Runes'!$C3205="{}","",IF(RIGHT(LEFT('DB Runes'!$C3205,14),1)="f","false","true")))</f>
        <v>true</v>
      </c>
      <c r="AU3205" s="11">
        <f>IFERROR(IF(AS3205=0,0,IF(AR3205=$BJ3205,LEFT(RIGHT('DB Runes'!$C3205,LEN('DB Runes'!$C3205)-28),LEN('DB Runes'!$F3205)-29),IF(AT3205="true",LEFT(RIGHT('DB Runes'!$C3205,LEN('DB Runes'!$C3205)-27),LEN('DB Runes'!$C3205)-28),LEFT(RIGHT('DB Runes'!$C3205,LEN('DB Runes'!$C3205)-28),LEN('DB Runes'!$C3205)-29)))),0)</f>
        <v>0</v>
      </c>
      <c r="AV3205" s="9">
        <f>IF($BI3205=E3205,VLOOKUP($AQ3205,Runes!$AD:$AF,3,FALSE),E3205)</f>
        <v>0</v>
      </c>
      <c r="AW3205" s="9">
        <f t="shared" si="201"/>
        <v>0</v>
      </c>
      <c r="AX3205" s="11" t="str">
        <f>IF($BJ3205=AV3205,"true",IF('DB Runes'!$F3205="{}","",IF(RIGHT(LEFT('DB Runes'!$F3205,14),1)="f","false","true")))</f>
        <v>true</v>
      </c>
      <c r="AY3205" s="11">
        <f>IFERROR(IF(AW3205=0,0,IF(AV3205=$BJ3205,LEFT(RIGHT('DB Runes'!$F3205,LEN('DB Runes'!$F3205)-28),LEN('DB Runes'!$F3205)-29),IF(AX3205="true",LEFT(RIGHT('DB Runes'!$F3205,LEN('DB Runes'!$F3205)-27),LEN('DB Runes'!$F3205)-28),LEFT(RIGHT('DB Runes'!$F3205,LEN('DB Runes'!$F3205)-28),LEN('DB Runes'!$F3205)-29)))),0)</f>
        <v>0</v>
      </c>
      <c r="AZ3205" s="9">
        <f>IF($BI3205=I3205,VLOOKUP($AQ3205,Runes!$AD:$AF,3,FALSE),I3205)</f>
        <v>0</v>
      </c>
      <c r="BA3205" s="9">
        <f t="shared" si="202"/>
        <v>0</v>
      </c>
      <c r="BB3205" s="11" t="str">
        <f>IF($BJ3205=AZ3205,"true",IF('DB Runes'!$I3205="{}","",IF(RIGHT(LEFT('DB Runes'!$I3205,14),1)="f","false","true")))</f>
        <v>true</v>
      </c>
      <c r="BC3205" s="11">
        <f>IFERROR(IF(BA3205=0,0,IF(AZ3205=$BJ3205,LEFT(RIGHT('DB Runes'!$I3205,LEN('DB Runes'!$I3205)-28),LEN('DB Runes'!$I3205)-29),IF(BB3205="true",LEFT(RIGHT('DB Runes'!$I3205,LEN('DB Runes'!$I3205)-27),LEN('DB Runes'!$I3205)-28),LEFT(RIGHT('DB Runes'!$I3205,LEN('DB Runes'!$I3205)-28),LEN('DB Runes'!$I3205)-29)))),0)</f>
        <v>0</v>
      </c>
      <c r="BD3205" s="9">
        <f>IF($BI3205=M3205,VLOOKUP($AQ3205,Runes!$AD:$AF,3,FALSE),M3205)</f>
        <v>0</v>
      </c>
      <c r="BE3205" s="9">
        <f t="shared" si="203"/>
        <v>0</v>
      </c>
      <c r="BF3205" s="11" t="str">
        <f>IF($BJ3205=BD3205,"true",IF('DB Runes'!$L3205="{}","",IF(RIGHT(LEFT('DB Runes'!$L3205,14),1)="f","false","true")))</f>
        <v>true</v>
      </c>
      <c r="BG3205" s="11">
        <f>IFERROR(IF(BE3205=0,0,IF(BD3205=$BJ3205,LEFT(RIGHT('DB Runes'!$L3205,LEN('DB Runes'!$L3205)-28),LEN('DB Runes'!$L3205)-29),IF(BF3205="true",LEFT(RIGHT('DB Runes'!$L3205,LEN('DB Runes'!$L3205)-27),LEN('DB Runes'!$L3205)-28),LEFT(RIGHT('DB Runes'!$L3205,LEN('DB Runes'!$L3205)-28),LEN('DB Runes'!$L3205)-29)))),0)</f>
        <v>0</v>
      </c>
      <c r="BH3205">
        <f>IFERROR(VLOOKUP($AQ3205,Runes!$AM:$AP,4,FALSE),0)</f>
        <v>0</v>
      </c>
      <c r="BI3205">
        <f>IFERROR(VLOOKUP($AQ3205,Runes!$AD:$AF,2,FALSE),0)</f>
        <v>0</v>
      </c>
      <c r="BJ3205">
        <f>IFERROR(VLOOKUP($AQ3205,Runes!$AD:$AF,3,FALSE),0)</f>
        <v>0</v>
      </c>
    </row>
    <row r="3206" spans="1:62" x14ac:dyDescent="0.25">
      <c r="A3206" s="9">
        <f>'DB Runes'!$A3206</f>
        <v>0</v>
      </c>
      <c r="B3206" s="9">
        <f>'DB Runes'!$B3206</f>
        <v>0</v>
      </c>
      <c r="C3206" s="9" t="str">
        <f>IF('DB Runes'!$C3206="{}","",IF(RIGHT(LEFT('DB Runes'!$C3206,14),1)="f","false","true"))</f>
        <v>true</v>
      </c>
      <c r="D3206" s="9" t="e">
        <f>IF(C3206="","",IF(C3206="true",LEFT(RIGHT('DB Runes'!$C3206,LEN('DB Runes'!$C3206)-27),LEN('DB Runes'!$C3206)-28),LEFT(RIGHT('DB Runes'!$C3206,LEN('DB Runes'!$C3206)-28),LEN('DB Runes'!$C3206)-29)))</f>
        <v>#VALUE!</v>
      </c>
      <c r="E3206" s="9">
        <f>'DB Runes'!$D3206</f>
        <v>0</v>
      </c>
      <c r="F3206" s="9">
        <f>'DB Runes'!$E3206</f>
        <v>0</v>
      </c>
      <c r="G3206" s="9" t="str">
        <f>IF('DB Runes'!$F3206="{}","",IF(RIGHT(LEFT('DB Runes'!$F3206,14),1)="f","false","true"))</f>
        <v>true</v>
      </c>
      <c r="H3206" s="9" t="e">
        <f>IF(G3206="","",IF(G3206="true",LEFT(RIGHT('DB Runes'!$F3206,LEN('DB Runes'!$F3206)-27),LEN('DB Runes'!$F3206)-28),LEFT(RIGHT('DB Runes'!$F3206,LEN('DB Runes'!$F3206)-28),LEN('DB Runes'!$F3206)-29)))</f>
        <v>#VALUE!</v>
      </c>
      <c r="I3206" s="9">
        <f>'DB Runes'!$G3206</f>
        <v>0</v>
      </c>
      <c r="J3206" s="9">
        <f>'DB Runes'!$H3206</f>
        <v>0</v>
      </c>
      <c r="K3206" s="9" t="str">
        <f>IF('DB Runes'!$I3206="{}","",IF(RIGHT(LEFT('DB Runes'!$I3206,14),1)="f","false","true"))</f>
        <v>true</v>
      </c>
      <c r="L3206" s="9" t="e">
        <f>IF(K3206="","",IF(K3206="true",LEFT(RIGHT('DB Runes'!$I3206,LEN('DB Runes'!$I3206)-27),LEN('DB Runes'!$I3206)-28),LEFT(RIGHT('DB Runes'!$I3206,LEN('DB Runes'!$I3206)-28),LEN('DB Runes'!$I3206)-29)))</f>
        <v>#VALUE!</v>
      </c>
      <c r="M3206" s="9">
        <f>'DB Runes'!$J3206</f>
        <v>0</v>
      </c>
      <c r="N3206" s="9">
        <f>'DB Runes'!$K3206</f>
        <v>0</v>
      </c>
      <c r="O3206" s="9" t="str">
        <f>IF('DB Runes'!$L3206="{}","",IF(RIGHT(LEFT('DB Runes'!$L3206,14),1)="f","false","true"))</f>
        <v>true</v>
      </c>
      <c r="P3206" s="9" t="e">
        <f>IF(O3206="","",IF(O3206="true",LEFT(RIGHT('DB Runes'!$L3206,LEN('DB Runes'!$L3206)-27),LEN('DB Runes'!$L3206)-28),LEFT(RIGHT('DB Runes'!$L3206,LEN('DB Runes'!$L3206)-28),LEN('DB Runes'!$L3206)-29)))</f>
        <v>#VALUE!</v>
      </c>
      <c r="R3206" s="9" t="str">
        <f ca="1">IFERROR(sub_stat_v&amp;enchant_true?&amp;IF(G_v_equal_0&gt;0,G_v_brackets,"")&amp;g_e_equal_perfect,"")</f>
        <v/>
      </c>
      <c r="S3206" s="9" t="str">
        <f ca="1">IFERROR(sub_stat_v&amp;enchant_true?&amp;IF(G_v_equal_0&gt;0,G_v_brackets,"")&amp;g_e_equal_perfect,"")</f>
        <v/>
      </c>
      <c r="T3206" s="9" t="str">
        <f ca="1">IFERROR(sub_stat_v&amp;enchant_true?&amp;IF(G_v_equal_0&gt;0,G_v_brackets,"")&amp;g_e_equal_perfect,"")</f>
        <v/>
      </c>
      <c r="U3206" s="9" t="str">
        <f ca="1">IFERROR(sub_stat_v&amp;enchant_true?&amp;IF(G_v_equal_0&gt;0,G_v_brackets,"")&amp;g_e_equal_perfect,"")</f>
        <v/>
      </c>
      <c r="V3206" s="9" t="str">
        <f ca="1">IFERROR(sub_stat_v&amp;enchant_true?&amp;IF(G_v_equal_0&gt;0,G_v_brackets,"")&amp;g_e_equal_perfect,"")</f>
        <v/>
      </c>
      <c r="W3206" s="9" t="str">
        <f ca="1">IFERROR(sub_stat_v&amp;enchant_true?&amp;IF(G_v_equal_0&gt;0,G_v_brackets,"")&amp;g_e_equal_perfect,"")</f>
        <v/>
      </c>
      <c r="X3206" s="9" t="str">
        <f ca="1">IFERROR(sub_stat_v&amp;enchant_true?&amp;IF(G_v_equal_0&gt;0,G_v_brackets,"")&amp;g_e_equal_perfect,"")</f>
        <v/>
      </c>
      <c r="Y3206" s="9" t="str">
        <f ca="1">IFERROR(sub_stat_v&amp;enchant_true?&amp;IF(G_v_equal_0&gt;0,G_v_brackets,"")&amp;g_e_equal_perfect,"")</f>
        <v/>
      </c>
      <c r="Z3206" s="9" t="str">
        <f ca="1">IFERROR(sub_stat_v&amp;enchant_true?&amp;IF(G_v_equal_0&gt;0,G_v_brackets,"")&amp;g_e_equal_perfect,"")</f>
        <v/>
      </c>
      <c r="AA3206" s="9" t="str">
        <f ca="1">IFERROR(sub_stat_v&amp;enchant_true?&amp;IF(G_v_equal_0&gt;0,G_v_brackets,"")&amp;g_e_equal_perfect,"")</f>
        <v/>
      </c>
      <c r="AB3206" s="9" t="str">
        <f ca="1">IFERROR(sub_stat_v&amp;enchant_true?&amp;IF(G_v_equal_0&gt;0,G_v_brackets,"")&amp;g_e_equal_perfect,"")</f>
        <v/>
      </c>
      <c r="AQ3206">
        <f>'DB Runes'!O3206</f>
        <v>0</v>
      </c>
      <c r="AR3206" s="9">
        <f>IF($BI3206=A3206,VLOOKUP($AQ3206,Runes!$AD:$AF,3,FALSE),A3206)</f>
        <v>0</v>
      </c>
      <c r="AS3206" s="9">
        <f t="shared" si="200"/>
        <v>0</v>
      </c>
      <c r="AT3206" s="11" t="str">
        <f>IF($BJ3206=AR3206,"true",IF('DB Runes'!$C3206="{}","",IF(RIGHT(LEFT('DB Runes'!$C3206,14),1)="f","false","true")))</f>
        <v>true</v>
      </c>
      <c r="AU3206" s="11">
        <f>IFERROR(IF(AS3206=0,0,IF(AR3206=$BJ3206,LEFT(RIGHT('DB Runes'!$C3206,LEN('DB Runes'!$C3206)-28),LEN('DB Runes'!$F3206)-29),IF(AT3206="true",LEFT(RIGHT('DB Runes'!$C3206,LEN('DB Runes'!$C3206)-27),LEN('DB Runes'!$C3206)-28),LEFT(RIGHT('DB Runes'!$C3206,LEN('DB Runes'!$C3206)-28),LEN('DB Runes'!$C3206)-29)))),0)</f>
        <v>0</v>
      </c>
      <c r="AV3206" s="9">
        <f>IF($BI3206=E3206,VLOOKUP($AQ3206,Runes!$AD:$AF,3,FALSE),E3206)</f>
        <v>0</v>
      </c>
      <c r="AW3206" s="9">
        <f t="shared" si="201"/>
        <v>0</v>
      </c>
      <c r="AX3206" s="11" t="str">
        <f>IF($BJ3206=AV3206,"true",IF('DB Runes'!$F3206="{}","",IF(RIGHT(LEFT('DB Runes'!$F3206,14),1)="f","false","true")))</f>
        <v>true</v>
      </c>
      <c r="AY3206" s="11">
        <f>IFERROR(IF(AW3206=0,0,IF(AV3206=$BJ3206,LEFT(RIGHT('DB Runes'!$F3206,LEN('DB Runes'!$F3206)-28),LEN('DB Runes'!$F3206)-29),IF(AX3206="true",LEFT(RIGHT('DB Runes'!$F3206,LEN('DB Runes'!$F3206)-27),LEN('DB Runes'!$F3206)-28),LEFT(RIGHT('DB Runes'!$F3206,LEN('DB Runes'!$F3206)-28),LEN('DB Runes'!$F3206)-29)))),0)</f>
        <v>0</v>
      </c>
      <c r="AZ3206" s="9">
        <f>IF($BI3206=I3206,VLOOKUP($AQ3206,Runes!$AD:$AF,3,FALSE),I3206)</f>
        <v>0</v>
      </c>
      <c r="BA3206" s="9">
        <f t="shared" si="202"/>
        <v>0</v>
      </c>
      <c r="BB3206" s="11" t="str">
        <f>IF($BJ3206=AZ3206,"true",IF('DB Runes'!$I3206="{}","",IF(RIGHT(LEFT('DB Runes'!$I3206,14),1)="f","false","true")))</f>
        <v>true</v>
      </c>
      <c r="BC3206" s="11">
        <f>IFERROR(IF(BA3206=0,0,IF(AZ3206=$BJ3206,LEFT(RIGHT('DB Runes'!$I3206,LEN('DB Runes'!$I3206)-28),LEN('DB Runes'!$I3206)-29),IF(BB3206="true",LEFT(RIGHT('DB Runes'!$I3206,LEN('DB Runes'!$I3206)-27),LEN('DB Runes'!$I3206)-28),LEFT(RIGHT('DB Runes'!$I3206,LEN('DB Runes'!$I3206)-28),LEN('DB Runes'!$I3206)-29)))),0)</f>
        <v>0</v>
      </c>
      <c r="BD3206" s="9">
        <f>IF($BI3206=M3206,VLOOKUP($AQ3206,Runes!$AD:$AF,3,FALSE),M3206)</f>
        <v>0</v>
      </c>
      <c r="BE3206" s="9">
        <f t="shared" si="203"/>
        <v>0</v>
      </c>
      <c r="BF3206" s="11" t="str">
        <f>IF($BJ3206=BD3206,"true",IF('DB Runes'!$L3206="{}","",IF(RIGHT(LEFT('DB Runes'!$L3206,14),1)="f","false","true")))</f>
        <v>true</v>
      </c>
      <c r="BG3206" s="11">
        <f>IFERROR(IF(BE3206=0,0,IF(BD3206=$BJ3206,LEFT(RIGHT('DB Runes'!$L3206,LEN('DB Runes'!$L3206)-28),LEN('DB Runes'!$L3206)-29),IF(BF3206="true",LEFT(RIGHT('DB Runes'!$L3206,LEN('DB Runes'!$L3206)-27),LEN('DB Runes'!$L3206)-28),LEFT(RIGHT('DB Runes'!$L3206,LEN('DB Runes'!$L3206)-28),LEN('DB Runes'!$L3206)-29)))),0)</f>
        <v>0</v>
      </c>
      <c r="BH3206">
        <f>IFERROR(VLOOKUP($AQ3206,Runes!$AM:$AP,4,FALSE),0)</f>
        <v>0</v>
      </c>
      <c r="BI3206">
        <f>IFERROR(VLOOKUP($AQ3206,Runes!$AD:$AF,2,FALSE),0)</f>
        <v>0</v>
      </c>
      <c r="BJ3206">
        <f>IFERROR(VLOOKUP($AQ3206,Runes!$AD:$AF,3,FALSE),0)</f>
        <v>0</v>
      </c>
    </row>
    <row r="3207" spans="1:62" x14ac:dyDescent="0.25">
      <c r="A3207" s="9">
        <f>'DB Runes'!$A3207</f>
        <v>0</v>
      </c>
      <c r="B3207" s="9">
        <f>'DB Runes'!$B3207</f>
        <v>0</v>
      </c>
      <c r="C3207" s="9" t="str">
        <f>IF('DB Runes'!$C3207="{}","",IF(RIGHT(LEFT('DB Runes'!$C3207,14),1)="f","false","true"))</f>
        <v>true</v>
      </c>
      <c r="D3207" s="9" t="e">
        <f>IF(C3207="","",IF(C3207="true",LEFT(RIGHT('DB Runes'!$C3207,LEN('DB Runes'!$C3207)-27),LEN('DB Runes'!$C3207)-28),LEFT(RIGHT('DB Runes'!$C3207,LEN('DB Runes'!$C3207)-28),LEN('DB Runes'!$C3207)-29)))</f>
        <v>#VALUE!</v>
      </c>
      <c r="E3207" s="9">
        <f>'DB Runes'!$D3207</f>
        <v>0</v>
      </c>
      <c r="F3207" s="9">
        <f>'DB Runes'!$E3207</f>
        <v>0</v>
      </c>
      <c r="G3207" s="9" t="str">
        <f>IF('DB Runes'!$F3207="{}","",IF(RIGHT(LEFT('DB Runes'!$F3207,14),1)="f","false","true"))</f>
        <v>true</v>
      </c>
      <c r="H3207" s="9" t="e">
        <f>IF(G3207="","",IF(G3207="true",LEFT(RIGHT('DB Runes'!$F3207,LEN('DB Runes'!$F3207)-27),LEN('DB Runes'!$F3207)-28),LEFT(RIGHT('DB Runes'!$F3207,LEN('DB Runes'!$F3207)-28),LEN('DB Runes'!$F3207)-29)))</f>
        <v>#VALUE!</v>
      </c>
      <c r="I3207" s="9">
        <f>'DB Runes'!$G3207</f>
        <v>0</v>
      </c>
      <c r="J3207" s="9">
        <f>'DB Runes'!$H3207</f>
        <v>0</v>
      </c>
      <c r="K3207" s="9" t="str">
        <f>IF('DB Runes'!$I3207="{}","",IF(RIGHT(LEFT('DB Runes'!$I3207,14),1)="f","false","true"))</f>
        <v>true</v>
      </c>
      <c r="L3207" s="9" t="e">
        <f>IF(K3207="","",IF(K3207="true",LEFT(RIGHT('DB Runes'!$I3207,LEN('DB Runes'!$I3207)-27),LEN('DB Runes'!$I3207)-28),LEFT(RIGHT('DB Runes'!$I3207,LEN('DB Runes'!$I3207)-28),LEN('DB Runes'!$I3207)-29)))</f>
        <v>#VALUE!</v>
      </c>
      <c r="M3207" s="9">
        <f>'DB Runes'!$J3207</f>
        <v>0</v>
      </c>
      <c r="N3207" s="9">
        <f>'DB Runes'!$K3207</f>
        <v>0</v>
      </c>
      <c r="O3207" s="9" t="str">
        <f>IF('DB Runes'!$L3207="{}","",IF(RIGHT(LEFT('DB Runes'!$L3207,14),1)="f","false","true"))</f>
        <v>true</v>
      </c>
      <c r="P3207" s="9" t="e">
        <f>IF(O3207="","",IF(O3207="true",LEFT(RIGHT('DB Runes'!$L3207,LEN('DB Runes'!$L3207)-27),LEN('DB Runes'!$L3207)-28),LEFT(RIGHT('DB Runes'!$L3207,LEN('DB Runes'!$L3207)-28),LEN('DB Runes'!$L3207)-29)))</f>
        <v>#VALUE!</v>
      </c>
      <c r="R3207" s="9" t="str">
        <f ca="1">IFERROR(sub_stat_v&amp;enchant_true?&amp;IF(G_v_equal_0&gt;0,G_v_brackets,"")&amp;g_e_equal_perfect,"")</f>
        <v/>
      </c>
      <c r="S3207" s="9" t="str">
        <f ca="1">IFERROR(sub_stat_v&amp;enchant_true?&amp;IF(G_v_equal_0&gt;0,G_v_brackets,"")&amp;g_e_equal_perfect,"")</f>
        <v/>
      </c>
      <c r="T3207" s="9" t="str">
        <f ca="1">IFERROR(sub_stat_v&amp;enchant_true?&amp;IF(G_v_equal_0&gt;0,G_v_brackets,"")&amp;g_e_equal_perfect,"")</f>
        <v/>
      </c>
      <c r="U3207" s="9" t="str">
        <f ca="1">IFERROR(sub_stat_v&amp;enchant_true?&amp;IF(G_v_equal_0&gt;0,G_v_brackets,"")&amp;g_e_equal_perfect,"")</f>
        <v/>
      </c>
      <c r="V3207" s="9" t="str">
        <f ca="1">IFERROR(sub_stat_v&amp;enchant_true?&amp;IF(G_v_equal_0&gt;0,G_v_brackets,"")&amp;g_e_equal_perfect,"")</f>
        <v/>
      </c>
      <c r="W3207" s="9" t="str">
        <f ca="1">IFERROR(sub_stat_v&amp;enchant_true?&amp;IF(G_v_equal_0&gt;0,G_v_brackets,"")&amp;g_e_equal_perfect,"")</f>
        <v/>
      </c>
      <c r="X3207" s="9" t="str">
        <f ca="1">IFERROR(sub_stat_v&amp;enchant_true?&amp;IF(G_v_equal_0&gt;0,G_v_brackets,"")&amp;g_e_equal_perfect,"")</f>
        <v/>
      </c>
      <c r="Y3207" s="9" t="str">
        <f ca="1">IFERROR(sub_stat_v&amp;enchant_true?&amp;IF(G_v_equal_0&gt;0,G_v_brackets,"")&amp;g_e_equal_perfect,"")</f>
        <v/>
      </c>
      <c r="Z3207" s="9" t="str">
        <f ca="1">IFERROR(sub_stat_v&amp;enchant_true?&amp;IF(G_v_equal_0&gt;0,G_v_brackets,"")&amp;g_e_equal_perfect,"")</f>
        <v/>
      </c>
      <c r="AA3207" s="9" t="str">
        <f ca="1">IFERROR(sub_stat_v&amp;enchant_true?&amp;IF(G_v_equal_0&gt;0,G_v_brackets,"")&amp;g_e_equal_perfect,"")</f>
        <v/>
      </c>
      <c r="AB3207" s="9" t="str">
        <f ca="1">IFERROR(sub_stat_v&amp;enchant_true?&amp;IF(G_v_equal_0&gt;0,G_v_brackets,"")&amp;g_e_equal_perfect,"")</f>
        <v/>
      </c>
      <c r="AQ3207">
        <f>'DB Runes'!O3207</f>
        <v>0</v>
      </c>
      <c r="AR3207" s="9">
        <f>IF($BI3207=A3207,VLOOKUP($AQ3207,Runes!$AD:$AF,3,FALSE),A3207)</f>
        <v>0</v>
      </c>
      <c r="AS3207" s="9">
        <f t="shared" si="200"/>
        <v>0</v>
      </c>
      <c r="AT3207" s="11" t="str">
        <f>IF($BJ3207=AR3207,"true",IF('DB Runes'!$C3207="{}","",IF(RIGHT(LEFT('DB Runes'!$C3207,14),1)="f","false","true")))</f>
        <v>true</v>
      </c>
      <c r="AU3207" s="11">
        <f>IFERROR(IF(AS3207=0,0,IF(AR3207=$BJ3207,LEFT(RIGHT('DB Runes'!$C3207,LEN('DB Runes'!$C3207)-28),LEN('DB Runes'!$F3207)-29),IF(AT3207="true",LEFT(RIGHT('DB Runes'!$C3207,LEN('DB Runes'!$C3207)-27),LEN('DB Runes'!$C3207)-28),LEFT(RIGHT('DB Runes'!$C3207,LEN('DB Runes'!$C3207)-28),LEN('DB Runes'!$C3207)-29)))),0)</f>
        <v>0</v>
      </c>
      <c r="AV3207" s="9">
        <f>IF($BI3207=E3207,VLOOKUP($AQ3207,Runes!$AD:$AF,3,FALSE),E3207)</f>
        <v>0</v>
      </c>
      <c r="AW3207" s="9">
        <f t="shared" si="201"/>
        <v>0</v>
      </c>
      <c r="AX3207" s="11" t="str">
        <f>IF($BJ3207=AV3207,"true",IF('DB Runes'!$F3207="{}","",IF(RIGHT(LEFT('DB Runes'!$F3207,14),1)="f","false","true")))</f>
        <v>true</v>
      </c>
      <c r="AY3207" s="11">
        <f>IFERROR(IF(AW3207=0,0,IF(AV3207=$BJ3207,LEFT(RIGHT('DB Runes'!$F3207,LEN('DB Runes'!$F3207)-28),LEN('DB Runes'!$F3207)-29),IF(AX3207="true",LEFT(RIGHT('DB Runes'!$F3207,LEN('DB Runes'!$F3207)-27),LEN('DB Runes'!$F3207)-28),LEFT(RIGHT('DB Runes'!$F3207,LEN('DB Runes'!$F3207)-28),LEN('DB Runes'!$F3207)-29)))),0)</f>
        <v>0</v>
      </c>
      <c r="AZ3207" s="9">
        <f>IF($BI3207=I3207,VLOOKUP($AQ3207,Runes!$AD:$AF,3,FALSE),I3207)</f>
        <v>0</v>
      </c>
      <c r="BA3207" s="9">
        <f t="shared" si="202"/>
        <v>0</v>
      </c>
      <c r="BB3207" s="11" t="str">
        <f>IF($BJ3207=AZ3207,"true",IF('DB Runes'!$I3207="{}","",IF(RIGHT(LEFT('DB Runes'!$I3207,14),1)="f","false","true")))</f>
        <v>true</v>
      </c>
      <c r="BC3207" s="11">
        <f>IFERROR(IF(BA3207=0,0,IF(AZ3207=$BJ3207,LEFT(RIGHT('DB Runes'!$I3207,LEN('DB Runes'!$I3207)-28),LEN('DB Runes'!$I3207)-29),IF(BB3207="true",LEFT(RIGHT('DB Runes'!$I3207,LEN('DB Runes'!$I3207)-27),LEN('DB Runes'!$I3207)-28),LEFT(RIGHT('DB Runes'!$I3207,LEN('DB Runes'!$I3207)-28),LEN('DB Runes'!$I3207)-29)))),0)</f>
        <v>0</v>
      </c>
      <c r="BD3207" s="9">
        <f>IF($BI3207=M3207,VLOOKUP($AQ3207,Runes!$AD:$AF,3,FALSE),M3207)</f>
        <v>0</v>
      </c>
      <c r="BE3207" s="9">
        <f t="shared" si="203"/>
        <v>0</v>
      </c>
      <c r="BF3207" s="11" t="str">
        <f>IF($BJ3207=BD3207,"true",IF('DB Runes'!$L3207="{}","",IF(RIGHT(LEFT('DB Runes'!$L3207,14),1)="f","false","true")))</f>
        <v>true</v>
      </c>
      <c r="BG3207" s="11">
        <f>IFERROR(IF(BE3207=0,0,IF(BD3207=$BJ3207,LEFT(RIGHT('DB Runes'!$L3207,LEN('DB Runes'!$L3207)-28),LEN('DB Runes'!$L3207)-29),IF(BF3207="true",LEFT(RIGHT('DB Runes'!$L3207,LEN('DB Runes'!$L3207)-27),LEN('DB Runes'!$L3207)-28),LEFT(RIGHT('DB Runes'!$L3207,LEN('DB Runes'!$L3207)-28),LEN('DB Runes'!$L3207)-29)))),0)</f>
        <v>0</v>
      </c>
      <c r="BH3207">
        <f>IFERROR(VLOOKUP($AQ3207,Runes!$AM:$AP,4,FALSE),0)</f>
        <v>0</v>
      </c>
      <c r="BI3207">
        <f>IFERROR(VLOOKUP($AQ3207,Runes!$AD:$AF,2,FALSE),0)</f>
        <v>0</v>
      </c>
      <c r="BJ3207">
        <f>IFERROR(VLOOKUP($AQ3207,Runes!$AD:$AF,3,FALSE),0)</f>
        <v>0</v>
      </c>
    </row>
    <row r="3208" spans="1:62" x14ac:dyDescent="0.25">
      <c r="A3208" s="9">
        <f>'DB Runes'!$A3208</f>
        <v>0</v>
      </c>
      <c r="B3208" s="9">
        <f>'DB Runes'!$B3208</f>
        <v>0</v>
      </c>
      <c r="C3208" s="9" t="str">
        <f>IF('DB Runes'!$C3208="{}","",IF(RIGHT(LEFT('DB Runes'!$C3208,14),1)="f","false","true"))</f>
        <v>true</v>
      </c>
      <c r="D3208" s="9" t="e">
        <f>IF(C3208="","",IF(C3208="true",LEFT(RIGHT('DB Runes'!$C3208,LEN('DB Runes'!$C3208)-27),LEN('DB Runes'!$C3208)-28),LEFT(RIGHT('DB Runes'!$C3208,LEN('DB Runes'!$C3208)-28),LEN('DB Runes'!$C3208)-29)))</f>
        <v>#VALUE!</v>
      </c>
      <c r="E3208" s="9">
        <f>'DB Runes'!$D3208</f>
        <v>0</v>
      </c>
      <c r="F3208" s="9">
        <f>'DB Runes'!$E3208</f>
        <v>0</v>
      </c>
      <c r="G3208" s="9" t="str">
        <f>IF('DB Runes'!$F3208="{}","",IF(RIGHT(LEFT('DB Runes'!$F3208,14),1)="f","false","true"))</f>
        <v>true</v>
      </c>
      <c r="H3208" s="9" t="e">
        <f>IF(G3208="","",IF(G3208="true",LEFT(RIGHT('DB Runes'!$F3208,LEN('DB Runes'!$F3208)-27),LEN('DB Runes'!$F3208)-28),LEFT(RIGHT('DB Runes'!$F3208,LEN('DB Runes'!$F3208)-28),LEN('DB Runes'!$F3208)-29)))</f>
        <v>#VALUE!</v>
      </c>
      <c r="I3208" s="9">
        <f>'DB Runes'!$G3208</f>
        <v>0</v>
      </c>
      <c r="J3208" s="9">
        <f>'DB Runes'!$H3208</f>
        <v>0</v>
      </c>
      <c r="K3208" s="9" t="str">
        <f>IF('DB Runes'!$I3208="{}","",IF(RIGHT(LEFT('DB Runes'!$I3208,14),1)="f","false","true"))</f>
        <v>true</v>
      </c>
      <c r="L3208" s="9" t="e">
        <f>IF(K3208="","",IF(K3208="true",LEFT(RIGHT('DB Runes'!$I3208,LEN('DB Runes'!$I3208)-27),LEN('DB Runes'!$I3208)-28),LEFT(RIGHT('DB Runes'!$I3208,LEN('DB Runes'!$I3208)-28),LEN('DB Runes'!$I3208)-29)))</f>
        <v>#VALUE!</v>
      </c>
      <c r="M3208" s="9">
        <f>'DB Runes'!$J3208</f>
        <v>0</v>
      </c>
      <c r="N3208" s="9">
        <f>'DB Runes'!$K3208</f>
        <v>0</v>
      </c>
      <c r="O3208" s="9" t="str">
        <f>IF('DB Runes'!$L3208="{}","",IF(RIGHT(LEFT('DB Runes'!$L3208,14),1)="f","false","true"))</f>
        <v>true</v>
      </c>
      <c r="P3208" s="9" t="e">
        <f>IF(O3208="","",IF(O3208="true",LEFT(RIGHT('DB Runes'!$L3208,LEN('DB Runes'!$L3208)-27),LEN('DB Runes'!$L3208)-28),LEFT(RIGHT('DB Runes'!$L3208,LEN('DB Runes'!$L3208)-28),LEN('DB Runes'!$L3208)-29)))</f>
        <v>#VALUE!</v>
      </c>
      <c r="R3208" s="9" t="str">
        <f ca="1">IFERROR(sub_stat_v&amp;enchant_true?&amp;IF(G_v_equal_0&gt;0,G_v_brackets,"")&amp;g_e_equal_perfect,"")</f>
        <v/>
      </c>
      <c r="S3208" s="9" t="str">
        <f ca="1">IFERROR(sub_stat_v&amp;enchant_true?&amp;IF(G_v_equal_0&gt;0,G_v_brackets,"")&amp;g_e_equal_perfect,"")</f>
        <v/>
      </c>
      <c r="T3208" s="9" t="str">
        <f ca="1">IFERROR(sub_stat_v&amp;enchant_true?&amp;IF(G_v_equal_0&gt;0,G_v_brackets,"")&amp;g_e_equal_perfect,"")</f>
        <v/>
      </c>
      <c r="U3208" s="9" t="str">
        <f ca="1">IFERROR(sub_stat_v&amp;enchant_true?&amp;IF(G_v_equal_0&gt;0,G_v_brackets,"")&amp;g_e_equal_perfect,"")</f>
        <v/>
      </c>
      <c r="V3208" s="9" t="str">
        <f ca="1">IFERROR(sub_stat_v&amp;enchant_true?&amp;IF(G_v_equal_0&gt;0,G_v_brackets,"")&amp;g_e_equal_perfect,"")</f>
        <v/>
      </c>
      <c r="W3208" s="9" t="str">
        <f ca="1">IFERROR(sub_stat_v&amp;enchant_true?&amp;IF(G_v_equal_0&gt;0,G_v_brackets,"")&amp;g_e_equal_perfect,"")</f>
        <v/>
      </c>
      <c r="X3208" s="9" t="str">
        <f ca="1">IFERROR(sub_stat_v&amp;enchant_true?&amp;IF(G_v_equal_0&gt;0,G_v_brackets,"")&amp;g_e_equal_perfect,"")</f>
        <v/>
      </c>
      <c r="Y3208" s="9" t="str">
        <f ca="1">IFERROR(sub_stat_v&amp;enchant_true?&amp;IF(G_v_equal_0&gt;0,G_v_brackets,"")&amp;g_e_equal_perfect,"")</f>
        <v/>
      </c>
      <c r="Z3208" s="9" t="str">
        <f ca="1">IFERROR(sub_stat_v&amp;enchant_true?&amp;IF(G_v_equal_0&gt;0,G_v_brackets,"")&amp;g_e_equal_perfect,"")</f>
        <v/>
      </c>
      <c r="AA3208" s="9" t="str">
        <f ca="1">IFERROR(sub_stat_v&amp;enchant_true?&amp;IF(G_v_equal_0&gt;0,G_v_brackets,"")&amp;g_e_equal_perfect,"")</f>
        <v/>
      </c>
      <c r="AB3208" s="9" t="str">
        <f ca="1">IFERROR(sub_stat_v&amp;enchant_true?&amp;IF(G_v_equal_0&gt;0,G_v_brackets,"")&amp;g_e_equal_perfect,"")</f>
        <v/>
      </c>
      <c r="AQ3208">
        <f>'DB Runes'!O3208</f>
        <v>0</v>
      </c>
      <c r="AR3208" s="9">
        <f>IF($BI3208=A3208,VLOOKUP($AQ3208,Runes!$AD:$AF,3,FALSE),A3208)</f>
        <v>0</v>
      </c>
      <c r="AS3208" s="9">
        <f t="shared" si="200"/>
        <v>0</v>
      </c>
      <c r="AT3208" s="11" t="str">
        <f>IF($BJ3208=AR3208,"true",IF('DB Runes'!$C3208="{}","",IF(RIGHT(LEFT('DB Runes'!$C3208,14),1)="f","false","true")))</f>
        <v>true</v>
      </c>
      <c r="AU3208" s="11">
        <f>IFERROR(IF(AS3208=0,0,IF(AR3208=$BJ3208,LEFT(RIGHT('DB Runes'!$C3208,LEN('DB Runes'!$C3208)-28),LEN('DB Runes'!$F3208)-29),IF(AT3208="true",LEFT(RIGHT('DB Runes'!$C3208,LEN('DB Runes'!$C3208)-27),LEN('DB Runes'!$C3208)-28),LEFT(RIGHT('DB Runes'!$C3208,LEN('DB Runes'!$C3208)-28),LEN('DB Runes'!$C3208)-29)))),0)</f>
        <v>0</v>
      </c>
      <c r="AV3208" s="9">
        <f>IF($BI3208=E3208,VLOOKUP($AQ3208,Runes!$AD:$AF,3,FALSE),E3208)</f>
        <v>0</v>
      </c>
      <c r="AW3208" s="9">
        <f t="shared" si="201"/>
        <v>0</v>
      </c>
      <c r="AX3208" s="11" t="str">
        <f>IF($BJ3208=AV3208,"true",IF('DB Runes'!$F3208="{}","",IF(RIGHT(LEFT('DB Runes'!$F3208,14),1)="f","false","true")))</f>
        <v>true</v>
      </c>
      <c r="AY3208" s="11">
        <f>IFERROR(IF(AW3208=0,0,IF(AV3208=$BJ3208,LEFT(RIGHT('DB Runes'!$F3208,LEN('DB Runes'!$F3208)-28),LEN('DB Runes'!$F3208)-29),IF(AX3208="true",LEFT(RIGHT('DB Runes'!$F3208,LEN('DB Runes'!$F3208)-27),LEN('DB Runes'!$F3208)-28),LEFT(RIGHT('DB Runes'!$F3208,LEN('DB Runes'!$F3208)-28),LEN('DB Runes'!$F3208)-29)))),0)</f>
        <v>0</v>
      </c>
      <c r="AZ3208" s="9">
        <f>IF($BI3208=I3208,VLOOKUP($AQ3208,Runes!$AD:$AF,3,FALSE),I3208)</f>
        <v>0</v>
      </c>
      <c r="BA3208" s="9">
        <f t="shared" si="202"/>
        <v>0</v>
      </c>
      <c r="BB3208" s="11" t="str">
        <f>IF($BJ3208=AZ3208,"true",IF('DB Runes'!$I3208="{}","",IF(RIGHT(LEFT('DB Runes'!$I3208,14),1)="f","false","true")))</f>
        <v>true</v>
      </c>
      <c r="BC3208" s="11">
        <f>IFERROR(IF(BA3208=0,0,IF(AZ3208=$BJ3208,LEFT(RIGHT('DB Runes'!$I3208,LEN('DB Runes'!$I3208)-28),LEN('DB Runes'!$I3208)-29),IF(BB3208="true",LEFT(RIGHT('DB Runes'!$I3208,LEN('DB Runes'!$I3208)-27),LEN('DB Runes'!$I3208)-28),LEFT(RIGHT('DB Runes'!$I3208,LEN('DB Runes'!$I3208)-28),LEN('DB Runes'!$I3208)-29)))),0)</f>
        <v>0</v>
      </c>
      <c r="BD3208" s="9">
        <f>IF($BI3208=M3208,VLOOKUP($AQ3208,Runes!$AD:$AF,3,FALSE),M3208)</f>
        <v>0</v>
      </c>
      <c r="BE3208" s="9">
        <f t="shared" si="203"/>
        <v>0</v>
      </c>
      <c r="BF3208" s="11" t="str">
        <f>IF($BJ3208=BD3208,"true",IF('DB Runes'!$L3208="{}","",IF(RIGHT(LEFT('DB Runes'!$L3208,14),1)="f","false","true")))</f>
        <v>true</v>
      </c>
      <c r="BG3208" s="11">
        <f>IFERROR(IF(BE3208=0,0,IF(BD3208=$BJ3208,LEFT(RIGHT('DB Runes'!$L3208,LEN('DB Runes'!$L3208)-28),LEN('DB Runes'!$L3208)-29),IF(BF3208="true",LEFT(RIGHT('DB Runes'!$L3208,LEN('DB Runes'!$L3208)-27),LEN('DB Runes'!$L3208)-28),LEFT(RIGHT('DB Runes'!$L3208,LEN('DB Runes'!$L3208)-28),LEN('DB Runes'!$L3208)-29)))),0)</f>
        <v>0</v>
      </c>
      <c r="BH3208">
        <f>IFERROR(VLOOKUP($AQ3208,Runes!$AM:$AP,4,FALSE),0)</f>
        <v>0</v>
      </c>
      <c r="BI3208">
        <f>IFERROR(VLOOKUP($AQ3208,Runes!$AD:$AF,2,FALSE),0)</f>
        <v>0</v>
      </c>
      <c r="BJ3208">
        <f>IFERROR(VLOOKUP($AQ3208,Runes!$AD:$AF,3,FALSE),0)</f>
        <v>0</v>
      </c>
    </row>
    <row r="3209" spans="1:62" x14ac:dyDescent="0.25">
      <c r="A3209" s="9">
        <f>'DB Runes'!$A3209</f>
        <v>0</v>
      </c>
      <c r="B3209" s="9">
        <f>'DB Runes'!$B3209</f>
        <v>0</v>
      </c>
      <c r="C3209" s="9" t="str">
        <f>IF('DB Runes'!$C3209="{}","",IF(RIGHT(LEFT('DB Runes'!$C3209,14),1)="f","false","true"))</f>
        <v>true</v>
      </c>
      <c r="D3209" s="9" t="e">
        <f>IF(C3209="","",IF(C3209="true",LEFT(RIGHT('DB Runes'!$C3209,LEN('DB Runes'!$C3209)-27),LEN('DB Runes'!$C3209)-28),LEFT(RIGHT('DB Runes'!$C3209,LEN('DB Runes'!$C3209)-28),LEN('DB Runes'!$C3209)-29)))</f>
        <v>#VALUE!</v>
      </c>
      <c r="E3209" s="9">
        <f>'DB Runes'!$D3209</f>
        <v>0</v>
      </c>
      <c r="F3209" s="9">
        <f>'DB Runes'!$E3209</f>
        <v>0</v>
      </c>
      <c r="G3209" s="9" t="str">
        <f>IF('DB Runes'!$F3209="{}","",IF(RIGHT(LEFT('DB Runes'!$F3209,14),1)="f","false","true"))</f>
        <v>true</v>
      </c>
      <c r="H3209" s="9" t="e">
        <f>IF(G3209="","",IF(G3209="true",LEFT(RIGHT('DB Runes'!$F3209,LEN('DB Runes'!$F3209)-27),LEN('DB Runes'!$F3209)-28),LEFT(RIGHT('DB Runes'!$F3209,LEN('DB Runes'!$F3209)-28),LEN('DB Runes'!$F3209)-29)))</f>
        <v>#VALUE!</v>
      </c>
      <c r="I3209" s="9">
        <f>'DB Runes'!$G3209</f>
        <v>0</v>
      </c>
      <c r="J3209" s="9">
        <f>'DB Runes'!$H3209</f>
        <v>0</v>
      </c>
      <c r="K3209" s="9" t="str">
        <f>IF('DB Runes'!$I3209="{}","",IF(RIGHT(LEFT('DB Runes'!$I3209,14),1)="f","false","true"))</f>
        <v>true</v>
      </c>
      <c r="L3209" s="9" t="e">
        <f>IF(K3209="","",IF(K3209="true",LEFT(RIGHT('DB Runes'!$I3209,LEN('DB Runes'!$I3209)-27),LEN('DB Runes'!$I3209)-28),LEFT(RIGHT('DB Runes'!$I3209,LEN('DB Runes'!$I3209)-28),LEN('DB Runes'!$I3209)-29)))</f>
        <v>#VALUE!</v>
      </c>
      <c r="M3209" s="9">
        <f>'DB Runes'!$J3209</f>
        <v>0</v>
      </c>
      <c r="N3209" s="9">
        <f>'DB Runes'!$K3209</f>
        <v>0</v>
      </c>
      <c r="O3209" s="9" t="str">
        <f>IF('DB Runes'!$L3209="{}","",IF(RIGHT(LEFT('DB Runes'!$L3209,14),1)="f","false","true"))</f>
        <v>true</v>
      </c>
      <c r="P3209" s="9" t="e">
        <f>IF(O3209="","",IF(O3209="true",LEFT(RIGHT('DB Runes'!$L3209,LEN('DB Runes'!$L3209)-27),LEN('DB Runes'!$L3209)-28),LEFT(RIGHT('DB Runes'!$L3209,LEN('DB Runes'!$L3209)-28),LEN('DB Runes'!$L3209)-29)))</f>
        <v>#VALUE!</v>
      </c>
      <c r="R3209" s="9" t="str">
        <f ca="1">IFERROR(sub_stat_v&amp;enchant_true?&amp;IF(G_v_equal_0&gt;0,G_v_brackets,"")&amp;g_e_equal_perfect,"")</f>
        <v/>
      </c>
      <c r="S3209" s="9" t="str">
        <f ca="1">IFERROR(sub_stat_v&amp;enchant_true?&amp;IF(G_v_equal_0&gt;0,G_v_brackets,"")&amp;g_e_equal_perfect,"")</f>
        <v/>
      </c>
      <c r="T3209" s="9" t="str">
        <f ca="1">IFERROR(sub_stat_v&amp;enchant_true?&amp;IF(G_v_equal_0&gt;0,G_v_brackets,"")&amp;g_e_equal_perfect,"")</f>
        <v/>
      </c>
      <c r="U3209" s="9" t="str">
        <f ca="1">IFERROR(sub_stat_v&amp;enchant_true?&amp;IF(G_v_equal_0&gt;0,G_v_brackets,"")&amp;g_e_equal_perfect,"")</f>
        <v/>
      </c>
      <c r="V3209" s="9" t="str">
        <f ca="1">IFERROR(sub_stat_v&amp;enchant_true?&amp;IF(G_v_equal_0&gt;0,G_v_brackets,"")&amp;g_e_equal_perfect,"")</f>
        <v/>
      </c>
      <c r="W3209" s="9" t="str">
        <f ca="1">IFERROR(sub_stat_v&amp;enchant_true?&amp;IF(G_v_equal_0&gt;0,G_v_brackets,"")&amp;g_e_equal_perfect,"")</f>
        <v/>
      </c>
      <c r="X3209" s="9" t="str">
        <f ca="1">IFERROR(sub_stat_v&amp;enchant_true?&amp;IF(G_v_equal_0&gt;0,G_v_brackets,"")&amp;g_e_equal_perfect,"")</f>
        <v/>
      </c>
      <c r="Y3209" s="9" t="str">
        <f ca="1">IFERROR(sub_stat_v&amp;enchant_true?&amp;IF(G_v_equal_0&gt;0,G_v_brackets,"")&amp;g_e_equal_perfect,"")</f>
        <v/>
      </c>
      <c r="Z3209" s="9" t="str">
        <f ca="1">IFERROR(sub_stat_v&amp;enchant_true?&amp;IF(G_v_equal_0&gt;0,G_v_brackets,"")&amp;g_e_equal_perfect,"")</f>
        <v/>
      </c>
      <c r="AA3209" s="9" t="str">
        <f ca="1">IFERROR(sub_stat_v&amp;enchant_true?&amp;IF(G_v_equal_0&gt;0,G_v_brackets,"")&amp;g_e_equal_perfect,"")</f>
        <v/>
      </c>
      <c r="AB3209" s="9" t="str">
        <f ca="1">IFERROR(sub_stat_v&amp;enchant_true?&amp;IF(G_v_equal_0&gt;0,G_v_brackets,"")&amp;g_e_equal_perfect,"")</f>
        <v/>
      </c>
      <c r="AQ3209">
        <f>'DB Runes'!O3209</f>
        <v>0</v>
      </c>
      <c r="AR3209" s="9">
        <f>IF($BI3209=A3209,VLOOKUP($AQ3209,Runes!$AD:$AF,3,FALSE),A3209)</f>
        <v>0</v>
      </c>
      <c r="AS3209" s="9">
        <f t="shared" si="200"/>
        <v>0</v>
      </c>
      <c r="AT3209" s="11" t="str">
        <f>IF($BJ3209=AR3209,"true",IF('DB Runes'!$C3209="{}","",IF(RIGHT(LEFT('DB Runes'!$C3209,14),1)="f","false","true")))</f>
        <v>true</v>
      </c>
      <c r="AU3209" s="11">
        <f>IFERROR(IF(AS3209=0,0,IF(AR3209=$BJ3209,LEFT(RIGHT('DB Runes'!$C3209,LEN('DB Runes'!$C3209)-28),LEN('DB Runes'!$F3209)-29),IF(AT3209="true",LEFT(RIGHT('DB Runes'!$C3209,LEN('DB Runes'!$C3209)-27),LEN('DB Runes'!$C3209)-28),LEFT(RIGHT('DB Runes'!$C3209,LEN('DB Runes'!$C3209)-28),LEN('DB Runes'!$C3209)-29)))),0)</f>
        <v>0</v>
      </c>
      <c r="AV3209" s="9">
        <f>IF($BI3209=E3209,VLOOKUP($AQ3209,Runes!$AD:$AF,3,FALSE),E3209)</f>
        <v>0</v>
      </c>
      <c r="AW3209" s="9">
        <f t="shared" si="201"/>
        <v>0</v>
      </c>
      <c r="AX3209" s="11" t="str">
        <f>IF($BJ3209=AV3209,"true",IF('DB Runes'!$F3209="{}","",IF(RIGHT(LEFT('DB Runes'!$F3209,14),1)="f","false","true")))</f>
        <v>true</v>
      </c>
      <c r="AY3209" s="11">
        <f>IFERROR(IF(AW3209=0,0,IF(AV3209=$BJ3209,LEFT(RIGHT('DB Runes'!$F3209,LEN('DB Runes'!$F3209)-28),LEN('DB Runes'!$F3209)-29),IF(AX3209="true",LEFT(RIGHT('DB Runes'!$F3209,LEN('DB Runes'!$F3209)-27),LEN('DB Runes'!$F3209)-28),LEFT(RIGHT('DB Runes'!$F3209,LEN('DB Runes'!$F3209)-28),LEN('DB Runes'!$F3209)-29)))),0)</f>
        <v>0</v>
      </c>
      <c r="AZ3209" s="9">
        <f>IF($BI3209=I3209,VLOOKUP($AQ3209,Runes!$AD:$AF,3,FALSE),I3209)</f>
        <v>0</v>
      </c>
      <c r="BA3209" s="9">
        <f t="shared" si="202"/>
        <v>0</v>
      </c>
      <c r="BB3209" s="11" t="str">
        <f>IF($BJ3209=AZ3209,"true",IF('DB Runes'!$I3209="{}","",IF(RIGHT(LEFT('DB Runes'!$I3209,14),1)="f","false","true")))</f>
        <v>true</v>
      </c>
      <c r="BC3209" s="11">
        <f>IFERROR(IF(BA3209=0,0,IF(AZ3209=$BJ3209,LEFT(RIGHT('DB Runes'!$I3209,LEN('DB Runes'!$I3209)-28),LEN('DB Runes'!$I3209)-29),IF(BB3209="true",LEFT(RIGHT('DB Runes'!$I3209,LEN('DB Runes'!$I3209)-27),LEN('DB Runes'!$I3209)-28),LEFT(RIGHT('DB Runes'!$I3209,LEN('DB Runes'!$I3209)-28),LEN('DB Runes'!$I3209)-29)))),0)</f>
        <v>0</v>
      </c>
      <c r="BD3209" s="9">
        <f>IF($BI3209=M3209,VLOOKUP($AQ3209,Runes!$AD:$AF,3,FALSE),M3209)</f>
        <v>0</v>
      </c>
      <c r="BE3209" s="9">
        <f t="shared" si="203"/>
        <v>0</v>
      </c>
      <c r="BF3209" s="11" t="str">
        <f>IF($BJ3209=BD3209,"true",IF('DB Runes'!$L3209="{}","",IF(RIGHT(LEFT('DB Runes'!$L3209,14),1)="f","false","true")))</f>
        <v>true</v>
      </c>
      <c r="BG3209" s="11">
        <f>IFERROR(IF(BE3209=0,0,IF(BD3209=$BJ3209,LEFT(RIGHT('DB Runes'!$L3209,LEN('DB Runes'!$L3209)-28),LEN('DB Runes'!$L3209)-29),IF(BF3209="true",LEFT(RIGHT('DB Runes'!$L3209,LEN('DB Runes'!$L3209)-27),LEN('DB Runes'!$L3209)-28),LEFT(RIGHT('DB Runes'!$L3209,LEN('DB Runes'!$L3209)-28),LEN('DB Runes'!$L3209)-29)))),0)</f>
        <v>0</v>
      </c>
      <c r="BH3209">
        <f>IFERROR(VLOOKUP($AQ3209,Runes!$AM:$AP,4,FALSE),0)</f>
        <v>0</v>
      </c>
      <c r="BI3209">
        <f>IFERROR(VLOOKUP($AQ3209,Runes!$AD:$AF,2,FALSE),0)</f>
        <v>0</v>
      </c>
      <c r="BJ3209">
        <f>IFERROR(VLOOKUP($AQ3209,Runes!$AD:$AF,3,FALSE),0)</f>
        <v>0</v>
      </c>
    </row>
    <row r="3210" spans="1:62" x14ac:dyDescent="0.25">
      <c r="A3210" s="9">
        <f>'DB Runes'!$A3210</f>
        <v>0</v>
      </c>
      <c r="B3210" s="9">
        <f>'DB Runes'!$B3210</f>
        <v>0</v>
      </c>
      <c r="C3210" s="9" t="str">
        <f>IF('DB Runes'!$C3210="{}","",IF(RIGHT(LEFT('DB Runes'!$C3210,14),1)="f","false","true"))</f>
        <v>true</v>
      </c>
      <c r="D3210" s="9" t="e">
        <f>IF(C3210="","",IF(C3210="true",LEFT(RIGHT('DB Runes'!$C3210,LEN('DB Runes'!$C3210)-27),LEN('DB Runes'!$C3210)-28),LEFT(RIGHT('DB Runes'!$C3210,LEN('DB Runes'!$C3210)-28),LEN('DB Runes'!$C3210)-29)))</f>
        <v>#VALUE!</v>
      </c>
      <c r="E3210" s="9">
        <f>'DB Runes'!$D3210</f>
        <v>0</v>
      </c>
      <c r="F3210" s="9">
        <f>'DB Runes'!$E3210</f>
        <v>0</v>
      </c>
      <c r="G3210" s="9" t="str">
        <f>IF('DB Runes'!$F3210="{}","",IF(RIGHT(LEFT('DB Runes'!$F3210,14),1)="f","false","true"))</f>
        <v>true</v>
      </c>
      <c r="H3210" s="9" t="e">
        <f>IF(G3210="","",IF(G3210="true",LEFT(RIGHT('DB Runes'!$F3210,LEN('DB Runes'!$F3210)-27),LEN('DB Runes'!$F3210)-28),LEFT(RIGHT('DB Runes'!$F3210,LEN('DB Runes'!$F3210)-28),LEN('DB Runes'!$F3210)-29)))</f>
        <v>#VALUE!</v>
      </c>
      <c r="I3210" s="9">
        <f>'DB Runes'!$G3210</f>
        <v>0</v>
      </c>
      <c r="J3210" s="9">
        <f>'DB Runes'!$H3210</f>
        <v>0</v>
      </c>
      <c r="K3210" s="9" t="str">
        <f>IF('DB Runes'!$I3210="{}","",IF(RIGHT(LEFT('DB Runes'!$I3210,14),1)="f","false","true"))</f>
        <v>true</v>
      </c>
      <c r="L3210" s="9" t="e">
        <f>IF(K3210="","",IF(K3210="true",LEFT(RIGHT('DB Runes'!$I3210,LEN('DB Runes'!$I3210)-27),LEN('DB Runes'!$I3210)-28),LEFT(RIGHT('DB Runes'!$I3210,LEN('DB Runes'!$I3210)-28),LEN('DB Runes'!$I3210)-29)))</f>
        <v>#VALUE!</v>
      </c>
      <c r="M3210" s="9">
        <f>'DB Runes'!$J3210</f>
        <v>0</v>
      </c>
      <c r="N3210" s="9">
        <f>'DB Runes'!$K3210</f>
        <v>0</v>
      </c>
      <c r="O3210" s="9" t="str">
        <f>IF('DB Runes'!$L3210="{}","",IF(RIGHT(LEFT('DB Runes'!$L3210,14),1)="f","false","true"))</f>
        <v>true</v>
      </c>
      <c r="P3210" s="9" t="e">
        <f>IF(O3210="","",IF(O3210="true",LEFT(RIGHT('DB Runes'!$L3210,LEN('DB Runes'!$L3210)-27),LEN('DB Runes'!$L3210)-28),LEFT(RIGHT('DB Runes'!$L3210,LEN('DB Runes'!$L3210)-28),LEN('DB Runes'!$L3210)-29)))</f>
        <v>#VALUE!</v>
      </c>
      <c r="R3210" s="9" t="str">
        <f ca="1">IFERROR(sub_stat_v&amp;enchant_true?&amp;IF(G_v_equal_0&gt;0,G_v_brackets,"")&amp;g_e_equal_perfect,"")</f>
        <v/>
      </c>
      <c r="S3210" s="9" t="str">
        <f ca="1">IFERROR(sub_stat_v&amp;enchant_true?&amp;IF(G_v_equal_0&gt;0,G_v_brackets,"")&amp;g_e_equal_perfect,"")</f>
        <v/>
      </c>
      <c r="T3210" s="9" t="str">
        <f ca="1">IFERROR(sub_stat_v&amp;enchant_true?&amp;IF(G_v_equal_0&gt;0,G_v_brackets,"")&amp;g_e_equal_perfect,"")</f>
        <v/>
      </c>
      <c r="U3210" s="9" t="str">
        <f ca="1">IFERROR(sub_stat_v&amp;enchant_true?&amp;IF(G_v_equal_0&gt;0,G_v_brackets,"")&amp;g_e_equal_perfect,"")</f>
        <v/>
      </c>
      <c r="V3210" s="9" t="str">
        <f ca="1">IFERROR(sub_stat_v&amp;enchant_true?&amp;IF(G_v_equal_0&gt;0,G_v_brackets,"")&amp;g_e_equal_perfect,"")</f>
        <v/>
      </c>
      <c r="W3210" s="9" t="str">
        <f ca="1">IFERROR(sub_stat_v&amp;enchant_true?&amp;IF(G_v_equal_0&gt;0,G_v_brackets,"")&amp;g_e_equal_perfect,"")</f>
        <v/>
      </c>
      <c r="X3210" s="9" t="str">
        <f ca="1">IFERROR(sub_stat_v&amp;enchant_true?&amp;IF(G_v_equal_0&gt;0,G_v_brackets,"")&amp;g_e_equal_perfect,"")</f>
        <v/>
      </c>
      <c r="Y3210" s="9" t="str">
        <f ca="1">IFERROR(sub_stat_v&amp;enchant_true?&amp;IF(G_v_equal_0&gt;0,G_v_brackets,"")&amp;g_e_equal_perfect,"")</f>
        <v/>
      </c>
      <c r="Z3210" s="9" t="str">
        <f ca="1">IFERROR(sub_stat_v&amp;enchant_true?&amp;IF(G_v_equal_0&gt;0,G_v_brackets,"")&amp;g_e_equal_perfect,"")</f>
        <v/>
      </c>
      <c r="AA3210" s="9" t="str">
        <f ca="1">IFERROR(sub_stat_v&amp;enchant_true?&amp;IF(G_v_equal_0&gt;0,G_v_brackets,"")&amp;g_e_equal_perfect,"")</f>
        <v/>
      </c>
      <c r="AB3210" s="9" t="str">
        <f ca="1">IFERROR(sub_stat_v&amp;enchant_true?&amp;IF(G_v_equal_0&gt;0,G_v_brackets,"")&amp;g_e_equal_perfect,"")</f>
        <v/>
      </c>
      <c r="AQ3210">
        <f>'DB Runes'!O3210</f>
        <v>0</v>
      </c>
      <c r="AR3210" s="9">
        <f>IF($BI3210=A3210,VLOOKUP($AQ3210,Runes!$AD:$AF,3,FALSE),A3210)</f>
        <v>0</v>
      </c>
      <c r="AS3210" s="9">
        <f t="shared" si="200"/>
        <v>0</v>
      </c>
      <c r="AT3210" s="11" t="str">
        <f>IF($BJ3210=AR3210,"true",IF('DB Runes'!$C3210="{}","",IF(RIGHT(LEFT('DB Runes'!$C3210,14),1)="f","false","true")))</f>
        <v>true</v>
      </c>
      <c r="AU3210" s="11">
        <f>IFERROR(IF(AS3210=0,0,IF(AR3210=$BJ3210,LEFT(RIGHT('DB Runes'!$C3210,LEN('DB Runes'!$C3210)-28),LEN('DB Runes'!$F3210)-29),IF(AT3210="true",LEFT(RIGHT('DB Runes'!$C3210,LEN('DB Runes'!$C3210)-27),LEN('DB Runes'!$C3210)-28),LEFT(RIGHT('DB Runes'!$C3210,LEN('DB Runes'!$C3210)-28),LEN('DB Runes'!$C3210)-29)))),0)</f>
        <v>0</v>
      </c>
      <c r="AV3210" s="9">
        <f>IF($BI3210=E3210,VLOOKUP($AQ3210,Runes!$AD:$AF,3,FALSE),E3210)</f>
        <v>0</v>
      </c>
      <c r="AW3210" s="9">
        <f t="shared" si="201"/>
        <v>0</v>
      </c>
      <c r="AX3210" s="11" t="str">
        <f>IF($BJ3210=AV3210,"true",IF('DB Runes'!$F3210="{}","",IF(RIGHT(LEFT('DB Runes'!$F3210,14),1)="f","false","true")))</f>
        <v>true</v>
      </c>
      <c r="AY3210" s="11">
        <f>IFERROR(IF(AW3210=0,0,IF(AV3210=$BJ3210,LEFT(RIGHT('DB Runes'!$F3210,LEN('DB Runes'!$F3210)-28),LEN('DB Runes'!$F3210)-29),IF(AX3210="true",LEFT(RIGHT('DB Runes'!$F3210,LEN('DB Runes'!$F3210)-27),LEN('DB Runes'!$F3210)-28),LEFT(RIGHT('DB Runes'!$F3210,LEN('DB Runes'!$F3210)-28),LEN('DB Runes'!$F3210)-29)))),0)</f>
        <v>0</v>
      </c>
      <c r="AZ3210" s="9">
        <f>IF($BI3210=I3210,VLOOKUP($AQ3210,Runes!$AD:$AF,3,FALSE),I3210)</f>
        <v>0</v>
      </c>
      <c r="BA3210" s="9">
        <f t="shared" si="202"/>
        <v>0</v>
      </c>
      <c r="BB3210" s="11" t="str">
        <f>IF($BJ3210=AZ3210,"true",IF('DB Runes'!$I3210="{}","",IF(RIGHT(LEFT('DB Runes'!$I3210,14),1)="f","false","true")))</f>
        <v>true</v>
      </c>
      <c r="BC3210" s="11">
        <f>IFERROR(IF(BA3210=0,0,IF(AZ3210=$BJ3210,LEFT(RIGHT('DB Runes'!$I3210,LEN('DB Runes'!$I3210)-28),LEN('DB Runes'!$I3210)-29),IF(BB3210="true",LEFT(RIGHT('DB Runes'!$I3210,LEN('DB Runes'!$I3210)-27),LEN('DB Runes'!$I3210)-28),LEFT(RIGHT('DB Runes'!$I3210,LEN('DB Runes'!$I3210)-28),LEN('DB Runes'!$I3210)-29)))),0)</f>
        <v>0</v>
      </c>
      <c r="BD3210" s="9">
        <f>IF($BI3210=M3210,VLOOKUP($AQ3210,Runes!$AD:$AF,3,FALSE),M3210)</f>
        <v>0</v>
      </c>
      <c r="BE3210" s="9">
        <f t="shared" si="203"/>
        <v>0</v>
      </c>
      <c r="BF3210" s="11" t="str">
        <f>IF($BJ3210=BD3210,"true",IF('DB Runes'!$L3210="{}","",IF(RIGHT(LEFT('DB Runes'!$L3210,14),1)="f","false","true")))</f>
        <v>true</v>
      </c>
      <c r="BG3210" s="11">
        <f>IFERROR(IF(BE3210=0,0,IF(BD3210=$BJ3210,LEFT(RIGHT('DB Runes'!$L3210,LEN('DB Runes'!$L3210)-28),LEN('DB Runes'!$L3210)-29),IF(BF3210="true",LEFT(RIGHT('DB Runes'!$L3210,LEN('DB Runes'!$L3210)-27),LEN('DB Runes'!$L3210)-28),LEFT(RIGHT('DB Runes'!$L3210,LEN('DB Runes'!$L3210)-28),LEN('DB Runes'!$L3210)-29)))),0)</f>
        <v>0</v>
      </c>
      <c r="BH3210">
        <f>IFERROR(VLOOKUP($AQ3210,Runes!$AM:$AP,4,FALSE),0)</f>
        <v>0</v>
      </c>
      <c r="BI3210">
        <f>IFERROR(VLOOKUP($AQ3210,Runes!$AD:$AF,2,FALSE),0)</f>
        <v>0</v>
      </c>
      <c r="BJ3210">
        <f>IFERROR(VLOOKUP($AQ3210,Runes!$AD:$AF,3,FALSE),0)</f>
        <v>0</v>
      </c>
    </row>
    <row r="3211" spans="1:62" x14ac:dyDescent="0.25">
      <c r="A3211" s="9">
        <f>'DB Runes'!$A3211</f>
        <v>0</v>
      </c>
      <c r="B3211" s="9">
        <f>'DB Runes'!$B3211</f>
        <v>0</v>
      </c>
      <c r="C3211" s="9" t="str">
        <f>IF('DB Runes'!$C3211="{}","",IF(RIGHT(LEFT('DB Runes'!$C3211,14),1)="f","false","true"))</f>
        <v>true</v>
      </c>
      <c r="D3211" s="9" t="e">
        <f>IF(C3211="","",IF(C3211="true",LEFT(RIGHT('DB Runes'!$C3211,LEN('DB Runes'!$C3211)-27),LEN('DB Runes'!$C3211)-28),LEFT(RIGHT('DB Runes'!$C3211,LEN('DB Runes'!$C3211)-28),LEN('DB Runes'!$C3211)-29)))</f>
        <v>#VALUE!</v>
      </c>
      <c r="E3211" s="9">
        <f>'DB Runes'!$D3211</f>
        <v>0</v>
      </c>
      <c r="F3211" s="9">
        <f>'DB Runes'!$E3211</f>
        <v>0</v>
      </c>
      <c r="G3211" s="9" t="str">
        <f>IF('DB Runes'!$F3211="{}","",IF(RIGHT(LEFT('DB Runes'!$F3211,14),1)="f","false","true"))</f>
        <v>true</v>
      </c>
      <c r="H3211" s="9" t="e">
        <f>IF(G3211="","",IF(G3211="true",LEFT(RIGHT('DB Runes'!$F3211,LEN('DB Runes'!$F3211)-27),LEN('DB Runes'!$F3211)-28),LEFT(RIGHT('DB Runes'!$F3211,LEN('DB Runes'!$F3211)-28),LEN('DB Runes'!$F3211)-29)))</f>
        <v>#VALUE!</v>
      </c>
      <c r="I3211" s="9">
        <f>'DB Runes'!$G3211</f>
        <v>0</v>
      </c>
      <c r="J3211" s="9">
        <f>'DB Runes'!$H3211</f>
        <v>0</v>
      </c>
      <c r="K3211" s="9" t="str">
        <f>IF('DB Runes'!$I3211="{}","",IF(RIGHT(LEFT('DB Runes'!$I3211,14),1)="f","false","true"))</f>
        <v>true</v>
      </c>
      <c r="L3211" s="9" t="e">
        <f>IF(K3211="","",IF(K3211="true",LEFT(RIGHT('DB Runes'!$I3211,LEN('DB Runes'!$I3211)-27),LEN('DB Runes'!$I3211)-28),LEFT(RIGHT('DB Runes'!$I3211,LEN('DB Runes'!$I3211)-28),LEN('DB Runes'!$I3211)-29)))</f>
        <v>#VALUE!</v>
      </c>
      <c r="M3211" s="9">
        <f>'DB Runes'!$J3211</f>
        <v>0</v>
      </c>
      <c r="N3211" s="9">
        <f>'DB Runes'!$K3211</f>
        <v>0</v>
      </c>
      <c r="O3211" s="9" t="str">
        <f>IF('DB Runes'!$L3211="{}","",IF(RIGHT(LEFT('DB Runes'!$L3211,14),1)="f","false","true"))</f>
        <v>true</v>
      </c>
      <c r="P3211" s="9" t="e">
        <f>IF(O3211="","",IF(O3211="true",LEFT(RIGHT('DB Runes'!$L3211,LEN('DB Runes'!$L3211)-27),LEN('DB Runes'!$L3211)-28),LEFT(RIGHT('DB Runes'!$L3211,LEN('DB Runes'!$L3211)-28),LEN('DB Runes'!$L3211)-29)))</f>
        <v>#VALUE!</v>
      </c>
      <c r="R3211" s="9" t="str">
        <f ca="1">IFERROR(sub_stat_v&amp;enchant_true?&amp;IF(G_v_equal_0&gt;0,G_v_brackets,"")&amp;g_e_equal_perfect,"")</f>
        <v/>
      </c>
      <c r="S3211" s="9" t="str">
        <f ca="1">IFERROR(sub_stat_v&amp;enchant_true?&amp;IF(G_v_equal_0&gt;0,G_v_brackets,"")&amp;g_e_equal_perfect,"")</f>
        <v/>
      </c>
      <c r="T3211" s="9" t="str">
        <f ca="1">IFERROR(sub_stat_v&amp;enchant_true?&amp;IF(G_v_equal_0&gt;0,G_v_brackets,"")&amp;g_e_equal_perfect,"")</f>
        <v/>
      </c>
      <c r="U3211" s="9" t="str">
        <f ca="1">IFERROR(sub_stat_v&amp;enchant_true?&amp;IF(G_v_equal_0&gt;0,G_v_brackets,"")&amp;g_e_equal_perfect,"")</f>
        <v/>
      </c>
      <c r="V3211" s="9" t="str">
        <f ca="1">IFERROR(sub_stat_v&amp;enchant_true?&amp;IF(G_v_equal_0&gt;0,G_v_brackets,"")&amp;g_e_equal_perfect,"")</f>
        <v/>
      </c>
      <c r="W3211" s="9" t="str">
        <f ca="1">IFERROR(sub_stat_v&amp;enchant_true?&amp;IF(G_v_equal_0&gt;0,G_v_brackets,"")&amp;g_e_equal_perfect,"")</f>
        <v/>
      </c>
      <c r="X3211" s="9" t="str">
        <f ca="1">IFERROR(sub_stat_v&amp;enchant_true?&amp;IF(G_v_equal_0&gt;0,G_v_brackets,"")&amp;g_e_equal_perfect,"")</f>
        <v/>
      </c>
      <c r="Y3211" s="9" t="str">
        <f ca="1">IFERROR(sub_stat_v&amp;enchant_true?&amp;IF(G_v_equal_0&gt;0,G_v_brackets,"")&amp;g_e_equal_perfect,"")</f>
        <v/>
      </c>
      <c r="Z3211" s="9" t="str">
        <f ca="1">IFERROR(sub_stat_v&amp;enchant_true?&amp;IF(G_v_equal_0&gt;0,G_v_brackets,"")&amp;g_e_equal_perfect,"")</f>
        <v/>
      </c>
      <c r="AA3211" s="9" t="str">
        <f ca="1">IFERROR(sub_stat_v&amp;enchant_true?&amp;IF(G_v_equal_0&gt;0,G_v_brackets,"")&amp;g_e_equal_perfect,"")</f>
        <v/>
      </c>
      <c r="AB3211" s="9" t="str">
        <f ca="1">IFERROR(sub_stat_v&amp;enchant_true?&amp;IF(G_v_equal_0&gt;0,G_v_brackets,"")&amp;g_e_equal_perfect,"")</f>
        <v/>
      </c>
      <c r="AQ3211">
        <f>'DB Runes'!O3211</f>
        <v>0</v>
      </c>
      <c r="AR3211" s="9">
        <f>IF($BI3211=A3211,VLOOKUP($AQ3211,Runes!$AD:$AF,3,FALSE),A3211)</f>
        <v>0</v>
      </c>
      <c r="AS3211" s="9">
        <f t="shared" si="200"/>
        <v>0</v>
      </c>
      <c r="AT3211" s="11" t="str">
        <f>IF($BJ3211=AR3211,"true",IF('DB Runes'!$C3211="{}","",IF(RIGHT(LEFT('DB Runes'!$C3211,14),1)="f","false","true")))</f>
        <v>true</v>
      </c>
      <c r="AU3211" s="11">
        <f>IFERROR(IF(AS3211=0,0,IF(AR3211=$BJ3211,LEFT(RIGHT('DB Runes'!$C3211,LEN('DB Runes'!$C3211)-28),LEN('DB Runes'!$F3211)-29),IF(AT3211="true",LEFT(RIGHT('DB Runes'!$C3211,LEN('DB Runes'!$C3211)-27),LEN('DB Runes'!$C3211)-28),LEFT(RIGHT('DB Runes'!$C3211,LEN('DB Runes'!$C3211)-28),LEN('DB Runes'!$C3211)-29)))),0)</f>
        <v>0</v>
      </c>
      <c r="AV3211" s="9">
        <f>IF($BI3211=E3211,VLOOKUP($AQ3211,Runes!$AD:$AF,3,FALSE),E3211)</f>
        <v>0</v>
      </c>
      <c r="AW3211" s="9">
        <f t="shared" si="201"/>
        <v>0</v>
      </c>
      <c r="AX3211" s="11" t="str">
        <f>IF($BJ3211=AV3211,"true",IF('DB Runes'!$F3211="{}","",IF(RIGHT(LEFT('DB Runes'!$F3211,14),1)="f","false","true")))</f>
        <v>true</v>
      </c>
      <c r="AY3211" s="11">
        <f>IFERROR(IF(AW3211=0,0,IF(AV3211=$BJ3211,LEFT(RIGHT('DB Runes'!$F3211,LEN('DB Runes'!$F3211)-28),LEN('DB Runes'!$F3211)-29),IF(AX3211="true",LEFT(RIGHT('DB Runes'!$F3211,LEN('DB Runes'!$F3211)-27),LEN('DB Runes'!$F3211)-28),LEFT(RIGHT('DB Runes'!$F3211,LEN('DB Runes'!$F3211)-28),LEN('DB Runes'!$F3211)-29)))),0)</f>
        <v>0</v>
      </c>
      <c r="AZ3211" s="9">
        <f>IF($BI3211=I3211,VLOOKUP($AQ3211,Runes!$AD:$AF,3,FALSE),I3211)</f>
        <v>0</v>
      </c>
      <c r="BA3211" s="9">
        <f t="shared" si="202"/>
        <v>0</v>
      </c>
      <c r="BB3211" s="11" t="str">
        <f>IF($BJ3211=AZ3211,"true",IF('DB Runes'!$I3211="{}","",IF(RIGHT(LEFT('DB Runes'!$I3211,14),1)="f","false","true")))</f>
        <v>true</v>
      </c>
      <c r="BC3211" s="11">
        <f>IFERROR(IF(BA3211=0,0,IF(AZ3211=$BJ3211,LEFT(RIGHT('DB Runes'!$I3211,LEN('DB Runes'!$I3211)-28),LEN('DB Runes'!$I3211)-29),IF(BB3211="true",LEFT(RIGHT('DB Runes'!$I3211,LEN('DB Runes'!$I3211)-27),LEN('DB Runes'!$I3211)-28),LEFT(RIGHT('DB Runes'!$I3211,LEN('DB Runes'!$I3211)-28),LEN('DB Runes'!$I3211)-29)))),0)</f>
        <v>0</v>
      </c>
      <c r="BD3211" s="9">
        <f>IF($BI3211=M3211,VLOOKUP($AQ3211,Runes!$AD:$AF,3,FALSE),M3211)</f>
        <v>0</v>
      </c>
      <c r="BE3211" s="9">
        <f t="shared" si="203"/>
        <v>0</v>
      </c>
      <c r="BF3211" s="11" t="str">
        <f>IF($BJ3211=BD3211,"true",IF('DB Runes'!$L3211="{}","",IF(RIGHT(LEFT('DB Runes'!$L3211,14),1)="f","false","true")))</f>
        <v>true</v>
      </c>
      <c r="BG3211" s="11">
        <f>IFERROR(IF(BE3211=0,0,IF(BD3211=$BJ3211,LEFT(RIGHT('DB Runes'!$L3211,LEN('DB Runes'!$L3211)-28),LEN('DB Runes'!$L3211)-29),IF(BF3211="true",LEFT(RIGHT('DB Runes'!$L3211,LEN('DB Runes'!$L3211)-27),LEN('DB Runes'!$L3211)-28),LEFT(RIGHT('DB Runes'!$L3211,LEN('DB Runes'!$L3211)-28),LEN('DB Runes'!$L3211)-29)))),0)</f>
        <v>0</v>
      </c>
      <c r="BH3211">
        <f>IFERROR(VLOOKUP($AQ3211,Runes!$AM:$AP,4,FALSE),0)</f>
        <v>0</v>
      </c>
      <c r="BI3211">
        <f>IFERROR(VLOOKUP($AQ3211,Runes!$AD:$AF,2,FALSE),0)</f>
        <v>0</v>
      </c>
      <c r="BJ3211">
        <f>IFERROR(VLOOKUP($AQ3211,Runes!$AD:$AF,3,FALSE),0)</f>
        <v>0</v>
      </c>
    </row>
    <row r="3212" spans="1:62" x14ac:dyDescent="0.25">
      <c r="A3212" s="9">
        <f>'DB Runes'!$A3212</f>
        <v>0</v>
      </c>
      <c r="B3212" s="9">
        <f>'DB Runes'!$B3212</f>
        <v>0</v>
      </c>
      <c r="C3212" s="9" t="str">
        <f>IF('DB Runes'!$C3212="{}","",IF(RIGHT(LEFT('DB Runes'!$C3212,14),1)="f","false","true"))</f>
        <v>true</v>
      </c>
      <c r="D3212" s="9" t="e">
        <f>IF(C3212="","",IF(C3212="true",LEFT(RIGHT('DB Runes'!$C3212,LEN('DB Runes'!$C3212)-27),LEN('DB Runes'!$C3212)-28),LEFT(RIGHT('DB Runes'!$C3212,LEN('DB Runes'!$C3212)-28),LEN('DB Runes'!$C3212)-29)))</f>
        <v>#VALUE!</v>
      </c>
      <c r="E3212" s="9">
        <f>'DB Runes'!$D3212</f>
        <v>0</v>
      </c>
      <c r="F3212" s="9">
        <f>'DB Runes'!$E3212</f>
        <v>0</v>
      </c>
      <c r="G3212" s="9" t="str">
        <f>IF('DB Runes'!$F3212="{}","",IF(RIGHT(LEFT('DB Runes'!$F3212,14),1)="f","false","true"))</f>
        <v>true</v>
      </c>
      <c r="H3212" s="9" t="e">
        <f>IF(G3212="","",IF(G3212="true",LEFT(RIGHT('DB Runes'!$F3212,LEN('DB Runes'!$F3212)-27),LEN('DB Runes'!$F3212)-28),LEFT(RIGHT('DB Runes'!$F3212,LEN('DB Runes'!$F3212)-28),LEN('DB Runes'!$F3212)-29)))</f>
        <v>#VALUE!</v>
      </c>
      <c r="I3212" s="9">
        <f>'DB Runes'!$G3212</f>
        <v>0</v>
      </c>
      <c r="J3212" s="9">
        <f>'DB Runes'!$H3212</f>
        <v>0</v>
      </c>
      <c r="K3212" s="9" t="str">
        <f>IF('DB Runes'!$I3212="{}","",IF(RIGHT(LEFT('DB Runes'!$I3212,14),1)="f","false","true"))</f>
        <v>true</v>
      </c>
      <c r="L3212" s="9" t="e">
        <f>IF(K3212="","",IF(K3212="true",LEFT(RIGHT('DB Runes'!$I3212,LEN('DB Runes'!$I3212)-27),LEN('DB Runes'!$I3212)-28),LEFT(RIGHT('DB Runes'!$I3212,LEN('DB Runes'!$I3212)-28),LEN('DB Runes'!$I3212)-29)))</f>
        <v>#VALUE!</v>
      </c>
      <c r="M3212" s="9">
        <f>'DB Runes'!$J3212</f>
        <v>0</v>
      </c>
      <c r="N3212" s="9">
        <f>'DB Runes'!$K3212</f>
        <v>0</v>
      </c>
      <c r="O3212" s="9" t="str">
        <f>IF('DB Runes'!$L3212="{}","",IF(RIGHT(LEFT('DB Runes'!$L3212,14),1)="f","false","true"))</f>
        <v>true</v>
      </c>
      <c r="P3212" s="9" t="e">
        <f>IF(O3212="","",IF(O3212="true",LEFT(RIGHT('DB Runes'!$L3212,LEN('DB Runes'!$L3212)-27),LEN('DB Runes'!$L3212)-28),LEFT(RIGHT('DB Runes'!$L3212,LEN('DB Runes'!$L3212)-28),LEN('DB Runes'!$L3212)-29)))</f>
        <v>#VALUE!</v>
      </c>
      <c r="R3212" s="9" t="str">
        <f ca="1">IFERROR(sub_stat_v&amp;enchant_true?&amp;IF(G_v_equal_0&gt;0,G_v_brackets,"")&amp;g_e_equal_perfect,"")</f>
        <v/>
      </c>
      <c r="S3212" s="9" t="str">
        <f ca="1">IFERROR(sub_stat_v&amp;enchant_true?&amp;IF(G_v_equal_0&gt;0,G_v_brackets,"")&amp;g_e_equal_perfect,"")</f>
        <v/>
      </c>
      <c r="T3212" s="9" t="str">
        <f ca="1">IFERROR(sub_stat_v&amp;enchant_true?&amp;IF(G_v_equal_0&gt;0,G_v_brackets,"")&amp;g_e_equal_perfect,"")</f>
        <v/>
      </c>
      <c r="U3212" s="9" t="str">
        <f ca="1">IFERROR(sub_stat_v&amp;enchant_true?&amp;IF(G_v_equal_0&gt;0,G_v_brackets,"")&amp;g_e_equal_perfect,"")</f>
        <v/>
      </c>
      <c r="V3212" s="9" t="str">
        <f ca="1">IFERROR(sub_stat_v&amp;enchant_true?&amp;IF(G_v_equal_0&gt;0,G_v_brackets,"")&amp;g_e_equal_perfect,"")</f>
        <v/>
      </c>
      <c r="W3212" s="9" t="str">
        <f ca="1">IFERROR(sub_stat_v&amp;enchant_true?&amp;IF(G_v_equal_0&gt;0,G_v_brackets,"")&amp;g_e_equal_perfect,"")</f>
        <v/>
      </c>
      <c r="X3212" s="9" t="str">
        <f ca="1">IFERROR(sub_stat_v&amp;enchant_true?&amp;IF(G_v_equal_0&gt;0,G_v_brackets,"")&amp;g_e_equal_perfect,"")</f>
        <v/>
      </c>
      <c r="Y3212" s="9" t="str">
        <f ca="1">IFERROR(sub_stat_v&amp;enchant_true?&amp;IF(G_v_equal_0&gt;0,G_v_brackets,"")&amp;g_e_equal_perfect,"")</f>
        <v/>
      </c>
      <c r="Z3212" s="9" t="str">
        <f ca="1">IFERROR(sub_stat_v&amp;enchant_true?&amp;IF(G_v_equal_0&gt;0,G_v_brackets,"")&amp;g_e_equal_perfect,"")</f>
        <v/>
      </c>
      <c r="AA3212" s="9" t="str">
        <f ca="1">IFERROR(sub_stat_v&amp;enchant_true?&amp;IF(G_v_equal_0&gt;0,G_v_brackets,"")&amp;g_e_equal_perfect,"")</f>
        <v/>
      </c>
      <c r="AB3212" s="9" t="str">
        <f ca="1">IFERROR(sub_stat_v&amp;enchant_true?&amp;IF(G_v_equal_0&gt;0,G_v_brackets,"")&amp;g_e_equal_perfect,"")</f>
        <v/>
      </c>
      <c r="AQ3212">
        <f>'DB Runes'!O3212</f>
        <v>0</v>
      </c>
      <c r="AR3212" s="9">
        <f>IF($BI3212=A3212,VLOOKUP($AQ3212,Runes!$AD:$AF,3,FALSE),A3212)</f>
        <v>0</v>
      </c>
      <c r="AS3212" s="9">
        <f t="shared" si="200"/>
        <v>0</v>
      </c>
      <c r="AT3212" s="11" t="str">
        <f>IF($BJ3212=AR3212,"true",IF('DB Runes'!$C3212="{}","",IF(RIGHT(LEFT('DB Runes'!$C3212,14),1)="f","false","true")))</f>
        <v>true</v>
      </c>
      <c r="AU3212" s="11">
        <f>IFERROR(IF(AS3212=0,0,IF(AR3212=$BJ3212,LEFT(RIGHT('DB Runes'!$C3212,LEN('DB Runes'!$C3212)-28),LEN('DB Runes'!$F3212)-29),IF(AT3212="true",LEFT(RIGHT('DB Runes'!$C3212,LEN('DB Runes'!$C3212)-27),LEN('DB Runes'!$C3212)-28),LEFT(RIGHT('DB Runes'!$C3212,LEN('DB Runes'!$C3212)-28),LEN('DB Runes'!$C3212)-29)))),0)</f>
        <v>0</v>
      </c>
      <c r="AV3212" s="9">
        <f>IF($BI3212=E3212,VLOOKUP($AQ3212,Runes!$AD:$AF,3,FALSE),E3212)</f>
        <v>0</v>
      </c>
      <c r="AW3212" s="9">
        <f t="shared" si="201"/>
        <v>0</v>
      </c>
      <c r="AX3212" s="11" t="str">
        <f>IF($BJ3212=AV3212,"true",IF('DB Runes'!$F3212="{}","",IF(RIGHT(LEFT('DB Runes'!$F3212,14),1)="f","false","true")))</f>
        <v>true</v>
      </c>
      <c r="AY3212" s="11">
        <f>IFERROR(IF(AW3212=0,0,IF(AV3212=$BJ3212,LEFT(RIGHT('DB Runes'!$F3212,LEN('DB Runes'!$F3212)-28),LEN('DB Runes'!$F3212)-29),IF(AX3212="true",LEFT(RIGHT('DB Runes'!$F3212,LEN('DB Runes'!$F3212)-27),LEN('DB Runes'!$F3212)-28),LEFT(RIGHT('DB Runes'!$F3212,LEN('DB Runes'!$F3212)-28),LEN('DB Runes'!$F3212)-29)))),0)</f>
        <v>0</v>
      </c>
      <c r="AZ3212" s="9">
        <f>IF($BI3212=I3212,VLOOKUP($AQ3212,Runes!$AD:$AF,3,FALSE),I3212)</f>
        <v>0</v>
      </c>
      <c r="BA3212" s="9">
        <f t="shared" si="202"/>
        <v>0</v>
      </c>
      <c r="BB3212" s="11" t="str">
        <f>IF($BJ3212=AZ3212,"true",IF('DB Runes'!$I3212="{}","",IF(RIGHT(LEFT('DB Runes'!$I3212,14),1)="f","false","true")))</f>
        <v>true</v>
      </c>
      <c r="BC3212" s="11">
        <f>IFERROR(IF(BA3212=0,0,IF(AZ3212=$BJ3212,LEFT(RIGHT('DB Runes'!$I3212,LEN('DB Runes'!$I3212)-28),LEN('DB Runes'!$I3212)-29),IF(BB3212="true",LEFT(RIGHT('DB Runes'!$I3212,LEN('DB Runes'!$I3212)-27),LEN('DB Runes'!$I3212)-28),LEFT(RIGHT('DB Runes'!$I3212,LEN('DB Runes'!$I3212)-28),LEN('DB Runes'!$I3212)-29)))),0)</f>
        <v>0</v>
      </c>
      <c r="BD3212" s="9">
        <f>IF($BI3212=M3212,VLOOKUP($AQ3212,Runes!$AD:$AF,3,FALSE),M3212)</f>
        <v>0</v>
      </c>
      <c r="BE3212" s="9">
        <f t="shared" si="203"/>
        <v>0</v>
      </c>
      <c r="BF3212" s="11" t="str">
        <f>IF($BJ3212=BD3212,"true",IF('DB Runes'!$L3212="{}","",IF(RIGHT(LEFT('DB Runes'!$L3212,14),1)="f","false","true")))</f>
        <v>true</v>
      </c>
      <c r="BG3212" s="11">
        <f>IFERROR(IF(BE3212=0,0,IF(BD3212=$BJ3212,LEFT(RIGHT('DB Runes'!$L3212,LEN('DB Runes'!$L3212)-28),LEN('DB Runes'!$L3212)-29),IF(BF3212="true",LEFT(RIGHT('DB Runes'!$L3212,LEN('DB Runes'!$L3212)-27),LEN('DB Runes'!$L3212)-28),LEFT(RIGHT('DB Runes'!$L3212,LEN('DB Runes'!$L3212)-28),LEN('DB Runes'!$L3212)-29)))),0)</f>
        <v>0</v>
      </c>
      <c r="BH3212">
        <f>IFERROR(VLOOKUP($AQ3212,Runes!$AM:$AP,4,FALSE),0)</f>
        <v>0</v>
      </c>
      <c r="BI3212">
        <f>IFERROR(VLOOKUP($AQ3212,Runes!$AD:$AF,2,FALSE),0)</f>
        <v>0</v>
      </c>
      <c r="BJ3212">
        <f>IFERROR(VLOOKUP($AQ3212,Runes!$AD:$AF,3,FALSE),0)</f>
        <v>0</v>
      </c>
    </row>
    <row r="3213" spans="1:62" x14ac:dyDescent="0.25">
      <c r="A3213" s="9">
        <f>'DB Runes'!$A3213</f>
        <v>0</v>
      </c>
      <c r="B3213" s="9">
        <f>'DB Runes'!$B3213</f>
        <v>0</v>
      </c>
      <c r="C3213" s="9" t="str">
        <f>IF('DB Runes'!$C3213="{}","",IF(RIGHT(LEFT('DB Runes'!$C3213,14),1)="f","false","true"))</f>
        <v>true</v>
      </c>
      <c r="D3213" s="9" t="e">
        <f>IF(C3213="","",IF(C3213="true",LEFT(RIGHT('DB Runes'!$C3213,LEN('DB Runes'!$C3213)-27),LEN('DB Runes'!$C3213)-28),LEFT(RIGHT('DB Runes'!$C3213,LEN('DB Runes'!$C3213)-28),LEN('DB Runes'!$C3213)-29)))</f>
        <v>#VALUE!</v>
      </c>
      <c r="E3213" s="9">
        <f>'DB Runes'!$D3213</f>
        <v>0</v>
      </c>
      <c r="F3213" s="9">
        <f>'DB Runes'!$E3213</f>
        <v>0</v>
      </c>
      <c r="G3213" s="9" t="str">
        <f>IF('DB Runes'!$F3213="{}","",IF(RIGHT(LEFT('DB Runes'!$F3213,14),1)="f","false","true"))</f>
        <v>true</v>
      </c>
      <c r="H3213" s="9" t="e">
        <f>IF(G3213="","",IF(G3213="true",LEFT(RIGHT('DB Runes'!$F3213,LEN('DB Runes'!$F3213)-27),LEN('DB Runes'!$F3213)-28),LEFT(RIGHT('DB Runes'!$F3213,LEN('DB Runes'!$F3213)-28),LEN('DB Runes'!$F3213)-29)))</f>
        <v>#VALUE!</v>
      </c>
      <c r="I3213" s="9">
        <f>'DB Runes'!$G3213</f>
        <v>0</v>
      </c>
      <c r="J3213" s="9">
        <f>'DB Runes'!$H3213</f>
        <v>0</v>
      </c>
      <c r="K3213" s="9" t="str">
        <f>IF('DB Runes'!$I3213="{}","",IF(RIGHT(LEFT('DB Runes'!$I3213,14),1)="f","false","true"))</f>
        <v>true</v>
      </c>
      <c r="L3213" s="9" t="e">
        <f>IF(K3213="","",IF(K3213="true",LEFT(RIGHT('DB Runes'!$I3213,LEN('DB Runes'!$I3213)-27),LEN('DB Runes'!$I3213)-28),LEFT(RIGHT('DB Runes'!$I3213,LEN('DB Runes'!$I3213)-28),LEN('DB Runes'!$I3213)-29)))</f>
        <v>#VALUE!</v>
      </c>
      <c r="M3213" s="9">
        <f>'DB Runes'!$J3213</f>
        <v>0</v>
      </c>
      <c r="N3213" s="9">
        <f>'DB Runes'!$K3213</f>
        <v>0</v>
      </c>
      <c r="O3213" s="9" t="str">
        <f>IF('DB Runes'!$L3213="{}","",IF(RIGHT(LEFT('DB Runes'!$L3213,14),1)="f","false","true"))</f>
        <v>true</v>
      </c>
      <c r="P3213" s="9" t="e">
        <f>IF(O3213="","",IF(O3213="true",LEFT(RIGHT('DB Runes'!$L3213,LEN('DB Runes'!$L3213)-27),LEN('DB Runes'!$L3213)-28),LEFT(RIGHT('DB Runes'!$L3213,LEN('DB Runes'!$L3213)-28),LEN('DB Runes'!$L3213)-29)))</f>
        <v>#VALUE!</v>
      </c>
      <c r="R3213" s="9" t="str">
        <f ca="1">IFERROR(sub_stat_v&amp;enchant_true?&amp;IF(G_v_equal_0&gt;0,G_v_brackets,"")&amp;g_e_equal_perfect,"")</f>
        <v/>
      </c>
      <c r="S3213" s="9" t="str">
        <f ca="1">IFERROR(sub_stat_v&amp;enchant_true?&amp;IF(G_v_equal_0&gt;0,G_v_brackets,"")&amp;g_e_equal_perfect,"")</f>
        <v/>
      </c>
      <c r="T3213" s="9" t="str">
        <f ca="1">IFERROR(sub_stat_v&amp;enchant_true?&amp;IF(G_v_equal_0&gt;0,G_v_brackets,"")&amp;g_e_equal_perfect,"")</f>
        <v/>
      </c>
      <c r="U3213" s="9" t="str">
        <f ca="1">IFERROR(sub_stat_v&amp;enchant_true?&amp;IF(G_v_equal_0&gt;0,G_v_brackets,"")&amp;g_e_equal_perfect,"")</f>
        <v/>
      </c>
      <c r="V3213" s="9" t="str">
        <f ca="1">IFERROR(sub_stat_v&amp;enchant_true?&amp;IF(G_v_equal_0&gt;0,G_v_brackets,"")&amp;g_e_equal_perfect,"")</f>
        <v/>
      </c>
      <c r="W3213" s="9" t="str">
        <f ca="1">IFERROR(sub_stat_v&amp;enchant_true?&amp;IF(G_v_equal_0&gt;0,G_v_brackets,"")&amp;g_e_equal_perfect,"")</f>
        <v/>
      </c>
      <c r="X3213" s="9" t="str">
        <f ca="1">IFERROR(sub_stat_v&amp;enchant_true?&amp;IF(G_v_equal_0&gt;0,G_v_brackets,"")&amp;g_e_equal_perfect,"")</f>
        <v/>
      </c>
      <c r="Y3213" s="9" t="str">
        <f ca="1">IFERROR(sub_stat_v&amp;enchant_true?&amp;IF(G_v_equal_0&gt;0,G_v_brackets,"")&amp;g_e_equal_perfect,"")</f>
        <v/>
      </c>
      <c r="Z3213" s="9" t="str">
        <f ca="1">IFERROR(sub_stat_v&amp;enchant_true?&amp;IF(G_v_equal_0&gt;0,G_v_brackets,"")&amp;g_e_equal_perfect,"")</f>
        <v/>
      </c>
      <c r="AA3213" s="9" t="str">
        <f ca="1">IFERROR(sub_stat_v&amp;enchant_true?&amp;IF(G_v_equal_0&gt;0,G_v_brackets,"")&amp;g_e_equal_perfect,"")</f>
        <v/>
      </c>
      <c r="AB3213" s="9" t="str">
        <f ca="1">IFERROR(sub_stat_v&amp;enchant_true?&amp;IF(G_v_equal_0&gt;0,G_v_brackets,"")&amp;g_e_equal_perfect,"")</f>
        <v/>
      </c>
      <c r="AQ3213">
        <f>'DB Runes'!O3213</f>
        <v>0</v>
      </c>
      <c r="AR3213" s="9">
        <f>IF($BI3213=A3213,VLOOKUP($AQ3213,Runes!$AD:$AF,3,FALSE),A3213)</f>
        <v>0</v>
      </c>
      <c r="AS3213" s="9">
        <f t="shared" si="200"/>
        <v>0</v>
      </c>
      <c r="AT3213" s="11" t="str">
        <f>IF($BJ3213=AR3213,"true",IF('DB Runes'!$C3213="{}","",IF(RIGHT(LEFT('DB Runes'!$C3213,14),1)="f","false","true")))</f>
        <v>true</v>
      </c>
      <c r="AU3213" s="11">
        <f>IFERROR(IF(AS3213=0,0,IF(AR3213=$BJ3213,LEFT(RIGHT('DB Runes'!$C3213,LEN('DB Runes'!$C3213)-28),LEN('DB Runes'!$F3213)-29),IF(AT3213="true",LEFT(RIGHT('DB Runes'!$C3213,LEN('DB Runes'!$C3213)-27),LEN('DB Runes'!$C3213)-28),LEFT(RIGHT('DB Runes'!$C3213,LEN('DB Runes'!$C3213)-28),LEN('DB Runes'!$C3213)-29)))),0)</f>
        <v>0</v>
      </c>
      <c r="AV3213" s="9">
        <f>IF($BI3213=E3213,VLOOKUP($AQ3213,Runes!$AD:$AF,3,FALSE),E3213)</f>
        <v>0</v>
      </c>
      <c r="AW3213" s="9">
        <f t="shared" si="201"/>
        <v>0</v>
      </c>
      <c r="AX3213" s="11" t="str">
        <f>IF($BJ3213=AV3213,"true",IF('DB Runes'!$F3213="{}","",IF(RIGHT(LEFT('DB Runes'!$F3213,14),1)="f","false","true")))</f>
        <v>true</v>
      </c>
      <c r="AY3213" s="11">
        <f>IFERROR(IF(AW3213=0,0,IF(AV3213=$BJ3213,LEFT(RIGHT('DB Runes'!$F3213,LEN('DB Runes'!$F3213)-28),LEN('DB Runes'!$F3213)-29),IF(AX3213="true",LEFT(RIGHT('DB Runes'!$F3213,LEN('DB Runes'!$F3213)-27),LEN('DB Runes'!$F3213)-28),LEFT(RIGHT('DB Runes'!$F3213,LEN('DB Runes'!$F3213)-28),LEN('DB Runes'!$F3213)-29)))),0)</f>
        <v>0</v>
      </c>
      <c r="AZ3213" s="9">
        <f>IF($BI3213=I3213,VLOOKUP($AQ3213,Runes!$AD:$AF,3,FALSE),I3213)</f>
        <v>0</v>
      </c>
      <c r="BA3213" s="9">
        <f t="shared" si="202"/>
        <v>0</v>
      </c>
      <c r="BB3213" s="11" t="str">
        <f>IF($BJ3213=AZ3213,"true",IF('DB Runes'!$I3213="{}","",IF(RIGHT(LEFT('DB Runes'!$I3213,14),1)="f","false","true")))</f>
        <v>true</v>
      </c>
      <c r="BC3213" s="11">
        <f>IFERROR(IF(BA3213=0,0,IF(AZ3213=$BJ3213,LEFT(RIGHT('DB Runes'!$I3213,LEN('DB Runes'!$I3213)-28),LEN('DB Runes'!$I3213)-29),IF(BB3213="true",LEFT(RIGHT('DB Runes'!$I3213,LEN('DB Runes'!$I3213)-27),LEN('DB Runes'!$I3213)-28),LEFT(RIGHT('DB Runes'!$I3213,LEN('DB Runes'!$I3213)-28),LEN('DB Runes'!$I3213)-29)))),0)</f>
        <v>0</v>
      </c>
      <c r="BD3213" s="9">
        <f>IF($BI3213=M3213,VLOOKUP($AQ3213,Runes!$AD:$AF,3,FALSE),M3213)</f>
        <v>0</v>
      </c>
      <c r="BE3213" s="9">
        <f t="shared" si="203"/>
        <v>0</v>
      </c>
      <c r="BF3213" s="11" t="str">
        <f>IF($BJ3213=BD3213,"true",IF('DB Runes'!$L3213="{}","",IF(RIGHT(LEFT('DB Runes'!$L3213,14),1)="f","false","true")))</f>
        <v>true</v>
      </c>
      <c r="BG3213" s="11">
        <f>IFERROR(IF(BE3213=0,0,IF(BD3213=$BJ3213,LEFT(RIGHT('DB Runes'!$L3213,LEN('DB Runes'!$L3213)-28),LEN('DB Runes'!$L3213)-29),IF(BF3213="true",LEFT(RIGHT('DB Runes'!$L3213,LEN('DB Runes'!$L3213)-27),LEN('DB Runes'!$L3213)-28),LEFT(RIGHT('DB Runes'!$L3213,LEN('DB Runes'!$L3213)-28),LEN('DB Runes'!$L3213)-29)))),0)</f>
        <v>0</v>
      </c>
      <c r="BH3213">
        <f>IFERROR(VLOOKUP($AQ3213,Runes!$AM:$AP,4,FALSE),0)</f>
        <v>0</v>
      </c>
      <c r="BI3213">
        <f>IFERROR(VLOOKUP($AQ3213,Runes!$AD:$AF,2,FALSE),0)</f>
        <v>0</v>
      </c>
      <c r="BJ3213">
        <f>IFERROR(VLOOKUP($AQ3213,Runes!$AD:$AF,3,FALSE),0)</f>
        <v>0</v>
      </c>
    </row>
    <row r="3214" spans="1:62" x14ac:dyDescent="0.25">
      <c r="A3214" s="9">
        <f>'DB Runes'!$A3214</f>
        <v>0</v>
      </c>
      <c r="B3214" s="9">
        <f>'DB Runes'!$B3214</f>
        <v>0</v>
      </c>
      <c r="C3214" s="9" t="str">
        <f>IF('DB Runes'!$C3214="{}","",IF(RIGHT(LEFT('DB Runes'!$C3214,14),1)="f","false","true"))</f>
        <v>true</v>
      </c>
      <c r="D3214" s="9" t="e">
        <f>IF(C3214="","",IF(C3214="true",LEFT(RIGHT('DB Runes'!$C3214,LEN('DB Runes'!$C3214)-27),LEN('DB Runes'!$C3214)-28),LEFT(RIGHT('DB Runes'!$C3214,LEN('DB Runes'!$C3214)-28),LEN('DB Runes'!$C3214)-29)))</f>
        <v>#VALUE!</v>
      </c>
      <c r="E3214" s="9">
        <f>'DB Runes'!$D3214</f>
        <v>0</v>
      </c>
      <c r="F3214" s="9">
        <f>'DB Runes'!$E3214</f>
        <v>0</v>
      </c>
      <c r="G3214" s="9" t="str">
        <f>IF('DB Runes'!$F3214="{}","",IF(RIGHT(LEFT('DB Runes'!$F3214,14),1)="f","false","true"))</f>
        <v>true</v>
      </c>
      <c r="H3214" s="9" t="e">
        <f>IF(G3214="","",IF(G3214="true",LEFT(RIGHT('DB Runes'!$F3214,LEN('DB Runes'!$F3214)-27),LEN('DB Runes'!$F3214)-28),LEFT(RIGHT('DB Runes'!$F3214,LEN('DB Runes'!$F3214)-28),LEN('DB Runes'!$F3214)-29)))</f>
        <v>#VALUE!</v>
      </c>
      <c r="I3214" s="9">
        <f>'DB Runes'!$G3214</f>
        <v>0</v>
      </c>
      <c r="J3214" s="9">
        <f>'DB Runes'!$H3214</f>
        <v>0</v>
      </c>
      <c r="K3214" s="9" t="str">
        <f>IF('DB Runes'!$I3214="{}","",IF(RIGHT(LEFT('DB Runes'!$I3214,14),1)="f","false","true"))</f>
        <v>true</v>
      </c>
      <c r="L3214" s="9" t="e">
        <f>IF(K3214="","",IF(K3214="true",LEFT(RIGHT('DB Runes'!$I3214,LEN('DB Runes'!$I3214)-27),LEN('DB Runes'!$I3214)-28),LEFT(RIGHT('DB Runes'!$I3214,LEN('DB Runes'!$I3214)-28),LEN('DB Runes'!$I3214)-29)))</f>
        <v>#VALUE!</v>
      </c>
      <c r="M3214" s="9">
        <f>'DB Runes'!$J3214</f>
        <v>0</v>
      </c>
      <c r="N3214" s="9">
        <f>'DB Runes'!$K3214</f>
        <v>0</v>
      </c>
      <c r="O3214" s="9" t="str">
        <f>IF('DB Runes'!$L3214="{}","",IF(RIGHT(LEFT('DB Runes'!$L3214,14),1)="f","false","true"))</f>
        <v>true</v>
      </c>
      <c r="P3214" s="9" t="e">
        <f>IF(O3214="","",IF(O3214="true",LEFT(RIGHT('DB Runes'!$L3214,LEN('DB Runes'!$L3214)-27),LEN('DB Runes'!$L3214)-28),LEFT(RIGHT('DB Runes'!$L3214,LEN('DB Runes'!$L3214)-28),LEN('DB Runes'!$L3214)-29)))</f>
        <v>#VALUE!</v>
      </c>
      <c r="R3214" s="9" t="str">
        <f ca="1">IFERROR(sub_stat_v&amp;enchant_true?&amp;IF(G_v_equal_0&gt;0,G_v_brackets,"")&amp;g_e_equal_perfect,"")</f>
        <v/>
      </c>
      <c r="S3214" s="9" t="str">
        <f ca="1">IFERROR(sub_stat_v&amp;enchant_true?&amp;IF(G_v_equal_0&gt;0,G_v_brackets,"")&amp;g_e_equal_perfect,"")</f>
        <v/>
      </c>
      <c r="T3214" s="9" t="str">
        <f ca="1">IFERROR(sub_stat_v&amp;enchant_true?&amp;IF(G_v_equal_0&gt;0,G_v_brackets,"")&amp;g_e_equal_perfect,"")</f>
        <v/>
      </c>
      <c r="U3214" s="9" t="str">
        <f ca="1">IFERROR(sub_stat_v&amp;enchant_true?&amp;IF(G_v_equal_0&gt;0,G_v_brackets,"")&amp;g_e_equal_perfect,"")</f>
        <v/>
      </c>
      <c r="V3214" s="9" t="str">
        <f ca="1">IFERROR(sub_stat_v&amp;enchant_true?&amp;IF(G_v_equal_0&gt;0,G_v_brackets,"")&amp;g_e_equal_perfect,"")</f>
        <v/>
      </c>
      <c r="W3214" s="9" t="str">
        <f ca="1">IFERROR(sub_stat_v&amp;enchant_true?&amp;IF(G_v_equal_0&gt;0,G_v_brackets,"")&amp;g_e_equal_perfect,"")</f>
        <v/>
      </c>
      <c r="X3214" s="9" t="str">
        <f ca="1">IFERROR(sub_stat_v&amp;enchant_true?&amp;IF(G_v_equal_0&gt;0,G_v_brackets,"")&amp;g_e_equal_perfect,"")</f>
        <v/>
      </c>
      <c r="Y3214" s="9" t="str">
        <f ca="1">IFERROR(sub_stat_v&amp;enchant_true?&amp;IF(G_v_equal_0&gt;0,G_v_brackets,"")&amp;g_e_equal_perfect,"")</f>
        <v/>
      </c>
      <c r="Z3214" s="9" t="str">
        <f ca="1">IFERROR(sub_stat_v&amp;enchant_true?&amp;IF(G_v_equal_0&gt;0,G_v_brackets,"")&amp;g_e_equal_perfect,"")</f>
        <v/>
      </c>
      <c r="AA3214" s="9" t="str">
        <f ca="1">IFERROR(sub_stat_v&amp;enchant_true?&amp;IF(G_v_equal_0&gt;0,G_v_brackets,"")&amp;g_e_equal_perfect,"")</f>
        <v/>
      </c>
      <c r="AB3214" s="9" t="str">
        <f ca="1">IFERROR(sub_stat_v&amp;enchant_true?&amp;IF(G_v_equal_0&gt;0,G_v_brackets,"")&amp;g_e_equal_perfect,"")</f>
        <v/>
      </c>
      <c r="AQ3214">
        <f>'DB Runes'!O3214</f>
        <v>0</v>
      </c>
      <c r="AR3214" s="9">
        <f>IF($BI3214=A3214,VLOOKUP($AQ3214,Runes!$AD:$AF,3,FALSE),A3214)</f>
        <v>0</v>
      </c>
      <c r="AS3214" s="9">
        <f t="shared" si="200"/>
        <v>0</v>
      </c>
      <c r="AT3214" s="11" t="str">
        <f>IF($BJ3214=AR3214,"true",IF('DB Runes'!$C3214="{}","",IF(RIGHT(LEFT('DB Runes'!$C3214,14),1)="f","false","true")))</f>
        <v>true</v>
      </c>
      <c r="AU3214" s="11">
        <f>IFERROR(IF(AS3214=0,0,IF(AR3214=$BJ3214,LEFT(RIGHT('DB Runes'!$C3214,LEN('DB Runes'!$C3214)-28),LEN('DB Runes'!$F3214)-29),IF(AT3214="true",LEFT(RIGHT('DB Runes'!$C3214,LEN('DB Runes'!$C3214)-27),LEN('DB Runes'!$C3214)-28),LEFT(RIGHT('DB Runes'!$C3214,LEN('DB Runes'!$C3214)-28),LEN('DB Runes'!$C3214)-29)))),0)</f>
        <v>0</v>
      </c>
      <c r="AV3214" s="9">
        <f>IF($BI3214=E3214,VLOOKUP($AQ3214,Runes!$AD:$AF,3,FALSE),E3214)</f>
        <v>0</v>
      </c>
      <c r="AW3214" s="9">
        <f t="shared" si="201"/>
        <v>0</v>
      </c>
      <c r="AX3214" s="11" t="str">
        <f>IF($BJ3214=AV3214,"true",IF('DB Runes'!$F3214="{}","",IF(RIGHT(LEFT('DB Runes'!$F3214,14),1)="f","false","true")))</f>
        <v>true</v>
      </c>
      <c r="AY3214" s="11">
        <f>IFERROR(IF(AW3214=0,0,IF(AV3214=$BJ3214,LEFT(RIGHT('DB Runes'!$F3214,LEN('DB Runes'!$F3214)-28),LEN('DB Runes'!$F3214)-29),IF(AX3214="true",LEFT(RIGHT('DB Runes'!$F3214,LEN('DB Runes'!$F3214)-27),LEN('DB Runes'!$F3214)-28),LEFT(RIGHT('DB Runes'!$F3214,LEN('DB Runes'!$F3214)-28),LEN('DB Runes'!$F3214)-29)))),0)</f>
        <v>0</v>
      </c>
      <c r="AZ3214" s="9">
        <f>IF($BI3214=I3214,VLOOKUP($AQ3214,Runes!$AD:$AF,3,FALSE),I3214)</f>
        <v>0</v>
      </c>
      <c r="BA3214" s="9">
        <f t="shared" si="202"/>
        <v>0</v>
      </c>
      <c r="BB3214" s="11" t="str">
        <f>IF($BJ3214=AZ3214,"true",IF('DB Runes'!$I3214="{}","",IF(RIGHT(LEFT('DB Runes'!$I3214,14),1)="f","false","true")))</f>
        <v>true</v>
      </c>
      <c r="BC3214" s="11">
        <f>IFERROR(IF(BA3214=0,0,IF(AZ3214=$BJ3214,LEFT(RIGHT('DB Runes'!$I3214,LEN('DB Runes'!$I3214)-28),LEN('DB Runes'!$I3214)-29),IF(BB3214="true",LEFT(RIGHT('DB Runes'!$I3214,LEN('DB Runes'!$I3214)-27),LEN('DB Runes'!$I3214)-28),LEFT(RIGHT('DB Runes'!$I3214,LEN('DB Runes'!$I3214)-28),LEN('DB Runes'!$I3214)-29)))),0)</f>
        <v>0</v>
      </c>
      <c r="BD3214" s="9">
        <f>IF($BI3214=M3214,VLOOKUP($AQ3214,Runes!$AD:$AF,3,FALSE),M3214)</f>
        <v>0</v>
      </c>
      <c r="BE3214" s="9">
        <f t="shared" si="203"/>
        <v>0</v>
      </c>
      <c r="BF3214" s="11" t="str">
        <f>IF($BJ3214=BD3214,"true",IF('DB Runes'!$L3214="{}","",IF(RIGHT(LEFT('DB Runes'!$L3214,14),1)="f","false","true")))</f>
        <v>true</v>
      </c>
      <c r="BG3214" s="11">
        <f>IFERROR(IF(BE3214=0,0,IF(BD3214=$BJ3214,LEFT(RIGHT('DB Runes'!$L3214,LEN('DB Runes'!$L3214)-28),LEN('DB Runes'!$L3214)-29),IF(BF3214="true",LEFT(RIGHT('DB Runes'!$L3214,LEN('DB Runes'!$L3214)-27),LEN('DB Runes'!$L3214)-28),LEFT(RIGHT('DB Runes'!$L3214,LEN('DB Runes'!$L3214)-28),LEN('DB Runes'!$L3214)-29)))),0)</f>
        <v>0</v>
      </c>
      <c r="BH3214">
        <f>IFERROR(VLOOKUP($AQ3214,Runes!$AM:$AP,4,FALSE),0)</f>
        <v>0</v>
      </c>
      <c r="BI3214">
        <f>IFERROR(VLOOKUP($AQ3214,Runes!$AD:$AF,2,FALSE),0)</f>
        <v>0</v>
      </c>
      <c r="BJ3214">
        <f>IFERROR(VLOOKUP($AQ3214,Runes!$AD:$AF,3,FALSE),0)</f>
        <v>0</v>
      </c>
    </row>
    <row r="3215" spans="1:62" x14ac:dyDescent="0.25">
      <c r="A3215" s="9">
        <f>'DB Runes'!$A3215</f>
        <v>0</v>
      </c>
      <c r="B3215" s="9">
        <f>'DB Runes'!$B3215</f>
        <v>0</v>
      </c>
      <c r="C3215" s="9" t="str">
        <f>IF('DB Runes'!$C3215="{}","",IF(RIGHT(LEFT('DB Runes'!$C3215,14),1)="f","false","true"))</f>
        <v>true</v>
      </c>
      <c r="D3215" s="9" t="e">
        <f>IF(C3215="","",IF(C3215="true",LEFT(RIGHT('DB Runes'!$C3215,LEN('DB Runes'!$C3215)-27),LEN('DB Runes'!$C3215)-28),LEFT(RIGHT('DB Runes'!$C3215,LEN('DB Runes'!$C3215)-28),LEN('DB Runes'!$C3215)-29)))</f>
        <v>#VALUE!</v>
      </c>
      <c r="E3215" s="9">
        <f>'DB Runes'!$D3215</f>
        <v>0</v>
      </c>
      <c r="F3215" s="9">
        <f>'DB Runes'!$E3215</f>
        <v>0</v>
      </c>
      <c r="G3215" s="9" t="str">
        <f>IF('DB Runes'!$F3215="{}","",IF(RIGHT(LEFT('DB Runes'!$F3215,14),1)="f","false","true"))</f>
        <v>true</v>
      </c>
      <c r="H3215" s="9" t="e">
        <f>IF(G3215="","",IF(G3215="true",LEFT(RIGHT('DB Runes'!$F3215,LEN('DB Runes'!$F3215)-27),LEN('DB Runes'!$F3215)-28),LEFT(RIGHT('DB Runes'!$F3215,LEN('DB Runes'!$F3215)-28),LEN('DB Runes'!$F3215)-29)))</f>
        <v>#VALUE!</v>
      </c>
      <c r="I3215" s="9">
        <f>'DB Runes'!$G3215</f>
        <v>0</v>
      </c>
      <c r="J3215" s="9">
        <f>'DB Runes'!$H3215</f>
        <v>0</v>
      </c>
      <c r="K3215" s="9" t="str">
        <f>IF('DB Runes'!$I3215="{}","",IF(RIGHT(LEFT('DB Runes'!$I3215,14),1)="f","false","true"))</f>
        <v>true</v>
      </c>
      <c r="L3215" s="9" t="e">
        <f>IF(K3215="","",IF(K3215="true",LEFT(RIGHT('DB Runes'!$I3215,LEN('DB Runes'!$I3215)-27),LEN('DB Runes'!$I3215)-28),LEFT(RIGHT('DB Runes'!$I3215,LEN('DB Runes'!$I3215)-28),LEN('DB Runes'!$I3215)-29)))</f>
        <v>#VALUE!</v>
      </c>
      <c r="M3215" s="9">
        <f>'DB Runes'!$J3215</f>
        <v>0</v>
      </c>
      <c r="N3215" s="9">
        <f>'DB Runes'!$K3215</f>
        <v>0</v>
      </c>
      <c r="O3215" s="9" t="str">
        <f>IF('DB Runes'!$L3215="{}","",IF(RIGHT(LEFT('DB Runes'!$L3215,14),1)="f","false","true"))</f>
        <v>true</v>
      </c>
      <c r="P3215" s="9" t="e">
        <f>IF(O3215="","",IF(O3215="true",LEFT(RIGHT('DB Runes'!$L3215,LEN('DB Runes'!$L3215)-27),LEN('DB Runes'!$L3215)-28),LEFT(RIGHT('DB Runes'!$L3215,LEN('DB Runes'!$L3215)-28),LEN('DB Runes'!$L3215)-29)))</f>
        <v>#VALUE!</v>
      </c>
      <c r="R3215" s="9" t="str">
        <f ca="1">IFERROR(sub_stat_v&amp;enchant_true?&amp;IF(G_v_equal_0&gt;0,G_v_brackets,"")&amp;g_e_equal_perfect,"")</f>
        <v/>
      </c>
      <c r="S3215" s="9" t="str">
        <f ca="1">IFERROR(sub_stat_v&amp;enchant_true?&amp;IF(G_v_equal_0&gt;0,G_v_brackets,"")&amp;g_e_equal_perfect,"")</f>
        <v/>
      </c>
      <c r="T3215" s="9" t="str">
        <f ca="1">IFERROR(sub_stat_v&amp;enchant_true?&amp;IF(G_v_equal_0&gt;0,G_v_brackets,"")&amp;g_e_equal_perfect,"")</f>
        <v/>
      </c>
      <c r="U3215" s="9" t="str">
        <f ca="1">IFERROR(sub_stat_v&amp;enchant_true?&amp;IF(G_v_equal_0&gt;0,G_v_brackets,"")&amp;g_e_equal_perfect,"")</f>
        <v/>
      </c>
      <c r="V3215" s="9" t="str">
        <f ca="1">IFERROR(sub_stat_v&amp;enchant_true?&amp;IF(G_v_equal_0&gt;0,G_v_brackets,"")&amp;g_e_equal_perfect,"")</f>
        <v/>
      </c>
      <c r="W3215" s="9" t="str">
        <f ca="1">IFERROR(sub_stat_v&amp;enchant_true?&amp;IF(G_v_equal_0&gt;0,G_v_brackets,"")&amp;g_e_equal_perfect,"")</f>
        <v/>
      </c>
      <c r="X3215" s="9" t="str">
        <f ca="1">IFERROR(sub_stat_v&amp;enchant_true?&amp;IF(G_v_equal_0&gt;0,G_v_brackets,"")&amp;g_e_equal_perfect,"")</f>
        <v/>
      </c>
      <c r="Y3215" s="9" t="str">
        <f ca="1">IFERROR(sub_stat_v&amp;enchant_true?&amp;IF(G_v_equal_0&gt;0,G_v_brackets,"")&amp;g_e_equal_perfect,"")</f>
        <v/>
      </c>
      <c r="Z3215" s="9" t="str">
        <f ca="1">IFERROR(sub_stat_v&amp;enchant_true?&amp;IF(G_v_equal_0&gt;0,G_v_brackets,"")&amp;g_e_equal_perfect,"")</f>
        <v/>
      </c>
      <c r="AA3215" s="9" t="str">
        <f ca="1">IFERROR(sub_stat_v&amp;enchant_true?&amp;IF(G_v_equal_0&gt;0,G_v_brackets,"")&amp;g_e_equal_perfect,"")</f>
        <v/>
      </c>
      <c r="AB3215" s="9" t="str">
        <f ca="1">IFERROR(sub_stat_v&amp;enchant_true?&amp;IF(G_v_equal_0&gt;0,G_v_brackets,"")&amp;g_e_equal_perfect,"")</f>
        <v/>
      </c>
      <c r="AQ3215">
        <f>'DB Runes'!O3215</f>
        <v>0</v>
      </c>
      <c r="AR3215" s="9">
        <f>IF($BI3215=A3215,VLOOKUP($AQ3215,Runes!$AD:$AF,3,FALSE),A3215)</f>
        <v>0</v>
      </c>
      <c r="AS3215" s="9">
        <f t="shared" si="200"/>
        <v>0</v>
      </c>
      <c r="AT3215" s="11" t="str">
        <f>IF($BJ3215=AR3215,"true",IF('DB Runes'!$C3215="{}","",IF(RIGHT(LEFT('DB Runes'!$C3215,14),1)="f","false","true")))</f>
        <v>true</v>
      </c>
      <c r="AU3215" s="11">
        <f>IFERROR(IF(AS3215=0,0,IF(AR3215=$BJ3215,LEFT(RIGHT('DB Runes'!$C3215,LEN('DB Runes'!$C3215)-28),LEN('DB Runes'!$F3215)-29),IF(AT3215="true",LEFT(RIGHT('DB Runes'!$C3215,LEN('DB Runes'!$C3215)-27),LEN('DB Runes'!$C3215)-28),LEFT(RIGHT('DB Runes'!$C3215,LEN('DB Runes'!$C3215)-28),LEN('DB Runes'!$C3215)-29)))),0)</f>
        <v>0</v>
      </c>
      <c r="AV3215" s="9">
        <f>IF($BI3215=E3215,VLOOKUP($AQ3215,Runes!$AD:$AF,3,FALSE),E3215)</f>
        <v>0</v>
      </c>
      <c r="AW3215" s="9">
        <f t="shared" si="201"/>
        <v>0</v>
      </c>
      <c r="AX3215" s="11" t="str">
        <f>IF($BJ3215=AV3215,"true",IF('DB Runes'!$F3215="{}","",IF(RIGHT(LEFT('DB Runes'!$F3215,14),1)="f","false","true")))</f>
        <v>true</v>
      </c>
      <c r="AY3215" s="11">
        <f>IFERROR(IF(AW3215=0,0,IF(AV3215=$BJ3215,LEFT(RIGHT('DB Runes'!$F3215,LEN('DB Runes'!$F3215)-28),LEN('DB Runes'!$F3215)-29),IF(AX3215="true",LEFT(RIGHT('DB Runes'!$F3215,LEN('DB Runes'!$F3215)-27),LEN('DB Runes'!$F3215)-28),LEFT(RIGHT('DB Runes'!$F3215,LEN('DB Runes'!$F3215)-28),LEN('DB Runes'!$F3215)-29)))),0)</f>
        <v>0</v>
      </c>
      <c r="AZ3215" s="9">
        <f>IF($BI3215=I3215,VLOOKUP($AQ3215,Runes!$AD:$AF,3,FALSE),I3215)</f>
        <v>0</v>
      </c>
      <c r="BA3215" s="9">
        <f t="shared" si="202"/>
        <v>0</v>
      </c>
      <c r="BB3215" s="11" t="str">
        <f>IF($BJ3215=AZ3215,"true",IF('DB Runes'!$I3215="{}","",IF(RIGHT(LEFT('DB Runes'!$I3215,14),1)="f","false","true")))</f>
        <v>true</v>
      </c>
      <c r="BC3215" s="11">
        <f>IFERROR(IF(BA3215=0,0,IF(AZ3215=$BJ3215,LEFT(RIGHT('DB Runes'!$I3215,LEN('DB Runes'!$I3215)-28),LEN('DB Runes'!$I3215)-29),IF(BB3215="true",LEFT(RIGHT('DB Runes'!$I3215,LEN('DB Runes'!$I3215)-27),LEN('DB Runes'!$I3215)-28),LEFT(RIGHT('DB Runes'!$I3215,LEN('DB Runes'!$I3215)-28),LEN('DB Runes'!$I3215)-29)))),0)</f>
        <v>0</v>
      </c>
      <c r="BD3215" s="9">
        <f>IF($BI3215=M3215,VLOOKUP($AQ3215,Runes!$AD:$AF,3,FALSE),M3215)</f>
        <v>0</v>
      </c>
      <c r="BE3215" s="9">
        <f t="shared" si="203"/>
        <v>0</v>
      </c>
      <c r="BF3215" s="11" t="str">
        <f>IF($BJ3215=BD3215,"true",IF('DB Runes'!$L3215="{}","",IF(RIGHT(LEFT('DB Runes'!$L3215,14),1)="f","false","true")))</f>
        <v>true</v>
      </c>
      <c r="BG3215" s="11">
        <f>IFERROR(IF(BE3215=0,0,IF(BD3215=$BJ3215,LEFT(RIGHT('DB Runes'!$L3215,LEN('DB Runes'!$L3215)-28),LEN('DB Runes'!$L3215)-29),IF(BF3215="true",LEFT(RIGHT('DB Runes'!$L3215,LEN('DB Runes'!$L3215)-27),LEN('DB Runes'!$L3215)-28),LEFT(RIGHT('DB Runes'!$L3215,LEN('DB Runes'!$L3215)-28),LEN('DB Runes'!$L3215)-29)))),0)</f>
        <v>0</v>
      </c>
      <c r="BH3215">
        <f>IFERROR(VLOOKUP($AQ3215,Runes!$AM:$AP,4,FALSE),0)</f>
        <v>0</v>
      </c>
      <c r="BI3215">
        <f>IFERROR(VLOOKUP($AQ3215,Runes!$AD:$AF,2,FALSE),0)</f>
        <v>0</v>
      </c>
      <c r="BJ3215">
        <f>IFERROR(VLOOKUP($AQ3215,Runes!$AD:$AF,3,FALSE),0)</f>
        <v>0</v>
      </c>
    </row>
    <row r="3216" spans="1:62" x14ac:dyDescent="0.25">
      <c r="A3216" s="9">
        <f>'DB Runes'!$A3216</f>
        <v>0</v>
      </c>
      <c r="B3216" s="9">
        <f>'DB Runes'!$B3216</f>
        <v>0</v>
      </c>
      <c r="C3216" s="9" t="str">
        <f>IF('DB Runes'!$C3216="{}","",IF(RIGHT(LEFT('DB Runes'!$C3216,14),1)="f","false","true"))</f>
        <v>true</v>
      </c>
      <c r="D3216" s="9" t="e">
        <f>IF(C3216="","",IF(C3216="true",LEFT(RIGHT('DB Runes'!$C3216,LEN('DB Runes'!$C3216)-27),LEN('DB Runes'!$C3216)-28),LEFT(RIGHT('DB Runes'!$C3216,LEN('DB Runes'!$C3216)-28),LEN('DB Runes'!$C3216)-29)))</f>
        <v>#VALUE!</v>
      </c>
      <c r="E3216" s="9">
        <f>'DB Runes'!$D3216</f>
        <v>0</v>
      </c>
      <c r="F3216" s="9">
        <f>'DB Runes'!$E3216</f>
        <v>0</v>
      </c>
      <c r="G3216" s="9" t="str">
        <f>IF('DB Runes'!$F3216="{}","",IF(RIGHT(LEFT('DB Runes'!$F3216,14),1)="f","false","true"))</f>
        <v>true</v>
      </c>
      <c r="H3216" s="9" t="e">
        <f>IF(G3216="","",IF(G3216="true",LEFT(RIGHT('DB Runes'!$F3216,LEN('DB Runes'!$F3216)-27),LEN('DB Runes'!$F3216)-28),LEFT(RIGHT('DB Runes'!$F3216,LEN('DB Runes'!$F3216)-28),LEN('DB Runes'!$F3216)-29)))</f>
        <v>#VALUE!</v>
      </c>
      <c r="I3216" s="9">
        <f>'DB Runes'!$G3216</f>
        <v>0</v>
      </c>
      <c r="J3216" s="9">
        <f>'DB Runes'!$H3216</f>
        <v>0</v>
      </c>
      <c r="K3216" s="9" t="str">
        <f>IF('DB Runes'!$I3216="{}","",IF(RIGHT(LEFT('DB Runes'!$I3216,14),1)="f","false","true"))</f>
        <v>true</v>
      </c>
      <c r="L3216" s="9" t="e">
        <f>IF(K3216="","",IF(K3216="true",LEFT(RIGHT('DB Runes'!$I3216,LEN('DB Runes'!$I3216)-27),LEN('DB Runes'!$I3216)-28),LEFT(RIGHT('DB Runes'!$I3216,LEN('DB Runes'!$I3216)-28),LEN('DB Runes'!$I3216)-29)))</f>
        <v>#VALUE!</v>
      </c>
      <c r="M3216" s="9">
        <f>'DB Runes'!$J3216</f>
        <v>0</v>
      </c>
      <c r="N3216" s="9">
        <f>'DB Runes'!$K3216</f>
        <v>0</v>
      </c>
      <c r="O3216" s="9" t="str">
        <f>IF('DB Runes'!$L3216="{}","",IF(RIGHT(LEFT('DB Runes'!$L3216,14),1)="f","false","true"))</f>
        <v>true</v>
      </c>
      <c r="P3216" s="9" t="e">
        <f>IF(O3216="","",IF(O3216="true",LEFT(RIGHT('DB Runes'!$L3216,LEN('DB Runes'!$L3216)-27),LEN('DB Runes'!$L3216)-28),LEFT(RIGHT('DB Runes'!$L3216,LEN('DB Runes'!$L3216)-28),LEN('DB Runes'!$L3216)-29)))</f>
        <v>#VALUE!</v>
      </c>
      <c r="R3216" s="9" t="str">
        <f ca="1">IFERROR(sub_stat_v&amp;enchant_true?&amp;IF(G_v_equal_0&gt;0,G_v_brackets,"")&amp;g_e_equal_perfect,"")</f>
        <v/>
      </c>
      <c r="S3216" s="9" t="str">
        <f ca="1">IFERROR(sub_stat_v&amp;enchant_true?&amp;IF(G_v_equal_0&gt;0,G_v_brackets,"")&amp;g_e_equal_perfect,"")</f>
        <v/>
      </c>
      <c r="T3216" s="9" t="str">
        <f ca="1">IFERROR(sub_stat_v&amp;enchant_true?&amp;IF(G_v_equal_0&gt;0,G_v_brackets,"")&amp;g_e_equal_perfect,"")</f>
        <v/>
      </c>
      <c r="U3216" s="9" t="str">
        <f ca="1">IFERROR(sub_stat_v&amp;enchant_true?&amp;IF(G_v_equal_0&gt;0,G_v_brackets,"")&amp;g_e_equal_perfect,"")</f>
        <v/>
      </c>
      <c r="V3216" s="9" t="str">
        <f ca="1">IFERROR(sub_stat_v&amp;enchant_true?&amp;IF(G_v_equal_0&gt;0,G_v_brackets,"")&amp;g_e_equal_perfect,"")</f>
        <v/>
      </c>
      <c r="W3216" s="9" t="str">
        <f ca="1">IFERROR(sub_stat_v&amp;enchant_true?&amp;IF(G_v_equal_0&gt;0,G_v_brackets,"")&amp;g_e_equal_perfect,"")</f>
        <v/>
      </c>
      <c r="X3216" s="9" t="str">
        <f ca="1">IFERROR(sub_stat_v&amp;enchant_true?&amp;IF(G_v_equal_0&gt;0,G_v_brackets,"")&amp;g_e_equal_perfect,"")</f>
        <v/>
      </c>
      <c r="Y3216" s="9" t="str">
        <f ca="1">IFERROR(sub_stat_v&amp;enchant_true?&amp;IF(G_v_equal_0&gt;0,G_v_brackets,"")&amp;g_e_equal_perfect,"")</f>
        <v/>
      </c>
      <c r="Z3216" s="9" t="str">
        <f ca="1">IFERROR(sub_stat_v&amp;enchant_true?&amp;IF(G_v_equal_0&gt;0,G_v_brackets,"")&amp;g_e_equal_perfect,"")</f>
        <v/>
      </c>
      <c r="AA3216" s="9" t="str">
        <f ca="1">IFERROR(sub_stat_v&amp;enchant_true?&amp;IF(G_v_equal_0&gt;0,G_v_brackets,"")&amp;g_e_equal_perfect,"")</f>
        <v/>
      </c>
      <c r="AB3216" s="9" t="str">
        <f ca="1">IFERROR(sub_stat_v&amp;enchant_true?&amp;IF(G_v_equal_0&gt;0,G_v_brackets,"")&amp;g_e_equal_perfect,"")</f>
        <v/>
      </c>
      <c r="AQ3216">
        <f>'DB Runes'!O3216</f>
        <v>0</v>
      </c>
      <c r="AR3216" s="9">
        <f>IF($BI3216=A3216,VLOOKUP($AQ3216,Runes!$AD:$AF,3,FALSE),A3216)</f>
        <v>0</v>
      </c>
      <c r="AS3216" s="9">
        <f t="shared" si="200"/>
        <v>0</v>
      </c>
      <c r="AT3216" s="11" t="str">
        <f>IF($BJ3216=AR3216,"true",IF('DB Runes'!$C3216="{}","",IF(RIGHT(LEFT('DB Runes'!$C3216,14),1)="f","false","true")))</f>
        <v>true</v>
      </c>
      <c r="AU3216" s="11">
        <f>IFERROR(IF(AS3216=0,0,IF(AR3216=$BJ3216,LEFT(RIGHT('DB Runes'!$C3216,LEN('DB Runes'!$C3216)-28),LEN('DB Runes'!$F3216)-29),IF(AT3216="true",LEFT(RIGHT('DB Runes'!$C3216,LEN('DB Runes'!$C3216)-27),LEN('DB Runes'!$C3216)-28),LEFT(RIGHT('DB Runes'!$C3216,LEN('DB Runes'!$C3216)-28),LEN('DB Runes'!$C3216)-29)))),0)</f>
        <v>0</v>
      </c>
      <c r="AV3216" s="9">
        <f>IF($BI3216=E3216,VLOOKUP($AQ3216,Runes!$AD:$AF,3,FALSE),E3216)</f>
        <v>0</v>
      </c>
      <c r="AW3216" s="9">
        <f t="shared" si="201"/>
        <v>0</v>
      </c>
      <c r="AX3216" s="11" t="str">
        <f>IF($BJ3216=AV3216,"true",IF('DB Runes'!$F3216="{}","",IF(RIGHT(LEFT('DB Runes'!$F3216,14),1)="f","false","true")))</f>
        <v>true</v>
      </c>
      <c r="AY3216" s="11">
        <f>IFERROR(IF(AW3216=0,0,IF(AV3216=$BJ3216,LEFT(RIGHT('DB Runes'!$F3216,LEN('DB Runes'!$F3216)-28),LEN('DB Runes'!$F3216)-29),IF(AX3216="true",LEFT(RIGHT('DB Runes'!$F3216,LEN('DB Runes'!$F3216)-27),LEN('DB Runes'!$F3216)-28),LEFT(RIGHT('DB Runes'!$F3216,LEN('DB Runes'!$F3216)-28),LEN('DB Runes'!$F3216)-29)))),0)</f>
        <v>0</v>
      </c>
      <c r="AZ3216" s="9">
        <f>IF($BI3216=I3216,VLOOKUP($AQ3216,Runes!$AD:$AF,3,FALSE),I3216)</f>
        <v>0</v>
      </c>
      <c r="BA3216" s="9">
        <f t="shared" si="202"/>
        <v>0</v>
      </c>
      <c r="BB3216" s="11" t="str">
        <f>IF($BJ3216=AZ3216,"true",IF('DB Runes'!$I3216="{}","",IF(RIGHT(LEFT('DB Runes'!$I3216,14),1)="f","false","true")))</f>
        <v>true</v>
      </c>
      <c r="BC3216" s="11">
        <f>IFERROR(IF(BA3216=0,0,IF(AZ3216=$BJ3216,LEFT(RIGHT('DB Runes'!$I3216,LEN('DB Runes'!$I3216)-28),LEN('DB Runes'!$I3216)-29),IF(BB3216="true",LEFT(RIGHT('DB Runes'!$I3216,LEN('DB Runes'!$I3216)-27),LEN('DB Runes'!$I3216)-28),LEFT(RIGHT('DB Runes'!$I3216,LEN('DB Runes'!$I3216)-28),LEN('DB Runes'!$I3216)-29)))),0)</f>
        <v>0</v>
      </c>
      <c r="BD3216" s="9">
        <f>IF($BI3216=M3216,VLOOKUP($AQ3216,Runes!$AD:$AF,3,FALSE),M3216)</f>
        <v>0</v>
      </c>
      <c r="BE3216" s="9">
        <f t="shared" si="203"/>
        <v>0</v>
      </c>
      <c r="BF3216" s="11" t="str">
        <f>IF($BJ3216=BD3216,"true",IF('DB Runes'!$L3216="{}","",IF(RIGHT(LEFT('DB Runes'!$L3216,14),1)="f","false","true")))</f>
        <v>true</v>
      </c>
      <c r="BG3216" s="11">
        <f>IFERROR(IF(BE3216=0,0,IF(BD3216=$BJ3216,LEFT(RIGHT('DB Runes'!$L3216,LEN('DB Runes'!$L3216)-28),LEN('DB Runes'!$L3216)-29),IF(BF3216="true",LEFT(RIGHT('DB Runes'!$L3216,LEN('DB Runes'!$L3216)-27),LEN('DB Runes'!$L3216)-28),LEFT(RIGHT('DB Runes'!$L3216,LEN('DB Runes'!$L3216)-28),LEN('DB Runes'!$L3216)-29)))),0)</f>
        <v>0</v>
      </c>
      <c r="BH3216">
        <f>IFERROR(VLOOKUP($AQ3216,Runes!$AM:$AP,4,FALSE),0)</f>
        <v>0</v>
      </c>
      <c r="BI3216">
        <f>IFERROR(VLOOKUP($AQ3216,Runes!$AD:$AF,2,FALSE),0)</f>
        <v>0</v>
      </c>
      <c r="BJ3216">
        <f>IFERROR(VLOOKUP($AQ3216,Runes!$AD:$AF,3,FALSE),0)</f>
        <v>0</v>
      </c>
    </row>
    <row r="3217" spans="1:62" x14ac:dyDescent="0.25">
      <c r="A3217" s="9">
        <f>'DB Runes'!$A3217</f>
        <v>0</v>
      </c>
      <c r="B3217" s="9">
        <f>'DB Runes'!$B3217</f>
        <v>0</v>
      </c>
      <c r="C3217" s="9" t="str">
        <f>IF('DB Runes'!$C3217="{}","",IF(RIGHT(LEFT('DB Runes'!$C3217,14),1)="f","false","true"))</f>
        <v>true</v>
      </c>
      <c r="D3217" s="9" t="e">
        <f>IF(C3217="","",IF(C3217="true",LEFT(RIGHT('DB Runes'!$C3217,LEN('DB Runes'!$C3217)-27),LEN('DB Runes'!$C3217)-28),LEFT(RIGHT('DB Runes'!$C3217,LEN('DB Runes'!$C3217)-28),LEN('DB Runes'!$C3217)-29)))</f>
        <v>#VALUE!</v>
      </c>
      <c r="E3217" s="9">
        <f>'DB Runes'!$D3217</f>
        <v>0</v>
      </c>
      <c r="F3217" s="9">
        <f>'DB Runes'!$E3217</f>
        <v>0</v>
      </c>
      <c r="G3217" s="9" t="str">
        <f>IF('DB Runes'!$F3217="{}","",IF(RIGHT(LEFT('DB Runes'!$F3217,14),1)="f","false","true"))</f>
        <v>true</v>
      </c>
      <c r="H3217" s="9" t="e">
        <f>IF(G3217="","",IF(G3217="true",LEFT(RIGHT('DB Runes'!$F3217,LEN('DB Runes'!$F3217)-27),LEN('DB Runes'!$F3217)-28),LEFT(RIGHT('DB Runes'!$F3217,LEN('DB Runes'!$F3217)-28),LEN('DB Runes'!$F3217)-29)))</f>
        <v>#VALUE!</v>
      </c>
      <c r="I3217" s="9">
        <f>'DB Runes'!$G3217</f>
        <v>0</v>
      </c>
      <c r="J3217" s="9">
        <f>'DB Runes'!$H3217</f>
        <v>0</v>
      </c>
      <c r="K3217" s="9" t="str">
        <f>IF('DB Runes'!$I3217="{}","",IF(RIGHT(LEFT('DB Runes'!$I3217,14),1)="f","false","true"))</f>
        <v>true</v>
      </c>
      <c r="L3217" s="9" t="e">
        <f>IF(K3217="","",IF(K3217="true",LEFT(RIGHT('DB Runes'!$I3217,LEN('DB Runes'!$I3217)-27),LEN('DB Runes'!$I3217)-28),LEFT(RIGHT('DB Runes'!$I3217,LEN('DB Runes'!$I3217)-28),LEN('DB Runes'!$I3217)-29)))</f>
        <v>#VALUE!</v>
      </c>
      <c r="M3217" s="9">
        <f>'DB Runes'!$J3217</f>
        <v>0</v>
      </c>
      <c r="N3217" s="9">
        <f>'DB Runes'!$K3217</f>
        <v>0</v>
      </c>
      <c r="O3217" s="9" t="str">
        <f>IF('DB Runes'!$L3217="{}","",IF(RIGHT(LEFT('DB Runes'!$L3217,14),1)="f","false","true"))</f>
        <v>true</v>
      </c>
      <c r="P3217" s="9" t="e">
        <f>IF(O3217="","",IF(O3217="true",LEFT(RIGHT('DB Runes'!$L3217,LEN('DB Runes'!$L3217)-27),LEN('DB Runes'!$L3217)-28),LEFT(RIGHT('DB Runes'!$L3217,LEN('DB Runes'!$L3217)-28),LEN('DB Runes'!$L3217)-29)))</f>
        <v>#VALUE!</v>
      </c>
      <c r="R3217" s="9" t="str">
        <f ca="1">IFERROR(sub_stat_v&amp;enchant_true?&amp;IF(G_v_equal_0&gt;0,G_v_brackets,"")&amp;g_e_equal_perfect,"")</f>
        <v/>
      </c>
      <c r="S3217" s="9" t="str">
        <f ca="1">IFERROR(sub_stat_v&amp;enchant_true?&amp;IF(G_v_equal_0&gt;0,G_v_brackets,"")&amp;g_e_equal_perfect,"")</f>
        <v/>
      </c>
      <c r="T3217" s="9" t="str">
        <f ca="1">IFERROR(sub_stat_v&amp;enchant_true?&amp;IF(G_v_equal_0&gt;0,G_v_brackets,"")&amp;g_e_equal_perfect,"")</f>
        <v/>
      </c>
      <c r="U3217" s="9" t="str">
        <f ca="1">IFERROR(sub_stat_v&amp;enchant_true?&amp;IF(G_v_equal_0&gt;0,G_v_brackets,"")&amp;g_e_equal_perfect,"")</f>
        <v/>
      </c>
      <c r="V3217" s="9" t="str">
        <f ca="1">IFERROR(sub_stat_v&amp;enchant_true?&amp;IF(G_v_equal_0&gt;0,G_v_brackets,"")&amp;g_e_equal_perfect,"")</f>
        <v/>
      </c>
      <c r="W3217" s="9" t="str">
        <f ca="1">IFERROR(sub_stat_v&amp;enchant_true?&amp;IF(G_v_equal_0&gt;0,G_v_brackets,"")&amp;g_e_equal_perfect,"")</f>
        <v/>
      </c>
      <c r="X3217" s="9" t="str">
        <f ca="1">IFERROR(sub_stat_v&amp;enchant_true?&amp;IF(G_v_equal_0&gt;0,G_v_brackets,"")&amp;g_e_equal_perfect,"")</f>
        <v/>
      </c>
      <c r="Y3217" s="9" t="str">
        <f ca="1">IFERROR(sub_stat_v&amp;enchant_true?&amp;IF(G_v_equal_0&gt;0,G_v_brackets,"")&amp;g_e_equal_perfect,"")</f>
        <v/>
      </c>
      <c r="Z3217" s="9" t="str">
        <f ca="1">IFERROR(sub_stat_v&amp;enchant_true?&amp;IF(G_v_equal_0&gt;0,G_v_brackets,"")&amp;g_e_equal_perfect,"")</f>
        <v/>
      </c>
      <c r="AA3217" s="9" t="str">
        <f ca="1">IFERROR(sub_stat_v&amp;enchant_true?&amp;IF(G_v_equal_0&gt;0,G_v_brackets,"")&amp;g_e_equal_perfect,"")</f>
        <v/>
      </c>
      <c r="AB3217" s="9" t="str">
        <f ca="1">IFERROR(sub_stat_v&amp;enchant_true?&amp;IF(G_v_equal_0&gt;0,G_v_brackets,"")&amp;g_e_equal_perfect,"")</f>
        <v/>
      </c>
      <c r="AQ3217">
        <f>'DB Runes'!O3217</f>
        <v>0</v>
      </c>
      <c r="AR3217" s="9">
        <f>IF($BI3217=A3217,VLOOKUP($AQ3217,Runes!$AD:$AF,3,FALSE),A3217)</f>
        <v>0</v>
      </c>
      <c r="AS3217" s="9">
        <f t="shared" si="200"/>
        <v>0</v>
      </c>
      <c r="AT3217" s="11" t="str">
        <f>IF($BJ3217=AR3217,"true",IF('DB Runes'!$C3217="{}","",IF(RIGHT(LEFT('DB Runes'!$C3217,14),1)="f","false","true")))</f>
        <v>true</v>
      </c>
      <c r="AU3217" s="11">
        <f>IFERROR(IF(AS3217=0,0,IF(AR3217=$BJ3217,LEFT(RIGHT('DB Runes'!$C3217,LEN('DB Runes'!$C3217)-28),LEN('DB Runes'!$F3217)-29),IF(AT3217="true",LEFT(RIGHT('DB Runes'!$C3217,LEN('DB Runes'!$C3217)-27),LEN('DB Runes'!$C3217)-28),LEFT(RIGHT('DB Runes'!$C3217,LEN('DB Runes'!$C3217)-28),LEN('DB Runes'!$C3217)-29)))),0)</f>
        <v>0</v>
      </c>
      <c r="AV3217" s="9">
        <f>IF($BI3217=E3217,VLOOKUP($AQ3217,Runes!$AD:$AF,3,FALSE),E3217)</f>
        <v>0</v>
      </c>
      <c r="AW3217" s="9">
        <f t="shared" si="201"/>
        <v>0</v>
      </c>
      <c r="AX3217" s="11" t="str">
        <f>IF($BJ3217=AV3217,"true",IF('DB Runes'!$F3217="{}","",IF(RIGHT(LEFT('DB Runes'!$F3217,14),1)="f","false","true")))</f>
        <v>true</v>
      </c>
      <c r="AY3217" s="11">
        <f>IFERROR(IF(AW3217=0,0,IF(AV3217=$BJ3217,LEFT(RIGHT('DB Runes'!$F3217,LEN('DB Runes'!$F3217)-28),LEN('DB Runes'!$F3217)-29),IF(AX3217="true",LEFT(RIGHT('DB Runes'!$F3217,LEN('DB Runes'!$F3217)-27),LEN('DB Runes'!$F3217)-28),LEFT(RIGHT('DB Runes'!$F3217,LEN('DB Runes'!$F3217)-28),LEN('DB Runes'!$F3217)-29)))),0)</f>
        <v>0</v>
      </c>
      <c r="AZ3217" s="9">
        <f>IF($BI3217=I3217,VLOOKUP($AQ3217,Runes!$AD:$AF,3,FALSE),I3217)</f>
        <v>0</v>
      </c>
      <c r="BA3217" s="9">
        <f t="shared" si="202"/>
        <v>0</v>
      </c>
      <c r="BB3217" s="11" t="str">
        <f>IF($BJ3217=AZ3217,"true",IF('DB Runes'!$I3217="{}","",IF(RIGHT(LEFT('DB Runes'!$I3217,14),1)="f","false","true")))</f>
        <v>true</v>
      </c>
      <c r="BC3217" s="11">
        <f>IFERROR(IF(BA3217=0,0,IF(AZ3217=$BJ3217,LEFT(RIGHT('DB Runes'!$I3217,LEN('DB Runes'!$I3217)-28),LEN('DB Runes'!$I3217)-29),IF(BB3217="true",LEFT(RIGHT('DB Runes'!$I3217,LEN('DB Runes'!$I3217)-27),LEN('DB Runes'!$I3217)-28),LEFT(RIGHT('DB Runes'!$I3217,LEN('DB Runes'!$I3217)-28),LEN('DB Runes'!$I3217)-29)))),0)</f>
        <v>0</v>
      </c>
      <c r="BD3217" s="9">
        <f>IF($BI3217=M3217,VLOOKUP($AQ3217,Runes!$AD:$AF,3,FALSE),M3217)</f>
        <v>0</v>
      </c>
      <c r="BE3217" s="9">
        <f t="shared" si="203"/>
        <v>0</v>
      </c>
      <c r="BF3217" s="11" t="str">
        <f>IF($BJ3217=BD3217,"true",IF('DB Runes'!$L3217="{}","",IF(RIGHT(LEFT('DB Runes'!$L3217,14),1)="f","false","true")))</f>
        <v>true</v>
      </c>
      <c r="BG3217" s="11">
        <f>IFERROR(IF(BE3217=0,0,IF(BD3217=$BJ3217,LEFT(RIGHT('DB Runes'!$L3217,LEN('DB Runes'!$L3217)-28),LEN('DB Runes'!$L3217)-29),IF(BF3217="true",LEFT(RIGHT('DB Runes'!$L3217,LEN('DB Runes'!$L3217)-27),LEN('DB Runes'!$L3217)-28),LEFT(RIGHT('DB Runes'!$L3217,LEN('DB Runes'!$L3217)-28),LEN('DB Runes'!$L3217)-29)))),0)</f>
        <v>0</v>
      </c>
      <c r="BH3217">
        <f>IFERROR(VLOOKUP($AQ3217,Runes!$AM:$AP,4,FALSE),0)</f>
        <v>0</v>
      </c>
      <c r="BI3217">
        <f>IFERROR(VLOOKUP($AQ3217,Runes!$AD:$AF,2,FALSE),0)</f>
        <v>0</v>
      </c>
      <c r="BJ3217">
        <f>IFERROR(VLOOKUP($AQ3217,Runes!$AD:$AF,3,FALSE),0)</f>
        <v>0</v>
      </c>
    </row>
    <row r="3218" spans="1:62" x14ac:dyDescent="0.25">
      <c r="A3218" s="9">
        <f>'DB Runes'!$A3218</f>
        <v>0</v>
      </c>
      <c r="B3218" s="9">
        <f>'DB Runes'!$B3218</f>
        <v>0</v>
      </c>
      <c r="C3218" s="9" t="str">
        <f>IF('DB Runes'!$C3218="{}","",IF(RIGHT(LEFT('DB Runes'!$C3218,14),1)="f","false","true"))</f>
        <v>true</v>
      </c>
      <c r="D3218" s="9" t="e">
        <f>IF(C3218="","",IF(C3218="true",LEFT(RIGHT('DB Runes'!$C3218,LEN('DB Runes'!$C3218)-27),LEN('DB Runes'!$C3218)-28),LEFT(RIGHT('DB Runes'!$C3218,LEN('DB Runes'!$C3218)-28),LEN('DB Runes'!$C3218)-29)))</f>
        <v>#VALUE!</v>
      </c>
      <c r="E3218" s="9">
        <f>'DB Runes'!$D3218</f>
        <v>0</v>
      </c>
      <c r="F3218" s="9">
        <f>'DB Runes'!$E3218</f>
        <v>0</v>
      </c>
      <c r="G3218" s="9" t="str">
        <f>IF('DB Runes'!$F3218="{}","",IF(RIGHT(LEFT('DB Runes'!$F3218,14),1)="f","false","true"))</f>
        <v>true</v>
      </c>
      <c r="H3218" s="9" t="e">
        <f>IF(G3218="","",IF(G3218="true",LEFT(RIGHT('DB Runes'!$F3218,LEN('DB Runes'!$F3218)-27),LEN('DB Runes'!$F3218)-28),LEFT(RIGHT('DB Runes'!$F3218,LEN('DB Runes'!$F3218)-28),LEN('DB Runes'!$F3218)-29)))</f>
        <v>#VALUE!</v>
      </c>
      <c r="I3218" s="9">
        <f>'DB Runes'!$G3218</f>
        <v>0</v>
      </c>
      <c r="J3218" s="9">
        <f>'DB Runes'!$H3218</f>
        <v>0</v>
      </c>
      <c r="K3218" s="9" t="str">
        <f>IF('DB Runes'!$I3218="{}","",IF(RIGHT(LEFT('DB Runes'!$I3218,14),1)="f","false","true"))</f>
        <v>true</v>
      </c>
      <c r="L3218" s="9" t="e">
        <f>IF(K3218="","",IF(K3218="true",LEFT(RIGHT('DB Runes'!$I3218,LEN('DB Runes'!$I3218)-27),LEN('DB Runes'!$I3218)-28),LEFT(RIGHT('DB Runes'!$I3218,LEN('DB Runes'!$I3218)-28),LEN('DB Runes'!$I3218)-29)))</f>
        <v>#VALUE!</v>
      </c>
      <c r="M3218" s="9">
        <f>'DB Runes'!$J3218</f>
        <v>0</v>
      </c>
      <c r="N3218" s="9">
        <f>'DB Runes'!$K3218</f>
        <v>0</v>
      </c>
      <c r="O3218" s="9" t="str">
        <f>IF('DB Runes'!$L3218="{}","",IF(RIGHT(LEFT('DB Runes'!$L3218,14),1)="f","false","true"))</f>
        <v>true</v>
      </c>
      <c r="P3218" s="9" t="e">
        <f>IF(O3218="","",IF(O3218="true",LEFT(RIGHT('DB Runes'!$L3218,LEN('DB Runes'!$L3218)-27),LEN('DB Runes'!$L3218)-28),LEFT(RIGHT('DB Runes'!$L3218,LEN('DB Runes'!$L3218)-28),LEN('DB Runes'!$L3218)-29)))</f>
        <v>#VALUE!</v>
      </c>
      <c r="R3218" s="9" t="str">
        <f ca="1">IFERROR(sub_stat_v&amp;enchant_true?&amp;IF(G_v_equal_0&gt;0,G_v_brackets,"")&amp;g_e_equal_perfect,"")</f>
        <v/>
      </c>
      <c r="S3218" s="9" t="str">
        <f ca="1">IFERROR(sub_stat_v&amp;enchant_true?&amp;IF(G_v_equal_0&gt;0,G_v_brackets,"")&amp;g_e_equal_perfect,"")</f>
        <v/>
      </c>
      <c r="T3218" s="9" t="str">
        <f ca="1">IFERROR(sub_stat_v&amp;enchant_true?&amp;IF(G_v_equal_0&gt;0,G_v_brackets,"")&amp;g_e_equal_perfect,"")</f>
        <v/>
      </c>
      <c r="U3218" s="9" t="str">
        <f ca="1">IFERROR(sub_stat_v&amp;enchant_true?&amp;IF(G_v_equal_0&gt;0,G_v_brackets,"")&amp;g_e_equal_perfect,"")</f>
        <v/>
      </c>
      <c r="V3218" s="9" t="str">
        <f ca="1">IFERROR(sub_stat_v&amp;enchant_true?&amp;IF(G_v_equal_0&gt;0,G_v_brackets,"")&amp;g_e_equal_perfect,"")</f>
        <v/>
      </c>
      <c r="W3218" s="9" t="str">
        <f ca="1">IFERROR(sub_stat_v&amp;enchant_true?&amp;IF(G_v_equal_0&gt;0,G_v_brackets,"")&amp;g_e_equal_perfect,"")</f>
        <v/>
      </c>
      <c r="X3218" s="9" t="str">
        <f ca="1">IFERROR(sub_stat_v&amp;enchant_true?&amp;IF(G_v_equal_0&gt;0,G_v_brackets,"")&amp;g_e_equal_perfect,"")</f>
        <v/>
      </c>
      <c r="Y3218" s="9" t="str">
        <f ca="1">IFERROR(sub_stat_v&amp;enchant_true?&amp;IF(G_v_equal_0&gt;0,G_v_brackets,"")&amp;g_e_equal_perfect,"")</f>
        <v/>
      </c>
      <c r="Z3218" s="9" t="str">
        <f ca="1">IFERROR(sub_stat_v&amp;enchant_true?&amp;IF(G_v_equal_0&gt;0,G_v_brackets,"")&amp;g_e_equal_perfect,"")</f>
        <v/>
      </c>
      <c r="AA3218" s="9" t="str">
        <f ca="1">IFERROR(sub_stat_v&amp;enchant_true?&amp;IF(G_v_equal_0&gt;0,G_v_brackets,"")&amp;g_e_equal_perfect,"")</f>
        <v/>
      </c>
      <c r="AB3218" s="9" t="str">
        <f ca="1">IFERROR(sub_stat_v&amp;enchant_true?&amp;IF(G_v_equal_0&gt;0,G_v_brackets,"")&amp;g_e_equal_perfect,"")</f>
        <v/>
      </c>
      <c r="AQ3218">
        <f>'DB Runes'!O3218</f>
        <v>0</v>
      </c>
      <c r="AR3218" s="9">
        <f>IF($BI3218=A3218,VLOOKUP($AQ3218,Runes!$AD:$AF,3,FALSE),A3218)</f>
        <v>0</v>
      </c>
      <c r="AS3218" s="9">
        <f t="shared" si="200"/>
        <v>0</v>
      </c>
      <c r="AT3218" s="11" t="str">
        <f>IF($BJ3218=AR3218,"true",IF('DB Runes'!$C3218="{}","",IF(RIGHT(LEFT('DB Runes'!$C3218,14),1)="f","false","true")))</f>
        <v>true</v>
      </c>
      <c r="AU3218" s="11">
        <f>IFERROR(IF(AS3218=0,0,IF(AR3218=$BJ3218,LEFT(RIGHT('DB Runes'!$C3218,LEN('DB Runes'!$C3218)-28),LEN('DB Runes'!$F3218)-29),IF(AT3218="true",LEFT(RIGHT('DB Runes'!$C3218,LEN('DB Runes'!$C3218)-27),LEN('DB Runes'!$C3218)-28),LEFT(RIGHT('DB Runes'!$C3218,LEN('DB Runes'!$C3218)-28),LEN('DB Runes'!$C3218)-29)))),0)</f>
        <v>0</v>
      </c>
      <c r="AV3218" s="9">
        <f>IF($BI3218=E3218,VLOOKUP($AQ3218,Runes!$AD:$AF,3,FALSE),E3218)</f>
        <v>0</v>
      </c>
      <c r="AW3218" s="9">
        <f t="shared" si="201"/>
        <v>0</v>
      </c>
      <c r="AX3218" s="11" t="str">
        <f>IF($BJ3218=AV3218,"true",IF('DB Runes'!$F3218="{}","",IF(RIGHT(LEFT('DB Runes'!$F3218,14),1)="f","false","true")))</f>
        <v>true</v>
      </c>
      <c r="AY3218" s="11">
        <f>IFERROR(IF(AW3218=0,0,IF(AV3218=$BJ3218,LEFT(RIGHT('DB Runes'!$F3218,LEN('DB Runes'!$F3218)-28),LEN('DB Runes'!$F3218)-29),IF(AX3218="true",LEFT(RIGHT('DB Runes'!$F3218,LEN('DB Runes'!$F3218)-27),LEN('DB Runes'!$F3218)-28),LEFT(RIGHT('DB Runes'!$F3218,LEN('DB Runes'!$F3218)-28),LEN('DB Runes'!$F3218)-29)))),0)</f>
        <v>0</v>
      </c>
      <c r="AZ3218" s="9">
        <f>IF($BI3218=I3218,VLOOKUP($AQ3218,Runes!$AD:$AF,3,FALSE),I3218)</f>
        <v>0</v>
      </c>
      <c r="BA3218" s="9">
        <f t="shared" si="202"/>
        <v>0</v>
      </c>
      <c r="BB3218" s="11" t="str">
        <f>IF($BJ3218=AZ3218,"true",IF('DB Runes'!$I3218="{}","",IF(RIGHT(LEFT('DB Runes'!$I3218,14),1)="f","false","true")))</f>
        <v>true</v>
      </c>
      <c r="BC3218" s="11">
        <f>IFERROR(IF(BA3218=0,0,IF(AZ3218=$BJ3218,LEFT(RIGHT('DB Runes'!$I3218,LEN('DB Runes'!$I3218)-28),LEN('DB Runes'!$I3218)-29),IF(BB3218="true",LEFT(RIGHT('DB Runes'!$I3218,LEN('DB Runes'!$I3218)-27),LEN('DB Runes'!$I3218)-28),LEFT(RIGHT('DB Runes'!$I3218,LEN('DB Runes'!$I3218)-28),LEN('DB Runes'!$I3218)-29)))),0)</f>
        <v>0</v>
      </c>
      <c r="BD3218" s="9">
        <f>IF($BI3218=M3218,VLOOKUP($AQ3218,Runes!$AD:$AF,3,FALSE),M3218)</f>
        <v>0</v>
      </c>
      <c r="BE3218" s="9">
        <f t="shared" si="203"/>
        <v>0</v>
      </c>
      <c r="BF3218" s="11" t="str">
        <f>IF($BJ3218=BD3218,"true",IF('DB Runes'!$L3218="{}","",IF(RIGHT(LEFT('DB Runes'!$L3218,14),1)="f","false","true")))</f>
        <v>true</v>
      </c>
      <c r="BG3218" s="11">
        <f>IFERROR(IF(BE3218=0,0,IF(BD3218=$BJ3218,LEFT(RIGHT('DB Runes'!$L3218,LEN('DB Runes'!$L3218)-28),LEN('DB Runes'!$L3218)-29),IF(BF3218="true",LEFT(RIGHT('DB Runes'!$L3218,LEN('DB Runes'!$L3218)-27),LEN('DB Runes'!$L3218)-28),LEFT(RIGHT('DB Runes'!$L3218,LEN('DB Runes'!$L3218)-28),LEN('DB Runes'!$L3218)-29)))),0)</f>
        <v>0</v>
      </c>
      <c r="BH3218">
        <f>IFERROR(VLOOKUP($AQ3218,Runes!$AM:$AP,4,FALSE),0)</f>
        <v>0</v>
      </c>
      <c r="BI3218">
        <f>IFERROR(VLOOKUP($AQ3218,Runes!$AD:$AF,2,FALSE),0)</f>
        <v>0</v>
      </c>
      <c r="BJ3218">
        <f>IFERROR(VLOOKUP($AQ3218,Runes!$AD:$AF,3,FALSE),0)</f>
        <v>0</v>
      </c>
    </row>
    <row r="3219" spans="1:62" x14ac:dyDescent="0.25">
      <c r="A3219" s="9">
        <f>'DB Runes'!$A3219</f>
        <v>0</v>
      </c>
      <c r="B3219" s="9">
        <f>'DB Runes'!$B3219</f>
        <v>0</v>
      </c>
      <c r="C3219" s="9" t="str">
        <f>IF('DB Runes'!$C3219="{}","",IF(RIGHT(LEFT('DB Runes'!$C3219,14),1)="f","false","true"))</f>
        <v>true</v>
      </c>
      <c r="D3219" s="9" t="e">
        <f>IF(C3219="","",IF(C3219="true",LEFT(RIGHT('DB Runes'!$C3219,LEN('DB Runes'!$C3219)-27),LEN('DB Runes'!$C3219)-28),LEFT(RIGHT('DB Runes'!$C3219,LEN('DB Runes'!$C3219)-28),LEN('DB Runes'!$C3219)-29)))</f>
        <v>#VALUE!</v>
      </c>
      <c r="E3219" s="9">
        <f>'DB Runes'!$D3219</f>
        <v>0</v>
      </c>
      <c r="F3219" s="9">
        <f>'DB Runes'!$E3219</f>
        <v>0</v>
      </c>
      <c r="G3219" s="9" t="str">
        <f>IF('DB Runes'!$F3219="{}","",IF(RIGHT(LEFT('DB Runes'!$F3219,14),1)="f","false","true"))</f>
        <v>true</v>
      </c>
      <c r="H3219" s="9" t="e">
        <f>IF(G3219="","",IF(G3219="true",LEFT(RIGHT('DB Runes'!$F3219,LEN('DB Runes'!$F3219)-27),LEN('DB Runes'!$F3219)-28),LEFT(RIGHT('DB Runes'!$F3219,LEN('DB Runes'!$F3219)-28),LEN('DB Runes'!$F3219)-29)))</f>
        <v>#VALUE!</v>
      </c>
      <c r="I3219" s="9">
        <f>'DB Runes'!$G3219</f>
        <v>0</v>
      </c>
      <c r="J3219" s="9">
        <f>'DB Runes'!$H3219</f>
        <v>0</v>
      </c>
      <c r="K3219" s="9" t="str">
        <f>IF('DB Runes'!$I3219="{}","",IF(RIGHT(LEFT('DB Runes'!$I3219,14),1)="f","false","true"))</f>
        <v>true</v>
      </c>
      <c r="L3219" s="9" t="e">
        <f>IF(K3219="","",IF(K3219="true",LEFT(RIGHT('DB Runes'!$I3219,LEN('DB Runes'!$I3219)-27),LEN('DB Runes'!$I3219)-28),LEFT(RIGHT('DB Runes'!$I3219,LEN('DB Runes'!$I3219)-28),LEN('DB Runes'!$I3219)-29)))</f>
        <v>#VALUE!</v>
      </c>
      <c r="M3219" s="9">
        <f>'DB Runes'!$J3219</f>
        <v>0</v>
      </c>
      <c r="N3219" s="9">
        <f>'DB Runes'!$K3219</f>
        <v>0</v>
      </c>
      <c r="O3219" s="9" t="str">
        <f>IF('DB Runes'!$L3219="{}","",IF(RIGHT(LEFT('DB Runes'!$L3219,14),1)="f","false","true"))</f>
        <v>true</v>
      </c>
      <c r="P3219" s="9" t="e">
        <f>IF(O3219="","",IF(O3219="true",LEFT(RIGHT('DB Runes'!$L3219,LEN('DB Runes'!$L3219)-27),LEN('DB Runes'!$L3219)-28),LEFT(RIGHT('DB Runes'!$L3219,LEN('DB Runes'!$L3219)-28),LEN('DB Runes'!$L3219)-29)))</f>
        <v>#VALUE!</v>
      </c>
      <c r="R3219" s="9" t="str">
        <f ca="1">IFERROR(sub_stat_v&amp;enchant_true?&amp;IF(G_v_equal_0&gt;0,G_v_brackets,"")&amp;g_e_equal_perfect,"")</f>
        <v/>
      </c>
      <c r="S3219" s="9" t="str">
        <f ca="1">IFERROR(sub_stat_v&amp;enchant_true?&amp;IF(G_v_equal_0&gt;0,G_v_brackets,"")&amp;g_e_equal_perfect,"")</f>
        <v/>
      </c>
      <c r="T3219" s="9" t="str">
        <f ca="1">IFERROR(sub_stat_v&amp;enchant_true?&amp;IF(G_v_equal_0&gt;0,G_v_brackets,"")&amp;g_e_equal_perfect,"")</f>
        <v/>
      </c>
      <c r="U3219" s="9" t="str">
        <f ca="1">IFERROR(sub_stat_v&amp;enchant_true?&amp;IF(G_v_equal_0&gt;0,G_v_brackets,"")&amp;g_e_equal_perfect,"")</f>
        <v/>
      </c>
      <c r="V3219" s="9" t="str">
        <f ca="1">IFERROR(sub_stat_v&amp;enchant_true?&amp;IF(G_v_equal_0&gt;0,G_v_brackets,"")&amp;g_e_equal_perfect,"")</f>
        <v/>
      </c>
      <c r="W3219" s="9" t="str">
        <f ca="1">IFERROR(sub_stat_v&amp;enchant_true?&amp;IF(G_v_equal_0&gt;0,G_v_brackets,"")&amp;g_e_equal_perfect,"")</f>
        <v/>
      </c>
      <c r="X3219" s="9" t="str">
        <f ca="1">IFERROR(sub_stat_v&amp;enchant_true?&amp;IF(G_v_equal_0&gt;0,G_v_brackets,"")&amp;g_e_equal_perfect,"")</f>
        <v/>
      </c>
      <c r="Y3219" s="9" t="str">
        <f ca="1">IFERROR(sub_stat_v&amp;enchant_true?&amp;IF(G_v_equal_0&gt;0,G_v_brackets,"")&amp;g_e_equal_perfect,"")</f>
        <v/>
      </c>
      <c r="Z3219" s="9" t="str">
        <f ca="1">IFERROR(sub_stat_v&amp;enchant_true?&amp;IF(G_v_equal_0&gt;0,G_v_brackets,"")&amp;g_e_equal_perfect,"")</f>
        <v/>
      </c>
      <c r="AA3219" s="9" t="str">
        <f ca="1">IFERROR(sub_stat_v&amp;enchant_true?&amp;IF(G_v_equal_0&gt;0,G_v_brackets,"")&amp;g_e_equal_perfect,"")</f>
        <v/>
      </c>
      <c r="AB3219" s="9" t="str">
        <f ca="1">IFERROR(sub_stat_v&amp;enchant_true?&amp;IF(G_v_equal_0&gt;0,G_v_brackets,"")&amp;g_e_equal_perfect,"")</f>
        <v/>
      </c>
      <c r="AQ3219">
        <f>'DB Runes'!O3219</f>
        <v>0</v>
      </c>
      <c r="AR3219" s="9">
        <f>IF($BI3219=A3219,VLOOKUP($AQ3219,Runes!$AD:$AF,3,FALSE),A3219)</f>
        <v>0</v>
      </c>
      <c r="AS3219" s="9">
        <f t="shared" si="200"/>
        <v>0</v>
      </c>
      <c r="AT3219" s="11" t="str">
        <f>IF($BJ3219=AR3219,"true",IF('DB Runes'!$C3219="{}","",IF(RIGHT(LEFT('DB Runes'!$C3219,14),1)="f","false","true")))</f>
        <v>true</v>
      </c>
      <c r="AU3219" s="11">
        <f>IFERROR(IF(AS3219=0,0,IF(AR3219=$BJ3219,LEFT(RIGHT('DB Runes'!$C3219,LEN('DB Runes'!$C3219)-28),LEN('DB Runes'!$F3219)-29),IF(AT3219="true",LEFT(RIGHT('DB Runes'!$C3219,LEN('DB Runes'!$C3219)-27),LEN('DB Runes'!$C3219)-28),LEFT(RIGHT('DB Runes'!$C3219,LEN('DB Runes'!$C3219)-28),LEN('DB Runes'!$C3219)-29)))),0)</f>
        <v>0</v>
      </c>
      <c r="AV3219" s="9">
        <f>IF($BI3219=E3219,VLOOKUP($AQ3219,Runes!$AD:$AF,3,FALSE),E3219)</f>
        <v>0</v>
      </c>
      <c r="AW3219" s="9">
        <f t="shared" si="201"/>
        <v>0</v>
      </c>
      <c r="AX3219" s="11" t="str">
        <f>IF($BJ3219=AV3219,"true",IF('DB Runes'!$F3219="{}","",IF(RIGHT(LEFT('DB Runes'!$F3219,14),1)="f","false","true")))</f>
        <v>true</v>
      </c>
      <c r="AY3219" s="11">
        <f>IFERROR(IF(AW3219=0,0,IF(AV3219=$BJ3219,LEFT(RIGHT('DB Runes'!$F3219,LEN('DB Runes'!$F3219)-28),LEN('DB Runes'!$F3219)-29),IF(AX3219="true",LEFT(RIGHT('DB Runes'!$F3219,LEN('DB Runes'!$F3219)-27),LEN('DB Runes'!$F3219)-28),LEFT(RIGHT('DB Runes'!$F3219,LEN('DB Runes'!$F3219)-28),LEN('DB Runes'!$F3219)-29)))),0)</f>
        <v>0</v>
      </c>
      <c r="AZ3219" s="9">
        <f>IF($BI3219=I3219,VLOOKUP($AQ3219,Runes!$AD:$AF,3,FALSE),I3219)</f>
        <v>0</v>
      </c>
      <c r="BA3219" s="9">
        <f t="shared" si="202"/>
        <v>0</v>
      </c>
      <c r="BB3219" s="11" t="str">
        <f>IF($BJ3219=AZ3219,"true",IF('DB Runes'!$I3219="{}","",IF(RIGHT(LEFT('DB Runes'!$I3219,14),1)="f","false","true")))</f>
        <v>true</v>
      </c>
      <c r="BC3219" s="11">
        <f>IFERROR(IF(BA3219=0,0,IF(AZ3219=$BJ3219,LEFT(RIGHT('DB Runes'!$I3219,LEN('DB Runes'!$I3219)-28),LEN('DB Runes'!$I3219)-29),IF(BB3219="true",LEFT(RIGHT('DB Runes'!$I3219,LEN('DB Runes'!$I3219)-27),LEN('DB Runes'!$I3219)-28),LEFT(RIGHT('DB Runes'!$I3219,LEN('DB Runes'!$I3219)-28),LEN('DB Runes'!$I3219)-29)))),0)</f>
        <v>0</v>
      </c>
      <c r="BD3219" s="9">
        <f>IF($BI3219=M3219,VLOOKUP($AQ3219,Runes!$AD:$AF,3,FALSE),M3219)</f>
        <v>0</v>
      </c>
      <c r="BE3219" s="9">
        <f t="shared" si="203"/>
        <v>0</v>
      </c>
      <c r="BF3219" s="11" t="str">
        <f>IF($BJ3219=BD3219,"true",IF('DB Runes'!$L3219="{}","",IF(RIGHT(LEFT('DB Runes'!$L3219,14),1)="f","false","true")))</f>
        <v>true</v>
      </c>
      <c r="BG3219" s="11">
        <f>IFERROR(IF(BE3219=0,0,IF(BD3219=$BJ3219,LEFT(RIGHT('DB Runes'!$L3219,LEN('DB Runes'!$L3219)-28),LEN('DB Runes'!$L3219)-29),IF(BF3219="true",LEFT(RIGHT('DB Runes'!$L3219,LEN('DB Runes'!$L3219)-27),LEN('DB Runes'!$L3219)-28),LEFT(RIGHT('DB Runes'!$L3219,LEN('DB Runes'!$L3219)-28),LEN('DB Runes'!$L3219)-29)))),0)</f>
        <v>0</v>
      </c>
      <c r="BH3219">
        <f>IFERROR(VLOOKUP($AQ3219,Runes!$AM:$AP,4,FALSE),0)</f>
        <v>0</v>
      </c>
      <c r="BI3219">
        <f>IFERROR(VLOOKUP($AQ3219,Runes!$AD:$AF,2,FALSE),0)</f>
        <v>0</v>
      </c>
      <c r="BJ3219">
        <f>IFERROR(VLOOKUP($AQ3219,Runes!$AD:$AF,3,FALSE),0)</f>
        <v>0</v>
      </c>
    </row>
    <row r="3220" spans="1:62" x14ac:dyDescent="0.25">
      <c r="A3220" s="9">
        <f>'DB Runes'!$A3220</f>
        <v>0</v>
      </c>
      <c r="B3220" s="9">
        <f>'DB Runes'!$B3220</f>
        <v>0</v>
      </c>
      <c r="C3220" s="9" t="str">
        <f>IF('DB Runes'!$C3220="{}","",IF(RIGHT(LEFT('DB Runes'!$C3220,14),1)="f","false","true"))</f>
        <v>true</v>
      </c>
      <c r="D3220" s="9" t="e">
        <f>IF(C3220="","",IF(C3220="true",LEFT(RIGHT('DB Runes'!$C3220,LEN('DB Runes'!$C3220)-27),LEN('DB Runes'!$C3220)-28),LEFT(RIGHT('DB Runes'!$C3220,LEN('DB Runes'!$C3220)-28),LEN('DB Runes'!$C3220)-29)))</f>
        <v>#VALUE!</v>
      </c>
      <c r="E3220" s="9">
        <f>'DB Runes'!$D3220</f>
        <v>0</v>
      </c>
      <c r="F3220" s="9">
        <f>'DB Runes'!$E3220</f>
        <v>0</v>
      </c>
      <c r="G3220" s="9" t="str">
        <f>IF('DB Runes'!$F3220="{}","",IF(RIGHT(LEFT('DB Runes'!$F3220,14),1)="f","false","true"))</f>
        <v>true</v>
      </c>
      <c r="H3220" s="9" t="e">
        <f>IF(G3220="","",IF(G3220="true",LEFT(RIGHT('DB Runes'!$F3220,LEN('DB Runes'!$F3220)-27),LEN('DB Runes'!$F3220)-28),LEFT(RIGHT('DB Runes'!$F3220,LEN('DB Runes'!$F3220)-28),LEN('DB Runes'!$F3220)-29)))</f>
        <v>#VALUE!</v>
      </c>
      <c r="I3220" s="9">
        <f>'DB Runes'!$G3220</f>
        <v>0</v>
      </c>
      <c r="J3220" s="9">
        <f>'DB Runes'!$H3220</f>
        <v>0</v>
      </c>
      <c r="K3220" s="9" t="str">
        <f>IF('DB Runes'!$I3220="{}","",IF(RIGHT(LEFT('DB Runes'!$I3220,14),1)="f","false","true"))</f>
        <v>true</v>
      </c>
      <c r="L3220" s="9" t="e">
        <f>IF(K3220="","",IF(K3220="true",LEFT(RIGHT('DB Runes'!$I3220,LEN('DB Runes'!$I3220)-27),LEN('DB Runes'!$I3220)-28),LEFT(RIGHT('DB Runes'!$I3220,LEN('DB Runes'!$I3220)-28),LEN('DB Runes'!$I3220)-29)))</f>
        <v>#VALUE!</v>
      </c>
      <c r="M3220" s="9">
        <f>'DB Runes'!$J3220</f>
        <v>0</v>
      </c>
      <c r="N3220" s="9">
        <f>'DB Runes'!$K3220</f>
        <v>0</v>
      </c>
      <c r="O3220" s="9" t="str">
        <f>IF('DB Runes'!$L3220="{}","",IF(RIGHT(LEFT('DB Runes'!$L3220,14),1)="f","false","true"))</f>
        <v>true</v>
      </c>
      <c r="P3220" s="9" t="e">
        <f>IF(O3220="","",IF(O3220="true",LEFT(RIGHT('DB Runes'!$L3220,LEN('DB Runes'!$L3220)-27),LEN('DB Runes'!$L3220)-28),LEFT(RIGHT('DB Runes'!$L3220,LEN('DB Runes'!$L3220)-28),LEN('DB Runes'!$L3220)-29)))</f>
        <v>#VALUE!</v>
      </c>
      <c r="R3220" s="9" t="str">
        <f ca="1">IFERROR(sub_stat_v&amp;enchant_true?&amp;IF(G_v_equal_0&gt;0,G_v_brackets,"")&amp;g_e_equal_perfect,"")</f>
        <v/>
      </c>
      <c r="S3220" s="9" t="str">
        <f ca="1">IFERROR(sub_stat_v&amp;enchant_true?&amp;IF(G_v_equal_0&gt;0,G_v_brackets,"")&amp;g_e_equal_perfect,"")</f>
        <v/>
      </c>
      <c r="T3220" s="9" t="str">
        <f ca="1">IFERROR(sub_stat_v&amp;enchant_true?&amp;IF(G_v_equal_0&gt;0,G_v_brackets,"")&amp;g_e_equal_perfect,"")</f>
        <v/>
      </c>
      <c r="U3220" s="9" t="str">
        <f ca="1">IFERROR(sub_stat_v&amp;enchant_true?&amp;IF(G_v_equal_0&gt;0,G_v_brackets,"")&amp;g_e_equal_perfect,"")</f>
        <v/>
      </c>
      <c r="V3220" s="9" t="str">
        <f ca="1">IFERROR(sub_stat_v&amp;enchant_true?&amp;IF(G_v_equal_0&gt;0,G_v_brackets,"")&amp;g_e_equal_perfect,"")</f>
        <v/>
      </c>
      <c r="W3220" s="9" t="str">
        <f ca="1">IFERROR(sub_stat_v&amp;enchant_true?&amp;IF(G_v_equal_0&gt;0,G_v_brackets,"")&amp;g_e_equal_perfect,"")</f>
        <v/>
      </c>
      <c r="X3220" s="9" t="str">
        <f ca="1">IFERROR(sub_stat_v&amp;enchant_true?&amp;IF(G_v_equal_0&gt;0,G_v_brackets,"")&amp;g_e_equal_perfect,"")</f>
        <v/>
      </c>
      <c r="Y3220" s="9" t="str">
        <f ca="1">IFERROR(sub_stat_v&amp;enchant_true?&amp;IF(G_v_equal_0&gt;0,G_v_brackets,"")&amp;g_e_equal_perfect,"")</f>
        <v/>
      </c>
      <c r="Z3220" s="9" t="str">
        <f ca="1">IFERROR(sub_stat_v&amp;enchant_true?&amp;IF(G_v_equal_0&gt;0,G_v_brackets,"")&amp;g_e_equal_perfect,"")</f>
        <v/>
      </c>
      <c r="AA3220" s="9" t="str">
        <f ca="1">IFERROR(sub_stat_v&amp;enchant_true?&amp;IF(G_v_equal_0&gt;0,G_v_brackets,"")&amp;g_e_equal_perfect,"")</f>
        <v/>
      </c>
      <c r="AB3220" s="9" t="str">
        <f ca="1">IFERROR(sub_stat_v&amp;enchant_true?&amp;IF(G_v_equal_0&gt;0,G_v_brackets,"")&amp;g_e_equal_perfect,"")</f>
        <v/>
      </c>
      <c r="AQ3220">
        <f>'DB Runes'!O3220</f>
        <v>0</v>
      </c>
      <c r="AR3220" s="9">
        <f>IF($BI3220=A3220,VLOOKUP($AQ3220,Runes!$AD:$AF,3,FALSE),A3220)</f>
        <v>0</v>
      </c>
      <c r="AS3220" s="9">
        <f t="shared" si="200"/>
        <v>0</v>
      </c>
      <c r="AT3220" s="11" t="str">
        <f>IF($BJ3220=AR3220,"true",IF('DB Runes'!$C3220="{}","",IF(RIGHT(LEFT('DB Runes'!$C3220,14),1)="f","false","true")))</f>
        <v>true</v>
      </c>
      <c r="AU3220" s="11">
        <f>IFERROR(IF(AS3220=0,0,IF(AR3220=$BJ3220,LEFT(RIGHT('DB Runes'!$C3220,LEN('DB Runes'!$C3220)-28),LEN('DB Runes'!$F3220)-29),IF(AT3220="true",LEFT(RIGHT('DB Runes'!$C3220,LEN('DB Runes'!$C3220)-27),LEN('DB Runes'!$C3220)-28),LEFT(RIGHT('DB Runes'!$C3220,LEN('DB Runes'!$C3220)-28),LEN('DB Runes'!$C3220)-29)))),0)</f>
        <v>0</v>
      </c>
      <c r="AV3220" s="9">
        <f>IF($BI3220=E3220,VLOOKUP($AQ3220,Runes!$AD:$AF,3,FALSE),E3220)</f>
        <v>0</v>
      </c>
      <c r="AW3220" s="9">
        <f t="shared" si="201"/>
        <v>0</v>
      </c>
      <c r="AX3220" s="11" t="str">
        <f>IF($BJ3220=AV3220,"true",IF('DB Runes'!$F3220="{}","",IF(RIGHT(LEFT('DB Runes'!$F3220,14),1)="f","false","true")))</f>
        <v>true</v>
      </c>
      <c r="AY3220" s="11">
        <f>IFERROR(IF(AW3220=0,0,IF(AV3220=$BJ3220,LEFT(RIGHT('DB Runes'!$F3220,LEN('DB Runes'!$F3220)-28),LEN('DB Runes'!$F3220)-29),IF(AX3220="true",LEFT(RIGHT('DB Runes'!$F3220,LEN('DB Runes'!$F3220)-27),LEN('DB Runes'!$F3220)-28),LEFT(RIGHT('DB Runes'!$F3220,LEN('DB Runes'!$F3220)-28),LEN('DB Runes'!$F3220)-29)))),0)</f>
        <v>0</v>
      </c>
      <c r="AZ3220" s="9">
        <f>IF($BI3220=I3220,VLOOKUP($AQ3220,Runes!$AD:$AF,3,FALSE),I3220)</f>
        <v>0</v>
      </c>
      <c r="BA3220" s="9">
        <f t="shared" si="202"/>
        <v>0</v>
      </c>
      <c r="BB3220" s="11" t="str">
        <f>IF($BJ3220=AZ3220,"true",IF('DB Runes'!$I3220="{}","",IF(RIGHT(LEFT('DB Runes'!$I3220,14),1)="f","false","true")))</f>
        <v>true</v>
      </c>
      <c r="BC3220" s="11">
        <f>IFERROR(IF(BA3220=0,0,IF(AZ3220=$BJ3220,LEFT(RIGHT('DB Runes'!$I3220,LEN('DB Runes'!$I3220)-28),LEN('DB Runes'!$I3220)-29),IF(BB3220="true",LEFT(RIGHT('DB Runes'!$I3220,LEN('DB Runes'!$I3220)-27),LEN('DB Runes'!$I3220)-28),LEFT(RIGHT('DB Runes'!$I3220,LEN('DB Runes'!$I3220)-28),LEN('DB Runes'!$I3220)-29)))),0)</f>
        <v>0</v>
      </c>
      <c r="BD3220" s="9">
        <f>IF($BI3220=M3220,VLOOKUP($AQ3220,Runes!$AD:$AF,3,FALSE),M3220)</f>
        <v>0</v>
      </c>
      <c r="BE3220" s="9">
        <f t="shared" si="203"/>
        <v>0</v>
      </c>
      <c r="BF3220" s="11" t="str">
        <f>IF($BJ3220=BD3220,"true",IF('DB Runes'!$L3220="{}","",IF(RIGHT(LEFT('DB Runes'!$L3220,14),1)="f","false","true")))</f>
        <v>true</v>
      </c>
      <c r="BG3220" s="11">
        <f>IFERROR(IF(BE3220=0,0,IF(BD3220=$BJ3220,LEFT(RIGHT('DB Runes'!$L3220,LEN('DB Runes'!$L3220)-28),LEN('DB Runes'!$L3220)-29),IF(BF3220="true",LEFT(RIGHT('DB Runes'!$L3220,LEN('DB Runes'!$L3220)-27),LEN('DB Runes'!$L3220)-28),LEFT(RIGHT('DB Runes'!$L3220,LEN('DB Runes'!$L3220)-28),LEN('DB Runes'!$L3220)-29)))),0)</f>
        <v>0</v>
      </c>
      <c r="BH3220">
        <f>IFERROR(VLOOKUP($AQ3220,Runes!$AM:$AP,4,FALSE),0)</f>
        <v>0</v>
      </c>
      <c r="BI3220">
        <f>IFERROR(VLOOKUP($AQ3220,Runes!$AD:$AF,2,FALSE),0)</f>
        <v>0</v>
      </c>
      <c r="BJ3220">
        <f>IFERROR(VLOOKUP($AQ3220,Runes!$AD:$AF,3,FALSE),0)</f>
        <v>0</v>
      </c>
    </row>
    <row r="3221" spans="1:62" x14ac:dyDescent="0.25">
      <c r="A3221" s="9">
        <f>'DB Runes'!$A3221</f>
        <v>0</v>
      </c>
      <c r="B3221" s="9">
        <f>'DB Runes'!$B3221</f>
        <v>0</v>
      </c>
      <c r="C3221" s="9" t="str">
        <f>IF('DB Runes'!$C3221="{}","",IF(RIGHT(LEFT('DB Runes'!$C3221,14),1)="f","false","true"))</f>
        <v>true</v>
      </c>
      <c r="D3221" s="9" t="e">
        <f>IF(C3221="","",IF(C3221="true",LEFT(RIGHT('DB Runes'!$C3221,LEN('DB Runes'!$C3221)-27),LEN('DB Runes'!$C3221)-28),LEFT(RIGHT('DB Runes'!$C3221,LEN('DB Runes'!$C3221)-28),LEN('DB Runes'!$C3221)-29)))</f>
        <v>#VALUE!</v>
      </c>
      <c r="E3221" s="9">
        <f>'DB Runes'!$D3221</f>
        <v>0</v>
      </c>
      <c r="F3221" s="9">
        <f>'DB Runes'!$E3221</f>
        <v>0</v>
      </c>
      <c r="G3221" s="9" t="str">
        <f>IF('DB Runes'!$F3221="{}","",IF(RIGHT(LEFT('DB Runes'!$F3221,14),1)="f","false","true"))</f>
        <v>true</v>
      </c>
      <c r="H3221" s="9" t="e">
        <f>IF(G3221="","",IF(G3221="true",LEFT(RIGHT('DB Runes'!$F3221,LEN('DB Runes'!$F3221)-27),LEN('DB Runes'!$F3221)-28),LEFT(RIGHT('DB Runes'!$F3221,LEN('DB Runes'!$F3221)-28),LEN('DB Runes'!$F3221)-29)))</f>
        <v>#VALUE!</v>
      </c>
      <c r="I3221" s="9">
        <f>'DB Runes'!$G3221</f>
        <v>0</v>
      </c>
      <c r="J3221" s="9">
        <f>'DB Runes'!$H3221</f>
        <v>0</v>
      </c>
      <c r="K3221" s="9" t="str">
        <f>IF('DB Runes'!$I3221="{}","",IF(RIGHT(LEFT('DB Runes'!$I3221,14),1)="f","false","true"))</f>
        <v>true</v>
      </c>
      <c r="L3221" s="9" t="e">
        <f>IF(K3221="","",IF(K3221="true",LEFT(RIGHT('DB Runes'!$I3221,LEN('DB Runes'!$I3221)-27),LEN('DB Runes'!$I3221)-28),LEFT(RIGHT('DB Runes'!$I3221,LEN('DB Runes'!$I3221)-28),LEN('DB Runes'!$I3221)-29)))</f>
        <v>#VALUE!</v>
      </c>
      <c r="M3221" s="9">
        <f>'DB Runes'!$J3221</f>
        <v>0</v>
      </c>
      <c r="N3221" s="9">
        <f>'DB Runes'!$K3221</f>
        <v>0</v>
      </c>
      <c r="O3221" s="9" t="str">
        <f>IF('DB Runes'!$L3221="{}","",IF(RIGHT(LEFT('DB Runes'!$L3221,14),1)="f","false","true"))</f>
        <v>true</v>
      </c>
      <c r="P3221" s="9" t="e">
        <f>IF(O3221="","",IF(O3221="true",LEFT(RIGHT('DB Runes'!$L3221,LEN('DB Runes'!$L3221)-27),LEN('DB Runes'!$L3221)-28),LEFT(RIGHT('DB Runes'!$L3221,LEN('DB Runes'!$L3221)-28),LEN('DB Runes'!$L3221)-29)))</f>
        <v>#VALUE!</v>
      </c>
      <c r="R3221" s="9" t="str">
        <f ca="1">IFERROR(sub_stat_v&amp;enchant_true?&amp;IF(G_v_equal_0&gt;0,G_v_brackets,"")&amp;g_e_equal_perfect,"")</f>
        <v/>
      </c>
      <c r="S3221" s="9" t="str">
        <f ca="1">IFERROR(sub_stat_v&amp;enchant_true?&amp;IF(G_v_equal_0&gt;0,G_v_brackets,"")&amp;g_e_equal_perfect,"")</f>
        <v/>
      </c>
      <c r="T3221" s="9" t="str">
        <f ca="1">IFERROR(sub_stat_v&amp;enchant_true?&amp;IF(G_v_equal_0&gt;0,G_v_brackets,"")&amp;g_e_equal_perfect,"")</f>
        <v/>
      </c>
      <c r="U3221" s="9" t="str">
        <f ca="1">IFERROR(sub_stat_v&amp;enchant_true?&amp;IF(G_v_equal_0&gt;0,G_v_brackets,"")&amp;g_e_equal_perfect,"")</f>
        <v/>
      </c>
      <c r="V3221" s="9" t="str">
        <f ca="1">IFERROR(sub_stat_v&amp;enchant_true?&amp;IF(G_v_equal_0&gt;0,G_v_brackets,"")&amp;g_e_equal_perfect,"")</f>
        <v/>
      </c>
      <c r="W3221" s="9" t="str">
        <f ca="1">IFERROR(sub_stat_v&amp;enchant_true?&amp;IF(G_v_equal_0&gt;0,G_v_brackets,"")&amp;g_e_equal_perfect,"")</f>
        <v/>
      </c>
      <c r="X3221" s="9" t="str">
        <f ca="1">IFERROR(sub_stat_v&amp;enchant_true?&amp;IF(G_v_equal_0&gt;0,G_v_brackets,"")&amp;g_e_equal_perfect,"")</f>
        <v/>
      </c>
      <c r="Y3221" s="9" t="str">
        <f ca="1">IFERROR(sub_stat_v&amp;enchant_true?&amp;IF(G_v_equal_0&gt;0,G_v_brackets,"")&amp;g_e_equal_perfect,"")</f>
        <v/>
      </c>
      <c r="Z3221" s="9" t="str">
        <f ca="1">IFERROR(sub_stat_v&amp;enchant_true?&amp;IF(G_v_equal_0&gt;0,G_v_brackets,"")&amp;g_e_equal_perfect,"")</f>
        <v/>
      </c>
      <c r="AA3221" s="9" t="str">
        <f ca="1">IFERROR(sub_stat_v&amp;enchant_true?&amp;IF(G_v_equal_0&gt;0,G_v_brackets,"")&amp;g_e_equal_perfect,"")</f>
        <v/>
      </c>
      <c r="AB3221" s="9" t="str">
        <f ca="1">IFERROR(sub_stat_v&amp;enchant_true?&amp;IF(G_v_equal_0&gt;0,G_v_brackets,"")&amp;g_e_equal_perfect,"")</f>
        <v/>
      </c>
      <c r="AQ3221">
        <f>'DB Runes'!O3221</f>
        <v>0</v>
      </c>
      <c r="AR3221" s="9">
        <f>IF($BI3221=A3221,VLOOKUP($AQ3221,Runes!$AD:$AF,3,FALSE),A3221)</f>
        <v>0</v>
      </c>
      <c r="AS3221" s="9">
        <f t="shared" si="200"/>
        <v>0</v>
      </c>
      <c r="AT3221" s="11" t="str">
        <f>IF($BJ3221=AR3221,"true",IF('DB Runes'!$C3221="{}","",IF(RIGHT(LEFT('DB Runes'!$C3221,14),1)="f","false","true")))</f>
        <v>true</v>
      </c>
      <c r="AU3221" s="11">
        <f>IFERROR(IF(AS3221=0,0,IF(AR3221=$BJ3221,LEFT(RIGHT('DB Runes'!$C3221,LEN('DB Runes'!$C3221)-28),LEN('DB Runes'!$F3221)-29),IF(AT3221="true",LEFT(RIGHT('DB Runes'!$C3221,LEN('DB Runes'!$C3221)-27),LEN('DB Runes'!$C3221)-28),LEFT(RIGHT('DB Runes'!$C3221,LEN('DB Runes'!$C3221)-28),LEN('DB Runes'!$C3221)-29)))),0)</f>
        <v>0</v>
      </c>
      <c r="AV3221" s="9">
        <f>IF($BI3221=E3221,VLOOKUP($AQ3221,Runes!$AD:$AF,3,FALSE),E3221)</f>
        <v>0</v>
      </c>
      <c r="AW3221" s="9">
        <f t="shared" si="201"/>
        <v>0</v>
      </c>
      <c r="AX3221" s="11" t="str">
        <f>IF($BJ3221=AV3221,"true",IF('DB Runes'!$F3221="{}","",IF(RIGHT(LEFT('DB Runes'!$F3221,14),1)="f","false","true")))</f>
        <v>true</v>
      </c>
      <c r="AY3221" s="11">
        <f>IFERROR(IF(AW3221=0,0,IF(AV3221=$BJ3221,LEFT(RIGHT('DB Runes'!$F3221,LEN('DB Runes'!$F3221)-28),LEN('DB Runes'!$F3221)-29),IF(AX3221="true",LEFT(RIGHT('DB Runes'!$F3221,LEN('DB Runes'!$F3221)-27),LEN('DB Runes'!$F3221)-28),LEFT(RIGHT('DB Runes'!$F3221,LEN('DB Runes'!$F3221)-28),LEN('DB Runes'!$F3221)-29)))),0)</f>
        <v>0</v>
      </c>
      <c r="AZ3221" s="9">
        <f>IF($BI3221=I3221,VLOOKUP($AQ3221,Runes!$AD:$AF,3,FALSE),I3221)</f>
        <v>0</v>
      </c>
      <c r="BA3221" s="9">
        <f t="shared" si="202"/>
        <v>0</v>
      </c>
      <c r="BB3221" s="11" t="str">
        <f>IF($BJ3221=AZ3221,"true",IF('DB Runes'!$I3221="{}","",IF(RIGHT(LEFT('DB Runes'!$I3221,14),1)="f","false","true")))</f>
        <v>true</v>
      </c>
      <c r="BC3221" s="11">
        <f>IFERROR(IF(BA3221=0,0,IF(AZ3221=$BJ3221,LEFT(RIGHT('DB Runes'!$I3221,LEN('DB Runes'!$I3221)-28),LEN('DB Runes'!$I3221)-29),IF(BB3221="true",LEFT(RIGHT('DB Runes'!$I3221,LEN('DB Runes'!$I3221)-27),LEN('DB Runes'!$I3221)-28),LEFT(RIGHT('DB Runes'!$I3221,LEN('DB Runes'!$I3221)-28),LEN('DB Runes'!$I3221)-29)))),0)</f>
        <v>0</v>
      </c>
      <c r="BD3221" s="9">
        <f>IF($BI3221=M3221,VLOOKUP($AQ3221,Runes!$AD:$AF,3,FALSE),M3221)</f>
        <v>0</v>
      </c>
      <c r="BE3221" s="9">
        <f t="shared" si="203"/>
        <v>0</v>
      </c>
      <c r="BF3221" s="11" t="str">
        <f>IF($BJ3221=BD3221,"true",IF('DB Runes'!$L3221="{}","",IF(RIGHT(LEFT('DB Runes'!$L3221,14),1)="f","false","true")))</f>
        <v>true</v>
      </c>
      <c r="BG3221" s="11">
        <f>IFERROR(IF(BE3221=0,0,IF(BD3221=$BJ3221,LEFT(RIGHT('DB Runes'!$L3221,LEN('DB Runes'!$L3221)-28),LEN('DB Runes'!$L3221)-29),IF(BF3221="true",LEFT(RIGHT('DB Runes'!$L3221,LEN('DB Runes'!$L3221)-27),LEN('DB Runes'!$L3221)-28),LEFT(RIGHT('DB Runes'!$L3221,LEN('DB Runes'!$L3221)-28),LEN('DB Runes'!$L3221)-29)))),0)</f>
        <v>0</v>
      </c>
      <c r="BH3221">
        <f>IFERROR(VLOOKUP($AQ3221,Runes!$AM:$AP,4,FALSE),0)</f>
        <v>0</v>
      </c>
      <c r="BI3221">
        <f>IFERROR(VLOOKUP($AQ3221,Runes!$AD:$AF,2,FALSE),0)</f>
        <v>0</v>
      </c>
      <c r="BJ3221">
        <f>IFERROR(VLOOKUP($AQ3221,Runes!$AD:$AF,3,FALSE),0)</f>
        <v>0</v>
      </c>
    </row>
    <row r="3222" spans="1:62" x14ac:dyDescent="0.25">
      <c r="A3222" s="9">
        <f>'DB Runes'!$A3222</f>
        <v>0</v>
      </c>
      <c r="B3222" s="9">
        <f>'DB Runes'!$B3222</f>
        <v>0</v>
      </c>
      <c r="C3222" s="9" t="str">
        <f>IF('DB Runes'!$C3222="{}","",IF(RIGHT(LEFT('DB Runes'!$C3222,14),1)="f","false","true"))</f>
        <v>true</v>
      </c>
      <c r="D3222" s="9" t="e">
        <f>IF(C3222="","",IF(C3222="true",LEFT(RIGHT('DB Runes'!$C3222,LEN('DB Runes'!$C3222)-27),LEN('DB Runes'!$C3222)-28),LEFT(RIGHT('DB Runes'!$C3222,LEN('DB Runes'!$C3222)-28),LEN('DB Runes'!$C3222)-29)))</f>
        <v>#VALUE!</v>
      </c>
      <c r="E3222" s="9">
        <f>'DB Runes'!$D3222</f>
        <v>0</v>
      </c>
      <c r="F3222" s="9">
        <f>'DB Runes'!$E3222</f>
        <v>0</v>
      </c>
      <c r="G3222" s="9" t="str">
        <f>IF('DB Runes'!$F3222="{}","",IF(RIGHT(LEFT('DB Runes'!$F3222,14),1)="f","false","true"))</f>
        <v>true</v>
      </c>
      <c r="H3222" s="9" t="e">
        <f>IF(G3222="","",IF(G3222="true",LEFT(RIGHT('DB Runes'!$F3222,LEN('DB Runes'!$F3222)-27),LEN('DB Runes'!$F3222)-28),LEFT(RIGHT('DB Runes'!$F3222,LEN('DB Runes'!$F3222)-28),LEN('DB Runes'!$F3222)-29)))</f>
        <v>#VALUE!</v>
      </c>
      <c r="I3222" s="9">
        <f>'DB Runes'!$G3222</f>
        <v>0</v>
      </c>
      <c r="J3222" s="9">
        <f>'DB Runes'!$H3222</f>
        <v>0</v>
      </c>
      <c r="K3222" s="9" t="str">
        <f>IF('DB Runes'!$I3222="{}","",IF(RIGHT(LEFT('DB Runes'!$I3222,14),1)="f","false","true"))</f>
        <v>true</v>
      </c>
      <c r="L3222" s="9" t="e">
        <f>IF(K3222="","",IF(K3222="true",LEFT(RIGHT('DB Runes'!$I3222,LEN('DB Runes'!$I3222)-27),LEN('DB Runes'!$I3222)-28),LEFT(RIGHT('DB Runes'!$I3222,LEN('DB Runes'!$I3222)-28),LEN('DB Runes'!$I3222)-29)))</f>
        <v>#VALUE!</v>
      </c>
      <c r="M3222" s="9">
        <f>'DB Runes'!$J3222</f>
        <v>0</v>
      </c>
      <c r="N3222" s="9">
        <f>'DB Runes'!$K3222</f>
        <v>0</v>
      </c>
      <c r="O3222" s="9" t="str">
        <f>IF('DB Runes'!$L3222="{}","",IF(RIGHT(LEFT('DB Runes'!$L3222,14),1)="f","false","true"))</f>
        <v>true</v>
      </c>
      <c r="P3222" s="9" t="e">
        <f>IF(O3222="","",IF(O3222="true",LEFT(RIGHT('DB Runes'!$L3222,LEN('DB Runes'!$L3222)-27),LEN('DB Runes'!$L3222)-28),LEFT(RIGHT('DB Runes'!$L3222,LEN('DB Runes'!$L3222)-28),LEN('DB Runes'!$L3222)-29)))</f>
        <v>#VALUE!</v>
      </c>
      <c r="R3222" s="9" t="str">
        <f ca="1">IFERROR(sub_stat_v&amp;enchant_true?&amp;IF(G_v_equal_0&gt;0,G_v_brackets,"")&amp;g_e_equal_perfect,"")</f>
        <v/>
      </c>
      <c r="S3222" s="9" t="str">
        <f ca="1">IFERROR(sub_stat_v&amp;enchant_true?&amp;IF(G_v_equal_0&gt;0,G_v_brackets,"")&amp;g_e_equal_perfect,"")</f>
        <v/>
      </c>
      <c r="T3222" s="9" t="str">
        <f ca="1">IFERROR(sub_stat_v&amp;enchant_true?&amp;IF(G_v_equal_0&gt;0,G_v_brackets,"")&amp;g_e_equal_perfect,"")</f>
        <v/>
      </c>
      <c r="U3222" s="9" t="str">
        <f ca="1">IFERROR(sub_stat_v&amp;enchant_true?&amp;IF(G_v_equal_0&gt;0,G_v_brackets,"")&amp;g_e_equal_perfect,"")</f>
        <v/>
      </c>
      <c r="V3222" s="9" t="str">
        <f ca="1">IFERROR(sub_stat_v&amp;enchant_true?&amp;IF(G_v_equal_0&gt;0,G_v_brackets,"")&amp;g_e_equal_perfect,"")</f>
        <v/>
      </c>
      <c r="W3222" s="9" t="str">
        <f ca="1">IFERROR(sub_stat_v&amp;enchant_true?&amp;IF(G_v_equal_0&gt;0,G_v_brackets,"")&amp;g_e_equal_perfect,"")</f>
        <v/>
      </c>
      <c r="X3222" s="9" t="str">
        <f ca="1">IFERROR(sub_stat_v&amp;enchant_true?&amp;IF(G_v_equal_0&gt;0,G_v_brackets,"")&amp;g_e_equal_perfect,"")</f>
        <v/>
      </c>
      <c r="Y3222" s="9" t="str">
        <f ca="1">IFERROR(sub_stat_v&amp;enchant_true?&amp;IF(G_v_equal_0&gt;0,G_v_brackets,"")&amp;g_e_equal_perfect,"")</f>
        <v/>
      </c>
      <c r="Z3222" s="9" t="str">
        <f ca="1">IFERROR(sub_stat_v&amp;enchant_true?&amp;IF(G_v_equal_0&gt;0,G_v_brackets,"")&amp;g_e_equal_perfect,"")</f>
        <v/>
      </c>
      <c r="AA3222" s="9" t="str">
        <f ca="1">IFERROR(sub_stat_v&amp;enchant_true?&amp;IF(G_v_equal_0&gt;0,G_v_brackets,"")&amp;g_e_equal_perfect,"")</f>
        <v/>
      </c>
      <c r="AB3222" s="9" t="str">
        <f ca="1">IFERROR(sub_stat_v&amp;enchant_true?&amp;IF(G_v_equal_0&gt;0,G_v_brackets,"")&amp;g_e_equal_perfect,"")</f>
        <v/>
      </c>
      <c r="AQ3222">
        <f>'DB Runes'!O3222</f>
        <v>0</v>
      </c>
      <c r="AR3222" s="9">
        <f>IF($BI3222=A3222,VLOOKUP($AQ3222,Runes!$AD:$AF,3,FALSE),A3222)</f>
        <v>0</v>
      </c>
      <c r="AS3222" s="9">
        <f t="shared" si="200"/>
        <v>0</v>
      </c>
      <c r="AT3222" s="11" t="str">
        <f>IF($BJ3222=AR3222,"true",IF('DB Runes'!$C3222="{}","",IF(RIGHT(LEFT('DB Runes'!$C3222,14),1)="f","false","true")))</f>
        <v>true</v>
      </c>
      <c r="AU3222" s="11">
        <f>IFERROR(IF(AS3222=0,0,IF(AR3222=$BJ3222,LEFT(RIGHT('DB Runes'!$C3222,LEN('DB Runes'!$C3222)-28),LEN('DB Runes'!$F3222)-29),IF(AT3222="true",LEFT(RIGHT('DB Runes'!$C3222,LEN('DB Runes'!$C3222)-27),LEN('DB Runes'!$C3222)-28),LEFT(RIGHT('DB Runes'!$C3222,LEN('DB Runes'!$C3222)-28),LEN('DB Runes'!$C3222)-29)))),0)</f>
        <v>0</v>
      </c>
      <c r="AV3222" s="9">
        <f>IF($BI3222=E3222,VLOOKUP($AQ3222,Runes!$AD:$AF,3,FALSE),E3222)</f>
        <v>0</v>
      </c>
      <c r="AW3222" s="9">
        <f t="shared" si="201"/>
        <v>0</v>
      </c>
      <c r="AX3222" s="11" t="str">
        <f>IF($BJ3222=AV3222,"true",IF('DB Runes'!$F3222="{}","",IF(RIGHT(LEFT('DB Runes'!$F3222,14),1)="f","false","true")))</f>
        <v>true</v>
      </c>
      <c r="AY3222" s="11">
        <f>IFERROR(IF(AW3222=0,0,IF(AV3222=$BJ3222,LEFT(RIGHT('DB Runes'!$F3222,LEN('DB Runes'!$F3222)-28),LEN('DB Runes'!$F3222)-29),IF(AX3222="true",LEFT(RIGHT('DB Runes'!$F3222,LEN('DB Runes'!$F3222)-27),LEN('DB Runes'!$F3222)-28),LEFT(RIGHT('DB Runes'!$F3222,LEN('DB Runes'!$F3222)-28),LEN('DB Runes'!$F3222)-29)))),0)</f>
        <v>0</v>
      </c>
      <c r="AZ3222" s="9">
        <f>IF($BI3222=I3222,VLOOKUP($AQ3222,Runes!$AD:$AF,3,FALSE),I3222)</f>
        <v>0</v>
      </c>
      <c r="BA3222" s="9">
        <f t="shared" si="202"/>
        <v>0</v>
      </c>
      <c r="BB3222" s="11" t="str">
        <f>IF($BJ3222=AZ3222,"true",IF('DB Runes'!$I3222="{}","",IF(RIGHT(LEFT('DB Runes'!$I3222,14),1)="f","false","true")))</f>
        <v>true</v>
      </c>
      <c r="BC3222" s="11">
        <f>IFERROR(IF(BA3222=0,0,IF(AZ3222=$BJ3222,LEFT(RIGHT('DB Runes'!$I3222,LEN('DB Runes'!$I3222)-28),LEN('DB Runes'!$I3222)-29),IF(BB3222="true",LEFT(RIGHT('DB Runes'!$I3222,LEN('DB Runes'!$I3222)-27),LEN('DB Runes'!$I3222)-28),LEFT(RIGHT('DB Runes'!$I3222,LEN('DB Runes'!$I3222)-28),LEN('DB Runes'!$I3222)-29)))),0)</f>
        <v>0</v>
      </c>
      <c r="BD3222" s="9">
        <f>IF($BI3222=M3222,VLOOKUP($AQ3222,Runes!$AD:$AF,3,FALSE),M3222)</f>
        <v>0</v>
      </c>
      <c r="BE3222" s="9">
        <f t="shared" si="203"/>
        <v>0</v>
      </c>
      <c r="BF3222" s="11" t="str">
        <f>IF($BJ3222=BD3222,"true",IF('DB Runes'!$L3222="{}","",IF(RIGHT(LEFT('DB Runes'!$L3222,14),1)="f","false","true")))</f>
        <v>true</v>
      </c>
      <c r="BG3222" s="11">
        <f>IFERROR(IF(BE3222=0,0,IF(BD3222=$BJ3222,LEFT(RIGHT('DB Runes'!$L3222,LEN('DB Runes'!$L3222)-28),LEN('DB Runes'!$L3222)-29),IF(BF3222="true",LEFT(RIGHT('DB Runes'!$L3222,LEN('DB Runes'!$L3222)-27),LEN('DB Runes'!$L3222)-28),LEFT(RIGHT('DB Runes'!$L3222,LEN('DB Runes'!$L3222)-28),LEN('DB Runes'!$L3222)-29)))),0)</f>
        <v>0</v>
      </c>
      <c r="BH3222">
        <f>IFERROR(VLOOKUP($AQ3222,Runes!$AM:$AP,4,FALSE),0)</f>
        <v>0</v>
      </c>
      <c r="BI3222">
        <f>IFERROR(VLOOKUP($AQ3222,Runes!$AD:$AF,2,FALSE),0)</f>
        <v>0</v>
      </c>
      <c r="BJ3222">
        <f>IFERROR(VLOOKUP($AQ3222,Runes!$AD:$AF,3,FALSE),0)</f>
        <v>0</v>
      </c>
    </row>
    <row r="3223" spans="1:62" x14ac:dyDescent="0.25">
      <c r="A3223" s="9">
        <f>'DB Runes'!$A3223</f>
        <v>0</v>
      </c>
      <c r="B3223" s="9">
        <f>'DB Runes'!$B3223</f>
        <v>0</v>
      </c>
      <c r="C3223" s="9" t="str">
        <f>IF('DB Runes'!$C3223="{}","",IF(RIGHT(LEFT('DB Runes'!$C3223,14),1)="f","false","true"))</f>
        <v>true</v>
      </c>
      <c r="D3223" s="9" t="e">
        <f>IF(C3223="","",IF(C3223="true",LEFT(RIGHT('DB Runes'!$C3223,LEN('DB Runes'!$C3223)-27),LEN('DB Runes'!$C3223)-28),LEFT(RIGHT('DB Runes'!$C3223,LEN('DB Runes'!$C3223)-28),LEN('DB Runes'!$C3223)-29)))</f>
        <v>#VALUE!</v>
      </c>
      <c r="E3223" s="9">
        <f>'DB Runes'!$D3223</f>
        <v>0</v>
      </c>
      <c r="F3223" s="9">
        <f>'DB Runes'!$E3223</f>
        <v>0</v>
      </c>
      <c r="G3223" s="9" t="str">
        <f>IF('DB Runes'!$F3223="{}","",IF(RIGHT(LEFT('DB Runes'!$F3223,14),1)="f","false","true"))</f>
        <v>true</v>
      </c>
      <c r="H3223" s="9" t="e">
        <f>IF(G3223="","",IF(G3223="true",LEFT(RIGHT('DB Runes'!$F3223,LEN('DB Runes'!$F3223)-27),LEN('DB Runes'!$F3223)-28),LEFT(RIGHT('DB Runes'!$F3223,LEN('DB Runes'!$F3223)-28),LEN('DB Runes'!$F3223)-29)))</f>
        <v>#VALUE!</v>
      </c>
      <c r="I3223" s="9">
        <f>'DB Runes'!$G3223</f>
        <v>0</v>
      </c>
      <c r="J3223" s="9">
        <f>'DB Runes'!$H3223</f>
        <v>0</v>
      </c>
      <c r="K3223" s="9" t="str">
        <f>IF('DB Runes'!$I3223="{}","",IF(RIGHT(LEFT('DB Runes'!$I3223,14),1)="f","false","true"))</f>
        <v>true</v>
      </c>
      <c r="L3223" s="9" t="e">
        <f>IF(K3223="","",IF(K3223="true",LEFT(RIGHT('DB Runes'!$I3223,LEN('DB Runes'!$I3223)-27),LEN('DB Runes'!$I3223)-28),LEFT(RIGHT('DB Runes'!$I3223,LEN('DB Runes'!$I3223)-28),LEN('DB Runes'!$I3223)-29)))</f>
        <v>#VALUE!</v>
      </c>
      <c r="M3223" s="9">
        <f>'DB Runes'!$J3223</f>
        <v>0</v>
      </c>
      <c r="N3223" s="9">
        <f>'DB Runes'!$K3223</f>
        <v>0</v>
      </c>
      <c r="O3223" s="9" t="str">
        <f>IF('DB Runes'!$L3223="{}","",IF(RIGHT(LEFT('DB Runes'!$L3223,14),1)="f","false","true"))</f>
        <v>true</v>
      </c>
      <c r="P3223" s="9" t="e">
        <f>IF(O3223="","",IF(O3223="true",LEFT(RIGHT('DB Runes'!$L3223,LEN('DB Runes'!$L3223)-27),LEN('DB Runes'!$L3223)-28),LEFT(RIGHT('DB Runes'!$L3223,LEN('DB Runes'!$L3223)-28),LEN('DB Runes'!$L3223)-29)))</f>
        <v>#VALUE!</v>
      </c>
      <c r="R3223" s="9" t="str">
        <f ca="1">IFERROR(sub_stat_v&amp;enchant_true?&amp;IF(G_v_equal_0&gt;0,G_v_brackets,"")&amp;g_e_equal_perfect,"")</f>
        <v/>
      </c>
      <c r="S3223" s="9" t="str">
        <f ca="1">IFERROR(sub_stat_v&amp;enchant_true?&amp;IF(G_v_equal_0&gt;0,G_v_brackets,"")&amp;g_e_equal_perfect,"")</f>
        <v/>
      </c>
      <c r="T3223" s="9" t="str">
        <f ca="1">IFERROR(sub_stat_v&amp;enchant_true?&amp;IF(G_v_equal_0&gt;0,G_v_brackets,"")&amp;g_e_equal_perfect,"")</f>
        <v/>
      </c>
      <c r="U3223" s="9" t="str">
        <f ca="1">IFERROR(sub_stat_v&amp;enchant_true?&amp;IF(G_v_equal_0&gt;0,G_v_brackets,"")&amp;g_e_equal_perfect,"")</f>
        <v/>
      </c>
      <c r="V3223" s="9" t="str">
        <f ca="1">IFERROR(sub_stat_v&amp;enchant_true?&amp;IF(G_v_equal_0&gt;0,G_v_brackets,"")&amp;g_e_equal_perfect,"")</f>
        <v/>
      </c>
      <c r="W3223" s="9" t="str">
        <f ca="1">IFERROR(sub_stat_v&amp;enchant_true?&amp;IF(G_v_equal_0&gt;0,G_v_brackets,"")&amp;g_e_equal_perfect,"")</f>
        <v/>
      </c>
      <c r="X3223" s="9" t="str">
        <f ca="1">IFERROR(sub_stat_v&amp;enchant_true?&amp;IF(G_v_equal_0&gt;0,G_v_brackets,"")&amp;g_e_equal_perfect,"")</f>
        <v/>
      </c>
      <c r="Y3223" s="9" t="str">
        <f ca="1">IFERROR(sub_stat_v&amp;enchant_true?&amp;IF(G_v_equal_0&gt;0,G_v_brackets,"")&amp;g_e_equal_perfect,"")</f>
        <v/>
      </c>
      <c r="Z3223" s="9" t="str">
        <f ca="1">IFERROR(sub_stat_v&amp;enchant_true?&amp;IF(G_v_equal_0&gt;0,G_v_brackets,"")&amp;g_e_equal_perfect,"")</f>
        <v/>
      </c>
      <c r="AA3223" s="9" t="str">
        <f ca="1">IFERROR(sub_stat_v&amp;enchant_true?&amp;IF(G_v_equal_0&gt;0,G_v_brackets,"")&amp;g_e_equal_perfect,"")</f>
        <v/>
      </c>
      <c r="AB3223" s="9" t="str">
        <f ca="1">IFERROR(sub_stat_v&amp;enchant_true?&amp;IF(G_v_equal_0&gt;0,G_v_brackets,"")&amp;g_e_equal_perfect,"")</f>
        <v/>
      </c>
      <c r="AQ3223">
        <f>'DB Runes'!O3223</f>
        <v>0</v>
      </c>
      <c r="AR3223" s="9">
        <f>IF($BI3223=A3223,VLOOKUP($AQ3223,Runes!$AD:$AF,3,FALSE),A3223)</f>
        <v>0</v>
      </c>
      <c r="AS3223" s="9">
        <f t="shared" si="200"/>
        <v>0</v>
      </c>
      <c r="AT3223" s="11" t="str">
        <f>IF($BJ3223=AR3223,"true",IF('DB Runes'!$C3223="{}","",IF(RIGHT(LEFT('DB Runes'!$C3223,14),1)="f","false","true")))</f>
        <v>true</v>
      </c>
      <c r="AU3223" s="11">
        <f>IFERROR(IF(AS3223=0,0,IF(AR3223=$BJ3223,LEFT(RIGHT('DB Runes'!$C3223,LEN('DB Runes'!$C3223)-28),LEN('DB Runes'!$F3223)-29),IF(AT3223="true",LEFT(RIGHT('DB Runes'!$C3223,LEN('DB Runes'!$C3223)-27),LEN('DB Runes'!$C3223)-28),LEFT(RIGHT('DB Runes'!$C3223,LEN('DB Runes'!$C3223)-28),LEN('DB Runes'!$C3223)-29)))),0)</f>
        <v>0</v>
      </c>
      <c r="AV3223" s="9">
        <f>IF($BI3223=E3223,VLOOKUP($AQ3223,Runes!$AD:$AF,3,FALSE),E3223)</f>
        <v>0</v>
      </c>
      <c r="AW3223" s="9">
        <f t="shared" si="201"/>
        <v>0</v>
      </c>
      <c r="AX3223" s="11" t="str">
        <f>IF($BJ3223=AV3223,"true",IF('DB Runes'!$F3223="{}","",IF(RIGHT(LEFT('DB Runes'!$F3223,14),1)="f","false","true")))</f>
        <v>true</v>
      </c>
      <c r="AY3223" s="11">
        <f>IFERROR(IF(AW3223=0,0,IF(AV3223=$BJ3223,LEFT(RIGHT('DB Runes'!$F3223,LEN('DB Runes'!$F3223)-28),LEN('DB Runes'!$F3223)-29),IF(AX3223="true",LEFT(RIGHT('DB Runes'!$F3223,LEN('DB Runes'!$F3223)-27),LEN('DB Runes'!$F3223)-28),LEFT(RIGHT('DB Runes'!$F3223,LEN('DB Runes'!$F3223)-28),LEN('DB Runes'!$F3223)-29)))),0)</f>
        <v>0</v>
      </c>
      <c r="AZ3223" s="9">
        <f>IF($BI3223=I3223,VLOOKUP($AQ3223,Runes!$AD:$AF,3,FALSE),I3223)</f>
        <v>0</v>
      </c>
      <c r="BA3223" s="9">
        <f t="shared" si="202"/>
        <v>0</v>
      </c>
      <c r="BB3223" s="11" t="str">
        <f>IF($BJ3223=AZ3223,"true",IF('DB Runes'!$I3223="{}","",IF(RIGHT(LEFT('DB Runes'!$I3223,14),1)="f","false","true")))</f>
        <v>true</v>
      </c>
      <c r="BC3223" s="11">
        <f>IFERROR(IF(BA3223=0,0,IF(AZ3223=$BJ3223,LEFT(RIGHT('DB Runes'!$I3223,LEN('DB Runes'!$I3223)-28),LEN('DB Runes'!$I3223)-29),IF(BB3223="true",LEFT(RIGHT('DB Runes'!$I3223,LEN('DB Runes'!$I3223)-27),LEN('DB Runes'!$I3223)-28),LEFT(RIGHT('DB Runes'!$I3223,LEN('DB Runes'!$I3223)-28),LEN('DB Runes'!$I3223)-29)))),0)</f>
        <v>0</v>
      </c>
      <c r="BD3223" s="9">
        <f>IF($BI3223=M3223,VLOOKUP($AQ3223,Runes!$AD:$AF,3,FALSE),M3223)</f>
        <v>0</v>
      </c>
      <c r="BE3223" s="9">
        <f t="shared" si="203"/>
        <v>0</v>
      </c>
      <c r="BF3223" s="11" t="str">
        <f>IF($BJ3223=BD3223,"true",IF('DB Runes'!$L3223="{}","",IF(RIGHT(LEFT('DB Runes'!$L3223,14),1)="f","false","true")))</f>
        <v>true</v>
      </c>
      <c r="BG3223" s="11">
        <f>IFERROR(IF(BE3223=0,0,IF(BD3223=$BJ3223,LEFT(RIGHT('DB Runes'!$L3223,LEN('DB Runes'!$L3223)-28),LEN('DB Runes'!$L3223)-29),IF(BF3223="true",LEFT(RIGHT('DB Runes'!$L3223,LEN('DB Runes'!$L3223)-27),LEN('DB Runes'!$L3223)-28),LEFT(RIGHT('DB Runes'!$L3223,LEN('DB Runes'!$L3223)-28),LEN('DB Runes'!$L3223)-29)))),0)</f>
        <v>0</v>
      </c>
      <c r="BH3223">
        <f>IFERROR(VLOOKUP($AQ3223,Runes!$AM:$AP,4,FALSE),0)</f>
        <v>0</v>
      </c>
      <c r="BI3223">
        <f>IFERROR(VLOOKUP($AQ3223,Runes!$AD:$AF,2,FALSE),0)</f>
        <v>0</v>
      </c>
      <c r="BJ3223">
        <f>IFERROR(VLOOKUP($AQ3223,Runes!$AD:$AF,3,FALSE),0)</f>
        <v>0</v>
      </c>
    </row>
    <row r="3224" spans="1:62" x14ac:dyDescent="0.25">
      <c r="A3224" s="9">
        <f>'DB Runes'!$A3224</f>
        <v>0</v>
      </c>
      <c r="B3224" s="9">
        <f>'DB Runes'!$B3224</f>
        <v>0</v>
      </c>
      <c r="C3224" s="9" t="str">
        <f>IF('DB Runes'!$C3224="{}","",IF(RIGHT(LEFT('DB Runes'!$C3224,14),1)="f","false","true"))</f>
        <v>true</v>
      </c>
      <c r="D3224" s="9" t="e">
        <f>IF(C3224="","",IF(C3224="true",LEFT(RIGHT('DB Runes'!$C3224,LEN('DB Runes'!$C3224)-27),LEN('DB Runes'!$C3224)-28),LEFT(RIGHT('DB Runes'!$C3224,LEN('DB Runes'!$C3224)-28),LEN('DB Runes'!$C3224)-29)))</f>
        <v>#VALUE!</v>
      </c>
      <c r="E3224" s="9">
        <f>'DB Runes'!$D3224</f>
        <v>0</v>
      </c>
      <c r="F3224" s="9">
        <f>'DB Runes'!$E3224</f>
        <v>0</v>
      </c>
      <c r="G3224" s="9" t="str">
        <f>IF('DB Runes'!$F3224="{}","",IF(RIGHT(LEFT('DB Runes'!$F3224,14),1)="f","false","true"))</f>
        <v>true</v>
      </c>
      <c r="H3224" s="9" t="e">
        <f>IF(G3224="","",IF(G3224="true",LEFT(RIGHT('DB Runes'!$F3224,LEN('DB Runes'!$F3224)-27),LEN('DB Runes'!$F3224)-28),LEFT(RIGHT('DB Runes'!$F3224,LEN('DB Runes'!$F3224)-28),LEN('DB Runes'!$F3224)-29)))</f>
        <v>#VALUE!</v>
      </c>
      <c r="I3224" s="9">
        <f>'DB Runes'!$G3224</f>
        <v>0</v>
      </c>
      <c r="J3224" s="9">
        <f>'DB Runes'!$H3224</f>
        <v>0</v>
      </c>
      <c r="K3224" s="9" t="str">
        <f>IF('DB Runes'!$I3224="{}","",IF(RIGHT(LEFT('DB Runes'!$I3224,14),1)="f","false","true"))</f>
        <v>true</v>
      </c>
      <c r="L3224" s="9" t="e">
        <f>IF(K3224="","",IF(K3224="true",LEFT(RIGHT('DB Runes'!$I3224,LEN('DB Runes'!$I3224)-27),LEN('DB Runes'!$I3224)-28),LEFT(RIGHT('DB Runes'!$I3224,LEN('DB Runes'!$I3224)-28),LEN('DB Runes'!$I3224)-29)))</f>
        <v>#VALUE!</v>
      </c>
      <c r="M3224" s="9">
        <f>'DB Runes'!$J3224</f>
        <v>0</v>
      </c>
      <c r="N3224" s="9">
        <f>'DB Runes'!$K3224</f>
        <v>0</v>
      </c>
      <c r="O3224" s="9" t="str">
        <f>IF('DB Runes'!$L3224="{}","",IF(RIGHT(LEFT('DB Runes'!$L3224,14),1)="f","false","true"))</f>
        <v>true</v>
      </c>
      <c r="P3224" s="9" t="e">
        <f>IF(O3224="","",IF(O3224="true",LEFT(RIGHT('DB Runes'!$L3224,LEN('DB Runes'!$L3224)-27),LEN('DB Runes'!$L3224)-28),LEFT(RIGHT('DB Runes'!$L3224,LEN('DB Runes'!$L3224)-28),LEN('DB Runes'!$L3224)-29)))</f>
        <v>#VALUE!</v>
      </c>
      <c r="R3224" s="9" t="str">
        <f ca="1">IFERROR(sub_stat_v&amp;enchant_true?&amp;IF(G_v_equal_0&gt;0,G_v_brackets,"")&amp;g_e_equal_perfect,"")</f>
        <v/>
      </c>
      <c r="S3224" s="9" t="str">
        <f ca="1">IFERROR(sub_stat_v&amp;enchant_true?&amp;IF(G_v_equal_0&gt;0,G_v_brackets,"")&amp;g_e_equal_perfect,"")</f>
        <v/>
      </c>
      <c r="T3224" s="9" t="str">
        <f ca="1">IFERROR(sub_stat_v&amp;enchant_true?&amp;IF(G_v_equal_0&gt;0,G_v_brackets,"")&amp;g_e_equal_perfect,"")</f>
        <v/>
      </c>
      <c r="U3224" s="9" t="str">
        <f ca="1">IFERROR(sub_stat_v&amp;enchant_true?&amp;IF(G_v_equal_0&gt;0,G_v_brackets,"")&amp;g_e_equal_perfect,"")</f>
        <v/>
      </c>
      <c r="V3224" s="9" t="str">
        <f ca="1">IFERROR(sub_stat_v&amp;enchant_true?&amp;IF(G_v_equal_0&gt;0,G_v_brackets,"")&amp;g_e_equal_perfect,"")</f>
        <v/>
      </c>
      <c r="W3224" s="9" t="str">
        <f ca="1">IFERROR(sub_stat_v&amp;enchant_true?&amp;IF(G_v_equal_0&gt;0,G_v_brackets,"")&amp;g_e_equal_perfect,"")</f>
        <v/>
      </c>
      <c r="X3224" s="9" t="str">
        <f ca="1">IFERROR(sub_stat_v&amp;enchant_true?&amp;IF(G_v_equal_0&gt;0,G_v_brackets,"")&amp;g_e_equal_perfect,"")</f>
        <v/>
      </c>
      <c r="Y3224" s="9" t="str">
        <f ca="1">IFERROR(sub_stat_v&amp;enchant_true?&amp;IF(G_v_equal_0&gt;0,G_v_brackets,"")&amp;g_e_equal_perfect,"")</f>
        <v/>
      </c>
      <c r="Z3224" s="9" t="str">
        <f ca="1">IFERROR(sub_stat_v&amp;enchant_true?&amp;IF(G_v_equal_0&gt;0,G_v_brackets,"")&amp;g_e_equal_perfect,"")</f>
        <v/>
      </c>
      <c r="AA3224" s="9" t="str">
        <f ca="1">IFERROR(sub_stat_v&amp;enchant_true?&amp;IF(G_v_equal_0&gt;0,G_v_brackets,"")&amp;g_e_equal_perfect,"")</f>
        <v/>
      </c>
      <c r="AB3224" s="9" t="str">
        <f ca="1">IFERROR(sub_stat_v&amp;enchant_true?&amp;IF(G_v_equal_0&gt;0,G_v_brackets,"")&amp;g_e_equal_perfect,"")</f>
        <v/>
      </c>
      <c r="AQ3224">
        <f>'DB Runes'!O3224</f>
        <v>0</v>
      </c>
      <c r="AR3224" s="9">
        <f>IF($BI3224=A3224,VLOOKUP($AQ3224,Runes!$AD:$AF,3,FALSE),A3224)</f>
        <v>0</v>
      </c>
      <c r="AS3224" s="9">
        <f t="shared" si="200"/>
        <v>0</v>
      </c>
      <c r="AT3224" s="11" t="str">
        <f>IF($BJ3224=AR3224,"true",IF('DB Runes'!$C3224="{}","",IF(RIGHT(LEFT('DB Runes'!$C3224,14),1)="f","false","true")))</f>
        <v>true</v>
      </c>
      <c r="AU3224" s="11">
        <f>IFERROR(IF(AS3224=0,0,IF(AR3224=$BJ3224,LEFT(RIGHT('DB Runes'!$C3224,LEN('DB Runes'!$C3224)-28),LEN('DB Runes'!$F3224)-29),IF(AT3224="true",LEFT(RIGHT('DB Runes'!$C3224,LEN('DB Runes'!$C3224)-27),LEN('DB Runes'!$C3224)-28),LEFT(RIGHT('DB Runes'!$C3224,LEN('DB Runes'!$C3224)-28),LEN('DB Runes'!$C3224)-29)))),0)</f>
        <v>0</v>
      </c>
      <c r="AV3224" s="9">
        <f>IF($BI3224=E3224,VLOOKUP($AQ3224,Runes!$AD:$AF,3,FALSE),E3224)</f>
        <v>0</v>
      </c>
      <c r="AW3224" s="9">
        <f t="shared" si="201"/>
        <v>0</v>
      </c>
      <c r="AX3224" s="11" t="str">
        <f>IF($BJ3224=AV3224,"true",IF('DB Runes'!$F3224="{}","",IF(RIGHT(LEFT('DB Runes'!$F3224,14),1)="f","false","true")))</f>
        <v>true</v>
      </c>
      <c r="AY3224" s="11">
        <f>IFERROR(IF(AW3224=0,0,IF(AV3224=$BJ3224,LEFT(RIGHT('DB Runes'!$F3224,LEN('DB Runes'!$F3224)-28),LEN('DB Runes'!$F3224)-29),IF(AX3224="true",LEFT(RIGHT('DB Runes'!$F3224,LEN('DB Runes'!$F3224)-27),LEN('DB Runes'!$F3224)-28),LEFT(RIGHT('DB Runes'!$F3224,LEN('DB Runes'!$F3224)-28),LEN('DB Runes'!$F3224)-29)))),0)</f>
        <v>0</v>
      </c>
      <c r="AZ3224" s="9">
        <f>IF($BI3224=I3224,VLOOKUP($AQ3224,Runes!$AD:$AF,3,FALSE),I3224)</f>
        <v>0</v>
      </c>
      <c r="BA3224" s="9">
        <f t="shared" si="202"/>
        <v>0</v>
      </c>
      <c r="BB3224" s="11" t="str">
        <f>IF($BJ3224=AZ3224,"true",IF('DB Runes'!$I3224="{}","",IF(RIGHT(LEFT('DB Runes'!$I3224,14),1)="f","false","true")))</f>
        <v>true</v>
      </c>
      <c r="BC3224" s="11">
        <f>IFERROR(IF(BA3224=0,0,IF(AZ3224=$BJ3224,LEFT(RIGHT('DB Runes'!$I3224,LEN('DB Runes'!$I3224)-28),LEN('DB Runes'!$I3224)-29),IF(BB3224="true",LEFT(RIGHT('DB Runes'!$I3224,LEN('DB Runes'!$I3224)-27),LEN('DB Runes'!$I3224)-28),LEFT(RIGHT('DB Runes'!$I3224,LEN('DB Runes'!$I3224)-28),LEN('DB Runes'!$I3224)-29)))),0)</f>
        <v>0</v>
      </c>
      <c r="BD3224" s="9">
        <f>IF($BI3224=M3224,VLOOKUP($AQ3224,Runes!$AD:$AF,3,FALSE),M3224)</f>
        <v>0</v>
      </c>
      <c r="BE3224" s="9">
        <f t="shared" si="203"/>
        <v>0</v>
      </c>
      <c r="BF3224" s="11" t="str">
        <f>IF($BJ3224=BD3224,"true",IF('DB Runes'!$L3224="{}","",IF(RIGHT(LEFT('DB Runes'!$L3224,14),1)="f","false","true")))</f>
        <v>true</v>
      </c>
      <c r="BG3224" s="11">
        <f>IFERROR(IF(BE3224=0,0,IF(BD3224=$BJ3224,LEFT(RIGHT('DB Runes'!$L3224,LEN('DB Runes'!$L3224)-28),LEN('DB Runes'!$L3224)-29),IF(BF3224="true",LEFT(RIGHT('DB Runes'!$L3224,LEN('DB Runes'!$L3224)-27),LEN('DB Runes'!$L3224)-28),LEFT(RIGHT('DB Runes'!$L3224,LEN('DB Runes'!$L3224)-28),LEN('DB Runes'!$L3224)-29)))),0)</f>
        <v>0</v>
      </c>
      <c r="BH3224">
        <f>IFERROR(VLOOKUP($AQ3224,Runes!$AM:$AP,4,FALSE),0)</f>
        <v>0</v>
      </c>
      <c r="BI3224">
        <f>IFERROR(VLOOKUP($AQ3224,Runes!$AD:$AF,2,FALSE),0)</f>
        <v>0</v>
      </c>
      <c r="BJ3224">
        <f>IFERROR(VLOOKUP($AQ3224,Runes!$AD:$AF,3,FALSE),0)</f>
        <v>0</v>
      </c>
    </row>
    <row r="3225" spans="1:62" x14ac:dyDescent="0.25">
      <c r="A3225" s="9">
        <f>'DB Runes'!$A3225</f>
        <v>0</v>
      </c>
      <c r="B3225" s="9">
        <f>'DB Runes'!$B3225</f>
        <v>0</v>
      </c>
      <c r="C3225" s="9" t="str">
        <f>IF('DB Runes'!$C3225="{}","",IF(RIGHT(LEFT('DB Runes'!$C3225,14),1)="f","false","true"))</f>
        <v>true</v>
      </c>
      <c r="D3225" s="9" t="e">
        <f>IF(C3225="","",IF(C3225="true",LEFT(RIGHT('DB Runes'!$C3225,LEN('DB Runes'!$C3225)-27),LEN('DB Runes'!$C3225)-28),LEFT(RIGHT('DB Runes'!$C3225,LEN('DB Runes'!$C3225)-28),LEN('DB Runes'!$C3225)-29)))</f>
        <v>#VALUE!</v>
      </c>
      <c r="E3225" s="9">
        <f>'DB Runes'!$D3225</f>
        <v>0</v>
      </c>
      <c r="F3225" s="9">
        <f>'DB Runes'!$E3225</f>
        <v>0</v>
      </c>
      <c r="G3225" s="9" t="str">
        <f>IF('DB Runes'!$F3225="{}","",IF(RIGHT(LEFT('DB Runes'!$F3225,14),1)="f","false","true"))</f>
        <v>true</v>
      </c>
      <c r="H3225" s="9" t="e">
        <f>IF(G3225="","",IF(G3225="true",LEFT(RIGHT('DB Runes'!$F3225,LEN('DB Runes'!$F3225)-27),LEN('DB Runes'!$F3225)-28),LEFT(RIGHT('DB Runes'!$F3225,LEN('DB Runes'!$F3225)-28),LEN('DB Runes'!$F3225)-29)))</f>
        <v>#VALUE!</v>
      </c>
      <c r="I3225" s="9">
        <f>'DB Runes'!$G3225</f>
        <v>0</v>
      </c>
      <c r="J3225" s="9">
        <f>'DB Runes'!$H3225</f>
        <v>0</v>
      </c>
      <c r="K3225" s="9" t="str">
        <f>IF('DB Runes'!$I3225="{}","",IF(RIGHT(LEFT('DB Runes'!$I3225,14),1)="f","false","true"))</f>
        <v>true</v>
      </c>
      <c r="L3225" s="9" t="e">
        <f>IF(K3225="","",IF(K3225="true",LEFT(RIGHT('DB Runes'!$I3225,LEN('DB Runes'!$I3225)-27),LEN('DB Runes'!$I3225)-28),LEFT(RIGHT('DB Runes'!$I3225,LEN('DB Runes'!$I3225)-28),LEN('DB Runes'!$I3225)-29)))</f>
        <v>#VALUE!</v>
      </c>
      <c r="M3225" s="9">
        <f>'DB Runes'!$J3225</f>
        <v>0</v>
      </c>
      <c r="N3225" s="9">
        <f>'DB Runes'!$K3225</f>
        <v>0</v>
      </c>
      <c r="O3225" s="9" t="str">
        <f>IF('DB Runes'!$L3225="{}","",IF(RIGHT(LEFT('DB Runes'!$L3225,14),1)="f","false","true"))</f>
        <v>true</v>
      </c>
      <c r="P3225" s="9" t="e">
        <f>IF(O3225="","",IF(O3225="true",LEFT(RIGHT('DB Runes'!$L3225,LEN('DB Runes'!$L3225)-27),LEN('DB Runes'!$L3225)-28),LEFT(RIGHT('DB Runes'!$L3225,LEN('DB Runes'!$L3225)-28),LEN('DB Runes'!$L3225)-29)))</f>
        <v>#VALUE!</v>
      </c>
      <c r="R3225" s="9" t="str">
        <f ca="1">IFERROR(sub_stat_v&amp;enchant_true?&amp;IF(G_v_equal_0&gt;0,G_v_brackets,"")&amp;g_e_equal_perfect,"")</f>
        <v/>
      </c>
      <c r="S3225" s="9" t="str">
        <f ca="1">IFERROR(sub_stat_v&amp;enchant_true?&amp;IF(G_v_equal_0&gt;0,G_v_brackets,"")&amp;g_e_equal_perfect,"")</f>
        <v/>
      </c>
      <c r="T3225" s="9" t="str">
        <f ca="1">IFERROR(sub_stat_v&amp;enchant_true?&amp;IF(G_v_equal_0&gt;0,G_v_brackets,"")&amp;g_e_equal_perfect,"")</f>
        <v/>
      </c>
      <c r="U3225" s="9" t="str">
        <f ca="1">IFERROR(sub_stat_v&amp;enchant_true?&amp;IF(G_v_equal_0&gt;0,G_v_brackets,"")&amp;g_e_equal_perfect,"")</f>
        <v/>
      </c>
      <c r="V3225" s="9" t="str">
        <f ca="1">IFERROR(sub_stat_v&amp;enchant_true?&amp;IF(G_v_equal_0&gt;0,G_v_brackets,"")&amp;g_e_equal_perfect,"")</f>
        <v/>
      </c>
      <c r="W3225" s="9" t="str">
        <f ca="1">IFERROR(sub_stat_v&amp;enchant_true?&amp;IF(G_v_equal_0&gt;0,G_v_brackets,"")&amp;g_e_equal_perfect,"")</f>
        <v/>
      </c>
      <c r="X3225" s="9" t="str">
        <f ca="1">IFERROR(sub_stat_v&amp;enchant_true?&amp;IF(G_v_equal_0&gt;0,G_v_brackets,"")&amp;g_e_equal_perfect,"")</f>
        <v/>
      </c>
      <c r="Y3225" s="9" t="str">
        <f ca="1">IFERROR(sub_stat_v&amp;enchant_true?&amp;IF(G_v_equal_0&gt;0,G_v_brackets,"")&amp;g_e_equal_perfect,"")</f>
        <v/>
      </c>
      <c r="Z3225" s="9" t="str">
        <f ca="1">IFERROR(sub_stat_v&amp;enchant_true?&amp;IF(G_v_equal_0&gt;0,G_v_brackets,"")&amp;g_e_equal_perfect,"")</f>
        <v/>
      </c>
      <c r="AA3225" s="9" t="str">
        <f ca="1">IFERROR(sub_stat_v&amp;enchant_true?&amp;IF(G_v_equal_0&gt;0,G_v_brackets,"")&amp;g_e_equal_perfect,"")</f>
        <v/>
      </c>
      <c r="AB3225" s="9" t="str">
        <f ca="1">IFERROR(sub_stat_v&amp;enchant_true?&amp;IF(G_v_equal_0&gt;0,G_v_brackets,"")&amp;g_e_equal_perfect,"")</f>
        <v/>
      </c>
      <c r="AQ3225">
        <f>'DB Runes'!O3225</f>
        <v>0</v>
      </c>
      <c r="AR3225" s="9">
        <f>IF($BI3225=A3225,VLOOKUP($AQ3225,Runes!$AD:$AF,3,FALSE),A3225)</f>
        <v>0</v>
      </c>
      <c r="AS3225" s="9">
        <f t="shared" si="200"/>
        <v>0</v>
      </c>
      <c r="AT3225" s="11" t="str">
        <f>IF($BJ3225=AR3225,"true",IF('DB Runes'!$C3225="{}","",IF(RIGHT(LEFT('DB Runes'!$C3225,14),1)="f","false","true")))</f>
        <v>true</v>
      </c>
      <c r="AU3225" s="11">
        <f>IFERROR(IF(AS3225=0,0,IF(AR3225=$BJ3225,LEFT(RIGHT('DB Runes'!$C3225,LEN('DB Runes'!$C3225)-28),LEN('DB Runes'!$F3225)-29),IF(AT3225="true",LEFT(RIGHT('DB Runes'!$C3225,LEN('DB Runes'!$C3225)-27),LEN('DB Runes'!$C3225)-28),LEFT(RIGHT('DB Runes'!$C3225,LEN('DB Runes'!$C3225)-28),LEN('DB Runes'!$C3225)-29)))),0)</f>
        <v>0</v>
      </c>
      <c r="AV3225" s="9">
        <f>IF($BI3225=E3225,VLOOKUP($AQ3225,Runes!$AD:$AF,3,FALSE),E3225)</f>
        <v>0</v>
      </c>
      <c r="AW3225" s="9">
        <f t="shared" si="201"/>
        <v>0</v>
      </c>
      <c r="AX3225" s="11" t="str">
        <f>IF($BJ3225=AV3225,"true",IF('DB Runes'!$F3225="{}","",IF(RIGHT(LEFT('DB Runes'!$F3225,14),1)="f","false","true")))</f>
        <v>true</v>
      </c>
      <c r="AY3225" s="11">
        <f>IFERROR(IF(AW3225=0,0,IF(AV3225=$BJ3225,LEFT(RIGHT('DB Runes'!$F3225,LEN('DB Runes'!$F3225)-28),LEN('DB Runes'!$F3225)-29),IF(AX3225="true",LEFT(RIGHT('DB Runes'!$F3225,LEN('DB Runes'!$F3225)-27),LEN('DB Runes'!$F3225)-28),LEFT(RIGHT('DB Runes'!$F3225,LEN('DB Runes'!$F3225)-28),LEN('DB Runes'!$F3225)-29)))),0)</f>
        <v>0</v>
      </c>
      <c r="AZ3225" s="9">
        <f>IF($BI3225=I3225,VLOOKUP($AQ3225,Runes!$AD:$AF,3,FALSE),I3225)</f>
        <v>0</v>
      </c>
      <c r="BA3225" s="9">
        <f t="shared" si="202"/>
        <v>0</v>
      </c>
      <c r="BB3225" s="11" t="str">
        <f>IF($BJ3225=AZ3225,"true",IF('DB Runes'!$I3225="{}","",IF(RIGHT(LEFT('DB Runes'!$I3225,14),1)="f","false","true")))</f>
        <v>true</v>
      </c>
      <c r="BC3225" s="11">
        <f>IFERROR(IF(BA3225=0,0,IF(AZ3225=$BJ3225,LEFT(RIGHT('DB Runes'!$I3225,LEN('DB Runes'!$I3225)-28),LEN('DB Runes'!$I3225)-29),IF(BB3225="true",LEFT(RIGHT('DB Runes'!$I3225,LEN('DB Runes'!$I3225)-27),LEN('DB Runes'!$I3225)-28),LEFT(RIGHT('DB Runes'!$I3225,LEN('DB Runes'!$I3225)-28),LEN('DB Runes'!$I3225)-29)))),0)</f>
        <v>0</v>
      </c>
      <c r="BD3225" s="9">
        <f>IF($BI3225=M3225,VLOOKUP($AQ3225,Runes!$AD:$AF,3,FALSE),M3225)</f>
        <v>0</v>
      </c>
      <c r="BE3225" s="9">
        <f t="shared" si="203"/>
        <v>0</v>
      </c>
      <c r="BF3225" s="11" t="str">
        <f>IF($BJ3225=BD3225,"true",IF('DB Runes'!$L3225="{}","",IF(RIGHT(LEFT('DB Runes'!$L3225,14),1)="f","false","true")))</f>
        <v>true</v>
      </c>
      <c r="BG3225" s="11">
        <f>IFERROR(IF(BE3225=0,0,IF(BD3225=$BJ3225,LEFT(RIGHT('DB Runes'!$L3225,LEN('DB Runes'!$L3225)-28),LEN('DB Runes'!$L3225)-29),IF(BF3225="true",LEFT(RIGHT('DB Runes'!$L3225,LEN('DB Runes'!$L3225)-27),LEN('DB Runes'!$L3225)-28),LEFT(RIGHT('DB Runes'!$L3225,LEN('DB Runes'!$L3225)-28),LEN('DB Runes'!$L3225)-29)))),0)</f>
        <v>0</v>
      </c>
      <c r="BH3225">
        <f>IFERROR(VLOOKUP($AQ3225,Runes!$AM:$AP,4,FALSE),0)</f>
        <v>0</v>
      </c>
      <c r="BI3225">
        <f>IFERROR(VLOOKUP($AQ3225,Runes!$AD:$AF,2,FALSE),0)</f>
        <v>0</v>
      </c>
      <c r="BJ3225">
        <f>IFERROR(VLOOKUP($AQ3225,Runes!$AD:$AF,3,FALSE),0)</f>
        <v>0</v>
      </c>
    </row>
    <row r="3226" spans="1:62" x14ac:dyDescent="0.25">
      <c r="A3226" s="9">
        <f>'DB Runes'!$A3226</f>
        <v>0</v>
      </c>
      <c r="B3226" s="9">
        <f>'DB Runes'!$B3226</f>
        <v>0</v>
      </c>
      <c r="C3226" s="9" t="str">
        <f>IF('DB Runes'!$C3226="{}","",IF(RIGHT(LEFT('DB Runes'!$C3226,14),1)="f","false","true"))</f>
        <v>true</v>
      </c>
      <c r="D3226" s="9" t="e">
        <f>IF(C3226="","",IF(C3226="true",LEFT(RIGHT('DB Runes'!$C3226,LEN('DB Runes'!$C3226)-27),LEN('DB Runes'!$C3226)-28),LEFT(RIGHT('DB Runes'!$C3226,LEN('DB Runes'!$C3226)-28),LEN('DB Runes'!$C3226)-29)))</f>
        <v>#VALUE!</v>
      </c>
      <c r="E3226" s="9">
        <f>'DB Runes'!$D3226</f>
        <v>0</v>
      </c>
      <c r="F3226" s="9">
        <f>'DB Runes'!$E3226</f>
        <v>0</v>
      </c>
      <c r="G3226" s="9" t="str">
        <f>IF('DB Runes'!$F3226="{}","",IF(RIGHT(LEFT('DB Runes'!$F3226,14),1)="f","false","true"))</f>
        <v>true</v>
      </c>
      <c r="H3226" s="9" t="e">
        <f>IF(G3226="","",IF(G3226="true",LEFT(RIGHT('DB Runes'!$F3226,LEN('DB Runes'!$F3226)-27),LEN('DB Runes'!$F3226)-28),LEFT(RIGHT('DB Runes'!$F3226,LEN('DB Runes'!$F3226)-28),LEN('DB Runes'!$F3226)-29)))</f>
        <v>#VALUE!</v>
      </c>
      <c r="I3226" s="9">
        <f>'DB Runes'!$G3226</f>
        <v>0</v>
      </c>
      <c r="J3226" s="9">
        <f>'DB Runes'!$H3226</f>
        <v>0</v>
      </c>
      <c r="K3226" s="9" t="str">
        <f>IF('DB Runes'!$I3226="{}","",IF(RIGHT(LEFT('DB Runes'!$I3226,14),1)="f","false","true"))</f>
        <v>true</v>
      </c>
      <c r="L3226" s="9" t="e">
        <f>IF(K3226="","",IF(K3226="true",LEFT(RIGHT('DB Runes'!$I3226,LEN('DB Runes'!$I3226)-27),LEN('DB Runes'!$I3226)-28),LEFT(RIGHT('DB Runes'!$I3226,LEN('DB Runes'!$I3226)-28),LEN('DB Runes'!$I3226)-29)))</f>
        <v>#VALUE!</v>
      </c>
      <c r="M3226" s="9">
        <f>'DB Runes'!$J3226</f>
        <v>0</v>
      </c>
      <c r="N3226" s="9">
        <f>'DB Runes'!$K3226</f>
        <v>0</v>
      </c>
      <c r="O3226" s="9" t="str">
        <f>IF('DB Runes'!$L3226="{}","",IF(RIGHT(LEFT('DB Runes'!$L3226,14),1)="f","false","true"))</f>
        <v>true</v>
      </c>
      <c r="P3226" s="9" t="e">
        <f>IF(O3226="","",IF(O3226="true",LEFT(RIGHT('DB Runes'!$L3226,LEN('DB Runes'!$L3226)-27),LEN('DB Runes'!$L3226)-28),LEFT(RIGHT('DB Runes'!$L3226,LEN('DB Runes'!$L3226)-28),LEN('DB Runes'!$L3226)-29)))</f>
        <v>#VALUE!</v>
      </c>
      <c r="R3226" s="9" t="str">
        <f ca="1">IFERROR(sub_stat_v&amp;enchant_true?&amp;IF(G_v_equal_0&gt;0,G_v_brackets,"")&amp;g_e_equal_perfect,"")</f>
        <v/>
      </c>
      <c r="S3226" s="9" t="str">
        <f ca="1">IFERROR(sub_stat_v&amp;enchant_true?&amp;IF(G_v_equal_0&gt;0,G_v_brackets,"")&amp;g_e_equal_perfect,"")</f>
        <v/>
      </c>
      <c r="T3226" s="9" t="str">
        <f ca="1">IFERROR(sub_stat_v&amp;enchant_true?&amp;IF(G_v_equal_0&gt;0,G_v_brackets,"")&amp;g_e_equal_perfect,"")</f>
        <v/>
      </c>
      <c r="U3226" s="9" t="str">
        <f ca="1">IFERROR(sub_stat_v&amp;enchant_true?&amp;IF(G_v_equal_0&gt;0,G_v_brackets,"")&amp;g_e_equal_perfect,"")</f>
        <v/>
      </c>
      <c r="V3226" s="9" t="str">
        <f ca="1">IFERROR(sub_stat_v&amp;enchant_true?&amp;IF(G_v_equal_0&gt;0,G_v_brackets,"")&amp;g_e_equal_perfect,"")</f>
        <v/>
      </c>
      <c r="W3226" s="9" t="str">
        <f ca="1">IFERROR(sub_stat_v&amp;enchant_true?&amp;IF(G_v_equal_0&gt;0,G_v_brackets,"")&amp;g_e_equal_perfect,"")</f>
        <v/>
      </c>
      <c r="X3226" s="9" t="str">
        <f ca="1">IFERROR(sub_stat_v&amp;enchant_true?&amp;IF(G_v_equal_0&gt;0,G_v_brackets,"")&amp;g_e_equal_perfect,"")</f>
        <v/>
      </c>
      <c r="Y3226" s="9" t="str">
        <f ca="1">IFERROR(sub_stat_v&amp;enchant_true?&amp;IF(G_v_equal_0&gt;0,G_v_brackets,"")&amp;g_e_equal_perfect,"")</f>
        <v/>
      </c>
      <c r="Z3226" s="9" t="str">
        <f ca="1">IFERROR(sub_stat_v&amp;enchant_true?&amp;IF(G_v_equal_0&gt;0,G_v_brackets,"")&amp;g_e_equal_perfect,"")</f>
        <v/>
      </c>
      <c r="AA3226" s="9" t="str">
        <f ca="1">IFERROR(sub_stat_v&amp;enchant_true?&amp;IF(G_v_equal_0&gt;0,G_v_brackets,"")&amp;g_e_equal_perfect,"")</f>
        <v/>
      </c>
      <c r="AB3226" s="9" t="str">
        <f ca="1">IFERROR(sub_stat_v&amp;enchant_true?&amp;IF(G_v_equal_0&gt;0,G_v_brackets,"")&amp;g_e_equal_perfect,"")</f>
        <v/>
      </c>
      <c r="AQ3226">
        <f>'DB Runes'!O3226</f>
        <v>0</v>
      </c>
      <c r="AR3226" s="9">
        <f>IF($BI3226=A3226,VLOOKUP($AQ3226,Runes!$AD:$AF,3,FALSE),A3226)</f>
        <v>0</v>
      </c>
      <c r="AS3226" s="9">
        <f t="shared" si="200"/>
        <v>0</v>
      </c>
      <c r="AT3226" s="11" t="str">
        <f>IF($BJ3226=AR3226,"true",IF('DB Runes'!$C3226="{}","",IF(RIGHT(LEFT('DB Runes'!$C3226,14),1)="f","false","true")))</f>
        <v>true</v>
      </c>
      <c r="AU3226" s="11">
        <f>IFERROR(IF(AS3226=0,0,IF(AR3226=$BJ3226,LEFT(RIGHT('DB Runes'!$C3226,LEN('DB Runes'!$C3226)-28),LEN('DB Runes'!$F3226)-29),IF(AT3226="true",LEFT(RIGHT('DB Runes'!$C3226,LEN('DB Runes'!$C3226)-27),LEN('DB Runes'!$C3226)-28),LEFT(RIGHT('DB Runes'!$C3226,LEN('DB Runes'!$C3226)-28),LEN('DB Runes'!$C3226)-29)))),0)</f>
        <v>0</v>
      </c>
      <c r="AV3226" s="9">
        <f>IF($BI3226=E3226,VLOOKUP($AQ3226,Runes!$AD:$AF,3,FALSE),E3226)</f>
        <v>0</v>
      </c>
      <c r="AW3226" s="9">
        <f t="shared" si="201"/>
        <v>0</v>
      </c>
      <c r="AX3226" s="11" t="str">
        <f>IF($BJ3226=AV3226,"true",IF('DB Runes'!$F3226="{}","",IF(RIGHT(LEFT('DB Runes'!$F3226,14),1)="f","false","true")))</f>
        <v>true</v>
      </c>
      <c r="AY3226" s="11">
        <f>IFERROR(IF(AW3226=0,0,IF(AV3226=$BJ3226,LEFT(RIGHT('DB Runes'!$F3226,LEN('DB Runes'!$F3226)-28),LEN('DB Runes'!$F3226)-29),IF(AX3226="true",LEFT(RIGHT('DB Runes'!$F3226,LEN('DB Runes'!$F3226)-27),LEN('DB Runes'!$F3226)-28),LEFT(RIGHT('DB Runes'!$F3226,LEN('DB Runes'!$F3226)-28),LEN('DB Runes'!$F3226)-29)))),0)</f>
        <v>0</v>
      </c>
      <c r="AZ3226" s="9">
        <f>IF($BI3226=I3226,VLOOKUP($AQ3226,Runes!$AD:$AF,3,FALSE),I3226)</f>
        <v>0</v>
      </c>
      <c r="BA3226" s="9">
        <f t="shared" si="202"/>
        <v>0</v>
      </c>
      <c r="BB3226" s="11" t="str">
        <f>IF($BJ3226=AZ3226,"true",IF('DB Runes'!$I3226="{}","",IF(RIGHT(LEFT('DB Runes'!$I3226,14),1)="f","false","true")))</f>
        <v>true</v>
      </c>
      <c r="BC3226" s="11">
        <f>IFERROR(IF(BA3226=0,0,IF(AZ3226=$BJ3226,LEFT(RIGHT('DB Runes'!$I3226,LEN('DB Runes'!$I3226)-28),LEN('DB Runes'!$I3226)-29),IF(BB3226="true",LEFT(RIGHT('DB Runes'!$I3226,LEN('DB Runes'!$I3226)-27),LEN('DB Runes'!$I3226)-28),LEFT(RIGHT('DB Runes'!$I3226,LEN('DB Runes'!$I3226)-28),LEN('DB Runes'!$I3226)-29)))),0)</f>
        <v>0</v>
      </c>
      <c r="BD3226" s="9">
        <f>IF($BI3226=M3226,VLOOKUP($AQ3226,Runes!$AD:$AF,3,FALSE),M3226)</f>
        <v>0</v>
      </c>
      <c r="BE3226" s="9">
        <f t="shared" si="203"/>
        <v>0</v>
      </c>
      <c r="BF3226" s="11" t="str">
        <f>IF($BJ3226=BD3226,"true",IF('DB Runes'!$L3226="{}","",IF(RIGHT(LEFT('DB Runes'!$L3226,14),1)="f","false","true")))</f>
        <v>true</v>
      </c>
      <c r="BG3226" s="11">
        <f>IFERROR(IF(BE3226=0,0,IF(BD3226=$BJ3226,LEFT(RIGHT('DB Runes'!$L3226,LEN('DB Runes'!$L3226)-28),LEN('DB Runes'!$L3226)-29),IF(BF3226="true",LEFT(RIGHT('DB Runes'!$L3226,LEN('DB Runes'!$L3226)-27),LEN('DB Runes'!$L3226)-28),LEFT(RIGHT('DB Runes'!$L3226,LEN('DB Runes'!$L3226)-28),LEN('DB Runes'!$L3226)-29)))),0)</f>
        <v>0</v>
      </c>
      <c r="BH3226">
        <f>IFERROR(VLOOKUP($AQ3226,Runes!$AM:$AP,4,FALSE),0)</f>
        <v>0</v>
      </c>
      <c r="BI3226">
        <f>IFERROR(VLOOKUP($AQ3226,Runes!$AD:$AF,2,FALSE),0)</f>
        <v>0</v>
      </c>
      <c r="BJ3226">
        <f>IFERROR(VLOOKUP($AQ3226,Runes!$AD:$AF,3,FALSE),0)</f>
        <v>0</v>
      </c>
    </row>
    <row r="3227" spans="1:62" x14ac:dyDescent="0.25">
      <c r="A3227" s="9">
        <f>'DB Runes'!$A3227</f>
        <v>0</v>
      </c>
      <c r="B3227" s="9">
        <f>'DB Runes'!$B3227</f>
        <v>0</v>
      </c>
      <c r="C3227" s="9" t="str">
        <f>IF('DB Runes'!$C3227="{}","",IF(RIGHT(LEFT('DB Runes'!$C3227,14),1)="f","false","true"))</f>
        <v>true</v>
      </c>
      <c r="D3227" s="9" t="e">
        <f>IF(C3227="","",IF(C3227="true",LEFT(RIGHT('DB Runes'!$C3227,LEN('DB Runes'!$C3227)-27),LEN('DB Runes'!$C3227)-28),LEFT(RIGHT('DB Runes'!$C3227,LEN('DB Runes'!$C3227)-28),LEN('DB Runes'!$C3227)-29)))</f>
        <v>#VALUE!</v>
      </c>
      <c r="E3227" s="9">
        <f>'DB Runes'!$D3227</f>
        <v>0</v>
      </c>
      <c r="F3227" s="9">
        <f>'DB Runes'!$E3227</f>
        <v>0</v>
      </c>
      <c r="G3227" s="9" t="str">
        <f>IF('DB Runes'!$F3227="{}","",IF(RIGHT(LEFT('DB Runes'!$F3227,14),1)="f","false","true"))</f>
        <v>true</v>
      </c>
      <c r="H3227" s="9" t="e">
        <f>IF(G3227="","",IF(G3227="true",LEFT(RIGHT('DB Runes'!$F3227,LEN('DB Runes'!$F3227)-27),LEN('DB Runes'!$F3227)-28),LEFT(RIGHT('DB Runes'!$F3227,LEN('DB Runes'!$F3227)-28),LEN('DB Runes'!$F3227)-29)))</f>
        <v>#VALUE!</v>
      </c>
      <c r="I3227" s="9">
        <f>'DB Runes'!$G3227</f>
        <v>0</v>
      </c>
      <c r="J3227" s="9">
        <f>'DB Runes'!$H3227</f>
        <v>0</v>
      </c>
      <c r="K3227" s="9" t="str">
        <f>IF('DB Runes'!$I3227="{}","",IF(RIGHT(LEFT('DB Runes'!$I3227,14),1)="f","false","true"))</f>
        <v>true</v>
      </c>
      <c r="L3227" s="9" t="e">
        <f>IF(K3227="","",IF(K3227="true",LEFT(RIGHT('DB Runes'!$I3227,LEN('DB Runes'!$I3227)-27),LEN('DB Runes'!$I3227)-28),LEFT(RIGHT('DB Runes'!$I3227,LEN('DB Runes'!$I3227)-28),LEN('DB Runes'!$I3227)-29)))</f>
        <v>#VALUE!</v>
      </c>
      <c r="M3227" s="9">
        <f>'DB Runes'!$J3227</f>
        <v>0</v>
      </c>
      <c r="N3227" s="9">
        <f>'DB Runes'!$K3227</f>
        <v>0</v>
      </c>
      <c r="O3227" s="9" t="str">
        <f>IF('DB Runes'!$L3227="{}","",IF(RIGHT(LEFT('DB Runes'!$L3227,14),1)="f","false","true"))</f>
        <v>true</v>
      </c>
      <c r="P3227" s="9" t="e">
        <f>IF(O3227="","",IF(O3227="true",LEFT(RIGHT('DB Runes'!$L3227,LEN('DB Runes'!$L3227)-27),LEN('DB Runes'!$L3227)-28),LEFT(RIGHT('DB Runes'!$L3227,LEN('DB Runes'!$L3227)-28),LEN('DB Runes'!$L3227)-29)))</f>
        <v>#VALUE!</v>
      </c>
      <c r="R3227" s="9" t="str">
        <f ca="1">IFERROR(sub_stat_v&amp;enchant_true?&amp;IF(G_v_equal_0&gt;0,G_v_brackets,"")&amp;g_e_equal_perfect,"")</f>
        <v/>
      </c>
      <c r="S3227" s="9" t="str">
        <f ca="1">IFERROR(sub_stat_v&amp;enchant_true?&amp;IF(G_v_equal_0&gt;0,G_v_brackets,"")&amp;g_e_equal_perfect,"")</f>
        <v/>
      </c>
      <c r="T3227" s="9" t="str">
        <f ca="1">IFERROR(sub_stat_v&amp;enchant_true?&amp;IF(G_v_equal_0&gt;0,G_v_brackets,"")&amp;g_e_equal_perfect,"")</f>
        <v/>
      </c>
      <c r="U3227" s="9" t="str">
        <f ca="1">IFERROR(sub_stat_v&amp;enchant_true?&amp;IF(G_v_equal_0&gt;0,G_v_brackets,"")&amp;g_e_equal_perfect,"")</f>
        <v/>
      </c>
      <c r="V3227" s="9" t="str">
        <f ca="1">IFERROR(sub_stat_v&amp;enchant_true?&amp;IF(G_v_equal_0&gt;0,G_v_brackets,"")&amp;g_e_equal_perfect,"")</f>
        <v/>
      </c>
      <c r="W3227" s="9" t="str">
        <f ca="1">IFERROR(sub_stat_v&amp;enchant_true?&amp;IF(G_v_equal_0&gt;0,G_v_brackets,"")&amp;g_e_equal_perfect,"")</f>
        <v/>
      </c>
      <c r="X3227" s="9" t="str">
        <f ca="1">IFERROR(sub_stat_v&amp;enchant_true?&amp;IF(G_v_equal_0&gt;0,G_v_brackets,"")&amp;g_e_equal_perfect,"")</f>
        <v/>
      </c>
      <c r="Y3227" s="9" t="str">
        <f ca="1">IFERROR(sub_stat_v&amp;enchant_true?&amp;IF(G_v_equal_0&gt;0,G_v_brackets,"")&amp;g_e_equal_perfect,"")</f>
        <v/>
      </c>
      <c r="Z3227" s="9" t="str">
        <f ca="1">IFERROR(sub_stat_v&amp;enchant_true?&amp;IF(G_v_equal_0&gt;0,G_v_brackets,"")&amp;g_e_equal_perfect,"")</f>
        <v/>
      </c>
      <c r="AA3227" s="9" t="str">
        <f ca="1">IFERROR(sub_stat_v&amp;enchant_true?&amp;IF(G_v_equal_0&gt;0,G_v_brackets,"")&amp;g_e_equal_perfect,"")</f>
        <v/>
      </c>
      <c r="AB3227" s="9" t="str">
        <f ca="1">IFERROR(sub_stat_v&amp;enchant_true?&amp;IF(G_v_equal_0&gt;0,G_v_brackets,"")&amp;g_e_equal_perfect,"")</f>
        <v/>
      </c>
      <c r="AQ3227">
        <f>'DB Runes'!O3227</f>
        <v>0</v>
      </c>
      <c r="AR3227" s="9">
        <f>IF($BI3227=A3227,VLOOKUP($AQ3227,Runes!$AD:$AF,3,FALSE),A3227)</f>
        <v>0</v>
      </c>
      <c r="AS3227" s="9">
        <f t="shared" si="200"/>
        <v>0</v>
      </c>
      <c r="AT3227" s="11" t="str">
        <f>IF($BJ3227=AR3227,"true",IF('DB Runes'!$C3227="{}","",IF(RIGHT(LEFT('DB Runes'!$C3227,14),1)="f","false","true")))</f>
        <v>true</v>
      </c>
      <c r="AU3227" s="11">
        <f>IFERROR(IF(AS3227=0,0,IF(AR3227=$BJ3227,LEFT(RIGHT('DB Runes'!$C3227,LEN('DB Runes'!$C3227)-28),LEN('DB Runes'!$F3227)-29),IF(AT3227="true",LEFT(RIGHT('DB Runes'!$C3227,LEN('DB Runes'!$C3227)-27),LEN('DB Runes'!$C3227)-28),LEFT(RIGHT('DB Runes'!$C3227,LEN('DB Runes'!$C3227)-28),LEN('DB Runes'!$C3227)-29)))),0)</f>
        <v>0</v>
      </c>
      <c r="AV3227" s="9">
        <f>IF($BI3227=E3227,VLOOKUP($AQ3227,Runes!$AD:$AF,3,FALSE),E3227)</f>
        <v>0</v>
      </c>
      <c r="AW3227" s="9">
        <f t="shared" si="201"/>
        <v>0</v>
      </c>
      <c r="AX3227" s="11" t="str">
        <f>IF($BJ3227=AV3227,"true",IF('DB Runes'!$F3227="{}","",IF(RIGHT(LEFT('DB Runes'!$F3227,14),1)="f","false","true")))</f>
        <v>true</v>
      </c>
      <c r="AY3227" s="11">
        <f>IFERROR(IF(AW3227=0,0,IF(AV3227=$BJ3227,LEFT(RIGHT('DB Runes'!$F3227,LEN('DB Runes'!$F3227)-28),LEN('DB Runes'!$F3227)-29),IF(AX3227="true",LEFT(RIGHT('DB Runes'!$F3227,LEN('DB Runes'!$F3227)-27),LEN('DB Runes'!$F3227)-28),LEFT(RIGHT('DB Runes'!$F3227,LEN('DB Runes'!$F3227)-28),LEN('DB Runes'!$F3227)-29)))),0)</f>
        <v>0</v>
      </c>
      <c r="AZ3227" s="9">
        <f>IF($BI3227=I3227,VLOOKUP($AQ3227,Runes!$AD:$AF,3,FALSE),I3227)</f>
        <v>0</v>
      </c>
      <c r="BA3227" s="9">
        <f t="shared" si="202"/>
        <v>0</v>
      </c>
      <c r="BB3227" s="11" t="str">
        <f>IF($BJ3227=AZ3227,"true",IF('DB Runes'!$I3227="{}","",IF(RIGHT(LEFT('DB Runes'!$I3227,14),1)="f","false","true")))</f>
        <v>true</v>
      </c>
      <c r="BC3227" s="11">
        <f>IFERROR(IF(BA3227=0,0,IF(AZ3227=$BJ3227,LEFT(RIGHT('DB Runes'!$I3227,LEN('DB Runes'!$I3227)-28),LEN('DB Runes'!$I3227)-29),IF(BB3227="true",LEFT(RIGHT('DB Runes'!$I3227,LEN('DB Runes'!$I3227)-27),LEN('DB Runes'!$I3227)-28),LEFT(RIGHT('DB Runes'!$I3227,LEN('DB Runes'!$I3227)-28),LEN('DB Runes'!$I3227)-29)))),0)</f>
        <v>0</v>
      </c>
      <c r="BD3227" s="9">
        <f>IF($BI3227=M3227,VLOOKUP($AQ3227,Runes!$AD:$AF,3,FALSE),M3227)</f>
        <v>0</v>
      </c>
      <c r="BE3227" s="9">
        <f t="shared" si="203"/>
        <v>0</v>
      </c>
      <c r="BF3227" s="11" t="str">
        <f>IF($BJ3227=BD3227,"true",IF('DB Runes'!$L3227="{}","",IF(RIGHT(LEFT('DB Runes'!$L3227,14),1)="f","false","true")))</f>
        <v>true</v>
      </c>
      <c r="BG3227" s="11">
        <f>IFERROR(IF(BE3227=0,0,IF(BD3227=$BJ3227,LEFT(RIGHT('DB Runes'!$L3227,LEN('DB Runes'!$L3227)-28),LEN('DB Runes'!$L3227)-29),IF(BF3227="true",LEFT(RIGHT('DB Runes'!$L3227,LEN('DB Runes'!$L3227)-27),LEN('DB Runes'!$L3227)-28),LEFT(RIGHT('DB Runes'!$L3227,LEN('DB Runes'!$L3227)-28),LEN('DB Runes'!$L3227)-29)))),0)</f>
        <v>0</v>
      </c>
      <c r="BH3227">
        <f>IFERROR(VLOOKUP($AQ3227,Runes!$AM:$AP,4,FALSE),0)</f>
        <v>0</v>
      </c>
      <c r="BI3227">
        <f>IFERROR(VLOOKUP($AQ3227,Runes!$AD:$AF,2,FALSE),0)</f>
        <v>0</v>
      </c>
      <c r="BJ3227">
        <f>IFERROR(VLOOKUP($AQ3227,Runes!$AD:$AF,3,FALSE),0)</f>
        <v>0</v>
      </c>
    </row>
    <row r="3228" spans="1:62" x14ac:dyDescent="0.25">
      <c r="A3228" s="9">
        <f>'DB Runes'!$A3228</f>
        <v>0</v>
      </c>
      <c r="B3228" s="9">
        <f>'DB Runes'!$B3228</f>
        <v>0</v>
      </c>
      <c r="C3228" s="9" t="str">
        <f>IF('DB Runes'!$C3228="{}","",IF(RIGHT(LEFT('DB Runes'!$C3228,14),1)="f","false","true"))</f>
        <v>true</v>
      </c>
      <c r="D3228" s="9" t="e">
        <f>IF(C3228="","",IF(C3228="true",LEFT(RIGHT('DB Runes'!$C3228,LEN('DB Runes'!$C3228)-27),LEN('DB Runes'!$C3228)-28),LEFT(RIGHT('DB Runes'!$C3228,LEN('DB Runes'!$C3228)-28),LEN('DB Runes'!$C3228)-29)))</f>
        <v>#VALUE!</v>
      </c>
      <c r="E3228" s="9">
        <f>'DB Runes'!$D3228</f>
        <v>0</v>
      </c>
      <c r="F3228" s="9">
        <f>'DB Runes'!$E3228</f>
        <v>0</v>
      </c>
      <c r="G3228" s="9" t="str">
        <f>IF('DB Runes'!$F3228="{}","",IF(RIGHT(LEFT('DB Runes'!$F3228,14),1)="f","false","true"))</f>
        <v>true</v>
      </c>
      <c r="H3228" s="9" t="e">
        <f>IF(G3228="","",IF(G3228="true",LEFT(RIGHT('DB Runes'!$F3228,LEN('DB Runes'!$F3228)-27),LEN('DB Runes'!$F3228)-28),LEFT(RIGHT('DB Runes'!$F3228,LEN('DB Runes'!$F3228)-28),LEN('DB Runes'!$F3228)-29)))</f>
        <v>#VALUE!</v>
      </c>
      <c r="I3228" s="9">
        <f>'DB Runes'!$G3228</f>
        <v>0</v>
      </c>
      <c r="J3228" s="9">
        <f>'DB Runes'!$H3228</f>
        <v>0</v>
      </c>
      <c r="K3228" s="9" t="str">
        <f>IF('DB Runes'!$I3228="{}","",IF(RIGHT(LEFT('DB Runes'!$I3228,14),1)="f","false","true"))</f>
        <v>true</v>
      </c>
      <c r="L3228" s="9" t="e">
        <f>IF(K3228="","",IF(K3228="true",LEFT(RIGHT('DB Runes'!$I3228,LEN('DB Runes'!$I3228)-27),LEN('DB Runes'!$I3228)-28),LEFT(RIGHT('DB Runes'!$I3228,LEN('DB Runes'!$I3228)-28),LEN('DB Runes'!$I3228)-29)))</f>
        <v>#VALUE!</v>
      </c>
      <c r="M3228" s="9">
        <f>'DB Runes'!$J3228</f>
        <v>0</v>
      </c>
      <c r="N3228" s="9">
        <f>'DB Runes'!$K3228</f>
        <v>0</v>
      </c>
      <c r="O3228" s="9" t="str">
        <f>IF('DB Runes'!$L3228="{}","",IF(RIGHT(LEFT('DB Runes'!$L3228,14),1)="f","false","true"))</f>
        <v>true</v>
      </c>
      <c r="P3228" s="9" t="e">
        <f>IF(O3228="","",IF(O3228="true",LEFT(RIGHT('DB Runes'!$L3228,LEN('DB Runes'!$L3228)-27),LEN('DB Runes'!$L3228)-28),LEFT(RIGHT('DB Runes'!$L3228,LEN('DB Runes'!$L3228)-28),LEN('DB Runes'!$L3228)-29)))</f>
        <v>#VALUE!</v>
      </c>
      <c r="R3228" s="9" t="str">
        <f ca="1">IFERROR(sub_stat_v&amp;enchant_true?&amp;IF(G_v_equal_0&gt;0,G_v_brackets,"")&amp;g_e_equal_perfect,"")</f>
        <v/>
      </c>
      <c r="S3228" s="9" t="str">
        <f ca="1">IFERROR(sub_stat_v&amp;enchant_true?&amp;IF(G_v_equal_0&gt;0,G_v_brackets,"")&amp;g_e_equal_perfect,"")</f>
        <v/>
      </c>
      <c r="T3228" s="9" t="str">
        <f ca="1">IFERROR(sub_stat_v&amp;enchant_true?&amp;IF(G_v_equal_0&gt;0,G_v_brackets,"")&amp;g_e_equal_perfect,"")</f>
        <v/>
      </c>
      <c r="U3228" s="9" t="str">
        <f ca="1">IFERROR(sub_stat_v&amp;enchant_true?&amp;IF(G_v_equal_0&gt;0,G_v_brackets,"")&amp;g_e_equal_perfect,"")</f>
        <v/>
      </c>
      <c r="V3228" s="9" t="str">
        <f ca="1">IFERROR(sub_stat_v&amp;enchant_true?&amp;IF(G_v_equal_0&gt;0,G_v_brackets,"")&amp;g_e_equal_perfect,"")</f>
        <v/>
      </c>
      <c r="W3228" s="9" t="str">
        <f ca="1">IFERROR(sub_stat_v&amp;enchant_true?&amp;IF(G_v_equal_0&gt;0,G_v_brackets,"")&amp;g_e_equal_perfect,"")</f>
        <v/>
      </c>
      <c r="X3228" s="9" t="str">
        <f ca="1">IFERROR(sub_stat_v&amp;enchant_true?&amp;IF(G_v_equal_0&gt;0,G_v_brackets,"")&amp;g_e_equal_perfect,"")</f>
        <v/>
      </c>
      <c r="Y3228" s="9" t="str">
        <f ca="1">IFERROR(sub_stat_v&amp;enchant_true?&amp;IF(G_v_equal_0&gt;0,G_v_brackets,"")&amp;g_e_equal_perfect,"")</f>
        <v/>
      </c>
      <c r="Z3228" s="9" t="str">
        <f ca="1">IFERROR(sub_stat_v&amp;enchant_true?&amp;IF(G_v_equal_0&gt;0,G_v_brackets,"")&amp;g_e_equal_perfect,"")</f>
        <v/>
      </c>
      <c r="AA3228" s="9" t="str">
        <f ca="1">IFERROR(sub_stat_v&amp;enchant_true?&amp;IF(G_v_equal_0&gt;0,G_v_brackets,"")&amp;g_e_equal_perfect,"")</f>
        <v/>
      </c>
      <c r="AB3228" s="9" t="str">
        <f ca="1">IFERROR(sub_stat_v&amp;enchant_true?&amp;IF(G_v_equal_0&gt;0,G_v_brackets,"")&amp;g_e_equal_perfect,"")</f>
        <v/>
      </c>
      <c r="AQ3228">
        <f>'DB Runes'!O3228</f>
        <v>0</v>
      </c>
      <c r="AR3228" s="9">
        <f>IF($BI3228=A3228,VLOOKUP($AQ3228,Runes!$AD:$AF,3,FALSE),A3228)</f>
        <v>0</v>
      </c>
      <c r="AS3228" s="9">
        <f t="shared" si="200"/>
        <v>0</v>
      </c>
      <c r="AT3228" s="11" t="str">
        <f>IF($BJ3228=AR3228,"true",IF('DB Runes'!$C3228="{}","",IF(RIGHT(LEFT('DB Runes'!$C3228,14),1)="f","false","true")))</f>
        <v>true</v>
      </c>
      <c r="AU3228" s="11">
        <f>IFERROR(IF(AS3228=0,0,IF(AR3228=$BJ3228,LEFT(RIGHT('DB Runes'!$C3228,LEN('DB Runes'!$C3228)-28),LEN('DB Runes'!$F3228)-29),IF(AT3228="true",LEFT(RIGHT('DB Runes'!$C3228,LEN('DB Runes'!$C3228)-27),LEN('DB Runes'!$C3228)-28),LEFT(RIGHT('DB Runes'!$C3228,LEN('DB Runes'!$C3228)-28),LEN('DB Runes'!$C3228)-29)))),0)</f>
        <v>0</v>
      </c>
      <c r="AV3228" s="9">
        <f>IF($BI3228=E3228,VLOOKUP($AQ3228,Runes!$AD:$AF,3,FALSE),E3228)</f>
        <v>0</v>
      </c>
      <c r="AW3228" s="9">
        <f t="shared" si="201"/>
        <v>0</v>
      </c>
      <c r="AX3228" s="11" t="str">
        <f>IF($BJ3228=AV3228,"true",IF('DB Runes'!$F3228="{}","",IF(RIGHT(LEFT('DB Runes'!$F3228,14),1)="f","false","true")))</f>
        <v>true</v>
      </c>
      <c r="AY3228" s="11">
        <f>IFERROR(IF(AW3228=0,0,IF(AV3228=$BJ3228,LEFT(RIGHT('DB Runes'!$F3228,LEN('DB Runes'!$F3228)-28),LEN('DB Runes'!$F3228)-29),IF(AX3228="true",LEFT(RIGHT('DB Runes'!$F3228,LEN('DB Runes'!$F3228)-27),LEN('DB Runes'!$F3228)-28),LEFT(RIGHT('DB Runes'!$F3228,LEN('DB Runes'!$F3228)-28),LEN('DB Runes'!$F3228)-29)))),0)</f>
        <v>0</v>
      </c>
      <c r="AZ3228" s="9">
        <f>IF($BI3228=I3228,VLOOKUP($AQ3228,Runes!$AD:$AF,3,FALSE),I3228)</f>
        <v>0</v>
      </c>
      <c r="BA3228" s="9">
        <f t="shared" si="202"/>
        <v>0</v>
      </c>
      <c r="BB3228" s="11" t="str">
        <f>IF($BJ3228=AZ3228,"true",IF('DB Runes'!$I3228="{}","",IF(RIGHT(LEFT('DB Runes'!$I3228,14),1)="f","false","true")))</f>
        <v>true</v>
      </c>
      <c r="BC3228" s="11">
        <f>IFERROR(IF(BA3228=0,0,IF(AZ3228=$BJ3228,LEFT(RIGHT('DB Runes'!$I3228,LEN('DB Runes'!$I3228)-28),LEN('DB Runes'!$I3228)-29),IF(BB3228="true",LEFT(RIGHT('DB Runes'!$I3228,LEN('DB Runes'!$I3228)-27),LEN('DB Runes'!$I3228)-28),LEFT(RIGHT('DB Runes'!$I3228,LEN('DB Runes'!$I3228)-28),LEN('DB Runes'!$I3228)-29)))),0)</f>
        <v>0</v>
      </c>
      <c r="BD3228" s="9">
        <f>IF($BI3228=M3228,VLOOKUP($AQ3228,Runes!$AD:$AF,3,FALSE),M3228)</f>
        <v>0</v>
      </c>
      <c r="BE3228" s="9">
        <f t="shared" si="203"/>
        <v>0</v>
      </c>
      <c r="BF3228" s="11" t="str">
        <f>IF($BJ3228=BD3228,"true",IF('DB Runes'!$L3228="{}","",IF(RIGHT(LEFT('DB Runes'!$L3228,14),1)="f","false","true")))</f>
        <v>true</v>
      </c>
      <c r="BG3228" s="11">
        <f>IFERROR(IF(BE3228=0,0,IF(BD3228=$BJ3228,LEFT(RIGHT('DB Runes'!$L3228,LEN('DB Runes'!$L3228)-28),LEN('DB Runes'!$L3228)-29),IF(BF3228="true",LEFT(RIGHT('DB Runes'!$L3228,LEN('DB Runes'!$L3228)-27),LEN('DB Runes'!$L3228)-28),LEFT(RIGHT('DB Runes'!$L3228,LEN('DB Runes'!$L3228)-28),LEN('DB Runes'!$L3228)-29)))),0)</f>
        <v>0</v>
      </c>
      <c r="BH3228">
        <f>IFERROR(VLOOKUP($AQ3228,Runes!$AM:$AP,4,FALSE),0)</f>
        <v>0</v>
      </c>
      <c r="BI3228">
        <f>IFERROR(VLOOKUP($AQ3228,Runes!$AD:$AF,2,FALSE),0)</f>
        <v>0</v>
      </c>
      <c r="BJ3228">
        <f>IFERROR(VLOOKUP($AQ3228,Runes!$AD:$AF,3,FALSE),0)</f>
        <v>0</v>
      </c>
    </row>
    <row r="3229" spans="1:62" x14ac:dyDescent="0.25">
      <c r="A3229" s="9">
        <f>'DB Runes'!$A3229</f>
        <v>0</v>
      </c>
      <c r="B3229" s="9">
        <f>'DB Runes'!$B3229</f>
        <v>0</v>
      </c>
      <c r="C3229" s="9" t="str">
        <f>IF('DB Runes'!$C3229="{}","",IF(RIGHT(LEFT('DB Runes'!$C3229,14),1)="f","false","true"))</f>
        <v>true</v>
      </c>
      <c r="D3229" s="9" t="e">
        <f>IF(C3229="","",IF(C3229="true",LEFT(RIGHT('DB Runes'!$C3229,LEN('DB Runes'!$C3229)-27),LEN('DB Runes'!$C3229)-28),LEFT(RIGHT('DB Runes'!$C3229,LEN('DB Runes'!$C3229)-28),LEN('DB Runes'!$C3229)-29)))</f>
        <v>#VALUE!</v>
      </c>
      <c r="E3229" s="9">
        <f>'DB Runes'!$D3229</f>
        <v>0</v>
      </c>
      <c r="F3229" s="9">
        <f>'DB Runes'!$E3229</f>
        <v>0</v>
      </c>
      <c r="G3229" s="9" t="str">
        <f>IF('DB Runes'!$F3229="{}","",IF(RIGHT(LEFT('DB Runes'!$F3229,14),1)="f","false","true"))</f>
        <v>true</v>
      </c>
      <c r="H3229" s="9" t="e">
        <f>IF(G3229="","",IF(G3229="true",LEFT(RIGHT('DB Runes'!$F3229,LEN('DB Runes'!$F3229)-27),LEN('DB Runes'!$F3229)-28),LEFT(RIGHT('DB Runes'!$F3229,LEN('DB Runes'!$F3229)-28),LEN('DB Runes'!$F3229)-29)))</f>
        <v>#VALUE!</v>
      </c>
      <c r="I3229" s="9">
        <f>'DB Runes'!$G3229</f>
        <v>0</v>
      </c>
      <c r="J3229" s="9">
        <f>'DB Runes'!$H3229</f>
        <v>0</v>
      </c>
      <c r="K3229" s="9" t="str">
        <f>IF('DB Runes'!$I3229="{}","",IF(RIGHT(LEFT('DB Runes'!$I3229,14),1)="f","false","true"))</f>
        <v>true</v>
      </c>
      <c r="L3229" s="9" t="e">
        <f>IF(K3229="","",IF(K3229="true",LEFT(RIGHT('DB Runes'!$I3229,LEN('DB Runes'!$I3229)-27),LEN('DB Runes'!$I3229)-28),LEFT(RIGHT('DB Runes'!$I3229,LEN('DB Runes'!$I3229)-28),LEN('DB Runes'!$I3229)-29)))</f>
        <v>#VALUE!</v>
      </c>
      <c r="M3229" s="9">
        <f>'DB Runes'!$J3229</f>
        <v>0</v>
      </c>
      <c r="N3229" s="9">
        <f>'DB Runes'!$K3229</f>
        <v>0</v>
      </c>
      <c r="O3229" s="9" t="str">
        <f>IF('DB Runes'!$L3229="{}","",IF(RIGHT(LEFT('DB Runes'!$L3229,14),1)="f","false","true"))</f>
        <v>true</v>
      </c>
      <c r="P3229" s="9" t="e">
        <f>IF(O3229="","",IF(O3229="true",LEFT(RIGHT('DB Runes'!$L3229,LEN('DB Runes'!$L3229)-27),LEN('DB Runes'!$L3229)-28),LEFT(RIGHT('DB Runes'!$L3229,LEN('DB Runes'!$L3229)-28),LEN('DB Runes'!$L3229)-29)))</f>
        <v>#VALUE!</v>
      </c>
      <c r="R3229" s="9" t="str">
        <f ca="1">IFERROR(sub_stat_v&amp;enchant_true?&amp;IF(G_v_equal_0&gt;0,G_v_brackets,"")&amp;g_e_equal_perfect,"")</f>
        <v/>
      </c>
      <c r="S3229" s="9" t="str">
        <f ca="1">IFERROR(sub_stat_v&amp;enchant_true?&amp;IF(G_v_equal_0&gt;0,G_v_brackets,"")&amp;g_e_equal_perfect,"")</f>
        <v/>
      </c>
      <c r="T3229" s="9" t="str">
        <f ca="1">IFERROR(sub_stat_v&amp;enchant_true?&amp;IF(G_v_equal_0&gt;0,G_v_brackets,"")&amp;g_e_equal_perfect,"")</f>
        <v/>
      </c>
      <c r="U3229" s="9" t="str">
        <f ca="1">IFERROR(sub_stat_v&amp;enchant_true?&amp;IF(G_v_equal_0&gt;0,G_v_brackets,"")&amp;g_e_equal_perfect,"")</f>
        <v/>
      </c>
      <c r="V3229" s="9" t="str">
        <f ca="1">IFERROR(sub_stat_v&amp;enchant_true?&amp;IF(G_v_equal_0&gt;0,G_v_brackets,"")&amp;g_e_equal_perfect,"")</f>
        <v/>
      </c>
      <c r="W3229" s="9" t="str">
        <f ca="1">IFERROR(sub_stat_v&amp;enchant_true?&amp;IF(G_v_equal_0&gt;0,G_v_brackets,"")&amp;g_e_equal_perfect,"")</f>
        <v/>
      </c>
      <c r="X3229" s="9" t="str">
        <f ca="1">IFERROR(sub_stat_v&amp;enchant_true?&amp;IF(G_v_equal_0&gt;0,G_v_brackets,"")&amp;g_e_equal_perfect,"")</f>
        <v/>
      </c>
      <c r="Y3229" s="9" t="str">
        <f ca="1">IFERROR(sub_stat_v&amp;enchant_true?&amp;IF(G_v_equal_0&gt;0,G_v_brackets,"")&amp;g_e_equal_perfect,"")</f>
        <v/>
      </c>
      <c r="Z3229" s="9" t="str">
        <f ca="1">IFERROR(sub_stat_v&amp;enchant_true?&amp;IF(G_v_equal_0&gt;0,G_v_brackets,"")&amp;g_e_equal_perfect,"")</f>
        <v/>
      </c>
      <c r="AA3229" s="9" t="str">
        <f ca="1">IFERROR(sub_stat_v&amp;enchant_true?&amp;IF(G_v_equal_0&gt;0,G_v_brackets,"")&amp;g_e_equal_perfect,"")</f>
        <v/>
      </c>
      <c r="AB3229" s="9" t="str">
        <f ca="1">IFERROR(sub_stat_v&amp;enchant_true?&amp;IF(G_v_equal_0&gt;0,G_v_brackets,"")&amp;g_e_equal_perfect,"")</f>
        <v/>
      </c>
      <c r="AQ3229">
        <f>'DB Runes'!O3229</f>
        <v>0</v>
      </c>
      <c r="AR3229" s="9">
        <f>IF($BI3229=A3229,VLOOKUP($AQ3229,Runes!$AD:$AF,3,FALSE),A3229)</f>
        <v>0</v>
      </c>
      <c r="AS3229" s="9">
        <f t="shared" si="200"/>
        <v>0</v>
      </c>
      <c r="AT3229" s="11" t="str">
        <f>IF($BJ3229=AR3229,"true",IF('DB Runes'!$C3229="{}","",IF(RIGHT(LEFT('DB Runes'!$C3229,14),1)="f","false","true")))</f>
        <v>true</v>
      </c>
      <c r="AU3229" s="11">
        <f>IFERROR(IF(AS3229=0,0,IF(AR3229=$BJ3229,LEFT(RIGHT('DB Runes'!$C3229,LEN('DB Runes'!$C3229)-28),LEN('DB Runes'!$F3229)-29),IF(AT3229="true",LEFT(RIGHT('DB Runes'!$C3229,LEN('DB Runes'!$C3229)-27),LEN('DB Runes'!$C3229)-28),LEFT(RIGHT('DB Runes'!$C3229,LEN('DB Runes'!$C3229)-28),LEN('DB Runes'!$C3229)-29)))),0)</f>
        <v>0</v>
      </c>
      <c r="AV3229" s="9">
        <f>IF($BI3229=E3229,VLOOKUP($AQ3229,Runes!$AD:$AF,3,FALSE),E3229)</f>
        <v>0</v>
      </c>
      <c r="AW3229" s="9">
        <f t="shared" si="201"/>
        <v>0</v>
      </c>
      <c r="AX3229" s="11" t="str">
        <f>IF($BJ3229=AV3229,"true",IF('DB Runes'!$F3229="{}","",IF(RIGHT(LEFT('DB Runes'!$F3229,14),1)="f","false","true")))</f>
        <v>true</v>
      </c>
      <c r="AY3229" s="11">
        <f>IFERROR(IF(AW3229=0,0,IF(AV3229=$BJ3229,LEFT(RIGHT('DB Runes'!$F3229,LEN('DB Runes'!$F3229)-28),LEN('DB Runes'!$F3229)-29),IF(AX3229="true",LEFT(RIGHT('DB Runes'!$F3229,LEN('DB Runes'!$F3229)-27),LEN('DB Runes'!$F3229)-28),LEFT(RIGHT('DB Runes'!$F3229,LEN('DB Runes'!$F3229)-28),LEN('DB Runes'!$F3229)-29)))),0)</f>
        <v>0</v>
      </c>
      <c r="AZ3229" s="9">
        <f>IF($BI3229=I3229,VLOOKUP($AQ3229,Runes!$AD:$AF,3,FALSE),I3229)</f>
        <v>0</v>
      </c>
      <c r="BA3229" s="9">
        <f t="shared" si="202"/>
        <v>0</v>
      </c>
      <c r="BB3229" s="11" t="str">
        <f>IF($BJ3229=AZ3229,"true",IF('DB Runes'!$I3229="{}","",IF(RIGHT(LEFT('DB Runes'!$I3229,14),1)="f","false","true")))</f>
        <v>true</v>
      </c>
      <c r="BC3229" s="11">
        <f>IFERROR(IF(BA3229=0,0,IF(AZ3229=$BJ3229,LEFT(RIGHT('DB Runes'!$I3229,LEN('DB Runes'!$I3229)-28),LEN('DB Runes'!$I3229)-29),IF(BB3229="true",LEFT(RIGHT('DB Runes'!$I3229,LEN('DB Runes'!$I3229)-27),LEN('DB Runes'!$I3229)-28),LEFT(RIGHT('DB Runes'!$I3229,LEN('DB Runes'!$I3229)-28),LEN('DB Runes'!$I3229)-29)))),0)</f>
        <v>0</v>
      </c>
      <c r="BD3229" s="9">
        <f>IF($BI3229=M3229,VLOOKUP($AQ3229,Runes!$AD:$AF,3,FALSE),M3229)</f>
        <v>0</v>
      </c>
      <c r="BE3229" s="9">
        <f t="shared" si="203"/>
        <v>0</v>
      </c>
      <c r="BF3229" s="11" t="str">
        <f>IF($BJ3229=BD3229,"true",IF('DB Runes'!$L3229="{}","",IF(RIGHT(LEFT('DB Runes'!$L3229,14),1)="f","false","true")))</f>
        <v>true</v>
      </c>
      <c r="BG3229" s="11">
        <f>IFERROR(IF(BE3229=0,0,IF(BD3229=$BJ3229,LEFT(RIGHT('DB Runes'!$L3229,LEN('DB Runes'!$L3229)-28),LEN('DB Runes'!$L3229)-29),IF(BF3229="true",LEFT(RIGHT('DB Runes'!$L3229,LEN('DB Runes'!$L3229)-27),LEN('DB Runes'!$L3229)-28),LEFT(RIGHT('DB Runes'!$L3229,LEN('DB Runes'!$L3229)-28),LEN('DB Runes'!$L3229)-29)))),0)</f>
        <v>0</v>
      </c>
      <c r="BH3229">
        <f>IFERROR(VLOOKUP($AQ3229,Runes!$AM:$AP,4,FALSE),0)</f>
        <v>0</v>
      </c>
      <c r="BI3229">
        <f>IFERROR(VLOOKUP($AQ3229,Runes!$AD:$AF,2,FALSE),0)</f>
        <v>0</v>
      </c>
      <c r="BJ3229">
        <f>IFERROR(VLOOKUP($AQ3229,Runes!$AD:$AF,3,FALSE),0)</f>
        <v>0</v>
      </c>
    </row>
    <row r="3230" spans="1:62" x14ac:dyDescent="0.25">
      <c r="A3230" s="9">
        <f>'DB Runes'!$A3230</f>
        <v>0</v>
      </c>
      <c r="B3230" s="9">
        <f>'DB Runes'!$B3230</f>
        <v>0</v>
      </c>
      <c r="C3230" s="9" t="str">
        <f>IF('DB Runes'!$C3230="{}","",IF(RIGHT(LEFT('DB Runes'!$C3230,14),1)="f","false","true"))</f>
        <v>true</v>
      </c>
      <c r="D3230" s="9" t="e">
        <f>IF(C3230="","",IF(C3230="true",LEFT(RIGHT('DB Runes'!$C3230,LEN('DB Runes'!$C3230)-27),LEN('DB Runes'!$C3230)-28),LEFT(RIGHT('DB Runes'!$C3230,LEN('DB Runes'!$C3230)-28),LEN('DB Runes'!$C3230)-29)))</f>
        <v>#VALUE!</v>
      </c>
      <c r="E3230" s="9">
        <f>'DB Runes'!$D3230</f>
        <v>0</v>
      </c>
      <c r="F3230" s="9">
        <f>'DB Runes'!$E3230</f>
        <v>0</v>
      </c>
      <c r="G3230" s="9" t="str">
        <f>IF('DB Runes'!$F3230="{}","",IF(RIGHT(LEFT('DB Runes'!$F3230,14),1)="f","false","true"))</f>
        <v>true</v>
      </c>
      <c r="H3230" s="9" t="e">
        <f>IF(G3230="","",IF(G3230="true",LEFT(RIGHT('DB Runes'!$F3230,LEN('DB Runes'!$F3230)-27),LEN('DB Runes'!$F3230)-28),LEFT(RIGHT('DB Runes'!$F3230,LEN('DB Runes'!$F3230)-28),LEN('DB Runes'!$F3230)-29)))</f>
        <v>#VALUE!</v>
      </c>
      <c r="I3230" s="9">
        <f>'DB Runes'!$G3230</f>
        <v>0</v>
      </c>
      <c r="J3230" s="9">
        <f>'DB Runes'!$H3230</f>
        <v>0</v>
      </c>
      <c r="K3230" s="9" t="str">
        <f>IF('DB Runes'!$I3230="{}","",IF(RIGHT(LEFT('DB Runes'!$I3230,14),1)="f","false","true"))</f>
        <v>true</v>
      </c>
      <c r="L3230" s="9" t="e">
        <f>IF(K3230="","",IF(K3230="true",LEFT(RIGHT('DB Runes'!$I3230,LEN('DB Runes'!$I3230)-27),LEN('DB Runes'!$I3230)-28),LEFT(RIGHT('DB Runes'!$I3230,LEN('DB Runes'!$I3230)-28),LEN('DB Runes'!$I3230)-29)))</f>
        <v>#VALUE!</v>
      </c>
      <c r="M3230" s="9">
        <f>'DB Runes'!$J3230</f>
        <v>0</v>
      </c>
      <c r="N3230" s="9">
        <f>'DB Runes'!$K3230</f>
        <v>0</v>
      </c>
      <c r="O3230" s="9" t="str">
        <f>IF('DB Runes'!$L3230="{}","",IF(RIGHT(LEFT('DB Runes'!$L3230,14),1)="f","false","true"))</f>
        <v>true</v>
      </c>
      <c r="P3230" s="9" t="e">
        <f>IF(O3230="","",IF(O3230="true",LEFT(RIGHT('DB Runes'!$L3230,LEN('DB Runes'!$L3230)-27),LEN('DB Runes'!$L3230)-28),LEFT(RIGHT('DB Runes'!$L3230,LEN('DB Runes'!$L3230)-28),LEN('DB Runes'!$L3230)-29)))</f>
        <v>#VALUE!</v>
      </c>
      <c r="R3230" s="9" t="str">
        <f ca="1">IFERROR(sub_stat_v&amp;enchant_true?&amp;IF(G_v_equal_0&gt;0,G_v_brackets,"")&amp;g_e_equal_perfect,"")</f>
        <v/>
      </c>
      <c r="S3230" s="9" t="str">
        <f ca="1">IFERROR(sub_stat_v&amp;enchant_true?&amp;IF(G_v_equal_0&gt;0,G_v_brackets,"")&amp;g_e_equal_perfect,"")</f>
        <v/>
      </c>
      <c r="T3230" s="9" t="str">
        <f ca="1">IFERROR(sub_stat_v&amp;enchant_true?&amp;IF(G_v_equal_0&gt;0,G_v_brackets,"")&amp;g_e_equal_perfect,"")</f>
        <v/>
      </c>
      <c r="U3230" s="9" t="str">
        <f ca="1">IFERROR(sub_stat_v&amp;enchant_true?&amp;IF(G_v_equal_0&gt;0,G_v_brackets,"")&amp;g_e_equal_perfect,"")</f>
        <v/>
      </c>
      <c r="V3230" s="9" t="str">
        <f ca="1">IFERROR(sub_stat_v&amp;enchant_true?&amp;IF(G_v_equal_0&gt;0,G_v_brackets,"")&amp;g_e_equal_perfect,"")</f>
        <v/>
      </c>
      <c r="W3230" s="9" t="str">
        <f ca="1">IFERROR(sub_stat_v&amp;enchant_true?&amp;IF(G_v_equal_0&gt;0,G_v_brackets,"")&amp;g_e_equal_perfect,"")</f>
        <v/>
      </c>
      <c r="X3230" s="9" t="str">
        <f ca="1">IFERROR(sub_stat_v&amp;enchant_true?&amp;IF(G_v_equal_0&gt;0,G_v_brackets,"")&amp;g_e_equal_perfect,"")</f>
        <v/>
      </c>
      <c r="Y3230" s="9" t="str">
        <f ca="1">IFERROR(sub_stat_v&amp;enchant_true?&amp;IF(G_v_equal_0&gt;0,G_v_brackets,"")&amp;g_e_equal_perfect,"")</f>
        <v/>
      </c>
      <c r="Z3230" s="9" t="str">
        <f ca="1">IFERROR(sub_stat_v&amp;enchant_true?&amp;IF(G_v_equal_0&gt;0,G_v_brackets,"")&amp;g_e_equal_perfect,"")</f>
        <v/>
      </c>
      <c r="AA3230" s="9" t="str">
        <f ca="1">IFERROR(sub_stat_v&amp;enchant_true?&amp;IF(G_v_equal_0&gt;0,G_v_brackets,"")&amp;g_e_equal_perfect,"")</f>
        <v/>
      </c>
      <c r="AB3230" s="9" t="str">
        <f ca="1">IFERROR(sub_stat_v&amp;enchant_true?&amp;IF(G_v_equal_0&gt;0,G_v_brackets,"")&amp;g_e_equal_perfect,"")</f>
        <v/>
      </c>
      <c r="AQ3230">
        <f>'DB Runes'!O3230</f>
        <v>0</v>
      </c>
      <c r="AR3230" s="9">
        <f>IF($BI3230=A3230,VLOOKUP($AQ3230,Runes!$AD:$AF,3,FALSE),A3230)</f>
        <v>0</v>
      </c>
      <c r="AS3230" s="9">
        <f t="shared" si="200"/>
        <v>0</v>
      </c>
      <c r="AT3230" s="11" t="str">
        <f>IF($BJ3230=AR3230,"true",IF('DB Runes'!$C3230="{}","",IF(RIGHT(LEFT('DB Runes'!$C3230,14),1)="f","false","true")))</f>
        <v>true</v>
      </c>
      <c r="AU3230" s="11">
        <f>IFERROR(IF(AS3230=0,0,IF(AR3230=$BJ3230,LEFT(RIGHT('DB Runes'!$C3230,LEN('DB Runes'!$C3230)-28),LEN('DB Runes'!$F3230)-29),IF(AT3230="true",LEFT(RIGHT('DB Runes'!$C3230,LEN('DB Runes'!$C3230)-27),LEN('DB Runes'!$C3230)-28),LEFT(RIGHT('DB Runes'!$C3230,LEN('DB Runes'!$C3230)-28),LEN('DB Runes'!$C3230)-29)))),0)</f>
        <v>0</v>
      </c>
      <c r="AV3230" s="9">
        <f>IF($BI3230=E3230,VLOOKUP($AQ3230,Runes!$AD:$AF,3,FALSE),E3230)</f>
        <v>0</v>
      </c>
      <c r="AW3230" s="9">
        <f t="shared" si="201"/>
        <v>0</v>
      </c>
      <c r="AX3230" s="11" t="str">
        <f>IF($BJ3230=AV3230,"true",IF('DB Runes'!$F3230="{}","",IF(RIGHT(LEFT('DB Runes'!$F3230,14),1)="f","false","true")))</f>
        <v>true</v>
      </c>
      <c r="AY3230" s="11">
        <f>IFERROR(IF(AW3230=0,0,IF(AV3230=$BJ3230,LEFT(RIGHT('DB Runes'!$F3230,LEN('DB Runes'!$F3230)-28),LEN('DB Runes'!$F3230)-29),IF(AX3230="true",LEFT(RIGHT('DB Runes'!$F3230,LEN('DB Runes'!$F3230)-27),LEN('DB Runes'!$F3230)-28),LEFT(RIGHT('DB Runes'!$F3230,LEN('DB Runes'!$F3230)-28),LEN('DB Runes'!$F3230)-29)))),0)</f>
        <v>0</v>
      </c>
      <c r="AZ3230" s="9">
        <f>IF($BI3230=I3230,VLOOKUP($AQ3230,Runes!$AD:$AF,3,FALSE),I3230)</f>
        <v>0</v>
      </c>
      <c r="BA3230" s="9">
        <f t="shared" si="202"/>
        <v>0</v>
      </c>
      <c r="BB3230" s="11" t="str">
        <f>IF($BJ3230=AZ3230,"true",IF('DB Runes'!$I3230="{}","",IF(RIGHT(LEFT('DB Runes'!$I3230,14),1)="f","false","true")))</f>
        <v>true</v>
      </c>
      <c r="BC3230" s="11">
        <f>IFERROR(IF(BA3230=0,0,IF(AZ3230=$BJ3230,LEFT(RIGHT('DB Runes'!$I3230,LEN('DB Runes'!$I3230)-28),LEN('DB Runes'!$I3230)-29),IF(BB3230="true",LEFT(RIGHT('DB Runes'!$I3230,LEN('DB Runes'!$I3230)-27),LEN('DB Runes'!$I3230)-28),LEFT(RIGHT('DB Runes'!$I3230,LEN('DB Runes'!$I3230)-28),LEN('DB Runes'!$I3230)-29)))),0)</f>
        <v>0</v>
      </c>
      <c r="BD3230" s="9">
        <f>IF($BI3230=M3230,VLOOKUP($AQ3230,Runes!$AD:$AF,3,FALSE),M3230)</f>
        <v>0</v>
      </c>
      <c r="BE3230" s="9">
        <f t="shared" si="203"/>
        <v>0</v>
      </c>
      <c r="BF3230" s="11" t="str">
        <f>IF($BJ3230=BD3230,"true",IF('DB Runes'!$L3230="{}","",IF(RIGHT(LEFT('DB Runes'!$L3230,14),1)="f","false","true")))</f>
        <v>true</v>
      </c>
      <c r="BG3230" s="11">
        <f>IFERROR(IF(BE3230=0,0,IF(BD3230=$BJ3230,LEFT(RIGHT('DB Runes'!$L3230,LEN('DB Runes'!$L3230)-28),LEN('DB Runes'!$L3230)-29),IF(BF3230="true",LEFT(RIGHT('DB Runes'!$L3230,LEN('DB Runes'!$L3230)-27),LEN('DB Runes'!$L3230)-28),LEFT(RIGHT('DB Runes'!$L3230,LEN('DB Runes'!$L3230)-28),LEN('DB Runes'!$L3230)-29)))),0)</f>
        <v>0</v>
      </c>
      <c r="BH3230">
        <f>IFERROR(VLOOKUP($AQ3230,Runes!$AM:$AP,4,FALSE),0)</f>
        <v>0</v>
      </c>
      <c r="BI3230">
        <f>IFERROR(VLOOKUP($AQ3230,Runes!$AD:$AF,2,FALSE),0)</f>
        <v>0</v>
      </c>
      <c r="BJ3230">
        <f>IFERROR(VLOOKUP($AQ3230,Runes!$AD:$AF,3,FALSE),0)</f>
        <v>0</v>
      </c>
    </row>
    <row r="3231" spans="1:62" x14ac:dyDescent="0.25">
      <c r="A3231" s="9">
        <f>'DB Runes'!$A3231</f>
        <v>0</v>
      </c>
      <c r="B3231" s="9">
        <f>'DB Runes'!$B3231</f>
        <v>0</v>
      </c>
      <c r="C3231" s="9" t="str">
        <f>IF('DB Runes'!$C3231="{}","",IF(RIGHT(LEFT('DB Runes'!$C3231,14),1)="f","false","true"))</f>
        <v>true</v>
      </c>
      <c r="D3231" s="9" t="e">
        <f>IF(C3231="","",IF(C3231="true",LEFT(RIGHT('DB Runes'!$C3231,LEN('DB Runes'!$C3231)-27),LEN('DB Runes'!$C3231)-28),LEFT(RIGHT('DB Runes'!$C3231,LEN('DB Runes'!$C3231)-28),LEN('DB Runes'!$C3231)-29)))</f>
        <v>#VALUE!</v>
      </c>
      <c r="E3231" s="9">
        <f>'DB Runes'!$D3231</f>
        <v>0</v>
      </c>
      <c r="F3231" s="9">
        <f>'DB Runes'!$E3231</f>
        <v>0</v>
      </c>
      <c r="G3231" s="9" t="str">
        <f>IF('DB Runes'!$F3231="{}","",IF(RIGHT(LEFT('DB Runes'!$F3231,14),1)="f","false","true"))</f>
        <v>true</v>
      </c>
      <c r="H3231" s="9" t="e">
        <f>IF(G3231="","",IF(G3231="true",LEFT(RIGHT('DB Runes'!$F3231,LEN('DB Runes'!$F3231)-27),LEN('DB Runes'!$F3231)-28),LEFT(RIGHT('DB Runes'!$F3231,LEN('DB Runes'!$F3231)-28),LEN('DB Runes'!$F3231)-29)))</f>
        <v>#VALUE!</v>
      </c>
      <c r="I3231" s="9">
        <f>'DB Runes'!$G3231</f>
        <v>0</v>
      </c>
      <c r="J3231" s="9">
        <f>'DB Runes'!$H3231</f>
        <v>0</v>
      </c>
      <c r="K3231" s="9" t="str">
        <f>IF('DB Runes'!$I3231="{}","",IF(RIGHT(LEFT('DB Runes'!$I3231,14),1)="f","false","true"))</f>
        <v>true</v>
      </c>
      <c r="L3231" s="9" t="e">
        <f>IF(K3231="","",IF(K3231="true",LEFT(RIGHT('DB Runes'!$I3231,LEN('DB Runes'!$I3231)-27),LEN('DB Runes'!$I3231)-28),LEFT(RIGHT('DB Runes'!$I3231,LEN('DB Runes'!$I3231)-28),LEN('DB Runes'!$I3231)-29)))</f>
        <v>#VALUE!</v>
      </c>
      <c r="M3231" s="9">
        <f>'DB Runes'!$J3231</f>
        <v>0</v>
      </c>
      <c r="N3231" s="9">
        <f>'DB Runes'!$K3231</f>
        <v>0</v>
      </c>
      <c r="O3231" s="9" t="str">
        <f>IF('DB Runes'!$L3231="{}","",IF(RIGHT(LEFT('DB Runes'!$L3231,14),1)="f","false","true"))</f>
        <v>true</v>
      </c>
      <c r="P3231" s="9" t="e">
        <f>IF(O3231="","",IF(O3231="true",LEFT(RIGHT('DB Runes'!$L3231,LEN('DB Runes'!$L3231)-27),LEN('DB Runes'!$L3231)-28),LEFT(RIGHT('DB Runes'!$L3231,LEN('DB Runes'!$L3231)-28),LEN('DB Runes'!$L3231)-29)))</f>
        <v>#VALUE!</v>
      </c>
      <c r="R3231" s="9" t="str">
        <f ca="1">IFERROR(sub_stat_v&amp;enchant_true?&amp;IF(G_v_equal_0&gt;0,G_v_brackets,"")&amp;g_e_equal_perfect,"")</f>
        <v/>
      </c>
      <c r="S3231" s="9" t="str">
        <f ca="1">IFERROR(sub_stat_v&amp;enchant_true?&amp;IF(G_v_equal_0&gt;0,G_v_brackets,"")&amp;g_e_equal_perfect,"")</f>
        <v/>
      </c>
      <c r="T3231" s="9" t="str">
        <f ca="1">IFERROR(sub_stat_v&amp;enchant_true?&amp;IF(G_v_equal_0&gt;0,G_v_brackets,"")&amp;g_e_equal_perfect,"")</f>
        <v/>
      </c>
      <c r="U3231" s="9" t="str">
        <f ca="1">IFERROR(sub_stat_v&amp;enchant_true?&amp;IF(G_v_equal_0&gt;0,G_v_brackets,"")&amp;g_e_equal_perfect,"")</f>
        <v/>
      </c>
      <c r="V3231" s="9" t="str">
        <f ca="1">IFERROR(sub_stat_v&amp;enchant_true?&amp;IF(G_v_equal_0&gt;0,G_v_brackets,"")&amp;g_e_equal_perfect,"")</f>
        <v/>
      </c>
      <c r="W3231" s="9" t="str">
        <f ca="1">IFERROR(sub_stat_v&amp;enchant_true?&amp;IF(G_v_equal_0&gt;0,G_v_brackets,"")&amp;g_e_equal_perfect,"")</f>
        <v/>
      </c>
      <c r="X3231" s="9" t="str">
        <f ca="1">IFERROR(sub_stat_v&amp;enchant_true?&amp;IF(G_v_equal_0&gt;0,G_v_brackets,"")&amp;g_e_equal_perfect,"")</f>
        <v/>
      </c>
      <c r="Y3231" s="9" t="str">
        <f ca="1">IFERROR(sub_stat_v&amp;enchant_true?&amp;IF(G_v_equal_0&gt;0,G_v_brackets,"")&amp;g_e_equal_perfect,"")</f>
        <v/>
      </c>
      <c r="Z3231" s="9" t="str">
        <f ca="1">IFERROR(sub_stat_v&amp;enchant_true?&amp;IF(G_v_equal_0&gt;0,G_v_brackets,"")&amp;g_e_equal_perfect,"")</f>
        <v/>
      </c>
      <c r="AA3231" s="9" t="str">
        <f ca="1">IFERROR(sub_stat_v&amp;enchant_true?&amp;IF(G_v_equal_0&gt;0,G_v_brackets,"")&amp;g_e_equal_perfect,"")</f>
        <v/>
      </c>
      <c r="AB3231" s="9" t="str">
        <f ca="1">IFERROR(sub_stat_v&amp;enchant_true?&amp;IF(G_v_equal_0&gt;0,G_v_brackets,"")&amp;g_e_equal_perfect,"")</f>
        <v/>
      </c>
      <c r="AQ3231">
        <f>'DB Runes'!O3231</f>
        <v>0</v>
      </c>
      <c r="AR3231" s="9">
        <f>IF($BI3231=A3231,VLOOKUP($AQ3231,Runes!$AD:$AF,3,FALSE),A3231)</f>
        <v>0</v>
      </c>
      <c r="AS3231" s="9">
        <f t="shared" si="200"/>
        <v>0</v>
      </c>
      <c r="AT3231" s="11" t="str">
        <f>IF($BJ3231=AR3231,"true",IF('DB Runes'!$C3231="{}","",IF(RIGHT(LEFT('DB Runes'!$C3231,14),1)="f","false","true")))</f>
        <v>true</v>
      </c>
      <c r="AU3231" s="11">
        <f>IFERROR(IF(AS3231=0,0,IF(AR3231=$BJ3231,LEFT(RIGHT('DB Runes'!$C3231,LEN('DB Runes'!$C3231)-28),LEN('DB Runes'!$F3231)-29),IF(AT3231="true",LEFT(RIGHT('DB Runes'!$C3231,LEN('DB Runes'!$C3231)-27),LEN('DB Runes'!$C3231)-28),LEFT(RIGHT('DB Runes'!$C3231,LEN('DB Runes'!$C3231)-28),LEN('DB Runes'!$C3231)-29)))),0)</f>
        <v>0</v>
      </c>
      <c r="AV3231" s="9">
        <f>IF($BI3231=E3231,VLOOKUP($AQ3231,Runes!$AD:$AF,3,FALSE),E3231)</f>
        <v>0</v>
      </c>
      <c r="AW3231" s="9">
        <f t="shared" si="201"/>
        <v>0</v>
      </c>
      <c r="AX3231" s="11" t="str">
        <f>IF($BJ3231=AV3231,"true",IF('DB Runes'!$F3231="{}","",IF(RIGHT(LEFT('DB Runes'!$F3231,14),1)="f","false","true")))</f>
        <v>true</v>
      </c>
      <c r="AY3231" s="11">
        <f>IFERROR(IF(AW3231=0,0,IF(AV3231=$BJ3231,LEFT(RIGHT('DB Runes'!$F3231,LEN('DB Runes'!$F3231)-28),LEN('DB Runes'!$F3231)-29),IF(AX3231="true",LEFT(RIGHT('DB Runes'!$F3231,LEN('DB Runes'!$F3231)-27),LEN('DB Runes'!$F3231)-28),LEFT(RIGHT('DB Runes'!$F3231,LEN('DB Runes'!$F3231)-28),LEN('DB Runes'!$F3231)-29)))),0)</f>
        <v>0</v>
      </c>
      <c r="AZ3231" s="9">
        <f>IF($BI3231=I3231,VLOOKUP($AQ3231,Runes!$AD:$AF,3,FALSE),I3231)</f>
        <v>0</v>
      </c>
      <c r="BA3231" s="9">
        <f t="shared" si="202"/>
        <v>0</v>
      </c>
      <c r="BB3231" s="11" t="str">
        <f>IF($BJ3231=AZ3231,"true",IF('DB Runes'!$I3231="{}","",IF(RIGHT(LEFT('DB Runes'!$I3231,14),1)="f","false","true")))</f>
        <v>true</v>
      </c>
      <c r="BC3231" s="11">
        <f>IFERROR(IF(BA3231=0,0,IF(AZ3231=$BJ3231,LEFT(RIGHT('DB Runes'!$I3231,LEN('DB Runes'!$I3231)-28),LEN('DB Runes'!$I3231)-29),IF(BB3231="true",LEFT(RIGHT('DB Runes'!$I3231,LEN('DB Runes'!$I3231)-27),LEN('DB Runes'!$I3231)-28),LEFT(RIGHT('DB Runes'!$I3231,LEN('DB Runes'!$I3231)-28),LEN('DB Runes'!$I3231)-29)))),0)</f>
        <v>0</v>
      </c>
      <c r="BD3231" s="9">
        <f>IF($BI3231=M3231,VLOOKUP($AQ3231,Runes!$AD:$AF,3,FALSE),M3231)</f>
        <v>0</v>
      </c>
      <c r="BE3231" s="9">
        <f t="shared" si="203"/>
        <v>0</v>
      </c>
      <c r="BF3231" s="11" t="str">
        <f>IF($BJ3231=BD3231,"true",IF('DB Runes'!$L3231="{}","",IF(RIGHT(LEFT('DB Runes'!$L3231,14),1)="f","false","true")))</f>
        <v>true</v>
      </c>
      <c r="BG3231" s="11">
        <f>IFERROR(IF(BE3231=0,0,IF(BD3231=$BJ3231,LEFT(RIGHT('DB Runes'!$L3231,LEN('DB Runes'!$L3231)-28),LEN('DB Runes'!$L3231)-29),IF(BF3231="true",LEFT(RIGHT('DB Runes'!$L3231,LEN('DB Runes'!$L3231)-27),LEN('DB Runes'!$L3231)-28),LEFT(RIGHT('DB Runes'!$L3231,LEN('DB Runes'!$L3231)-28),LEN('DB Runes'!$L3231)-29)))),0)</f>
        <v>0</v>
      </c>
      <c r="BH3231">
        <f>IFERROR(VLOOKUP($AQ3231,Runes!$AM:$AP,4,FALSE),0)</f>
        <v>0</v>
      </c>
      <c r="BI3231">
        <f>IFERROR(VLOOKUP($AQ3231,Runes!$AD:$AF,2,FALSE),0)</f>
        <v>0</v>
      </c>
      <c r="BJ3231">
        <f>IFERROR(VLOOKUP($AQ3231,Runes!$AD:$AF,3,FALSE),0)</f>
        <v>0</v>
      </c>
    </row>
    <row r="3232" spans="1:62" x14ac:dyDescent="0.25">
      <c r="A3232" s="9">
        <f>'DB Runes'!$A3232</f>
        <v>0</v>
      </c>
      <c r="B3232" s="9">
        <f>'DB Runes'!$B3232</f>
        <v>0</v>
      </c>
      <c r="C3232" s="9" t="str">
        <f>IF('DB Runes'!$C3232="{}","",IF(RIGHT(LEFT('DB Runes'!$C3232,14),1)="f","false","true"))</f>
        <v>true</v>
      </c>
      <c r="D3232" s="9" t="e">
        <f>IF(C3232="","",IF(C3232="true",LEFT(RIGHT('DB Runes'!$C3232,LEN('DB Runes'!$C3232)-27),LEN('DB Runes'!$C3232)-28),LEFT(RIGHT('DB Runes'!$C3232,LEN('DB Runes'!$C3232)-28),LEN('DB Runes'!$C3232)-29)))</f>
        <v>#VALUE!</v>
      </c>
      <c r="E3232" s="9">
        <f>'DB Runes'!$D3232</f>
        <v>0</v>
      </c>
      <c r="F3232" s="9">
        <f>'DB Runes'!$E3232</f>
        <v>0</v>
      </c>
      <c r="G3232" s="9" t="str">
        <f>IF('DB Runes'!$F3232="{}","",IF(RIGHT(LEFT('DB Runes'!$F3232,14),1)="f","false","true"))</f>
        <v>true</v>
      </c>
      <c r="H3232" s="9" t="e">
        <f>IF(G3232="","",IF(G3232="true",LEFT(RIGHT('DB Runes'!$F3232,LEN('DB Runes'!$F3232)-27),LEN('DB Runes'!$F3232)-28),LEFT(RIGHT('DB Runes'!$F3232,LEN('DB Runes'!$F3232)-28),LEN('DB Runes'!$F3232)-29)))</f>
        <v>#VALUE!</v>
      </c>
      <c r="I3232" s="9">
        <f>'DB Runes'!$G3232</f>
        <v>0</v>
      </c>
      <c r="J3232" s="9">
        <f>'DB Runes'!$H3232</f>
        <v>0</v>
      </c>
      <c r="K3232" s="9" t="str">
        <f>IF('DB Runes'!$I3232="{}","",IF(RIGHT(LEFT('DB Runes'!$I3232,14),1)="f","false","true"))</f>
        <v>true</v>
      </c>
      <c r="L3232" s="9" t="e">
        <f>IF(K3232="","",IF(K3232="true",LEFT(RIGHT('DB Runes'!$I3232,LEN('DB Runes'!$I3232)-27),LEN('DB Runes'!$I3232)-28),LEFT(RIGHT('DB Runes'!$I3232,LEN('DB Runes'!$I3232)-28),LEN('DB Runes'!$I3232)-29)))</f>
        <v>#VALUE!</v>
      </c>
      <c r="M3232" s="9">
        <f>'DB Runes'!$J3232</f>
        <v>0</v>
      </c>
      <c r="N3232" s="9">
        <f>'DB Runes'!$K3232</f>
        <v>0</v>
      </c>
      <c r="O3232" s="9" t="str">
        <f>IF('DB Runes'!$L3232="{}","",IF(RIGHT(LEFT('DB Runes'!$L3232,14),1)="f","false","true"))</f>
        <v>true</v>
      </c>
      <c r="P3232" s="9" t="e">
        <f>IF(O3232="","",IF(O3232="true",LEFT(RIGHT('DB Runes'!$L3232,LEN('DB Runes'!$L3232)-27),LEN('DB Runes'!$L3232)-28),LEFT(RIGHT('DB Runes'!$L3232,LEN('DB Runes'!$L3232)-28),LEN('DB Runes'!$L3232)-29)))</f>
        <v>#VALUE!</v>
      </c>
      <c r="R3232" s="9" t="str">
        <f ca="1">IFERROR(sub_stat_v&amp;enchant_true?&amp;IF(G_v_equal_0&gt;0,G_v_brackets,"")&amp;g_e_equal_perfect,"")</f>
        <v/>
      </c>
      <c r="S3232" s="9" t="str">
        <f ca="1">IFERROR(sub_stat_v&amp;enchant_true?&amp;IF(G_v_equal_0&gt;0,G_v_brackets,"")&amp;g_e_equal_perfect,"")</f>
        <v/>
      </c>
      <c r="T3232" s="9" t="str">
        <f ca="1">IFERROR(sub_stat_v&amp;enchant_true?&amp;IF(G_v_equal_0&gt;0,G_v_brackets,"")&amp;g_e_equal_perfect,"")</f>
        <v/>
      </c>
      <c r="U3232" s="9" t="str">
        <f ca="1">IFERROR(sub_stat_v&amp;enchant_true?&amp;IF(G_v_equal_0&gt;0,G_v_brackets,"")&amp;g_e_equal_perfect,"")</f>
        <v/>
      </c>
      <c r="V3232" s="9" t="str">
        <f ca="1">IFERROR(sub_stat_v&amp;enchant_true?&amp;IF(G_v_equal_0&gt;0,G_v_brackets,"")&amp;g_e_equal_perfect,"")</f>
        <v/>
      </c>
      <c r="W3232" s="9" t="str">
        <f ca="1">IFERROR(sub_stat_v&amp;enchant_true?&amp;IF(G_v_equal_0&gt;0,G_v_brackets,"")&amp;g_e_equal_perfect,"")</f>
        <v/>
      </c>
      <c r="X3232" s="9" t="str">
        <f ca="1">IFERROR(sub_stat_v&amp;enchant_true?&amp;IF(G_v_equal_0&gt;0,G_v_brackets,"")&amp;g_e_equal_perfect,"")</f>
        <v/>
      </c>
      <c r="Y3232" s="9" t="str">
        <f ca="1">IFERROR(sub_stat_v&amp;enchant_true?&amp;IF(G_v_equal_0&gt;0,G_v_brackets,"")&amp;g_e_equal_perfect,"")</f>
        <v/>
      </c>
      <c r="Z3232" s="9" t="str">
        <f ca="1">IFERROR(sub_stat_v&amp;enchant_true?&amp;IF(G_v_equal_0&gt;0,G_v_brackets,"")&amp;g_e_equal_perfect,"")</f>
        <v/>
      </c>
      <c r="AA3232" s="9" t="str">
        <f ca="1">IFERROR(sub_stat_v&amp;enchant_true?&amp;IF(G_v_equal_0&gt;0,G_v_brackets,"")&amp;g_e_equal_perfect,"")</f>
        <v/>
      </c>
      <c r="AB3232" s="9" t="str">
        <f ca="1">IFERROR(sub_stat_v&amp;enchant_true?&amp;IF(G_v_equal_0&gt;0,G_v_brackets,"")&amp;g_e_equal_perfect,"")</f>
        <v/>
      </c>
      <c r="AQ3232">
        <f>'DB Runes'!O3232</f>
        <v>0</v>
      </c>
      <c r="AR3232" s="9">
        <f>IF($BI3232=A3232,VLOOKUP($AQ3232,Runes!$AD:$AF,3,FALSE),A3232)</f>
        <v>0</v>
      </c>
      <c r="AS3232" s="9">
        <f t="shared" si="200"/>
        <v>0</v>
      </c>
      <c r="AT3232" s="11" t="str">
        <f>IF($BJ3232=AR3232,"true",IF('DB Runes'!$C3232="{}","",IF(RIGHT(LEFT('DB Runes'!$C3232,14),1)="f","false","true")))</f>
        <v>true</v>
      </c>
      <c r="AU3232" s="11">
        <f>IFERROR(IF(AS3232=0,0,IF(AR3232=$BJ3232,LEFT(RIGHT('DB Runes'!$C3232,LEN('DB Runes'!$C3232)-28),LEN('DB Runes'!$F3232)-29),IF(AT3232="true",LEFT(RIGHT('DB Runes'!$C3232,LEN('DB Runes'!$C3232)-27),LEN('DB Runes'!$C3232)-28),LEFT(RIGHT('DB Runes'!$C3232,LEN('DB Runes'!$C3232)-28),LEN('DB Runes'!$C3232)-29)))),0)</f>
        <v>0</v>
      </c>
      <c r="AV3232" s="9">
        <f>IF($BI3232=E3232,VLOOKUP($AQ3232,Runes!$AD:$AF,3,FALSE),E3232)</f>
        <v>0</v>
      </c>
      <c r="AW3232" s="9">
        <f t="shared" si="201"/>
        <v>0</v>
      </c>
      <c r="AX3232" s="11" t="str">
        <f>IF($BJ3232=AV3232,"true",IF('DB Runes'!$F3232="{}","",IF(RIGHT(LEFT('DB Runes'!$F3232,14),1)="f","false","true")))</f>
        <v>true</v>
      </c>
      <c r="AY3232" s="11">
        <f>IFERROR(IF(AW3232=0,0,IF(AV3232=$BJ3232,LEFT(RIGHT('DB Runes'!$F3232,LEN('DB Runes'!$F3232)-28),LEN('DB Runes'!$F3232)-29),IF(AX3232="true",LEFT(RIGHT('DB Runes'!$F3232,LEN('DB Runes'!$F3232)-27),LEN('DB Runes'!$F3232)-28),LEFT(RIGHT('DB Runes'!$F3232,LEN('DB Runes'!$F3232)-28),LEN('DB Runes'!$F3232)-29)))),0)</f>
        <v>0</v>
      </c>
      <c r="AZ3232" s="9">
        <f>IF($BI3232=I3232,VLOOKUP($AQ3232,Runes!$AD:$AF,3,FALSE),I3232)</f>
        <v>0</v>
      </c>
      <c r="BA3232" s="9">
        <f t="shared" si="202"/>
        <v>0</v>
      </c>
      <c r="BB3232" s="11" t="str">
        <f>IF($BJ3232=AZ3232,"true",IF('DB Runes'!$I3232="{}","",IF(RIGHT(LEFT('DB Runes'!$I3232,14),1)="f","false","true")))</f>
        <v>true</v>
      </c>
      <c r="BC3232" s="11">
        <f>IFERROR(IF(BA3232=0,0,IF(AZ3232=$BJ3232,LEFT(RIGHT('DB Runes'!$I3232,LEN('DB Runes'!$I3232)-28),LEN('DB Runes'!$I3232)-29),IF(BB3232="true",LEFT(RIGHT('DB Runes'!$I3232,LEN('DB Runes'!$I3232)-27),LEN('DB Runes'!$I3232)-28),LEFT(RIGHT('DB Runes'!$I3232,LEN('DB Runes'!$I3232)-28),LEN('DB Runes'!$I3232)-29)))),0)</f>
        <v>0</v>
      </c>
      <c r="BD3232" s="9">
        <f>IF($BI3232=M3232,VLOOKUP($AQ3232,Runes!$AD:$AF,3,FALSE),M3232)</f>
        <v>0</v>
      </c>
      <c r="BE3232" s="9">
        <f t="shared" si="203"/>
        <v>0</v>
      </c>
      <c r="BF3232" s="11" t="str">
        <f>IF($BJ3232=BD3232,"true",IF('DB Runes'!$L3232="{}","",IF(RIGHT(LEFT('DB Runes'!$L3232,14),1)="f","false","true")))</f>
        <v>true</v>
      </c>
      <c r="BG3232" s="11">
        <f>IFERROR(IF(BE3232=0,0,IF(BD3232=$BJ3232,LEFT(RIGHT('DB Runes'!$L3232,LEN('DB Runes'!$L3232)-28),LEN('DB Runes'!$L3232)-29),IF(BF3232="true",LEFT(RIGHT('DB Runes'!$L3232,LEN('DB Runes'!$L3232)-27),LEN('DB Runes'!$L3232)-28),LEFT(RIGHT('DB Runes'!$L3232,LEN('DB Runes'!$L3232)-28),LEN('DB Runes'!$L3232)-29)))),0)</f>
        <v>0</v>
      </c>
      <c r="BH3232">
        <f>IFERROR(VLOOKUP($AQ3232,Runes!$AM:$AP,4,FALSE),0)</f>
        <v>0</v>
      </c>
      <c r="BI3232">
        <f>IFERROR(VLOOKUP($AQ3232,Runes!$AD:$AF,2,FALSE),0)</f>
        <v>0</v>
      </c>
      <c r="BJ3232">
        <f>IFERROR(VLOOKUP($AQ3232,Runes!$AD:$AF,3,FALSE),0)</f>
        <v>0</v>
      </c>
    </row>
    <row r="3233" spans="1:62" x14ac:dyDescent="0.25">
      <c r="A3233" s="9">
        <f>'DB Runes'!$A3233</f>
        <v>0</v>
      </c>
      <c r="B3233" s="9">
        <f>'DB Runes'!$B3233</f>
        <v>0</v>
      </c>
      <c r="C3233" s="9" t="str">
        <f>IF('DB Runes'!$C3233="{}","",IF(RIGHT(LEFT('DB Runes'!$C3233,14),1)="f","false","true"))</f>
        <v>true</v>
      </c>
      <c r="D3233" s="9" t="e">
        <f>IF(C3233="","",IF(C3233="true",LEFT(RIGHT('DB Runes'!$C3233,LEN('DB Runes'!$C3233)-27),LEN('DB Runes'!$C3233)-28),LEFT(RIGHT('DB Runes'!$C3233,LEN('DB Runes'!$C3233)-28),LEN('DB Runes'!$C3233)-29)))</f>
        <v>#VALUE!</v>
      </c>
      <c r="E3233" s="9">
        <f>'DB Runes'!$D3233</f>
        <v>0</v>
      </c>
      <c r="F3233" s="9">
        <f>'DB Runes'!$E3233</f>
        <v>0</v>
      </c>
      <c r="G3233" s="9" t="str">
        <f>IF('DB Runes'!$F3233="{}","",IF(RIGHT(LEFT('DB Runes'!$F3233,14),1)="f","false","true"))</f>
        <v>true</v>
      </c>
      <c r="H3233" s="9" t="e">
        <f>IF(G3233="","",IF(G3233="true",LEFT(RIGHT('DB Runes'!$F3233,LEN('DB Runes'!$F3233)-27),LEN('DB Runes'!$F3233)-28),LEFT(RIGHT('DB Runes'!$F3233,LEN('DB Runes'!$F3233)-28),LEN('DB Runes'!$F3233)-29)))</f>
        <v>#VALUE!</v>
      </c>
      <c r="I3233" s="9">
        <f>'DB Runes'!$G3233</f>
        <v>0</v>
      </c>
      <c r="J3233" s="9">
        <f>'DB Runes'!$H3233</f>
        <v>0</v>
      </c>
      <c r="K3233" s="9" t="str">
        <f>IF('DB Runes'!$I3233="{}","",IF(RIGHT(LEFT('DB Runes'!$I3233,14),1)="f","false","true"))</f>
        <v>true</v>
      </c>
      <c r="L3233" s="9" t="e">
        <f>IF(K3233="","",IF(K3233="true",LEFT(RIGHT('DB Runes'!$I3233,LEN('DB Runes'!$I3233)-27),LEN('DB Runes'!$I3233)-28),LEFT(RIGHT('DB Runes'!$I3233,LEN('DB Runes'!$I3233)-28),LEN('DB Runes'!$I3233)-29)))</f>
        <v>#VALUE!</v>
      </c>
      <c r="M3233" s="9">
        <f>'DB Runes'!$J3233</f>
        <v>0</v>
      </c>
      <c r="N3233" s="9">
        <f>'DB Runes'!$K3233</f>
        <v>0</v>
      </c>
      <c r="O3233" s="9" t="str">
        <f>IF('DB Runes'!$L3233="{}","",IF(RIGHT(LEFT('DB Runes'!$L3233,14),1)="f","false","true"))</f>
        <v>true</v>
      </c>
      <c r="P3233" s="9" t="e">
        <f>IF(O3233="","",IF(O3233="true",LEFT(RIGHT('DB Runes'!$L3233,LEN('DB Runes'!$L3233)-27),LEN('DB Runes'!$L3233)-28),LEFT(RIGHT('DB Runes'!$L3233,LEN('DB Runes'!$L3233)-28),LEN('DB Runes'!$L3233)-29)))</f>
        <v>#VALUE!</v>
      </c>
      <c r="R3233" s="9" t="str">
        <f ca="1">IFERROR(sub_stat_v&amp;enchant_true?&amp;IF(G_v_equal_0&gt;0,G_v_brackets,"")&amp;g_e_equal_perfect,"")</f>
        <v/>
      </c>
      <c r="S3233" s="9" t="str">
        <f ca="1">IFERROR(sub_stat_v&amp;enchant_true?&amp;IF(G_v_equal_0&gt;0,G_v_brackets,"")&amp;g_e_equal_perfect,"")</f>
        <v/>
      </c>
      <c r="T3233" s="9" t="str">
        <f ca="1">IFERROR(sub_stat_v&amp;enchant_true?&amp;IF(G_v_equal_0&gt;0,G_v_brackets,"")&amp;g_e_equal_perfect,"")</f>
        <v/>
      </c>
      <c r="U3233" s="9" t="str">
        <f ca="1">IFERROR(sub_stat_v&amp;enchant_true?&amp;IF(G_v_equal_0&gt;0,G_v_brackets,"")&amp;g_e_equal_perfect,"")</f>
        <v/>
      </c>
      <c r="V3233" s="9" t="str">
        <f ca="1">IFERROR(sub_stat_v&amp;enchant_true?&amp;IF(G_v_equal_0&gt;0,G_v_brackets,"")&amp;g_e_equal_perfect,"")</f>
        <v/>
      </c>
      <c r="W3233" s="9" t="str">
        <f ca="1">IFERROR(sub_stat_v&amp;enchant_true?&amp;IF(G_v_equal_0&gt;0,G_v_brackets,"")&amp;g_e_equal_perfect,"")</f>
        <v/>
      </c>
      <c r="X3233" s="9" t="str">
        <f ca="1">IFERROR(sub_stat_v&amp;enchant_true?&amp;IF(G_v_equal_0&gt;0,G_v_brackets,"")&amp;g_e_equal_perfect,"")</f>
        <v/>
      </c>
      <c r="Y3233" s="9" t="str">
        <f ca="1">IFERROR(sub_stat_v&amp;enchant_true?&amp;IF(G_v_equal_0&gt;0,G_v_brackets,"")&amp;g_e_equal_perfect,"")</f>
        <v/>
      </c>
      <c r="Z3233" s="9" t="str">
        <f ca="1">IFERROR(sub_stat_v&amp;enchant_true?&amp;IF(G_v_equal_0&gt;0,G_v_brackets,"")&amp;g_e_equal_perfect,"")</f>
        <v/>
      </c>
      <c r="AA3233" s="9" t="str">
        <f ca="1">IFERROR(sub_stat_v&amp;enchant_true?&amp;IF(G_v_equal_0&gt;0,G_v_brackets,"")&amp;g_e_equal_perfect,"")</f>
        <v/>
      </c>
      <c r="AB3233" s="9" t="str">
        <f ca="1">IFERROR(sub_stat_v&amp;enchant_true?&amp;IF(G_v_equal_0&gt;0,G_v_brackets,"")&amp;g_e_equal_perfect,"")</f>
        <v/>
      </c>
      <c r="AQ3233">
        <f>'DB Runes'!O3233</f>
        <v>0</v>
      </c>
      <c r="AR3233" s="9">
        <f>IF($BI3233=A3233,VLOOKUP($AQ3233,Runes!$AD:$AF,3,FALSE),A3233)</f>
        <v>0</v>
      </c>
      <c r="AS3233" s="9">
        <f t="shared" si="200"/>
        <v>0</v>
      </c>
      <c r="AT3233" s="11" t="str">
        <f>IF($BJ3233=AR3233,"true",IF('DB Runes'!$C3233="{}","",IF(RIGHT(LEFT('DB Runes'!$C3233,14),1)="f","false","true")))</f>
        <v>true</v>
      </c>
      <c r="AU3233" s="11">
        <f>IFERROR(IF(AS3233=0,0,IF(AR3233=$BJ3233,LEFT(RIGHT('DB Runes'!$C3233,LEN('DB Runes'!$C3233)-28),LEN('DB Runes'!$F3233)-29),IF(AT3233="true",LEFT(RIGHT('DB Runes'!$C3233,LEN('DB Runes'!$C3233)-27),LEN('DB Runes'!$C3233)-28),LEFT(RIGHT('DB Runes'!$C3233,LEN('DB Runes'!$C3233)-28),LEN('DB Runes'!$C3233)-29)))),0)</f>
        <v>0</v>
      </c>
      <c r="AV3233" s="9">
        <f>IF($BI3233=E3233,VLOOKUP($AQ3233,Runes!$AD:$AF,3,FALSE),E3233)</f>
        <v>0</v>
      </c>
      <c r="AW3233" s="9">
        <f t="shared" si="201"/>
        <v>0</v>
      </c>
      <c r="AX3233" s="11" t="str">
        <f>IF($BJ3233=AV3233,"true",IF('DB Runes'!$F3233="{}","",IF(RIGHT(LEFT('DB Runes'!$F3233,14),1)="f","false","true")))</f>
        <v>true</v>
      </c>
      <c r="AY3233" s="11">
        <f>IFERROR(IF(AW3233=0,0,IF(AV3233=$BJ3233,LEFT(RIGHT('DB Runes'!$F3233,LEN('DB Runes'!$F3233)-28),LEN('DB Runes'!$F3233)-29),IF(AX3233="true",LEFT(RIGHT('DB Runes'!$F3233,LEN('DB Runes'!$F3233)-27),LEN('DB Runes'!$F3233)-28),LEFT(RIGHT('DB Runes'!$F3233,LEN('DB Runes'!$F3233)-28),LEN('DB Runes'!$F3233)-29)))),0)</f>
        <v>0</v>
      </c>
      <c r="AZ3233" s="9">
        <f>IF($BI3233=I3233,VLOOKUP($AQ3233,Runes!$AD:$AF,3,FALSE),I3233)</f>
        <v>0</v>
      </c>
      <c r="BA3233" s="9">
        <f t="shared" si="202"/>
        <v>0</v>
      </c>
      <c r="BB3233" s="11" t="str">
        <f>IF($BJ3233=AZ3233,"true",IF('DB Runes'!$I3233="{}","",IF(RIGHT(LEFT('DB Runes'!$I3233,14),1)="f","false","true")))</f>
        <v>true</v>
      </c>
      <c r="BC3233" s="11">
        <f>IFERROR(IF(BA3233=0,0,IF(AZ3233=$BJ3233,LEFT(RIGHT('DB Runes'!$I3233,LEN('DB Runes'!$I3233)-28),LEN('DB Runes'!$I3233)-29),IF(BB3233="true",LEFT(RIGHT('DB Runes'!$I3233,LEN('DB Runes'!$I3233)-27),LEN('DB Runes'!$I3233)-28),LEFT(RIGHT('DB Runes'!$I3233,LEN('DB Runes'!$I3233)-28),LEN('DB Runes'!$I3233)-29)))),0)</f>
        <v>0</v>
      </c>
      <c r="BD3233" s="9">
        <f>IF($BI3233=M3233,VLOOKUP($AQ3233,Runes!$AD:$AF,3,FALSE),M3233)</f>
        <v>0</v>
      </c>
      <c r="BE3233" s="9">
        <f t="shared" si="203"/>
        <v>0</v>
      </c>
      <c r="BF3233" s="11" t="str">
        <f>IF($BJ3233=BD3233,"true",IF('DB Runes'!$L3233="{}","",IF(RIGHT(LEFT('DB Runes'!$L3233,14),1)="f","false","true")))</f>
        <v>true</v>
      </c>
      <c r="BG3233" s="11">
        <f>IFERROR(IF(BE3233=0,0,IF(BD3233=$BJ3233,LEFT(RIGHT('DB Runes'!$L3233,LEN('DB Runes'!$L3233)-28),LEN('DB Runes'!$L3233)-29),IF(BF3233="true",LEFT(RIGHT('DB Runes'!$L3233,LEN('DB Runes'!$L3233)-27),LEN('DB Runes'!$L3233)-28),LEFT(RIGHT('DB Runes'!$L3233,LEN('DB Runes'!$L3233)-28),LEN('DB Runes'!$L3233)-29)))),0)</f>
        <v>0</v>
      </c>
      <c r="BH3233">
        <f>IFERROR(VLOOKUP($AQ3233,Runes!$AM:$AP,4,FALSE),0)</f>
        <v>0</v>
      </c>
      <c r="BI3233">
        <f>IFERROR(VLOOKUP($AQ3233,Runes!$AD:$AF,2,FALSE),0)</f>
        <v>0</v>
      </c>
      <c r="BJ3233">
        <f>IFERROR(VLOOKUP($AQ3233,Runes!$AD:$AF,3,FALSE),0)</f>
        <v>0</v>
      </c>
    </row>
    <row r="3234" spans="1:62" x14ac:dyDescent="0.25">
      <c r="A3234" s="9">
        <f>'DB Runes'!$A3234</f>
        <v>0</v>
      </c>
      <c r="B3234" s="9">
        <f>'DB Runes'!$B3234</f>
        <v>0</v>
      </c>
      <c r="C3234" s="9" t="str">
        <f>IF('DB Runes'!$C3234="{}","",IF(RIGHT(LEFT('DB Runes'!$C3234,14),1)="f","false","true"))</f>
        <v>true</v>
      </c>
      <c r="D3234" s="9" t="e">
        <f>IF(C3234="","",IF(C3234="true",LEFT(RIGHT('DB Runes'!$C3234,LEN('DB Runes'!$C3234)-27),LEN('DB Runes'!$C3234)-28),LEFT(RIGHT('DB Runes'!$C3234,LEN('DB Runes'!$C3234)-28),LEN('DB Runes'!$C3234)-29)))</f>
        <v>#VALUE!</v>
      </c>
      <c r="E3234" s="9">
        <f>'DB Runes'!$D3234</f>
        <v>0</v>
      </c>
      <c r="F3234" s="9">
        <f>'DB Runes'!$E3234</f>
        <v>0</v>
      </c>
      <c r="G3234" s="9" t="str">
        <f>IF('DB Runes'!$F3234="{}","",IF(RIGHT(LEFT('DB Runes'!$F3234,14),1)="f","false","true"))</f>
        <v>true</v>
      </c>
      <c r="H3234" s="9" t="e">
        <f>IF(G3234="","",IF(G3234="true",LEFT(RIGHT('DB Runes'!$F3234,LEN('DB Runes'!$F3234)-27),LEN('DB Runes'!$F3234)-28),LEFT(RIGHT('DB Runes'!$F3234,LEN('DB Runes'!$F3234)-28),LEN('DB Runes'!$F3234)-29)))</f>
        <v>#VALUE!</v>
      </c>
      <c r="I3234" s="9">
        <f>'DB Runes'!$G3234</f>
        <v>0</v>
      </c>
      <c r="J3234" s="9">
        <f>'DB Runes'!$H3234</f>
        <v>0</v>
      </c>
      <c r="K3234" s="9" t="str">
        <f>IF('DB Runes'!$I3234="{}","",IF(RIGHT(LEFT('DB Runes'!$I3234,14),1)="f","false","true"))</f>
        <v>true</v>
      </c>
      <c r="L3234" s="9" t="e">
        <f>IF(K3234="","",IF(K3234="true",LEFT(RIGHT('DB Runes'!$I3234,LEN('DB Runes'!$I3234)-27),LEN('DB Runes'!$I3234)-28),LEFT(RIGHT('DB Runes'!$I3234,LEN('DB Runes'!$I3234)-28),LEN('DB Runes'!$I3234)-29)))</f>
        <v>#VALUE!</v>
      </c>
      <c r="M3234" s="9">
        <f>'DB Runes'!$J3234</f>
        <v>0</v>
      </c>
      <c r="N3234" s="9">
        <f>'DB Runes'!$K3234</f>
        <v>0</v>
      </c>
      <c r="O3234" s="9" t="str">
        <f>IF('DB Runes'!$L3234="{}","",IF(RIGHT(LEFT('DB Runes'!$L3234,14),1)="f","false","true"))</f>
        <v>true</v>
      </c>
      <c r="P3234" s="9" t="e">
        <f>IF(O3234="","",IF(O3234="true",LEFT(RIGHT('DB Runes'!$L3234,LEN('DB Runes'!$L3234)-27),LEN('DB Runes'!$L3234)-28),LEFT(RIGHT('DB Runes'!$L3234,LEN('DB Runes'!$L3234)-28),LEN('DB Runes'!$L3234)-29)))</f>
        <v>#VALUE!</v>
      </c>
      <c r="R3234" s="9" t="str">
        <f ca="1">IFERROR(sub_stat_v&amp;enchant_true?&amp;IF(G_v_equal_0&gt;0,G_v_brackets,"")&amp;g_e_equal_perfect,"")</f>
        <v/>
      </c>
      <c r="S3234" s="9" t="str">
        <f ca="1">IFERROR(sub_stat_v&amp;enchant_true?&amp;IF(G_v_equal_0&gt;0,G_v_brackets,"")&amp;g_e_equal_perfect,"")</f>
        <v/>
      </c>
      <c r="T3234" s="9" t="str">
        <f ca="1">IFERROR(sub_stat_v&amp;enchant_true?&amp;IF(G_v_equal_0&gt;0,G_v_brackets,"")&amp;g_e_equal_perfect,"")</f>
        <v/>
      </c>
      <c r="U3234" s="9" t="str">
        <f ca="1">IFERROR(sub_stat_v&amp;enchant_true?&amp;IF(G_v_equal_0&gt;0,G_v_brackets,"")&amp;g_e_equal_perfect,"")</f>
        <v/>
      </c>
      <c r="V3234" s="9" t="str">
        <f ca="1">IFERROR(sub_stat_v&amp;enchant_true?&amp;IF(G_v_equal_0&gt;0,G_v_brackets,"")&amp;g_e_equal_perfect,"")</f>
        <v/>
      </c>
      <c r="W3234" s="9" t="str">
        <f ca="1">IFERROR(sub_stat_v&amp;enchant_true?&amp;IF(G_v_equal_0&gt;0,G_v_brackets,"")&amp;g_e_equal_perfect,"")</f>
        <v/>
      </c>
      <c r="X3234" s="9" t="str">
        <f ca="1">IFERROR(sub_stat_v&amp;enchant_true?&amp;IF(G_v_equal_0&gt;0,G_v_brackets,"")&amp;g_e_equal_perfect,"")</f>
        <v/>
      </c>
      <c r="Y3234" s="9" t="str">
        <f ca="1">IFERROR(sub_stat_v&amp;enchant_true?&amp;IF(G_v_equal_0&gt;0,G_v_brackets,"")&amp;g_e_equal_perfect,"")</f>
        <v/>
      </c>
      <c r="Z3234" s="9" t="str">
        <f ca="1">IFERROR(sub_stat_v&amp;enchant_true?&amp;IF(G_v_equal_0&gt;0,G_v_brackets,"")&amp;g_e_equal_perfect,"")</f>
        <v/>
      </c>
      <c r="AA3234" s="9" t="str">
        <f ca="1">IFERROR(sub_stat_v&amp;enchant_true?&amp;IF(G_v_equal_0&gt;0,G_v_brackets,"")&amp;g_e_equal_perfect,"")</f>
        <v/>
      </c>
      <c r="AB3234" s="9" t="str">
        <f ca="1">IFERROR(sub_stat_v&amp;enchant_true?&amp;IF(G_v_equal_0&gt;0,G_v_brackets,"")&amp;g_e_equal_perfect,"")</f>
        <v/>
      </c>
      <c r="AQ3234">
        <f>'DB Runes'!O3234</f>
        <v>0</v>
      </c>
      <c r="AR3234" s="9">
        <f>IF($BI3234=A3234,VLOOKUP($AQ3234,Runes!$AD:$AF,3,FALSE),A3234)</f>
        <v>0</v>
      </c>
      <c r="AS3234" s="9">
        <f t="shared" si="200"/>
        <v>0</v>
      </c>
      <c r="AT3234" s="11" t="str">
        <f>IF($BJ3234=AR3234,"true",IF('DB Runes'!$C3234="{}","",IF(RIGHT(LEFT('DB Runes'!$C3234,14),1)="f","false","true")))</f>
        <v>true</v>
      </c>
      <c r="AU3234" s="11">
        <f>IFERROR(IF(AS3234=0,0,IF(AR3234=$BJ3234,LEFT(RIGHT('DB Runes'!$C3234,LEN('DB Runes'!$C3234)-28),LEN('DB Runes'!$F3234)-29),IF(AT3234="true",LEFT(RIGHT('DB Runes'!$C3234,LEN('DB Runes'!$C3234)-27),LEN('DB Runes'!$C3234)-28),LEFT(RIGHT('DB Runes'!$C3234,LEN('DB Runes'!$C3234)-28),LEN('DB Runes'!$C3234)-29)))),0)</f>
        <v>0</v>
      </c>
      <c r="AV3234" s="9">
        <f>IF($BI3234=E3234,VLOOKUP($AQ3234,Runes!$AD:$AF,3,FALSE),E3234)</f>
        <v>0</v>
      </c>
      <c r="AW3234" s="9">
        <f t="shared" si="201"/>
        <v>0</v>
      </c>
      <c r="AX3234" s="11" t="str">
        <f>IF($BJ3234=AV3234,"true",IF('DB Runes'!$F3234="{}","",IF(RIGHT(LEFT('DB Runes'!$F3234,14),1)="f","false","true")))</f>
        <v>true</v>
      </c>
      <c r="AY3234" s="11">
        <f>IFERROR(IF(AW3234=0,0,IF(AV3234=$BJ3234,LEFT(RIGHT('DB Runes'!$F3234,LEN('DB Runes'!$F3234)-28),LEN('DB Runes'!$F3234)-29),IF(AX3234="true",LEFT(RIGHT('DB Runes'!$F3234,LEN('DB Runes'!$F3234)-27),LEN('DB Runes'!$F3234)-28),LEFT(RIGHT('DB Runes'!$F3234,LEN('DB Runes'!$F3234)-28),LEN('DB Runes'!$F3234)-29)))),0)</f>
        <v>0</v>
      </c>
      <c r="AZ3234" s="9">
        <f>IF($BI3234=I3234,VLOOKUP($AQ3234,Runes!$AD:$AF,3,FALSE),I3234)</f>
        <v>0</v>
      </c>
      <c r="BA3234" s="9">
        <f t="shared" si="202"/>
        <v>0</v>
      </c>
      <c r="BB3234" s="11" t="str">
        <f>IF($BJ3234=AZ3234,"true",IF('DB Runes'!$I3234="{}","",IF(RIGHT(LEFT('DB Runes'!$I3234,14),1)="f","false","true")))</f>
        <v>true</v>
      </c>
      <c r="BC3234" s="11">
        <f>IFERROR(IF(BA3234=0,0,IF(AZ3234=$BJ3234,LEFT(RIGHT('DB Runes'!$I3234,LEN('DB Runes'!$I3234)-28),LEN('DB Runes'!$I3234)-29),IF(BB3234="true",LEFT(RIGHT('DB Runes'!$I3234,LEN('DB Runes'!$I3234)-27),LEN('DB Runes'!$I3234)-28),LEFT(RIGHT('DB Runes'!$I3234,LEN('DB Runes'!$I3234)-28),LEN('DB Runes'!$I3234)-29)))),0)</f>
        <v>0</v>
      </c>
      <c r="BD3234" s="9">
        <f>IF($BI3234=M3234,VLOOKUP($AQ3234,Runes!$AD:$AF,3,FALSE),M3234)</f>
        <v>0</v>
      </c>
      <c r="BE3234" s="9">
        <f t="shared" si="203"/>
        <v>0</v>
      </c>
      <c r="BF3234" s="11" t="str">
        <f>IF($BJ3234=BD3234,"true",IF('DB Runes'!$L3234="{}","",IF(RIGHT(LEFT('DB Runes'!$L3234,14),1)="f","false","true")))</f>
        <v>true</v>
      </c>
      <c r="BG3234" s="11">
        <f>IFERROR(IF(BE3234=0,0,IF(BD3234=$BJ3234,LEFT(RIGHT('DB Runes'!$L3234,LEN('DB Runes'!$L3234)-28),LEN('DB Runes'!$L3234)-29),IF(BF3234="true",LEFT(RIGHT('DB Runes'!$L3234,LEN('DB Runes'!$L3234)-27),LEN('DB Runes'!$L3234)-28),LEFT(RIGHT('DB Runes'!$L3234,LEN('DB Runes'!$L3234)-28),LEN('DB Runes'!$L3234)-29)))),0)</f>
        <v>0</v>
      </c>
      <c r="BH3234">
        <f>IFERROR(VLOOKUP($AQ3234,Runes!$AM:$AP,4,FALSE),0)</f>
        <v>0</v>
      </c>
      <c r="BI3234">
        <f>IFERROR(VLOOKUP($AQ3234,Runes!$AD:$AF,2,FALSE),0)</f>
        <v>0</v>
      </c>
      <c r="BJ3234">
        <f>IFERROR(VLOOKUP($AQ3234,Runes!$AD:$AF,3,FALSE),0)</f>
        <v>0</v>
      </c>
    </row>
    <row r="3235" spans="1:62" x14ac:dyDescent="0.25">
      <c r="A3235" s="9">
        <f>'DB Runes'!$A3235</f>
        <v>0</v>
      </c>
      <c r="B3235" s="9">
        <f>'DB Runes'!$B3235</f>
        <v>0</v>
      </c>
      <c r="C3235" s="9" t="str">
        <f>IF('DB Runes'!$C3235="{}","",IF(RIGHT(LEFT('DB Runes'!$C3235,14),1)="f","false","true"))</f>
        <v>true</v>
      </c>
      <c r="D3235" s="9" t="e">
        <f>IF(C3235="","",IF(C3235="true",LEFT(RIGHT('DB Runes'!$C3235,LEN('DB Runes'!$C3235)-27),LEN('DB Runes'!$C3235)-28),LEFT(RIGHT('DB Runes'!$C3235,LEN('DB Runes'!$C3235)-28),LEN('DB Runes'!$C3235)-29)))</f>
        <v>#VALUE!</v>
      </c>
      <c r="E3235" s="9">
        <f>'DB Runes'!$D3235</f>
        <v>0</v>
      </c>
      <c r="F3235" s="9">
        <f>'DB Runes'!$E3235</f>
        <v>0</v>
      </c>
      <c r="G3235" s="9" t="str">
        <f>IF('DB Runes'!$F3235="{}","",IF(RIGHT(LEFT('DB Runes'!$F3235,14),1)="f","false","true"))</f>
        <v>true</v>
      </c>
      <c r="H3235" s="9" t="e">
        <f>IF(G3235="","",IF(G3235="true",LEFT(RIGHT('DB Runes'!$F3235,LEN('DB Runes'!$F3235)-27),LEN('DB Runes'!$F3235)-28),LEFT(RIGHT('DB Runes'!$F3235,LEN('DB Runes'!$F3235)-28),LEN('DB Runes'!$F3235)-29)))</f>
        <v>#VALUE!</v>
      </c>
      <c r="I3235" s="9">
        <f>'DB Runes'!$G3235</f>
        <v>0</v>
      </c>
      <c r="J3235" s="9">
        <f>'DB Runes'!$H3235</f>
        <v>0</v>
      </c>
      <c r="K3235" s="9" t="str">
        <f>IF('DB Runes'!$I3235="{}","",IF(RIGHT(LEFT('DB Runes'!$I3235,14),1)="f","false","true"))</f>
        <v>true</v>
      </c>
      <c r="L3235" s="9" t="e">
        <f>IF(K3235="","",IF(K3235="true",LEFT(RIGHT('DB Runes'!$I3235,LEN('DB Runes'!$I3235)-27),LEN('DB Runes'!$I3235)-28),LEFT(RIGHT('DB Runes'!$I3235,LEN('DB Runes'!$I3235)-28),LEN('DB Runes'!$I3235)-29)))</f>
        <v>#VALUE!</v>
      </c>
      <c r="M3235" s="9">
        <f>'DB Runes'!$J3235</f>
        <v>0</v>
      </c>
      <c r="N3235" s="9">
        <f>'DB Runes'!$K3235</f>
        <v>0</v>
      </c>
      <c r="O3235" s="9" t="str">
        <f>IF('DB Runes'!$L3235="{}","",IF(RIGHT(LEFT('DB Runes'!$L3235,14),1)="f","false","true"))</f>
        <v>true</v>
      </c>
      <c r="P3235" s="9" t="e">
        <f>IF(O3235="","",IF(O3235="true",LEFT(RIGHT('DB Runes'!$L3235,LEN('DB Runes'!$L3235)-27),LEN('DB Runes'!$L3235)-28),LEFT(RIGHT('DB Runes'!$L3235,LEN('DB Runes'!$L3235)-28),LEN('DB Runes'!$L3235)-29)))</f>
        <v>#VALUE!</v>
      </c>
      <c r="R3235" s="9" t="str">
        <f ca="1">IFERROR(sub_stat_v&amp;enchant_true?&amp;IF(G_v_equal_0&gt;0,G_v_brackets,"")&amp;g_e_equal_perfect,"")</f>
        <v/>
      </c>
      <c r="S3235" s="9" t="str">
        <f ca="1">IFERROR(sub_stat_v&amp;enchant_true?&amp;IF(G_v_equal_0&gt;0,G_v_brackets,"")&amp;g_e_equal_perfect,"")</f>
        <v/>
      </c>
      <c r="T3235" s="9" t="str">
        <f ca="1">IFERROR(sub_stat_v&amp;enchant_true?&amp;IF(G_v_equal_0&gt;0,G_v_brackets,"")&amp;g_e_equal_perfect,"")</f>
        <v/>
      </c>
      <c r="U3235" s="9" t="str">
        <f ca="1">IFERROR(sub_stat_v&amp;enchant_true?&amp;IF(G_v_equal_0&gt;0,G_v_brackets,"")&amp;g_e_equal_perfect,"")</f>
        <v/>
      </c>
      <c r="V3235" s="9" t="str">
        <f ca="1">IFERROR(sub_stat_v&amp;enchant_true?&amp;IF(G_v_equal_0&gt;0,G_v_brackets,"")&amp;g_e_equal_perfect,"")</f>
        <v/>
      </c>
      <c r="W3235" s="9" t="str">
        <f ca="1">IFERROR(sub_stat_v&amp;enchant_true?&amp;IF(G_v_equal_0&gt;0,G_v_brackets,"")&amp;g_e_equal_perfect,"")</f>
        <v/>
      </c>
      <c r="X3235" s="9" t="str">
        <f ca="1">IFERROR(sub_stat_v&amp;enchant_true?&amp;IF(G_v_equal_0&gt;0,G_v_brackets,"")&amp;g_e_equal_perfect,"")</f>
        <v/>
      </c>
      <c r="Y3235" s="9" t="str">
        <f ca="1">IFERROR(sub_stat_v&amp;enchant_true?&amp;IF(G_v_equal_0&gt;0,G_v_brackets,"")&amp;g_e_equal_perfect,"")</f>
        <v/>
      </c>
      <c r="Z3235" s="9" t="str">
        <f ca="1">IFERROR(sub_stat_v&amp;enchant_true?&amp;IF(G_v_equal_0&gt;0,G_v_brackets,"")&amp;g_e_equal_perfect,"")</f>
        <v/>
      </c>
      <c r="AA3235" s="9" t="str">
        <f ca="1">IFERROR(sub_stat_v&amp;enchant_true?&amp;IF(G_v_equal_0&gt;0,G_v_brackets,"")&amp;g_e_equal_perfect,"")</f>
        <v/>
      </c>
      <c r="AB3235" s="9" t="str">
        <f ca="1">IFERROR(sub_stat_v&amp;enchant_true?&amp;IF(G_v_equal_0&gt;0,G_v_brackets,"")&amp;g_e_equal_perfect,"")</f>
        <v/>
      </c>
      <c r="AQ3235">
        <f>'DB Runes'!O3235</f>
        <v>0</v>
      </c>
      <c r="AR3235" s="9">
        <f>IF($BI3235=A3235,VLOOKUP($AQ3235,Runes!$AD:$AF,3,FALSE),A3235)</f>
        <v>0</v>
      </c>
      <c r="AS3235" s="9">
        <f t="shared" si="200"/>
        <v>0</v>
      </c>
      <c r="AT3235" s="11" t="str">
        <f>IF($BJ3235=AR3235,"true",IF('DB Runes'!$C3235="{}","",IF(RIGHT(LEFT('DB Runes'!$C3235,14),1)="f","false","true")))</f>
        <v>true</v>
      </c>
      <c r="AU3235" s="11">
        <f>IFERROR(IF(AS3235=0,0,IF(AR3235=$BJ3235,LEFT(RIGHT('DB Runes'!$C3235,LEN('DB Runes'!$C3235)-28),LEN('DB Runes'!$F3235)-29),IF(AT3235="true",LEFT(RIGHT('DB Runes'!$C3235,LEN('DB Runes'!$C3235)-27),LEN('DB Runes'!$C3235)-28),LEFT(RIGHT('DB Runes'!$C3235,LEN('DB Runes'!$C3235)-28),LEN('DB Runes'!$C3235)-29)))),0)</f>
        <v>0</v>
      </c>
      <c r="AV3235" s="9">
        <f>IF($BI3235=E3235,VLOOKUP($AQ3235,Runes!$AD:$AF,3,FALSE),E3235)</f>
        <v>0</v>
      </c>
      <c r="AW3235" s="9">
        <f t="shared" si="201"/>
        <v>0</v>
      </c>
      <c r="AX3235" s="11" t="str">
        <f>IF($BJ3235=AV3235,"true",IF('DB Runes'!$F3235="{}","",IF(RIGHT(LEFT('DB Runes'!$F3235,14),1)="f","false","true")))</f>
        <v>true</v>
      </c>
      <c r="AY3235" s="11">
        <f>IFERROR(IF(AW3235=0,0,IF(AV3235=$BJ3235,LEFT(RIGHT('DB Runes'!$F3235,LEN('DB Runes'!$F3235)-28),LEN('DB Runes'!$F3235)-29),IF(AX3235="true",LEFT(RIGHT('DB Runes'!$F3235,LEN('DB Runes'!$F3235)-27),LEN('DB Runes'!$F3235)-28),LEFT(RIGHT('DB Runes'!$F3235,LEN('DB Runes'!$F3235)-28),LEN('DB Runes'!$F3235)-29)))),0)</f>
        <v>0</v>
      </c>
      <c r="AZ3235" s="9">
        <f>IF($BI3235=I3235,VLOOKUP($AQ3235,Runes!$AD:$AF,3,FALSE),I3235)</f>
        <v>0</v>
      </c>
      <c r="BA3235" s="9">
        <f t="shared" si="202"/>
        <v>0</v>
      </c>
      <c r="BB3235" s="11" t="str">
        <f>IF($BJ3235=AZ3235,"true",IF('DB Runes'!$I3235="{}","",IF(RIGHT(LEFT('DB Runes'!$I3235,14),1)="f","false","true")))</f>
        <v>true</v>
      </c>
      <c r="BC3235" s="11">
        <f>IFERROR(IF(BA3235=0,0,IF(AZ3235=$BJ3235,LEFT(RIGHT('DB Runes'!$I3235,LEN('DB Runes'!$I3235)-28),LEN('DB Runes'!$I3235)-29),IF(BB3235="true",LEFT(RIGHT('DB Runes'!$I3235,LEN('DB Runes'!$I3235)-27),LEN('DB Runes'!$I3235)-28),LEFT(RIGHT('DB Runes'!$I3235,LEN('DB Runes'!$I3235)-28),LEN('DB Runes'!$I3235)-29)))),0)</f>
        <v>0</v>
      </c>
      <c r="BD3235" s="9">
        <f>IF($BI3235=M3235,VLOOKUP($AQ3235,Runes!$AD:$AF,3,FALSE),M3235)</f>
        <v>0</v>
      </c>
      <c r="BE3235" s="9">
        <f t="shared" si="203"/>
        <v>0</v>
      </c>
      <c r="BF3235" s="11" t="str">
        <f>IF($BJ3235=BD3235,"true",IF('DB Runes'!$L3235="{}","",IF(RIGHT(LEFT('DB Runes'!$L3235,14),1)="f","false","true")))</f>
        <v>true</v>
      </c>
      <c r="BG3235" s="11">
        <f>IFERROR(IF(BE3235=0,0,IF(BD3235=$BJ3235,LEFT(RIGHT('DB Runes'!$L3235,LEN('DB Runes'!$L3235)-28),LEN('DB Runes'!$L3235)-29),IF(BF3235="true",LEFT(RIGHT('DB Runes'!$L3235,LEN('DB Runes'!$L3235)-27),LEN('DB Runes'!$L3235)-28),LEFT(RIGHT('DB Runes'!$L3235,LEN('DB Runes'!$L3235)-28),LEN('DB Runes'!$L3235)-29)))),0)</f>
        <v>0</v>
      </c>
      <c r="BH3235">
        <f>IFERROR(VLOOKUP($AQ3235,Runes!$AM:$AP,4,FALSE),0)</f>
        <v>0</v>
      </c>
      <c r="BI3235">
        <f>IFERROR(VLOOKUP($AQ3235,Runes!$AD:$AF,2,FALSE),0)</f>
        <v>0</v>
      </c>
      <c r="BJ3235">
        <f>IFERROR(VLOOKUP($AQ3235,Runes!$AD:$AF,3,FALSE),0)</f>
        <v>0</v>
      </c>
    </row>
    <row r="3236" spans="1:62" x14ac:dyDescent="0.25">
      <c r="A3236" s="9">
        <f>'DB Runes'!$A3236</f>
        <v>0</v>
      </c>
      <c r="B3236" s="9">
        <f>'DB Runes'!$B3236</f>
        <v>0</v>
      </c>
      <c r="C3236" s="9" t="str">
        <f>IF('DB Runes'!$C3236="{}","",IF(RIGHT(LEFT('DB Runes'!$C3236,14),1)="f","false","true"))</f>
        <v>true</v>
      </c>
      <c r="D3236" s="9" t="e">
        <f>IF(C3236="","",IF(C3236="true",LEFT(RIGHT('DB Runes'!$C3236,LEN('DB Runes'!$C3236)-27),LEN('DB Runes'!$C3236)-28),LEFT(RIGHT('DB Runes'!$C3236,LEN('DB Runes'!$C3236)-28),LEN('DB Runes'!$C3236)-29)))</f>
        <v>#VALUE!</v>
      </c>
      <c r="E3236" s="9">
        <f>'DB Runes'!$D3236</f>
        <v>0</v>
      </c>
      <c r="F3236" s="9">
        <f>'DB Runes'!$E3236</f>
        <v>0</v>
      </c>
      <c r="G3236" s="9" t="str">
        <f>IF('DB Runes'!$F3236="{}","",IF(RIGHT(LEFT('DB Runes'!$F3236,14),1)="f","false","true"))</f>
        <v>true</v>
      </c>
      <c r="H3236" s="9" t="e">
        <f>IF(G3236="","",IF(G3236="true",LEFT(RIGHT('DB Runes'!$F3236,LEN('DB Runes'!$F3236)-27),LEN('DB Runes'!$F3236)-28),LEFT(RIGHT('DB Runes'!$F3236,LEN('DB Runes'!$F3236)-28),LEN('DB Runes'!$F3236)-29)))</f>
        <v>#VALUE!</v>
      </c>
      <c r="I3236" s="9">
        <f>'DB Runes'!$G3236</f>
        <v>0</v>
      </c>
      <c r="J3236" s="9">
        <f>'DB Runes'!$H3236</f>
        <v>0</v>
      </c>
      <c r="K3236" s="9" t="str">
        <f>IF('DB Runes'!$I3236="{}","",IF(RIGHT(LEFT('DB Runes'!$I3236,14),1)="f","false","true"))</f>
        <v>true</v>
      </c>
      <c r="L3236" s="9" t="e">
        <f>IF(K3236="","",IF(K3236="true",LEFT(RIGHT('DB Runes'!$I3236,LEN('DB Runes'!$I3236)-27),LEN('DB Runes'!$I3236)-28),LEFT(RIGHT('DB Runes'!$I3236,LEN('DB Runes'!$I3236)-28),LEN('DB Runes'!$I3236)-29)))</f>
        <v>#VALUE!</v>
      </c>
      <c r="M3236" s="9">
        <f>'DB Runes'!$J3236</f>
        <v>0</v>
      </c>
      <c r="N3236" s="9">
        <f>'DB Runes'!$K3236</f>
        <v>0</v>
      </c>
      <c r="O3236" s="9" t="str">
        <f>IF('DB Runes'!$L3236="{}","",IF(RIGHT(LEFT('DB Runes'!$L3236,14),1)="f","false","true"))</f>
        <v>true</v>
      </c>
      <c r="P3236" s="9" t="e">
        <f>IF(O3236="","",IF(O3236="true",LEFT(RIGHT('DB Runes'!$L3236,LEN('DB Runes'!$L3236)-27),LEN('DB Runes'!$L3236)-28),LEFT(RIGHT('DB Runes'!$L3236,LEN('DB Runes'!$L3236)-28),LEN('DB Runes'!$L3236)-29)))</f>
        <v>#VALUE!</v>
      </c>
      <c r="R3236" s="9" t="str">
        <f ca="1">IFERROR(sub_stat_v&amp;enchant_true?&amp;IF(G_v_equal_0&gt;0,G_v_brackets,"")&amp;g_e_equal_perfect,"")</f>
        <v/>
      </c>
      <c r="S3236" s="9" t="str">
        <f ca="1">IFERROR(sub_stat_v&amp;enchant_true?&amp;IF(G_v_equal_0&gt;0,G_v_brackets,"")&amp;g_e_equal_perfect,"")</f>
        <v/>
      </c>
      <c r="T3236" s="9" t="str">
        <f ca="1">IFERROR(sub_stat_v&amp;enchant_true?&amp;IF(G_v_equal_0&gt;0,G_v_brackets,"")&amp;g_e_equal_perfect,"")</f>
        <v/>
      </c>
      <c r="U3236" s="9" t="str">
        <f ca="1">IFERROR(sub_stat_v&amp;enchant_true?&amp;IF(G_v_equal_0&gt;0,G_v_brackets,"")&amp;g_e_equal_perfect,"")</f>
        <v/>
      </c>
      <c r="V3236" s="9" t="str">
        <f ca="1">IFERROR(sub_stat_v&amp;enchant_true?&amp;IF(G_v_equal_0&gt;0,G_v_brackets,"")&amp;g_e_equal_perfect,"")</f>
        <v/>
      </c>
      <c r="W3236" s="9" t="str">
        <f ca="1">IFERROR(sub_stat_v&amp;enchant_true?&amp;IF(G_v_equal_0&gt;0,G_v_brackets,"")&amp;g_e_equal_perfect,"")</f>
        <v/>
      </c>
      <c r="X3236" s="9" t="str">
        <f ca="1">IFERROR(sub_stat_v&amp;enchant_true?&amp;IF(G_v_equal_0&gt;0,G_v_brackets,"")&amp;g_e_equal_perfect,"")</f>
        <v/>
      </c>
      <c r="Y3236" s="9" t="str">
        <f ca="1">IFERROR(sub_stat_v&amp;enchant_true?&amp;IF(G_v_equal_0&gt;0,G_v_brackets,"")&amp;g_e_equal_perfect,"")</f>
        <v/>
      </c>
      <c r="Z3236" s="9" t="str">
        <f ca="1">IFERROR(sub_stat_v&amp;enchant_true?&amp;IF(G_v_equal_0&gt;0,G_v_brackets,"")&amp;g_e_equal_perfect,"")</f>
        <v/>
      </c>
      <c r="AA3236" s="9" t="str">
        <f ca="1">IFERROR(sub_stat_v&amp;enchant_true?&amp;IF(G_v_equal_0&gt;0,G_v_brackets,"")&amp;g_e_equal_perfect,"")</f>
        <v/>
      </c>
      <c r="AB3236" s="9" t="str">
        <f ca="1">IFERROR(sub_stat_v&amp;enchant_true?&amp;IF(G_v_equal_0&gt;0,G_v_brackets,"")&amp;g_e_equal_perfect,"")</f>
        <v/>
      </c>
      <c r="AQ3236">
        <f>'DB Runes'!O3236</f>
        <v>0</v>
      </c>
      <c r="AR3236" s="9">
        <f>IF($BI3236=A3236,VLOOKUP($AQ3236,Runes!$AD:$AF,3,FALSE),A3236)</f>
        <v>0</v>
      </c>
      <c r="AS3236" s="9">
        <f t="shared" si="200"/>
        <v>0</v>
      </c>
      <c r="AT3236" s="11" t="str">
        <f>IF($BJ3236=AR3236,"true",IF('DB Runes'!$C3236="{}","",IF(RIGHT(LEFT('DB Runes'!$C3236,14),1)="f","false","true")))</f>
        <v>true</v>
      </c>
      <c r="AU3236" s="11">
        <f>IFERROR(IF(AS3236=0,0,IF(AR3236=$BJ3236,LEFT(RIGHT('DB Runes'!$C3236,LEN('DB Runes'!$C3236)-28),LEN('DB Runes'!$F3236)-29),IF(AT3236="true",LEFT(RIGHT('DB Runes'!$C3236,LEN('DB Runes'!$C3236)-27),LEN('DB Runes'!$C3236)-28),LEFT(RIGHT('DB Runes'!$C3236,LEN('DB Runes'!$C3236)-28),LEN('DB Runes'!$C3236)-29)))),0)</f>
        <v>0</v>
      </c>
      <c r="AV3236" s="9">
        <f>IF($BI3236=E3236,VLOOKUP($AQ3236,Runes!$AD:$AF,3,FALSE),E3236)</f>
        <v>0</v>
      </c>
      <c r="AW3236" s="9">
        <f t="shared" si="201"/>
        <v>0</v>
      </c>
      <c r="AX3236" s="11" t="str">
        <f>IF($BJ3236=AV3236,"true",IF('DB Runes'!$F3236="{}","",IF(RIGHT(LEFT('DB Runes'!$F3236,14),1)="f","false","true")))</f>
        <v>true</v>
      </c>
      <c r="AY3236" s="11">
        <f>IFERROR(IF(AW3236=0,0,IF(AV3236=$BJ3236,LEFT(RIGHT('DB Runes'!$F3236,LEN('DB Runes'!$F3236)-28),LEN('DB Runes'!$F3236)-29),IF(AX3236="true",LEFT(RIGHT('DB Runes'!$F3236,LEN('DB Runes'!$F3236)-27),LEN('DB Runes'!$F3236)-28),LEFT(RIGHT('DB Runes'!$F3236,LEN('DB Runes'!$F3236)-28),LEN('DB Runes'!$F3236)-29)))),0)</f>
        <v>0</v>
      </c>
      <c r="AZ3236" s="9">
        <f>IF($BI3236=I3236,VLOOKUP($AQ3236,Runes!$AD:$AF,3,FALSE),I3236)</f>
        <v>0</v>
      </c>
      <c r="BA3236" s="9">
        <f t="shared" si="202"/>
        <v>0</v>
      </c>
      <c r="BB3236" s="11" t="str">
        <f>IF($BJ3236=AZ3236,"true",IF('DB Runes'!$I3236="{}","",IF(RIGHT(LEFT('DB Runes'!$I3236,14),1)="f","false","true")))</f>
        <v>true</v>
      </c>
      <c r="BC3236" s="11">
        <f>IFERROR(IF(BA3236=0,0,IF(AZ3236=$BJ3236,LEFT(RIGHT('DB Runes'!$I3236,LEN('DB Runes'!$I3236)-28),LEN('DB Runes'!$I3236)-29),IF(BB3236="true",LEFT(RIGHT('DB Runes'!$I3236,LEN('DB Runes'!$I3236)-27),LEN('DB Runes'!$I3236)-28),LEFT(RIGHT('DB Runes'!$I3236,LEN('DB Runes'!$I3236)-28),LEN('DB Runes'!$I3236)-29)))),0)</f>
        <v>0</v>
      </c>
      <c r="BD3236" s="9">
        <f>IF($BI3236=M3236,VLOOKUP($AQ3236,Runes!$AD:$AF,3,FALSE),M3236)</f>
        <v>0</v>
      </c>
      <c r="BE3236" s="9">
        <f t="shared" si="203"/>
        <v>0</v>
      </c>
      <c r="BF3236" s="11" t="str">
        <f>IF($BJ3236=BD3236,"true",IF('DB Runes'!$L3236="{}","",IF(RIGHT(LEFT('DB Runes'!$L3236,14),1)="f","false","true")))</f>
        <v>true</v>
      </c>
      <c r="BG3236" s="11">
        <f>IFERROR(IF(BE3236=0,0,IF(BD3236=$BJ3236,LEFT(RIGHT('DB Runes'!$L3236,LEN('DB Runes'!$L3236)-28),LEN('DB Runes'!$L3236)-29),IF(BF3236="true",LEFT(RIGHT('DB Runes'!$L3236,LEN('DB Runes'!$L3236)-27),LEN('DB Runes'!$L3236)-28),LEFT(RIGHT('DB Runes'!$L3236,LEN('DB Runes'!$L3236)-28),LEN('DB Runes'!$L3236)-29)))),0)</f>
        <v>0</v>
      </c>
      <c r="BH3236">
        <f>IFERROR(VLOOKUP($AQ3236,Runes!$AM:$AP,4,FALSE),0)</f>
        <v>0</v>
      </c>
      <c r="BI3236">
        <f>IFERROR(VLOOKUP($AQ3236,Runes!$AD:$AF,2,FALSE),0)</f>
        <v>0</v>
      </c>
      <c r="BJ3236">
        <f>IFERROR(VLOOKUP($AQ3236,Runes!$AD:$AF,3,FALSE),0)</f>
        <v>0</v>
      </c>
    </row>
    <row r="3237" spans="1:62" x14ac:dyDescent="0.25">
      <c r="A3237" s="9">
        <f>'DB Runes'!$A3237</f>
        <v>0</v>
      </c>
      <c r="B3237" s="9">
        <f>'DB Runes'!$B3237</f>
        <v>0</v>
      </c>
      <c r="C3237" s="9" t="str">
        <f>IF('DB Runes'!$C3237="{}","",IF(RIGHT(LEFT('DB Runes'!$C3237,14),1)="f","false","true"))</f>
        <v>true</v>
      </c>
      <c r="D3237" s="9" t="e">
        <f>IF(C3237="","",IF(C3237="true",LEFT(RIGHT('DB Runes'!$C3237,LEN('DB Runes'!$C3237)-27),LEN('DB Runes'!$C3237)-28),LEFT(RIGHT('DB Runes'!$C3237,LEN('DB Runes'!$C3237)-28),LEN('DB Runes'!$C3237)-29)))</f>
        <v>#VALUE!</v>
      </c>
      <c r="E3237" s="9">
        <f>'DB Runes'!$D3237</f>
        <v>0</v>
      </c>
      <c r="F3237" s="9">
        <f>'DB Runes'!$E3237</f>
        <v>0</v>
      </c>
      <c r="G3237" s="9" t="str">
        <f>IF('DB Runes'!$F3237="{}","",IF(RIGHT(LEFT('DB Runes'!$F3237,14),1)="f","false","true"))</f>
        <v>true</v>
      </c>
      <c r="H3237" s="9" t="e">
        <f>IF(G3237="","",IF(G3237="true",LEFT(RIGHT('DB Runes'!$F3237,LEN('DB Runes'!$F3237)-27),LEN('DB Runes'!$F3237)-28),LEFT(RIGHT('DB Runes'!$F3237,LEN('DB Runes'!$F3237)-28),LEN('DB Runes'!$F3237)-29)))</f>
        <v>#VALUE!</v>
      </c>
      <c r="I3237" s="9">
        <f>'DB Runes'!$G3237</f>
        <v>0</v>
      </c>
      <c r="J3237" s="9">
        <f>'DB Runes'!$H3237</f>
        <v>0</v>
      </c>
      <c r="K3237" s="9" t="str">
        <f>IF('DB Runes'!$I3237="{}","",IF(RIGHT(LEFT('DB Runes'!$I3237,14),1)="f","false","true"))</f>
        <v>true</v>
      </c>
      <c r="L3237" s="9" t="e">
        <f>IF(K3237="","",IF(K3237="true",LEFT(RIGHT('DB Runes'!$I3237,LEN('DB Runes'!$I3237)-27),LEN('DB Runes'!$I3237)-28),LEFT(RIGHT('DB Runes'!$I3237,LEN('DB Runes'!$I3237)-28),LEN('DB Runes'!$I3237)-29)))</f>
        <v>#VALUE!</v>
      </c>
      <c r="M3237" s="9">
        <f>'DB Runes'!$J3237</f>
        <v>0</v>
      </c>
      <c r="N3237" s="9">
        <f>'DB Runes'!$K3237</f>
        <v>0</v>
      </c>
      <c r="O3237" s="9" t="str">
        <f>IF('DB Runes'!$L3237="{}","",IF(RIGHT(LEFT('DB Runes'!$L3237,14),1)="f","false","true"))</f>
        <v>true</v>
      </c>
      <c r="P3237" s="9" t="e">
        <f>IF(O3237="","",IF(O3237="true",LEFT(RIGHT('DB Runes'!$L3237,LEN('DB Runes'!$L3237)-27),LEN('DB Runes'!$L3237)-28),LEFT(RIGHT('DB Runes'!$L3237,LEN('DB Runes'!$L3237)-28),LEN('DB Runes'!$L3237)-29)))</f>
        <v>#VALUE!</v>
      </c>
      <c r="R3237" s="9" t="str">
        <f ca="1">IFERROR(sub_stat_v&amp;enchant_true?&amp;IF(G_v_equal_0&gt;0,G_v_brackets,"")&amp;g_e_equal_perfect,"")</f>
        <v/>
      </c>
      <c r="S3237" s="9" t="str">
        <f ca="1">IFERROR(sub_stat_v&amp;enchant_true?&amp;IF(G_v_equal_0&gt;0,G_v_brackets,"")&amp;g_e_equal_perfect,"")</f>
        <v/>
      </c>
      <c r="T3237" s="9" t="str">
        <f ca="1">IFERROR(sub_stat_v&amp;enchant_true?&amp;IF(G_v_equal_0&gt;0,G_v_brackets,"")&amp;g_e_equal_perfect,"")</f>
        <v/>
      </c>
      <c r="U3237" s="9" t="str">
        <f ca="1">IFERROR(sub_stat_v&amp;enchant_true?&amp;IF(G_v_equal_0&gt;0,G_v_brackets,"")&amp;g_e_equal_perfect,"")</f>
        <v/>
      </c>
      <c r="V3237" s="9" t="str">
        <f ca="1">IFERROR(sub_stat_v&amp;enchant_true?&amp;IF(G_v_equal_0&gt;0,G_v_brackets,"")&amp;g_e_equal_perfect,"")</f>
        <v/>
      </c>
      <c r="W3237" s="9" t="str">
        <f ca="1">IFERROR(sub_stat_v&amp;enchant_true?&amp;IF(G_v_equal_0&gt;0,G_v_brackets,"")&amp;g_e_equal_perfect,"")</f>
        <v/>
      </c>
      <c r="X3237" s="9" t="str">
        <f ca="1">IFERROR(sub_stat_v&amp;enchant_true?&amp;IF(G_v_equal_0&gt;0,G_v_brackets,"")&amp;g_e_equal_perfect,"")</f>
        <v/>
      </c>
      <c r="Y3237" s="9" t="str">
        <f ca="1">IFERROR(sub_stat_v&amp;enchant_true?&amp;IF(G_v_equal_0&gt;0,G_v_brackets,"")&amp;g_e_equal_perfect,"")</f>
        <v/>
      </c>
      <c r="Z3237" s="9" t="str">
        <f ca="1">IFERROR(sub_stat_v&amp;enchant_true?&amp;IF(G_v_equal_0&gt;0,G_v_brackets,"")&amp;g_e_equal_perfect,"")</f>
        <v/>
      </c>
      <c r="AA3237" s="9" t="str">
        <f ca="1">IFERROR(sub_stat_v&amp;enchant_true?&amp;IF(G_v_equal_0&gt;0,G_v_brackets,"")&amp;g_e_equal_perfect,"")</f>
        <v/>
      </c>
      <c r="AB3237" s="9" t="str">
        <f ca="1">IFERROR(sub_stat_v&amp;enchant_true?&amp;IF(G_v_equal_0&gt;0,G_v_brackets,"")&amp;g_e_equal_perfect,"")</f>
        <v/>
      </c>
      <c r="AQ3237">
        <f>'DB Runes'!O3237</f>
        <v>0</v>
      </c>
      <c r="AR3237" s="9">
        <f>IF($BI3237=A3237,VLOOKUP($AQ3237,Runes!$AD:$AF,3,FALSE),A3237)</f>
        <v>0</v>
      </c>
      <c r="AS3237" s="9">
        <f t="shared" si="200"/>
        <v>0</v>
      </c>
      <c r="AT3237" s="11" t="str">
        <f>IF($BJ3237=AR3237,"true",IF('DB Runes'!$C3237="{}","",IF(RIGHT(LEFT('DB Runes'!$C3237,14),1)="f","false","true")))</f>
        <v>true</v>
      </c>
      <c r="AU3237" s="11">
        <f>IFERROR(IF(AS3237=0,0,IF(AR3237=$BJ3237,LEFT(RIGHT('DB Runes'!$C3237,LEN('DB Runes'!$C3237)-28),LEN('DB Runes'!$F3237)-29),IF(AT3237="true",LEFT(RIGHT('DB Runes'!$C3237,LEN('DB Runes'!$C3237)-27),LEN('DB Runes'!$C3237)-28),LEFT(RIGHT('DB Runes'!$C3237,LEN('DB Runes'!$C3237)-28),LEN('DB Runes'!$C3237)-29)))),0)</f>
        <v>0</v>
      </c>
      <c r="AV3237" s="9">
        <f>IF($BI3237=E3237,VLOOKUP($AQ3237,Runes!$AD:$AF,3,FALSE),E3237)</f>
        <v>0</v>
      </c>
      <c r="AW3237" s="9">
        <f t="shared" si="201"/>
        <v>0</v>
      </c>
      <c r="AX3237" s="11" t="str">
        <f>IF($BJ3237=AV3237,"true",IF('DB Runes'!$F3237="{}","",IF(RIGHT(LEFT('DB Runes'!$F3237,14),1)="f","false","true")))</f>
        <v>true</v>
      </c>
      <c r="AY3237" s="11">
        <f>IFERROR(IF(AW3237=0,0,IF(AV3237=$BJ3237,LEFT(RIGHT('DB Runes'!$F3237,LEN('DB Runes'!$F3237)-28),LEN('DB Runes'!$F3237)-29),IF(AX3237="true",LEFT(RIGHT('DB Runes'!$F3237,LEN('DB Runes'!$F3237)-27),LEN('DB Runes'!$F3237)-28),LEFT(RIGHT('DB Runes'!$F3237,LEN('DB Runes'!$F3237)-28),LEN('DB Runes'!$F3237)-29)))),0)</f>
        <v>0</v>
      </c>
      <c r="AZ3237" s="9">
        <f>IF($BI3237=I3237,VLOOKUP($AQ3237,Runes!$AD:$AF,3,FALSE),I3237)</f>
        <v>0</v>
      </c>
      <c r="BA3237" s="9">
        <f t="shared" si="202"/>
        <v>0</v>
      </c>
      <c r="BB3237" s="11" t="str">
        <f>IF($BJ3237=AZ3237,"true",IF('DB Runes'!$I3237="{}","",IF(RIGHT(LEFT('DB Runes'!$I3237,14),1)="f","false","true")))</f>
        <v>true</v>
      </c>
      <c r="BC3237" s="11">
        <f>IFERROR(IF(BA3237=0,0,IF(AZ3237=$BJ3237,LEFT(RIGHT('DB Runes'!$I3237,LEN('DB Runes'!$I3237)-28),LEN('DB Runes'!$I3237)-29),IF(BB3237="true",LEFT(RIGHT('DB Runes'!$I3237,LEN('DB Runes'!$I3237)-27),LEN('DB Runes'!$I3237)-28),LEFT(RIGHT('DB Runes'!$I3237,LEN('DB Runes'!$I3237)-28),LEN('DB Runes'!$I3237)-29)))),0)</f>
        <v>0</v>
      </c>
      <c r="BD3237" s="9">
        <f>IF($BI3237=M3237,VLOOKUP($AQ3237,Runes!$AD:$AF,3,FALSE),M3237)</f>
        <v>0</v>
      </c>
      <c r="BE3237" s="9">
        <f t="shared" si="203"/>
        <v>0</v>
      </c>
      <c r="BF3237" s="11" t="str">
        <f>IF($BJ3237=BD3237,"true",IF('DB Runes'!$L3237="{}","",IF(RIGHT(LEFT('DB Runes'!$L3237,14),1)="f","false","true")))</f>
        <v>true</v>
      </c>
      <c r="BG3237" s="11">
        <f>IFERROR(IF(BE3237=0,0,IF(BD3237=$BJ3237,LEFT(RIGHT('DB Runes'!$L3237,LEN('DB Runes'!$L3237)-28),LEN('DB Runes'!$L3237)-29),IF(BF3237="true",LEFT(RIGHT('DB Runes'!$L3237,LEN('DB Runes'!$L3237)-27),LEN('DB Runes'!$L3237)-28),LEFT(RIGHT('DB Runes'!$L3237,LEN('DB Runes'!$L3237)-28),LEN('DB Runes'!$L3237)-29)))),0)</f>
        <v>0</v>
      </c>
      <c r="BH3237">
        <f>IFERROR(VLOOKUP($AQ3237,Runes!$AM:$AP,4,FALSE),0)</f>
        <v>0</v>
      </c>
      <c r="BI3237">
        <f>IFERROR(VLOOKUP($AQ3237,Runes!$AD:$AF,2,FALSE),0)</f>
        <v>0</v>
      </c>
      <c r="BJ3237">
        <f>IFERROR(VLOOKUP($AQ3237,Runes!$AD:$AF,3,FALSE),0)</f>
        <v>0</v>
      </c>
    </row>
    <row r="3238" spans="1:62" x14ac:dyDescent="0.25">
      <c r="A3238" s="9">
        <f>'DB Runes'!$A3238</f>
        <v>0</v>
      </c>
      <c r="B3238" s="9">
        <f>'DB Runes'!$B3238</f>
        <v>0</v>
      </c>
      <c r="C3238" s="9" t="str">
        <f>IF('DB Runes'!$C3238="{}","",IF(RIGHT(LEFT('DB Runes'!$C3238,14),1)="f","false","true"))</f>
        <v>true</v>
      </c>
      <c r="D3238" s="9" t="e">
        <f>IF(C3238="","",IF(C3238="true",LEFT(RIGHT('DB Runes'!$C3238,LEN('DB Runes'!$C3238)-27),LEN('DB Runes'!$C3238)-28),LEFT(RIGHT('DB Runes'!$C3238,LEN('DB Runes'!$C3238)-28),LEN('DB Runes'!$C3238)-29)))</f>
        <v>#VALUE!</v>
      </c>
      <c r="E3238" s="9">
        <f>'DB Runes'!$D3238</f>
        <v>0</v>
      </c>
      <c r="F3238" s="9">
        <f>'DB Runes'!$E3238</f>
        <v>0</v>
      </c>
      <c r="G3238" s="9" t="str">
        <f>IF('DB Runes'!$F3238="{}","",IF(RIGHT(LEFT('DB Runes'!$F3238,14),1)="f","false","true"))</f>
        <v>true</v>
      </c>
      <c r="H3238" s="9" t="e">
        <f>IF(G3238="","",IF(G3238="true",LEFT(RIGHT('DB Runes'!$F3238,LEN('DB Runes'!$F3238)-27),LEN('DB Runes'!$F3238)-28),LEFT(RIGHT('DB Runes'!$F3238,LEN('DB Runes'!$F3238)-28),LEN('DB Runes'!$F3238)-29)))</f>
        <v>#VALUE!</v>
      </c>
      <c r="I3238" s="9">
        <f>'DB Runes'!$G3238</f>
        <v>0</v>
      </c>
      <c r="J3238" s="9">
        <f>'DB Runes'!$H3238</f>
        <v>0</v>
      </c>
      <c r="K3238" s="9" t="str">
        <f>IF('DB Runes'!$I3238="{}","",IF(RIGHT(LEFT('DB Runes'!$I3238,14),1)="f","false","true"))</f>
        <v>true</v>
      </c>
      <c r="L3238" s="9" t="e">
        <f>IF(K3238="","",IF(K3238="true",LEFT(RIGHT('DB Runes'!$I3238,LEN('DB Runes'!$I3238)-27),LEN('DB Runes'!$I3238)-28),LEFT(RIGHT('DB Runes'!$I3238,LEN('DB Runes'!$I3238)-28),LEN('DB Runes'!$I3238)-29)))</f>
        <v>#VALUE!</v>
      </c>
      <c r="M3238" s="9">
        <f>'DB Runes'!$J3238</f>
        <v>0</v>
      </c>
      <c r="N3238" s="9">
        <f>'DB Runes'!$K3238</f>
        <v>0</v>
      </c>
      <c r="O3238" s="9" t="str">
        <f>IF('DB Runes'!$L3238="{}","",IF(RIGHT(LEFT('DB Runes'!$L3238,14),1)="f","false","true"))</f>
        <v>true</v>
      </c>
      <c r="P3238" s="9" t="e">
        <f>IF(O3238="","",IF(O3238="true",LEFT(RIGHT('DB Runes'!$L3238,LEN('DB Runes'!$L3238)-27),LEN('DB Runes'!$L3238)-28),LEFT(RIGHT('DB Runes'!$L3238,LEN('DB Runes'!$L3238)-28),LEN('DB Runes'!$L3238)-29)))</f>
        <v>#VALUE!</v>
      </c>
      <c r="R3238" s="9" t="str">
        <f ca="1">IFERROR(sub_stat_v&amp;enchant_true?&amp;IF(G_v_equal_0&gt;0,G_v_brackets,"")&amp;g_e_equal_perfect,"")</f>
        <v/>
      </c>
      <c r="S3238" s="9" t="str">
        <f ca="1">IFERROR(sub_stat_v&amp;enchant_true?&amp;IF(G_v_equal_0&gt;0,G_v_brackets,"")&amp;g_e_equal_perfect,"")</f>
        <v/>
      </c>
      <c r="T3238" s="9" t="str">
        <f ca="1">IFERROR(sub_stat_v&amp;enchant_true?&amp;IF(G_v_equal_0&gt;0,G_v_brackets,"")&amp;g_e_equal_perfect,"")</f>
        <v/>
      </c>
      <c r="U3238" s="9" t="str">
        <f ca="1">IFERROR(sub_stat_v&amp;enchant_true?&amp;IF(G_v_equal_0&gt;0,G_v_brackets,"")&amp;g_e_equal_perfect,"")</f>
        <v/>
      </c>
      <c r="V3238" s="9" t="str">
        <f ca="1">IFERROR(sub_stat_v&amp;enchant_true?&amp;IF(G_v_equal_0&gt;0,G_v_brackets,"")&amp;g_e_equal_perfect,"")</f>
        <v/>
      </c>
      <c r="W3238" s="9" t="str">
        <f ca="1">IFERROR(sub_stat_v&amp;enchant_true?&amp;IF(G_v_equal_0&gt;0,G_v_brackets,"")&amp;g_e_equal_perfect,"")</f>
        <v/>
      </c>
      <c r="X3238" s="9" t="str">
        <f ca="1">IFERROR(sub_stat_v&amp;enchant_true?&amp;IF(G_v_equal_0&gt;0,G_v_brackets,"")&amp;g_e_equal_perfect,"")</f>
        <v/>
      </c>
      <c r="Y3238" s="9" t="str">
        <f ca="1">IFERROR(sub_stat_v&amp;enchant_true?&amp;IF(G_v_equal_0&gt;0,G_v_brackets,"")&amp;g_e_equal_perfect,"")</f>
        <v/>
      </c>
      <c r="Z3238" s="9" t="str">
        <f ca="1">IFERROR(sub_stat_v&amp;enchant_true?&amp;IF(G_v_equal_0&gt;0,G_v_brackets,"")&amp;g_e_equal_perfect,"")</f>
        <v/>
      </c>
      <c r="AA3238" s="9" t="str">
        <f ca="1">IFERROR(sub_stat_v&amp;enchant_true?&amp;IF(G_v_equal_0&gt;0,G_v_brackets,"")&amp;g_e_equal_perfect,"")</f>
        <v/>
      </c>
      <c r="AB3238" s="9" t="str">
        <f ca="1">IFERROR(sub_stat_v&amp;enchant_true?&amp;IF(G_v_equal_0&gt;0,G_v_brackets,"")&amp;g_e_equal_perfect,"")</f>
        <v/>
      </c>
      <c r="AQ3238">
        <f>'DB Runes'!O3238</f>
        <v>0</v>
      </c>
      <c r="AR3238" s="9">
        <f>IF($BI3238=A3238,VLOOKUP($AQ3238,Runes!$AD:$AF,3,FALSE),A3238)</f>
        <v>0</v>
      </c>
      <c r="AS3238" s="9">
        <f t="shared" si="200"/>
        <v>0</v>
      </c>
      <c r="AT3238" s="11" t="str">
        <f>IF($BJ3238=AR3238,"true",IF('DB Runes'!$C3238="{}","",IF(RIGHT(LEFT('DB Runes'!$C3238,14),1)="f","false","true")))</f>
        <v>true</v>
      </c>
      <c r="AU3238" s="11">
        <f>IFERROR(IF(AS3238=0,0,IF(AR3238=$BJ3238,LEFT(RIGHT('DB Runes'!$C3238,LEN('DB Runes'!$C3238)-28),LEN('DB Runes'!$F3238)-29),IF(AT3238="true",LEFT(RIGHT('DB Runes'!$C3238,LEN('DB Runes'!$C3238)-27),LEN('DB Runes'!$C3238)-28),LEFT(RIGHT('DB Runes'!$C3238,LEN('DB Runes'!$C3238)-28),LEN('DB Runes'!$C3238)-29)))),0)</f>
        <v>0</v>
      </c>
      <c r="AV3238" s="9">
        <f>IF($BI3238=E3238,VLOOKUP($AQ3238,Runes!$AD:$AF,3,FALSE),E3238)</f>
        <v>0</v>
      </c>
      <c r="AW3238" s="9">
        <f t="shared" si="201"/>
        <v>0</v>
      </c>
      <c r="AX3238" s="11" t="str">
        <f>IF($BJ3238=AV3238,"true",IF('DB Runes'!$F3238="{}","",IF(RIGHT(LEFT('DB Runes'!$F3238,14),1)="f","false","true")))</f>
        <v>true</v>
      </c>
      <c r="AY3238" s="11">
        <f>IFERROR(IF(AW3238=0,0,IF(AV3238=$BJ3238,LEFT(RIGHT('DB Runes'!$F3238,LEN('DB Runes'!$F3238)-28),LEN('DB Runes'!$F3238)-29),IF(AX3238="true",LEFT(RIGHT('DB Runes'!$F3238,LEN('DB Runes'!$F3238)-27),LEN('DB Runes'!$F3238)-28),LEFT(RIGHT('DB Runes'!$F3238,LEN('DB Runes'!$F3238)-28),LEN('DB Runes'!$F3238)-29)))),0)</f>
        <v>0</v>
      </c>
      <c r="AZ3238" s="9">
        <f>IF($BI3238=I3238,VLOOKUP($AQ3238,Runes!$AD:$AF,3,FALSE),I3238)</f>
        <v>0</v>
      </c>
      <c r="BA3238" s="9">
        <f t="shared" si="202"/>
        <v>0</v>
      </c>
      <c r="BB3238" s="11" t="str">
        <f>IF($BJ3238=AZ3238,"true",IF('DB Runes'!$I3238="{}","",IF(RIGHT(LEFT('DB Runes'!$I3238,14),1)="f","false","true")))</f>
        <v>true</v>
      </c>
      <c r="BC3238" s="11">
        <f>IFERROR(IF(BA3238=0,0,IF(AZ3238=$BJ3238,LEFT(RIGHT('DB Runes'!$I3238,LEN('DB Runes'!$I3238)-28),LEN('DB Runes'!$I3238)-29),IF(BB3238="true",LEFT(RIGHT('DB Runes'!$I3238,LEN('DB Runes'!$I3238)-27),LEN('DB Runes'!$I3238)-28),LEFT(RIGHT('DB Runes'!$I3238,LEN('DB Runes'!$I3238)-28),LEN('DB Runes'!$I3238)-29)))),0)</f>
        <v>0</v>
      </c>
      <c r="BD3238" s="9">
        <f>IF($BI3238=M3238,VLOOKUP($AQ3238,Runes!$AD:$AF,3,FALSE),M3238)</f>
        <v>0</v>
      </c>
      <c r="BE3238" s="9">
        <f t="shared" si="203"/>
        <v>0</v>
      </c>
      <c r="BF3238" s="11" t="str">
        <f>IF($BJ3238=BD3238,"true",IF('DB Runes'!$L3238="{}","",IF(RIGHT(LEFT('DB Runes'!$L3238,14),1)="f","false","true")))</f>
        <v>true</v>
      </c>
      <c r="BG3238" s="11">
        <f>IFERROR(IF(BE3238=0,0,IF(BD3238=$BJ3238,LEFT(RIGHT('DB Runes'!$L3238,LEN('DB Runes'!$L3238)-28),LEN('DB Runes'!$L3238)-29),IF(BF3238="true",LEFT(RIGHT('DB Runes'!$L3238,LEN('DB Runes'!$L3238)-27),LEN('DB Runes'!$L3238)-28),LEFT(RIGHT('DB Runes'!$L3238,LEN('DB Runes'!$L3238)-28),LEN('DB Runes'!$L3238)-29)))),0)</f>
        <v>0</v>
      </c>
      <c r="BH3238">
        <f>IFERROR(VLOOKUP($AQ3238,Runes!$AM:$AP,4,FALSE),0)</f>
        <v>0</v>
      </c>
      <c r="BI3238">
        <f>IFERROR(VLOOKUP($AQ3238,Runes!$AD:$AF,2,FALSE),0)</f>
        <v>0</v>
      </c>
      <c r="BJ3238">
        <f>IFERROR(VLOOKUP($AQ3238,Runes!$AD:$AF,3,FALSE),0)</f>
        <v>0</v>
      </c>
    </row>
    <row r="3239" spans="1:62" x14ac:dyDescent="0.25">
      <c r="A3239" s="9">
        <f>'DB Runes'!$A3239</f>
        <v>0</v>
      </c>
      <c r="B3239" s="9">
        <f>'DB Runes'!$B3239</f>
        <v>0</v>
      </c>
      <c r="C3239" s="9" t="str">
        <f>IF('DB Runes'!$C3239="{}","",IF(RIGHT(LEFT('DB Runes'!$C3239,14),1)="f","false","true"))</f>
        <v>true</v>
      </c>
      <c r="D3239" s="9" t="e">
        <f>IF(C3239="","",IF(C3239="true",LEFT(RIGHT('DB Runes'!$C3239,LEN('DB Runes'!$C3239)-27),LEN('DB Runes'!$C3239)-28),LEFT(RIGHT('DB Runes'!$C3239,LEN('DB Runes'!$C3239)-28),LEN('DB Runes'!$C3239)-29)))</f>
        <v>#VALUE!</v>
      </c>
      <c r="E3239" s="9">
        <f>'DB Runes'!$D3239</f>
        <v>0</v>
      </c>
      <c r="F3239" s="9">
        <f>'DB Runes'!$E3239</f>
        <v>0</v>
      </c>
      <c r="G3239" s="9" t="str">
        <f>IF('DB Runes'!$F3239="{}","",IF(RIGHT(LEFT('DB Runes'!$F3239,14),1)="f","false","true"))</f>
        <v>true</v>
      </c>
      <c r="H3239" s="9" t="e">
        <f>IF(G3239="","",IF(G3239="true",LEFT(RIGHT('DB Runes'!$F3239,LEN('DB Runes'!$F3239)-27),LEN('DB Runes'!$F3239)-28),LEFT(RIGHT('DB Runes'!$F3239,LEN('DB Runes'!$F3239)-28),LEN('DB Runes'!$F3239)-29)))</f>
        <v>#VALUE!</v>
      </c>
      <c r="I3239" s="9">
        <f>'DB Runes'!$G3239</f>
        <v>0</v>
      </c>
      <c r="J3239" s="9">
        <f>'DB Runes'!$H3239</f>
        <v>0</v>
      </c>
      <c r="K3239" s="9" t="str">
        <f>IF('DB Runes'!$I3239="{}","",IF(RIGHT(LEFT('DB Runes'!$I3239,14),1)="f","false","true"))</f>
        <v>true</v>
      </c>
      <c r="L3239" s="9" t="e">
        <f>IF(K3239="","",IF(K3239="true",LEFT(RIGHT('DB Runes'!$I3239,LEN('DB Runes'!$I3239)-27),LEN('DB Runes'!$I3239)-28),LEFT(RIGHT('DB Runes'!$I3239,LEN('DB Runes'!$I3239)-28),LEN('DB Runes'!$I3239)-29)))</f>
        <v>#VALUE!</v>
      </c>
      <c r="M3239" s="9">
        <f>'DB Runes'!$J3239</f>
        <v>0</v>
      </c>
      <c r="N3239" s="9">
        <f>'DB Runes'!$K3239</f>
        <v>0</v>
      </c>
      <c r="O3239" s="9" t="str">
        <f>IF('DB Runes'!$L3239="{}","",IF(RIGHT(LEFT('DB Runes'!$L3239,14),1)="f","false","true"))</f>
        <v>true</v>
      </c>
      <c r="P3239" s="9" t="e">
        <f>IF(O3239="","",IF(O3239="true",LEFT(RIGHT('DB Runes'!$L3239,LEN('DB Runes'!$L3239)-27),LEN('DB Runes'!$L3239)-28),LEFT(RIGHT('DB Runes'!$L3239,LEN('DB Runes'!$L3239)-28),LEN('DB Runes'!$L3239)-29)))</f>
        <v>#VALUE!</v>
      </c>
      <c r="R3239" s="9" t="str">
        <f ca="1">IFERROR(sub_stat_v&amp;enchant_true?&amp;IF(G_v_equal_0&gt;0,G_v_brackets,"")&amp;g_e_equal_perfect,"")</f>
        <v/>
      </c>
      <c r="S3239" s="9" t="str">
        <f ca="1">IFERROR(sub_stat_v&amp;enchant_true?&amp;IF(G_v_equal_0&gt;0,G_v_brackets,"")&amp;g_e_equal_perfect,"")</f>
        <v/>
      </c>
      <c r="T3239" s="9" t="str">
        <f ca="1">IFERROR(sub_stat_v&amp;enchant_true?&amp;IF(G_v_equal_0&gt;0,G_v_brackets,"")&amp;g_e_equal_perfect,"")</f>
        <v/>
      </c>
      <c r="U3239" s="9" t="str">
        <f ca="1">IFERROR(sub_stat_v&amp;enchant_true?&amp;IF(G_v_equal_0&gt;0,G_v_brackets,"")&amp;g_e_equal_perfect,"")</f>
        <v/>
      </c>
      <c r="V3239" s="9" t="str">
        <f ca="1">IFERROR(sub_stat_v&amp;enchant_true?&amp;IF(G_v_equal_0&gt;0,G_v_brackets,"")&amp;g_e_equal_perfect,"")</f>
        <v/>
      </c>
      <c r="W3239" s="9" t="str">
        <f ca="1">IFERROR(sub_stat_v&amp;enchant_true?&amp;IF(G_v_equal_0&gt;0,G_v_brackets,"")&amp;g_e_equal_perfect,"")</f>
        <v/>
      </c>
      <c r="X3239" s="9" t="str">
        <f ca="1">IFERROR(sub_stat_v&amp;enchant_true?&amp;IF(G_v_equal_0&gt;0,G_v_brackets,"")&amp;g_e_equal_perfect,"")</f>
        <v/>
      </c>
      <c r="Y3239" s="9" t="str">
        <f ca="1">IFERROR(sub_stat_v&amp;enchant_true?&amp;IF(G_v_equal_0&gt;0,G_v_brackets,"")&amp;g_e_equal_perfect,"")</f>
        <v/>
      </c>
      <c r="Z3239" s="9" t="str">
        <f ca="1">IFERROR(sub_stat_v&amp;enchant_true?&amp;IF(G_v_equal_0&gt;0,G_v_brackets,"")&amp;g_e_equal_perfect,"")</f>
        <v/>
      </c>
      <c r="AA3239" s="9" t="str">
        <f ca="1">IFERROR(sub_stat_v&amp;enchant_true?&amp;IF(G_v_equal_0&gt;0,G_v_brackets,"")&amp;g_e_equal_perfect,"")</f>
        <v/>
      </c>
      <c r="AB3239" s="9" t="str">
        <f ca="1">IFERROR(sub_stat_v&amp;enchant_true?&amp;IF(G_v_equal_0&gt;0,G_v_brackets,"")&amp;g_e_equal_perfect,"")</f>
        <v/>
      </c>
      <c r="AQ3239">
        <f>'DB Runes'!O3239</f>
        <v>0</v>
      </c>
      <c r="AR3239" s="9">
        <f>IF($BI3239=A3239,VLOOKUP($AQ3239,Runes!$AD:$AF,3,FALSE),A3239)</f>
        <v>0</v>
      </c>
      <c r="AS3239" s="9">
        <f t="shared" si="200"/>
        <v>0</v>
      </c>
      <c r="AT3239" s="11" t="str">
        <f>IF($BJ3239=AR3239,"true",IF('DB Runes'!$C3239="{}","",IF(RIGHT(LEFT('DB Runes'!$C3239,14),1)="f","false","true")))</f>
        <v>true</v>
      </c>
      <c r="AU3239" s="11">
        <f>IFERROR(IF(AS3239=0,0,IF(AR3239=$BJ3239,LEFT(RIGHT('DB Runes'!$C3239,LEN('DB Runes'!$C3239)-28),LEN('DB Runes'!$F3239)-29),IF(AT3239="true",LEFT(RIGHT('DB Runes'!$C3239,LEN('DB Runes'!$C3239)-27),LEN('DB Runes'!$C3239)-28),LEFT(RIGHT('DB Runes'!$C3239,LEN('DB Runes'!$C3239)-28),LEN('DB Runes'!$C3239)-29)))),0)</f>
        <v>0</v>
      </c>
      <c r="AV3239" s="9">
        <f>IF($BI3239=E3239,VLOOKUP($AQ3239,Runes!$AD:$AF,3,FALSE),E3239)</f>
        <v>0</v>
      </c>
      <c r="AW3239" s="9">
        <f t="shared" si="201"/>
        <v>0</v>
      </c>
      <c r="AX3239" s="11" t="str">
        <f>IF($BJ3239=AV3239,"true",IF('DB Runes'!$F3239="{}","",IF(RIGHT(LEFT('DB Runes'!$F3239,14),1)="f","false","true")))</f>
        <v>true</v>
      </c>
      <c r="AY3239" s="11">
        <f>IFERROR(IF(AW3239=0,0,IF(AV3239=$BJ3239,LEFT(RIGHT('DB Runes'!$F3239,LEN('DB Runes'!$F3239)-28),LEN('DB Runes'!$F3239)-29),IF(AX3239="true",LEFT(RIGHT('DB Runes'!$F3239,LEN('DB Runes'!$F3239)-27),LEN('DB Runes'!$F3239)-28),LEFT(RIGHT('DB Runes'!$F3239,LEN('DB Runes'!$F3239)-28),LEN('DB Runes'!$F3239)-29)))),0)</f>
        <v>0</v>
      </c>
      <c r="AZ3239" s="9">
        <f>IF($BI3239=I3239,VLOOKUP($AQ3239,Runes!$AD:$AF,3,FALSE),I3239)</f>
        <v>0</v>
      </c>
      <c r="BA3239" s="9">
        <f t="shared" si="202"/>
        <v>0</v>
      </c>
      <c r="BB3239" s="11" t="str">
        <f>IF($BJ3239=AZ3239,"true",IF('DB Runes'!$I3239="{}","",IF(RIGHT(LEFT('DB Runes'!$I3239,14),1)="f","false","true")))</f>
        <v>true</v>
      </c>
      <c r="BC3239" s="11">
        <f>IFERROR(IF(BA3239=0,0,IF(AZ3239=$BJ3239,LEFT(RIGHT('DB Runes'!$I3239,LEN('DB Runes'!$I3239)-28),LEN('DB Runes'!$I3239)-29),IF(BB3239="true",LEFT(RIGHT('DB Runes'!$I3239,LEN('DB Runes'!$I3239)-27),LEN('DB Runes'!$I3239)-28),LEFT(RIGHT('DB Runes'!$I3239,LEN('DB Runes'!$I3239)-28),LEN('DB Runes'!$I3239)-29)))),0)</f>
        <v>0</v>
      </c>
      <c r="BD3239" s="9">
        <f>IF($BI3239=M3239,VLOOKUP($AQ3239,Runes!$AD:$AF,3,FALSE),M3239)</f>
        <v>0</v>
      </c>
      <c r="BE3239" s="9">
        <f t="shared" si="203"/>
        <v>0</v>
      </c>
      <c r="BF3239" s="11" t="str">
        <f>IF($BJ3239=BD3239,"true",IF('DB Runes'!$L3239="{}","",IF(RIGHT(LEFT('DB Runes'!$L3239,14),1)="f","false","true")))</f>
        <v>true</v>
      </c>
      <c r="BG3239" s="11">
        <f>IFERROR(IF(BE3239=0,0,IF(BD3239=$BJ3239,LEFT(RIGHT('DB Runes'!$L3239,LEN('DB Runes'!$L3239)-28),LEN('DB Runes'!$L3239)-29),IF(BF3239="true",LEFT(RIGHT('DB Runes'!$L3239,LEN('DB Runes'!$L3239)-27),LEN('DB Runes'!$L3239)-28),LEFT(RIGHT('DB Runes'!$L3239,LEN('DB Runes'!$L3239)-28),LEN('DB Runes'!$L3239)-29)))),0)</f>
        <v>0</v>
      </c>
      <c r="BH3239">
        <f>IFERROR(VLOOKUP($AQ3239,Runes!$AM:$AP,4,FALSE),0)</f>
        <v>0</v>
      </c>
      <c r="BI3239">
        <f>IFERROR(VLOOKUP($AQ3239,Runes!$AD:$AF,2,FALSE),0)</f>
        <v>0</v>
      </c>
      <c r="BJ3239">
        <f>IFERROR(VLOOKUP($AQ3239,Runes!$AD:$AF,3,FALSE),0)</f>
        <v>0</v>
      </c>
    </row>
    <row r="3240" spans="1:62" x14ac:dyDescent="0.25">
      <c r="A3240" s="9">
        <f>'DB Runes'!$A3240</f>
        <v>0</v>
      </c>
      <c r="B3240" s="9">
        <f>'DB Runes'!$B3240</f>
        <v>0</v>
      </c>
      <c r="C3240" s="9" t="str">
        <f>IF('DB Runes'!$C3240="{}","",IF(RIGHT(LEFT('DB Runes'!$C3240,14),1)="f","false","true"))</f>
        <v>true</v>
      </c>
      <c r="D3240" s="9" t="e">
        <f>IF(C3240="","",IF(C3240="true",LEFT(RIGHT('DB Runes'!$C3240,LEN('DB Runes'!$C3240)-27),LEN('DB Runes'!$C3240)-28),LEFT(RIGHT('DB Runes'!$C3240,LEN('DB Runes'!$C3240)-28),LEN('DB Runes'!$C3240)-29)))</f>
        <v>#VALUE!</v>
      </c>
      <c r="E3240" s="9">
        <f>'DB Runes'!$D3240</f>
        <v>0</v>
      </c>
      <c r="F3240" s="9">
        <f>'DB Runes'!$E3240</f>
        <v>0</v>
      </c>
      <c r="G3240" s="9" t="str">
        <f>IF('DB Runes'!$F3240="{}","",IF(RIGHT(LEFT('DB Runes'!$F3240,14),1)="f","false","true"))</f>
        <v>true</v>
      </c>
      <c r="H3240" s="9" t="e">
        <f>IF(G3240="","",IF(G3240="true",LEFT(RIGHT('DB Runes'!$F3240,LEN('DB Runes'!$F3240)-27),LEN('DB Runes'!$F3240)-28),LEFT(RIGHT('DB Runes'!$F3240,LEN('DB Runes'!$F3240)-28),LEN('DB Runes'!$F3240)-29)))</f>
        <v>#VALUE!</v>
      </c>
      <c r="I3240" s="9">
        <f>'DB Runes'!$G3240</f>
        <v>0</v>
      </c>
      <c r="J3240" s="9">
        <f>'DB Runes'!$H3240</f>
        <v>0</v>
      </c>
      <c r="K3240" s="9" t="str">
        <f>IF('DB Runes'!$I3240="{}","",IF(RIGHT(LEFT('DB Runes'!$I3240,14),1)="f","false","true"))</f>
        <v>true</v>
      </c>
      <c r="L3240" s="9" t="e">
        <f>IF(K3240="","",IF(K3240="true",LEFT(RIGHT('DB Runes'!$I3240,LEN('DB Runes'!$I3240)-27),LEN('DB Runes'!$I3240)-28),LEFT(RIGHT('DB Runes'!$I3240,LEN('DB Runes'!$I3240)-28),LEN('DB Runes'!$I3240)-29)))</f>
        <v>#VALUE!</v>
      </c>
      <c r="M3240" s="9">
        <f>'DB Runes'!$J3240</f>
        <v>0</v>
      </c>
      <c r="N3240" s="9">
        <f>'DB Runes'!$K3240</f>
        <v>0</v>
      </c>
      <c r="O3240" s="9" t="str">
        <f>IF('DB Runes'!$L3240="{}","",IF(RIGHT(LEFT('DB Runes'!$L3240,14),1)="f","false","true"))</f>
        <v>true</v>
      </c>
      <c r="P3240" s="9" t="e">
        <f>IF(O3240="","",IF(O3240="true",LEFT(RIGHT('DB Runes'!$L3240,LEN('DB Runes'!$L3240)-27),LEN('DB Runes'!$L3240)-28),LEFT(RIGHT('DB Runes'!$L3240,LEN('DB Runes'!$L3240)-28),LEN('DB Runes'!$L3240)-29)))</f>
        <v>#VALUE!</v>
      </c>
      <c r="R3240" s="9" t="str">
        <f ca="1">IFERROR(sub_stat_v&amp;enchant_true?&amp;IF(G_v_equal_0&gt;0,G_v_brackets,"")&amp;g_e_equal_perfect,"")</f>
        <v/>
      </c>
      <c r="S3240" s="9" t="str">
        <f ca="1">IFERROR(sub_stat_v&amp;enchant_true?&amp;IF(G_v_equal_0&gt;0,G_v_brackets,"")&amp;g_e_equal_perfect,"")</f>
        <v/>
      </c>
      <c r="T3240" s="9" t="str">
        <f ca="1">IFERROR(sub_stat_v&amp;enchant_true?&amp;IF(G_v_equal_0&gt;0,G_v_brackets,"")&amp;g_e_equal_perfect,"")</f>
        <v/>
      </c>
      <c r="U3240" s="9" t="str">
        <f ca="1">IFERROR(sub_stat_v&amp;enchant_true?&amp;IF(G_v_equal_0&gt;0,G_v_brackets,"")&amp;g_e_equal_perfect,"")</f>
        <v/>
      </c>
      <c r="V3240" s="9" t="str">
        <f ca="1">IFERROR(sub_stat_v&amp;enchant_true?&amp;IF(G_v_equal_0&gt;0,G_v_brackets,"")&amp;g_e_equal_perfect,"")</f>
        <v/>
      </c>
      <c r="W3240" s="9" t="str">
        <f ca="1">IFERROR(sub_stat_v&amp;enchant_true?&amp;IF(G_v_equal_0&gt;0,G_v_brackets,"")&amp;g_e_equal_perfect,"")</f>
        <v/>
      </c>
      <c r="X3240" s="9" t="str">
        <f ca="1">IFERROR(sub_stat_v&amp;enchant_true?&amp;IF(G_v_equal_0&gt;0,G_v_brackets,"")&amp;g_e_equal_perfect,"")</f>
        <v/>
      </c>
      <c r="Y3240" s="9" t="str">
        <f ca="1">IFERROR(sub_stat_v&amp;enchant_true?&amp;IF(G_v_equal_0&gt;0,G_v_brackets,"")&amp;g_e_equal_perfect,"")</f>
        <v/>
      </c>
      <c r="Z3240" s="9" t="str">
        <f ca="1">IFERROR(sub_stat_v&amp;enchant_true?&amp;IF(G_v_equal_0&gt;0,G_v_brackets,"")&amp;g_e_equal_perfect,"")</f>
        <v/>
      </c>
      <c r="AA3240" s="9" t="str">
        <f ca="1">IFERROR(sub_stat_v&amp;enchant_true?&amp;IF(G_v_equal_0&gt;0,G_v_brackets,"")&amp;g_e_equal_perfect,"")</f>
        <v/>
      </c>
      <c r="AB3240" s="9" t="str">
        <f ca="1">IFERROR(sub_stat_v&amp;enchant_true?&amp;IF(G_v_equal_0&gt;0,G_v_brackets,"")&amp;g_e_equal_perfect,"")</f>
        <v/>
      </c>
      <c r="AQ3240">
        <f>'DB Runes'!O3240</f>
        <v>0</v>
      </c>
      <c r="AR3240" s="9">
        <f>IF($BI3240=A3240,VLOOKUP($AQ3240,Runes!$AD:$AF,3,FALSE),A3240)</f>
        <v>0</v>
      </c>
      <c r="AS3240" s="9">
        <f t="shared" si="200"/>
        <v>0</v>
      </c>
      <c r="AT3240" s="11" t="str">
        <f>IF($BJ3240=AR3240,"true",IF('DB Runes'!$C3240="{}","",IF(RIGHT(LEFT('DB Runes'!$C3240,14),1)="f","false","true")))</f>
        <v>true</v>
      </c>
      <c r="AU3240" s="11">
        <f>IFERROR(IF(AS3240=0,0,IF(AR3240=$BJ3240,LEFT(RIGHT('DB Runes'!$C3240,LEN('DB Runes'!$C3240)-28),LEN('DB Runes'!$F3240)-29),IF(AT3240="true",LEFT(RIGHT('DB Runes'!$C3240,LEN('DB Runes'!$C3240)-27),LEN('DB Runes'!$C3240)-28),LEFT(RIGHT('DB Runes'!$C3240,LEN('DB Runes'!$C3240)-28),LEN('DB Runes'!$C3240)-29)))),0)</f>
        <v>0</v>
      </c>
      <c r="AV3240" s="9">
        <f>IF($BI3240=E3240,VLOOKUP($AQ3240,Runes!$AD:$AF,3,FALSE),E3240)</f>
        <v>0</v>
      </c>
      <c r="AW3240" s="9">
        <f t="shared" si="201"/>
        <v>0</v>
      </c>
      <c r="AX3240" s="11" t="str">
        <f>IF($BJ3240=AV3240,"true",IF('DB Runes'!$F3240="{}","",IF(RIGHT(LEFT('DB Runes'!$F3240,14),1)="f","false","true")))</f>
        <v>true</v>
      </c>
      <c r="AY3240" s="11">
        <f>IFERROR(IF(AW3240=0,0,IF(AV3240=$BJ3240,LEFT(RIGHT('DB Runes'!$F3240,LEN('DB Runes'!$F3240)-28),LEN('DB Runes'!$F3240)-29),IF(AX3240="true",LEFT(RIGHT('DB Runes'!$F3240,LEN('DB Runes'!$F3240)-27),LEN('DB Runes'!$F3240)-28),LEFT(RIGHT('DB Runes'!$F3240,LEN('DB Runes'!$F3240)-28),LEN('DB Runes'!$F3240)-29)))),0)</f>
        <v>0</v>
      </c>
      <c r="AZ3240" s="9">
        <f>IF($BI3240=I3240,VLOOKUP($AQ3240,Runes!$AD:$AF,3,FALSE),I3240)</f>
        <v>0</v>
      </c>
      <c r="BA3240" s="9">
        <f t="shared" si="202"/>
        <v>0</v>
      </c>
      <c r="BB3240" s="11" t="str">
        <f>IF($BJ3240=AZ3240,"true",IF('DB Runes'!$I3240="{}","",IF(RIGHT(LEFT('DB Runes'!$I3240,14),1)="f","false","true")))</f>
        <v>true</v>
      </c>
      <c r="BC3240" s="11">
        <f>IFERROR(IF(BA3240=0,0,IF(AZ3240=$BJ3240,LEFT(RIGHT('DB Runes'!$I3240,LEN('DB Runes'!$I3240)-28),LEN('DB Runes'!$I3240)-29),IF(BB3240="true",LEFT(RIGHT('DB Runes'!$I3240,LEN('DB Runes'!$I3240)-27),LEN('DB Runes'!$I3240)-28),LEFT(RIGHT('DB Runes'!$I3240,LEN('DB Runes'!$I3240)-28),LEN('DB Runes'!$I3240)-29)))),0)</f>
        <v>0</v>
      </c>
      <c r="BD3240" s="9">
        <f>IF($BI3240=M3240,VLOOKUP($AQ3240,Runes!$AD:$AF,3,FALSE),M3240)</f>
        <v>0</v>
      </c>
      <c r="BE3240" s="9">
        <f t="shared" si="203"/>
        <v>0</v>
      </c>
      <c r="BF3240" s="11" t="str">
        <f>IF($BJ3240=BD3240,"true",IF('DB Runes'!$L3240="{}","",IF(RIGHT(LEFT('DB Runes'!$L3240,14),1)="f","false","true")))</f>
        <v>true</v>
      </c>
      <c r="BG3240" s="11">
        <f>IFERROR(IF(BE3240=0,0,IF(BD3240=$BJ3240,LEFT(RIGHT('DB Runes'!$L3240,LEN('DB Runes'!$L3240)-28),LEN('DB Runes'!$L3240)-29),IF(BF3240="true",LEFT(RIGHT('DB Runes'!$L3240,LEN('DB Runes'!$L3240)-27),LEN('DB Runes'!$L3240)-28),LEFT(RIGHT('DB Runes'!$L3240,LEN('DB Runes'!$L3240)-28),LEN('DB Runes'!$L3240)-29)))),0)</f>
        <v>0</v>
      </c>
      <c r="BH3240">
        <f>IFERROR(VLOOKUP($AQ3240,Runes!$AM:$AP,4,FALSE),0)</f>
        <v>0</v>
      </c>
      <c r="BI3240">
        <f>IFERROR(VLOOKUP($AQ3240,Runes!$AD:$AF,2,FALSE),0)</f>
        <v>0</v>
      </c>
      <c r="BJ3240">
        <f>IFERROR(VLOOKUP($AQ3240,Runes!$AD:$AF,3,FALSE),0)</f>
        <v>0</v>
      </c>
    </row>
    <row r="3241" spans="1:62" x14ac:dyDescent="0.25">
      <c r="A3241" s="9">
        <f>'DB Runes'!$A3241</f>
        <v>0</v>
      </c>
      <c r="B3241" s="9">
        <f>'DB Runes'!$B3241</f>
        <v>0</v>
      </c>
      <c r="C3241" s="9" t="str">
        <f>IF('DB Runes'!$C3241="{}","",IF(RIGHT(LEFT('DB Runes'!$C3241,14),1)="f","false","true"))</f>
        <v>true</v>
      </c>
      <c r="D3241" s="9" t="e">
        <f>IF(C3241="","",IF(C3241="true",LEFT(RIGHT('DB Runes'!$C3241,LEN('DB Runes'!$C3241)-27),LEN('DB Runes'!$C3241)-28),LEFT(RIGHT('DB Runes'!$C3241,LEN('DB Runes'!$C3241)-28),LEN('DB Runes'!$C3241)-29)))</f>
        <v>#VALUE!</v>
      </c>
      <c r="E3241" s="9">
        <f>'DB Runes'!$D3241</f>
        <v>0</v>
      </c>
      <c r="F3241" s="9">
        <f>'DB Runes'!$E3241</f>
        <v>0</v>
      </c>
      <c r="G3241" s="9" t="str">
        <f>IF('DB Runes'!$F3241="{}","",IF(RIGHT(LEFT('DB Runes'!$F3241,14),1)="f","false","true"))</f>
        <v>true</v>
      </c>
      <c r="H3241" s="9" t="e">
        <f>IF(G3241="","",IF(G3241="true",LEFT(RIGHT('DB Runes'!$F3241,LEN('DB Runes'!$F3241)-27),LEN('DB Runes'!$F3241)-28),LEFT(RIGHT('DB Runes'!$F3241,LEN('DB Runes'!$F3241)-28),LEN('DB Runes'!$F3241)-29)))</f>
        <v>#VALUE!</v>
      </c>
      <c r="I3241" s="9">
        <f>'DB Runes'!$G3241</f>
        <v>0</v>
      </c>
      <c r="J3241" s="9">
        <f>'DB Runes'!$H3241</f>
        <v>0</v>
      </c>
      <c r="K3241" s="9" t="str">
        <f>IF('DB Runes'!$I3241="{}","",IF(RIGHT(LEFT('DB Runes'!$I3241,14),1)="f","false","true"))</f>
        <v>true</v>
      </c>
      <c r="L3241" s="9" t="e">
        <f>IF(K3241="","",IF(K3241="true",LEFT(RIGHT('DB Runes'!$I3241,LEN('DB Runes'!$I3241)-27),LEN('DB Runes'!$I3241)-28),LEFT(RIGHT('DB Runes'!$I3241,LEN('DB Runes'!$I3241)-28),LEN('DB Runes'!$I3241)-29)))</f>
        <v>#VALUE!</v>
      </c>
      <c r="M3241" s="9">
        <f>'DB Runes'!$J3241</f>
        <v>0</v>
      </c>
      <c r="N3241" s="9">
        <f>'DB Runes'!$K3241</f>
        <v>0</v>
      </c>
      <c r="O3241" s="9" t="str">
        <f>IF('DB Runes'!$L3241="{}","",IF(RIGHT(LEFT('DB Runes'!$L3241,14),1)="f","false","true"))</f>
        <v>true</v>
      </c>
      <c r="P3241" s="9" t="e">
        <f>IF(O3241="","",IF(O3241="true",LEFT(RIGHT('DB Runes'!$L3241,LEN('DB Runes'!$L3241)-27),LEN('DB Runes'!$L3241)-28),LEFT(RIGHT('DB Runes'!$L3241,LEN('DB Runes'!$L3241)-28),LEN('DB Runes'!$L3241)-29)))</f>
        <v>#VALUE!</v>
      </c>
      <c r="R3241" s="9" t="str">
        <f ca="1">IFERROR(sub_stat_v&amp;enchant_true?&amp;IF(G_v_equal_0&gt;0,G_v_brackets,"")&amp;g_e_equal_perfect,"")</f>
        <v/>
      </c>
      <c r="S3241" s="9" t="str">
        <f ca="1">IFERROR(sub_stat_v&amp;enchant_true?&amp;IF(G_v_equal_0&gt;0,G_v_brackets,"")&amp;g_e_equal_perfect,"")</f>
        <v/>
      </c>
      <c r="T3241" s="9" t="str">
        <f ca="1">IFERROR(sub_stat_v&amp;enchant_true?&amp;IF(G_v_equal_0&gt;0,G_v_brackets,"")&amp;g_e_equal_perfect,"")</f>
        <v/>
      </c>
      <c r="U3241" s="9" t="str">
        <f ca="1">IFERROR(sub_stat_v&amp;enchant_true?&amp;IF(G_v_equal_0&gt;0,G_v_brackets,"")&amp;g_e_equal_perfect,"")</f>
        <v/>
      </c>
      <c r="V3241" s="9" t="str">
        <f ca="1">IFERROR(sub_stat_v&amp;enchant_true?&amp;IF(G_v_equal_0&gt;0,G_v_brackets,"")&amp;g_e_equal_perfect,"")</f>
        <v/>
      </c>
      <c r="W3241" s="9" t="str">
        <f ca="1">IFERROR(sub_stat_v&amp;enchant_true?&amp;IF(G_v_equal_0&gt;0,G_v_brackets,"")&amp;g_e_equal_perfect,"")</f>
        <v/>
      </c>
      <c r="X3241" s="9" t="str">
        <f ca="1">IFERROR(sub_stat_v&amp;enchant_true?&amp;IF(G_v_equal_0&gt;0,G_v_brackets,"")&amp;g_e_equal_perfect,"")</f>
        <v/>
      </c>
      <c r="Y3241" s="9" t="str">
        <f ca="1">IFERROR(sub_stat_v&amp;enchant_true?&amp;IF(G_v_equal_0&gt;0,G_v_brackets,"")&amp;g_e_equal_perfect,"")</f>
        <v/>
      </c>
      <c r="Z3241" s="9" t="str">
        <f ca="1">IFERROR(sub_stat_v&amp;enchant_true?&amp;IF(G_v_equal_0&gt;0,G_v_brackets,"")&amp;g_e_equal_perfect,"")</f>
        <v/>
      </c>
      <c r="AA3241" s="9" t="str">
        <f ca="1">IFERROR(sub_stat_v&amp;enchant_true?&amp;IF(G_v_equal_0&gt;0,G_v_brackets,"")&amp;g_e_equal_perfect,"")</f>
        <v/>
      </c>
      <c r="AB3241" s="9" t="str">
        <f ca="1">IFERROR(sub_stat_v&amp;enchant_true?&amp;IF(G_v_equal_0&gt;0,G_v_brackets,"")&amp;g_e_equal_perfect,"")</f>
        <v/>
      </c>
      <c r="AQ3241">
        <f>'DB Runes'!O3241</f>
        <v>0</v>
      </c>
      <c r="AR3241" s="9">
        <f>IF($BI3241=A3241,VLOOKUP($AQ3241,Runes!$AD:$AF,3,FALSE),A3241)</f>
        <v>0</v>
      </c>
      <c r="AS3241" s="9">
        <f t="shared" ref="AS3241:AS3304" si="204">IF($BJ3241=AR3241,0,B3241)</f>
        <v>0</v>
      </c>
      <c r="AT3241" s="11" t="str">
        <f>IF($BJ3241=AR3241,"true",IF('DB Runes'!$C3241="{}","",IF(RIGHT(LEFT('DB Runes'!$C3241,14),1)="f","false","true")))</f>
        <v>true</v>
      </c>
      <c r="AU3241" s="11">
        <f>IFERROR(IF(AS3241=0,0,IF(AR3241=$BJ3241,LEFT(RIGHT('DB Runes'!$C3241,LEN('DB Runes'!$C3241)-28),LEN('DB Runes'!$F3241)-29),IF(AT3241="true",LEFT(RIGHT('DB Runes'!$C3241,LEN('DB Runes'!$C3241)-27),LEN('DB Runes'!$C3241)-28),LEFT(RIGHT('DB Runes'!$C3241,LEN('DB Runes'!$C3241)-28),LEN('DB Runes'!$C3241)-29)))),0)</f>
        <v>0</v>
      </c>
      <c r="AV3241" s="9">
        <f>IF($BI3241=E3241,VLOOKUP($AQ3241,Runes!$AD:$AF,3,FALSE),E3241)</f>
        <v>0</v>
      </c>
      <c r="AW3241" s="9">
        <f t="shared" ref="AW3241:AW3304" si="205">IF($BJ3241=AV3241,0,F3241)</f>
        <v>0</v>
      </c>
      <c r="AX3241" s="11" t="str">
        <f>IF($BJ3241=AV3241,"true",IF('DB Runes'!$F3241="{}","",IF(RIGHT(LEFT('DB Runes'!$F3241,14),1)="f","false","true")))</f>
        <v>true</v>
      </c>
      <c r="AY3241" s="11">
        <f>IFERROR(IF(AW3241=0,0,IF(AV3241=$BJ3241,LEFT(RIGHT('DB Runes'!$F3241,LEN('DB Runes'!$F3241)-28),LEN('DB Runes'!$F3241)-29),IF(AX3241="true",LEFT(RIGHT('DB Runes'!$F3241,LEN('DB Runes'!$F3241)-27),LEN('DB Runes'!$F3241)-28),LEFT(RIGHT('DB Runes'!$F3241,LEN('DB Runes'!$F3241)-28),LEN('DB Runes'!$F3241)-29)))),0)</f>
        <v>0</v>
      </c>
      <c r="AZ3241" s="9">
        <f>IF($BI3241=I3241,VLOOKUP($AQ3241,Runes!$AD:$AF,3,FALSE),I3241)</f>
        <v>0</v>
      </c>
      <c r="BA3241" s="9">
        <f t="shared" ref="BA3241:BA3304" si="206">IF($BJ3241=AZ3241,0,J3241)</f>
        <v>0</v>
      </c>
      <c r="BB3241" s="11" t="str">
        <f>IF($BJ3241=AZ3241,"true",IF('DB Runes'!$I3241="{}","",IF(RIGHT(LEFT('DB Runes'!$I3241,14),1)="f","false","true")))</f>
        <v>true</v>
      </c>
      <c r="BC3241" s="11">
        <f>IFERROR(IF(BA3241=0,0,IF(AZ3241=$BJ3241,LEFT(RIGHT('DB Runes'!$I3241,LEN('DB Runes'!$I3241)-28),LEN('DB Runes'!$I3241)-29),IF(BB3241="true",LEFT(RIGHT('DB Runes'!$I3241,LEN('DB Runes'!$I3241)-27),LEN('DB Runes'!$I3241)-28),LEFT(RIGHT('DB Runes'!$I3241,LEN('DB Runes'!$I3241)-28),LEN('DB Runes'!$I3241)-29)))),0)</f>
        <v>0</v>
      </c>
      <c r="BD3241" s="9">
        <f>IF($BI3241=M3241,VLOOKUP($AQ3241,Runes!$AD:$AF,3,FALSE),M3241)</f>
        <v>0</v>
      </c>
      <c r="BE3241" s="9">
        <f t="shared" ref="BE3241:BE3304" si="207">IF($BJ3241=BD3241,0,N3241)</f>
        <v>0</v>
      </c>
      <c r="BF3241" s="11" t="str">
        <f>IF($BJ3241=BD3241,"true",IF('DB Runes'!$L3241="{}","",IF(RIGHT(LEFT('DB Runes'!$L3241,14),1)="f","false","true")))</f>
        <v>true</v>
      </c>
      <c r="BG3241" s="11">
        <f>IFERROR(IF(BE3241=0,0,IF(BD3241=$BJ3241,LEFT(RIGHT('DB Runes'!$L3241,LEN('DB Runes'!$L3241)-28),LEN('DB Runes'!$L3241)-29),IF(BF3241="true",LEFT(RIGHT('DB Runes'!$L3241,LEN('DB Runes'!$L3241)-27),LEN('DB Runes'!$L3241)-28),LEFT(RIGHT('DB Runes'!$L3241,LEN('DB Runes'!$L3241)-28),LEN('DB Runes'!$L3241)-29)))),0)</f>
        <v>0</v>
      </c>
      <c r="BH3241">
        <f>IFERROR(VLOOKUP($AQ3241,Runes!$AM:$AP,4,FALSE),0)</f>
        <v>0</v>
      </c>
      <c r="BI3241">
        <f>IFERROR(VLOOKUP($AQ3241,Runes!$AD:$AF,2,FALSE),0)</f>
        <v>0</v>
      </c>
      <c r="BJ3241">
        <f>IFERROR(VLOOKUP($AQ3241,Runes!$AD:$AF,3,FALSE),0)</f>
        <v>0</v>
      </c>
    </row>
    <row r="3242" spans="1:62" x14ac:dyDescent="0.25">
      <c r="A3242" s="9">
        <f>'DB Runes'!$A3242</f>
        <v>0</v>
      </c>
      <c r="B3242" s="9">
        <f>'DB Runes'!$B3242</f>
        <v>0</v>
      </c>
      <c r="C3242" s="9" t="str">
        <f>IF('DB Runes'!$C3242="{}","",IF(RIGHT(LEFT('DB Runes'!$C3242,14),1)="f","false","true"))</f>
        <v>true</v>
      </c>
      <c r="D3242" s="9" t="e">
        <f>IF(C3242="","",IF(C3242="true",LEFT(RIGHT('DB Runes'!$C3242,LEN('DB Runes'!$C3242)-27),LEN('DB Runes'!$C3242)-28),LEFT(RIGHT('DB Runes'!$C3242,LEN('DB Runes'!$C3242)-28),LEN('DB Runes'!$C3242)-29)))</f>
        <v>#VALUE!</v>
      </c>
      <c r="E3242" s="9">
        <f>'DB Runes'!$D3242</f>
        <v>0</v>
      </c>
      <c r="F3242" s="9">
        <f>'DB Runes'!$E3242</f>
        <v>0</v>
      </c>
      <c r="G3242" s="9" t="str">
        <f>IF('DB Runes'!$F3242="{}","",IF(RIGHT(LEFT('DB Runes'!$F3242,14),1)="f","false","true"))</f>
        <v>true</v>
      </c>
      <c r="H3242" s="9" t="e">
        <f>IF(G3242="","",IF(G3242="true",LEFT(RIGHT('DB Runes'!$F3242,LEN('DB Runes'!$F3242)-27),LEN('DB Runes'!$F3242)-28),LEFT(RIGHT('DB Runes'!$F3242,LEN('DB Runes'!$F3242)-28),LEN('DB Runes'!$F3242)-29)))</f>
        <v>#VALUE!</v>
      </c>
      <c r="I3242" s="9">
        <f>'DB Runes'!$G3242</f>
        <v>0</v>
      </c>
      <c r="J3242" s="9">
        <f>'DB Runes'!$H3242</f>
        <v>0</v>
      </c>
      <c r="K3242" s="9" t="str">
        <f>IF('DB Runes'!$I3242="{}","",IF(RIGHT(LEFT('DB Runes'!$I3242,14),1)="f","false","true"))</f>
        <v>true</v>
      </c>
      <c r="L3242" s="9" t="e">
        <f>IF(K3242="","",IF(K3242="true",LEFT(RIGHT('DB Runes'!$I3242,LEN('DB Runes'!$I3242)-27),LEN('DB Runes'!$I3242)-28),LEFT(RIGHT('DB Runes'!$I3242,LEN('DB Runes'!$I3242)-28),LEN('DB Runes'!$I3242)-29)))</f>
        <v>#VALUE!</v>
      </c>
      <c r="M3242" s="9">
        <f>'DB Runes'!$J3242</f>
        <v>0</v>
      </c>
      <c r="N3242" s="9">
        <f>'DB Runes'!$K3242</f>
        <v>0</v>
      </c>
      <c r="O3242" s="9" t="str">
        <f>IF('DB Runes'!$L3242="{}","",IF(RIGHT(LEFT('DB Runes'!$L3242,14),1)="f","false","true"))</f>
        <v>true</v>
      </c>
      <c r="P3242" s="9" t="e">
        <f>IF(O3242="","",IF(O3242="true",LEFT(RIGHT('DB Runes'!$L3242,LEN('DB Runes'!$L3242)-27),LEN('DB Runes'!$L3242)-28),LEFT(RIGHT('DB Runes'!$L3242,LEN('DB Runes'!$L3242)-28),LEN('DB Runes'!$L3242)-29)))</f>
        <v>#VALUE!</v>
      </c>
      <c r="R3242" s="9" t="str">
        <f ca="1">IFERROR(sub_stat_v&amp;enchant_true?&amp;IF(G_v_equal_0&gt;0,G_v_brackets,"")&amp;g_e_equal_perfect,"")</f>
        <v/>
      </c>
      <c r="S3242" s="9" t="str">
        <f ca="1">IFERROR(sub_stat_v&amp;enchant_true?&amp;IF(G_v_equal_0&gt;0,G_v_brackets,"")&amp;g_e_equal_perfect,"")</f>
        <v/>
      </c>
      <c r="T3242" s="9" t="str">
        <f ca="1">IFERROR(sub_stat_v&amp;enchant_true?&amp;IF(G_v_equal_0&gt;0,G_v_brackets,"")&amp;g_e_equal_perfect,"")</f>
        <v/>
      </c>
      <c r="U3242" s="9" t="str">
        <f ca="1">IFERROR(sub_stat_v&amp;enchant_true?&amp;IF(G_v_equal_0&gt;0,G_v_brackets,"")&amp;g_e_equal_perfect,"")</f>
        <v/>
      </c>
      <c r="V3242" s="9" t="str">
        <f ca="1">IFERROR(sub_stat_v&amp;enchant_true?&amp;IF(G_v_equal_0&gt;0,G_v_brackets,"")&amp;g_e_equal_perfect,"")</f>
        <v/>
      </c>
      <c r="W3242" s="9" t="str">
        <f ca="1">IFERROR(sub_stat_v&amp;enchant_true?&amp;IF(G_v_equal_0&gt;0,G_v_brackets,"")&amp;g_e_equal_perfect,"")</f>
        <v/>
      </c>
      <c r="X3242" s="9" t="str">
        <f ca="1">IFERROR(sub_stat_v&amp;enchant_true?&amp;IF(G_v_equal_0&gt;0,G_v_brackets,"")&amp;g_e_equal_perfect,"")</f>
        <v/>
      </c>
      <c r="Y3242" s="9" t="str">
        <f ca="1">IFERROR(sub_stat_v&amp;enchant_true?&amp;IF(G_v_equal_0&gt;0,G_v_brackets,"")&amp;g_e_equal_perfect,"")</f>
        <v/>
      </c>
      <c r="Z3242" s="9" t="str">
        <f ca="1">IFERROR(sub_stat_v&amp;enchant_true?&amp;IF(G_v_equal_0&gt;0,G_v_brackets,"")&amp;g_e_equal_perfect,"")</f>
        <v/>
      </c>
      <c r="AA3242" s="9" t="str">
        <f ca="1">IFERROR(sub_stat_v&amp;enchant_true?&amp;IF(G_v_equal_0&gt;0,G_v_brackets,"")&amp;g_e_equal_perfect,"")</f>
        <v/>
      </c>
      <c r="AB3242" s="9" t="str">
        <f ca="1">IFERROR(sub_stat_v&amp;enchant_true?&amp;IF(G_v_equal_0&gt;0,G_v_brackets,"")&amp;g_e_equal_perfect,"")</f>
        <v/>
      </c>
      <c r="AQ3242">
        <f>'DB Runes'!O3242</f>
        <v>0</v>
      </c>
      <c r="AR3242" s="9">
        <f>IF($BI3242=A3242,VLOOKUP($AQ3242,Runes!$AD:$AF,3,FALSE),A3242)</f>
        <v>0</v>
      </c>
      <c r="AS3242" s="9">
        <f t="shared" si="204"/>
        <v>0</v>
      </c>
      <c r="AT3242" s="11" t="str">
        <f>IF($BJ3242=AR3242,"true",IF('DB Runes'!$C3242="{}","",IF(RIGHT(LEFT('DB Runes'!$C3242,14),1)="f","false","true")))</f>
        <v>true</v>
      </c>
      <c r="AU3242" s="11">
        <f>IFERROR(IF(AS3242=0,0,IF(AR3242=$BJ3242,LEFT(RIGHT('DB Runes'!$C3242,LEN('DB Runes'!$C3242)-28),LEN('DB Runes'!$F3242)-29),IF(AT3242="true",LEFT(RIGHT('DB Runes'!$C3242,LEN('DB Runes'!$C3242)-27),LEN('DB Runes'!$C3242)-28),LEFT(RIGHT('DB Runes'!$C3242,LEN('DB Runes'!$C3242)-28),LEN('DB Runes'!$C3242)-29)))),0)</f>
        <v>0</v>
      </c>
      <c r="AV3242" s="9">
        <f>IF($BI3242=E3242,VLOOKUP($AQ3242,Runes!$AD:$AF,3,FALSE),E3242)</f>
        <v>0</v>
      </c>
      <c r="AW3242" s="9">
        <f t="shared" si="205"/>
        <v>0</v>
      </c>
      <c r="AX3242" s="11" t="str">
        <f>IF($BJ3242=AV3242,"true",IF('DB Runes'!$F3242="{}","",IF(RIGHT(LEFT('DB Runes'!$F3242,14),1)="f","false","true")))</f>
        <v>true</v>
      </c>
      <c r="AY3242" s="11">
        <f>IFERROR(IF(AW3242=0,0,IF(AV3242=$BJ3242,LEFT(RIGHT('DB Runes'!$F3242,LEN('DB Runes'!$F3242)-28),LEN('DB Runes'!$F3242)-29),IF(AX3242="true",LEFT(RIGHT('DB Runes'!$F3242,LEN('DB Runes'!$F3242)-27),LEN('DB Runes'!$F3242)-28),LEFT(RIGHT('DB Runes'!$F3242,LEN('DB Runes'!$F3242)-28),LEN('DB Runes'!$F3242)-29)))),0)</f>
        <v>0</v>
      </c>
      <c r="AZ3242" s="9">
        <f>IF($BI3242=I3242,VLOOKUP($AQ3242,Runes!$AD:$AF,3,FALSE),I3242)</f>
        <v>0</v>
      </c>
      <c r="BA3242" s="9">
        <f t="shared" si="206"/>
        <v>0</v>
      </c>
      <c r="BB3242" s="11" t="str">
        <f>IF($BJ3242=AZ3242,"true",IF('DB Runes'!$I3242="{}","",IF(RIGHT(LEFT('DB Runes'!$I3242,14),1)="f","false","true")))</f>
        <v>true</v>
      </c>
      <c r="BC3242" s="11">
        <f>IFERROR(IF(BA3242=0,0,IF(AZ3242=$BJ3242,LEFT(RIGHT('DB Runes'!$I3242,LEN('DB Runes'!$I3242)-28),LEN('DB Runes'!$I3242)-29),IF(BB3242="true",LEFT(RIGHT('DB Runes'!$I3242,LEN('DB Runes'!$I3242)-27),LEN('DB Runes'!$I3242)-28),LEFT(RIGHT('DB Runes'!$I3242,LEN('DB Runes'!$I3242)-28),LEN('DB Runes'!$I3242)-29)))),0)</f>
        <v>0</v>
      </c>
      <c r="BD3242" s="9">
        <f>IF($BI3242=M3242,VLOOKUP($AQ3242,Runes!$AD:$AF,3,FALSE),M3242)</f>
        <v>0</v>
      </c>
      <c r="BE3242" s="9">
        <f t="shared" si="207"/>
        <v>0</v>
      </c>
      <c r="BF3242" s="11" t="str">
        <f>IF($BJ3242=BD3242,"true",IF('DB Runes'!$L3242="{}","",IF(RIGHT(LEFT('DB Runes'!$L3242,14),1)="f","false","true")))</f>
        <v>true</v>
      </c>
      <c r="BG3242" s="11">
        <f>IFERROR(IF(BE3242=0,0,IF(BD3242=$BJ3242,LEFT(RIGHT('DB Runes'!$L3242,LEN('DB Runes'!$L3242)-28),LEN('DB Runes'!$L3242)-29),IF(BF3242="true",LEFT(RIGHT('DB Runes'!$L3242,LEN('DB Runes'!$L3242)-27),LEN('DB Runes'!$L3242)-28),LEFT(RIGHT('DB Runes'!$L3242,LEN('DB Runes'!$L3242)-28),LEN('DB Runes'!$L3242)-29)))),0)</f>
        <v>0</v>
      </c>
      <c r="BH3242">
        <f>IFERROR(VLOOKUP($AQ3242,Runes!$AM:$AP,4,FALSE),0)</f>
        <v>0</v>
      </c>
      <c r="BI3242">
        <f>IFERROR(VLOOKUP($AQ3242,Runes!$AD:$AF,2,FALSE),0)</f>
        <v>0</v>
      </c>
      <c r="BJ3242">
        <f>IFERROR(VLOOKUP($AQ3242,Runes!$AD:$AF,3,FALSE),0)</f>
        <v>0</v>
      </c>
    </row>
    <row r="3243" spans="1:62" x14ac:dyDescent="0.25">
      <c r="A3243" s="9">
        <f>'DB Runes'!$A3243</f>
        <v>0</v>
      </c>
      <c r="B3243" s="9">
        <f>'DB Runes'!$B3243</f>
        <v>0</v>
      </c>
      <c r="C3243" s="9" t="str">
        <f>IF('DB Runes'!$C3243="{}","",IF(RIGHT(LEFT('DB Runes'!$C3243,14),1)="f","false","true"))</f>
        <v>true</v>
      </c>
      <c r="D3243" s="9" t="e">
        <f>IF(C3243="","",IF(C3243="true",LEFT(RIGHT('DB Runes'!$C3243,LEN('DB Runes'!$C3243)-27),LEN('DB Runes'!$C3243)-28),LEFT(RIGHT('DB Runes'!$C3243,LEN('DB Runes'!$C3243)-28),LEN('DB Runes'!$C3243)-29)))</f>
        <v>#VALUE!</v>
      </c>
      <c r="E3243" s="9">
        <f>'DB Runes'!$D3243</f>
        <v>0</v>
      </c>
      <c r="F3243" s="9">
        <f>'DB Runes'!$E3243</f>
        <v>0</v>
      </c>
      <c r="G3243" s="9" t="str">
        <f>IF('DB Runes'!$F3243="{}","",IF(RIGHT(LEFT('DB Runes'!$F3243,14),1)="f","false","true"))</f>
        <v>true</v>
      </c>
      <c r="H3243" s="9" t="e">
        <f>IF(G3243="","",IF(G3243="true",LEFT(RIGHT('DB Runes'!$F3243,LEN('DB Runes'!$F3243)-27),LEN('DB Runes'!$F3243)-28),LEFT(RIGHT('DB Runes'!$F3243,LEN('DB Runes'!$F3243)-28),LEN('DB Runes'!$F3243)-29)))</f>
        <v>#VALUE!</v>
      </c>
      <c r="I3243" s="9">
        <f>'DB Runes'!$G3243</f>
        <v>0</v>
      </c>
      <c r="J3243" s="9">
        <f>'DB Runes'!$H3243</f>
        <v>0</v>
      </c>
      <c r="K3243" s="9" t="str">
        <f>IF('DB Runes'!$I3243="{}","",IF(RIGHT(LEFT('DB Runes'!$I3243,14),1)="f","false","true"))</f>
        <v>true</v>
      </c>
      <c r="L3243" s="9" t="e">
        <f>IF(K3243="","",IF(K3243="true",LEFT(RIGHT('DB Runes'!$I3243,LEN('DB Runes'!$I3243)-27),LEN('DB Runes'!$I3243)-28),LEFT(RIGHT('DB Runes'!$I3243,LEN('DB Runes'!$I3243)-28),LEN('DB Runes'!$I3243)-29)))</f>
        <v>#VALUE!</v>
      </c>
      <c r="M3243" s="9">
        <f>'DB Runes'!$J3243</f>
        <v>0</v>
      </c>
      <c r="N3243" s="9">
        <f>'DB Runes'!$K3243</f>
        <v>0</v>
      </c>
      <c r="O3243" s="9" t="str">
        <f>IF('DB Runes'!$L3243="{}","",IF(RIGHT(LEFT('DB Runes'!$L3243,14),1)="f","false","true"))</f>
        <v>true</v>
      </c>
      <c r="P3243" s="9" t="e">
        <f>IF(O3243="","",IF(O3243="true",LEFT(RIGHT('DB Runes'!$L3243,LEN('DB Runes'!$L3243)-27),LEN('DB Runes'!$L3243)-28),LEFT(RIGHT('DB Runes'!$L3243,LEN('DB Runes'!$L3243)-28),LEN('DB Runes'!$L3243)-29)))</f>
        <v>#VALUE!</v>
      </c>
      <c r="R3243" s="9" t="str">
        <f ca="1">IFERROR(sub_stat_v&amp;enchant_true?&amp;IF(G_v_equal_0&gt;0,G_v_brackets,"")&amp;g_e_equal_perfect,"")</f>
        <v/>
      </c>
      <c r="S3243" s="9" t="str">
        <f ca="1">IFERROR(sub_stat_v&amp;enchant_true?&amp;IF(G_v_equal_0&gt;0,G_v_brackets,"")&amp;g_e_equal_perfect,"")</f>
        <v/>
      </c>
      <c r="T3243" s="9" t="str">
        <f ca="1">IFERROR(sub_stat_v&amp;enchant_true?&amp;IF(G_v_equal_0&gt;0,G_v_brackets,"")&amp;g_e_equal_perfect,"")</f>
        <v/>
      </c>
      <c r="U3243" s="9" t="str">
        <f ca="1">IFERROR(sub_stat_v&amp;enchant_true?&amp;IF(G_v_equal_0&gt;0,G_v_brackets,"")&amp;g_e_equal_perfect,"")</f>
        <v/>
      </c>
      <c r="V3243" s="9" t="str">
        <f ca="1">IFERROR(sub_stat_v&amp;enchant_true?&amp;IF(G_v_equal_0&gt;0,G_v_brackets,"")&amp;g_e_equal_perfect,"")</f>
        <v/>
      </c>
      <c r="W3243" s="9" t="str">
        <f ca="1">IFERROR(sub_stat_v&amp;enchant_true?&amp;IF(G_v_equal_0&gt;0,G_v_brackets,"")&amp;g_e_equal_perfect,"")</f>
        <v/>
      </c>
      <c r="X3243" s="9" t="str">
        <f ca="1">IFERROR(sub_stat_v&amp;enchant_true?&amp;IF(G_v_equal_0&gt;0,G_v_brackets,"")&amp;g_e_equal_perfect,"")</f>
        <v/>
      </c>
      <c r="Y3243" s="9" t="str">
        <f ca="1">IFERROR(sub_stat_v&amp;enchant_true?&amp;IF(G_v_equal_0&gt;0,G_v_brackets,"")&amp;g_e_equal_perfect,"")</f>
        <v/>
      </c>
      <c r="Z3243" s="9" t="str">
        <f ca="1">IFERROR(sub_stat_v&amp;enchant_true?&amp;IF(G_v_equal_0&gt;0,G_v_brackets,"")&amp;g_e_equal_perfect,"")</f>
        <v/>
      </c>
      <c r="AA3243" s="9" t="str">
        <f ca="1">IFERROR(sub_stat_v&amp;enchant_true?&amp;IF(G_v_equal_0&gt;0,G_v_brackets,"")&amp;g_e_equal_perfect,"")</f>
        <v/>
      </c>
      <c r="AB3243" s="9" t="str">
        <f ca="1">IFERROR(sub_stat_v&amp;enchant_true?&amp;IF(G_v_equal_0&gt;0,G_v_brackets,"")&amp;g_e_equal_perfect,"")</f>
        <v/>
      </c>
      <c r="AQ3243">
        <f>'DB Runes'!O3243</f>
        <v>0</v>
      </c>
      <c r="AR3243" s="9">
        <f>IF($BI3243=A3243,VLOOKUP($AQ3243,Runes!$AD:$AF,3,FALSE),A3243)</f>
        <v>0</v>
      </c>
      <c r="AS3243" s="9">
        <f t="shared" si="204"/>
        <v>0</v>
      </c>
      <c r="AT3243" s="11" t="str">
        <f>IF($BJ3243=AR3243,"true",IF('DB Runes'!$C3243="{}","",IF(RIGHT(LEFT('DB Runes'!$C3243,14),1)="f","false","true")))</f>
        <v>true</v>
      </c>
      <c r="AU3243" s="11">
        <f>IFERROR(IF(AS3243=0,0,IF(AR3243=$BJ3243,LEFT(RIGHT('DB Runes'!$C3243,LEN('DB Runes'!$C3243)-28),LEN('DB Runes'!$F3243)-29),IF(AT3243="true",LEFT(RIGHT('DB Runes'!$C3243,LEN('DB Runes'!$C3243)-27),LEN('DB Runes'!$C3243)-28),LEFT(RIGHT('DB Runes'!$C3243,LEN('DB Runes'!$C3243)-28),LEN('DB Runes'!$C3243)-29)))),0)</f>
        <v>0</v>
      </c>
      <c r="AV3243" s="9">
        <f>IF($BI3243=E3243,VLOOKUP($AQ3243,Runes!$AD:$AF,3,FALSE),E3243)</f>
        <v>0</v>
      </c>
      <c r="AW3243" s="9">
        <f t="shared" si="205"/>
        <v>0</v>
      </c>
      <c r="AX3243" s="11" t="str">
        <f>IF($BJ3243=AV3243,"true",IF('DB Runes'!$F3243="{}","",IF(RIGHT(LEFT('DB Runes'!$F3243,14),1)="f","false","true")))</f>
        <v>true</v>
      </c>
      <c r="AY3243" s="11">
        <f>IFERROR(IF(AW3243=0,0,IF(AV3243=$BJ3243,LEFT(RIGHT('DB Runes'!$F3243,LEN('DB Runes'!$F3243)-28),LEN('DB Runes'!$F3243)-29),IF(AX3243="true",LEFT(RIGHT('DB Runes'!$F3243,LEN('DB Runes'!$F3243)-27),LEN('DB Runes'!$F3243)-28),LEFT(RIGHT('DB Runes'!$F3243,LEN('DB Runes'!$F3243)-28),LEN('DB Runes'!$F3243)-29)))),0)</f>
        <v>0</v>
      </c>
      <c r="AZ3243" s="9">
        <f>IF($BI3243=I3243,VLOOKUP($AQ3243,Runes!$AD:$AF,3,FALSE),I3243)</f>
        <v>0</v>
      </c>
      <c r="BA3243" s="9">
        <f t="shared" si="206"/>
        <v>0</v>
      </c>
      <c r="BB3243" s="11" t="str">
        <f>IF($BJ3243=AZ3243,"true",IF('DB Runes'!$I3243="{}","",IF(RIGHT(LEFT('DB Runes'!$I3243,14),1)="f","false","true")))</f>
        <v>true</v>
      </c>
      <c r="BC3243" s="11">
        <f>IFERROR(IF(BA3243=0,0,IF(AZ3243=$BJ3243,LEFT(RIGHT('DB Runes'!$I3243,LEN('DB Runes'!$I3243)-28),LEN('DB Runes'!$I3243)-29),IF(BB3243="true",LEFT(RIGHT('DB Runes'!$I3243,LEN('DB Runes'!$I3243)-27),LEN('DB Runes'!$I3243)-28),LEFT(RIGHT('DB Runes'!$I3243,LEN('DB Runes'!$I3243)-28),LEN('DB Runes'!$I3243)-29)))),0)</f>
        <v>0</v>
      </c>
      <c r="BD3243" s="9">
        <f>IF($BI3243=M3243,VLOOKUP($AQ3243,Runes!$AD:$AF,3,FALSE),M3243)</f>
        <v>0</v>
      </c>
      <c r="BE3243" s="9">
        <f t="shared" si="207"/>
        <v>0</v>
      </c>
      <c r="BF3243" s="11" t="str">
        <f>IF($BJ3243=BD3243,"true",IF('DB Runes'!$L3243="{}","",IF(RIGHT(LEFT('DB Runes'!$L3243,14),1)="f","false","true")))</f>
        <v>true</v>
      </c>
      <c r="BG3243" s="11">
        <f>IFERROR(IF(BE3243=0,0,IF(BD3243=$BJ3243,LEFT(RIGHT('DB Runes'!$L3243,LEN('DB Runes'!$L3243)-28),LEN('DB Runes'!$L3243)-29),IF(BF3243="true",LEFT(RIGHT('DB Runes'!$L3243,LEN('DB Runes'!$L3243)-27),LEN('DB Runes'!$L3243)-28),LEFT(RIGHT('DB Runes'!$L3243,LEN('DB Runes'!$L3243)-28),LEN('DB Runes'!$L3243)-29)))),0)</f>
        <v>0</v>
      </c>
      <c r="BH3243">
        <f>IFERROR(VLOOKUP($AQ3243,Runes!$AM:$AP,4,FALSE),0)</f>
        <v>0</v>
      </c>
      <c r="BI3243">
        <f>IFERROR(VLOOKUP($AQ3243,Runes!$AD:$AF,2,FALSE),0)</f>
        <v>0</v>
      </c>
      <c r="BJ3243">
        <f>IFERROR(VLOOKUP($AQ3243,Runes!$AD:$AF,3,FALSE),0)</f>
        <v>0</v>
      </c>
    </row>
    <row r="3244" spans="1:62" x14ac:dyDescent="0.25">
      <c r="A3244" s="9">
        <f>'DB Runes'!$A3244</f>
        <v>0</v>
      </c>
      <c r="B3244" s="9">
        <f>'DB Runes'!$B3244</f>
        <v>0</v>
      </c>
      <c r="C3244" s="9" t="str">
        <f>IF('DB Runes'!$C3244="{}","",IF(RIGHT(LEFT('DB Runes'!$C3244,14),1)="f","false","true"))</f>
        <v>true</v>
      </c>
      <c r="D3244" s="9" t="e">
        <f>IF(C3244="","",IF(C3244="true",LEFT(RIGHT('DB Runes'!$C3244,LEN('DB Runes'!$C3244)-27),LEN('DB Runes'!$C3244)-28),LEFT(RIGHT('DB Runes'!$C3244,LEN('DB Runes'!$C3244)-28),LEN('DB Runes'!$C3244)-29)))</f>
        <v>#VALUE!</v>
      </c>
      <c r="E3244" s="9">
        <f>'DB Runes'!$D3244</f>
        <v>0</v>
      </c>
      <c r="F3244" s="9">
        <f>'DB Runes'!$E3244</f>
        <v>0</v>
      </c>
      <c r="G3244" s="9" t="str">
        <f>IF('DB Runes'!$F3244="{}","",IF(RIGHT(LEFT('DB Runes'!$F3244,14),1)="f","false","true"))</f>
        <v>true</v>
      </c>
      <c r="H3244" s="9" t="e">
        <f>IF(G3244="","",IF(G3244="true",LEFT(RIGHT('DB Runes'!$F3244,LEN('DB Runes'!$F3244)-27),LEN('DB Runes'!$F3244)-28),LEFT(RIGHT('DB Runes'!$F3244,LEN('DB Runes'!$F3244)-28),LEN('DB Runes'!$F3244)-29)))</f>
        <v>#VALUE!</v>
      </c>
      <c r="I3244" s="9">
        <f>'DB Runes'!$G3244</f>
        <v>0</v>
      </c>
      <c r="J3244" s="9">
        <f>'DB Runes'!$H3244</f>
        <v>0</v>
      </c>
      <c r="K3244" s="9" t="str">
        <f>IF('DB Runes'!$I3244="{}","",IF(RIGHT(LEFT('DB Runes'!$I3244,14),1)="f","false","true"))</f>
        <v>true</v>
      </c>
      <c r="L3244" s="9" t="e">
        <f>IF(K3244="","",IF(K3244="true",LEFT(RIGHT('DB Runes'!$I3244,LEN('DB Runes'!$I3244)-27),LEN('DB Runes'!$I3244)-28),LEFT(RIGHT('DB Runes'!$I3244,LEN('DB Runes'!$I3244)-28),LEN('DB Runes'!$I3244)-29)))</f>
        <v>#VALUE!</v>
      </c>
      <c r="M3244" s="9">
        <f>'DB Runes'!$J3244</f>
        <v>0</v>
      </c>
      <c r="N3244" s="9">
        <f>'DB Runes'!$K3244</f>
        <v>0</v>
      </c>
      <c r="O3244" s="9" t="str">
        <f>IF('DB Runes'!$L3244="{}","",IF(RIGHT(LEFT('DB Runes'!$L3244,14),1)="f","false","true"))</f>
        <v>true</v>
      </c>
      <c r="P3244" s="9" t="e">
        <f>IF(O3244="","",IF(O3244="true",LEFT(RIGHT('DB Runes'!$L3244,LEN('DB Runes'!$L3244)-27),LEN('DB Runes'!$L3244)-28),LEFT(RIGHT('DB Runes'!$L3244,LEN('DB Runes'!$L3244)-28),LEN('DB Runes'!$L3244)-29)))</f>
        <v>#VALUE!</v>
      </c>
      <c r="R3244" s="9" t="str">
        <f ca="1">IFERROR(sub_stat_v&amp;enchant_true?&amp;IF(G_v_equal_0&gt;0,G_v_brackets,"")&amp;g_e_equal_perfect,"")</f>
        <v/>
      </c>
      <c r="S3244" s="9" t="str">
        <f ca="1">IFERROR(sub_stat_v&amp;enchant_true?&amp;IF(G_v_equal_0&gt;0,G_v_brackets,"")&amp;g_e_equal_perfect,"")</f>
        <v/>
      </c>
      <c r="T3244" s="9" t="str">
        <f ca="1">IFERROR(sub_stat_v&amp;enchant_true?&amp;IF(G_v_equal_0&gt;0,G_v_brackets,"")&amp;g_e_equal_perfect,"")</f>
        <v/>
      </c>
      <c r="U3244" s="9" t="str">
        <f ca="1">IFERROR(sub_stat_v&amp;enchant_true?&amp;IF(G_v_equal_0&gt;0,G_v_brackets,"")&amp;g_e_equal_perfect,"")</f>
        <v/>
      </c>
      <c r="V3244" s="9" t="str">
        <f ca="1">IFERROR(sub_stat_v&amp;enchant_true?&amp;IF(G_v_equal_0&gt;0,G_v_brackets,"")&amp;g_e_equal_perfect,"")</f>
        <v/>
      </c>
      <c r="W3244" s="9" t="str">
        <f ca="1">IFERROR(sub_stat_v&amp;enchant_true?&amp;IF(G_v_equal_0&gt;0,G_v_brackets,"")&amp;g_e_equal_perfect,"")</f>
        <v/>
      </c>
      <c r="X3244" s="9" t="str">
        <f ca="1">IFERROR(sub_stat_v&amp;enchant_true?&amp;IF(G_v_equal_0&gt;0,G_v_brackets,"")&amp;g_e_equal_perfect,"")</f>
        <v/>
      </c>
      <c r="Y3244" s="9" t="str">
        <f ca="1">IFERROR(sub_stat_v&amp;enchant_true?&amp;IF(G_v_equal_0&gt;0,G_v_brackets,"")&amp;g_e_equal_perfect,"")</f>
        <v/>
      </c>
      <c r="Z3244" s="9" t="str">
        <f ca="1">IFERROR(sub_stat_v&amp;enchant_true?&amp;IF(G_v_equal_0&gt;0,G_v_brackets,"")&amp;g_e_equal_perfect,"")</f>
        <v/>
      </c>
      <c r="AA3244" s="9" t="str">
        <f ca="1">IFERROR(sub_stat_v&amp;enchant_true?&amp;IF(G_v_equal_0&gt;0,G_v_brackets,"")&amp;g_e_equal_perfect,"")</f>
        <v/>
      </c>
      <c r="AB3244" s="9" t="str">
        <f ca="1">IFERROR(sub_stat_v&amp;enchant_true?&amp;IF(G_v_equal_0&gt;0,G_v_brackets,"")&amp;g_e_equal_perfect,"")</f>
        <v/>
      </c>
      <c r="AQ3244">
        <f>'DB Runes'!O3244</f>
        <v>0</v>
      </c>
      <c r="AR3244" s="9">
        <f>IF($BI3244=A3244,VLOOKUP($AQ3244,Runes!$AD:$AF,3,FALSE),A3244)</f>
        <v>0</v>
      </c>
      <c r="AS3244" s="9">
        <f t="shared" si="204"/>
        <v>0</v>
      </c>
      <c r="AT3244" s="11" t="str">
        <f>IF($BJ3244=AR3244,"true",IF('DB Runes'!$C3244="{}","",IF(RIGHT(LEFT('DB Runes'!$C3244,14),1)="f","false","true")))</f>
        <v>true</v>
      </c>
      <c r="AU3244" s="11">
        <f>IFERROR(IF(AS3244=0,0,IF(AR3244=$BJ3244,LEFT(RIGHT('DB Runes'!$C3244,LEN('DB Runes'!$C3244)-28),LEN('DB Runes'!$F3244)-29),IF(AT3244="true",LEFT(RIGHT('DB Runes'!$C3244,LEN('DB Runes'!$C3244)-27),LEN('DB Runes'!$C3244)-28),LEFT(RIGHT('DB Runes'!$C3244,LEN('DB Runes'!$C3244)-28),LEN('DB Runes'!$C3244)-29)))),0)</f>
        <v>0</v>
      </c>
      <c r="AV3244" s="9">
        <f>IF($BI3244=E3244,VLOOKUP($AQ3244,Runes!$AD:$AF,3,FALSE),E3244)</f>
        <v>0</v>
      </c>
      <c r="AW3244" s="9">
        <f t="shared" si="205"/>
        <v>0</v>
      </c>
      <c r="AX3244" s="11" t="str">
        <f>IF($BJ3244=AV3244,"true",IF('DB Runes'!$F3244="{}","",IF(RIGHT(LEFT('DB Runes'!$F3244,14),1)="f","false","true")))</f>
        <v>true</v>
      </c>
      <c r="AY3244" s="11">
        <f>IFERROR(IF(AW3244=0,0,IF(AV3244=$BJ3244,LEFT(RIGHT('DB Runes'!$F3244,LEN('DB Runes'!$F3244)-28),LEN('DB Runes'!$F3244)-29),IF(AX3244="true",LEFT(RIGHT('DB Runes'!$F3244,LEN('DB Runes'!$F3244)-27),LEN('DB Runes'!$F3244)-28),LEFT(RIGHT('DB Runes'!$F3244,LEN('DB Runes'!$F3244)-28),LEN('DB Runes'!$F3244)-29)))),0)</f>
        <v>0</v>
      </c>
      <c r="AZ3244" s="9">
        <f>IF($BI3244=I3244,VLOOKUP($AQ3244,Runes!$AD:$AF,3,FALSE),I3244)</f>
        <v>0</v>
      </c>
      <c r="BA3244" s="9">
        <f t="shared" si="206"/>
        <v>0</v>
      </c>
      <c r="BB3244" s="11" t="str">
        <f>IF($BJ3244=AZ3244,"true",IF('DB Runes'!$I3244="{}","",IF(RIGHT(LEFT('DB Runes'!$I3244,14),1)="f","false","true")))</f>
        <v>true</v>
      </c>
      <c r="BC3244" s="11">
        <f>IFERROR(IF(BA3244=0,0,IF(AZ3244=$BJ3244,LEFT(RIGHT('DB Runes'!$I3244,LEN('DB Runes'!$I3244)-28),LEN('DB Runes'!$I3244)-29),IF(BB3244="true",LEFT(RIGHT('DB Runes'!$I3244,LEN('DB Runes'!$I3244)-27),LEN('DB Runes'!$I3244)-28),LEFT(RIGHT('DB Runes'!$I3244,LEN('DB Runes'!$I3244)-28),LEN('DB Runes'!$I3244)-29)))),0)</f>
        <v>0</v>
      </c>
      <c r="BD3244" s="9">
        <f>IF($BI3244=M3244,VLOOKUP($AQ3244,Runes!$AD:$AF,3,FALSE),M3244)</f>
        <v>0</v>
      </c>
      <c r="BE3244" s="9">
        <f t="shared" si="207"/>
        <v>0</v>
      </c>
      <c r="BF3244" s="11" t="str">
        <f>IF($BJ3244=BD3244,"true",IF('DB Runes'!$L3244="{}","",IF(RIGHT(LEFT('DB Runes'!$L3244,14),1)="f","false","true")))</f>
        <v>true</v>
      </c>
      <c r="BG3244" s="11">
        <f>IFERROR(IF(BE3244=0,0,IF(BD3244=$BJ3244,LEFT(RIGHT('DB Runes'!$L3244,LEN('DB Runes'!$L3244)-28),LEN('DB Runes'!$L3244)-29),IF(BF3244="true",LEFT(RIGHT('DB Runes'!$L3244,LEN('DB Runes'!$L3244)-27),LEN('DB Runes'!$L3244)-28),LEFT(RIGHT('DB Runes'!$L3244,LEN('DB Runes'!$L3244)-28),LEN('DB Runes'!$L3244)-29)))),0)</f>
        <v>0</v>
      </c>
      <c r="BH3244">
        <f>IFERROR(VLOOKUP($AQ3244,Runes!$AM:$AP,4,FALSE),0)</f>
        <v>0</v>
      </c>
      <c r="BI3244">
        <f>IFERROR(VLOOKUP($AQ3244,Runes!$AD:$AF,2,FALSE),0)</f>
        <v>0</v>
      </c>
      <c r="BJ3244">
        <f>IFERROR(VLOOKUP($AQ3244,Runes!$AD:$AF,3,FALSE),0)</f>
        <v>0</v>
      </c>
    </row>
    <row r="3245" spans="1:62" x14ac:dyDescent="0.25">
      <c r="A3245" s="9">
        <f>'DB Runes'!$A3245</f>
        <v>0</v>
      </c>
      <c r="B3245" s="9">
        <f>'DB Runes'!$B3245</f>
        <v>0</v>
      </c>
      <c r="C3245" s="9" t="str">
        <f>IF('DB Runes'!$C3245="{}","",IF(RIGHT(LEFT('DB Runes'!$C3245,14),1)="f","false","true"))</f>
        <v>true</v>
      </c>
      <c r="D3245" s="9" t="e">
        <f>IF(C3245="","",IF(C3245="true",LEFT(RIGHT('DB Runes'!$C3245,LEN('DB Runes'!$C3245)-27),LEN('DB Runes'!$C3245)-28),LEFT(RIGHT('DB Runes'!$C3245,LEN('DB Runes'!$C3245)-28),LEN('DB Runes'!$C3245)-29)))</f>
        <v>#VALUE!</v>
      </c>
      <c r="E3245" s="9">
        <f>'DB Runes'!$D3245</f>
        <v>0</v>
      </c>
      <c r="F3245" s="9">
        <f>'DB Runes'!$E3245</f>
        <v>0</v>
      </c>
      <c r="G3245" s="9" t="str">
        <f>IF('DB Runes'!$F3245="{}","",IF(RIGHT(LEFT('DB Runes'!$F3245,14),1)="f","false","true"))</f>
        <v>true</v>
      </c>
      <c r="H3245" s="9" t="e">
        <f>IF(G3245="","",IF(G3245="true",LEFT(RIGHT('DB Runes'!$F3245,LEN('DB Runes'!$F3245)-27),LEN('DB Runes'!$F3245)-28),LEFT(RIGHT('DB Runes'!$F3245,LEN('DB Runes'!$F3245)-28),LEN('DB Runes'!$F3245)-29)))</f>
        <v>#VALUE!</v>
      </c>
      <c r="I3245" s="9">
        <f>'DB Runes'!$G3245</f>
        <v>0</v>
      </c>
      <c r="J3245" s="9">
        <f>'DB Runes'!$H3245</f>
        <v>0</v>
      </c>
      <c r="K3245" s="9" t="str">
        <f>IF('DB Runes'!$I3245="{}","",IF(RIGHT(LEFT('DB Runes'!$I3245,14),1)="f","false","true"))</f>
        <v>true</v>
      </c>
      <c r="L3245" s="9" t="e">
        <f>IF(K3245="","",IF(K3245="true",LEFT(RIGHT('DB Runes'!$I3245,LEN('DB Runes'!$I3245)-27),LEN('DB Runes'!$I3245)-28),LEFT(RIGHT('DB Runes'!$I3245,LEN('DB Runes'!$I3245)-28),LEN('DB Runes'!$I3245)-29)))</f>
        <v>#VALUE!</v>
      </c>
      <c r="M3245" s="9">
        <f>'DB Runes'!$J3245</f>
        <v>0</v>
      </c>
      <c r="N3245" s="9">
        <f>'DB Runes'!$K3245</f>
        <v>0</v>
      </c>
      <c r="O3245" s="9" t="str">
        <f>IF('DB Runes'!$L3245="{}","",IF(RIGHT(LEFT('DB Runes'!$L3245,14),1)="f","false","true"))</f>
        <v>true</v>
      </c>
      <c r="P3245" s="9" t="e">
        <f>IF(O3245="","",IF(O3245="true",LEFT(RIGHT('DB Runes'!$L3245,LEN('DB Runes'!$L3245)-27),LEN('DB Runes'!$L3245)-28),LEFT(RIGHT('DB Runes'!$L3245,LEN('DB Runes'!$L3245)-28),LEN('DB Runes'!$L3245)-29)))</f>
        <v>#VALUE!</v>
      </c>
      <c r="R3245" s="9" t="str">
        <f ca="1">IFERROR(sub_stat_v&amp;enchant_true?&amp;IF(G_v_equal_0&gt;0,G_v_brackets,"")&amp;g_e_equal_perfect,"")</f>
        <v/>
      </c>
      <c r="S3245" s="9" t="str">
        <f ca="1">IFERROR(sub_stat_v&amp;enchant_true?&amp;IF(G_v_equal_0&gt;0,G_v_brackets,"")&amp;g_e_equal_perfect,"")</f>
        <v/>
      </c>
      <c r="T3245" s="9" t="str">
        <f ca="1">IFERROR(sub_stat_v&amp;enchant_true?&amp;IF(G_v_equal_0&gt;0,G_v_brackets,"")&amp;g_e_equal_perfect,"")</f>
        <v/>
      </c>
      <c r="U3245" s="9" t="str">
        <f ca="1">IFERROR(sub_stat_v&amp;enchant_true?&amp;IF(G_v_equal_0&gt;0,G_v_brackets,"")&amp;g_e_equal_perfect,"")</f>
        <v/>
      </c>
      <c r="V3245" s="9" t="str">
        <f ca="1">IFERROR(sub_stat_v&amp;enchant_true?&amp;IF(G_v_equal_0&gt;0,G_v_brackets,"")&amp;g_e_equal_perfect,"")</f>
        <v/>
      </c>
      <c r="W3245" s="9" t="str">
        <f ca="1">IFERROR(sub_stat_v&amp;enchant_true?&amp;IF(G_v_equal_0&gt;0,G_v_brackets,"")&amp;g_e_equal_perfect,"")</f>
        <v/>
      </c>
      <c r="X3245" s="9" t="str">
        <f ca="1">IFERROR(sub_stat_v&amp;enchant_true?&amp;IF(G_v_equal_0&gt;0,G_v_brackets,"")&amp;g_e_equal_perfect,"")</f>
        <v/>
      </c>
      <c r="Y3245" s="9" t="str">
        <f ca="1">IFERROR(sub_stat_v&amp;enchant_true?&amp;IF(G_v_equal_0&gt;0,G_v_brackets,"")&amp;g_e_equal_perfect,"")</f>
        <v/>
      </c>
      <c r="Z3245" s="9" t="str">
        <f ca="1">IFERROR(sub_stat_v&amp;enchant_true?&amp;IF(G_v_equal_0&gt;0,G_v_brackets,"")&amp;g_e_equal_perfect,"")</f>
        <v/>
      </c>
      <c r="AA3245" s="9" t="str">
        <f ca="1">IFERROR(sub_stat_v&amp;enchant_true?&amp;IF(G_v_equal_0&gt;0,G_v_brackets,"")&amp;g_e_equal_perfect,"")</f>
        <v/>
      </c>
      <c r="AB3245" s="9" t="str">
        <f ca="1">IFERROR(sub_stat_v&amp;enchant_true?&amp;IF(G_v_equal_0&gt;0,G_v_brackets,"")&amp;g_e_equal_perfect,"")</f>
        <v/>
      </c>
      <c r="AQ3245">
        <f>'DB Runes'!O3245</f>
        <v>0</v>
      </c>
      <c r="AR3245" s="9">
        <f>IF($BI3245=A3245,VLOOKUP($AQ3245,Runes!$AD:$AF,3,FALSE),A3245)</f>
        <v>0</v>
      </c>
      <c r="AS3245" s="9">
        <f t="shared" si="204"/>
        <v>0</v>
      </c>
      <c r="AT3245" s="11" t="str">
        <f>IF($BJ3245=AR3245,"true",IF('DB Runes'!$C3245="{}","",IF(RIGHT(LEFT('DB Runes'!$C3245,14),1)="f","false","true")))</f>
        <v>true</v>
      </c>
      <c r="AU3245" s="11">
        <f>IFERROR(IF(AS3245=0,0,IF(AR3245=$BJ3245,LEFT(RIGHT('DB Runes'!$C3245,LEN('DB Runes'!$C3245)-28),LEN('DB Runes'!$F3245)-29),IF(AT3245="true",LEFT(RIGHT('DB Runes'!$C3245,LEN('DB Runes'!$C3245)-27),LEN('DB Runes'!$C3245)-28),LEFT(RIGHT('DB Runes'!$C3245,LEN('DB Runes'!$C3245)-28),LEN('DB Runes'!$C3245)-29)))),0)</f>
        <v>0</v>
      </c>
      <c r="AV3245" s="9">
        <f>IF($BI3245=E3245,VLOOKUP($AQ3245,Runes!$AD:$AF,3,FALSE),E3245)</f>
        <v>0</v>
      </c>
      <c r="AW3245" s="9">
        <f t="shared" si="205"/>
        <v>0</v>
      </c>
      <c r="AX3245" s="11" t="str">
        <f>IF($BJ3245=AV3245,"true",IF('DB Runes'!$F3245="{}","",IF(RIGHT(LEFT('DB Runes'!$F3245,14),1)="f","false","true")))</f>
        <v>true</v>
      </c>
      <c r="AY3245" s="11">
        <f>IFERROR(IF(AW3245=0,0,IF(AV3245=$BJ3245,LEFT(RIGHT('DB Runes'!$F3245,LEN('DB Runes'!$F3245)-28),LEN('DB Runes'!$F3245)-29),IF(AX3245="true",LEFT(RIGHT('DB Runes'!$F3245,LEN('DB Runes'!$F3245)-27),LEN('DB Runes'!$F3245)-28),LEFT(RIGHT('DB Runes'!$F3245,LEN('DB Runes'!$F3245)-28),LEN('DB Runes'!$F3245)-29)))),0)</f>
        <v>0</v>
      </c>
      <c r="AZ3245" s="9">
        <f>IF($BI3245=I3245,VLOOKUP($AQ3245,Runes!$AD:$AF,3,FALSE),I3245)</f>
        <v>0</v>
      </c>
      <c r="BA3245" s="9">
        <f t="shared" si="206"/>
        <v>0</v>
      </c>
      <c r="BB3245" s="11" t="str">
        <f>IF($BJ3245=AZ3245,"true",IF('DB Runes'!$I3245="{}","",IF(RIGHT(LEFT('DB Runes'!$I3245,14),1)="f","false","true")))</f>
        <v>true</v>
      </c>
      <c r="BC3245" s="11">
        <f>IFERROR(IF(BA3245=0,0,IF(AZ3245=$BJ3245,LEFT(RIGHT('DB Runes'!$I3245,LEN('DB Runes'!$I3245)-28),LEN('DB Runes'!$I3245)-29),IF(BB3245="true",LEFT(RIGHT('DB Runes'!$I3245,LEN('DB Runes'!$I3245)-27),LEN('DB Runes'!$I3245)-28),LEFT(RIGHT('DB Runes'!$I3245,LEN('DB Runes'!$I3245)-28),LEN('DB Runes'!$I3245)-29)))),0)</f>
        <v>0</v>
      </c>
      <c r="BD3245" s="9">
        <f>IF($BI3245=M3245,VLOOKUP($AQ3245,Runes!$AD:$AF,3,FALSE),M3245)</f>
        <v>0</v>
      </c>
      <c r="BE3245" s="9">
        <f t="shared" si="207"/>
        <v>0</v>
      </c>
      <c r="BF3245" s="11" t="str">
        <f>IF($BJ3245=BD3245,"true",IF('DB Runes'!$L3245="{}","",IF(RIGHT(LEFT('DB Runes'!$L3245,14),1)="f","false","true")))</f>
        <v>true</v>
      </c>
      <c r="BG3245" s="11">
        <f>IFERROR(IF(BE3245=0,0,IF(BD3245=$BJ3245,LEFT(RIGHT('DB Runes'!$L3245,LEN('DB Runes'!$L3245)-28),LEN('DB Runes'!$L3245)-29),IF(BF3245="true",LEFT(RIGHT('DB Runes'!$L3245,LEN('DB Runes'!$L3245)-27),LEN('DB Runes'!$L3245)-28),LEFT(RIGHT('DB Runes'!$L3245,LEN('DB Runes'!$L3245)-28),LEN('DB Runes'!$L3245)-29)))),0)</f>
        <v>0</v>
      </c>
      <c r="BH3245">
        <f>IFERROR(VLOOKUP($AQ3245,Runes!$AM:$AP,4,FALSE),0)</f>
        <v>0</v>
      </c>
      <c r="BI3245">
        <f>IFERROR(VLOOKUP($AQ3245,Runes!$AD:$AF,2,FALSE),0)</f>
        <v>0</v>
      </c>
      <c r="BJ3245">
        <f>IFERROR(VLOOKUP($AQ3245,Runes!$AD:$AF,3,FALSE),0)</f>
        <v>0</v>
      </c>
    </row>
    <row r="3246" spans="1:62" x14ac:dyDescent="0.25">
      <c r="A3246" s="9">
        <f>'DB Runes'!$A3246</f>
        <v>0</v>
      </c>
      <c r="B3246" s="9">
        <f>'DB Runes'!$B3246</f>
        <v>0</v>
      </c>
      <c r="C3246" s="9" t="str">
        <f>IF('DB Runes'!$C3246="{}","",IF(RIGHT(LEFT('DB Runes'!$C3246,14),1)="f","false","true"))</f>
        <v>true</v>
      </c>
      <c r="D3246" s="9" t="e">
        <f>IF(C3246="","",IF(C3246="true",LEFT(RIGHT('DB Runes'!$C3246,LEN('DB Runes'!$C3246)-27),LEN('DB Runes'!$C3246)-28),LEFT(RIGHT('DB Runes'!$C3246,LEN('DB Runes'!$C3246)-28),LEN('DB Runes'!$C3246)-29)))</f>
        <v>#VALUE!</v>
      </c>
      <c r="E3246" s="9">
        <f>'DB Runes'!$D3246</f>
        <v>0</v>
      </c>
      <c r="F3246" s="9">
        <f>'DB Runes'!$E3246</f>
        <v>0</v>
      </c>
      <c r="G3246" s="9" t="str">
        <f>IF('DB Runes'!$F3246="{}","",IF(RIGHT(LEFT('DB Runes'!$F3246,14),1)="f","false","true"))</f>
        <v>true</v>
      </c>
      <c r="H3246" s="9" t="e">
        <f>IF(G3246="","",IF(G3246="true",LEFT(RIGHT('DB Runes'!$F3246,LEN('DB Runes'!$F3246)-27),LEN('DB Runes'!$F3246)-28),LEFT(RIGHT('DB Runes'!$F3246,LEN('DB Runes'!$F3246)-28),LEN('DB Runes'!$F3246)-29)))</f>
        <v>#VALUE!</v>
      </c>
      <c r="I3246" s="9">
        <f>'DB Runes'!$G3246</f>
        <v>0</v>
      </c>
      <c r="J3246" s="9">
        <f>'DB Runes'!$H3246</f>
        <v>0</v>
      </c>
      <c r="K3246" s="9" t="str">
        <f>IF('DB Runes'!$I3246="{}","",IF(RIGHT(LEFT('DB Runes'!$I3246,14),1)="f","false","true"))</f>
        <v>true</v>
      </c>
      <c r="L3246" s="9" t="e">
        <f>IF(K3246="","",IF(K3246="true",LEFT(RIGHT('DB Runes'!$I3246,LEN('DB Runes'!$I3246)-27),LEN('DB Runes'!$I3246)-28),LEFT(RIGHT('DB Runes'!$I3246,LEN('DB Runes'!$I3246)-28),LEN('DB Runes'!$I3246)-29)))</f>
        <v>#VALUE!</v>
      </c>
      <c r="M3246" s="9">
        <f>'DB Runes'!$J3246</f>
        <v>0</v>
      </c>
      <c r="N3246" s="9">
        <f>'DB Runes'!$K3246</f>
        <v>0</v>
      </c>
      <c r="O3246" s="9" t="str">
        <f>IF('DB Runes'!$L3246="{}","",IF(RIGHT(LEFT('DB Runes'!$L3246,14),1)="f","false","true"))</f>
        <v>true</v>
      </c>
      <c r="P3246" s="9" t="e">
        <f>IF(O3246="","",IF(O3246="true",LEFT(RIGHT('DB Runes'!$L3246,LEN('DB Runes'!$L3246)-27),LEN('DB Runes'!$L3246)-28),LEFT(RIGHT('DB Runes'!$L3246,LEN('DB Runes'!$L3246)-28),LEN('DB Runes'!$L3246)-29)))</f>
        <v>#VALUE!</v>
      </c>
      <c r="R3246" s="9" t="str">
        <f ca="1">IFERROR(sub_stat_v&amp;enchant_true?&amp;IF(G_v_equal_0&gt;0,G_v_brackets,"")&amp;g_e_equal_perfect,"")</f>
        <v/>
      </c>
      <c r="S3246" s="9" t="str">
        <f ca="1">IFERROR(sub_stat_v&amp;enchant_true?&amp;IF(G_v_equal_0&gt;0,G_v_brackets,"")&amp;g_e_equal_perfect,"")</f>
        <v/>
      </c>
      <c r="T3246" s="9" t="str">
        <f ca="1">IFERROR(sub_stat_v&amp;enchant_true?&amp;IF(G_v_equal_0&gt;0,G_v_brackets,"")&amp;g_e_equal_perfect,"")</f>
        <v/>
      </c>
      <c r="U3246" s="9" t="str">
        <f ca="1">IFERROR(sub_stat_v&amp;enchant_true?&amp;IF(G_v_equal_0&gt;0,G_v_brackets,"")&amp;g_e_equal_perfect,"")</f>
        <v/>
      </c>
      <c r="V3246" s="9" t="str">
        <f ca="1">IFERROR(sub_stat_v&amp;enchant_true?&amp;IF(G_v_equal_0&gt;0,G_v_brackets,"")&amp;g_e_equal_perfect,"")</f>
        <v/>
      </c>
      <c r="W3246" s="9" t="str">
        <f ca="1">IFERROR(sub_stat_v&amp;enchant_true?&amp;IF(G_v_equal_0&gt;0,G_v_brackets,"")&amp;g_e_equal_perfect,"")</f>
        <v/>
      </c>
      <c r="X3246" s="9" t="str">
        <f ca="1">IFERROR(sub_stat_v&amp;enchant_true?&amp;IF(G_v_equal_0&gt;0,G_v_brackets,"")&amp;g_e_equal_perfect,"")</f>
        <v/>
      </c>
      <c r="Y3246" s="9" t="str">
        <f ca="1">IFERROR(sub_stat_v&amp;enchant_true?&amp;IF(G_v_equal_0&gt;0,G_v_brackets,"")&amp;g_e_equal_perfect,"")</f>
        <v/>
      </c>
      <c r="Z3246" s="9" t="str">
        <f ca="1">IFERROR(sub_stat_v&amp;enchant_true?&amp;IF(G_v_equal_0&gt;0,G_v_brackets,"")&amp;g_e_equal_perfect,"")</f>
        <v/>
      </c>
      <c r="AA3246" s="9" t="str">
        <f ca="1">IFERROR(sub_stat_v&amp;enchant_true?&amp;IF(G_v_equal_0&gt;0,G_v_brackets,"")&amp;g_e_equal_perfect,"")</f>
        <v/>
      </c>
      <c r="AB3246" s="9" t="str">
        <f ca="1">IFERROR(sub_stat_v&amp;enchant_true?&amp;IF(G_v_equal_0&gt;0,G_v_brackets,"")&amp;g_e_equal_perfect,"")</f>
        <v/>
      </c>
      <c r="AQ3246">
        <f>'DB Runes'!O3246</f>
        <v>0</v>
      </c>
      <c r="AR3246" s="9">
        <f>IF($BI3246=A3246,VLOOKUP($AQ3246,Runes!$AD:$AF,3,FALSE),A3246)</f>
        <v>0</v>
      </c>
      <c r="AS3246" s="9">
        <f t="shared" si="204"/>
        <v>0</v>
      </c>
      <c r="AT3246" s="11" t="str">
        <f>IF($BJ3246=AR3246,"true",IF('DB Runes'!$C3246="{}","",IF(RIGHT(LEFT('DB Runes'!$C3246,14),1)="f","false","true")))</f>
        <v>true</v>
      </c>
      <c r="AU3246" s="11">
        <f>IFERROR(IF(AS3246=0,0,IF(AR3246=$BJ3246,LEFT(RIGHT('DB Runes'!$C3246,LEN('DB Runes'!$C3246)-28),LEN('DB Runes'!$F3246)-29),IF(AT3246="true",LEFT(RIGHT('DB Runes'!$C3246,LEN('DB Runes'!$C3246)-27),LEN('DB Runes'!$C3246)-28),LEFT(RIGHT('DB Runes'!$C3246,LEN('DB Runes'!$C3246)-28),LEN('DB Runes'!$C3246)-29)))),0)</f>
        <v>0</v>
      </c>
      <c r="AV3246" s="9">
        <f>IF($BI3246=E3246,VLOOKUP($AQ3246,Runes!$AD:$AF,3,FALSE),E3246)</f>
        <v>0</v>
      </c>
      <c r="AW3246" s="9">
        <f t="shared" si="205"/>
        <v>0</v>
      </c>
      <c r="AX3246" s="11" t="str">
        <f>IF($BJ3246=AV3246,"true",IF('DB Runes'!$F3246="{}","",IF(RIGHT(LEFT('DB Runes'!$F3246,14),1)="f","false","true")))</f>
        <v>true</v>
      </c>
      <c r="AY3246" s="11">
        <f>IFERROR(IF(AW3246=0,0,IF(AV3246=$BJ3246,LEFT(RIGHT('DB Runes'!$F3246,LEN('DB Runes'!$F3246)-28),LEN('DB Runes'!$F3246)-29),IF(AX3246="true",LEFT(RIGHT('DB Runes'!$F3246,LEN('DB Runes'!$F3246)-27),LEN('DB Runes'!$F3246)-28),LEFT(RIGHT('DB Runes'!$F3246,LEN('DB Runes'!$F3246)-28),LEN('DB Runes'!$F3246)-29)))),0)</f>
        <v>0</v>
      </c>
      <c r="AZ3246" s="9">
        <f>IF($BI3246=I3246,VLOOKUP($AQ3246,Runes!$AD:$AF,3,FALSE),I3246)</f>
        <v>0</v>
      </c>
      <c r="BA3246" s="9">
        <f t="shared" si="206"/>
        <v>0</v>
      </c>
      <c r="BB3246" s="11" t="str">
        <f>IF($BJ3246=AZ3246,"true",IF('DB Runes'!$I3246="{}","",IF(RIGHT(LEFT('DB Runes'!$I3246,14),1)="f","false","true")))</f>
        <v>true</v>
      </c>
      <c r="BC3246" s="11">
        <f>IFERROR(IF(BA3246=0,0,IF(AZ3246=$BJ3246,LEFT(RIGHT('DB Runes'!$I3246,LEN('DB Runes'!$I3246)-28),LEN('DB Runes'!$I3246)-29),IF(BB3246="true",LEFT(RIGHT('DB Runes'!$I3246,LEN('DB Runes'!$I3246)-27),LEN('DB Runes'!$I3246)-28),LEFT(RIGHT('DB Runes'!$I3246,LEN('DB Runes'!$I3246)-28),LEN('DB Runes'!$I3246)-29)))),0)</f>
        <v>0</v>
      </c>
      <c r="BD3246" s="9">
        <f>IF($BI3246=M3246,VLOOKUP($AQ3246,Runes!$AD:$AF,3,FALSE),M3246)</f>
        <v>0</v>
      </c>
      <c r="BE3246" s="9">
        <f t="shared" si="207"/>
        <v>0</v>
      </c>
      <c r="BF3246" s="11" t="str">
        <f>IF($BJ3246=BD3246,"true",IF('DB Runes'!$L3246="{}","",IF(RIGHT(LEFT('DB Runes'!$L3246,14),1)="f","false","true")))</f>
        <v>true</v>
      </c>
      <c r="BG3246" s="11">
        <f>IFERROR(IF(BE3246=0,0,IF(BD3246=$BJ3246,LEFT(RIGHT('DB Runes'!$L3246,LEN('DB Runes'!$L3246)-28),LEN('DB Runes'!$L3246)-29),IF(BF3246="true",LEFT(RIGHT('DB Runes'!$L3246,LEN('DB Runes'!$L3246)-27),LEN('DB Runes'!$L3246)-28),LEFT(RIGHT('DB Runes'!$L3246,LEN('DB Runes'!$L3246)-28),LEN('DB Runes'!$L3246)-29)))),0)</f>
        <v>0</v>
      </c>
      <c r="BH3246">
        <f>IFERROR(VLOOKUP($AQ3246,Runes!$AM:$AP,4,FALSE),0)</f>
        <v>0</v>
      </c>
      <c r="BI3246">
        <f>IFERROR(VLOOKUP($AQ3246,Runes!$AD:$AF,2,FALSE),0)</f>
        <v>0</v>
      </c>
      <c r="BJ3246">
        <f>IFERROR(VLOOKUP($AQ3246,Runes!$AD:$AF,3,FALSE),0)</f>
        <v>0</v>
      </c>
    </row>
    <row r="3247" spans="1:62" x14ac:dyDescent="0.25">
      <c r="A3247" s="9">
        <f>'DB Runes'!$A3247</f>
        <v>0</v>
      </c>
      <c r="B3247" s="9">
        <f>'DB Runes'!$B3247</f>
        <v>0</v>
      </c>
      <c r="C3247" s="9" t="str">
        <f>IF('DB Runes'!$C3247="{}","",IF(RIGHT(LEFT('DB Runes'!$C3247,14),1)="f","false","true"))</f>
        <v>true</v>
      </c>
      <c r="D3247" s="9" t="e">
        <f>IF(C3247="","",IF(C3247="true",LEFT(RIGHT('DB Runes'!$C3247,LEN('DB Runes'!$C3247)-27),LEN('DB Runes'!$C3247)-28),LEFT(RIGHT('DB Runes'!$C3247,LEN('DB Runes'!$C3247)-28),LEN('DB Runes'!$C3247)-29)))</f>
        <v>#VALUE!</v>
      </c>
      <c r="E3247" s="9">
        <f>'DB Runes'!$D3247</f>
        <v>0</v>
      </c>
      <c r="F3247" s="9">
        <f>'DB Runes'!$E3247</f>
        <v>0</v>
      </c>
      <c r="G3247" s="9" t="str">
        <f>IF('DB Runes'!$F3247="{}","",IF(RIGHT(LEFT('DB Runes'!$F3247,14),1)="f","false","true"))</f>
        <v>true</v>
      </c>
      <c r="H3247" s="9" t="e">
        <f>IF(G3247="","",IF(G3247="true",LEFT(RIGHT('DB Runes'!$F3247,LEN('DB Runes'!$F3247)-27),LEN('DB Runes'!$F3247)-28),LEFT(RIGHT('DB Runes'!$F3247,LEN('DB Runes'!$F3247)-28),LEN('DB Runes'!$F3247)-29)))</f>
        <v>#VALUE!</v>
      </c>
      <c r="I3247" s="9">
        <f>'DB Runes'!$G3247</f>
        <v>0</v>
      </c>
      <c r="J3247" s="9">
        <f>'DB Runes'!$H3247</f>
        <v>0</v>
      </c>
      <c r="K3247" s="9" t="str">
        <f>IF('DB Runes'!$I3247="{}","",IF(RIGHT(LEFT('DB Runes'!$I3247,14),1)="f","false","true"))</f>
        <v>true</v>
      </c>
      <c r="L3247" s="9" t="e">
        <f>IF(K3247="","",IF(K3247="true",LEFT(RIGHT('DB Runes'!$I3247,LEN('DB Runes'!$I3247)-27),LEN('DB Runes'!$I3247)-28),LEFT(RIGHT('DB Runes'!$I3247,LEN('DB Runes'!$I3247)-28),LEN('DB Runes'!$I3247)-29)))</f>
        <v>#VALUE!</v>
      </c>
      <c r="M3247" s="9">
        <f>'DB Runes'!$J3247</f>
        <v>0</v>
      </c>
      <c r="N3247" s="9">
        <f>'DB Runes'!$K3247</f>
        <v>0</v>
      </c>
      <c r="O3247" s="9" t="str">
        <f>IF('DB Runes'!$L3247="{}","",IF(RIGHT(LEFT('DB Runes'!$L3247,14),1)="f","false","true"))</f>
        <v>true</v>
      </c>
      <c r="P3247" s="9" t="e">
        <f>IF(O3247="","",IF(O3247="true",LEFT(RIGHT('DB Runes'!$L3247,LEN('DB Runes'!$L3247)-27),LEN('DB Runes'!$L3247)-28),LEFT(RIGHT('DB Runes'!$L3247,LEN('DB Runes'!$L3247)-28),LEN('DB Runes'!$L3247)-29)))</f>
        <v>#VALUE!</v>
      </c>
      <c r="R3247" s="9" t="str">
        <f ca="1">IFERROR(sub_stat_v&amp;enchant_true?&amp;IF(G_v_equal_0&gt;0,G_v_brackets,"")&amp;g_e_equal_perfect,"")</f>
        <v/>
      </c>
      <c r="S3247" s="9" t="str">
        <f ca="1">IFERROR(sub_stat_v&amp;enchant_true?&amp;IF(G_v_equal_0&gt;0,G_v_brackets,"")&amp;g_e_equal_perfect,"")</f>
        <v/>
      </c>
      <c r="T3247" s="9" t="str">
        <f ca="1">IFERROR(sub_stat_v&amp;enchant_true?&amp;IF(G_v_equal_0&gt;0,G_v_brackets,"")&amp;g_e_equal_perfect,"")</f>
        <v/>
      </c>
      <c r="U3247" s="9" t="str">
        <f ca="1">IFERROR(sub_stat_v&amp;enchant_true?&amp;IF(G_v_equal_0&gt;0,G_v_brackets,"")&amp;g_e_equal_perfect,"")</f>
        <v/>
      </c>
      <c r="V3247" s="9" t="str">
        <f ca="1">IFERROR(sub_stat_v&amp;enchant_true?&amp;IF(G_v_equal_0&gt;0,G_v_brackets,"")&amp;g_e_equal_perfect,"")</f>
        <v/>
      </c>
      <c r="W3247" s="9" t="str">
        <f ca="1">IFERROR(sub_stat_v&amp;enchant_true?&amp;IF(G_v_equal_0&gt;0,G_v_brackets,"")&amp;g_e_equal_perfect,"")</f>
        <v/>
      </c>
      <c r="X3247" s="9" t="str">
        <f ca="1">IFERROR(sub_stat_v&amp;enchant_true?&amp;IF(G_v_equal_0&gt;0,G_v_brackets,"")&amp;g_e_equal_perfect,"")</f>
        <v/>
      </c>
      <c r="Y3247" s="9" t="str">
        <f ca="1">IFERROR(sub_stat_v&amp;enchant_true?&amp;IF(G_v_equal_0&gt;0,G_v_brackets,"")&amp;g_e_equal_perfect,"")</f>
        <v/>
      </c>
      <c r="Z3247" s="9" t="str">
        <f ca="1">IFERROR(sub_stat_v&amp;enchant_true?&amp;IF(G_v_equal_0&gt;0,G_v_brackets,"")&amp;g_e_equal_perfect,"")</f>
        <v/>
      </c>
      <c r="AA3247" s="9" t="str">
        <f ca="1">IFERROR(sub_stat_v&amp;enchant_true?&amp;IF(G_v_equal_0&gt;0,G_v_brackets,"")&amp;g_e_equal_perfect,"")</f>
        <v/>
      </c>
      <c r="AB3247" s="9" t="str">
        <f ca="1">IFERROR(sub_stat_v&amp;enchant_true?&amp;IF(G_v_equal_0&gt;0,G_v_brackets,"")&amp;g_e_equal_perfect,"")</f>
        <v/>
      </c>
      <c r="AQ3247">
        <f>'DB Runes'!O3247</f>
        <v>0</v>
      </c>
      <c r="AR3247" s="9">
        <f>IF($BI3247=A3247,VLOOKUP($AQ3247,Runes!$AD:$AF,3,FALSE),A3247)</f>
        <v>0</v>
      </c>
      <c r="AS3247" s="9">
        <f t="shared" si="204"/>
        <v>0</v>
      </c>
      <c r="AT3247" s="11" t="str">
        <f>IF($BJ3247=AR3247,"true",IF('DB Runes'!$C3247="{}","",IF(RIGHT(LEFT('DB Runes'!$C3247,14),1)="f","false","true")))</f>
        <v>true</v>
      </c>
      <c r="AU3247" s="11">
        <f>IFERROR(IF(AS3247=0,0,IF(AR3247=$BJ3247,LEFT(RIGHT('DB Runes'!$C3247,LEN('DB Runes'!$C3247)-28),LEN('DB Runes'!$F3247)-29),IF(AT3247="true",LEFT(RIGHT('DB Runes'!$C3247,LEN('DB Runes'!$C3247)-27),LEN('DB Runes'!$C3247)-28),LEFT(RIGHT('DB Runes'!$C3247,LEN('DB Runes'!$C3247)-28),LEN('DB Runes'!$C3247)-29)))),0)</f>
        <v>0</v>
      </c>
      <c r="AV3247" s="9">
        <f>IF($BI3247=E3247,VLOOKUP($AQ3247,Runes!$AD:$AF,3,FALSE),E3247)</f>
        <v>0</v>
      </c>
      <c r="AW3247" s="9">
        <f t="shared" si="205"/>
        <v>0</v>
      </c>
      <c r="AX3247" s="11" t="str">
        <f>IF($BJ3247=AV3247,"true",IF('DB Runes'!$F3247="{}","",IF(RIGHT(LEFT('DB Runes'!$F3247,14),1)="f","false","true")))</f>
        <v>true</v>
      </c>
      <c r="AY3247" s="11">
        <f>IFERROR(IF(AW3247=0,0,IF(AV3247=$BJ3247,LEFT(RIGHT('DB Runes'!$F3247,LEN('DB Runes'!$F3247)-28),LEN('DB Runes'!$F3247)-29),IF(AX3247="true",LEFT(RIGHT('DB Runes'!$F3247,LEN('DB Runes'!$F3247)-27),LEN('DB Runes'!$F3247)-28),LEFT(RIGHT('DB Runes'!$F3247,LEN('DB Runes'!$F3247)-28),LEN('DB Runes'!$F3247)-29)))),0)</f>
        <v>0</v>
      </c>
      <c r="AZ3247" s="9">
        <f>IF($BI3247=I3247,VLOOKUP($AQ3247,Runes!$AD:$AF,3,FALSE),I3247)</f>
        <v>0</v>
      </c>
      <c r="BA3247" s="9">
        <f t="shared" si="206"/>
        <v>0</v>
      </c>
      <c r="BB3247" s="11" t="str">
        <f>IF($BJ3247=AZ3247,"true",IF('DB Runes'!$I3247="{}","",IF(RIGHT(LEFT('DB Runes'!$I3247,14),1)="f","false","true")))</f>
        <v>true</v>
      </c>
      <c r="BC3247" s="11">
        <f>IFERROR(IF(BA3247=0,0,IF(AZ3247=$BJ3247,LEFT(RIGHT('DB Runes'!$I3247,LEN('DB Runes'!$I3247)-28),LEN('DB Runes'!$I3247)-29),IF(BB3247="true",LEFT(RIGHT('DB Runes'!$I3247,LEN('DB Runes'!$I3247)-27),LEN('DB Runes'!$I3247)-28),LEFT(RIGHT('DB Runes'!$I3247,LEN('DB Runes'!$I3247)-28),LEN('DB Runes'!$I3247)-29)))),0)</f>
        <v>0</v>
      </c>
      <c r="BD3247" s="9">
        <f>IF($BI3247=M3247,VLOOKUP($AQ3247,Runes!$AD:$AF,3,FALSE),M3247)</f>
        <v>0</v>
      </c>
      <c r="BE3247" s="9">
        <f t="shared" si="207"/>
        <v>0</v>
      </c>
      <c r="BF3247" s="11" t="str">
        <f>IF($BJ3247=BD3247,"true",IF('DB Runes'!$L3247="{}","",IF(RIGHT(LEFT('DB Runes'!$L3247,14),1)="f","false","true")))</f>
        <v>true</v>
      </c>
      <c r="BG3247" s="11">
        <f>IFERROR(IF(BE3247=0,0,IF(BD3247=$BJ3247,LEFT(RIGHT('DB Runes'!$L3247,LEN('DB Runes'!$L3247)-28),LEN('DB Runes'!$L3247)-29),IF(BF3247="true",LEFT(RIGHT('DB Runes'!$L3247,LEN('DB Runes'!$L3247)-27),LEN('DB Runes'!$L3247)-28),LEFT(RIGHT('DB Runes'!$L3247,LEN('DB Runes'!$L3247)-28),LEN('DB Runes'!$L3247)-29)))),0)</f>
        <v>0</v>
      </c>
      <c r="BH3247">
        <f>IFERROR(VLOOKUP($AQ3247,Runes!$AM:$AP,4,FALSE),0)</f>
        <v>0</v>
      </c>
      <c r="BI3247">
        <f>IFERROR(VLOOKUP($AQ3247,Runes!$AD:$AF,2,FALSE),0)</f>
        <v>0</v>
      </c>
      <c r="BJ3247">
        <f>IFERROR(VLOOKUP($AQ3247,Runes!$AD:$AF,3,FALSE),0)</f>
        <v>0</v>
      </c>
    </row>
    <row r="3248" spans="1:62" x14ac:dyDescent="0.25">
      <c r="A3248" s="9">
        <f>'DB Runes'!$A3248</f>
        <v>0</v>
      </c>
      <c r="B3248" s="9">
        <f>'DB Runes'!$B3248</f>
        <v>0</v>
      </c>
      <c r="C3248" s="9" t="str">
        <f>IF('DB Runes'!$C3248="{}","",IF(RIGHT(LEFT('DB Runes'!$C3248,14),1)="f","false","true"))</f>
        <v>true</v>
      </c>
      <c r="D3248" s="9" t="e">
        <f>IF(C3248="","",IF(C3248="true",LEFT(RIGHT('DB Runes'!$C3248,LEN('DB Runes'!$C3248)-27),LEN('DB Runes'!$C3248)-28),LEFT(RIGHT('DB Runes'!$C3248,LEN('DB Runes'!$C3248)-28),LEN('DB Runes'!$C3248)-29)))</f>
        <v>#VALUE!</v>
      </c>
      <c r="E3248" s="9">
        <f>'DB Runes'!$D3248</f>
        <v>0</v>
      </c>
      <c r="F3248" s="9">
        <f>'DB Runes'!$E3248</f>
        <v>0</v>
      </c>
      <c r="G3248" s="9" t="str">
        <f>IF('DB Runes'!$F3248="{}","",IF(RIGHT(LEFT('DB Runes'!$F3248,14),1)="f","false","true"))</f>
        <v>true</v>
      </c>
      <c r="H3248" s="9" t="e">
        <f>IF(G3248="","",IF(G3248="true",LEFT(RIGHT('DB Runes'!$F3248,LEN('DB Runes'!$F3248)-27),LEN('DB Runes'!$F3248)-28),LEFT(RIGHT('DB Runes'!$F3248,LEN('DB Runes'!$F3248)-28),LEN('DB Runes'!$F3248)-29)))</f>
        <v>#VALUE!</v>
      </c>
      <c r="I3248" s="9">
        <f>'DB Runes'!$G3248</f>
        <v>0</v>
      </c>
      <c r="J3248" s="9">
        <f>'DB Runes'!$H3248</f>
        <v>0</v>
      </c>
      <c r="K3248" s="9" t="str">
        <f>IF('DB Runes'!$I3248="{}","",IF(RIGHT(LEFT('DB Runes'!$I3248,14),1)="f","false","true"))</f>
        <v>true</v>
      </c>
      <c r="L3248" s="9" t="e">
        <f>IF(K3248="","",IF(K3248="true",LEFT(RIGHT('DB Runes'!$I3248,LEN('DB Runes'!$I3248)-27),LEN('DB Runes'!$I3248)-28),LEFT(RIGHT('DB Runes'!$I3248,LEN('DB Runes'!$I3248)-28),LEN('DB Runes'!$I3248)-29)))</f>
        <v>#VALUE!</v>
      </c>
      <c r="M3248" s="9">
        <f>'DB Runes'!$J3248</f>
        <v>0</v>
      </c>
      <c r="N3248" s="9">
        <f>'DB Runes'!$K3248</f>
        <v>0</v>
      </c>
      <c r="O3248" s="9" t="str">
        <f>IF('DB Runes'!$L3248="{}","",IF(RIGHT(LEFT('DB Runes'!$L3248,14),1)="f","false","true"))</f>
        <v>true</v>
      </c>
      <c r="P3248" s="9" t="e">
        <f>IF(O3248="","",IF(O3248="true",LEFT(RIGHT('DB Runes'!$L3248,LEN('DB Runes'!$L3248)-27),LEN('DB Runes'!$L3248)-28),LEFT(RIGHT('DB Runes'!$L3248,LEN('DB Runes'!$L3248)-28),LEN('DB Runes'!$L3248)-29)))</f>
        <v>#VALUE!</v>
      </c>
      <c r="R3248" s="9" t="str">
        <f ca="1">IFERROR(sub_stat_v&amp;enchant_true?&amp;IF(G_v_equal_0&gt;0,G_v_brackets,"")&amp;g_e_equal_perfect,"")</f>
        <v/>
      </c>
      <c r="S3248" s="9" t="str">
        <f ca="1">IFERROR(sub_stat_v&amp;enchant_true?&amp;IF(G_v_equal_0&gt;0,G_v_brackets,"")&amp;g_e_equal_perfect,"")</f>
        <v/>
      </c>
      <c r="T3248" s="9" t="str">
        <f ca="1">IFERROR(sub_stat_v&amp;enchant_true?&amp;IF(G_v_equal_0&gt;0,G_v_brackets,"")&amp;g_e_equal_perfect,"")</f>
        <v/>
      </c>
      <c r="U3248" s="9" t="str">
        <f ca="1">IFERROR(sub_stat_v&amp;enchant_true?&amp;IF(G_v_equal_0&gt;0,G_v_brackets,"")&amp;g_e_equal_perfect,"")</f>
        <v/>
      </c>
      <c r="V3248" s="9" t="str">
        <f ca="1">IFERROR(sub_stat_v&amp;enchant_true?&amp;IF(G_v_equal_0&gt;0,G_v_brackets,"")&amp;g_e_equal_perfect,"")</f>
        <v/>
      </c>
      <c r="W3248" s="9" t="str">
        <f ca="1">IFERROR(sub_stat_v&amp;enchant_true?&amp;IF(G_v_equal_0&gt;0,G_v_brackets,"")&amp;g_e_equal_perfect,"")</f>
        <v/>
      </c>
      <c r="X3248" s="9" t="str">
        <f ca="1">IFERROR(sub_stat_v&amp;enchant_true?&amp;IF(G_v_equal_0&gt;0,G_v_brackets,"")&amp;g_e_equal_perfect,"")</f>
        <v/>
      </c>
      <c r="Y3248" s="9" t="str">
        <f ca="1">IFERROR(sub_stat_v&amp;enchant_true?&amp;IF(G_v_equal_0&gt;0,G_v_brackets,"")&amp;g_e_equal_perfect,"")</f>
        <v/>
      </c>
      <c r="Z3248" s="9" t="str">
        <f ca="1">IFERROR(sub_stat_v&amp;enchant_true?&amp;IF(G_v_equal_0&gt;0,G_v_brackets,"")&amp;g_e_equal_perfect,"")</f>
        <v/>
      </c>
      <c r="AA3248" s="9" t="str">
        <f ca="1">IFERROR(sub_stat_v&amp;enchant_true?&amp;IF(G_v_equal_0&gt;0,G_v_brackets,"")&amp;g_e_equal_perfect,"")</f>
        <v/>
      </c>
      <c r="AB3248" s="9" t="str">
        <f ca="1">IFERROR(sub_stat_v&amp;enchant_true?&amp;IF(G_v_equal_0&gt;0,G_v_brackets,"")&amp;g_e_equal_perfect,"")</f>
        <v/>
      </c>
      <c r="AQ3248">
        <f>'DB Runes'!O3248</f>
        <v>0</v>
      </c>
      <c r="AR3248" s="9">
        <f>IF($BI3248=A3248,VLOOKUP($AQ3248,Runes!$AD:$AF,3,FALSE),A3248)</f>
        <v>0</v>
      </c>
      <c r="AS3248" s="9">
        <f t="shared" si="204"/>
        <v>0</v>
      </c>
      <c r="AT3248" s="11" t="str">
        <f>IF($BJ3248=AR3248,"true",IF('DB Runes'!$C3248="{}","",IF(RIGHT(LEFT('DB Runes'!$C3248,14),1)="f","false","true")))</f>
        <v>true</v>
      </c>
      <c r="AU3248" s="11">
        <f>IFERROR(IF(AS3248=0,0,IF(AR3248=$BJ3248,LEFT(RIGHT('DB Runes'!$C3248,LEN('DB Runes'!$C3248)-28),LEN('DB Runes'!$F3248)-29),IF(AT3248="true",LEFT(RIGHT('DB Runes'!$C3248,LEN('DB Runes'!$C3248)-27),LEN('DB Runes'!$C3248)-28),LEFT(RIGHT('DB Runes'!$C3248,LEN('DB Runes'!$C3248)-28),LEN('DB Runes'!$C3248)-29)))),0)</f>
        <v>0</v>
      </c>
      <c r="AV3248" s="9">
        <f>IF($BI3248=E3248,VLOOKUP($AQ3248,Runes!$AD:$AF,3,FALSE),E3248)</f>
        <v>0</v>
      </c>
      <c r="AW3248" s="9">
        <f t="shared" si="205"/>
        <v>0</v>
      </c>
      <c r="AX3248" s="11" t="str">
        <f>IF($BJ3248=AV3248,"true",IF('DB Runes'!$F3248="{}","",IF(RIGHT(LEFT('DB Runes'!$F3248,14),1)="f","false","true")))</f>
        <v>true</v>
      </c>
      <c r="AY3248" s="11">
        <f>IFERROR(IF(AW3248=0,0,IF(AV3248=$BJ3248,LEFT(RIGHT('DB Runes'!$F3248,LEN('DB Runes'!$F3248)-28),LEN('DB Runes'!$F3248)-29),IF(AX3248="true",LEFT(RIGHT('DB Runes'!$F3248,LEN('DB Runes'!$F3248)-27),LEN('DB Runes'!$F3248)-28),LEFT(RIGHT('DB Runes'!$F3248,LEN('DB Runes'!$F3248)-28),LEN('DB Runes'!$F3248)-29)))),0)</f>
        <v>0</v>
      </c>
      <c r="AZ3248" s="9">
        <f>IF($BI3248=I3248,VLOOKUP($AQ3248,Runes!$AD:$AF,3,FALSE),I3248)</f>
        <v>0</v>
      </c>
      <c r="BA3248" s="9">
        <f t="shared" si="206"/>
        <v>0</v>
      </c>
      <c r="BB3248" s="11" t="str">
        <f>IF($BJ3248=AZ3248,"true",IF('DB Runes'!$I3248="{}","",IF(RIGHT(LEFT('DB Runes'!$I3248,14),1)="f","false","true")))</f>
        <v>true</v>
      </c>
      <c r="BC3248" s="11">
        <f>IFERROR(IF(BA3248=0,0,IF(AZ3248=$BJ3248,LEFT(RIGHT('DB Runes'!$I3248,LEN('DB Runes'!$I3248)-28),LEN('DB Runes'!$I3248)-29),IF(BB3248="true",LEFT(RIGHT('DB Runes'!$I3248,LEN('DB Runes'!$I3248)-27),LEN('DB Runes'!$I3248)-28),LEFT(RIGHT('DB Runes'!$I3248,LEN('DB Runes'!$I3248)-28),LEN('DB Runes'!$I3248)-29)))),0)</f>
        <v>0</v>
      </c>
      <c r="BD3248" s="9">
        <f>IF($BI3248=M3248,VLOOKUP($AQ3248,Runes!$AD:$AF,3,FALSE),M3248)</f>
        <v>0</v>
      </c>
      <c r="BE3248" s="9">
        <f t="shared" si="207"/>
        <v>0</v>
      </c>
      <c r="BF3248" s="11" t="str">
        <f>IF($BJ3248=BD3248,"true",IF('DB Runes'!$L3248="{}","",IF(RIGHT(LEFT('DB Runes'!$L3248,14),1)="f","false","true")))</f>
        <v>true</v>
      </c>
      <c r="BG3248" s="11">
        <f>IFERROR(IF(BE3248=0,0,IF(BD3248=$BJ3248,LEFT(RIGHT('DB Runes'!$L3248,LEN('DB Runes'!$L3248)-28),LEN('DB Runes'!$L3248)-29),IF(BF3248="true",LEFT(RIGHT('DB Runes'!$L3248,LEN('DB Runes'!$L3248)-27),LEN('DB Runes'!$L3248)-28),LEFT(RIGHT('DB Runes'!$L3248,LEN('DB Runes'!$L3248)-28),LEN('DB Runes'!$L3248)-29)))),0)</f>
        <v>0</v>
      </c>
      <c r="BH3248">
        <f>IFERROR(VLOOKUP($AQ3248,Runes!$AM:$AP,4,FALSE),0)</f>
        <v>0</v>
      </c>
      <c r="BI3248">
        <f>IFERROR(VLOOKUP($AQ3248,Runes!$AD:$AF,2,FALSE),0)</f>
        <v>0</v>
      </c>
      <c r="BJ3248">
        <f>IFERROR(VLOOKUP($AQ3248,Runes!$AD:$AF,3,FALSE),0)</f>
        <v>0</v>
      </c>
    </row>
    <row r="3249" spans="1:62" x14ac:dyDescent="0.25">
      <c r="A3249" s="9">
        <f>'DB Runes'!$A3249</f>
        <v>0</v>
      </c>
      <c r="B3249" s="9">
        <f>'DB Runes'!$B3249</f>
        <v>0</v>
      </c>
      <c r="C3249" s="9" t="str">
        <f>IF('DB Runes'!$C3249="{}","",IF(RIGHT(LEFT('DB Runes'!$C3249,14),1)="f","false","true"))</f>
        <v>true</v>
      </c>
      <c r="D3249" s="9" t="e">
        <f>IF(C3249="","",IF(C3249="true",LEFT(RIGHT('DB Runes'!$C3249,LEN('DB Runes'!$C3249)-27),LEN('DB Runes'!$C3249)-28),LEFT(RIGHT('DB Runes'!$C3249,LEN('DB Runes'!$C3249)-28),LEN('DB Runes'!$C3249)-29)))</f>
        <v>#VALUE!</v>
      </c>
      <c r="E3249" s="9">
        <f>'DB Runes'!$D3249</f>
        <v>0</v>
      </c>
      <c r="F3249" s="9">
        <f>'DB Runes'!$E3249</f>
        <v>0</v>
      </c>
      <c r="G3249" s="9" t="str">
        <f>IF('DB Runes'!$F3249="{}","",IF(RIGHT(LEFT('DB Runes'!$F3249,14),1)="f","false","true"))</f>
        <v>true</v>
      </c>
      <c r="H3249" s="9" t="e">
        <f>IF(G3249="","",IF(G3249="true",LEFT(RIGHT('DB Runes'!$F3249,LEN('DB Runes'!$F3249)-27),LEN('DB Runes'!$F3249)-28),LEFT(RIGHT('DB Runes'!$F3249,LEN('DB Runes'!$F3249)-28),LEN('DB Runes'!$F3249)-29)))</f>
        <v>#VALUE!</v>
      </c>
      <c r="I3249" s="9">
        <f>'DB Runes'!$G3249</f>
        <v>0</v>
      </c>
      <c r="J3249" s="9">
        <f>'DB Runes'!$H3249</f>
        <v>0</v>
      </c>
      <c r="K3249" s="9" t="str">
        <f>IF('DB Runes'!$I3249="{}","",IF(RIGHT(LEFT('DB Runes'!$I3249,14),1)="f","false","true"))</f>
        <v>true</v>
      </c>
      <c r="L3249" s="9" t="e">
        <f>IF(K3249="","",IF(K3249="true",LEFT(RIGHT('DB Runes'!$I3249,LEN('DB Runes'!$I3249)-27),LEN('DB Runes'!$I3249)-28),LEFT(RIGHT('DB Runes'!$I3249,LEN('DB Runes'!$I3249)-28),LEN('DB Runes'!$I3249)-29)))</f>
        <v>#VALUE!</v>
      </c>
      <c r="M3249" s="9">
        <f>'DB Runes'!$J3249</f>
        <v>0</v>
      </c>
      <c r="N3249" s="9">
        <f>'DB Runes'!$K3249</f>
        <v>0</v>
      </c>
      <c r="O3249" s="9" t="str">
        <f>IF('DB Runes'!$L3249="{}","",IF(RIGHT(LEFT('DB Runes'!$L3249,14),1)="f","false","true"))</f>
        <v>true</v>
      </c>
      <c r="P3249" s="9" t="e">
        <f>IF(O3249="","",IF(O3249="true",LEFT(RIGHT('DB Runes'!$L3249,LEN('DB Runes'!$L3249)-27),LEN('DB Runes'!$L3249)-28),LEFT(RIGHT('DB Runes'!$L3249,LEN('DB Runes'!$L3249)-28),LEN('DB Runes'!$L3249)-29)))</f>
        <v>#VALUE!</v>
      </c>
      <c r="R3249" s="9" t="str">
        <f ca="1">IFERROR(sub_stat_v&amp;enchant_true?&amp;IF(G_v_equal_0&gt;0,G_v_brackets,"")&amp;g_e_equal_perfect,"")</f>
        <v/>
      </c>
      <c r="S3249" s="9" t="str">
        <f ca="1">IFERROR(sub_stat_v&amp;enchant_true?&amp;IF(G_v_equal_0&gt;0,G_v_brackets,"")&amp;g_e_equal_perfect,"")</f>
        <v/>
      </c>
      <c r="T3249" s="9" t="str">
        <f ca="1">IFERROR(sub_stat_v&amp;enchant_true?&amp;IF(G_v_equal_0&gt;0,G_v_brackets,"")&amp;g_e_equal_perfect,"")</f>
        <v/>
      </c>
      <c r="U3249" s="9" t="str">
        <f ca="1">IFERROR(sub_stat_v&amp;enchant_true?&amp;IF(G_v_equal_0&gt;0,G_v_brackets,"")&amp;g_e_equal_perfect,"")</f>
        <v/>
      </c>
      <c r="V3249" s="9" t="str">
        <f ca="1">IFERROR(sub_stat_v&amp;enchant_true?&amp;IF(G_v_equal_0&gt;0,G_v_brackets,"")&amp;g_e_equal_perfect,"")</f>
        <v/>
      </c>
      <c r="W3249" s="9" t="str">
        <f ca="1">IFERROR(sub_stat_v&amp;enchant_true?&amp;IF(G_v_equal_0&gt;0,G_v_brackets,"")&amp;g_e_equal_perfect,"")</f>
        <v/>
      </c>
      <c r="X3249" s="9" t="str">
        <f ca="1">IFERROR(sub_stat_v&amp;enchant_true?&amp;IF(G_v_equal_0&gt;0,G_v_brackets,"")&amp;g_e_equal_perfect,"")</f>
        <v/>
      </c>
      <c r="Y3249" s="9" t="str">
        <f ca="1">IFERROR(sub_stat_v&amp;enchant_true?&amp;IF(G_v_equal_0&gt;0,G_v_brackets,"")&amp;g_e_equal_perfect,"")</f>
        <v/>
      </c>
      <c r="Z3249" s="9" t="str">
        <f ca="1">IFERROR(sub_stat_v&amp;enchant_true?&amp;IF(G_v_equal_0&gt;0,G_v_brackets,"")&amp;g_e_equal_perfect,"")</f>
        <v/>
      </c>
      <c r="AA3249" s="9" t="str">
        <f ca="1">IFERROR(sub_stat_v&amp;enchant_true?&amp;IF(G_v_equal_0&gt;0,G_v_brackets,"")&amp;g_e_equal_perfect,"")</f>
        <v/>
      </c>
      <c r="AB3249" s="9" t="str">
        <f ca="1">IFERROR(sub_stat_v&amp;enchant_true?&amp;IF(G_v_equal_0&gt;0,G_v_brackets,"")&amp;g_e_equal_perfect,"")</f>
        <v/>
      </c>
      <c r="AQ3249">
        <f>'DB Runes'!O3249</f>
        <v>0</v>
      </c>
      <c r="AR3249" s="9">
        <f>IF($BI3249=A3249,VLOOKUP($AQ3249,Runes!$AD:$AF,3,FALSE),A3249)</f>
        <v>0</v>
      </c>
      <c r="AS3249" s="9">
        <f t="shared" si="204"/>
        <v>0</v>
      </c>
      <c r="AT3249" s="11" t="str">
        <f>IF($BJ3249=AR3249,"true",IF('DB Runes'!$C3249="{}","",IF(RIGHT(LEFT('DB Runes'!$C3249,14),1)="f","false","true")))</f>
        <v>true</v>
      </c>
      <c r="AU3249" s="11">
        <f>IFERROR(IF(AS3249=0,0,IF(AR3249=$BJ3249,LEFT(RIGHT('DB Runes'!$C3249,LEN('DB Runes'!$C3249)-28),LEN('DB Runes'!$F3249)-29),IF(AT3249="true",LEFT(RIGHT('DB Runes'!$C3249,LEN('DB Runes'!$C3249)-27),LEN('DB Runes'!$C3249)-28),LEFT(RIGHT('DB Runes'!$C3249,LEN('DB Runes'!$C3249)-28),LEN('DB Runes'!$C3249)-29)))),0)</f>
        <v>0</v>
      </c>
      <c r="AV3249" s="9">
        <f>IF($BI3249=E3249,VLOOKUP($AQ3249,Runes!$AD:$AF,3,FALSE),E3249)</f>
        <v>0</v>
      </c>
      <c r="AW3249" s="9">
        <f t="shared" si="205"/>
        <v>0</v>
      </c>
      <c r="AX3249" s="11" t="str">
        <f>IF($BJ3249=AV3249,"true",IF('DB Runes'!$F3249="{}","",IF(RIGHT(LEFT('DB Runes'!$F3249,14),1)="f","false","true")))</f>
        <v>true</v>
      </c>
      <c r="AY3249" s="11">
        <f>IFERROR(IF(AW3249=0,0,IF(AV3249=$BJ3249,LEFT(RIGHT('DB Runes'!$F3249,LEN('DB Runes'!$F3249)-28),LEN('DB Runes'!$F3249)-29),IF(AX3249="true",LEFT(RIGHT('DB Runes'!$F3249,LEN('DB Runes'!$F3249)-27),LEN('DB Runes'!$F3249)-28),LEFT(RIGHT('DB Runes'!$F3249,LEN('DB Runes'!$F3249)-28),LEN('DB Runes'!$F3249)-29)))),0)</f>
        <v>0</v>
      </c>
      <c r="AZ3249" s="9">
        <f>IF($BI3249=I3249,VLOOKUP($AQ3249,Runes!$AD:$AF,3,FALSE),I3249)</f>
        <v>0</v>
      </c>
      <c r="BA3249" s="9">
        <f t="shared" si="206"/>
        <v>0</v>
      </c>
      <c r="BB3249" s="11" t="str">
        <f>IF($BJ3249=AZ3249,"true",IF('DB Runes'!$I3249="{}","",IF(RIGHT(LEFT('DB Runes'!$I3249,14),1)="f","false","true")))</f>
        <v>true</v>
      </c>
      <c r="BC3249" s="11">
        <f>IFERROR(IF(BA3249=0,0,IF(AZ3249=$BJ3249,LEFT(RIGHT('DB Runes'!$I3249,LEN('DB Runes'!$I3249)-28),LEN('DB Runes'!$I3249)-29),IF(BB3249="true",LEFT(RIGHT('DB Runes'!$I3249,LEN('DB Runes'!$I3249)-27),LEN('DB Runes'!$I3249)-28),LEFT(RIGHT('DB Runes'!$I3249,LEN('DB Runes'!$I3249)-28),LEN('DB Runes'!$I3249)-29)))),0)</f>
        <v>0</v>
      </c>
      <c r="BD3249" s="9">
        <f>IF($BI3249=M3249,VLOOKUP($AQ3249,Runes!$AD:$AF,3,FALSE),M3249)</f>
        <v>0</v>
      </c>
      <c r="BE3249" s="9">
        <f t="shared" si="207"/>
        <v>0</v>
      </c>
      <c r="BF3249" s="11" t="str">
        <f>IF($BJ3249=BD3249,"true",IF('DB Runes'!$L3249="{}","",IF(RIGHT(LEFT('DB Runes'!$L3249,14),1)="f","false","true")))</f>
        <v>true</v>
      </c>
      <c r="BG3249" s="11">
        <f>IFERROR(IF(BE3249=0,0,IF(BD3249=$BJ3249,LEFT(RIGHT('DB Runes'!$L3249,LEN('DB Runes'!$L3249)-28),LEN('DB Runes'!$L3249)-29),IF(BF3249="true",LEFT(RIGHT('DB Runes'!$L3249,LEN('DB Runes'!$L3249)-27),LEN('DB Runes'!$L3249)-28),LEFT(RIGHT('DB Runes'!$L3249,LEN('DB Runes'!$L3249)-28),LEN('DB Runes'!$L3249)-29)))),0)</f>
        <v>0</v>
      </c>
      <c r="BH3249">
        <f>IFERROR(VLOOKUP($AQ3249,Runes!$AM:$AP,4,FALSE),0)</f>
        <v>0</v>
      </c>
      <c r="BI3249">
        <f>IFERROR(VLOOKUP($AQ3249,Runes!$AD:$AF,2,FALSE),0)</f>
        <v>0</v>
      </c>
      <c r="BJ3249">
        <f>IFERROR(VLOOKUP($AQ3249,Runes!$AD:$AF,3,FALSE),0)</f>
        <v>0</v>
      </c>
    </row>
    <row r="3250" spans="1:62" x14ac:dyDescent="0.25">
      <c r="A3250" s="9">
        <f>'DB Runes'!$A3250</f>
        <v>0</v>
      </c>
      <c r="B3250" s="9">
        <f>'DB Runes'!$B3250</f>
        <v>0</v>
      </c>
      <c r="C3250" s="9" t="str">
        <f>IF('DB Runes'!$C3250="{}","",IF(RIGHT(LEFT('DB Runes'!$C3250,14),1)="f","false","true"))</f>
        <v>true</v>
      </c>
      <c r="D3250" s="9" t="e">
        <f>IF(C3250="","",IF(C3250="true",LEFT(RIGHT('DB Runes'!$C3250,LEN('DB Runes'!$C3250)-27),LEN('DB Runes'!$C3250)-28),LEFT(RIGHT('DB Runes'!$C3250,LEN('DB Runes'!$C3250)-28),LEN('DB Runes'!$C3250)-29)))</f>
        <v>#VALUE!</v>
      </c>
      <c r="E3250" s="9">
        <f>'DB Runes'!$D3250</f>
        <v>0</v>
      </c>
      <c r="F3250" s="9">
        <f>'DB Runes'!$E3250</f>
        <v>0</v>
      </c>
      <c r="G3250" s="9" t="str">
        <f>IF('DB Runes'!$F3250="{}","",IF(RIGHT(LEFT('DB Runes'!$F3250,14),1)="f","false","true"))</f>
        <v>true</v>
      </c>
      <c r="H3250" s="9" t="e">
        <f>IF(G3250="","",IF(G3250="true",LEFT(RIGHT('DB Runes'!$F3250,LEN('DB Runes'!$F3250)-27),LEN('DB Runes'!$F3250)-28),LEFT(RIGHT('DB Runes'!$F3250,LEN('DB Runes'!$F3250)-28),LEN('DB Runes'!$F3250)-29)))</f>
        <v>#VALUE!</v>
      </c>
      <c r="I3250" s="9">
        <f>'DB Runes'!$G3250</f>
        <v>0</v>
      </c>
      <c r="J3250" s="9">
        <f>'DB Runes'!$H3250</f>
        <v>0</v>
      </c>
      <c r="K3250" s="9" t="str">
        <f>IF('DB Runes'!$I3250="{}","",IF(RIGHT(LEFT('DB Runes'!$I3250,14),1)="f","false","true"))</f>
        <v>true</v>
      </c>
      <c r="L3250" s="9" t="e">
        <f>IF(K3250="","",IF(K3250="true",LEFT(RIGHT('DB Runes'!$I3250,LEN('DB Runes'!$I3250)-27),LEN('DB Runes'!$I3250)-28),LEFT(RIGHT('DB Runes'!$I3250,LEN('DB Runes'!$I3250)-28),LEN('DB Runes'!$I3250)-29)))</f>
        <v>#VALUE!</v>
      </c>
      <c r="M3250" s="9">
        <f>'DB Runes'!$J3250</f>
        <v>0</v>
      </c>
      <c r="N3250" s="9">
        <f>'DB Runes'!$K3250</f>
        <v>0</v>
      </c>
      <c r="O3250" s="9" t="str">
        <f>IF('DB Runes'!$L3250="{}","",IF(RIGHT(LEFT('DB Runes'!$L3250,14),1)="f","false","true"))</f>
        <v>true</v>
      </c>
      <c r="P3250" s="9" t="e">
        <f>IF(O3250="","",IF(O3250="true",LEFT(RIGHT('DB Runes'!$L3250,LEN('DB Runes'!$L3250)-27),LEN('DB Runes'!$L3250)-28),LEFT(RIGHT('DB Runes'!$L3250,LEN('DB Runes'!$L3250)-28),LEN('DB Runes'!$L3250)-29)))</f>
        <v>#VALUE!</v>
      </c>
      <c r="R3250" s="9" t="str">
        <f ca="1">IFERROR(sub_stat_v&amp;enchant_true?&amp;IF(G_v_equal_0&gt;0,G_v_brackets,"")&amp;g_e_equal_perfect,"")</f>
        <v/>
      </c>
      <c r="S3250" s="9" t="str">
        <f ca="1">IFERROR(sub_stat_v&amp;enchant_true?&amp;IF(G_v_equal_0&gt;0,G_v_brackets,"")&amp;g_e_equal_perfect,"")</f>
        <v/>
      </c>
      <c r="T3250" s="9" t="str">
        <f ca="1">IFERROR(sub_stat_v&amp;enchant_true?&amp;IF(G_v_equal_0&gt;0,G_v_brackets,"")&amp;g_e_equal_perfect,"")</f>
        <v/>
      </c>
      <c r="U3250" s="9" t="str">
        <f ca="1">IFERROR(sub_stat_v&amp;enchant_true?&amp;IF(G_v_equal_0&gt;0,G_v_brackets,"")&amp;g_e_equal_perfect,"")</f>
        <v/>
      </c>
      <c r="V3250" s="9" t="str">
        <f ca="1">IFERROR(sub_stat_v&amp;enchant_true?&amp;IF(G_v_equal_0&gt;0,G_v_brackets,"")&amp;g_e_equal_perfect,"")</f>
        <v/>
      </c>
      <c r="W3250" s="9" t="str">
        <f ca="1">IFERROR(sub_stat_v&amp;enchant_true?&amp;IF(G_v_equal_0&gt;0,G_v_brackets,"")&amp;g_e_equal_perfect,"")</f>
        <v/>
      </c>
      <c r="X3250" s="9" t="str">
        <f ca="1">IFERROR(sub_stat_v&amp;enchant_true?&amp;IF(G_v_equal_0&gt;0,G_v_brackets,"")&amp;g_e_equal_perfect,"")</f>
        <v/>
      </c>
      <c r="Y3250" s="9" t="str">
        <f ca="1">IFERROR(sub_stat_v&amp;enchant_true?&amp;IF(G_v_equal_0&gt;0,G_v_brackets,"")&amp;g_e_equal_perfect,"")</f>
        <v/>
      </c>
      <c r="Z3250" s="9" t="str">
        <f ca="1">IFERROR(sub_stat_v&amp;enchant_true?&amp;IF(G_v_equal_0&gt;0,G_v_brackets,"")&amp;g_e_equal_perfect,"")</f>
        <v/>
      </c>
      <c r="AA3250" s="9" t="str">
        <f ca="1">IFERROR(sub_stat_v&amp;enchant_true?&amp;IF(G_v_equal_0&gt;0,G_v_brackets,"")&amp;g_e_equal_perfect,"")</f>
        <v/>
      </c>
      <c r="AB3250" s="9" t="str">
        <f ca="1">IFERROR(sub_stat_v&amp;enchant_true?&amp;IF(G_v_equal_0&gt;0,G_v_brackets,"")&amp;g_e_equal_perfect,"")</f>
        <v/>
      </c>
      <c r="AQ3250">
        <f>'DB Runes'!O3250</f>
        <v>0</v>
      </c>
      <c r="AR3250" s="9">
        <f>IF($BI3250=A3250,VLOOKUP($AQ3250,Runes!$AD:$AF,3,FALSE),A3250)</f>
        <v>0</v>
      </c>
      <c r="AS3250" s="9">
        <f t="shared" si="204"/>
        <v>0</v>
      </c>
      <c r="AT3250" s="11" t="str">
        <f>IF($BJ3250=AR3250,"true",IF('DB Runes'!$C3250="{}","",IF(RIGHT(LEFT('DB Runes'!$C3250,14),1)="f","false","true")))</f>
        <v>true</v>
      </c>
      <c r="AU3250" s="11">
        <f>IFERROR(IF(AS3250=0,0,IF(AR3250=$BJ3250,LEFT(RIGHT('DB Runes'!$C3250,LEN('DB Runes'!$C3250)-28),LEN('DB Runes'!$F3250)-29),IF(AT3250="true",LEFT(RIGHT('DB Runes'!$C3250,LEN('DB Runes'!$C3250)-27),LEN('DB Runes'!$C3250)-28),LEFT(RIGHT('DB Runes'!$C3250,LEN('DB Runes'!$C3250)-28),LEN('DB Runes'!$C3250)-29)))),0)</f>
        <v>0</v>
      </c>
      <c r="AV3250" s="9">
        <f>IF($BI3250=E3250,VLOOKUP($AQ3250,Runes!$AD:$AF,3,FALSE),E3250)</f>
        <v>0</v>
      </c>
      <c r="AW3250" s="9">
        <f t="shared" si="205"/>
        <v>0</v>
      </c>
      <c r="AX3250" s="11" t="str">
        <f>IF($BJ3250=AV3250,"true",IF('DB Runes'!$F3250="{}","",IF(RIGHT(LEFT('DB Runes'!$F3250,14),1)="f","false","true")))</f>
        <v>true</v>
      </c>
      <c r="AY3250" s="11">
        <f>IFERROR(IF(AW3250=0,0,IF(AV3250=$BJ3250,LEFT(RIGHT('DB Runes'!$F3250,LEN('DB Runes'!$F3250)-28),LEN('DB Runes'!$F3250)-29),IF(AX3250="true",LEFT(RIGHT('DB Runes'!$F3250,LEN('DB Runes'!$F3250)-27),LEN('DB Runes'!$F3250)-28),LEFT(RIGHT('DB Runes'!$F3250,LEN('DB Runes'!$F3250)-28),LEN('DB Runes'!$F3250)-29)))),0)</f>
        <v>0</v>
      </c>
      <c r="AZ3250" s="9">
        <f>IF($BI3250=I3250,VLOOKUP($AQ3250,Runes!$AD:$AF,3,FALSE),I3250)</f>
        <v>0</v>
      </c>
      <c r="BA3250" s="9">
        <f t="shared" si="206"/>
        <v>0</v>
      </c>
      <c r="BB3250" s="11" t="str">
        <f>IF($BJ3250=AZ3250,"true",IF('DB Runes'!$I3250="{}","",IF(RIGHT(LEFT('DB Runes'!$I3250,14),1)="f","false","true")))</f>
        <v>true</v>
      </c>
      <c r="BC3250" s="11">
        <f>IFERROR(IF(BA3250=0,0,IF(AZ3250=$BJ3250,LEFT(RIGHT('DB Runes'!$I3250,LEN('DB Runes'!$I3250)-28),LEN('DB Runes'!$I3250)-29),IF(BB3250="true",LEFT(RIGHT('DB Runes'!$I3250,LEN('DB Runes'!$I3250)-27),LEN('DB Runes'!$I3250)-28),LEFT(RIGHT('DB Runes'!$I3250,LEN('DB Runes'!$I3250)-28),LEN('DB Runes'!$I3250)-29)))),0)</f>
        <v>0</v>
      </c>
      <c r="BD3250" s="9">
        <f>IF($BI3250=M3250,VLOOKUP($AQ3250,Runes!$AD:$AF,3,FALSE),M3250)</f>
        <v>0</v>
      </c>
      <c r="BE3250" s="9">
        <f t="shared" si="207"/>
        <v>0</v>
      </c>
      <c r="BF3250" s="11" t="str">
        <f>IF($BJ3250=BD3250,"true",IF('DB Runes'!$L3250="{}","",IF(RIGHT(LEFT('DB Runes'!$L3250,14),1)="f","false","true")))</f>
        <v>true</v>
      </c>
      <c r="BG3250" s="11">
        <f>IFERROR(IF(BE3250=0,0,IF(BD3250=$BJ3250,LEFT(RIGHT('DB Runes'!$L3250,LEN('DB Runes'!$L3250)-28),LEN('DB Runes'!$L3250)-29),IF(BF3250="true",LEFT(RIGHT('DB Runes'!$L3250,LEN('DB Runes'!$L3250)-27),LEN('DB Runes'!$L3250)-28),LEFT(RIGHT('DB Runes'!$L3250,LEN('DB Runes'!$L3250)-28),LEN('DB Runes'!$L3250)-29)))),0)</f>
        <v>0</v>
      </c>
      <c r="BH3250">
        <f>IFERROR(VLOOKUP($AQ3250,Runes!$AM:$AP,4,FALSE),0)</f>
        <v>0</v>
      </c>
      <c r="BI3250">
        <f>IFERROR(VLOOKUP($AQ3250,Runes!$AD:$AF,2,FALSE),0)</f>
        <v>0</v>
      </c>
      <c r="BJ3250">
        <f>IFERROR(VLOOKUP($AQ3250,Runes!$AD:$AF,3,FALSE),0)</f>
        <v>0</v>
      </c>
    </row>
    <row r="3251" spans="1:62" x14ac:dyDescent="0.25">
      <c r="A3251" s="9">
        <f>'DB Runes'!$A3251</f>
        <v>0</v>
      </c>
      <c r="B3251" s="9">
        <f>'DB Runes'!$B3251</f>
        <v>0</v>
      </c>
      <c r="C3251" s="9" t="str">
        <f>IF('DB Runes'!$C3251="{}","",IF(RIGHT(LEFT('DB Runes'!$C3251,14),1)="f","false","true"))</f>
        <v>true</v>
      </c>
      <c r="D3251" s="9" t="e">
        <f>IF(C3251="","",IF(C3251="true",LEFT(RIGHT('DB Runes'!$C3251,LEN('DB Runes'!$C3251)-27),LEN('DB Runes'!$C3251)-28),LEFT(RIGHT('DB Runes'!$C3251,LEN('DB Runes'!$C3251)-28),LEN('DB Runes'!$C3251)-29)))</f>
        <v>#VALUE!</v>
      </c>
      <c r="E3251" s="9">
        <f>'DB Runes'!$D3251</f>
        <v>0</v>
      </c>
      <c r="F3251" s="9">
        <f>'DB Runes'!$E3251</f>
        <v>0</v>
      </c>
      <c r="G3251" s="9" t="str">
        <f>IF('DB Runes'!$F3251="{}","",IF(RIGHT(LEFT('DB Runes'!$F3251,14),1)="f","false","true"))</f>
        <v>true</v>
      </c>
      <c r="H3251" s="9" t="e">
        <f>IF(G3251="","",IF(G3251="true",LEFT(RIGHT('DB Runes'!$F3251,LEN('DB Runes'!$F3251)-27),LEN('DB Runes'!$F3251)-28),LEFT(RIGHT('DB Runes'!$F3251,LEN('DB Runes'!$F3251)-28),LEN('DB Runes'!$F3251)-29)))</f>
        <v>#VALUE!</v>
      </c>
      <c r="I3251" s="9">
        <f>'DB Runes'!$G3251</f>
        <v>0</v>
      </c>
      <c r="J3251" s="9">
        <f>'DB Runes'!$H3251</f>
        <v>0</v>
      </c>
      <c r="K3251" s="9" t="str">
        <f>IF('DB Runes'!$I3251="{}","",IF(RIGHT(LEFT('DB Runes'!$I3251,14),1)="f","false","true"))</f>
        <v>true</v>
      </c>
      <c r="L3251" s="9" t="e">
        <f>IF(K3251="","",IF(K3251="true",LEFT(RIGHT('DB Runes'!$I3251,LEN('DB Runes'!$I3251)-27),LEN('DB Runes'!$I3251)-28),LEFT(RIGHT('DB Runes'!$I3251,LEN('DB Runes'!$I3251)-28),LEN('DB Runes'!$I3251)-29)))</f>
        <v>#VALUE!</v>
      </c>
      <c r="M3251" s="9">
        <f>'DB Runes'!$J3251</f>
        <v>0</v>
      </c>
      <c r="N3251" s="9">
        <f>'DB Runes'!$K3251</f>
        <v>0</v>
      </c>
      <c r="O3251" s="9" t="str">
        <f>IF('DB Runes'!$L3251="{}","",IF(RIGHT(LEFT('DB Runes'!$L3251,14),1)="f","false","true"))</f>
        <v>true</v>
      </c>
      <c r="P3251" s="9" t="e">
        <f>IF(O3251="","",IF(O3251="true",LEFT(RIGHT('DB Runes'!$L3251,LEN('DB Runes'!$L3251)-27),LEN('DB Runes'!$L3251)-28),LEFT(RIGHT('DB Runes'!$L3251,LEN('DB Runes'!$L3251)-28),LEN('DB Runes'!$L3251)-29)))</f>
        <v>#VALUE!</v>
      </c>
      <c r="R3251" s="9" t="str">
        <f ca="1">IFERROR(sub_stat_v&amp;enchant_true?&amp;IF(G_v_equal_0&gt;0,G_v_brackets,"")&amp;g_e_equal_perfect,"")</f>
        <v/>
      </c>
      <c r="S3251" s="9" t="str">
        <f ca="1">IFERROR(sub_stat_v&amp;enchant_true?&amp;IF(G_v_equal_0&gt;0,G_v_brackets,"")&amp;g_e_equal_perfect,"")</f>
        <v/>
      </c>
      <c r="T3251" s="9" t="str">
        <f ca="1">IFERROR(sub_stat_v&amp;enchant_true?&amp;IF(G_v_equal_0&gt;0,G_v_brackets,"")&amp;g_e_equal_perfect,"")</f>
        <v/>
      </c>
      <c r="U3251" s="9" t="str">
        <f ca="1">IFERROR(sub_stat_v&amp;enchant_true?&amp;IF(G_v_equal_0&gt;0,G_v_brackets,"")&amp;g_e_equal_perfect,"")</f>
        <v/>
      </c>
      <c r="V3251" s="9" t="str">
        <f ca="1">IFERROR(sub_stat_v&amp;enchant_true?&amp;IF(G_v_equal_0&gt;0,G_v_brackets,"")&amp;g_e_equal_perfect,"")</f>
        <v/>
      </c>
      <c r="W3251" s="9" t="str">
        <f ca="1">IFERROR(sub_stat_v&amp;enchant_true?&amp;IF(G_v_equal_0&gt;0,G_v_brackets,"")&amp;g_e_equal_perfect,"")</f>
        <v/>
      </c>
      <c r="X3251" s="9" t="str">
        <f ca="1">IFERROR(sub_stat_v&amp;enchant_true?&amp;IF(G_v_equal_0&gt;0,G_v_brackets,"")&amp;g_e_equal_perfect,"")</f>
        <v/>
      </c>
      <c r="Y3251" s="9" t="str">
        <f ca="1">IFERROR(sub_stat_v&amp;enchant_true?&amp;IF(G_v_equal_0&gt;0,G_v_brackets,"")&amp;g_e_equal_perfect,"")</f>
        <v/>
      </c>
      <c r="Z3251" s="9" t="str">
        <f ca="1">IFERROR(sub_stat_v&amp;enchant_true?&amp;IF(G_v_equal_0&gt;0,G_v_brackets,"")&amp;g_e_equal_perfect,"")</f>
        <v/>
      </c>
      <c r="AA3251" s="9" t="str">
        <f ca="1">IFERROR(sub_stat_v&amp;enchant_true?&amp;IF(G_v_equal_0&gt;0,G_v_brackets,"")&amp;g_e_equal_perfect,"")</f>
        <v/>
      </c>
      <c r="AB3251" s="9" t="str">
        <f ca="1">IFERROR(sub_stat_v&amp;enchant_true?&amp;IF(G_v_equal_0&gt;0,G_v_brackets,"")&amp;g_e_equal_perfect,"")</f>
        <v/>
      </c>
      <c r="AQ3251">
        <f>'DB Runes'!O3251</f>
        <v>0</v>
      </c>
      <c r="AR3251" s="9">
        <f>IF($BI3251=A3251,VLOOKUP($AQ3251,Runes!$AD:$AF,3,FALSE),A3251)</f>
        <v>0</v>
      </c>
      <c r="AS3251" s="9">
        <f t="shared" si="204"/>
        <v>0</v>
      </c>
      <c r="AT3251" s="11" t="str">
        <f>IF($BJ3251=AR3251,"true",IF('DB Runes'!$C3251="{}","",IF(RIGHT(LEFT('DB Runes'!$C3251,14),1)="f","false","true")))</f>
        <v>true</v>
      </c>
      <c r="AU3251" s="11">
        <f>IFERROR(IF(AS3251=0,0,IF(AR3251=$BJ3251,LEFT(RIGHT('DB Runes'!$C3251,LEN('DB Runes'!$C3251)-28),LEN('DB Runes'!$F3251)-29),IF(AT3251="true",LEFT(RIGHT('DB Runes'!$C3251,LEN('DB Runes'!$C3251)-27),LEN('DB Runes'!$C3251)-28),LEFT(RIGHT('DB Runes'!$C3251,LEN('DB Runes'!$C3251)-28),LEN('DB Runes'!$C3251)-29)))),0)</f>
        <v>0</v>
      </c>
      <c r="AV3251" s="9">
        <f>IF($BI3251=E3251,VLOOKUP($AQ3251,Runes!$AD:$AF,3,FALSE),E3251)</f>
        <v>0</v>
      </c>
      <c r="AW3251" s="9">
        <f t="shared" si="205"/>
        <v>0</v>
      </c>
      <c r="AX3251" s="11" t="str">
        <f>IF($BJ3251=AV3251,"true",IF('DB Runes'!$F3251="{}","",IF(RIGHT(LEFT('DB Runes'!$F3251,14),1)="f","false","true")))</f>
        <v>true</v>
      </c>
      <c r="AY3251" s="11">
        <f>IFERROR(IF(AW3251=0,0,IF(AV3251=$BJ3251,LEFT(RIGHT('DB Runes'!$F3251,LEN('DB Runes'!$F3251)-28),LEN('DB Runes'!$F3251)-29),IF(AX3251="true",LEFT(RIGHT('DB Runes'!$F3251,LEN('DB Runes'!$F3251)-27),LEN('DB Runes'!$F3251)-28),LEFT(RIGHT('DB Runes'!$F3251,LEN('DB Runes'!$F3251)-28),LEN('DB Runes'!$F3251)-29)))),0)</f>
        <v>0</v>
      </c>
      <c r="AZ3251" s="9">
        <f>IF($BI3251=I3251,VLOOKUP($AQ3251,Runes!$AD:$AF,3,FALSE),I3251)</f>
        <v>0</v>
      </c>
      <c r="BA3251" s="9">
        <f t="shared" si="206"/>
        <v>0</v>
      </c>
      <c r="BB3251" s="11" t="str">
        <f>IF($BJ3251=AZ3251,"true",IF('DB Runes'!$I3251="{}","",IF(RIGHT(LEFT('DB Runes'!$I3251,14),1)="f","false","true")))</f>
        <v>true</v>
      </c>
      <c r="BC3251" s="11">
        <f>IFERROR(IF(BA3251=0,0,IF(AZ3251=$BJ3251,LEFT(RIGHT('DB Runes'!$I3251,LEN('DB Runes'!$I3251)-28),LEN('DB Runes'!$I3251)-29),IF(BB3251="true",LEFT(RIGHT('DB Runes'!$I3251,LEN('DB Runes'!$I3251)-27),LEN('DB Runes'!$I3251)-28),LEFT(RIGHT('DB Runes'!$I3251,LEN('DB Runes'!$I3251)-28),LEN('DB Runes'!$I3251)-29)))),0)</f>
        <v>0</v>
      </c>
      <c r="BD3251" s="9">
        <f>IF($BI3251=M3251,VLOOKUP($AQ3251,Runes!$AD:$AF,3,FALSE),M3251)</f>
        <v>0</v>
      </c>
      <c r="BE3251" s="9">
        <f t="shared" si="207"/>
        <v>0</v>
      </c>
      <c r="BF3251" s="11" t="str">
        <f>IF($BJ3251=BD3251,"true",IF('DB Runes'!$L3251="{}","",IF(RIGHT(LEFT('DB Runes'!$L3251,14),1)="f","false","true")))</f>
        <v>true</v>
      </c>
      <c r="BG3251" s="11">
        <f>IFERROR(IF(BE3251=0,0,IF(BD3251=$BJ3251,LEFT(RIGHT('DB Runes'!$L3251,LEN('DB Runes'!$L3251)-28),LEN('DB Runes'!$L3251)-29),IF(BF3251="true",LEFT(RIGHT('DB Runes'!$L3251,LEN('DB Runes'!$L3251)-27),LEN('DB Runes'!$L3251)-28),LEFT(RIGHT('DB Runes'!$L3251,LEN('DB Runes'!$L3251)-28),LEN('DB Runes'!$L3251)-29)))),0)</f>
        <v>0</v>
      </c>
      <c r="BH3251">
        <f>IFERROR(VLOOKUP($AQ3251,Runes!$AM:$AP,4,FALSE),0)</f>
        <v>0</v>
      </c>
      <c r="BI3251">
        <f>IFERROR(VLOOKUP($AQ3251,Runes!$AD:$AF,2,FALSE),0)</f>
        <v>0</v>
      </c>
      <c r="BJ3251">
        <f>IFERROR(VLOOKUP($AQ3251,Runes!$AD:$AF,3,FALSE),0)</f>
        <v>0</v>
      </c>
    </row>
    <row r="3252" spans="1:62" x14ac:dyDescent="0.25">
      <c r="A3252" s="9">
        <f>'DB Runes'!$A3252</f>
        <v>0</v>
      </c>
      <c r="B3252" s="9">
        <f>'DB Runes'!$B3252</f>
        <v>0</v>
      </c>
      <c r="C3252" s="9" t="str">
        <f>IF('DB Runes'!$C3252="{}","",IF(RIGHT(LEFT('DB Runes'!$C3252,14),1)="f","false","true"))</f>
        <v>true</v>
      </c>
      <c r="D3252" s="9" t="e">
        <f>IF(C3252="","",IF(C3252="true",LEFT(RIGHT('DB Runes'!$C3252,LEN('DB Runes'!$C3252)-27),LEN('DB Runes'!$C3252)-28),LEFT(RIGHT('DB Runes'!$C3252,LEN('DB Runes'!$C3252)-28),LEN('DB Runes'!$C3252)-29)))</f>
        <v>#VALUE!</v>
      </c>
      <c r="E3252" s="9">
        <f>'DB Runes'!$D3252</f>
        <v>0</v>
      </c>
      <c r="F3252" s="9">
        <f>'DB Runes'!$E3252</f>
        <v>0</v>
      </c>
      <c r="G3252" s="9" t="str">
        <f>IF('DB Runes'!$F3252="{}","",IF(RIGHT(LEFT('DB Runes'!$F3252,14),1)="f","false","true"))</f>
        <v>true</v>
      </c>
      <c r="H3252" s="9" t="e">
        <f>IF(G3252="","",IF(G3252="true",LEFT(RIGHT('DB Runes'!$F3252,LEN('DB Runes'!$F3252)-27),LEN('DB Runes'!$F3252)-28),LEFT(RIGHT('DB Runes'!$F3252,LEN('DB Runes'!$F3252)-28),LEN('DB Runes'!$F3252)-29)))</f>
        <v>#VALUE!</v>
      </c>
      <c r="I3252" s="9">
        <f>'DB Runes'!$G3252</f>
        <v>0</v>
      </c>
      <c r="J3252" s="9">
        <f>'DB Runes'!$H3252</f>
        <v>0</v>
      </c>
      <c r="K3252" s="9" t="str">
        <f>IF('DB Runes'!$I3252="{}","",IF(RIGHT(LEFT('DB Runes'!$I3252,14),1)="f","false","true"))</f>
        <v>true</v>
      </c>
      <c r="L3252" s="9" t="e">
        <f>IF(K3252="","",IF(K3252="true",LEFT(RIGHT('DB Runes'!$I3252,LEN('DB Runes'!$I3252)-27),LEN('DB Runes'!$I3252)-28),LEFT(RIGHT('DB Runes'!$I3252,LEN('DB Runes'!$I3252)-28),LEN('DB Runes'!$I3252)-29)))</f>
        <v>#VALUE!</v>
      </c>
      <c r="M3252" s="9">
        <f>'DB Runes'!$J3252</f>
        <v>0</v>
      </c>
      <c r="N3252" s="9">
        <f>'DB Runes'!$K3252</f>
        <v>0</v>
      </c>
      <c r="O3252" s="9" t="str">
        <f>IF('DB Runes'!$L3252="{}","",IF(RIGHT(LEFT('DB Runes'!$L3252,14),1)="f","false","true"))</f>
        <v>true</v>
      </c>
      <c r="P3252" s="9" t="e">
        <f>IF(O3252="","",IF(O3252="true",LEFT(RIGHT('DB Runes'!$L3252,LEN('DB Runes'!$L3252)-27),LEN('DB Runes'!$L3252)-28),LEFT(RIGHT('DB Runes'!$L3252,LEN('DB Runes'!$L3252)-28),LEN('DB Runes'!$L3252)-29)))</f>
        <v>#VALUE!</v>
      </c>
      <c r="R3252" s="9" t="str">
        <f ca="1">IFERROR(sub_stat_v&amp;enchant_true?&amp;IF(G_v_equal_0&gt;0,G_v_brackets,"")&amp;g_e_equal_perfect,"")</f>
        <v/>
      </c>
      <c r="S3252" s="9" t="str">
        <f ca="1">IFERROR(sub_stat_v&amp;enchant_true?&amp;IF(G_v_equal_0&gt;0,G_v_brackets,"")&amp;g_e_equal_perfect,"")</f>
        <v/>
      </c>
      <c r="T3252" s="9" t="str">
        <f ca="1">IFERROR(sub_stat_v&amp;enchant_true?&amp;IF(G_v_equal_0&gt;0,G_v_brackets,"")&amp;g_e_equal_perfect,"")</f>
        <v/>
      </c>
      <c r="U3252" s="9" t="str">
        <f ca="1">IFERROR(sub_stat_v&amp;enchant_true?&amp;IF(G_v_equal_0&gt;0,G_v_brackets,"")&amp;g_e_equal_perfect,"")</f>
        <v/>
      </c>
      <c r="V3252" s="9" t="str">
        <f ca="1">IFERROR(sub_stat_v&amp;enchant_true?&amp;IF(G_v_equal_0&gt;0,G_v_brackets,"")&amp;g_e_equal_perfect,"")</f>
        <v/>
      </c>
      <c r="W3252" s="9" t="str">
        <f ca="1">IFERROR(sub_stat_v&amp;enchant_true?&amp;IF(G_v_equal_0&gt;0,G_v_brackets,"")&amp;g_e_equal_perfect,"")</f>
        <v/>
      </c>
      <c r="X3252" s="9" t="str">
        <f ca="1">IFERROR(sub_stat_v&amp;enchant_true?&amp;IF(G_v_equal_0&gt;0,G_v_brackets,"")&amp;g_e_equal_perfect,"")</f>
        <v/>
      </c>
      <c r="Y3252" s="9" t="str">
        <f ca="1">IFERROR(sub_stat_v&amp;enchant_true?&amp;IF(G_v_equal_0&gt;0,G_v_brackets,"")&amp;g_e_equal_perfect,"")</f>
        <v/>
      </c>
      <c r="Z3252" s="9" t="str">
        <f ca="1">IFERROR(sub_stat_v&amp;enchant_true?&amp;IF(G_v_equal_0&gt;0,G_v_brackets,"")&amp;g_e_equal_perfect,"")</f>
        <v/>
      </c>
      <c r="AA3252" s="9" t="str">
        <f ca="1">IFERROR(sub_stat_v&amp;enchant_true?&amp;IF(G_v_equal_0&gt;0,G_v_brackets,"")&amp;g_e_equal_perfect,"")</f>
        <v/>
      </c>
      <c r="AB3252" s="9" t="str">
        <f ca="1">IFERROR(sub_stat_v&amp;enchant_true?&amp;IF(G_v_equal_0&gt;0,G_v_brackets,"")&amp;g_e_equal_perfect,"")</f>
        <v/>
      </c>
      <c r="AQ3252">
        <f>'DB Runes'!O3252</f>
        <v>0</v>
      </c>
      <c r="AR3252" s="9">
        <f>IF($BI3252=A3252,VLOOKUP($AQ3252,Runes!$AD:$AF,3,FALSE),A3252)</f>
        <v>0</v>
      </c>
      <c r="AS3252" s="9">
        <f t="shared" si="204"/>
        <v>0</v>
      </c>
      <c r="AT3252" s="11" t="str">
        <f>IF($BJ3252=AR3252,"true",IF('DB Runes'!$C3252="{}","",IF(RIGHT(LEFT('DB Runes'!$C3252,14),1)="f","false","true")))</f>
        <v>true</v>
      </c>
      <c r="AU3252" s="11">
        <f>IFERROR(IF(AS3252=0,0,IF(AR3252=$BJ3252,LEFT(RIGHT('DB Runes'!$C3252,LEN('DB Runes'!$C3252)-28),LEN('DB Runes'!$F3252)-29),IF(AT3252="true",LEFT(RIGHT('DB Runes'!$C3252,LEN('DB Runes'!$C3252)-27),LEN('DB Runes'!$C3252)-28),LEFT(RIGHT('DB Runes'!$C3252,LEN('DB Runes'!$C3252)-28),LEN('DB Runes'!$C3252)-29)))),0)</f>
        <v>0</v>
      </c>
      <c r="AV3252" s="9">
        <f>IF($BI3252=E3252,VLOOKUP($AQ3252,Runes!$AD:$AF,3,FALSE),E3252)</f>
        <v>0</v>
      </c>
      <c r="AW3252" s="9">
        <f t="shared" si="205"/>
        <v>0</v>
      </c>
      <c r="AX3252" s="11" t="str">
        <f>IF($BJ3252=AV3252,"true",IF('DB Runes'!$F3252="{}","",IF(RIGHT(LEFT('DB Runes'!$F3252,14),1)="f","false","true")))</f>
        <v>true</v>
      </c>
      <c r="AY3252" s="11">
        <f>IFERROR(IF(AW3252=0,0,IF(AV3252=$BJ3252,LEFT(RIGHT('DB Runes'!$F3252,LEN('DB Runes'!$F3252)-28),LEN('DB Runes'!$F3252)-29),IF(AX3252="true",LEFT(RIGHT('DB Runes'!$F3252,LEN('DB Runes'!$F3252)-27),LEN('DB Runes'!$F3252)-28),LEFT(RIGHT('DB Runes'!$F3252,LEN('DB Runes'!$F3252)-28),LEN('DB Runes'!$F3252)-29)))),0)</f>
        <v>0</v>
      </c>
      <c r="AZ3252" s="9">
        <f>IF($BI3252=I3252,VLOOKUP($AQ3252,Runes!$AD:$AF,3,FALSE),I3252)</f>
        <v>0</v>
      </c>
      <c r="BA3252" s="9">
        <f t="shared" si="206"/>
        <v>0</v>
      </c>
      <c r="BB3252" s="11" t="str">
        <f>IF($BJ3252=AZ3252,"true",IF('DB Runes'!$I3252="{}","",IF(RIGHT(LEFT('DB Runes'!$I3252,14),1)="f","false","true")))</f>
        <v>true</v>
      </c>
      <c r="BC3252" s="11">
        <f>IFERROR(IF(BA3252=0,0,IF(AZ3252=$BJ3252,LEFT(RIGHT('DB Runes'!$I3252,LEN('DB Runes'!$I3252)-28),LEN('DB Runes'!$I3252)-29),IF(BB3252="true",LEFT(RIGHT('DB Runes'!$I3252,LEN('DB Runes'!$I3252)-27),LEN('DB Runes'!$I3252)-28),LEFT(RIGHT('DB Runes'!$I3252,LEN('DB Runes'!$I3252)-28),LEN('DB Runes'!$I3252)-29)))),0)</f>
        <v>0</v>
      </c>
      <c r="BD3252" s="9">
        <f>IF($BI3252=M3252,VLOOKUP($AQ3252,Runes!$AD:$AF,3,FALSE),M3252)</f>
        <v>0</v>
      </c>
      <c r="BE3252" s="9">
        <f t="shared" si="207"/>
        <v>0</v>
      </c>
      <c r="BF3252" s="11" t="str">
        <f>IF($BJ3252=BD3252,"true",IF('DB Runes'!$L3252="{}","",IF(RIGHT(LEFT('DB Runes'!$L3252,14),1)="f","false","true")))</f>
        <v>true</v>
      </c>
      <c r="BG3252" s="11">
        <f>IFERROR(IF(BE3252=0,0,IF(BD3252=$BJ3252,LEFT(RIGHT('DB Runes'!$L3252,LEN('DB Runes'!$L3252)-28),LEN('DB Runes'!$L3252)-29),IF(BF3252="true",LEFT(RIGHT('DB Runes'!$L3252,LEN('DB Runes'!$L3252)-27),LEN('DB Runes'!$L3252)-28),LEFT(RIGHT('DB Runes'!$L3252,LEN('DB Runes'!$L3252)-28),LEN('DB Runes'!$L3252)-29)))),0)</f>
        <v>0</v>
      </c>
      <c r="BH3252">
        <f>IFERROR(VLOOKUP($AQ3252,Runes!$AM:$AP,4,FALSE),0)</f>
        <v>0</v>
      </c>
      <c r="BI3252">
        <f>IFERROR(VLOOKUP($AQ3252,Runes!$AD:$AF,2,FALSE),0)</f>
        <v>0</v>
      </c>
      <c r="BJ3252">
        <f>IFERROR(VLOOKUP($AQ3252,Runes!$AD:$AF,3,FALSE),0)</f>
        <v>0</v>
      </c>
    </row>
    <row r="3253" spans="1:62" x14ac:dyDescent="0.25">
      <c r="A3253" s="9">
        <f>'DB Runes'!$A3253</f>
        <v>0</v>
      </c>
      <c r="B3253" s="9">
        <f>'DB Runes'!$B3253</f>
        <v>0</v>
      </c>
      <c r="C3253" s="9" t="str">
        <f>IF('DB Runes'!$C3253="{}","",IF(RIGHT(LEFT('DB Runes'!$C3253,14),1)="f","false","true"))</f>
        <v>true</v>
      </c>
      <c r="D3253" s="9" t="e">
        <f>IF(C3253="","",IF(C3253="true",LEFT(RIGHT('DB Runes'!$C3253,LEN('DB Runes'!$C3253)-27),LEN('DB Runes'!$C3253)-28),LEFT(RIGHT('DB Runes'!$C3253,LEN('DB Runes'!$C3253)-28),LEN('DB Runes'!$C3253)-29)))</f>
        <v>#VALUE!</v>
      </c>
      <c r="E3253" s="9">
        <f>'DB Runes'!$D3253</f>
        <v>0</v>
      </c>
      <c r="F3253" s="9">
        <f>'DB Runes'!$E3253</f>
        <v>0</v>
      </c>
      <c r="G3253" s="9" t="str">
        <f>IF('DB Runes'!$F3253="{}","",IF(RIGHT(LEFT('DB Runes'!$F3253,14),1)="f","false","true"))</f>
        <v>true</v>
      </c>
      <c r="H3253" s="9" t="e">
        <f>IF(G3253="","",IF(G3253="true",LEFT(RIGHT('DB Runes'!$F3253,LEN('DB Runes'!$F3253)-27),LEN('DB Runes'!$F3253)-28),LEFT(RIGHT('DB Runes'!$F3253,LEN('DB Runes'!$F3253)-28),LEN('DB Runes'!$F3253)-29)))</f>
        <v>#VALUE!</v>
      </c>
      <c r="I3253" s="9">
        <f>'DB Runes'!$G3253</f>
        <v>0</v>
      </c>
      <c r="J3253" s="9">
        <f>'DB Runes'!$H3253</f>
        <v>0</v>
      </c>
      <c r="K3253" s="9" t="str">
        <f>IF('DB Runes'!$I3253="{}","",IF(RIGHT(LEFT('DB Runes'!$I3253,14),1)="f","false","true"))</f>
        <v>true</v>
      </c>
      <c r="L3253" s="9" t="e">
        <f>IF(K3253="","",IF(K3253="true",LEFT(RIGHT('DB Runes'!$I3253,LEN('DB Runes'!$I3253)-27),LEN('DB Runes'!$I3253)-28),LEFT(RIGHT('DB Runes'!$I3253,LEN('DB Runes'!$I3253)-28),LEN('DB Runes'!$I3253)-29)))</f>
        <v>#VALUE!</v>
      </c>
      <c r="M3253" s="9">
        <f>'DB Runes'!$J3253</f>
        <v>0</v>
      </c>
      <c r="N3253" s="9">
        <f>'DB Runes'!$K3253</f>
        <v>0</v>
      </c>
      <c r="O3253" s="9" t="str">
        <f>IF('DB Runes'!$L3253="{}","",IF(RIGHT(LEFT('DB Runes'!$L3253,14),1)="f","false","true"))</f>
        <v>true</v>
      </c>
      <c r="P3253" s="9" t="e">
        <f>IF(O3253="","",IF(O3253="true",LEFT(RIGHT('DB Runes'!$L3253,LEN('DB Runes'!$L3253)-27),LEN('DB Runes'!$L3253)-28),LEFT(RIGHT('DB Runes'!$L3253,LEN('DB Runes'!$L3253)-28),LEN('DB Runes'!$L3253)-29)))</f>
        <v>#VALUE!</v>
      </c>
      <c r="R3253" s="9" t="str">
        <f ca="1">IFERROR(sub_stat_v&amp;enchant_true?&amp;IF(G_v_equal_0&gt;0,G_v_brackets,"")&amp;g_e_equal_perfect,"")</f>
        <v/>
      </c>
      <c r="S3253" s="9" t="str">
        <f ca="1">IFERROR(sub_stat_v&amp;enchant_true?&amp;IF(G_v_equal_0&gt;0,G_v_brackets,"")&amp;g_e_equal_perfect,"")</f>
        <v/>
      </c>
      <c r="T3253" s="9" t="str">
        <f ca="1">IFERROR(sub_stat_v&amp;enchant_true?&amp;IF(G_v_equal_0&gt;0,G_v_brackets,"")&amp;g_e_equal_perfect,"")</f>
        <v/>
      </c>
      <c r="U3253" s="9" t="str">
        <f ca="1">IFERROR(sub_stat_v&amp;enchant_true?&amp;IF(G_v_equal_0&gt;0,G_v_brackets,"")&amp;g_e_equal_perfect,"")</f>
        <v/>
      </c>
      <c r="V3253" s="9" t="str">
        <f ca="1">IFERROR(sub_stat_v&amp;enchant_true?&amp;IF(G_v_equal_0&gt;0,G_v_brackets,"")&amp;g_e_equal_perfect,"")</f>
        <v/>
      </c>
      <c r="W3253" s="9" t="str">
        <f ca="1">IFERROR(sub_stat_v&amp;enchant_true?&amp;IF(G_v_equal_0&gt;0,G_v_brackets,"")&amp;g_e_equal_perfect,"")</f>
        <v/>
      </c>
      <c r="X3253" s="9" t="str">
        <f ca="1">IFERROR(sub_stat_v&amp;enchant_true?&amp;IF(G_v_equal_0&gt;0,G_v_brackets,"")&amp;g_e_equal_perfect,"")</f>
        <v/>
      </c>
      <c r="Y3253" s="9" t="str">
        <f ca="1">IFERROR(sub_stat_v&amp;enchant_true?&amp;IF(G_v_equal_0&gt;0,G_v_brackets,"")&amp;g_e_equal_perfect,"")</f>
        <v/>
      </c>
      <c r="Z3253" s="9" t="str">
        <f ca="1">IFERROR(sub_stat_v&amp;enchant_true?&amp;IF(G_v_equal_0&gt;0,G_v_brackets,"")&amp;g_e_equal_perfect,"")</f>
        <v/>
      </c>
      <c r="AA3253" s="9" t="str">
        <f ca="1">IFERROR(sub_stat_v&amp;enchant_true?&amp;IF(G_v_equal_0&gt;0,G_v_brackets,"")&amp;g_e_equal_perfect,"")</f>
        <v/>
      </c>
      <c r="AB3253" s="9" t="str">
        <f ca="1">IFERROR(sub_stat_v&amp;enchant_true?&amp;IF(G_v_equal_0&gt;0,G_v_brackets,"")&amp;g_e_equal_perfect,"")</f>
        <v/>
      </c>
      <c r="AQ3253">
        <f>'DB Runes'!O3253</f>
        <v>0</v>
      </c>
      <c r="AR3253" s="9">
        <f>IF($BI3253=A3253,VLOOKUP($AQ3253,Runes!$AD:$AF,3,FALSE),A3253)</f>
        <v>0</v>
      </c>
      <c r="AS3253" s="9">
        <f t="shared" si="204"/>
        <v>0</v>
      </c>
      <c r="AT3253" s="11" t="str">
        <f>IF($BJ3253=AR3253,"true",IF('DB Runes'!$C3253="{}","",IF(RIGHT(LEFT('DB Runes'!$C3253,14),1)="f","false","true")))</f>
        <v>true</v>
      </c>
      <c r="AU3253" s="11">
        <f>IFERROR(IF(AS3253=0,0,IF(AR3253=$BJ3253,LEFT(RIGHT('DB Runes'!$C3253,LEN('DB Runes'!$C3253)-28),LEN('DB Runes'!$F3253)-29),IF(AT3253="true",LEFT(RIGHT('DB Runes'!$C3253,LEN('DB Runes'!$C3253)-27),LEN('DB Runes'!$C3253)-28),LEFT(RIGHT('DB Runes'!$C3253,LEN('DB Runes'!$C3253)-28),LEN('DB Runes'!$C3253)-29)))),0)</f>
        <v>0</v>
      </c>
      <c r="AV3253" s="9">
        <f>IF($BI3253=E3253,VLOOKUP($AQ3253,Runes!$AD:$AF,3,FALSE),E3253)</f>
        <v>0</v>
      </c>
      <c r="AW3253" s="9">
        <f t="shared" si="205"/>
        <v>0</v>
      </c>
      <c r="AX3253" s="11" t="str">
        <f>IF($BJ3253=AV3253,"true",IF('DB Runes'!$F3253="{}","",IF(RIGHT(LEFT('DB Runes'!$F3253,14),1)="f","false","true")))</f>
        <v>true</v>
      </c>
      <c r="AY3253" s="11">
        <f>IFERROR(IF(AW3253=0,0,IF(AV3253=$BJ3253,LEFT(RIGHT('DB Runes'!$F3253,LEN('DB Runes'!$F3253)-28),LEN('DB Runes'!$F3253)-29),IF(AX3253="true",LEFT(RIGHT('DB Runes'!$F3253,LEN('DB Runes'!$F3253)-27),LEN('DB Runes'!$F3253)-28),LEFT(RIGHT('DB Runes'!$F3253,LEN('DB Runes'!$F3253)-28),LEN('DB Runes'!$F3253)-29)))),0)</f>
        <v>0</v>
      </c>
      <c r="AZ3253" s="9">
        <f>IF($BI3253=I3253,VLOOKUP($AQ3253,Runes!$AD:$AF,3,FALSE),I3253)</f>
        <v>0</v>
      </c>
      <c r="BA3253" s="9">
        <f t="shared" si="206"/>
        <v>0</v>
      </c>
      <c r="BB3253" s="11" t="str">
        <f>IF($BJ3253=AZ3253,"true",IF('DB Runes'!$I3253="{}","",IF(RIGHT(LEFT('DB Runes'!$I3253,14),1)="f","false","true")))</f>
        <v>true</v>
      </c>
      <c r="BC3253" s="11">
        <f>IFERROR(IF(BA3253=0,0,IF(AZ3253=$BJ3253,LEFT(RIGHT('DB Runes'!$I3253,LEN('DB Runes'!$I3253)-28),LEN('DB Runes'!$I3253)-29),IF(BB3253="true",LEFT(RIGHT('DB Runes'!$I3253,LEN('DB Runes'!$I3253)-27),LEN('DB Runes'!$I3253)-28),LEFT(RIGHT('DB Runes'!$I3253,LEN('DB Runes'!$I3253)-28),LEN('DB Runes'!$I3253)-29)))),0)</f>
        <v>0</v>
      </c>
      <c r="BD3253" s="9">
        <f>IF($BI3253=M3253,VLOOKUP($AQ3253,Runes!$AD:$AF,3,FALSE),M3253)</f>
        <v>0</v>
      </c>
      <c r="BE3253" s="9">
        <f t="shared" si="207"/>
        <v>0</v>
      </c>
      <c r="BF3253" s="11" t="str">
        <f>IF($BJ3253=BD3253,"true",IF('DB Runes'!$L3253="{}","",IF(RIGHT(LEFT('DB Runes'!$L3253,14),1)="f","false","true")))</f>
        <v>true</v>
      </c>
      <c r="BG3253" s="11">
        <f>IFERROR(IF(BE3253=0,0,IF(BD3253=$BJ3253,LEFT(RIGHT('DB Runes'!$L3253,LEN('DB Runes'!$L3253)-28),LEN('DB Runes'!$L3253)-29),IF(BF3253="true",LEFT(RIGHT('DB Runes'!$L3253,LEN('DB Runes'!$L3253)-27),LEN('DB Runes'!$L3253)-28),LEFT(RIGHT('DB Runes'!$L3253,LEN('DB Runes'!$L3253)-28),LEN('DB Runes'!$L3253)-29)))),0)</f>
        <v>0</v>
      </c>
      <c r="BH3253">
        <f>IFERROR(VLOOKUP($AQ3253,Runes!$AM:$AP,4,FALSE),0)</f>
        <v>0</v>
      </c>
      <c r="BI3253">
        <f>IFERROR(VLOOKUP($AQ3253,Runes!$AD:$AF,2,FALSE),0)</f>
        <v>0</v>
      </c>
      <c r="BJ3253">
        <f>IFERROR(VLOOKUP($AQ3253,Runes!$AD:$AF,3,FALSE),0)</f>
        <v>0</v>
      </c>
    </row>
    <row r="3254" spans="1:62" x14ac:dyDescent="0.25">
      <c r="A3254" s="9">
        <f>'DB Runes'!$A3254</f>
        <v>0</v>
      </c>
      <c r="B3254" s="9">
        <f>'DB Runes'!$B3254</f>
        <v>0</v>
      </c>
      <c r="C3254" s="9" t="str">
        <f>IF('DB Runes'!$C3254="{}","",IF(RIGHT(LEFT('DB Runes'!$C3254,14),1)="f","false","true"))</f>
        <v>true</v>
      </c>
      <c r="D3254" s="9" t="e">
        <f>IF(C3254="","",IF(C3254="true",LEFT(RIGHT('DB Runes'!$C3254,LEN('DB Runes'!$C3254)-27),LEN('DB Runes'!$C3254)-28),LEFT(RIGHT('DB Runes'!$C3254,LEN('DB Runes'!$C3254)-28),LEN('DB Runes'!$C3254)-29)))</f>
        <v>#VALUE!</v>
      </c>
      <c r="E3254" s="9">
        <f>'DB Runes'!$D3254</f>
        <v>0</v>
      </c>
      <c r="F3254" s="9">
        <f>'DB Runes'!$E3254</f>
        <v>0</v>
      </c>
      <c r="G3254" s="9" t="str">
        <f>IF('DB Runes'!$F3254="{}","",IF(RIGHT(LEFT('DB Runes'!$F3254,14),1)="f","false","true"))</f>
        <v>true</v>
      </c>
      <c r="H3254" s="9" t="e">
        <f>IF(G3254="","",IF(G3254="true",LEFT(RIGHT('DB Runes'!$F3254,LEN('DB Runes'!$F3254)-27),LEN('DB Runes'!$F3254)-28),LEFT(RIGHT('DB Runes'!$F3254,LEN('DB Runes'!$F3254)-28),LEN('DB Runes'!$F3254)-29)))</f>
        <v>#VALUE!</v>
      </c>
      <c r="I3254" s="9">
        <f>'DB Runes'!$G3254</f>
        <v>0</v>
      </c>
      <c r="J3254" s="9">
        <f>'DB Runes'!$H3254</f>
        <v>0</v>
      </c>
      <c r="K3254" s="9" t="str">
        <f>IF('DB Runes'!$I3254="{}","",IF(RIGHT(LEFT('DB Runes'!$I3254,14),1)="f","false","true"))</f>
        <v>true</v>
      </c>
      <c r="L3254" s="9" t="e">
        <f>IF(K3254="","",IF(K3254="true",LEFT(RIGHT('DB Runes'!$I3254,LEN('DB Runes'!$I3254)-27),LEN('DB Runes'!$I3254)-28),LEFT(RIGHT('DB Runes'!$I3254,LEN('DB Runes'!$I3254)-28),LEN('DB Runes'!$I3254)-29)))</f>
        <v>#VALUE!</v>
      </c>
      <c r="M3254" s="9">
        <f>'DB Runes'!$J3254</f>
        <v>0</v>
      </c>
      <c r="N3254" s="9">
        <f>'DB Runes'!$K3254</f>
        <v>0</v>
      </c>
      <c r="O3254" s="9" t="str">
        <f>IF('DB Runes'!$L3254="{}","",IF(RIGHT(LEFT('DB Runes'!$L3254,14),1)="f","false","true"))</f>
        <v>true</v>
      </c>
      <c r="P3254" s="9" t="e">
        <f>IF(O3254="","",IF(O3254="true",LEFT(RIGHT('DB Runes'!$L3254,LEN('DB Runes'!$L3254)-27),LEN('DB Runes'!$L3254)-28),LEFT(RIGHT('DB Runes'!$L3254,LEN('DB Runes'!$L3254)-28),LEN('DB Runes'!$L3254)-29)))</f>
        <v>#VALUE!</v>
      </c>
      <c r="R3254" s="9" t="str">
        <f ca="1">IFERROR(sub_stat_v&amp;enchant_true?&amp;IF(G_v_equal_0&gt;0,G_v_brackets,"")&amp;g_e_equal_perfect,"")</f>
        <v/>
      </c>
      <c r="S3254" s="9" t="str">
        <f ca="1">IFERROR(sub_stat_v&amp;enchant_true?&amp;IF(G_v_equal_0&gt;0,G_v_brackets,"")&amp;g_e_equal_perfect,"")</f>
        <v/>
      </c>
      <c r="T3254" s="9" t="str">
        <f ca="1">IFERROR(sub_stat_v&amp;enchant_true?&amp;IF(G_v_equal_0&gt;0,G_v_brackets,"")&amp;g_e_equal_perfect,"")</f>
        <v/>
      </c>
      <c r="U3254" s="9" t="str">
        <f ca="1">IFERROR(sub_stat_v&amp;enchant_true?&amp;IF(G_v_equal_0&gt;0,G_v_brackets,"")&amp;g_e_equal_perfect,"")</f>
        <v/>
      </c>
      <c r="V3254" s="9" t="str">
        <f ca="1">IFERROR(sub_stat_v&amp;enchant_true?&amp;IF(G_v_equal_0&gt;0,G_v_brackets,"")&amp;g_e_equal_perfect,"")</f>
        <v/>
      </c>
      <c r="W3254" s="9" t="str">
        <f ca="1">IFERROR(sub_stat_v&amp;enchant_true?&amp;IF(G_v_equal_0&gt;0,G_v_brackets,"")&amp;g_e_equal_perfect,"")</f>
        <v/>
      </c>
      <c r="X3254" s="9" t="str">
        <f ca="1">IFERROR(sub_stat_v&amp;enchant_true?&amp;IF(G_v_equal_0&gt;0,G_v_brackets,"")&amp;g_e_equal_perfect,"")</f>
        <v/>
      </c>
      <c r="Y3254" s="9" t="str">
        <f ca="1">IFERROR(sub_stat_v&amp;enchant_true?&amp;IF(G_v_equal_0&gt;0,G_v_brackets,"")&amp;g_e_equal_perfect,"")</f>
        <v/>
      </c>
      <c r="Z3254" s="9" t="str">
        <f ca="1">IFERROR(sub_stat_v&amp;enchant_true?&amp;IF(G_v_equal_0&gt;0,G_v_brackets,"")&amp;g_e_equal_perfect,"")</f>
        <v/>
      </c>
      <c r="AA3254" s="9" t="str">
        <f ca="1">IFERROR(sub_stat_v&amp;enchant_true?&amp;IF(G_v_equal_0&gt;0,G_v_brackets,"")&amp;g_e_equal_perfect,"")</f>
        <v/>
      </c>
      <c r="AB3254" s="9" t="str">
        <f ca="1">IFERROR(sub_stat_v&amp;enchant_true?&amp;IF(G_v_equal_0&gt;0,G_v_brackets,"")&amp;g_e_equal_perfect,"")</f>
        <v/>
      </c>
      <c r="AQ3254">
        <f>'DB Runes'!O3254</f>
        <v>0</v>
      </c>
      <c r="AR3254" s="9">
        <f>IF($BI3254=A3254,VLOOKUP($AQ3254,Runes!$AD:$AF,3,FALSE),A3254)</f>
        <v>0</v>
      </c>
      <c r="AS3254" s="9">
        <f t="shared" si="204"/>
        <v>0</v>
      </c>
      <c r="AT3254" s="11" t="str">
        <f>IF($BJ3254=AR3254,"true",IF('DB Runes'!$C3254="{}","",IF(RIGHT(LEFT('DB Runes'!$C3254,14),1)="f","false","true")))</f>
        <v>true</v>
      </c>
      <c r="AU3254" s="11">
        <f>IFERROR(IF(AS3254=0,0,IF(AR3254=$BJ3254,LEFT(RIGHT('DB Runes'!$C3254,LEN('DB Runes'!$C3254)-28),LEN('DB Runes'!$F3254)-29),IF(AT3254="true",LEFT(RIGHT('DB Runes'!$C3254,LEN('DB Runes'!$C3254)-27),LEN('DB Runes'!$C3254)-28),LEFT(RIGHT('DB Runes'!$C3254,LEN('DB Runes'!$C3254)-28),LEN('DB Runes'!$C3254)-29)))),0)</f>
        <v>0</v>
      </c>
      <c r="AV3254" s="9">
        <f>IF($BI3254=E3254,VLOOKUP($AQ3254,Runes!$AD:$AF,3,FALSE),E3254)</f>
        <v>0</v>
      </c>
      <c r="AW3254" s="9">
        <f t="shared" si="205"/>
        <v>0</v>
      </c>
      <c r="AX3254" s="11" t="str">
        <f>IF($BJ3254=AV3254,"true",IF('DB Runes'!$F3254="{}","",IF(RIGHT(LEFT('DB Runes'!$F3254,14),1)="f","false","true")))</f>
        <v>true</v>
      </c>
      <c r="AY3254" s="11">
        <f>IFERROR(IF(AW3254=0,0,IF(AV3254=$BJ3254,LEFT(RIGHT('DB Runes'!$F3254,LEN('DB Runes'!$F3254)-28),LEN('DB Runes'!$F3254)-29),IF(AX3254="true",LEFT(RIGHT('DB Runes'!$F3254,LEN('DB Runes'!$F3254)-27),LEN('DB Runes'!$F3254)-28),LEFT(RIGHT('DB Runes'!$F3254,LEN('DB Runes'!$F3254)-28),LEN('DB Runes'!$F3254)-29)))),0)</f>
        <v>0</v>
      </c>
      <c r="AZ3254" s="9">
        <f>IF($BI3254=I3254,VLOOKUP($AQ3254,Runes!$AD:$AF,3,FALSE),I3254)</f>
        <v>0</v>
      </c>
      <c r="BA3254" s="9">
        <f t="shared" si="206"/>
        <v>0</v>
      </c>
      <c r="BB3254" s="11" t="str">
        <f>IF($BJ3254=AZ3254,"true",IF('DB Runes'!$I3254="{}","",IF(RIGHT(LEFT('DB Runes'!$I3254,14),1)="f","false","true")))</f>
        <v>true</v>
      </c>
      <c r="BC3254" s="11">
        <f>IFERROR(IF(BA3254=0,0,IF(AZ3254=$BJ3254,LEFT(RIGHT('DB Runes'!$I3254,LEN('DB Runes'!$I3254)-28),LEN('DB Runes'!$I3254)-29),IF(BB3254="true",LEFT(RIGHT('DB Runes'!$I3254,LEN('DB Runes'!$I3254)-27),LEN('DB Runes'!$I3254)-28),LEFT(RIGHT('DB Runes'!$I3254,LEN('DB Runes'!$I3254)-28),LEN('DB Runes'!$I3254)-29)))),0)</f>
        <v>0</v>
      </c>
      <c r="BD3254" s="9">
        <f>IF($BI3254=M3254,VLOOKUP($AQ3254,Runes!$AD:$AF,3,FALSE),M3254)</f>
        <v>0</v>
      </c>
      <c r="BE3254" s="9">
        <f t="shared" si="207"/>
        <v>0</v>
      </c>
      <c r="BF3254" s="11" t="str">
        <f>IF($BJ3254=BD3254,"true",IF('DB Runes'!$L3254="{}","",IF(RIGHT(LEFT('DB Runes'!$L3254,14),1)="f","false","true")))</f>
        <v>true</v>
      </c>
      <c r="BG3254" s="11">
        <f>IFERROR(IF(BE3254=0,0,IF(BD3254=$BJ3254,LEFT(RIGHT('DB Runes'!$L3254,LEN('DB Runes'!$L3254)-28),LEN('DB Runes'!$L3254)-29),IF(BF3254="true",LEFT(RIGHT('DB Runes'!$L3254,LEN('DB Runes'!$L3254)-27),LEN('DB Runes'!$L3254)-28),LEFT(RIGHT('DB Runes'!$L3254,LEN('DB Runes'!$L3254)-28),LEN('DB Runes'!$L3254)-29)))),0)</f>
        <v>0</v>
      </c>
      <c r="BH3254">
        <f>IFERROR(VLOOKUP($AQ3254,Runes!$AM:$AP,4,FALSE),0)</f>
        <v>0</v>
      </c>
      <c r="BI3254">
        <f>IFERROR(VLOOKUP($AQ3254,Runes!$AD:$AF,2,FALSE),0)</f>
        <v>0</v>
      </c>
      <c r="BJ3254">
        <f>IFERROR(VLOOKUP($AQ3254,Runes!$AD:$AF,3,FALSE),0)</f>
        <v>0</v>
      </c>
    </row>
    <row r="3255" spans="1:62" x14ac:dyDescent="0.25">
      <c r="A3255" s="9">
        <f>'DB Runes'!$A3255</f>
        <v>0</v>
      </c>
      <c r="B3255" s="9">
        <f>'DB Runes'!$B3255</f>
        <v>0</v>
      </c>
      <c r="C3255" s="9" t="str">
        <f>IF('DB Runes'!$C3255="{}","",IF(RIGHT(LEFT('DB Runes'!$C3255,14),1)="f","false","true"))</f>
        <v>true</v>
      </c>
      <c r="D3255" s="9" t="e">
        <f>IF(C3255="","",IF(C3255="true",LEFT(RIGHT('DB Runes'!$C3255,LEN('DB Runes'!$C3255)-27),LEN('DB Runes'!$C3255)-28),LEFT(RIGHT('DB Runes'!$C3255,LEN('DB Runes'!$C3255)-28),LEN('DB Runes'!$C3255)-29)))</f>
        <v>#VALUE!</v>
      </c>
      <c r="E3255" s="9">
        <f>'DB Runes'!$D3255</f>
        <v>0</v>
      </c>
      <c r="F3255" s="9">
        <f>'DB Runes'!$E3255</f>
        <v>0</v>
      </c>
      <c r="G3255" s="9" t="str">
        <f>IF('DB Runes'!$F3255="{}","",IF(RIGHT(LEFT('DB Runes'!$F3255,14),1)="f","false","true"))</f>
        <v>true</v>
      </c>
      <c r="H3255" s="9" t="e">
        <f>IF(G3255="","",IF(G3255="true",LEFT(RIGHT('DB Runes'!$F3255,LEN('DB Runes'!$F3255)-27),LEN('DB Runes'!$F3255)-28),LEFT(RIGHT('DB Runes'!$F3255,LEN('DB Runes'!$F3255)-28),LEN('DB Runes'!$F3255)-29)))</f>
        <v>#VALUE!</v>
      </c>
      <c r="I3255" s="9">
        <f>'DB Runes'!$G3255</f>
        <v>0</v>
      </c>
      <c r="J3255" s="9">
        <f>'DB Runes'!$H3255</f>
        <v>0</v>
      </c>
      <c r="K3255" s="9" t="str">
        <f>IF('DB Runes'!$I3255="{}","",IF(RIGHT(LEFT('DB Runes'!$I3255,14),1)="f","false","true"))</f>
        <v>true</v>
      </c>
      <c r="L3255" s="9" t="e">
        <f>IF(K3255="","",IF(K3255="true",LEFT(RIGHT('DB Runes'!$I3255,LEN('DB Runes'!$I3255)-27),LEN('DB Runes'!$I3255)-28),LEFT(RIGHT('DB Runes'!$I3255,LEN('DB Runes'!$I3255)-28),LEN('DB Runes'!$I3255)-29)))</f>
        <v>#VALUE!</v>
      </c>
      <c r="M3255" s="9">
        <f>'DB Runes'!$J3255</f>
        <v>0</v>
      </c>
      <c r="N3255" s="9">
        <f>'DB Runes'!$K3255</f>
        <v>0</v>
      </c>
      <c r="O3255" s="9" t="str">
        <f>IF('DB Runes'!$L3255="{}","",IF(RIGHT(LEFT('DB Runes'!$L3255,14),1)="f","false","true"))</f>
        <v>true</v>
      </c>
      <c r="P3255" s="9" t="e">
        <f>IF(O3255="","",IF(O3255="true",LEFT(RIGHT('DB Runes'!$L3255,LEN('DB Runes'!$L3255)-27),LEN('DB Runes'!$L3255)-28),LEFT(RIGHT('DB Runes'!$L3255,LEN('DB Runes'!$L3255)-28),LEN('DB Runes'!$L3255)-29)))</f>
        <v>#VALUE!</v>
      </c>
      <c r="R3255" s="9" t="str">
        <f ca="1">IFERROR(sub_stat_v&amp;enchant_true?&amp;IF(G_v_equal_0&gt;0,G_v_brackets,"")&amp;g_e_equal_perfect,"")</f>
        <v/>
      </c>
      <c r="S3255" s="9" t="str">
        <f ca="1">IFERROR(sub_stat_v&amp;enchant_true?&amp;IF(G_v_equal_0&gt;0,G_v_brackets,"")&amp;g_e_equal_perfect,"")</f>
        <v/>
      </c>
      <c r="T3255" s="9" t="str">
        <f ca="1">IFERROR(sub_stat_v&amp;enchant_true?&amp;IF(G_v_equal_0&gt;0,G_v_brackets,"")&amp;g_e_equal_perfect,"")</f>
        <v/>
      </c>
      <c r="U3255" s="9" t="str">
        <f ca="1">IFERROR(sub_stat_v&amp;enchant_true?&amp;IF(G_v_equal_0&gt;0,G_v_brackets,"")&amp;g_e_equal_perfect,"")</f>
        <v/>
      </c>
      <c r="V3255" s="9" t="str">
        <f ca="1">IFERROR(sub_stat_v&amp;enchant_true?&amp;IF(G_v_equal_0&gt;0,G_v_brackets,"")&amp;g_e_equal_perfect,"")</f>
        <v/>
      </c>
      <c r="W3255" s="9" t="str">
        <f ca="1">IFERROR(sub_stat_v&amp;enchant_true?&amp;IF(G_v_equal_0&gt;0,G_v_brackets,"")&amp;g_e_equal_perfect,"")</f>
        <v/>
      </c>
      <c r="X3255" s="9" t="str">
        <f ca="1">IFERROR(sub_stat_v&amp;enchant_true?&amp;IF(G_v_equal_0&gt;0,G_v_brackets,"")&amp;g_e_equal_perfect,"")</f>
        <v/>
      </c>
      <c r="Y3255" s="9" t="str">
        <f ca="1">IFERROR(sub_stat_v&amp;enchant_true?&amp;IF(G_v_equal_0&gt;0,G_v_brackets,"")&amp;g_e_equal_perfect,"")</f>
        <v/>
      </c>
      <c r="Z3255" s="9" t="str">
        <f ca="1">IFERROR(sub_stat_v&amp;enchant_true?&amp;IF(G_v_equal_0&gt;0,G_v_brackets,"")&amp;g_e_equal_perfect,"")</f>
        <v/>
      </c>
      <c r="AA3255" s="9" t="str">
        <f ca="1">IFERROR(sub_stat_v&amp;enchant_true?&amp;IF(G_v_equal_0&gt;0,G_v_brackets,"")&amp;g_e_equal_perfect,"")</f>
        <v/>
      </c>
      <c r="AB3255" s="9" t="str">
        <f ca="1">IFERROR(sub_stat_v&amp;enchant_true?&amp;IF(G_v_equal_0&gt;0,G_v_brackets,"")&amp;g_e_equal_perfect,"")</f>
        <v/>
      </c>
      <c r="AQ3255">
        <f>'DB Runes'!O3255</f>
        <v>0</v>
      </c>
      <c r="AR3255" s="9">
        <f>IF($BI3255=A3255,VLOOKUP($AQ3255,Runes!$AD:$AF,3,FALSE),A3255)</f>
        <v>0</v>
      </c>
      <c r="AS3255" s="9">
        <f t="shared" si="204"/>
        <v>0</v>
      </c>
      <c r="AT3255" s="11" t="str">
        <f>IF($BJ3255=AR3255,"true",IF('DB Runes'!$C3255="{}","",IF(RIGHT(LEFT('DB Runes'!$C3255,14),1)="f","false","true")))</f>
        <v>true</v>
      </c>
      <c r="AU3255" s="11">
        <f>IFERROR(IF(AS3255=0,0,IF(AR3255=$BJ3255,LEFT(RIGHT('DB Runes'!$C3255,LEN('DB Runes'!$C3255)-28),LEN('DB Runes'!$F3255)-29),IF(AT3255="true",LEFT(RIGHT('DB Runes'!$C3255,LEN('DB Runes'!$C3255)-27),LEN('DB Runes'!$C3255)-28),LEFT(RIGHT('DB Runes'!$C3255,LEN('DB Runes'!$C3255)-28),LEN('DB Runes'!$C3255)-29)))),0)</f>
        <v>0</v>
      </c>
      <c r="AV3255" s="9">
        <f>IF($BI3255=E3255,VLOOKUP($AQ3255,Runes!$AD:$AF,3,FALSE),E3255)</f>
        <v>0</v>
      </c>
      <c r="AW3255" s="9">
        <f t="shared" si="205"/>
        <v>0</v>
      </c>
      <c r="AX3255" s="11" t="str">
        <f>IF($BJ3255=AV3255,"true",IF('DB Runes'!$F3255="{}","",IF(RIGHT(LEFT('DB Runes'!$F3255,14),1)="f","false","true")))</f>
        <v>true</v>
      </c>
      <c r="AY3255" s="11">
        <f>IFERROR(IF(AW3255=0,0,IF(AV3255=$BJ3255,LEFT(RIGHT('DB Runes'!$F3255,LEN('DB Runes'!$F3255)-28),LEN('DB Runes'!$F3255)-29),IF(AX3255="true",LEFT(RIGHT('DB Runes'!$F3255,LEN('DB Runes'!$F3255)-27),LEN('DB Runes'!$F3255)-28),LEFT(RIGHT('DB Runes'!$F3255,LEN('DB Runes'!$F3255)-28),LEN('DB Runes'!$F3255)-29)))),0)</f>
        <v>0</v>
      </c>
      <c r="AZ3255" s="9">
        <f>IF($BI3255=I3255,VLOOKUP($AQ3255,Runes!$AD:$AF,3,FALSE),I3255)</f>
        <v>0</v>
      </c>
      <c r="BA3255" s="9">
        <f t="shared" si="206"/>
        <v>0</v>
      </c>
      <c r="BB3255" s="11" t="str">
        <f>IF($BJ3255=AZ3255,"true",IF('DB Runes'!$I3255="{}","",IF(RIGHT(LEFT('DB Runes'!$I3255,14),1)="f","false","true")))</f>
        <v>true</v>
      </c>
      <c r="BC3255" s="11">
        <f>IFERROR(IF(BA3255=0,0,IF(AZ3255=$BJ3255,LEFT(RIGHT('DB Runes'!$I3255,LEN('DB Runes'!$I3255)-28),LEN('DB Runes'!$I3255)-29),IF(BB3255="true",LEFT(RIGHT('DB Runes'!$I3255,LEN('DB Runes'!$I3255)-27),LEN('DB Runes'!$I3255)-28),LEFT(RIGHT('DB Runes'!$I3255,LEN('DB Runes'!$I3255)-28),LEN('DB Runes'!$I3255)-29)))),0)</f>
        <v>0</v>
      </c>
      <c r="BD3255" s="9">
        <f>IF($BI3255=M3255,VLOOKUP($AQ3255,Runes!$AD:$AF,3,FALSE),M3255)</f>
        <v>0</v>
      </c>
      <c r="BE3255" s="9">
        <f t="shared" si="207"/>
        <v>0</v>
      </c>
      <c r="BF3255" s="11" t="str">
        <f>IF($BJ3255=BD3255,"true",IF('DB Runes'!$L3255="{}","",IF(RIGHT(LEFT('DB Runes'!$L3255,14),1)="f","false","true")))</f>
        <v>true</v>
      </c>
      <c r="BG3255" s="11">
        <f>IFERROR(IF(BE3255=0,0,IF(BD3255=$BJ3255,LEFT(RIGHT('DB Runes'!$L3255,LEN('DB Runes'!$L3255)-28),LEN('DB Runes'!$L3255)-29),IF(BF3255="true",LEFT(RIGHT('DB Runes'!$L3255,LEN('DB Runes'!$L3255)-27),LEN('DB Runes'!$L3255)-28),LEFT(RIGHT('DB Runes'!$L3255,LEN('DB Runes'!$L3255)-28),LEN('DB Runes'!$L3255)-29)))),0)</f>
        <v>0</v>
      </c>
      <c r="BH3255">
        <f>IFERROR(VLOOKUP($AQ3255,Runes!$AM:$AP,4,FALSE),0)</f>
        <v>0</v>
      </c>
      <c r="BI3255">
        <f>IFERROR(VLOOKUP($AQ3255,Runes!$AD:$AF,2,FALSE),0)</f>
        <v>0</v>
      </c>
      <c r="BJ3255">
        <f>IFERROR(VLOOKUP($AQ3255,Runes!$AD:$AF,3,FALSE),0)</f>
        <v>0</v>
      </c>
    </row>
    <row r="3256" spans="1:62" x14ac:dyDescent="0.25">
      <c r="A3256" s="9">
        <f>'DB Runes'!$A3256</f>
        <v>0</v>
      </c>
      <c r="B3256" s="9">
        <f>'DB Runes'!$B3256</f>
        <v>0</v>
      </c>
      <c r="C3256" s="9" t="str">
        <f>IF('DB Runes'!$C3256="{}","",IF(RIGHT(LEFT('DB Runes'!$C3256,14),1)="f","false","true"))</f>
        <v>true</v>
      </c>
      <c r="D3256" s="9" t="e">
        <f>IF(C3256="","",IF(C3256="true",LEFT(RIGHT('DB Runes'!$C3256,LEN('DB Runes'!$C3256)-27),LEN('DB Runes'!$C3256)-28),LEFT(RIGHT('DB Runes'!$C3256,LEN('DB Runes'!$C3256)-28),LEN('DB Runes'!$C3256)-29)))</f>
        <v>#VALUE!</v>
      </c>
      <c r="E3256" s="9">
        <f>'DB Runes'!$D3256</f>
        <v>0</v>
      </c>
      <c r="F3256" s="9">
        <f>'DB Runes'!$E3256</f>
        <v>0</v>
      </c>
      <c r="G3256" s="9" t="str">
        <f>IF('DB Runes'!$F3256="{}","",IF(RIGHT(LEFT('DB Runes'!$F3256,14),1)="f","false","true"))</f>
        <v>true</v>
      </c>
      <c r="H3256" s="9" t="e">
        <f>IF(G3256="","",IF(G3256="true",LEFT(RIGHT('DB Runes'!$F3256,LEN('DB Runes'!$F3256)-27),LEN('DB Runes'!$F3256)-28),LEFT(RIGHT('DB Runes'!$F3256,LEN('DB Runes'!$F3256)-28),LEN('DB Runes'!$F3256)-29)))</f>
        <v>#VALUE!</v>
      </c>
      <c r="I3256" s="9">
        <f>'DB Runes'!$G3256</f>
        <v>0</v>
      </c>
      <c r="J3256" s="9">
        <f>'DB Runes'!$H3256</f>
        <v>0</v>
      </c>
      <c r="K3256" s="9" t="str">
        <f>IF('DB Runes'!$I3256="{}","",IF(RIGHT(LEFT('DB Runes'!$I3256,14),1)="f","false","true"))</f>
        <v>true</v>
      </c>
      <c r="L3256" s="9" t="e">
        <f>IF(K3256="","",IF(K3256="true",LEFT(RIGHT('DB Runes'!$I3256,LEN('DB Runes'!$I3256)-27),LEN('DB Runes'!$I3256)-28),LEFT(RIGHT('DB Runes'!$I3256,LEN('DB Runes'!$I3256)-28),LEN('DB Runes'!$I3256)-29)))</f>
        <v>#VALUE!</v>
      </c>
      <c r="M3256" s="9">
        <f>'DB Runes'!$J3256</f>
        <v>0</v>
      </c>
      <c r="N3256" s="9">
        <f>'DB Runes'!$K3256</f>
        <v>0</v>
      </c>
      <c r="O3256" s="9" t="str">
        <f>IF('DB Runes'!$L3256="{}","",IF(RIGHT(LEFT('DB Runes'!$L3256,14),1)="f","false","true"))</f>
        <v>true</v>
      </c>
      <c r="P3256" s="9" t="e">
        <f>IF(O3256="","",IF(O3256="true",LEFT(RIGHT('DB Runes'!$L3256,LEN('DB Runes'!$L3256)-27),LEN('DB Runes'!$L3256)-28),LEFT(RIGHT('DB Runes'!$L3256,LEN('DB Runes'!$L3256)-28),LEN('DB Runes'!$L3256)-29)))</f>
        <v>#VALUE!</v>
      </c>
      <c r="R3256" s="9" t="str">
        <f ca="1">IFERROR(sub_stat_v&amp;enchant_true?&amp;IF(G_v_equal_0&gt;0,G_v_brackets,"")&amp;g_e_equal_perfect,"")</f>
        <v/>
      </c>
      <c r="S3256" s="9" t="str">
        <f ca="1">IFERROR(sub_stat_v&amp;enchant_true?&amp;IF(G_v_equal_0&gt;0,G_v_brackets,"")&amp;g_e_equal_perfect,"")</f>
        <v/>
      </c>
      <c r="T3256" s="9" t="str">
        <f ca="1">IFERROR(sub_stat_v&amp;enchant_true?&amp;IF(G_v_equal_0&gt;0,G_v_brackets,"")&amp;g_e_equal_perfect,"")</f>
        <v/>
      </c>
      <c r="U3256" s="9" t="str">
        <f ca="1">IFERROR(sub_stat_v&amp;enchant_true?&amp;IF(G_v_equal_0&gt;0,G_v_brackets,"")&amp;g_e_equal_perfect,"")</f>
        <v/>
      </c>
      <c r="V3256" s="9" t="str">
        <f ca="1">IFERROR(sub_stat_v&amp;enchant_true?&amp;IF(G_v_equal_0&gt;0,G_v_brackets,"")&amp;g_e_equal_perfect,"")</f>
        <v/>
      </c>
      <c r="W3256" s="9" t="str">
        <f ca="1">IFERROR(sub_stat_v&amp;enchant_true?&amp;IF(G_v_equal_0&gt;0,G_v_brackets,"")&amp;g_e_equal_perfect,"")</f>
        <v/>
      </c>
      <c r="X3256" s="9" t="str">
        <f ca="1">IFERROR(sub_stat_v&amp;enchant_true?&amp;IF(G_v_equal_0&gt;0,G_v_brackets,"")&amp;g_e_equal_perfect,"")</f>
        <v/>
      </c>
      <c r="Y3256" s="9" t="str">
        <f ca="1">IFERROR(sub_stat_v&amp;enchant_true?&amp;IF(G_v_equal_0&gt;0,G_v_brackets,"")&amp;g_e_equal_perfect,"")</f>
        <v/>
      </c>
      <c r="Z3256" s="9" t="str">
        <f ca="1">IFERROR(sub_stat_v&amp;enchant_true?&amp;IF(G_v_equal_0&gt;0,G_v_brackets,"")&amp;g_e_equal_perfect,"")</f>
        <v/>
      </c>
      <c r="AA3256" s="9" t="str">
        <f ca="1">IFERROR(sub_stat_v&amp;enchant_true?&amp;IF(G_v_equal_0&gt;0,G_v_brackets,"")&amp;g_e_equal_perfect,"")</f>
        <v/>
      </c>
      <c r="AB3256" s="9" t="str">
        <f ca="1">IFERROR(sub_stat_v&amp;enchant_true?&amp;IF(G_v_equal_0&gt;0,G_v_brackets,"")&amp;g_e_equal_perfect,"")</f>
        <v/>
      </c>
      <c r="AQ3256">
        <f>'DB Runes'!O3256</f>
        <v>0</v>
      </c>
      <c r="AR3256" s="9">
        <f>IF($BI3256=A3256,VLOOKUP($AQ3256,Runes!$AD:$AF,3,FALSE),A3256)</f>
        <v>0</v>
      </c>
      <c r="AS3256" s="9">
        <f t="shared" si="204"/>
        <v>0</v>
      </c>
      <c r="AT3256" s="11" t="str">
        <f>IF($BJ3256=AR3256,"true",IF('DB Runes'!$C3256="{}","",IF(RIGHT(LEFT('DB Runes'!$C3256,14),1)="f","false","true")))</f>
        <v>true</v>
      </c>
      <c r="AU3256" s="11">
        <f>IFERROR(IF(AS3256=0,0,IF(AR3256=$BJ3256,LEFT(RIGHT('DB Runes'!$C3256,LEN('DB Runes'!$C3256)-28),LEN('DB Runes'!$F3256)-29),IF(AT3256="true",LEFT(RIGHT('DB Runes'!$C3256,LEN('DB Runes'!$C3256)-27),LEN('DB Runes'!$C3256)-28),LEFT(RIGHT('DB Runes'!$C3256,LEN('DB Runes'!$C3256)-28),LEN('DB Runes'!$C3256)-29)))),0)</f>
        <v>0</v>
      </c>
      <c r="AV3256" s="9">
        <f>IF($BI3256=E3256,VLOOKUP($AQ3256,Runes!$AD:$AF,3,FALSE),E3256)</f>
        <v>0</v>
      </c>
      <c r="AW3256" s="9">
        <f t="shared" si="205"/>
        <v>0</v>
      </c>
      <c r="AX3256" s="11" t="str">
        <f>IF($BJ3256=AV3256,"true",IF('DB Runes'!$F3256="{}","",IF(RIGHT(LEFT('DB Runes'!$F3256,14),1)="f","false","true")))</f>
        <v>true</v>
      </c>
      <c r="AY3256" s="11">
        <f>IFERROR(IF(AW3256=0,0,IF(AV3256=$BJ3256,LEFT(RIGHT('DB Runes'!$F3256,LEN('DB Runes'!$F3256)-28),LEN('DB Runes'!$F3256)-29),IF(AX3256="true",LEFT(RIGHT('DB Runes'!$F3256,LEN('DB Runes'!$F3256)-27),LEN('DB Runes'!$F3256)-28),LEFT(RIGHT('DB Runes'!$F3256,LEN('DB Runes'!$F3256)-28),LEN('DB Runes'!$F3256)-29)))),0)</f>
        <v>0</v>
      </c>
      <c r="AZ3256" s="9">
        <f>IF($BI3256=I3256,VLOOKUP($AQ3256,Runes!$AD:$AF,3,FALSE),I3256)</f>
        <v>0</v>
      </c>
      <c r="BA3256" s="9">
        <f t="shared" si="206"/>
        <v>0</v>
      </c>
      <c r="BB3256" s="11" t="str">
        <f>IF($BJ3256=AZ3256,"true",IF('DB Runes'!$I3256="{}","",IF(RIGHT(LEFT('DB Runes'!$I3256,14),1)="f","false","true")))</f>
        <v>true</v>
      </c>
      <c r="BC3256" s="11">
        <f>IFERROR(IF(BA3256=0,0,IF(AZ3256=$BJ3256,LEFT(RIGHT('DB Runes'!$I3256,LEN('DB Runes'!$I3256)-28),LEN('DB Runes'!$I3256)-29),IF(BB3256="true",LEFT(RIGHT('DB Runes'!$I3256,LEN('DB Runes'!$I3256)-27),LEN('DB Runes'!$I3256)-28),LEFT(RIGHT('DB Runes'!$I3256,LEN('DB Runes'!$I3256)-28),LEN('DB Runes'!$I3256)-29)))),0)</f>
        <v>0</v>
      </c>
      <c r="BD3256" s="9">
        <f>IF($BI3256=M3256,VLOOKUP($AQ3256,Runes!$AD:$AF,3,FALSE),M3256)</f>
        <v>0</v>
      </c>
      <c r="BE3256" s="9">
        <f t="shared" si="207"/>
        <v>0</v>
      </c>
      <c r="BF3256" s="11" t="str">
        <f>IF($BJ3256=BD3256,"true",IF('DB Runes'!$L3256="{}","",IF(RIGHT(LEFT('DB Runes'!$L3256,14),1)="f","false","true")))</f>
        <v>true</v>
      </c>
      <c r="BG3256" s="11">
        <f>IFERROR(IF(BE3256=0,0,IF(BD3256=$BJ3256,LEFT(RIGHT('DB Runes'!$L3256,LEN('DB Runes'!$L3256)-28),LEN('DB Runes'!$L3256)-29),IF(BF3256="true",LEFT(RIGHT('DB Runes'!$L3256,LEN('DB Runes'!$L3256)-27),LEN('DB Runes'!$L3256)-28),LEFT(RIGHT('DB Runes'!$L3256,LEN('DB Runes'!$L3256)-28),LEN('DB Runes'!$L3256)-29)))),0)</f>
        <v>0</v>
      </c>
      <c r="BH3256">
        <f>IFERROR(VLOOKUP($AQ3256,Runes!$AM:$AP,4,FALSE),0)</f>
        <v>0</v>
      </c>
      <c r="BI3256">
        <f>IFERROR(VLOOKUP($AQ3256,Runes!$AD:$AF,2,FALSE),0)</f>
        <v>0</v>
      </c>
      <c r="BJ3256">
        <f>IFERROR(VLOOKUP($AQ3256,Runes!$AD:$AF,3,FALSE),0)</f>
        <v>0</v>
      </c>
    </row>
    <row r="3257" spans="1:62" x14ac:dyDescent="0.25">
      <c r="A3257" s="9">
        <f>'DB Runes'!$A3257</f>
        <v>0</v>
      </c>
      <c r="B3257" s="9">
        <f>'DB Runes'!$B3257</f>
        <v>0</v>
      </c>
      <c r="C3257" s="9" t="str">
        <f>IF('DB Runes'!$C3257="{}","",IF(RIGHT(LEFT('DB Runes'!$C3257,14),1)="f","false","true"))</f>
        <v>true</v>
      </c>
      <c r="D3257" s="9" t="e">
        <f>IF(C3257="","",IF(C3257="true",LEFT(RIGHT('DB Runes'!$C3257,LEN('DB Runes'!$C3257)-27),LEN('DB Runes'!$C3257)-28),LEFT(RIGHT('DB Runes'!$C3257,LEN('DB Runes'!$C3257)-28),LEN('DB Runes'!$C3257)-29)))</f>
        <v>#VALUE!</v>
      </c>
      <c r="E3257" s="9">
        <f>'DB Runes'!$D3257</f>
        <v>0</v>
      </c>
      <c r="F3257" s="9">
        <f>'DB Runes'!$E3257</f>
        <v>0</v>
      </c>
      <c r="G3257" s="9" t="str">
        <f>IF('DB Runes'!$F3257="{}","",IF(RIGHT(LEFT('DB Runes'!$F3257,14),1)="f","false","true"))</f>
        <v>true</v>
      </c>
      <c r="H3257" s="9" t="e">
        <f>IF(G3257="","",IF(G3257="true",LEFT(RIGHT('DB Runes'!$F3257,LEN('DB Runes'!$F3257)-27),LEN('DB Runes'!$F3257)-28),LEFT(RIGHT('DB Runes'!$F3257,LEN('DB Runes'!$F3257)-28),LEN('DB Runes'!$F3257)-29)))</f>
        <v>#VALUE!</v>
      </c>
      <c r="I3257" s="9">
        <f>'DB Runes'!$G3257</f>
        <v>0</v>
      </c>
      <c r="J3257" s="9">
        <f>'DB Runes'!$H3257</f>
        <v>0</v>
      </c>
      <c r="K3257" s="9" t="str">
        <f>IF('DB Runes'!$I3257="{}","",IF(RIGHT(LEFT('DB Runes'!$I3257,14),1)="f","false","true"))</f>
        <v>true</v>
      </c>
      <c r="L3257" s="9" t="e">
        <f>IF(K3257="","",IF(K3257="true",LEFT(RIGHT('DB Runes'!$I3257,LEN('DB Runes'!$I3257)-27),LEN('DB Runes'!$I3257)-28),LEFT(RIGHT('DB Runes'!$I3257,LEN('DB Runes'!$I3257)-28),LEN('DB Runes'!$I3257)-29)))</f>
        <v>#VALUE!</v>
      </c>
      <c r="M3257" s="9">
        <f>'DB Runes'!$J3257</f>
        <v>0</v>
      </c>
      <c r="N3257" s="9">
        <f>'DB Runes'!$K3257</f>
        <v>0</v>
      </c>
      <c r="O3257" s="9" t="str">
        <f>IF('DB Runes'!$L3257="{}","",IF(RIGHT(LEFT('DB Runes'!$L3257,14),1)="f","false","true"))</f>
        <v>true</v>
      </c>
      <c r="P3257" s="9" t="e">
        <f>IF(O3257="","",IF(O3257="true",LEFT(RIGHT('DB Runes'!$L3257,LEN('DB Runes'!$L3257)-27),LEN('DB Runes'!$L3257)-28),LEFT(RIGHT('DB Runes'!$L3257,LEN('DB Runes'!$L3257)-28),LEN('DB Runes'!$L3257)-29)))</f>
        <v>#VALUE!</v>
      </c>
      <c r="R3257" s="9" t="str">
        <f ca="1">IFERROR(sub_stat_v&amp;enchant_true?&amp;IF(G_v_equal_0&gt;0,G_v_brackets,"")&amp;g_e_equal_perfect,"")</f>
        <v/>
      </c>
      <c r="S3257" s="9" t="str">
        <f ca="1">IFERROR(sub_stat_v&amp;enchant_true?&amp;IF(G_v_equal_0&gt;0,G_v_brackets,"")&amp;g_e_equal_perfect,"")</f>
        <v/>
      </c>
      <c r="T3257" s="9" t="str">
        <f ca="1">IFERROR(sub_stat_v&amp;enchant_true?&amp;IF(G_v_equal_0&gt;0,G_v_brackets,"")&amp;g_e_equal_perfect,"")</f>
        <v/>
      </c>
      <c r="U3257" s="9" t="str">
        <f ca="1">IFERROR(sub_stat_v&amp;enchant_true?&amp;IF(G_v_equal_0&gt;0,G_v_brackets,"")&amp;g_e_equal_perfect,"")</f>
        <v/>
      </c>
      <c r="V3257" s="9" t="str">
        <f ca="1">IFERROR(sub_stat_v&amp;enchant_true?&amp;IF(G_v_equal_0&gt;0,G_v_brackets,"")&amp;g_e_equal_perfect,"")</f>
        <v/>
      </c>
      <c r="W3257" s="9" t="str">
        <f ca="1">IFERROR(sub_stat_v&amp;enchant_true?&amp;IF(G_v_equal_0&gt;0,G_v_brackets,"")&amp;g_e_equal_perfect,"")</f>
        <v/>
      </c>
      <c r="X3257" s="9" t="str">
        <f ca="1">IFERROR(sub_stat_v&amp;enchant_true?&amp;IF(G_v_equal_0&gt;0,G_v_brackets,"")&amp;g_e_equal_perfect,"")</f>
        <v/>
      </c>
      <c r="Y3257" s="9" t="str">
        <f ca="1">IFERROR(sub_stat_v&amp;enchant_true?&amp;IF(G_v_equal_0&gt;0,G_v_brackets,"")&amp;g_e_equal_perfect,"")</f>
        <v/>
      </c>
      <c r="Z3257" s="9" t="str">
        <f ca="1">IFERROR(sub_stat_v&amp;enchant_true?&amp;IF(G_v_equal_0&gt;0,G_v_brackets,"")&amp;g_e_equal_perfect,"")</f>
        <v/>
      </c>
      <c r="AA3257" s="9" t="str">
        <f ca="1">IFERROR(sub_stat_v&amp;enchant_true?&amp;IF(G_v_equal_0&gt;0,G_v_brackets,"")&amp;g_e_equal_perfect,"")</f>
        <v/>
      </c>
      <c r="AB3257" s="9" t="str">
        <f ca="1">IFERROR(sub_stat_v&amp;enchant_true?&amp;IF(G_v_equal_0&gt;0,G_v_brackets,"")&amp;g_e_equal_perfect,"")</f>
        <v/>
      </c>
      <c r="AQ3257">
        <f>'DB Runes'!O3257</f>
        <v>0</v>
      </c>
      <c r="AR3257" s="9">
        <f>IF($BI3257=A3257,VLOOKUP($AQ3257,Runes!$AD:$AF,3,FALSE),A3257)</f>
        <v>0</v>
      </c>
      <c r="AS3257" s="9">
        <f t="shared" si="204"/>
        <v>0</v>
      </c>
      <c r="AT3257" s="11" t="str">
        <f>IF($BJ3257=AR3257,"true",IF('DB Runes'!$C3257="{}","",IF(RIGHT(LEFT('DB Runes'!$C3257,14),1)="f","false","true")))</f>
        <v>true</v>
      </c>
      <c r="AU3257" s="11">
        <f>IFERROR(IF(AS3257=0,0,IF(AR3257=$BJ3257,LEFT(RIGHT('DB Runes'!$C3257,LEN('DB Runes'!$C3257)-28),LEN('DB Runes'!$F3257)-29),IF(AT3257="true",LEFT(RIGHT('DB Runes'!$C3257,LEN('DB Runes'!$C3257)-27),LEN('DB Runes'!$C3257)-28),LEFT(RIGHT('DB Runes'!$C3257,LEN('DB Runes'!$C3257)-28),LEN('DB Runes'!$C3257)-29)))),0)</f>
        <v>0</v>
      </c>
      <c r="AV3257" s="9">
        <f>IF($BI3257=E3257,VLOOKUP($AQ3257,Runes!$AD:$AF,3,FALSE),E3257)</f>
        <v>0</v>
      </c>
      <c r="AW3257" s="9">
        <f t="shared" si="205"/>
        <v>0</v>
      </c>
      <c r="AX3257" s="11" t="str">
        <f>IF($BJ3257=AV3257,"true",IF('DB Runes'!$F3257="{}","",IF(RIGHT(LEFT('DB Runes'!$F3257,14),1)="f","false","true")))</f>
        <v>true</v>
      </c>
      <c r="AY3257" s="11">
        <f>IFERROR(IF(AW3257=0,0,IF(AV3257=$BJ3257,LEFT(RIGHT('DB Runes'!$F3257,LEN('DB Runes'!$F3257)-28),LEN('DB Runes'!$F3257)-29),IF(AX3257="true",LEFT(RIGHT('DB Runes'!$F3257,LEN('DB Runes'!$F3257)-27),LEN('DB Runes'!$F3257)-28),LEFT(RIGHT('DB Runes'!$F3257,LEN('DB Runes'!$F3257)-28),LEN('DB Runes'!$F3257)-29)))),0)</f>
        <v>0</v>
      </c>
      <c r="AZ3257" s="9">
        <f>IF($BI3257=I3257,VLOOKUP($AQ3257,Runes!$AD:$AF,3,FALSE),I3257)</f>
        <v>0</v>
      </c>
      <c r="BA3257" s="9">
        <f t="shared" si="206"/>
        <v>0</v>
      </c>
      <c r="BB3257" s="11" t="str">
        <f>IF($BJ3257=AZ3257,"true",IF('DB Runes'!$I3257="{}","",IF(RIGHT(LEFT('DB Runes'!$I3257,14),1)="f","false","true")))</f>
        <v>true</v>
      </c>
      <c r="BC3257" s="11">
        <f>IFERROR(IF(BA3257=0,0,IF(AZ3257=$BJ3257,LEFT(RIGHT('DB Runes'!$I3257,LEN('DB Runes'!$I3257)-28),LEN('DB Runes'!$I3257)-29),IF(BB3257="true",LEFT(RIGHT('DB Runes'!$I3257,LEN('DB Runes'!$I3257)-27),LEN('DB Runes'!$I3257)-28),LEFT(RIGHT('DB Runes'!$I3257,LEN('DB Runes'!$I3257)-28),LEN('DB Runes'!$I3257)-29)))),0)</f>
        <v>0</v>
      </c>
      <c r="BD3257" s="9">
        <f>IF($BI3257=M3257,VLOOKUP($AQ3257,Runes!$AD:$AF,3,FALSE),M3257)</f>
        <v>0</v>
      </c>
      <c r="BE3257" s="9">
        <f t="shared" si="207"/>
        <v>0</v>
      </c>
      <c r="BF3257" s="11" t="str">
        <f>IF($BJ3257=BD3257,"true",IF('DB Runes'!$L3257="{}","",IF(RIGHT(LEFT('DB Runes'!$L3257,14),1)="f","false","true")))</f>
        <v>true</v>
      </c>
      <c r="BG3257" s="11">
        <f>IFERROR(IF(BE3257=0,0,IF(BD3257=$BJ3257,LEFT(RIGHT('DB Runes'!$L3257,LEN('DB Runes'!$L3257)-28),LEN('DB Runes'!$L3257)-29),IF(BF3257="true",LEFT(RIGHT('DB Runes'!$L3257,LEN('DB Runes'!$L3257)-27),LEN('DB Runes'!$L3257)-28),LEFT(RIGHT('DB Runes'!$L3257,LEN('DB Runes'!$L3257)-28),LEN('DB Runes'!$L3257)-29)))),0)</f>
        <v>0</v>
      </c>
      <c r="BH3257">
        <f>IFERROR(VLOOKUP($AQ3257,Runes!$AM:$AP,4,FALSE),0)</f>
        <v>0</v>
      </c>
      <c r="BI3257">
        <f>IFERROR(VLOOKUP($AQ3257,Runes!$AD:$AF,2,FALSE),0)</f>
        <v>0</v>
      </c>
      <c r="BJ3257">
        <f>IFERROR(VLOOKUP($AQ3257,Runes!$AD:$AF,3,FALSE),0)</f>
        <v>0</v>
      </c>
    </row>
    <row r="3258" spans="1:62" x14ac:dyDescent="0.25">
      <c r="A3258" s="9">
        <f>'DB Runes'!$A3258</f>
        <v>0</v>
      </c>
      <c r="B3258" s="9">
        <f>'DB Runes'!$B3258</f>
        <v>0</v>
      </c>
      <c r="C3258" s="9" t="str">
        <f>IF('DB Runes'!$C3258="{}","",IF(RIGHT(LEFT('DB Runes'!$C3258,14),1)="f","false","true"))</f>
        <v>true</v>
      </c>
      <c r="D3258" s="9" t="e">
        <f>IF(C3258="","",IF(C3258="true",LEFT(RIGHT('DB Runes'!$C3258,LEN('DB Runes'!$C3258)-27),LEN('DB Runes'!$C3258)-28),LEFT(RIGHT('DB Runes'!$C3258,LEN('DB Runes'!$C3258)-28),LEN('DB Runes'!$C3258)-29)))</f>
        <v>#VALUE!</v>
      </c>
      <c r="E3258" s="9">
        <f>'DB Runes'!$D3258</f>
        <v>0</v>
      </c>
      <c r="F3258" s="9">
        <f>'DB Runes'!$E3258</f>
        <v>0</v>
      </c>
      <c r="G3258" s="9" t="str">
        <f>IF('DB Runes'!$F3258="{}","",IF(RIGHT(LEFT('DB Runes'!$F3258,14),1)="f","false","true"))</f>
        <v>true</v>
      </c>
      <c r="H3258" s="9" t="e">
        <f>IF(G3258="","",IF(G3258="true",LEFT(RIGHT('DB Runes'!$F3258,LEN('DB Runes'!$F3258)-27),LEN('DB Runes'!$F3258)-28),LEFT(RIGHT('DB Runes'!$F3258,LEN('DB Runes'!$F3258)-28),LEN('DB Runes'!$F3258)-29)))</f>
        <v>#VALUE!</v>
      </c>
      <c r="I3258" s="9">
        <f>'DB Runes'!$G3258</f>
        <v>0</v>
      </c>
      <c r="J3258" s="9">
        <f>'DB Runes'!$H3258</f>
        <v>0</v>
      </c>
      <c r="K3258" s="9" t="str">
        <f>IF('DB Runes'!$I3258="{}","",IF(RIGHT(LEFT('DB Runes'!$I3258,14),1)="f","false","true"))</f>
        <v>true</v>
      </c>
      <c r="L3258" s="9" t="e">
        <f>IF(K3258="","",IF(K3258="true",LEFT(RIGHT('DB Runes'!$I3258,LEN('DB Runes'!$I3258)-27),LEN('DB Runes'!$I3258)-28),LEFT(RIGHT('DB Runes'!$I3258,LEN('DB Runes'!$I3258)-28),LEN('DB Runes'!$I3258)-29)))</f>
        <v>#VALUE!</v>
      </c>
      <c r="M3258" s="9">
        <f>'DB Runes'!$J3258</f>
        <v>0</v>
      </c>
      <c r="N3258" s="9">
        <f>'DB Runes'!$K3258</f>
        <v>0</v>
      </c>
      <c r="O3258" s="9" t="str">
        <f>IF('DB Runes'!$L3258="{}","",IF(RIGHT(LEFT('DB Runes'!$L3258,14),1)="f","false","true"))</f>
        <v>true</v>
      </c>
      <c r="P3258" s="9" t="e">
        <f>IF(O3258="","",IF(O3258="true",LEFT(RIGHT('DB Runes'!$L3258,LEN('DB Runes'!$L3258)-27),LEN('DB Runes'!$L3258)-28),LEFT(RIGHT('DB Runes'!$L3258,LEN('DB Runes'!$L3258)-28),LEN('DB Runes'!$L3258)-29)))</f>
        <v>#VALUE!</v>
      </c>
      <c r="R3258" s="9" t="str">
        <f ca="1">IFERROR(sub_stat_v&amp;enchant_true?&amp;IF(G_v_equal_0&gt;0,G_v_brackets,"")&amp;g_e_equal_perfect,"")</f>
        <v/>
      </c>
      <c r="S3258" s="9" t="str">
        <f ca="1">IFERROR(sub_stat_v&amp;enchant_true?&amp;IF(G_v_equal_0&gt;0,G_v_brackets,"")&amp;g_e_equal_perfect,"")</f>
        <v/>
      </c>
      <c r="T3258" s="9" t="str">
        <f ca="1">IFERROR(sub_stat_v&amp;enchant_true?&amp;IF(G_v_equal_0&gt;0,G_v_brackets,"")&amp;g_e_equal_perfect,"")</f>
        <v/>
      </c>
      <c r="U3258" s="9" t="str">
        <f ca="1">IFERROR(sub_stat_v&amp;enchant_true?&amp;IF(G_v_equal_0&gt;0,G_v_brackets,"")&amp;g_e_equal_perfect,"")</f>
        <v/>
      </c>
      <c r="V3258" s="9" t="str">
        <f ca="1">IFERROR(sub_stat_v&amp;enchant_true?&amp;IF(G_v_equal_0&gt;0,G_v_brackets,"")&amp;g_e_equal_perfect,"")</f>
        <v/>
      </c>
      <c r="W3258" s="9" t="str">
        <f ca="1">IFERROR(sub_stat_v&amp;enchant_true?&amp;IF(G_v_equal_0&gt;0,G_v_brackets,"")&amp;g_e_equal_perfect,"")</f>
        <v/>
      </c>
      <c r="X3258" s="9" t="str">
        <f ca="1">IFERROR(sub_stat_v&amp;enchant_true?&amp;IF(G_v_equal_0&gt;0,G_v_brackets,"")&amp;g_e_equal_perfect,"")</f>
        <v/>
      </c>
      <c r="Y3258" s="9" t="str">
        <f ca="1">IFERROR(sub_stat_v&amp;enchant_true?&amp;IF(G_v_equal_0&gt;0,G_v_brackets,"")&amp;g_e_equal_perfect,"")</f>
        <v/>
      </c>
      <c r="Z3258" s="9" t="str">
        <f ca="1">IFERROR(sub_stat_v&amp;enchant_true?&amp;IF(G_v_equal_0&gt;0,G_v_brackets,"")&amp;g_e_equal_perfect,"")</f>
        <v/>
      </c>
      <c r="AA3258" s="9" t="str">
        <f ca="1">IFERROR(sub_stat_v&amp;enchant_true?&amp;IF(G_v_equal_0&gt;0,G_v_brackets,"")&amp;g_e_equal_perfect,"")</f>
        <v/>
      </c>
      <c r="AB3258" s="9" t="str">
        <f ca="1">IFERROR(sub_stat_v&amp;enchant_true?&amp;IF(G_v_equal_0&gt;0,G_v_brackets,"")&amp;g_e_equal_perfect,"")</f>
        <v/>
      </c>
      <c r="AQ3258">
        <f>'DB Runes'!O3258</f>
        <v>0</v>
      </c>
      <c r="AR3258" s="9">
        <f>IF($BI3258=A3258,VLOOKUP($AQ3258,Runes!$AD:$AF,3,FALSE),A3258)</f>
        <v>0</v>
      </c>
      <c r="AS3258" s="9">
        <f t="shared" si="204"/>
        <v>0</v>
      </c>
      <c r="AT3258" s="11" t="str">
        <f>IF($BJ3258=AR3258,"true",IF('DB Runes'!$C3258="{}","",IF(RIGHT(LEFT('DB Runes'!$C3258,14),1)="f","false","true")))</f>
        <v>true</v>
      </c>
      <c r="AU3258" s="11">
        <f>IFERROR(IF(AS3258=0,0,IF(AR3258=$BJ3258,LEFT(RIGHT('DB Runes'!$C3258,LEN('DB Runes'!$C3258)-28),LEN('DB Runes'!$F3258)-29),IF(AT3258="true",LEFT(RIGHT('DB Runes'!$C3258,LEN('DB Runes'!$C3258)-27),LEN('DB Runes'!$C3258)-28),LEFT(RIGHT('DB Runes'!$C3258,LEN('DB Runes'!$C3258)-28),LEN('DB Runes'!$C3258)-29)))),0)</f>
        <v>0</v>
      </c>
      <c r="AV3258" s="9">
        <f>IF($BI3258=E3258,VLOOKUP($AQ3258,Runes!$AD:$AF,3,FALSE),E3258)</f>
        <v>0</v>
      </c>
      <c r="AW3258" s="9">
        <f t="shared" si="205"/>
        <v>0</v>
      </c>
      <c r="AX3258" s="11" t="str">
        <f>IF($BJ3258=AV3258,"true",IF('DB Runes'!$F3258="{}","",IF(RIGHT(LEFT('DB Runes'!$F3258,14),1)="f","false","true")))</f>
        <v>true</v>
      </c>
      <c r="AY3258" s="11">
        <f>IFERROR(IF(AW3258=0,0,IF(AV3258=$BJ3258,LEFT(RIGHT('DB Runes'!$F3258,LEN('DB Runes'!$F3258)-28),LEN('DB Runes'!$F3258)-29),IF(AX3258="true",LEFT(RIGHT('DB Runes'!$F3258,LEN('DB Runes'!$F3258)-27),LEN('DB Runes'!$F3258)-28),LEFT(RIGHT('DB Runes'!$F3258,LEN('DB Runes'!$F3258)-28),LEN('DB Runes'!$F3258)-29)))),0)</f>
        <v>0</v>
      </c>
      <c r="AZ3258" s="9">
        <f>IF($BI3258=I3258,VLOOKUP($AQ3258,Runes!$AD:$AF,3,FALSE),I3258)</f>
        <v>0</v>
      </c>
      <c r="BA3258" s="9">
        <f t="shared" si="206"/>
        <v>0</v>
      </c>
      <c r="BB3258" s="11" t="str">
        <f>IF($BJ3258=AZ3258,"true",IF('DB Runes'!$I3258="{}","",IF(RIGHT(LEFT('DB Runes'!$I3258,14),1)="f","false","true")))</f>
        <v>true</v>
      </c>
      <c r="BC3258" s="11">
        <f>IFERROR(IF(BA3258=0,0,IF(AZ3258=$BJ3258,LEFT(RIGHT('DB Runes'!$I3258,LEN('DB Runes'!$I3258)-28),LEN('DB Runes'!$I3258)-29),IF(BB3258="true",LEFT(RIGHT('DB Runes'!$I3258,LEN('DB Runes'!$I3258)-27),LEN('DB Runes'!$I3258)-28),LEFT(RIGHT('DB Runes'!$I3258,LEN('DB Runes'!$I3258)-28),LEN('DB Runes'!$I3258)-29)))),0)</f>
        <v>0</v>
      </c>
      <c r="BD3258" s="9">
        <f>IF($BI3258=M3258,VLOOKUP($AQ3258,Runes!$AD:$AF,3,FALSE),M3258)</f>
        <v>0</v>
      </c>
      <c r="BE3258" s="9">
        <f t="shared" si="207"/>
        <v>0</v>
      </c>
      <c r="BF3258" s="11" t="str">
        <f>IF($BJ3258=BD3258,"true",IF('DB Runes'!$L3258="{}","",IF(RIGHT(LEFT('DB Runes'!$L3258,14),1)="f","false","true")))</f>
        <v>true</v>
      </c>
      <c r="BG3258" s="11">
        <f>IFERROR(IF(BE3258=0,0,IF(BD3258=$BJ3258,LEFT(RIGHT('DB Runes'!$L3258,LEN('DB Runes'!$L3258)-28),LEN('DB Runes'!$L3258)-29),IF(BF3258="true",LEFT(RIGHT('DB Runes'!$L3258,LEN('DB Runes'!$L3258)-27),LEN('DB Runes'!$L3258)-28),LEFT(RIGHT('DB Runes'!$L3258,LEN('DB Runes'!$L3258)-28),LEN('DB Runes'!$L3258)-29)))),0)</f>
        <v>0</v>
      </c>
      <c r="BH3258">
        <f>IFERROR(VLOOKUP($AQ3258,Runes!$AM:$AP,4,FALSE),0)</f>
        <v>0</v>
      </c>
      <c r="BI3258">
        <f>IFERROR(VLOOKUP($AQ3258,Runes!$AD:$AF,2,FALSE),0)</f>
        <v>0</v>
      </c>
      <c r="BJ3258">
        <f>IFERROR(VLOOKUP($AQ3258,Runes!$AD:$AF,3,FALSE),0)</f>
        <v>0</v>
      </c>
    </row>
    <row r="3259" spans="1:62" x14ac:dyDescent="0.25">
      <c r="A3259" s="9">
        <f>'DB Runes'!$A3259</f>
        <v>0</v>
      </c>
      <c r="B3259" s="9">
        <f>'DB Runes'!$B3259</f>
        <v>0</v>
      </c>
      <c r="C3259" s="9" t="str">
        <f>IF('DB Runes'!$C3259="{}","",IF(RIGHT(LEFT('DB Runes'!$C3259,14),1)="f","false","true"))</f>
        <v>true</v>
      </c>
      <c r="D3259" s="9" t="e">
        <f>IF(C3259="","",IF(C3259="true",LEFT(RIGHT('DB Runes'!$C3259,LEN('DB Runes'!$C3259)-27),LEN('DB Runes'!$C3259)-28),LEFT(RIGHT('DB Runes'!$C3259,LEN('DB Runes'!$C3259)-28),LEN('DB Runes'!$C3259)-29)))</f>
        <v>#VALUE!</v>
      </c>
      <c r="E3259" s="9">
        <f>'DB Runes'!$D3259</f>
        <v>0</v>
      </c>
      <c r="F3259" s="9">
        <f>'DB Runes'!$E3259</f>
        <v>0</v>
      </c>
      <c r="G3259" s="9" t="str">
        <f>IF('DB Runes'!$F3259="{}","",IF(RIGHT(LEFT('DB Runes'!$F3259,14),1)="f","false","true"))</f>
        <v>true</v>
      </c>
      <c r="H3259" s="9" t="e">
        <f>IF(G3259="","",IF(G3259="true",LEFT(RIGHT('DB Runes'!$F3259,LEN('DB Runes'!$F3259)-27),LEN('DB Runes'!$F3259)-28),LEFT(RIGHT('DB Runes'!$F3259,LEN('DB Runes'!$F3259)-28),LEN('DB Runes'!$F3259)-29)))</f>
        <v>#VALUE!</v>
      </c>
      <c r="I3259" s="9">
        <f>'DB Runes'!$G3259</f>
        <v>0</v>
      </c>
      <c r="J3259" s="9">
        <f>'DB Runes'!$H3259</f>
        <v>0</v>
      </c>
      <c r="K3259" s="9" t="str">
        <f>IF('DB Runes'!$I3259="{}","",IF(RIGHT(LEFT('DB Runes'!$I3259,14),1)="f","false","true"))</f>
        <v>true</v>
      </c>
      <c r="L3259" s="9" t="e">
        <f>IF(K3259="","",IF(K3259="true",LEFT(RIGHT('DB Runes'!$I3259,LEN('DB Runes'!$I3259)-27),LEN('DB Runes'!$I3259)-28),LEFT(RIGHT('DB Runes'!$I3259,LEN('DB Runes'!$I3259)-28),LEN('DB Runes'!$I3259)-29)))</f>
        <v>#VALUE!</v>
      </c>
      <c r="M3259" s="9">
        <f>'DB Runes'!$J3259</f>
        <v>0</v>
      </c>
      <c r="N3259" s="9">
        <f>'DB Runes'!$K3259</f>
        <v>0</v>
      </c>
      <c r="O3259" s="9" t="str">
        <f>IF('DB Runes'!$L3259="{}","",IF(RIGHT(LEFT('DB Runes'!$L3259,14),1)="f","false","true"))</f>
        <v>true</v>
      </c>
      <c r="P3259" s="9" t="e">
        <f>IF(O3259="","",IF(O3259="true",LEFT(RIGHT('DB Runes'!$L3259,LEN('DB Runes'!$L3259)-27),LEN('DB Runes'!$L3259)-28),LEFT(RIGHT('DB Runes'!$L3259,LEN('DB Runes'!$L3259)-28),LEN('DB Runes'!$L3259)-29)))</f>
        <v>#VALUE!</v>
      </c>
      <c r="R3259" s="9" t="str">
        <f ca="1">IFERROR(sub_stat_v&amp;enchant_true?&amp;IF(G_v_equal_0&gt;0,G_v_brackets,"")&amp;g_e_equal_perfect,"")</f>
        <v/>
      </c>
      <c r="S3259" s="9" t="str">
        <f ca="1">IFERROR(sub_stat_v&amp;enchant_true?&amp;IF(G_v_equal_0&gt;0,G_v_brackets,"")&amp;g_e_equal_perfect,"")</f>
        <v/>
      </c>
      <c r="T3259" s="9" t="str">
        <f ca="1">IFERROR(sub_stat_v&amp;enchant_true?&amp;IF(G_v_equal_0&gt;0,G_v_brackets,"")&amp;g_e_equal_perfect,"")</f>
        <v/>
      </c>
      <c r="U3259" s="9" t="str">
        <f ca="1">IFERROR(sub_stat_v&amp;enchant_true?&amp;IF(G_v_equal_0&gt;0,G_v_brackets,"")&amp;g_e_equal_perfect,"")</f>
        <v/>
      </c>
      <c r="V3259" s="9" t="str">
        <f ca="1">IFERROR(sub_stat_v&amp;enchant_true?&amp;IF(G_v_equal_0&gt;0,G_v_brackets,"")&amp;g_e_equal_perfect,"")</f>
        <v/>
      </c>
      <c r="W3259" s="9" t="str">
        <f ca="1">IFERROR(sub_stat_v&amp;enchant_true?&amp;IF(G_v_equal_0&gt;0,G_v_brackets,"")&amp;g_e_equal_perfect,"")</f>
        <v/>
      </c>
      <c r="X3259" s="9" t="str">
        <f ca="1">IFERROR(sub_stat_v&amp;enchant_true?&amp;IF(G_v_equal_0&gt;0,G_v_brackets,"")&amp;g_e_equal_perfect,"")</f>
        <v/>
      </c>
      <c r="Y3259" s="9" t="str">
        <f ca="1">IFERROR(sub_stat_v&amp;enchant_true?&amp;IF(G_v_equal_0&gt;0,G_v_brackets,"")&amp;g_e_equal_perfect,"")</f>
        <v/>
      </c>
      <c r="Z3259" s="9" t="str">
        <f ca="1">IFERROR(sub_stat_v&amp;enchant_true?&amp;IF(G_v_equal_0&gt;0,G_v_brackets,"")&amp;g_e_equal_perfect,"")</f>
        <v/>
      </c>
      <c r="AA3259" s="9" t="str">
        <f ca="1">IFERROR(sub_stat_v&amp;enchant_true?&amp;IF(G_v_equal_0&gt;0,G_v_brackets,"")&amp;g_e_equal_perfect,"")</f>
        <v/>
      </c>
      <c r="AB3259" s="9" t="str">
        <f ca="1">IFERROR(sub_stat_v&amp;enchant_true?&amp;IF(G_v_equal_0&gt;0,G_v_brackets,"")&amp;g_e_equal_perfect,"")</f>
        <v/>
      </c>
      <c r="AQ3259">
        <f>'DB Runes'!O3259</f>
        <v>0</v>
      </c>
      <c r="AR3259" s="9">
        <f>IF($BI3259=A3259,VLOOKUP($AQ3259,Runes!$AD:$AF,3,FALSE),A3259)</f>
        <v>0</v>
      </c>
      <c r="AS3259" s="9">
        <f t="shared" si="204"/>
        <v>0</v>
      </c>
      <c r="AT3259" s="11" t="str">
        <f>IF($BJ3259=AR3259,"true",IF('DB Runes'!$C3259="{}","",IF(RIGHT(LEFT('DB Runes'!$C3259,14),1)="f","false","true")))</f>
        <v>true</v>
      </c>
      <c r="AU3259" s="11">
        <f>IFERROR(IF(AS3259=0,0,IF(AR3259=$BJ3259,LEFT(RIGHT('DB Runes'!$C3259,LEN('DB Runes'!$C3259)-28),LEN('DB Runes'!$F3259)-29),IF(AT3259="true",LEFT(RIGHT('DB Runes'!$C3259,LEN('DB Runes'!$C3259)-27),LEN('DB Runes'!$C3259)-28),LEFT(RIGHT('DB Runes'!$C3259,LEN('DB Runes'!$C3259)-28),LEN('DB Runes'!$C3259)-29)))),0)</f>
        <v>0</v>
      </c>
      <c r="AV3259" s="9">
        <f>IF($BI3259=E3259,VLOOKUP($AQ3259,Runes!$AD:$AF,3,FALSE),E3259)</f>
        <v>0</v>
      </c>
      <c r="AW3259" s="9">
        <f t="shared" si="205"/>
        <v>0</v>
      </c>
      <c r="AX3259" s="11" t="str">
        <f>IF($BJ3259=AV3259,"true",IF('DB Runes'!$F3259="{}","",IF(RIGHT(LEFT('DB Runes'!$F3259,14),1)="f","false","true")))</f>
        <v>true</v>
      </c>
      <c r="AY3259" s="11">
        <f>IFERROR(IF(AW3259=0,0,IF(AV3259=$BJ3259,LEFT(RIGHT('DB Runes'!$F3259,LEN('DB Runes'!$F3259)-28),LEN('DB Runes'!$F3259)-29),IF(AX3259="true",LEFT(RIGHT('DB Runes'!$F3259,LEN('DB Runes'!$F3259)-27),LEN('DB Runes'!$F3259)-28),LEFT(RIGHT('DB Runes'!$F3259,LEN('DB Runes'!$F3259)-28),LEN('DB Runes'!$F3259)-29)))),0)</f>
        <v>0</v>
      </c>
      <c r="AZ3259" s="9">
        <f>IF($BI3259=I3259,VLOOKUP($AQ3259,Runes!$AD:$AF,3,FALSE),I3259)</f>
        <v>0</v>
      </c>
      <c r="BA3259" s="9">
        <f t="shared" si="206"/>
        <v>0</v>
      </c>
      <c r="BB3259" s="11" t="str">
        <f>IF($BJ3259=AZ3259,"true",IF('DB Runes'!$I3259="{}","",IF(RIGHT(LEFT('DB Runes'!$I3259,14),1)="f","false","true")))</f>
        <v>true</v>
      </c>
      <c r="BC3259" s="11">
        <f>IFERROR(IF(BA3259=0,0,IF(AZ3259=$BJ3259,LEFT(RIGHT('DB Runes'!$I3259,LEN('DB Runes'!$I3259)-28),LEN('DB Runes'!$I3259)-29),IF(BB3259="true",LEFT(RIGHT('DB Runes'!$I3259,LEN('DB Runes'!$I3259)-27),LEN('DB Runes'!$I3259)-28),LEFT(RIGHT('DB Runes'!$I3259,LEN('DB Runes'!$I3259)-28),LEN('DB Runes'!$I3259)-29)))),0)</f>
        <v>0</v>
      </c>
      <c r="BD3259" s="9">
        <f>IF($BI3259=M3259,VLOOKUP($AQ3259,Runes!$AD:$AF,3,FALSE),M3259)</f>
        <v>0</v>
      </c>
      <c r="BE3259" s="9">
        <f t="shared" si="207"/>
        <v>0</v>
      </c>
      <c r="BF3259" s="11" t="str">
        <f>IF($BJ3259=BD3259,"true",IF('DB Runes'!$L3259="{}","",IF(RIGHT(LEFT('DB Runes'!$L3259,14),1)="f","false","true")))</f>
        <v>true</v>
      </c>
      <c r="BG3259" s="11">
        <f>IFERROR(IF(BE3259=0,0,IF(BD3259=$BJ3259,LEFT(RIGHT('DB Runes'!$L3259,LEN('DB Runes'!$L3259)-28),LEN('DB Runes'!$L3259)-29),IF(BF3259="true",LEFT(RIGHT('DB Runes'!$L3259,LEN('DB Runes'!$L3259)-27),LEN('DB Runes'!$L3259)-28),LEFT(RIGHT('DB Runes'!$L3259,LEN('DB Runes'!$L3259)-28),LEN('DB Runes'!$L3259)-29)))),0)</f>
        <v>0</v>
      </c>
      <c r="BH3259">
        <f>IFERROR(VLOOKUP($AQ3259,Runes!$AM:$AP,4,FALSE),0)</f>
        <v>0</v>
      </c>
      <c r="BI3259">
        <f>IFERROR(VLOOKUP($AQ3259,Runes!$AD:$AF,2,FALSE),0)</f>
        <v>0</v>
      </c>
      <c r="BJ3259">
        <f>IFERROR(VLOOKUP($AQ3259,Runes!$AD:$AF,3,FALSE),0)</f>
        <v>0</v>
      </c>
    </row>
    <row r="3260" spans="1:62" x14ac:dyDescent="0.25">
      <c r="A3260" s="9">
        <f>'DB Runes'!$A3260</f>
        <v>0</v>
      </c>
      <c r="B3260" s="9">
        <f>'DB Runes'!$B3260</f>
        <v>0</v>
      </c>
      <c r="C3260" s="9" t="str">
        <f>IF('DB Runes'!$C3260="{}","",IF(RIGHT(LEFT('DB Runes'!$C3260,14),1)="f","false","true"))</f>
        <v>true</v>
      </c>
      <c r="D3260" s="9" t="e">
        <f>IF(C3260="","",IF(C3260="true",LEFT(RIGHT('DB Runes'!$C3260,LEN('DB Runes'!$C3260)-27),LEN('DB Runes'!$C3260)-28),LEFT(RIGHT('DB Runes'!$C3260,LEN('DB Runes'!$C3260)-28),LEN('DB Runes'!$C3260)-29)))</f>
        <v>#VALUE!</v>
      </c>
      <c r="E3260" s="9">
        <f>'DB Runes'!$D3260</f>
        <v>0</v>
      </c>
      <c r="F3260" s="9">
        <f>'DB Runes'!$E3260</f>
        <v>0</v>
      </c>
      <c r="G3260" s="9" t="str">
        <f>IF('DB Runes'!$F3260="{}","",IF(RIGHT(LEFT('DB Runes'!$F3260,14),1)="f","false","true"))</f>
        <v>true</v>
      </c>
      <c r="H3260" s="9" t="e">
        <f>IF(G3260="","",IF(G3260="true",LEFT(RIGHT('DB Runes'!$F3260,LEN('DB Runes'!$F3260)-27),LEN('DB Runes'!$F3260)-28),LEFT(RIGHT('DB Runes'!$F3260,LEN('DB Runes'!$F3260)-28),LEN('DB Runes'!$F3260)-29)))</f>
        <v>#VALUE!</v>
      </c>
      <c r="I3260" s="9">
        <f>'DB Runes'!$G3260</f>
        <v>0</v>
      </c>
      <c r="J3260" s="9">
        <f>'DB Runes'!$H3260</f>
        <v>0</v>
      </c>
      <c r="K3260" s="9" t="str">
        <f>IF('DB Runes'!$I3260="{}","",IF(RIGHT(LEFT('DB Runes'!$I3260,14),1)="f","false","true"))</f>
        <v>true</v>
      </c>
      <c r="L3260" s="9" t="e">
        <f>IF(K3260="","",IF(K3260="true",LEFT(RIGHT('DB Runes'!$I3260,LEN('DB Runes'!$I3260)-27),LEN('DB Runes'!$I3260)-28),LEFT(RIGHT('DB Runes'!$I3260,LEN('DB Runes'!$I3260)-28),LEN('DB Runes'!$I3260)-29)))</f>
        <v>#VALUE!</v>
      </c>
      <c r="M3260" s="9">
        <f>'DB Runes'!$J3260</f>
        <v>0</v>
      </c>
      <c r="N3260" s="9">
        <f>'DB Runes'!$K3260</f>
        <v>0</v>
      </c>
      <c r="O3260" s="9" t="str">
        <f>IF('DB Runes'!$L3260="{}","",IF(RIGHT(LEFT('DB Runes'!$L3260,14),1)="f","false","true"))</f>
        <v>true</v>
      </c>
      <c r="P3260" s="9" t="e">
        <f>IF(O3260="","",IF(O3260="true",LEFT(RIGHT('DB Runes'!$L3260,LEN('DB Runes'!$L3260)-27),LEN('DB Runes'!$L3260)-28),LEFT(RIGHT('DB Runes'!$L3260,LEN('DB Runes'!$L3260)-28),LEN('DB Runes'!$L3260)-29)))</f>
        <v>#VALUE!</v>
      </c>
      <c r="R3260" s="9" t="str">
        <f ca="1">IFERROR(sub_stat_v&amp;enchant_true?&amp;IF(G_v_equal_0&gt;0,G_v_brackets,"")&amp;g_e_equal_perfect,"")</f>
        <v/>
      </c>
      <c r="S3260" s="9" t="str">
        <f ca="1">IFERROR(sub_stat_v&amp;enchant_true?&amp;IF(G_v_equal_0&gt;0,G_v_brackets,"")&amp;g_e_equal_perfect,"")</f>
        <v/>
      </c>
      <c r="T3260" s="9" t="str">
        <f ca="1">IFERROR(sub_stat_v&amp;enchant_true?&amp;IF(G_v_equal_0&gt;0,G_v_brackets,"")&amp;g_e_equal_perfect,"")</f>
        <v/>
      </c>
      <c r="U3260" s="9" t="str">
        <f ca="1">IFERROR(sub_stat_v&amp;enchant_true?&amp;IF(G_v_equal_0&gt;0,G_v_brackets,"")&amp;g_e_equal_perfect,"")</f>
        <v/>
      </c>
      <c r="V3260" s="9" t="str">
        <f ca="1">IFERROR(sub_stat_v&amp;enchant_true?&amp;IF(G_v_equal_0&gt;0,G_v_brackets,"")&amp;g_e_equal_perfect,"")</f>
        <v/>
      </c>
      <c r="W3260" s="9" t="str">
        <f ca="1">IFERROR(sub_stat_v&amp;enchant_true?&amp;IF(G_v_equal_0&gt;0,G_v_brackets,"")&amp;g_e_equal_perfect,"")</f>
        <v/>
      </c>
      <c r="X3260" s="9" t="str">
        <f ca="1">IFERROR(sub_stat_v&amp;enchant_true?&amp;IF(G_v_equal_0&gt;0,G_v_brackets,"")&amp;g_e_equal_perfect,"")</f>
        <v/>
      </c>
      <c r="Y3260" s="9" t="str">
        <f ca="1">IFERROR(sub_stat_v&amp;enchant_true?&amp;IF(G_v_equal_0&gt;0,G_v_brackets,"")&amp;g_e_equal_perfect,"")</f>
        <v/>
      </c>
      <c r="Z3260" s="9" t="str">
        <f ca="1">IFERROR(sub_stat_v&amp;enchant_true?&amp;IF(G_v_equal_0&gt;0,G_v_brackets,"")&amp;g_e_equal_perfect,"")</f>
        <v/>
      </c>
      <c r="AA3260" s="9" t="str">
        <f ca="1">IFERROR(sub_stat_v&amp;enchant_true?&amp;IF(G_v_equal_0&gt;0,G_v_brackets,"")&amp;g_e_equal_perfect,"")</f>
        <v/>
      </c>
      <c r="AB3260" s="9" t="str">
        <f ca="1">IFERROR(sub_stat_v&amp;enchant_true?&amp;IF(G_v_equal_0&gt;0,G_v_brackets,"")&amp;g_e_equal_perfect,"")</f>
        <v/>
      </c>
      <c r="AQ3260">
        <f>'DB Runes'!O3260</f>
        <v>0</v>
      </c>
      <c r="AR3260" s="9">
        <f>IF($BI3260=A3260,VLOOKUP($AQ3260,Runes!$AD:$AF,3,FALSE),A3260)</f>
        <v>0</v>
      </c>
      <c r="AS3260" s="9">
        <f t="shared" si="204"/>
        <v>0</v>
      </c>
      <c r="AT3260" s="11" t="str">
        <f>IF($BJ3260=AR3260,"true",IF('DB Runes'!$C3260="{}","",IF(RIGHT(LEFT('DB Runes'!$C3260,14),1)="f","false","true")))</f>
        <v>true</v>
      </c>
      <c r="AU3260" s="11">
        <f>IFERROR(IF(AS3260=0,0,IF(AR3260=$BJ3260,LEFT(RIGHT('DB Runes'!$C3260,LEN('DB Runes'!$C3260)-28),LEN('DB Runes'!$F3260)-29),IF(AT3260="true",LEFT(RIGHT('DB Runes'!$C3260,LEN('DB Runes'!$C3260)-27),LEN('DB Runes'!$C3260)-28),LEFT(RIGHT('DB Runes'!$C3260,LEN('DB Runes'!$C3260)-28),LEN('DB Runes'!$C3260)-29)))),0)</f>
        <v>0</v>
      </c>
      <c r="AV3260" s="9">
        <f>IF($BI3260=E3260,VLOOKUP($AQ3260,Runes!$AD:$AF,3,FALSE),E3260)</f>
        <v>0</v>
      </c>
      <c r="AW3260" s="9">
        <f t="shared" si="205"/>
        <v>0</v>
      </c>
      <c r="AX3260" s="11" t="str">
        <f>IF($BJ3260=AV3260,"true",IF('DB Runes'!$F3260="{}","",IF(RIGHT(LEFT('DB Runes'!$F3260,14),1)="f","false","true")))</f>
        <v>true</v>
      </c>
      <c r="AY3260" s="11">
        <f>IFERROR(IF(AW3260=0,0,IF(AV3260=$BJ3260,LEFT(RIGHT('DB Runes'!$F3260,LEN('DB Runes'!$F3260)-28),LEN('DB Runes'!$F3260)-29),IF(AX3260="true",LEFT(RIGHT('DB Runes'!$F3260,LEN('DB Runes'!$F3260)-27),LEN('DB Runes'!$F3260)-28),LEFT(RIGHT('DB Runes'!$F3260,LEN('DB Runes'!$F3260)-28),LEN('DB Runes'!$F3260)-29)))),0)</f>
        <v>0</v>
      </c>
      <c r="AZ3260" s="9">
        <f>IF($BI3260=I3260,VLOOKUP($AQ3260,Runes!$AD:$AF,3,FALSE),I3260)</f>
        <v>0</v>
      </c>
      <c r="BA3260" s="9">
        <f t="shared" si="206"/>
        <v>0</v>
      </c>
      <c r="BB3260" s="11" t="str">
        <f>IF($BJ3260=AZ3260,"true",IF('DB Runes'!$I3260="{}","",IF(RIGHT(LEFT('DB Runes'!$I3260,14),1)="f","false","true")))</f>
        <v>true</v>
      </c>
      <c r="BC3260" s="11">
        <f>IFERROR(IF(BA3260=0,0,IF(AZ3260=$BJ3260,LEFT(RIGHT('DB Runes'!$I3260,LEN('DB Runes'!$I3260)-28),LEN('DB Runes'!$I3260)-29),IF(BB3260="true",LEFT(RIGHT('DB Runes'!$I3260,LEN('DB Runes'!$I3260)-27),LEN('DB Runes'!$I3260)-28),LEFT(RIGHT('DB Runes'!$I3260,LEN('DB Runes'!$I3260)-28),LEN('DB Runes'!$I3260)-29)))),0)</f>
        <v>0</v>
      </c>
      <c r="BD3260" s="9">
        <f>IF($BI3260=M3260,VLOOKUP($AQ3260,Runes!$AD:$AF,3,FALSE),M3260)</f>
        <v>0</v>
      </c>
      <c r="BE3260" s="9">
        <f t="shared" si="207"/>
        <v>0</v>
      </c>
      <c r="BF3260" s="11" t="str">
        <f>IF($BJ3260=BD3260,"true",IF('DB Runes'!$L3260="{}","",IF(RIGHT(LEFT('DB Runes'!$L3260,14),1)="f","false","true")))</f>
        <v>true</v>
      </c>
      <c r="BG3260" s="11">
        <f>IFERROR(IF(BE3260=0,0,IF(BD3260=$BJ3260,LEFT(RIGHT('DB Runes'!$L3260,LEN('DB Runes'!$L3260)-28),LEN('DB Runes'!$L3260)-29),IF(BF3260="true",LEFT(RIGHT('DB Runes'!$L3260,LEN('DB Runes'!$L3260)-27),LEN('DB Runes'!$L3260)-28),LEFT(RIGHT('DB Runes'!$L3260,LEN('DB Runes'!$L3260)-28),LEN('DB Runes'!$L3260)-29)))),0)</f>
        <v>0</v>
      </c>
      <c r="BH3260">
        <f>IFERROR(VLOOKUP($AQ3260,Runes!$AM:$AP,4,FALSE),0)</f>
        <v>0</v>
      </c>
      <c r="BI3260">
        <f>IFERROR(VLOOKUP($AQ3260,Runes!$AD:$AF,2,FALSE),0)</f>
        <v>0</v>
      </c>
      <c r="BJ3260">
        <f>IFERROR(VLOOKUP($AQ3260,Runes!$AD:$AF,3,FALSE),0)</f>
        <v>0</v>
      </c>
    </row>
    <row r="3261" spans="1:62" x14ac:dyDescent="0.25">
      <c r="A3261" s="9">
        <f>'DB Runes'!$A3261</f>
        <v>0</v>
      </c>
      <c r="B3261" s="9">
        <f>'DB Runes'!$B3261</f>
        <v>0</v>
      </c>
      <c r="C3261" s="9" t="str">
        <f>IF('DB Runes'!$C3261="{}","",IF(RIGHT(LEFT('DB Runes'!$C3261,14),1)="f","false","true"))</f>
        <v>true</v>
      </c>
      <c r="D3261" s="9" t="e">
        <f>IF(C3261="","",IF(C3261="true",LEFT(RIGHT('DB Runes'!$C3261,LEN('DB Runes'!$C3261)-27),LEN('DB Runes'!$C3261)-28),LEFT(RIGHT('DB Runes'!$C3261,LEN('DB Runes'!$C3261)-28),LEN('DB Runes'!$C3261)-29)))</f>
        <v>#VALUE!</v>
      </c>
      <c r="E3261" s="9">
        <f>'DB Runes'!$D3261</f>
        <v>0</v>
      </c>
      <c r="F3261" s="9">
        <f>'DB Runes'!$E3261</f>
        <v>0</v>
      </c>
      <c r="G3261" s="9" t="str">
        <f>IF('DB Runes'!$F3261="{}","",IF(RIGHT(LEFT('DB Runes'!$F3261,14),1)="f","false","true"))</f>
        <v>true</v>
      </c>
      <c r="H3261" s="9" t="e">
        <f>IF(G3261="","",IF(G3261="true",LEFT(RIGHT('DB Runes'!$F3261,LEN('DB Runes'!$F3261)-27),LEN('DB Runes'!$F3261)-28),LEFT(RIGHT('DB Runes'!$F3261,LEN('DB Runes'!$F3261)-28),LEN('DB Runes'!$F3261)-29)))</f>
        <v>#VALUE!</v>
      </c>
      <c r="I3261" s="9">
        <f>'DB Runes'!$G3261</f>
        <v>0</v>
      </c>
      <c r="J3261" s="9">
        <f>'DB Runes'!$H3261</f>
        <v>0</v>
      </c>
      <c r="K3261" s="9" t="str">
        <f>IF('DB Runes'!$I3261="{}","",IF(RIGHT(LEFT('DB Runes'!$I3261,14),1)="f","false","true"))</f>
        <v>true</v>
      </c>
      <c r="L3261" s="9" t="e">
        <f>IF(K3261="","",IF(K3261="true",LEFT(RIGHT('DB Runes'!$I3261,LEN('DB Runes'!$I3261)-27),LEN('DB Runes'!$I3261)-28),LEFT(RIGHT('DB Runes'!$I3261,LEN('DB Runes'!$I3261)-28),LEN('DB Runes'!$I3261)-29)))</f>
        <v>#VALUE!</v>
      </c>
      <c r="M3261" s="9">
        <f>'DB Runes'!$J3261</f>
        <v>0</v>
      </c>
      <c r="N3261" s="9">
        <f>'DB Runes'!$K3261</f>
        <v>0</v>
      </c>
      <c r="O3261" s="9" t="str">
        <f>IF('DB Runes'!$L3261="{}","",IF(RIGHT(LEFT('DB Runes'!$L3261,14),1)="f","false","true"))</f>
        <v>true</v>
      </c>
      <c r="P3261" s="9" t="e">
        <f>IF(O3261="","",IF(O3261="true",LEFT(RIGHT('DB Runes'!$L3261,LEN('DB Runes'!$L3261)-27),LEN('DB Runes'!$L3261)-28),LEFT(RIGHT('DB Runes'!$L3261,LEN('DB Runes'!$L3261)-28),LEN('DB Runes'!$L3261)-29)))</f>
        <v>#VALUE!</v>
      </c>
      <c r="R3261" s="9" t="str">
        <f ca="1">IFERROR(sub_stat_v&amp;enchant_true?&amp;IF(G_v_equal_0&gt;0,G_v_brackets,"")&amp;g_e_equal_perfect,"")</f>
        <v/>
      </c>
      <c r="S3261" s="9" t="str">
        <f ca="1">IFERROR(sub_stat_v&amp;enchant_true?&amp;IF(G_v_equal_0&gt;0,G_v_brackets,"")&amp;g_e_equal_perfect,"")</f>
        <v/>
      </c>
      <c r="T3261" s="9" t="str">
        <f ca="1">IFERROR(sub_stat_v&amp;enchant_true?&amp;IF(G_v_equal_0&gt;0,G_v_brackets,"")&amp;g_e_equal_perfect,"")</f>
        <v/>
      </c>
      <c r="U3261" s="9" t="str">
        <f ca="1">IFERROR(sub_stat_v&amp;enchant_true?&amp;IF(G_v_equal_0&gt;0,G_v_brackets,"")&amp;g_e_equal_perfect,"")</f>
        <v/>
      </c>
      <c r="V3261" s="9" t="str">
        <f ca="1">IFERROR(sub_stat_v&amp;enchant_true?&amp;IF(G_v_equal_0&gt;0,G_v_brackets,"")&amp;g_e_equal_perfect,"")</f>
        <v/>
      </c>
      <c r="W3261" s="9" t="str">
        <f ca="1">IFERROR(sub_stat_v&amp;enchant_true?&amp;IF(G_v_equal_0&gt;0,G_v_brackets,"")&amp;g_e_equal_perfect,"")</f>
        <v/>
      </c>
      <c r="X3261" s="9" t="str">
        <f ca="1">IFERROR(sub_stat_v&amp;enchant_true?&amp;IF(G_v_equal_0&gt;0,G_v_brackets,"")&amp;g_e_equal_perfect,"")</f>
        <v/>
      </c>
      <c r="Y3261" s="9" t="str">
        <f ca="1">IFERROR(sub_stat_v&amp;enchant_true?&amp;IF(G_v_equal_0&gt;0,G_v_brackets,"")&amp;g_e_equal_perfect,"")</f>
        <v/>
      </c>
      <c r="Z3261" s="9" t="str">
        <f ca="1">IFERROR(sub_stat_v&amp;enchant_true?&amp;IF(G_v_equal_0&gt;0,G_v_brackets,"")&amp;g_e_equal_perfect,"")</f>
        <v/>
      </c>
      <c r="AA3261" s="9" t="str">
        <f ca="1">IFERROR(sub_stat_v&amp;enchant_true?&amp;IF(G_v_equal_0&gt;0,G_v_brackets,"")&amp;g_e_equal_perfect,"")</f>
        <v/>
      </c>
      <c r="AB3261" s="9" t="str">
        <f ca="1">IFERROR(sub_stat_v&amp;enchant_true?&amp;IF(G_v_equal_0&gt;0,G_v_brackets,"")&amp;g_e_equal_perfect,"")</f>
        <v/>
      </c>
      <c r="AQ3261">
        <f>'DB Runes'!O3261</f>
        <v>0</v>
      </c>
      <c r="AR3261" s="9">
        <f>IF($BI3261=A3261,VLOOKUP($AQ3261,Runes!$AD:$AF,3,FALSE),A3261)</f>
        <v>0</v>
      </c>
      <c r="AS3261" s="9">
        <f t="shared" si="204"/>
        <v>0</v>
      </c>
      <c r="AT3261" s="11" t="str">
        <f>IF($BJ3261=AR3261,"true",IF('DB Runes'!$C3261="{}","",IF(RIGHT(LEFT('DB Runes'!$C3261,14),1)="f","false","true")))</f>
        <v>true</v>
      </c>
      <c r="AU3261" s="11">
        <f>IFERROR(IF(AS3261=0,0,IF(AR3261=$BJ3261,LEFT(RIGHT('DB Runes'!$C3261,LEN('DB Runes'!$C3261)-28),LEN('DB Runes'!$F3261)-29),IF(AT3261="true",LEFT(RIGHT('DB Runes'!$C3261,LEN('DB Runes'!$C3261)-27),LEN('DB Runes'!$C3261)-28),LEFT(RIGHT('DB Runes'!$C3261,LEN('DB Runes'!$C3261)-28),LEN('DB Runes'!$C3261)-29)))),0)</f>
        <v>0</v>
      </c>
      <c r="AV3261" s="9">
        <f>IF($BI3261=E3261,VLOOKUP($AQ3261,Runes!$AD:$AF,3,FALSE),E3261)</f>
        <v>0</v>
      </c>
      <c r="AW3261" s="9">
        <f t="shared" si="205"/>
        <v>0</v>
      </c>
      <c r="AX3261" s="11" t="str">
        <f>IF($BJ3261=AV3261,"true",IF('DB Runes'!$F3261="{}","",IF(RIGHT(LEFT('DB Runes'!$F3261,14),1)="f","false","true")))</f>
        <v>true</v>
      </c>
      <c r="AY3261" s="11">
        <f>IFERROR(IF(AW3261=0,0,IF(AV3261=$BJ3261,LEFT(RIGHT('DB Runes'!$F3261,LEN('DB Runes'!$F3261)-28),LEN('DB Runes'!$F3261)-29),IF(AX3261="true",LEFT(RIGHT('DB Runes'!$F3261,LEN('DB Runes'!$F3261)-27),LEN('DB Runes'!$F3261)-28),LEFT(RIGHT('DB Runes'!$F3261,LEN('DB Runes'!$F3261)-28),LEN('DB Runes'!$F3261)-29)))),0)</f>
        <v>0</v>
      </c>
      <c r="AZ3261" s="9">
        <f>IF($BI3261=I3261,VLOOKUP($AQ3261,Runes!$AD:$AF,3,FALSE),I3261)</f>
        <v>0</v>
      </c>
      <c r="BA3261" s="9">
        <f t="shared" si="206"/>
        <v>0</v>
      </c>
      <c r="BB3261" s="11" t="str">
        <f>IF($BJ3261=AZ3261,"true",IF('DB Runes'!$I3261="{}","",IF(RIGHT(LEFT('DB Runes'!$I3261,14),1)="f","false","true")))</f>
        <v>true</v>
      </c>
      <c r="BC3261" s="11">
        <f>IFERROR(IF(BA3261=0,0,IF(AZ3261=$BJ3261,LEFT(RIGHT('DB Runes'!$I3261,LEN('DB Runes'!$I3261)-28),LEN('DB Runes'!$I3261)-29),IF(BB3261="true",LEFT(RIGHT('DB Runes'!$I3261,LEN('DB Runes'!$I3261)-27),LEN('DB Runes'!$I3261)-28),LEFT(RIGHT('DB Runes'!$I3261,LEN('DB Runes'!$I3261)-28),LEN('DB Runes'!$I3261)-29)))),0)</f>
        <v>0</v>
      </c>
      <c r="BD3261" s="9">
        <f>IF($BI3261=M3261,VLOOKUP($AQ3261,Runes!$AD:$AF,3,FALSE),M3261)</f>
        <v>0</v>
      </c>
      <c r="BE3261" s="9">
        <f t="shared" si="207"/>
        <v>0</v>
      </c>
      <c r="BF3261" s="11" t="str">
        <f>IF($BJ3261=BD3261,"true",IF('DB Runes'!$L3261="{}","",IF(RIGHT(LEFT('DB Runes'!$L3261,14),1)="f","false","true")))</f>
        <v>true</v>
      </c>
      <c r="BG3261" s="11">
        <f>IFERROR(IF(BE3261=0,0,IF(BD3261=$BJ3261,LEFT(RIGHT('DB Runes'!$L3261,LEN('DB Runes'!$L3261)-28),LEN('DB Runes'!$L3261)-29),IF(BF3261="true",LEFT(RIGHT('DB Runes'!$L3261,LEN('DB Runes'!$L3261)-27),LEN('DB Runes'!$L3261)-28),LEFT(RIGHT('DB Runes'!$L3261,LEN('DB Runes'!$L3261)-28),LEN('DB Runes'!$L3261)-29)))),0)</f>
        <v>0</v>
      </c>
      <c r="BH3261">
        <f>IFERROR(VLOOKUP($AQ3261,Runes!$AM:$AP,4,FALSE),0)</f>
        <v>0</v>
      </c>
      <c r="BI3261">
        <f>IFERROR(VLOOKUP($AQ3261,Runes!$AD:$AF,2,FALSE),0)</f>
        <v>0</v>
      </c>
      <c r="BJ3261">
        <f>IFERROR(VLOOKUP($AQ3261,Runes!$AD:$AF,3,FALSE),0)</f>
        <v>0</v>
      </c>
    </row>
    <row r="3262" spans="1:62" x14ac:dyDescent="0.25">
      <c r="A3262" s="9">
        <f>'DB Runes'!$A3262</f>
        <v>0</v>
      </c>
      <c r="B3262" s="9">
        <f>'DB Runes'!$B3262</f>
        <v>0</v>
      </c>
      <c r="C3262" s="9" t="str">
        <f>IF('DB Runes'!$C3262="{}","",IF(RIGHT(LEFT('DB Runes'!$C3262,14),1)="f","false","true"))</f>
        <v>true</v>
      </c>
      <c r="D3262" s="9" t="e">
        <f>IF(C3262="","",IF(C3262="true",LEFT(RIGHT('DB Runes'!$C3262,LEN('DB Runes'!$C3262)-27),LEN('DB Runes'!$C3262)-28),LEFT(RIGHT('DB Runes'!$C3262,LEN('DB Runes'!$C3262)-28),LEN('DB Runes'!$C3262)-29)))</f>
        <v>#VALUE!</v>
      </c>
      <c r="E3262" s="9">
        <f>'DB Runes'!$D3262</f>
        <v>0</v>
      </c>
      <c r="F3262" s="9">
        <f>'DB Runes'!$E3262</f>
        <v>0</v>
      </c>
      <c r="G3262" s="9" t="str">
        <f>IF('DB Runes'!$F3262="{}","",IF(RIGHT(LEFT('DB Runes'!$F3262,14),1)="f","false","true"))</f>
        <v>true</v>
      </c>
      <c r="H3262" s="9" t="e">
        <f>IF(G3262="","",IF(G3262="true",LEFT(RIGHT('DB Runes'!$F3262,LEN('DB Runes'!$F3262)-27),LEN('DB Runes'!$F3262)-28),LEFT(RIGHT('DB Runes'!$F3262,LEN('DB Runes'!$F3262)-28),LEN('DB Runes'!$F3262)-29)))</f>
        <v>#VALUE!</v>
      </c>
      <c r="I3262" s="9">
        <f>'DB Runes'!$G3262</f>
        <v>0</v>
      </c>
      <c r="J3262" s="9">
        <f>'DB Runes'!$H3262</f>
        <v>0</v>
      </c>
      <c r="K3262" s="9" t="str">
        <f>IF('DB Runes'!$I3262="{}","",IF(RIGHT(LEFT('DB Runes'!$I3262,14),1)="f","false","true"))</f>
        <v>true</v>
      </c>
      <c r="L3262" s="9" t="e">
        <f>IF(K3262="","",IF(K3262="true",LEFT(RIGHT('DB Runes'!$I3262,LEN('DB Runes'!$I3262)-27),LEN('DB Runes'!$I3262)-28),LEFT(RIGHT('DB Runes'!$I3262,LEN('DB Runes'!$I3262)-28),LEN('DB Runes'!$I3262)-29)))</f>
        <v>#VALUE!</v>
      </c>
      <c r="M3262" s="9">
        <f>'DB Runes'!$J3262</f>
        <v>0</v>
      </c>
      <c r="N3262" s="9">
        <f>'DB Runes'!$K3262</f>
        <v>0</v>
      </c>
      <c r="O3262" s="9" t="str">
        <f>IF('DB Runes'!$L3262="{}","",IF(RIGHT(LEFT('DB Runes'!$L3262,14),1)="f","false","true"))</f>
        <v>true</v>
      </c>
      <c r="P3262" s="9" t="e">
        <f>IF(O3262="","",IF(O3262="true",LEFT(RIGHT('DB Runes'!$L3262,LEN('DB Runes'!$L3262)-27),LEN('DB Runes'!$L3262)-28),LEFT(RIGHT('DB Runes'!$L3262,LEN('DB Runes'!$L3262)-28),LEN('DB Runes'!$L3262)-29)))</f>
        <v>#VALUE!</v>
      </c>
      <c r="R3262" s="9" t="str">
        <f ca="1">IFERROR(sub_stat_v&amp;enchant_true?&amp;IF(G_v_equal_0&gt;0,G_v_brackets,"")&amp;g_e_equal_perfect,"")</f>
        <v/>
      </c>
      <c r="S3262" s="9" t="str">
        <f ca="1">IFERROR(sub_stat_v&amp;enchant_true?&amp;IF(G_v_equal_0&gt;0,G_v_brackets,"")&amp;g_e_equal_perfect,"")</f>
        <v/>
      </c>
      <c r="T3262" s="9" t="str">
        <f ca="1">IFERROR(sub_stat_v&amp;enchant_true?&amp;IF(G_v_equal_0&gt;0,G_v_brackets,"")&amp;g_e_equal_perfect,"")</f>
        <v/>
      </c>
      <c r="U3262" s="9" t="str">
        <f ca="1">IFERROR(sub_stat_v&amp;enchant_true?&amp;IF(G_v_equal_0&gt;0,G_v_brackets,"")&amp;g_e_equal_perfect,"")</f>
        <v/>
      </c>
      <c r="V3262" s="9" t="str">
        <f ca="1">IFERROR(sub_stat_v&amp;enchant_true?&amp;IF(G_v_equal_0&gt;0,G_v_brackets,"")&amp;g_e_equal_perfect,"")</f>
        <v/>
      </c>
      <c r="W3262" s="9" t="str">
        <f ca="1">IFERROR(sub_stat_v&amp;enchant_true?&amp;IF(G_v_equal_0&gt;0,G_v_brackets,"")&amp;g_e_equal_perfect,"")</f>
        <v/>
      </c>
      <c r="X3262" s="9" t="str">
        <f ca="1">IFERROR(sub_stat_v&amp;enchant_true?&amp;IF(G_v_equal_0&gt;0,G_v_brackets,"")&amp;g_e_equal_perfect,"")</f>
        <v/>
      </c>
      <c r="Y3262" s="9" t="str">
        <f ca="1">IFERROR(sub_stat_v&amp;enchant_true?&amp;IF(G_v_equal_0&gt;0,G_v_brackets,"")&amp;g_e_equal_perfect,"")</f>
        <v/>
      </c>
      <c r="Z3262" s="9" t="str">
        <f ca="1">IFERROR(sub_stat_v&amp;enchant_true?&amp;IF(G_v_equal_0&gt;0,G_v_brackets,"")&amp;g_e_equal_perfect,"")</f>
        <v/>
      </c>
      <c r="AA3262" s="9" t="str">
        <f ca="1">IFERROR(sub_stat_v&amp;enchant_true?&amp;IF(G_v_equal_0&gt;0,G_v_brackets,"")&amp;g_e_equal_perfect,"")</f>
        <v/>
      </c>
      <c r="AB3262" s="9" t="str">
        <f ca="1">IFERROR(sub_stat_v&amp;enchant_true?&amp;IF(G_v_equal_0&gt;0,G_v_brackets,"")&amp;g_e_equal_perfect,"")</f>
        <v/>
      </c>
      <c r="AQ3262">
        <f>'DB Runes'!O3262</f>
        <v>0</v>
      </c>
      <c r="AR3262" s="9">
        <f>IF($BI3262=A3262,VLOOKUP($AQ3262,Runes!$AD:$AF,3,FALSE),A3262)</f>
        <v>0</v>
      </c>
      <c r="AS3262" s="9">
        <f t="shared" si="204"/>
        <v>0</v>
      </c>
      <c r="AT3262" s="11" t="str">
        <f>IF($BJ3262=AR3262,"true",IF('DB Runes'!$C3262="{}","",IF(RIGHT(LEFT('DB Runes'!$C3262,14),1)="f","false","true")))</f>
        <v>true</v>
      </c>
      <c r="AU3262" s="11">
        <f>IFERROR(IF(AS3262=0,0,IF(AR3262=$BJ3262,LEFT(RIGHT('DB Runes'!$C3262,LEN('DB Runes'!$C3262)-28),LEN('DB Runes'!$F3262)-29),IF(AT3262="true",LEFT(RIGHT('DB Runes'!$C3262,LEN('DB Runes'!$C3262)-27),LEN('DB Runes'!$C3262)-28),LEFT(RIGHT('DB Runes'!$C3262,LEN('DB Runes'!$C3262)-28),LEN('DB Runes'!$C3262)-29)))),0)</f>
        <v>0</v>
      </c>
      <c r="AV3262" s="9">
        <f>IF($BI3262=E3262,VLOOKUP($AQ3262,Runes!$AD:$AF,3,FALSE),E3262)</f>
        <v>0</v>
      </c>
      <c r="AW3262" s="9">
        <f t="shared" si="205"/>
        <v>0</v>
      </c>
      <c r="AX3262" s="11" t="str">
        <f>IF($BJ3262=AV3262,"true",IF('DB Runes'!$F3262="{}","",IF(RIGHT(LEFT('DB Runes'!$F3262,14),1)="f","false","true")))</f>
        <v>true</v>
      </c>
      <c r="AY3262" s="11">
        <f>IFERROR(IF(AW3262=0,0,IF(AV3262=$BJ3262,LEFT(RIGHT('DB Runes'!$F3262,LEN('DB Runes'!$F3262)-28),LEN('DB Runes'!$F3262)-29),IF(AX3262="true",LEFT(RIGHT('DB Runes'!$F3262,LEN('DB Runes'!$F3262)-27),LEN('DB Runes'!$F3262)-28),LEFT(RIGHT('DB Runes'!$F3262,LEN('DB Runes'!$F3262)-28),LEN('DB Runes'!$F3262)-29)))),0)</f>
        <v>0</v>
      </c>
      <c r="AZ3262" s="9">
        <f>IF($BI3262=I3262,VLOOKUP($AQ3262,Runes!$AD:$AF,3,FALSE),I3262)</f>
        <v>0</v>
      </c>
      <c r="BA3262" s="9">
        <f t="shared" si="206"/>
        <v>0</v>
      </c>
      <c r="BB3262" s="11" t="str">
        <f>IF($BJ3262=AZ3262,"true",IF('DB Runes'!$I3262="{}","",IF(RIGHT(LEFT('DB Runes'!$I3262,14),1)="f","false","true")))</f>
        <v>true</v>
      </c>
      <c r="BC3262" s="11">
        <f>IFERROR(IF(BA3262=0,0,IF(AZ3262=$BJ3262,LEFT(RIGHT('DB Runes'!$I3262,LEN('DB Runes'!$I3262)-28),LEN('DB Runes'!$I3262)-29),IF(BB3262="true",LEFT(RIGHT('DB Runes'!$I3262,LEN('DB Runes'!$I3262)-27),LEN('DB Runes'!$I3262)-28),LEFT(RIGHT('DB Runes'!$I3262,LEN('DB Runes'!$I3262)-28),LEN('DB Runes'!$I3262)-29)))),0)</f>
        <v>0</v>
      </c>
      <c r="BD3262" s="9">
        <f>IF($BI3262=M3262,VLOOKUP($AQ3262,Runes!$AD:$AF,3,FALSE),M3262)</f>
        <v>0</v>
      </c>
      <c r="BE3262" s="9">
        <f t="shared" si="207"/>
        <v>0</v>
      </c>
      <c r="BF3262" s="11" t="str">
        <f>IF($BJ3262=BD3262,"true",IF('DB Runes'!$L3262="{}","",IF(RIGHT(LEFT('DB Runes'!$L3262,14),1)="f","false","true")))</f>
        <v>true</v>
      </c>
      <c r="BG3262" s="11">
        <f>IFERROR(IF(BE3262=0,0,IF(BD3262=$BJ3262,LEFT(RIGHT('DB Runes'!$L3262,LEN('DB Runes'!$L3262)-28),LEN('DB Runes'!$L3262)-29),IF(BF3262="true",LEFT(RIGHT('DB Runes'!$L3262,LEN('DB Runes'!$L3262)-27),LEN('DB Runes'!$L3262)-28),LEFT(RIGHT('DB Runes'!$L3262,LEN('DB Runes'!$L3262)-28),LEN('DB Runes'!$L3262)-29)))),0)</f>
        <v>0</v>
      </c>
      <c r="BH3262">
        <f>IFERROR(VLOOKUP($AQ3262,Runes!$AM:$AP,4,FALSE),0)</f>
        <v>0</v>
      </c>
      <c r="BI3262">
        <f>IFERROR(VLOOKUP($AQ3262,Runes!$AD:$AF,2,FALSE),0)</f>
        <v>0</v>
      </c>
      <c r="BJ3262">
        <f>IFERROR(VLOOKUP($AQ3262,Runes!$AD:$AF,3,FALSE),0)</f>
        <v>0</v>
      </c>
    </row>
    <row r="3263" spans="1:62" x14ac:dyDescent="0.25">
      <c r="A3263" s="9">
        <f>'DB Runes'!$A3263</f>
        <v>0</v>
      </c>
      <c r="B3263" s="9">
        <f>'DB Runes'!$B3263</f>
        <v>0</v>
      </c>
      <c r="C3263" s="9" t="str">
        <f>IF('DB Runes'!$C3263="{}","",IF(RIGHT(LEFT('DB Runes'!$C3263,14),1)="f","false","true"))</f>
        <v>true</v>
      </c>
      <c r="D3263" s="9" t="e">
        <f>IF(C3263="","",IF(C3263="true",LEFT(RIGHT('DB Runes'!$C3263,LEN('DB Runes'!$C3263)-27),LEN('DB Runes'!$C3263)-28),LEFT(RIGHT('DB Runes'!$C3263,LEN('DB Runes'!$C3263)-28),LEN('DB Runes'!$C3263)-29)))</f>
        <v>#VALUE!</v>
      </c>
      <c r="E3263" s="9">
        <f>'DB Runes'!$D3263</f>
        <v>0</v>
      </c>
      <c r="F3263" s="9">
        <f>'DB Runes'!$E3263</f>
        <v>0</v>
      </c>
      <c r="G3263" s="9" t="str">
        <f>IF('DB Runes'!$F3263="{}","",IF(RIGHT(LEFT('DB Runes'!$F3263,14),1)="f","false","true"))</f>
        <v>true</v>
      </c>
      <c r="H3263" s="9" t="e">
        <f>IF(G3263="","",IF(G3263="true",LEFT(RIGHT('DB Runes'!$F3263,LEN('DB Runes'!$F3263)-27),LEN('DB Runes'!$F3263)-28),LEFT(RIGHT('DB Runes'!$F3263,LEN('DB Runes'!$F3263)-28),LEN('DB Runes'!$F3263)-29)))</f>
        <v>#VALUE!</v>
      </c>
      <c r="I3263" s="9">
        <f>'DB Runes'!$G3263</f>
        <v>0</v>
      </c>
      <c r="J3263" s="9">
        <f>'DB Runes'!$H3263</f>
        <v>0</v>
      </c>
      <c r="K3263" s="9" t="str">
        <f>IF('DB Runes'!$I3263="{}","",IF(RIGHT(LEFT('DB Runes'!$I3263,14),1)="f","false","true"))</f>
        <v>true</v>
      </c>
      <c r="L3263" s="9" t="e">
        <f>IF(K3263="","",IF(K3263="true",LEFT(RIGHT('DB Runes'!$I3263,LEN('DB Runes'!$I3263)-27),LEN('DB Runes'!$I3263)-28),LEFT(RIGHT('DB Runes'!$I3263,LEN('DB Runes'!$I3263)-28),LEN('DB Runes'!$I3263)-29)))</f>
        <v>#VALUE!</v>
      </c>
      <c r="M3263" s="9">
        <f>'DB Runes'!$J3263</f>
        <v>0</v>
      </c>
      <c r="N3263" s="9">
        <f>'DB Runes'!$K3263</f>
        <v>0</v>
      </c>
      <c r="O3263" s="9" t="str">
        <f>IF('DB Runes'!$L3263="{}","",IF(RIGHT(LEFT('DB Runes'!$L3263,14),1)="f","false","true"))</f>
        <v>true</v>
      </c>
      <c r="P3263" s="9" t="e">
        <f>IF(O3263="","",IF(O3263="true",LEFT(RIGHT('DB Runes'!$L3263,LEN('DB Runes'!$L3263)-27),LEN('DB Runes'!$L3263)-28),LEFT(RIGHT('DB Runes'!$L3263,LEN('DB Runes'!$L3263)-28),LEN('DB Runes'!$L3263)-29)))</f>
        <v>#VALUE!</v>
      </c>
      <c r="R3263" s="9" t="str">
        <f ca="1">IFERROR(sub_stat_v&amp;enchant_true?&amp;IF(G_v_equal_0&gt;0,G_v_brackets,"")&amp;g_e_equal_perfect,"")</f>
        <v/>
      </c>
      <c r="S3263" s="9" t="str">
        <f ca="1">IFERROR(sub_stat_v&amp;enchant_true?&amp;IF(G_v_equal_0&gt;0,G_v_brackets,"")&amp;g_e_equal_perfect,"")</f>
        <v/>
      </c>
      <c r="T3263" s="9" t="str">
        <f ca="1">IFERROR(sub_stat_v&amp;enchant_true?&amp;IF(G_v_equal_0&gt;0,G_v_brackets,"")&amp;g_e_equal_perfect,"")</f>
        <v/>
      </c>
      <c r="U3263" s="9" t="str">
        <f ca="1">IFERROR(sub_stat_v&amp;enchant_true?&amp;IF(G_v_equal_0&gt;0,G_v_brackets,"")&amp;g_e_equal_perfect,"")</f>
        <v/>
      </c>
      <c r="V3263" s="9" t="str">
        <f ca="1">IFERROR(sub_stat_v&amp;enchant_true?&amp;IF(G_v_equal_0&gt;0,G_v_brackets,"")&amp;g_e_equal_perfect,"")</f>
        <v/>
      </c>
      <c r="W3263" s="9" t="str">
        <f ca="1">IFERROR(sub_stat_v&amp;enchant_true?&amp;IF(G_v_equal_0&gt;0,G_v_brackets,"")&amp;g_e_equal_perfect,"")</f>
        <v/>
      </c>
      <c r="X3263" s="9" t="str">
        <f ca="1">IFERROR(sub_stat_v&amp;enchant_true?&amp;IF(G_v_equal_0&gt;0,G_v_brackets,"")&amp;g_e_equal_perfect,"")</f>
        <v/>
      </c>
      <c r="Y3263" s="9" t="str">
        <f ca="1">IFERROR(sub_stat_v&amp;enchant_true?&amp;IF(G_v_equal_0&gt;0,G_v_brackets,"")&amp;g_e_equal_perfect,"")</f>
        <v/>
      </c>
      <c r="Z3263" s="9" t="str">
        <f ca="1">IFERROR(sub_stat_v&amp;enchant_true?&amp;IF(G_v_equal_0&gt;0,G_v_brackets,"")&amp;g_e_equal_perfect,"")</f>
        <v/>
      </c>
      <c r="AA3263" s="9" t="str">
        <f ca="1">IFERROR(sub_stat_v&amp;enchant_true?&amp;IF(G_v_equal_0&gt;0,G_v_brackets,"")&amp;g_e_equal_perfect,"")</f>
        <v/>
      </c>
      <c r="AB3263" s="9" t="str">
        <f ca="1">IFERROR(sub_stat_v&amp;enchant_true?&amp;IF(G_v_equal_0&gt;0,G_v_brackets,"")&amp;g_e_equal_perfect,"")</f>
        <v/>
      </c>
      <c r="AQ3263">
        <f>'DB Runes'!O3263</f>
        <v>0</v>
      </c>
      <c r="AR3263" s="9">
        <f>IF($BI3263=A3263,VLOOKUP($AQ3263,Runes!$AD:$AF,3,FALSE),A3263)</f>
        <v>0</v>
      </c>
      <c r="AS3263" s="9">
        <f t="shared" si="204"/>
        <v>0</v>
      </c>
      <c r="AT3263" s="11" t="str">
        <f>IF($BJ3263=AR3263,"true",IF('DB Runes'!$C3263="{}","",IF(RIGHT(LEFT('DB Runes'!$C3263,14),1)="f","false","true")))</f>
        <v>true</v>
      </c>
      <c r="AU3263" s="11">
        <f>IFERROR(IF(AS3263=0,0,IF(AR3263=$BJ3263,LEFT(RIGHT('DB Runes'!$C3263,LEN('DB Runes'!$C3263)-28),LEN('DB Runes'!$F3263)-29),IF(AT3263="true",LEFT(RIGHT('DB Runes'!$C3263,LEN('DB Runes'!$C3263)-27),LEN('DB Runes'!$C3263)-28),LEFT(RIGHT('DB Runes'!$C3263,LEN('DB Runes'!$C3263)-28),LEN('DB Runes'!$C3263)-29)))),0)</f>
        <v>0</v>
      </c>
      <c r="AV3263" s="9">
        <f>IF($BI3263=E3263,VLOOKUP($AQ3263,Runes!$AD:$AF,3,FALSE),E3263)</f>
        <v>0</v>
      </c>
      <c r="AW3263" s="9">
        <f t="shared" si="205"/>
        <v>0</v>
      </c>
      <c r="AX3263" s="11" t="str">
        <f>IF($BJ3263=AV3263,"true",IF('DB Runes'!$F3263="{}","",IF(RIGHT(LEFT('DB Runes'!$F3263,14),1)="f","false","true")))</f>
        <v>true</v>
      </c>
      <c r="AY3263" s="11">
        <f>IFERROR(IF(AW3263=0,0,IF(AV3263=$BJ3263,LEFT(RIGHT('DB Runes'!$F3263,LEN('DB Runes'!$F3263)-28),LEN('DB Runes'!$F3263)-29),IF(AX3263="true",LEFT(RIGHT('DB Runes'!$F3263,LEN('DB Runes'!$F3263)-27),LEN('DB Runes'!$F3263)-28),LEFT(RIGHT('DB Runes'!$F3263,LEN('DB Runes'!$F3263)-28),LEN('DB Runes'!$F3263)-29)))),0)</f>
        <v>0</v>
      </c>
      <c r="AZ3263" s="9">
        <f>IF($BI3263=I3263,VLOOKUP($AQ3263,Runes!$AD:$AF,3,FALSE),I3263)</f>
        <v>0</v>
      </c>
      <c r="BA3263" s="9">
        <f t="shared" si="206"/>
        <v>0</v>
      </c>
      <c r="BB3263" s="11" t="str">
        <f>IF($BJ3263=AZ3263,"true",IF('DB Runes'!$I3263="{}","",IF(RIGHT(LEFT('DB Runes'!$I3263,14),1)="f","false","true")))</f>
        <v>true</v>
      </c>
      <c r="BC3263" s="11">
        <f>IFERROR(IF(BA3263=0,0,IF(AZ3263=$BJ3263,LEFT(RIGHT('DB Runes'!$I3263,LEN('DB Runes'!$I3263)-28),LEN('DB Runes'!$I3263)-29),IF(BB3263="true",LEFT(RIGHT('DB Runes'!$I3263,LEN('DB Runes'!$I3263)-27),LEN('DB Runes'!$I3263)-28),LEFT(RIGHT('DB Runes'!$I3263,LEN('DB Runes'!$I3263)-28),LEN('DB Runes'!$I3263)-29)))),0)</f>
        <v>0</v>
      </c>
      <c r="BD3263" s="9">
        <f>IF($BI3263=M3263,VLOOKUP($AQ3263,Runes!$AD:$AF,3,FALSE),M3263)</f>
        <v>0</v>
      </c>
      <c r="BE3263" s="9">
        <f t="shared" si="207"/>
        <v>0</v>
      </c>
      <c r="BF3263" s="11" t="str">
        <f>IF($BJ3263=BD3263,"true",IF('DB Runes'!$L3263="{}","",IF(RIGHT(LEFT('DB Runes'!$L3263,14),1)="f","false","true")))</f>
        <v>true</v>
      </c>
      <c r="BG3263" s="11">
        <f>IFERROR(IF(BE3263=0,0,IF(BD3263=$BJ3263,LEFT(RIGHT('DB Runes'!$L3263,LEN('DB Runes'!$L3263)-28),LEN('DB Runes'!$L3263)-29),IF(BF3263="true",LEFT(RIGHT('DB Runes'!$L3263,LEN('DB Runes'!$L3263)-27),LEN('DB Runes'!$L3263)-28),LEFT(RIGHT('DB Runes'!$L3263,LEN('DB Runes'!$L3263)-28),LEN('DB Runes'!$L3263)-29)))),0)</f>
        <v>0</v>
      </c>
      <c r="BH3263">
        <f>IFERROR(VLOOKUP($AQ3263,Runes!$AM:$AP,4,FALSE),0)</f>
        <v>0</v>
      </c>
      <c r="BI3263">
        <f>IFERROR(VLOOKUP($AQ3263,Runes!$AD:$AF,2,FALSE),0)</f>
        <v>0</v>
      </c>
      <c r="BJ3263">
        <f>IFERROR(VLOOKUP($AQ3263,Runes!$AD:$AF,3,FALSE),0)</f>
        <v>0</v>
      </c>
    </row>
    <row r="3264" spans="1:62" x14ac:dyDescent="0.25">
      <c r="A3264" s="9">
        <f>'DB Runes'!$A3264</f>
        <v>0</v>
      </c>
      <c r="B3264" s="9">
        <f>'DB Runes'!$B3264</f>
        <v>0</v>
      </c>
      <c r="C3264" s="9" t="str">
        <f>IF('DB Runes'!$C3264="{}","",IF(RIGHT(LEFT('DB Runes'!$C3264,14),1)="f","false","true"))</f>
        <v>true</v>
      </c>
      <c r="D3264" s="9" t="e">
        <f>IF(C3264="","",IF(C3264="true",LEFT(RIGHT('DB Runes'!$C3264,LEN('DB Runes'!$C3264)-27),LEN('DB Runes'!$C3264)-28),LEFT(RIGHT('DB Runes'!$C3264,LEN('DB Runes'!$C3264)-28),LEN('DB Runes'!$C3264)-29)))</f>
        <v>#VALUE!</v>
      </c>
      <c r="E3264" s="9">
        <f>'DB Runes'!$D3264</f>
        <v>0</v>
      </c>
      <c r="F3264" s="9">
        <f>'DB Runes'!$E3264</f>
        <v>0</v>
      </c>
      <c r="G3264" s="9" t="str">
        <f>IF('DB Runes'!$F3264="{}","",IF(RIGHT(LEFT('DB Runes'!$F3264,14),1)="f","false","true"))</f>
        <v>true</v>
      </c>
      <c r="H3264" s="9" t="e">
        <f>IF(G3264="","",IF(G3264="true",LEFT(RIGHT('DB Runes'!$F3264,LEN('DB Runes'!$F3264)-27),LEN('DB Runes'!$F3264)-28),LEFT(RIGHT('DB Runes'!$F3264,LEN('DB Runes'!$F3264)-28),LEN('DB Runes'!$F3264)-29)))</f>
        <v>#VALUE!</v>
      </c>
      <c r="I3264" s="9">
        <f>'DB Runes'!$G3264</f>
        <v>0</v>
      </c>
      <c r="J3264" s="9">
        <f>'DB Runes'!$H3264</f>
        <v>0</v>
      </c>
      <c r="K3264" s="9" t="str">
        <f>IF('DB Runes'!$I3264="{}","",IF(RIGHT(LEFT('DB Runes'!$I3264,14),1)="f","false","true"))</f>
        <v>true</v>
      </c>
      <c r="L3264" s="9" t="e">
        <f>IF(K3264="","",IF(K3264="true",LEFT(RIGHT('DB Runes'!$I3264,LEN('DB Runes'!$I3264)-27),LEN('DB Runes'!$I3264)-28),LEFT(RIGHT('DB Runes'!$I3264,LEN('DB Runes'!$I3264)-28),LEN('DB Runes'!$I3264)-29)))</f>
        <v>#VALUE!</v>
      </c>
      <c r="M3264" s="9">
        <f>'DB Runes'!$J3264</f>
        <v>0</v>
      </c>
      <c r="N3264" s="9">
        <f>'DB Runes'!$K3264</f>
        <v>0</v>
      </c>
      <c r="O3264" s="9" t="str">
        <f>IF('DB Runes'!$L3264="{}","",IF(RIGHT(LEFT('DB Runes'!$L3264,14),1)="f","false","true"))</f>
        <v>true</v>
      </c>
      <c r="P3264" s="9" t="e">
        <f>IF(O3264="","",IF(O3264="true",LEFT(RIGHT('DB Runes'!$L3264,LEN('DB Runes'!$L3264)-27),LEN('DB Runes'!$L3264)-28),LEFT(RIGHT('DB Runes'!$L3264,LEN('DB Runes'!$L3264)-28),LEN('DB Runes'!$L3264)-29)))</f>
        <v>#VALUE!</v>
      </c>
      <c r="R3264" s="9" t="str">
        <f ca="1">IFERROR(sub_stat_v&amp;enchant_true?&amp;IF(G_v_equal_0&gt;0,G_v_brackets,"")&amp;g_e_equal_perfect,"")</f>
        <v/>
      </c>
      <c r="S3264" s="9" t="str">
        <f ca="1">IFERROR(sub_stat_v&amp;enchant_true?&amp;IF(G_v_equal_0&gt;0,G_v_brackets,"")&amp;g_e_equal_perfect,"")</f>
        <v/>
      </c>
      <c r="T3264" s="9" t="str">
        <f ca="1">IFERROR(sub_stat_v&amp;enchant_true?&amp;IF(G_v_equal_0&gt;0,G_v_brackets,"")&amp;g_e_equal_perfect,"")</f>
        <v/>
      </c>
      <c r="U3264" s="9" t="str">
        <f ca="1">IFERROR(sub_stat_v&amp;enchant_true?&amp;IF(G_v_equal_0&gt;0,G_v_brackets,"")&amp;g_e_equal_perfect,"")</f>
        <v/>
      </c>
      <c r="V3264" s="9" t="str">
        <f ca="1">IFERROR(sub_stat_v&amp;enchant_true?&amp;IF(G_v_equal_0&gt;0,G_v_brackets,"")&amp;g_e_equal_perfect,"")</f>
        <v/>
      </c>
      <c r="W3264" s="9" t="str">
        <f ca="1">IFERROR(sub_stat_v&amp;enchant_true?&amp;IF(G_v_equal_0&gt;0,G_v_brackets,"")&amp;g_e_equal_perfect,"")</f>
        <v/>
      </c>
      <c r="X3264" s="9" t="str">
        <f ca="1">IFERROR(sub_stat_v&amp;enchant_true?&amp;IF(G_v_equal_0&gt;0,G_v_brackets,"")&amp;g_e_equal_perfect,"")</f>
        <v/>
      </c>
      <c r="Y3264" s="9" t="str">
        <f ca="1">IFERROR(sub_stat_v&amp;enchant_true?&amp;IF(G_v_equal_0&gt;0,G_v_brackets,"")&amp;g_e_equal_perfect,"")</f>
        <v/>
      </c>
      <c r="Z3264" s="9" t="str">
        <f ca="1">IFERROR(sub_stat_v&amp;enchant_true?&amp;IF(G_v_equal_0&gt;0,G_v_brackets,"")&amp;g_e_equal_perfect,"")</f>
        <v/>
      </c>
      <c r="AA3264" s="9" t="str">
        <f ca="1">IFERROR(sub_stat_v&amp;enchant_true?&amp;IF(G_v_equal_0&gt;0,G_v_brackets,"")&amp;g_e_equal_perfect,"")</f>
        <v/>
      </c>
      <c r="AB3264" s="9" t="str">
        <f ca="1">IFERROR(sub_stat_v&amp;enchant_true?&amp;IF(G_v_equal_0&gt;0,G_v_brackets,"")&amp;g_e_equal_perfect,"")</f>
        <v/>
      </c>
      <c r="AQ3264">
        <f>'DB Runes'!O3264</f>
        <v>0</v>
      </c>
      <c r="AR3264" s="9">
        <f>IF($BI3264=A3264,VLOOKUP($AQ3264,Runes!$AD:$AF,3,FALSE),A3264)</f>
        <v>0</v>
      </c>
      <c r="AS3264" s="9">
        <f t="shared" si="204"/>
        <v>0</v>
      </c>
      <c r="AT3264" s="11" t="str">
        <f>IF($BJ3264=AR3264,"true",IF('DB Runes'!$C3264="{}","",IF(RIGHT(LEFT('DB Runes'!$C3264,14),1)="f","false","true")))</f>
        <v>true</v>
      </c>
      <c r="AU3264" s="11">
        <f>IFERROR(IF(AS3264=0,0,IF(AR3264=$BJ3264,LEFT(RIGHT('DB Runes'!$C3264,LEN('DB Runes'!$C3264)-28),LEN('DB Runes'!$F3264)-29),IF(AT3264="true",LEFT(RIGHT('DB Runes'!$C3264,LEN('DB Runes'!$C3264)-27),LEN('DB Runes'!$C3264)-28),LEFT(RIGHT('DB Runes'!$C3264,LEN('DB Runes'!$C3264)-28),LEN('DB Runes'!$C3264)-29)))),0)</f>
        <v>0</v>
      </c>
      <c r="AV3264" s="9">
        <f>IF($BI3264=E3264,VLOOKUP($AQ3264,Runes!$AD:$AF,3,FALSE),E3264)</f>
        <v>0</v>
      </c>
      <c r="AW3264" s="9">
        <f t="shared" si="205"/>
        <v>0</v>
      </c>
      <c r="AX3264" s="11" t="str">
        <f>IF($BJ3264=AV3264,"true",IF('DB Runes'!$F3264="{}","",IF(RIGHT(LEFT('DB Runes'!$F3264,14),1)="f","false","true")))</f>
        <v>true</v>
      </c>
      <c r="AY3264" s="11">
        <f>IFERROR(IF(AW3264=0,0,IF(AV3264=$BJ3264,LEFT(RIGHT('DB Runes'!$F3264,LEN('DB Runes'!$F3264)-28),LEN('DB Runes'!$F3264)-29),IF(AX3264="true",LEFT(RIGHT('DB Runes'!$F3264,LEN('DB Runes'!$F3264)-27),LEN('DB Runes'!$F3264)-28),LEFT(RIGHT('DB Runes'!$F3264,LEN('DB Runes'!$F3264)-28),LEN('DB Runes'!$F3264)-29)))),0)</f>
        <v>0</v>
      </c>
      <c r="AZ3264" s="9">
        <f>IF($BI3264=I3264,VLOOKUP($AQ3264,Runes!$AD:$AF,3,FALSE),I3264)</f>
        <v>0</v>
      </c>
      <c r="BA3264" s="9">
        <f t="shared" si="206"/>
        <v>0</v>
      </c>
      <c r="BB3264" s="11" t="str">
        <f>IF($BJ3264=AZ3264,"true",IF('DB Runes'!$I3264="{}","",IF(RIGHT(LEFT('DB Runes'!$I3264,14),1)="f","false","true")))</f>
        <v>true</v>
      </c>
      <c r="BC3264" s="11">
        <f>IFERROR(IF(BA3264=0,0,IF(AZ3264=$BJ3264,LEFT(RIGHT('DB Runes'!$I3264,LEN('DB Runes'!$I3264)-28),LEN('DB Runes'!$I3264)-29),IF(BB3264="true",LEFT(RIGHT('DB Runes'!$I3264,LEN('DB Runes'!$I3264)-27),LEN('DB Runes'!$I3264)-28),LEFT(RIGHT('DB Runes'!$I3264,LEN('DB Runes'!$I3264)-28),LEN('DB Runes'!$I3264)-29)))),0)</f>
        <v>0</v>
      </c>
      <c r="BD3264" s="9">
        <f>IF($BI3264=M3264,VLOOKUP($AQ3264,Runes!$AD:$AF,3,FALSE),M3264)</f>
        <v>0</v>
      </c>
      <c r="BE3264" s="9">
        <f t="shared" si="207"/>
        <v>0</v>
      </c>
      <c r="BF3264" s="11" t="str">
        <f>IF($BJ3264=BD3264,"true",IF('DB Runes'!$L3264="{}","",IF(RIGHT(LEFT('DB Runes'!$L3264,14),1)="f","false","true")))</f>
        <v>true</v>
      </c>
      <c r="BG3264" s="11">
        <f>IFERROR(IF(BE3264=0,0,IF(BD3264=$BJ3264,LEFT(RIGHT('DB Runes'!$L3264,LEN('DB Runes'!$L3264)-28),LEN('DB Runes'!$L3264)-29),IF(BF3264="true",LEFT(RIGHT('DB Runes'!$L3264,LEN('DB Runes'!$L3264)-27),LEN('DB Runes'!$L3264)-28),LEFT(RIGHT('DB Runes'!$L3264,LEN('DB Runes'!$L3264)-28),LEN('DB Runes'!$L3264)-29)))),0)</f>
        <v>0</v>
      </c>
      <c r="BH3264">
        <f>IFERROR(VLOOKUP($AQ3264,Runes!$AM:$AP,4,FALSE),0)</f>
        <v>0</v>
      </c>
      <c r="BI3264">
        <f>IFERROR(VLOOKUP($AQ3264,Runes!$AD:$AF,2,FALSE),0)</f>
        <v>0</v>
      </c>
      <c r="BJ3264">
        <f>IFERROR(VLOOKUP($AQ3264,Runes!$AD:$AF,3,FALSE),0)</f>
        <v>0</v>
      </c>
    </row>
    <row r="3265" spans="1:62" x14ac:dyDescent="0.25">
      <c r="A3265" s="9">
        <f>'DB Runes'!$A3265</f>
        <v>0</v>
      </c>
      <c r="B3265" s="9">
        <f>'DB Runes'!$B3265</f>
        <v>0</v>
      </c>
      <c r="C3265" s="9" t="str">
        <f>IF('DB Runes'!$C3265="{}","",IF(RIGHT(LEFT('DB Runes'!$C3265,14),1)="f","false","true"))</f>
        <v>true</v>
      </c>
      <c r="D3265" s="9" t="e">
        <f>IF(C3265="","",IF(C3265="true",LEFT(RIGHT('DB Runes'!$C3265,LEN('DB Runes'!$C3265)-27),LEN('DB Runes'!$C3265)-28),LEFT(RIGHT('DB Runes'!$C3265,LEN('DB Runes'!$C3265)-28),LEN('DB Runes'!$C3265)-29)))</f>
        <v>#VALUE!</v>
      </c>
      <c r="E3265" s="9">
        <f>'DB Runes'!$D3265</f>
        <v>0</v>
      </c>
      <c r="F3265" s="9">
        <f>'DB Runes'!$E3265</f>
        <v>0</v>
      </c>
      <c r="G3265" s="9" t="str">
        <f>IF('DB Runes'!$F3265="{}","",IF(RIGHT(LEFT('DB Runes'!$F3265,14),1)="f","false","true"))</f>
        <v>true</v>
      </c>
      <c r="H3265" s="9" t="e">
        <f>IF(G3265="","",IF(G3265="true",LEFT(RIGHT('DB Runes'!$F3265,LEN('DB Runes'!$F3265)-27),LEN('DB Runes'!$F3265)-28),LEFT(RIGHT('DB Runes'!$F3265,LEN('DB Runes'!$F3265)-28),LEN('DB Runes'!$F3265)-29)))</f>
        <v>#VALUE!</v>
      </c>
      <c r="I3265" s="9">
        <f>'DB Runes'!$G3265</f>
        <v>0</v>
      </c>
      <c r="J3265" s="9">
        <f>'DB Runes'!$H3265</f>
        <v>0</v>
      </c>
      <c r="K3265" s="9" t="str">
        <f>IF('DB Runes'!$I3265="{}","",IF(RIGHT(LEFT('DB Runes'!$I3265,14),1)="f","false","true"))</f>
        <v>true</v>
      </c>
      <c r="L3265" s="9" t="e">
        <f>IF(K3265="","",IF(K3265="true",LEFT(RIGHT('DB Runes'!$I3265,LEN('DB Runes'!$I3265)-27),LEN('DB Runes'!$I3265)-28),LEFT(RIGHT('DB Runes'!$I3265,LEN('DB Runes'!$I3265)-28),LEN('DB Runes'!$I3265)-29)))</f>
        <v>#VALUE!</v>
      </c>
      <c r="M3265" s="9">
        <f>'DB Runes'!$J3265</f>
        <v>0</v>
      </c>
      <c r="N3265" s="9">
        <f>'DB Runes'!$K3265</f>
        <v>0</v>
      </c>
      <c r="O3265" s="9" t="str">
        <f>IF('DB Runes'!$L3265="{}","",IF(RIGHT(LEFT('DB Runes'!$L3265,14),1)="f","false","true"))</f>
        <v>true</v>
      </c>
      <c r="P3265" s="9" t="e">
        <f>IF(O3265="","",IF(O3265="true",LEFT(RIGHT('DB Runes'!$L3265,LEN('DB Runes'!$L3265)-27),LEN('DB Runes'!$L3265)-28),LEFT(RIGHT('DB Runes'!$L3265,LEN('DB Runes'!$L3265)-28),LEN('DB Runes'!$L3265)-29)))</f>
        <v>#VALUE!</v>
      </c>
      <c r="R3265" s="9" t="str">
        <f ca="1">IFERROR(sub_stat_v&amp;enchant_true?&amp;IF(G_v_equal_0&gt;0,G_v_brackets,"")&amp;g_e_equal_perfect,"")</f>
        <v/>
      </c>
      <c r="S3265" s="9" t="str">
        <f ca="1">IFERROR(sub_stat_v&amp;enchant_true?&amp;IF(G_v_equal_0&gt;0,G_v_brackets,"")&amp;g_e_equal_perfect,"")</f>
        <v/>
      </c>
      <c r="T3265" s="9" t="str">
        <f ca="1">IFERROR(sub_stat_v&amp;enchant_true?&amp;IF(G_v_equal_0&gt;0,G_v_brackets,"")&amp;g_e_equal_perfect,"")</f>
        <v/>
      </c>
      <c r="U3265" s="9" t="str">
        <f ca="1">IFERROR(sub_stat_v&amp;enchant_true?&amp;IF(G_v_equal_0&gt;0,G_v_brackets,"")&amp;g_e_equal_perfect,"")</f>
        <v/>
      </c>
      <c r="V3265" s="9" t="str">
        <f ca="1">IFERROR(sub_stat_v&amp;enchant_true?&amp;IF(G_v_equal_0&gt;0,G_v_brackets,"")&amp;g_e_equal_perfect,"")</f>
        <v/>
      </c>
      <c r="W3265" s="9" t="str">
        <f ca="1">IFERROR(sub_stat_v&amp;enchant_true?&amp;IF(G_v_equal_0&gt;0,G_v_brackets,"")&amp;g_e_equal_perfect,"")</f>
        <v/>
      </c>
      <c r="X3265" s="9" t="str">
        <f ca="1">IFERROR(sub_stat_v&amp;enchant_true?&amp;IF(G_v_equal_0&gt;0,G_v_brackets,"")&amp;g_e_equal_perfect,"")</f>
        <v/>
      </c>
      <c r="Y3265" s="9" t="str">
        <f ca="1">IFERROR(sub_stat_v&amp;enchant_true?&amp;IF(G_v_equal_0&gt;0,G_v_brackets,"")&amp;g_e_equal_perfect,"")</f>
        <v/>
      </c>
      <c r="Z3265" s="9" t="str">
        <f ca="1">IFERROR(sub_stat_v&amp;enchant_true?&amp;IF(G_v_equal_0&gt;0,G_v_brackets,"")&amp;g_e_equal_perfect,"")</f>
        <v/>
      </c>
      <c r="AA3265" s="9" t="str">
        <f ca="1">IFERROR(sub_stat_v&amp;enchant_true?&amp;IF(G_v_equal_0&gt;0,G_v_brackets,"")&amp;g_e_equal_perfect,"")</f>
        <v/>
      </c>
      <c r="AB3265" s="9" t="str">
        <f ca="1">IFERROR(sub_stat_v&amp;enchant_true?&amp;IF(G_v_equal_0&gt;0,G_v_brackets,"")&amp;g_e_equal_perfect,"")</f>
        <v/>
      </c>
      <c r="AQ3265">
        <f>'DB Runes'!O3265</f>
        <v>0</v>
      </c>
      <c r="AR3265" s="9">
        <f>IF($BI3265=A3265,VLOOKUP($AQ3265,Runes!$AD:$AF,3,FALSE),A3265)</f>
        <v>0</v>
      </c>
      <c r="AS3265" s="9">
        <f t="shared" si="204"/>
        <v>0</v>
      </c>
      <c r="AT3265" s="11" t="str">
        <f>IF($BJ3265=AR3265,"true",IF('DB Runes'!$C3265="{}","",IF(RIGHT(LEFT('DB Runes'!$C3265,14),1)="f","false","true")))</f>
        <v>true</v>
      </c>
      <c r="AU3265" s="11">
        <f>IFERROR(IF(AS3265=0,0,IF(AR3265=$BJ3265,LEFT(RIGHT('DB Runes'!$C3265,LEN('DB Runes'!$C3265)-28),LEN('DB Runes'!$F3265)-29),IF(AT3265="true",LEFT(RIGHT('DB Runes'!$C3265,LEN('DB Runes'!$C3265)-27),LEN('DB Runes'!$C3265)-28),LEFT(RIGHT('DB Runes'!$C3265,LEN('DB Runes'!$C3265)-28),LEN('DB Runes'!$C3265)-29)))),0)</f>
        <v>0</v>
      </c>
      <c r="AV3265" s="9">
        <f>IF($BI3265=E3265,VLOOKUP($AQ3265,Runes!$AD:$AF,3,FALSE),E3265)</f>
        <v>0</v>
      </c>
      <c r="AW3265" s="9">
        <f t="shared" si="205"/>
        <v>0</v>
      </c>
      <c r="AX3265" s="11" t="str">
        <f>IF($BJ3265=AV3265,"true",IF('DB Runes'!$F3265="{}","",IF(RIGHT(LEFT('DB Runes'!$F3265,14),1)="f","false","true")))</f>
        <v>true</v>
      </c>
      <c r="AY3265" s="11">
        <f>IFERROR(IF(AW3265=0,0,IF(AV3265=$BJ3265,LEFT(RIGHT('DB Runes'!$F3265,LEN('DB Runes'!$F3265)-28),LEN('DB Runes'!$F3265)-29),IF(AX3265="true",LEFT(RIGHT('DB Runes'!$F3265,LEN('DB Runes'!$F3265)-27),LEN('DB Runes'!$F3265)-28),LEFT(RIGHT('DB Runes'!$F3265,LEN('DB Runes'!$F3265)-28),LEN('DB Runes'!$F3265)-29)))),0)</f>
        <v>0</v>
      </c>
      <c r="AZ3265" s="9">
        <f>IF($BI3265=I3265,VLOOKUP($AQ3265,Runes!$AD:$AF,3,FALSE),I3265)</f>
        <v>0</v>
      </c>
      <c r="BA3265" s="9">
        <f t="shared" si="206"/>
        <v>0</v>
      </c>
      <c r="BB3265" s="11" t="str">
        <f>IF($BJ3265=AZ3265,"true",IF('DB Runes'!$I3265="{}","",IF(RIGHT(LEFT('DB Runes'!$I3265,14),1)="f","false","true")))</f>
        <v>true</v>
      </c>
      <c r="BC3265" s="11">
        <f>IFERROR(IF(BA3265=0,0,IF(AZ3265=$BJ3265,LEFT(RIGHT('DB Runes'!$I3265,LEN('DB Runes'!$I3265)-28),LEN('DB Runes'!$I3265)-29),IF(BB3265="true",LEFT(RIGHT('DB Runes'!$I3265,LEN('DB Runes'!$I3265)-27),LEN('DB Runes'!$I3265)-28),LEFT(RIGHT('DB Runes'!$I3265,LEN('DB Runes'!$I3265)-28),LEN('DB Runes'!$I3265)-29)))),0)</f>
        <v>0</v>
      </c>
      <c r="BD3265" s="9">
        <f>IF($BI3265=M3265,VLOOKUP($AQ3265,Runes!$AD:$AF,3,FALSE),M3265)</f>
        <v>0</v>
      </c>
      <c r="BE3265" s="9">
        <f t="shared" si="207"/>
        <v>0</v>
      </c>
      <c r="BF3265" s="11" t="str">
        <f>IF($BJ3265=BD3265,"true",IF('DB Runes'!$L3265="{}","",IF(RIGHT(LEFT('DB Runes'!$L3265,14),1)="f","false","true")))</f>
        <v>true</v>
      </c>
      <c r="BG3265" s="11">
        <f>IFERROR(IF(BE3265=0,0,IF(BD3265=$BJ3265,LEFT(RIGHT('DB Runes'!$L3265,LEN('DB Runes'!$L3265)-28),LEN('DB Runes'!$L3265)-29),IF(BF3265="true",LEFT(RIGHT('DB Runes'!$L3265,LEN('DB Runes'!$L3265)-27),LEN('DB Runes'!$L3265)-28),LEFT(RIGHT('DB Runes'!$L3265,LEN('DB Runes'!$L3265)-28),LEN('DB Runes'!$L3265)-29)))),0)</f>
        <v>0</v>
      </c>
      <c r="BH3265">
        <f>IFERROR(VLOOKUP($AQ3265,Runes!$AM:$AP,4,FALSE),0)</f>
        <v>0</v>
      </c>
      <c r="BI3265">
        <f>IFERROR(VLOOKUP($AQ3265,Runes!$AD:$AF,2,FALSE),0)</f>
        <v>0</v>
      </c>
      <c r="BJ3265">
        <f>IFERROR(VLOOKUP($AQ3265,Runes!$AD:$AF,3,FALSE),0)</f>
        <v>0</v>
      </c>
    </row>
    <row r="3266" spans="1:62" x14ac:dyDescent="0.25">
      <c r="A3266" s="9">
        <f>'DB Runes'!$A3266</f>
        <v>0</v>
      </c>
      <c r="B3266" s="9">
        <f>'DB Runes'!$B3266</f>
        <v>0</v>
      </c>
      <c r="C3266" s="9" t="str">
        <f>IF('DB Runes'!$C3266="{}","",IF(RIGHT(LEFT('DB Runes'!$C3266,14),1)="f","false","true"))</f>
        <v>true</v>
      </c>
      <c r="D3266" s="9" t="e">
        <f>IF(C3266="","",IF(C3266="true",LEFT(RIGHT('DB Runes'!$C3266,LEN('DB Runes'!$C3266)-27),LEN('DB Runes'!$C3266)-28),LEFT(RIGHT('DB Runes'!$C3266,LEN('DB Runes'!$C3266)-28),LEN('DB Runes'!$C3266)-29)))</f>
        <v>#VALUE!</v>
      </c>
      <c r="E3266" s="9">
        <f>'DB Runes'!$D3266</f>
        <v>0</v>
      </c>
      <c r="F3266" s="9">
        <f>'DB Runes'!$E3266</f>
        <v>0</v>
      </c>
      <c r="G3266" s="9" t="str">
        <f>IF('DB Runes'!$F3266="{}","",IF(RIGHT(LEFT('DB Runes'!$F3266,14),1)="f","false","true"))</f>
        <v>true</v>
      </c>
      <c r="H3266" s="9" t="e">
        <f>IF(G3266="","",IF(G3266="true",LEFT(RIGHT('DB Runes'!$F3266,LEN('DB Runes'!$F3266)-27),LEN('DB Runes'!$F3266)-28),LEFT(RIGHT('DB Runes'!$F3266,LEN('DB Runes'!$F3266)-28),LEN('DB Runes'!$F3266)-29)))</f>
        <v>#VALUE!</v>
      </c>
      <c r="I3266" s="9">
        <f>'DB Runes'!$G3266</f>
        <v>0</v>
      </c>
      <c r="J3266" s="9">
        <f>'DB Runes'!$H3266</f>
        <v>0</v>
      </c>
      <c r="K3266" s="9" t="str">
        <f>IF('DB Runes'!$I3266="{}","",IF(RIGHT(LEFT('DB Runes'!$I3266,14),1)="f","false","true"))</f>
        <v>true</v>
      </c>
      <c r="L3266" s="9" t="e">
        <f>IF(K3266="","",IF(K3266="true",LEFT(RIGHT('DB Runes'!$I3266,LEN('DB Runes'!$I3266)-27),LEN('DB Runes'!$I3266)-28),LEFT(RIGHT('DB Runes'!$I3266,LEN('DB Runes'!$I3266)-28),LEN('DB Runes'!$I3266)-29)))</f>
        <v>#VALUE!</v>
      </c>
      <c r="M3266" s="9">
        <f>'DB Runes'!$J3266</f>
        <v>0</v>
      </c>
      <c r="N3266" s="9">
        <f>'DB Runes'!$K3266</f>
        <v>0</v>
      </c>
      <c r="O3266" s="9" t="str">
        <f>IF('DB Runes'!$L3266="{}","",IF(RIGHT(LEFT('DB Runes'!$L3266,14),1)="f","false","true"))</f>
        <v>true</v>
      </c>
      <c r="P3266" s="9" t="e">
        <f>IF(O3266="","",IF(O3266="true",LEFT(RIGHT('DB Runes'!$L3266,LEN('DB Runes'!$L3266)-27),LEN('DB Runes'!$L3266)-28),LEFT(RIGHT('DB Runes'!$L3266,LEN('DB Runes'!$L3266)-28),LEN('DB Runes'!$L3266)-29)))</f>
        <v>#VALUE!</v>
      </c>
      <c r="R3266" s="9" t="str">
        <f ca="1">IFERROR(sub_stat_v&amp;enchant_true?&amp;IF(G_v_equal_0&gt;0,G_v_brackets,"")&amp;g_e_equal_perfect,"")</f>
        <v/>
      </c>
      <c r="S3266" s="9" t="str">
        <f ca="1">IFERROR(sub_stat_v&amp;enchant_true?&amp;IF(G_v_equal_0&gt;0,G_v_brackets,"")&amp;g_e_equal_perfect,"")</f>
        <v/>
      </c>
      <c r="T3266" s="9" t="str">
        <f ca="1">IFERROR(sub_stat_v&amp;enchant_true?&amp;IF(G_v_equal_0&gt;0,G_v_brackets,"")&amp;g_e_equal_perfect,"")</f>
        <v/>
      </c>
      <c r="U3266" s="9" t="str">
        <f ca="1">IFERROR(sub_stat_v&amp;enchant_true?&amp;IF(G_v_equal_0&gt;0,G_v_brackets,"")&amp;g_e_equal_perfect,"")</f>
        <v/>
      </c>
      <c r="V3266" s="9" t="str">
        <f ca="1">IFERROR(sub_stat_v&amp;enchant_true?&amp;IF(G_v_equal_0&gt;0,G_v_brackets,"")&amp;g_e_equal_perfect,"")</f>
        <v/>
      </c>
      <c r="W3266" s="9" t="str">
        <f ca="1">IFERROR(sub_stat_v&amp;enchant_true?&amp;IF(G_v_equal_0&gt;0,G_v_brackets,"")&amp;g_e_equal_perfect,"")</f>
        <v/>
      </c>
      <c r="X3266" s="9" t="str">
        <f ca="1">IFERROR(sub_stat_v&amp;enchant_true?&amp;IF(G_v_equal_0&gt;0,G_v_brackets,"")&amp;g_e_equal_perfect,"")</f>
        <v/>
      </c>
      <c r="Y3266" s="9" t="str">
        <f ca="1">IFERROR(sub_stat_v&amp;enchant_true?&amp;IF(G_v_equal_0&gt;0,G_v_brackets,"")&amp;g_e_equal_perfect,"")</f>
        <v/>
      </c>
      <c r="Z3266" s="9" t="str">
        <f ca="1">IFERROR(sub_stat_v&amp;enchant_true?&amp;IF(G_v_equal_0&gt;0,G_v_brackets,"")&amp;g_e_equal_perfect,"")</f>
        <v/>
      </c>
      <c r="AA3266" s="9" t="str">
        <f ca="1">IFERROR(sub_stat_v&amp;enchant_true?&amp;IF(G_v_equal_0&gt;0,G_v_brackets,"")&amp;g_e_equal_perfect,"")</f>
        <v/>
      </c>
      <c r="AB3266" s="9" t="str">
        <f ca="1">IFERROR(sub_stat_v&amp;enchant_true?&amp;IF(G_v_equal_0&gt;0,G_v_brackets,"")&amp;g_e_equal_perfect,"")</f>
        <v/>
      </c>
      <c r="AQ3266">
        <f>'DB Runes'!O3266</f>
        <v>0</v>
      </c>
      <c r="AR3266" s="9">
        <f>IF($BI3266=A3266,VLOOKUP($AQ3266,Runes!$AD:$AF,3,FALSE),A3266)</f>
        <v>0</v>
      </c>
      <c r="AS3266" s="9">
        <f t="shared" si="204"/>
        <v>0</v>
      </c>
      <c r="AT3266" s="11" t="str">
        <f>IF($BJ3266=AR3266,"true",IF('DB Runes'!$C3266="{}","",IF(RIGHT(LEFT('DB Runes'!$C3266,14),1)="f","false","true")))</f>
        <v>true</v>
      </c>
      <c r="AU3266" s="11">
        <f>IFERROR(IF(AS3266=0,0,IF(AR3266=$BJ3266,LEFT(RIGHT('DB Runes'!$C3266,LEN('DB Runes'!$C3266)-28),LEN('DB Runes'!$F3266)-29),IF(AT3266="true",LEFT(RIGHT('DB Runes'!$C3266,LEN('DB Runes'!$C3266)-27),LEN('DB Runes'!$C3266)-28),LEFT(RIGHT('DB Runes'!$C3266,LEN('DB Runes'!$C3266)-28),LEN('DB Runes'!$C3266)-29)))),0)</f>
        <v>0</v>
      </c>
      <c r="AV3266" s="9">
        <f>IF($BI3266=E3266,VLOOKUP($AQ3266,Runes!$AD:$AF,3,FALSE),E3266)</f>
        <v>0</v>
      </c>
      <c r="AW3266" s="9">
        <f t="shared" si="205"/>
        <v>0</v>
      </c>
      <c r="AX3266" s="11" t="str">
        <f>IF($BJ3266=AV3266,"true",IF('DB Runes'!$F3266="{}","",IF(RIGHT(LEFT('DB Runes'!$F3266,14),1)="f","false","true")))</f>
        <v>true</v>
      </c>
      <c r="AY3266" s="11">
        <f>IFERROR(IF(AW3266=0,0,IF(AV3266=$BJ3266,LEFT(RIGHT('DB Runes'!$F3266,LEN('DB Runes'!$F3266)-28),LEN('DB Runes'!$F3266)-29),IF(AX3266="true",LEFT(RIGHT('DB Runes'!$F3266,LEN('DB Runes'!$F3266)-27),LEN('DB Runes'!$F3266)-28),LEFT(RIGHT('DB Runes'!$F3266,LEN('DB Runes'!$F3266)-28),LEN('DB Runes'!$F3266)-29)))),0)</f>
        <v>0</v>
      </c>
      <c r="AZ3266" s="9">
        <f>IF($BI3266=I3266,VLOOKUP($AQ3266,Runes!$AD:$AF,3,FALSE),I3266)</f>
        <v>0</v>
      </c>
      <c r="BA3266" s="9">
        <f t="shared" si="206"/>
        <v>0</v>
      </c>
      <c r="BB3266" s="11" t="str">
        <f>IF($BJ3266=AZ3266,"true",IF('DB Runes'!$I3266="{}","",IF(RIGHT(LEFT('DB Runes'!$I3266,14),1)="f","false","true")))</f>
        <v>true</v>
      </c>
      <c r="BC3266" s="11">
        <f>IFERROR(IF(BA3266=0,0,IF(AZ3266=$BJ3266,LEFT(RIGHT('DB Runes'!$I3266,LEN('DB Runes'!$I3266)-28),LEN('DB Runes'!$I3266)-29),IF(BB3266="true",LEFT(RIGHT('DB Runes'!$I3266,LEN('DB Runes'!$I3266)-27),LEN('DB Runes'!$I3266)-28),LEFT(RIGHT('DB Runes'!$I3266,LEN('DB Runes'!$I3266)-28),LEN('DB Runes'!$I3266)-29)))),0)</f>
        <v>0</v>
      </c>
      <c r="BD3266" s="9">
        <f>IF($BI3266=M3266,VLOOKUP($AQ3266,Runes!$AD:$AF,3,FALSE),M3266)</f>
        <v>0</v>
      </c>
      <c r="BE3266" s="9">
        <f t="shared" si="207"/>
        <v>0</v>
      </c>
      <c r="BF3266" s="11" t="str">
        <f>IF($BJ3266=BD3266,"true",IF('DB Runes'!$L3266="{}","",IF(RIGHT(LEFT('DB Runes'!$L3266,14),1)="f","false","true")))</f>
        <v>true</v>
      </c>
      <c r="BG3266" s="11">
        <f>IFERROR(IF(BE3266=0,0,IF(BD3266=$BJ3266,LEFT(RIGHT('DB Runes'!$L3266,LEN('DB Runes'!$L3266)-28),LEN('DB Runes'!$L3266)-29),IF(BF3266="true",LEFT(RIGHT('DB Runes'!$L3266,LEN('DB Runes'!$L3266)-27),LEN('DB Runes'!$L3266)-28),LEFT(RIGHT('DB Runes'!$L3266,LEN('DB Runes'!$L3266)-28),LEN('DB Runes'!$L3266)-29)))),0)</f>
        <v>0</v>
      </c>
      <c r="BH3266">
        <f>IFERROR(VLOOKUP($AQ3266,Runes!$AM:$AP,4,FALSE),0)</f>
        <v>0</v>
      </c>
      <c r="BI3266">
        <f>IFERROR(VLOOKUP($AQ3266,Runes!$AD:$AF,2,FALSE),0)</f>
        <v>0</v>
      </c>
      <c r="BJ3266">
        <f>IFERROR(VLOOKUP($AQ3266,Runes!$AD:$AF,3,FALSE),0)</f>
        <v>0</v>
      </c>
    </row>
    <row r="3267" spans="1:62" x14ac:dyDescent="0.25">
      <c r="A3267" s="9">
        <f>'DB Runes'!$A3267</f>
        <v>0</v>
      </c>
      <c r="B3267" s="9">
        <f>'DB Runes'!$B3267</f>
        <v>0</v>
      </c>
      <c r="C3267" s="9" t="str">
        <f>IF('DB Runes'!$C3267="{}","",IF(RIGHT(LEFT('DB Runes'!$C3267,14),1)="f","false","true"))</f>
        <v>true</v>
      </c>
      <c r="D3267" s="9" t="e">
        <f>IF(C3267="","",IF(C3267="true",LEFT(RIGHT('DB Runes'!$C3267,LEN('DB Runes'!$C3267)-27),LEN('DB Runes'!$C3267)-28),LEFT(RIGHT('DB Runes'!$C3267,LEN('DB Runes'!$C3267)-28),LEN('DB Runes'!$C3267)-29)))</f>
        <v>#VALUE!</v>
      </c>
      <c r="E3267" s="9">
        <f>'DB Runes'!$D3267</f>
        <v>0</v>
      </c>
      <c r="F3267" s="9">
        <f>'DB Runes'!$E3267</f>
        <v>0</v>
      </c>
      <c r="G3267" s="9" t="str">
        <f>IF('DB Runes'!$F3267="{}","",IF(RIGHT(LEFT('DB Runes'!$F3267,14),1)="f","false","true"))</f>
        <v>true</v>
      </c>
      <c r="H3267" s="9" t="e">
        <f>IF(G3267="","",IF(G3267="true",LEFT(RIGHT('DB Runes'!$F3267,LEN('DB Runes'!$F3267)-27),LEN('DB Runes'!$F3267)-28),LEFT(RIGHT('DB Runes'!$F3267,LEN('DB Runes'!$F3267)-28),LEN('DB Runes'!$F3267)-29)))</f>
        <v>#VALUE!</v>
      </c>
      <c r="I3267" s="9">
        <f>'DB Runes'!$G3267</f>
        <v>0</v>
      </c>
      <c r="J3267" s="9">
        <f>'DB Runes'!$H3267</f>
        <v>0</v>
      </c>
      <c r="K3267" s="9" t="str">
        <f>IF('DB Runes'!$I3267="{}","",IF(RIGHT(LEFT('DB Runes'!$I3267,14),1)="f","false","true"))</f>
        <v>true</v>
      </c>
      <c r="L3267" s="9" t="e">
        <f>IF(K3267="","",IF(K3267="true",LEFT(RIGHT('DB Runes'!$I3267,LEN('DB Runes'!$I3267)-27),LEN('DB Runes'!$I3267)-28),LEFT(RIGHT('DB Runes'!$I3267,LEN('DB Runes'!$I3267)-28),LEN('DB Runes'!$I3267)-29)))</f>
        <v>#VALUE!</v>
      </c>
      <c r="M3267" s="9">
        <f>'DB Runes'!$J3267</f>
        <v>0</v>
      </c>
      <c r="N3267" s="9">
        <f>'DB Runes'!$K3267</f>
        <v>0</v>
      </c>
      <c r="O3267" s="9" t="str">
        <f>IF('DB Runes'!$L3267="{}","",IF(RIGHT(LEFT('DB Runes'!$L3267,14),1)="f","false","true"))</f>
        <v>true</v>
      </c>
      <c r="P3267" s="9" t="e">
        <f>IF(O3267="","",IF(O3267="true",LEFT(RIGHT('DB Runes'!$L3267,LEN('DB Runes'!$L3267)-27),LEN('DB Runes'!$L3267)-28),LEFT(RIGHT('DB Runes'!$L3267,LEN('DB Runes'!$L3267)-28),LEN('DB Runes'!$L3267)-29)))</f>
        <v>#VALUE!</v>
      </c>
      <c r="R3267" s="9" t="str">
        <f ca="1">IFERROR(sub_stat_v&amp;enchant_true?&amp;IF(G_v_equal_0&gt;0,G_v_brackets,"")&amp;g_e_equal_perfect,"")</f>
        <v/>
      </c>
      <c r="S3267" s="9" t="str">
        <f ca="1">IFERROR(sub_stat_v&amp;enchant_true?&amp;IF(G_v_equal_0&gt;0,G_v_brackets,"")&amp;g_e_equal_perfect,"")</f>
        <v/>
      </c>
      <c r="T3267" s="9" t="str">
        <f ca="1">IFERROR(sub_stat_v&amp;enchant_true?&amp;IF(G_v_equal_0&gt;0,G_v_brackets,"")&amp;g_e_equal_perfect,"")</f>
        <v/>
      </c>
      <c r="U3267" s="9" t="str">
        <f ca="1">IFERROR(sub_stat_v&amp;enchant_true?&amp;IF(G_v_equal_0&gt;0,G_v_brackets,"")&amp;g_e_equal_perfect,"")</f>
        <v/>
      </c>
      <c r="V3267" s="9" t="str">
        <f ca="1">IFERROR(sub_stat_v&amp;enchant_true?&amp;IF(G_v_equal_0&gt;0,G_v_brackets,"")&amp;g_e_equal_perfect,"")</f>
        <v/>
      </c>
      <c r="W3267" s="9" t="str">
        <f ca="1">IFERROR(sub_stat_v&amp;enchant_true?&amp;IF(G_v_equal_0&gt;0,G_v_brackets,"")&amp;g_e_equal_perfect,"")</f>
        <v/>
      </c>
      <c r="X3267" s="9" t="str">
        <f ca="1">IFERROR(sub_stat_v&amp;enchant_true?&amp;IF(G_v_equal_0&gt;0,G_v_brackets,"")&amp;g_e_equal_perfect,"")</f>
        <v/>
      </c>
      <c r="Y3267" s="9" t="str">
        <f ca="1">IFERROR(sub_stat_v&amp;enchant_true?&amp;IF(G_v_equal_0&gt;0,G_v_brackets,"")&amp;g_e_equal_perfect,"")</f>
        <v/>
      </c>
      <c r="Z3267" s="9" t="str">
        <f ca="1">IFERROR(sub_stat_v&amp;enchant_true?&amp;IF(G_v_equal_0&gt;0,G_v_brackets,"")&amp;g_e_equal_perfect,"")</f>
        <v/>
      </c>
      <c r="AA3267" s="9" t="str">
        <f ca="1">IFERROR(sub_stat_v&amp;enchant_true?&amp;IF(G_v_equal_0&gt;0,G_v_brackets,"")&amp;g_e_equal_perfect,"")</f>
        <v/>
      </c>
      <c r="AB3267" s="9" t="str">
        <f ca="1">IFERROR(sub_stat_v&amp;enchant_true?&amp;IF(G_v_equal_0&gt;0,G_v_brackets,"")&amp;g_e_equal_perfect,"")</f>
        <v/>
      </c>
      <c r="AQ3267">
        <f>'DB Runes'!O3267</f>
        <v>0</v>
      </c>
      <c r="AR3267" s="9">
        <f>IF($BI3267=A3267,VLOOKUP($AQ3267,Runes!$AD:$AF,3,FALSE),A3267)</f>
        <v>0</v>
      </c>
      <c r="AS3267" s="9">
        <f t="shared" si="204"/>
        <v>0</v>
      </c>
      <c r="AT3267" s="11" t="str">
        <f>IF($BJ3267=AR3267,"true",IF('DB Runes'!$C3267="{}","",IF(RIGHT(LEFT('DB Runes'!$C3267,14),1)="f","false","true")))</f>
        <v>true</v>
      </c>
      <c r="AU3267" s="11">
        <f>IFERROR(IF(AS3267=0,0,IF(AR3267=$BJ3267,LEFT(RIGHT('DB Runes'!$C3267,LEN('DB Runes'!$C3267)-28),LEN('DB Runes'!$F3267)-29),IF(AT3267="true",LEFT(RIGHT('DB Runes'!$C3267,LEN('DB Runes'!$C3267)-27),LEN('DB Runes'!$C3267)-28),LEFT(RIGHT('DB Runes'!$C3267,LEN('DB Runes'!$C3267)-28),LEN('DB Runes'!$C3267)-29)))),0)</f>
        <v>0</v>
      </c>
      <c r="AV3267" s="9">
        <f>IF($BI3267=E3267,VLOOKUP($AQ3267,Runes!$AD:$AF,3,FALSE),E3267)</f>
        <v>0</v>
      </c>
      <c r="AW3267" s="9">
        <f t="shared" si="205"/>
        <v>0</v>
      </c>
      <c r="AX3267" s="11" t="str">
        <f>IF($BJ3267=AV3267,"true",IF('DB Runes'!$F3267="{}","",IF(RIGHT(LEFT('DB Runes'!$F3267,14),1)="f","false","true")))</f>
        <v>true</v>
      </c>
      <c r="AY3267" s="11">
        <f>IFERROR(IF(AW3267=0,0,IF(AV3267=$BJ3267,LEFT(RIGHT('DB Runes'!$F3267,LEN('DB Runes'!$F3267)-28),LEN('DB Runes'!$F3267)-29),IF(AX3267="true",LEFT(RIGHT('DB Runes'!$F3267,LEN('DB Runes'!$F3267)-27),LEN('DB Runes'!$F3267)-28),LEFT(RIGHT('DB Runes'!$F3267,LEN('DB Runes'!$F3267)-28),LEN('DB Runes'!$F3267)-29)))),0)</f>
        <v>0</v>
      </c>
      <c r="AZ3267" s="9">
        <f>IF($BI3267=I3267,VLOOKUP($AQ3267,Runes!$AD:$AF,3,FALSE),I3267)</f>
        <v>0</v>
      </c>
      <c r="BA3267" s="9">
        <f t="shared" si="206"/>
        <v>0</v>
      </c>
      <c r="BB3267" s="11" t="str">
        <f>IF($BJ3267=AZ3267,"true",IF('DB Runes'!$I3267="{}","",IF(RIGHT(LEFT('DB Runes'!$I3267,14),1)="f","false","true")))</f>
        <v>true</v>
      </c>
      <c r="BC3267" s="11">
        <f>IFERROR(IF(BA3267=0,0,IF(AZ3267=$BJ3267,LEFT(RIGHT('DB Runes'!$I3267,LEN('DB Runes'!$I3267)-28),LEN('DB Runes'!$I3267)-29),IF(BB3267="true",LEFT(RIGHT('DB Runes'!$I3267,LEN('DB Runes'!$I3267)-27),LEN('DB Runes'!$I3267)-28),LEFT(RIGHT('DB Runes'!$I3267,LEN('DB Runes'!$I3267)-28),LEN('DB Runes'!$I3267)-29)))),0)</f>
        <v>0</v>
      </c>
      <c r="BD3267" s="9">
        <f>IF($BI3267=M3267,VLOOKUP($AQ3267,Runes!$AD:$AF,3,FALSE),M3267)</f>
        <v>0</v>
      </c>
      <c r="BE3267" s="9">
        <f t="shared" si="207"/>
        <v>0</v>
      </c>
      <c r="BF3267" s="11" t="str">
        <f>IF($BJ3267=BD3267,"true",IF('DB Runes'!$L3267="{}","",IF(RIGHT(LEFT('DB Runes'!$L3267,14),1)="f","false","true")))</f>
        <v>true</v>
      </c>
      <c r="BG3267" s="11">
        <f>IFERROR(IF(BE3267=0,0,IF(BD3267=$BJ3267,LEFT(RIGHT('DB Runes'!$L3267,LEN('DB Runes'!$L3267)-28),LEN('DB Runes'!$L3267)-29),IF(BF3267="true",LEFT(RIGHT('DB Runes'!$L3267,LEN('DB Runes'!$L3267)-27),LEN('DB Runes'!$L3267)-28),LEFT(RIGHT('DB Runes'!$L3267,LEN('DB Runes'!$L3267)-28),LEN('DB Runes'!$L3267)-29)))),0)</f>
        <v>0</v>
      </c>
      <c r="BH3267">
        <f>IFERROR(VLOOKUP($AQ3267,Runes!$AM:$AP,4,FALSE),0)</f>
        <v>0</v>
      </c>
      <c r="BI3267">
        <f>IFERROR(VLOOKUP($AQ3267,Runes!$AD:$AF,2,FALSE),0)</f>
        <v>0</v>
      </c>
      <c r="BJ3267">
        <f>IFERROR(VLOOKUP($AQ3267,Runes!$AD:$AF,3,FALSE),0)</f>
        <v>0</v>
      </c>
    </row>
    <row r="3268" spans="1:62" x14ac:dyDescent="0.25">
      <c r="A3268" s="9">
        <f>'DB Runes'!$A3268</f>
        <v>0</v>
      </c>
      <c r="B3268" s="9">
        <f>'DB Runes'!$B3268</f>
        <v>0</v>
      </c>
      <c r="C3268" s="9" t="str">
        <f>IF('DB Runes'!$C3268="{}","",IF(RIGHT(LEFT('DB Runes'!$C3268,14),1)="f","false","true"))</f>
        <v>true</v>
      </c>
      <c r="D3268" s="9" t="e">
        <f>IF(C3268="","",IF(C3268="true",LEFT(RIGHT('DB Runes'!$C3268,LEN('DB Runes'!$C3268)-27),LEN('DB Runes'!$C3268)-28),LEFT(RIGHT('DB Runes'!$C3268,LEN('DB Runes'!$C3268)-28),LEN('DB Runes'!$C3268)-29)))</f>
        <v>#VALUE!</v>
      </c>
      <c r="E3268" s="9">
        <f>'DB Runes'!$D3268</f>
        <v>0</v>
      </c>
      <c r="F3268" s="9">
        <f>'DB Runes'!$E3268</f>
        <v>0</v>
      </c>
      <c r="G3268" s="9" t="str">
        <f>IF('DB Runes'!$F3268="{}","",IF(RIGHT(LEFT('DB Runes'!$F3268,14),1)="f","false","true"))</f>
        <v>true</v>
      </c>
      <c r="H3268" s="9" t="e">
        <f>IF(G3268="","",IF(G3268="true",LEFT(RIGHT('DB Runes'!$F3268,LEN('DB Runes'!$F3268)-27),LEN('DB Runes'!$F3268)-28),LEFT(RIGHT('DB Runes'!$F3268,LEN('DB Runes'!$F3268)-28),LEN('DB Runes'!$F3268)-29)))</f>
        <v>#VALUE!</v>
      </c>
      <c r="I3268" s="9">
        <f>'DB Runes'!$G3268</f>
        <v>0</v>
      </c>
      <c r="J3268" s="9">
        <f>'DB Runes'!$H3268</f>
        <v>0</v>
      </c>
      <c r="K3268" s="9" t="str">
        <f>IF('DB Runes'!$I3268="{}","",IF(RIGHT(LEFT('DB Runes'!$I3268,14),1)="f","false","true"))</f>
        <v>true</v>
      </c>
      <c r="L3268" s="9" t="e">
        <f>IF(K3268="","",IF(K3268="true",LEFT(RIGHT('DB Runes'!$I3268,LEN('DB Runes'!$I3268)-27),LEN('DB Runes'!$I3268)-28),LEFT(RIGHT('DB Runes'!$I3268,LEN('DB Runes'!$I3268)-28),LEN('DB Runes'!$I3268)-29)))</f>
        <v>#VALUE!</v>
      </c>
      <c r="M3268" s="9">
        <f>'DB Runes'!$J3268</f>
        <v>0</v>
      </c>
      <c r="N3268" s="9">
        <f>'DB Runes'!$K3268</f>
        <v>0</v>
      </c>
      <c r="O3268" s="9" t="str">
        <f>IF('DB Runes'!$L3268="{}","",IF(RIGHT(LEFT('DB Runes'!$L3268,14),1)="f","false","true"))</f>
        <v>true</v>
      </c>
      <c r="P3268" s="9" t="e">
        <f>IF(O3268="","",IF(O3268="true",LEFT(RIGHT('DB Runes'!$L3268,LEN('DB Runes'!$L3268)-27),LEN('DB Runes'!$L3268)-28),LEFT(RIGHT('DB Runes'!$L3268,LEN('DB Runes'!$L3268)-28),LEN('DB Runes'!$L3268)-29)))</f>
        <v>#VALUE!</v>
      </c>
      <c r="R3268" s="9" t="str">
        <f ca="1">IFERROR(sub_stat_v&amp;enchant_true?&amp;IF(G_v_equal_0&gt;0,G_v_brackets,"")&amp;g_e_equal_perfect,"")</f>
        <v/>
      </c>
      <c r="S3268" s="9" t="str">
        <f ca="1">IFERROR(sub_stat_v&amp;enchant_true?&amp;IF(G_v_equal_0&gt;0,G_v_brackets,"")&amp;g_e_equal_perfect,"")</f>
        <v/>
      </c>
      <c r="T3268" s="9" t="str">
        <f ca="1">IFERROR(sub_stat_v&amp;enchant_true?&amp;IF(G_v_equal_0&gt;0,G_v_brackets,"")&amp;g_e_equal_perfect,"")</f>
        <v/>
      </c>
      <c r="U3268" s="9" t="str">
        <f ca="1">IFERROR(sub_stat_v&amp;enchant_true?&amp;IF(G_v_equal_0&gt;0,G_v_brackets,"")&amp;g_e_equal_perfect,"")</f>
        <v/>
      </c>
      <c r="V3268" s="9" t="str">
        <f ca="1">IFERROR(sub_stat_v&amp;enchant_true?&amp;IF(G_v_equal_0&gt;0,G_v_brackets,"")&amp;g_e_equal_perfect,"")</f>
        <v/>
      </c>
      <c r="W3268" s="9" t="str">
        <f ca="1">IFERROR(sub_stat_v&amp;enchant_true?&amp;IF(G_v_equal_0&gt;0,G_v_brackets,"")&amp;g_e_equal_perfect,"")</f>
        <v/>
      </c>
      <c r="X3268" s="9" t="str">
        <f ca="1">IFERROR(sub_stat_v&amp;enchant_true?&amp;IF(G_v_equal_0&gt;0,G_v_brackets,"")&amp;g_e_equal_perfect,"")</f>
        <v/>
      </c>
      <c r="Y3268" s="9" t="str">
        <f ca="1">IFERROR(sub_stat_v&amp;enchant_true?&amp;IF(G_v_equal_0&gt;0,G_v_brackets,"")&amp;g_e_equal_perfect,"")</f>
        <v/>
      </c>
      <c r="Z3268" s="9" t="str">
        <f ca="1">IFERROR(sub_stat_v&amp;enchant_true?&amp;IF(G_v_equal_0&gt;0,G_v_brackets,"")&amp;g_e_equal_perfect,"")</f>
        <v/>
      </c>
      <c r="AA3268" s="9" t="str">
        <f ca="1">IFERROR(sub_stat_v&amp;enchant_true?&amp;IF(G_v_equal_0&gt;0,G_v_brackets,"")&amp;g_e_equal_perfect,"")</f>
        <v/>
      </c>
      <c r="AB3268" s="9" t="str">
        <f ca="1">IFERROR(sub_stat_v&amp;enchant_true?&amp;IF(G_v_equal_0&gt;0,G_v_brackets,"")&amp;g_e_equal_perfect,"")</f>
        <v/>
      </c>
      <c r="AQ3268">
        <f>'DB Runes'!O3268</f>
        <v>0</v>
      </c>
      <c r="AR3268" s="9">
        <f>IF($BI3268=A3268,VLOOKUP($AQ3268,Runes!$AD:$AF,3,FALSE),A3268)</f>
        <v>0</v>
      </c>
      <c r="AS3268" s="9">
        <f t="shared" si="204"/>
        <v>0</v>
      </c>
      <c r="AT3268" s="11" t="str">
        <f>IF($BJ3268=AR3268,"true",IF('DB Runes'!$C3268="{}","",IF(RIGHT(LEFT('DB Runes'!$C3268,14),1)="f","false","true")))</f>
        <v>true</v>
      </c>
      <c r="AU3268" s="11">
        <f>IFERROR(IF(AS3268=0,0,IF(AR3268=$BJ3268,LEFT(RIGHT('DB Runes'!$C3268,LEN('DB Runes'!$C3268)-28),LEN('DB Runes'!$F3268)-29),IF(AT3268="true",LEFT(RIGHT('DB Runes'!$C3268,LEN('DB Runes'!$C3268)-27),LEN('DB Runes'!$C3268)-28),LEFT(RIGHT('DB Runes'!$C3268,LEN('DB Runes'!$C3268)-28),LEN('DB Runes'!$C3268)-29)))),0)</f>
        <v>0</v>
      </c>
      <c r="AV3268" s="9">
        <f>IF($BI3268=E3268,VLOOKUP($AQ3268,Runes!$AD:$AF,3,FALSE),E3268)</f>
        <v>0</v>
      </c>
      <c r="AW3268" s="9">
        <f t="shared" si="205"/>
        <v>0</v>
      </c>
      <c r="AX3268" s="11" t="str">
        <f>IF($BJ3268=AV3268,"true",IF('DB Runes'!$F3268="{}","",IF(RIGHT(LEFT('DB Runes'!$F3268,14),1)="f","false","true")))</f>
        <v>true</v>
      </c>
      <c r="AY3268" s="11">
        <f>IFERROR(IF(AW3268=0,0,IF(AV3268=$BJ3268,LEFT(RIGHT('DB Runes'!$F3268,LEN('DB Runes'!$F3268)-28),LEN('DB Runes'!$F3268)-29),IF(AX3268="true",LEFT(RIGHT('DB Runes'!$F3268,LEN('DB Runes'!$F3268)-27),LEN('DB Runes'!$F3268)-28),LEFT(RIGHT('DB Runes'!$F3268,LEN('DB Runes'!$F3268)-28),LEN('DB Runes'!$F3268)-29)))),0)</f>
        <v>0</v>
      </c>
      <c r="AZ3268" s="9">
        <f>IF($BI3268=I3268,VLOOKUP($AQ3268,Runes!$AD:$AF,3,FALSE),I3268)</f>
        <v>0</v>
      </c>
      <c r="BA3268" s="9">
        <f t="shared" si="206"/>
        <v>0</v>
      </c>
      <c r="BB3268" s="11" t="str">
        <f>IF($BJ3268=AZ3268,"true",IF('DB Runes'!$I3268="{}","",IF(RIGHT(LEFT('DB Runes'!$I3268,14),1)="f","false","true")))</f>
        <v>true</v>
      </c>
      <c r="BC3268" s="11">
        <f>IFERROR(IF(BA3268=0,0,IF(AZ3268=$BJ3268,LEFT(RIGHT('DB Runes'!$I3268,LEN('DB Runes'!$I3268)-28),LEN('DB Runes'!$I3268)-29),IF(BB3268="true",LEFT(RIGHT('DB Runes'!$I3268,LEN('DB Runes'!$I3268)-27),LEN('DB Runes'!$I3268)-28),LEFT(RIGHT('DB Runes'!$I3268,LEN('DB Runes'!$I3268)-28),LEN('DB Runes'!$I3268)-29)))),0)</f>
        <v>0</v>
      </c>
      <c r="BD3268" s="9">
        <f>IF($BI3268=M3268,VLOOKUP($AQ3268,Runes!$AD:$AF,3,FALSE),M3268)</f>
        <v>0</v>
      </c>
      <c r="BE3268" s="9">
        <f t="shared" si="207"/>
        <v>0</v>
      </c>
      <c r="BF3268" s="11" t="str">
        <f>IF($BJ3268=BD3268,"true",IF('DB Runes'!$L3268="{}","",IF(RIGHT(LEFT('DB Runes'!$L3268,14),1)="f","false","true")))</f>
        <v>true</v>
      </c>
      <c r="BG3268" s="11">
        <f>IFERROR(IF(BE3268=0,0,IF(BD3268=$BJ3268,LEFT(RIGHT('DB Runes'!$L3268,LEN('DB Runes'!$L3268)-28),LEN('DB Runes'!$L3268)-29),IF(BF3268="true",LEFT(RIGHT('DB Runes'!$L3268,LEN('DB Runes'!$L3268)-27),LEN('DB Runes'!$L3268)-28),LEFT(RIGHT('DB Runes'!$L3268,LEN('DB Runes'!$L3268)-28),LEN('DB Runes'!$L3268)-29)))),0)</f>
        <v>0</v>
      </c>
      <c r="BH3268">
        <f>IFERROR(VLOOKUP($AQ3268,Runes!$AM:$AP,4,FALSE),0)</f>
        <v>0</v>
      </c>
      <c r="BI3268">
        <f>IFERROR(VLOOKUP($AQ3268,Runes!$AD:$AF,2,FALSE),0)</f>
        <v>0</v>
      </c>
      <c r="BJ3268">
        <f>IFERROR(VLOOKUP($AQ3268,Runes!$AD:$AF,3,FALSE),0)</f>
        <v>0</v>
      </c>
    </row>
    <row r="3269" spans="1:62" x14ac:dyDescent="0.25">
      <c r="A3269" s="9">
        <f>'DB Runes'!$A3269</f>
        <v>0</v>
      </c>
      <c r="B3269" s="9">
        <f>'DB Runes'!$B3269</f>
        <v>0</v>
      </c>
      <c r="C3269" s="9" t="str">
        <f>IF('DB Runes'!$C3269="{}","",IF(RIGHT(LEFT('DB Runes'!$C3269,14),1)="f","false","true"))</f>
        <v>true</v>
      </c>
      <c r="D3269" s="9" t="e">
        <f>IF(C3269="","",IF(C3269="true",LEFT(RIGHT('DB Runes'!$C3269,LEN('DB Runes'!$C3269)-27),LEN('DB Runes'!$C3269)-28),LEFT(RIGHT('DB Runes'!$C3269,LEN('DB Runes'!$C3269)-28),LEN('DB Runes'!$C3269)-29)))</f>
        <v>#VALUE!</v>
      </c>
      <c r="E3269" s="9">
        <f>'DB Runes'!$D3269</f>
        <v>0</v>
      </c>
      <c r="F3269" s="9">
        <f>'DB Runes'!$E3269</f>
        <v>0</v>
      </c>
      <c r="G3269" s="9" t="str">
        <f>IF('DB Runes'!$F3269="{}","",IF(RIGHT(LEFT('DB Runes'!$F3269,14),1)="f","false","true"))</f>
        <v>true</v>
      </c>
      <c r="H3269" s="9" t="e">
        <f>IF(G3269="","",IF(G3269="true",LEFT(RIGHT('DB Runes'!$F3269,LEN('DB Runes'!$F3269)-27),LEN('DB Runes'!$F3269)-28),LEFT(RIGHT('DB Runes'!$F3269,LEN('DB Runes'!$F3269)-28),LEN('DB Runes'!$F3269)-29)))</f>
        <v>#VALUE!</v>
      </c>
      <c r="I3269" s="9">
        <f>'DB Runes'!$G3269</f>
        <v>0</v>
      </c>
      <c r="J3269" s="9">
        <f>'DB Runes'!$H3269</f>
        <v>0</v>
      </c>
      <c r="K3269" s="9" t="str">
        <f>IF('DB Runes'!$I3269="{}","",IF(RIGHT(LEFT('DB Runes'!$I3269,14),1)="f","false","true"))</f>
        <v>true</v>
      </c>
      <c r="L3269" s="9" t="e">
        <f>IF(K3269="","",IF(K3269="true",LEFT(RIGHT('DB Runes'!$I3269,LEN('DB Runes'!$I3269)-27),LEN('DB Runes'!$I3269)-28),LEFT(RIGHT('DB Runes'!$I3269,LEN('DB Runes'!$I3269)-28),LEN('DB Runes'!$I3269)-29)))</f>
        <v>#VALUE!</v>
      </c>
      <c r="M3269" s="9">
        <f>'DB Runes'!$J3269</f>
        <v>0</v>
      </c>
      <c r="N3269" s="9">
        <f>'DB Runes'!$K3269</f>
        <v>0</v>
      </c>
      <c r="O3269" s="9" t="str">
        <f>IF('DB Runes'!$L3269="{}","",IF(RIGHT(LEFT('DB Runes'!$L3269,14),1)="f","false","true"))</f>
        <v>true</v>
      </c>
      <c r="P3269" s="9" t="e">
        <f>IF(O3269="","",IF(O3269="true",LEFT(RIGHT('DB Runes'!$L3269,LEN('DB Runes'!$L3269)-27),LEN('DB Runes'!$L3269)-28),LEFT(RIGHT('DB Runes'!$L3269,LEN('DB Runes'!$L3269)-28),LEN('DB Runes'!$L3269)-29)))</f>
        <v>#VALUE!</v>
      </c>
      <c r="R3269" s="9" t="str">
        <f ca="1">IFERROR(sub_stat_v&amp;enchant_true?&amp;IF(G_v_equal_0&gt;0,G_v_brackets,"")&amp;g_e_equal_perfect,"")</f>
        <v/>
      </c>
      <c r="S3269" s="9" t="str">
        <f ca="1">IFERROR(sub_stat_v&amp;enchant_true?&amp;IF(G_v_equal_0&gt;0,G_v_brackets,"")&amp;g_e_equal_perfect,"")</f>
        <v/>
      </c>
      <c r="T3269" s="9" t="str">
        <f ca="1">IFERROR(sub_stat_v&amp;enchant_true?&amp;IF(G_v_equal_0&gt;0,G_v_brackets,"")&amp;g_e_equal_perfect,"")</f>
        <v/>
      </c>
      <c r="U3269" s="9" t="str">
        <f ca="1">IFERROR(sub_stat_v&amp;enchant_true?&amp;IF(G_v_equal_0&gt;0,G_v_brackets,"")&amp;g_e_equal_perfect,"")</f>
        <v/>
      </c>
      <c r="V3269" s="9" t="str">
        <f ca="1">IFERROR(sub_stat_v&amp;enchant_true?&amp;IF(G_v_equal_0&gt;0,G_v_brackets,"")&amp;g_e_equal_perfect,"")</f>
        <v/>
      </c>
      <c r="W3269" s="9" t="str">
        <f ca="1">IFERROR(sub_stat_v&amp;enchant_true?&amp;IF(G_v_equal_0&gt;0,G_v_brackets,"")&amp;g_e_equal_perfect,"")</f>
        <v/>
      </c>
      <c r="X3269" s="9" t="str">
        <f ca="1">IFERROR(sub_stat_v&amp;enchant_true?&amp;IF(G_v_equal_0&gt;0,G_v_brackets,"")&amp;g_e_equal_perfect,"")</f>
        <v/>
      </c>
      <c r="Y3269" s="9" t="str">
        <f ca="1">IFERROR(sub_stat_v&amp;enchant_true?&amp;IF(G_v_equal_0&gt;0,G_v_brackets,"")&amp;g_e_equal_perfect,"")</f>
        <v/>
      </c>
      <c r="Z3269" s="9" t="str">
        <f ca="1">IFERROR(sub_stat_v&amp;enchant_true?&amp;IF(G_v_equal_0&gt;0,G_v_brackets,"")&amp;g_e_equal_perfect,"")</f>
        <v/>
      </c>
      <c r="AA3269" s="9" t="str">
        <f ca="1">IFERROR(sub_stat_v&amp;enchant_true?&amp;IF(G_v_equal_0&gt;0,G_v_brackets,"")&amp;g_e_equal_perfect,"")</f>
        <v/>
      </c>
      <c r="AB3269" s="9" t="str">
        <f ca="1">IFERROR(sub_stat_v&amp;enchant_true?&amp;IF(G_v_equal_0&gt;0,G_v_brackets,"")&amp;g_e_equal_perfect,"")</f>
        <v/>
      </c>
      <c r="AQ3269">
        <f>'DB Runes'!O3269</f>
        <v>0</v>
      </c>
      <c r="AR3269" s="9">
        <f>IF($BI3269=A3269,VLOOKUP($AQ3269,Runes!$AD:$AF,3,FALSE),A3269)</f>
        <v>0</v>
      </c>
      <c r="AS3269" s="9">
        <f t="shared" si="204"/>
        <v>0</v>
      </c>
      <c r="AT3269" s="11" t="str">
        <f>IF($BJ3269=AR3269,"true",IF('DB Runes'!$C3269="{}","",IF(RIGHT(LEFT('DB Runes'!$C3269,14),1)="f","false","true")))</f>
        <v>true</v>
      </c>
      <c r="AU3269" s="11">
        <f>IFERROR(IF(AS3269=0,0,IF(AR3269=$BJ3269,LEFT(RIGHT('DB Runes'!$C3269,LEN('DB Runes'!$C3269)-28),LEN('DB Runes'!$F3269)-29),IF(AT3269="true",LEFT(RIGHT('DB Runes'!$C3269,LEN('DB Runes'!$C3269)-27),LEN('DB Runes'!$C3269)-28),LEFT(RIGHT('DB Runes'!$C3269,LEN('DB Runes'!$C3269)-28),LEN('DB Runes'!$C3269)-29)))),0)</f>
        <v>0</v>
      </c>
      <c r="AV3269" s="9">
        <f>IF($BI3269=E3269,VLOOKUP($AQ3269,Runes!$AD:$AF,3,FALSE),E3269)</f>
        <v>0</v>
      </c>
      <c r="AW3269" s="9">
        <f t="shared" si="205"/>
        <v>0</v>
      </c>
      <c r="AX3269" s="11" t="str">
        <f>IF($BJ3269=AV3269,"true",IF('DB Runes'!$F3269="{}","",IF(RIGHT(LEFT('DB Runes'!$F3269,14),1)="f","false","true")))</f>
        <v>true</v>
      </c>
      <c r="AY3269" s="11">
        <f>IFERROR(IF(AW3269=0,0,IF(AV3269=$BJ3269,LEFT(RIGHT('DB Runes'!$F3269,LEN('DB Runes'!$F3269)-28),LEN('DB Runes'!$F3269)-29),IF(AX3269="true",LEFT(RIGHT('DB Runes'!$F3269,LEN('DB Runes'!$F3269)-27),LEN('DB Runes'!$F3269)-28),LEFT(RIGHT('DB Runes'!$F3269,LEN('DB Runes'!$F3269)-28),LEN('DB Runes'!$F3269)-29)))),0)</f>
        <v>0</v>
      </c>
      <c r="AZ3269" s="9">
        <f>IF($BI3269=I3269,VLOOKUP($AQ3269,Runes!$AD:$AF,3,FALSE),I3269)</f>
        <v>0</v>
      </c>
      <c r="BA3269" s="9">
        <f t="shared" si="206"/>
        <v>0</v>
      </c>
      <c r="BB3269" s="11" t="str">
        <f>IF($BJ3269=AZ3269,"true",IF('DB Runes'!$I3269="{}","",IF(RIGHT(LEFT('DB Runes'!$I3269,14),1)="f","false","true")))</f>
        <v>true</v>
      </c>
      <c r="BC3269" s="11">
        <f>IFERROR(IF(BA3269=0,0,IF(AZ3269=$BJ3269,LEFT(RIGHT('DB Runes'!$I3269,LEN('DB Runes'!$I3269)-28),LEN('DB Runes'!$I3269)-29),IF(BB3269="true",LEFT(RIGHT('DB Runes'!$I3269,LEN('DB Runes'!$I3269)-27),LEN('DB Runes'!$I3269)-28),LEFT(RIGHT('DB Runes'!$I3269,LEN('DB Runes'!$I3269)-28),LEN('DB Runes'!$I3269)-29)))),0)</f>
        <v>0</v>
      </c>
      <c r="BD3269" s="9">
        <f>IF($BI3269=M3269,VLOOKUP($AQ3269,Runes!$AD:$AF,3,FALSE),M3269)</f>
        <v>0</v>
      </c>
      <c r="BE3269" s="9">
        <f t="shared" si="207"/>
        <v>0</v>
      </c>
      <c r="BF3269" s="11" t="str">
        <f>IF($BJ3269=BD3269,"true",IF('DB Runes'!$L3269="{}","",IF(RIGHT(LEFT('DB Runes'!$L3269,14),1)="f","false","true")))</f>
        <v>true</v>
      </c>
      <c r="BG3269" s="11">
        <f>IFERROR(IF(BE3269=0,0,IF(BD3269=$BJ3269,LEFT(RIGHT('DB Runes'!$L3269,LEN('DB Runes'!$L3269)-28),LEN('DB Runes'!$L3269)-29),IF(BF3269="true",LEFT(RIGHT('DB Runes'!$L3269,LEN('DB Runes'!$L3269)-27),LEN('DB Runes'!$L3269)-28),LEFT(RIGHT('DB Runes'!$L3269,LEN('DB Runes'!$L3269)-28),LEN('DB Runes'!$L3269)-29)))),0)</f>
        <v>0</v>
      </c>
      <c r="BH3269">
        <f>IFERROR(VLOOKUP($AQ3269,Runes!$AM:$AP,4,FALSE),0)</f>
        <v>0</v>
      </c>
      <c r="BI3269">
        <f>IFERROR(VLOOKUP($AQ3269,Runes!$AD:$AF,2,FALSE),0)</f>
        <v>0</v>
      </c>
      <c r="BJ3269">
        <f>IFERROR(VLOOKUP($AQ3269,Runes!$AD:$AF,3,FALSE),0)</f>
        <v>0</v>
      </c>
    </row>
    <row r="3270" spans="1:62" x14ac:dyDescent="0.25">
      <c r="A3270" s="9">
        <f>'DB Runes'!$A3270</f>
        <v>0</v>
      </c>
      <c r="B3270" s="9">
        <f>'DB Runes'!$B3270</f>
        <v>0</v>
      </c>
      <c r="C3270" s="9" t="str">
        <f>IF('DB Runes'!$C3270="{}","",IF(RIGHT(LEFT('DB Runes'!$C3270,14),1)="f","false","true"))</f>
        <v>true</v>
      </c>
      <c r="D3270" s="9" t="e">
        <f>IF(C3270="","",IF(C3270="true",LEFT(RIGHT('DB Runes'!$C3270,LEN('DB Runes'!$C3270)-27),LEN('DB Runes'!$C3270)-28),LEFT(RIGHT('DB Runes'!$C3270,LEN('DB Runes'!$C3270)-28),LEN('DB Runes'!$C3270)-29)))</f>
        <v>#VALUE!</v>
      </c>
      <c r="E3270" s="9">
        <f>'DB Runes'!$D3270</f>
        <v>0</v>
      </c>
      <c r="F3270" s="9">
        <f>'DB Runes'!$E3270</f>
        <v>0</v>
      </c>
      <c r="G3270" s="9" t="str">
        <f>IF('DB Runes'!$F3270="{}","",IF(RIGHT(LEFT('DB Runes'!$F3270,14),1)="f","false","true"))</f>
        <v>true</v>
      </c>
      <c r="H3270" s="9" t="e">
        <f>IF(G3270="","",IF(G3270="true",LEFT(RIGHT('DB Runes'!$F3270,LEN('DB Runes'!$F3270)-27),LEN('DB Runes'!$F3270)-28),LEFT(RIGHT('DB Runes'!$F3270,LEN('DB Runes'!$F3270)-28),LEN('DB Runes'!$F3270)-29)))</f>
        <v>#VALUE!</v>
      </c>
      <c r="I3270" s="9">
        <f>'DB Runes'!$G3270</f>
        <v>0</v>
      </c>
      <c r="J3270" s="9">
        <f>'DB Runes'!$H3270</f>
        <v>0</v>
      </c>
      <c r="K3270" s="9" t="str">
        <f>IF('DB Runes'!$I3270="{}","",IF(RIGHT(LEFT('DB Runes'!$I3270,14),1)="f","false","true"))</f>
        <v>true</v>
      </c>
      <c r="L3270" s="9" t="e">
        <f>IF(K3270="","",IF(K3270="true",LEFT(RIGHT('DB Runes'!$I3270,LEN('DB Runes'!$I3270)-27),LEN('DB Runes'!$I3270)-28),LEFT(RIGHT('DB Runes'!$I3270,LEN('DB Runes'!$I3270)-28),LEN('DB Runes'!$I3270)-29)))</f>
        <v>#VALUE!</v>
      </c>
      <c r="M3270" s="9">
        <f>'DB Runes'!$J3270</f>
        <v>0</v>
      </c>
      <c r="N3270" s="9">
        <f>'DB Runes'!$K3270</f>
        <v>0</v>
      </c>
      <c r="O3270" s="9" t="str">
        <f>IF('DB Runes'!$L3270="{}","",IF(RIGHT(LEFT('DB Runes'!$L3270,14),1)="f","false","true"))</f>
        <v>true</v>
      </c>
      <c r="P3270" s="9" t="e">
        <f>IF(O3270="","",IF(O3270="true",LEFT(RIGHT('DB Runes'!$L3270,LEN('DB Runes'!$L3270)-27),LEN('DB Runes'!$L3270)-28),LEFT(RIGHT('DB Runes'!$L3270,LEN('DB Runes'!$L3270)-28),LEN('DB Runes'!$L3270)-29)))</f>
        <v>#VALUE!</v>
      </c>
      <c r="R3270" s="9" t="str">
        <f ca="1">IFERROR(sub_stat_v&amp;enchant_true?&amp;IF(G_v_equal_0&gt;0,G_v_brackets,"")&amp;g_e_equal_perfect,"")</f>
        <v/>
      </c>
      <c r="S3270" s="9" t="str">
        <f ca="1">IFERROR(sub_stat_v&amp;enchant_true?&amp;IF(G_v_equal_0&gt;0,G_v_brackets,"")&amp;g_e_equal_perfect,"")</f>
        <v/>
      </c>
      <c r="T3270" s="9" t="str">
        <f ca="1">IFERROR(sub_stat_v&amp;enchant_true?&amp;IF(G_v_equal_0&gt;0,G_v_brackets,"")&amp;g_e_equal_perfect,"")</f>
        <v/>
      </c>
      <c r="U3270" s="9" t="str">
        <f ca="1">IFERROR(sub_stat_v&amp;enchant_true?&amp;IF(G_v_equal_0&gt;0,G_v_brackets,"")&amp;g_e_equal_perfect,"")</f>
        <v/>
      </c>
      <c r="V3270" s="9" t="str">
        <f ca="1">IFERROR(sub_stat_v&amp;enchant_true?&amp;IF(G_v_equal_0&gt;0,G_v_brackets,"")&amp;g_e_equal_perfect,"")</f>
        <v/>
      </c>
      <c r="W3270" s="9" t="str">
        <f ca="1">IFERROR(sub_stat_v&amp;enchant_true?&amp;IF(G_v_equal_0&gt;0,G_v_brackets,"")&amp;g_e_equal_perfect,"")</f>
        <v/>
      </c>
      <c r="X3270" s="9" t="str">
        <f ca="1">IFERROR(sub_stat_v&amp;enchant_true?&amp;IF(G_v_equal_0&gt;0,G_v_brackets,"")&amp;g_e_equal_perfect,"")</f>
        <v/>
      </c>
      <c r="Y3270" s="9" t="str">
        <f ca="1">IFERROR(sub_stat_v&amp;enchant_true?&amp;IF(G_v_equal_0&gt;0,G_v_brackets,"")&amp;g_e_equal_perfect,"")</f>
        <v/>
      </c>
      <c r="Z3270" s="9" t="str">
        <f ca="1">IFERROR(sub_stat_v&amp;enchant_true?&amp;IF(G_v_equal_0&gt;0,G_v_brackets,"")&amp;g_e_equal_perfect,"")</f>
        <v/>
      </c>
      <c r="AA3270" s="9" t="str">
        <f ca="1">IFERROR(sub_stat_v&amp;enchant_true?&amp;IF(G_v_equal_0&gt;0,G_v_brackets,"")&amp;g_e_equal_perfect,"")</f>
        <v/>
      </c>
      <c r="AB3270" s="9" t="str">
        <f ca="1">IFERROR(sub_stat_v&amp;enchant_true?&amp;IF(G_v_equal_0&gt;0,G_v_brackets,"")&amp;g_e_equal_perfect,"")</f>
        <v/>
      </c>
      <c r="AQ3270">
        <f>'DB Runes'!O3270</f>
        <v>0</v>
      </c>
      <c r="AR3270" s="9">
        <f>IF($BI3270=A3270,VLOOKUP($AQ3270,Runes!$AD:$AF,3,FALSE),A3270)</f>
        <v>0</v>
      </c>
      <c r="AS3270" s="9">
        <f t="shared" si="204"/>
        <v>0</v>
      </c>
      <c r="AT3270" s="11" t="str">
        <f>IF($BJ3270=AR3270,"true",IF('DB Runes'!$C3270="{}","",IF(RIGHT(LEFT('DB Runes'!$C3270,14),1)="f","false","true")))</f>
        <v>true</v>
      </c>
      <c r="AU3270" s="11">
        <f>IFERROR(IF(AS3270=0,0,IF(AR3270=$BJ3270,LEFT(RIGHT('DB Runes'!$C3270,LEN('DB Runes'!$C3270)-28),LEN('DB Runes'!$F3270)-29),IF(AT3270="true",LEFT(RIGHT('DB Runes'!$C3270,LEN('DB Runes'!$C3270)-27),LEN('DB Runes'!$C3270)-28),LEFT(RIGHT('DB Runes'!$C3270,LEN('DB Runes'!$C3270)-28),LEN('DB Runes'!$C3270)-29)))),0)</f>
        <v>0</v>
      </c>
      <c r="AV3270" s="9">
        <f>IF($BI3270=E3270,VLOOKUP($AQ3270,Runes!$AD:$AF,3,FALSE),E3270)</f>
        <v>0</v>
      </c>
      <c r="AW3270" s="9">
        <f t="shared" si="205"/>
        <v>0</v>
      </c>
      <c r="AX3270" s="11" t="str">
        <f>IF($BJ3270=AV3270,"true",IF('DB Runes'!$F3270="{}","",IF(RIGHT(LEFT('DB Runes'!$F3270,14),1)="f","false","true")))</f>
        <v>true</v>
      </c>
      <c r="AY3270" s="11">
        <f>IFERROR(IF(AW3270=0,0,IF(AV3270=$BJ3270,LEFT(RIGHT('DB Runes'!$F3270,LEN('DB Runes'!$F3270)-28),LEN('DB Runes'!$F3270)-29),IF(AX3270="true",LEFT(RIGHT('DB Runes'!$F3270,LEN('DB Runes'!$F3270)-27),LEN('DB Runes'!$F3270)-28),LEFT(RIGHT('DB Runes'!$F3270,LEN('DB Runes'!$F3270)-28),LEN('DB Runes'!$F3270)-29)))),0)</f>
        <v>0</v>
      </c>
      <c r="AZ3270" s="9">
        <f>IF($BI3270=I3270,VLOOKUP($AQ3270,Runes!$AD:$AF,3,FALSE),I3270)</f>
        <v>0</v>
      </c>
      <c r="BA3270" s="9">
        <f t="shared" si="206"/>
        <v>0</v>
      </c>
      <c r="BB3270" s="11" t="str">
        <f>IF($BJ3270=AZ3270,"true",IF('DB Runes'!$I3270="{}","",IF(RIGHT(LEFT('DB Runes'!$I3270,14),1)="f","false","true")))</f>
        <v>true</v>
      </c>
      <c r="BC3270" s="11">
        <f>IFERROR(IF(BA3270=0,0,IF(AZ3270=$BJ3270,LEFT(RIGHT('DB Runes'!$I3270,LEN('DB Runes'!$I3270)-28),LEN('DB Runes'!$I3270)-29),IF(BB3270="true",LEFT(RIGHT('DB Runes'!$I3270,LEN('DB Runes'!$I3270)-27),LEN('DB Runes'!$I3270)-28),LEFT(RIGHT('DB Runes'!$I3270,LEN('DB Runes'!$I3270)-28),LEN('DB Runes'!$I3270)-29)))),0)</f>
        <v>0</v>
      </c>
      <c r="BD3270" s="9">
        <f>IF($BI3270=M3270,VLOOKUP($AQ3270,Runes!$AD:$AF,3,FALSE),M3270)</f>
        <v>0</v>
      </c>
      <c r="BE3270" s="9">
        <f t="shared" si="207"/>
        <v>0</v>
      </c>
      <c r="BF3270" s="11" t="str">
        <f>IF($BJ3270=BD3270,"true",IF('DB Runes'!$L3270="{}","",IF(RIGHT(LEFT('DB Runes'!$L3270,14),1)="f","false","true")))</f>
        <v>true</v>
      </c>
      <c r="BG3270" s="11">
        <f>IFERROR(IF(BE3270=0,0,IF(BD3270=$BJ3270,LEFT(RIGHT('DB Runes'!$L3270,LEN('DB Runes'!$L3270)-28),LEN('DB Runes'!$L3270)-29),IF(BF3270="true",LEFT(RIGHT('DB Runes'!$L3270,LEN('DB Runes'!$L3270)-27),LEN('DB Runes'!$L3270)-28),LEFT(RIGHT('DB Runes'!$L3270,LEN('DB Runes'!$L3270)-28),LEN('DB Runes'!$L3270)-29)))),0)</f>
        <v>0</v>
      </c>
      <c r="BH3270">
        <f>IFERROR(VLOOKUP($AQ3270,Runes!$AM:$AP,4,FALSE),0)</f>
        <v>0</v>
      </c>
      <c r="BI3270">
        <f>IFERROR(VLOOKUP($AQ3270,Runes!$AD:$AF,2,FALSE),0)</f>
        <v>0</v>
      </c>
      <c r="BJ3270">
        <f>IFERROR(VLOOKUP($AQ3270,Runes!$AD:$AF,3,FALSE),0)</f>
        <v>0</v>
      </c>
    </row>
    <row r="3271" spans="1:62" x14ac:dyDescent="0.25">
      <c r="A3271" s="9">
        <f>'DB Runes'!$A3271</f>
        <v>0</v>
      </c>
      <c r="B3271" s="9">
        <f>'DB Runes'!$B3271</f>
        <v>0</v>
      </c>
      <c r="C3271" s="9" t="str">
        <f>IF('DB Runes'!$C3271="{}","",IF(RIGHT(LEFT('DB Runes'!$C3271,14),1)="f","false","true"))</f>
        <v>true</v>
      </c>
      <c r="D3271" s="9" t="e">
        <f>IF(C3271="","",IF(C3271="true",LEFT(RIGHT('DB Runes'!$C3271,LEN('DB Runes'!$C3271)-27),LEN('DB Runes'!$C3271)-28),LEFT(RIGHT('DB Runes'!$C3271,LEN('DB Runes'!$C3271)-28),LEN('DB Runes'!$C3271)-29)))</f>
        <v>#VALUE!</v>
      </c>
      <c r="E3271" s="9">
        <f>'DB Runes'!$D3271</f>
        <v>0</v>
      </c>
      <c r="F3271" s="9">
        <f>'DB Runes'!$E3271</f>
        <v>0</v>
      </c>
      <c r="G3271" s="9" t="str">
        <f>IF('DB Runes'!$F3271="{}","",IF(RIGHT(LEFT('DB Runes'!$F3271,14),1)="f","false","true"))</f>
        <v>true</v>
      </c>
      <c r="H3271" s="9" t="e">
        <f>IF(G3271="","",IF(G3271="true",LEFT(RIGHT('DB Runes'!$F3271,LEN('DB Runes'!$F3271)-27),LEN('DB Runes'!$F3271)-28),LEFT(RIGHT('DB Runes'!$F3271,LEN('DB Runes'!$F3271)-28),LEN('DB Runes'!$F3271)-29)))</f>
        <v>#VALUE!</v>
      </c>
      <c r="I3271" s="9">
        <f>'DB Runes'!$G3271</f>
        <v>0</v>
      </c>
      <c r="J3271" s="9">
        <f>'DB Runes'!$H3271</f>
        <v>0</v>
      </c>
      <c r="K3271" s="9" t="str">
        <f>IF('DB Runes'!$I3271="{}","",IF(RIGHT(LEFT('DB Runes'!$I3271,14),1)="f","false","true"))</f>
        <v>true</v>
      </c>
      <c r="L3271" s="9" t="e">
        <f>IF(K3271="","",IF(K3271="true",LEFT(RIGHT('DB Runes'!$I3271,LEN('DB Runes'!$I3271)-27),LEN('DB Runes'!$I3271)-28),LEFT(RIGHT('DB Runes'!$I3271,LEN('DB Runes'!$I3271)-28),LEN('DB Runes'!$I3271)-29)))</f>
        <v>#VALUE!</v>
      </c>
      <c r="M3271" s="9">
        <f>'DB Runes'!$J3271</f>
        <v>0</v>
      </c>
      <c r="N3271" s="9">
        <f>'DB Runes'!$K3271</f>
        <v>0</v>
      </c>
      <c r="O3271" s="9" t="str">
        <f>IF('DB Runes'!$L3271="{}","",IF(RIGHT(LEFT('DB Runes'!$L3271,14),1)="f","false","true"))</f>
        <v>true</v>
      </c>
      <c r="P3271" s="9" t="e">
        <f>IF(O3271="","",IF(O3271="true",LEFT(RIGHT('DB Runes'!$L3271,LEN('DB Runes'!$L3271)-27),LEN('DB Runes'!$L3271)-28),LEFT(RIGHT('DB Runes'!$L3271,LEN('DB Runes'!$L3271)-28),LEN('DB Runes'!$L3271)-29)))</f>
        <v>#VALUE!</v>
      </c>
      <c r="R3271" s="9" t="str">
        <f ca="1">IFERROR(sub_stat_v&amp;enchant_true?&amp;IF(G_v_equal_0&gt;0,G_v_brackets,"")&amp;g_e_equal_perfect,"")</f>
        <v/>
      </c>
      <c r="S3271" s="9" t="str">
        <f ca="1">IFERROR(sub_stat_v&amp;enchant_true?&amp;IF(G_v_equal_0&gt;0,G_v_brackets,"")&amp;g_e_equal_perfect,"")</f>
        <v/>
      </c>
      <c r="T3271" s="9" t="str">
        <f ca="1">IFERROR(sub_stat_v&amp;enchant_true?&amp;IF(G_v_equal_0&gt;0,G_v_brackets,"")&amp;g_e_equal_perfect,"")</f>
        <v/>
      </c>
      <c r="U3271" s="9" t="str">
        <f ca="1">IFERROR(sub_stat_v&amp;enchant_true?&amp;IF(G_v_equal_0&gt;0,G_v_brackets,"")&amp;g_e_equal_perfect,"")</f>
        <v/>
      </c>
      <c r="V3271" s="9" t="str">
        <f ca="1">IFERROR(sub_stat_v&amp;enchant_true?&amp;IF(G_v_equal_0&gt;0,G_v_brackets,"")&amp;g_e_equal_perfect,"")</f>
        <v/>
      </c>
      <c r="W3271" s="9" t="str">
        <f ca="1">IFERROR(sub_stat_v&amp;enchant_true?&amp;IF(G_v_equal_0&gt;0,G_v_brackets,"")&amp;g_e_equal_perfect,"")</f>
        <v/>
      </c>
      <c r="X3271" s="9" t="str">
        <f ca="1">IFERROR(sub_stat_v&amp;enchant_true?&amp;IF(G_v_equal_0&gt;0,G_v_brackets,"")&amp;g_e_equal_perfect,"")</f>
        <v/>
      </c>
      <c r="Y3271" s="9" t="str">
        <f ca="1">IFERROR(sub_stat_v&amp;enchant_true?&amp;IF(G_v_equal_0&gt;0,G_v_brackets,"")&amp;g_e_equal_perfect,"")</f>
        <v/>
      </c>
      <c r="Z3271" s="9" t="str">
        <f ca="1">IFERROR(sub_stat_v&amp;enchant_true?&amp;IF(G_v_equal_0&gt;0,G_v_brackets,"")&amp;g_e_equal_perfect,"")</f>
        <v/>
      </c>
      <c r="AA3271" s="9" t="str">
        <f ca="1">IFERROR(sub_stat_v&amp;enchant_true?&amp;IF(G_v_equal_0&gt;0,G_v_brackets,"")&amp;g_e_equal_perfect,"")</f>
        <v/>
      </c>
      <c r="AB3271" s="9" t="str">
        <f ca="1">IFERROR(sub_stat_v&amp;enchant_true?&amp;IF(G_v_equal_0&gt;0,G_v_brackets,"")&amp;g_e_equal_perfect,"")</f>
        <v/>
      </c>
      <c r="AQ3271">
        <f>'DB Runes'!O3271</f>
        <v>0</v>
      </c>
      <c r="AR3271" s="9">
        <f>IF($BI3271=A3271,VLOOKUP($AQ3271,Runes!$AD:$AF,3,FALSE),A3271)</f>
        <v>0</v>
      </c>
      <c r="AS3271" s="9">
        <f t="shared" si="204"/>
        <v>0</v>
      </c>
      <c r="AT3271" s="11" t="str">
        <f>IF($BJ3271=AR3271,"true",IF('DB Runes'!$C3271="{}","",IF(RIGHT(LEFT('DB Runes'!$C3271,14),1)="f","false","true")))</f>
        <v>true</v>
      </c>
      <c r="AU3271" s="11">
        <f>IFERROR(IF(AS3271=0,0,IF(AR3271=$BJ3271,LEFT(RIGHT('DB Runes'!$C3271,LEN('DB Runes'!$C3271)-28),LEN('DB Runes'!$F3271)-29),IF(AT3271="true",LEFT(RIGHT('DB Runes'!$C3271,LEN('DB Runes'!$C3271)-27),LEN('DB Runes'!$C3271)-28),LEFT(RIGHT('DB Runes'!$C3271,LEN('DB Runes'!$C3271)-28),LEN('DB Runes'!$C3271)-29)))),0)</f>
        <v>0</v>
      </c>
      <c r="AV3271" s="9">
        <f>IF($BI3271=E3271,VLOOKUP($AQ3271,Runes!$AD:$AF,3,FALSE),E3271)</f>
        <v>0</v>
      </c>
      <c r="AW3271" s="9">
        <f t="shared" si="205"/>
        <v>0</v>
      </c>
      <c r="AX3271" s="11" t="str">
        <f>IF($BJ3271=AV3271,"true",IF('DB Runes'!$F3271="{}","",IF(RIGHT(LEFT('DB Runes'!$F3271,14),1)="f","false","true")))</f>
        <v>true</v>
      </c>
      <c r="AY3271" s="11">
        <f>IFERROR(IF(AW3271=0,0,IF(AV3271=$BJ3271,LEFT(RIGHT('DB Runes'!$F3271,LEN('DB Runes'!$F3271)-28),LEN('DB Runes'!$F3271)-29),IF(AX3271="true",LEFT(RIGHT('DB Runes'!$F3271,LEN('DB Runes'!$F3271)-27),LEN('DB Runes'!$F3271)-28),LEFT(RIGHT('DB Runes'!$F3271,LEN('DB Runes'!$F3271)-28),LEN('DB Runes'!$F3271)-29)))),0)</f>
        <v>0</v>
      </c>
      <c r="AZ3271" s="9">
        <f>IF($BI3271=I3271,VLOOKUP($AQ3271,Runes!$AD:$AF,3,FALSE),I3271)</f>
        <v>0</v>
      </c>
      <c r="BA3271" s="9">
        <f t="shared" si="206"/>
        <v>0</v>
      </c>
      <c r="BB3271" s="11" t="str">
        <f>IF($BJ3271=AZ3271,"true",IF('DB Runes'!$I3271="{}","",IF(RIGHT(LEFT('DB Runes'!$I3271,14),1)="f","false","true")))</f>
        <v>true</v>
      </c>
      <c r="BC3271" s="11">
        <f>IFERROR(IF(BA3271=0,0,IF(AZ3271=$BJ3271,LEFT(RIGHT('DB Runes'!$I3271,LEN('DB Runes'!$I3271)-28),LEN('DB Runes'!$I3271)-29),IF(BB3271="true",LEFT(RIGHT('DB Runes'!$I3271,LEN('DB Runes'!$I3271)-27),LEN('DB Runes'!$I3271)-28),LEFT(RIGHT('DB Runes'!$I3271,LEN('DB Runes'!$I3271)-28),LEN('DB Runes'!$I3271)-29)))),0)</f>
        <v>0</v>
      </c>
      <c r="BD3271" s="9">
        <f>IF($BI3271=M3271,VLOOKUP($AQ3271,Runes!$AD:$AF,3,FALSE),M3271)</f>
        <v>0</v>
      </c>
      <c r="BE3271" s="9">
        <f t="shared" si="207"/>
        <v>0</v>
      </c>
      <c r="BF3271" s="11" t="str">
        <f>IF($BJ3271=BD3271,"true",IF('DB Runes'!$L3271="{}","",IF(RIGHT(LEFT('DB Runes'!$L3271,14),1)="f","false","true")))</f>
        <v>true</v>
      </c>
      <c r="BG3271" s="11">
        <f>IFERROR(IF(BE3271=0,0,IF(BD3271=$BJ3271,LEFT(RIGHT('DB Runes'!$L3271,LEN('DB Runes'!$L3271)-28),LEN('DB Runes'!$L3271)-29),IF(BF3271="true",LEFT(RIGHT('DB Runes'!$L3271,LEN('DB Runes'!$L3271)-27),LEN('DB Runes'!$L3271)-28),LEFT(RIGHT('DB Runes'!$L3271,LEN('DB Runes'!$L3271)-28),LEN('DB Runes'!$L3271)-29)))),0)</f>
        <v>0</v>
      </c>
      <c r="BH3271">
        <f>IFERROR(VLOOKUP($AQ3271,Runes!$AM:$AP,4,FALSE),0)</f>
        <v>0</v>
      </c>
      <c r="BI3271">
        <f>IFERROR(VLOOKUP($AQ3271,Runes!$AD:$AF,2,FALSE),0)</f>
        <v>0</v>
      </c>
      <c r="BJ3271">
        <f>IFERROR(VLOOKUP($AQ3271,Runes!$AD:$AF,3,FALSE),0)</f>
        <v>0</v>
      </c>
    </row>
    <row r="3272" spans="1:62" x14ac:dyDescent="0.25">
      <c r="A3272" s="9">
        <f>'DB Runes'!$A3272</f>
        <v>0</v>
      </c>
      <c r="B3272" s="9">
        <f>'DB Runes'!$B3272</f>
        <v>0</v>
      </c>
      <c r="C3272" s="9" t="str">
        <f>IF('DB Runes'!$C3272="{}","",IF(RIGHT(LEFT('DB Runes'!$C3272,14),1)="f","false","true"))</f>
        <v>true</v>
      </c>
      <c r="D3272" s="9" t="e">
        <f>IF(C3272="","",IF(C3272="true",LEFT(RIGHT('DB Runes'!$C3272,LEN('DB Runes'!$C3272)-27),LEN('DB Runes'!$C3272)-28),LEFT(RIGHT('DB Runes'!$C3272,LEN('DB Runes'!$C3272)-28),LEN('DB Runes'!$C3272)-29)))</f>
        <v>#VALUE!</v>
      </c>
      <c r="E3272" s="9">
        <f>'DB Runes'!$D3272</f>
        <v>0</v>
      </c>
      <c r="F3272" s="9">
        <f>'DB Runes'!$E3272</f>
        <v>0</v>
      </c>
      <c r="G3272" s="9" t="str">
        <f>IF('DB Runes'!$F3272="{}","",IF(RIGHT(LEFT('DB Runes'!$F3272,14),1)="f","false","true"))</f>
        <v>true</v>
      </c>
      <c r="H3272" s="9" t="e">
        <f>IF(G3272="","",IF(G3272="true",LEFT(RIGHT('DB Runes'!$F3272,LEN('DB Runes'!$F3272)-27),LEN('DB Runes'!$F3272)-28),LEFT(RIGHT('DB Runes'!$F3272,LEN('DB Runes'!$F3272)-28),LEN('DB Runes'!$F3272)-29)))</f>
        <v>#VALUE!</v>
      </c>
      <c r="I3272" s="9">
        <f>'DB Runes'!$G3272</f>
        <v>0</v>
      </c>
      <c r="J3272" s="9">
        <f>'DB Runes'!$H3272</f>
        <v>0</v>
      </c>
      <c r="K3272" s="9" t="str">
        <f>IF('DB Runes'!$I3272="{}","",IF(RIGHT(LEFT('DB Runes'!$I3272,14),1)="f","false","true"))</f>
        <v>true</v>
      </c>
      <c r="L3272" s="9" t="e">
        <f>IF(K3272="","",IF(K3272="true",LEFT(RIGHT('DB Runes'!$I3272,LEN('DB Runes'!$I3272)-27),LEN('DB Runes'!$I3272)-28),LEFT(RIGHT('DB Runes'!$I3272,LEN('DB Runes'!$I3272)-28),LEN('DB Runes'!$I3272)-29)))</f>
        <v>#VALUE!</v>
      </c>
      <c r="M3272" s="9">
        <f>'DB Runes'!$J3272</f>
        <v>0</v>
      </c>
      <c r="N3272" s="9">
        <f>'DB Runes'!$K3272</f>
        <v>0</v>
      </c>
      <c r="O3272" s="9" t="str">
        <f>IF('DB Runes'!$L3272="{}","",IF(RIGHT(LEFT('DB Runes'!$L3272,14),1)="f","false","true"))</f>
        <v>true</v>
      </c>
      <c r="P3272" s="9" t="e">
        <f>IF(O3272="","",IF(O3272="true",LEFT(RIGHT('DB Runes'!$L3272,LEN('DB Runes'!$L3272)-27),LEN('DB Runes'!$L3272)-28),LEFT(RIGHT('DB Runes'!$L3272,LEN('DB Runes'!$L3272)-28),LEN('DB Runes'!$L3272)-29)))</f>
        <v>#VALUE!</v>
      </c>
      <c r="R3272" s="9" t="str">
        <f ca="1">IFERROR(sub_stat_v&amp;enchant_true?&amp;IF(G_v_equal_0&gt;0,G_v_brackets,"")&amp;g_e_equal_perfect,"")</f>
        <v/>
      </c>
      <c r="S3272" s="9" t="str">
        <f ca="1">IFERROR(sub_stat_v&amp;enchant_true?&amp;IF(G_v_equal_0&gt;0,G_v_brackets,"")&amp;g_e_equal_perfect,"")</f>
        <v/>
      </c>
      <c r="T3272" s="9" t="str">
        <f ca="1">IFERROR(sub_stat_v&amp;enchant_true?&amp;IF(G_v_equal_0&gt;0,G_v_brackets,"")&amp;g_e_equal_perfect,"")</f>
        <v/>
      </c>
      <c r="U3272" s="9" t="str">
        <f ca="1">IFERROR(sub_stat_v&amp;enchant_true?&amp;IF(G_v_equal_0&gt;0,G_v_brackets,"")&amp;g_e_equal_perfect,"")</f>
        <v/>
      </c>
      <c r="V3272" s="9" t="str">
        <f ca="1">IFERROR(sub_stat_v&amp;enchant_true?&amp;IF(G_v_equal_0&gt;0,G_v_brackets,"")&amp;g_e_equal_perfect,"")</f>
        <v/>
      </c>
      <c r="W3272" s="9" t="str">
        <f ca="1">IFERROR(sub_stat_v&amp;enchant_true?&amp;IF(G_v_equal_0&gt;0,G_v_brackets,"")&amp;g_e_equal_perfect,"")</f>
        <v/>
      </c>
      <c r="X3272" s="9" t="str">
        <f ca="1">IFERROR(sub_stat_v&amp;enchant_true?&amp;IF(G_v_equal_0&gt;0,G_v_brackets,"")&amp;g_e_equal_perfect,"")</f>
        <v/>
      </c>
      <c r="Y3272" s="9" t="str">
        <f ca="1">IFERROR(sub_stat_v&amp;enchant_true?&amp;IF(G_v_equal_0&gt;0,G_v_brackets,"")&amp;g_e_equal_perfect,"")</f>
        <v/>
      </c>
      <c r="Z3272" s="9" t="str">
        <f ca="1">IFERROR(sub_stat_v&amp;enchant_true?&amp;IF(G_v_equal_0&gt;0,G_v_brackets,"")&amp;g_e_equal_perfect,"")</f>
        <v/>
      </c>
      <c r="AA3272" s="9" t="str">
        <f ca="1">IFERROR(sub_stat_v&amp;enchant_true?&amp;IF(G_v_equal_0&gt;0,G_v_brackets,"")&amp;g_e_equal_perfect,"")</f>
        <v/>
      </c>
      <c r="AB3272" s="9" t="str">
        <f ca="1">IFERROR(sub_stat_v&amp;enchant_true?&amp;IF(G_v_equal_0&gt;0,G_v_brackets,"")&amp;g_e_equal_perfect,"")</f>
        <v/>
      </c>
      <c r="AQ3272">
        <f>'DB Runes'!O3272</f>
        <v>0</v>
      </c>
      <c r="AR3272" s="9">
        <f>IF($BI3272=A3272,VLOOKUP($AQ3272,Runes!$AD:$AF,3,FALSE),A3272)</f>
        <v>0</v>
      </c>
      <c r="AS3272" s="9">
        <f t="shared" si="204"/>
        <v>0</v>
      </c>
      <c r="AT3272" s="11" t="str">
        <f>IF($BJ3272=AR3272,"true",IF('DB Runes'!$C3272="{}","",IF(RIGHT(LEFT('DB Runes'!$C3272,14),1)="f","false","true")))</f>
        <v>true</v>
      </c>
      <c r="AU3272" s="11">
        <f>IFERROR(IF(AS3272=0,0,IF(AR3272=$BJ3272,LEFT(RIGHT('DB Runes'!$C3272,LEN('DB Runes'!$C3272)-28),LEN('DB Runes'!$F3272)-29),IF(AT3272="true",LEFT(RIGHT('DB Runes'!$C3272,LEN('DB Runes'!$C3272)-27),LEN('DB Runes'!$C3272)-28),LEFT(RIGHT('DB Runes'!$C3272,LEN('DB Runes'!$C3272)-28),LEN('DB Runes'!$C3272)-29)))),0)</f>
        <v>0</v>
      </c>
      <c r="AV3272" s="9">
        <f>IF($BI3272=E3272,VLOOKUP($AQ3272,Runes!$AD:$AF,3,FALSE),E3272)</f>
        <v>0</v>
      </c>
      <c r="AW3272" s="9">
        <f t="shared" si="205"/>
        <v>0</v>
      </c>
      <c r="AX3272" s="11" t="str">
        <f>IF($BJ3272=AV3272,"true",IF('DB Runes'!$F3272="{}","",IF(RIGHT(LEFT('DB Runes'!$F3272,14),1)="f","false","true")))</f>
        <v>true</v>
      </c>
      <c r="AY3272" s="11">
        <f>IFERROR(IF(AW3272=0,0,IF(AV3272=$BJ3272,LEFT(RIGHT('DB Runes'!$F3272,LEN('DB Runes'!$F3272)-28),LEN('DB Runes'!$F3272)-29),IF(AX3272="true",LEFT(RIGHT('DB Runes'!$F3272,LEN('DB Runes'!$F3272)-27),LEN('DB Runes'!$F3272)-28),LEFT(RIGHT('DB Runes'!$F3272,LEN('DB Runes'!$F3272)-28),LEN('DB Runes'!$F3272)-29)))),0)</f>
        <v>0</v>
      </c>
      <c r="AZ3272" s="9">
        <f>IF($BI3272=I3272,VLOOKUP($AQ3272,Runes!$AD:$AF,3,FALSE),I3272)</f>
        <v>0</v>
      </c>
      <c r="BA3272" s="9">
        <f t="shared" si="206"/>
        <v>0</v>
      </c>
      <c r="BB3272" s="11" t="str">
        <f>IF($BJ3272=AZ3272,"true",IF('DB Runes'!$I3272="{}","",IF(RIGHT(LEFT('DB Runes'!$I3272,14),1)="f","false","true")))</f>
        <v>true</v>
      </c>
      <c r="BC3272" s="11">
        <f>IFERROR(IF(BA3272=0,0,IF(AZ3272=$BJ3272,LEFT(RIGHT('DB Runes'!$I3272,LEN('DB Runes'!$I3272)-28),LEN('DB Runes'!$I3272)-29),IF(BB3272="true",LEFT(RIGHT('DB Runes'!$I3272,LEN('DB Runes'!$I3272)-27),LEN('DB Runes'!$I3272)-28),LEFT(RIGHT('DB Runes'!$I3272,LEN('DB Runes'!$I3272)-28),LEN('DB Runes'!$I3272)-29)))),0)</f>
        <v>0</v>
      </c>
      <c r="BD3272" s="9">
        <f>IF($BI3272=M3272,VLOOKUP($AQ3272,Runes!$AD:$AF,3,FALSE),M3272)</f>
        <v>0</v>
      </c>
      <c r="BE3272" s="9">
        <f t="shared" si="207"/>
        <v>0</v>
      </c>
      <c r="BF3272" s="11" t="str">
        <f>IF($BJ3272=BD3272,"true",IF('DB Runes'!$L3272="{}","",IF(RIGHT(LEFT('DB Runes'!$L3272,14),1)="f","false","true")))</f>
        <v>true</v>
      </c>
      <c r="BG3272" s="11">
        <f>IFERROR(IF(BE3272=0,0,IF(BD3272=$BJ3272,LEFT(RIGHT('DB Runes'!$L3272,LEN('DB Runes'!$L3272)-28),LEN('DB Runes'!$L3272)-29),IF(BF3272="true",LEFT(RIGHT('DB Runes'!$L3272,LEN('DB Runes'!$L3272)-27),LEN('DB Runes'!$L3272)-28),LEFT(RIGHT('DB Runes'!$L3272,LEN('DB Runes'!$L3272)-28),LEN('DB Runes'!$L3272)-29)))),0)</f>
        <v>0</v>
      </c>
      <c r="BH3272">
        <f>IFERROR(VLOOKUP($AQ3272,Runes!$AM:$AP,4,FALSE),0)</f>
        <v>0</v>
      </c>
      <c r="BI3272">
        <f>IFERROR(VLOOKUP($AQ3272,Runes!$AD:$AF,2,FALSE),0)</f>
        <v>0</v>
      </c>
      <c r="BJ3272">
        <f>IFERROR(VLOOKUP($AQ3272,Runes!$AD:$AF,3,FALSE),0)</f>
        <v>0</v>
      </c>
    </row>
    <row r="3273" spans="1:62" x14ac:dyDescent="0.25">
      <c r="A3273" s="9">
        <f>'DB Runes'!$A3273</f>
        <v>0</v>
      </c>
      <c r="B3273" s="9">
        <f>'DB Runes'!$B3273</f>
        <v>0</v>
      </c>
      <c r="C3273" s="9" t="str">
        <f>IF('DB Runes'!$C3273="{}","",IF(RIGHT(LEFT('DB Runes'!$C3273,14),1)="f","false","true"))</f>
        <v>true</v>
      </c>
      <c r="D3273" s="9" t="e">
        <f>IF(C3273="","",IF(C3273="true",LEFT(RIGHT('DB Runes'!$C3273,LEN('DB Runes'!$C3273)-27),LEN('DB Runes'!$C3273)-28),LEFT(RIGHT('DB Runes'!$C3273,LEN('DB Runes'!$C3273)-28),LEN('DB Runes'!$C3273)-29)))</f>
        <v>#VALUE!</v>
      </c>
      <c r="E3273" s="9">
        <f>'DB Runes'!$D3273</f>
        <v>0</v>
      </c>
      <c r="F3273" s="9">
        <f>'DB Runes'!$E3273</f>
        <v>0</v>
      </c>
      <c r="G3273" s="9" t="str">
        <f>IF('DB Runes'!$F3273="{}","",IF(RIGHT(LEFT('DB Runes'!$F3273,14),1)="f","false","true"))</f>
        <v>true</v>
      </c>
      <c r="H3273" s="9" t="e">
        <f>IF(G3273="","",IF(G3273="true",LEFT(RIGHT('DB Runes'!$F3273,LEN('DB Runes'!$F3273)-27),LEN('DB Runes'!$F3273)-28),LEFT(RIGHT('DB Runes'!$F3273,LEN('DB Runes'!$F3273)-28),LEN('DB Runes'!$F3273)-29)))</f>
        <v>#VALUE!</v>
      </c>
      <c r="I3273" s="9">
        <f>'DB Runes'!$G3273</f>
        <v>0</v>
      </c>
      <c r="J3273" s="9">
        <f>'DB Runes'!$H3273</f>
        <v>0</v>
      </c>
      <c r="K3273" s="9" t="str">
        <f>IF('DB Runes'!$I3273="{}","",IF(RIGHT(LEFT('DB Runes'!$I3273,14),1)="f","false","true"))</f>
        <v>true</v>
      </c>
      <c r="L3273" s="9" t="e">
        <f>IF(K3273="","",IF(K3273="true",LEFT(RIGHT('DB Runes'!$I3273,LEN('DB Runes'!$I3273)-27),LEN('DB Runes'!$I3273)-28),LEFT(RIGHT('DB Runes'!$I3273,LEN('DB Runes'!$I3273)-28),LEN('DB Runes'!$I3273)-29)))</f>
        <v>#VALUE!</v>
      </c>
      <c r="M3273" s="9">
        <f>'DB Runes'!$J3273</f>
        <v>0</v>
      </c>
      <c r="N3273" s="9">
        <f>'DB Runes'!$K3273</f>
        <v>0</v>
      </c>
      <c r="O3273" s="9" t="str">
        <f>IF('DB Runes'!$L3273="{}","",IF(RIGHT(LEFT('DB Runes'!$L3273,14),1)="f","false","true"))</f>
        <v>true</v>
      </c>
      <c r="P3273" s="9" t="e">
        <f>IF(O3273="","",IF(O3273="true",LEFT(RIGHT('DB Runes'!$L3273,LEN('DB Runes'!$L3273)-27),LEN('DB Runes'!$L3273)-28),LEFT(RIGHT('DB Runes'!$L3273,LEN('DB Runes'!$L3273)-28),LEN('DB Runes'!$L3273)-29)))</f>
        <v>#VALUE!</v>
      </c>
      <c r="R3273" s="9" t="str">
        <f ca="1">IFERROR(sub_stat_v&amp;enchant_true?&amp;IF(G_v_equal_0&gt;0,G_v_brackets,"")&amp;g_e_equal_perfect,"")</f>
        <v/>
      </c>
      <c r="S3273" s="9" t="str">
        <f ca="1">IFERROR(sub_stat_v&amp;enchant_true?&amp;IF(G_v_equal_0&gt;0,G_v_brackets,"")&amp;g_e_equal_perfect,"")</f>
        <v/>
      </c>
      <c r="T3273" s="9" t="str">
        <f ca="1">IFERROR(sub_stat_v&amp;enchant_true?&amp;IF(G_v_equal_0&gt;0,G_v_brackets,"")&amp;g_e_equal_perfect,"")</f>
        <v/>
      </c>
      <c r="U3273" s="9" t="str">
        <f ca="1">IFERROR(sub_stat_v&amp;enchant_true?&amp;IF(G_v_equal_0&gt;0,G_v_brackets,"")&amp;g_e_equal_perfect,"")</f>
        <v/>
      </c>
      <c r="V3273" s="9" t="str">
        <f ca="1">IFERROR(sub_stat_v&amp;enchant_true?&amp;IF(G_v_equal_0&gt;0,G_v_brackets,"")&amp;g_e_equal_perfect,"")</f>
        <v/>
      </c>
      <c r="W3273" s="9" t="str">
        <f ca="1">IFERROR(sub_stat_v&amp;enchant_true?&amp;IF(G_v_equal_0&gt;0,G_v_brackets,"")&amp;g_e_equal_perfect,"")</f>
        <v/>
      </c>
      <c r="X3273" s="9" t="str">
        <f ca="1">IFERROR(sub_stat_v&amp;enchant_true?&amp;IF(G_v_equal_0&gt;0,G_v_brackets,"")&amp;g_e_equal_perfect,"")</f>
        <v/>
      </c>
      <c r="Y3273" s="9" t="str">
        <f ca="1">IFERROR(sub_stat_v&amp;enchant_true?&amp;IF(G_v_equal_0&gt;0,G_v_brackets,"")&amp;g_e_equal_perfect,"")</f>
        <v/>
      </c>
      <c r="Z3273" s="9" t="str">
        <f ca="1">IFERROR(sub_stat_v&amp;enchant_true?&amp;IF(G_v_equal_0&gt;0,G_v_brackets,"")&amp;g_e_equal_perfect,"")</f>
        <v/>
      </c>
      <c r="AA3273" s="9" t="str">
        <f ca="1">IFERROR(sub_stat_v&amp;enchant_true?&amp;IF(G_v_equal_0&gt;0,G_v_brackets,"")&amp;g_e_equal_perfect,"")</f>
        <v/>
      </c>
      <c r="AB3273" s="9" t="str">
        <f ca="1">IFERROR(sub_stat_v&amp;enchant_true?&amp;IF(G_v_equal_0&gt;0,G_v_brackets,"")&amp;g_e_equal_perfect,"")</f>
        <v/>
      </c>
      <c r="AQ3273">
        <f>'DB Runes'!O3273</f>
        <v>0</v>
      </c>
      <c r="AR3273" s="9">
        <f>IF($BI3273=A3273,VLOOKUP($AQ3273,Runes!$AD:$AF,3,FALSE),A3273)</f>
        <v>0</v>
      </c>
      <c r="AS3273" s="9">
        <f t="shared" si="204"/>
        <v>0</v>
      </c>
      <c r="AT3273" s="11" t="str">
        <f>IF($BJ3273=AR3273,"true",IF('DB Runes'!$C3273="{}","",IF(RIGHT(LEFT('DB Runes'!$C3273,14),1)="f","false","true")))</f>
        <v>true</v>
      </c>
      <c r="AU3273" s="11">
        <f>IFERROR(IF(AS3273=0,0,IF(AR3273=$BJ3273,LEFT(RIGHT('DB Runes'!$C3273,LEN('DB Runes'!$C3273)-28),LEN('DB Runes'!$F3273)-29),IF(AT3273="true",LEFT(RIGHT('DB Runes'!$C3273,LEN('DB Runes'!$C3273)-27),LEN('DB Runes'!$C3273)-28),LEFT(RIGHT('DB Runes'!$C3273,LEN('DB Runes'!$C3273)-28),LEN('DB Runes'!$C3273)-29)))),0)</f>
        <v>0</v>
      </c>
      <c r="AV3273" s="9">
        <f>IF($BI3273=E3273,VLOOKUP($AQ3273,Runes!$AD:$AF,3,FALSE),E3273)</f>
        <v>0</v>
      </c>
      <c r="AW3273" s="9">
        <f t="shared" si="205"/>
        <v>0</v>
      </c>
      <c r="AX3273" s="11" t="str">
        <f>IF($BJ3273=AV3273,"true",IF('DB Runes'!$F3273="{}","",IF(RIGHT(LEFT('DB Runes'!$F3273,14),1)="f","false","true")))</f>
        <v>true</v>
      </c>
      <c r="AY3273" s="11">
        <f>IFERROR(IF(AW3273=0,0,IF(AV3273=$BJ3273,LEFT(RIGHT('DB Runes'!$F3273,LEN('DB Runes'!$F3273)-28),LEN('DB Runes'!$F3273)-29),IF(AX3273="true",LEFT(RIGHT('DB Runes'!$F3273,LEN('DB Runes'!$F3273)-27),LEN('DB Runes'!$F3273)-28),LEFT(RIGHT('DB Runes'!$F3273,LEN('DB Runes'!$F3273)-28),LEN('DB Runes'!$F3273)-29)))),0)</f>
        <v>0</v>
      </c>
      <c r="AZ3273" s="9">
        <f>IF($BI3273=I3273,VLOOKUP($AQ3273,Runes!$AD:$AF,3,FALSE),I3273)</f>
        <v>0</v>
      </c>
      <c r="BA3273" s="9">
        <f t="shared" si="206"/>
        <v>0</v>
      </c>
      <c r="BB3273" s="11" t="str">
        <f>IF($BJ3273=AZ3273,"true",IF('DB Runes'!$I3273="{}","",IF(RIGHT(LEFT('DB Runes'!$I3273,14),1)="f","false","true")))</f>
        <v>true</v>
      </c>
      <c r="BC3273" s="11">
        <f>IFERROR(IF(BA3273=0,0,IF(AZ3273=$BJ3273,LEFT(RIGHT('DB Runes'!$I3273,LEN('DB Runes'!$I3273)-28),LEN('DB Runes'!$I3273)-29),IF(BB3273="true",LEFT(RIGHT('DB Runes'!$I3273,LEN('DB Runes'!$I3273)-27),LEN('DB Runes'!$I3273)-28),LEFT(RIGHT('DB Runes'!$I3273,LEN('DB Runes'!$I3273)-28),LEN('DB Runes'!$I3273)-29)))),0)</f>
        <v>0</v>
      </c>
      <c r="BD3273" s="9">
        <f>IF($BI3273=M3273,VLOOKUP($AQ3273,Runes!$AD:$AF,3,FALSE),M3273)</f>
        <v>0</v>
      </c>
      <c r="BE3273" s="9">
        <f t="shared" si="207"/>
        <v>0</v>
      </c>
      <c r="BF3273" s="11" t="str">
        <f>IF($BJ3273=BD3273,"true",IF('DB Runes'!$L3273="{}","",IF(RIGHT(LEFT('DB Runes'!$L3273,14),1)="f","false","true")))</f>
        <v>true</v>
      </c>
      <c r="BG3273" s="11">
        <f>IFERROR(IF(BE3273=0,0,IF(BD3273=$BJ3273,LEFT(RIGHT('DB Runes'!$L3273,LEN('DB Runes'!$L3273)-28),LEN('DB Runes'!$L3273)-29),IF(BF3273="true",LEFT(RIGHT('DB Runes'!$L3273,LEN('DB Runes'!$L3273)-27),LEN('DB Runes'!$L3273)-28),LEFT(RIGHT('DB Runes'!$L3273,LEN('DB Runes'!$L3273)-28),LEN('DB Runes'!$L3273)-29)))),0)</f>
        <v>0</v>
      </c>
      <c r="BH3273">
        <f>IFERROR(VLOOKUP($AQ3273,Runes!$AM:$AP,4,FALSE),0)</f>
        <v>0</v>
      </c>
      <c r="BI3273">
        <f>IFERROR(VLOOKUP($AQ3273,Runes!$AD:$AF,2,FALSE),0)</f>
        <v>0</v>
      </c>
      <c r="BJ3273">
        <f>IFERROR(VLOOKUP($AQ3273,Runes!$AD:$AF,3,FALSE),0)</f>
        <v>0</v>
      </c>
    </row>
    <row r="3274" spans="1:62" x14ac:dyDescent="0.25">
      <c r="A3274" s="9">
        <f>'DB Runes'!$A3274</f>
        <v>0</v>
      </c>
      <c r="B3274" s="9">
        <f>'DB Runes'!$B3274</f>
        <v>0</v>
      </c>
      <c r="C3274" s="9" t="str">
        <f>IF('DB Runes'!$C3274="{}","",IF(RIGHT(LEFT('DB Runes'!$C3274,14),1)="f","false","true"))</f>
        <v>true</v>
      </c>
      <c r="D3274" s="9" t="e">
        <f>IF(C3274="","",IF(C3274="true",LEFT(RIGHT('DB Runes'!$C3274,LEN('DB Runes'!$C3274)-27),LEN('DB Runes'!$C3274)-28),LEFT(RIGHT('DB Runes'!$C3274,LEN('DB Runes'!$C3274)-28),LEN('DB Runes'!$C3274)-29)))</f>
        <v>#VALUE!</v>
      </c>
      <c r="E3274" s="9">
        <f>'DB Runes'!$D3274</f>
        <v>0</v>
      </c>
      <c r="F3274" s="9">
        <f>'DB Runes'!$E3274</f>
        <v>0</v>
      </c>
      <c r="G3274" s="9" t="str">
        <f>IF('DB Runes'!$F3274="{}","",IF(RIGHT(LEFT('DB Runes'!$F3274,14),1)="f","false","true"))</f>
        <v>true</v>
      </c>
      <c r="H3274" s="9" t="e">
        <f>IF(G3274="","",IF(G3274="true",LEFT(RIGHT('DB Runes'!$F3274,LEN('DB Runes'!$F3274)-27),LEN('DB Runes'!$F3274)-28),LEFT(RIGHT('DB Runes'!$F3274,LEN('DB Runes'!$F3274)-28),LEN('DB Runes'!$F3274)-29)))</f>
        <v>#VALUE!</v>
      </c>
      <c r="I3274" s="9">
        <f>'DB Runes'!$G3274</f>
        <v>0</v>
      </c>
      <c r="J3274" s="9">
        <f>'DB Runes'!$H3274</f>
        <v>0</v>
      </c>
      <c r="K3274" s="9" t="str">
        <f>IF('DB Runes'!$I3274="{}","",IF(RIGHT(LEFT('DB Runes'!$I3274,14),1)="f","false","true"))</f>
        <v>true</v>
      </c>
      <c r="L3274" s="9" t="e">
        <f>IF(K3274="","",IF(K3274="true",LEFT(RIGHT('DB Runes'!$I3274,LEN('DB Runes'!$I3274)-27),LEN('DB Runes'!$I3274)-28),LEFT(RIGHT('DB Runes'!$I3274,LEN('DB Runes'!$I3274)-28),LEN('DB Runes'!$I3274)-29)))</f>
        <v>#VALUE!</v>
      </c>
      <c r="M3274" s="9">
        <f>'DB Runes'!$J3274</f>
        <v>0</v>
      </c>
      <c r="N3274" s="9">
        <f>'DB Runes'!$K3274</f>
        <v>0</v>
      </c>
      <c r="O3274" s="9" t="str">
        <f>IF('DB Runes'!$L3274="{}","",IF(RIGHT(LEFT('DB Runes'!$L3274,14),1)="f","false","true"))</f>
        <v>true</v>
      </c>
      <c r="P3274" s="9" t="e">
        <f>IF(O3274="","",IF(O3274="true",LEFT(RIGHT('DB Runes'!$L3274,LEN('DB Runes'!$L3274)-27),LEN('DB Runes'!$L3274)-28),LEFT(RIGHT('DB Runes'!$L3274,LEN('DB Runes'!$L3274)-28),LEN('DB Runes'!$L3274)-29)))</f>
        <v>#VALUE!</v>
      </c>
      <c r="R3274" s="9" t="str">
        <f ca="1">IFERROR(sub_stat_v&amp;enchant_true?&amp;IF(G_v_equal_0&gt;0,G_v_brackets,"")&amp;g_e_equal_perfect,"")</f>
        <v/>
      </c>
      <c r="S3274" s="9" t="str">
        <f ca="1">IFERROR(sub_stat_v&amp;enchant_true?&amp;IF(G_v_equal_0&gt;0,G_v_brackets,"")&amp;g_e_equal_perfect,"")</f>
        <v/>
      </c>
      <c r="T3274" s="9" t="str">
        <f ca="1">IFERROR(sub_stat_v&amp;enchant_true?&amp;IF(G_v_equal_0&gt;0,G_v_brackets,"")&amp;g_e_equal_perfect,"")</f>
        <v/>
      </c>
      <c r="U3274" s="9" t="str">
        <f ca="1">IFERROR(sub_stat_v&amp;enchant_true?&amp;IF(G_v_equal_0&gt;0,G_v_brackets,"")&amp;g_e_equal_perfect,"")</f>
        <v/>
      </c>
      <c r="V3274" s="9" t="str">
        <f ca="1">IFERROR(sub_stat_v&amp;enchant_true?&amp;IF(G_v_equal_0&gt;0,G_v_brackets,"")&amp;g_e_equal_perfect,"")</f>
        <v/>
      </c>
      <c r="W3274" s="9" t="str">
        <f ca="1">IFERROR(sub_stat_v&amp;enchant_true?&amp;IF(G_v_equal_0&gt;0,G_v_brackets,"")&amp;g_e_equal_perfect,"")</f>
        <v/>
      </c>
      <c r="X3274" s="9" t="str">
        <f ca="1">IFERROR(sub_stat_v&amp;enchant_true?&amp;IF(G_v_equal_0&gt;0,G_v_brackets,"")&amp;g_e_equal_perfect,"")</f>
        <v/>
      </c>
      <c r="Y3274" s="9" t="str">
        <f ca="1">IFERROR(sub_stat_v&amp;enchant_true?&amp;IF(G_v_equal_0&gt;0,G_v_brackets,"")&amp;g_e_equal_perfect,"")</f>
        <v/>
      </c>
      <c r="Z3274" s="9" t="str">
        <f ca="1">IFERROR(sub_stat_v&amp;enchant_true?&amp;IF(G_v_equal_0&gt;0,G_v_brackets,"")&amp;g_e_equal_perfect,"")</f>
        <v/>
      </c>
      <c r="AA3274" s="9" t="str">
        <f ca="1">IFERROR(sub_stat_v&amp;enchant_true?&amp;IF(G_v_equal_0&gt;0,G_v_brackets,"")&amp;g_e_equal_perfect,"")</f>
        <v/>
      </c>
      <c r="AB3274" s="9" t="str">
        <f ca="1">IFERROR(sub_stat_v&amp;enchant_true?&amp;IF(G_v_equal_0&gt;0,G_v_brackets,"")&amp;g_e_equal_perfect,"")</f>
        <v/>
      </c>
      <c r="AQ3274">
        <f>'DB Runes'!O3274</f>
        <v>0</v>
      </c>
      <c r="AR3274" s="9">
        <f>IF($BI3274=A3274,VLOOKUP($AQ3274,Runes!$AD:$AF,3,FALSE),A3274)</f>
        <v>0</v>
      </c>
      <c r="AS3274" s="9">
        <f t="shared" si="204"/>
        <v>0</v>
      </c>
      <c r="AT3274" s="11" t="str">
        <f>IF($BJ3274=AR3274,"true",IF('DB Runes'!$C3274="{}","",IF(RIGHT(LEFT('DB Runes'!$C3274,14),1)="f","false","true")))</f>
        <v>true</v>
      </c>
      <c r="AU3274" s="11">
        <f>IFERROR(IF(AS3274=0,0,IF(AR3274=$BJ3274,LEFT(RIGHT('DB Runes'!$C3274,LEN('DB Runes'!$C3274)-28),LEN('DB Runes'!$F3274)-29),IF(AT3274="true",LEFT(RIGHT('DB Runes'!$C3274,LEN('DB Runes'!$C3274)-27),LEN('DB Runes'!$C3274)-28),LEFT(RIGHT('DB Runes'!$C3274,LEN('DB Runes'!$C3274)-28),LEN('DB Runes'!$C3274)-29)))),0)</f>
        <v>0</v>
      </c>
      <c r="AV3274" s="9">
        <f>IF($BI3274=E3274,VLOOKUP($AQ3274,Runes!$AD:$AF,3,FALSE),E3274)</f>
        <v>0</v>
      </c>
      <c r="AW3274" s="9">
        <f t="shared" si="205"/>
        <v>0</v>
      </c>
      <c r="AX3274" s="11" t="str">
        <f>IF($BJ3274=AV3274,"true",IF('DB Runes'!$F3274="{}","",IF(RIGHT(LEFT('DB Runes'!$F3274,14),1)="f","false","true")))</f>
        <v>true</v>
      </c>
      <c r="AY3274" s="11">
        <f>IFERROR(IF(AW3274=0,0,IF(AV3274=$BJ3274,LEFT(RIGHT('DB Runes'!$F3274,LEN('DB Runes'!$F3274)-28),LEN('DB Runes'!$F3274)-29),IF(AX3274="true",LEFT(RIGHT('DB Runes'!$F3274,LEN('DB Runes'!$F3274)-27),LEN('DB Runes'!$F3274)-28),LEFT(RIGHT('DB Runes'!$F3274,LEN('DB Runes'!$F3274)-28),LEN('DB Runes'!$F3274)-29)))),0)</f>
        <v>0</v>
      </c>
      <c r="AZ3274" s="9">
        <f>IF($BI3274=I3274,VLOOKUP($AQ3274,Runes!$AD:$AF,3,FALSE),I3274)</f>
        <v>0</v>
      </c>
      <c r="BA3274" s="9">
        <f t="shared" si="206"/>
        <v>0</v>
      </c>
      <c r="BB3274" s="11" t="str">
        <f>IF($BJ3274=AZ3274,"true",IF('DB Runes'!$I3274="{}","",IF(RIGHT(LEFT('DB Runes'!$I3274,14),1)="f","false","true")))</f>
        <v>true</v>
      </c>
      <c r="BC3274" s="11">
        <f>IFERROR(IF(BA3274=0,0,IF(AZ3274=$BJ3274,LEFT(RIGHT('DB Runes'!$I3274,LEN('DB Runes'!$I3274)-28),LEN('DB Runes'!$I3274)-29),IF(BB3274="true",LEFT(RIGHT('DB Runes'!$I3274,LEN('DB Runes'!$I3274)-27),LEN('DB Runes'!$I3274)-28),LEFT(RIGHT('DB Runes'!$I3274,LEN('DB Runes'!$I3274)-28),LEN('DB Runes'!$I3274)-29)))),0)</f>
        <v>0</v>
      </c>
      <c r="BD3274" s="9">
        <f>IF($BI3274=M3274,VLOOKUP($AQ3274,Runes!$AD:$AF,3,FALSE),M3274)</f>
        <v>0</v>
      </c>
      <c r="BE3274" s="9">
        <f t="shared" si="207"/>
        <v>0</v>
      </c>
      <c r="BF3274" s="11" t="str">
        <f>IF($BJ3274=BD3274,"true",IF('DB Runes'!$L3274="{}","",IF(RIGHT(LEFT('DB Runes'!$L3274,14),1)="f","false","true")))</f>
        <v>true</v>
      </c>
      <c r="BG3274" s="11">
        <f>IFERROR(IF(BE3274=0,0,IF(BD3274=$BJ3274,LEFT(RIGHT('DB Runes'!$L3274,LEN('DB Runes'!$L3274)-28),LEN('DB Runes'!$L3274)-29),IF(BF3274="true",LEFT(RIGHT('DB Runes'!$L3274,LEN('DB Runes'!$L3274)-27),LEN('DB Runes'!$L3274)-28),LEFT(RIGHT('DB Runes'!$L3274,LEN('DB Runes'!$L3274)-28),LEN('DB Runes'!$L3274)-29)))),0)</f>
        <v>0</v>
      </c>
      <c r="BH3274">
        <f>IFERROR(VLOOKUP($AQ3274,Runes!$AM:$AP,4,FALSE),0)</f>
        <v>0</v>
      </c>
      <c r="BI3274">
        <f>IFERROR(VLOOKUP($AQ3274,Runes!$AD:$AF,2,FALSE),0)</f>
        <v>0</v>
      </c>
      <c r="BJ3274">
        <f>IFERROR(VLOOKUP($AQ3274,Runes!$AD:$AF,3,FALSE),0)</f>
        <v>0</v>
      </c>
    </row>
    <row r="3275" spans="1:62" x14ac:dyDescent="0.25">
      <c r="A3275" s="9">
        <f>'DB Runes'!$A3275</f>
        <v>0</v>
      </c>
      <c r="B3275" s="9">
        <f>'DB Runes'!$B3275</f>
        <v>0</v>
      </c>
      <c r="C3275" s="9" t="str">
        <f>IF('DB Runes'!$C3275="{}","",IF(RIGHT(LEFT('DB Runes'!$C3275,14),1)="f","false","true"))</f>
        <v>true</v>
      </c>
      <c r="D3275" s="9" t="e">
        <f>IF(C3275="","",IF(C3275="true",LEFT(RIGHT('DB Runes'!$C3275,LEN('DB Runes'!$C3275)-27),LEN('DB Runes'!$C3275)-28),LEFT(RIGHT('DB Runes'!$C3275,LEN('DB Runes'!$C3275)-28),LEN('DB Runes'!$C3275)-29)))</f>
        <v>#VALUE!</v>
      </c>
      <c r="E3275" s="9">
        <f>'DB Runes'!$D3275</f>
        <v>0</v>
      </c>
      <c r="F3275" s="9">
        <f>'DB Runes'!$E3275</f>
        <v>0</v>
      </c>
      <c r="G3275" s="9" t="str">
        <f>IF('DB Runes'!$F3275="{}","",IF(RIGHT(LEFT('DB Runes'!$F3275,14),1)="f","false","true"))</f>
        <v>true</v>
      </c>
      <c r="H3275" s="9" t="e">
        <f>IF(G3275="","",IF(G3275="true",LEFT(RIGHT('DB Runes'!$F3275,LEN('DB Runes'!$F3275)-27),LEN('DB Runes'!$F3275)-28),LEFT(RIGHT('DB Runes'!$F3275,LEN('DB Runes'!$F3275)-28),LEN('DB Runes'!$F3275)-29)))</f>
        <v>#VALUE!</v>
      </c>
      <c r="I3275" s="9">
        <f>'DB Runes'!$G3275</f>
        <v>0</v>
      </c>
      <c r="J3275" s="9">
        <f>'DB Runes'!$H3275</f>
        <v>0</v>
      </c>
      <c r="K3275" s="9" t="str">
        <f>IF('DB Runes'!$I3275="{}","",IF(RIGHT(LEFT('DB Runes'!$I3275,14),1)="f","false","true"))</f>
        <v>true</v>
      </c>
      <c r="L3275" s="9" t="e">
        <f>IF(K3275="","",IF(K3275="true",LEFT(RIGHT('DB Runes'!$I3275,LEN('DB Runes'!$I3275)-27),LEN('DB Runes'!$I3275)-28),LEFT(RIGHT('DB Runes'!$I3275,LEN('DB Runes'!$I3275)-28),LEN('DB Runes'!$I3275)-29)))</f>
        <v>#VALUE!</v>
      </c>
      <c r="M3275" s="9">
        <f>'DB Runes'!$J3275</f>
        <v>0</v>
      </c>
      <c r="N3275" s="9">
        <f>'DB Runes'!$K3275</f>
        <v>0</v>
      </c>
      <c r="O3275" s="9" t="str">
        <f>IF('DB Runes'!$L3275="{}","",IF(RIGHT(LEFT('DB Runes'!$L3275,14),1)="f","false","true"))</f>
        <v>true</v>
      </c>
      <c r="P3275" s="9" t="e">
        <f>IF(O3275="","",IF(O3275="true",LEFT(RIGHT('DB Runes'!$L3275,LEN('DB Runes'!$L3275)-27),LEN('DB Runes'!$L3275)-28),LEFT(RIGHT('DB Runes'!$L3275,LEN('DB Runes'!$L3275)-28),LEN('DB Runes'!$L3275)-29)))</f>
        <v>#VALUE!</v>
      </c>
      <c r="R3275" s="9" t="str">
        <f ca="1">IFERROR(sub_stat_v&amp;enchant_true?&amp;IF(G_v_equal_0&gt;0,G_v_brackets,"")&amp;g_e_equal_perfect,"")</f>
        <v/>
      </c>
      <c r="S3275" s="9" t="str">
        <f ca="1">IFERROR(sub_stat_v&amp;enchant_true?&amp;IF(G_v_equal_0&gt;0,G_v_brackets,"")&amp;g_e_equal_perfect,"")</f>
        <v/>
      </c>
      <c r="T3275" s="9" t="str">
        <f ca="1">IFERROR(sub_stat_v&amp;enchant_true?&amp;IF(G_v_equal_0&gt;0,G_v_brackets,"")&amp;g_e_equal_perfect,"")</f>
        <v/>
      </c>
      <c r="U3275" s="9" t="str">
        <f ca="1">IFERROR(sub_stat_v&amp;enchant_true?&amp;IF(G_v_equal_0&gt;0,G_v_brackets,"")&amp;g_e_equal_perfect,"")</f>
        <v/>
      </c>
      <c r="V3275" s="9" t="str">
        <f ca="1">IFERROR(sub_stat_v&amp;enchant_true?&amp;IF(G_v_equal_0&gt;0,G_v_brackets,"")&amp;g_e_equal_perfect,"")</f>
        <v/>
      </c>
      <c r="W3275" s="9" t="str">
        <f ca="1">IFERROR(sub_stat_v&amp;enchant_true?&amp;IF(G_v_equal_0&gt;0,G_v_brackets,"")&amp;g_e_equal_perfect,"")</f>
        <v/>
      </c>
      <c r="X3275" s="9" t="str">
        <f ca="1">IFERROR(sub_stat_v&amp;enchant_true?&amp;IF(G_v_equal_0&gt;0,G_v_brackets,"")&amp;g_e_equal_perfect,"")</f>
        <v/>
      </c>
      <c r="Y3275" s="9" t="str">
        <f ca="1">IFERROR(sub_stat_v&amp;enchant_true?&amp;IF(G_v_equal_0&gt;0,G_v_brackets,"")&amp;g_e_equal_perfect,"")</f>
        <v/>
      </c>
      <c r="Z3275" s="9" t="str">
        <f ca="1">IFERROR(sub_stat_v&amp;enchant_true?&amp;IF(G_v_equal_0&gt;0,G_v_brackets,"")&amp;g_e_equal_perfect,"")</f>
        <v/>
      </c>
      <c r="AA3275" s="9" t="str">
        <f ca="1">IFERROR(sub_stat_v&amp;enchant_true?&amp;IF(G_v_equal_0&gt;0,G_v_brackets,"")&amp;g_e_equal_perfect,"")</f>
        <v/>
      </c>
      <c r="AB3275" s="9" t="str">
        <f ca="1">IFERROR(sub_stat_v&amp;enchant_true?&amp;IF(G_v_equal_0&gt;0,G_v_brackets,"")&amp;g_e_equal_perfect,"")</f>
        <v/>
      </c>
      <c r="AQ3275">
        <f>'DB Runes'!O3275</f>
        <v>0</v>
      </c>
      <c r="AR3275" s="9">
        <f>IF($BI3275=A3275,VLOOKUP($AQ3275,Runes!$AD:$AF,3,FALSE),A3275)</f>
        <v>0</v>
      </c>
      <c r="AS3275" s="9">
        <f t="shared" si="204"/>
        <v>0</v>
      </c>
      <c r="AT3275" s="11" t="str">
        <f>IF($BJ3275=AR3275,"true",IF('DB Runes'!$C3275="{}","",IF(RIGHT(LEFT('DB Runes'!$C3275,14),1)="f","false","true")))</f>
        <v>true</v>
      </c>
      <c r="AU3275" s="11">
        <f>IFERROR(IF(AS3275=0,0,IF(AR3275=$BJ3275,LEFT(RIGHT('DB Runes'!$C3275,LEN('DB Runes'!$C3275)-28),LEN('DB Runes'!$F3275)-29),IF(AT3275="true",LEFT(RIGHT('DB Runes'!$C3275,LEN('DB Runes'!$C3275)-27),LEN('DB Runes'!$C3275)-28),LEFT(RIGHT('DB Runes'!$C3275,LEN('DB Runes'!$C3275)-28),LEN('DB Runes'!$C3275)-29)))),0)</f>
        <v>0</v>
      </c>
      <c r="AV3275" s="9">
        <f>IF($BI3275=E3275,VLOOKUP($AQ3275,Runes!$AD:$AF,3,FALSE),E3275)</f>
        <v>0</v>
      </c>
      <c r="AW3275" s="9">
        <f t="shared" si="205"/>
        <v>0</v>
      </c>
      <c r="AX3275" s="11" t="str">
        <f>IF($BJ3275=AV3275,"true",IF('DB Runes'!$F3275="{}","",IF(RIGHT(LEFT('DB Runes'!$F3275,14),1)="f","false","true")))</f>
        <v>true</v>
      </c>
      <c r="AY3275" s="11">
        <f>IFERROR(IF(AW3275=0,0,IF(AV3275=$BJ3275,LEFT(RIGHT('DB Runes'!$F3275,LEN('DB Runes'!$F3275)-28),LEN('DB Runes'!$F3275)-29),IF(AX3275="true",LEFT(RIGHT('DB Runes'!$F3275,LEN('DB Runes'!$F3275)-27),LEN('DB Runes'!$F3275)-28),LEFT(RIGHT('DB Runes'!$F3275,LEN('DB Runes'!$F3275)-28),LEN('DB Runes'!$F3275)-29)))),0)</f>
        <v>0</v>
      </c>
      <c r="AZ3275" s="9">
        <f>IF($BI3275=I3275,VLOOKUP($AQ3275,Runes!$AD:$AF,3,FALSE),I3275)</f>
        <v>0</v>
      </c>
      <c r="BA3275" s="9">
        <f t="shared" si="206"/>
        <v>0</v>
      </c>
      <c r="BB3275" s="11" t="str">
        <f>IF($BJ3275=AZ3275,"true",IF('DB Runes'!$I3275="{}","",IF(RIGHT(LEFT('DB Runes'!$I3275,14),1)="f","false","true")))</f>
        <v>true</v>
      </c>
      <c r="BC3275" s="11">
        <f>IFERROR(IF(BA3275=0,0,IF(AZ3275=$BJ3275,LEFT(RIGHT('DB Runes'!$I3275,LEN('DB Runes'!$I3275)-28),LEN('DB Runes'!$I3275)-29),IF(BB3275="true",LEFT(RIGHT('DB Runes'!$I3275,LEN('DB Runes'!$I3275)-27),LEN('DB Runes'!$I3275)-28),LEFT(RIGHT('DB Runes'!$I3275,LEN('DB Runes'!$I3275)-28),LEN('DB Runes'!$I3275)-29)))),0)</f>
        <v>0</v>
      </c>
      <c r="BD3275" s="9">
        <f>IF($BI3275=M3275,VLOOKUP($AQ3275,Runes!$AD:$AF,3,FALSE),M3275)</f>
        <v>0</v>
      </c>
      <c r="BE3275" s="9">
        <f t="shared" si="207"/>
        <v>0</v>
      </c>
      <c r="BF3275" s="11" t="str">
        <f>IF($BJ3275=BD3275,"true",IF('DB Runes'!$L3275="{}","",IF(RIGHT(LEFT('DB Runes'!$L3275,14),1)="f","false","true")))</f>
        <v>true</v>
      </c>
      <c r="BG3275" s="11">
        <f>IFERROR(IF(BE3275=0,0,IF(BD3275=$BJ3275,LEFT(RIGHT('DB Runes'!$L3275,LEN('DB Runes'!$L3275)-28),LEN('DB Runes'!$L3275)-29),IF(BF3275="true",LEFT(RIGHT('DB Runes'!$L3275,LEN('DB Runes'!$L3275)-27),LEN('DB Runes'!$L3275)-28),LEFT(RIGHT('DB Runes'!$L3275,LEN('DB Runes'!$L3275)-28),LEN('DB Runes'!$L3275)-29)))),0)</f>
        <v>0</v>
      </c>
      <c r="BH3275">
        <f>IFERROR(VLOOKUP($AQ3275,Runes!$AM:$AP,4,FALSE),0)</f>
        <v>0</v>
      </c>
      <c r="BI3275">
        <f>IFERROR(VLOOKUP($AQ3275,Runes!$AD:$AF,2,FALSE),0)</f>
        <v>0</v>
      </c>
      <c r="BJ3275">
        <f>IFERROR(VLOOKUP($AQ3275,Runes!$AD:$AF,3,FALSE),0)</f>
        <v>0</v>
      </c>
    </row>
    <row r="3276" spans="1:62" x14ac:dyDescent="0.25">
      <c r="A3276" s="9">
        <f>'DB Runes'!$A3276</f>
        <v>0</v>
      </c>
      <c r="B3276" s="9">
        <f>'DB Runes'!$B3276</f>
        <v>0</v>
      </c>
      <c r="C3276" s="9" t="str">
        <f>IF('DB Runes'!$C3276="{}","",IF(RIGHT(LEFT('DB Runes'!$C3276,14),1)="f","false","true"))</f>
        <v>true</v>
      </c>
      <c r="D3276" s="9" t="e">
        <f>IF(C3276="","",IF(C3276="true",LEFT(RIGHT('DB Runes'!$C3276,LEN('DB Runes'!$C3276)-27),LEN('DB Runes'!$C3276)-28),LEFT(RIGHT('DB Runes'!$C3276,LEN('DB Runes'!$C3276)-28),LEN('DB Runes'!$C3276)-29)))</f>
        <v>#VALUE!</v>
      </c>
      <c r="E3276" s="9">
        <f>'DB Runes'!$D3276</f>
        <v>0</v>
      </c>
      <c r="F3276" s="9">
        <f>'DB Runes'!$E3276</f>
        <v>0</v>
      </c>
      <c r="G3276" s="9" t="str">
        <f>IF('DB Runes'!$F3276="{}","",IF(RIGHT(LEFT('DB Runes'!$F3276,14),1)="f","false","true"))</f>
        <v>true</v>
      </c>
      <c r="H3276" s="9" t="e">
        <f>IF(G3276="","",IF(G3276="true",LEFT(RIGHT('DB Runes'!$F3276,LEN('DB Runes'!$F3276)-27),LEN('DB Runes'!$F3276)-28),LEFT(RIGHT('DB Runes'!$F3276,LEN('DB Runes'!$F3276)-28),LEN('DB Runes'!$F3276)-29)))</f>
        <v>#VALUE!</v>
      </c>
      <c r="I3276" s="9">
        <f>'DB Runes'!$G3276</f>
        <v>0</v>
      </c>
      <c r="J3276" s="9">
        <f>'DB Runes'!$H3276</f>
        <v>0</v>
      </c>
      <c r="K3276" s="9" t="str">
        <f>IF('DB Runes'!$I3276="{}","",IF(RIGHT(LEFT('DB Runes'!$I3276,14),1)="f","false","true"))</f>
        <v>true</v>
      </c>
      <c r="L3276" s="9" t="e">
        <f>IF(K3276="","",IF(K3276="true",LEFT(RIGHT('DB Runes'!$I3276,LEN('DB Runes'!$I3276)-27),LEN('DB Runes'!$I3276)-28),LEFT(RIGHT('DB Runes'!$I3276,LEN('DB Runes'!$I3276)-28),LEN('DB Runes'!$I3276)-29)))</f>
        <v>#VALUE!</v>
      </c>
      <c r="M3276" s="9">
        <f>'DB Runes'!$J3276</f>
        <v>0</v>
      </c>
      <c r="N3276" s="9">
        <f>'DB Runes'!$K3276</f>
        <v>0</v>
      </c>
      <c r="O3276" s="9" t="str">
        <f>IF('DB Runes'!$L3276="{}","",IF(RIGHT(LEFT('DB Runes'!$L3276,14),1)="f","false","true"))</f>
        <v>true</v>
      </c>
      <c r="P3276" s="9" t="e">
        <f>IF(O3276="","",IF(O3276="true",LEFT(RIGHT('DB Runes'!$L3276,LEN('DB Runes'!$L3276)-27),LEN('DB Runes'!$L3276)-28),LEFT(RIGHT('DB Runes'!$L3276,LEN('DB Runes'!$L3276)-28),LEN('DB Runes'!$L3276)-29)))</f>
        <v>#VALUE!</v>
      </c>
      <c r="R3276" s="9" t="str">
        <f ca="1">IFERROR(sub_stat_v&amp;enchant_true?&amp;IF(G_v_equal_0&gt;0,G_v_brackets,"")&amp;g_e_equal_perfect,"")</f>
        <v/>
      </c>
      <c r="S3276" s="9" t="str">
        <f ca="1">IFERROR(sub_stat_v&amp;enchant_true?&amp;IF(G_v_equal_0&gt;0,G_v_brackets,"")&amp;g_e_equal_perfect,"")</f>
        <v/>
      </c>
      <c r="T3276" s="9" t="str">
        <f ca="1">IFERROR(sub_stat_v&amp;enchant_true?&amp;IF(G_v_equal_0&gt;0,G_v_brackets,"")&amp;g_e_equal_perfect,"")</f>
        <v/>
      </c>
      <c r="U3276" s="9" t="str">
        <f ca="1">IFERROR(sub_stat_v&amp;enchant_true?&amp;IF(G_v_equal_0&gt;0,G_v_brackets,"")&amp;g_e_equal_perfect,"")</f>
        <v/>
      </c>
      <c r="V3276" s="9" t="str">
        <f ca="1">IFERROR(sub_stat_v&amp;enchant_true?&amp;IF(G_v_equal_0&gt;0,G_v_brackets,"")&amp;g_e_equal_perfect,"")</f>
        <v/>
      </c>
      <c r="W3276" s="9" t="str">
        <f ca="1">IFERROR(sub_stat_v&amp;enchant_true?&amp;IF(G_v_equal_0&gt;0,G_v_brackets,"")&amp;g_e_equal_perfect,"")</f>
        <v/>
      </c>
      <c r="X3276" s="9" t="str">
        <f ca="1">IFERROR(sub_stat_v&amp;enchant_true?&amp;IF(G_v_equal_0&gt;0,G_v_brackets,"")&amp;g_e_equal_perfect,"")</f>
        <v/>
      </c>
      <c r="Y3276" s="9" t="str">
        <f ca="1">IFERROR(sub_stat_v&amp;enchant_true?&amp;IF(G_v_equal_0&gt;0,G_v_brackets,"")&amp;g_e_equal_perfect,"")</f>
        <v/>
      </c>
      <c r="Z3276" s="9" t="str">
        <f ca="1">IFERROR(sub_stat_v&amp;enchant_true?&amp;IF(G_v_equal_0&gt;0,G_v_brackets,"")&amp;g_e_equal_perfect,"")</f>
        <v/>
      </c>
      <c r="AA3276" s="9" t="str">
        <f ca="1">IFERROR(sub_stat_v&amp;enchant_true?&amp;IF(G_v_equal_0&gt;0,G_v_brackets,"")&amp;g_e_equal_perfect,"")</f>
        <v/>
      </c>
      <c r="AB3276" s="9" t="str">
        <f ca="1">IFERROR(sub_stat_v&amp;enchant_true?&amp;IF(G_v_equal_0&gt;0,G_v_brackets,"")&amp;g_e_equal_perfect,"")</f>
        <v/>
      </c>
      <c r="AQ3276">
        <f>'DB Runes'!O3276</f>
        <v>0</v>
      </c>
      <c r="AR3276" s="9">
        <f>IF($BI3276=A3276,VLOOKUP($AQ3276,Runes!$AD:$AF,3,FALSE),A3276)</f>
        <v>0</v>
      </c>
      <c r="AS3276" s="9">
        <f t="shared" si="204"/>
        <v>0</v>
      </c>
      <c r="AT3276" s="11" t="str">
        <f>IF($BJ3276=AR3276,"true",IF('DB Runes'!$C3276="{}","",IF(RIGHT(LEFT('DB Runes'!$C3276,14),1)="f","false","true")))</f>
        <v>true</v>
      </c>
      <c r="AU3276" s="11">
        <f>IFERROR(IF(AS3276=0,0,IF(AR3276=$BJ3276,LEFT(RIGHT('DB Runes'!$C3276,LEN('DB Runes'!$C3276)-28),LEN('DB Runes'!$F3276)-29),IF(AT3276="true",LEFT(RIGHT('DB Runes'!$C3276,LEN('DB Runes'!$C3276)-27),LEN('DB Runes'!$C3276)-28),LEFT(RIGHT('DB Runes'!$C3276,LEN('DB Runes'!$C3276)-28),LEN('DB Runes'!$C3276)-29)))),0)</f>
        <v>0</v>
      </c>
      <c r="AV3276" s="9">
        <f>IF($BI3276=E3276,VLOOKUP($AQ3276,Runes!$AD:$AF,3,FALSE),E3276)</f>
        <v>0</v>
      </c>
      <c r="AW3276" s="9">
        <f t="shared" si="205"/>
        <v>0</v>
      </c>
      <c r="AX3276" s="11" t="str">
        <f>IF($BJ3276=AV3276,"true",IF('DB Runes'!$F3276="{}","",IF(RIGHT(LEFT('DB Runes'!$F3276,14),1)="f","false","true")))</f>
        <v>true</v>
      </c>
      <c r="AY3276" s="11">
        <f>IFERROR(IF(AW3276=0,0,IF(AV3276=$BJ3276,LEFT(RIGHT('DB Runes'!$F3276,LEN('DB Runes'!$F3276)-28),LEN('DB Runes'!$F3276)-29),IF(AX3276="true",LEFT(RIGHT('DB Runes'!$F3276,LEN('DB Runes'!$F3276)-27),LEN('DB Runes'!$F3276)-28),LEFT(RIGHT('DB Runes'!$F3276,LEN('DB Runes'!$F3276)-28),LEN('DB Runes'!$F3276)-29)))),0)</f>
        <v>0</v>
      </c>
      <c r="AZ3276" s="9">
        <f>IF($BI3276=I3276,VLOOKUP($AQ3276,Runes!$AD:$AF,3,FALSE),I3276)</f>
        <v>0</v>
      </c>
      <c r="BA3276" s="9">
        <f t="shared" si="206"/>
        <v>0</v>
      </c>
      <c r="BB3276" s="11" t="str">
        <f>IF($BJ3276=AZ3276,"true",IF('DB Runes'!$I3276="{}","",IF(RIGHT(LEFT('DB Runes'!$I3276,14),1)="f","false","true")))</f>
        <v>true</v>
      </c>
      <c r="BC3276" s="11">
        <f>IFERROR(IF(BA3276=0,0,IF(AZ3276=$BJ3276,LEFT(RIGHT('DB Runes'!$I3276,LEN('DB Runes'!$I3276)-28),LEN('DB Runes'!$I3276)-29),IF(BB3276="true",LEFT(RIGHT('DB Runes'!$I3276,LEN('DB Runes'!$I3276)-27),LEN('DB Runes'!$I3276)-28),LEFT(RIGHT('DB Runes'!$I3276,LEN('DB Runes'!$I3276)-28),LEN('DB Runes'!$I3276)-29)))),0)</f>
        <v>0</v>
      </c>
      <c r="BD3276" s="9">
        <f>IF($BI3276=M3276,VLOOKUP($AQ3276,Runes!$AD:$AF,3,FALSE),M3276)</f>
        <v>0</v>
      </c>
      <c r="BE3276" s="9">
        <f t="shared" si="207"/>
        <v>0</v>
      </c>
      <c r="BF3276" s="11" t="str">
        <f>IF($BJ3276=BD3276,"true",IF('DB Runes'!$L3276="{}","",IF(RIGHT(LEFT('DB Runes'!$L3276,14),1)="f","false","true")))</f>
        <v>true</v>
      </c>
      <c r="BG3276" s="11">
        <f>IFERROR(IF(BE3276=0,0,IF(BD3276=$BJ3276,LEFT(RIGHT('DB Runes'!$L3276,LEN('DB Runes'!$L3276)-28),LEN('DB Runes'!$L3276)-29),IF(BF3276="true",LEFT(RIGHT('DB Runes'!$L3276,LEN('DB Runes'!$L3276)-27),LEN('DB Runes'!$L3276)-28),LEFT(RIGHT('DB Runes'!$L3276,LEN('DB Runes'!$L3276)-28),LEN('DB Runes'!$L3276)-29)))),0)</f>
        <v>0</v>
      </c>
      <c r="BH3276">
        <f>IFERROR(VLOOKUP($AQ3276,Runes!$AM:$AP,4,FALSE),0)</f>
        <v>0</v>
      </c>
      <c r="BI3276">
        <f>IFERROR(VLOOKUP($AQ3276,Runes!$AD:$AF,2,FALSE),0)</f>
        <v>0</v>
      </c>
      <c r="BJ3276">
        <f>IFERROR(VLOOKUP($AQ3276,Runes!$AD:$AF,3,FALSE),0)</f>
        <v>0</v>
      </c>
    </row>
    <row r="3277" spans="1:62" x14ac:dyDescent="0.25">
      <c r="A3277" s="9">
        <f>'DB Runes'!$A3277</f>
        <v>0</v>
      </c>
      <c r="B3277" s="9">
        <f>'DB Runes'!$B3277</f>
        <v>0</v>
      </c>
      <c r="C3277" s="9" t="str">
        <f>IF('DB Runes'!$C3277="{}","",IF(RIGHT(LEFT('DB Runes'!$C3277,14),1)="f","false","true"))</f>
        <v>true</v>
      </c>
      <c r="D3277" s="9" t="e">
        <f>IF(C3277="","",IF(C3277="true",LEFT(RIGHT('DB Runes'!$C3277,LEN('DB Runes'!$C3277)-27),LEN('DB Runes'!$C3277)-28),LEFT(RIGHT('DB Runes'!$C3277,LEN('DB Runes'!$C3277)-28),LEN('DB Runes'!$C3277)-29)))</f>
        <v>#VALUE!</v>
      </c>
      <c r="E3277" s="9">
        <f>'DB Runes'!$D3277</f>
        <v>0</v>
      </c>
      <c r="F3277" s="9">
        <f>'DB Runes'!$E3277</f>
        <v>0</v>
      </c>
      <c r="G3277" s="9" t="str">
        <f>IF('DB Runes'!$F3277="{}","",IF(RIGHT(LEFT('DB Runes'!$F3277,14),1)="f","false","true"))</f>
        <v>true</v>
      </c>
      <c r="H3277" s="9" t="e">
        <f>IF(G3277="","",IF(G3277="true",LEFT(RIGHT('DB Runes'!$F3277,LEN('DB Runes'!$F3277)-27),LEN('DB Runes'!$F3277)-28),LEFT(RIGHT('DB Runes'!$F3277,LEN('DB Runes'!$F3277)-28),LEN('DB Runes'!$F3277)-29)))</f>
        <v>#VALUE!</v>
      </c>
      <c r="I3277" s="9">
        <f>'DB Runes'!$G3277</f>
        <v>0</v>
      </c>
      <c r="J3277" s="9">
        <f>'DB Runes'!$H3277</f>
        <v>0</v>
      </c>
      <c r="K3277" s="9" t="str">
        <f>IF('DB Runes'!$I3277="{}","",IF(RIGHT(LEFT('DB Runes'!$I3277,14),1)="f","false","true"))</f>
        <v>true</v>
      </c>
      <c r="L3277" s="9" t="e">
        <f>IF(K3277="","",IF(K3277="true",LEFT(RIGHT('DB Runes'!$I3277,LEN('DB Runes'!$I3277)-27),LEN('DB Runes'!$I3277)-28),LEFT(RIGHT('DB Runes'!$I3277,LEN('DB Runes'!$I3277)-28),LEN('DB Runes'!$I3277)-29)))</f>
        <v>#VALUE!</v>
      </c>
      <c r="M3277" s="9">
        <f>'DB Runes'!$J3277</f>
        <v>0</v>
      </c>
      <c r="N3277" s="9">
        <f>'DB Runes'!$K3277</f>
        <v>0</v>
      </c>
      <c r="O3277" s="9" t="str">
        <f>IF('DB Runes'!$L3277="{}","",IF(RIGHT(LEFT('DB Runes'!$L3277,14),1)="f","false","true"))</f>
        <v>true</v>
      </c>
      <c r="P3277" s="9" t="e">
        <f>IF(O3277="","",IF(O3277="true",LEFT(RIGHT('DB Runes'!$L3277,LEN('DB Runes'!$L3277)-27),LEN('DB Runes'!$L3277)-28),LEFT(RIGHT('DB Runes'!$L3277,LEN('DB Runes'!$L3277)-28),LEN('DB Runes'!$L3277)-29)))</f>
        <v>#VALUE!</v>
      </c>
      <c r="R3277" s="9" t="str">
        <f ca="1">IFERROR(sub_stat_v&amp;enchant_true?&amp;IF(G_v_equal_0&gt;0,G_v_brackets,"")&amp;g_e_equal_perfect,"")</f>
        <v/>
      </c>
      <c r="S3277" s="9" t="str">
        <f ca="1">IFERROR(sub_stat_v&amp;enchant_true?&amp;IF(G_v_equal_0&gt;0,G_v_brackets,"")&amp;g_e_equal_perfect,"")</f>
        <v/>
      </c>
      <c r="T3277" s="9" t="str">
        <f ca="1">IFERROR(sub_stat_v&amp;enchant_true?&amp;IF(G_v_equal_0&gt;0,G_v_brackets,"")&amp;g_e_equal_perfect,"")</f>
        <v/>
      </c>
      <c r="U3277" s="9" t="str">
        <f ca="1">IFERROR(sub_stat_v&amp;enchant_true?&amp;IF(G_v_equal_0&gt;0,G_v_brackets,"")&amp;g_e_equal_perfect,"")</f>
        <v/>
      </c>
      <c r="V3277" s="9" t="str">
        <f ca="1">IFERROR(sub_stat_v&amp;enchant_true?&amp;IF(G_v_equal_0&gt;0,G_v_brackets,"")&amp;g_e_equal_perfect,"")</f>
        <v/>
      </c>
      <c r="W3277" s="9" t="str">
        <f ca="1">IFERROR(sub_stat_v&amp;enchant_true?&amp;IF(G_v_equal_0&gt;0,G_v_brackets,"")&amp;g_e_equal_perfect,"")</f>
        <v/>
      </c>
      <c r="X3277" s="9" t="str">
        <f ca="1">IFERROR(sub_stat_v&amp;enchant_true?&amp;IF(G_v_equal_0&gt;0,G_v_brackets,"")&amp;g_e_equal_perfect,"")</f>
        <v/>
      </c>
      <c r="Y3277" s="9" t="str">
        <f ca="1">IFERROR(sub_stat_v&amp;enchant_true?&amp;IF(G_v_equal_0&gt;0,G_v_brackets,"")&amp;g_e_equal_perfect,"")</f>
        <v/>
      </c>
      <c r="Z3277" s="9" t="str">
        <f ca="1">IFERROR(sub_stat_v&amp;enchant_true?&amp;IF(G_v_equal_0&gt;0,G_v_brackets,"")&amp;g_e_equal_perfect,"")</f>
        <v/>
      </c>
      <c r="AA3277" s="9" t="str">
        <f ca="1">IFERROR(sub_stat_v&amp;enchant_true?&amp;IF(G_v_equal_0&gt;0,G_v_brackets,"")&amp;g_e_equal_perfect,"")</f>
        <v/>
      </c>
      <c r="AB3277" s="9" t="str">
        <f ca="1">IFERROR(sub_stat_v&amp;enchant_true?&amp;IF(G_v_equal_0&gt;0,G_v_brackets,"")&amp;g_e_equal_perfect,"")</f>
        <v/>
      </c>
      <c r="AQ3277">
        <f>'DB Runes'!O3277</f>
        <v>0</v>
      </c>
      <c r="AR3277" s="9">
        <f>IF($BI3277=A3277,VLOOKUP($AQ3277,Runes!$AD:$AF,3,FALSE),A3277)</f>
        <v>0</v>
      </c>
      <c r="AS3277" s="9">
        <f t="shared" si="204"/>
        <v>0</v>
      </c>
      <c r="AT3277" s="11" t="str">
        <f>IF($BJ3277=AR3277,"true",IF('DB Runes'!$C3277="{}","",IF(RIGHT(LEFT('DB Runes'!$C3277,14),1)="f","false","true")))</f>
        <v>true</v>
      </c>
      <c r="AU3277" s="11">
        <f>IFERROR(IF(AS3277=0,0,IF(AR3277=$BJ3277,LEFT(RIGHT('DB Runes'!$C3277,LEN('DB Runes'!$C3277)-28),LEN('DB Runes'!$F3277)-29),IF(AT3277="true",LEFT(RIGHT('DB Runes'!$C3277,LEN('DB Runes'!$C3277)-27),LEN('DB Runes'!$C3277)-28),LEFT(RIGHT('DB Runes'!$C3277,LEN('DB Runes'!$C3277)-28),LEN('DB Runes'!$C3277)-29)))),0)</f>
        <v>0</v>
      </c>
      <c r="AV3277" s="9">
        <f>IF($BI3277=E3277,VLOOKUP($AQ3277,Runes!$AD:$AF,3,FALSE),E3277)</f>
        <v>0</v>
      </c>
      <c r="AW3277" s="9">
        <f t="shared" si="205"/>
        <v>0</v>
      </c>
      <c r="AX3277" s="11" t="str">
        <f>IF($BJ3277=AV3277,"true",IF('DB Runes'!$F3277="{}","",IF(RIGHT(LEFT('DB Runes'!$F3277,14),1)="f","false","true")))</f>
        <v>true</v>
      </c>
      <c r="AY3277" s="11">
        <f>IFERROR(IF(AW3277=0,0,IF(AV3277=$BJ3277,LEFT(RIGHT('DB Runes'!$F3277,LEN('DB Runes'!$F3277)-28),LEN('DB Runes'!$F3277)-29),IF(AX3277="true",LEFT(RIGHT('DB Runes'!$F3277,LEN('DB Runes'!$F3277)-27),LEN('DB Runes'!$F3277)-28),LEFT(RIGHT('DB Runes'!$F3277,LEN('DB Runes'!$F3277)-28),LEN('DB Runes'!$F3277)-29)))),0)</f>
        <v>0</v>
      </c>
      <c r="AZ3277" s="9">
        <f>IF($BI3277=I3277,VLOOKUP($AQ3277,Runes!$AD:$AF,3,FALSE),I3277)</f>
        <v>0</v>
      </c>
      <c r="BA3277" s="9">
        <f t="shared" si="206"/>
        <v>0</v>
      </c>
      <c r="BB3277" s="11" t="str">
        <f>IF($BJ3277=AZ3277,"true",IF('DB Runes'!$I3277="{}","",IF(RIGHT(LEFT('DB Runes'!$I3277,14),1)="f","false","true")))</f>
        <v>true</v>
      </c>
      <c r="BC3277" s="11">
        <f>IFERROR(IF(BA3277=0,0,IF(AZ3277=$BJ3277,LEFT(RIGHT('DB Runes'!$I3277,LEN('DB Runes'!$I3277)-28),LEN('DB Runes'!$I3277)-29),IF(BB3277="true",LEFT(RIGHT('DB Runes'!$I3277,LEN('DB Runes'!$I3277)-27),LEN('DB Runes'!$I3277)-28),LEFT(RIGHT('DB Runes'!$I3277,LEN('DB Runes'!$I3277)-28),LEN('DB Runes'!$I3277)-29)))),0)</f>
        <v>0</v>
      </c>
      <c r="BD3277" s="9">
        <f>IF($BI3277=M3277,VLOOKUP($AQ3277,Runes!$AD:$AF,3,FALSE),M3277)</f>
        <v>0</v>
      </c>
      <c r="BE3277" s="9">
        <f t="shared" si="207"/>
        <v>0</v>
      </c>
      <c r="BF3277" s="11" t="str">
        <f>IF($BJ3277=BD3277,"true",IF('DB Runes'!$L3277="{}","",IF(RIGHT(LEFT('DB Runes'!$L3277,14),1)="f","false","true")))</f>
        <v>true</v>
      </c>
      <c r="BG3277" s="11">
        <f>IFERROR(IF(BE3277=0,0,IF(BD3277=$BJ3277,LEFT(RIGHT('DB Runes'!$L3277,LEN('DB Runes'!$L3277)-28),LEN('DB Runes'!$L3277)-29),IF(BF3277="true",LEFT(RIGHT('DB Runes'!$L3277,LEN('DB Runes'!$L3277)-27),LEN('DB Runes'!$L3277)-28),LEFT(RIGHT('DB Runes'!$L3277,LEN('DB Runes'!$L3277)-28),LEN('DB Runes'!$L3277)-29)))),0)</f>
        <v>0</v>
      </c>
      <c r="BH3277">
        <f>IFERROR(VLOOKUP($AQ3277,Runes!$AM:$AP,4,FALSE),0)</f>
        <v>0</v>
      </c>
      <c r="BI3277">
        <f>IFERROR(VLOOKUP($AQ3277,Runes!$AD:$AF,2,FALSE),0)</f>
        <v>0</v>
      </c>
      <c r="BJ3277">
        <f>IFERROR(VLOOKUP($AQ3277,Runes!$AD:$AF,3,FALSE),0)</f>
        <v>0</v>
      </c>
    </row>
    <row r="3278" spans="1:62" x14ac:dyDescent="0.25">
      <c r="A3278" s="9">
        <f>'DB Runes'!$A3278</f>
        <v>0</v>
      </c>
      <c r="B3278" s="9">
        <f>'DB Runes'!$B3278</f>
        <v>0</v>
      </c>
      <c r="C3278" s="9" t="str">
        <f>IF('DB Runes'!$C3278="{}","",IF(RIGHT(LEFT('DB Runes'!$C3278,14),1)="f","false","true"))</f>
        <v>true</v>
      </c>
      <c r="D3278" s="9" t="e">
        <f>IF(C3278="","",IF(C3278="true",LEFT(RIGHT('DB Runes'!$C3278,LEN('DB Runes'!$C3278)-27),LEN('DB Runes'!$C3278)-28),LEFT(RIGHT('DB Runes'!$C3278,LEN('DB Runes'!$C3278)-28),LEN('DB Runes'!$C3278)-29)))</f>
        <v>#VALUE!</v>
      </c>
      <c r="E3278" s="9">
        <f>'DB Runes'!$D3278</f>
        <v>0</v>
      </c>
      <c r="F3278" s="9">
        <f>'DB Runes'!$E3278</f>
        <v>0</v>
      </c>
      <c r="G3278" s="9" t="str">
        <f>IF('DB Runes'!$F3278="{}","",IF(RIGHT(LEFT('DB Runes'!$F3278,14),1)="f","false","true"))</f>
        <v>true</v>
      </c>
      <c r="H3278" s="9" t="e">
        <f>IF(G3278="","",IF(G3278="true",LEFT(RIGHT('DB Runes'!$F3278,LEN('DB Runes'!$F3278)-27),LEN('DB Runes'!$F3278)-28),LEFT(RIGHT('DB Runes'!$F3278,LEN('DB Runes'!$F3278)-28),LEN('DB Runes'!$F3278)-29)))</f>
        <v>#VALUE!</v>
      </c>
      <c r="I3278" s="9">
        <f>'DB Runes'!$G3278</f>
        <v>0</v>
      </c>
      <c r="J3278" s="9">
        <f>'DB Runes'!$H3278</f>
        <v>0</v>
      </c>
      <c r="K3278" s="9" t="str">
        <f>IF('DB Runes'!$I3278="{}","",IF(RIGHT(LEFT('DB Runes'!$I3278,14),1)="f","false","true"))</f>
        <v>true</v>
      </c>
      <c r="L3278" s="9" t="e">
        <f>IF(K3278="","",IF(K3278="true",LEFT(RIGHT('DB Runes'!$I3278,LEN('DB Runes'!$I3278)-27),LEN('DB Runes'!$I3278)-28),LEFT(RIGHT('DB Runes'!$I3278,LEN('DB Runes'!$I3278)-28),LEN('DB Runes'!$I3278)-29)))</f>
        <v>#VALUE!</v>
      </c>
      <c r="M3278" s="9">
        <f>'DB Runes'!$J3278</f>
        <v>0</v>
      </c>
      <c r="N3278" s="9">
        <f>'DB Runes'!$K3278</f>
        <v>0</v>
      </c>
      <c r="O3278" s="9" t="str">
        <f>IF('DB Runes'!$L3278="{}","",IF(RIGHT(LEFT('DB Runes'!$L3278,14),1)="f","false","true"))</f>
        <v>true</v>
      </c>
      <c r="P3278" s="9" t="e">
        <f>IF(O3278="","",IF(O3278="true",LEFT(RIGHT('DB Runes'!$L3278,LEN('DB Runes'!$L3278)-27),LEN('DB Runes'!$L3278)-28),LEFT(RIGHT('DB Runes'!$L3278,LEN('DB Runes'!$L3278)-28),LEN('DB Runes'!$L3278)-29)))</f>
        <v>#VALUE!</v>
      </c>
      <c r="R3278" s="9" t="str">
        <f ca="1">IFERROR(sub_stat_v&amp;enchant_true?&amp;IF(G_v_equal_0&gt;0,G_v_brackets,"")&amp;g_e_equal_perfect,"")</f>
        <v/>
      </c>
      <c r="S3278" s="9" t="str">
        <f ca="1">IFERROR(sub_stat_v&amp;enchant_true?&amp;IF(G_v_equal_0&gt;0,G_v_brackets,"")&amp;g_e_equal_perfect,"")</f>
        <v/>
      </c>
      <c r="T3278" s="9" t="str">
        <f ca="1">IFERROR(sub_stat_v&amp;enchant_true?&amp;IF(G_v_equal_0&gt;0,G_v_brackets,"")&amp;g_e_equal_perfect,"")</f>
        <v/>
      </c>
      <c r="U3278" s="9" t="str">
        <f ca="1">IFERROR(sub_stat_v&amp;enchant_true?&amp;IF(G_v_equal_0&gt;0,G_v_brackets,"")&amp;g_e_equal_perfect,"")</f>
        <v/>
      </c>
      <c r="V3278" s="9" t="str">
        <f ca="1">IFERROR(sub_stat_v&amp;enchant_true?&amp;IF(G_v_equal_0&gt;0,G_v_brackets,"")&amp;g_e_equal_perfect,"")</f>
        <v/>
      </c>
      <c r="W3278" s="9" t="str">
        <f ca="1">IFERROR(sub_stat_v&amp;enchant_true?&amp;IF(G_v_equal_0&gt;0,G_v_brackets,"")&amp;g_e_equal_perfect,"")</f>
        <v/>
      </c>
      <c r="X3278" s="9" t="str">
        <f ca="1">IFERROR(sub_stat_v&amp;enchant_true?&amp;IF(G_v_equal_0&gt;0,G_v_brackets,"")&amp;g_e_equal_perfect,"")</f>
        <v/>
      </c>
      <c r="Y3278" s="9" t="str">
        <f ca="1">IFERROR(sub_stat_v&amp;enchant_true?&amp;IF(G_v_equal_0&gt;0,G_v_brackets,"")&amp;g_e_equal_perfect,"")</f>
        <v/>
      </c>
      <c r="Z3278" s="9" t="str">
        <f ca="1">IFERROR(sub_stat_v&amp;enchant_true?&amp;IF(G_v_equal_0&gt;0,G_v_brackets,"")&amp;g_e_equal_perfect,"")</f>
        <v/>
      </c>
      <c r="AA3278" s="9" t="str">
        <f ca="1">IFERROR(sub_stat_v&amp;enchant_true?&amp;IF(G_v_equal_0&gt;0,G_v_brackets,"")&amp;g_e_equal_perfect,"")</f>
        <v/>
      </c>
      <c r="AB3278" s="9" t="str">
        <f ca="1">IFERROR(sub_stat_v&amp;enchant_true?&amp;IF(G_v_equal_0&gt;0,G_v_brackets,"")&amp;g_e_equal_perfect,"")</f>
        <v/>
      </c>
      <c r="AQ3278">
        <f>'DB Runes'!O3278</f>
        <v>0</v>
      </c>
      <c r="AR3278" s="9">
        <f>IF($BI3278=A3278,VLOOKUP($AQ3278,Runes!$AD:$AF,3,FALSE),A3278)</f>
        <v>0</v>
      </c>
      <c r="AS3278" s="9">
        <f t="shared" si="204"/>
        <v>0</v>
      </c>
      <c r="AT3278" s="11" t="str">
        <f>IF($BJ3278=AR3278,"true",IF('DB Runes'!$C3278="{}","",IF(RIGHT(LEFT('DB Runes'!$C3278,14),1)="f","false","true")))</f>
        <v>true</v>
      </c>
      <c r="AU3278" s="11">
        <f>IFERROR(IF(AS3278=0,0,IF(AR3278=$BJ3278,LEFT(RIGHT('DB Runes'!$C3278,LEN('DB Runes'!$C3278)-28),LEN('DB Runes'!$F3278)-29),IF(AT3278="true",LEFT(RIGHT('DB Runes'!$C3278,LEN('DB Runes'!$C3278)-27),LEN('DB Runes'!$C3278)-28),LEFT(RIGHT('DB Runes'!$C3278,LEN('DB Runes'!$C3278)-28),LEN('DB Runes'!$C3278)-29)))),0)</f>
        <v>0</v>
      </c>
      <c r="AV3278" s="9">
        <f>IF($BI3278=E3278,VLOOKUP($AQ3278,Runes!$AD:$AF,3,FALSE),E3278)</f>
        <v>0</v>
      </c>
      <c r="AW3278" s="9">
        <f t="shared" si="205"/>
        <v>0</v>
      </c>
      <c r="AX3278" s="11" t="str">
        <f>IF($BJ3278=AV3278,"true",IF('DB Runes'!$F3278="{}","",IF(RIGHT(LEFT('DB Runes'!$F3278,14),1)="f","false","true")))</f>
        <v>true</v>
      </c>
      <c r="AY3278" s="11">
        <f>IFERROR(IF(AW3278=0,0,IF(AV3278=$BJ3278,LEFT(RIGHT('DB Runes'!$F3278,LEN('DB Runes'!$F3278)-28),LEN('DB Runes'!$F3278)-29),IF(AX3278="true",LEFT(RIGHT('DB Runes'!$F3278,LEN('DB Runes'!$F3278)-27),LEN('DB Runes'!$F3278)-28),LEFT(RIGHT('DB Runes'!$F3278,LEN('DB Runes'!$F3278)-28),LEN('DB Runes'!$F3278)-29)))),0)</f>
        <v>0</v>
      </c>
      <c r="AZ3278" s="9">
        <f>IF($BI3278=I3278,VLOOKUP($AQ3278,Runes!$AD:$AF,3,FALSE),I3278)</f>
        <v>0</v>
      </c>
      <c r="BA3278" s="9">
        <f t="shared" si="206"/>
        <v>0</v>
      </c>
      <c r="BB3278" s="11" t="str">
        <f>IF($BJ3278=AZ3278,"true",IF('DB Runes'!$I3278="{}","",IF(RIGHT(LEFT('DB Runes'!$I3278,14),1)="f","false","true")))</f>
        <v>true</v>
      </c>
      <c r="BC3278" s="11">
        <f>IFERROR(IF(BA3278=0,0,IF(AZ3278=$BJ3278,LEFT(RIGHT('DB Runes'!$I3278,LEN('DB Runes'!$I3278)-28),LEN('DB Runes'!$I3278)-29),IF(BB3278="true",LEFT(RIGHT('DB Runes'!$I3278,LEN('DB Runes'!$I3278)-27),LEN('DB Runes'!$I3278)-28),LEFT(RIGHT('DB Runes'!$I3278,LEN('DB Runes'!$I3278)-28),LEN('DB Runes'!$I3278)-29)))),0)</f>
        <v>0</v>
      </c>
      <c r="BD3278" s="9">
        <f>IF($BI3278=M3278,VLOOKUP($AQ3278,Runes!$AD:$AF,3,FALSE),M3278)</f>
        <v>0</v>
      </c>
      <c r="BE3278" s="9">
        <f t="shared" si="207"/>
        <v>0</v>
      </c>
      <c r="BF3278" s="11" t="str">
        <f>IF($BJ3278=BD3278,"true",IF('DB Runes'!$L3278="{}","",IF(RIGHT(LEFT('DB Runes'!$L3278,14),1)="f","false","true")))</f>
        <v>true</v>
      </c>
      <c r="BG3278" s="11">
        <f>IFERROR(IF(BE3278=0,0,IF(BD3278=$BJ3278,LEFT(RIGHT('DB Runes'!$L3278,LEN('DB Runes'!$L3278)-28),LEN('DB Runes'!$L3278)-29),IF(BF3278="true",LEFT(RIGHT('DB Runes'!$L3278,LEN('DB Runes'!$L3278)-27),LEN('DB Runes'!$L3278)-28),LEFT(RIGHT('DB Runes'!$L3278,LEN('DB Runes'!$L3278)-28),LEN('DB Runes'!$L3278)-29)))),0)</f>
        <v>0</v>
      </c>
      <c r="BH3278">
        <f>IFERROR(VLOOKUP($AQ3278,Runes!$AM:$AP,4,FALSE),0)</f>
        <v>0</v>
      </c>
      <c r="BI3278">
        <f>IFERROR(VLOOKUP($AQ3278,Runes!$AD:$AF,2,FALSE),0)</f>
        <v>0</v>
      </c>
      <c r="BJ3278">
        <f>IFERROR(VLOOKUP($AQ3278,Runes!$AD:$AF,3,FALSE),0)</f>
        <v>0</v>
      </c>
    </row>
    <row r="3279" spans="1:62" x14ac:dyDescent="0.25">
      <c r="A3279" s="9">
        <f>'DB Runes'!$A3279</f>
        <v>0</v>
      </c>
      <c r="B3279" s="9">
        <f>'DB Runes'!$B3279</f>
        <v>0</v>
      </c>
      <c r="C3279" s="9" t="str">
        <f>IF('DB Runes'!$C3279="{}","",IF(RIGHT(LEFT('DB Runes'!$C3279,14),1)="f","false","true"))</f>
        <v>true</v>
      </c>
      <c r="D3279" s="9" t="e">
        <f>IF(C3279="","",IF(C3279="true",LEFT(RIGHT('DB Runes'!$C3279,LEN('DB Runes'!$C3279)-27),LEN('DB Runes'!$C3279)-28),LEFT(RIGHT('DB Runes'!$C3279,LEN('DB Runes'!$C3279)-28),LEN('DB Runes'!$C3279)-29)))</f>
        <v>#VALUE!</v>
      </c>
      <c r="E3279" s="9">
        <f>'DB Runes'!$D3279</f>
        <v>0</v>
      </c>
      <c r="F3279" s="9">
        <f>'DB Runes'!$E3279</f>
        <v>0</v>
      </c>
      <c r="G3279" s="9" t="str">
        <f>IF('DB Runes'!$F3279="{}","",IF(RIGHT(LEFT('DB Runes'!$F3279,14),1)="f","false","true"))</f>
        <v>true</v>
      </c>
      <c r="H3279" s="9" t="e">
        <f>IF(G3279="","",IF(G3279="true",LEFT(RIGHT('DB Runes'!$F3279,LEN('DB Runes'!$F3279)-27),LEN('DB Runes'!$F3279)-28),LEFT(RIGHT('DB Runes'!$F3279,LEN('DB Runes'!$F3279)-28),LEN('DB Runes'!$F3279)-29)))</f>
        <v>#VALUE!</v>
      </c>
      <c r="I3279" s="9">
        <f>'DB Runes'!$G3279</f>
        <v>0</v>
      </c>
      <c r="J3279" s="9">
        <f>'DB Runes'!$H3279</f>
        <v>0</v>
      </c>
      <c r="K3279" s="9" t="str">
        <f>IF('DB Runes'!$I3279="{}","",IF(RIGHT(LEFT('DB Runes'!$I3279,14),1)="f","false","true"))</f>
        <v>true</v>
      </c>
      <c r="L3279" s="9" t="e">
        <f>IF(K3279="","",IF(K3279="true",LEFT(RIGHT('DB Runes'!$I3279,LEN('DB Runes'!$I3279)-27),LEN('DB Runes'!$I3279)-28),LEFT(RIGHT('DB Runes'!$I3279,LEN('DB Runes'!$I3279)-28),LEN('DB Runes'!$I3279)-29)))</f>
        <v>#VALUE!</v>
      </c>
      <c r="M3279" s="9">
        <f>'DB Runes'!$J3279</f>
        <v>0</v>
      </c>
      <c r="N3279" s="9">
        <f>'DB Runes'!$K3279</f>
        <v>0</v>
      </c>
      <c r="O3279" s="9" t="str">
        <f>IF('DB Runes'!$L3279="{}","",IF(RIGHT(LEFT('DB Runes'!$L3279,14),1)="f","false","true"))</f>
        <v>true</v>
      </c>
      <c r="P3279" s="9" t="e">
        <f>IF(O3279="","",IF(O3279="true",LEFT(RIGHT('DB Runes'!$L3279,LEN('DB Runes'!$L3279)-27),LEN('DB Runes'!$L3279)-28),LEFT(RIGHT('DB Runes'!$L3279,LEN('DB Runes'!$L3279)-28),LEN('DB Runes'!$L3279)-29)))</f>
        <v>#VALUE!</v>
      </c>
      <c r="R3279" s="9" t="str">
        <f ca="1">IFERROR(sub_stat_v&amp;enchant_true?&amp;IF(G_v_equal_0&gt;0,G_v_brackets,"")&amp;g_e_equal_perfect,"")</f>
        <v/>
      </c>
      <c r="S3279" s="9" t="str">
        <f ca="1">IFERROR(sub_stat_v&amp;enchant_true?&amp;IF(G_v_equal_0&gt;0,G_v_brackets,"")&amp;g_e_equal_perfect,"")</f>
        <v/>
      </c>
      <c r="T3279" s="9" t="str">
        <f ca="1">IFERROR(sub_stat_v&amp;enchant_true?&amp;IF(G_v_equal_0&gt;0,G_v_brackets,"")&amp;g_e_equal_perfect,"")</f>
        <v/>
      </c>
      <c r="U3279" s="9" t="str">
        <f ca="1">IFERROR(sub_stat_v&amp;enchant_true?&amp;IF(G_v_equal_0&gt;0,G_v_brackets,"")&amp;g_e_equal_perfect,"")</f>
        <v/>
      </c>
      <c r="V3279" s="9" t="str">
        <f ca="1">IFERROR(sub_stat_v&amp;enchant_true?&amp;IF(G_v_equal_0&gt;0,G_v_brackets,"")&amp;g_e_equal_perfect,"")</f>
        <v/>
      </c>
      <c r="W3279" s="9" t="str">
        <f ca="1">IFERROR(sub_stat_v&amp;enchant_true?&amp;IF(G_v_equal_0&gt;0,G_v_brackets,"")&amp;g_e_equal_perfect,"")</f>
        <v/>
      </c>
      <c r="X3279" s="9" t="str">
        <f ca="1">IFERROR(sub_stat_v&amp;enchant_true?&amp;IF(G_v_equal_0&gt;0,G_v_brackets,"")&amp;g_e_equal_perfect,"")</f>
        <v/>
      </c>
      <c r="Y3279" s="9" t="str">
        <f ca="1">IFERROR(sub_stat_v&amp;enchant_true?&amp;IF(G_v_equal_0&gt;0,G_v_brackets,"")&amp;g_e_equal_perfect,"")</f>
        <v/>
      </c>
      <c r="Z3279" s="9" t="str">
        <f ca="1">IFERROR(sub_stat_v&amp;enchant_true?&amp;IF(G_v_equal_0&gt;0,G_v_brackets,"")&amp;g_e_equal_perfect,"")</f>
        <v/>
      </c>
      <c r="AA3279" s="9" t="str">
        <f ca="1">IFERROR(sub_stat_v&amp;enchant_true?&amp;IF(G_v_equal_0&gt;0,G_v_brackets,"")&amp;g_e_equal_perfect,"")</f>
        <v/>
      </c>
      <c r="AB3279" s="9" t="str">
        <f ca="1">IFERROR(sub_stat_v&amp;enchant_true?&amp;IF(G_v_equal_0&gt;0,G_v_brackets,"")&amp;g_e_equal_perfect,"")</f>
        <v/>
      </c>
      <c r="AQ3279">
        <f>'DB Runes'!O3279</f>
        <v>0</v>
      </c>
      <c r="AR3279" s="9">
        <f>IF($BI3279=A3279,VLOOKUP($AQ3279,Runes!$AD:$AF,3,FALSE),A3279)</f>
        <v>0</v>
      </c>
      <c r="AS3279" s="9">
        <f t="shared" si="204"/>
        <v>0</v>
      </c>
      <c r="AT3279" s="11" t="str">
        <f>IF($BJ3279=AR3279,"true",IF('DB Runes'!$C3279="{}","",IF(RIGHT(LEFT('DB Runes'!$C3279,14),1)="f","false","true")))</f>
        <v>true</v>
      </c>
      <c r="AU3279" s="11">
        <f>IFERROR(IF(AS3279=0,0,IF(AR3279=$BJ3279,LEFT(RIGHT('DB Runes'!$C3279,LEN('DB Runes'!$C3279)-28),LEN('DB Runes'!$F3279)-29),IF(AT3279="true",LEFT(RIGHT('DB Runes'!$C3279,LEN('DB Runes'!$C3279)-27),LEN('DB Runes'!$C3279)-28),LEFT(RIGHT('DB Runes'!$C3279,LEN('DB Runes'!$C3279)-28),LEN('DB Runes'!$C3279)-29)))),0)</f>
        <v>0</v>
      </c>
      <c r="AV3279" s="9">
        <f>IF($BI3279=E3279,VLOOKUP($AQ3279,Runes!$AD:$AF,3,FALSE),E3279)</f>
        <v>0</v>
      </c>
      <c r="AW3279" s="9">
        <f t="shared" si="205"/>
        <v>0</v>
      </c>
      <c r="AX3279" s="11" t="str">
        <f>IF($BJ3279=AV3279,"true",IF('DB Runes'!$F3279="{}","",IF(RIGHT(LEFT('DB Runes'!$F3279,14),1)="f","false","true")))</f>
        <v>true</v>
      </c>
      <c r="AY3279" s="11">
        <f>IFERROR(IF(AW3279=0,0,IF(AV3279=$BJ3279,LEFT(RIGHT('DB Runes'!$F3279,LEN('DB Runes'!$F3279)-28),LEN('DB Runes'!$F3279)-29),IF(AX3279="true",LEFT(RIGHT('DB Runes'!$F3279,LEN('DB Runes'!$F3279)-27),LEN('DB Runes'!$F3279)-28),LEFT(RIGHT('DB Runes'!$F3279,LEN('DB Runes'!$F3279)-28),LEN('DB Runes'!$F3279)-29)))),0)</f>
        <v>0</v>
      </c>
      <c r="AZ3279" s="9">
        <f>IF($BI3279=I3279,VLOOKUP($AQ3279,Runes!$AD:$AF,3,FALSE),I3279)</f>
        <v>0</v>
      </c>
      <c r="BA3279" s="9">
        <f t="shared" si="206"/>
        <v>0</v>
      </c>
      <c r="BB3279" s="11" t="str">
        <f>IF($BJ3279=AZ3279,"true",IF('DB Runes'!$I3279="{}","",IF(RIGHT(LEFT('DB Runes'!$I3279,14),1)="f","false","true")))</f>
        <v>true</v>
      </c>
      <c r="BC3279" s="11">
        <f>IFERROR(IF(BA3279=0,0,IF(AZ3279=$BJ3279,LEFT(RIGHT('DB Runes'!$I3279,LEN('DB Runes'!$I3279)-28),LEN('DB Runes'!$I3279)-29),IF(BB3279="true",LEFT(RIGHT('DB Runes'!$I3279,LEN('DB Runes'!$I3279)-27),LEN('DB Runes'!$I3279)-28),LEFT(RIGHT('DB Runes'!$I3279,LEN('DB Runes'!$I3279)-28),LEN('DB Runes'!$I3279)-29)))),0)</f>
        <v>0</v>
      </c>
      <c r="BD3279" s="9">
        <f>IF($BI3279=M3279,VLOOKUP($AQ3279,Runes!$AD:$AF,3,FALSE),M3279)</f>
        <v>0</v>
      </c>
      <c r="BE3279" s="9">
        <f t="shared" si="207"/>
        <v>0</v>
      </c>
      <c r="BF3279" s="11" t="str">
        <f>IF($BJ3279=BD3279,"true",IF('DB Runes'!$L3279="{}","",IF(RIGHT(LEFT('DB Runes'!$L3279,14),1)="f","false","true")))</f>
        <v>true</v>
      </c>
      <c r="BG3279" s="11">
        <f>IFERROR(IF(BE3279=0,0,IF(BD3279=$BJ3279,LEFT(RIGHT('DB Runes'!$L3279,LEN('DB Runes'!$L3279)-28),LEN('DB Runes'!$L3279)-29),IF(BF3279="true",LEFT(RIGHT('DB Runes'!$L3279,LEN('DB Runes'!$L3279)-27),LEN('DB Runes'!$L3279)-28),LEFT(RIGHT('DB Runes'!$L3279,LEN('DB Runes'!$L3279)-28),LEN('DB Runes'!$L3279)-29)))),0)</f>
        <v>0</v>
      </c>
      <c r="BH3279">
        <f>IFERROR(VLOOKUP($AQ3279,Runes!$AM:$AP,4,FALSE),0)</f>
        <v>0</v>
      </c>
      <c r="BI3279">
        <f>IFERROR(VLOOKUP($AQ3279,Runes!$AD:$AF,2,FALSE),0)</f>
        <v>0</v>
      </c>
      <c r="BJ3279">
        <f>IFERROR(VLOOKUP($AQ3279,Runes!$AD:$AF,3,FALSE),0)</f>
        <v>0</v>
      </c>
    </row>
    <row r="3280" spans="1:62" x14ac:dyDescent="0.25">
      <c r="A3280" s="9">
        <f>'DB Runes'!$A3280</f>
        <v>0</v>
      </c>
      <c r="B3280" s="9">
        <f>'DB Runes'!$B3280</f>
        <v>0</v>
      </c>
      <c r="C3280" s="9" t="str">
        <f>IF('DB Runes'!$C3280="{}","",IF(RIGHT(LEFT('DB Runes'!$C3280,14),1)="f","false","true"))</f>
        <v>true</v>
      </c>
      <c r="D3280" s="9" t="e">
        <f>IF(C3280="","",IF(C3280="true",LEFT(RIGHT('DB Runes'!$C3280,LEN('DB Runes'!$C3280)-27),LEN('DB Runes'!$C3280)-28),LEFT(RIGHT('DB Runes'!$C3280,LEN('DB Runes'!$C3280)-28),LEN('DB Runes'!$C3280)-29)))</f>
        <v>#VALUE!</v>
      </c>
      <c r="E3280" s="9">
        <f>'DB Runes'!$D3280</f>
        <v>0</v>
      </c>
      <c r="F3280" s="9">
        <f>'DB Runes'!$E3280</f>
        <v>0</v>
      </c>
      <c r="G3280" s="9" t="str">
        <f>IF('DB Runes'!$F3280="{}","",IF(RIGHT(LEFT('DB Runes'!$F3280,14),1)="f","false","true"))</f>
        <v>true</v>
      </c>
      <c r="H3280" s="9" t="e">
        <f>IF(G3280="","",IF(G3280="true",LEFT(RIGHT('DB Runes'!$F3280,LEN('DB Runes'!$F3280)-27),LEN('DB Runes'!$F3280)-28),LEFT(RIGHT('DB Runes'!$F3280,LEN('DB Runes'!$F3280)-28),LEN('DB Runes'!$F3280)-29)))</f>
        <v>#VALUE!</v>
      </c>
      <c r="I3280" s="9">
        <f>'DB Runes'!$G3280</f>
        <v>0</v>
      </c>
      <c r="J3280" s="9">
        <f>'DB Runes'!$H3280</f>
        <v>0</v>
      </c>
      <c r="K3280" s="9" t="str">
        <f>IF('DB Runes'!$I3280="{}","",IF(RIGHT(LEFT('DB Runes'!$I3280,14),1)="f","false","true"))</f>
        <v>true</v>
      </c>
      <c r="L3280" s="9" t="e">
        <f>IF(K3280="","",IF(K3280="true",LEFT(RIGHT('DB Runes'!$I3280,LEN('DB Runes'!$I3280)-27),LEN('DB Runes'!$I3280)-28),LEFT(RIGHT('DB Runes'!$I3280,LEN('DB Runes'!$I3280)-28),LEN('DB Runes'!$I3280)-29)))</f>
        <v>#VALUE!</v>
      </c>
      <c r="M3280" s="9">
        <f>'DB Runes'!$J3280</f>
        <v>0</v>
      </c>
      <c r="N3280" s="9">
        <f>'DB Runes'!$K3280</f>
        <v>0</v>
      </c>
      <c r="O3280" s="9" t="str">
        <f>IF('DB Runes'!$L3280="{}","",IF(RIGHT(LEFT('DB Runes'!$L3280,14),1)="f","false","true"))</f>
        <v>true</v>
      </c>
      <c r="P3280" s="9" t="e">
        <f>IF(O3280="","",IF(O3280="true",LEFT(RIGHT('DB Runes'!$L3280,LEN('DB Runes'!$L3280)-27),LEN('DB Runes'!$L3280)-28),LEFT(RIGHT('DB Runes'!$L3280,LEN('DB Runes'!$L3280)-28),LEN('DB Runes'!$L3280)-29)))</f>
        <v>#VALUE!</v>
      </c>
      <c r="R3280" s="9" t="str">
        <f ca="1">IFERROR(sub_stat_v&amp;enchant_true?&amp;IF(G_v_equal_0&gt;0,G_v_brackets,"")&amp;g_e_equal_perfect,"")</f>
        <v/>
      </c>
      <c r="S3280" s="9" t="str">
        <f ca="1">IFERROR(sub_stat_v&amp;enchant_true?&amp;IF(G_v_equal_0&gt;0,G_v_brackets,"")&amp;g_e_equal_perfect,"")</f>
        <v/>
      </c>
      <c r="T3280" s="9" t="str">
        <f ca="1">IFERROR(sub_stat_v&amp;enchant_true?&amp;IF(G_v_equal_0&gt;0,G_v_brackets,"")&amp;g_e_equal_perfect,"")</f>
        <v/>
      </c>
      <c r="U3280" s="9" t="str">
        <f ca="1">IFERROR(sub_stat_v&amp;enchant_true?&amp;IF(G_v_equal_0&gt;0,G_v_brackets,"")&amp;g_e_equal_perfect,"")</f>
        <v/>
      </c>
      <c r="V3280" s="9" t="str">
        <f ca="1">IFERROR(sub_stat_v&amp;enchant_true?&amp;IF(G_v_equal_0&gt;0,G_v_brackets,"")&amp;g_e_equal_perfect,"")</f>
        <v/>
      </c>
      <c r="W3280" s="9" t="str">
        <f ca="1">IFERROR(sub_stat_v&amp;enchant_true?&amp;IF(G_v_equal_0&gt;0,G_v_brackets,"")&amp;g_e_equal_perfect,"")</f>
        <v/>
      </c>
      <c r="X3280" s="9" t="str">
        <f ca="1">IFERROR(sub_stat_v&amp;enchant_true?&amp;IF(G_v_equal_0&gt;0,G_v_brackets,"")&amp;g_e_equal_perfect,"")</f>
        <v/>
      </c>
      <c r="Y3280" s="9" t="str">
        <f ca="1">IFERROR(sub_stat_v&amp;enchant_true?&amp;IF(G_v_equal_0&gt;0,G_v_brackets,"")&amp;g_e_equal_perfect,"")</f>
        <v/>
      </c>
      <c r="Z3280" s="9" t="str">
        <f ca="1">IFERROR(sub_stat_v&amp;enchant_true?&amp;IF(G_v_equal_0&gt;0,G_v_brackets,"")&amp;g_e_equal_perfect,"")</f>
        <v/>
      </c>
      <c r="AA3280" s="9" t="str">
        <f ca="1">IFERROR(sub_stat_v&amp;enchant_true?&amp;IF(G_v_equal_0&gt;0,G_v_brackets,"")&amp;g_e_equal_perfect,"")</f>
        <v/>
      </c>
      <c r="AB3280" s="9" t="str">
        <f ca="1">IFERROR(sub_stat_v&amp;enchant_true?&amp;IF(G_v_equal_0&gt;0,G_v_brackets,"")&amp;g_e_equal_perfect,"")</f>
        <v/>
      </c>
      <c r="AQ3280">
        <f>'DB Runes'!O3280</f>
        <v>0</v>
      </c>
      <c r="AR3280" s="9">
        <f>IF($BI3280=A3280,VLOOKUP($AQ3280,Runes!$AD:$AF,3,FALSE),A3280)</f>
        <v>0</v>
      </c>
      <c r="AS3280" s="9">
        <f t="shared" si="204"/>
        <v>0</v>
      </c>
      <c r="AT3280" s="11" t="str">
        <f>IF($BJ3280=AR3280,"true",IF('DB Runes'!$C3280="{}","",IF(RIGHT(LEFT('DB Runes'!$C3280,14),1)="f","false","true")))</f>
        <v>true</v>
      </c>
      <c r="AU3280" s="11">
        <f>IFERROR(IF(AS3280=0,0,IF(AR3280=$BJ3280,LEFT(RIGHT('DB Runes'!$C3280,LEN('DB Runes'!$C3280)-28),LEN('DB Runes'!$F3280)-29),IF(AT3280="true",LEFT(RIGHT('DB Runes'!$C3280,LEN('DB Runes'!$C3280)-27),LEN('DB Runes'!$C3280)-28),LEFT(RIGHT('DB Runes'!$C3280,LEN('DB Runes'!$C3280)-28),LEN('DB Runes'!$C3280)-29)))),0)</f>
        <v>0</v>
      </c>
      <c r="AV3280" s="9">
        <f>IF($BI3280=E3280,VLOOKUP($AQ3280,Runes!$AD:$AF,3,FALSE),E3280)</f>
        <v>0</v>
      </c>
      <c r="AW3280" s="9">
        <f t="shared" si="205"/>
        <v>0</v>
      </c>
      <c r="AX3280" s="11" t="str">
        <f>IF($BJ3280=AV3280,"true",IF('DB Runes'!$F3280="{}","",IF(RIGHT(LEFT('DB Runes'!$F3280,14),1)="f","false","true")))</f>
        <v>true</v>
      </c>
      <c r="AY3280" s="11">
        <f>IFERROR(IF(AW3280=0,0,IF(AV3280=$BJ3280,LEFT(RIGHT('DB Runes'!$F3280,LEN('DB Runes'!$F3280)-28),LEN('DB Runes'!$F3280)-29),IF(AX3280="true",LEFT(RIGHT('DB Runes'!$F3280,LEN('DB Runes'!$F3280)-27),LEN('DB Runes'!$F3280)-28),LEFT(RIGHT('DB Runes'!$F3280,LEN('DB Runes'!$F3280)-28),LEN('DB Runes'!$F3280)-29)))),0)</f>
        <v>0</v>
      </c>
      <c r="AZ3280" s="9">
        <f>IF($BI3280=I3280,VLOOKUP($AQ3280,Runes!$AD:$AF,3,FALSE),I3280)</f>
        <v>0</v>
      </c>
      <c r="BA3280" s="9">
        <f t="shared" si="206"/>
        <v>0</v>
      </c>
      <c r="BB3280" s="11" t="str">
        <f>IF($BJ3280=AZ3280,"true",IF('DB Runes'!$I3280="{}","",IF(RIGHT(LEFT('DB Runes'!$I3280,14),1)="f","false","true")))</f>
        <v>true</v>
      </c>
      <c r="BC3280" s="11">
        <f>IFERROR(IF(BA3280=0,0,IF(AZ3280=$BJ3280,LEFT(RIGHT('DB Runes'!$I3280,LEN('DB Runes'!$I3280)-28),LEN('DB Runes'!$I3280)-29),IF(BB3280="true",LEFT(RIGHT('DB Runes'!$I3280,LEN('DB Runes'!$I3280)-27),LEN('DB Runes'!$I3280)-28),LEFT(RIGHT('DB Runes'!$I3280,LEN('DB Runes'!$I3280)-28),LEN('DB Runes'!$I3280)-29)))),0)</f>
        <v>0</v>
      </c>
      <c r="BD3280" s="9">
        <f>IF($BI3280=M3280,VLOOKUP($AQ3280,Runes!$AD:$AF,3,FALSE),M3280)</f>
        <v>0</v>
      </c>
      <c r="BE3280" s="9">
        <f t="shared" si="207"/>
        <v>0</v>
      </c>
      <c r="BF3280" s="11" t="str">
        <f>IF($BJ3280=BD3280,"true",IF('DB Runes'!$L3280="{}","",IF(RIGHT(LEFT('DB Runes'!$L3280,14),1)="f","false","true")))</f>
        <v>true</v>
      </c>
      <c r="BG3280" s="11">
        <f>IFERROR(IF(BE3280=0,0,IF(BD3280=$BJ3280,LEFT(RIGHT('DB Runes'!$L3280,LEN('DB Runes'!$L3280)-28),LEN('DB Runes'!$L3280)-29),IF(BF3280="true",LEFT(RIGHT('DB Runes'!$L3280,LEN('DB Runes'!$L3280)-27),LEN('DB Runes'!$L3280)-28),LEFT(RIGHT('DB Runes'!$L3280,LEN('DB Runes'!$L3280)-28),LEN('DB Runes'!$L3280)-29)))),0)</f>
        <v>0</v>
      </c>
      <c r="BH3280">
        <f>IFERROR(VLOOKUP($AQ3280,Runes!$AM:$AP,4,FALSE),0)</f>
        <v>0</v>
      </c>
      <c r="BI3280">
        <f>IFERROR(VLOOKUP($AQ3280,Runes!$AD:$AF,2,FALSE),0)</f>
        <v>0</v>
      </c>
      <c r="BJ3280">
        <f>IFERROR(VLOOKUP($AQ3280,Runes!$AD:$AF,3,FALSE),0)</f>
        <v>0</v>
      </c>
    </row>
    <row r="3281" spans="1:62" x14ac:dyDescent="0.25">
      <c r="A3281" s="9">
        <f>'DB Runes'!$A3281</f>
        <v>0</v>
      </c>
      <c r="B3281" s="9">
        <f>'DB Runes'!$B3281</f>
        <v>0</v>
      </c>
      <c r="C3281" s="9" t="str">
        <f>IF('DB Runes'!$C3281="{}","",IF(RIGHT(LEFT('DB Runes'!$C3281,14),1)="f","false","true"))</f>
        <v>true</v>
      </c>
      <c r="D3281" s="9" t="e">
        <f>IF(C3281="","",IF(C3281="true",LEFT(RIGHT('DB Runes'!$C3281,LEN('DB Runes'!$C3281)-27),LEN('DB Runes'!$C3281)-28),LEFT(RIGHT('DB Runes'!$C3281,LEN('DB Runes'!$C3281)-28),LEN('DB Runes'!$C3281)-29)))</f>
        <v>#VALUE!</v>
      </c>
      <c r="E3281" s="9">
        <f>'DB Runes'!$D3281</f>
        <v>0</v>
      </c>
      <c r="F3281" s="9">
        <f>'DB Runes'!$E3281</f>
        <v>0</v>
      </c>
      <c r="G3281" s="9" t="str">
        <f>IF('DB Runes'!$F3281="{}","",IF(RIGHT(LEFT('DB Runes'!$F3281,14),1)="f","false","true"))</f>
        <v>true</v>
      </c>
      <c r="H3281" s="9" t="e">
        <f>IF(G3281="","",IF(G3281="true",LEFT(RIGHT('DB Runes'!$F3281,LEN('DB Runes'!$F3281)-27),LEN('DB Runes'!$F3281)-28),LEFT(RIGHT('DB Runes'!$F3281,LEN('DB Runes'!$F3281)-28),LEN('DB Runes'!$F3281)-29)))</f>
        <v>#VALUE!</v>
      </c>
      <c r="I3281" s="9">
        <f>'DB Runes'!$G3281</f>
        <v>0</v>
      </c>
      <c r="J3281" s="9">
        <f>'DB Runes'!$H3281</f>
        <v>0</v>
      </c>
      <c r="K3281" s="9" t="str">
        <f>IF('DB Runes'!$I3281="{}","",IF(RIGHT(LEFT('DB Runes'!$I3281,14),1)="f","false","true"))</f>
        <v>true</v>
      </c>
      <c r="L3281" s="9" t="e">
        <f>IF(K3281="","",IF(K3281="true",LEFT(RIGHT('DB Runes'!$I3281,LEN('DB Runes'!$I3281)-27),LEN('DB Runes'!$I3281)-28),LEFT(RIGHT('DB Runes'!$I3281,LEN('DB Runes'!$I3281)-28),LEN('DB Runes'!$I3281)-29)))</f>
        <v>#VALUE!</v>
      </c>
      <c r="M3281" s="9">
        <f>'DB Runes'!$J3281</f>
        <v>0</v>
      </c>
      <c r="N3281" s="9">
        <f>'DB Runes'!$K3281</f>
        <v>0</v>
      </c>
      <c r="O3281" s="9" t="str">
        <f>IF('DB Runes'!$L3281="{}","",IF(RIGHT(LEFT('DB Runes'!$L3281,14),1)="f","false","true"))</f>
        <v>true</v>
      </c>
      <c r="P3281" s="9" t="e">
        <f>IF(O3281="","",IF(O3281="true",LEFT(RIGHT('DB Runes'!$L3281,LEN('DB Runes'!$L3281)-27),LEN('DB Runes'!$L3281)-28),LEFT(RIGHT('DB Runes'!$L3281,LEN('DB Runes'!$L3281)-28),LEN('DB Runes'!$L3281)-29)))</f>
        <v>#VALUE!</v>
      </c>
      <c r="R3281" s="9" t="str">
        <f ca="1">IFERROR(sub_stat_v&amp;enchant_true?&amp;IF(G_v_equal_0&gt;0,G_v_brackets,"")&amp;g_e_equal_perfect,"")</f>
        <v/>
      </c>
      <c r="S3281" s="9" t="str">
        <f ca="1">IFERROR(sub_stat_v&amp;enchant_true?&amp;IF(G_v_equal_0&gt;0,G_v_brackets,"")&amp;g_e_equal_perfect,"")</f>
        <v/>
      </c>
      <c r="T3281" s="9" t="str">
        <f ca="1">IFERROR(sub_stat_v&amp;enchant_true?&amp;IF(G_v_equal_0&gt;0,G_v_brackets,"")&amp;g_e_equal_perfect,"")</f>
        <v/>
      </c>
      <c r="U3281" s="9" t="str">
        <f ca="1">IFERROR(sub_stat_v&amp;enchant_true?&amp;IF(G_v_equal_0&gt;0,G_v_brackets,"")&amp;g_e_equal_perfect,"")</f>
        <v/>
      </c>
      <c r="V3281" s="9" t="str">
        <f ca="1">IFERROR(sub_stat_v&amp;enchant_true?&amp;IF(G_v_equal_0&gt;0,G_v_brackets,"")&amp;g_e_equal_perfect,"")</f>
        <v/>
      </c>
      <c r="W3281" s="9" t="str">
        <f ca="1">IFERROR(sub_stat_v&amp;enchant_true?&amp;IF(G_v_equal_0&gt;0,G_v_brackets,"")&amp;g_e_equal_perfect,"")</f>
        <v/>
      </c>
      <c r="X3281" s="9" t="str">
        <f ca="1">IFERROR(sub_stat_v&amp;enchant_true?&amp;IF(G_v_equal_0&gt;0,G_v_brackets,"")&amp;g_e_equal_perfect,"")</f>
        <v/>
      </c>
      <c r="Y3281" s="9" t="str">
        <f ca="1">IFERROR(sub_stat_v&amp;enchant_true?&amp;IF(G_v_equal_0&gt;0,G_v_brackets,"")&amp;g_e_equal_perfect,"")</f>
        <v/>
      </c>
      <c r="Z3281" s="9" t="str">
        <f ca="1">IFERROR(sub_stat_v&amp;enchant_true?&amp;IF(G_v_equal_0&gt;0,G_v_brackets,"")&amp;g_e_equal_perfect,"")</f>
        <v/>
      </c>
      <c r="AA3281" s="9" t="str">
        <f ca="1">IFERROR(sub_stat_v&amp;enchant_true?&amp;IF(G_v_equal_0&gt;0,G_v_brackets,"")&amp;g_e_equal_perfect,"")</f>
        <v/>
      </c>
      <c r="AB3281" s="9" t="str">
        <f ca="1">IFERROR(sub_stat_v&amp;enchant_true?&amp;IF(G_v_equal_0&gt;0,G_v_brackets,"")&amp;g_e_equal_perfect,"")</f>
        <v/>
      </c>
      <c r="AQ3281">
        <f>'DB Runes'!O3281</f>
        <v>0</v>
      </c>
      <c r="AR3281" s="9">
        <f>IF($BI3281=A3281,VLOOKUP($AQ3281,Runes!$AD:$AF,3,FALSE),A3281)</f>
        <v>0</v>
      </c>
      <c r="AS3281" s="9">
        <f t="shared" si="204"/>
        <v>0</v>
      </c>
      <c r="AT3281" s="11" t="str">
        <f>IF($BJ3281=AR3281,"true",IF('DB Runes'!$C3281="{}","",IF(RIGHT(LEFT('DB Runes'!$C3281,14),1)="f","false","true")))</f>
        <v>true</v>
      </c>
      <c r="AU3281" s="11">
        <f>IFERROR(IF(AS3281=0,0,IF(AR3281=$BJ3281,LEFT(RIGHT('DB Runes'!$C3281,LEN('DB Runes'!$C3281)-28),LEN('DB Runes'!$F3281)-29),IF(AT3281="true",LEFT(RIGHT('DB Runes'!$C3281,LEN('DB Runes'!$C3281)-27),LEN('DB Runes'!$C3281)-28),LEFT(RIGHT('DB Runes'!$C3281,LEN('DB Runes'!$C3281)-28),LEN('DB Runes'!$C3281)-29)))),0)</f>
        <v>0</v>
      </c>
      <c r="AV3281" s="9">
        <f>IF($BI3281=E3281,VLOOKUP($AQ3281,Runes!$AD:$AF,3,FALSE),E3281)</f>
        <v>0</v>
      </c>
      <c r="AW3281" s="9">
        <f t="shared" si="205"/>
        <v>0</v>
      </c>
      <c r="AX3281" s="11" t="str">
        <f>IF($BJ3281=AV3281,"true",IF('DB Runes'!$F3281="{}","",IF(RIGHT(LEFT('DB Runes'!$F3281,14),1)="f","false","true")))</f>
        <v>true</v>
      </c>
      <c r="AY3281" s="11">
        <f>IFERROR(IF(AW3281=0,0,IF(AV3281=$BJ3281,LEFT(RIGHT('DB Runes'!$F3281,LEN('DB Runes'!$F3281)-28),LEN('DB Runes'!$F3281)-29),IF(AX3281="true",LEFT(RIGHT('DB Runes'!$F3281,LEN('DB Runes'!$F3281)-27),LEN('DB Runes'!$F3281)-28),LEFT(RIGHT('DB Runes'!$F3281,LEN('DB Runes'!$F3281)-28),LEN('DB Runes'!$F3281)-29)))),0)</f>
        <v>0</v>
      </c>
      <c r="AZ3281" s="9">
        <f>IF($BI3281=I3281,VLOOKUP($AQ3281,Runes!$AD:$AF,3,FALSE),I3281)</f>
        <v>0</v>
      </c>
      <c r="BA3281" s="9">
        <f t="shared" si="206"/>
        <v>0</v>
      </c>
      <c r="BB3281" s="11" t="str">
        <f>IF($BJ3281=AZ3281,"true",IF('DB Runes'!$I3281="{}","",IF(RIGHT(LEFT('DB Runes'!$I3281,14),1)="f","false","true")))</f>
        <v>true</v>
      </c>
      <c r="BC3281" s="11">
        <f>IFERROR(IF(BA3281=0,0,IF(AZ3281=$BJ3281,LEFT(RIGHT('DB Runes'!$I3281,LEN('DB Runes'!$I3281)-28),LEN('DB Runes'!$I3281)-29),IF(BB3281="true",LEFT(RIGHT('DB Runes'!$I3281,LEN('DB Runes'!$I3281)-27),LEN('DB Runes'!$I3281)-28),LEFT(RIGHT('DB Runes'!$I3281,LEN('DB Runes'!$I3281)-28),LEN('DB Runes'!$I3281)-29)))),0)</f>
        <v>0</v>
      </c>
      <c r="BD3281" s="9">
        <f>IF($BI3281=M3281,VLOOKUP($AQ3281,Runes!$AD:$AF,3,FALSE),M3281)</f>
        <v>0</v>
      </c>
      <c r="BE3281" s="9">
        <f t="shared" si="207"/>
        <v>0</v>
      </c>
      <c r="BF3281" s="11" t="str">
        <f>IF($BJ3281=BD3281,"true",IF('DB Runes'!$L3281="{}","",IF(RIGHT(LEFT('DB Runes'!$L3281,14),1)="f","false","true")))</f>
        <v>true</v>
      </c>
      <c r="BG3281" s="11">
        <f>IFERROR(IF(BE3281=0,0,IF(BD3281=$BJ3281,LEFT(RIGHT('DB Runes'!$L3281,LEN('DB Runes'!$L3281)-28),LEN('DB Runes'!$L3281)-29),IF(BF3281="true",LEFT(RIGHT('DB Runes'!$L3281,LEN('DB Runes'!$L3281)-27),LEN('DB Runes'!$L3281)-28),LEFT(RIGHT('DB Runes'!$L3281,LEN('DB Runes'!$L3281)-28),LEN('DB Runes'!$L3281)-29)))),0)</f>
        <v>0</v>
      </c>
      <c r="BH3281">
        <f>IFERROR(VLOOKUP($AQ3281,Runes!$AM:$AP,4,FALSE),0)</f>
        <v>0</v>
      </c>
      <c r="BI3281">
        <f>IFERROR(VLOOKUP($AQ3281,Runes!$AD:$AF,2,FALSE),0)</f>
        <v>0</v>
      </c>
      <c r="BJ3281">
        <f>IFERROR(VLOOKUP($AQ3281,Runes!$AD:$AF,3,FALSE),0)</f>
        <v>0</v>
      </c>
    </row>
    <row r="3282" spans="1:62" x14ac:dyDescent="0.25">
      <c r="A3282" s="9">
        <f>'DB Runes'!$A3282</f>
        <v>0</v>
      </c>
      <c r="B3282" s="9">
        <f>'DB Runes'!$B3282</f>
        <v>0</v>
      </c>
      <c r="C3282" s="9" t="str">
        <f>IF('DB Runes'!$C3282="{}","",IF(RIGHT(LEFT('DB Runes'!$C3282,14),1)="f","false","true"))</f>
        <v>true</v>
      </c>
      <c r="D3282" s="9" t="e">
        <f>IF(C3282="","",IF(C3282="true",LEFT(RIGHT('DB Runes'!$C3282,LEN('DB Runes'!$C3282)-27),LEN('DB Runes'!$C3282)-28),LEFT(RIGHT('DB Runes'!$C3282,LEN('DB Runes'!$C3282)-28),LEN('DB Runes'!$C3282)-29)))</f>
        <v>#VALUE!</v>
      </c>
      <c r="E3282" s="9">
        <f>'DB Runes'!$D3282</f>
        <v>0</v>
      </c>
      <c r="F3282" s="9">
        <f>'DB Runes'!$E3282</f>
        <v>0</v>
      </c>
      <c r="G3282" s="9" t="str">
        <f>IF('DB Runes'!$F3282="{}","",IF(RIGHT(LEFT('DB Runes'!$F3282,14),1)="f","false","true"))</f>
        <v>true</v>
      </c>
      <c r="H3282" s="9" t="e">
        <f>IF(G3282="","",IF(G3282="true",LEFT(RIGHT('DB Runes'!$F3282,LEN('DB Runes'!$F3282)-27),LEN('DB Runes'!$F3282)-28),LEFT(RIGHT('DB Runes'!$F3282,LEN('DB Runes'!$F3282)-28),LEN('DB Runes'!$F3282)-29)))</f>
        <v>#VALUE!</v>
      </c>
      <c r="I3282" s="9">
        <f>'DB Runes'!$G3282</f>
        <v>0</v>
      </c>
      <c r="J3282" s="9">
        <f>'DB Runes'!$H3282</f>
        <v>0</v>
      </c>
      <c r="K3282" s="9" t="str">
        <f>IF('DB Runes'!$I3282="{}","",IF(RIGHT(LEFT('DB Runes'!$I3282,14),1)="f","false","true"))</f>
        <v>true</v>
      </c>
      <c r="L3282" s="9" t="e">
        <f>IF(K3282="","",IF(K3282="true",LEFT(RIGHT('DB Runes'!$I3282,LEN('DB Runes'!$I3282)-27),LEN('DB Runes'!$I3282)-28),LEFT(RIGHT('DB Runes'!$I3282,LEN('DB Runes'!$I3282)-28),LEN('DB Runes'!$I3282)-29)))</f>
        <v>#VALUE!</v>
      </c>
      <c r="M3282" s="9">
        <f>'DB Runes'!$J3282</f>
        <v>0</v>
      </c>
      <c r="N3282" s="9">
        <f>'DB Runes'!$K3282</f>
        <v>0</v>
      </c>
      <c r="O3282" s="9" t="str">
        <f>IF('DB Runes'!$L3282="{}","",IF(RIGHT(LEFT('DB Runes'!$L3282,14),1)="f","false","true"))</f>
        <v>true</v>
      </c>
      <c r="P3282" s="9" t="e">
        <f>IF(O3282="","",IF(O3282="true",LEFT(RIGHT('DB Runes'!$L3282,LEN('DB Runes'!$L3282)-27),LEN('DB Runes'!$L3282)-28),LEFT(RIGHT('DB Runes'!$L3282,LEN('DB Runes'!$L3282)-28),LEN('DB Runes'!$L3282)-29)))</f>
        <v>#VALUE!</v>
      </c>
      <c r="R3282" s="9" t="str">
        <f ca="1">IFERROR(sub_stat_v&amp;enchant_true?&amp;IF(G_v_equal_0&gt;0,G_v_brackets,"")&amp;g_e_equal_perfect,"")</f>
        <v/>
      </c>
      <c r="S3282" s="9" t="str">
        <f ca="1">IFERROR(sub_stat_v&amp;enchant_true?&amp;IF(G_v_equal_0&gt;0,G_v_brackets,"")&amp;g_e_equal_perfect,"")</f>
        <v/>
      </c>
      <c r="T3282" s="9" t="str">
        <f ca="1">IFERROR(sub_stat_v&amp;enchant_true?&amp;IF(G_v_equal_0&gt;0,G_v_brackets,"")&amp;g_e_equal_perfect,"")</f>
        <v/>
      </c>
      <c r="U3282" s="9" t="str">
        <f ca="1">IFERROR(sub_stat_v&amp;enchant_true?&amp;IF(G_v_equal_0&gt;0,G_v_brackets,"")&amp;g_e_equal_perfect,"")</f>
        <v/>
      </c>
      <c r="V3282" s="9" t="str">
        <f ca="1">IFERROR(sub_stat_v&amp;enchant_true?&amp;IF(G_v_equal_0&gt;0,G_v_brackets,"")&amp;g_e_equal_perfect,"")</f>
        <v/>
      </c>
      <c r="W3282" s="9" t="str">
        <f ca="1">IFERROR(sub_stat_v&amp;enchant_true?&amp;IF(G_v_equal_0&gt;0,G_v_brackets,"")&amp;g_e_equal_perfect,"")</f>
        <v/>
      </c>
      <c r="X3282" s="9" t="str">
        <f ca="1">IFERROR(sub_stat_v&amp;enchant_true?&amp;IF(G_v_equal_0&gt;0,G_v_brackets,"")&amp;g_e_equal_perfect,"")</f>
        <v/>
      </c>
      <c r="Y3282" s="9" t="str">
        <f ca="1">IFERROR(sub_stat_v&amp;enchant_true?&amp;IF(G_v_equal_0&gt;0,G_v_brackets,"")&amp;g_e_equal_perfect,"")</f>
        <v/>
      </c>
      <c r="Z3282" s="9" t="str">
        <f ca="1">IFERROR(sub_stat_v&amp;enchant_true?&amp;IF(G_v_equal_0&gt;0,G_v_brackets,"")&amp;g_e_equal_perfect,"")</f>
        <v/>
      </c>
      <c r="AA3282" s="9" t="str">
        <f ca="1">IFERROR(sub_stat_v&amp;enchant_true?&amp;IF(G_v_equal_0&gt;0,G_v_brackets,"")&amp;g_e_equal_perfect,"")</f>
        <v/>
      </c>
      <c r="AB3282" s="9" t="str">
        <f ca="1">IFERROR(sub_stat_v&amp;enchant_true?&amp;IF(G_v_equal_0&gt;0,G_v_brackets,"")&amp;g_e_equal_perfect,"")</f>
        <v/>
      </c>
      <c r="AQ3282">
        <f>'DB Runes'!O3282</f>
        <v>0</v>
      </c>
      <c r="AR3282" s="9">
        <f>IF($BI3282=A3282,VLOOKUP($AQ3282,Runes!$AD:$AF,3,FALSE),A3282)</f>
        <v>0</v>
      </c>
      <c r="AS3282" s="9">
        <f t="shared" si="204"/>
        <v>0</v>
      </c>
      <c r="AT3282" s="11" t="str">
        <f>IF($BJ3282=AR3282,"true",IF('DB Runes'!$C3282="{}","",IF(RIGHT(LEFT('DB Runes'!$C3282,14),1)="f","false","true")))</f>
        <v>true</v>
      </c>
      <c r="AU3282" s="11">
        <f>IFERROR(IF(AS3282=0,0,IF(AR3282=$BJ3282,LEFT(RIGHT('DB Runes'!$C3282,LEN('DB Runes'!$C3282)-28),LEN('DB Runes'!$F3282)-29),IF(AT3282="true",LEFT(RIGHT('DB Runes'!$C3282,LEN('DB Runes'!$C3282)-27),LEN('DB Runes'!$C3282)-28),LEFT(RIGHT('DB Runes'!$C3282,LEN('DB Runes'!$C3282)-28),LEN('DB Runes'!$C3282)-29)))),0)</f>
        <v>0</v>
      </c>
      <c r="AV3282" s="9">
        <f>IF($BI3282=E3282,VLOOKUP($AQ3282,Runes!$AD:$AF,3,FALSE),E3282)</f>
        <v>0</v>
      </c>
      <c r="AW3282" s="9">
        <f t="shared" si="205"/>
        <v>0</v>
      </c>
      <c r="AX3282" s="11" t="str">
        <f>IF($BJ3282=AV3282,"true",IF('DB Runes'!$F3282="{}","",IF(RIGHT(LEFT('DB Runes'!$F3282,14),1)="f","false","true")))</f>
        <v>true</v>
      </c>
      <c r="AY3282" s="11">
        <f>IFERROR(IF(AW3282=0,0,IF(AV3282=$BJ3282,LEFT(RIGHT('DB Runes'!$F3282,LEN('DB Runes'!$F3282)-28),LEN('DB Runes'!$F3282)-29),IF(AX3282="true",LEFT(RIGHT('DB Runes'!$F3282,LEN('DB Runes'!$F3282)-27),LEN('DB Runes'!$F3282)-28),LEFT(RIGHT('DB Runes'!$F3282,LEN('DB Runes'!$F3282)-28),LEN('DB Runes'!$F3282)-29)))),0)</f>
        <v>0</v>
      </c>
      <c r="AZ3282" s="9">
        <f>IF($BI3282=I3282,VLOOKUP($AQ3282,Runes!$AD:$AF,3,FALSE),I3282)</f>
        <v>0</v>
      </c>
      <c r="BA3282" s="9">
        <f t="shared" si="206"/>
        <v>0</v>
      </c>
      <c r="BB3282" s="11" t="str">
        <f>IF($BJ3282=AZ3282,"true",IF('DB Runes'!$I3282="{}","",IF(RIGHT(LEFT('DB Runes'!$I3282,14),1)="f","false","true")))</f>
        <v>true</v>
      </c>
      <c r="BC3282" s="11">
        <f>IFERROR(IF(BA3282=0,0,IF(AZ3282=$BJ3282,LEFT(RIGHT('DB Runes'!$I3282,LEN('DB Runes'!$I3282)-28),LEN('DB Runes'!$I3282)-29),IF(BB3282="true",LEFT(RIGHT('DB Runes'!$I3282,LEN('DB Runes'!$I3282)-27),LEN('DB Runes'!$I3282)-28),LEFT(RIGHT('DB Runes'!$I3282,LEN('DB Runes'!$I3282)-28),LEN('DB Runes'!$I3282)-29)))),0)</f>
        <v>0</v>
      </c>
      <c r="BD3282" s="9">
        <f>IF($BI3282=M3282,VLOOKUP($AQ3282,Runes!$AD:$AF,3,FALSE),M3282)</f>
        <v>0</v>
      </c>
      <c r="BE3282" s="9">
        <f t="shared" si="207"/>
        <v>0</v>
      </c>
      <c r="BF3282" s="11" t="str">
        <f>IF($BJ3282=BD3282,"true",IF('DB Runes'!$L3282="{}","",IF(RIGHT(LEFT('DB Runes'!$L3282,14),1)="f","false","true")))</f>
        <v>true</v>
      </c>
      <c r="BG3282" s="11">
        <f>IFERROR(IF(BE3282=0,0,IF(BD3282=$BJ3282,LEFT(RIGHT('DB Runes'!$L3282,LEN('DB Runes'!$L3282)-28),LEN('DB Runes'!$L3282)-29),IF(BF3282="true",LEFT(RIGHT('DB Runes'!$L3282,LEN('DB Runes'!$L3282)-27),LEN('DB Runes'!$L3282)-28),LEFT(RIGHT('DB Runes'!$L3282,LEN('DB Runes'!$L3282)-28),LEN('DB Runes'!$L3282)-29)))),0)</f>
        <v>0</v>
      </c>
      <c r="BH3282">
        <f>IFERROR(VLOOKUP($AQ3282,Runes!$AM:$AP,4,FALSE),0)</f>
        <v>0</v>
      </c>
      <c r="BI3282">
        <f>IFERROR(VLOOKUP($AQ3282,Runes!$AD:$AF,2,FALSE),0)</f>
        <v>0</v>
      </c>
      <c r="BJ3282">
        <f>IFERROR(VLOOKUP($AQ3282,Runes!$AD:$AF,3,FALSE),0)</f>
        <v>0</v>
      </c>
    </row>
    <row r="3283" spans="1:62" x14ac:dyDescent="0.25">
      <c r="A3283" s="9">
        <f>'DB Runes'!$A3283</f>
        <v>0</v>
      </c>
      <c r="B3283" s="9">
        <f>'DB Runes'!$B3283</f>
        <v>0</v>
      </c>
      <c r="C3283" s="9" t="str">
        <f>IF('DB Runes'!$C3283="{}","",IF(RIGHT(LEFT('DB Runes'!$C3283,14),1)="f","false","true"))</f>
        <v>true</v>
      </c>
      <c r="D3283" s="9" t="e">
        <f>IF(C3283="","",IF(C3283="true",LEFT(RIGHT('DB Runes'!$C3283,LEN('DB Runes'!$C3283)-27),LEN('DB Runes'!$C3283)-28),LEFT(RIGHT('DB Runes'!$C3283,LEN('DB Runes'!$C3283)-28),LEN('DB Runes'!$C3283)-29)))</f>
        <v>#VALUE!</v>
      </c>
      <c r="E3283" s="9">
        <f>'DB Runes'!$D3283</f>
        <v>0</v>
      </c>
      <c r="F3283" s="9">
        <f>'DB Runes'!$E3283</f>
        <v>0</v>
      </c>
      <c r="G3283" s="9" t="str">
        <f>IF('DB Runes'!$F3283="{}","",IF(RIGHT(LEFT('DB Runes'!$F3283,14),1)="f","false","true"))</f>
        <v>true</v>
      </c>
      <c r="H3283" s="9" t="e">
        <f>IF(G3283="","",IF(G3283="true",LEFT(RIGHT('DB Runes'!$F3283,LEN('DB Runes'!$F3283)-27),LEN('DB Runes'!$F3283)-28),LEFT(RIGHT('DB Runes'!$F3283,LEN('DB Runes'!$F3283)-28),LEN('DB Runes'!$F3283)-29)))</f>
        <v>#VALUE!</v>
      </c>
      <c r="I3283" s="9">
        <f>'DB Runes'!$G3283</f>
        <v>0</v>
      </c>
      <c r="J3283" s="9">
        <f>'DB Runes'!$H3283</f>
        <v>0</v>
      </c>
      <c r="K3283" s="9" t="str">
        <f>IF('DB Runes'!$I3283="{}","",IF(RIGHT(LEFT('DB Runes'!$I3283,14),1)="f","false","true"))</f>
        <v>true</v>
      </c>
      <c r="L3283" s="9" t="e">
        <f>IF(K3283="","",IF(K3283="true",LEFT(RIGHT('DB Runes'!$I3283,LEN('DB Runes'!$I3283)-27),LEN('DB Runes'!$I3283)-28),LEFT(RIGHT('DB Runes'!$I3283,LEN('DB Runes'!$I3283)-28),LEN('DB Runes'!$I3283)-29)))</f>
        <v>#VALUE!</v>
      </c>
      <c r="M3283" s="9">
        <f>'DB Runes'!$J3283</f>
        <v>0</v>
      </c>
      <c r="N3283" s="9">
        <f>'DB Runes'!$K3283</f>
        <v>0</v>
      </c>
      <c r="O3283" s="9" t="str">
        <f>IF('DB Runes'!$L3283="{}","",IF(RIGHT(LEFT('DB Runes'!$L3283,14),1)="f","false","true"))</f>
        <v>true</v>
      </c>
      <c r="P3283" s="9" t="e">
        <f>IF(O3283="","",IF(O3283="true",LEFT(RIGHT('DB Runes'!$L3283,LEN('DB Runes'!$L3283)-27),LEN('DB Runes'!$L3283)-28),LEFT(RIGHT('DB Runes'!$L3283,LEN('DB Runes'!$L3283)-28),LEN('DB Runes'!$L3283)-29)))</f>
        <v>#VALUE!</v>
      </c>
      <c r="R3283" s="9" t="str">
        <f ca="1">IFERROR(sub_stat_v&amp;enchant_true?&amp;IF(G_v_equal_0&gt;0,G_v_brackets,"")&amp;g_e_equal_perfect,"")</f>
        <v/>
      </c>
      <c r="S3283" s="9" t="str">
        <f ca="1">IFERROR(sub_stat_v&amp;enchant_true?&amp;IF(G_v_equal_0&gt;0,G_v_brackets,"")&amp;g_e_equal_perfect,"")</f>
        <v/>
      </c>
      <c r="T3283" s="9" t="str">
        <f ca="1">IFERROR(sub_stat_v&amp;enchant_true?&amp;IF(G_v_equal_0&gt;0,G_v_brackets,"")&amp;g_e_equal_perfect,"")</f>
        <v/>
      </c>
      <c r="U3283" s="9" t="str">
        <f ca="1">IFERROR(sub_stat_v&amp;enchant_true?&amp;IF(G_v_equal_0&gt;0,G_v_brackets,"")&amp;g_e_equal_perfect,"")</f>
        <v/>
      </c>
      <c r="V3283" s="9" t="str">
        <f ca="1">IFERROR(sub_stat_v&amp;enchant_true?&amp;IF(G_v_equal_0&gt;0,G_v_brackets,"")&amp;g_e_equal_perfect,"")</f>
        <v/>
      </c>
      <c r="W3283" s="9" t="str">
        <f ca="1">IFERROR(sub_stat_v&amp;enchant_true?&amp;IF(G_v_equal_0&gt;0,G_v_brackets,"")&amp;g_e_equal_perfect,"")</f>
        <v/>
      </c>
      <c r="X3283" s="9" t="str">
        <f ca="1">IFERROR(sub_stat_v&amp;enchant_true?&amp;IF(G_v_equal_0&gt;0,G_v_brackets,"")&amp;g_e_equal_perfect,"")</f>
        <v/>
      </c>
      <c r="Y3283" s="9" t="str">
        <f ca="1">IFERROR(sub_stat_v&amp;enchant_true?&amp;IF(G_v_equal_0&gt;0,G_v_brackets,"")&amp;g_e_equal_perfect,"")</f>
        <v/>
      </c>
      <c r="Z3283" s="9" t="str">
        <f ca="1">IFERROR(sub_stat_v&amp;enchant_true?&amp;IF(G_v_equal_0&gt;0,G_v_brackets,"")&amp;g_e_equal_perfect,"")</f>
        <v/>
      </c>
      <c r="AA3283" s="9" t="str">
        <f ca="1">IFERROR(sub_stat_v&amp;enchant_true?&amp;IF(G_v_equal_0&gt;0,G_v_brackets,"")&amp;g_e_equal_perfect,"")</f>
        <v/>
      </c>
      <c r="AB3283" s="9" t="str">
        <f ca="1">IFERROR(sub_stat_v&amp;enchant_true?&amp;IF(G_v_equal_0&gt;0,G_v_brackets,"")&amp;g_e_equal_perfect,"")</f>
        <v/>
      </c>
      <c r="AQ3283">
        <f>'DB Runes'!O3283</f>
        <v>0</v>
      </c>
      <c r="AR3283" s="9">
        <f>IF($BI3283=A3283,VLOOKUP($AQ3283,Runes!$AD:$AF,3,FALSE),A3283)</f>
        <v>0</v>
      </c>
      <c r="AS3283" s="9">
        <f t="shared" si="204"/>
        <v>0</v>
      </c>
      <c r="AT3283" s="11" t="str">
        <f>IF($BJ3283=AR3283,"true",IF('DB Runes'!$C3283="{}","",IF(RIGHT(LEFT('DB Runes'!$C3283,14),1)="f","false","true")))</f>
        <v>true</v>
      </c>
      <c r="AU3283" s="11">
        <f>IFERROR(IF(AS3283=0,0,IF(AR3283=$BJ3283,LEFT(RIGHT('DB Runes'!$C3283,LEN('DB Runes'!$C3283)-28),LEN('DB Runes'!$F3283)-29),IF(AT3283="true",LEFT(RIGHT('DB Runes'!$C3283,LEN('DB Runes'!$C3283)-27),LEN('DB Runes'!$C3283)-28),LEFT(RIGHT('DB Runes'!$C3283,LEN('DB Runes'!$C3283)-28),LEN('DB Runes'!$C3283)-29)))),0)</f>
        <v>0</v>
      </c>
      <c r="AV3283" s="9">
        <f>IF($BI3283=E3283,VLOOKUP($AQ3283,Runes!$AD:$AF,3,FALSE),E3283)</f>
        <v>0</v>
      </c>
      <c r="AW3283" s="9">
        <f t="shared" si="205"/>
        <v>0</v>
      </c>
      <c r="AX3283" s="11" t="str">
        <f>IF($BJ3283=AV3283,"true",IF('DB Runes'!$F3283="{}","",IF(RIGHT(LEFT('DB Runes'!$F3283,14),1)="f","false","true")))</f>
        <v>true</v>
      </c>
      <c r="AY3283" s="11">
        <f>IFERROR(IF(AW3283=0,0,IF(AV3283=$BJ3283,LEFT(RIGHT('DB Runes'!$F3283,LEN('DB Runes'!$F3283)-28),LEN('DB Runes'!$F3283)-29),IF(AX3283="true",LEFT(RIGHT('DB Runes'!$F3283,LEN('DB Runes'!$F3283)-27),LEN('DB Runes'!$F3283)-28),LEFT(RIGHT('DB Runes'!$F3283,LEN('DB Runes'!$F3283)-28),LEN('DB Runes'!$F3283)-29)))),0)</f>
        <v>0</v>
      </c>
      <c r="AZ3283" s="9">
        <f>IF($BI3283=I3283,VLOOKUP($AQ3283,Runes!$AD:$AF,3,FALSE),I3283)</f>
        <v>0</v>
      </c>
      <c r="BA3283" s="9">
        <f t="shared" si="206"/>
        <v>0</v>
      </c>
      <c r="BB3283" s="11" t="str">
        <f>IF($BJ3283=AZ3283,"true",IF('DB Runes'!$I3283="{}","",IF(RIGHT(LEFT('DB Runes'!$I3283,14),1)="f","false","true")))</f>
        <v>true</v>
      </c>
      <c r="BC3283" s="11">
        <f>IFERROR(IF(BA3283=0,0,IF(AZ3283=$BJ3283,LEFT(RIGHT('DB Runes'!$I3283,LEN('DB Runes'!$I3283)-28),LEN('DB Runes'!$I3283)-29),IF(BB3283="true",LEFT(RIGHT('DB Runes'!$I3283,LEN('DB Runes'!$I3283)-27),LEN('DB Runes'!$I3283)-28),LEFT(RIGHT('DB Runes'!$I3283,LEN('DB Runes'!$I3283)-28),LEN('DB Runes'!$I3283)-29)))),0)</f>
        <v>0</v>
      </c>
      <c r="BD3283" s="9">
        <f>IF($BI3283=M3283,VLOOKUP($AQ3283,Runes!$AD:$AF,3,FALSE),M3283)</f>
        <v>0</v>
      </c>
      <c r="BE3283" s="9">
        <f t="shared" si="207"/>
        <v>0</v>
      </c>
      <c r="BF3283" s="11" t="str">
        <f>IF($BJ3283=BD3283,"true",IF('DB Runes'!$L3283="{}","",IF(RIGHT(LEFT('DB Runes'!$L3283,14),1)="f","false","true")))</f>
        <v>true</v>
      </c>
      <c r="BG3283" s="11">
        <f>IFERROR(IF(BE3283=0,0,IF(BD3283=$BJ3283,LEFT(RIGHT('DB Runes'!$L3283,LEN('DB Runes'!$L3283)-28),LEN('DB Runes'!$L3283)-29),IF(BF3283="true",LEFT(RIGHT('DB Runes'!$L3283,LEN('DB Runes'!$L3283)-27),LEN('DB Runes'!$L3283)-28),LEFT(RIGHT('DB Runes'!$L3283,LEN('DB Runes'!$L3283)-28),LEN('DB Runes'!$L3283)-29)))),0)</f>
        <v>0</v>
      </c>
      <c r="BH3283">
        <f>IFERROR(VLOOKUP($AQ3283,Runes!$AM:$AP,4,FALSE),0)</f>
        <v>0</v>
      </c>
      <c r="BI3283">
        <f>IFERROR(VLOOKUP($AQ3283,Runes!$AD:$AF,2,FALSE),0)</f>
        <v>0</v>
      </c>
      <c r="BJ3283">
        <f>IFERROR(VLOOKUP($AQ3283,Runes!$AD:$AF,3,FALSE),0)</f>
        <v>0</v>
      </c>
    </row>
    <row r="3284" spans="1:62" x14ac:dyDescent="0.25">
      <c r="A3284" s="9">
        <f>'DB Runes'!$A3284</f>
        <v>0</v>
      </c>
      <c r="B3284" s="9">
        <f>'DB Runes'!$B3284</f>
        <v>0</v>
      </c>
      <c r="C3284" s="9" t="str">
        <f>IF('DB Runes'!$C3284="{}","",IF(RIGHT(LEFT('DB Runes'!$C3284,14),1)="f","false","true"))</f>
        <v>true</v>
      </c>
      <c r="D3284" s="9" t="e">
        <f>IF(C3284="","",IF(C3284="true",LEFT(RIGHT('DB Runes'!$C3284,LEN('DB Runes'!$C3284)-27),LEN('DB Runes'!$C3284)-28),LEFT(RIGHT('DB Runes'!$C3284,LEN('DB Runes'!$C3284)-28),LEN('DB Runes'!$C3284)-29)))</f>
        <v>#VALUE!</v>
      </c>
      <c r="E3284" s="9">
        <f>'DB Runes'!$D3284</f>
        <v>0</v>
      </c>
      <c r="F3284" s="9">
        <f>'DB Runes'!$E3284</f>
        <v>0</v>
      </c>
      <c r="G3284" s="9" t="str">
        <f>IF('DB Runes'!$F3284="{}","",IF(RIGHT(LEFT('DB Runes'!$F3284,14),1)="f","false","true"))</f>
        <v>true</v>
      </c>
      <c r="H3284" s="9" t="e">
        <f>IF(G3284="","",IF(G3284="true",LEFT(RIGHT('DB Runes'!$F3284,LEN('DB Runes'!$F3284)-27),LEN('DB Runes'!$F3284)-28),LEFT(RIGHT('DB Runes'!$F3284,LEN('DB Runes'!$F3284)-28),LEN('DB Runes'!$F3284)-29)))</f>
        <v>#VALUE!</v>
      </c>
      <c r="I3284" s="9">
        <f>'DB Runes'!$G3284</f>
        <v>0</v>
      </c>
      <c r="J3284" s="9">
        <f>'DB Runes'!$H3284</f>
        <v>0</v>
      </c>
      <c r="K3284" s="9" t="str">
        <f>IF('DB Runes'!$I3284="{}","",IF(RIGHT(LEFT('DB Runes'!$I3284,14),1)="f","false","true"))</f>
        <v>true</v>
      </c>
      <c r="L3284" s="9" t="e">
        <f>IF(K3284="","",IF(K3284="true",LEFT(RIGHT('DB Runes'!$I3284,LEN('DB Runes'!$I3284)-27),LEN('DB Runes'!$I3284)-28),LEFT(RIGHT('DB Runes'!$I3284,LEN('DB Runes'!$I3284)-28),LEN('DB Runes'!$I3284)-29)))</f>
        <v>#VALUE!</v>
      </c>
      <c r="M3284" s="9">
        <f>'DB Runes'!$J3284</f>
        <v>0</v>
      </c>
      <c r="N3284" s="9">
        <f>'DB Runes'!$K3284</f>
        <v>0</v>
      </c>
      <c r="O3284" s="9" t="str">
        <f>IF('DB Runes'!$L3284="{}","",IF(RIGHT(LEFT('DB Runes'!$L3284,14),1)="f","false","true"))</f>
        <v>true</v>
      </c>
      <c r="P3284" s="9" t="e">
        <f>IF(O3284="","",IF(O3284="true",LEFT(RIGHT('DB Runes'!$L3284,LEN('DB Runes'!$L3284)-27),LEN('DB Runes'!$L3284)-28),LEFT(RIGHT('DB Runes'!$L3284,LEN('DB Runes'!$L3284)-28),LEN('DB Runes'!$L3284)-29)))</f>
        <v>#VALUE!</v>
      </c>
      <c r="R3284" s="9" t="str">
        <f ca="1">IFERROR(sub_stat_v&amp;enchant_true?&amp;IF(G_v_equal_0&gt;0,G_v_brackets,"")&amp;g_e_equal_perfect,"")</f>
        <v/>
      </c>
      <c r="S3284" s="9" t="str">
        <f ca="1">IFERROR(sub_stat_v&amp;enchant_true?&amp;IF(G_v_equal_0&gt;0,G_v_brackets,"")&amp;g_e_equal_perfect,"")</f>
        <v/>
      </c>
      <c r="T3284" s="9" t="str">
        <f ca="1">IFERROR(sub_stat_v&amp;enchant_true?&amp;IF(G_v_equal_0&gt;0,G_v_brackets,"")&amp;g_e_equal_perfect,"")</f>
        <v/>
      </c>
      <c r="U3284" s="9" t="str">
        <f ca="1">IFERROR(sub_stat_v&amp;enchant_true?&amp;IF(G_v_equal_0&gt;0,G_v_brackets,"")&amp;g_e_equal_perfect,"")</f>
        <v/>
      </c>
      <c r="V3284" s="9" t="str">
        <f ca="1">IFERROR(sub_stat_v&amp;enchant_true?&amp;IF(G_v_equal_0&gt;0,G_v_brackets,"")&amp;g_e_equal_perfect,"")</f>
        <v/>
      </c>
      <c r="W3284" s="9" t="str">
        <f ca="1">IFERROR(sub_stat_v&amp;enchant_true?&amp;IF(G_v_equal_0&gt;0,G_v_brackets,"")&amp;g_e_equal_perfect,"")</f>
        <v/>
      </c>
      <c r="X3284" s="9" t="str">
        <f ca="1">IFERROR(sub_stat_v&amp;enchant_true?&amp;IF(G_v_equal_0&gt;0,G_v_brackets,"")&amp;g_e_equal_perfect,"")</f>
        <v/>
      </c>
      <c r="Y3284" s="9" t="str">
        <f ca="1">IFERROR(sub_stat_v&amp;enchant_true?&amp;IF(G_v_equal_0&gt;0,G_v_brackets,"")&amp;g_e_equal_perfect,"")</f>
        <v/>
      </c>
      <c r="Z3284" s="9" t="str">
        <f ca="1">IFERROR(sub_stat_v&amp;enchant_true?&amp;IF(G_v_equal_0&gt;0,G_v_brackets,"")&amp;g_e_equal_perfect,"")</f>
        <v/>
      </c>
      <c r="AA3284" s="9" t="str">
        <f ca="1">IFERROR(sub_stat_v&amp;enchant_true?&amp;IF(G_v_equal_0&gt;0,G_v_brackets,"")&amp;g_e_equal_perfect,"")</f>
        <v/>
      </c>
      <c r="AB3284" s="9" t="str">
        <f ca="1">IFERROR(sub_stat_v&amp;enchant_true?&amp;IF(G_v_equal_0&gt;0,G_v_brackets,"")&amp;g_e_equal_perfect,"")</f>
        <v/>
      </c>
      <c r="AQ3284">
        <f>'DB Runes'!O3284</f>
        <v>0</v>
      </c>
      <c r="AR3284" s="9">
        <f>IF($BI3284=A3284,VLOOKUP($AQ3284,Runes!$AD:$AF,3,FALSE),A3284)</f>
        <v>0</v>
      </c>
      <c r="AS3284" s="9">
        <f t="shared" si="204"/>
        <v>0</v>
      </c>
      <c r="AT3284" s="11" t="str">
        <f>IF($BJ3284=AR3284,"true",IF('DB Runes'!$C3284="{}","",IF(RIGHT(LEFT('DB Runes'!$C3284,14),1)="f","false","true")))</f>
        <v>true</v>
      </c>
      <c r="AU3284" s="11">
        <f>IFERROR(IF(AS3284=0,0,IF(AR3284=$BJ3284,LEFT(RIGHT('DB Runes'!$C3284,LEN('DB Runes'!$C3284)-28),LEN('DB Runes'!$F3284)-29),IF(AT3284="true",LEFT(RIGHT('DB Runes'!$C3284,LEN('DB Runes'!$C3284)-27),LEN('DB Runes'!$C3284)-28),LEFT(RIGHT('DB Runes'!$C3284,LEN('DB Runes'!$C3284)-28),LEN('DB Runes'!$C3284)-29)))),0)</f>
        <v>0</v>
      </c>
      <c r="AV3284" s="9">
        <f>IF($BI3284=E3284,VLOOKUP($AQ3284,Runes!$AD:$AF,3,FALSE),E3284)</f>
        <v>0</v>
      </c>
      <c r="AW3284" s="9">
        <f t="shared" si="205"/>
        <v>0</v>
      </c>
      <c r="AX3284" s="11" t="str">
        <f>IF($BJ3284=AV3284,"true",IF('DB Runes'!$F3284="{}","",IF(RIGHT(LEFT('DB Runes'!$F3284,14),1)="f","false","true")))</f>
        <v>true</v>
      </c>
      <c r="AY3284" s="11">
        <f>IFERROR(IF(AW3284=0,0,IF(AV3284=$BJ3284,LEFT(RIGHT('DB Runes'!$F3284,LEN('DB Runes'!$F3284)-28),LEN('DB Runes'!$F3284)-29),IF(AX3284="true",LEFT(RIGHT('DB Runes'!$F3284,LEN('DB Runes'!$F3284)-27),LEN('DB Runes'!$F3284)-28),LEFT(RIGHT('DB Runes'!$F3284,LEN('DB Runes'!$F3284)-28),LEN('DB Runes'!$F3284)-29)))),0)</f>
        <v>0</v>
      </c>
      <c r="AZ3284" s="9">
        <f>IF($BI3284=I3284,VLOOKUP($AQ3284,Runes!$AD:$AF,3,FALSE),I3284)</f>
        <v>0</v>
      </c>
      <c r="BA3284" s="9">
        <f t="shared" si="206"/>
        <v>0</v>
      </c>
      <c r="BB3284" s="11" t="str">
        <f>IF($BJ3284=AZ3284,"true",IF('DB Runes'!$I3284="{}","",IF(RIGHT(LEFT('DB Runes'!$I3284,14),1)="f","false","true")))</f>
        <v>true</v>
      </c>
      <c r="BC3284" s="11">
        <f>IFERROR(IF(BA3284=0,0,IF(AZ3284=$BJ3284,LEFT(RIGHT('DB Runes'!$I3284,LEN('DB Runes'!$I3284)-28),LEN('DB Runes'!$I3284)-29),IF(BB3284="true",LEFT(RIGHT('DB Runes'!$I3284,LEN('DB Runes'!$I3284)-27),LEN('DB Runes'!$I3284)-28),LEFT(RIGHT('DB Runes'!$I3284,LEN('DB Runes'!$I3284)-28),LEN('DB Runes'!$I3284)-29)))),0)</f>
        <v>0</v>
      </c>
      <c r="BD3284" s="9">
        <f>IF($BI3284=M3284,VLOOKUP($AQ3284,Runes!$AD:$AF,3,FALSE),M3284)</f>
        <v>0</v>
      </c>
      <c r="BE3284" s="9">
        <f t="shared" si="207"/>
        <v>0</v>
      </c>
      <c r="BF3284" s="11" t="str">
        <f>IF($BJ3284=BD3284,"true",IF('DB Runes'!$L3284="{}","",IF(RIGHT(LEFT('DB Runes'!$L3284,14),1)="f","false","true")))</f>
        <v>true</v>
      </c>
      <c r="BG3284" s="11">
        <f>IFERROR(IF(BE3284=0,0,IF(BD3284=$BJ3284,LEFT(RIGHT('DB Runes'!$L3284,LEN('DB Runes'!$L3284)-28),LEN('DB Runes'!$L3284)-29),IF(BF3284="true",LEFT(RIGHT('DB Runes'!$L3284,LEN('DB Runes'!$L3284)-27),LEN('DB Runes'!$L3284)-28),LEFT(RIGHT('DB Runes'!$L3284,LEN('DB Runes'!$L3284)-28),LEN('DB Runes'!$L3284)-29)))),0)</f>
        <v>0</v>
      </c>
      <c r="BH3284">
        <f>IFERROR(VLOOKUP($AQ3284,Runes!$AM:$AP,4,FALSE),0)</f>
        <v>0</v>
      </c>
      <c r="BI3284">
        <f>IFERROR(VLOOKUP($AQ3284,Runes!$AD:$AF,2,FALSE),0)</f>
        <v>0</v>
      </c>
      <c r="BJ3284">
        <f>IFERROR(VLOOKUP($AQ3284,Runes!$AD:$AF,3,FALSE),0)</f>
        <v>0</v>
      </c>
    </row>
    <row r="3285" spans="1:62" x14ac:dyDescent="0.25">
      <c r="A3285" s="9">
        <f>'DB Runes'!$A3285</f>
        <v>0</v>
      </c>
      <c r="B3285" s="9">
        <f>'DB Runes'!$B3285</f>
        <v>0</v>
      </c>
      <c r="C3285" s="9" t="str">
        <f>IF('DB Runes'!$C3285="{}","",IF(RIGHT(LEFT('DB Runes'!$C3285,14),1)="f","false","true"))</f>
        <v>true</v>
      </c>
      <c r="D3285" s="9" t="e">
        <f>IF(C3285="","",IF(C3285="true",LEFT(RIGHT('DB Runes'!$C3285,LEN('DB Runes'!$C3285)-27),LEN('DB Runes'!$C3285)-28),LEFT(RIGHT('DB Runes'!$C3285,LEN('DB Runes'!$C3285)-28),LEN('DB Runes'!$C3285)-29)))</f>
        <v>#VALUE!</v>
      </c>
      <c r="E3285" s="9">
        <f>'DB Runes'!$D3285</f>
        <v>0</v>
      </c>
      <c r="F3285" s="9">
        <f>'DB Runes'!$E3285</f>
        <v>0</v>
      </c>
      <c r="G3285" s="9" t="str">
        <f>IF('DB Runes'!$F3285="{}","",IF(RIGHT(LEFT('DB Runes'!$F3285,14),1)="f","false","true"))</f>
        <v>true</v>
      </c>
      <c r="H3285" s="9" t="e">
        <f>IF(G3285="","",IF(G3285="true",LEFT(RIGHT('DB Runes'!$F3285,LEN('DB Runes'!$F3285)-27),LEN('DB Runes'!$F3285)-28),LEFT(RIGHT('DB Runes'!$F3285,LEN('DB Runes'!$F3285)-28),LEN('DB Runes'!$F3285)-29)))</f>
        <v>#VALUE!</v>
      </c>
      <c r="I3285" s="9">
        <f>'DB Runes'!$G3285</f>
        <v>0</v>
      </c>
      <c r="J3285" s="9">
        <f>'DB Runes'!$H3285</f>
        <v>0</v>
      </c>
      <c r="K3285" s="9" t="str">
        <f>IF('DB Runes'!$I3285="{}","",IF(RIGHT(LEFT('DB Runes'!$I3285,14),1)="f","false","true"))</f>
        <v>true</v>
      </c>
      <c r="L3285" s="9" t="e">
        <f>IF(K3285="","",IF(K3285="true",LEFT(RIGHT('DB Runes'!$I3285,LEN('DB Runes'!$I3285)-27),LEN('DB Runes'!$I3285)-28),LEFT(RIGHT('DB Runes'!$I3285,LEN('DB Runes'!$I3285)-28),LEN('DB Runes'!$I3285)-29)))</f>
        <v>#VALUE!</v>
      </c>
      <c r="M3285" s="9">
        <f>'DB Runes'!$J3285</f>
        <v>0</v>
      </c>
      <c r="N3285" s="9">
        <f>'DB Runes'!$K3285</f>
        <v>0</v>
      </c>
      <c r="O3285" s="9" t="str">
        <f>IF('DB Runes'!$L3285="{}","",IF(RIGHT(LEFT('DB Runes'!$L3285,14),1)="f","false","true"))</f>
        <v>true</v>
      </c>
      <c r="P3285" s="9" t="e">
        <f>IF(O3285="","",IF(O3285="true",LEFT(RIGHT('DB Runes'!$L3285,LEN('DB Runes'!$L3285)-27),LEN('DB Runes'!$L3285)-28),LEFT(RIGHT('DB Runes'!$L3285,LEN('DB Runes'!$L3285)-28),LEN('DB Runes'!$L3285)-29)))</f>
        <v>#VALUE!</v>
      </c>
      <c r="R3285" s="9" t="str">
        <f ca="1">IFERROR(sub_stat_v&amp;enchant_true?&amp;IF(G_v_equal_0&gt;0,G_v_brackets,"")&amp;g_e_equal_perfect,"")</f>
        <v/>
      </c>
      <c r="S3285" s="9" t="str">
        <f ca="1">IFERROR(sub_stat_v&amp;enchant_true?&amp;IF(G_v_equal_0&gt;0,G_v_brackets,"")&amp;g_e_equal_perfect,"")</f>
        <v/>
      </c>
      <c r="T3285" s="9" t="str">
        <f ca="1">IFERROR(sub_stat_v&amp;enchant_true?&amp;IF(G_v_equal_0&gt;0,G_v_brackets,"")&amp;g_e_equal_perfect,"")</f>
        <v/>
      </c>
      <c r="U3285" s="9" t="str">
        <f ca="1">IFERROR(sub_stat_v&amp;enchant_true?&amp;IF(G_v_equal_0&gt;0,G_v_brackets,"")&amp;g_e_equal_perfect,"")</f>
        <v/>
      </c>
      <c r="V3285" s="9" t="str">
        <f ca="1">IFERROR(sub_stat_v&amp;enchant_true?&amp;IF(G_v_equal_0&gt;0,G_v_brackets,"")&amp;g_e_equal_perfect,"")</f>
        <v/>
      </c>
      <c r="W3285" s="9" t="str">
        <f ca="1">IFERROR(sub_stat_v&amp;enchant_true?&amp;IF(G_v_equal_0&gt;0,G_v_brackets,"")&amp;g_e_equal_perfect,"")</f>
        <v/>
      </c>
      <c r="X3285" s="9" t="str">
        <f ca="1">IFERROR(sub_stat_v&amp;enchant_true?&amp;IF(G_v_equal_0&gt;0,G_v_brackets,"")&amp;g_e_equal_perfect,"")</f>
        <v/>
      </c>
      <c r="Y3285" s="9" t="str">
        <f ca="1">IFERROR(sub_stat_v&amp;enchant_true?&amp;IF(G_v_equal_0&gt;0,G_v_brackets,"")&amp;g_e_equal_perfect,"")</f>
        <v/>
      </c>
      <c r="Z3285" s="9" t="str">
        <f ca="1">IFERROR(sub_stat_v&amp;enchant_true?&amp;IF(G_v_equal_0&gt;0,G_v_brackets,"")&amp;g_e_equal_perfect,"")</f>
        <v/>
      </c>
      <c r="AA3285" s="9" t="str">
        <f ca="1">IFERROR(sub_stat_v&amp;enchant_true?&amp;IF(G_v_equal_0&gt;0,G_v_brackets,"")&amp;g_e_equal_perfect,"")</f>
        <v/>
      </c>
      <c r="AB3285" s="9" t="str">
        <f ca="1">IFERROR(sub_stat_v&amp;enchant_true?&amp;IF(G_v_equal_0&gt;0,G_v_brackets,"")&amp;g_e_equal_perfect,"")</f>
        <v/>
      </c>
      <c r="AQ3285">
        <f>'DB Runes'!O3285</f>
        <v>0</v>
      </c>
      <c r="AR3285" s="9">
        <f>IF($BI3285=A3285,VLOOKUP($AQ3285,Runes!$AD:$AF,3,FALSE),A3285)</f>
        <v>0</v>
      </c>
      <c r="AS3285" s="9">
        <f t="shared" si="204"/>
        <v>0</v>
      </c>
      <c r="AT3285" s="11" t="str">
        <f>IF($BJ3285=AR3285,"true",IF('DB Runes'!$C3285="{}","",IF(RIGHT(LEFT('DB Runes'!$C3285,14),1)="f","false","true")))</f>
        <v>true</v>
      </c>
      <c r="AU3285" s="11">
        <f>IFERROR(IF(AS3285=0,0,IF(AR3285=$BJ3285,LEFT(RIGHT('DB Runes'!$C3285,LEN('DB Runes'!$C3285)-28),LEN('DB Runes'!$F3285)-29),IF(AT3285="true",LEFT(RIGHT('DB Runes'!$C3285,LEN('DB Runes'!$C3285)-27),LEN('DB Runes'!$C3285)-28),LEFT(RIGHT('DB Runes'!$C3285,LEN('DB Runes'!$C3285)-28),LEN('DB Runes'!$C3285)-29)))),0)</f>
        <v>0</v>
      </c>
      <c r="AV3285" s="9">
        <f>IF($BI3285=E3285,VLOOKUP($AQ3285,Runes!$AD:$AF,3,FALSE),E3285)</f>
        <v>0</v>
      </c>
      <c r="AW3285" s="9">
        <f t="shared" si="205"/>
        <v>0</v>
      </c>
      <c r="AX3285" s="11" t="str">
        <f>IF($BJ3285=AV3285,"true",IF('DB Runes'!$F3285="{}","",IF(RIGHT(LEFT('DB Runes'!$F3285,14),1)="f","false","true")))</f>
        <v>true</v>
      </c>
      <c r="AY3285" s="11">
        <f>IFERROR(IF(AW3285=0,0,IF(AV3285=$BJ3285,LEFT(RIGHT('DB Runes'!$F3285,LEN('DB Runes'!$F3285)-28),LEN('DB Runes'!$F3285)-29),IF(AX3285="true",LEFT(RIGHT('DB Runes'!$F3285,LEN('DB Runes'!$F3285)-27),LEN('DB Runes'!$F3285)-28),LEFT(RIGHT('DB Runes'!$F3285,LEN('DB Runes'!$F3285)-28),LEN('DB Runes'!$F3285)-29)))),0)</f>
        <v>0</v>
      </c>
      <c r="AZ3285" s="9">
        <f>IF($BI3285=I3285,VLOOKUP($AQ3285,Runes!$AD:$AF,3,FALSE),I3285)</f>
        <v>0</v>
      </c>
      <c r="BA3285" s="9">
        <f t="shared" si="206"/>
        <v>0</v>
      </c>
      <c r="BB3285" s="11" t="str">
        <f>IF($BJ3285=AZ3285,"true",IF('DB Runes'!$I3285="{}","",IF(RIGHT(LEFT('DB Runes'!$I3285,14),1)="f","false","true")))</f>
        <v>true</v>
      </c>
      <c r="BC3285" s="11">
        <f>IFERROR(IF(BA3285=0,0,IF(AZ3285=$BJ3285,LEFT(RIGHT('DB Runes'!$I3285,LEN('DB Runes'!$I3285)-28),LEN('DB Runes'!$I3285)-29),IF(BB3285="true",LEFT(RIGHT('DB Runes'!$I3285,LEN('DB Runes'!$I3285)-27),LEN('DB Runes'!$I3285)-28),LEFT(RIGHT('DB Runes'!$I3285,LEN('DB Runes'!$I3285)-28),LEN('DB Runes'!$I3285)-29)))),0)</f>
        <v>0</v>
      </c>
      <c r="BD3285" s="9">
        <f>IF($BI3285=M3285,VLOOKUP($AQ3285,Runes!$AD:$AF,3,FALSE),M3285)</f>
        <v>0</v>
      </c>
      <c r="BE3285" s="9">
        <f t="shared" si="207"/>
        <v>0</v>
      </c>
      <c r="BF3285" s="11" t="str">
        <f>IF($BJ3285=BD3285,"true",IF('DB Runes'!$L3285="{}","",IF(RIGHT(LEFT('DB Runes'!$L3285,14),1)="f","false","true")))</f>
        <v>true</v>
      </c>
      <c r="BG3285" s="11">
        <f>IFERROR(IF(BE3285=0,0,IF(BD3285=$BJ3285,LEFT(RIGHT('DB Runes'!$L3285,LEN('DB Runes'!$L3285)-28),LEN('DB Runes'!$L3285)-29),IF(BF3285="true",LEFT(RIGHT('DB Runes'!$L3285,LEN('DB Runes'!$L3285)-27),LEN('DB Runes'!$L3285)-28),LEFT(RIGHT('DB Runes'!$L3285,LEN('DB Runes'!$L3285)-28),LEN('DB Runes'!$L3285)-29)))),0)</f>
        <v>0</v>
      </c>
      <c r="BH3285">
        <f>IFERROR(VLOOKUP($AQ3285,Runes!$AM:$AP,4,FALSE),0)</f>
        <v>0</v>
      </c>
      <c r="BI3285">
        <f>IFERROR(VLOOKUP($AQ3285,Runes!$AD:$AF,2,FALSE),0)</f>
        <v>0</v>
      </c>
      <c r="BJ3285">
        <f>IFERROR(VLOOKUP($AQ3285,Runes!$AD:$AF,3,FALSE),0)</f>
        <v>0</v>
      </c>
    </row>
    <row r="3286" spans="1:62" x14ac:dyDescent="0.25">
      <c r="A3286" s="9">
        <f>'DB Runes'!$A3286</f>
        <v>0</v>
      </c>
      <c r="B3286" s="9">
        <f>'DB Runes'!$B3286</f>
        <v>0</v>
      </c>
      <c r="C3286" s="9" t="str">
        <f>IF('DB Runes'!$C3286="{}","",IF(RIGHT(LEFT('DB Runes'!$C3286,14),1)="f","false","true"))</f>
        <v>true</v>
      </c>
      <c r="D3286" s="9" t="e">
        <f>IF(C3286="","",IF(C3286="true",LEFT(RIGHT('DB Runes'!$C3286,LEN('DB Runes'!$C3286)-27),LEN('DB Runes'!$C3286)-28),LEFT(RIGHT('DB Runes'!$C3286,LEN('DB Runes'!$C3286)-28),LEN('DB Runes'!$C3286)-29)))</f>
        <v>#VALUE!</v>
      </c>
      <c r="E3286" s="9">
        <f>'DB Runes'!$D3286</f>
        <v>0</v>
      </c>
      <c r="F3286" s="9">
        <f>'DB Runes'!$E3286</f>
        <v>0</v>
      </c>
      <c r="G3286" s="9" t="str">
        <f>IF('DB Runes'!$F3286="{}","",IF(RIGHT(LEFT('DB Runes'!$F3286,14),1)="f","false","true"))</f>
        <v>true</v>
      </c>
      <c r="H3286" s="9" t="e">
        <f>IF(G3286="","",IF(G3286="true",LEFT(RIGHT('DB Runes'!$F3286,LEN('DB Runes'!$F3286)-27),LEN('DB Runes'!$F3286)-28),LEFT(RIGHT('DB Runes'!$F3286,LEN('DB Runes'!$F3286)-28),LEN('DB Runes'!$F3286)-29)))</f>
        <v>#VALUE!</v>
      </c>
      <c r="I3286" s="9">
        <f>'DB Runes'!$G3286</f>
        <v>0</v>
      </c>
      <c r="J3286" s="9">
        <f>'DB Runes'!$H3286</f>
        <v>0</v>
      </c>
      <c r="K3286" s="9" t="str">
        <f>IF('DB Runes'!$I3286="{}","",IF(RIGHT(LEFT('DB Runes'!$I3286,14),1)="f","false","true"))</f>
        <v>true</v>
      </c>
      <c r="L3286" s="9" t="e">
        <f>IF(K3286="","",IF(K3286="true",LEFT(RIGHT('DB Runes'!$I3286,LEN('DB Runes'!$I3286)-27),LEN('DB Runes'!$I3286)-28),LEFT(RIGHT('DB Runes'!$I3286,LEN('DB Runes'!$I3286)-28),LEN('DB Runes'!$I3286)-29)))</f>
        <v>#VALUE!</v>
      </c>
      <c r="M3286" s="9">
        <f>'DB Runes'!$J3286</f>
        <v>0</v>
      </c>
      <c r="N3286" s="9">
        <f>'DB Runes'!$K3286</f>
        <v>0</v>
      </c>
      <c r="O3286" s="9" t="str">
        <f>IF('DB Runes'!$L3286="{}","",IF(RIGHT(LEFT('DB Runes'!$L3286,14),1)="f","false","true"))</f>
        <v>true</v>
      </c>
      <c r="P3286" s="9" t="e">
        <f>IF(O3286="","",IF(O3286="true",LEFT(RIGHT('DB Runes'!$L3286,LEN('DB Runes'!$L3286)-27),LEN('DB Runes'!$L3286)-28),LEFT(RIGHT('DB Runes'!$L3286,LEN('DB Runes'!$L3286)-28),LEN('DB Runes'!$L3286)-29)))</f>
        <v>#VALUE!</v>
      </c>
      <c r="R3286" s="9" t="str">
        <f ca="1">IFERROR(sub_stat_v&amp;enchant_true?&amp;IF(G_v_equal_0&gt;0,G_v_brackets,"")&amp;g_e_equal_perfect,"")</f>
        <v/>
      </c>
      <c r="S3286" s="9" t="str">
        <f ca="1">IFERROR(sub_stat_v&amp;enchant_true?&amp;IF(G_v_equal_0&gt;0,G_v_brackets,"")&amp;g_e_equal_perfect,"")</f>
        <v/>
      </c>
      <c r="T3286" s="9" t="str">
        <f ca="1">IFERROR(sub_stat_v&amp;enchant_true?&amp;IF(G_v_equal_0&gt;0,G_v_brackets,"")&amp;g_e_equal_perfect,"")</f>
        <v/>
      </c>
      <c r="U3286" s="9" t="str">
        <f ca="1">IFERROR(sub_stat_v&amp;enchant_true?&amp;IF(G_v_equal_0&gt;0,G_v_brackets,"")&amp;g_e_equal_perfect,"")</f>
        <v/>
      </c>
      <c r="V3286" s="9" t="str">
        <f ca="1">IFERROR(sub_stat_v&amp;enchant_true?&amp;IF(G_v_equal_0&gt;0,G_v_brackets,"")&amp;g_e_equal_perfect,"")</f>
        <v/>
      </c>
      <c r="W3286" s="9" t="str">
        <f ca="1">IFERROR(sub_stat_v&amp;enchant_true?&amp;IF(G_v_equal_0&gt;0,G_v_brackets,"")&amp;g_e_equal_perfect,"")</f>
        <v/>
      </c>
      <c r="X3286" s="9" t="str">
        <f ca="1">IFERROR(sub_stat_v&amp;enchant_true?&amp;IF(G_v_equal_0&gt;0,G_v_brackets,"")&amp;g_e_equal_perfect,"")</f>
        <v/>
      </c>
      <c r="Y3286" s="9" t="str">
        <f ca="1">IFERROR(sub_stat_v&amp;enchant_true?&amp;IF(G_v_equal_0&gt;0,G_v_brackets,"")&amp;g_e_equal_perfect,"")</f>
        <v/>
      </c>
      <c r="Z3286" s="9" t="str">
        <f ca="1">IFERROR(sub_stat_v&amp;enchant_true?&amp;IF(G_v_equal_0&gt;0,G_v_brackets,"")&amp;g_e_equal_perfect,"")</f>
        <v/>
      </c>
      <c r="AA3286" s="9" t="str">
        <f ca="1">IFERROR(sub_stat_v&amp;enchant_true?&amp;IF(G_v_equal_0&gt;0,G_v_brackets,"")&amp;g_e_equal_perfect,"")</f>
        <v/>
      </c>
      <c r="AB3286" s="9" t="str">
        <f ca="1">IFERROR(sub_stat_v&amp;enchant_true?&amp;IF(G_v_equal_0&gt;0,G_v_brackets,"")&amp;g_e_equal_perfect,"")</f>
        <v/>
      </c>
      <c r="AQ3286">
        <f>'DB Runes'!O3286</f>
        <v>0</v>
      </c>
      <c r="AR3286" s="9">
        <f>IF($BI3286=A3286,VLOOKUP($AQ3286,Runes!$AD:$AF,3,FALSE),A3286)</f>
        <v>0</v>
      </c>
      <c r="AS3286" s="9">
        <f t="shared" si="204"/>
        <v>0</v>
      </c>
      <c r="AT3286" s="11" t="str">
        <f>IF($BJ3286=AR3286,"true",IF('DB Runes'!$C3286="{}","",IF(RIGHT(LEFT('DB Runes'!$C3286,14),1)="f","false","true")))</f>
        <v>true</v>
      </c>
      <c r="AU3286" s="11">
        <f>IFERROR(IF(AS3286=0,0,IF(AR3286=$BJ3286,LEFT(RIGHT('DB Runes'!$C3286,LEN('DB Runes'!$C3286)-28),LEN('DB Runes'!$F3286)-29),IF(AT3286="true",LEFT(RIGHT('DB Runes'!$C3286,LEN('DB Runes'!$C3286)-27),LEN('DB Runes'!$C3286)-28),LEFT(RIGHT('DB Runes'!$C3286,LEN('DB Runes'!$C3286)-28),LEN('DB Runes'!$C3286)-29)))),0)</f>
        <v>0</v>
      </c>
      <c r="AV3286" s="9">
        <f>IF($BI3286=E3286,VLOOKUP($AQ3286,Runes!$AD:$AF,3,FALSE),E3286)</f>
        <v>0</v>
      </c>
      <c r="AW3286" s="9">
        <f t="shared" si="205"/>
        <v>0</v>
      </c>
      <c r="AX3286" s="11" t="str">
        <f>IF($BJ3286=AV3286,"true",IF('DB Runes'!$F3286="{}","",IF(RIGHT(LEFT('DB Runes'!$F3286,14),1)="f","false","true")))</f>
        <v>true</v>
      </c>
      <c r="AY3286" s="11">
        <f>IFERROR(IF(AW3286=0,0,IF(AV3286=$BJ3286,LEFT(RIGHT('DB Runes'!$F3286,LEN('DB Runes'!$F3286)-28),LEN('DB Runes'!$F3286)-29),IF(AX3286="true",LEFT(RIGHT('DB Runes'!$F3286,LEN('DB Runes'!$F3286)-27),LEN('DB Runes'!$F3286)-28),LEFT(RIGHT('DB Runes'!$F3286,LEN('DB Runes'!$F3286)-28),LEN('DB Runes'!$F3286)-29)))),0)</f>
        <v>0</v>
      </c>
      <c r="AZ3286" s="9">
        <f>IF($BI3286=I3286,VLOOKUP($AQ3286,Runes!$AD:$AF,3,FALSE),I3286)</f>
        <v>0</v>
      </c>
      <c r="BA3286" s="9">
        <f t="shared" si="206"/>
        <v>0</v>
      </c>
      <c r="BB3286" s="11" t="str">
        <f>IF($BJ3286=AZ3286,"true",IF('DB Runes'!$I3286="{}","",IF(RIGHT(LEFT('DB Runes'!$I3286,14),1)="f","false","true")))</f>
        <v>true</v>
      </c>
      <c r="BC3286" s="11">
        <f>IFERROR(IF(BA3286=0,0,IF(AZ3286=$BJ3286,LEFT(RIGHT('DB Runes'!$I3286,LEN('DB Runes'!$I3286)-28),LEN('DB Runes'!$I3286)-29),IF(BB3286="true",LEFT(RIGHT('DB Runes'!$I3286,LEN('DB Runes'!$I3286)-27),LEN('DB Runes'!$I3286)-28),LEFT(RIGHT('DB Runes'!$I3286,LEN('DB Runes'!$I3286)-28),LEN('DB Runes'!$I3286)-29)))),0)</f>
        <v>0</v>
      </c>
      <c r="BD3286" s="9">
        <f>IF($BI3286=M3286,VLOOKUP($AQ3286,Runes!$AD:$AF,3,FALSE),M3286)</f>
        <v>0</v>
      </c>
      <c r="BE3286" s="9">
        <f t="shared" si="207"/>
        <v>0</v>
      </c>
      <c r="BF3286" s="11" t="str">
        <f>IF($BJ3286=BD3286,"true",IF('DB Runes'!$L3286="{}","",IF(RIGHT(LEFT('DB Runes'!$L3286,14),1)="f","false","true")))</f>
        <v>true</v>
      </c>
      <c r="BG3286" s="11">
        <f>IFERROR(IF(BE3286=0,0,IF(BD3286=$BJ3286,LEFT(RIGHT('DB Runes'!$L3286,LEN('DB Runes'!$L3286)-28),LEN('DB Runes'!$L3286)-29),IF(BF3286="true",LEFT(RIGHT('DB Runes'!$L3286,LEN('DB Runes'!$L3286)-27),LEN('DB Runes'!$L3286)-28),LEFT(RIGHT('DB Runes'!$L3286,LEN('DB Runes'!$L3286)-28),LEN('DB Runes'!$L3286)-29)))),0)</f>
        <v>0</v>
      </c>
      <c r="BH3286">
        <f>IFERROR(VLOOKUP($AQ3286,Runes!$AM:$AP,4,FALSE),0)</f>
        <v>0</v>
      </c>
      <c r="BI3286">
        <f>IFERROR(VLOOKUP($AQ3286,Runes!$AD:$AF,2,FALSE),0)</f>
        <v>0</v>
      </c>
      <c r="BJ3286">
        <f>IFERROR(VLOOKUP($AQ3286,Runes!$AD:$AF,3,FALSE),0)</f>
        <v>0</v>
      </c>
    </row>
    <row r="3287" spans="1:62" x14ac:dyDescent="0.25">
      <c r="A3287" s="9">
        <f>'DB Runes'!$A3287</f>
        <v>0</v>
      </c>
      <c r="B3287" s="9">
        <f>'DB Runes'!$B3287</f>
        <v>0</v>
      </c>
      <c r="C3287" s="9" t="str">
        <f>IF('DB Runes'!$C3287="{}","",IF(RIGHT(LEFT('DB Runes'!$C3287,14),1)="f","false","true"))</f>
        <v>true</v>
      </c>
      <c r="D3287" s="9" t="e">
        <f>IF(C3287="","",IF(C3287="true",LEFT(RIGHT('DB Runes'!$C3287,LEN('DB Runes'!$C3287)-27),LEN('DB Runes'!$C3287)-28),LEFT(RIGHT('DB Runes'!$C3287,LEN('DB Runes'!$C3287)-28),LEN('DB Runes'!$C3287)-29)))</f>
        <v>#VALUE!</v>
      </c>
      <c r="E3287" s="9">
        <f>'DB Runes'!$D3287</f>
        <v>0</v>
      </c>
      <c r="F3287" s="9">
        <f>'DB Runes'!$E3287</f>
        <v>0</v>
      </c>
      <c r="G3287" s="9" t="str">
        <f>IF('DB Runes'!$F3287="{}","",IF(RIGHT(LEFT('DB Runes'!$F3287,14),1)="f","false","true"))</f>
        <v>true</v>
      </c>
      <c r="H3287" s="9" t="e">
        <f>IF(G3287="","",IF(G3287="true",LEFT(RIGHT('DB Runes'!$F3287,LEN('DB Runes'!$F3287)-27),LEN('DB Runes'!$F3287)-28),LEFT(RIGHT('DB Runes'!$F3287,LEN('DB Runes'!$F3287)-28),LEN('DB Runes'!$F3287)-29)))</f>
        <v>#VALUE!</v>
      </c>
      <c r="I3287" s="9">
        <f>'DB Runes'!$G3287</f>
        <v>0</v>
      </c>
      <c r="J3287" s="9">
        <f>'DB Runes'!$H3287</f>
        <v>0</v>
      </c>
      <c r="K3287" s="9" t="str">
        <f>IF('DB Runes'!$I3287="{}","",IF(RIGHT(LEFT('DB Runes'!$I3287,14),1)="f","false","true"))</f>
        <v>true</v>
      </c>
      <c r="L3287" s="9" t="e">
        <f>IF(K3287="","",IF(K3287="true",LEFT(RIGHT('DB Runes'!$I3287,LEN('DB Runes'!$I3287)-27),LEN('DB Runes'!$I3287)-28),LEFT(RIGHT('DB Runes'!$I3287,LEN('DB Runes'!$I3287)-28),LEN('DB Runes'!$I3287)-29)))</f>
        <v>#VALUE!</v>
      </c>
      <c r="M3287" s="9">
        <f>'DB Runes'!$J3287</f>
        <v>0</v>
      </c>
      <c r="N3287" s="9">
        <f>'DB Runes'!$K3287</f>
        <v>0</v>
      </c>
      <c r="O3287" s="9" t="str">
        <f>IF('DB Runes'!$L3287="{}","",IF(RIGHT(LEFT('DB Runes'!$L3287,14),1)="f","false","true"))</f>
        <v>true</v>
      </c>
      <c r="P3287" s="9" t="e">
        <f>IF(O3287="","",IF(O3287="true",LEFT(RIGHT('DB Runes'!$L3287,LEN('DB Runes'!$L3287)-27),LEN('DB Runes'!$L3287)-28),LEFT(RIGHT('DB Runes'!$L3287,LEN('DB Runes'!$L3287)-28),LEN('DB Runes'!$L3287)-29)))</f>
        <v>#VALUE!</v>
      </c>
      <c r="R3287" s="9" t="str">
        <f ca="1">IFERROR(sub_stat_v&amp;enchant_true?&amp;IF(G_v_equal_0&gt;0,G_v_brackets,"")&amp;g_e_equal_perfect,"")</f>
        <v/>
      </c>
      <c r="S3287" s="9" t="str">
        <f ca="1">IFERROR(sub_stat_v&amp;enchant_true?&amp;IF(G_v_equal_0&gt;0,G_v_brackets,"")&amp;g_e_equal_perfect,"")</f>
        <v/>
      </c>
      <c r="T3287" s="9" t="str">
        <f ca="1">IFERROR(sub_stat_v&amp;enchant_true?&amp;IF(G_v_equal_0&gt;0,G_v_brackets,"")&amp;g_e_equal_perfect,"")</f>
        <v/>
      </c>
      <c r="U3287" s="9" t="str">
        <f ca="1">IFERROR(sub_stat_v&amp;enchant_true?&amp;IF(G_v_equal_0&gt;0,G_v_brackets,"")&amp;g_e_equal_perfect,"")</f>
        <v/>
      </c>
      <c r="V3287" s="9" t="str">
        <f ca="1">IFERROR(sub_stat_v&amp;enchant_true?&amp;IF(G_v_equal_0&gt;0,G_v_brackets,"")&amp;g_e_equal_perfect,"")</f>
        <v/>
      </c>
      <c r="W3287" s="9" t="str">
        <f ca="1">IFERROR(sub_stat_v&amp;enchant_true?&amp;IF(G_v_equal_0&gt;0,G_v_brackets,"")&amp;g_e_equal_perfect,"")</f>
        <v/>
      </c>
      <c r="X3287" s="9" t="str">
        <f ca="1">IFERROR(sub_stat_v&amp;enchant_true?&amp;IF(G_v_equal_0&gt;0,G_v_brackets,"")&amp;g_e_equal_perfect,"")</f>
        <v/>
      </c>
      <c r="Y3287" s="9" t="str">
        <f ca="1">IFERROR(sub_stat_v&amp;enchant_true?&amp;IF(G_v_equal_0&gt;0,G_v_brackets,"")&amp;g_e_equal_perfect,"")</f>
        <v/>
      </c>
      <c r="Z3287" s="9" t="str">
        <f ca="1">IFERROR(sub_stat_v&amp;enchant_true?&amp;IF(G_v_equal_0&gt;0,G_v_brackets,"")&amp;g_e_equal_perfect,"")</f>
        <v/>
      </c>
      <c r="AA3287" s="9" t="str">
        <f ca="1">IFERROR(sub_stat_v&amp;enchant_true?&amp;IF(G_v_equal_0&gt;0,G_v_brackets,"")&amp;g_e_equal_perfect,"")</f>
        <v/>
      </c>
      <c r="AB3287" s="9" t="str">
        <f ca="1">IFERROR(sub_stat_v&amp;enchant_true?&amp;IF(G_v_equal_0&gt;0,G_v_brackets,"")&amp;g_e_equal_perfect,"")</f>
        <v/>
      </c>
      <c r="AQ3287">
        <f>'DB Runes'!O3287</f>
        <v>0</v>
      </c>
      <c r="AR3287" s="9">
        <f>IF($BI3287=A3287,VLOOKUP($AQ3287,Runes!$AD:$AF,3,FALSE),A3287)</f>
        <v>0</v>
      </c>
      <c r="AS3287" s="9">
        <f t="shared" si="204"/>
        <v>0</v>
      </c>
      <c r="AT3287" s="11" t="str">
        <f>IF($BJ3287=AR3287,"true",IF('DB Runes'!$C3287="{}","",IF(RIGHT(LEFT('DB Runes'!$C3287,14),1)="f","false","true")))</f>
        <v>true</v>
      </c>
      <c r="AU3287" s="11">
        <f>IFERROR(IF(AS3287=0,0,IF(AR3287=$BJ3287,LEFT(RIGHT('DB Runes'!$C3287,LEN('DB Runes'!$C3287)-28),LEN('DB Runes'!$F3287)-29),IF(AT3287="true",LEFT(RIGHT('DB Runes'!$C3287,LEN('DB Runes'!$C3287)-27),LEN('DB Runes'!$C3287)-28),LEFT(RIGHT('DB Runes'!$C3287,LEN('DB Runes'!$C3287)-28),LEN('DB Runes'!$C3287)-29)))),0)</f>
        <v>0</v>
      </c>
      <c r="AV3287" s="9">
        <f>IF($BI3287=E3287,VLOOKUP($AQ3287,Runes!$AD:$AF,3,FALSE),E3287)</f>
        <v>0</v>
      </c>
      <c r="AW3287" s="9">
        <f t="shared" si="205"/>
        <v>0</v>
      </c>
      <c r="AX3287" s="11" t="str">
        <f>IF($BJ3287=AV3287,"true",IF('DB Runes'!$F3287="{}","",IF(RIGHT(LEFT('DB Runes'!$F3287,14),1)="f","false","true")))</f>
        <v>true</v>
      </c>
      <c r="AY3287" s="11">
        <f>IFERROR(IF(AW3287=0,0,IF(AV3287=$BJ3287,LEFT(RIGHT('DB Runes'!$F3287,LEN('DB Runes'!$F3287)-28),LEN('DB Runes'!$F3287)-29),IF(AX3287="true",LEFT(RIGHT('DB Runes'!$F3287,LEN('DB Runes'!$F3287)-27),LEN('DB Runes'!$F3287)-28),LEFT(RIGHT('DB Runes'!$F3287,LEN('DB Runes'!$F3287)-28),LEN('DB Runes'!$F3287)-29)))),0)</f>
        <v>0</v>
      </c>
      <c r="AZ3287" s="9">
        <f>IF($BI3287=I3287,VLOOKUP($AQ3287,Runes!$AD:$AF,3,FALSE),I3287)</f>
        <v>0</v>
      </c>
      <c r="BA3287" s="9">
        <f t="shared" si="206"/>
        <v>0</v>
      </c>
      <c r="BB3287" s="11" t="str">
        <f>IF($BJ3287=AZ3287,"true",IF('DB Runes'!$I3287="{}","",IF(RIGHT(LEFT('DB Runes'!$I3287,14),1)="f","false","true")))</f>
        <v>true</v>
      </c>
      <c r="BC3287" s="11">
        <f>IFERROR(IF(BA3287=0,0,IF(AZ3287=$BJ3287,LEFT(RIGHT('DB Runes'!$I3287,LEN('DB Runes'!$I3287)-28),LEN('DB Runes'!$I3287)-29),IF(BB3287="true",LEFT(RIGHT('DB Runes'!$I3287,LEN('DB Runes'!$I3287)-27),LEN('DB Runes'!$I3287)-28),LEFT(RIGHT('DB Runes'!$I3287,LEN('DB Runes'!$I3287)-28),LEN('DB Runes'!$I3287)-29)))),0)</f>
        <v>0</v>
      </c>
      <c r="BD3287" s="9">
        <f>IF($BI3287=M3287,VLOOKUP($AQ3287,Runes!$AD:$AF,3,FALSE),M3287)</f>
        <v>0</v>
      </c>
      <c r="BE3287" s="9">
        <f t="shared" si="207"/>
        <v>0</v>
      </c>
      <c r="BF3287" s="11" t="str">
        <f>IF($BJ3287=BD3287,"true",IF('DB Runes'!$L3287="{}","",IF(RIGHT(LEFT('DB Runes'!$L3287,14),1)="f","false","true")))</f>
        <v>true</v>
      </c>
      <c r="BG3287" s="11">
        <f>IFERROR(IF(BE3287=0,0,IF(BD3287=$BJ3287,LEFT(RIGHT('DB Runes'!$L3287,LEN('DB Runes'!$L3287)-28),LEN('DB Runes'!$L3287)-29),IF(BF3287="true",LEFT(RIGHT('DB Runes'!$L3287,LEN('DB Runes'!$L3287)-27),LEN('DB Runes'!$L3287)-28),LEFT(RIGHT('DB Runes'!$L3287,LEN('DB Runes'!$L3287)-28),LEN('DB Runes'!$L3287)-29)))),0)</f>
        <v>0</v>
      </c>
      <c r="BH3287">
        <f>IFERROR(VLOOKUP($AQ3287,Runes!$AM:$AP,4,FALSE),0)</f>
        <v>0</v>
      </c>
      <c r="BI3287">
        <f>IFERROR(VLOOKUP($AQ3287,Runes!$AD:$AF,2,FALSE),0)</f>
        <v>0</v>
      </c>
      <c r="BJ3287">
        <f>IFERROR(VLOOKUP($AQ3287,Runes!$AD:$AF,3,FALSE),0)</f>
        <v>0</v>
      </c>
    </row>
    <row r="3288" spans="1:62" x14ac:dyDescent="0.25">
      <c r="A3288" s="9">
        <f>'DB Runes'!$A3288</f>
        <v>0</v>
      </c>
      <c r="B3288" s="9">
        <f>'DB Runes'!$B3288</f>
        <v>0</v>
      </c>
      <c r="C3288" s="9" t="str">
        <f>IF('DB Runes'!$C3288="{}","",IF(RIGHT(LEFT('DB Runes'!$C3288,14),1)="f","false","true"))</f>
        <v>true</v>
      </c>
      <c r="D3288" s="9" t="e">
        <f>IF(C3288="","",IF(C3288="true",LEFT(RIGHT('DB Runes'!$C3288,LEN('DB Runes'!$C3288)-27),LEN('DB Runes'!$C3288)-28),LEFT(RIGHT('DB Runes'!$C3288,LEN('DB Runes'!$C3288)-28),LEN('DB Runes'!$C3288)-29)))</f>
        <v>#VALUE!</v>
      </c>
      <c r="E3288" s="9">
        <f>'DB Runes'!$D3288</f>
        <v>0</v>
      </c>
      <c r="F3288" s="9">
        <f>'DB Runes'!$E3288</f>
        <v>0</v>
      </c>
      <c r="G3288" s="9" t="str">
        <f>IF('DB Runes'!$F3288="{}","",IF(RIGHT(LEFT('DB Runes'!$F3288,14),1)="f","false","true"))</f>
        <v>true</v>
      </c>
      <c r="H3288" s="9" t="e">
        <f>IF(G3288="","",IF(G3288="true",LEFT(RIGHT('DB Runes'!$F3288,LEN('DB Runes'!$F3288)-27),LEN('DB Runes'!$F3288)-28),LEFT(RIGHT('DB Runes'!$F3288,LEN('DB Runes'!$F3288)-28),LEN('DB Runes'!$F3288)-29)))</f>
        <v>#VALUE!</v>
      </c>
      <c r="I3288" s="9">
        <f>'DB Runes'!$G3288</f>
        <v>0</v>
      </c>
      <c r="J3288" s="9">
        <f>'DB Runes'!$H3288</f>
        <v>0</v>
      </c>
      <c r="K3288" s="9" t="str">
        <f>IF('DB Runes'!$I3288="{}","",IF(RIGHT(LEFT('DB Runes'!$I3288,14),1)="f","false","true"))</f>
        <v>true</v>
      </c>
      <c r="L3288" s="9" t="e">
        <f>IF(K3288="","",IF(K3288="true",LEFT(RIGHT('DB Runes'!$I3288,LEN('DB Runes'!$I3288)-27),LEN('DB Runes'!$I3288)-28),LEFT(RIGHT('DB Runes'!$I3288,LEN('DB Runes'!$I3288)-28),LEN('DB Runes'!$I3288)-29)))</f>
        <v>#VALUE!</v>
      </c>
      <c r="M3288" s="9">
        <f>'DB Runes'!$J3288</f>
        <v>0</v>
      </c>
      <c r="N3288" s="9">
        <f>'DB Runes'!$K3288</f>
        <v>0</v>
      </c>
      <c r="O3288" s="9" t="str">
        <f>IF('DB Runes'!$L3288="{}","",IF(RIGHT(LEFT('DB Runes'!$L3288,14),1)="f","false","true"))</f>
        <v>true</v>
      </c>
      <c r="P3288" s="9" t="e">
        <f>IF(O3288="","",IF(O3288="true",LEFT(RIGHT('DB Runes'!$L3288,LEN('DB Runes'!$L3288)-27),LEN('DB Runes'!$L3288)-28),LEFT(RIGHT('DB Runes'!$L3288,LEN('DB Runes'!$L3288)-28),LEN('DB Runes'!$L3288)-29)))</f>
        <v>#VALUE!</v>
      </c>
      <c r="R3288" s="9" t="str">
        <f ca="1">IFERROR(sub_stat_v&amp;enchant_true?&amp;IF(G_v_equal_0&gt;0,G_v_brackets,"")&amp;g_e_equal_perfect,"")</f>
        <v/>
      </c>
      <c r="S3288" s="9" t="str">
        <f ca="1">IFERROR(sub_stat_v&amp;enchant_true?&amp;IF(G_v_equal_0&gt;0,G_v_brackets,"")&amp;g_e_equal_perfect,"")</f>
        <v/>
      </c>
      <c r="T3288" s="9" t="str">
        <f ca="1">IFERROR(sub_stat_v&amp;enchant_true?&amp;IF(G_v_equal_0&gt;0,G_v_brackets,"")&amp;g_e_equal_perfect,"")</f>
        <v/>
      </c>
      <c r="U3288" s="9" t="str">
        <f ca="1">IFERROR(sub_stat_v&amp;enchant_true?&amp;IF(G_v_equal_0&gt;0,G_v_brackets,"")&amp;g_e_equal_perfect,"")</f>
        <v/>
      </c>
      <c r="V3288" s="9" t="str">
        <f ca="1">IFERROR(sub_stat_v&amp;enchant_true?&amp;IF(G_v_equal_0&gt;0,G_v_brackets,"")&amp;g_e_equal_perfect,"")</f>
        <v/>
      </c>
      <c r="W3288" s="9" t="str">
        <f ca="1">IFERROR(sub_stat_v&amp;enchant_true?&amp;IF(G_v_equal_0&gt;0,G_v_brackets,"")&amp;g_e_equal_perfect,"")</f>
        <v/>
      </c>
      <c r="X3288" s="9" t="str">
        <f ca="1">IFERROR(sub_stat_v&amp;enchant_true?&amp;IF(G_v_equal_0&gt;0,G_v_brackets,"")&amp;g_e_equal_perfect,"")</f>
        <v/>
      </c>
      <c r="Y3288" s="9" t="str">
        <f ca="1">IFERROR(sub_stat_v&amp;enchant_true?&amp;IF(G_v_equal_0&gt;0,G_v_brackets,"")&amp;g_e_equal_perfect,"")</f>
        <v/>
      </c>
      <c r="Z3288" s="9" t="str">
        <f ca="1">IFERROR(sub_stat_v&amp;enchant_true?&amp;IF(G_v_equal_0&gt;0,G_v_brackets,"")&amp;g_e_equal_perfect,"")</f>
        <v/>
      </c>
      <c r="AA3288" s="9" t="str">
        <f ca="1">IFERROR(sub_stat_v&amp;enchant_true?&amp;IF(G_v_equal_0&gt;0,G_v_brackets,"")&amp;g_e_equal_perfect,"")</f>
        <v/>
      </c>
      <c r="AB3288" s="9" t="str">
        <f ca="1">IFERROR(sub_stat_v&amp;enchant_true?&amp;IF(G_v_equal_0&gt;0,G_v_brackets,"")&amp;g_e_equal_perfect,"")</f>
        <v/>
      </c>
      <c r="AQ3288">
        <f>'DB Runes'!O3288</f>
        <v>0</v>
      </c>
      <c r="AR3288" s="9">
        <f>IF($BI3288=A3288,VLOOKUP($AQ3288,Runes!$AD:$AF,3,FALSE),A3288)</f>
        <v>0</v>
      </c>
      <c r="AS3288" s="9">
        <f t="shared" si="204"/>
        <v>0</v>
      </c>
      <c r="AT3288" s="11" t="str">
        <f>IF($BJ3288=AR3288,"true",IF('DB Runes'!$C3288="{}","",IF(RIGHT(LEFT('DB Runes'!$C3288,14),1)="f","false","true")))</f>
        <v>true</v>
      </c>
      <c r="AU3288" s="11">
        <f>IFERROR(IF(AS3288=0,0,IF(AR3288=$BJ3288,LEFT(RIGHT('DB Runes'!$C3288,LEN('DB Runes'!$C3288)-28),LEN('DB Runes'!$F3288)-29),IF(AT3288="true",LEFT(RIGHT('DB Runes'!$C3288,LEN('DB Runes'!$C3288)-27),LEN('DB Runes'!$C3288)-28),LEFT(RIGHT('DB Runes'!$C3288,LEN('DB Runes'!$C3288)-28),LEN('DB Runes'!$C3288)-29)))),0)</f>
        <v>0</v>
      </c>
      <c r="AV3288" s="9">
        <f>IF($BI3288=E3288,VLOOKUP($AQ3288,Runes!$AD:$AF,3,FALSE),E3288)</f>
        <v>0</v>
      </c>
      <c r="AW3288" s="9">
        <f t="shared" si="205"/>
        <v>0</v>
      </c>
      <c r="AX3288" s="11" t="str">
        <f>IF($BJ3288=AV3288,"true",IF('DB Runes'!$F3288="{}","",IF(RIGHT(LEFT('DB Runes'!$F3288,14),1)="f","false","true")))</f>
        <v>true</v>
      </c>
      <c r="AY3288" s="11">
        <f>IFERROR(IF(AW3288=0,0,IF(AV3288=$BJ3288,LEFT(RIGHT('DB Runes'!$F3288,LEN('DB Runes'!$F3288)-28),LEN('DB Runes'!$F3288)-29),IF(AX3288="true",LEFT(RIGHT('DB Runes'!$F3288,LEN('DB Runes'!$F3288)-27),LEN('DB Runes'!$F3288)-28),LEFT(RIGHT('DB Runes'!$F3288,LEN('DB Runes'!$F3288)-28),LEN('DB Runes'!$F3288)-29)))),0)</f>
        <v>0</v>
      </c>
      <c r="AZ3288" s="9">
        <f>IF($BI3288=I3288,VLOOKUP($AQ3288,Runes!$AD:$AF,3,FALSE),I3288)</f>
        <v>0</v>
      </c>
      <c r="BA3288" s="9">
        <f t="shared" si="206"/>
        <v>0</v>
      </c>
      <c r="BB3288" s="11" t="str">
        <f>IF($BJ3288=AZ3288,"true",IF('DB Runes'!$I3288="{}","",IF(RIGHT(LEFT('DB Runes'!$I3288,14),1)="f","false","true")))</f>
        <v>true</v>
      </c>
      <c r="BC3288" s="11">
        <f>IFERROR(IF(BA3288=0,0,IF(AZ3288=$BJ3288,LEFT(RIGHT('DB Runes'!$I3288,LEN('DB Runes'!$I3288)-28),LEN('DB Runes'!$I3288)-29),IF(BB3288="true",LEFT(RIGHT('DB Runes'!$I3288,LEN('DB Runes'!$I3288)-27),LEN('DB Runes'!$I3288)-28),LEFT(RIGHT('DB Runes'!$I3288,LEN('DB Runes'!$I3288)-28),LEN('DB Runes'!$I3288)-29)))),0)</f>
        <v>0</v>
      </c>
      <c r="BD3288" s="9">
        <f>IF($BI3288=M3288,VLOOKUP($AQ3288,Runes!$AD:$AF,3,FALSE),M3288)</f>
        <v>0</v>
      </c>
      <c r="BE3288" s="9">
        <f t="shared" si="207"/>
        <v>0</v>
      </c>
      <c r="BF3288" s="11" t="str">
        <f>IF($BJ3288=BD3288,"true",IF('DB Runes'!$L3288="{}","",IF(RIGHT(LEFT('DB Runes'!$L3288,14),1)="f","false","true")))</f>
        <v>true</v>
      </c>
      <c r="BG3288" s="11">
        <f>IFERROR(IF(BE3288=0,0,IF(BD3288=$BJ3288,LEFT(RIGHT('DB Runes'!$L3288,LEN('DB Runes'!$L3288)-28),LEN('DB Runes'!$L3288)-29),IF(BF3288="true",LEFT(RIGHT('DB Runes'!$L3288,LEN('DB Runes'!$L3288)-27),LEN('DB Runes'!$L3288)-28),LEFT(RIGHT('DB Runes'!$L3288,LEN('DB Runes'!$L3288)-28),LEN('DB Runes'!$L3288)-29)))),0)</f>
        <v>0</v>
      </c>
      <c r="BH3288">
        <f>IFERROR(VLOOKUP($AQ3288,Runes!$AM:$AP,4,FALSE),0)</f>
        <v>0</v>
      </c>
      <c r="BI3288">
        <f>IFERROR(VLOOKUP($AQ3288,Runes!$AD:$AF,2,FALSE),0)</f>
        <v>0</v>
      </c>
      <c r="BJ3288">
        <f>IFERROR(VLOOKUP($AQ3288,Runes!$AD:$AF,3,FALSE),0)</f>
        <v>0</v>
      </c>
    </row>
    <row r="3289" spans="1:62" x14ac:dyDescent="0.25">
      <c r="A3289" s="9">
        <f>'DB Runes'!$A3289</f>
        <v>0</v>
      </c>
      <c r="B3289" s="9">
        <f>'DB Runes'!$B3289</f>
        <v>0</v>
      </c>
      <c r="C3289" s="9" t="str">
        <f>IF('DB Runes'!$C3289="{}","",IF(RIGHT(LEFT('DB Runes'!$C3289,14),1)="f","false","true"))</f>
        <v>true</v>
      </c>
      <c r="D3289" s="9" t="e">
        <f>IF(C3289="","",IF(C3289="true",LEFT(RIGHT('DB Runes'!$C3289,LEN('DB Runes'!$C3289)-27),LEN('DB Runes'!$C3289)-28),LEFT(RIGHT('DB Runes'!$C3289,LEN('DB Runes'!$C3289)-28),LEN('DB Runes'!$C3289)-29)))</f>
        <v>#VALUE!</v>
      </c>
      <c r="E3289" s="9">
        <f>'DB Runes'!$D3289</f>
        <v>0</v>
      </c>
      <c r="F3289" s="9">
        <f>'DB Runes'!$E3289</f>
        <v>0</v>
      </c>
      <c r="G3289" s="9" t="str">
        <f>IF('DB Runes'!$F3289="{}","",IF(RIGHT(LEFT('DB Runes'!$F3289,14),1)="f","false","true"))</f>
        <v>true</v>
      </c>
      <c r="H3289" s="9" t="e">
        <f>IF(G3289="","",IF(G3289="true",LEFT(RIGHT('DB Runes'!$F3289,LEN('DB Runes'!$F3289)-27),LEN('DB Runes'!$F3289)-28),LEFT(RIGHT('DB Runes'!$F3289,LEN('DB Runes'!$F3289)-28),LEN('DB Runes'!$F3289)-29)))</f>
        <v>#VALUE!</v>
      </c>
      <c r="I3289" s="9">
        <f>'DB Runes'!$G3289</f>
        <v>0</v>
      </c>
      <c r="J3289" s="9">
        <f>'DB Runes'!$H3289</f>
        <v>0</v>
      </c>
      <c r="K3289" s="9" t="str">
        <f>IF('DB Runes'!$I3289="{}","",IF(RIGHT(LEFT('DB Runes'!$I3289,14),1)="f","false","true"))</f>
        <v>true</v>
      </c>
      <c r="L3289" s="9" t="e">
        <f>IF(K3289="","",IF(K3289="true",LEFT(RIGHT('DB Runes'!$I3289,LEN('DB Runes'!$I3289)-27),LEN('DB Runes'!$I3289)-28),LEFT(RIGHT('DB Runes'!$I3289,LEN('DB Runes'!$I3289)-28),LEN('DB Runes'!$I3289)-29)))</f>
        <v>#VALUE!</v>
      </c>
      <c r="M3289" s="9">
        <f>'DB Runes'!$J3289</f>
        <v>0</v>
      </c>
      <c r="N3289" s="9">
        <f>'DB Runes'!$K3289</f>
        <v>0</v>
      </c>
      <c r="O3289" s="9" t="str">
        <f>IF('DB Runes'!$L3289="{}","",IF(RIGHT(LEFT('DB Runes'!$L3289,14),1)="f","false","true"))</f>
        <v>true</v>
      </c>
      <c r="P3289" s="9" t="e">
        <f>IF(O3289="","",IF(O3289="true",LEFT(RIGHT('DB Runes'!$L3289,LEN('DB Runes'!$L3289)-27),LEN('DB Runes'!$L3289)-28),LEFT(RIGHT('DB Runes'!$L3289,LEN('DB Runes'!$L3289)-28),LEN('DB Runes'!$L3289)-29)))</f>
        <v>#VALUE!</v>
      </c>
      <c r="R3289" s="9" t="str">
        <f ca="1">IFERROR(sub_stat_v&amp;enchant_true?&amp;IF(G_v_equal_0&gt;0,G_v_brackets,"")&amp;g_e_equal_perfect,"")</f>
        <v/>
      </c>
      <c r="S3289" s="9" t="str">
        <f ca="1">IFERROR(sub_stat_v&amp;enchant_true?&amp;IF(G_v_equal_0&gt;0,G_v_brackets,"")&amp;g_e_equal_perfect,"")</f>
        <v/>
      </c>
      <c r="T3289" s="9" t="str">
        <f ca="1">IFERROR(sub_stat_v&amp;enchant_true?&amp;IF(G_v_equal_0&gt;0,G_v_brackets,"")&amp;g_e_equal_perfect,"")</f>
        <v/>
      </c>
      <c r="U3289" s="9" t="str">
        <f ca="1">IFERROR(sub_stat_v&amp;enchant_true?&amp;IF(G_v_equal_0&gt;0,G_v_brackets,"")&amp;g_e_equal_perfect,"")</f>
        <v/>
      </c>
      <c r="V3289" s="9" t="str">
        <f ca="1">IFERROR(sub_stat_v&amp;enchant_true?&amp;IF(G_v_equal_0&gt;0,G_v_brackets,"")&amp;g_e_equal_perfect,"")</f>
        <v/>
      </c>
      <c r="W3289" s="9" t="str">
        <f ca="1">IFERROR(sub_stat_v&amp;enchant_true?&amp;IF(G_v_equal_0&gt;0,G_v_brackets,"")&amp;g_e_equal_perfect,"")</f>
        <v/>
      </c>
      <c r="X3289" s="9" t="str">
        <f ca="1">IFERROR(sub_stat_v&amp;enchant_true?&amp;IF(G_v_equal_0&gt;0,G_v_brackets,"")&amp;g_e_equal_perfect,"")</f>
        <v/>
      </c>
      <c r="Y3289" s="9" t="str">
        <f ca="1">IFERROR(sub_stat_v&amp;enchant_true?&amp;IF(G_v_equal_0&gt;0,G_v_brackets,"")&amp;g_e_equal_perfect,"")</f>
        <v/>
      </c>
      <c r="Z3289" s="9" t="str">
        <f ca="1">IFERROR(sub_stat_v&amp;enchant_true?&amp;IF(G_v_equal_0&gt;0,G_v_brackets,"")&amp;g_e_equal_perfect,"")</f>
        <v/>
      </c>
      <c r="AA3289" s="9" t="str">
        <f ca="1">IFERROR(sub_stat_v&amp;enchant_true?&amp;IF(G_v_equal_0&gt;0,G_v_brackets,"")&amp;g_e_equal_perfect,"")</f>
        <v/>
      </c>
      <c r="AB3289" s="9" t="str">
        <f ca="1">IFERROR(sub_stat_v&amp;enchant_true?&amp;IF(G_v_equal_0&gt;0,G_v_brackets,"")&amp;g_e_equal_perfect,"")</f>
        <v/>
      </c>
      <c r="AQ3289">
        <f>'DB Runes'!O3289</f>
        <v>0</v>
      </c>
      <c r="AR3289" s="9">
        <f>IF($BI3289=A3289,VLOOKUP($AQ3289,Runes!$AD:$AF,3,FALSE),A3289)</f>
        <v>0</v>
      </c>
      <c r="AS3289" s="9">
        <f t="shared" si="204"/>
        <v>0</v>
      </c>
      <c r="AT3289" s="11" t="str">
        <f>IF($BJ3289=AR3289,"true",IF('DB Runes'!$C3289="{}","",IF(RIGHT(LEFT('DB Runes'!$C3289,14),1)="f","false","true")))</f>
        <v>true</v>
      </c>
      <c r="AU3289" s="11">
        <f>IFERROR(IF(AS3289=0,0,IF(AR3289=$BJ3289,LEFT(RIGHT('DB Runes'!$C3289,LEN('DB Runes'!$C3289)-28),LEN('DB Runes'!$F3289)-29),IF(AT3289="true",LEFT(RIGHT('DB Runes'!$C3289,LEN('DB Runes'!$C3289)-27),LEN('DB Runes'!$C3289)-28),LEFT(RIGHT('DB Runes'!$C3289,LEN('DB Runes'!$C3289)-28),LEN('DB Runes'!$C3289)-29)))),0)</f>
        <v>0</v>
      </c>
      <c r="AV3289" s="9">
        <f>IF($BI3289=E3289,VLOOKUP($AQ3289,Runes!$AD:$AF,3,FALSE),E3289)</f>
        <v>0</v>
      </c>
      <c r="AW3289" s="9">
        <f t="shared" si="205"/>
        <v>0</v>
      </c>
      <c r="AX3289" s="11" t="str">
        <f>IF($BJ3289=AV3289,"true",IF('DB Runes'!$F3289="{}","",IF(RIGHT(LEFT('DB Runes'!$F3289,14),1)="f","false","true")))</f>
        <v>true</v>
      </c>
      <c r="AY3289" s="11">
        <f>IFERROR(IF(AW3289=0,0,IF(AV3289=$BJ3289,LEFT(RIGHT('DB Runes'!$F3289,LEN('DB Runes'!$F3289)-28),LEN('DB Runes'!$F3289)-29),IF(AX3289="true",LEFT(RIGHT('DB Runes'!$F3289,LEN('DB Runes'!$F3289)-27),LEN('DB Runes'!$F3289)-28),LEFT(RIGHT('DB Runes'!$F3289,LEN('DB Runes'!$F3289)-28),LEN('DB Runes'!$F3289)-29)))),0)</f>
        <v>0</v>
      </c>
      <c r="AZ3289" s="9">
        <f>IF($BI3289=I3289,VLOOKUP($AQ3289,Runes!$AD:$AF,3,FALSE),I3289)</f>
        <v>0</v>
      </c>
      <c r="BA3289" s="9">
        <f t="shared" si="206"/>
        <v>0</v>
      </c>
      <c r="BB3289" s="11" t="str">
        <f>IF($BJ3289=AZ3289,"true",IF('DB Runes'!$I3289="{}","",IF(RIGHT(LEFT('DB Runes'!$I3289,14),1)="f","false","true")))</f>
        <v>true</v>
      </c>
      <c r="BC3289" s="11">
        <f>IFERROR(IF(BA3289=0,0,IF(AZ3289=$BJ3289,LEFT(RIGHT('DB Runes'!$I3289,LEN('DB Runes'!$I3289)-28),LEN('DB Runes'!$I3289)-29),IF(BB3289="true",LEFT(RIGHT('DB Runes'!$I3289,LEN('DB Runes'!$I3289)-27),LEN('DB Runes'!$I3289)-28),LEFT(RIGHT('DB Runes'!$I3289,LEN('DB Runes'!$I3289)-28),LEN('DB Runes'!$I3289)-29)))),0)</f>
        <v>0</v>
      </c>
      <c r="BD3289" s="9">
        <f>IF($BI3289=M3289,VLOOKUP($AQ3289,Runes!$AD:$AF,3,FALSE),M3289)</f>
        <v>0</v>
      </c>
      <c r="BE3289" s="9">
        <f t="shared" si="207"/>
        <v>0</v>
      </c>
      <c r="BF3289" s="11" t="str">
        <f>IF($BJ3289=BD3289,"true",IF('DB Runes'!$L3289="{}","",IF(RIGHT(LEFT('DB Runes'!$L3289,14),1)="f","false","true")))</f>
        <v>true</v>
      </c>
      <c r="BG3289" s="11">
        <f>IFERROR(IF(BE3289=0,0,IF(BD3289=$BJ3289,LEFT(RIGHT('DB Runes'!$L3289,LEN('DB Runes'!$L3289)-28),LEN('DB Runes'!$L3289)-29),IF(BF3289="true",LEFT(RIGHT('DB Runes'!$L3289,LEN('DB Runes'!$L3289)-27),LEN('DB Runes'!$L3289)-28),LEFT(RIGHT('DB Runes'!$L3289,LEN('DB Runes'!$L3289)-28),LEN('DB Runes'!$L3289)-29)))),0)</f>
        <v>0</v>
      </c>
      <c r="BH3289">
        <f>IFERROR(VLOOKUP($AQ3289,Runes!$AM:$AP,4,FALSE),0)</f>
        <v>0</v>
      </c>
      <c r="BI3289">
        <f>IFERROR(VLOOKUP($AQ3289,Runes!$AD:$AF,2,FALSE),0)</f>
        <v>0</v>
      </c>
      <c r="BJ3289">
        <f>IFERROR(VLOOKUP($AQ3289,Runes!$AD:$AF,3,FALSE),0)</f>
        <v>0</v>
      </c>
    </row>
    <row r="3290" spans="1:62" x14ac:dyDescent="0.25">
      <c r="A3290" s="9">
        <f>'DB Runes'!$A3290</f>
        <v>0</v>
      </c>
      <c r="B3290" s="9">
        <f>'DB Runes'!$B3290</f>
        <v>0</v>
      </c>
      <c r="C3290" s="9" t="str">
        <f>IF('DB Runes'!$C3290="{}","",IF(RIGHT(LEFT('DB Runes'!$C3290,14),1)="f","false","true"))</f>
        <v>true</v>
      </c>
      <c r="D3290" s="9" t="e">
        <f>IF(C3290="","",IF(C3290="true",LEFT(RIGHT('DB Runes'!$C3290,LEN('DB Runes'!$C3290)-27),LEN('DB Runes'!$C3290)-28),LEFT(RIGHT('DB Runes'!$C3290,LEN('DB Runes'!$C3290)-28),LEN('DB Runes'!$C3290)-29)))</f>
        <v>#VALUE!</v>
      </c>
      <c r="E3290" s="9">
        <f>'DB Runes'!$D3290</f>
        <v>0</v>
      </c>
      <c r="F3290" s="9">
        <f>'DB Runes'!$E3290</f>
        <v>0</v>
      </c>
      <c r="G3290" s="9" t="str">
        <f>IF('DB Runes'!$F3290="{}","",IF(RIGHT(LEFT('DB Runes'!$F3290,14),1)="f","false","true"))</f>
        <v>true</v>
      </c>
      <c r="H3290" s="9" t="e">
        <f>IF(G3290="","",IF(G3290="true",LEFT(RIGHT('DB Runes'!$F3290,LEN('DB Runes'!$F3290)-27),LEN('DB Runes'!$F3290)-28),LEFT(RIGHT('DB Runes'!$F3290,LEN('DB Runes'!$F3290)-28),LEN('DB Runes'!$F3290)-29)))</f>
        <v>#VALUE!</v>
      </c>
      <c r="I3290" s="9">
        <f>'DB Runes'!$G3290</f>
        <v>0</v>
      </c>
      <c r="J3290" s="9">
        <f>'DB Runes'!$H3290</f>
        <v>0</v>
      </c>
      <c r="K3290" s="9" t="str">
        <f>IF('DB Runes'!$I3290="{}","",IF(RIGHT(LEFT('DB Runes'!$I3290,14),1)="f","false","true"))</f>
        <v>true</v>
      </c>
      <c r="L3290" s="9" t="e">
        <f>IF(K3290="","",IF(K3290="true",LEFT(RIGHT('DB Runes'!$I3290,LEN('DB Runes'!$I3290)-27),LEN('DB Runes'!$I3290)-28),LEFT(RIGHT('DB Runes'!$I3290,LEN('DB Runes'!$I3290)-28),LEN('DB Runes'!$I3290)-29)))</f>
        <v>#VALUE!</v>
      </c>
      <c r="M3290" s="9">
        <f>'DB Runes'!$J3290</f>
        <v>0</v>
      </c>
      <c r="N3290" s="9">
        <f>'DB Runes'!$K3290</f>
        <v>0</v>
      </c>
      <c r="O3290" s="9" t="str">
        <f>IF('DB Runes'!$L3290="{}","",IF(RIGHT(LEFT('DB Runes'!$L3290,14),1)="f","false","true"))</f>
        <v>true</v>
      </c>
      <c r="P3290" s="9" t="e">
        <f>IF(O3290="","",IF(O3290="true",LEFT(RIGHT('DB Runes'!$L3290,LEN('DB Runes'!$L3290)-27),LEN('DB Runes'!$L3290)-28),LEFT(RIGHT('DB Runes'!$L3290,LEN('DB Runes'!$L3290)-28),LEN('DB Runes'!$L3290)-29)))</f>
        <v>#VALUE!</v>
      </c>
      <c r="R3290" s="9" t="str">
        <f ca="1">IFERROR(sub_stat_v&amp;enchant_true?&amp;IF(G_v_equal_0&gt;0,G_v_brackets,"")&amp;g_e_equal_perfect,"")</f>
        <v/>
      </c>
      <c r="S3290" s="9" t="str">
        <f ca="1">IFERROR(sub_stat_v&amp;enchant_true?&amp;IF(G_v_equal_0&gt;0,G_v_brackets,"")&amp;g_e_equal_perfect,"")</f>
        <v/>
      </c>
      <c r="T3290" s="9" t="str">
        <f ca="1">IFERROR(sub_stat_v&amp;enchant_true?&amp;IF(G_v_equal_0&gt;0,G_v_brackets,"")&amp;g_e_equal_perfect,"")</f>
        <v/>
      </c>
      <c r="U3290" s="9" t="str">
        <f ca="1">IFERROR(sub_stat_v&amp;enchant_true?&amp;IF(G_v_equal_0&gt;0,G_v_brackets,"")&amp;g_e_equal_perfect,"")</f>
        <v/>
      </c>
      <c r="V3290" s="9" t="str">
        <f ca="1">IFERROR(sub_stat_v&amp;enchant_true?&amp;IF(G_v_equal_0&gt;0,G_v_brackets,"")&amp;g_e_equal_perfect,"")</f>
        <v/>
      </c>
      <c r="W3290" s="9" t="str">
        <f ca="1">IFERROR(sub_stat_v&amp;enchant_true?&amp;IF(G_v_equal_0&gt;0,G_v_brackets,"")&amp;g_e_equal_perfect,"")</f>
        <v/>
      </c>
      <c r="X3290" s="9" t="str">
        <f ca="1">IFERROR(sub_stat_v&amp;enchant_true?&amp;IF(G_v_equal_0&gt;0,G_v_brackets,"")&amp;g_e_equal_perfect,"")</f>
        <v/>
      </c>
      <c r="Y3290" s="9" t="str">
        <f ca="1">IFERROR(sub_stat_v&amp;enchant_true?&amp;IF(G_v_equal_0&gt;0,G_v_brackets,"")&amp;g_e_equal_perfect,"")</f>
        <v/>
      </c>
      <c r="Z3290" s="9" t="str">
        <f ca="1">IFERROR(sub_stat_v&amp;enchant_true?&amp;IF(G_v_equal_0&gt;0,G_v_brackets,"")&amp;g_e_equal_perfect,"")</f>
        <v/>
      </c>
      <c r="AA3290" s="9" t="str">
        <f ca="1">IFERROR(sub_stat_v&amp;enchant_true?&amp;IF(G_v_equal_0&gt;0,G_v_brackets,"")&amp;g_e_equal_perfect,"")</f>
        <v/>
      </c>
      <c r="AB3290" s="9" t="str">
        <f ca="1">IFERROR(sub_stat_v&amp;enchant_true?&amp;IF(G_v_equal_0&gt;0,G_v_brackets,"")&amp;g_e_equal_perfect,"")</f>
        <v/>
      </c>
      <c r="AQ3290">
        <f>'DB Runes'!O3290</f>
        <v>0</v>
      </c>
      <c r="AR3290" s="9">
        <f>IF($BI3290=A3290,VLOOKUP($AQ3290,Runes!$AD:$AF,3,FALSE),A3290)</f>
        <v>0</v>
      </c>
      <c r="AS3290" s="9">
        <f t="shared" si="204"/>
        <v>0</v>
      </c>
      <c r="AT3290" s="11" t="str">
        <f>IF($BJ3290=AR3290,"true",IF('DB Runes'!$C3290="{}","",IF(RIGHT(LEFT('DB Runes'!$C3290,14),1)="f","false","true")))</f>
        <v>true</v>
      </c>
      <c r="AU3290" s="11">
        <f>IFERROR(IF(AS3290=0,0,IF(AR3290=$BJ3290,LEFT(RIGHT('DB Runes'!$C3290,LEN('DB Runes'!$C3290)-28),LEN('DB Runes'!$F3290)-29),IF(AT3290="true",LEFT(RIGHT('DB Runes'!$C3290,LEN('DB Runes'!$C3290)-27),LEN('DB Runes'!$C3290)-28),LEFT(RIGHT('DB Runes'!$C3290,LEN('DB Runes'!$C3290)-28),LEN('DB Runes'!$C3290)-29)))),0)</f>
        <v>0</v>
      </c>
      <c r="AV3290" s="9">
        <f>IF($BI3290=E3290,VLOOKUP($AQ3290,Runes!$AD:$AF,3,FALSE),E3290)</f>
        <v>0</v>
      </c>
      <c r="AW3290" s="9">
        <f t="shared" si="205"/>
        <v>0</v>
      </c>
      <c r="AX3290" s="11" t="str">
        <f>IF($BJ3290=AV3290,"true",IF('DB Runes'!$F3290="{}","",IF(RIGHT(LEFT('DB Runes'!$F3290,14),1)="f","false","true")))</f>
        <v>true</v>
      </c>
      <c r="AY3290" s="11">
        <f>IFERROR(IF(AW3290=0,0,IF(AV3290=$BJ3290,LEFT(RIGHT('DB Runes'!$F3290,LEN('DB Runes'!$F3290)-28),LEN('DB Runes'!$F3290)-29),IF(AX3290="true",LEFT(RIGHT('DB Runes'!$F3290,LEN('DB Runes'!$F3290)-27),LEN('DB Runes'!$F3290)-28),LEFT(RIGHT('DB Runes'!$F3290,LEN('DB Runes'!$F3290)-28),LEN('DB Runes'!$F3290)-29)))),0)</f>
        <v>0</v>
      </c>
      <c r="AZ3290" s="9">
        <f>IF($BI3290=I3290,VLOOKUP($AQ3290,Runes!$AD:$AF,3,FALSE),I3290)</f>
        <v>0</v>
      </c>
      <c r="BA3290" s="9">
        <f t="shared" si="206"/>
        <v>0</v>
      </c>
      <c r="BB3290" s="11" t="str">
        <f>IF($BJ3290=AZ3290,"true",IF('DB Runes'!$I3290="{}","",IF(RIGHT(LEFT('DB Runes'!$I3290,14),1)="f","false","true")))</f>
        <v>true</v>
      </c>
      <c r="BC3290" s="11">
        <f>IFERROR(IF(BA3290=0,0,IF(AZ3290=$BJ3290,LEFT(RIGHT('DB Runes'!$I3290,LEN('DB Runes'!$I3290)-28),LEN('DB Runes'!$I3290)-29),IF(BB3290="true",LEFT(RIGHT('DB Runes'!$I3290,LEN('DB Runes'!$I3290)-27),LEN('DB Runes'!$I3290)-28),LEFT(RIGHT('DB Runes'!$I3290,LEN('DB Runes'!$I3290)-28),LEN('DB Runes'!$I3290)-29)))),0)</f>
        <v>0</v>
      </c>
      <c r="BD3290" s="9">
        <f>IF($BI3290=M3290,VLOOKUP($AQ3290,Runes!$AD:$AF,3,FALSE),M3290)</f>
        <v>0</v>
      </c>
      <c r="BE3290" s="9">
        <f t="shared" si="207"/>
        <v>0</v>
      </c>
      <c r="BF3290" s="11" t="str">
        <f>IF($BJ3290=BD3290,"true",IF('DB Runes'!$L3290="{}","",IF(RIGHT(LEFT('DB Runes'!$L3290,14),1)="f","false","true")))</f>
        <v>true</v>
      </c>
      <c r="BG3290" s="11">
        <f>IFERROR(IF(BE3290=0,0,IF(BD3290=$BJ3290,LEFT(RIGHT('DB Runes'!$L3290,LEN('DB Runes'!$L3290)-28),LEN('DB Runes'!$L3290)-29),IF(BF3290="true",LEFT(RIGHT('DB Runes'!$L3290,LEN('DB Runes'!$L3290)-27),LEN('DB Runes'!$L3290)-28),LEFT(RIGHT('DB Runes'!$L3290,LEN('DB Runes'!$L3290)-28),LEN('DB Runes'!$L3290)-29)))),0)</f>
        <v>0</v>
      </c>
      <c r="BH3290">
        <f>IFERROR(VLOOKUP($AQ3290,Runes!$AM:$AP,4,FALSE),0)</f>
        <v>0</v>
      </c>
      <c r="BI3290">
        <f>IFERROR(VLOOKUP($AQ3290,Runes!$AD:$AF,2,FALSE),0)</f>
        <v>0</v>
      </c>
      <c r="BJ3290">
        <f>IFERROR(VLOOKUP($AQ3290,Runes!$AD:$AF,3,FALSE),0)</f>
        <v>0</v>
      </c>
    </row>
    <row r="3291" spans="1:62" x14ac:dyDescent="0.25">
      <c r="A3291" s="9">
        <f>'DB Runes'!$A3291</f>
        <v>0</v>
      </c>
      <c r="B3291" s="9">
        <f>'DB Runes'!$B3291</f>
        <v>0</v>
      </c>
      <c r="C3291" s="9" t="str">
        <f>IF('DB Runes'!$C3291="{}","",IF(RIGHT(LEFT('DB Runes'!$C3291,14),1)="f","false","true"))</f>
        <v>true</v>
      </c>
      <c r="D3291" s="9" t="e">
        <f>IF(C3291="","",IF(C3291="true",LEFT(RIGHT('DB Runes'!$C3291,LEN('DB Runes'!$C3291)-27),LEN('DB Runes'!$C3291)-28),LEFT(RIGHT('DB Runes'!$C3291,LEN('DB Runes'!$C3291)-28),LEN('DB Runes'!$C3291)-29)))</f>
        <v>#VALUE!</v>
      </c>
      <c r="E3291" s="9">
        <f>'DB Runes'!$D3291</f>
        <v>0</v>
      </c>
      <c r="F3291" s="9">
        <f>'DB Runes'!$E3291</f>
        <v>0</v>
      </c>
      <c r="G3291" s="9" t="str">
        <f>IF('DB Runes'!$F3291="{}","",IF(RIGHT(LEFT('DB Runes'!$F3291,14),1)="f","false","true"))</f>
        <v>true</v>
      </c>
      <c r="H3291" s="9" t="e">
        <f>IF(G3291="","",IF(G3291="true",LEFT(RIGHT('DB Runes'!$F3291,LEN('DB Runes'!$F3291)-27),LEN('DB Runes'!$F3291)-28),LEFT(RIGHT('DB Runes'!$F3291,LEN('DB Runes'!$F3291)-28),LEN('DB Runes'!$F3291)-29)))</f>
        <v>#VALUE!</v>
      </c>
      <c r="I3291" s="9">
        <f>'DB Runes'!$G3291</f>
        <v>0</v>
      </c>
      <c r="J3291" s="9">
        <f>'DB Runes'!$H3291</f>
        <v>0</v>
      </c>
      <c r="K3291" s="9" t="str">
        <f>IF('DB Runes'!$I3291="{}","",IF(RIGHT(LEFT('DB Runes'!$I3291,14),1)="f","false","true"))</f>
        <v>true</v>
      </c>
      <c r="L3291" s="9" t="e">
        <f>IF(K3291="","",IF(K3291="true",LEFT(RIGHT('DB Runes'!$I3291,LEN('DB Runes'!$I3291)-27),LEN('DB Runes'!$I3291)-28),LEFT(RIGHT('DB Runes'!$I3291,LEN('DB Runes'!$I3291)-28),LEN('DB Runes'!$I3291)-29)))</f>
        <v>#VALUE!</v>
      </c>
      <c r="M3291" s="9">
        <f>'DB Runes'!$J3291</f>
        <v>0</v>
      </c>
      <c r="N3291" s="9">
        <f>'DB Runes'!$K3291</f>
        <v>0</v>
      </c>
      <c r="O3291" s="9" t="str">
        <f>IF('DB Runes'!$L3291="{}","",IF(RIGHT(LEFT('DB Runes'!$L3291,14),1)="f","false","true"))</f>
        <v>true</v>
      </c>
      <c r="P3291" s="9" t="e">
        <f>IF(O3291="","",IF(O3291="true",LEFT(RIGHT('DB Runes'!$L3291,LEN('DB Runes'!$L3291)-27),LEN('DB Runes'!$L3291)-28),LEFT(RIGHT('DB Runes'!$L3291,LEN('DB Runes'!$L3291)-28),LEN('DB Runes'!$L3291)-29)))</f>
        <v>#VALUE!</v>
      </c>
      <c r="R3291" s="9" t="str">
        <f ca="1">IFERROR(sub_stat_v&amp;enchant_true?&amp;IF(G_v_equal_0&gt;0,G_v_brackets,"")&amp;g_e_equal_perfect,"")</f>
        <v/>
      </c>
      <c r="S3291" s="9" t="str">
        <f ca="1">IFERROR(sub_stat_v&amp;enchant_true?&amp;IF(G_v_equal_0&gt;0,G_v_brackets,"")&amp;g_e_equal_perfect,"")</f>
        <v/>
      </c>
      <c r="T3291" s="9" t="str">
        <f ca="1">IFERROR(sub_stat_v&amp;enchant_true?&amp;IF(G_v_equal_0&gt;0,G_v_brackets,"")&amp;g_e_equal_perfect,"")</f>
        <v/>
      </c>
      <c r="U3291" s="9" t="str">
        <f ca="1">IFERROR(sub_stat_v&amp;enchant_true?&amp;IF(G_v_equal_0&gt;0,G_v_brackets,"")&amp;g_e_equal_perfect,"")</f>
        <v/>
      </c>
      <c r="V3291" s="9" t="str">
        <f ca="1">IFERROR(sub_stat_v&amp;enchant_true?&amp;IF(G_v_equal_0&gt;0,G_v_brackets,"")&amp;g_e_equal_perfect,"")</f>
        <v/>
      </c>
      <c r="W3291" s="9" t="str">
        <f ca="1">IFERROR(sub_stat_v&amp;enchant_true?&amp;IF(G_v_equal_0&gt;0,G_v_brackets,"")&amp;g_e_equal_perfect,"")</f>
        <v/>
      </c>
      <c r="X3291" s="9" t="str">
        <f ca="1">IFERROR(sub_stat_v&amp;enchant_true?&amp;IF(G_v_equal_0&gt;0,G_v_brackets,"")&amp;g_e_equal_perfect,"")</f>
        <v/>
      </c>
      <c r="Y3291" s="9" t="str">
        <f ca="1">IFERROR(sub_stat_v&amp;enchant_true?&amp;IF(G_v_equal_0&gt;0,G_v_brackets,"")&amp;g_e_equal_perfect,"")</f>
        <v/>
      </c>
      <c r="Z3291" s="9" t="str">
        <f ca="1">IFERROR(sub_stat_v&amp;enchant_true?&amp;IF(G_v_equal_0&gt;0,G_v_brackets,"")&amp;g_e_equal_perfect,"")</f>
        <v/>
      </c>
      <c r="AA3291" s="9" t="str">
        <f ca="1">IFERROR(sub_stat_v&amp;enchant_true?&amp;IF(G_v_equal_0&gt;0,G_v_brackets,"")&amp;g_e_equal_perfect,"")</f>
        <v/>
      </c>
      <c r="AB3291" s="9" t="str">
        <f ca="1">IFERROR(sub_stat_v&amp;enchant_true?&amp;IF(G_v_equal_0&gt;0,G_v_brackets,"")&amp;g_e_equal_perfect,"")</f>
        <v/>
      </c>
      <c r="AQ3291">
        <f>'DB Runes'!O3291</f>
        <v>0</v>
      </c>
      <c r="AR3291" s="9">
        <f>IF($BI3291=A3291,VLOOKUP($AQ3291,Runes!$AD:$AF,3,FALSE),A3291)</f>
        <v>0</v>
      </c>
      <c r="AS3291" s="9">
        <f t="shared" si="204"/>
        <v>0</v>
      </c>
      <c r="AT3291" s="11" t="str">
        <f>IF($BJ3291=AR3291,"true",IF('DB Runes'!$C3291="{}","",IF(RIGHT(LEFT('DB Runes'!$C3291,14),1)="f","false","true")))</f>
        <v>true</v>
      </c>
      <c r="AU3291" s="11">
        <f>IFERROR(IF(AS3291=0,0,IF(AR3291=$BJ3291,LEFT(RIGHT('DB Runes'!$C3291,LEN('DB Runes'!$C3291)-28),LEN('DB Runes'!$F3291)-29),IF(AT3291="true",LEFT(RIGHT('DB Runes'!$C3291,LEN('DB Runes'!$C3291)-27),LEN('DB Runes'!$C3291)-28),LEFT(RIGHT('DB Runes'!$C3291,LEN('DB Runes'!$C3291)-28),LEN('DB Runes'!$C3291)-29)))),0)</f>
        <v>0</v>
      </c>
      <c r="AV3291" s="9">
        <f>IF($BI3291=E3291,VLOOKUP($AQ3291,Runes!$AD:$AF,3,FALSE),E3291)</f>
        <v>0</v>
      </c>
      <c r="AW3291" s="9">
        <f t="shared" si="205"/>
        <v>0</v>
      </c>
      <c r="AX3291" s="11" t="str">
        <f>IF($BJ3291=AV3291,"true",IF('DB Runes'!$F3291="{}","",IF(RIGHT(LEFT('DB Runes'!$F3291,14),1)="f","false","true")))</f>
        <v>true</v>
      </c>
      <c r="AY3291" s="11">
        <f>IFERROR(IF(AW3291=0,0,IF(AV3291=$BJ3291,LEFT(RIGHT('DB Runes'!$F3291,LEN('DB Runes'!$F3291)-28),LEN('DB Runes'!$F3291)-29),IF(AX3291="true",LEFT(RIGHT('DB Runes'!$F3291,LEN('DB Runes'!$F3291)-27),LEN('DB Runes'!$F3291)-28),LEFT(RIGHT('DB Runes'!$F3291,LEN('DB Runes'!$F3291)-28),LEN('DB Runes'!$F3291)-29)))),0)</f>
        <v>0</v>
      </c>
      <c r="AZ3291" s="9">
        <f>IF($BI3291=I3291,VLOOKUP($AQ3291,Runes!$AD:$AF,3,FALSE),I3291)</f>
        <v>0</v>
      </c>
      <c r="BA3291" s="9">
        <f t="shared" si="206"/>
        <v>0</v>
      </c>
      <c r="BB3291" s="11" t="str">
        <f>IF($BJ3291=AZ3291,"true",IF('DB Runes'!$I3291="{}","",IF(RIGHT(LEFT('DB Runes'!$I3291,14),1)="f","false","true")))</f>
        <v>true</v>
      </c>
      <c r="BC3291" s="11">
        <f>IFERROR(IF(BA3291=0,0,IF(AZ3291=$BJ3291,LEFT(RIGHT('DB Runes'!$I3291,LEN('DB Runes'!$I3291)-28),LEN('DB Runes'!$I3291)-29),IF(BB3291="true",LEFT(RIGHT('DB Runes'!$I3291,LEN('DB Runes'!$I3291)-27),LEN('DB Runes'!$I3291)-28),LEFT(RIGHT('DB Runes'!$I3291,LEN('DB Runes'!$I3291)-28),LEN('DB Runes'!$I3291)-29)))),0)</f>
        <v>0</v>
      </c>
      <c r="BD3291" s="9">
        <f>IF($BI3291=M3291,VLOOKUP($AQ3291,Runes!$AD:$AF,3,FALSE),M3291)</f>
        <v>0</v>
      </c>
      <c r="BE3291" s="9">
        <f t="shared" si="207"/>
        <v>0</v>
      </c>
      <c r="BF3291" s="11" t="str">
        <f>IF($BJ3291=BD3291,"true",IF('DB Runes'!$L3291="{}","",IF(RIGHT(LEFT('DB Runes'!$L3291,14),1)="f","false","true")))</f>
        <v>true</v>
      </c>
      <c r="BG3291" s="11">
        <f>IFERROR(IF(BE3291=0,0,IF(BD3291=$BJ3291,LEFT(RIGHT('DB Runes'!$L3291,LEN('DB Runes'!$L3291)-28),LEN('DB Runes'!$L3291)-29),IF(BF3291="true",LEFT(RIGHT('DB Runes'!$L3291,LEN('DB Runes'!$L3291)-27),LEN('DB Runes'!$L3291)-28),LEFT(RIGHT('DB Runes'!$L3291,LEN('DB Runes'!$L3291)-28),LEN('DB Runes'!$L3291)-29)))),0)</f>
        <v>0</v>
      </c>
      <c r="BH3291">
        <f>IFERROR(VLOOKUP($AQ3291,Runes!$AM:$AP,4,FALSE),0)</f>
        <v>0</v>
      </c>
      <c r="BI3291">
        <f>IFERROR(VLOOKUP($AQ3291,Runes!$AD:$AF,2,FALSE),0)</f>
        <v>0</v>
      </c>
      <c r="BJ3291">
        <f>IFERROR(VLOOKUP($AQ3291,Runes!$AD:$AF,3,FALSE),0)</f>
        <v>0</v>
      </c>
    </row>
    <row r="3292" spans="1:62" x14ac:dyDescent="0.25">
      <c r="A3292" s="9">
        <f>'DB Runes'!$A3292</f>
        <v>0</v>
      </c>
      <c r="B3292" s="9">
        <f>'DB Runes'!$B3292</f>
        <v>0</v>
      </c>
      <c r="C3292" s="9" t="str">
        <f>IF('DB Runes'!$C3292="{}","",IF(RIGHT(LEFT('DB Runes'!$C3292,14),1)="f","false","true"))</f>
        <v>true</v>
      </c>
      <c r="D3292" s="9" t="e">
        <f>IF(C3292="","",IF(C3292="true",LEFT(RIGHT('DB Runes'!$C3292,LEN('DB Runes'!$C3292)-27),LEN('DB Runes'!$C3292)-28),LEFT(RIGHT('DB Runes'!$C3292,LEN('DB Runes'!$C3292)-28),LEN('DB Runes'!$C3292)-29)))</f>
        <v>#VALUE!</v>
      </c>
      <c r="E3292" s="9">
        <f>'DB Runes'!$D3292</f>
        <v>0</v>
      </c>
      <c r="F3292" s="9">
        <f>'DB Runes'!$E3292</f>
        <v>0</v>
      </c>
      <c r="G3292" s="9" t="str">
        <f>IF('DB Runes'!$F3292="{}","",IF(RIGHT(LEFT('DB Runes'!$F3292,14),1)="f","false","true"))</f>
        <v>true</v>
      </c>
      <c r="H3292" s="9" t="e">
        <f>IF(G3292="","",IF(G3292="true",LEFT(RIGHT('DB Runes'!$F3292,LEN('DB Runes'!$F3292)-27),LEN('DB Runes'!$F3292)-28),LEFT(RIGHT('DB Runes'!$F3292,LEN('DB Runes'!$F3292)-28),LEN('DB Runes'!$F3292)-29)))</f>
        <v>#VALUE!</v>
      </c>
      <c r="I3292" s="9">
        <f>'DB Runes'!$G3292</f>
        <v>0</v>
      </c>
      <c r="J3292" s="9">
        <f>'DB Runes'!$H3292</f>
        <v>0</v>
      </c>
      <c r="K3292" s="9" t="str">
        <f>IF('DB Runes'!$I3292="{}","",IF(RIGHT(LEFT('DB Runes'!$I3292,14),1)="f","false","true"))</f>
        <v>true</v>
      </c>
      <c r="L3292" s="9" t="e">
        <f>IF(K3292="","",IF(K3292="true",LEFT(RIGHT('DB Runes'!$I3292,LEN('DB Runes'!$I3292)-27),LEN('DB Runes'!$I3292)-28),LEFT(RIGHT('DB Runes'!$I3292,LEN('DB Runes'!$I3292)-28),LEN('DB Runes'!$I3292)-29)))</f>
        <v>#VALUE!</v>
      </c>
      <c r="M3292" s="9">
        <f>'DB Runes'!$J3292</f>
        <v>0</v>
      </c>
      <c r="N3292" s="9">
        <f>'DB Runes'!$K3292</f>
        <v>0</v>
      </c>
      <c r="O3292" s="9" t="str">
        <f>IF('DB Runes'!$L3292="{}","",IF(RIGHT(LEFT('DB Runes'!$L3292,14),1)="f","false","true"))</f>
        <v>true</v>
      </c>
      <c r="P3292" s="9" t="e">
        <f>IF(O3292="","",IF(O3292="true",LEFT(RIGHT('DB Runes'!$L3292,LEN('DB Runes'!$L3292)-27),LEN('DB Runes'!$L3292)-28),LEFT(RIGHT('DB Runes'!$L3292,LEN('DB Runes'!$L3292)-28),LEN('DB Runes'!$L3292)-29)))</f>
        <v>#VALUE!</v>
      </c>
      <c r="R3292" s="9" t="str">
        <f ca="1">IFERROR(sub_stat_v&amp;enchant_true?&amp;IF(G_v_equal_0&gt;0,G_v_brackets,"")&amp;g_e_equal_perfect,"")</f>
        <v/>
      </c>
      <c r="S3292" s="9" t="str">
        <f ca="1">IFERROR(sub_stat_v&amp;enchant_true?&amp;IF(G_v_equal_0&gt;0,G_v_brackets,"")&amp;g_e_equal_perfect,"")</f>
        <v/>
      </c>
      <c r="T3292" s="9" t="str">
        <f ca="1">IFERROR(sub_stat_v&amp;enchant_true?&amp;IF(G_v_equal_0&gt;0,G_v_brackets,"")&amp;g_e_equal_perfect,"")</f>
        <v/>
      </c>
      <c r="U3292" s="9" t="str">
        <f ca="1">IFERROR(sub_stat_v&amp;enchant_true?&amp;IF(G_v_equal_0&gt;0,G_v_brackets,"")&amp;g_e_equal_perfect,"")</f>
        <v/>
      </c>
      <c r="V3292" s="9" t="str">
        <f ca="1">IFERROR(sub_stat_v&amp;enchant_true?&amp;IF(G_v_equal_0&gt;0,G_v_brackets,"")&amp;g_e_equal_perfect,"")</f>
        <v/>
      </c>
      <c r="W3292" s="9" t="str">
        <f ca="1">IFERROR(sub_stat_v&amp;enchant_true?&amp;IF(G_v_equal_0&gt;0,G_v_brackets,"")&amp;g_e_equal_perfect,"")</f>
        <v/>
      </c>
      <c r="X3292" s="9" t="str">
        <f ca="1">IFERROR(sub_stat_v&amp;enchant_true?&amp;IF(G_v_equal_0&gt;0,G_v_brackets,"")&amp;g_e_equal_perfect,"")</f>
        <v/>
      </c>
      <c r="Y3292" s="9" t="str">
        <f ca="1">IFERROR(sub_stat_v&amp;enchant_true?&amp;IF(G_v_equal_0&gt;0,G_v_brackets,"")&amp;g_e_equal_perfect,"")</f>
        <v/>
      </c>
      <c r="Z3292" s="9" t="str">
        <f ca="1">IFERROR(sub_stat_v&amp;enchant_true?&amp;IF(G_v_equal_0&gt;0,G_v_brackets,"")&amp;g_e_equal_perfect,"")</f>
        <v/>
      </c>
      <c r="AA3292" s="9" t="str">
        <f ca="1">IFERROR(sub_stat_v&amp;enchant_true?&amp;IF(G_v_equal_0&gt;0,G_v_brackets,"")&amp;g_e_equal_perfect,"")</f>
        <v/>
      </c>
      <c r="AB3292" s="9" t="str">
        <f ca="1">IFERROR(sub_stat_v&amp;enchant_true?&amp;IF(G_v_equal_0&gt;0,G_v_brackets,"")&amp;g_e_equal_perfect,"")</f>
        <v/>
      </c>
      <c r="AQ3292">
        <f>'DB Runes'!O3292</f>
        <v>0</v>
      </c>
      <c r="AR3292" s="9">
        <f>IF($BI3292=A3292,VLOOKUP($AQ3292,Runes!$AD:$AF,3,FALSE),A3292)</f>
        <v>0</v>
      </c>
      <c r="AS3292" s="9">
        <f t="shared" si="204"/>
        <v>0</v>
      </c>
      <c r="AT3292" s="11" t="str">
        <f>IF($BJ3292=AR3292,"true",IF('DB Runes'!$C3292="{}","",IF(RIGHT(LEFT('DB Runes'!$C3292,14),1)="f","false","true")))</f>
        <v>true</v>
      </c>
      <c r="AU3292" s="11">
        <f>IFERROR(IF(AS3292=0,0,IF(AR3292=$BJ3292,LEFT(RIGHT('DB Runes'!$C3292,LEN('DB Runes'!$C3292)-28),LEN('DB Runes'!$F3292)-29),IF(AT3292="true",LEFT(RIGHT('DB Runes'!$C3292,LEN('DB Runes'!$C3292)-27),LEN('DB Runes'!$C3292)-28),LEFT(RIGHT('DB Runes'!$C3292,LEN('DB Runes'!$C3292)-28),LEN('DB Runes'!$C3292)-29)))),0)</f>
        <v>0</v>
      </c>
      <c r="AV3292" s="9">
        <f>IF($BI3292=E3292,VLOOKUP($AQ3292,Runes!$AD:$AF,3,FALSE),E3292)</f>
        <v>0</v>
      </c>
      <c r="AW3292" s="9">
        <f t="shared" si="205"/>
        <v>0</v>
      </c>
      <c r="AX3292" s="11" t="str">
        <f>IF($BJ3292=AV3292,"true",IF('DB Runes'!$F3292="{}","",IF(RIGHT(LEFT('DB Runes'!$F3292,14),1)="f","false","true")))</f>
        <v>true</v>
      </c>
      <c r="AY3292" s="11">
        <f>IFERROR(IF(AW3292=0,0,IF(AV3292=$BJ3292,LEFT(RIGHT('DB Runes'!$F3292,LEN('DB Runes'!$F3292)-28),LEN('DB Runes'!$F3292)-29),IF(AX3292="true",LEFT(RIGHT('DB Runes'!$F3292,LEN('DB Runes'!$F3292)-27),LEN('DB Runes'!$F3292)-28),LEFT(RIGHT('DB Runes'!$F3292,LEN('DB Runes'!$F3292)-28),LEN('DB Runes'!$F3292)-29)))),0)</f>
        <v>0</v>
      </c>
      <c r="AZ3292" s="9">
        <f>IF($BI3292=I3292,VLOOKUP($AQ3292,Runes!$AD:$AF,3,FALSE),I3292)</f>
        <v>0</v>
      </c>
      <c r="BA3292" s="9">
        <f t="shared" si="206"/>
        <v>0</v>
      </c>
      <c r="BB3292" s="11" t="str">
        <f>IF($BJ3292=AZ3292,"true",IF('DB Runes'!$I3292="{}","",IF(RIGHT(LEFT('DB Runes'!$I3292,14),1)="f","false","true")))</f>
        <v>true</v>
      </c>
      <c r="BC3292" s="11">
        <f>IFERROR(IF(BA3292=0,0,IF(AZ3292=$BJ3292,LEFT(RIGHT('DB Runes'!$I3292,LEN('DB Runes'!$I3292)-28),LEN('DB Runes'!$I3292)-29),IF(BB3292="true",LEFT(RIGHT('DB Runes'!$I3292,LEN('DB Runes'!$I3292)-27),LEN('DB Runes'!$I3292)-28),LEFT(RIGHT('DB Runes'!$I3292,LEN('DB Runes'!$I3292)-28),LEN('DB Runes'!$I3292)-29)))),0)</f>
        <v>0</v>
      </c>
      <c r="BD3292" s="9">
        <f>IF($BI3292=M3292,VLOOKUP($AQ3292,Runes!$AD:$AF,3,FALSE),M3292)</f>
        <v>0</v>
      </c>
      <c r="BE3292" s="9">
        <f t="shared" si="207"/>
        <v>0</v>
      </c>
      <c r="BF3292" s="11" t="str">
        <f>IF($BJ3292=BD3292,"true",IF('DB Runes'!$L3292="{}","",IF(RIGHT(LEFT('DB Runes'!$L3292,14),1)="f","false","true")))</f>
        <v>true</v>
      </c>
      <c r="BG3292" s="11">
        <f>IFERROR(IF(BE3292=0,0,IF(BD3292=$BJ3292,LEFT(RIGHT('DB Runes'!$L3292,LEN('DB Runes'!$L3292)-28),LEN('DB Runes'!$L3292)-29),IF(BF3292="true",LEFT(RIGHT('DB Runes'!$L3292,LEN('DB Runes'!$L3292)-27),LEN('DB Runes'!$L3292)-28),LEFT(RIGHT('DB Runes'!$L3292,LEN('DB Runes'!$L3292)-28),LEN('DB Runes'!$L3292)-29)))),0)</f>
        <v>0</v>
      </c>
      <c r="BH3292">
        <f>IFERROR(VLOOKUP($AQ3292,Runes!$AM:$AP,4,FALSE),0)</f>
        <v>0</v>
      </c>
      <c r="BI3292">
        <f>IFERROR(VLOOKUP($AQ3292,Runes!$AD:$AF,2,FALSE),0)</f>
        <v>0</v>
      </c>
      <c r="BJ3292">
        <f>IFERROR(VLOOKUP($AQ3292,Runes!$AD:$AF,3,FALSE),0)</f>
        <v>0</v>
      </c>
    </row>
    <row r="3293" spans="1:62" x14ac:dyDescent="0.25">
      <c r="A3293" s="9">
        <f>'DB Runes'!$A3293</f>
        <v>0</v>
      </c>
      <c r="B3293" s="9">
        <f>'DB Runes'!$B3293</f>
        <v>0</v>
      </c>
      <c r="C3293" s="9" t="str">
        <f>IF('DB Runes'!$C3293="{}","",IF(RIGHT(LEFT('DB Runes'!$C3293,14),1)="f","false","true"))</f>
        <v>true</v>
      </c>
      <c r="D3293" s="9" t="e">
        <f>IF(C3293="","",IF(C3293="true",LEFT(RIGHT('DB Runes'!$C3293,LEN('DB Runes'!$C3293)-27),LEN('DB Runes'!$C3293)-28),LEFT(RIGHT('DB Runes'!$C3293,LEN('DB Runes'!$C3293)-28),LEN('DB Runes'!$C3293)-29)))</f>
        <v>#VALUE!</v>
      </c>
      <c r="E3293" s="9">
        <f>'DB Runes'!$D3293</f>
        <v>0</v>
      </c>
      <c r="F3293" s="9">
        <f>'DB Runes'!$E3293</f>
        <v>0</v>
      </c>
      <c r="G3293" s="9" t="str">
        <f>IF('DB Runes'!$F3293="{}","",IF(RIGHT(LEFT('DB Runes'!$F3293,14),1)="f","false","true"))</f>
        <v>true</v>
      </c>
      <c r="H3293" s="9" t="e">
        <f>IF(G3293="","",IF(G3293="true",LEFT(RIGHT('DB Runes'!$F3293,LEN('DB Runes'!$F3293)-27),LEN('DB Runes'!$F3293)-28),LEFT(RIGHT('DB Runes'!$F3293,LEN('DB Runes'!$F3293)-28),LEN('DB Runes'!$F3293)-29)))</f>
        <v>#VALUE!</v>
      </c>
      <c r="I3293" s="9">
        <f>'DB Runes'!$G3293</f>
        <v>0</v>
      </c>
      <c r="J3293" s="9">
        <f>'DB Runes'!$H3293</f>
        <v>0</v>
      </c>
      <c r="K3293" s="9" t="str">
        <f>IF('DB Runes'!$I3293="{}","",IF(RIGHT(LEFT('DB Runes'!$I3293,14),1)="f","false","true"))</f>
        <v>true</v>
      </c>
      <c r="L3293" s="9" t="e">
        <f>IF(K3293="","",IF(K3293="true",LEFT(RIGHT('DB Runes'!$I3293,LEN('DB Runes'!$I3293)-27),LEN('DB Runes'!$I3293)-28),LEFT(RIGHT('DB Runes'!$I3293,LEN('DB Runes'!$I3293)-28),LEN('DB Runes'!$I3293)-29)))</f>
        <v>#VALUE!</v>
      </c>
      <c r="M3293" s="9">
        <f>'DB Runes'!$J3293</f>
        <v>0</v>
      </c>
      <c r="N3293" s="9">
        <f>'DB Runes'!$K3293</f>
        <v>0</v>
      </c>
      <c r="O3293" s="9" t="str">
        <f>IF('DB Runes'!$L3293="{}","",IF(RIGHT(LEFT('DB Runes'!$L3293,14),1)="f","false","true"))</f>
        <v>true</v>
      </c>
      <c r="P3293" s="9" t="e">
        <f>IF(O3293="","",IF(O3293="true",LEFT(RIGHT('DB Runes'!$L3293,LEN('DB Runes'!$L3293)-27),LEN('DB Runes'!$L3293)-28),LEFT(RIGHT('DB Runes'!$L3293,LEN('DB Runes'!$L3293)-28),LEN('DB Runes'!$L3293)-29)))</f>
        <v>#VALUE!</v>
      </c>
      <c r="R3293" s="9" t="str">
        <f ca="1">IFERROR(sub_stat_v&amp;enchant_true?&amp;IF(G_v_equal_0&gt;0,G_v_brackets,"")&amp;g_e_equal_perfect,"")</f>
        <v/>
      </c>
      <c r="S3293" s="9" t="str">
        <f ca="1">IFERROR(sub_stat_v&amp;enchant_true?&amp;IF(G_v_equal_0&gt;0,G_v_brackets,"")&amp;g_e_equal_perfect,"")</f>
        <v/>
      </c>
      <c r="T3293" s="9" t="str">
        <f ca="1">IFERROR(sub_stat_v&amp;enchant_true?&amp;IF(G_v_equal_0&gt;0,G_v_brackets,"")&amp;g_e_equal_perfect,"")</f>
        <v/>
      </c>
      <c r="U3293" s="9" t="str">
        <f ca="1">IFERROR(sub_stat_v&amp;enchant_true?&amp;IF(G_v_equal_0&gt;0,G_v_brackets,"")&amp;g_e_equal_perfect,"")</f>
        <v/>
      </c>
      <c r="V3293" s="9" t="str">
        <f ca="1">IFERROR(sub_stat_v&amp;enchant_true?&amp;IF(G_v_equal_0&gt;0,G_v_brackets,"")&amp;g_e_equal_perfect,"")</f>
        <v/>
      </c>
      <c r="W3293" s="9" t="str">
        <f ca="1">IFERROR(sub_stat_v&amp;enchant_true?&amp;IF(G_v_equal_0&gt;0,G_v_brackets,"")&amp;g_e_equal_perfect,"")</f>
        <v/>
      </c>
      <c r="X3293" s="9" t="str">
        <f ca="1">IFERROR(sub_stat_v&amp;enchant_true?&amp;IF(G_v_equal_0&gt;0,G_v_brackets,"")&amp;g_e_equal_perfect,"")</f>
        <v/>
      </c>
      <c r="Y3293" s="9" t="str">
        <f ca="1">IFERROR(sub_stat_v&amp;enchant_true?&amp;IF(G_v_equal_0&gt;0,G_v_brackets,"")&amp;g_e_equal_perfect,"")</f>
        <v/>
      </c>
      <c r="Z3293" s="9" t="str">
        <f ca="1">IFERROR(sub_stat_v&amp;enchant_true?&amp;IF(G_v_equal_0&gt;0,G_v_brackets,"")&amp;g_e_equal_perfect,"")</f>
        <v/>
      </c>
      <c r="AA3293" s="9" t="str">
        <f ca="1">IFERROR(sub_stat_v&amp;enchant_true?&amp;IF(G_v_equal_0&gt;0,G_v_brackets,"")&amp;g_e_equal_perfect,"")</f>
        <v/>
      </c>
      <c r="AB3293" s="9" t="str">
        <f ca="1">IFERROR(sub_stat_v&amp;enchant_true?&amp;IF(G_v_equal_0&gt;0,G_v_brackets,"")&amp;g_e_equal_perfect,"")</f>
        <v/>
      </c>
      <c r="AQ3293">
        <f>'DB Runes'!O3293</f>
        <v>0</v>
      </c>
      <c r="AR3293" s="9">
        <f>IF($BI3293=A3293,VLOOKUP($AQ3293,Runes!$AD:$AF,3,FALSE),A3293)</f>
        <v>0</v>
      </c>
      <c r="AS3293" s="9">
        <f t="shared" si="204"/>
        <v>0</v>
      </c>
      <c r="AT3293" s="11" t="str">
        <f>IF($BJ3293=AR3293,"true",IF('DB Runes'!$C3293="{}","",IF(RIGHT(LEFT('DB Runes'!$C3293,14),1)="f","false","true")))</f>
        <v>true</v>
      </c>
      <c r="AU3293" s="11">
        <f>IFERROR(IF(AS3293=0,0,IF(AR3293=$BJ3293,LEFT(RIGHT('DB Runes'!$C3293,LEN('DB Runes'!$C3293)-28),LEN('DB Runes'!$F3293)-29),IF(AT3293="true",LEFT(RIGHT('DB Runes'!$C3293,LEN('DB Runes'!$C3293)-27),LEN('DB Runes'!$C3293)-28),LEFT(RIGHT('DB Runes'!$C3293,LEN('DB Runes'!$C3293)-28),LEN('DB Runes'!$C3293)-29)))),0)</f>
        <v>0</v>
      </c>
      <c r="AV3293" s="9">
        <f>IF($BI3293=E3293,VLOOKUP($AQ3293,Runes!$AD:$AF,3,FALSE),E3293)</f>
        <v>0</v>
      </c>
      <c r="AW3293" s="9">
        <f t="shared" si="205"/>
        <v>0</v>
      </c>
      <c r="AX3293" s="11" t="str">
        <f>IF($BJ3293=AV3293,"true",IF('DB Runes'!$F3293="{}","",IF(RIGHT(LEFT('DB Runes'!$F3293,14),1)="f","false","true")))</f>
        <v>true</v>
      </c>
      <c r="AY3293" s="11">
        <f>IFERROR(IF(AW3293=0,0,IF(AV3293=$BJ3293,LEFT(RIGHT('DB Runes'!$F3293,LEN('DB Runes'!$F3293)-28),LEN('DB Runes'!$F3293)-29),IF(AX3293="true",LEFT(RIGHT('DB Runes'!$F3293,LEN('DB Runes'!$F3293)-27),LEN('DB Runes'!$F3293)-28),LEFT(RIGHT('DB Runes'!$F3293,LEN('DB Runes'!$F3293)-28),LEN('DB Runes'!$F3293)-29)))),0)</f>
        <v>0</v>
      </c>
      <c r="AZ3293" s="9">
        <f>IF($BI3293=I3293,VLOOKUP($AQ3293,Runes!$AD:$AF,3,FALSE),I3293)</f>
        <v>0</v>
      </c>
      <c r="BA3293" s="9">
        <f t="shared" si="206"/>
        <v>0</v>
      </c>
      <c r="BB3293" s="11" t="str">
        <f>IF($BJ3293=AZ3293,"true",IF('DB Runes'!$I3293="{}","",IF(RIGHT(LEFT('DB Runes'!$I3293,14),1)="f","false","true")))</f>
        <v>true</v>
      </c>
      <c r="BC3293" s="11">
        <f>IFERROR(IF(BA3293=0,0,IF(AZ3293=$BJ3293,LEFT(RIGHT('DB Runes'!$I3293,LEN('DB Runes'!$I3293)-28),LEN('DB Runes'!$I3293)-29),IF(BB3293="true",LEFT(RIGHT('DB Runes'!$I3293,LEN('DB Runes'!$I3293)-27),LEN('DB Runes'!$I3293)-28),LEFT(RIGHT('DB Runes'!$I3293,LEN('DB Runes'!$I3293)-28),LEN('DB Runes'!$I3293)-29)))),0)</f>
        <v>0</v>
      </c>
      <c r="BD3293" s="9">
        <f>IF($BI3293=M3293,VLOOKUP($AQ3293,Runes!$AD:$AF,3,FALSE),M3293)</f>
        <v>0</v>
      </c>
      <c r="BE3293" s="9">
        <f t="shared" si="207"/>
        <v>0</v>
      </c>
      <c r="BF3293" s="11" t="str">
        <f>IF($BJ3293=BD3293,"true",IF('DB Runes'!$L3293="{}","",IF(RIGHT(LEFT('DB Runes'!$L3293,14),1)="f","false","true")))</f>
        <v>true</v>
      </c>
      <c r="BG3293" s="11">
        <f>IFERROR(IF(BE3293=0,0,IF(BD3293=$BJ3293,LEFT(RIGHT('DB Runes'!$L3293,LEN('DB Runes'!$L3293)-28),LEN('DB Runes'!$L3293)-29),IF(BF3293="true",LEFT(RIGHT('DB Runes'!$L3293,LEN('DB Runes'!$L3293)-27),LEN('DB Runes'!$L3293)-28),LEFT(RIGHT('DB Runes'!$L3293,LEN('DB Runes'!$L3293)-28),LEN('DB Runes'!$L3293)-29)))),0)</f>
        <v>0</v>
      </c>
      <c r="BH3293">
        <f>IFERROR(VLOOKUP($AQ3293,Runes!$AM:$AP,4,FALSE),0)</f>
        <v>0</v>
      </c>
      <c r="BI3293">
        <f>IFERROR(VLOOKUP($AQ3293,Runes!$AD:$AF,2,FALSE),0)</f>
        <v>0</v>
      </c>
      <c r="BJ3293">
        <f>IFERROR(VLOOKUP($AQ3293,Runes!$AD:$AF,3,FALSE),0)</f>
        <v>0</v>
      </c>
    </row>
    <row r="3294" spans="1:62" x14ac:dyDescent="0.25">
      <c r="A3294" s="9">
        <f>'DB Runes'!$A3294</f>
        <v>0</v>
      </c>
      <c r="B3294" s="9">
        <f>'DB Runes'!$B3294</f>
        <v>0</v>
      </c>
      <c r="C3294" s="9" t="str">
        <f>IF('DB Runes'!$C3294="{}","",IF(RIGHT(LEFT('DB Runes'!$C3294,14),1)="f","false","true"))</f>
        <v>true</v>
      </c>
      <c r="D3294" s="9" t="e">
        <f>IF(C3294="","",IF(C3294="true",LEFT(RIGHT('DB Runes'!$C3294,LEN('DB Runes'!$C3294)-27),LEN('DB Runes'!$C3294)-28),LEFT(RIGHT('DB Runes'!$C3294,LEN('DB Runes'!$C3294)-28),LEN('DB Runes'!$C3294)-29)))</f>
        <v>#VALUE!</v>
      </c>
      <c r="E3294" s="9">
        <f>'DB Runes'!$D3294</f>
        <v>0</v>
      </c>
      <c r="F3294" s="9">
        <f>'DB Runes'!$E3294</f>
        <v>0</v>
      </c>
      <c r="G3294" s="9" t="str">
        <f>IF('DB Runes'!$F3294="{}","",IF(RIGHT(LEFT('DB Runes'!$F3294,14),1)="f","false","true"))</f>
        <v>true</v>
      </c>
      <c r="H3294" s="9" t="e">
        <f>IF(G3294="","",IF(G3294="true",LEFT(RIGHT('DB Runes'!$F3294,LEN('DB Runes'!$F3294)-27),LEN('DB Runes'!$F3294)-28),LEFT(RIGHT('DB Runes'!$F3294,LEN('DB Runes'!$F3294)-28),LEN('DB Runes'!$F3294)-29)))</f>
        <v>#VALUE!</v>
      </c>
      <c r="I3294" s="9">
        <f>'DB Runes'!$G3294</f>
        <v>0</v>
      </c>
      <c r="J3294" s="9">
        <f>'DB Runes'!$H3294</f>
        <v>0</v>
      </c>
      <c r="K3294" s="9" t="str">
        <f>IF('DB Runes'!$I3294="{}","",IF(RIGHT(LEFT('DB Runes'!$I3294,14),1)="f","false","true"))</f>
        <v>true</v>
      </c>
      <c r="L3294" s="9" t="e">
        <f>IF(K3294="","",IF(K3294="true",LEFT(RIGHT('DB Runes'!$I3294,LEN('DB Runes'!$I3294)-27),LEN('DB Runes'!$I3294)-28),LEFT(RIGHT('DB Runes'!$I3294,LEN('DB Runes'!$I3294)-28),LEN('DB Runes'!$I3294)-29)))</f>
        <v>#VALUE!</v>
      </c>
      <c r="M3294" s="9">
        <f>'DB Runes'!$J3294</f>
        <v>0</v>
      </c>
      <c r="N3294" s="9">
        <f>'DB Runes'!$K3294</f>
        <v>0</v>
      </c>
      <c r="O3294" s="9" t="str">
        <f>IF('DB Runes'!$L3294="{}","",IF(RIGHT(LEFT('DB Runes'!$L3294,14),1)="f","false","true"))</f>
        <v>true</v>
      </c>
      <c r="P3294" s="9" t="e">
        <f>IF(O3294="","",IF(O3294="true",LEFT(RIGHT('DB Runes'!$L3294,LEN('DB Runes'!$L3294)-27),LEN('DB Runes'!$L3294)-28),LEFT(RIGHT('DB Runes'!$L3294,LEN('DB Runes'!$L3294)-28),LEN('DB Runes'!$L3294)-29)))</f>
        <v>#VALUE!</v>
      </c>
      <c r="R3294" s="9" t="str">
        <f ca="1">IFERROR(sub_stat_v&amp;enchant_true?&amp;IF(G_v_equal_0&gt;0,G_v_brackets,"")&amp;g_e_equal_perfect,"")</f>
        <v/>
      </c>
      <c r="S3294" s="9" t="str">
        <f ca="1">IFERROR(sub_stat_v&amp;enchant_true?&amp;IF(G_v_equal_0&gt;0,G_v_brackets,"")&amp;g_e_equal_perfect,"")</f>
        <v/>
      </c>
      <c r="T3294" s="9" t="str">
        <f ca="1">IFERROR(sub_stat_v&amp;enchant_true?&amp;IF(G_v_equal_0&gt;0,G_v_brackets,"")&amp;g_e_equal_perfect,"")</f>
        <v/>
      </c>
      <c r="U3294" s="9" t="str">
        <f ca="1">IFERROR(sub_stat_v&amp;enchant_true?&amp;IF(G_v_equal_0&gt;0,G_v_brackets,"")&amp;g_e_equal_perfect,"")</f>
        <v/>
      </c>
      <c r="V3294" s="9" t="str">
        <f ca="1">IFERROR(sub_stat_v&amp;enchant_true?&amp;IF(G_v_equal_0&gt;0,G_v_brackets,"")&amp;g_e_equal_perfect,"")</f>
        <v/>
      </c>
      <c r="W3294" s="9" t="str">
        <f ca="1">IFERROR(sub_stat_v&amp;enchant_true?&amp;IF(G_v_equal_0&gt;0,G_v_brackets,"")&amp;g_e_equal_perfect,"")</f>
        <v/>
      </c>
      <c r="X3294" s="9" t="str">
        <f ca="1">IFERROR(sub_stat_v&amp;enchant_true?&amp;IF(G_v_equal_0&gt;0,G_v_brackets,"")&amp;g_e_equal_perfect,"")</f>
        <v/>
      </c>
      <c r="Y3294" s="9" t="str">
        <f ca="1">IFERROR(sub_stat_v&amp;enchant_true?&amp;IF(G_v_equal_0&gt;0,G_v_brackets,"")&amp;g_e_equal_perfect,"")</f>
        <v/>
      </c>
      <c r="Z3294" s="9" t="str">
        <f ca="1">IFERROR(sub_stat_v&amp;enchant_true?&amp;IF(G_v_equal_0&gt;0,G_v_brackets,"")&amp;g_e_equal_perfect,"")</f>
        <v/>
      </c>
      <c r="AA3294" s="9" t="str">
        <f ca="1">IFERROR(sub_stat_v&amp;enchant_true?&amp;IF(G_v_equal_0&gt;0,G_v_brackets,"")&amp;g_e_equal_perfect,"")</f>
        <v/>
      </c>
      <c r="AB3294" s="9" t="str">
        <f ca="1">IFERROR(sub_stat_v&amp;enchant_true?&amp;IF(G_v_equal_0&gt;0,G_v_brackets,"")&amp;g_e_equal_perfect,"")</f>
        <v/>
      </c>
      <c r="AQ3294">
        <f>'DB Runes'!O3294</f>
        <v>0</v>
      </c>
      <c r="AR3294" s="9">
        <f>IF($BI3294=A3294,VLOOKUP($AQ3294,Runes!$AD:$AF,3,FALSE),A3294)</f>
        <v>0</v>
      </c>
      <c r="AS3294" s="9">
        <f t="shared" si="204"/>
        <v>0</v>
      </c>
      <c r="AT3294" s="11" t="str">
        <f>IF($BJ3294=AR3294,"true",IF('DB Runes'!$C3294="{}","",IF(RIGHT(LEFT('DB Runes'!$C3294,14),1)="f","false","true")))</f>
        <v>true</v>
      </c>
      <c r="AU3294" s="11">
        <f>IFERROR(IF(AS3294=0,0,IF(AR3294=$BJ3294,LEFT(RIGHT('DB Runes'!$C3294,LEN('DB Runes'!$C3294)-28),LEN('DB Runes'!$F3294)-29),IF(AT3294="true",LEFT(RIGHT('DB Runes'!$C3294,LEN('DB Runes'!$C3294)-27),LEN('DB Runes'!$C3294)-28),LEFT(RIGHT('DB Runes'!$C3294,LEN('DB Runes'!$C3294)-28),LEN('DB Runes'!$C3294)-29)))),0)</f>
        <v>0</v>
      </c>
      <c r="AV3294" s="9">
        <f>IF($BI3294=E3294,VLOOKUP($AQ3294,Runes!$AD:$AF,3,FALSE),E3294)</f>
        <v>0</v>
      </c>
      <c r="AW3294" s="9">
        <f t="shared" si="205"/>
        <v>0</v>
      </c>
      <c r="AX3294" s="11" t="str">
        <f>IF($BJ3294=AV3294,"true",IF('DB Runes'!$F3294="{}","",IF(RIGHT(LEFT('DB Runes'!$F3294,14),1)="f","false","true")))</f>
        <v>true</v>
      </c>
      <c r="AY3294" s="11">
        <f>IFERROR(IF(AW3294=0,0,IF(AV3294=$BJ3294,LEFT(RIGHT('DB Runes'!$F3294,LEN('DB Runes'!$F3294)-28),LEN('DB Runes'!$F3294)-29),IF(AX3294="true",LEFT(RIGHT('DB Runes'!$F3294,LEN('DB Runes'!$F3294)-27),LEN('DB Runes'!$F3294)-28),LEFT(RIGHT('DB Runes'!$F3294,LEN('DB Runes'!$F3294)-28),LEN('DB Runes'!$F3294)-29)))),0)</f>
        <v>0</v>
      </c>
      <c r="AZ3294" s="9">
        <f>IF($BI3294=I3294,VLOOKUP($AQ3294,Runes!$AD:$AF,3,FALSE),I3294)</f>
        <v>0</v>
      </c>
      <c r="BA3294" s="9">
        <f t="shared" si="206"/>
        <v>0</v>
      </c>
      <c r="BB3294" s="11" t="str">
        <f>IF($BJ3294=AZ3294,"true",IF('DB Runes'!$I3294="{}","",IF(RIGHT(LEFT('DB Runes'!$I3294,14),1)="f","false","true")))</f>
        <v>true</v>
      </c>
      <c r="BC3294" s="11">
        <f>IFERROR(IF(BA3294=0,0,IF(AZ3294=$BJ3294,LEFT(RIGHT('DB Runes'!$I3294,LEN('DB Runes'!$I3294)-28),LEN('DB Runes'!$I3294)-29),IF(BB3294="true",LEFT(RIGHT('DB Runes'!$I3294,LEN('DB Runes'!$I3294)-27),LEN('DB Runes'!$I3294)-28),LEFT(RIGHT('DB Runes'!$I3294,LEN('DB Runes'!$I3294)-28),LEN('DB Runes'!$I3294)-29)))),0)</f>
        <v>0</v>
      </c>
      <c r="BD3294" s="9">
        <f>IF($BI3294=M3294,VLOOKUP($AQ3294,Runes!$AD:$AF,3,FALSE),M3294)</f>
        <v>0</v>
      </c>
      <c r="BE3294" s="9">
        <f t="shared" si="207"/>
        <v>0</v>
      </c>
      <c r="BF3294" s="11" t="str">
        <f>IF($BJ3294=BD3294,"true",IF('DB Runes'!$L3294="{}","",IF(RIGHT(LEFT('DB Runes'!$L3294,14),1)="f","false","true")))</f>
        <v>true</v>
      </c>
      <c r="BG3294" s="11">
        <f>IFERROR(IF(BE3294=0,0,IF(BD3294=$BJ3294,LEFT(RIGHT('DB Runes'!$L3294,LEN('DB Runes'!$L3294)-28),LEN('DB Runes'!$L3294)-29),IF(BF3294="true",LEFT(RIGHT('DB Runes'!$L3294,LEN('DB Runes'!$L3294)-27),LEN('DB Runes'!$L3294)-28),LEFT(RIGHT('DB Runes'!$L3294,LEN('DB Runes'!$L3294)-28),LEN('DB Runes'!$L3294)-29)))),0)</f>
        <v>0</v>
      </c>
      <c r="BH3294">
        <f>IFERROR(VLOOKUP($AQ3294,Runes!$AM:$AP,4,FALSE),0)</f>
        <v>0</v>
      </c>
      <c r="BI3294">
        <f>IFERROR(VLOOKUP($AQ3294,Runes!$AD:$AF,2,FALSE),0)</f>
        <v>0</v>
      </c>
      <c r="BJ3294">
        <f>IFERROR(VLOOKUP($AQ3294,Runes!$AD:$AF,3,FALSE),0)</f>
        <v>0</v>
      </c>
    </row>
    <row r="3295" spans="1:62" x14ac:dyDescent="0.25">
      <c r="A3295" s="9">
        <f>'DB Runes'!$A3295</f>
        <v>0</v>
      </c>
      <c r="B3295" s="9">
        <f>'DB Runes'!$B3295</f>
        <v>0</v>
      </c>
      <c r="C3295" s="9" t="str">
        <f>IF('DB Runes'!$C3295="{}","",IF(RIGHT(LEFT('DB Runes'!$C3295,14),1)="f","false","true"))</f>
        <v>true</v>
      </c>
      <c r="D3295" s="9" t="e">
        <f>IF(C3295="","",IF(C3295="true",LEFT(RIGHT('DB Runes'!$C3295,LEN('DB Runes'!$C3295)-27),LEN('DB Runes'!$C3295)-28),LEFT(RIGHT('DB Runes'!$C3295,LEN('DB Runes'!$C3295)-28),LEN('DB Runes'!$C3295)-29)))</f>
        <v>#VALUE!</v>
      </c>
      <c r="E3295" s="9">
        <f>'DB Runes'!$D3295</f>
        <v>0</v>
      </c>
      <c r="F3295" s="9">
        <f>'DB Runes'!$E3295</f>
        <v>0</v>
      </c>
      <c r="G3295" s="9" t="str">
        <f>IF('DB Runes'!$F3295="{}","",IF(RIGHT(LEFT('DB Runes'!$F3295,14),1)="f","false","true"))</f>
        <v>true</v>
      </c>
      <c r="H3295" s="9" t="e">
        <f>IF(G3295="","",IF(G3295="true",LEFT(RIGHT('DB Runes'!$F3295,LEN('DB Runes'!$F3295)-27),LEN('DB Runes'!$F3295)-28),LEFT(RIGHT('DB Runes'!$F3295,LEN('DB Runes'!$F3295)-28),LEN('DB Runes'!$F3295)-29)))</f>
        <v>#VALUE!</v>
      </c>
      <c r="I3295" s="9">
        <f>'DB Runes'!$G3295</f>
        <v>0</v>
      </c>
      <c r="J3295" s="9">
        <f>'DB Runes'!$H3295</f>
        <v>0</v>
      </c>
      <c r="K3295" s="9" t="str">
        <f>IF('DB Runes'!$I3295="{}","",IF(RIGHT(LEFT('DB Runes'!$I3295,14),1)="f","false","true"))</f>
        <v>true</v>
      </c>
      <c r="L3295" s="9" t="e">
        <f>IF(K3295="","",IF(K3295="true",LEFT(RIGHT('DB Runes'!$I3295,LEN('DB Runes'!$I3295)-27),LEN('DB Runes'!$I3295)-28),LEFT(RIGHT('DB Runes'!$I3295,LEN('DB Runes'!$I3295)-28),LEN('DB Runes'!$I3295)-29)))</f>
        <v>#VALUE!</v>
      </c>
      <c r="M3295" s="9">
        <f>'DB Runes'!$J3295</f>
        <v>0</v>
      </c>
      <c r="N3295" s="9">
        <f>'DB Runes'!$K3295</f>
        <v>0</v>
      </c>
      <c r="O3295" s="9" t="str">
        <f>IF('DB Runes'!$L3295="{}","",IF(RIGHT(LEFT('DB Runes'!$L3295,14),1)="f","false","true"))</f>
        <v>true</v>
      </c>
      <c r="P3295" s="9" t="e">
        <f>IF(O3295="","",IF(O3295="true",LEFT(RIGHT('DB Runes'!$L3295,LEN('DB Runes'!$L3295)-27),LEN('DB Runes'!$L3295)-28),LEFT(RIGHT('DB Runes'!$L3295,LEN('DB Runes'!$L3295)-28),LEN('DB Runes'!$L3295)-29)))</f>
        <v>#VALUE!</v>
      </c>
      <c r="R3295" s="9" t="str">
        <f ca="1">IFERROR(sub_stat_v&amp;enchant_true?&amp;IF(G_v_equal_0&gt;0,G_v_brackets,"")&amp;g_e_equal_perfect,"")</f>
        <v/>
      </c>
      <c r="S3295" s="9" t="str">
        <f ca="1">IFERROR(sub_stat_v&amp;enchant_true?&amp;IF(G_v_equal_0&gt;0,G_v_brackets,"")&amp;g_e_equal_perfect,"")</f>
        <v/>
      </c>
      <c r="T3295" s="9" t="str">
        <f ca="1">IFERROR(sub_stat_v&amp;enchant_true?&amp;IF(G_v_equal_0&gt;0,G_v_brackets,"")&amp;g_e_equal_perfect,"")</f>
        <v/>
      </c>
      <c r="U3295" s="9" t="str">
        <f ca="1">IFERROR(sub_stat_v&amp;enchant_true?&amp;IF(G_v_equal_0&gt;0,G_v_brackets,"")&amp;g_e_equal_perfect,"")</f>
        <v/>
      </c>
      <c r="V3295" s="9" t="str">
        <f ca="1">IFERROR(sub_stat_v&amp;enchant_true?&amp;IF(G_v_equal_0&gt;0,G_v_brackets,"")&amp;g_e_equal_perfect,"")</f>
        <v/>
      </c>
      <c r="W3295" s="9" t="str">
        <f ca="1">IFERROR(sub_stat_v&amp;enchant_true?&amp;IF(G_v_equal_0&gt;0,G_v_brackets,"")&amp;g_e_equal_perfect,"")</f>
        <v/>
      </c>
      <c r="X3295" s="9" t="str">
        <f ca="1">IFERROR(sub_stat_v&amp;enchant_true?&amp;IF(G_v_equal_0&gt;0,G_v_brackets,"")&amp;g_e_equal_perfect,"")</f>
        <v/>
      </c>
      <c r="Y3295" s="9" t="str">
        <f ca="1">IFERROR(sub_stat_v&amp;enchant_true?&amp;IF(G_v_equal_0&gt;0,G_v_brackets,"")&amp;g_e_equal_perfect,"")</f>
        <v/>
      </c>
      <c r="Z3295" s="9" t="str">
        <f ca="1">IFERROR(sub_stat_v&amp;enchant_true?&amp;IF(G_v_equal_0&gt;0,G_v_brackets,"")&amp;g_e_equal_perfect,"")</f>
        <v/>
      </c>
      <c r="AA3295" s="9" t="str">
        <f ca="1">IFERROR(sub_stat_v&amp;enchant_true?&amp;IF(G_v_equal_0&gt;0,G_v_brackets,"")&amp;g_e_equal_perfect,"")</f>
        <v/>
      </c>
      <c r="AB3295" s="9" t="str">
        <f ca="1">IFERROR(sub_stat_v&amp;enchant_true?&amp;IF(G_v_equal_0&gt;0,G_v_brackets,"")&amp;g_e_equal_perfect,"")</f>
        <v/>
      </c>
      <c r="AQ3295">
        <f>'DB Runes'!O3295</f>
        <v>0</v>
      </c>
      <c r="AR3295" s="9">
        <f>IF($BI3295=A3295,VLOOKUP($AQ3295,Runes!$AD:$AF,3,FALSE),A3295)</f>
        <v>0</v>
      </c>
      <c r="AS3295" s="9">
        <f t="shared" si="204"/>
        <v>0</v>
      </c>
      <c r="AT3295" s="11" t="str">
        <f>IF($BJ3295=AR3295,"true",IF('DB Runes'!$C3295="{}","",IF(RIGHT(LEFT('DB Runes'!$C3295,14),1)="f","false","true")))</f>
        <v>true</v>
      </c>
      <c r="AU3295" s="11">
        <f>IFERROR(IF(AS3295=0,0,IF(AR3295=$BJ3295,LEFT(RIGHT('DB Runes'!$C3295,LEN('DB Runes'!$C3295)-28),LEN('DB Runes'!$F3295)-29),IF(AT3295="true",LEFT(RIGHT('DB Runes'!$C3295,LEN('DB Runes'!$C3295)-27),LEN('DB Runes'!$C3295)-28),LEFT(RIGHT('DB Runes'!$C3295,LEN('DB Runes'!$C3295)-28),LEN('DB Runes'!$C3295)-29)))),0)</f>
        <v>0</v>
      </c>
      <c r="AV3295" s="9">
        <f>IF($BI3295=E3295,VLOOKUP($AQ3295,Runes!$AD:$AF,3,FALSE),E3295)</f>
        <v>0</v>
      </c>
      <c r="AW3295" s="9">
        <f t="shared" si="205"/>
        <v>0</v>
      </c>
      <c r="AX3295" s="11" t="str">
        <f>IF($BJ3295=AV3295,"true",IF('DB Runes'!$F3295="{}","",IF(RIGHT(LEFT('DB Runes'!$F3295,14),1)="f","false","true")))</f>
        <v>true</v>
      </c>
      <c r="AY3295" s="11">
        <f>IFERROR(IF(AW3295=0,0,IF(AV3295=$BJ3295,LEFT(RIGHT('DB Runes'!$F3295,LEN('DB Runes'!$F3295)-28),LEN('DB Runes'!$F3295)-29),IF(AX3295="true",LEFT(RIGHT('DB Runes'!$F3295,LEN('DB Runes'!$F3295)-27),LEN('DB Runes'!$F3295)-28),LEFT(RIGHT('DB Runes'!$F3295,LEN('DB Runes'!$F3295)-28),LEN('DB Runes'!$F3295)-29)))),0)</f>
        <v>0</v>
      </c>
      <c r="AZ3295" s="9">
        <f>IF($BI3295=I3295,VLOOKUP($AQ3295,Runes!$AD:$AF,3,FALSE),I3295)</f>
        <v>0</v>
      </c>
      <c r="BA3295" s="9">
        <f t="shared" si="206"/>
        <v>0</v>
      </c>
      <c r="BB3295" s="11" t="str">
        <f>IF($BJ3295=AZ3295,"true",IF('DB Runes'!$I3295="{}","",IF(RIGHT(LEFT('DB Runes'!$I3295,14),1)="f","false","true")))</f>
        <v>true</v>
      </c>
      <c r="BC3295" s="11">
        <f>IFERROR(IF(BA3295=0,0,IF(AZ3295=$BJ3295,LEFT(RIGHT('DB Runes'!$I3295,LEN('DB Runes'!$I3295)-28),LEN('DB Runes'!$I3295)-29),IF(BB3295="true",LEFT(RIGHT('DB Runes'!$I3295,LEN('DB Runes'!$I3295)-27),LEN('DB Runes'!$I3295)-28),LEFT(RIGHT('DB Runes'!$I3295,LEN('DB Runes'!$I3295)-28),LEN('DB Runes'!$I3295)-29)))),0)</f>
        <v>0</v>
      </c>
      <c r="BD3295" s="9">
        <f>IF($BI3295=M3295,VLOOKUP($AQ3295,Runes!$AD:$AF,3,FALSE),M3295)</f>
        <v>0</v>
      </c>
      <c r="BE3295" s="9">
        <f t="shared" si="207"/>
        <v>0</v>
      </c>
      <c r="BF3295" s="11" t="str">
        <f>IF($BJ3295=BD3295,"true",IF('DB Runes'!$L3295="{}","",IF(RIGHT(LEFT('DB Runes'!$L3295,14),1)="f","false","true")))</f>
        <v>true</v>
      </c>
      <c r="BG3295" s="11">
        <f>IFERROR(IF(BE3295=0,0,IF(BD3295=$BJ3295,LEFT(RIGHT('DB Runes'!$L3295,LEN('DB Runes'!$L3295)-28),LEN('DB Runes'!$L3295)-29),IF(BF3295="true",LEFT(RIGHT('DB Runes'!$L3295,LEN('DB Runes'!$L3295)-27),LEN('DB Runes'!$L3295)-28),LEFT(RIGHT('DB Runes'!$L3295,LEN('DB Runes'!$L3295)-28),LEN('DB Runes'!$L3295)-29)))),0)</f>
        <v>0</v>
      </c>
      <c r="BH3295">
        <f>IFERROR(VLOOKUP($AQ3295,Runes!$AM:$AP,4,FALSE),0)</f>
        <v>0</v>
      </c>
      <c r="BI3295">
        <f>IFERROR(VLOOKUP($AQ3295,Runes!$AD:$AF,2,FALSE),0)</f>
        <v>0</v>
      </c>
      <c r="BJ3295">
        <f>IFERROR(VLOOKUP($AQ3295,Runes!$AD:$AF,3,FALSE),0)</f>
        <v>0</v>
      </c>
    </row>
    <row r="3296" spans="1:62" x14ac:dyDescent="0.25">
      <c r="A3296" s="9">
        <f>'DB Runes'!$A3296</f>
        <v>0</v>
      </c>
      <c r="B3296" s="9">
        <f>'DB Runes'!$B3296</f>
        <v>0</v>
      </c>
      <c r="C3296" s="9" t="str">
        <f>IF('DB Runes'!$C3296="{}","",IF(RIGHT(LEFT('DB Runes'!$C3296,14),1)="f","false","true"))</f>
        <v>true</v>
      </c>
      <c r="D3296" s="9" t="e">
        <f>IF(C3296="","",IF(C3296="true",LEFT(RIGHT('DB Runes'!$C3296,LEN('DB Runes'!$C3296)-27),LEN('DB Runes'!$C3296)-28),LEFT(RIGHT('DB Runes'!$C3296,LEN('DB Runes'!$C3296)-28),LEN('DB Runes'!$C3296)-29)))</f>
        <v>#VALUE!</v>
      </c>
      <c r="E3296" s="9">
        <f>'DB Runes'!$D3296</f>
        <v>0</v>
      </c>
      <c r="F3296" s="9">
        <f>'DB Runes'!$E3296</f>
        <v>0</v>
      </c>
      <c r="G3296" s="9" t="str">
        <f>IF('DB Runes'!$F3296="{}","",IF(RIGHT(LEFT('DB Runes'!$F3296,14),1)="f","false","true"))</f>
        <v>true</v>
      </c>
      <c r="H3296" s="9" t="e">
        <f>IF(G3296="","",IF(G3296="true",LEFT(RIGHT('DB Runes'!$F3296,LEN('DB Runes'!$F3296)-27),LEN('DB Runes'!$F3296)-28),LEFT(RIGHT('DB Runes'!$F3296,LEN('DB Runes'!$F3296)-28),LEN('DB Runes'!$F3296)-29)))</f>
        <v>#VALUE!</v>
      </c>
      <c r="I3296" s="9">
        <f>'DB Runes'!$G3296</f>
        <v>0</v>
      </c>
      <c r="J3296" s="9">
        <f>'DB Runes'!$H3296</f>
        <v>0</v>
      </c>
      <c r="K3296" s="9" t="str">
        <f>IF('DB Runes'!$I3296="{}","",IF(RIGHT(LEFT('DB Runes'!$I3296,14),1)="f","false","true"))</f>
        <v>true</v>
      </c>
      <c r="L3296" s="9" t="e">
        <f>IF(K3296="","",IF(K3296="true",LEFT(RIGHT('DB Runes'!$I3296,LEN('DB Runes'!$I3296)-27),LEN('DB Runes'!$I3296)-28),LEFT(RIGHT('DB Runes'!$I3296,LEN('DB Runes'!$I3296)-28),LEN('DB Runes'!$I3296)-29)))</f>
        <v>#VALUE!</v>
      </c>
      <c r="M3296" s="9">
        <f>'DB Runes'!$J3296</f>
        <v>0</v>
      </c>
      <c r="N3296" s="9">
        <f>'DB Runes'!$K3296</f>
        <v>0</v>
      </c>
      <c r="O3296" s="9" t="str">
        <f>IF('DB Runes'!$L3296="{}","",IF(RIGHT(LEFT('DB Runes'!$L3296,14),1)="f","false","true"))</f>
        <v>true</v>
      </c>
      <c r="P3296" s="9" t="e">
        <f>IF(O3296="","",IF(O3296="true",LEFT(RIGHT('DB Runes'!$L3296,LEN('DB Runes'!$L3296)-27),LEN('DB Runes'!$L3296)-28),LEFT(RIGHT('DB Runes'!$L3296,LEN('DB Runes'!$L3296)-28),LEN('DB Runes'!$L3296)-29)))</f>
        <v>#VALUE!</v>
      </c>
      <c r="R3296" s="9" t="str">
        <f ca="1">IFERROR(sub_stat_v&amp;enchant_true?&amp;IF(G_v_equal_0&gt;0,G_v_brackets,"")&amp;g_e_equal_perfect,"")</f>
        <v/>
      </c>
      <c r="S3296" s="9" t="str">
        <f ca="1">IFERROR(sub_stat_v&amp;enchant_true?&amp;IF(G_v_equal_0&gt;0,G_v_brackets,"")&amp;g_e_equal_perfect,"")</f>
        <v/>
      </c>
      <c r="T3296" s="9" t="str">
        <f ca="1">IFERROR(sub_stat_v&amp;enchant_true?&amp;IF(G_v_equal_0&gt;0,G_v_brackets,"")&amp;g_e_equal_perfect,"")</f>
        <v/>
      </c>
      <c r="U3296" s="9" t="str">
        <f ca="1">IFERROR(sub_stat_v&amp;enchant_true?&amp;IF(G_v_equal_0&gt;0,G_v_brackets,"")&amp;g_e_equal_perfect,"")</f>
        <v/>
      </c>
      <c r="V3296" s="9" t="str">
        <f ca="1">IFERROR(sub_stat_v&amp;enchant_true?&amp;IF(G_v_equal_0&gt;0,G_v_brackets,"")&amp;g_e_equal_perfect,"")</f>
        <v/>
      </c>
      <c r="W3296" s="9" t="str">
        <f ca="1">IFERROR(sub_stat_v&amp;enchant_true?&amp;IF(G_v_equal_0&gt;0,G_v_brackets,"")&amp;g_e_equal_perfect,"")</f>
        <v/>
      </c>
      <c r="X3296" s="9" t="str">
        <f ca="1">IFERROR(sub_stat_v&amp;enchant_true?&amp;IF(G_v_equal_0&gt;0,G_v_brackets,"")&amp;g_e_equal_perfect,"")</f>
        <v/>
      </c>
      <c r="Y3296" s="9" t="str">
        <f ca="1">IFERROR(sub_stat_v&amp;enchant_true?&amp;IF(G_v_equal_0&gt;0,G_v_brackets,"")&amp;g_e_equal_perfect,"")</f>
        <v/>
      </c>
      <c r="Z3296" s="9" t="str">
        <f ca="1">IFERROR(sub_stat_v&amp;enchant_true?&amp;IF(G_v_equal_0&gt;0,G_v_brackets,"")&amp;g_e_equal_perfect,"")</f>
        <v/>
      </c>
      <c r="AA3296" s="9" t="str">
        <f ca="1">IFERROR(sub_stat_v&amp;enchant_true?&amp;IF(G_v_equal_0&gt;0,G_v_brackets,"")&amp;g_e_equal_perfect,"")</f>
        <v/>
      </c>
      <c r="AB3296" s="9" t="str">
        <f ca="1">IFERROR(sub_stat_v&amp;enchant_true?&amp;IF(G_v_equal_0&gt;0,G_v_brackets,"")&amp;g_e_equal_perfect,"")</f>
        <v/>
      </c>
      <c r="AQ3296">
        <f>'DB Runes'!O3296</f>
        <v>0</v>
      </c>
      <c r="AR3296" s="9">
        <f>IF($BI3296=A3296,VLOOKUP($AQ3296,Runes!$AD:$AF,3,FALSE),A3296)</f>
        <v>0</v>
      </c>
      <c r="AS3296" s="9">
        <f t="shared" si="204"/>
        <v>0</v>
      </c>
      <c r="AT3296" s="11" t="str">
        <f>IF($BJ3296=AR3296,"true",IF('DB Runes'!$C3296="{}","",IF(RIGHT(LEFT('DB Runes'!$C3296,14),1)="f","false","true")))</f>
        <v>true</v>
      </c>
      <c r="AU3296" s="11">
        <f>IFERROR(IF(AS3296=0,0,IF(AR3296=$BJ3296,LEFT(RIGHT('DB Runes'!$C3296,LEN('DB Runes'!$C3296)-28),LEN('DB Runes'!$F3296)-29),IF(AT3296="true",LEFT(RIGHT('DB Runes'!$C3296,LEN('DB Runes'!$C3296)-27),LEN('DB Runes'!$C3296)-28),LEFT(RIGHT('DB Runes'!$C3296,LEN('DB Runes'!$C3296)-28),LEN('DB Runes'!$C3296)-29)))),0)</f>
        <v>0</v>
      </c>
      <c r="AV3296" s="9">
        <f>IF($BI3296=E3296,VLOOKUP($AQ3296,Runes!$AD:$AF,3,FALSE),E3296)</f>
        <v>0</v>
      </c>
      <c r="AW3296" s="9">
        <f t="shared" si="205"/>
        <v>0</v>
      </c>
      <c r="AX3296" s="11" t="str">
        <f>IF($BJ3296=AV3296,"true",IF('DB Runes'!$F3296="{}","",IF(RIGHT(LEFT('DB Runes'!$F3296,14),1)="f","false","true")))</f>
        <v>true</v>
      </c>
      <c r="AY3296" s="11">
        <f>IFERROR(IF(AW3296=0,0,IF(AV3296=$BJ3296,LEFT(RIGHT('DB Runes'!$F3296,LEN('DB Runes'!$F3296)-28),LEN('DB Runes'!$F3296)-29),IF(AX3296="true",LEFT(RIGHT('DB Runes'!$F3296,LEN('DB Runes'!$F3296)-27),LEN('DB Runes'!$F3296)-28),LEFT(RIGHT('DB Runes'!$F3296,LEN('DB Runes'!$F3296)-28),LEN('DB Runes'!$F3296)-29)))),0)</f>
        <v>0</v>
      </c>
      <c r="AZ3296" s="9">
        <f>IF($BI3296=I3296,VLOOKUP($AQ3296,Runes!$AD:$AF,3,FALSE),I3296)</f>
        <v>0</v>
      </c>
      <c r="BA3296" s="9">
        <f t="shared" si="206"/>
        <v>0</v>
      </c>
      <c r="BB3296" s="11" t="str">
        <f>IF($BJ3296=AZ3296,"true",IF('DB Runes'!$I3296="{}","",IF(RIGHT(LEFT('DB Runes'!$I3296,14),1)="f","false","true")))</f>
        <v>true</v>
      </c>
      <c r="BC3296" s="11">
        <f>IFERROR(IF(BA3296=0,0,IF(AZ3296=$BJ3296,LEFT(RIGHT('DB Runes'!$I3296,LEN('DB Runes'!$I3296)-28),LEN('DB Runes'!$I3296)-29),IF(BB3296="true",LEFT(RIGHT('DB Runes'!$I3296,LEN('DB Runes'!$I3296)-27),LEN('DB Runes'!$I3296)-28),LEFT(RIGHT('DB Runes'!$I3296,LEN('DB Runes'!$I3296)-28),LEN('DB Runes'!$I3296)-29)))),0)</f>
        <v>0</v>
      </c>
      <c r="BD3296" s="9">
        <f>IF($BI3296=M3296,VLOOKUP($AQ3296,Runes!$AD:$AF,3,FALSE),M3296)</f>
        <v>0</v>
      </c>
      <c r="BE3296" s="9">
        <f t="shared" si="207"/>
        <v>0</v>
      </c>
      <c r="BF3296" s="11" t="str">
        <f>IF($BJ3296=BD3296,"true",IF('DB Runes'!$L3296="{}","",IF(RIGHT(LEFT('DB Runes'!$L3296,14),1)="f","false","true")))</f>
        <v>true</v>
      </c>
      <c r="BG3296" s="11">
        <f>IFERROR(IF(BE3296=0,0,IF(BD3296=$BJ3296,LEFT(RIGHT('DB Runes'!$L3296,LEN('DB Runes'!$L3296)-28),LEN('DB Runes'!$L3296)-29),IF(BF3296="true",LEFT(RIGHT('DB Runes'!$L3296,LEN('DB Runes'!$L3296)-27),LEN('DB Runes'!$L3296)-28),LEFT(RIGHT('DB Runes'!$L3296,LEN('DB Runes'!$L3296)-28),LEN('DB Runes'!$L3296)-29)))),0)</f>
        <v>0</v>
      </c>
      <c r="BH3296">
        <f>IFERROR(VLOOKUP($AQ3296,Runes!$AM:$AP,4,FALSE),0)</f>
        <v>0</v>
      </c>
      <c r="BI3296">
        <f>IFERROR(VLOOKUP($AQ3296,Runes!$AD:$AF,2,FALSE),0)</f>
        <v>0</v>
      </c>
      <c r="BJ3296">
        <f>IFERROR(VLOOKUP($AQ3296,Runes!$AD:$AF,3,FALSE),0)</f>
        <v>0</v>
      </c>
    </row>
    <row r="3297" spans="1:62" x14ac:dyDescent="0.25">
      <c r="A3297" s="9">
        <f>'DB Runes'!$A3297</f>
        <v>0</v>
      </c>
      <c r="B3297" s="9">
        <f>'DB Runes'!$B3297</f>
        <v>0</v>
      </c>
      <c r="C3297" s="9" t="str">
        <f>IF('DB Runes'!$C3297="{}","",IF(RIGHT(LEFT('DB Runes'!$C3297,14),1)="f","false","true"))</f>
        <v>true</v>
      </c>
      <c r="D3297" s="9" t="e">
        <f>IF(C3297="","",IF(C3297="true",LEFT(RIGHT('DB Runes'!$C3297,LEN('DB Runes'!$C3297)-27),LEN('DB Runes'!$C3297)-28),LEFT(RIGHT('DB Runes'!$C3297,LEN('DB Runes'!$C3297)-28),LEN('DB Runes'!$C3297)-29)))</f>
        <v>#VALUE!</v>
      </c>
      <c r="E3297" s="9">
        <f>'DB Runes'!$D3297</f>
        <v>0</v>
      </c>
      <c r="F3297" s="9">
        <f>'DB Runes'!$E3297</f>
        <v>0</v>
      </c>
      <c r="G3297" s="9" t="str">
        <f>IF('DB Runes'!$F3297="{}","",IF(RIGHT(LEFT('DB Runes'!$F3297,14),1)="f","false","true"))</f>
        <v>true</v>
      </c>
      <c r="H3297" s="9" t="e">
        <f>IF(G3297="","",IF(G3297="true",LEFT(RIGHT('DB Runes'!$F3297,LEN('DB Runes'!$F3297)-27),LEN('DB Runes'!$F3297)-28),LEFT(RIGHT('DB Runes'!$F3297,LEN('DB Runes'!$F3297)-28),LEN('DB Runes'!$F3297)-29)))</f>
        <v>#VALUE!</v>
      </c>
      <c r="I3297" s="9">
        <f>'DB Runes'!$G3297</f>
        <v>0</v>
      </c>
      <c r="J3297" s="9">
        <f>'DB Runes'!$H3297</f>
        <v>0</v>
      </c>
      <c r="K3297" s="9" t="str">
        <f>IF('DB Runes'!$I3297="{}","",IF(RIGHT(LEFT('DB Runes'!$I3297,14),1)="f","false","true"))</f>
        <v>true</v>
      </c>
      <c r="L3297" s="9" t="e">
        <f>IF(K3297="","",IF(K3297="true",LEFT(RIGHT('DB Runes'!$I3297,LEN('DB Runes'!$I3297)-27),LEN('DB Runes'!$I3297)-28),LEFT(RIGHT('DB Runes'!$I3297,LEN('DB Runes'!$I3297)-28),LEN('DB Runes'!$I3297)-29)))</f>
        <v>#VALUE!</v>
      </c>
      <c r="M3297" s="9">
        <f>'DB Runes'!$J3297</f>
        <v>0</v>
      </c>
      <c r="N3297" s="9">
        <f>'DB Runes'!$K3297</f>
        <v>0</v>
      </c>
      <c r="O3297" s="9" t="str">
        <f>IF('DB Runes'!$L3297="{}","",IF(RIGHT(LEFT('DB Runes'!$L3297,14),1)="f","false","true"))</f>
        <v>true</v>
      </c>
      <c r="P3297" s="9" t="e">
        <f>IF(O3297="","",IF(O3297="true",LEFT(RIGHT('DB Runes'!$L3297,LEN('DB Runes'!$L3297)-27),LEN('DB Runes'!$L3297)-28),LEFT(RIGHT('DB Runes'!$L3297,LEN('DB Runes'!$L3297)-28),LEN('DB Runes'!$L3297)-29)))</f>
        <v>#VALUE!</v>
      </c>
      <c r="R3297" s="9" t="str">
        <f ca="1">IFERROR(sub_stat_v&amp;enchant_true?&amp;IF(G_v_equal_0&gt;0,G_v_brackets,"")&amp;g_e_equal_perfect,"")</f>
        <v/>
      </c>
      <c r="S3297" s="9" t="str">
        <f ca="1">IFERROR(sub_stat_v&amp;enchant_true?&amp;IF(G_v_equal_0&gt;0,G_v_brackets,"")&amp;g_e_equal_perfect,"")</f>
        <v/>
      </c>
      <c r="T3297" s="9" t="str">
        <f ca="1">IFERROR(sub_stat_v&amp;enchant_true?&amp;IF(G_v_equal_0&gt;0,G_v_brackets,"")&amp;g_e_equal_perfect,"")</f>
        <v/>
      </c>
      <c r="U3297" s="9" t="str">
        <f ca="1">IFERROR(sub_stat_v&amp;enchant_true?&amp;IF(G_v_equal_0&gt;0,G_v_brackets,"")&amp;g_e_equal_perfect,"")</f>
        <v/>
      </c>
      <c r="V3297" s="9" t="str">
        <f ca="1">IFERROR(sub_stat_v&amp;enchant_true?&amp;IF(G_v_equal_0&gt;0,G_v_brackets,"")&amp;g_e_equal_perfect,"")</f>
        <v/>
      </c>
      <c r="W3297" s="9" t="str">
        <f ca="1">IFERROR(sub_stat_v&amp;enchant_true?&amp;IF(G_v_equal_0&gt;0,G_v_brackets,"")&amp;g_e_equal_perfect,"")</f>
        <v/>
      </c>
      <c r="X3297" s="9" t="str">
        <f ca="1">IFERROR(sub_stat_v&amp;enchant_true?&amp;IF(G_v_equal_0&gt;0,G_v_brackets,"")&amp;g_e_equal_perfect,"")</f>
        <v/>
      </c>
      <c r="Y3297" s="9" t="str">
        <f ca="1">IFERROR(sub_stat_v&amp;enchant_true?&amp;IF(G_v_equal_0&gt;0,G_v_brackets,"")&amp;g_e_equal_perfect,"")</f>
        <v/>
      </c>
      <c r="Z3297" s="9" t="str">
        <f ca="1">IFERROR(sub_stat_v&amp;enchant_true?&amp;IF(G_v_equal_0&gt;0,G_v_brackets,"")&amp;g_e_equal_perfect,"")</f>
        <v/>
      </c>
      <c r="AA3297" s="9" t="str">
        <f ca="1">IFERROR(sub_stat_v&amp;enchant_true?&amp;IF(G_v_equal_0&gt;0,G_v_brackets,"")&amp;g_e_equal_perfect,"")</f>
        <v/>
      </c>
      <c r="AB3297" s="9" t="str">
        <f ca="1">IFERROR(sub_stat_v&amp;enchant_true?&amp;IF(G_v_equal_0&gt;0,G_v_brackets,"")&amp;g_e_equal_perfect,"")</f>
        <v/>
      </c>
      <c r="AQ3297">
        <f>'DB Runes'!O3297</f>
        <v>0</v>
      </c>
      <c r="AR3297" s="9">
        <f>IF($BI3297=A3297,VLOOKUP($AQ3297,Runes!$AD:$AF,3,FALSE),A3297)</f>
        <v>0</v>
      </c>
      <c r="AS3297" s="9">
        <f t="shared" si="204"/>
        <v>0</v>
      </c>
      <c r="AT3297" s="11" t="str">
        <f>IF($BJ3297=AR3297,"true",IF('DB Runes'!$C3297="{}","",IF(RIGHT(LEFT('DB Runes'!$C3297,14),1)="f","false","true")))</f>
        <v>true</v>
      </c>
      <c r="AU3297" s="11">
        <f>IFERROR(IF(AS3297=0,0,IF(AR3297=$BJ3297,LEFT(RIGHT('DB Runes'!$C3297,LEN('DB Runes'!$C3297)-28),LEN('DB Runes'!$F3297)-29),IF(AT3297="true",LEFT(RIGHT('DB Runes'!$C3297,LEN('DB Runes'!$C3297)-27),LEN('DB Runes'!$C3297)-28),LEFT(RIGHT('DB Runes'!$C3297,LEN('DB Runes'!$C3297)-28),LEN('DB Runes'!$C3297)-29)))),0)</f>
        <v>0</v>
      </c>
      <c r="AV3297" s="9">
        <f>IF($BI3297=E3297,VLOOKUP($AQ3297,Runes!$AD:$AF,3,FALSE),E3297)</f>
        <v>0</v>
      </c>
      <c r="AW3297" s="9">
        <f t="shared" si="205"/>
        <v>0</v>
      </c>
      <c r="AX3297" s="11" t="str">
        <f>IF($BJ3297=AV3297,"true",IF('DB Runes'!$F3297="{}","",IF(RIGHT(LEFT('DB Runes'!$F3297,14),1)="f","false","true")))</f>
        <v>true</v>
      </c>
      <c r="AY3297" s="11">
        <f>IFERROR(IF(AW3297=0,0,IF(AV3297=$BJ3297,LEFT(RIGHT('DB Runes'!$F3297,LEN('DB Runes'!$F3297)-28),LEN('DB Runes'!$F3297)-29),IF(AX3297="true",LEFT(RIGHT('DB Runes'!$F3297,LEN('DB Runes'!$F3297)-27),LEN('DB Runes'!$F3297)-28),LEFT(RIGHT('DB Runes'!$F3297,LEN('DB Runes'!$F3297)-28),LEN('DB Runes'!$F3297)-29)))),0)</f>
        <v>0</v>
      </c>
      <c r="AZ3297" s="9">
        <f>IF($BI3297=I3297,VLOOKUP($AQ3297,Runes!$AD:$AF,3,FALSE),I3297)</f>
        <v>0</v>
      </c>
      <c r="BA3297" s="9">
        <f t="shared" si="206"/>
        <v>0</v>
      </c>
      <c r="BB3297" s="11" t="str">
        <f>IF($BJ3297=AZ3297,"true",IF('DB Runes'!$I3297="{}","",IF(RIGHT(LEFT('DB Runes'!$I3297,14),1)="f","false","true")))</f>
        <v>true</v>
      </c>
      <c r="BC3297" s="11">
        <f>IFERROR(IF(BA3297=0,0,IF(AZ3297=$BJ3297,LEFT(RIGHT('DB Runes'!$I3297,LEN('DB Runes'!$I3297)-28),LEN('DB Runes'!$I3297)-29),IF(BB3297="true",LEFT(RIGHT('DB Runes'!$I3297,LEN('DB Runes'!$I3297)-27),LEN('DB Runes'!$I3297)-28),LEFT(RIGHT('DB Runes'!$I3297,LEN('DB Runes'!$I3297)-28),LEN('DB Runes'!$I3297)-29)))),0)</f>
        <v>0</v>
      </c>
      <c r="BD3297" s="9">
        <f>IF($BI3297=M3297,VLOOKUP($AQ3297,Runes!$AD:$AF,3,FALSE),M3297)</f>
        <v>0</v>
      </c>
      <c r="BE3297" s="9">
        <f t="shared" si="207"/>
        <v>0</v>
      </c>
      <c r="BF3297" s="11" t="str">
        <f>IF($BJ3297=BD3297,"true",IF('DB Runes'!$L3297="{}","",IF(RIGHT(LEFT('DB Runes'!$L3297,14),1)="f","false","true")))</f>
        <v>true</v>
      </c>
      <c r="BG3297" s="11">
        <f>IFERROR(IF(BE3297=0,0,IF(BD3297=$BJ3297,LEFT(RIGHT('DB Runes'!$L3297,LEN('DB Runes'!$L3297)-28),LEN('DB Runes'!$L3297)-29),IF(BF3297="true",LEFT(RIGHT('DB Runes'!$L3297,LEN('DB Runes'!$L3297)-27),LEN('DB Runes'!$L3297)-28),LEFT(RIGHT('DB Runes'!$L3297,LEN('DB Runes'!$L3297)-28),LEN('DB Runes'!$L3297)-29)))),0)</f>
        <v>0</v>
      </c>
      <c r="BH3297">
        <f>IFERROR(VLOOKUP($AQ3297,Runes!$AM:$AP,4,FALSE),0)</f>
        <v>0</v>
      </c>
      <c r="BI3297">
        <f>IFERROR(VLOOKUP($AQ3297,Runes!$AD:$AF,2,FALSE),0)</f>
        <v>0</v>
      </c>
      <c r="BJ3297">
        <f>IFERROR(VLOOKUP($AQ3297,Runes!$AD:$AF,3,FALSE),0)</f>
        <v>0</v>
      </c>
    </row>
    <row r="3298" spans="1:62" x14ac:dyDescent="0.25">
      <c r="A3298" s="9">
        <f>'DB Runes'!$A3298</f>
        <v>0</v>
      </c>
      <c r="B3298" s="9">
        <f>'DB Runes'!$B3298</f>
        <v>0</v>
      </c>
      <c r="C3298" s="9" t="str">
        <f>IF('DB Runes'!$C3298="{}","",IF(RIGHT(LEFT('DB Runes'!$C3298,14),1)="f","false","true"))</f>
        <v>true</v>
      </c>
      <c r="D3298" s="9" t="e">
        <f>IF(C3298="","",IF(C3298="true",LEFT(RIGHT('DB Runes'!$C3298,LEN('DB Runes'!$C3298)-27),LEN('DB Runes'!$C3298)-28),LEFT(RIGHT('DB Runes'!$C3298,LEN('DB Runes'!$C3298)-28),LEN('DB Runes'!$C3298)-29)))</f>
        <v>#VALUE!</v>
      </c>
      <c r="E3298" s="9">
        <f>'DB Runes'!$D3298</f>
        <v>0</v>
      </c>
      <c r="F3298" s="9">
        <f>'DB Runes'!$E3298</f>
        <v>0</v>
      </c>
      <c r="G3298" s="9" t="str">
        <f>IF('DB Runes'!$F3298="{}","",IF(RIGHT(LEFT('DB Runes'!$F3298,14),1)="f","false","true"))</f>
        <v>true</v>
      </c>
      <c r="H3298" s="9" t="e">
        <f>IF(G3298="","",IF(G3298="true",LEFT(RIGHT('DB Runes'!$F3298,LEN('DB Runes'!$F3298)-27),LEN('DB Runes'!$F3298)-28),LEFT(RIGHT('DB Runes'!$F3298,LEN('DB Runes'!$F3298)-28),LEN('DB Runes'!$F3298)-29)))</f>
        <v>#VALUE!</v>
      </c>
      <c r="I3298" s="9">
        <f>'DB Runes'!$G3298</f>
        <v>0</v>
      </c>
      <c r="J3298" s="9">
        <f>'DB Runes'!$H3298</f>
        <v>0</v>
      </c>
      <c r="K3298" s="9" t="str">
        <f>IF('DB Runes'!$I3298="{}","",IF(RIGHT(LEFT('DB Runes'!$I3298,14),1)="f","false","true"))</f>
        <v>true</v>
      </c>
      <c r="L3298" s="9" t="e">
        <f>IF(K3298="","",IF(K3298="true",LEFT(RIGHT('DB Runes'!$I3298,LEN('DB Runes'!$I3298)-27),LEN('DB Runes'!$I3298)-28),LEFT(RIGHT('DB Runes'!$I3298,LEN('DB Runes'!$I3298)-28),LEN('DB Runes'!$I3298)-29)))</f>
        <v>#VALUE!</v>
      </c>
      <c r="M3298" s="9">
        <f>'DB Runes'!$J3298</f>
        <v>0</v>
      </c>
      <c r="N3298" s="9">
        <f>'DB Runes'!$K3298</f>
        <v>0</v>
      </c>
      <c r="O3298" s="9" t="str">
        <f>IF('DB Runes'!$L3298="{}","",IF(RIGHT(LEFT('DB Runes'!$L3298,14),1)="f","false","true"))</f>
        <v>true</v>
      </c>
      <c r="P3298" s="9" t="e">
        <f>IF(O3298="","",IF(O3298="true",LEFT(RIGHT('DB Runes'!$L3298,LEN('DB Runes'!$L3298)-27),LEN('DB Runes'!$L3298)-28),LEFT(RIGHT('DB Runes'!$L3298,LEN('DB Runes'!$L3298)-28),LEN('DB Runes'!$L3298)-29)))</f>
        <v>#VALUE!</v>
      </c>
      <c r="R3298" s="9" t="str">
        <f ca="1">IFERROR(sub_stat_v&amp;enchant_true?&amp;IF(G_v_equal_0&gt;0,G_v_brackets,"")&amp;g_e_equal_perfect,"")</f>
        <v/>
      </c>
      <c r="S3298" s="9" t="str">
        <f ca="1">IFERROR(sub_stat_v&amp;enchant_true?&amp;IF(G_v_equal_0&gt;0,G_v_brackets,"")&amp;g_e_equal_perfect,"")</f>
        <v/>
      </c>
      <c r="T3298" s="9" t="str">
        <f ca="1">IFERROR(sub_stat_v&amp;enchant_true?&amp;IF(G_v_equal_0&gt;0,G_v_brackets,"")&amp;g_e_equal_perfect,"")</f>
        <v/>
      </c>
      <c r="U3298" s="9" t="str">
        <f ca="1">IFERROR(sub_stat_v&amp;enchant_true?&amp;IF(G_v_equal_0&gt;0,G_v_brackets,"")&amp;g_e_equal_perfect,"")</f>
        <v/>
      </c>
      <c r="V3298" s="9" t="str">
        <f ca="1">IFERROR(sub_stat_v&amp;enchant_true?&amp;IF(G_v_equal_0&gt;0,G_v_brackets,"")&amp;g_e_equal_perfect,"")</f>
        <v/>
      </c>
      <c r="W3298" s="9" t="str">
        <f ca="1">IFERROR(sub_stat_v&amp;enchant_true?&amp;IF(G_v_equal_0&gt;0,G_v_brackets,"")&amp;g_e_equal_perfect,"")</f>
        <v/>
      </c>
      <c r="X3298" s="9" t="str">
        <f ca="1">IFERROR(sub_stat_v&amp;enchant_true?&amp;IF(G_v_equal_0&gt;0,G_v_brackets,"")&amp;g_e_equal_perfect,"")</f>
        <v/>
      </c>
      <c r="Y3298" s="9" t="str">
        <f ca="1">IFERROR(sub_stat_v&amp;enchant_true?&amp;IF(G_v_equal_0&gt;0,G_v_brackets,"")&amp;g_e_equal_perfect,"")</f>
        <v/>
      </c>
      <c r="Z3298" s="9" t="str">
        <f ca="1">IFERROR(sub_stat_v&amp;enchant_true?&amp;IF(G_v_equal_0&gt;0,G_v_brackets,"")&amp;g_e_equal_perfect,"")</f>
        <v/>
      </c>
      <c r="AA3298" s="9" t="str">
        <f ca="1">IFERROR(sub_stat_v&amp;enchant_true?&amp;IF(G_v_equal_0&gt;0,G_v_brackets,"")&amp;g_e_equal_perfect,"")</f>
        <v/>
      </c>
      <c r="AB3298" s="9" t="str">
        <f ca="1">IFERROR(sub_stat_v&amp;enchant_true?&amp;IF(G_v_equal_0&gt;0,G_v_brackets,"")&amp;g_e_equal_perfect,"")</f>
        <v/>
      </c>
      <c r="AQ3298">
        <f>'DB Runes'!O3298</f>
        <v>0</v>
      </c>
      <c r="AR3298" s="9">
        <f>IF($BI3298=A3298,VLOOKUP($AQ3298,Runes!$AD:$AF,3,FALSE),A3298)</f>
        <v>0</v>
      </c>
      <c r="AS3298" s="9">
        <f t="shared" si="204"/>
        <v>0</v>
      </c>
      <c r="AT3298" s="11" t="str">
        <f>IF($BJ3298=AR3298,"true",IF('DB Runes'!$C3298="{}","",IF(RIGHT(LEFT('DB Runes'!$C3298,14),1)="f","false","true")))</f>
        <v>true</v>
      </c>
      <c r="AU3298" s="11">
        <f>IFERROR(IF(AS3298=0,0,IF(AR3298=$BJ3298,LEFT(RIGHT('DB Runes'!$C3298,LEN('DB Runes'!$C3298)-28),LEN('DB Runes'!$F3298)-29),IF(AT3298="true",LEFT(RIGHT('DB Runes'!$C3298,LEN('DB Runes'!$C3298)-27),LEN('DB Runes'!$C3298)-28),LEFT(RIGHT('DB Runes'!$C3298,LEN('DB Runes'!$C3298)-28),LEN('DB Runes'!$C3298)-29)))),0)</f>
        <v>0</v>
      </c>
      <c r="AV3298" s="9">
        <f>IF($BI3298=E3298,VLOOKUP($AQ3298,Runes!$AD:$AF,3,FALSE),E3298)</f>
        <v>0</v>
      </c>
      <c r="AW3298" s="9">
        <f t="shared" si="205"/>
        <v>0</v>
      </c>
      <c r="AX3298" s="11" t="str">
        <f>IF($BJ3298=AV3298,"true",IF('DB Runes'!$F3298="{}","",IF(RIGHT(LEFT('DB Runes'!$F3298,14),1)="f","false","true")))</f>
        <v>true</v>
      </c>
      <c r="AY3298" s="11">
        <f>IFERROR(IF(AW3298=0,0,IF(AV3298=$BJ3298,LEFT(RIGHT('DB Runes'!$F3298,LEN('DB Runes'!$F3298)-28),LEN('DB Runes'!$F3298)-29),IF(AX3298="true",LEFT(RIGHT('DB Runes'!$F3298,LEN('DB Runes'!$F3298)-27),LEN('DB Runes'!$F3298)-28),LEFT(RIGHT('DB Runes'!$F3298,LEN('DB Runes'!$F3298)-28),LEN('DB Runes'!$F3298)-29)))),0)</f>
        <v>0</v>
      </c>
      <c r="AZ3298" s="9">
        <f>IF($BI3298=I3298,VLOOKUP($AQ3298,Runes!$AD:$AF,3,FALSE),I3298)</f>
        <v>0</v>
      </c>
      <c r="BA3298" s="9">
        <f t="shared" si="206"/>
        <v>0</v>
      </c>
      <c r="BB3298" s="11" t="str">
        <f>IF($BJ3298=AZ3298,"true",IF('DB Runes'!$I3298="{}","",IF(RIGHT(LEFT('DB Runes'!$I3298,14),1)="f","false","true")))</f>
        <v>true</v>
      </c>
      <c r="BC3298" s="11">
        <f>IFERROR(IF(BA3298=0,0,IF(AZ3298=$BJ3298,LEFT(RIGHT('DB Runes'!$I3298,LEN('DB Runes'!$I3298)-28),LEN('DB Runes'!$I3298)-29),IF(BB3298="true",LEFT(RIGHT('DB Runes'!$I3298,LEN('DB Runes'!$I3298)-27),LEN('DB Runes'!$I3298)-28),LEFT(RIGHT('DB Runes'!$I3298,LEN('DB Runes'!$I3298)-28),LEN('DB Runes'!$I3298)-29)))),0)</f>
        <v>0</v>
      </c>
      <c r="BD3298" s="9">
        <f>IF($BI3298=M3298,VLOOKUP($AQ3298,Runes!$AD:$AF,3,FALSE),M3298)</f>
        <v>0</v>
      </c>
      <c r="BE3298" s="9">
        <f t="shared" si="207"/>
        <v>0</v>
      </c>
      <c r="BF3298" s="11" t="str">
        <f>IF($BJ3298=BD3298,"true",IF('DB Runes'!$L3298="{}","",IF(RIGHT(LEFT('DB Runes'!$L3298,14),1)="f","false","true")))</f>
        <v>true</v>
      </c>
      <c r="BG3298" s="11">
        <f>IFERROR(IF(BE3298=0,0,IF(BD3298=$BJ3298,LEFT(RIGHT('DB Runes'!$L3298,LEN('DB Runes'!$L3298)-28),LEN('DB Runes'!$L3298)-29),IF(BF3298="true",LEFT(RIGHT('DB Runes'!$L3298,LEN('DB Runes'!$L3298)-27),LEN('DB Runes'!$L3298)-28),LEFT(RIGHT('DB Runes'!$L3298,LEN('DB Runes'!$L3298)-28),LEN('DB Runes'!$L3298)-29)))),0)</f>
        <v>0</v>
      </c>
      <c r="BH3298">
        <f>IFERROR(VLOOKUP($AQ3298,Runes!$AM:$AP,4,FALSE),0)</f>
        <v>0</v>
      </c>
      <c r="BI3298">
        <f>IFERROR(VLOOKUP($AQ3298,Runes!$AD:$AF,2,FALSE),0)</f>
        <v>0</v>
      </c>
      <c r="BJ3298">
        <f>IFERROR(VLOOKUP($AQ3298,Runes!$AD:$AF,3,FALSE),0)</f>
        <v>0</v>
      </c>
    </row>
    <row r="3299" spans="1:62" x14ac:dyDescent="0.25">
      <c r="A3299" s="9">
        <f>'DB Runes'!$A3299</f>
        <v>0</v>
      </c>
      <c r="B3299" s="9">
        <f>'DB Runes'!$B3299</f>
        <v>0</v>
      </c>
      <c r="C3299" s="9" t="str">
        <f>IF('DB Runes'!$C3299="{}","",IF(RIGHT(LEFT('DB Runes'!$C3299,14),1)="f","false","true"))</f>
        <v>true</v>
      </c>
      <c r="D3299" s="9" t="e">
        <f>IF(C3299="","",IF(C3299="true",LEFT(RIGHT('DB Runes'!$C3299,LEN('DB Runes'!$C3299)-27),LEN('DB Runes'!$C3299)-28),LEFT(RIGHT('DB Runes'!$C3299,LEN('DB Runes'!$C3299)-28),LEN('DB Runes'!$C3299)-29)))</f>
        <v>#VALUE!</v>
      </c>
      <c r="E3299" s="9">
        <f>'DB Runes'!$D3299</f>
        <v>0</v>
      </c>
      <c r="F3299" s="9">
        <f>'DB Runes'!$E3299</f>
        <v>0</v>
      </c>
      <c r="G3299" s="9" t="str">
        <f>IF('DB Runes'!$F3299="{}","",IF(RIGHT(LEFT('DB Runes'!$F3299,14),1)="f","false","true"))</f>
        <v>true</v>
      </c>
      <c r="H3299" s="9" t="e">
        <f>IF(G3299="","",IF(G3299="true",LEFT(RIGHT('DB Runes'!$F3299,LEN('DB Runes'!$F3299)-27),LEN('DB Runes'!$F3299)-28),LEFT(RIGHT('DB Runes'!$F3299,LEN('DB Runes'!$F3299)-28),LEN('DB Runes'!$F3299)-29)))</f>
        <v>#VALUE!</v>
      </c>
      <c r="I3299" s="9">
        <f>'DB Runes'!$G3299</f>
        <v>0</v>
      </c>
      <c r="J3299" s="9">
        <f>'DB Runes'!$H3299</f>
        <v>0</v>
      </c>
      <c r="K3299" s="9" t="str">
        <f>IF('DB Runes'!$I3299="{}","",IF(RIGHT(LEFT('DB Runes'!$I3299,14),1)="f","false","true"))</f>
        <v>true</v>
      </c>
      <c r="L3299" s="9" t="e">
        <f>IF(K3299="","",IF(K3299="true",LEFT(RIGHT('DB Runes'!$I3299,LEN('DB Runes'!$I3299)-27),LEN('DB Runes'!$I3299)-28),LEFT(RIGHT('DB Runes'!$I3299,LEN('DB Runes'!$I3299)-28),LEN('DB Runes'!$I3299)-29)))</f>
        <v>#VALUE!</v>
      </c>
      <c r="M3299" s="9">
        <f>'DB Runes'!$J3299</f>
        <v>0</v>
      </c>
      <c r="N3299" s="9">
        <f>'DB Runes'!$K3299</f>
        <v>0</v>
      </c>
      <c r="O3299" s="9" t="str">
        <f>IF('DB Runes'!$L3299="{}","",IF(RIGHT(LEFT('DB Runes'!$L3299,14),1)="f","false","true"))</f>
        <v>true</v>
      </c>
      <c r="P3299" s="9" t="e">
        <f>IF(O3299="","",IF(O3299="true",LEFT(RIGHT('DB Runes'!$L3299,LEN('DB Runes'!$L3299)-27),LEN('DB Runes'!$L3299)-28),LEFT(RIGHT('DB Runes'!$L3299,LEN('DB Runes'!$L3299)-28),LEN('DB Runes'!$L3299)-29)))</f>
        <v>#VALUE!</v>
      </c>
      <c r="R3299" s="9" t="str">
        <f ca="1">IFERROR(sub_stat_v&amp;enchant_true?&amp;IF(G_v_equal_0&gt;0,G_v_brackets,"")&amp;g_e_equal_perfect,"")</f>
        <v/>
      </c>
      <c r="S3299" s="9" t="str">
        <f ca="1">IFERROR(sub_stat_v&amp;enchant_true?&amp;IF(G_v_equal_0&gt;0,G_v_brackets,"")&amp;g_e_equal_perfect,"")</f>
        <v/>
      </c>
      <c r="T3299" s="9" t="str">
        <f ca="1">IFERROR(sub_stat_v&amp;enchant_true?&amp;IF(G_v_equal_0&gt;0,G_v_brackets,"")&amp;g_e_equal_perfect,"")</f>
        <v/>
      </c>
      <c r="U3299" s="9" t="str">
        <f ca="1">IFERROR(sub_stat_v&amp;enchant_true?&amp;IF(G_v_equal_0&gt;0,G_v_brackets,"")&amp;g_e_equal_perfect,"")</f>
        <v/>
      </c>
      <c r="V3299" s="9" t="str">
        <f ca="1">IFERROR(sub_stat_v&amp;enchant_true?&amp;IF(G_v_equal_0&gt;0,G_v_brackets,"")&amp;g_e_equal_perfect,"")</f>
        <v/>
      </c>
      <c r="W3299" s="9" t="str">
        <f ca="1">IFERROR(sub_stat_v&amp;enchant_true?&amp;IF(G_v_equal_0&gt;0,G_v_brackets,"")&amp;g_e_equal_perfect,"")</f>
        <v/>
      </c>
      <c r="X3299" s="9" t="str">
        <f ca="1">IFERROR(sub_stat_v&amp;enchant_true?&amp;IF(G_v_equal_0&gt;0,G_v_brackets,"")&amp;g_e_equal_perfect,"")</f>
        <v/>
      </c>
      <c r="Y3299" s="9" t="str">
        <f ca="1">IFERROR(sub_stat_v&amp;enchant_true?&amp;IF(G_v_equal_0&gt;0,G_v_brackets,"")&amp;g_e_equal_perfect,"")</f>
        <v/>
      </c>
      <c r="Z3299" s="9" t="str">
        <f ca="1">IFERROR(sub_stat_v&amp;enchant_true?&amp;IF(G_v_equal_0&gt;0,G_v_brackets,"")&amp;g_e_equal_perfect,"")</f>
        <v/>
      </c>
      <c r="AA3299" s="9" t="str">
        <f ca="1">IFERROR(sub_stat_v&amp;enchant_true?&amp;IF(G_v_equal_0&gt;0,G_v_brackets,"")&amp;g_e_equal_perfect,"")</f>
        <v/>
      </c>
      <c r="AB3299" s="9" t="str">
        <f ca="1">IFERROR(sub_stat_v&amp;enchant_true?&amp;IF(G_v_equal_0&gt;0,G_v_brackets,"")&amp;g_e_equal_perfect,"")</f>
        <v/>
      </c>
      <c r="AQ3299">
        <f>'DB Runes'!O3299</f>
        <v>0</v>
      </c>
      <c r="AR3299" s="9">
        <f>IF($BI3299=A3299,VLOOKUP($AQ3299,Runes!$AD:$AF,3,FALSE),A3299)</f>
        <v>0</v>
      </c>
      <c r="AS3299" s="9">
        <f t="shared" si="204"/>
        <v>0</v>
      </c>
      <c r="AT3299" s="11" t="str">
        <f>IF($BJ3299=AR3299,"true",IF('DB Runes'!$C3299="{}","",IF(RIGHT(LEFT('DB Runes'!$C3299,14),1)="f","false","true")))</f>
        <v>true</v>
      </c>
      <c r="AU3299" s="11">
        <f>IFERROR(IF(AS3299=0,0,IF(AR3299=$BJ3299,LEFT(RIGHT('DB Runes'!$C3299,LEN('DB Runes'!$C3299)-28),LEN('DB Runes'!$F3299)-29),IF(AT3299="true",LEFT(RIGHT('DB Runes'!$C3299,LEN('DB Runes'!$C3299)-27),LEN('DB Runes'!$C3299)-28),LEFT(RIGHT('DB Runes'!$C3299,LEN('DB Runes'!$C3299)-28),LEN('DB Runes'!$C3299)-29)))),0)</f>
        <v>0</v>
      </c>
      <c r="AV3299" s="9">
        <f>IF($BI3299=E3299,VLOOKUP($AQ3299,Runes!$AD:$AF,3,FALSE),E3299)</f>
        <v>0</v>
      </c>
      <c r="AW3299" s="9">
        <f t="shared" si="205"/>
        <v>0</v>
      </c>
      <c r="AX3299" s="11" t="str">
        <f>IF($BJ3299=AV3299,"true",IF('DB Runes'!$F3299="{}","",IF(RIGHT(LEFT('DB Runes'!$F3299,14),1)="f","false","true")))</f>
        <v>true</v>
      </c>
      <c r="AY3299" s="11">
        <f>IFERROR(IF(AW3299=0,0,IF(AV3299=$BJ3299,LEFT(RIGHT('DB Runes'!$F3299,LEN('DB Runes'!$F3299)-28),LEN('DB Runes'!$F3299)-29),IF(AX3299="true",LEFT(RIGHT('DB Runes'!$F3299,LEN('DB Runes'!$F3299)-27),LEN('DB Runes'!$F3299)-28),LEFT(RIGHT('DB Runes'!$F3299,LEN('DB Runes'!$F3299)-28),LEN('DB Runes'!$F3299)-29)))),0)</f>
        <v>0</v>
      </c>
      <c r="AZ3299" s="9">
        <f>IF($BI3299=I3299,VLOOKUP($AQ3299,Runes!$AD:$AF,3,FALSE),I3299)</f>
        <v>0</v>
      </c>
      <c r="BA3299" s="9">
        <f t="shared" si="206"/>
        <v>0</v>
      </c>
      <c r="BB3299" s="11" t="str">
        <f>IF($BJ3299=AZ3299,"true",IF('DB Runes'!$I3299="{}","",IF(RIGHT(LEFT('DB Runes'!$I3299,14),1)="f","false","true")))</f>
        <v>true</v>
      </c>
      <c r="BC3299" s="11">
        <f>IFERROR(IF(BA3299=0,0,IF(AZ3299=$BJ3299,LEFT(RIGHT('DB Runes'!$I3299,LEN('DB Runes'!$I3299)-28),LEN('DB Runes'!$I3299)-29),IF(BB3299="true",LEFT(RIGHT('DB Runes'!$I3299,LEN('DB Runes'!$I3299)-27),LEN('DB Runes'!$I3299)-28),LEFT(RIGHT('DB Runes'!$I3299,LEN('DB Runes'!$I3299)-28),LEN('DB Runes'!$I3299)-29)))),0)</f>
        <v>0</v>
      </c>
      <c r="BD3299" s="9">
        <f>IF($BI3299=M3299,VLOOKUP($AQ3299,Runes!$AD:$AF,3,FALSE),M3299)</f>
        <v>0</v>
      </c>
      <c r="BE3299" s="9">
        <f t="shared" si="207"/>
        <v>0</v>
      </c>
      <c r="BF3299" s="11" t="str">
        <f>IF($BJ3299=BD3299,"true",IF('DB Runes'!$L3299="{}","",IF(RIGHT(LEFT('DB Runes'!$L3299,14),1)="f","false","true")))</f>
        <v>true</v>
      </c>
      <c r="BG3299" s="11">
        <f>IFERROR(IF(BE3299=0,0,IF(BD3299=$BJ3299,LEFT(RIGHT('DB Runes'!$L3299,LEN('DB Runes'!$L3299)-28),LEN('DB Runes'!$L3299)-29),IF(BF3299="true",LEFT(RIGHT('DB Runes'!$L3299,LEN('DB Runes'!$L3299)-27),LEN('DB Runes'!$L3299)-28),LEFT(RIGHT('DB Runes'!$L3299,LEN('DB Runes'!$L3299)-28),LEN('DB Runes'!$L3299)-29)))),0)</f>
        <v>0</v>
      </c>
      <c r="BH3299">
        <f>IFERROR(VLOOKUP($AQ3299,Runes!$AM:$AP,4,FALSE),0)</f>
        <v>0</v>
      </c>
      <c r="BI3299">
        <f>IFERROR(VLOOKUP($AQ3299,Runes!$AD:$AF,2,FALSE),0)</f>
        <v>0</v>
      </c>
      <c r="BJ3299">
        <f>IFERROR(VLOOKUP($AQ3299,Runes!$AD:$AF,3,FALSE),0)</f>
        <v>0</v>
      </c>
    </row>
    <row r="3300" spans="1:62" x14ac:dyDescent="0.25">
      <c r="A3300" s="9">
        <f>'DB Runes'!$A3300</f>
        <v>0</v>
      </c>
      <c r="B3300" s="9">
        <f>'DB Runes'!$B3300</f>
        <v>0</v>
      </c>
      <c r="C3300" s="9" t="str">
        <f>IF('DB Runes'!$C3300="{}","",IF(RIGHT(LEFT('DB Runes'!$C3300,14),1)="f","false","true"))</f>
        <v>true</v>
      </c>
      <c r="D3300" s="9" t="e">
        <f>IF(C3300="","",IF(C3300="true",LEFT(RIGHT('DB Runes'!$C3300,LEN('DB Runes'!$C3300)-27),LEN('DB Runes'!$C3300)-28),LEFT(RIGHT('DB Runes'!$C3300,LEN('DB Runes'!$C3300)-28),LEN('DB Runes'!$C3300)-29)))</f>
        <v>#VALUE!</v>
      </c>
      <c r="E3300" s="9">
        <f>'DB Runes'!$D3300</f>
        <v>0</v>
      </c>
      <c r="F3300" s="9">
        <f>'DB Runes'!$E3300</f>
        <v>0</v>
      </c>
      <c r="G3300" s="9" t="str">
        <f>IF('DB Runes'!$F3300="{}","",IF(RIGHT(LEFT('DB Runes'!$F3300,14),1)="f","false","true"))</f>
        <v>true</v>
      </c>
      <c r="H3300" s="9" t="e">
        <f>IF(G3300="","",IF(G3300="true",LEFT(RIGHT('DB Runes'!$F3300,LEN('DB Runes'!$F3300)-27),LEN('DB Runes'!$F3300)-28),LEFT(RIGHT('DB Runes'!$F3300,LEN('DB Runes'!$F3300)-28),LEN('DB Runes'!$F3300)-29)))</f>
        <v>#VALUE!</v>
      </c>
      <c r="I3300" s="9">
        <f>'DB Runes'!$G3300</f>
        <v>0</v>
      </c>
      <c r="J3300" s="9">
        <f>'DB Runes'!$H3300</f>
        <v>0</v>
      </c>
      <c r="K3300" s="9" t="str">
        <f>IF('DB Runes'!$I3300="{}","",IF(RIGHT(LEFT('DB Runes'!$I3300,14),1)="f","false","true"))</f>
        <v>true</v>
      </c>
      <c r="L3300" s="9" t="e">
        <f>IF(K3300="","",IF(K3300="true",LEFT(RIGHT('DB Runes'!$I3300,LEN('DB Runes'!$I3300)-27),LEN('DB Runes'!$I3300)-28),LEFT(RIGHT('DB Runes'!$I3300,LEN('DB Runes'!$I3300)-28),LEN('DB Runes'!$I3300)-29)))</f>
        <v>#VALUE!</v>
      </c>
      <c r="M3300" s="9">
        <f>'DB Runes'!$J3300</f>
        <v>0</v>
      </c>
      <c r="N3300" s="9">
        <f>'DB Runes'!$K3300</f>
        <v>0</v>
      </c>
      <c r="O3300" s="9" t="str">
        <f>IF('DB Runes'!$L3300="{}","",IF(RIGHT(LEFT('DB Runes'!$L3300,14),1)="f","false","true"))</f>
        <v>true</v>
      </c>
      <c r="P3300" s="9" t="e">
        <f>IF(O3300="","",IF(O3300="true",LEFT(RIGHT('DB Runes'!$L3300,LEN('DB Runes'!$L3300)-27),LEN('DB Runes'!$L3300)-28),LEFT(RIGHT('DB Runes'!$L3300,LEN('DB Runes'!$L3300)-28),LEN('DB Runes'!$L3300)-29)))</f>
        <v>#VALUE!</v>
      </c>
      <c r="R3300" s="9" t="str">
        <f ca="1">IFERROR(sub_stat_v&amp;enchant_true?&amp;IF(G_v_equal_0&gt;0,G_v_brackets,"")&amp;g_e_equal_perfect,"")</f>
        <v/>
      </c>
      <c r="S3300" s="9" t="str">
        <f ca="1">IFERROR(sub_stat_v&amp;enchant_true?&amp;IF(G_v_equal_0&gt;0,G_v_brackets,"")&amp;g_e_equal_perfect,"")</f>
        <v/>
      </c>
      <c r="T3300" s="9" t="str">
        <f ca="1">IFERROR(sub_stat_v&amp;enchant_true?&amp;IF(G_v_equal_0&gt;0,G_v_brackets,"")&amp;g_e_equal_perfect,"")</f>
        <v/>
      </c>
      <c r="U3300" s="9" t="str">
        <f ca="1">IFERROR(sub_stat_v&amp;enchant_true?&amp;IF(G_v_equal_0&gt;0,G_v_brackets,"")&amp;g_e_equal_perfect,"")</f>
        <v/>
      </c>
      <c r="V3300" s="9" t="str">
        <f ca="1">IFERROR(sub_stat_v&amp;enchant_true?&amp;IF(G_v_equal_0&gt;0,G_v_brackets,"")&amp;g_e_equal_perfect,"")</f>
        <v/>
      </c>
      <c r="W3300" s="9" t="str">
        <f ca="1">IFERROR(sub_stat_v&amp;enchant_true?&amp;IF(G_v_equal_0&gt;0,G_v_brackets,"")&amp;g_e_equal_perfect,"")</f>
        <v/>
      </c>
      <c r="X3300" s="9" t="str">
        <f ca="1">IFERROR(sub_stat_v&amp;enchant_true?&amp;IF(G_v_equal_0&gt;0,G_v_brackets,"")&amp;g_e_equal_perfect,"")</f>
        <v/>
      </c>
      <c r="Y3300" s="9" t="str">
        <f ca="1">IFERROR(sub_stat_v&amp;enchant_true?&amp;IF(G_v_equal_0&gt;0,G_v_brackets,"")&amp;g_e_equal_perfect,"")</f>
        <v/>
      </c>
      <c r="Z3300" s="9" t="str">
        <f ca="1">IFERROR(sub_stat_v&amp;enchant_true?&amp;IF(G_v_equal_0&gt;0,G_v_brackets,"")&amp;g_e_equal_perfect,"")</f>
        <v/>
      </c>
      <c r="AA3300" s="9" t="str">
        <f ca="1">IFERROR(sub_stat_v&amp;enchant_true?&amp;IF(G_v_equal_0&gt;0,G_v_brackets,"")&amp;g_e_equal_perfect,"")</f>
        <v/>
      </c>
      <c r="AB3300" s="9" t="str">
        <f ca="1">IFERROR(sub_stat_v&amp;enchant_true?&amp;IF(G_v_equal_0&gt;0,G_v_brackets,"")&amp;g_e_equal_perfect,"")</f>
        <v/>
      </c>
      <c r="AQ3300">
        <f>'DB Runes'!O3300</f>
        <v>0</v>
      </c>
      <c r="AR3300" s="9">
        <f>IF($BI3300=A3300,VLOOKUP($AQ3300,Runes!$AD:$AF,3,FALSE),A3300)</f>
        <v>0</v>
      </c>
      <c r="AS3300" s="9">
        <f t="shared" si="204"/>
        <v>0</v>
      </c>
      <c r="AT3300" s="11" t="str">
        <f>IF($BJ3300=AR3300,"true",IF('DB Runes'!$C3300="{}","",IF(RIGHT(LEFT('DB Runes'!$C3300,14),1)="f","false","true")))</f>
        <v>true</v>
      </c>
      <c r="AU3300" s="11">
        <f>IFERROR(IF(AS3300=0,0,IF(AR3300=$BJ3300,LEFT(RIGHT('DB Runes'!$C3300,LEN('DB Runes'!$C3300)-28),LEN('DB Runes'!$F3300)-29),IF(AT3300="true",LEFT(RIGHT('DB Runes'!$C3300,LEN('DB Runes'!$C3300)-27),LEN('DB Runes'!$C3300)-28),LEFT(RIGHT('DB Runes'!$C3300,LEN('DB Runes'!$C3300)-28),LEN('DB Runes'!$C3300)-29)))),0)</f>
        <v>0</v>
      </c>
      <c r="AV3300" s="9">
        <f>IF($BI3300=E3300,VLOOKUP($AQ3300,Runes!$AD:$AF,3,FALSE),E3300)</f>
        <v>0</v>
      </c>
      <c r="AW3300" s="9">
        <f t="shared" si="205"/>
        <v>0</v>
      </c>
      <c r="AX3300" s="11" t="str">
        <f>IF($BJ3300=AV3300,"true",IF('DB Runes'!$F3300="{}","",IF(RIGHT(LEFT('DB Runes'!$F3300,14),1)="f","false","true")))</f>
        <v>true</v>
      </c>
      <c r="AY3300" s="11">
        <f>IFERROR(IF(AW3300=0,0,IF(AV3300=$BJ3300,LEFT(RIGHT('DB Runes'!$F3300,LEN('DB Runes'!$F3300)-28),LEN('DB Runes'!$F3300)-29),IF(AX3300="true",LEFT(RIGHT('DB Runes'!$F3300,LEN('DB Runes'!$F3300)-27),LEN('DB Runes'!$F3300)-28),LEFT(RIGHT('DB Runes'!$F3300,LEN('DB Runes'!$F3300)-28),LEN('DB Runes'!$F3300)-29)))),0)</f>
        <v>0</v>
      </c>
      <c r="AZ3300" s="9">
        <f>IF($BI3300=I3300,VLOOKUP($AQ3300,Runes!$AD:$AF,3,FALSE),I3300)</f>
        <v>0</v>
      </c>
      <c r="BA3300" s="9">
        <f t="shared" si="206"/>
        <v>0</v>
      </c>
      <c r="BB3300" s="11" t="str">
        <f>IF($BJ3300=AZ3300,"true",IF('DB Runes'!$I3300="{}","",IF(RIGHT(LEFT('DB Runes'!$I3300,14),1)="f","false","true")))</f>
        <v>true</v>
      </c>
      <c r="BC3300" s="11">
        <f>IFERROR(IF(BA3300=0,0,IF(AZ3300=$BJ3300,LEFT(RIGHT('DB Runes'!$I3300,LEN('DB Runes'!$I3300)-28),LEN('DB Runes'!$I3300)-29),IF(BB3300="true",LEFT(RIGHT('DB Runes'!$I3300,LEN('DB Runes'!$I3300)-27),LEN('DB Runes'!$I3300)-28),LEFT(RIGHT('DB Runes'!$I3300,LEN('DB Runes'!$I3300)-28),LEN('DB Runes'!$I3300)-29)))),0)</f>
        <v>0</v>
      </c>
      <c r="BD3300" s="9">
        <f>IF($BI3300=M3300,VLOOKUP($AQ3300,Runes!$AD:$AF,3,FALSE),M3300)</f>
        <v>0</v>
      </c>
      <c r="BE3300" s="9">
        <f t="shared" si="207"/>
        <v>0</v>
      </c>
      <c r="BF3300" s="11" t="str">
        <f>IF($BJ3300=BD3300,"true",IF('DB Runes'!$L3300="{}","",IF(RIGHT(LEFT('DB Runes'!$L3300,14),1)="f","false","true")))</f>
        <v>true</v>
      </c>
      <c r="BG3300" s="11">
        <f>IFERROR(IF(BE3300=0,0,IF(BD3300=$BJ3300,LEFT(RIGHT('DB Runes'!$L3300,LEN('DB Runes'!$L3300)-28),LEN('DB Runes'!$L3300)-29),IF(BF3300="true",LEFT(RIGHT('DB Runes'!$L3300,LEN('DB Runes'!$L3300)-27),LEN('DB Runes'!$L3300)-28),LEFT(RIGHT('DB Runes'!$L3300,LEN('DB Runes'!$L3300)-28),LEN('DB Runes'!$L3300)-29)))),0)</f>
        <v>0</v>
      </c>
      <c r="BH3300">
        <f>IFERROR(VLOOKUP($AQ3300,Runes!$AM:$AP,4,FALSE),0)</f>
        <v>0</v>
      </c>
      <c r="BI3300">
        <f>IFERROR(VLOOKUP($AQ3300,Runes!$AD:$AF,2,FALSE),0)</f>
        <v>0</v>
      </c>
      <c r="BJ3300">
        <f>IFERROR(VLOOKUP($AQ3300,Runes!$AD:$AF,3,FALSE),0)</f>
        <v>0</v>
      </c>
    </row>
    <row r="3301" spans="1:62" x14ac:dyDescent="0.25">
      <c r="A3301" s="9">
        <f>'DB Runes'!$A3301</f>
        <v>0</v>
      </c>
      <c r="B3301" s="9">
        <f>'DB Runes'!$B3301</f>
        <v>0</v>
      </c>
      <c r="C3301" s="9" t="str">
        <f>IF('DB Runes'!$C3301="{}","",IF(RIGHT(LEFT('DB Runes'!$C3301,14),1)="f","false","true"))</f>
        <v>true</v>
      </c>
      <c r="D3301" s="9" t="e">
        <f>IF(C3301="","",IF(C3301="true",LEFT(RIGHT('DB Runes'!$C3301,LEN('DB Runes'!$C3301)-27),LEN('DB Runes'!$C3301)-28),LEFT(RIGHT('DB Runes'!$C3301,LEN('DB Runes'!$C3301)-28),LEN('DB Runes'!$C3301)-29)))</f>
        <v>#VALUE!</v>
      </c>
      <c r="E3301" s="9">
        <f>'DB Runes'!$D3301</f>
        <v>0</v>
      </c>
      <c r="F3301" s="9">
        <f>'DB Runes'!$E3301</f>
        <v>0</v>
      </c>
      <c r="G3301" s="9" t="str">
        <f>IF('DB Runes'!$F3301="{}","",IF(RIGHT(LEFT('DB Runes'!$F3301,14),1)="f","false","true"))</f>
        <v>true</v>
      </c>
      <c r="H3301" s="9" t="e">
        <f>IF(G3301="","",IF(G3301="true",LEFT(RIGHT('DB Runes'!$F3301,LEN('DB Runes'!$F3301)-27),LEN('DB Runes'!$F3301)-28),LEFT(RIGHT('DB Runes'!$F3301,LEN('DB Runes'!$F3301)-28),LEN('DB Runes'!$F3301)-29)))</f>
        <v>#VALUE!</v>
      </c>
      <c r="I3301" s="9">
        <f>'DB Runes'!$G3301</f>
        <v>0</v>
      </c>
      <c r="J3301" s="9">
        <f>'DB Runes'!$H3301</f>
        <v>0</v>
      </c>
      <c r="K3301" s="9" t="str">
        <f>IF('DB Runes'!$I3301="{}","",IF(RIGHT(LEFT('DB Runes'!$I3301,14),1)="f","false","true"))</f>
        <v>true</v>
      </c>
      <c r="L3301" s="9" t="e">
        <f>IF(K3301="","",IF(K3301="true",LEFT(RIGHT('DB Runes'!$I3301,LEN('DB Runes'!$I3301)-27),LEN('DB Runes'!$I3301)-28),LEFT(RIGHT('DB Runes'!$I3301,LEN('DB Runes'!$I3301)-28),LEN('DB Runes'!$I3301)-29)))</f>
        <v>#VALUE!</v>
      </c>
      <c r="M3301" s="9">
        <f>'DB Runes'!$J3301</f>
        <v>0</v>
      </c>
      <c r="N3301" s="9">
        <f>'DB Runes'!$K3301</f>
        <v>0</v>
      </c>
      <c r="O3301" s="9" t="str">
        <f>IF('DB Runes'!$L3301="{}","",IF(RIGHT(LEFT('DB Runes'!$L3301,14),1)="f","false","true"))</f>
        <v>true</v>
      </c>
      <c r="P3301" s="9" t="e">
        <f>IF(O3301="","",IF(O3301="true",LEFT(RIGHT('DB Runes'!$L3301,LEN('DB Runes'!$L3301)-27),LEN('DB Runes'!$L3301)-28),LEFT(RIGHT('DB Runes'!$L3301,LEN('DB Runes'!$L3301)-28),LEN('DB Runes'!$L3301)-29)))</f>
        <v>#VALUE!</v>
      </c>
      <c r="R3301" s="9" t="str">
        <f ca="1">IFERROR(sub_stat_v&amp;enchant_true?&amp;IF(G_v_equal_0&gt;0,G_v_brackets,"")&amp;g_e_equal_perfect,"")</f>
        <v/>
      </c>
      <c r="S3301" s="9" t="str">
        <f ca="1">IFERROR(sub_stat_v&amp;enchant_true?&amp;IF(G_v_equal_0&gt;0,G_v_brackets,"")&amp;g_e_equal_perfect,"")</f>
        <v/>
      </c>
      <c r="T3301" s="9" t="str">
        <f ca="1">IFERROR(sub_stat_v&amp;enchant_true?&amp;IF(G_v_equal_0&gt;0,G_v_brackets,"")&amp;g_e_equal_perfect,"")</f>
        <v/>
      </c>
      <c r="U3301" s="9" t="str">
        <f ca="1">IFERROR(sub_stat_v&amp;enchant_true?&amp;IF(G_v_equal_0&gt;0,G_v_brackets,"")&amp;g_e_equal_perfect,"")</f>
        <v/>
      </c>
      <c r="V3301" s="9" t="str">
        <f ca="1">IFERROR(sub_stat_v&amp;enchant_true?&amp;IF(G_v_equal_0&gt;0,G_v_brackets,"")&amp;g_e_equal_perfect,"")</f>
        <v/>
      </c>
      <c r="W3301" s="9" t="str">
        <f ca="1">IFERROR(sub_stat_v&amp;enchant_true?&amp;IF(G_v_equal_0&gt;0,G_v_brackets,"")&amp;g_e_equal_perfect,"")</f>
        <v/>
      </c>
      <c r="X3301" s="9" t="str">
        <f ca="1">IFERROR(sub_stat_v&amp;enchant_true?&amp;IF(G_v_equal_0&gt;0,G_v_brackets,"")&amp;g_e_equal_perfect,"")</f>
        <v/>
      </c>
      <c r="Y3301" s="9" t="str">
        <f ca="1">IFERROR(sub_stat_v&amp;enchant_true?&amp;IF(G_v_equal_0&gt;0,G_v_brackets,"")&amp;g_e_equal_perfect,"")</f>
        <v/>
      </c>
      <c r="Z3301" s="9" t="str">
        <f ca="1">IFERROR(sub_stat_v&amp;enchant_true?&amp;IF(G_v_equal_0&gt;0,G_v_brackets,"")&amp;g_e_equal_perfect,"")</f>
        <v/>
      </c>
      <c r="AA3301" s="9" t="str">
        <f ca="1">IFERROR(sub_stat_v&amp;enchant_true?&amp;IF(G_v_equal_0&gt;0,G_v_brackets,"")&amp;g_e_equal_perfect,"")</f>
        <v/>
      </c>
      <c r="AB3301" s="9" t="str">
        <f ca="1">IFERROR(sub_stat_v&amp;enchant_true?&amp;IF(G_v_equal_0&gt;0,G_v_brackets,"")&amp;g_e_equal_perfect,"")</f>
        <v/>
      </c>
      <c r="AQ3301">
        <f>'DB Runes'!O3301</f>
        <v>0</v>
      </c>
      <c r="AR3301" s="9">
        <f>IF($BI3301=A3301,VLOOKUP($AQ3301,Runes!$AD:$AF,3,FALSE),A3301)</f>
        <v>0</v>
      </c>
      <c r="AS3301" s="9">
        <f t="shared" si="204"/>
        <v>0</v>
      </c>
      <c r="AT3301" s="11" t="str">
        <f>IF($BJ3301=AR3301,"true",IF('DB Runes'!$C3301="{}","",IF(RIGHT(LEFT('DB Runes'!$C3301,14),1)="f","false","true")))</f>
        <v>true</v>
      </c>
      <c r="AU3301" s="11">
        <f>IFERROR(IF(AS3301=0,0,IF(AR3301=$BJ3301,LEFT(RIGHT('DB Runes'!$C3301,LEN('DB Runes'!$C3301)-28),LEN('DB Runes'!$F3301)-29),IF(AT3301="true",LEFT(RIGHT('DB Runes'!$C3301,LEN('DB Runes'!$C3301)-27),LEN('DB Runes'!$C3301)-28),LEFT(RIGHT('DB Runes'!$C3301,LEN('DB Runes'!$C3301)-28),LEN('DB Runes'!$C3301)-29)))),0)</f>
        <v>0</v>
      </c>
      <c r="AV3301" s="9">
        <f>IF($BI3301=E3301,VLOOKUP($AQ3301,Runes!$AD:$AF,3,FALSE),E3301)</f>
        <v>0</v>
      </c>
      <c r="AW3301" s="9">
        <f t="shared" si="205"/>
        <v>0</v>
      </c>
      <c r="AX3301" s="11" t="str">
        <f>IF($BJ3301=AV3301,"true",IF('DB Runes'!$F3301="{}","",IF(RIGHT(LEFT('DB Runes'!$F3301,14),1)="f","false","true")))</f>
        <v>true</v>
      </c>
      <c r="AY3301" s="11">
        <f>IFERROR(IF(AW3301=0,0,IF(AV3301=$BJ3301,LEFT(RIGHT('DB Runes'!$F3301,LEN('DB Runes'!$F3301)-28),LEN('DB Runes'!$F3301)-29),IF(AX3301="true",LEFT(RIGHT('DB Runes'!$F3301,LEN('DB Runes'!$F3301)-27),LEN('DB Runes'!$F3301)-28),LEFT(RIGHT('DB Runes'!$F3301,LEN('DB Runes'!$F3301)-28),LEN('DB Runes'!$F3301)-29)))),0)</f>
        <v>0</v>
      </c>
      <c r="AZ3301" s="9">
        <f>IF($BI3301=I3301,VLOOKUP($AQ3301,Runes!$AD:$AF,3,FALSE),I3301)</f>
        <v>0</v>
      </c>
      <c r="BA3301" s="9">
        <f t="shared" si="206"/>
        <v>0</v>
      </c>
      <c r="BB3301" s="11" t="str">
        <f>IF($BJ3301=AZ3301,"true",IF('DB Runes'!$I3301="{}","",IF(RIGHT(LEFT('DB Runes'!$I3301,14),1)="f","false","true")))</f>
        <v>true</v>
      </c>
      <c r="BC3301" s="11">
        <f>IFERROR(IF(BA3301=0,0,IF(AZ3301=$BJ3301,LEFT(RIGHT('DB Runes'!$I3301,LEN('DB Runes'!$I3301)-28),LEN('DB Runes'!$I3301)-29),IF(BB3301="true",LEFT(RIGHT('DB Runes'!$I3301,LEN('DB Runes'!$I3301)-27),LEN('DB Runes'!$I3301)-28),LEFT(RIGHT('DB Runes'!$I3301,LEN('DB Runes'!$I3301)-28),LEN('DB Runes'!$I3301)-29)))),0)</f>
        <v>0</v>
      </c>
      <c r="BD3301" s="9">
        <f>IF($BI3301=M3301,VLOOKUP($AQ3301,Runes!$AD:$AF,3,FALSE),M3301)</f>
        <v>0</v>
      </c>
      <c r="BE3301" s="9">
        <f t="shared" si="207"/>
        <v>0</v>
      </c>
      <c r="BF3301" s="11" t="str">
        <f>IF($BJ3301=BD3301,"true",IF('DB Runes'!$L3301="{}","",IF(RIGHT(LEFT('DB Runes'!$L3301,14),1)="f","false","true")))</f>
        <v>true</v>
      </c>
      <c r="BG3301" s="11">
        <f>IFERROR(IF(BE3301=0,0,IF(BD3301=$BJ3301,LEFT(RIGHT('DB Runes'!$L3301,LEN('DB Runes'!$L3301)-28),LEN('DB Runes'!$L3301)-29),IF(BF3301="true",LEFT(RIGHT('DB Runes'!$L3301,LEN('DB Runes'!$L3301)-27),LEN('DB Runes'!$L3301)-28),LEFT(RIGHT('DB Runes'!$L3301,LEN('DB Runes'!$L3301)-28),LEN('DB Runes'!$L3301)-29)))),0)</f>
        <v>0</v>
      </c>
      <c r="BH3301">
        <f>IFERROR(VLOOKUP($AQ3301,Runes!$AM:$AP,4,FALSE),0)</f>
        <v>0</v>
      </c>
      <c r="BI3301">
        <f>IFERROR(VLOOKUP($AQ3301,Runes!$AD:$AF,2,FALSE),0)</f>
        <v>0</v>
      </c>
      <c r="BJ3301">
        <f>IFERROR(VLOOKUP($AQ3301,Runes!$AD:$AF,3,FALSE),0)</f>
        <v>0</v>
      </c>
    </row>
    <row r="3302" spans="1:62" x14ac:dyDescent="0.25">
      <c r="A3302" s="9">
        <f>'DB Runes'!$A3302</f>
        <v>0</v>
      </c>
      <c r="B3302" s="9">
        <f>'DB Runes'!$B3302</f>
        <v>0</v>
      </c>
      <c r="C3302" s="9" t="str">
        <f>IF('DB Runes'!$C3302="{}","",IF(RIGHT(LEFT('DB Runes'!$C3302,14),1)="f","false","true"))</f>
        <v>true</v>
      </c>
      <c r="D3302" s="9" t="e">
        <f>IF(C3302="","",IF(C3302="true",LEFT(RIGHT('DB Runes'!$C3302,LEN('DB Runes'!$C3302)-27),LEN('DB Runes'!$C3302)-28),LEFT(RIGHT('DB Runes'!$C3302,LEN('DB Runes'!$C3302)-28),LEN('DB Runes'!$C3302)-29)))</f>
        <v>#VALUE!</v>
      </c>
      <c r="E3302" s="9">
        <f>'DB Runes'!$D3302</f>
        <v>0</v>
      </c>
      <c r="F3302" s="9">
        <f>'DB Runes'!$E3302</f>
        <v>0</v>
      </c>
      <c r="G3302" s="9" t="str">
        <f>IF('DB Runes'!$F3302="{}","",IF(RIGHT(LEFT('DB Runes'!$F3302,14),1)="f","false","true"))</f>
        <v>true</v>
      </c>
      <c r="H3302" s="9" t="e">
        <f>IF(G3302="","",IF(G3302="true",LEFT(RIGHT('DB Runes'!$F3302,LEN('DB Runes'!$F3302)-27),LEN('DB Runes'!$F3302)-28),LEFT(RIGHT('DB Runes'!$F3302,LEN('DB Runes'!$F3302)-28),LEN('DB Runes'!$F3302)-29)))</f>
        <v>#VALUE!</v>
      </c>
      <c r="I3302" s="9">
        <f>'DB Runes'!$G3302</f>
        <v>0</v>
      </c>
      <c r="J3302" s="9">
        <f>'DB Runes'!$H3302</f>
        <v>0</v>
      </c>
      <c r="K3302" s="9" t="str">
        <f>IF('DB Runes'!$I3302="{}","",IF(RIGHT(LEFT('DB Runes'!$I3302,14),1)="f","false","true"))</f>
        <v>true</v>
      </c>
      <c r="L3302" s="9" t="e">
        <f>IF(K3302="","",IF(K3302="true",LEFT(RIGHT('DB Runes'!$I3302,LEN('DB Runes'!$I3302)-27),LEN('DB Runes'!$I3302)-28),LEFT(RIGHT('DB Runes'!$I3302,LEN('DB Runes'!$I3302)-28),LEN('DB Runes'!$I3302)-29)))</f>
        <v>#VALUE!</v>
      </c>
      <c r="M3302" s="9">
        <f>'DB Runes'!$J3302</f>
        <v>0</v>
      </c>
      <c r="N3302" s="9">
        <f>'DB Runes'!$K3302</f>
        <v>0</v>
      </c>
      <c r="O3302" s="9" t="str">
        <f>IF('DB Runes'!$L3302="{}","",IF(RIGHT(LEFT('DB Runes'!$L3302,14),1)="f","false","true"))</f>
        <v>true</v>
      </c>
      <c r="P3302" s="9" t="e">
        <f>IF(O3302="","",IF(O3302="true",LEFT(RIGHT('DB Runes'!$L3302,LEN('DB Runes'!$L3302)-27),LEN('DB Runes'!$L3302)-28),LEFT(RIGHT('DB Runes'!$L3302,LEN('DB Runes'!$L3302)-28),LEN('DB Runes'!$L3302)-29)))</f>
        <v>#VALUE!</v>
      </c>
      <c r="R3302" s="9" t="str">
        <f ca="1">IFERROR(sub_stat_v&amp;enchant_true?&amp;IF(G_v_equal_0&gt;0,G_v_brackets,"")&amp;g_e_equal_perfect,"")</f>
        <v/>
      </c>
      <c r="S3302" s="9" t="str">
        <f ca="1">IFERROR(sub_stat_v&amp;enchant_true?&amp;IF(G_v_equal_0&gt;0,G_v_brackets,"")&amp;g_e_equal_perfect,"")</f>
        <v/>
      </c>
      <c r="T3302" s="9" t="str">
        <f ca="1">IFERROR(sub_stat_v&amp;enchant_true?&amp;IF(G_v_equal_0&gt;0,G_v_brackets,"")&amp;g_e_equal_perfect,"")</f>
        <v/>
      </c>
      <c r="U3302" s="9" t="str">
        <f ca="1">IFERROR(sub_stat_v&amp;enchant_true?&amp;IF(G_v_equal_0&gt;0,G_v_brackets,"")&amp;g_e_equal_perfect,"")</f>
        <v/>
      </c>
      <c r="V3302" s="9" t="str">
        <f ca="1">IFERROR(sub_stat_v&amp;enchant_true?&amp;IF(G_v_equal_0&gt;0,G_v_brackets,"")&amp;g_e_equal_perfect,"")</f>
        <v/>
      </c>
      <c r="W3302" s="9" t="str">
        <f ca="1">IFERROR(sub_stat_v&amp;enchant_true?&amp;IF(G_v_equal_0&gt;0,G_v_brackets,"")&amp;g_e_equal_perfect,"")</f>
        <v/>
      </c>
      <c r="X3302" s="9" t="str">
        <f ca="1">IFERROR(sub_stat_v&amp;enchant_true?&amp;IF(G_v_equal_0&gt;0,G_v_brackets,"")&amp;g_e_equal_perfect,"")</f>
        <v/>
      </c>
      <c r="Y3302" s="9" t="str">
        <f ca="1">IFERROR(sub_stat_v&amp;enchant_true?&amp;IF(G_v_equal_0&gt;0,G_v_brackets,"")&amp;g_e_equal_perfect,"")</f>
        <v/>
      </c>
      <c r="Z3302" s="9" t="str">
        <f ca="1">IFERROR(sub_stat_v&amp;enchant_true?&amp;IF(G_v_equal_0&gt;0,G_v_brackets,"")&amp;g_e_equal_perfect,"")</f>
        <v/>
      </c>
      <c r="AA3302" s="9" t="str">
        <f ca="1">IFERROR(sub_stat_v&amp;enchant_true?&amp;IF(G_v_equal_0&gt;0,G_v_brackets,"")&amp;g_e_equal_perfect,"")</f>
        <v/>
      </c>
      <c r="AB3302" s="9" t="str">
        <f ca="1">IFERROR(sub_stat_v&amp;enchant_true?&amp;IF(G_v_equal_0&gt;0,G_v_brackets,"")&amp;g_e_equal_perfect,"")</f>
        <v/>
      </c>
      <c r="AQ3302">
        <f>'DB Runes'!O3302</f>
        <v>0</v>
      </c>
      <c r="AR3302" s="9">
        <f>IF($BI3302=A3302,VLOOKUP($AQ3302,Runes!$AD:$AF,3,FALSE),A3302)</f>
        <v>0</v>
      </c>
      <c r="AS3302" s="9">
        <f t="shared" si="204"/>
        <v>0</v>
      </c>
      <c r="AT3302" s="11" t="str">
        <f>IF($BJ3302=AR3302,"true",IF('DB Runes'!$C3302="{}","",IF(RIGHT(LEFT('DB Runes'!$C3302,14),1)="f","false","true")))</f>
        <v>true</v>
      </c>
      <c r="AU3302" s="11">
        <f>IFERROR(IF(AS3302=0,0,IF(AR3302=$BJ3302,LEFT(RIGHT('DB Runes'!$C3302,LEN('DB Runes'!$C3302)-28),LEN('DB Runes'!$F3302)-29),IF(AT3302="true",LEFT(RIGHT('DB Runes'!$C3302,LEN('DB Runes'!$C3302)-27),LEN('DB Runes'!$C3302)-28),LEFT(RIGHT('DB Runes'!$C3302,LEN('DB Runes'!$C3302)-28),LEN('DB Runes'!$C3302)-29)))),0)</f>
        <v>0</v>
      </c>
      <c r="AV3302" s="9">
        <f>IF($BI3302=E3302,VLOOKUP($AQ3302,Runes!$AD:$AF,3,FALSE),E3302)</f>
        <v>0</v>
      </c>
      <c r="AW3302" s="9">
        <f t="shared" si="205"/>
        <v>0</v>
      </c>
      <c r="AX3302" s="11" t="str">
        <f>IF($BJ3302=AV3302,"true",IF('DB Runes'!$F3302="{}","",IF(RIGHT(LEFT('DB Runes'!$F3302,14),1)="f","false","true")))</f>
        <v>true</v>
      </c>
      <c r="AY3302" s="11">
        <f>IFERROR(IF(AW3302=0,0,IF(AV3302=$BJ3302,LEFT(RIGHT('DB Runes'!$F3302,LEN('DB Runes'!$F3302)-28),LEN('DB Runes'!$F3302)-29),IF(AX3302="true",LEFT(RIGHT('DB Runes'!$F3302,LEN('DB Runes'!$F3302)-27),LEN('DB Runes'!$F3302)-28),LEFT(RIGHT('DB Runes'!$F3302,LEN('DB Runes'!$F3302)-28),LEN('DB Runes'!$F3302)-29)))),0)</f>
        <v>0</v>
      </c>
      <c r="AZ3302" s="9">
        <f>IF($BI3302=I3302,VLOOKUP($AQ3302,Runes!$AD:$AF,3,FALSE),I3302)</f>
        <v>0</v>
      </c>
      <c r="BA3302" s="9">
        <f t="shared" si="206"/>
        <v>0</v>
      </c>
      <c r="BB3302" s="11" t="str">
        <f>IF($BJ3302=AZ3302,"true",IF('DB Runes'!$I3302="{}","",IF(RIGHT(LEFT('DB Runes'!$I3302,14),1)="f","false","true")))</f>
        <v>true</v>
      </c>
      <c r="BC3302" s="11">
        <f>IFERROR(IF(BA3302=0,0,IF(AZ3302=$BJ3302,LEFT(RIGHT('DB Runes'!$I3302,LEN('DB Runes'!$I3302)-28),LEN('DB Runes'!$I3302)-29),IF(BB3302="true",LEFT(RIGHT('DB Runes'!$I3302,LEN('DB Runes'!$I3302)-27),LEN('DB Runes'!$I3302)-28),LEFT(RIGHT('DB Runes'!$I3302,LEN('DB Runes'!$I3302)-28),LEN('DB Runes'!$I3302)-29)))),0)</f>
        <v>0</v>
      </c>
      <c r="BD3302" s="9">
        <f>IF($BI3302=M3302,VLOOKUP($AQ3302,Runes!$AD:$AF,3,FALSE),M3302)</f>
        <v>0</v>
      </c>
      <c r="BE3302" s="9">
        <f t="shared" si="207"/>
        <v>0</v>
      </c>
      <c r="BF3302" s="11" t="str">
        <f>IF($BJ3302=BD3302,"true",IF('DB Runes'!$L3302="{}","",IF(RIGHT(LEFT('DB Runes'!$L3302,14),1)="f","false","true")))</f>
        <v>true</v>
      </c>
      <c r="BG3302" s="11">
        <f>IFERROR(IF(BE3302=0,0,IF(BD3302=$BJ3302,LEFT(RIGHT('DB Runes'!$L3302,LEN('DB Runes'!$L3302)-28),LEN('DB Runes'!$L3302)-29),IF(BF3302="true",LEFT(RIGHT('DB Runes'!$L3302,LEN('DB Runes'!$L3302)-27),LEN('DB Runes'!$L3302)-28),LEFT(RIGHT('DB Runes'!$L3302,LEN('DB Runes'!$L3302)-28),LEN('DB Runes'!$L3302)-29)))),0)</f>
        <v>0</v>
      </c>
      <c r="BH3302">
        <f>IFERROR(VLOOKUP($AQ3302,Runes!$AM:$AP,4,FALSE),0)</f>
        <v>0</v>
      </c>
      <c r="BI3302">
        <f>IFERROR(VLOOKUP($AQ3302,Runes!$AD:$AF,2,FALSE),0)</f>
        <v>0</v>
      </c>
      <c r="BJ3302">
        <f>IFERROR(VLOOKUP($AQ3302,Runes!$AD:$AF,3,FALSE),0)</f>
        <v>0</v>
      </c>
    </row>
    <row r="3303" spans="1:62" x14ac:dyDescent="0.25">
      <c r="A3303" s="9">
        <f>'DB Runes'!$A3303</f>
        <v>0</v>
      </c>
      <c r="B3303" s="9">
        <f>'DB Runes'!$B3303</f>
        <v>0</v>
      </c>
      <c r="C3303" s="9" t="str">
        <f>IF('DB Runes'!$C3303="{}","",IF(RIGHT(LEFT('DB Runes'!$C3303,14),1)="f","false","true"))</f>
        <v>true</v>
      </c>
      <c r="D3303" s="9" t="e">
        <f>IF(C3303="","",IF(C3303="true",LEFT(RIGHT('DB Runes'!$C3303,LEN('DB Runes'!$C3303)-27),LEN('DB Runes'!$C3303)-28),LEFT(RIGHT('DB Runes'!$C3303,LEN('DB Runes'!$C3303)-28),LEN('DB Runes'!$C3303)-29)))</f>
        <v>#VALUE!</v>
      </c>
      <c r="E3303" s="9">
        <f>'DB Runes'!$D3303</f>
        <v>0</v>
      </c>
      <c r="F3303" s="9">
        <f>'DB Runes'!$E3303</f>
        <v>0</v>
      </c>
      <c r="G3303" s="9" t="str">
        <f>IF('DB Runes'!$F3303="{}","",IF(RIGHT(LEFT('DB Runes'!$F3303,14),1)="f","false","true"))</f>
        <v>true</v>
      </c>
      <c r="H3303" s="9" t="e">
        <f>IF(G3303="","",IF(G3303="true",LEFT(RIGHT('DB Runes'!$F3303,LEN('DB Runes'!$F3303)-27),LEN('DB Runes'!$F3303)-28),LEFT(RIGHT('DB Runes'!$F3303,LEN('DB Runes'!$F3303)-28),LEN('DB Runes'!$F3303)-29)))</f>
        <v>#VALUE!</v>
      </c>
      <c r="I3303" s="9">
        <f>'DB Runes'!$G3303</f>
        <v>0</v>
      </c>
      <c r="J3303" s="9">
        <f>'DB Runes'!$H3303</f>
        <v>0</v>
      </c>
      <c r="K3303" s="9" t="str">
        <f>IF('DB Runes'!$I3303="{}","",IF(RIGHT(LEFT('DB Runes'!$I3303,14),1)="f","false","true"))</f>
        <v>true</v>
      </c>
      <c r="L3303" s="9" t="e">
        <f>IF(K3303="","",IF(K3303="true",LEFT(RIGHT('DB Runes'!$I3303,LEN('DB Runes'!$I3303)-27),LEN('DB Runes'!$I3303)-28),LEFT(RIGHT('DB Runes'!$I3303,LEN('DB Runes'!$I3303)-28),LEN('DB Runes'!$I3303)-29)))</f>
        <v>#VALUE!</v>
      </c>
      <c r="M3303" s="9">
        <f>'DB Runes'!$J3303</f>
        <v>0</v>
      </c>
      <c r="N3303" s="9">
        <f>'DB Runes'!$K3303</f>
        <v>0</v>
      </c>
      <c r="O3303" s="9" t="str">
        <f>IF('DB Runes'!$L3303="{}","",IF(RIGHT(LEFT('DB Runes'!$L3303,14),1)="f","false","true"))</f>
        <v>true</v>
      </c>
      <c r="P3303" s="9" t="e">
        <f>IF(O3303="","",IF(O3303="true",LEFT(RIGHT('DB Runes'!$L3303,LEN('DB Runes'!$L3303)-27),LEN('DB Runes'!$L3303)-28),LEFT(RIGHT('DB Runes'!$L3303,LEN('DB Runes'!$L3303)-28),LEN('DB Runes'!$L3303)-29)))</f>
        <v>#VALUE!</v>
      </c>
      <c r="R3303" s="9" t="str">
        <f ca="1">IFERROR(sub_stat_v&amp;enchant_true?&amp;IF(G_v_equal_0&gt;0,G_v_brackets,"")&amp;g_e_equal_perfect,"")</f>
        <v/>
      </c>
      <c r="S3303" s="9" t="str">
        <f ca="1">IFERROR(sub_stat_v&amp;enchant_true?&amp;IF(G_v_equal_0&gt;0,G_v_brackets,"")&amp;g_e_equal_perfect,"")</f>
        <v/>
      </c>
      <c r="T3303" s="9" t="str">
        <f ca="1">IFERROR(sub_stat_v&amp;enchant_true?&amp;IF(G_v_equal_0&gt;0,G_v_brackets,"")&amp;g_e_equal_perfect,"")</f>
        <v/>
      </c>
      <c r="U3303" s="9" t="str">
        <f ca="1">IFERROR(sub_stat_v&amp;enchant_true?&amp;IF(G_v_equal_0&gt;0,G_v_brackets,"")&amp;g_e_equal_perfect,"")</f>
        <v/>
      </c>
      <c r="V3303" s="9" t="str">
        <f ca="1">IFERROR(sub_stat_v&amp;enchant_true?&amp;IF(G_v_equal_0&gt;0,G_v_brackets,"")&amp;g_e_equal_perfect,"")</f>
        <v/>
      </c>
      <c r="W3303" s="9" t="str">
        <f ca="1">IFERROR(sub_stat_v&amp;enchant_true?&amp;IF(G_v_equal_0&gt;0,G_v_brackets,"")&amp;g_e_equal_perfect,"")</f>
        <v/>
      </c>
      <c r="X3303" s="9" t="str">
        <f ca="1">IFERROR(sub_stat_v&amp;enchant_true?&amp;IF(G_v_equal_0&gt;0,G_v_brackets,"")&amp;g_e_equal_perfect,"")</f>
        <v/>
      </c>
      <c r="Y3303" s="9" t="str">
        <f ca="1">IFERROR(sub_stat_v&amp;enchant_true?&amp;IF(G_v_equal_0&gt;0,G_v_brackets,"")&amp;g_e_equal_perfect,"")</f>
        <v/>
      </c>
      <c r="Z3303" s="9" t="str">
        <f ca="1">IFERROR(sub_stat_v&amp;enchant_true?&amp;IF(G_v_equal_0&gt;0,G_v_brackets,"")&amp;g_e_equal_perfect,"")</f>
        <v/>
      </c>
      <c r="AA3303" s="9" t="str">
        <f ca="1">IFERROR(sub_stat_v&amp;enchant_true?&amp;IF(G_v_equal_0&gt;0,G_v_brackets,"")&amp;g_e_equal_perfect,"")</f>
        <v/>
      </c>
      <c r="AB3303" s="9" t="str">
        <f ca="1">IFERROR(sub_stat_v&amp;enchant_true?&amp;IF(G_v_equal_0&gt;0,G_v_brackets,"")&amp;g_e_equal_perfect,"")</f>
        <v/>
      </c>
      <c r="AQ3303">
        <f>'DB Runes'!O3303</f>
        <v>0</v>
      </c>
      <c r="AR3303" s="9">
        <f>IF($BI3303=A3303,VLOOKUP($AQ3303,Runes!$AD:$AF,3,FALSE),A3303)</f>
        <v>0</v>
      </c>
      <c r="AS3303" s="9">
        <f t="shared" si="204"/>
        <v>0</v>
      </c>
      <c r="AT3303" s="11" t="str">
        <f>IF($BJ3303=AR3303,"true",IF('DB Runes'!$C3303="{}","",IF(RIGHT(LEFT('DB Runes'!$C3303,14),1)="f","false","true")))</f>
        <v>true</v>
      </c>
      <c r="AU3303" s="11">
        <f>IFERROR(IF(AS3303=0,0,IF(AR3303=$BJ3303,LEFT(RIGHT('DB Runes'!$C3303,LEN('DB Runes'!$C3303)-28),LEN('DB Runes'!$F3303)-29),IF(AT3303="true",LEFT(RIGHT('DB Runes'!$C3303,LEN('DB Runes'!$C3303)-27),LEN('DB Runes'!$C3303)-28),LEFT(RIGHT('DB Runes'!$C3303,LEN('DB Runes'!$C3303)-28),LEN('DB Runes'!$C3303)-29)))),0)</f>
        <v>0</v>
      </c>
      <c r="AV3303" s="9">
        <f>IF($BI3303=E3303,VLOOKUP($AQ3303,Runes!$AD:$AF,3,FALSE),E3303)</f>
        <v>0</v>
      </c>
      <c r="AW3303" s="9">
        <f t="shared" si="205"/>
        <v>0</v>
      </c>
      <c r="AX3303" s="11" t="str">
        <f>IF($BJ3303=AV3303,"true",IF('DB Runes'!$F3303="{}","",IF(RIGHT(LEFT('DB Runes'!$F3303,14),1)="f","false","true")))</f>
        <v>true</v>
      </c>
      <c r="AY3303" s="11">
        <f>IFERROR(IF(AW3303=0,0,IF(AV3303=$BJ3303,LEFT(RIGHT('DB Runes'!$F3303,LEN('DB Runes'!$F3303)-28),LEN('DB Runes'!$F3303)-29),IF(AX3303="true",LEFT(RIGHT('DB Runes'!$F3303,LEN('DB Runes'!$F3303)-27),LEN('DB Runes'!$F3303)-28),LEFT(RIGHT('DB Runes'!$F3303,LEN('DB Runes'!$F3303)-28),LEN('DB Runes'!$F3303)-29)))),0)</f>
        <v>0</v>
      </c>
      <c r="AZ3303" s="9">
        <f>IF($BI3303=I3303,VLOOKUP($AQ3303,Runes!$AD:$AF,3,FALSE),I3303)</f>
        <v>0</v>
      </c>
      <c r="BA3303" s="9">
        <f t="shared" si="206"/>
        <v>0</v>
      </c>
      <c r="BB3303" s="11" t="str">
        <f>IF($BJ3303=AZ3303,"true",IF('DB Runes'!$I3303="{}","",IF(RIGHT(LEFT('DB Runes'!$I3303,14),1)="f","false","true")))</f>
        <v>true</v>
      </c>
      <c r="BC3303" s="11">
        <f>IFERROR(IF(BA3303=0,0,IF(AZ3303=$BJ3303,LEFT(RIGHT('DB Runes'!$I3303,LEN('DB Runes'!$I3303)-28),LEN('DB Runes'!$I3303)-29),IF(BB3303="true",LEFT(RIGHT('DB Runes'!$I3303,LEN('DB Runes'!$I3303)-27),LEN('DB Runes'!$I3303)-28),LEFT(RIGHT('DB Runes'!$I3303,LEN('DB Runes'!$I3303)-28),LEN('DB Runes'!$I3303)-29)))),0)</f>
        <v>0</v>
      </c>
      <c r="BD3303" s="9">
        <f>IF($BI3303=M3303,VLOOKUP($AQ3303,Runes!$AD:$AF,3,FALSE),M3303)</f>
        <v>0</v>
      </c>
      <c r="BE3303" s="9">
        <f t="shared" si="207"/>
        <v>0</v>
      </c>
      <c r="BF3303" s="11" t="str">
        <f>IF($BJ3303=BD3303,"true",IF('DB Runes'!$L3303="{}","",IF(RIGHT(LEFT('DB Runes'!$L3303,14),1)="f","false","true")))</f>
        <v>true</v>
      </c>
      <c r="BG3303" s="11">
        <f>IFERROR(IF(BE3303=0,0,IF(BD3303=$BJ3303,LEFT(RIGHT('DB Runes'!$L3303,LEN('DB Runes'!$L3303)-28),LEN('DB Runes'!$L3303)-29),IF(BF3303="true",LEFT(RIGHT('DB Runes'!$L3303,LEN('DB Runes'!$L3303)-27),LEN('DB Runes'!$L3303)-28),LEFT(RIGHT('DB Runes'!$L3303,LEN('DB Runes'!$L3303)-28),LEN('DB Runes'!$L3303)-29)))),0)</f>
        <v>0</v>
      </c>
      <c r="BH3303">
        <f>IFERROR(VLOOKUP($AQ3303,Runes!$AM:$AP,4,FALSE),0)</f>
        <v>0</v>
      </c>
      <c r="BI3303">
        <f>IFERROR(VLOOKUP($AQ3303,Runes!$AD:$AF,2,FALSE),0)</f>
        <v>0</v>
      </c>
      <c r="BJ3303">
        <f>IFERROR(VLOOKUP($AQ3303,Runes!$AD:$AF,3,FALSE),0)</f>
        <v>0</v>
      </c>
    </row>
    <row r="3304" spans="1:62" x14ac:dyDescent="0.25">
      <c r="A3304" s="9">
        <f>'DB Runes'!$A3304</f>
        <v>0</v>
      </c>
      <c r="B3304" s="9">
        <f>'DB Runes'!$B3304</f>
        <v>0</v>
      </c>
      <c r="C3304" s="9" t="str">
        <f>IF('DB Runes'!$C3304="{}","",IF(RIGHT(LEFT('DB Runes'!$C3304,14),1)="f","false","true"))</f>
        <v>true</v>
      </c>
      <c r="D3304" s="9" t="e">
        <f>IF(C3304="","",IF(C3304="true",LEFT(RIGHT('DB Runes'!$C3304,LEN('DB Runes'!$C3304)-27),LEN('DB Runes'!$C3304)-28),LEFT(RIGHT('DB Runes'!$C3304,LEN('DB Runes'!$C3304)-28),LEN('DB Runes'!$C3304)-29)))</f>
        <v>#VALUE!</v>
      </c>
      <c r="E3304" s="9">
        <f>'DB Runes'!$D3304</f>
        <v>0</v>
      </c>
      <c r="F3304" s="9">
        <f>'DB Runes'!$E3304</f>
        <v>0</v>
      </c>
      <c r="G3304" s="9" t="str">
        <f>IF('DB Runes'!$F3304="{}","",IF(RIGHT(LEFT('DB Runes'!$F3304,14),1)="f","false","true"))</f>
        <v>true</v>
      </c>
      <c r="H3304" s="9" t="e">
        <f>IF(G3304="","",IF(G3304="true",LEFT(RIGHT('DB Runes'!$F3304,LEN('DB Runes'!$F3304)-27),LEN('DB Runes'!$F3304)-28),LEFT(RIGHT('DB Runes'!$F3304,LEN('DB Runes'!$F3304)-28),LEN('DB Runes'!$F3304)-29)))</f>
        <v>#VALUE!</v>
      </c>
      <c r="I3304" s="9">
        <f>'DB Runes'!$G3304</f>
        <v>0</v>
      </c>
      <c r="J3304" s="9">
        <f>'DB Runes'!$H3304</f>
        <v>0</v>
      </c>
      <c r="K3304" s="9" t="str">
        <f>IF('DB Runes'!$I3304="{}","",IF(RIGHT(LEFT('DB Runes'!$I3304,14),1)="f","false","true"))</f>
        <v>true</v>
      </c>
      <c r="L3304" s="9" t="e">
        <f>IF(K3304="","",IF(K3304="true",LEFT(RIGHT('DB Runes'!$I3304,LEN('DB Runes'!$I3304)-27),LEN('DB Runes'!$I3304)-28),LEFT(RIGHT('DB Runes'!$I3304,LEN('DB Runes'!$I3304)-28),LEN('DB Runes'!$I3304)-29)))</f>
        <v>#VALUE!</v>
      </c>
      <c r="M3304" s="9">
        <f>'DB Runes'!$J3304</f>
        <v>0</v>
      </c>
      <c r="N3304" s="9">
        <f>'DB Runes'!$K3304</f>
        <v>0</v>
      </c>
      <c r="O3304" s="9" t="str">
        <f>IF('DB Runes'!$L3304="{}","",IF(RIGHT(LEFT('DB Runes'!$L3304,14),1)="f","false","true"))</f>
        <v>true</v>
      </c>
      <c r="P3304" s="9" t="e">
        <f>IF(O3304="","",IF(O3304="true",LEFT(RIGHT('DB Runes'!$L3304,LEN('DB Runes'!$L3304)-27),LEN('DB Runes'!$L3304)-28),LEFT(RIGHT('DB Runes'!$L3304,LEN('DB Runes'!$L3304)-28),LEN('DB Runes'!$L3304)-29)))</f>
        <v>#VALUE!</v>
      </c>
      <c r="R3304" s="9" t="str">
        <f ca="1">IFERROR(sub_stat_v&amp;enchant_true?&amp;IF(G_v_equal_0&gt;0,G_v_brackets,"")&amp;g_e_equal_perfect,"")</f>
        <v/>
      </c>
      <c r="S3304" s="9" t="str">
        <f ca="1">IFERROR(sub_stat_v&amp;enchant_true?&amp;IF(G_v_equal_0&gt;0,G_v_brackets,"")&amp;g_e_equal_perfect,"")</f>
        <v/>
      </c>
      <c r="T3304" s="9" t="str">
        <f ca="1">IFERROR(sub_stat_v&amp;enchant_true?&amp;IF(G_v_equal_0&gt;0,G_v_brackets,"")&amp;g_e_equal_perfect,"")</f>
        <v/>
      </c>
      <c r="U3304" s="9" t="str">
        <f ca="1">IFERROR(sub_stat_v&amp;enchant_true?&amp;IF(G_v_equal_0&gt;0,G_v_brackets,"")&amp;g_e_equal_perfect,"")</f>
        <v/>
      </c>
      <c r="V3304" s="9" t="str">
        <f ca="1">IFERROR(sub_stat_v&amp;enchant_true?&amp;IF(G_v_equal_0&gt;0,G_v_brackets,"")&amp;g_e_equal_perfect,"")</f>
        <v/>
      </c>
      <c r="W3304" s="9" t="str">
        <f ca="1">IFERROR(sub_stat_v&amp;enchant_true?&amp;IF(G_v_equal_0&gt;0,G_v_brackets,"")&amp;g_e_equal_perfect,"")</f>
        <v/>
      </c>
      <c r="X3304" s="9" t="str">
        <f ca="1">IFERROR(sub_stat_v&amp;enchant_true?&amp;IF(G_v_equal_0&gt;0,G_v_brackets,"")&amp;g_e_equal_perfect,"")</f>
        <v/>
      </c>
      <c r="Y3304" s="9" t="str">
        <f ca="1">IFERROR(sub_stat_v&amp;enchant_true?&amp;IF(G_v_equal_0&gt;0,G_v_brackets,"")&amp;g_e_equal_perfect,"")</f>
        <v/>
      </c>
      <c r="Z3304" s="9" t="str">
        <f ca="1">IFERROR(sub_stat_v&amp;enchant_true?&amp;IF(G_v_equal_0&gt;0,G_v_brackets,"")&amp;g_e_equal_perfect,"")</f>
        <v/>
      </c>
      <c r="AA3304" s="9" t="str">
        <f ca="1">IFERROR(sub_stat_v&amp;enchant_true?&amp;IF(G_v_equal_0&gt;0,G_v_brackets,"")&amp;g_e_equal_perfect,"")</f>
        <v/>
      </c>
      <c r="AB3304" s="9" t="str">
        <f ca="1">IFERROR(sub_stat_v&amp;enchant_true?&amp;IF(G_v_equal_0&gt;0,G_v_brackets,"")&amp;g_e_equal_perfect,"")</f>
        <v/>
      </c>
      <c r="AQ3304">
        <f>'DB Runes'!O3304</f>
        <v>0</v>
      </c>
      <c r="AR3304" s="9">
        <f>IF($BI3304=A3304,VLOOKUP($AQ3304,Runes!$AD:$AF,3,FALSE),A3304)</f>
        <v>0</v>
      </c>
      <c r="AS3304" s="9">
        <f t="shared" si="204"/>
        <v>0</v>
      </c>
      <c r="AT3304" s="11" t="str">
        <f>IF($BJ3304=AR3304,"true",IF('DB Runes'!$C3304="{}","",IF(RIGHT(LEFT('DB Runes'!$C3304,14),1)="f","false","true")))</f>
        <v>true</v>
      </c>
      <c r="AU3304" s="11">
        <f>IFERROR(IF(AS3304=0,0,IF(AR3304=$BJ3304,LEFT(RIGHT('DB Runes'!$C3304,LEN('DB Runes'!$C3304)-28),LEN('DB Runes'!$F3304)-29),IF(AT3304="true",LEFT(RIGHT('DB Runes'!$C3304,LEN('DB Runes'!$C3304)-27),LEN('DB Runes'!$C3304)-28),LEFT(RIGHT('DB Runes'!$C3304,LEN('DB Runes'!$C3304)-28),LEN('DB Runes'!$C3304)-29)))),0)</f>
        <v>0</v>
      </c>
      <c r="AV3304" s="9">
        <f>IF($BI3304=E3304,VLOOKUP($AQ3304,Runes!$AD:$AF,3,FALSE),E3304)</f>
        <v>0</v>
      </c>
      <c r="AW3304" s="9">
        <f t="shared" si="205"/>
        <v>0</v>
      </c>
      <c r="AX3304" s="11" t="str">
        <f>IF($BJ3304=AV3304,"true",IF('DB Runes'!$F3304="{}","",IF(RIGHT(LEFT('DB Runes'!$F3304,14),1)="f","false","true")))</f>
        <v>true</v>
      </c>
      <c r="AY3304" s="11">
        <f>IFERROR(IF(AW3304=0,0,IF(AV3304=$BJ3304,LEFT(RIGHT('DB Runes'!$F3304,LEN('DB Runes'!$F3304)-28),LEN('DB Runes'!$F3304)-29),IF(AX3304="true",LEFT(RIGHT('DB Runes'!$F3304,LEN('DB Runes'!$F3304)-27),LEN('DB Runes'!$F3304)-28),LEFT(RIGHT('DB Runes'!$F3304,LEN('DB Runes'!$F3304)-28),LEN('DB Runes'!$F3304)-29)))),0)</f>
        <v>0</v>
      </c>
      <c r="AZ3304" s="9">
        <f>IF($BI3304=I3304,VLOOKUP($AQ3304,Runes!$AD:$AF,3,FALSE),I3304)</f>
        <v>0</v>
      </c>
      <c r="BA3304" s="9">
        <f t="shared" si="206"/>
        <v>0</v>
      </c>
      <c r="BB3304" s="11" t="str">
        <f>IF($BJ3304=AZ3304,"true",IF('DB Runes'!$I3304="{}","",IF(RIGHT(LEFT('DB Runes'!$I3304,14),1)="f","false","true")))</f>
        <v>true</v>
      </c>
      <c r="BC3304" s="11">
        <f>IFERROR(IF(BA3304=0,0,IF(AZ3304=$BJ3304,LEFT(RIGHT('DB Runes'!$I3304,LEN('DB Runes'!$I3304)-28),LEN('DB Runes'!$I3304)-29),IF(BB3304="true",LEFT(RIGHT('DB Runes'!$I3304,LEN('DB Runes'!$I3304)-27),LEN('DB Runes'!$I3304)-28),LEFT(RIGHT('DB Runes'!$I3304,LEN('DB Runes'!$I3304)-28),LEN('DB Runes'!$I3304)-29)))),0)</f>
        <v>0</v>
      </c>
      <c r="BD3304" s="9">
        <f>IF($BI3304=M3304,VLOOKUP($AQ3304,Runes!$AD:$AF,3,FALSE),M3304)</f>
        <v>0</v>
      </c>
      <c r="BE3304" s="9">
        <f t="shared" si="207"/>
        <v>0</v>
      </c>
      <c r="BF3304" s="11" t="str">
        <f>IF($BJ3304=BD3304,"true",IF('DB Runes'!$L3304="{}","",IF(RIGHT(LEFT('DB Runes'!$L3304,14),1)="f","false","true")))</f>
        <v>true</v>
      </c>
      <c r="BG3304" s="11">
        <f>IFERROR(IF(BE3304=0,0,IF(BD3304=$BJ3304,LEFT(RIGHT('DB Runes'!$L3304,LEN('DB Runes'!$L3304)-28),LEN('DB Runes'!$L3304)-29),IF(BF3304="true",LEFT(RIGHT('DB Runes'!$L3304,LEN('DB Runes'!$L3304)-27),LEN('DB Runes'!$L3304)-28),LEFT(RIGHT('DB Runes'!$L3304,LEN('DB Runes'!$L3304)-28),LEN('DB Runes'!$L3304)-29)))),0)</f>
        <v>0</v>
      </c>
      <c r="BH3304">
        <f>IFERROR(VLOOKUP($AQ3304,Runes!$AM:$AP,4,FALSE),0)</f>
        <v>0</v>
      </c>
      <c r="BI3304">
        <f>IFERROR(VLOOKUP($AQ3304,Runes!$AD:$AF,2,FALSE),0)</f>
        <v>0</v>
      </c>
      <c r="BJ3304">
        <f>IFERROR(VLOOKUP($AQ3304,Runes!$AD:$AF,3,FALSE),0)</f>
        <v>0</v>
      </c>
    </row>
    <row r="3305" spans="1:62" x14ac:dyDescent="0.25">
      <c r="A3305" s="9">
        <f>'DB Runes'!$A3305</f>
        <v>0</v>
      </c>
      <c r="B3305" s="9">
        <f>'DB Runes'!$B3305</f>
        <v>0</v>
      </c>
      <c r="C3305" s="9" t="str">
        <f>IF('DB Runes'!$C3305="{}","",IF(RIGHT(LEFT('DB Runes'!$C3305,14),1)="f","false","true"))</f>
        <v>true</v>
      </c>
      <c r="D3305" s="9" t="e">
        <f>IF(C3305="","",IF(C3305="true",LEFT(RIGHT('DB Runes'!$C3305,LEN('DB Runes'!$C3305)-27),LEN('DB Runes'!$C3305)-28),LEFT(RIGHT('DB Runes'!$C3305,LEN('DB Runes'!$C3305)-28),LEN('DB Runes'!$C3305)-29)))</f>
        <v>#VALUE!</v>
      </c>
      <c r="E3305" s="9">
        <f>'DB Runes'!$D3305</f>
        <v>0</v>
      </c>
      <c r="F3305" s="9">
        <f>'DB Runes'!$E3305</f>
        <v>0</v>
      </c>
      <c r="G3305" s="9" t="str">
        <f>IF('DB Runes'!$F3305="{}","",IF(RIGHT(LEFT('DB Runes'!$F3305,14),1)="f","false","true"))</f>
        <v>true</v>
      </c>
      <c r="H3305" s="9" t="e">
        <f>IF(G3305="","",IF(G3305="true",LEFT(RIGHT('DB Runes'!$F3305,LEN('DB Runes'!$F3305)-27),LEN('DB Runes'!$F3305)-28),LEFT(RIGHT('DB Runes'!$F3305,LEN('DB Runes'!$F3305)-28),LEN('DB Runes'!$F3305)-29)))</f>
        <v>#VALUE!</v>
      </c>
      <c r="I3305" s="9">
        <f>'DB Runes'!$G3305</f>
        <v>0</v>
      </c>
      <c r="J3305" s="9">
        <f>'DB Runes'!$H3305</f>
        <v>0</v>
      </c>
      <c r="K3305" s="9" t="str">
        <f>IF('DB Runes'!$I3305="{}","",IF(RIGHT(LEFT('DB Runes'!$I3305,14),1)="f","false","true"))</f>
        <v>true</v>
      </c>
      <c r="L3305" s="9" t="e">
        <f>IF(K3305="","",IF(K3305="true",LEFT(RIGHT('DB Runes'!$I3305,LEN('DB Runes'!$I3305)-27),LEN('DB Runes'!$I3305)-28),LEFT(RIGHT('DB Runes'!$I3305,LEN('DB Runes'!$I3305)-28),LEN('DB Runes'!$I3305)-29)))</f>
        <v>#VALUE!</v>
      </c>
      <c r="M3305" s="9">
        <f>'DB Runes'!$J3305</f>
        <v>0</v>
      </c>
      <c r="N3305" s="9">
        <f>'DB Runes'!$K3305</f>
        <v>0</v>
      </c>
      <c r="O3305" s="9" t="str">
        <f>IF('DB Runes'!$L3305="{}","",IF(RIGHT(LEFT('DB Runes'!$L3305,14),1)="f","false","true"))</f>
        <v>true</v>
      </c>
      <c r="P3305" s="9" t="e">
        <f>IF(O3305="","",IF(O3305="true",LEFT(RIGHT('DB Runes'!$L3305,LEN('DB Runes'!$L3305)-27),LEN('DB Runes'!$L3305)-28),LEFT(RIGHT('DB Runes'!$L3305,LEN('DB Runes'!$L3305)-28),LEN('DB Runes'!$L3305)-29)))</f>
        <v>#VALUE!</v>
      </c>
      <c r="R3305" s="9" t="str">
        <f ca="1">IFERROR(sub_stat_v&amp;enchant_true?&amp;IF(G_v_equal_0&gt;0,G_v_brackets,"")&amp;g_e_equal_perfect,"")</f>
        <v/>
      </c>
      <c r="S3305" s="9" t="str">
        <f ca="1">IFERROR(sub_stat_v&amp;enchant_true?&amp;IF(G_v_equal_0&gt;0,G_v_brackets,"")&amp;g_e_equal_perfect,"")</f>
        <v/>
      </c>
      <c r="T3305" s="9" t="str">
        <f ca="1">IFERROR(sub_stat_v&amp;enchant_true?&amp;IF(G_v_equal_0&gt;0,G_v_brackets,"")&amp;g_e_equal_perfect,"")</f>
        <v/>
      </c>
      <c r="U3305" s="9" t="str">
        <f ca="1">IFERROR(sub_stat_v&amp;enchant_true?&amp;IF(G_v_equal_0&gt;0,G_v_brackets,"")&amp;g_e_equal_perfect,"")</f>
        <v/>
      </c>
      <c r="V3305" s="9" t="str">
        <f ca="1">IFERROR(sub_stat_v&amp;enchant_true?&amp;IF(G_v_equal_0&gt;0,G_v_brackets,"")&amp;g_e_equal_perfect,"")</f>
        <v/>
      </c>
      <c r="W3305" s="9" t="str">
        <f ca="1">IFERROR(sub_stat_v&amp;enchant_true?&amp;IF(G_v_equal_0&gt;0,G_v_brackets,"")&amp;g_e_equal_perfect,"")</f>
        <v/>
      </c>
      <c r="X3305" s="9" t="str">
        <f ca="1">IFERROR(sub_stat_v&amp;enchant_true?&amp;IF(G_v_equal_0&gt;0,G_v_brackets,"")&amp;g_e_equal_perfect,"")</f>
        <v/>
      </c>
      <c r="Y3305" s="9" t="str">
        <f ca="1">IFERROR(sub_stat_v&amp;enchant_true?&amp;IF(G_v_equal_0&gt;0,G_v_brackets,"")&amp;g_e_equal_perfect,"")</f>
        <v/>
      </c>
      <c r="Z3305" s="9" t="str">
        <f ca="1">IFERROR(sub_stat_v&amp;enchant_true?&amp;IF(G_v_equal_0&gt;0,G_v_brackets,"")&amp;g_e_equal_perfect,"")</f>
        <v/>
      </c>
      <c r="AA3305" s="9" t="str">
        <f ca="1">IFERROR(sub_stat_v&amp;enchant_true?&amp;IF(G_v_equal_0&gt;0,G_v_brackets,"")&amp;g_e_equal_perfect,"")</f>
        <v/>
      </c>
      <c r="AB3305" s="9" t="str">
        <f ca="1">IFERROR(sub_stat_v&amp;enchant_true?&amp;IF(G_v_equal_0&gt;0,G_v_brackets,"")&amp;g_e_equal_perfect,"")</f>
        <v/>
      </c>
      <c r="AQ3305">
        <f>'DB Runes'!O3305</f>
        <v>0</v>
      </c>
      <c r="AR3305" s="9">
        <f>IF($BI3305=A3305,VLOOKUP($AQ3305,Runes!$AD:$AF,3,FALSE),A3305)</f>
        <v>0</v>
      </c>
      <c r="AS3305" s="9">
        <f t="shared" ref="AS3305:AS3368" si="208">IF($BJ3305=AR3305,0,B3305)</f>
        <v>0</v>
      </c>
      <c r="AT3305" s="11" t="str">
        <f>IF($BJ3305=AR3305,"true",IF('DB Runes'!$C3305="{}","",IF(RIGHT(LEFT('DB Runes'!$C3305,14),1)="f","false","true")))</f>
        <v>true</v>
      </c>
      <c r="AU3305" s="11">
        <f>IFERROR(IF(AS3305=0,0,IF(AR3305=$BJ3305,LEFT(RIGHT('DB Runes'!$C3305,LEN('DB Runes'!$C3305)-28),LEN('DB Runes'!$F3305)-29),IF(AT3305="true",LEFT(RIGHT('DB Runes'!$C3305,LEN('DB Runes'!$C3305)-27),LEN('DB Runes'!$C3305)-28),LEFT(RIGHT('DB Runes'!$C3305,LEN('DB Runes'!$C3305)-28),LEN('DB Runes'!$C3305)-29)))),0)</f>
        <v>0</v>
      </c>
      <c r="AV3305" s="9">
        <f>IF($BI3305=E3305,VLOOKUP($AQ3305,Runes!$AD:$AF,3,FALSE),E3305)</f>
        <v>0</v>
      </c>
      <c r="AW3305" s="9">
        <f t="shared" ref="AW3305:AW3368" si="209">IF($BJ3305=AV3305,0,F3305)</f>
        <v>0</v>
      </c>
      <c r="AX3305" s="11" t="str">
        <f>IF($BJ3305=AV3305,"true",IF('DB Runes'!$F3305="{}","",IF(RIGHT(LEFT('DB Runes'!$F3305,14),1)="f","false","true")))</f>
        <v>true</v>
      </c>
      <c r="AY3305" s="11">
        <f>IFERROR(IF(AW3305=0,0,IF(AV3305=$BJ3305,LEFT(RIGHT('DB Runes'!$F3305,LEN('DB Runes'!$F3305)-28),LEN('DB Runes'!$F3305)-29),IF(AX3305="true",LEFT(RIGHT('DB Runes'!$F3305,LEN('DB Runes'!$F3305)-27),LEN('DB Runes'!$F3305)-28),LEFT(RIGHT('DB Runes'!$F3305,LEN('DB Runes'!$F3305)-28),LEN('DB Runes'!$F3305)-29)))),0)</f>
        <v>0</v>
      </c>
      <c r="AZ3305" s="9">
        <f>IF($BI3305=I3305,VLOOKUP($AQ3305,Runes!$AD:$AF,3,FALSE),I3305)</f>
        <v>0</v>
      </c>
      <c r="BA3305" s="9">
        <f t="shared" ref="BA3305:BA3368" si="210">IF($BJ3305=AZ3305,0,J3305)</f>
        <v>0</v>
      </c>
      <c r="BB3305" s="11" t="str">
        <f>IF($BJ3305=AZ3305,"true",IF('DB Runes'!$I3305="{}","",IF(RIGHT(LEFT('DB Runes'!$I3305,14),1)="f","false","true")))</f>
        <v>true</v>
      </c>
      <c r="BC3305" s="11">
        <f>IFERROR(IF(BA3305=0,0,IF(AZ3305=$BJ3305,LEFT(RIGHT('DB Runes'!$I3305,LEN('DB Runes'!$I3305)-28),LEN('DB Runes'!$I3305)-29),IF(BB3305="true",LEFT(RIGHT('DB Runes'!$I3305,LEN('DB Runes'!$I3305)-27),LEN('DB Runes'!$I3305)-28),LEFT(RIGHT('DB Runes'!$I3305,LEN('DB Runes'!$I3305)-28),LEN('DB Runes'!$I3305)-29)))),0)</f>
        <v>0</v>
      </c>
      <c r="BD3305" s="9">
        <f>IF($BI3305=M3305,VLOOKUP($AQ3305,Runes!$AD:$AF,3,FALSE),M3305)</f>
        <v>0</v>
      </c>
      <c r="BE3305" s="9">
        <f t="shared" ref="BE3305:BE3368" si="211">IF($BJ3305=BD3305,0,N3305)</f>
        <v>0</v>
      </c>
      <c r="BF3305" s="11" t="str">
        <f>IF($BJ3305=BD3305,"true",IF('DB Runes'!$L3305="{}","",IF(RIGHT(LEFT('DB Runes'!$L3305,14),1)="f","false","true")))</f>
        <v>true</v>
      </c>
      <c r="BG3305" s="11">
        <f>IFERROR(IF(BE3305=0,0,IF(BD3305=$BJ3305,LEFT(RIGHT('DB Runes'!$L3305,LEN('DB Runes'!$L3305)-28),LEN('DB Runes'!$L3305)-29),IF(BF3305="true",LEFT(RIGHT('DB Runes'!$L3305,LEN('DB Runes'!$L3305)-27),LEN('DB Runes'!$L3305)-28),LEFT(RIGHT('DB Runes'!$L3305,LEN('DB Runes'!$L3305)-28),LEN('DB Runes'!$L3305)-29)))),0)</f>
        <v>0</v>
      </c>
      <c r="BH3305">
        <f>IFERROR(VLOOKUP($AQ3305,Runes!$AM:$AP,4,FALSE),0)</f>
        <v>0</v>
      </c>
      <c r="BI3305">
        <f>IFERROR(VLOOKUP($AQ3305,Runes!$AD:$AF,2,FALSE),0)</f>
        <v>0</v>
      </c>
      <c r="BJ3305">
        <f>IFERROR(VLOOKUP($AQ3305,Runes!$AD:$AF,3,FALSE),0)</f>
        <v>0</v>
      </c>
    </row>
    <row r="3306" spans="1:62" x14ac:dyDescent="0.25">
      <c r="A3306" s="9">
        <f>'DB Runes'!$A3306</f>
        <v>0</v>
      </c>
      <c r="B3306" s="9">
        <f>'DB Runes'!$B3306</f>
        <v>0</v>
      </c>
      <c r="C3306" s="9" t="str">
        <f>IF('DB Runes'!$C3306="{}","",IF(RIGHT(LEFT('DB Runes'!$C3306,14),1)="f","false","true"))</f>
        <v>true</v>
      </c>
      <c r="D3306" s="9" t="e">
        <f>IF(C3306="","",IF(C3306="true",LEFT(RIGHT('DB Runes'!$C3306,LEN('DB Runes'!$C3306)-27),LEN('DB Runes'!$C3306)-28),LEFT(RIGHT('DB Runes'!$C3306,LEN('DB Runes'!$C3306)-28),LEN('DB Runes'!$C3306)-29)))</f>
        <v>#VALUE!</v>
      </c>
      <c r="E3306" s="9">
        <f>'DB Runes'!$D3306</f>
        <v>0</v>
      </c>
      <c r="F3306" s="9">
        <f>'DB Runes'!$E3306</f>
        <v>0</v>
      </c>
      <c r="G3306" s="9" t="str">
        <f>IF('DB Runes'!$F3306="{}","",IF(RIGHT(LEFT('DB Runes'!$F3306,14),1)="f","false","true"))</f>
        <v>true</v>
      </c>
      <c r="H3306" s="9" t="e">
        <f>IF(G3306="","",IF(G3306="true",LEFT(RIGHT('DB Runes'!$F3306,LEN('DB Runes'!$F3306)-27),LEN('DB Runes'!$F3306)-28),LEFT(RIGHT('DB Runes'!$F3306,LEN('DB Runes'!$F3306)-28),LEN('DB Runes'!$F3306)-29)))</f>
        <v>#VALUE!</v>
      </c>
      <c r="I3306" s="9">
        <f>'DB Runes'!$G3306</f>
        <v>0</v>
      </c>
      <c r="J3306" s="9">
        <f>'DB Runes'!$H3306</f>
        <v>0</v>
      </c>
      <c r="K3306" s="9" t="str">
        <f>IF('DB Runes'!$I3306="{}","",IF(RIGHT(LEFT('DB Runes'!$I3306,14),1)="f","false","true"))</f>
        <v>true</v>
      </c>
      <c r="L3306" s="9" t="e">
        <f>IF(K3306="","",IF(K3306="true",LEFT(RIGHT('DB Runes'!$I3306,LEN('DB Runes'!$I3306)-27),LEN('DB Runes'!$I3306)-28),LEFT(RIGHT('DB Runes'!$I3306,LEN('DB Runes'!$I3306)-28),LEN('DB Runes'!$I3306)-29)))</f>
        <v>#VALUE!</v>
      </c>
      <c r="M3306" s="9">
        <f>'DB Runes'!$J3306</f>
        <v>0</v>
      </c>
      <c r="N3306" s="9">
        <f>'DB Runes'!$K3306</f>
        <v>0</v>
      </c>
      <c r="O3306" s="9" t="str">
        <f>IF('DB Runes'!$L3306="{}","",IF(RIGHT(LEFT('DB Runes'!$L3306,14),1)="f","false","true"))</f>
        <v>true</v>
      </c>
      <c r="P3306" s="9" t="e">
        <f>IF(O3306="","",IF(O3306="true",LEFT(RIGHT('DB Runes'!$L3306,LEN('DB Runes'!$L3306)-27),LEN('DB Runes'!$L3306)-28),LEFT(RIGHT('DB Runes'!$L3306,LEN('DB Runes'!$L3306)-28),LEN('DB Runes'!$L3306)-29)))</f>
        <v>#VALUE!</v>
      </c>
      <c r="R3306" s="9" t="str">
        <f ca="1">IFERROR(sub_stat_v&amp;enchant_true?&amp;IF(G_v_equal_0&gt;0,G_v_brackets,"")&amp;g_e_equal_perfect,"")</f>
        <v/>
      </c>
      <c r="S3306" s="9" t="str">
        <f ca="1">IFERROR(sub_stat_v&amp;enchant_true?&amp;IF(G_v_equal_0&gt;0,G_v_brackets,"")&amp;g_e_equal_perfect,"")</f>
        <v/>
      </c>
      <c r="T3306" s="9" t="str">
        <f ca="1">IFERROR(sub_stat_v&amp;enchant_true?&amp;IF(G_v_equal_0&gt;0,G_v_brackets,"")&amp;g_e_equal_perfect,"")</f>
        <v/>
      </c>
      <c r="U3306" s="9" t="str">
        <f ca="1">IFERROR(sub_stat_v&amp;enchant_true?&amp;IF(G_v_equal_0&gt;0,G_v_brackets,"")&amp;g_e_equal_perfect,"")</f>
        <v/>
      </c>
      <c r="V3306" s="9" t="str">
        <f ca="1">IFERROR(sub_stat_v&amp;enchant_true?&amp;IF(G_v_equal_0&gt;0,G_v_brackets,"")&amp;g_e_equal_perfect,"")</f>
        <v/>
      </c>
      <c r="W3306" s="9" t="str">
        <f ca="1">IFERROR(sub_stat_v&amp;enchant_true?&amp;IF(G_v_equal_0&gt;0,G_v_brackets,"")&amp;g_e_equal_perfect,"")</f>
        <v/>
      </c>
      <c r="X3306" s="9" t="str">
        <f ca="1">IFERROR(sub_stat_v&amp;enchant_true?&amp;IF(G_v_equal_0&gt;0,G_v_brackets,"")&amp;g_e_equal_perfect,"")</f>
        <v/>
      </c>
      <c r="Y3306" s="9" t="str">
        <f ca="1">IFERROR(sub_stat_v&amp;enchant_true?&amp;IF(G_v_equal_0&gt;0,G_v_brackets,"")&amp;g_e_equal_perfect,"")</f>
        <v/>
      </c>
      <c r="Z3306" s="9" t="str">
        <f ca="1">IFERROR(sub_stat_v&amp;enchant_true?&amp;IF(G_v_equal_0&gt;0,G_v_brackets,"")&amp;g_e_equal_perfect,"")</f>
        <v/>
      </c>
      <c r="AA3306" s="9" t="str">
        <f ca="1">IFERROR(sub_stat_v&amp;enchant_true?&amp;IF(G_v_equal_0&gt;0,G_v_brackets,"")&amp;g_e_equal_perfect,"")</f>
        <v/>
      </c>
      <c r="AB3306" s="9" t="str">
        <f ca="1">IFERROR(sub_stat_v&amp;enchant_true?&amp;IF(G_v_equal_0&gt;0,G_v_brackets,"")&amp;g_e_equal_perfect,"")</f>
        <v/>
      </c>
      <c r="AQ3306">
        <f>'DB Runes'!O3306</f>
        <v>0</v>
      </c>
      <c r="AR3306" s="9">
        <f>IF($BI3306=A3306,VLOOKUP($AQ3306,Runes!$AD:$AF,3,FALSE),A3306)</f>
        <v>0</v>
      </c>
      <c r="AS3306" s="9">
        <f t="shared" si="208"/>
        <v>0</v>
      </c>
      <c r="AT3306" s="11" t="str">
        <f>IF($BJ3306=AR3306,"true",IF('DB Runes'!$C3306="{}","",IF(RIGHT(LEFT('DB Runes'!$C3306,14),1)="f","false","true")))</f>
        <v>true</v>
      </c>
      <c r="AU3306" s="11">
        <f>IFERROR(IF(AS3306=0,0,IF(AR3306=$BJ3306,LEFT(RIGHT('DB Runes'!$C3306,LEN('DB Runes'!$C3306)-28),LEN('DB Runes'!$F3306)-29),IF(AT3306="true",LEFT(RIGHT('DB Runes'!$C3306,LEN('DB Runes'!$C3306)-27),LEN('DB Runes'!$C3306)-28),LEFT(RIGHT('DB Runes'!$C3306,LEN('DB Runes'!$C3306)-28),LEN('DB Runes'!$C3306)-29)))),0)</f>
        <v>0</v>
      </c>
      <c r="AV3306" s="9">
        <f>IF($BI3306=E3306,VLOOKUP($AQ3306,Runes!$AD:$AF,3,FALSE),E3306)</f>
        <v>0</v>
      </c>
      <c r="AW3306" s="9">
        <f t="shared" si="209"/>
        <v>0</v>
      </c>
      <c r="AX3306" s="11" t="str">
        <f>IF($BJ3306=AV3306,"true",IF('DB Runes'!$F3306="{}","",IF(RIGHT(LEFT('DB Runes'!$F3306,14),1)="f","false","true")))</f>
        <v>true</v>
      </c>
      <c r="AY3306" s="11">
        <f>IFERROR(IF(AW3306=0,0,IF(AV3306=$BJ3306,LEFT(RIGHT('DB Runes'!$F3306,LEN('DB Runes'!$F3306)-28),LEN('DB Runes'!$F3306)-29),IF(AX3306="true",LEFT(RIGHT('DB Runes'!$F3306,LEN('DB Runes'!$F3306)-27),LEN('DB Runes'!$F3306)-28),LEFT(RIGHT('DB Runes'!$F3306,LEN('DB Runes'!$F3306)-28),LEN('DB Runes'!$F3306)-29)))),0)</f>
        <v>0</v>
      </c>
      <c r="AZ3306" s="9">
        <f>IF($BI3306=I3306,VLOOKUP($AQ3306,Runes!$AD:$AF,3,FALSE),I3306)</f>
        <v>0</v>
      </c>
      <c r="BA3306" s="9">
        <f t="shared" si="210"/>
        <v>0</v>
      </c>
      <c r="BB3306" s="11" t="str">
        <f>IF($BJ3306=AZ3306,"true",IF('DB Runes'!$I3306="{}","",IF(RIGHT(LEFT('DB Runes'!$I3306,14),1)="f","false","true")))</f>
        <v>true</v>
      </c>
      <c r="BC3306" s="11">
        <f>IFERROR(IF(BA3306=0,0,IF(AZ3306=$BJ3306,LEFT(RIGHT('DB Runes'!$I3306,LEN('DB Runes'!$I3306)-28),LEN('DB Runes'!$I3306)-29),IF(BB3306="true",LEFT(RIGHT('DB Runes'!$I3306,LEN('DB Runes'!$I3306)-27),LEN('DB Runes'!$I3306)-28),LEFT(RIGHT('DB Runes'!$I3306,LEN('DB Runes'!$I3306)-28),LEN('DB Runes'!$I3306)-29)))),0)</f>
        <v>0</v>
      </c>
      <c r="BD3306" s="9">
        <f>IF($BI3306=M3306,VLOOKUP($AQ3306,Runes!$AD:$AF,3,FALSE),M3306)</f>
        <v>0</v>
      </c>
      <c r="BE3306" s="9">
        <f t="shared" si="211"/>
        <v>0</v>
      </c>
      <c r="BF3306" s="11" t="str">
        <f>IF($BJ3306=BD3306,"true",IF('DB Runes'!$L3306="{}","",IF(RIGHT(LEFT('DB Runes'!$L3306,14),1)="f","false","true")))</f>
        <v>true</v>
      </c>
      <c r="BG3306" s="11">
        <f>IFERROR(IF(BE3306=0,0,IF(BD3306=$BJ3306,LEFT(RIGHT('DB Runes'!$L3306,LEN('DB Runes'!$L3306)-28),LEN('DB Runes'!$L3306)-29),IF(BF3306="true",LEFT(RIGHT('DB Runes'!$L3306,LEN('DB Runes'!$L3306)-27),LEN('DB Runes'!$L3306)-28),LEFT(RIGHT('DB Runes'!$L3306,LEN('DB Runes'!$L3306)-28),LEN('DB Runes'!$L3306)-29)))),0)</f>
        <v>0</v>
      </c>
      <c r="BH3306">
        <f>IFERROR(VLOOKUP($AQ3306,Runes!$AM:$AP,4,FALSE),0)</f>
        <v>0</v>
      </c>
      <c r="BI3306">
        <f>IFERROR(VLOOKUP($AQ3306,Runes!$AD:$AF,2,FALSE),0)</f>
        <v>0</v>
      </c>
      <c r="BJ3306">
        <f>IFERROR(VLOOKUP($AQ3306,Runes!$AD:$AF,3,FALSE),0)</f>
        <v>0</v>
      </c>
    </row>
    <row r="3307" spans="1:62" x14ac:dyDescent="0.25">
      <c r="A3307" s="9">
        <f>'DB Runes'!$A3307</f>
        <v>0</v>
      </c>
      <c r="B3307" s="9">
        <f>'DB Runes'!$B3307</f>
        <v>0</v>
      </c>
      <c r="C3307" s="9" t="str">
        <f>IF('DB Runes'!$C3307="{}","",IF(RIGHT(LEFT('DB Runes'!$C3307,14),1)="f","false","true"))</f>
        <v>true</v>
      </c>
      <c r="D3307" s="9" t="e">
        <f>IF(C3307="","",IF(C3307="true",LEFT(RIGHT('DB Runes'!$C3307,LEN('DB Runes'!$C3307)-27),LEN('DB Runes'!$C3307)-28),LEFT(RIGHT('DB Runes'!$C3307,LEN('DB Runes'!$C3307)-28),LEN('DB Runes'!$C3307)-29)))</f>
        <v>#VALUE!</v>
      </c>
      <c r="E3307" s="9">
        <f>'DB Runes'!$D3307</f>
        <v>0</v>
      </c>
      <c r="F3307" s="9">
        <f>'DB Runes'!$E3307</f>
        <v>0</v>
      </c>
      <c r="G3307" s="9" t="str">
        <f>IF('DB Runes'!$F3307="{}","",IF(RIGHT(LEFT('DB Runes'!$F3307,14),1)="f","false","true"))</f>
        <v>true</v>
      </c>
      <c r="H3307" s="9" t="e">
        <f>IF(G3307="","",IF(G3307="true",LEFT(RIGHT('DB Runes'!$F3307,LEN('DB Runes'!$F3307)-27),LEN('DB Runes'!$F3307)-28),LEFT(RIGHT('DB Runes'!$F3307,LEN('DB Runes'!$F3307)-28),LEN('DB Runes'!$F3307)-29)))</f>
        <v>#VALUE!</v>
      </c>
      <c r="I3307" s="9">
        <f>'DB Runes'!$G3307</f>
        <v>0</v>
      </c>
      <c r="J3307" s="9">
        <f>'DB Runes'!$H3307</f>
        <v>0</v>
      </c>
      <c r="K3307" s="9" t="str">
        <f>IF('DB Runes'!$I3307="{}","",IF(RIGHT(LEFT('DB Runes'!$I3307,14),1)="f","false","true"))</f>
        <v>true</v>
      </c>
      <c r="L3307" s="9" t="e">
        <f>IF(K3307="","",IF(K3307="true",LEFT(RIGHT('DB Runes'!$I3307,LEN('DB Runes'!$I3307)-27),LEN('DB Runes'!$I3307)-28),LEFT(RIGHT('DB Runes'!$I3307,LEN('DB Runes'!$I3307)-28),LEN('DB Runes'!$I3307)-29)))</f>
        <v>#VALUE!</v>
      </c>
      <c r="M3307" s="9">
        <f>'DB Runes'!$J3307</f>
        <v>0</v>
      </c>
      <c r="N3307" s="9">
        <f>'DB Runes'!$K3307</f>
        <v>0</v>
      </c>
      <c r="O3307" s="9" t="str">
        <f>IF('DB Runes'!$L3307="{}","",IF(RIGHT(LEFT('DB Runes'!$L3307,14),1)="f","false","true"))</f>
        <v>true</v>
      </c>
      <c r="P3307" s="9" t="e">
        <f>IF(O3307="","",IF(O3307="true",LEFT(RIGHT('DB Runes'!$L3307,LEN('DB Runes'!$L3307)-27),LEN('DB Runes'!$L3307)-28),LEFT(RIGHT('DB Runes'!$L3307,LEN('DB Runes'!$L3307)-28),LEN('DB Runes'!$L3307)-29)))</f>
        <v>#VALUE!</v>
      </c>
      <c r="R3307" s="9" t="str">
        <f ca="1">IFERROR(sub_stat_v&amp;enchant_true?&amp;IF(G_v_equal_0&gt;0,G_v_brackets,"")&amp;g_e_equal_perfect,"")</f>
        <v/>
      </c>
      <c r="S3307" s="9" t="str">
        <f ca="1">IFERROR(sub_stat_v&amp;enchant_true?&amp;IF(G_v_equal_0&gt;0,G_v_brackets,"")&amp;g_e_equal_perfect,"")</f>
        <v/>
      </c>
      <c r="T3307" s="9" t="str">
        <f ca="1">IFERROR(sub_stat_v&amp;enchant_true?&amp;IF(G_v_equal_0&gt;0,G_v_brackets,"")&amp;g_e_equal_perfect,"")</f>
        <v/>
      </c>
      <c r="U3307" s="9" t="str">
        <f ca="1">IFERROR(sub_stat_v&amp;enchant_true?&amp;IF(G_v_equal_0&gt;0,G_v_brackets,"")&amp;g_e_equal_perfect,"")</f>
        <v/>
      </c>
      <c r="V3307" s="9" t="str">
        <f ca="1">IFERROR(sub_stat_v&amp;enchant_true?&amp;IF(G_v_equal_0&gt;0,G_v_brackets,"")&amp;g_e_equal_perfect,"")</f>
        <v/>
      </c>
      <c r="W3307" s="9" t="str">
        <f ca="1">IFERROR(sub_stat_v&amp;enchant_true?&amp;IF(G_v_equal_0&gt;0,G_v_brackets,"")&amp;g_e_equal_perfect,"")</f>
        <v/>
      </c>
      <c r="X3307" s="9" t="str">
        <f ca="1">IFERROR(sub_stat_v&amp;enchant_true?&amp;IF(G_v_equal_0&gt;0,G_v_brackets,"")&amp;g_e_equal_perfect,"")</f>
        <v/>
      </c>
      <c r="Y3307" s="9" t="str">
        <f ca="1">IFERROR(sub_stat_v&amp;enchant_true?&amp;IF(G_v_equal_0&gt;0,G_v_brackets,"")&amp;g_e_equal_perfect,"")</f>
        <v/>
      </c>
      <c r="Z3307" s="9" t="str">
        <f ca="1">IFERROR(sub_stat_v&amp;enchant_true?&amp;IF(G_v_equal_0&gt;0,G_v_brackets,"")&amp;g_e_equal_perfect,"")</f>
        <v/>
      </c>
      <c r="AA3307" s="9" t="str">
        <f ca="1">IFERROR(sub_stat_v&amp;enchant_true?&amp;IF(G_v_equal_0&gt;0,G_v_brackets,"")&amp;g_e_equal_perfect,"")</f>
        <v/>
      </c>
      <c r="AB3307" s="9" t="str">
        <f ca="1">IFERROR(sub_stat_v&amp;enchant_true?&amp;IF(G_v_equal_0&gt;0,G_v_brackets,"")&amp;g_e_equal_perfect,"")</f>
        <v/>
      </c>
      <c r="AQ3307">
        <f>'DB Runes'!O3307</f>
        <v>0</v>
      </c>
      <c r="AR3307" s="9">
        <f>IF($BI3307=A3307,VLOOKUP($AQ3307,Runes!$AD:$AF,3,FALSE),A3307)</f>
        <v>0</v>
      </c>
      <c r="AS3307" s="9">
        <f t="shared" si="208"/>
        <v>0</v>
      </c>
      <c r="AT3307" s="11" t="str">
        <f>IF($BJ3307=AR3307,"true",IF('DB Runes'!$C3307="{}","",IF(RIGHT(LEFT('DB Runes'!$C3307,14),1)="f","false","true")))</f>
        <v>true</v>
      </c>
      <c r="AU3307" s="11">
        <f>IFERROR(IF(AS3307=0,0,IF(AR3307=$BJ3307,LEFT(RIGHT('DB Runes'!$C3307,LEN('DB Runes'!$C3307)-28),LEN('DB Runes'!$F3307)-29),IF(AT3307="true",LEFT(RIGHT('DB Runes'!$C3307,LEN('DB Runes'!$C3307)-27),LEN('DB Runes'!$C3307)-28),LEFT(RIGHT('DB Runes'!$C3307,LEN('DB Runes'!$C3307)-28),LEN('DB Runes'!$C3307)-29)))),0)</f>
        <v>0</v>
      </c>
      <c r="AV3307" s="9">
        <f>IF($BI3307=E3307,VLOOKUP($AQ3307,Runes!$AD:$AF,3,FALSE),E3307)</f>
        <v>0</v>
      </c>
      <c r="AW3307" s="9">
        <f t="shared" si="209"/>
        <v>0</v>
      </c>
      <c r="AX3307" s="11" t="str">
        <f>IF($BJ3307=AV3307,"true",IF('DB Runes'!$F3307="{}","",IF(RIGHT(LEFT('DB Runes'!$F3307,14),1)="f","false","true")))</f>
        <v>true</v>
      </c>
      <c r="AY3307" s="11">
        <f>IFERROR(IF(AW3307=0,0,IF(AV3307=$BJ3307,LEFT(RIGHT('DB Runes'!$F3307,LEN('DB Runes'!$F3307)-28),LEN('DB Runes'!$F3307)-29),IF(AX3307="true",LEFT(RIGHT('DB Runes'!$F3307,LEN('DB Runes'!$F3307)-27),LEN('DB Runes'!$F3307)-28),LEFT(RIGHT('DB Runes'!$F3307,LEN('DB Runes'!$F3307)-28),LEN('DB Runes'!$F3307)-29)))),0)</f>
        <v>0</v>
      </c>
      <c r="AZ3307" s="9">
        <f>IF($BI3307=I3307,VLOOKUP($AQ3307,Runes!$AD:$AF,3,FALSE),I3307)</f>
        <v>0</v>
      </c>
      <c r="BA3307" s="9">
        <f t="shared" si="210"/>
        <v>0</v>
      </c>
      <c r="BB3307" s="11" t="str">
        <f>IF($BJ3307=AZ3307,"true",IF('DB Runes'!$I3307="{}","",IF(RIGHT(LEFT('DB Runes'!$I3307,14),1)="f","false","true")))</f>
        <v>true</v>
      </c>
      <c r="BC3307" s="11">
        <f>IFERROR(IF(BA3307=0,0,IF(AZ3307=$BJ3307,LEFT(RIGHT('DB Runes'!$I3307,LEN('DB Runes'!$I3307)-28),LEN('DB Runes'!$I3307)-29),IF(BB3307="true",LEFT(RIGHT('DB Runes'!$I3307,LEN('DB Runes'!$I3307)-27),LEN('DB Runes'!$I3307)-28),LEFT(RIGHT('DB Runes'!$I3307,LEN('DB Runes'!$I3307)-28),LEN('DB Runes'!$I3307)-29)))),0)</f>
        <v>0</v>
      </c>
      <c r="BD3307" s="9">
        <f>IF($BI3307=M3307,VLOOKUP($AQ3307,Runes!$AD:$AF,3,FALSE),M3307)</f>
        <v>0</v>
      </c>
      <c r="BE3307" s="9">
        <f t="shared" si="211"/>
        <v>0</v>
      </c>
      <c r="BF3307" s="11" t="str">
        <f>IF($BJ3307=BD3307,"true",IF('DB Runes'!$L3307="{}","",IF(RIGHT(LEFT('DB Runes'!$L3307,14),1)="f","false","true")))</f>
        <v>true</v>
      </c>
      <c r="BG3307" s="11">
        <f>IFERROR(IF(BE3307=0,0,IF(BD3307=$BJ3307,LEFT(RIGHT('DB Runes'!$L3307,LEN('DB Runes'!$L3307)-28),LEN('DB Runes'!$L3307)-29),IF(BF3307="true",LEFT(RIGHT('DB Runes'!$L3307,LEN('DB Runes'!$L3307)-27),LEN('DB Runes'!$L3307)-28),LEFT(RIGHT('DB Runes'!$L3307,LEN('DB Runes'!$L3307)-28),LEN('DB Runes'!$L3307)-29)))),0)</f>
        <v>0</v>
      </c>
      <c r="BH3307">
        <f>IFERROR(VLOOKUP($AQ3307,Runes!$AM:$AP,4,FALSE),0)</f>
        <v>0</v>
      </c>
      <c r="BI3307">
        <f>IFERROR(VLOOKUP($AQ3307,Runes!$AD:$AF,2,FALSE),0)</f>
        <v>0</v>
      </c>
      <c r="BJ3307">
        <f>IFERROR(VLOOKUP($AQ3307,Runes!$AD:$AF,3,FALSE),0)</f>
        <v>0</v>
      </c>
    </row>
    <row r="3308" spans="1:62" x14ac:dyDescent="0.25">
      <c r="A3308" s="9">
        <f>'DB Runes'!$A3308</f>
        <v>0</v>
      </c>
      <c r="B3308" s="9">
        <f>'DB Runes'!$B3308</f>
        <v>0</v>
      </c>
      <c r="C3308" s="9" t="str">
        <f>IF('DB Runes'!$C3308="{}","",IF(RIGHT(LEFT('DB Runes'!$C3308,14),1)="f","false","true"))</f>
        <v>true</v>
      </c>
      <c r="D3308" s="9" t="e">
        <f>IF(C3308="","",IF(C3308="true",LEFT(RIGHT('DB Runes'!$C3308,LEN('DB Runes'!$C3308)-27),LEN('DB Runes'!$C3308)-28),LEFT(RIGHT('DB Runes'!$C3308,LEN('DB Runes'!$C3308)-28),LEN('DB Runes'!$C3308)-29)))</f>
        <v>#VALUE!</v>
      </c>
      <c r="E3308" s="9">
        <f>'DB Runes'!$D3308</f>
        <v>0</v>
      </c>
      <c r="F3308" s="9">
        <f>'DB Runes'!$E3308</f>
        <v>0</v>
      </c>
      <c r="G3308" s="9" t="str">
        <f>IF('DB Runes'!$F3308="{}","",IF(RIGHT(LEFT('DB Runes'!$F3308,14),1)="f","false","true"))</f>
        <v>true</v>
      </c>
      <c r="H3308" s="9" t="e">
        <f>IF(G3308="","",IF(G3308="true",LEFT(RIGHT('DB Runes'!$F3308,LEN('DB Runes'!$F3308)-27),LEN('DB Runes'!$F3308)-28),LEFT(RIGHT('DB Runes'!$F3308,LEN('DB Runes'!$F3308)-28),LEN('DB Runes'!$F3308)-29)))</f>
        <v>#VALUE!</v>
      </c>
      <c r="I3308" s="9">
        <f>'DB Runes'!$G3308</f>
        <v>0</v>
      </c>
      <c r="J3308" s="9">
        <f>'DB Runes'!$H3308</f>
        <v>0</v>
      </c>
      <c r="K3308" s="9" t="str">
        <f>IF('DB Runes'!$I3308="{}","",IF(RIGHT(LEFT('DB Runes'!$I3308,14),1)="f","false","true"))</f>
        <v>true</v>
      </c>
      <c r="L3308" s="9" t="e">
        <f>IF(K3308="","",IF(K3308="true",LEFT(RIGHT('DB Runes'!$I3308,LEN('DB Runes'!$I3308)-27),LEN('DB Runes'!$I3308)-28),LEFT(RIGHT('DB Runes'!$I3308,LEN('DB Runes'!$I3308)-28),LEN('DB Runes'!$I3308)-29)))</f>
        <v>#VALUE!</v>
      </c>
      <c r="M3308" s="9">
        <f>'DB Runes'!$J3308</f>
        <v>0</v>
      </c>
      <c r="N3308" s="9">
        <f>'DB Runes'!$K3308</f>
        <v>0</v>
      </c>
      <c r="O3308" s="9" t="str">
        <f>IF('DB Runes'!$L3308="{}","",IF(RIGHT(LEFT('DB Runes'!$L3308,14),1)="f","false","true"))</f>
        <v>true</v>
      </c>
      <c r="P3308" s="9" t="e">
        <f>IF(O3308="","",IF(O3308="true",LEFT(RIGHT('DB Runes'!$L3308,LEN('DB Runes'!$L3308)-27),LEN('DB Runes'!$L3308)-28),LEFT(RIGHT('DB Runes'!$L3308,LEN('DB Runes'!$L3308)-28),LEN('DB Runes'!$L3308)-29)))</f>
        <v>#VALUE!</v>
      </c>
      <c r="R3308" s="9" t="str">
        <f ca="1">IFERROR(sub_stat_v&amp;enchant_true?&amp;IF(G_v_equal_0&gt;0,G_v_brackets,"")&amp;g_e_equal_perfect,"")</f>
        <v/>
      </c>
      <c r="S3308" s="9" t="str">
        <f ca="1">IFERROR(sub_stat_v&amp;enchant_true?&amp;IF(G_v_equal_0&gt;0,G_v_brackets,"")&amp;g_e_equal_perfect,"")</f>
        <v/>
      </c>
      <c r="T3308" s="9" t="str">
        <f ca="1">IFERROR(sub_stat_v&amp;enchant_true?&amp;IF(G_v_equal_0&gt;0,G_v_brackets,"")&amp;g_e_equal_perfect,"")</f>
        <v/>
      </c>
      <c r="U3308" s="9" t="str">
        <f ca="1">IFERROR(sub_stat_v&amp;enchant_true?&amp;IF(G_v_equal_0&gt;0,G_v_brackets,"")&amp;g_e_equal_perfect,"")</f>
        <v/>
      </c>
      <c r="V3308" s="9" t="str">
        <f ca="1">IFERROR(sub_stat_v&amp;enchant_true?&amp;IF(G_v_equal_0&gt;0,G_v_brackets,"")&amp;g_e_equal_perfect,"")</f>
        <v/>
      </c>
      <c r="W3308" s="9" t="str">
        <f ca="1">IFERROR(sub_stat_v&amp;enchant_true?&amp;IF(G_v_equal_0&gt;0,G_v_brackets,"")&amp;g_e_equal_perfect,"")</f>
        <v/>
      </c>
      <c r="X3308" s="9" t="str">
        <f ca="1">IFERROR(sub_stat_v&amp;enchant_true?&amp;IF(G_v_equal_0&gt;0,G_v_brackets,"")&amp;g_e_equal_perfect,"")</f>
        <v/>
      </c>
      <c r="Y3308" s="9" t="str">
        <f ca="1">IFERROR(sub_stat_v&amp;enchant_true?&amp;IF(G_v_equal_0&gt;0,G_v_brackets,"")&amp;g_e_equal_perfect,"")</f>
        <v/>
      </c>
      <c r="Z3308" s="9" t="str">
        <f ca="1">IFERROR(sub_stat_v&amp;enchant_true?&amp;IF(G_v_equal_0&gt;0,G_v_brackets,"")&amp;g_e_equal_perfect,"")</f>
        <v/>
      </c>
      <c r="AA3308" s="9" t="str">
        <f ca="1">IFERROR(sub_stat_v&amp;enchant_true?&amp;IF(G_v_equal_0&gt;0,G_v_brackets,"")&amp;g_e_equal_perfect,"")</f>
        <v/>
      </c>
      <c r="AB3308" s="9" t="str">
        <f ca="1">IFERROR(sub_stat_v&amp;enchant_true?&amp;IF(G_v_equal_0&gt;0,G_v_brackets,"")&amp;g_e_equal_perfect,"")</f>
        <v/>
      </c>
      <c r="AQ3308">
        <f>'DB Runes'!O3308</f>
        <v>0</v>
      </c>
      <c r="AR3308" s="9">
        <f>IF($BI3308=A3308,VLOOKUP($AQ3308,Runes!$AD:$AF,3,FALSE),A3308)</f>
        <v>0</v>
      </c>
      <c r="AS3308" s="9">
        <f t="shared" si="208"/>
        <v>0</v>
      </c>
      <c r="AT3308" s="11" t="str">
        <f>IF($BJ3308=AR3308,"true",IF('DB Runes'!$C3308="{}","",IF(RIGHT(LEFT('DB Runes'!$C3308,14),1)="f","false","true")))</f>
        <v>true</v>
      </c>
      <c r="AU3308" s="11">
        <f>IFERROR(IF(AS3308=0,0,IF(AR3308=$BJ3308,LEFT(RIGHT('DB Runes'!$C3308,LEN('DB Runes'!$C3308)-28),LEN('DB Runes'!$F3308)-29),IF(AT3308="true",LEFT(RIGHT('DB Runes'!$C3308,LEN('DB Runes'!$C3308)-27),LEN('DB Runes'!$C3308)-28),LEFT(RIGHT('DB Runes'!$C3308,LEN('DB Runes'!$C3308)-28),LEN('DB Runes'!$C3308)-29)))),0)</f>
        <v>0</v>
      </c>
      <c r="AV3308" s="9">
        <f>IF($BI3308=E3308,VLOOKUP($AQ3308,Runes!$AD:$AF,3,FALSE),E3308)</f>
        <v>0</v>
      </c>
      <c r="AW3308" s="9">
        <f t="shared" si="209"/>
        <v>0</v>
      </c>
      <c r="AX3308" s="11" t="str">
        <f>IF($BJ3308=AV3308,"true",IF('DB Runes'!$F3308="{}","",IF(RIGHT(LEFT('DB Runes'!$F3308,14),1)="f","false","true")))</f>
        <v>true</v>
      </c>
      <c r="AY3308" s="11">
        <f>IFERROR(IF(AW3308=0,0,IF(AV3308=$BJ3308,LEFT(RIGHT('DB Runes'!$F3308,LEN('DB Runes'!$F3308)-28),LEN('DB Runes'!$F3308)-29),IF(AX3308="true",LEFT(RIGHT('DB Runes'!$F3308,LEN('DB Runes'!$F3308)-27),LEN('DB Runes'!$F3308)-28),LEFT(RIGHT('DB Runes'!$F3308,LEN('DB Runes'!$F3308)-28),LEN('DB Runes'!$F3308)-29)))),0)</f>
        <v>0</v>
      </c>
      <c r="AZ3308" s="9">
        <f>IF($BI3308=I3308,VLOOKUP($AQ3308,Runes!$AD:$AF,3,FALSE),I3308)</f>
        <v>0</v>
      </c>
      <c r="BA3308" s="9">
        <f t="shared" si="210"/>
        <v>0</v>
      </c>
      <c r="BB3308" s="11" t="str">
        <f>IF($BJ3308=AZ3308,"true",IF('DB Runes'!$I3308="{}","",IF(RIGHT(LEFT('DB Runes'!$I3308,14),1)="f","false","true")))</f>
        <v>true</v>
      </c>
      <c r="BC3308" s="11">
        <f>IFERROR(IF(BA3308=0,0,IF(AZ3308=$BJ3308,LEFT(RIGHT('DB Runes'!$I3308,LEN('DB Runes'!$I3308)-28),LEN('DB Runes'!$I3308)-29),IF(BB3308="true",LEFT(RIGHT('DB Runes'!$I3308,LEN('DB Runes'!$I3308)-27),LEN('DB Runes'!$I3308)-28),LEFT(RIGHT('DB Runes'!$I3308,LEN('DB Runes'!$I3308)-28),LEN('DB Runes'!$I3308)-29)))),0)</f>
        <v>0</v>
      </c>
      <c r="BD3308" s="9">
        <f>IF($BI3308=M3308,VLOOKUP($AQ3308,Runes!$AD:$AF,3,FALSE),M3308)</f>
        <v>0</v>
      </c>
      <c r="BE3308" s="9">
        <f t="shared" si="211"/>
        <v>0</v>
      </c>
      <c r="BF3308" s="11" t="str">
        <f>IF($BJ3308=BD3308,"true",IF('DB Runes'!$L3308="{}","",IF(RIGHT(LEFT('DB Runes'!$L3308,14),1)="f","false","true")))</f>
        <v>true</v>
      </c>
      <c r="BG3308" s="11">
        <f>IFERROR(IF(BE3308=0,0,IF(BD3308=$BJ3308,LEFT(RIGHT('DB Runes'!$L3308,LEN('DB Runes'!$L3308)-28),LEN('DB Runes'!$L3308)-29),IF(BF3308="true",LEFT(RIGHT('DB Runes'!$L3308,LEN('DB Runes'!$L3308)-27),LEN('DB Runes'!$L3308)-28),LEFT(RIGHT('DB Runes'!$L3308,LEN('DB Runes'!$L3308)-28),LEN('DB Runes'!$L3308)-29)))),0)</f>
        <v>0</v>
      </c>
      <c r="BH3308">
        <f>IFERROR(VLOOKUP($AQ3308,Runes!$AM:$AP,4,FALSE),0)</f>
        <v>0</v>
      </c>
      <c r="BI3308">
        <f>IFERROR(VLOOKUP($AQ3308,Runes!$AD:$AF,2,FALSE),0)</f>
        <v>0</v>
      </c>
      <c r="BJ3308">
        <f>IFERROR(VLOOKUP($AQ3308,Runes!$AD:$AF,3,FALSE),0)</f>
        <v>0</v>
      </c>
    </row>
    <row r="3309" spans="1:62" x14ac:dyDescent="0.25">
      <c r="A3309" s="9">
        <f>'DB Runes'!$A3309</f>
        <v>0</v>
      </c>
      <c r="B3309" s="9">
        <f>'DB Runes'!$B3309</f>
        <v>0</v>
      </c>
      <c r="C3309" s="9" t="str">
        <f>IF('DB Runes'!$C3309="{}","",IF(RIGHT(LEFT('DB Runes'!$C3309,14),1)="f","false","true"))</f>
        <v>true</v>
      </c>
      <c r="D3309" s="9" t="e">
        <f>IF(C3309="","",IF(C3309="true",LEFT(RIGHT('DB Runes'!$C3309,LEN('DB Runes'!$C3309)-27),LEN('DB Runes'!$C3309)-28),LEFT(RIGHT('DB Runes'!$C3309,LEN('DB Runes'!$C3309)-28),LEN('DB Runes'!$C3309)-29)))</f>
        <v>#VALUE!</v>
      </c>
      <c r="E3309" s="9">
        <f>'DB Runes'!$D3309</f>
        <v>0</v>
      </c>
      <c r="F3309" s="9">
        <f>'DB Runes'!$E3309</f>
        <v>0</v>
      </c>
      <c r="G3309" s="9" t="str">
        <f>IF('DB Runes'!$F3309="{}","",IF(RIGHT(LEFT('DB Runes'!$F3309,14),1)="f","false","true"))</f>
        <v>true</v>
      </c>
      <c r="H3309" s="9" t="e">
        <f>IF(G3309="","",IF(G3309="true",LEFT(RIGHT('DB Runes'!$F3309,LEN('DB Runes'!$F3309)-27),LEN('DB Runes'!$F3309)-28),LEFT(RIGHT('DB Runes'!$F3309,LEN('DB Runes'!$F3309)-28),LEN('DB Runes'!$F3309)-29)))</f>
        <v>#VALUE!</v>
      </c>
      <c r="I3309" s="9">
        <f>'DB Runes'!$G3309</f>
        <v>0</v>
      </c>
      <c r="J3309" s="9">
        <f>'DB Runes'!$H3309</f>
        <v>0</v>
      </c>
      <c r="K3309" s="9" t="str">
        <f>IF('DB Runes'!$I3309="{}","",IF(RIGHT(LEFT('DB Runes'!$I3309,14),1)="f","false","true"))</f>
        <v>true</v>
      </c>
      <c r="L3309" s="9" t="e">
        <f>IF(K3309="","",IF(K3309="true",LEFT(RIGHT('DB Runes'!$I3309,LEN('DB Runes'!$I3309)-27),LEN('DB Runes'!$I3309)-28),LEFT(RIGHT('DB Runes'!$I3309,LEN('DB Runes'!$I3309)-28),LEN('DB Runes'!$I3309)-29)))</f>
        <v>#VALUE!</v>
      </c>
      <c r="M3309" s="9">
        <f>'DB Runes'!$J3309</f>
        <v>0</v>
      </c>
      <c r="N3309" s="9">
        <f>'DB Runes'!$K3309</f>
        <v>0</v>
      </c>
      <c r="O3309" s="9" t="str">
        <f>IF('DB Runes'!$L3309="{}","",IF(RIGHT(LEFT('DB Runes'!$L3309,14),1)="f","false","true"))</f>
        <v>true</v>
      </c>
      <c r="P3309" s="9" t="e">
        <f>IF(O3309="","",IF(O3309="true",LEFT(RIGHT('DB Runes'!$L3309,LEN('DB Runes'!$L3309)-27),LEN('DB Runes'!$L3309)-28),LEFT(RIGHT('DB Runes'!$L3309,LEN('DB Runes'!$L3309)-28),LEN('DB Runes'!$L3309)-29)))</f>
        <v>#VALUE!</v>
      </c>
      <c r="R3309" s="9" t="str">
        <f ca="1">IFERROR(sub_stat_v&amp;enchant_true?&amp;IF(G_v_equal_0&gt;0,G_v_brackets,"")&amp;g_e_equal_perfect,"")</f>
        <v/>
      </c>
      <c r="S3309" s="9" t="str">
        <f ca="1">IFERROR(sub_stat_v&amp;enchant_true?&amp;IF(G_v_equal_0&gt;0,G_v_brackets,"")&amp;g_e_equal_perfect,"")</f>
        <v/>
      </c>
      <c r="T3309" s="9" t="str">
        <f ca="1">IFERROR(sub_stat_v&amp;enchant_true?&amp;IF(G_v_equal_0&gt;0,G_v_brackets,"")&amp;g_e_equal_perfect,"")</f>
        <v/>
      </c>
      <c r="U3309" s="9" t="str">
        <f ca="1">IFERROR(sub_stat_v&amp;enchant_true?&amp;IF(G_v_equal_0&gt;0,G_v_brackets,"")&amp;g_e_equal_perfect,"")</f>
        <v/>
      </c>
      <c r="V3309" s="9" t="str">
        <f ca="1">IFERROR(sub_stat_v&amp;enchant_true?&amp;IF(G_v_equal_0&gt;0,G_v_brackets,"")&amp;g_e_equal_perfect,"")</f>
        <v/>
      </c>
      <c r="W3309" s="9" t="str">
        <f ca="1">IFERROR(sub_stat_v&amp;enchant_true?&amp;IF(G_v_equal_0&gt;0,G_v_brackets,"")&amp;g_e_equal_perfect,"")</f>
        <v/>
      </c>
      <c r="X3309" s="9" t="str">
        <f ca="1">IFERROR(sub_stat_v&amp;enchant_true?&amp;IF(G_v_equal_0&gt;0,G_v_brackets,"")&amp;g_e_equal_perfect,"")</f>
        <v/>
      </c>
      <c r="Y3309" s="9" t="str">
        <f ca="1">IFERROR(sub_stat_v&amp;enchant_true?&amp;IF(G_v_equal_0&gt;0,G_v_brackets,"")&amp;g_e_equal_perfect,"")</f>
        <v/>
      </c>
      <c r="Z3309" s="9" t="str">
        <f ca="1">IFERROR(sub_stat_v&amp;enchant_true?&amp;IF(G_v_equal_0&gt;0,G_v_brackets,"")&amp;g_e_equal_perfect,"")</f>
        <v/>
      </c>
      <c r="AA3309" s="9" t="str">
        <f ca="1">IFERROR(sub_stat_v&amp;enchant_true?&amp;IF(G_v_equal_0&gt;0,G_v_brackets,"")&amp;g_e_equal_perfect,"")</f>
        <v/>
      </c>
      <c r="AB3309" s="9" t="str">
        <f ca="1">IFERROR(sub_stat_v&amp;enchant_true?&amp;IF(G_v_equal_0&gt;0,G_v_brackets,"")&amp;g_e_equal_perfect,"")</f>
        <v/>
      </c>
      <c r="AQ3309">
        <f>'DB Runes'!O3309</f>
        <v>0</v>
      </c>
      <c r="AR3309" s="9">
        <f>IF($BI3309=A3309,VLOOKUP($AQ3309,Runes!$AD:$AF,3,FALSE),A3309)</f>
        <v>0</v>
      </c>
      <c r="AS3309" s="9">
        <f t="shared" si="208"/>
        <v>0</v>
      </c>
      <c r="AT3309" s="11" t="str">
        <f>IF($BJ3309=AR3309,"true",IF('DB Runes'!$C3309="{}","",IF(RIGHT(LEFT('DB Runes'!$C3309,14),1)="f","false","true")))</f>
        <v>true</v>
      </c>
      <c r="AU3309" s="11">
        <f>IFERROR(IF(AS3309=0,0,IF(AR3309=$BJ3309,LEFT(RIGHT('DB Runes'!$C3309,LEN('DB Runes'!$C3309)-28),LEN('DB Runes'!$F3309)-29),IF(AT3309="true",LEFT(RIGHT('DB Runes'!$C3309,LEN('DB Runes'!$C3309)-27),LEN('DB Runes'!$C3309)-28),LEFT(RIGHT('DB Runes'!$C3309,LEN('DB Runes'!$C3309)-28),LEN('DB Runes'!$C3309)-29)))),0)</f>
        <v>0</v>
      </c>
      <c r="AV3309" s="9">
        <f>IF($BI3309=E3309,VLOOKUP($AQ3309,Runes!$AD:$AF,3,FALSE),E3309)</f>
        <v>0</v>
      </c>
      <c r="AW3309" s="9">
        <f t="shared" si="209"/>
        <v>0</v>
      </c>
      <c r="AX3309" s="11" t="str">
        <f>IF($BJ3309=AV3309,"true",IF('DB Runes'!$F3309="{}","",IF(RIGHT(LEFT('DB Runes'!$F3309,14),1)="f","false","true")))</f>
        <v>true</v>
      </c>
      <c r="AY3309" s="11">
        <f>IFERROR(IF(AW3309=0,0,IF(AV3309=$BJ3309,LEFT(RIGHT('DB Runes'!$F3309,LEN('DB Runes'!$F3309)-28),LEN('DB Runes'!$F3309)-29),IF(AX3309="true",LEFT(RIGHT('DB Runes'!$F3309,LEN('DB Runes'!$F3309)-27),LEN('DB Runes'!$F3309)-28),LEFT(RIGHT('DB Runes'!$F3309,LEN('DB Runes'!$F3309)-28),LEN('DB Runes'!$F3309)-29)))),0)</f>
        <v>0</v>
      </c>
      <c r="AZ3309" s="9">
        <f>IF($BI3309=I3309,VLOOKUP($AQ3309,Runes!$AD:$AF,3,FALSE),I3309)</f>
        <v>0</v>
      </c>
      <c r="BA3309" s="9">
        <f t="shared" si="210"/>
        <v>0</v>
      </c>
      <c r="BB3309" s="11" t="str">
        <f>IF($BJ3309=AZ3309,"true",IF('DB Runes'!$I3309="{}","",IF(RIGHT(LEFT('DB Runes'!$I3309,14),1)="f","false","true")))</f>
        <v>true</v>
      </c>
      <c r="BC3309" s="11">
        <f>IFERROR(IF(BA3309=0,0,IF(AZ3309=$BJ3309,LEFT(RIGHT('DB Runes'!$I3309,LEN('DB Runes'!$I3309)-28),LEN('DB Runes'!$I3309)-29),IF(BB3309="true",LEFT(RIGHT('DB Runes'!$I3309,LEN('DB Runes'!$I3309)-27),LEN('DB Runes'!$I3309)-28),LEFT(RIGHT('DB Runes'!$I3309,LEN('DB Runes'!$I3309)-28),LEN('DB Runes'!$I3309)-29)))),0)</f>
        <v>0</v>
      </c>
      <c r="BD3309" s="9">
        <f>IF($BI3309=M3309,VLOOKUP($AQ3309,Runes!$AD:$AF,3,FALSE),M3309)</f>
        <v>0</v>
      </c>
      <c r="BE3309" s="9">
        <f t="shared" si="211"/>
        <v>0</v>
      </c>
      <c r="BF3309" s="11" t="str">
        <f>IF($BJ3309=BD3309,"true",IF('DB Runes'!$L3309="{}","",IF(RIGHT(LEFT('DB Runes'!$L3309,14),1)="f","false","true")))</f>
        <v>true</v>
      </c>
      <c r="BG3309" s="11">
        <f>IFERROR(IF(BE3309=0,0,IF(BD3309=$BJ3309,LEFT(RIGHT('DB Runes'!$L3309,LEN('DB Runes'!$L3309)-28),LEN('DB Runes'!$L3309)-29),IF(BF3309="true",LEFT(RIGHT('DB Runes'!$L3309,LEN('DB Runes'!$L3309)-27),LEN('DB Runes'!$L3309)-28),LEFT(RIGHT('DB Runes'!$L3309,LEN('DB Runes'!$L3309)-28),LEN('DB Runes'!$L3309)-29)))),0)</f>
        <v>0</v>
      </c>
      <c r="BH3309">
        <f>IFERROR(VLOOKUP($AQ3309,Runes!$AM:$AP,4,FALSE),0)</f>
        <v>0</v>
      </c>
      <c r="BI3309">
        <f>IFERROR(VLOOKUP($AQ3309,Runes!$AD:$AF,2,FALSE),0)</f>
        <v>0</v>
      </c>
      <c r="BJ3309">
        <f>IFERROR(VLOOKUP($AQ3309,Runes!$AD:$AF,3,FALSE),0)</f>
        <v>0</v>
      </c>
    </row>
    <row r="3310" spans="1:62" x14ac:dyDescent="0.25">
      <c r="A3310" s="9">
        <f>'DB Runes'!$A3310</f>
        <v>0</v>
      </c>
      <c r="B3310" s="9">
        <f>'DB Runes'!$B3310</f>
        <v>0</v>
      </c>
      <c r="C3310" s="9" t="str">
        <f>IF('DB Runes'!$C3310="{}","",IF(RIGHT(LEFT('DB Runes'!$C3310,14),1)="f","false","true"))</f>
        <v>true</v>
      </c>
      <c r="D3310" s="9" t="e">
        <f>IF(C3310="","",IF(C3310="true",LEFT(RIGHT('DB Runes'!$C3310,LEN('DB Runes'!$C3310)-27),LEN('DB Runes'!$C3310)-28),LEFT(RIGHT('DB Runes'!$C3310,LEN('DB Runes'!$C3310)-28),LEN('DB Runes'!$C3310)-29)))</f>
        <v>#VALUE!</v>
      </c>
      <c r="E3310" s="9">
        <f>'DB Runes'!$D3310</f>
        <v>0</v>
      </c>
      <c r="F3310" s="9">
        <f>'DB Runes'!$E3310</f>
        <v>0</v>
      </c>
      <c r="G3310" s="9" t="str">
        <f>IF('DB Runes'!$F3310="{}","",IF(RIGHT(LEFT('DB Runes'!$F3310,14),1)="f","false","true"))</f>
        <v>true</v>
      </c>
      <c r="H3310" s="9" t="e">
        <f>IF(G3310="","",IF(G3310="true",LEFT(RIGHT('DB Runes'!$F3310,LEN('DB Runes'!$F3310)-27),LEN('DB Runes'!$F3310)-28),LEFT(RIGHT('DB Runes'!$F3310,LEN('DB Runes'!$F3310)-28),LEN('DB Runes'!$F3310)-29)))</f>
        <v>#VALUE!</v>
      </c>
      <c r="I3310" s="9">
        <f>'DB Runes'!$G3310</f>
        <v>0</v>
      </c>
      <c r="J3310" s="9">
        <f>'DB Runes'!$H3310</f>
        <v>0</v>
      </c>
      <c r="K3310" s="9" t="str">
        <f>IF('DB Runes'!$I3310="{}","",IF(RIGHT(LEFT('DB Runes'!$I3310,14),1)="f","false","true"))</f>
        <v>true</v>
      </c>
      <c r="L3310" s="9" t="e">
        <f>IF(K3310="","",IF(K3310="true",LEFT(RIGHT('DB Runes'!$I3310,LEN('DB Runes'!$I3310)-27),LEN('DB Runes'!$I3310)-28),LEFT(RIGHT('DB Runes'!$I3310,LEN('DB Runes'!$I3310)-28),LEN('DB Runes'!$I3310)-29)))</f>
        <v>#VALUE!</v>
      </c>
      <c r="M3310" s="9">
        <f>'DB Runes'!$J3310</f>
        <v>0</v>
      </c>
      <c r="N3310" s="9">
        <f>'DB Runes'!$K3310</f>
        <v>0</v>
      </c>
      <c r="O3310" s="9" t="str">
        <f>IF('DB Runes'!$L3310="{}","",IF(RIGHT(LEFT('DB Runes'!$L3310,14),1)="f","false","true"))</f>
        <v>true</v>
      </c>
      <c r="P3310" s="9" t="e">
        <f>IF(O3310="","",IF(O3310="true",LEFT(RIGHT('DB Runes'!$L3310,LEN('DB Runes'!$L3310)-27),LEN('DB Runes'!$L3310)-28),LEFT(RIGHT('DB Runes'!$L3310,LEN('DB Runes'!$L3310)-28),LEN('DB Runes'!$L3310)-29)))</f>
        <v>#VALUE!</v>
      </c>
      <c r="R3310" s="9" t="str">
        <f ca="1">IFERROR(sub_stat_v&amp;enchant_true?&amp;IF(G_v_equal_0&gt;0,G_v_brackets,"")&amp;g_e_equal_perfect,"")</f>
        <v/>
      </c>
      <c r="S3310" s="9" t="str">
        <f ca="1">IFERROR(sub_stat_v&amp;enchant_true?&amp;IF(G_v_equal_0&gt;0,G_v_brackets,"")&amp;g_e_equal_perfect,"")</f>
        <v/>
      </c>
      <c r="T3310" s="9" t="str">
        <f ca="1">IFERROR(sub_stat_v&amp;enchant_true?&amp;IF(G_v_equal_0&gt;0,G_v_brackets,"")&amp;g_e_equal_perfect,"")</f>
        <v/>
      </c>
      <c r="U3310" s="9" t="str">
        <f ca="1">IFERROR(sub_stat_v&amp;enchant_true?&amp;IF(G_v_equal_0&gt;0,G_v_brackets,"")&amp;g_e_equal_perfect,"")</f>
        <v/>
      </c>
      <c r="V3310" s="9" t="str">
        <f ca="1">IFERROR(sub_stat_v&amp;enchant_true?&amp;IF(G_v_equal_0&gt;0,G_v_brackets,"")&amp;g_e_equal_perfect,"")</f>
        <v/>
      </c>
      <c r="W3310" s="9" t="str">
        <f ca="1">IFERROR(sub_stat_v&amp;enchant_true?&amp;IF(G_v_equal_0&gt;0,G_v_brackets,"")&amp;g_e_equal_perfect,"")</f>
        <v/>
      </c>
      <c r="X3310" s="9" t="str">
        <f ca="1">IFERROR(sub_stat_v&amp;enchant_true?&amp;IF(G_v_equal_0&gt;0,G_v_brackets,"")&amp;g_e_equal_perfect,"")</f>
        <v/>
      </c>
      <c r="Y3310" s="9" t="str">
        <f ca="1">IFERROR(sub_stat_v&amp;enchant_true?&amp;IF(G_v_equal_0&gt;0,G_v_brackets,"")&amp;g_e_equal_perfect,"")</f>
        <v/>
      </c>
      <c r="Z3310" s="9" t="str">
        <f ca="1">IFERROR(sub_stat_v&amp;enchant_true?&amp;IF(G_v_equal_0&gt;0,G_v_brackets,"")&amp;g_e_equal_perfect,"")</f>
        <v/>
      </c>
      <c r="AA3310" s="9" t="str">
        <f ca="1">IFERROR(sub_stat_v&amp;enchant_true?&amp;IF(G_v_equal_0&gt;0,G_v_brackets,"")&amp;g_e_equal_perfect,"")</f>
        <v/>
      </c>
      <c r="AB3310" s="9" t="str">
        <f ca="1">IFERROR(sub_stat_v&amp;enchant_true?&amp;IF(G_v_equal_0&gt;0,G_v_brackets,"")&amp;g_e_equal_perfect,"")</f>
        <v/>
      </c>
      <c r="AQ3310">
        <f>'DB Runes'!O3310</f>
        <v>0</v>
      </c>
      <c r="AR3310" s="9">
        <f>IF($BI3310=A3310,VLOOKUP($AQ3310,Runes!$AD:$AF,3,FALSE),A3310)</f>
        <v>0</v>
      </c>
      <c r="AS3310" s="9">
        <f t="shared" si="208"/>
        <v>0</v>
      </c>
      <c r="AT3310" s="11" t="str">
        <f>IF($BJ3310=AR3310,"true",IF('DB Runes'!$C3310="{}","",IF(RIGHT(LEFT('DB Runes'!$C3310,14),1)="f","false","true")))</f>
        <v>true</v>
      </c>
      <c r="AU3310" s="11">
        <f>IFERROR(IF(AS3310=0,0,IF(AR3310=$BJ3310,LEFT(RIGHT('DB Runes'!$C3310,LEN('DB Runes'!$C3310)-28),LEN('DB Runes'!$F3310)-29),IF(AT3310="true",LEFT(RIGHT('DB Runes'!$C3310,LEN('DB Runes'!$C3310)-27),LEN('DB Runes'!$C3310)-28),LEFT(RIGHT('DB Runes'!$C3310,LEN('DB Runes'!$C3310)-28),LEN('DB Runes'!$C3310)-29)))),0)</f>
        <v>0</v>
      </c>
      <c r="AV3310" s="9">
        <f>IF($BI3310=E3310,VLOOKUP($AQ3310,Runes!$AD:$AF,3,FALSE),E3310)</f>
        <v>0</v>
      </c>
      <c r="AW3310" s="9">
        <f t="shared" si="209"/>
        <v>0</v>
      </c>
      <c r="AX3310" s="11" t="str">
        <f>IF($BJ3310=AV3310,"true",IF('DB Runes'!$F3310="{}","",IF(RIGHT(LEFT('DB Runes'!$F3310,14),1)="f","false","true")))</f>
        <v>true</v>
      </c>
      <c r="AY3310" s="11">
        <f>IFERROR(IF(AW3310=0,0,IF(AV3310=$BJ3310,LEFT(RIGHT('DB Runes'!$F3310,LEN('DB Runes'!$F3310)-28),LEN('DB Runes'!$F3310)-29),IF(AX3310="true",LEFT(RIGHT('DB Runes'!$F3310,LEN('DB Runes'!$F3310)-27),LEN('DB Runes'!$F3310)-28),LEFT(RIGHT('DB Runes'!$F3310,LEN('DB Runes'!$F3310)-28),LEN('DB Runes'!$F3310)-29)))),0)</f>
        <v>0</v>
      </c>
      <c r="AZ3310" s="9">
        <f>IF($BI3310=I3310,VLOOKUP($AQ3310,Runes!$AD:$AF,3,FALSE),I3310)</f>
        <v>0</v>
      </c>
      <c r="BA3310" s="9">
        <f t="shared" si="210"/>
        <v>0</v>
      </c>
      <c r="BB3310" s="11" t="str">
        <f>IF($BJ3310=AZ3310,"true",IF('DB Runes'!$I3310="{}","",IF(RIGHT(LEFT('DB Runes'!$I3310,14),1)="f","false","true")))</f>
        <v>true</v>
      </c>
      <c r="BC3310" s="11">
        <f>IFERROR(IF(BA3310=0,0,IF(AZ3310=$BJ3310,LEFT(RIGHT('DB Runes'!$I3310,LEN('DB Runes'!$I3310)-28),LEN('DB Runes'!$I3310)-29),IF(BB3310="true",LEFT(RIGHT('DB Runes'!$I3310,LEN('DB Runes'!$I3310)-27),LEN('DB Runes'!$I3310)-28),LEFT(RIGHT('DB Runes'!$I3310,LEN('DB Runes'!$I3310)-28),LEN('DB Runes'!$I3310)-29)))),0)</f>
        <v>0</v>
      </c>
      <c r="BD3310" s="9">
        <f>IF($BI3310=M3310,VLOOKUP($AQ3310,Runes!$AD:$AF,3,FALSE),M3310)</f>
        <v>0</v>
      </c>
      <c r="BE3310" s="9">
        <f t="shared" si="211"/>
        <v>0</v>
      </c>
      <c r="BF3310" s="11" t="str">
        <f>IF($BJ3310=BD3310,"true",IF('DB Runes'!$L3310="{}","",IF(RIGHT(LEFT('DB Runes'!$L3310,14),1)="f","false","true")))</f>
        <v>true</v>
      </c>
      <c r="BG3310" s="11">
        <f>IFERROR(IF(BE3310=0,0,IF(BD3310=$BJ3310,LEFT(RIGHT('DB Runes'!$L3310,LEN('DB Runes'!$L3310)-28),LEN('DB Runes'!$L3310)-29),IF(BF3310="true",LEFT(RIGHT('DB Runes'!$L3310,LEN('DB Runes'!$L3310)-27),LEN('DB Runes'!$L3310)-28),LEFT(RIGHT('DB Runes'!$L3310,LEN('DB Runes'!$L3310)-28),LEN('DB Runes'!$L3310)-29)))),0)</f>
        <v>0</v>
      </c>
      <c r="BH3310">
        <f>IFERROR(VLOOKUP($AQ3310,Runes!$AM:$AP,4,FALSE),0)</f>
        <v>0</v>
      </c>
      <c r="BI3310">
        <f>IFERROR(VLOOKUP($AQ3310,Runes!$AD:$AF,2,FALSE),0)</f>
        <v>0</v>
      </c>
      <c r="BJ3310">
        <f>IFERROR(VLOOKUP($AQ3310,Runes!$AD:$AF,3,FALSE),0)</f>
        <v>0</v>
      </c>
    </row>
    <row r="3311" spans="1:62" x14ac:dyDescent="0.25">
      <c r="A3311" s="9">
        <f>'DB Runes'!$A3311</f>
        <v>0</v>
      </c>
      <c r="B3311" s="9">
        <f>'DB Runes'!$B3311</f>
        <v>0</v>
      </c>
      <c r="C3311" s="9" t="str">
        <f>IF('DB Runes'!$C3311="{}","",IF(RIGHT(LEFT('DB Runes'!$C3311,14),1)="f","false","true"))</f>
        <v>true</v>
      </c>
      <c r="D3311" s="9" t="e">
        <f>IF(C3311="","",IF(C3311="true",LEFT(RIGHT('DB Runes'!$C3311,LEN('DB Runes'!$C3311)-27),LEN('DB Runes'!$C3311)-28),LEFT(RIGHT('DB Runes'!$C3311,LEN('DB Runes'!$C3311)-28),LEN('DB Runes'!$C3311)-29)))</f>
        <v>#VALUE!</v>
      </c>
      <c r="E3311" s="9">
        <f>'DB Runes'!$D3311</f>
        <v>0</v>
      </c>
      <c r="F3311" s="9">
        <f>'DB Runes'!$E3311</f>
        <v>0</v>
      </c>
      <c r="G3311" s="9" t="str">
        <f>IF('DB Runes'!$F3311="{}","",IF(RIGHT(LEFT('DB Runes'!$F3311,14),1)="f","false","true"))</f>
        <v>true</v>
      </c>
      <c r="H3311" s="9" t="e">
        <f>IF(G3311="","",IF(G3311="true",LEFT(RIGHT('DB Runes'!$F3311,LEN('DB Runes'!$F3311)-27),LEN('DB Runes'!$F3311)-28),LEFT(RIGHT('DB Runes'!$F3311,LEN('DB Runes'!$F3311)-28),LEN('DB Runes'!$F3311)-29)))</f>
        <v>#VALUE!</v>
      </c>
      <c r="I3311" s="9">
        <f>'DB Runes'!$G3311</f>
        <v>0</v>
      </c>
      <c r="J3311" s="9">
        <f>'DB Runes'!$H3311</f>
        <v>0</v>
      </c>
      <c r="K3311" s="9" t="str">
        <f>IF('DB Runes'!$I3311="{}","",IF(RIGHT(LEFT('DB Runes'!$I3311,14),1)="f","false","true"))</f>
        <v>true</v>
      </c>
      <c r="L3311" s="9" t="e">
        <f>IF(K3311="","",IF(K3311="true",LEFT(RIGHT('DB Runes'!$I3311,LEN('DB Runes'!$I3311)-27),LEN('DB Runes'!$I3311)-28),LEFT(RIGHT('DB Runes'!$I3311,LEN('DB Runes'!$I3311)-28),LEN('DB Runes'!$I3311)-29)))</f>
        <v>#VALUE!</v>
      </c>
      <c r="M3311" s="9">
        <f>'DB Runes'!$J3311</f>
        <v>0</v>
      </c>
      <c r="N3311" s="9">
        <f>'DB Runes'!$K3311</f>
        <v>0</v>
      </c>
      <c r="O3311" s="9" t="str">
        <f>IF('DB Runes'!$L3311="{}","",IF(RIGHT(LEFT('DB Runes'!$L3311,14),1)="f","false","true"))</f>
        <v>true</v>
      </c>
      <c r="P3311" s="9" t="e">
        <f>IF(O3311="","",IF(O3311="true",LEFT(RIGHT('DB Runes'!$L3311,LEN('DB Runes'!$L3311)-27),LEN('DB Runes'!$L3311)-28),LEFT(RIGHT('DB Runes'!$L3311,LEN('DB Runes'!$L3311)-28),LEN('DB Runes'!$L3311)-29)))</f>
        <v>#VALUE!</v>
      </c>
      <c r="R3311" s="9" t="str">
        <f ca="1">IFERROR(sub_stat_v&amp;enchant_true?&amp;IF(G_v_equal_0&gt;0,G_v_brackets,"")&amp;g_e_equal_perfect,"")</f>
        <v/>
      </c>
      <c r="S3311" s="9" t="str">
        <f ca="1">IFERROR(sub_stat_v&amp;enchant_true?&amp;IF(G_v_equal_0&gt;0,G_v_brackets,"")&amp;g_e_equal_perfect,"")</f>
        <v/>
      </c>
      <c r="T3311" s="9" t="str">
        <f ca="1">IFERROR(sub_stat_v&amp;enchant_true?&amp;IF(G_v_equal_0&gt;0,G_v_brackets,"")&amp;g_e_equal_perfect,"")</f>
        <v/>
      </c>
      <c r="U3311" s="9" t="str">
        <f ca="1">IFERROR(sub_stat_v&amp;enchant_true?&amp;IF(G_v_equal_0&gt;0,G_v_brackets,"")&amp;g_e_equal_perfect,"")</f>
        <v/>
      </c>
      <c r="V3311" s="9" t="str">
        <f ca="1">IFERROR(sub_stat_v&amp;enchant_true?&amp;IF(G_v_equal_0&gt;0,G_v_brackets,"")&amp;g_e_equal_perfect,"")</f>
        <v/>
      </c>
      <c r="W3311" s="9" t="str">
        <f ca="1">IFERROR(sub_stat_v&amp;enchant_true?&amp;IF(G_v_equal_0&gt;0,G_v_brackets,"")&amp;g_e_equal_perfect,"")</f>
        <v/>
      </c>
      <c r="X3311" s="9" t="str">
        <f ca="1">IFERROR(sub_stat_v&amp;enchant_true?&amp;IF(G_v_equal_0&gt;0,G_v_brackets,"")&amp;g_e_equal_perfect,"")</f>
        <v/>
      </c>
      <c r="Y3311" s="9" t="str">
        <f ca="1">IFERROR(sub_stat_v&amp;enchant_true?&amp;IF(G_v_equal_0&gt;0,G_v_brackets,"")&amp;g_e_equal_perfect,"")</f>
        <v/>
      </c>
      <c r="Z3311" s="9" t="str">
        <f ca="1">IFERROR(sub_stat_v&amp;enchant_true?&amp;IF(G_v_equal_0&gt;0,G_v_brackets,"")&amp;g_e_equal_perfect,"")</f>
        <v/>
      </c>
      <c r="AA3311" s="9" t="str">
        <f ca="1">IFERROR(sub_stat_v&amp;enchant_true?&amp;IF(G_v_equal_0&gt;0,G_v_brackets,"")&amp;g_e_equal_perfect,"")</f>
        <v/>
      </c>
      <c r="AB3311" s="9" t="str">
        <f ca="1">IFERROR(sub_stat_v&amp;enchant_true?&amp;IF(G_v_equal_0&gt;0,G_v_brackets,"")&amp;g_e_equal_perfect,"")</f>
        <v/>
      </c>
      <c r="AQ3311">
        <f>'DB Runes'!O3311</f>
        <v>0</v>
      </c>
      <c r="AR3311" s="9">
        <f>IF($BI3311=A3311,VLOOKUP($AQ3311,Runes!$AD:$AF,3,FALSE),A3311)</f>
        <v>0</v>
      </c>
      <c r="AS3311" s="9">
        <f t="shared" si="208"/>
        <v>0</v>
      </c>
      <c r="AT3311" s="11" t="str">
        <f>IF($BJ3311=AR3311,"true",IF('DB Runes'!$C3311="{}","",IF(RIGHT(LEFT('DB Runes'!$C3311,14),1)="f","false","true")))</f>
        <v>true</v>
      </c>
      <c r="AU3311" s="11">
        <f>IFERROR(IF(AS3311=0,0,IF(AR3311=$BJ3311,LEFT(RIGHT('DB Runes'!$C3311,LEN('DB Runes'!$C3311)-28),LEN('DB Runes'!$F3311)-29),IF(AT3311="true",LEFT(RIGHT('DB Runes'!$C3311,LEN('DB Runes'!$C3311)-27),LEN('DB Runes'!$C3311)-28),LEFT(RIGHT('DB Runes'!$C3311,LEN('DB Runes'!$C3311)-28),LEN('DB Runes'!$C3311)-29)))),0)</f>
        <v>0</v>
      </c>
      <c r="AV3311" s="9">
        <f>IF($BI3311=E3311,VLOOKUP($AQ3311,Runes!$AD:$AF,3,FALSE),E3311)</f>
        <v>0</v>
      </c>
      <c r="AW3311" s="9">
        <f t="shared" si="209"/>
        <v>0</v>
      </c>
      <c r="AX3311" s="11" t="str">
        <f>IF($BJ3311=AV3311,"true",IF('DB Runes'!$F3311="{}","",IF(RIGHT(LEFT('DB Runes'!$F3311,14),1)="f","false","true")))</f>
        <v>true</v>
      </c>
      <c r="AY3311" s="11">
        <f>IFERROR(IF(AW3311=0,0,IF(AV3311=$BJ3311,LEFT(RIGHT('DB Runes'!$F3311,LEN('DB Runes'!$F3311)-28),LEN('DB Runes'!$F3311)-29),IF(AX3311="true",LEFT(RIGHT('DB Runes'!$F3311,LEN('DB Runes'!$F3311)-27),LEN('DB Runes'!$F3311)-28),LEFT(RIGHT('DB Runes'!$F3311,LEN('DB Runes'!$F3311)-28),LEN('DB Runes'!$F3311)-29)))),0)</f>
        <v>0</v>
      </c>
      <c r="AZ3311" s="9">
        <f>IF($BI3311=I3311,VLOOKUP($AQ3311,Runes!$AD:$AF,3,FALSE),I3311)</f>
        <v>0</v>
      </c>
      <c r="BA3311" s="9">
        <f t="shared" si="210"/>
        <v>0</v>
      </c>
      <c r="BB3311" s="11" t="str">
        <f>IF($BJ3311=AZ3311,"true",IF('DB Runes'!$I3311="{}","",IF(RIGHT(LEFT('DB Runes'!$I3311,14),1)="f","false","true")))</f>
        <v>true</v>
      </c>
      <c r="BC3311" s="11">
        <f>IFERROR(IF(BA3311=0,0,IF(AZ3311=$BJ3311,LEFT(RIGHT('DB Runes'!$I3311,LEN('DB Runes'!$I3311)-28),LEN('DB Runes'!$I3311)-29),IF(BB3311="true",LEFT(RIGHT('DB Runes'!$I3311,LEN('DB Runes'!$I3311)-27),LEN('DB Runes'!$I3311)-28),LEFT(RIGHT('DB Runes'!$I3311,LEN('DB Runes'!$I3311)-28),LEN('DB Runes'!$I3311)-29)))),0)</f>
        <v>0</v>
      </c>
      <c r="BD3311" s="9">
        <f>IF($BI3311=M3311,VLOOKUP($AQ3311,Runes!$AD:$AF,3,FALSE),M3311)</f>
        <v>0</v>
      </c>
      <c r="BE3311" s="9">
        <f t="shared" si="211"/>
        <v>0</v>
      </c>
      <c r="BF3311" s="11" t="str">
        <f>IF($BJ3311=BD3311,"true",IF('DB Runes'!$L3311="{}","",IF(RIGHT(LEFT('DB Runes'!$L3311,14),1)="f","false","true")))</f>
        <v>true</v>
      </c>
      <c r="BG3311" s="11">
        <f>IFERROR(IF(BE3311=0,0,IF(BD3311=$BJ3311,LEFT(RIGHT('DB Runes'!$L3311,LEN('DB Runes'!$L3311)-28),LEN('DB Runes'!$L3311)-29),IF(BF3311="true",LEFT(RIGHT('DB Runes'!$L3311,LEN('DB Runes'!$L3311)-27),LEN('DB Runes'!$L3311)-28),LEFT(RIGHT('DB Runes'!$L3311,LEN('DB Runes'!$L3311)-28),LEN('DB Runes'!$L3311)-29)))),0)</f>
        <v>0</v>
      </c>
      <c r="BH3311">
        <f>IFERROR(VLOOKUP($AQ3311,Runes!$AM:$AP,4,FALSE),0)</f>
        <v>0</v>
      </c>
      <c r="BI3311">
        <f>IFERROR(VLOOKUP($AQ3311,Runes!$AD:$AF,2,FALSE),0)</f>
        <v>0</v>
      </c>
      <c r="BJ3311">
        <f>IFERROR(VLOOKUP($AQ3311,Runes!$AD:$AF,3,FALSE),0)</f>
        <v>0</v>
      </c>
    </row>
    <row r="3312" spans="1:62" x14ac:dyDescent="0.25">
      <c r="A3312" s="9">
        <f>'DB Runes'!$A3312</f>
        <v>0</v>
      </c>
      <c r="B3312" s="9">
        <f>'DB Runes'!$B3312</f>
        <v>0</v>
      </c>
      <c r="C3312" s="9" t="str">
        <f>IF('DB Runes'!$C3312="{}","",IF(RIGHT(LEFT('DB Runes'!$C3312,14),1)="f","false","true"))</f>
        <v>true</v>
      </c>
      <c r="D3312" s="9" t="e">
        <f>IF(C3312="","",IF(C3312="true",LEFT(RIGHT('DB Runes'!$C3312,LEN('DB Runes'!$C3312)-27),LEN('DB Runes'!$C3312)-28),LEFT(RIGHT('DB Runes'!$C3312,LEN('DB Runes'!$C3312)-28),LEN('DB Runes'!$C3312)-29)))</f>
        <v>#VALUE!</v>
      </c>
      <c r="E3312" s="9">
        <f>'DB Runes'!$D3312</f>
        <v>0</v>
      </c>
      <c r="F3312" s="9">
        <f>'DB Runes'!$E3312</f>
        <v>0</v>
      </c>
      <c r="G3312" s="9" t="str">
        <f>IF('DB Runes'!$F3312="{}","",IF(RIGHT(LEFT('DB Runes'!$F3312,14),1)="f","false","true"))</f>
        <v>true</v>
      </c>
      <c r="H3312" s="9" t="e">
        <f>IF(G3312="","",IF(G3312="true",LEFT(RIGHT('DB Runes'!$F3312,LEN('DB Runes'!$F3312)-27),LEN('DB Runes'!$F3312)-28),LEFT(RIGHT('DB Runes'!$F3312,LEN('DB Runes'!$F3312)-28),LEN('DB Runes'!$F3312)-29)))</f>
        <v>#VALUE!</v>
      </c>
      <c r="I3312" s="9">
        <f>'DB Runes'!$G3312</f>
        <v>0</v>
      </c>
      <c r="J3312" s="9">
        <f>'DB Runes'!$H3312</f>
        <v>0</v>
      </c>
      <c r="K3312" s="9" t="str">
        <f>IF('DB Runes'!$I3312="{}","",IF(RIGHT(LEFT('DB Runes'!$I3312,14),1)="f","false","true"))</f>
        <v>true</v>
      </c>
      <c r="L3312" s="9" t="e">
        <f>IF(K3312="","",IF(K3312="true",LEFT(RIGHT('DB Runes'!$I3312,LEN('DB Runes'!$I3312)-27),LEN('DB Runes'!$I3312)-28),LEFT(RIGHT('DB Runes'!$I3312,LEN('DB Runes'!$I3312)-28),LEN('DB Runes'!$I3312)-29)))</f>
        <v>#VALUE!</v>
      </c>
      <c r="M3312" s="9">
        <f>'DB Runes'!$J3312</f>
        <v>0</v>
      </c>
      <c r="N3312" s="9">
        <f>'DB Runes'!$K3312</f>
        <v>0</v>
      </c>
      <c r="O3312" s="9" t="str">
        <f>IF('DB Runes'!$L3312="{}","",IF(RIGHT(LEFT('DB Runes'!$L3312,14),1)="f","false","true"))</f>
        <v>true</v>
      </c>
      <c r="P3312" s="9" t="e">
        <f>IF(O3312="","",IF(O3312="true",LEFT(RIGHT('DB Runes'!$L3312,LEN('DB Runes'!$L3312)-27),LEN('DB Runes'!$L3312)-28),LEFT(RIGHT('DB Runes'!$L3312,LEN('DB Runes'!$L3312)-28),LEN('DB Runes'!$L3312)-29)))</f>
        <v>#VALUE!</v>
      </c>
      <c r="R3312" s="9" t="str">
        <f ca="1">IFERROR(sub_stat_v&amp;enchant_true?&amp;IF(G_v_equal_0&gt;0,G_v_brackets,"")&amp;g_e_equal_perfect,"")</f>
        <v/>
      </c>
      <c r="S3312" s="9" t="str">
        <f ca="1">IFERROR(sub_stat_v&amp;enchant_true?&amp;IF(G_v_equal_0&gt;0,G_v_brackets,"")&amp;g_e_equal_perfect,"")</f>
        <v/>
      </c>
      <c r="T3312" s="9" t="str">
        <f ca="1">IFERROR(sub_stat_v&amp;enchant_true?&amp;IF(G_v_equal_0&gt;0,G_v_brackets,"")&amp;g_e_equal_perfect,"")</f>
        <v/>
      </c>
      <c r="U3312" s="9" t="str">
        <f ca="1">IFERROR(sub_stat_v&amp;enchant_true?&amp;IF(G_v_equal_0&gt;0,G_v_brackets,"")&amp;g_e_equal_perfect,"")</f>
        <v/>
      </c>
      <c r="V3312" s="9" t="str">
        <f ca="1">IFERROR(sub_stat_v&amp;enchant_true?&amp;IF(G_v_equal_0&gt;0,G_v_brackets,"")&amp;g_e_equal_perfect,"")</f>
        <v/>
      </c>
      <c r="W3312" s="9" t="str">
        <f ca="1">IFERROR(sub_stat_v&amp;enchant_true?&amp;IF(G_v_equal_0&gt;0,G_v_brackets,"")&amp;g_e_equal_perfect,"")</f>
        <v/>
      </c>
      <c r="X3312" s="9" t="str">
        <f ca="1">IFERROR(sub_stat_v&amp;enchant_true?&amp;IF(G_v_equal_0&gt;0,G_v_brackets,"")&amp;g_e_equal_perfect,"")</f>
        <v/>
      </c>
      <c r="Y3312" s="9" t="str">
        <f ca="1">IFERROR(sub_stat_v&amp;enchant_true?&amp;IF(G_v_equal_0&gt;0,G_v_brackets,"")&amp;g_e_equal_perfect,"")</f>
        <v/>
      </c>
      <c r="Z3312" s="9" t="str">
        <f ca="1">IFERROR(sub_stat_v&amp;enchant_true?&amp;IF(G_v_equal_0&gt;0,G_v_brackets,"")&amp;g_e_equal_perfect,"")</f>
        <v/>
      </c>
      <c r="AA3312" s="9" t="str">
        <f ca="1">IFERROR(sub_stat_v&amp;enchant_true?&amp;IF(G_v_equal_0&gt;0,G_v_brackets,"")&amp;g_e_equal_perfect,"")</f>
        <v/>
      </c>
      <c r="AB3312" s="9" t="str">
        <f ca="1">IFERROR(sub_stat_v&amp;enchant_true?&amp;IF(G_v_equal_0&gt;0,G_v_brackets,"")&amp;g_e_equal_perfect,"")</f>
        <v/>
      </c>
      <c r="AQ3312">
        <f>'DB Runes'!O3312</f>
        <v>0</v>
      </c>
      <c r="AR3312" s="9">
        <f>IF($BI3312=A3312,VLOOKUP($AQ3312,Runes!$AD:$AF,3,FALSE),A3312)</f>
        <v>0</v>
      </c>
      <c r="AS3312" s="9">
        <f t="shared" si="208"/>
        <v>0</v>
      </c>
      <c r="AT3312" s="11" t="str">
        <f>IF($BJ3312=AR3312,"true",IF('DB Runes'!$C3312="{}","",IF(RIGHT(LEFT('DB Runes'!$C3312,14),1)="f","false","true")))</f>
        <v>true</v>
      </c>
      <c r="AU3312" s="11">
        <f>IFERROR(IF(AS3312=0,0,IF(AR3312=$BJ3312,LEFT(RIGHT('DB Runes'!$C3312,LEN('DB Runes'!$C3312)-28),LEN('DB Runes'!$F3312)-29),IF(AT3312="true",LEFT(RIGHT('DB Runes'!$C3312,LEN('DB Runes'!$C3312)-27),LEN('DB Runes'!$C3312)-28),LEFT(RIGHT('DB Runes'!$C3312,LEN('DB Runes'!$C3312)-28),LEN('DB Runes'!$C3312)-29)))),0)</f>
        <v>0</v>
      </c>
      <c r="AV3312" s="9">
        <f>IF($BI3312=E3312,VLOOKUP($AQ3312,Runes!$AD:$AF,3,FALSE),E3312)</f>
        <v>0</v>
      </c>
      <c r="AW3312" s="9">
        <f t="shared" si="209"/>
        <v>0</v>
      </c>
      <c r="AX3312" s="11" t="str">
        <f>IF($BJ3312=AV3312,"true",IF('DB Runes'!$F3312="{}","",IF(RIGHT(LEFT('DB Runes'!$F3312,14),1)="f","false","true")))</f>
        <v>true</v>
      </c>
      <c r="AY3312" s="11">
        <f>IFERROR(IF(AW3312=0,0,IF(AV3312=$BJ3312,LEFT(RIGHT('DB Runes'!$F3312,LEN('DB Runes'!$F3312)-28),LEN('DB Runes'!$F3312)-29),IF(AX3312="true",LEFT(RIGHT('DB Runes'!$F3312,LEN('DB Runes'!$F3312)-27),LEN('DB Runes'!$F3312)-28),LEFT(RIGHT('DB Runes'!$F3312,LEN('DB Runes'!$F3312)-28),LEN('DB Runes'!$F3312)-29)))),0)</f>
        <v>0</v>
      </c>
      <c r="AZ3312" s="9">
        <f>IF($BI3312=I3312,VLOOKUP($AQ3312,Runes!$AD:$AF,3,FALSE),I3312)</f>
        <v>0</v>
      </c>
      <c r="BA3312" s="9">
        <f t="shared" si="210"/>
        <v>0</v>
      </c>
      <c r="BB3312" s="11" t="str">
        <f>IF($BJ3312=AZ3312,"true",IF('DB Runes'!$I3312="{}","",IF(RIGHT(LEFT('DB Runes'!$I3312,14),1)="f","false","true")))</f>
        <v>true</v>
      </c>
      <c r="BC3312" s="11">
        <f>IFERROR(IF(BA3312=0,0,IF(AZ3312=$BJ3312,LEFT(RIGHT('DB Runes'!$I3312,LEN('DB Runes'!$I3312)-28),LEN('DB Runes'!$I3312)-29),IF(BB3312="true",LEFT(RIGHT('DB Runes'!$I3312,LEN('DB Runes'!$I3312)-27),LEN('DB Runes'!$I3312)-28),LEFT(RIGHT('DB Runes'!$I3312,LEN('DB Runes'!$I3312)-28),LEN('DB Runes'!$I3312)-29)))),0)</f>
        <v>0</v>
      </c>
      <c r="BD3312" s="9">
        <f>IF($BI3312=M3312,VLOOKUP($AQ3312,Runes!$AD:$AF,3,FALSE),M3312)</f>
        <v>0</v>
      </c>
      <c r="BE3312" s="9">
        <f t="shared" si="211"/>
        <v>0</v>
      </c>
      <c r="BF3312" s="11" t="str">
        <f>IF($BJ3312=BD3312,"true",IF('DB Runes'!$L3312="{}","",IF(RIGHT(LEFT('DB Runes'!$L3312,14),1)="f","false","true")))</f>
        <v>true</v>
      </c>
      <c r="BG3312" s="11">
        <f>IFERROR(IF(BE3312=0,0,IF(BD3312=$BJ3312,LEFT(RIGHT('DB Runes'!$L3312,LEN('DB Runes'!$L3312)-28),LEN('DB Runes'!$L3312)-29),IF(BF3312="true",LEFT(RIGHT('DB Runes'!$L3312,LEN('DB Runes'!$L3312)-27),LEN('DB Runes'!$L3312)-28),LEFT(RIGHT('DB Runes'!$L3312,LEN('DB Runes'!$L3312)-28),LEN('DB Runes'!$L3312)-29)))),0)</f>
        <v>0</v>
      </c>
      <c r="BH3312">
        <f>IFERROR(VLOOKUP($AQ3312,Runes!$AM:$AP,4,FALSE),0)</f>
        <v>0</v>
      </c>
      <c r="BI3312">
        <f>IFERROR(VLOOKUP($AQ3312,Runes!$AD:$AF,2,FALSE),0)</f>
        <v>0</v>
      </c>
      <c r="BJ3312">
        <f>IFERROR(VLOOKUP($AQ3312,Runes!$AD:$AF,3,FALSE),0)</f>
        <v>0</v>
      </c>
    </row>
    <row r="3313" spans="1:62" x14ac:dyDescent="0.25">
      <c r="A3313" s="9">
        <f>'DB Runes'!$A3313</f>
        <v>0</v>
      </c>
      <c r="B3313" s="9">
        <f>'DB Runes'!$B3313</f>
        <v>0</v>
      </c>
      <c r="C3313" s="9" t="str">
        <f>IF('DB Runes'!$C3313="{}","",IF(RIGHT(LEFT('DB Runes'!$C3313,14),1)="f","false","true"))</f>
        <v>true</v>
      </c>
      <c r="D3313" s="9" t="e">
        <f>IF(C3313="","",IF(C3313="true",LEFT(RIGHT('DB Runes'!$C3313,LEN('DB Runes'!$C3313)-27),LEN('DB Runes'!$C3313)-28),LEFT(RIGHT('DB Runes'!$C3313,LEN('DB Runes'!$C3313)-28),LEN('DB Runes'!$C3313)-29)))</f>
        <v>#VALUE!</v>
      </c>
      <c r="E3313" s="9">
        <f>'DB Runes'!$D3313</f>
        <v>0</v>
      </c>
      <c r="F3313" s="9">
        <f>'DB Runes'!$E3313</f>
        <v>0</v>
      </c>
      <c r="G3313" s="9" t="str">
        <f>IF('DB Runes'!$F3313="{}","",IF(RIGHT(LEFT('DB Runes'!$F3313,14),1)="f","false","true"))</f>
        <v>true</v>
      </c>
      <c r="H3313" s="9" t="e">
        <f>IF(G3313="","",IF(G3313="true",LEFT(RIGHT('DB Runes'!$F3313,LEN('DB Runes'!$F3313)-27),LEN('DB Runes'!$F3313)-28),LEFT(RIGHT('DB Runes'!$F3313,LEN('DB Runes'!$F3313)-28),LEN('DB Runes'!$F3313)-29)))</f>
        <v>#VALUE!</v>
      </c>
      <c r="I3313" s="9">
        <f>'DB Runes'!$G3313</f>
        <v>0</v>
      </c>
      <c r="J3313" s="9">
        <f>'DB Runes'!$H3313</f>
        <v>0</v>
      </c>
      <c r="K3313" s="9" t="str">
        <f>IF('DB Runes'!$I3313="{}","",IF(RIGHT(LEFT('DB Runes'!$I3313,14),1)="f","false","true"))</f>
        <v>true</v>
      </c>
      <c r="L3313" s="9" t="e">
        <f>IF(K3313="","",IF(K3313="true",LEFT(RIGHT('DB Runes'!$I3313,LEN('DB Runes'!$I3313)-27),LEN('DB Runes'!$I3313)-28),LEFT(RIGHT('DB Runes'!$I3313,LEN('DB Runes'!$I3313)-28),LEN('DB Runes'!$I3313)-29)))</f>
        <v>#VALUE!</v>
      </c>
      <c r="M3313" s="9">
        <f>'DB Runes'!$J3313</f>
        <v>0</v>
      </c>
      <c r="N3313" s="9">
        <f>'DB Runes'!$K3313</f>
        <v>0</v>
      </c>
      <c r="O3313" s="9" t="str">
        <f>IF('DB Runes'!$L3313="{}","",IF(RIGHT(LEFT('DB Runes'!$L3313,14),1)="f","false","true"))</f>
        <v>true</v>
      </c>
      <c r="P3313" s="9" t="e">
        <f>IF(O3313="","",IF(O3313="true",LEFT(RIGHT('DB Runes'!$L3313,LEN('DB Runes'!$L3313)-27),LEN('DB Runes'!$L3313)-28),LEFT(RIGHT('DB Runes'!$L3313,LEN('DB Runes'!$L3313)-28),LEN('DB Runes'!$L3313)-29)))</f>
        <v>#VALUE!</v>
      </c>
      <c r="R3313" s="9" t="str">
        <f ca="1">IFERROR(sub_stat_v&amp;enchant_true?&amp;IF(G_v_equal_0&gt;0,G_v_brackets,"")&amp;g_e_equal_perfect,"")</f>
        <v/>
      </c>
      <c r="S3313" s="9" t="str">
        <f ca="1">IFERROR(sub_stat_v&amp;enchant_true?&amp;IF(G_v_equal_0&gt;0,G_v_brackets,"")&amp;g_e_equal_perfect,"")</f>
        <v/>
      </c>
      <c r="T3313" s="9" t="str">
        <f ca="1">IFERROR(sub_stat_v&amp;enchant_true?&amp;IF(G_v_equal_0&gt;0,G_v_brackets,"")&amp;g_e_equal_perfect,"")</f>
        <v/>
      </c>
      <c r="U3313" s="9" t="str">
        <f ca="1">IFERROR(sub_stat_v&amp;enchant_true?&amp;IF(G_v_equal_0&gt;0,G_v_brackets,"")&amp;g_e_equal_perfect,"")</f>
        <v/>
      </c>
      <c r="V3313" s="9" t="str">
        <f ca="1">IFERROR(sub_stat_v&amp;enchant_true?&amp;IF(G_v_equal_0&gt;0,G_v_brackets,"")&amp;g_e_equal_perfect,"")</f>
        <v/>
      </c>
      <c r="W3313" s="9" t="str">
        <f ca="1">IFERROR(sub_stat_v&amp;enchant_true?&amp;IF(G_v_equal_0&gt;0,G_v_brackets,"")&amp;g_e_equal_perfect,"")</f>
        <v/>
      </c>
      <c r="X3313" s="9" t="str">
        <f ca="1">IFERROR(sub_stat_v&amp;enchant_true?&amp;IF(G_v_equal_0&gt;0,G_v_brackets,"")&amp;g_e_equal_perfect,"")</f>
        <v/>
      </c>
      <c r="Y3313" s="9" t="str">
        <f ca="1">IFERROR(sub_stat_v&amp;enchant_true?&amp;IF(G_v_equal_0&gt;0,G_v_brackets,"")&amp;g_e_equal_perfect,"")</f>
        <v/>
      </c>
      <c r="Z3313" s="9" t="str">
        <f ca="1">IFERROR(sub_stat_v&amp;enchant_true?&amp;IF(G_v_equal_0&gt;0,G_v_brackets,"")&amp;g_e_equal_perfect,"")</f>
        <v/>
      </c>
      <c r="AA3313" s="9" t="str">
        <f ca="1">IFERROR(sub_stat_v&amp;enchant_true?&amp;IF(G_v_equal_0&gt;0,G_v_brackets,"")&amp;g_e_equal_perfect,"")</f>
        <v/>
      </c>
      <c r="AB3313" s="9" t="str">
        <f ca="1">IFERROR(sub_stat_v&amp;enchant_true?&amp;IF(G_v_equal_0&gt;0,G_v_brackets,"")&amp;g_e_equal_perfect,"")</f>
        <v/>
      </c>
      <c r="AQ3313">
        <f>'DB Runes'!O3313</f>
        <v>0</v>
      </c>
      <c r="AR3313" s="9">
        <f>IF($BI3313=A3313,VLOOKUP($AQ3313,Runes!$AD:$AF,3,FALSE),A3313)</f>
        <v>0</v>
      </c>
      <c r="AS3313" s="9">
        <f t="shared" si="208"/>
        <v>0</v>
      </c>
      <c r="AT3313" s="11" t="str">
        <f>IF($BJ3313=AR3313,"true",IF('DB Runes'!$C3313="{}","",IF(RIGHT(LEFT('DB Runes'!$C3313,14),1)="f","false","true")))</f>
        <v>true</v>
      </c>
      <c r="AU3313" s="11">
        <f>IFERROR(IF(AS3313=0,0,IF(AR3313=$BJ3313,LEFT(RIGHT('DB Runes'!$C3313,LEN('DB Runes'!$C3313)-28),LEN('DB Runes'!$F3313)-29),IF(AT3313="true",LEFT(RIGHT('DB Runes'!$C3313,LEN('DB Runes'!$C3313)-27),LEN('DB Runes'!$C3313)-28),LEFT(RIGHT('DB Runes'!$C3313,LEN('DB Runes'!$C3313)-28),LEN('DB Runes'!$C3313)-29)))),0)</f>
        <v>0</v>
      </c>
      <c r="AV3313" s="9">
        <f>IF($BI3313=E3313,VLOOKUP($AQ3313,Runes!$AD:$AF,3,FALSE),E3313)</f>
        <v>0</v>
      </c>
      <c r="AW3313" s="9">
        <f t="shared" si="209"/>
        <v>0</v>
      </c>
      <c r="AX3313" s="11" t="str">
        <f>IF($BJ3313=AV3313,"true",IF('DB Runes'!$F3313="{}","",IF(RIGHT(LEFT('DB Runes'!$F3313,14),1)="f","false","true")))</f>
        <v>true</v>
      </c>
      <c r="AY3313" s="11">
        <f>IFERROR(IF(AW3313=0,0,IF(AV3313=$BJ3313,LEFT(RIGHT('DB Runes'!$F3313,LEN('DB Runes'!$F3313)-28),LEN('DB Runes'!$F3313)-29),IF(AX3313="true",LEFT(RIGHT('DB Runes'!$F3313,LEN('DB Runes'!$F3313)-27),LEN('DB Runes'!$F3313)-28),LEFT(RIGHT('DB Runes'!$F3313,LEN('DB Runes'!$F3313)-28),LEN('DB Runes'!$F3313)-29)))),0)</f>
        <v>0</v>
      </c>
      <c r="AZ3313" s="9">
        <f>IF($BI3313=I3313,VLOOKUP($AQ3313,Runes!$AD:$AF,3,FALSE),I3313)</f>
        <v>0</v>
      </c>
      <c r="BA3313" s="9">
        <f t="shared" si="210"/>
        <v>0</v>
      </c>
      <c r="BB3313" s="11" t="str">
        <f>IF($BJ3313=AZ3313,"true",IF('DB Runes'!$I3313="{}","",IF(RIGHT(LEFT('DB Runes'!$I3313,14),1)="f","false","true")))</f>
        <v>true</v>
      </c>
      <c r="BC3313" s="11">
        <f>IFERROR(IF(BA3313=0,0,IF(AZ3313=$BJ3313,LEFT(RIGHT('DB Runes'!$I3313,LEN('DB Runes'!$I3313)-28),LEN('DB Runes'!$I3313)-29),IF(BB3313="true",LEFT(RIGHT('DB Runes'!$I3313,LEN('DB Runes'!$I3313)-27),LEN('DB Runes'!$I3313)-28),LEFT(RIGHT('DB Runes'!$I3313,LEN('DB Runes'!$I3313)-28),LEN('DB Runes'!$I3313)-29)))),0)</f>
        <v>0</v>
      </c>
      <c r="BD3313" s="9">
        <f>IF($BI3313=M3313,VLOOKUP($AQ3313,Runes!$AD:$AF,3,FALSE),M3313)</f>
        <v>0</v>
      </c>
      <c r="BE3313" s="9">
        <f t="shared" si="211"/>
        <v>0</v>
      </c>
      <c r="BF3313" s="11" t="str">
        <f>IF($BJ3313=BD3313,"true",IF('DB Runes'!$L3313="{}","",IF(RIGHT(LEFT('DB Runes'!$L3313,14),1)="f","false","true")))</f>
        <v>true</v>
      </c>
      <c r="BG3313" s="11">
        <f>IFERROR(IF(BE3313=0,0,IF(BD3313=$BJ3313,LEFT(RIGHT('DB Runes'!$L3313,LEN('DB Runes'!$L3313)-28),LEN('DB Runes'!$L3313)-29),IF(BF3313="true",LEFT(RIGHT('DB Runes'!$L3313,LEN('DB Runes'!$L3313)-27),LEN('DB Runes'!$L3313)-28),LEFT(RIGHT('DB Runes'!$L3313,LEN('DB Runes'!$L3313)-28),LEN('DB Runes'!$L3313)-29)))),0)</f>
        <v>0</v>
      </c>
      <c r="BH3313">
        <f>IFERROR(VLOOKUP($AQ3313,Runes!$AM:$AP,4,FALSE),0)</f>
        <v>0</v>
      </c>
      <c r="BI3313">
        <f>IFERROR(VLOOKUP($AQ3313,Runes!$AD:$AF,2,FALSE),0)</f>
        <v>0</v>
      </c>
      <c r="BJ3313">
        <f>IFERROR(VLOOKUP($AQ3313,Runes!$AD:$AF,3,FALSE),0)</f>
        <v>0</v>
      </c>
    </row>
    <row r="3314" spans="1:62" x14ac:dyDescent="0.25">
      <c r="A3314" s="9">
        <f>'DB Runes'!$A3314</f>
        <v>0</v>
      </c>
      <c r="B3314" s="9">
        <f>'DB Runes'!$B3314</f>
        <v>0</v>
      </c>
      <c r="C3314" s="9" t="str">
        <f>IF('DB Runes'!$C3314="{}","",IF(RIGHT(LEFT('DB Runes'!$C3314,14),1)="f","false","true"))</f>
        <v>true</v>
      </c>
      <c r="D3314" s="9" t="e">
        <f>IF(C3314="","",IF(C3314="true",LEFT(RIGHT('DB Runes'!$C3314,LEN('DB Runes'!$C3314)-27),LEN('DB Runes'!$C3314)-28),LEFT(RIGHT('DB Runes'!$C3314,LEN('DB Runes'!$C3314)-28),LEN('DB Runes'!$C3314)-29)))</f>
        <v>#VALUE!</v>
      </c>
      <c r="E3314" s="9">
        <f>'DB Runes'!$D3314</f>
        <v>0</v>
      </c>
      <c r="F3314" s="9">
        <f>'DB Runes'!$E3314</f>
        <v>0</v>
      </c>
      <c r="G3314" s="9" t="str">
        <f>IF('DB Runes'!$F3314="{}","",IF(RIGHT(LEFT('DB Runes'!$F3314,14),1)="f","false","true"))</f>
        <v>true</v>
      </c>
      <c r="H3314" s="9" t="e">
        <f>IF(G3314="","",IF(G3314="true",LEFT(RIGHT('DB Runes'!$F3314,LEN('DB Runes'!$F3314)-27),LEN('DB Runes'!$F3314)-28),LEFT(RIGHT('DB Runes'!$F3314,LEN('DB Runes'!$F3314)-28),LEN('DB Runes'!$F3314)-29)))</f>
        <v>#VALUE!</v>
      </c>
      <c r="I3314" s="9">
        <f>'DB Runes'!$G3314</f>
        <v>0</v>
      </c>
      <c r="J3314" s="9">
        <f>'DB Runes'!$H3314</f>
        <v>0</v>
      </c>
      <c r="K3314" s="9" t="str">
        <f>IF('DB Runes'!$I3314="{}","",IF(RIGHT(LEFT('DB Runes'!$I3314,14),1)="f","false","true"))</f>
        <v>true</v>
      </c>
      <c r="L3314" s="9" t="e">
        <f>IF(K3314="","",IF(K3314="true",LEFT(RIGHT('DB Runes'!$I3314,LEN('DB Runes'!$I3314)-27),LEN('DB Runes'!$I3314)-28),LEFT(RIGHT('DB Runes'!$I3314,LEN('DB Runes'!$I3314)-28),LEN('DB Runes'!$I3314)-29)))</f>
        <v>#VALUE!</v>
      </c>
      <c r="M3314" s="9">
        <f>'DB Runes'!$J3314</f>
        <v>0</v>
      </c>
      <c r="N3314" s="9">
        <f>'DB Runes'!$K3314</f>
        <v>0</v>
      </c>
      <c r="O3314" s="9" t="str">
        <f>IF('DB Runes'!$L3314="{}","",IF(RIGHT(LEFT('DB Runes'!$L3314,14),1)="f","false","true"))</f>
        <v>true</v>
      </c>
      <c r="P3314" s="9" t="e">
        <f>IF(O3314="","",IF(O3314="true",LEFT(RIGHT('DB Runes'!$L3314,LEN('DB Runes'!$L3314)-27),LEN('DB Runes'!$L3314)-28),LEFT(RIGHT('DB Runes'!$L3314,LEN('DB Runes'!$L3314)-28),LEN('DB Runes'!$L3314)-29)))</f>
        <v>#VALUE!</v>
      </c>
      <c r="R3314" s="9" t="str">
        <f ca="1">IFERROR(sub_stat_v&amp;enchant_true?&amp;IF(G_v_equal_0&gt;0,G_v_brackets,"")&amp;g_e_equal_perfect,"")</f>
        <v/>
      </c>
      <c r="S3314" s="9" t="str">
        <f ca="1">IFERROR(sub_stat_v&amp;enchant_true?&amp;IF(G_v_equal_0&gt;0,G_v_brackets,"")&amp;g_e_equal_perfect,"")</f>
        <v/>
      </c>
      <c r="T3314" s="9" t="str">
        <f ca="1">IFERROR(sub_stat_v&amp;enchant_true?&amp;IF(G_v_equal_0&gt;0,G_v_brackets,"")&amp;g_e_equal_perfect,"")</f>
        <v/>
      </c>
      <c r="U3314" s="9" t="str">
        <f ca="1">IFERROR(sub_stat_v&amp;enchant_true?&amp;IF(G_v_equal_0&gt;0,G_v_brackets,"")&amp;g_e_equal_perfect,"")</f>
        <v/>
      </c>
      <c r="V3314" s="9" t="str">
        <f ca="1">IFERROR(sub_stat_v&amp;enchant_true?&amp;IF(G_v_equal_0&gt;0,G_v_brackets,"")&amp;g_e_equal_perfect,"")</f>
        <v/>
      </c>
      <c r="W3314" s="9" t="str">
        <f ca="1">IFERROR(sub_stat_v&amp;enchant_true?&amp;IF(G_v_equal_0&gt;0,G_v_brackets,"")&amp;g_e_equal_perfect,"")</f>
        <v/>
      </c>
      <c r="X3314" s="9" t="str">
        <f ca="1">IFERROR(sub_stat_v&amp;enchant_true?&amp;IF(G_v_equal_0&gt;0,G_v_brackets,"")&amp;g_e_equal_perfect,"")</f>
        <v/>
      </c>
      <c r="Y3314" s="9" t="str">
        <f ca="1">IFERROR(sub_stat_v&amp;enchant_true?&amp;IF(G_v_equal_0&gt;0,G_v_brackets,"")&amp;g_e_equal_perfect,"")</f>
        <v/>
      </c>
      <c r="Z3314" s="9" t="str">
        <f ca="1">IFERROR(sub_stat_v&amp;enchant_true?&amp;IF(G_v_equal_0&gt;0,G_v_brackets,"")&amp;g_e_equal_perfect,"")</f>
        <v/>
      </c>
      <c r="AA3314" s="9" t="str">
        <f ca="1">IFERROR(sub_stat_v&amp;enchant_true?&amp;IF(G_v_equal_0&gt;0,G_v_brackets,"")&amp;g_e_equal_perfect,"")</f>
        <v/>
      </c>
      <c r="AB3314" s="9" t="str">
        <f ca="1">IFERROR(sub_stat_v&amp;enchant_true?&amp;IF(G_v_equal_0&gt;0,G_v_brackets,"")&amp;g_e_equal_perfect,"")</f>
        <v/>
      </c>
      <c r="AQ3314">
        <f>'DB Runes'!O3314</f>
        <v>0</v>
      </c>
      <c r="AR3314" s="9">
        <f>IF($BI3314=A3314,VLOOKUP($AQ3314,Runes!$AD:$AF,3,FALSE),A3314)</f>
        <v>0</v>
      </c>
      <c r="AS3314" s="9">
        <f t="shared" si="208"/>
        <v>0</v>
      </c>
      <c r="AT3314" s="11" t="str">
        <f>IF($BJ3314=AR3314,"true",IF('DB Runes'!$C3314="{}","",IF(RIGHT(LEFT('DB Runes'!$C3314,14),1)="f","false","true")))</f>
        <v>true</v>
      </c>
      <c r="AU3314" s="11">
        <f>IFERROR(IF(AS3314=0,0,IF(AR3314=$BJ3314,LEFT(RIGHT('DB Runes'!$C3314,LEN('DB Runes'!$C3314)-28),LEN('DB Runes'!$F3314)-29),IF(AT3314="true",LEFT(RIGHT('DB Runes'!$C3314,LEN('DB Runes'!$C3314)-27),LEN('DB Runes'!$C3314)-28),LEFT(RIGHT('DB Runes'!$C3314,LEN('DB Runes'!$C3314)-28),LEN('DB Runes'!$C3314)-29)))),0)</f>
        <v>0</v>
      </c>
      <c r="AV3314" s="9">
        <f>IF($BI3314=E3314,VLOOKUP($AQ3314,Runes!$AD:$AF,3,FALSE),E3314)</f>
        <v>0</v>
      </c>
      <c r="AW3314" s="9">
        <f t="shared" si="209"/>
        <v>0</v>
      </c>
      <c r="AX3314" s="11" t="str">
        <f>IF($BJ3314=AV3314,"true",IF('DB Runes'!$F3314="{}","",IF(RIGHT(LEFT('DB Runes'!$F3314,14),1)="f","false","true")))</f>
        <v>true</v>
      </c>
      <c r="AY3314" s="11">
        <f>IFERROR(IF(AW3314=0,0,IF(AV3314=$BJ3314,LEFT(RIGHT('DB Runes'!$F3314,LEN('DB Runes'!$F3314)-28),LEN('DB Runes'!$F3314)-29),IF(AX3314="true",LEFT(RIGHT('DB Runes'!$F3314,LEN('DB Runes'!$F3314)-27),LEN('DB Runes'!$F3314)-28),LEFT(RIGHT('DB Runes'!$F3314,LEN('DB Runes'!$F3314)-28),LEN('DB Runes'!$F3314)-29)))),0)</f>
        <v>0</v>
      </c>
      <c r="AZ3314" s="9">
        <f>IF($BI3314=I3314,VLOOKUP($AQ3314,Runes!$AD:$AF,3,FALSE),I3314)</f>
        <v>0</v>
      </c>
      <c r="BA3314" s="9">
        <f t="shared" si="210"/>
        <v>0</v>
      </c>
      <c r="BB3314" s="11" t="str">
        <f>IF($BJ3314=AZ3314,"true",IF('DB Runes'!$I3314="{}","",IF(RIGHT(LEFT('DB Runes'!$I3314,14),1)="f","false","true")))</f>
        <v>true</v>
      </c>
      <c r="BC3314" s="11">
        <f>IFERROR(IF(BA3314=0,0,IF(AZ3314=$BJ3314,LEFT(RIGHT('DB Runes'!$I3314,LEN('DB Runes'!$I3314)-28),LEN('DB Runes'!$I3314)-29),IF(BB3314="true",LEFT(RIGHT('DB Runes'!$I3314,LEN('DB Runes'!$I3314)-27),LEN('DB Runes'!$I3314)-28),LEFT(RIGHT('DB Runes'!$I3314,LEN('DB Runes'!$I3314)-28),LEN('DB Runes'!$I3314)-29)))),0)</f>
        <v>0</v>
      </c>
      <c r="BD3314" s="9">
        <f>IF($BI3314=M3314,VLOOKUP($AQ3314,Runes!$AD:$AF,3,FALSE),M3314)</f>
        <v>0</v>
      </c>
      <c r="BE3314" s="9">
        <f t="shared" si="211"/>
        <v>0</v>
      </c>
      <c r="BF3314" s="11" t="str">
        <f>IF($BJ3314=BD3314,"true",IF('DB Runes'!$L3314="{}","",IF(RIGHT(LEFT('DB Runes'!$L3314,14),1)="f","false","true")))</f>
        <v>true</v>
      </c>
      <c r="BG3314" s="11">
        <f>IFERROR(IF(BE3314=0,0,IF(BD3314=$BJ3314,LEFT(RIGHT('DB Runes'!$L3314,LEN('DB Runes'!$L3314)-28),LEN('DB Runes'!$L3314)-29),IF(BF3314="true",LEFT(RIGHT('DB Runes'!$L3314,LEN('DB Runes'!$L3314)-27),LEN('DB Runes'!$L3314)-28),LEFT(RIGHT('DB Runes'!$L3314,LEN('DB Runes'!$L3314)-28),LEN('DB Runes'!$L3314)-29)))),0)</f>
        <v>0</v>
      </c>
      <c r="BH3314">
        <f>IFERROR(VLOOKUP($AQ3314,Runes!$AM:$AP,4,FALSE),0)</f>
        <v>0</v>
      </c>
      <c r="BI3314">
        <f>IFERROR(VLOOKUP($AQ3314,Runes!$AD:$AF,2,FALSE),0)</f>
        <v>0</v>
      </c>
      <c r="BJ3314">
        <f>IFERROR(VLOOKUP($AQ3314,Runes!$AD:$AF,3,FALSE),0)</f>
        <v>0</v>
      </c>
    </row>
    <row r="3315" spans="1:62" x14ac:dyDescent="0.25">
      <c r="A3315" s="9">
        <f>'DB Runes'!$A3315</f>
        <v>0</v>
      </c>
      <c r="B3315" s="9">
        <f>'DB Runes'!$B3315</f>
        <v>0</v>
      </c>
      <c r="C3315" s="9" t="str">
        <f>IF('DB Runes'!$C3315="{}","",IF(RIGHT(LEFT('DB Runes'!$C3315,14),1)="f","false","true"))</f>
        <v>true</v>
      </c>
      <c r="D3315" s="9" t="e">
        <f>IF(C3315="","",IF(C3315="true",LEFT(RIGHT('DB Runes'!$C3315,LEN('DB Runes'!$C3315)-27),LEN('DB Runes'!$C3315)-28),LEFT(RIGHT('DB Runes'!$C3315,LEN('DB Runes'!$C3315)-28),LEN('DB Runes'!$C3315)-29)))</f>
        <v>#VALUE!</v>
      </c>
      <c r="E3315" s="9">
        <f>'DB Runes'!$D3315</f>
        <v>0</v>
      </c>
      <c r="F3315" s="9">
        <f>'DB Runes'!$E3315</f>
        <v>0</v>
      </c>
      <c r="G3315" s="9" t="str">
        <f>IF('DB Runes'!$F3315="{}","",IF(RIGHT(LEFT('DB Runes'!$F3315,14),1)="f","false","true"))</f>
        <v>true</v>
      </c>
      <c r="H3315" s="9" t="e">
        <f>IF(G3315="","",IF(G3315="true",LEFT(RIGHT('DB Runes'!$F3315,LEN('DB Runes'!$F3315)-27),LEN('DB Runes'!$F3315)-28),LEFT(RIGHT('DB Runes'!$F3315,LEN('DB Runes'!$F3315)-28),LEN('DB Runes'!$F3315)-29)))</f>
        <v>#VALUE!</v>
      </c>
      <c r="I3315" s="9">
        <f>'DB Runes'!$G3315</f>
        <v>0</v>
      </c>
      <c r="J3315" s="9">
        <f>'DB Runes'!$H3315</f>
        <v>0</v>
      </c>
      <c r="K3315" s="9" t="str">
        <f>IF('DB Runes'!$I3315="{}","",IF(RIGHT(LEFT('DB Runes'!$I3315,14),1)="f","false","true"))</f>
        <v>true</v>
      </c>
      <c r="L3315" s="9" t="e">
        <f>IF(K3315="","",IF(K3315="true",LEFT(RIGHT('DB Runes'!$I3315,LEN('DB Runes'!$I3315)-27),LEN('DB Runes'!$I3315)-28),LEFT(RIGHT('DB Runes'!$I3315,LEN('DB Runes'!$I3315)-28),LEN('DB Runes'!$I3315)-29)))</f>
        <v>#VALUE!</v>
      </c>
      <c r="M3315" s="9">
        <f>'DB Runes'!$J3315</f>
        <v>0</v>
      </c>
      <c r="N3315" s="9">
        <f>'DB Runes'!$K3315</f>
        <v>0</v>
      </c>
      <c r="O3315" s="9" t="str">
        <f>IF('DB Runes'!$L3315="{}","",IF(RIGHT(LEFT('DB Runes'!$L3315,14),1)="f","false","true"))</f>
        <v>true</v>
      </c>
      <c r="P3315" s="9" t="e">
        <f>IF(O3315="","",IF(O3315="true",LEFT(RIGHT('DB Runes'!$L3315,LEN('DB Runes'!$L3315)-27),LEN('DB Runes'!$L3315)-28),LEFT(RIGHT('DB Runes'!$L3315,LEN('DB Runes'!$L3315)-28),LEN('DB Runes'!$L3315)-29)))</f>
        <v>#VALUE!</v>
      </c>
      <c r="R3315" s="9" t="str">
        <f ca="1">IFERROR(sub_stat_v&amp;enchant_true?&amp;IF(G_v_equal_0&gt;0,G_v_brackets,"")&amp;g_e_equal_perfect,"")</f>
        <v/>
      </c>
      <c r="S3315" s="9" t="str">
        <f ca="1">IFERROR(sub_stat_v&amp;enchant_true?&amp;IF(G_v_equal_0&gt;0,G_v_brackets,"")&amp;g_e_equal_perfect,"")</f>
        <v/>
      </c>
      <c r="T3315" s="9" t="str">
        <f ca="1">IFERROR(sub_stat_v&amp;enchant_true?&amp;IF(G_v_equal_0&gt;0,G_v_brackets,"")&amp;g_e_equal_perfect,"")</f>
        <v/>
      </c>
      <c r="U3315" s="9" t="str">
        <f ca="1">IFERROR(sub_stat_v&amp;enchant_true?&amp;IF(G_v_equal_0&gt;0,G_v_brackets,"")&amp;g_e_equal_perfect,"")</f>
        <v/>
      </c>
      <c r="V3315" s="9" t="str">
        <f ca="1">IFERROR(sub_stat_v&amp;enchant_true?&amp;IF(G_v_equal_0&gt;0,G_v_brackets,"")&amp;g_e_equal_perfect,"")</f>
        <v/>
      </c>
      <c r="W3315" s="9" t="str">
        <f ca="1">IFERROR(sub_stat_v&amp;enchant_true?&amp;IF(G_v_equal_0&gt;0,G_v_brackets,"")&amp;g_e_equal_perfect,"")</f>
        <v/>
      </c>
      <c r="X3315" s="9" t="str">
        <f ca="1">IFERROR(sub_stat_v&amp;enchant_true?&amp;IF(G_v_equal_0&gt;0,G_v_brackets,"")&amp;g_e_equal_perfect,"")</f>
        <v/>
      </c>
      <c r="Y3315" s="9" t="str">
        <f ca="1">IFERROR(sub_stat_v&amp;enchant_true?&amp;IF(G_v_equal_0&gt;0,G_v_brackets,"")&amp;g_e_equal_perfect,"")</f>
        <v/>
      </c>
      <c r="Z3315" s="9" t="str">
        <f ca="1">IFERROR(sub_stat_v&amp;enchant_true?&amp;IF(G_v_equal_0&gt;0,G_v_brackets,"")&amp;g_e_equal_perfect,"")</f>
        <v/>
      </c>
      <c r="AA3315" s="9" t="str">
        <f ca="1">IFERROR(sub_stat_v&amp;enchant_true?&amp;IF(G_v_equal_0&gt;0,G_v_brackets,"")&amp;g_e_equal_perfect,"")</f>
        <v/>
      </c>
      <c r="AB3315" s="9" t="str">
        <f ca="1">IFERROR(sub_stat_v&amp;enchant_true?&amp;IF(G_v_equal_0&gt;0,G_v_brackets,"")&amp;g_e_equal_perfect,"")</f>
        <v/>
      </c>
      <c r="AQ3315">
        <f>'DB Runes'!O3315</f>
        <v>0</v>
      </c>
      <c r="AR3315" s="9">
        <f>IF($BI3315=A3315,VLOOKUP($AQ3315,Runes!$AD:$AF,3,FALSE),A3315)</f>
        <v>0</v>
      </c>
      <c r="AS3315" s="9">
        <f t="shared" si="208"/>
        <v>0</v>
      </c>
      <c r="AT3315" s="11" t="str">
        <f>IF($BJ3315=AR3315,"true",IF('DB Runes'!$C3315="{}","",IF(RIGHT(LEFT('DB Runes'!$C3315,14),1)="f","false","true")))</f>
        <v>true</v>
      </c>
      <c r="AU3315" s="11">
        <f>IFERROR(IF(AS3315=0,0,IF(AR3315=$BJ3315,LEFT(RIGHT('DB Runes'!$C3315,LEN('DB Runes'!$C3315)-28),LEN('DB Runes'!$F3315)-29),IF(AT3315="true",LEFT(RIGHT('DB Runes'!$C3315,LEN('DB Runes'!$C3315)-27),LEN('DB Runes'!$C3315)-28),LEFT(RIGHT('DB Runes'!$C3315,LEN('DB Runes'!$C3315)-28),LEN('DB Runes'!$C3315)-29)))),0)</f>
        <v>0</v>
      </c>
      <c r="AV3315" s="9">
        <f>IF($BI3315=E3315,VLOOKUP($AQ3315,Runes!$AD:$AF,3,FALSE),E3315)</f>
        <v>0</v>
      </c>
      <c r="AW3315" s="9">
        <f t="shared" si="209"/>
        <v>0</v>
      </c>
      <c r="AX3315" s="11" t="str">
        <f>IF($BJ3315=AV3315,"true",IF('DB Runes'!$F3315="{}","",IF(RIGHT(LEFT('DB Runes'!$F3315,14),1)="f","false","true")))</f>
        <v>true</v>
      </c>
      <c r="AY3315" s="11">
        <f>IFERROR(IF(AW3315=0,0,IF(AV3315=$BJ3315,LEFT(RIGHT('DB Runes'!$F3315,LEN('DB Runes'!$F3315)-28),LEN('DB Runes'!$F3315)-29),IF(AX3315="true",LEFT(RIGHT('DB Runes'!$F3315,LEN('DB Runes'!$F3315)-27),LEN('DB Runes'!$F3315)-28),LEFT(RIGHT('DB Runes'!$F3315,LEN('DB Runes'!$F3315)-28),LEN('DB Runes'!$F3315)-29)))),0)</f>
        <v>0</v>
      </c>
      <c r="AZ3315" s="9">
        <f>IF($BI3315=I3315,VLOOKUP($AQ3315,Runes!$AD:$AF,3,FALSE),I3315)</f>
        <v>0</v>
      </c>
      <c r="BA3315" s="9">
        <f t="shared" si="210"/>
        <v>0</v>
      </c>
      <c r="BB3315" s="11" t="str">
        <f>IF($BJ3315=AZ3315,"true",IF('DB Runes'!$I3315="{}","",IF(RIGHT(LEFT('DB Runes'!$I3315,14),1)="f","false","true")))</f>
        <v>true</v>
      </c>
      <c r="BC3315" s="11">
        <f>IFERROR(IF(BA3315=0,0,IF(AZ3315=$BJ3315,LEFT(RIGHT('DB Runes'!$I3315,LEN('DB Runes'!$I3315)-28),LEN('DB Runes'!$I3315)-29),IF(BB3315="true",LEFT(RIGHT('DB Runes'!$I3315,LEN('DB Runes'!$I3315)-27),LEN('DB Runes'!$I3315)-28),LEFT(RIGHT('DB Runes'!$I3315,LEN('DB Runes'!$I3315)-28),LEN('DB Runes'!$I3315)-29)))),0)</f>
        <v>0</v>
      </c>
      <c r="BD3315" s="9">
        <f>IF($BI3315=M3315,VLOOKUP($AQ3315,Runes!$AD:$AF,3,FALSE),M3315)</f>
        <v>0</v>
      </c>
      <c r="BE3315" s="9">
        <f t="shared" si="211"/>
        <v>0</v>
      </c>
      <c r="BF3315" s="11" t="str">
        <f>IF($BJ3315=BD3315,"true",IF('DB Runes'!$L3315="{}","",IF(RIGHT(LEFT('DB Runes'!$L3315,14),1)="f","false","true")))</f>
        <v>true</v>
      </c>
      <c r="BG3315" s="11">
        <f>IFERROR(IF(BE3315=0,0,IF(BD3315=$BJ3315,LEFT(RIGHT('DB Runes'!$L3315,LEN('DB Runes'!$L3315)-28),LEN('DB Runes'!$L3315)-29),IF(BF3315="true",LEFT(RIGHT('DB Runes'!$L3315,LEN('DB Runes'!$L3315)-27),LEN('DB Runes'!$L3315)-28),LEFT(RIGHT('DB Runes'!$L3315,LEN('DB Runes'!$L3315)-28),LEN('DB Runes'!$L3315)-29)))),0)</f>
        <v>0</v>
      </c>
      <c r="BH3315">
        <f>IFERROR(VLOOKUP($AQ3315,Runes!$AM:$AP,4,FALSE),0)</f>
        <v>0</v>
      </c>
      <c r="BI3315">
        <f>IFERROR(VLOOKUP($AQ3315,Runes!$AD:$AF,2,FALSE),0)</f>
        <v>0</v>
      </c>
      <c r="BJ3315">
        <f>IFERROR(VLOOKUP($AQ3315,Runes!$AD:$AF,3,FALSE),0)</f>
        <v>0</v>
      </c>
    </row>
    <row r="3316" spans="1:62" x14ac:dyDescent="0.25">
      <c r="A3316" s="9">
        <f>'DB Runes'!$A3316</f>
        <v>0</v>
      </c>
      <c r="B3316" s="9">
        <f>'DB Runes'!$B3316</f>
        <v>0</v>
      </c>
      <c r="C3316" s="9" t="str">
        <f>IF('DB Runes'!$C3316="{}","",IF(RIGHT(LEFT('DB Runes'!$C3316,14),1)="f","false","true"))</f>
        <v>true</v>
      </c>
      <c r="D3316" s="9" t="e">
        <f>IF(C3316="","",IF(C3316="true",LEFT(RIGHT('DB Runes'!$C3316,LEN('DB Runes'!$C3316)-27),LEN('DB Runes'!$C3316)-28),LEFT(RIGHT('DB Runes'!$C3316,LEN('DB Runes'!$C3316)-28),LEN('DB Runes'!$C3316)-29)))</f>
        <v>#VALUE!</v>
      </c>
      <c r="E3316" s="9">
        <f>'DB Runes'!$D3316</f>
        <v>0</v>
      </c>
      <c r="F3316" s="9">
        <f>'DB Runes'!$E3316</f>
        <v>0</v>
      </c>
      <c r="G3316" s="9" t="str">
        <f>IF('DB Runes'!$F3316="{}","",IF(RIGHT(LEFT('DB Runes'!$F3316,14),1)="f","false","true"))</f>
        <v>true</v>
      </c>
      <c r="H3316" s="9" t="e">
        <f>IF(G3316="","",IF(G3316="true",LEFT(RIGHT('DB Runes'!$F3316,LEN('DB Runes'!$F3316)-27),LEN('DB Runes'!$F3316)-28),LEFT(RIGHT('DB Runes'!$F3316,LEN('DB Runes'!$F3316)-28),LEN('DB Runes'!$F3316)-29)))</f>
        <v>#VALUE!</v>
      </c>
      <c r="I3316" s="9">
        <f>'DB Runes'!$G3316</f>
        <v>0</v>
      </c>
      <c r="J3316" s="9">
        <f>'DB Runes'!$H3316</f>
        <v>0</v>
      </c>
      <c r="K3316" s="9" t="str">
        <f>IF('DB Runes'!$I3316="{}","",IF(RIGHT(LEFT('DB Runes'!$I3316,14),1)="f","false","true"))</f>
        <v>true</v>
      </c>
      <c r="L3316" s="9" t="e">
        <f>IF(K3316="","",IF(K3316="true",LEFT(RIGHT('DB Runes'!$I3316,LEN('DB Runes'!$I3316)-27),LEN('DB Runes'!$I3316)-28),LEFT(RIGHT('DB Runes'!$I3316,LEN('DB Runes'!$I3316)-28),LEN('DB Runes'!$I3316)-29)))</f>
        <v>#VALUE!</v>
      </c>
      <c r="M3316" s="9">
        <f>'DB Runes'!$J3316</f>
        <v>0</v>
      </c>
      <c r="N3316" s="9">
        <f>'DB Runes'!$K3316</f>
        <v>0</v>
      </c>
      <c r="O3316" s="9" t="str">
        <f>IF('DB Runes'!$L3316="{}","",IF(RIGHT(LEFT('DB Runes'!$L3316,14),1)="f","false","true"))</f>
        <v>true</v>
      </c>
      <c r="P3316" s="9" t="e">
        <f>IF(O3316="","",IF(O3316="true",LEFT(RIGHT('DB Runes'!$L3316,LEN('DB Runes'!$L3316)-27),LEN('DB Runes'!$L3316)-28),LEFT(RIGHT('DB Runes'!$L3316,LEN('DB Runes'!$L3316)-28),LEN('DB Runes'!$L3316)-29)))</f>
        <v>#VALUE!</v>
      </c>
      <c r="R3316" s="9" t="str">
        <f ca="1">IFERROR(sub_stat_v&amp;enchant_true?&amp;IF(G_v_equal_0&gt;0,G_v_brackets,"")&amp;g_e_equal_perfect,"")</f>
        <v/>
      </c>
      <c r="S3316" s="9" t="str">
        <f ca="1">IFERROR(sub_stat_v&amp;enchant_true?&amp;IF(G_v_equal_0&gt;0,G_v_brackets,"")&amp;g_e_equal_perfect,"")</f>
        <v/>
      </c>
      <c r="T3316" s="9" t="str">
        <f ca="1">IFERROR(sub_stat_v&amp;enchant_true?&amp;IF(G_v_equal_0&gt;0,G_v_brackets,"")&amp;g_e_equal_perfect,"")</f>
        <v/>
      </c>
      <c r="U3316" s="9" t="str">
        <f ca="1">IFERROR(sub_stat_v&amp;enchant_true?&amp;IF(G_v_equal_0&gt;0,G_v_brackets,"")&amp;g_e_equal_perfect,"")</f>
        <v/>
      </c>
      <c r="V3316" s="9" t="str">
        <f ca="1">IFERROR(sub_stat_v&amp;enchant_true?&amp;IF(G_v_equal_0&gt;0,G_v_brackets,"")&amp;g_e_equal_perfect,"")</f>
        <v/>
      </c>
      <c r="W3316" s="9" t="str">
        <f ca="1">IFERROR(sub_stat_v&amp;enchant_true?&amp;IF(G_v_equal_0&gt;0,G_v_brackets,"")&amp;g_e_equal_perfect,"")</f>
        <v/>
      </c>
      <c r="X3316" s="9" t="str">
        <f ca="1">IFERROR(sub_stat_v&amp;enchant_true?&amp;IF(G_v_equal_0&gt;0,G_v_brackets,"")&amp;g_e_equal_perfect,"")</f>
        <v/>
      </c>
      <c r="Y3316" s="9" t="str">
        <f ca="1">IFERROR(sub_stat_v&amp;enchant_true?&amp;IF(G_v_equal_0&gt;0,G_v_brackets,"")&amp;g_e_equal_perfect,"")</f>
        <v/>
      </c>
      <c r="Z3316" s="9" t="str">
        <f ca="1">IFERROR(sub_stat_v&amp;enchant_true?&amp;IF(G_v_equal_0&gt;0,G_v_brackets,"")&amp;g_e_equal_perfect,"")</f>
        <v/>
      </c>
      <c r="AA3316" s="9" t="str">
        <f ca="1">IFERROR(sub_stat_v&amp;enchant_true?&amp;IF(G_v_equal_0&gt;0,G_v_brackets,"")&amp;g_e_equal_perfect,"")</f>
        <v/>
      </c>
      <c r="AB3316" s="9" t="str">
        <f ca="1">IFERROR(sub_stat_v&amp;enchant_true?&amp;IF(G_v_equal_0&gt;0,G_v_brackets,"")&amp;g_e_equal_perfect,"")</f>
        <v/>
      </c>
      <c r="AQ3316">
        <f>'DB Runes'!O3316</f>
        <v>0</v>
      </c>
      <c r="AR3316" s="9">
        <f>IF($BI3316=A3316,VLOOKUP($AQ3316,Runes!$AD:$AF,3,FALSE),A3316)</f>
        <v>0</v>
      </c>
      <c r="AS3316" s="9">
        <f t="shared" si="208"/>
        <v>0</v>
      </c>
      <c r="AT3316" s="11" t="str">
        <f>IF($BJ3316=AR3316,"true",IF('DB Runes'!$C3316="{}","",IF(RIGHT(LEFT('DB Runes'!$C3316,14),1)="f","false","true")))</f>
        <v>true</v>
      </c>
      <c r="AU3316" s="11">
        <f>IFERROR(IF(AS3316=0,0,IF(AR3316=$BJ3316,LEFT(RIGHT('DB Runes'!$C3316,LEN('DB Runes'!$C3316)-28),LEN('DB Runes'!$F3316)-29),IF(AT3316="true",LEFT(RIGHT('DB Runes'!$C3316,LEN('DB Runes'!$C3316)-27),LEN('DB Runes'!$C3316)-28),LEFT(RIGHT('DB Runes'!$C3316,LEN('DB Runes'!$C3316)-28),LEN('DB Runes'!$C3316)-29)))),0)</f>
        <v>0</v>
      </c>
      <c r="AV3316" s="9">
        <f>IF($BI3316=E3316,VLOOKUP($AQ3316,Runes!$AD:$AF,3,FALSE),E3316)</f>
        <v>0</v>
      </c>
      <c r="AW3316" s="9">
        <f t="shared" si="209"/>
        <v>0</v>
      </c>
      <c r="AX3316" s="11" t="str">
        <f>IF($BJ3316=AV3316,"true",IF('DB Runes'!$F3316="{}","",IF(RIGHT(LEFT('DB Runes'!$F3316,14),1)="f","false","true")))</f>
        <v>true</v>
      </c>
      <c r="AY3316" s="11">
        <f>IFERROR(IF(AW3316=0,0,IF(AV3316=$BJ3316,LEFT(RIGHT('DB Runes'!$F3316,LEN('DB Runes'!$F3316)-28),LEN('DB Runes'!$F3316)-29),IF(AX3316="true",LEFT(RIGHT('DB Runes'!$F3316,LEN('DB Runes'!$F3316)-27),LEN('DB Runes'!$F3316)-28),LEFT(RIGHT('DB Runes'!$F3316,LEN('DB Runes'!$F3316)-28),LEN('DB Runes'!$F3316)-29)))),0)</f>
        <v>0</v>
      </c>
      <c r="AZ3316" s="9">
        <f>IF($BI3316=I3316,VLOOKUP($AQ3316,Runes!$AD:$AF,3,FALSE),I3316)</f>
        <v>0</v>
      </c>
      <c r="BA3316" s="9">
        <f t="shared" si="210"/>
        <v>0</v>
      </c>
      <c r="BB3316" s="11" t="str">
        <f>IF($BJ3316=AZ3316,"true",IF('DB Runes'!$I3316="{}","",IF(RIGHT(LEFT('DB Runes'!$I3316,14),1)="f","false","true")))</f>
        <v>true</v>
      </c>
      <c r="BC3316" s="11">
        <f>IFERROR(IF(BA3316=0,0,IF(AZ3316=$BJ3316,LEFT(RIGHT('DB Runes'!$I3316,LEN('DB Runes'!$I3316)-28),LEN('DB Runes'!$I3316)-29),IF(BB3316="true",LEFT(RIGHT('DB Runes'!$I3316,LEN('DB Runes'!$I3316)-27),LEN('DB Runes'!$I3316)-28),LEFT(RIGHT('DB Runes'!$I3316,LEN('DB Runes'!$I3316)-28),LEN('DB Runes'!$I3316)-29)))),0)</f>
        <v>0</v>
      </c>
      <c r="BD3316" s="9">
        <f>IF($BI3316=M3316,VLOOKUP($AQ3316,Runes!$AD:$AF,3,FALSE),M3316)</f>
        <v>0</v>
      </c>
      <c r="BE3316" s="9">
        <f t="shared" si="211"/>
        <v>0</v>
      </c>
      <c r="BF3316" s="11" t="str">
        <f>IF($BJ3316=BD3316,"true",IF('DB Runes'!$L3316="{}","",IF(RIGHT(LEFT('DB Runes'!$L3316,14),1)="f","false","true")))</f>
        <v>true</v>
      </c>
      <c r="BG3316" s="11">
        <f>IFERROR(IF(BE3316=0,0,IF(BD3316=$BJ3316,LEFT(RIGHT('DB Runes'!$L3316,LEN('DB Runes'!$L3316)-28),LEN('DB Runes'!$L3316)-29),IF(BF3316="true",LEFT(RIGHT('DB Runes'!$L3316,LEN('DB Runes'!$L3316)-27),LEN('DB Runes'!$L3316)-28),LEFT(RIGHT('DB Runes'!$L3316,LEN('DB Runes'!$L3316)-28),LEN('DB Runes'!$L3316)-29)))),0)</f>
        <v>0</v>
      </c>
      <c r="BH3316">
        <f>IFERROR(VLOOKUP($AQ3316,Runes!$AM:$AP,4,FALSE),0)</f>
        <v>0</v>
      </c>
      <c r="BI3316">
        <f>IFERROR(VLOOKUP($AQ3316,Runes!$AD:$AF,2,FALSE),0)</f>
        <v>0</v>
      </c>
      <c r="BJ3316">
        <f>IFERROR(VLOOKUP($AQ3316,Runes!$AD:$AF,3,FALSE),0)</f>
        <v>0</v>
      </c>
    </row>
    <row r="3317" spans="1:62" x14ac:dyDescent="0.25">
      <c r="A3317" s="9">
        <f>'DB Runes'!$A3317</f>
        <v>0</v>
      </c>
      <c r="B3317" s="9">
        <f>'DB Runes'!$B3317</f>
        <v>0</v>
      </c>
      <c r="C3317" s="9" t="str">
        <f>IF('DB Runes'!$C3317="{}","",IF(RIGHT(LEFT('DB Runes'!$C3317,14),1)="f","false","true"))</f>
        <v>true</v>
      </c>
      <c r="D3317" s="9" t="e">
        <f>IF(C3317="","",IF(C3317="true",LEFT(RIGHT('DB Runes'!$C3317,LEN('DB Runes'!$C3317)-27),LEN('DB Runes'!$C3317)-28),LEFT(RIGHT('DB Runes'!$C3317,LEN('DB Runes'!$C3317)-28),LEN('DB Runes'!$C3317)-29)))</f>
        <v>#VALUE!</v>
      </c>
      <c r="E3317" s="9">
        <f>'DB Runes'!$D3317</f>
        <v>0</v>
      </c>
      <c r="F3317" s="9">
        <f>'DB Runes'!$E3317</f>
        <v>0</v>
      </c>
      <c r="G3317" s="9" t="str">
        <f>IF('DB Runes'!$F3317="{}","",IF(RIGHT(LEFT('DB Runes'!$F3317,14),1)="f","false","true"))</f>
        <v>true</v>
      </c>
      <c r="H3317" s="9" t="e">
        <f>IF(G3317="","",IF(G3317="true",LEFT(RIGHT('DB Runes'!$F3317,LEN('DB Runes'!$F3317)-27),LEN('DB Runes'!$F3317)-28),LEFT(RIGHT('DB Runes'!$F3317,LEN('DB Runes'!$F3317)-28),LEN('DB Runes'!$F3317)-29)))</f>
        <v>#VALUE!</v>
      </c>
      <c r="I3317" s="9">
        <f>'DB Runes'!$G3317</f>
        <v>0</v>
      </c>
      <c r="J3317" s="9">
        <f>'DB Runes'!$H3317</f>
        <v>0</v>
      </c>
      <c r="K3317" s="9" t="str">
        <f>IF('DB Runes'!$I3317="{}","",IF(RIGHT(LEFT('DB Runes'!$I3317,14),1)="f","false","true"))</f>
        <v>true</v>
      </c>
      <c r="L3317" s="9" t="e">
        <f>IF(K3317="","",IF(K3317="true",LEFT(RIGHT('DB Runes'!$I3317,LEN('DB Runes'!$I3317)-27),LEN('DB Runes'!$I3317)-28),LEFT(RIGHT('DB Runes'!$I3317,LEN('DB Runes'!$I3317)-28),LEN('DB Runes'!$I3317)-29)))</f>
        <v>#VALUE!</v>
      </c>
      <c r="M3317" s="9">
        <f>'DB Runes'!$J3317</f>
        <v>0</v>
      </c>
      <c r="N3317" s="9">
        <f>'DB Runes'!$K3317</f>
        <v>0</v>
      </c>
      <c r="O3317" s="9" t="str">
        <f>IF('DB Runes'!$L3317="{}","",IF(RIGHT(LEFT('DB Runes'!$L3317,14),1)="f","false","true"))</f>
        <v>true</v>
      </c>
      <c r="P3317" s="9" t="e">
        <f>IF(O3317="","",IF(O3317="true",LEFT(RIGHT('DB Runes'!$L3317,LEN('DB Runes'!$L3317)-27),LEN('DB Runes'!$L3317)-28),LEFT(RIGHT('DB Runes'!$L3317,LEN('DB Runes'!$L3317)-28),LEN('DB Runes'!$L3317)-29)))</f>
        <v>#VALUE!</v>
      </c>
      <c r="R3317" s="9" t="str">
        <f ca="1">IFERROR(sub_stat_v&amp;enchant_true?&amp;IF(G_v_equal_0&gt;0,G_v_brackets,"")&amp;g_e_equal_perfect,"")</f>
        <v/>
      </c>
      <c r="S3317" s="9" t="str">
        <f ca="1">IFERROR(sub_stat_v&amp;enchant_true?&amp;IF(G_v_equal_0&gt;0,G_v_brackets,"")&amp;g_e_equal_perfect,"")</f>
        <v/>
      </c>
      <c r="T3317" s="9" t="str">
        <f ca="1">IFERROR(sub_stat_v&amp;enchant_true?&amp;IF(G_v_equal_0&gt;0,G_v_brackets,"")&amp;g_e_equal_perfect,"")</f>
        <v/>
      </c>
      <c r="U3317" s="9" t="str">
        <f ca="1">IFERROR(sub_stat_v&amp;enchant_true?&amp;IF(G_v_equal_0&gt;0,G_v_brackets,"")&amp;g_e_equal_perfect,"")</f>
        <v/>
      </c>
      <c r="V3317" s="9" t="str">
        <f ca="1">IFERROR(sub_stat_v&amp;enchant_true?&amp;IF(G_v_equal_0&gt;0,G_v_brackets,"")&amp;g_e_equal_perfect,"")</f>
        <v/>
      </c>
      <c r="W3317" s="9" t="str">
        <f ca="1">IFERROR(sub_stat_v&amp;enchant_true?&amp;IF(G_v_equal_0&gt;0,G_v_brackets,"")&amp;g_e_equal_perfect,"")</f>
        <v/>
      </c>
      <c r="X3317" s="9" t="str">
        <f ca="1">IFERROR(sub_stat_v&amp;enchant_true?&amp;IF(G_v_equal_0&gt;0,G_v_brackets,"")&amp;g_e_equal_perfect,"")</f>
        <v/>
      </c>
      <c r="Y3317" s="9" t="str">
        <f ca="1">IFERROR(sub_stat_v&amp;enchant_true?&amp;IF(G_v_equal_0&gt;0,G_v_brackets,"")&amp;g_e_equal_perfect,"")</f>
        <v/>
      </c>
      <c r="Z3317" s="9" t="str">
        <f ca="1">IFERROR(sub_stat_v&amp;enchant_true?&amp;IF(G_v_equal_0&gt;0,G_v_brackets,"")&amp;g_e_equal_perfect,"")</f>
        <v/>
      </c>
      <c r="AA3317" s="9" t="str">
        <f ca="1">IFERROR(sub_stat_v&amp;enchant_true?&amp;IF(G_v_equal_0&gt;0,G_v_brackets,"")&amp;g_e_equal_perfect,"")</f>
        <v/>
      </c>
      <c r="AB3317" s="9" t="str">
        <f ca="1">IFERROR(sub_stat_v&amp;enchant_true?&amp;IF(G_v_equal_0&gt;0,G_v_brackets,"")&amp;g_e_equal_perfect,"")</f>
        <v/>
      </c>
      <c r="AQ3317">
        <f>'DB Runes'!O3317</f>
        <v>0</v>
      </c>
      <c r="AR3317" s="9">
        <f>IF($BI3317=A3317,VLOOKUP($AQ3317,Runes!$AD:$AF,3,FALSE),A3317)</f>
        <v>0</v>
      </c>
      <c r="AS3317" s="9">
        <f t="shared" si="208"/>
        <v>0</v>
      </c>
      <c r="AT3317" s="11" t="str">
        <f>IF($BJ3317=AR3317,"true",IF('DB Runes'!$C3317="{}","",IF(RIGHT(LEFT('DB Runes'!$C3317,14),1)="f","false","true")))</f>
        <v>true</v>
      </c>
      <c r="AU3317" s="11">
        <f>IFERROR(IF(AS3317=0,0,IF(AR3317=$BJ3317,LEFT(RIGHT('DB Runes'!$C3317,LEN('DB Runes'!$C3317)-28),LEN('DB Runes'!$F3317)-29),IF(AT3317="true",LEFT(RIGHT('DB Runes'!$C3317,LEN('DB Runes'!$C3317)-27),LEN('DB Runes'!$C3317)-28),LEFT(RIGHT('DB Runes'!$C3317,LEN('DB Runes'!$C3317)-28),LEN('DB Runes'!$C3317)-29)))),0)</f>
        <v>0</v>
      </c>
      <c r="AV3317" s="9">
        <f>IF($BI3317=E3317,VLOOKUP($AQ3317,Runes!$AD:$AF,3,FALSE),E3317)</f>
        <v>0</v>
      </c>
      <c r="AW3317" s="9">
        <f t="shared" si="209"/>
        <v>0</v>
      </c>
      <c r="AX3317" s="11" t="str">
        <f>IF($BJ3317=AV3317,"true",IF('DB Runes'!$F3317="{}","",IF(RIGHT(LEFT('DB Runes'!$F3317,14),1)="f","false","true")))</f>
        <v>true</v>
      </c>
      <c r="AY3317" s="11">
        <f>IFERROR(IF(AW3317=0,0,IF(AV3317=$BJ3317,LEFT(RIGHT('DB Runes'!$F3317,LEN('DB Runes'!$F3317)-28),LEN('DB Runes'!$F3317)-29),IF(AX3317="true",LEFT(RIGHT('DB Runes'!$F3317,LEN('DB Runes'!$F3317)-27),LEN('DB Runes'!$F3317)-28),LEFT(RIGHT('DB Runes'!$F3317,LEN('DB Runes'!$F3317)-28),LEN('DB Runes'!$F3317)-29)))),0)</f>
        <v>0</v>
      </c>
      <c r="AZ3317" s="9">
        <f>IF($BI3317=I3317,VLOOKUP($AQ3317,Runes!$AD:$AF,3,FALSE),I3317)</f>
        <v>0</v>
      </c>
      <c r="BA3317" s="9">
        <f t="shared" si="210"/>
        <v>0</v>
      </c>
      <c r="BB3317" s="11" t="str">
        <f>IF($BJ3317=AZ3317,"true",IF('DB Runes'!$I3317="{}","",IF(RIGHT(LEFT('DB Runes'!$I3317,14),1)="f","false","true")))</f>
        <v>true</v>
      </c>
      <c r="BC3317" s="11">
        <f>IFERROR(IF(BA3317=0,0,IF(AZ3317=$BJ3317,LEFT(RIGHT('DB Runes'!$I3317,LEN('DB Runes'!$I3317)-28),LEN('DB Runes'!$I3317)-29),IF(BB3317="true",LEFT(RIGHT('DB Runes'!$I3317,LEN('DB Runes'!$I3317)-27),LEN('DB Runes'!$I3317)-28),LEFT(RIGHT('DB Runes'!$I3317,LEN('DB Runes'!$I3317)-28),LEN('DB Runes'!$I3317)-29)))),0)</f>
        <v>0</v>
      </c>
      <c r="BD3317" s="9">
        <f>IF($BI3317=M3317,VLOOKUP($AQ3317,Runes!$AD:$AF,3,FALSE),M3317)</f>
        <v>0</v>
      </c>
      <c r="BE3317" s="9">
        <f t="shared" si="211"/>
        <v>0</v>
      </c>
      <c r="BF3317" s="11" t="str">
        <f>IF($BJ3317=BD3317,"true",IF('DB Runes'!$L3317="{}","",IF(RIGHT(LEFT('DB Runes'!$L3317,14),1)="f","false","true")))</f>
        <v>true</v>
      </c>
      <c r="BG3317" s="11">
        <f>IFERROR(IF(BE3317=0,0,IF(BD3317=$BJ3317,LEFT(RIGHT('DB Runes'!$L3317,LEN('DB Runes'!$L3317)-28),LEN('DB Runes'!$L3317)-29),IF(BF3317="true",LEFT(RIGHT('DB Runes'!$L3317,LEN('DB Runes'!$L3317)-27),LEN('DB Runes'!$L3317)-28),LEFT(RIGHT('DB Runes'!$L3317,LEN('DB Runes'!$L3317)-28),LEN('DB Runes'!$L3317)-29)))),0)</f>
        <v>0</v>
      </c>
      <c r="BH3317">
        <f>IFERROR(VLOOKUP($AQ3317,Runes!$AM:$AP,4,FALSE),0)</f>
        <v>0</v>
      </c>
      <c r="BI3317">
        <f>IFERROR(VLOOKUP($AQ3317,Runes!$AD:$AF,2,FALSE),0)</f>
        <v>0</v>
      </c>
      <c r="BJ3317">
        <f>IFERROR(VLOOKUP($AQ3317,Runes!$AD:$AF,3,FALSE),0)</f>
        <v>0</v>
      </c>
    </row>
    <row r="3318" spans="1:62" x14ac:dyDescent="0.25">
      <c r="A3318" s="9">
        <f>'DB Runes'!$A3318</f>
        <v>0</v>
      </c>
      <c r="B3318" s="9">
        <f>'DB Runes'!$B3318</f>
        <v>0</v>
      </c>
      <c r="C3318" s="9" t="str">
        <f>IF('DB Runes'!$C3318="{}","",IF(RIGHT(LEFT('DB Runes'!$C3318,14),1)="f","false","true"))</f>
        <v>true</v>
      </c>
      <c r="D3318" s="9" t="e">
        <f>IF(C3318="","",IF(C3318="true",LEFT(RIGHT('DB Runes'!$C3318,LEN('DB Runes'!$C3318)-27),LEN('DB Runes'!$C3318)-28),LEFT(RIGHT('DB Runes'!$C3318,LEN('DB Runes'!$C3318)-28),LEN('DB Runes'!$C3318)-29)))</f>
        <v>#VALUE!</v>
      </c>
      <c r="E3318" s="9">
        <f>'DB Runes'!$D3318</f>
        <v>0</v>
      </c>
      <c r="F3318" s="9">
        <f>'DB Runes'!$E3318</f>
        <v>0</v>
      </c>
      <c r="G3318" s="9" t="str">
        <f>IF('DB Runes'!$F3318="{}","",IF(RIGHT(LEFT('DB Runes'!$F3318,14),1)="f","false","true"))</f>
        <v>true</v>
      </c>
      <c r="H3318" s="9" t="e">
        <f>IF(G3318="","",IF(G3318="true",LEFT(RIGHT('DB Runes'!$F3318,LEN('DB Runes'!$F3318)-27),LEN('DB Runes'!$F3318)-28),LEFT(RIGHT('DB Runes'!$F3318,LEN('DB Runes'!$F3318)-28),LEN('DB Runes'!$F3318)-29)))</f>
        <v>#VALUE!</v>
      </c>
      <c r="I3318" s="9">
        <f>'DB Runes'!$G3318</f>
        <v>0</v>
      </c>
      <c r="J3318" s="9">
        <f>'DB Runes'!$H3318</f>
        <v>0</v>
      </c>
      <c r="K3318" s="9" t="str">
        <f>IF('DB Runes'!$I3318="{}","",IF(RIGHT(LEFT('DB Runes'!$I3318,14),1)="f","false","true"))</f>
        <v>true</v>
      </c>
      <c r="L3318" s="9" t="e">
        <f>IF(K3318="","",IF(K3318="true",LEFT(RIGHT('DB Runes'!$I3318,LEN('DB Runes'!$I3318)-27),LEN('DB Runes'!$I3318)-28),LEFT(RIGHT('DB Runes'!$I3318,LEN('DB Runes'!$I3318)-28),LEN('DB Runes'!$I3318)-29)))</f>
        <v>#VALUE!</v>
      </c>
      <c r="M3318" s="9">
        <f>'DB Runes'!$J3318</f>
        <v>0</v>
      </c>
      <c r="N3318" s="9">
        <f>'DB Runes'!$K3318</f>
        <v>0</v>
      </c>
      <c r="O3318" s="9" t="str">
        <f>IF('DB Runes'!$L3318="{}","",IF(RIGHT(LEFT('DB Runes'!$L3318,14),1)="f","false","true"))</f>
        <v>true</v>
      </c>
      <c r="P3318" s="9" t="e">
        <f>IF(O3318="","",IF(O3318="true",LEFT(RIGHT('DB Runes'!$L3318,LEN('DB Runes'!$L3318)-27),LEN('DB Runes'!$L3318)-28),LEFT(RIGHT('DB Runes'!$L3318,LEN('DB Runes'!$L3318)-28),LEN('DB Runes'!$L3318)-29)))</f>
        <v>#VALUE!</v>
      </c>
      <c r="R3318" s="9" t="str">
        <f ca="1">IFERROR(sub_stat_v&amp;enchant_true?&amp;IF(G_v_equal_0&gt;0,G_v_brackets,"")&amp;g_e_equal_perfect,"")</f>
        <v/>
      </c>
      <c r="S3318" s="9" t="str">
        <f ca="1">IFERROR(sub_stat_v&amp;enchant_true?&amp;IF(G_v_equal_0&gt;0,G_v_brackets,"")&amp;g_e_equal_perfect,"")</f>
        <v/>
      </c>
      <c r="T3318" s="9" t="str">
        <f ca="1">IFERROR(sub_stat_v&amp;enchant_true?&amp;IF(G_v_equal_0&gt;0,G_v_brackets,"")&amp;g_e_equal_perfect,"")</f>
        <v/>
      </c>
      <c r="U3318" s="9" t="str">
        <f ca="1">IFERROR(sub_stat_v&amp;enchant_true?&amp;IF(G_v_equal_0&gt;0,G_v_brackets,"")&amp;g_e_equal_perfect,"")</f>
        <v/>
      </c>
      <c r="V3318" s="9" t="str">
        <f ca="1">IFERROR(sub_stat_v&amp;enchant_true?&amp;IF(G_v_equal_0&gt;0,G_v_brackets,"")&amp;g_e_equal_perfect,"")</f>
        <v/>
      </c>
      <c r="W3318" s="9" t="str">
        <f ca="1">IFERROR(sub_stat_v&amp;enchant_true?&amp;IF(G_v_equal_0&gt;0,G_v_brackets,"")&amp;g_e_equal_perfect,"")</f>
        <v/>
      </c>
      <c r="X3318" s="9" t="str">
        <f ca="1">IFERROR(sub_stat_v&amp;enchant_true?&amp;IF(G_v_equal_0&gt;0,G_v_brackets,"")&amp;g_e_equal_perfect,"")</f>
        <v/>
      </c>
      <c r="Y3318" s="9" t="str">
        <f ca="1">IFERROR(sub_stat_v&amp;enchant_true?&amp;IF(G_v_equal_0&gt;0,G_v_brackets,"")&amp;g_e_equal_perfect,"")</f>
        <v/>
      </c>
      <c r="Z3318" s="9" t="str">
        <f ca="1">IFERROR(sub_stat_v&amp;enchant_true?&amp;IF(G_v_equal_0&gt;0,G_v_brackets,"")&amp;g_e_equal_perfect,"")</f>
        <v/>
      </c>
      <c r="AA3318" s="9" t="str">
        <f ca="1">IFERROR(sub_stat_v&amp;enchant_true?&amp;IF(G_v_equal_0&gt;0,G_v_brackets,"")&amp;g_e_equal_perfect,"")</f>
        <v/>
      </c>
      <c r="AB3318" s="9" t="str">
        <f ca="1">IFERROR(sub_stat_v&amp;enchant_true?&amp;IF(G_v_equal_0&gt;0,G_v_brackets,"")&amp;g_e_equal_perfect,"")</f>
        <v/>
      </c>
      <c r="AQ3318">
        <f>'DB Runes'!O3318</f>
        <v>0</v>
      </c>
      <c r="AR3318" s="9">
        <f>IF($BI3318=A3318,VLOOKUP($AQ3318,Runes!$AD:$AF,3,FALSE),A3318)</f>
        <v>0</v>
      </c>
      <c r="AS3318" s="9">
        <f t="shared" si="208"/>
        <v>0</v>
      </c>
      <c r="AT3318" s="11" t="str">
        <f>IF($BJ3318=AR3318,"true",IF('DB Runes'!$C3318="{}","",IF(RIGHT(LEFT('DB Runes'!$C3318,14),1)="f","false","true")))</f>
        <v>true</v>
      </c>
      <c r="AU3318" s="11">
        <f>IFERROR(IF(AS3318=0,0,IF(AR3318=$BJ3318,LEFT(RIGHT('DB Runes'!$C3318,LEN('DB Runes'!$C3318)-28),LEN('DB Runes'!$F3318)-29),IF(AT3318="true",LEFT(RIGHT('DB Runes'!$C3318,LEN('DB Runes'!$C3318)-27),LEN('DB Runes'!$C3318)-28),LEFT(RIGHT('DB Runes'!$C3318,LEN('DB Runes'!$C3318)-28),LEN('DB Runes'!$C3318)-29)))),0)</f>
        <v>0</v>
      </c>
      <c r="AV3318" s="9">
        <f>IF($BI3318=E3318,VLOOKUP($AQ3318,Runes!$AD:$AF,3,FALSE),E3318)</f>
        <v>0</v>
      </c>
      <c r="AW3318" s="9">
        <f t="shared" si="209"/>
        <v>0</v>
      </c>
      <c r="AX3318" s="11" t="str">
        <f>IF($BJ3318=AV3318,"true",IF('DB Runes'!$F3318="{}","",IF(RIGHT(LEFT('DB Runes'!$F3318,14),1)="f","false","true")))</f>
        <v>true</v>
      </c>
      <c r="AY3318" s="11">
        <f>IFERROR(IF(AW3318=0,0,IF(AV3318=$BJ3318,LEFT(RIGHT('DB Runes'!$F3318,LEN('DB Runes'!$F3318)-28),LEN('DB Runes'!$F3318)-29),IF(AX3318="true",LEFT(RIGHT('DB Runes'!$F3318,LEN('DB Runes'!$F3318)-27),LEN('DB Runes'!$F3318)-28),LEFT(RIGHT('DB Runes'!$F3318,LEN('DB Runes'!$F3318)-28),LEN('DB Runes'!$F3318)-29)))),0)</f>
        <v>0</v>
      </c>
      <c r="AZ3318" s="9">
        <f>IF($BI3318=I3318,VLOOKUP($AQ3318,Runes!$AD:$AF,3,FALSE),I3318)</f>
        <v>0</v>
      </c>
      <c r="BA3318" s="9">
        <f t="shared" si="210"/>
        <v>0</v>
      </c>
      <c r="BB3318" s="11" t="str">
        <f>IF($BJ3318=AZ3318,"true",IF('DB Runes'!$I3318="{}","",IF(RIGHT(LEFT('DB Runes'!$I3318,14),1)="f","false","true")))</f>
        <v>true</v>
      </c>
      <c r="BC3318" s="11">
        <f>IFERROR(IF(BA3318=0,0,IF(AZ3318=$BJ3318,LEFT(RIGHT('DB Runes'!$I3318,LEN('DB Runes'!$I3318)-28),LEN('DB Runes'!$I3318)-29),IF(BB3318="true",LEFT(RIGHT('DB Runes'!$I3318,LEN('DB Runes'!$I3318)-27),LEN('DB Runes'!$I3318)-28),LEFT(RIGHT('DB Runes'!$I3318,LEN('DB Runes'!$I3318)-28),LEN('DB Runes'!$I3318)-29)))),0)</f>
        <v>0</v>
      </c>
      <c r="BD3318" s="9">
        <f>IF($BI3318=M3318,VLOOKUP($AQ3318,Runes!$AD:$AF,3,FALSE),M3318)</f>
        <v>0</v>
      </c>
      <c r="BE3318" s="9">
        <f t="shared" si="211"/>
        <v>0</v>
      </c>
      <c r="BF3318" s="11" t="str">
        <f>IF($BJ3318=BD3318,"true",IF('DB Runes'!$L3318="{}","",IF(RIGHT(LEFT('DB Runes'!$L3318,14),1)="f","false","true")))</f>
        <v>true</v>
      </c>
      <c r="BG3318" s="11">
        <f>IFERROR(IF(BE3318=0,0,IF(BD3318=$BJ3318,LEFT(RIGHT('DB Runes'!$L3318,LEN('DB Runes'!$L3318)-28),LEN('DB Runes'!$L3318)-29),IF(BF3318="true",LEFT(RIGHT('DB Runes'!$L3318,LEN('DB Runes'!$L3318)-27),LEN('DB Runes'!$L3318)-28),LEFT(RIGHT('DB Runes'!$L3318,LEN('DB Runes'!$L3318)-28),LEN('DB Runes'!$L3318)-29)))),0)</f>
        <v>0</v>
      </c>
      <c r="BH3318">
        <f>IFERROR(VLOOKUP($AQ3318,Runes!$AM:$AP,4,FALSE),0)</f>
        <v>0</v>
      </c>
      <c r="BI3318">
        <f>IFERROR(VLOOKUP($AQ3318,Runes!$AD:$AF,2,FALSE),0)</f>
        <v>0</v>
      </c>
      <c r="BJ3318">
        <f>IFERROR(VLOOKUP($AQ3318,Runes!$AD:$AF,3,FALSE),0)</f>
        <v>0</v>
      </c>
    </row>
    <row r="3319" spans="1:62" x14ac:dyDescent="0.25">
      <c r="A3319" s="9">
        <f>'DB Runes'!$A3319</f>
        <v>0</v>
      </c>
      <c r="B3319" s="9">
        <f>'DB Runes'!$B3319</f>
        <v>0</v>
      </c>
      <c r="C3319" s="9" t="str">
        <f>IF('DB Runes'!$C3319="{}","",IF(RIGHT(LEFT('DB Runes'!$C3319,14),1)="f","false","true"))</f>
        <v>true</v>
      </c>
      <c r="D3319" s="9" t="e">
        <f>IF(C3319="","",IF(C3319="true",LEFT(RIGHT('DB Runes'!$C3319,LEN('DB Runes'!$C3319)-27),LEN('DB Runes'!$C3319)-28),LEFT(RIGHT('DB Runes'!$C3319,LEN('DB Runes'!$C3319)-28),LEN('DB Runes'!$C3319)-29)))</f>
        <v>#VALUE!</v>
      </c>
      <c r="E3319" s="9">
        <f>'DB Runes'!$D3319</f>
        <v>0</v>
      </c>
      <c r="F3319" s="9">
        <f>'DB Runes'!$E3319</f>
        <v>0</v>
      </c>
      <c r="G3319" s="9" t="str">
        <f>IF('DB Runes'!$F3319="{}","",IF(RIGHT(LEFT('DB Runes'!$F3319,14),1)="f","false","true"))</f>
        <v>true</v>
      </c>
      <c r="H3319" s="9" t="e">
        <f>IF(G3319="","",IF(G3319="true",LEFT(RIGHT('DB Runes'!$F3319,LEN('DB Runes'!$F3319)-27),LEN('DB Runes'!$F3319)-28),LEFT(RIGHT('DB Runes'!$F3319,LEN('DB Runes'!$F3319)-28),LEN('DB Runes'!$F3319)-29)))</f>
        <v>#VALUE!</v>
      </c>
      <c r="I3319" s="9">
        <f>'DB Runes'!$G3319</f>
        <v>0</v>
      </c>
      <c r="J3319" s="9">
        <f>'DB Runes'!$H3319</f>
        <v>0</v>
      </c>
      <c r="K3319" s="9" t="str">
        <f>IF('DB Runes'!$I3319="{}","",IF(RIGHT(LEFT('DB Runes'!$I3319,14),1)="f","false","true"))</f>
        <v>true</v>
      </c>
      <c r="L3319" s="9" t="e">
        <f>IF(K3319="","",IF(K3319="true",LEFT(RIGHT('DB Runes'!$I3319,LEN('DB Runes'!$I3319)-27),LEN('DB Runes'!$I3319)-28),LEFT(RIGHT('DB Runes'!$I3319,LEN('DB Runes'!$I3319)-28),LEN('DB Runes'!$I3319)-29)))</f>
        <v>#VALUE!</v>
      </c>
      <c r="M3319" s="9">
        <f>'DB Runes'!$J3319</f>
        <v>0</v>
      </c>
      <c r="N3319" s="9">
        <f>'DB Runes'!$K3319</f>
        <v>0</v>
      </c>
      <c r="O3319" s="9" t="str">
        <f>IF('DB Runes'!$L3319="{}","",IF(RIGHT(LEFT('DB Runes'!$L3319,14),1)="f","false","true"))</f>
        <v>true</v>
      </c>
      <c r="P3319" s="9" t="e">
        <f>IF(O3319="","",IF(O3319="true",LEFT(RIGHT('DB Runes'!$L3319,LEN('DB Runes'!$L3319)-27),LEN('DB Runes'!$L3319)-28),LEFT(RIGHT('DB Runes'!$L3319,LEN('DB Runes'!$L3319)-28),LEN('DB Runes'!$L3319)-29)))</f>
        <v>#VALUE!</v>
      </c>
      <c r="R3319" s="9" t="str">
        <f ca="1">IFERROR(sub_stat_v&amp;enchant_true?&amp;IF(G_v_equal_0&gt;0,G_v_brackets,"")&amp;g_e_equal_perfect,"")</f>
        <v/>
      </c>
      <c r="S3319" s="9" t="str">
        <f ca="1">IFERROR(sub_stat_v&amp;enchant_true?&amp;IF(G_v_equal_0&gt;0,G_v_brackets,"")&amp;g_e_equal_perfect,"")</f>
        <v/>
      </c>
      <c r="T3319" s="9" t="str">
        <f ca="1">IFERROR(sub_stat_v&amp;enchant_true?&amp;IF(G_v_equal_0&gt;0,G_v_brackets,"")&amp;g_e_equal_perfect,"")</f>
        <v/>
      </c>
      <c r="U3319" s="9" t="str">
        <f ca="1">IFERROR(sub_stat_v&amp;enchant_true?&amp;IF(G_v_equal_0&gt;0,G_v_brackets,"")&amp;g_e_equal_perfect,"")</f>
        <v/>
      </c>
      <c r="V3319" s="9" t="str">
        <f ca="1">IFERROR(sub_stat_v&amp;enchant_true?&amp;IF(G_v_equal_0&gt;0,G_v_brackets,"")&amp;g_e_equal_perfect,"")</f>
        <v/>
      </c>
      <c r="W3319" s="9" t="str">
        <f ca="1">IFERROR(sub_stat_v&amp;enchant_true?&amp;IF(G_v_equal_0&gt;0,G_v_brackets,"")&amp;g_e_equal_perfect,"")</f>
        <v/>
      </c>
      <c r="X3319" s="9" t="str">
        <f ca="1">IFERROR(sub_stat_v&amp;enchant_true?&amp;IF(G_v_equal_0&gt;0,G_v_brackets,"")&amp;g_e_equal_perfect,"")</f>
        <v/>
      </c>
      <c r="Y3319" s="9" t="str">
        <f ca="1">IFERROR(sub_stat_v&amp;enchant_true?&amp;IF(G_v_equal_0&gt;0,G_v_brackets,"")&amp;g_e_equal_perfect,"")</f>
        <v/>
      </c>
      <c r="Z3319" s="9" t="str">
        <f ca="1">IFERROR(sub_stat_v&amp;enchant_true?&amp;IF(G_v_equal_0&gt;0,G_v_brackets,"")&amp;g_e_equal_perfect,"")</f>
        <v/>
      </c>
      <c r="AA3319" s="9" t="str">
        <f ca="1">IFERROR(sub_stat_v&amp;enchant_true?&amp;IF(G_v_equal_0&gt;0,G_v_brackets,"")&amp;g_e_equal_perfect,"")</f>
        <v/>
      </c>
      <c r="AB3319" s="9" t="str">
        <f ca="1">IFERROR(sub_stat_v&amp;enchant_true?&amp;IF(G_v_equal_0&gt;0,G_v_brackets,"")&amp;g_e_equal_perfect,"")</f>
        <v/>
      </c>
      <c r="AQ3319">
        <f>'DB Runes'!O3319</f>
        <v>0</v>
      </c>
      <c r="AR3319" s="9">
        <f>IF($BI3319=A3319,VLOOKUP($AQ3319,Runes!$AD:$AF,3,FALSE),A3319)</f>
        <v>0</v>
      </c>
      <c r="AS3319" s="9">
        <f t="shared" si="208"/>
        <v>0</v>
      </c>
      <c r="AT3319" s="11" t="str">
        <f>IF($BJ3319=AR3319,"true",IF('DB Runes'!$C3319="{}","",IF(RIGHT(LEFT('DB Runes'!$C3319,14),1)="f","false","true")))</f>
        <v>true</v>
      </c>
      <c r="AU3319" s="11">
        <f>IFERROR(IF(AS3319=0,0,IF(AR3319=$BJ3319,LEFT(RIGHT('DB Runes'!$C3319,LEN('DB Runes'!$C3319)-28),LEN('DB Runes'!$F3319)-29),IF(AT3319="true",LEFT(RIGHT('DB Runes'!$C3319,LEN('DB Runes'!$C3319)-27),LEN('DB Runes'!$C3319)-28),LEFT(RIGHT('DB Runes'!$C3319,LEN('DB Runes'!$C3319)-28),LEN('DB Runes'!$C3319)-29)))),0)</f>
        <v>0</v>
      </c>
      <c r="AV3319" s="9">
        <f>IF($BI3319=E3319,VLOOKUP($AQ3319,Runes!$AD:$AF,3,FALSE),E3319)</f>
        <v>0</v>
      </c>
      <c r="AW3319" s="9">
        <f t="shared" si="209"/>
        <v>0</v>
      </c>
      <c r="AX3319" s="11" t="str">
        <f>IF($BJ3319=AV3319,"true",IF('DB Runes'!$F3319="{}","",IF(RIGHT(LEFT('DB Runes'!$F3319,14),1)="f","false","true")))</f>
        <v>true</v>
      </c>
      <c r="AY3319" s="11">
        <f>IFERROR(IF(AW3319=0,0,IF(AV3319=$BJ3319,LEFT(RIGHT('DB Runes'!$F3319,LEN('DB Runes'!$F3319)-28),LEN('DB Runes'!$F3319)-29),IF(AX3319="true",LEFT(RIGHT('DB Runes'!$F3319,LEN('DB Runes'!$F3319)-27),LEN('DB Runes'!$F3319)-28),LEFT(RIGHT('DB Runes'!$F3319,LEN('DB Runes'!$F3319)-28),LEN('DB Runes'!$F3319)-29)))),0)</f>
        <v>0</v>
      </c>
      <c r="AZ3319" s="9">
        <f>IF($BI3319=I3319,VLOOKUP($AQ3319,Runes!$AD:$AF,3,FALSE),I3319)</f>
        <v>0</v>
      </c>
      <c r="BA3319" s="9">
        <f t="shared" si="210"/>
        <v>0</v>
      </c>
      <c r="BB3319" s="11" t="str">
        <f>IF($BJ3319=AZ3319,"true",IF('DB Runes'!$I3319="{}","",IF(RIGHT(LEFT('DB Runes'!$I3319,14),1)="f","false","true")))</f>
        <v>true</v>
      </c>
      <c r="BC3319" s="11">
        <f>IFERROR(IF(BA3319=0,0,IF(AZ3319=$BJ3319,LEFT(RIGHT('DB Runes'!$I3319,LEN('DB Runes'!$I3319)-28),LEN('DB Runes'!$I3319)-29),IF(BB3319="true",LEFT(RIGHT('DB Runes'!$I3319,LEN('DB Runes'!$I3319)-27),LEN('DB Runes'!$I3319)-28),LEFT(RIGHT('DB Runes'!$I3319,LEN('DB Runes'!$I3319)-28),LEN('DB Runes'!$I3319)-29)))),0)</f>
        <v>0</v>
      </c>
      <c r="BD3319" s="9">
        <f>IF($BI3319=M3319,VLOOKUP($AQ3319,Runes!$AD:$AF,3,FALSE),M3319)</f>
        <v>0</v>
      </c>
      <c r="BE3319" s="9">
        <f t="shared" si="211"/>
        <v>0</v>
      </c>
      <c r="BF3319" s="11" t="str">
        <f>IF($BJ3319=BD3319,"true",IF('DB Runes'!$L3319="{}","",IF(RIGHT(LEFT('DB Runes'!$L3319,14),1)="f","false","true")))</f>
        <v>true</v>
      </c>
      <c r="BG3319" s="11">
        <f>IFERROR(IF(BE3319=0,0,IF(BD3319=$BJ3319,LEFT(RIGHT('DB Runes'!$L3319,LEN('DB Runes'!$L3319)-28),LEN('DB Runes'!$L3319)-29),IF(BF3319="true",LEFT(RIGHT('DB Runes'!$L3319,LEN('DB Runes'!$L3319)-27),LEN('DB Runes'!$L3319)-28),LEFT(RIGHT('DB Runes'!$L3319,LEN('DB Runes'!$L3319)-28),LEN('DB Runes'!$L3319)-29)))),0)</f>
        <v>0</v>
      </c>
      <c r="BH3319">
        <f>IFERROR(VLOOKUP($AQ3319,Runes!$AM:$AP,4,FALSE),0)</f>
        <v>0</v>
      </c>
      <c r="BI3319">
        <f>IFERROR(VLOOKUP($AQ3319,Runes!$AD:$AF,2,FALSE),0)</f>
        <v>0</v>
      </c>
      <c r="BJ3319">
        <f>IFERROR(VLOOKUP($AQ3319,Runes!$AD:$AF,3,FALSE),0)</f>
        <v>0</v>
      </c>
    </row>
    <row r="3320" spans="1:62" x14ac:dyDescent="0.25">
      <c r="A3320" s="9">
        <f>'DB Runes'!$A3320</f>
        <v>0</v>
      </c>
      <c r="B3320" s="9">
        <f>'DB Runes'!$B3320</f>
        <v>0</v>
      </c>
      <c r="C3320" s="9" t="str">
        <f>IF('DB Runes'!$C3320="{}","",IF(RIGHT(LEFT('DB Runes'!$C3320,14),1)="f","false","true"))</f>
        <v>true</v>
      </c>
      <c r="D3320" s="9" t="e">
        <f>IF(C3320="","",IF(C3320="true",LEFT(RIGHT('DB Runes'!$C3320,LEN('DB Runes'!$C3320)-27),LEN('DB Runes'!$C3320)-28),LEFT(RIGHT('DB Runes'!$C3320,LEN('DB Runes'!$C3320)-28),LEN('DB Runes'!$C3320)-29)))</f>
        <v>#VALUE!</v>
      </c>
      <c r="E3320" s="9">
        <f>'DB Runes'!$D3320</f>
        <v>0</v>
      </c>
      <c r="F3320" s="9">
        <f>'DB Runes'!$E3320</f>
        <v>0</v>
      </c>
      <c r="G3320" s="9" t="str">
        <f>IF('DB Runes'!$F3320="{}","",IF(RIGHT(LEFT('DB Runes'!$F3320,14),1)="f","false","true"))</f>
        <v>true</v>
      </c>
      <c r="H3320" s="9" t="e">
        <f>IF(G3320="","",IF(G3320="true",LEFT(RIGHT('DB Runes'!$F3320,LEN('DB Runes'!$F3320)-27),LEN('DB Runes'!$F3320)-28),LEFT(RIGHT('DB Runes'!$F3320,LEN('DB Runes'!$F3320)-28),LEN('DB Runes'!$F3320)-29)))</f>
        <v>#VALUE!</v>
      </c>
      <c r="I3320" s="9">
        <f>'DB Runes'!$G3320</f>
        <v>0</v>
      </c>
      <c r="J3320" s="9">
        <f>'DB Runes'!$H3320</f>
        <v>0</v>
      </c>
      <c r="K3320" s="9" t="str">
        <f>IF('DB Runes'!$I3320="{}","",IF(RIGHT(LEFT('DB Runes'!$I3320,14),1)="f","false","true"))</f>
        <v>true</v>
      </c>
      <c r="L3320" s="9" t="e">
        <f>IF(K3320="","",IF(K3320="true",LEFT(RIGHT('DB Runes'!$I3320,LEN('DB Runes'!$I3320)-27),LEN('DB Runes'!$I3320)-28),LEFT(RIGHT('DB Runes'!$I3320,LEN('DB Runes'!$I3320)-28),LEN('DB Runes'!$I3320)-29)))</f>
        <v>#VALUE!</v>
      </c>
      <c r="M3320" s="9">
        <f>'DB Runes'!$J3320</f>
        <v>0</v>
      </c>
      <c r="N3320" s="9">
        <f>'DB Runes'!$K3320</f>
        <v>0</v>
      </c>
      <c r="O3320" s="9" t="str">
        <f>IF('DB Runes'!$L3320="{}","",IF(RIGHT(LEFT('DB Runes'!$L3320,14),1)="f","false","true"))</f>
        <v>true</v>
      </c>
      <c r="P3320" s="9" t="e">
        <f>IF(O3320="","",IF(O3320="true",LEFT(RIGHT('DB Runes'!$L3320,LEN('DB Runes'!$L3320)-27),LEN('DB Runes'!$L3320)-28),LEFT(RIGHT('DB Runes'!$L3320,LEN('DB Runes'!$L3320)-28),LEN('DB Runes'!$L3320)-29)))</f>
        <v>#VALUE!</v>
      </c>
      <c r="R3320" s="9" t="str">
        <f ca="1">IFERROR(sub_stat_v&amp;enchant_true?&amp;IF(G_v_equal_0&gt;0,G_v_brackets,"")&amp;g_e_equal_perfect,"")</f>
        <v/>
      </c>
      <c r="S3320" s="9" t="str">
        <f ca="1">IFERROR(sub_stat_v&amp;enchant_true?&amp;IF(G_v_equal_0&gt;0,G_v_brackets,"")&amp;g_e_equal_perfect,"")</f>
        <v/>
      </c>
      <c r="T3320" s="9" t="str">
        <f ca="1">IFERROR(sub_stat_v&amp;enchant_true?&amp;IF(G_v_equal_0&gt;0,G_v_brackets,"")&amp;g_e_equal_perfect,"")</f>
        <v/>
      </c>
      <c r="U3320" s="9" t="str">
        <f ca="1">IFERROR(sub_stat_v&amp;enchant_true?&amp;IF(G_v_equal_0&gt;0,G_v_brackets,"")&amp;g_e_equal_perfect,"")</f>
        <v/>
      </c>
      <c r="V3320" s="9" t="str">
        <f ca="1">IFERROR(sub_stat_v&amp;enchant_true?&amp;IF(G_v_equal_0&gt;0,G_v_brackets,"")&amp;g_e_equal_perfect,"")</f>
        <v/>
      </c>
      <c r="W3320" s="9" t="str">
        <f ca="1">IFERROR(sub_stat_v&amp;enchant_true?&amp;IF(G_v_equal_0&gt;0,G_v_brackets,"")&amp;g_e_equal_perfect,"")</f>
        <v/>
      </c>
      <c r="X3320" s="9" t="str">
        <f ca="1">IFERROR(sub_stat_v&amp;enchant_true?&amp;IF(G_v_equal_0&gt;0,G_v_brackets,"")&amp;g_e_equal_perfect,"")</f>
        <v/>
      </c>
      <c r="Y3320" s="9" t="str">
        <f ca="1">IFERROR(sub_stat_v&amp;enchant_true?&amp;IF(G_v_equal_0&gt;0,G_v_brackets,"")&amp;g_e_equal_perfect,"")</f>
        <v/>
      </c>
      <c r="Z3320" s="9" t="str">
        <f ca="1">IFERROR(sub_stat_v&amp;enchant_true?&amp;IF(G_v_equal_0&gt;0,G_v_brackets,"")&amp;g_e_equal_perfect,"")</f>
        <v/>
      </c>
      <c r="AA3320" s="9" t="str">
        <f ca="1">IFERROR(sub_stat_v&amp;enchant_true?&amp;IF(G_v_equal_0&gt;0,G_v_brackets,"")&amp;g_e_equal_perfect,"")</f>
        <v/>
      </c>
      <c r="AB3320" s="9" t="str">
        <f ca="1">IFERROR(sub_stat_v&amp;enchant_true?&amp;IF(G_v_equal_0&gt;0,G_v_brackets,"")&amp;g_e_equal_perfect,"")</f>
        <v/>
      </c>
      <c r="AQ3320">
        <f>'DB Runes'!O3320</f>
        <v>0</v>
      </c>
      <c r="AR3320" s="9">
        <f>IF($BI3320=A3320,VLOOKUP($AQ3320,Runes!$AD:$AF,3,FALSE),A3320)</f>
        <v>0</v>
      </c>
      <c r="AS3320" s="9">
        <f t="shared" si="208"/>
        <v>0</v>
      </c>
      <c r="AT3320" s="11" t="str">
        <f>IF($BJ3320=AR3320,"true",IF('DB Runes'!$C3320="{}","",IF(RIGHT(LEFT('DB Runes'!$C3320,14),1)="f","false","true")))</f>
        <v>true</v>
      </c>
      <c r="AU3320" s="11">
        <f>IFERROR(IF(AS3320=0,0,IF(AR3320=$BJ3320,LEFT(RIGHT('DB Runes'!$C3320,LEN('DB Runes'!$C3320)-28),LEN('DB Runes'!$F3320)-29),IF(AT3320="true",LEFT(RIGHT('DB Runes'!$C3320,LEN('DB Runes'!$C3320)-27),LEN('DB Runes'!$C3320)-28),LEFT(RIGHT('DB Runes'!$C3320,LEN('DB Runes'!$C3320)-28),LEN('DB Runes'!$C3320)-29)))),0)</f>
        <v>0</v>
      </c>
      <c r="AV3320" s="9">
        <f>IF($BI3320=E3320,VLOOKUP($AQ3320,Runes!$AD:$AF,3,FALSE),E3320)</f>
        <v>0</v>
      </c>
      <c r="AW3320" s="9">
        <f t="shared" si="209"/>
        <v>0</v>
      </c>
      <c r="AX3320" s="11" t="str">
        <f>IF($BJ3320=AV3320,"true",IF('DB Runes'!$F3320="{}","",IF(RIGHT(LEFT('DB Runes'!$F3320,14),1)="f","false","true")))</f>
        <v>true</v>
      </c>
      <c r="AY3320" s="11">
        <f>IFERROR(IF(AW3320=0,0,IF(AV3320=$BJ3320,LEFT(RIGHT('DB Runes'!$F3320,LEN('DB Runes'!$F3320)-28),LEN('DB Runes'!$F3320)-29),IF(AX3320="true",LEFT(RIGHT('DB Runes'!$F3320,LEN('DB Runes'!$F3320)-27),LEN('DB Runes'!$F3320)-28),LEFT(RIGHT('DB Runes'!$F3320,LEN('DB Runes'!$F3320)-28),LEN('DB Runes'!$F3320)-29)))),0)</f>
        <v>0</v>
      </c>
      <c r="AZ3320" s="9">
        <f>IF($BI3320=I3320,VLOOKUP($AQ3320,Runes!$AD:$AF,3,FALSE),I3320)</f>
        <v>0</v>
      </c>
      <c r="BA3320" s="9">
        <f t="shared" si="210"/>
        <v>0</v>
      </c>
      <c r="BB3320" s="11" t="str">
        <f>IF($BJ3320=AZ3320,"true",IF('DB Runes'!$I3320="{}","",IF(RIGHT(LEFT('DB Runes'!$I3320,14),1)="f","false","true")))</f>
        <v>true</v>
      </c>
      <c r="BC3320" s="11">
        <f>IFERROR(IF(BA3320=0,0,IF(AZ3320=$BJ3320,LEFT(RIGHT('DB Runes'!$I3320,LEN('DB Runes'!$I3320)-28),LEN('DB Runes'!$I3320)-29),IF(BB3320="true",LEFT(RIGHT('DB Runes'!$I3320,LEN('DB Runes'!$I3320)-27),LEN('DB Runes'!$I3320)-28),LEFT(RIGHT('DB Runes'!$I3320,LEN('DB Runes'!$I3320)-28),LEN('DB Runes'!$I3320)-29)))),0)</f>
        <v>0</v>
      </c>
      <c r="BD3320" s="9">
        <f>IF($BI3320=M3320,VLOOKUP($AQ3320,Runes!$AD:$AF,3,FALSE),M3320)</f>
        <v>0</v>
      </c>
      <c r="BE3320" s="9">
        <f t="shared" si="211"/>
        <v>0</v>
      </c>
      <c r="BF3320" s="11" t="str">
        <f>IF($BJ3320=BD3320,"true",IF('DB Runes'!$L3320="{}","",IF(RIGHT(LEFT('DB Runes'!$L3320,14),1)="f","false","true")))</f>
        <v>true</v>
      </c>
      <c r="BG3320" s="11">
        <f>IFERROR(IF(BE3320=0,0,IF(BD3320=$BJ3320,LEFT(RIGHT('DB Runes'!$L3320,LEN('DB Runes'!$L3320)-28),LEN('DB Runes'!$L3320)-29),IF(BF3320="true",LEFT(RIGHT('DB Runes'!$L3320,LEN('DB Runes'!$L3320)-27),LEN('DB Runes'!$L3320)-28),LEFT(RIGHT('DB Runes'!$L3320,LEN('DB Runes'!$L3320)-28),LEN('DB Runes'!$L3320)-29)))),0)</f>
        <v>0</v>
      </c>
      <c r="BH3320">
        <f>IFERROR(VLOOKUP($AQ3320,Runes!$AM:$AP,4,FALSE),0)</f>
        <v>0</v>
      </c>
      <c r="BI3320">
        <f>IFERROR(VLOOKUP($AQ3320,Runes!$AD:$AF,2,FALSE),0)</f>
        <v>0</v>
      </c>
      <c r="BJ3320">
        <f>IFERROR(VLOOKUP($AQ3320,Runes!$AD:$AF,3,FALSE),0)</f>
        <v>0</v>
      </c>
    </row>
    <row r="3321" spans="1:62" x14ac:dyDescent="0.25">
      <c r="A3321" s="9">
        <f>'DB Runes'!$A3321</f>
        <v>0</v>
      </c>
      <c r="B3321" s="9">
        <f>'DB Runes'!$B3321</f>
        <v>0</v>
      </c>
      <c r="C3321" s="9" t="str">
        <f>IF('DB Runes'!$C3321="{}","",IF(RIGHT(LEFT('DB Runes'!$C3321,14),1)="f","false","true"))</f>
        <v>true</v>
      </c>
      <c r="D3321" s="9" t="e">
        <f>IF(C3321="","",IF(C3321="true",LEFT(RIGHT('DB Runes'!$C3321,LEN('DB Runes'!$C3321)-27),LEN('DB Runes'!$C3321)-28),LEFT(RIGHT('DB Runes'!$C3321,LEN('DB Runes'!$C3321)-28),LEN('DB Runes'!$C3321)-29)))</f>
        <v>#VALUE!</v>
      </c>
      <c r="E3321" s="9">
        <f>'DB Runes'!$D3321</f>
        <v>0</v>
      </c>
      <c r="F3321" s="9">
        <f>'DB Runes'!$E3321</f>
        <v>0</v>
      </c>
      <c r="G3321" s="9" t="str">
        <f>IF('DB Runes'!$F3321="{}","",IF(RIGHT(LEFT('DB Runes'!$F3321,14),1)="f","false","true"))</f>
        <v>true</v>
      </c>
      <c r="H3321" s="9" t="e">
        <f>IF(G3321="","",IF(G3321="true",LEFT(RIGHT('DB Runes'!$F3321,LEN('DB Runes'!$F3321)-27),LEN('DB Runes'!$F3321)-28),LEFT(RIGHT('DB Runes'!$F3321,LEN('DB Runes'!$F3321)-28),LEN('DB Runes'!$F3321)-29)))</f>
        <v>#VALUE!</v>
      </c>
      <c r="I3321" s="9">
        <f>'DB Runes'!$G3321</f>
        <v>0</v>
      </c>
      <c r="J3321" s="9">
        <f>'DB Runes'!$H3321</f>
        <v>0</v>
      </c>
      <c r="K3321" s="9" t="str">
        <f>IF('DB Runes'!$I3321="{}","",IF(RIGHT(LEFT('DB Runes'!$I3321,14),1)="f","false","true"))</f>
        <v>true</v>
      </c>
      <c r="L3321" s="9" t="e">
        <f>IF(K3321="","",IF(K3321="true",LEFT(RIGHT('DB Runes'!$I3321,LEN('DB Runes'!$I3321)-27),LEN('DB Runes'!$I3321)-28),LEFT(RIGHT('DB Runes'!$I3321,LEN('DB Runes'!$I3321)-28),LEN('DB Runes'!$I3321)-29)))</f>
        <v>#VALUE!</v>
      </c>
      <c r="M3321" s="9">
        <f>'DB Runes'!$J3321</f>
        <v>0</v>
      </c>
      <c r="N3321" s="9">
        <f>'DB Runes'!$K3321</f>
        <v>0</v>
      </c>
      <c r="O3321" s="9" t="str">
        <f>IF('DB Runes'!$L3321="{}","",IF(RIGHT(LEFT('DB Runes'!$L3321,14),1)="f","false","true"))</f>
        <v>true</v>
      </c>
      <c r="P3321" s="9" t="e">
        <f>IF(O3321="","",IF(O3321="true",LEFT(RIGHT('DB Runes'!$L3321,LEN('DB Runes'!$L3321)-27),LEN('DB Runes'!$L3321)-28),LEFT(RIGHT('DB Runes'!$L3321,LEN('DB Runes'!$L3321)-28),LEN('DB Runes'!$L3321)-29)))</f>
        <v>#VALUE!</v>
      </c>
      <c r="R3321" s="9" t="str">
        <f ca="1">IFERROR(sub_stat_v&amp;enchant_true?&amp;IF(G_v_equal_0&gt;0,G_v_brackets,"")&amp;g_e_equal_perfect,"")</f>
        <v/>
      </c>
      <c r="S3321" s="9" t="str">
        <f ca="1">IFERROR(sub_stat_v&amp;enchant_true?&amp;IF(G_v_equal_0&gt;0,G_v_brackets,"")&amp;g_e_equal_perfect,"")</f>
        <v/>
      </c>
      <c r="T3321" s="9" t="str">
        <f ca="1">IFERROR(sub_stat_v&amp;enchant_true?&amp;IF(G_v_equal_0&gt;0,G_v_brackets,"")&amp;g_e_equal_perfect,"")</f>
        <v/>
      </c>
      <c r="U3321" s="9" t="str">
        <f ca="1">IFERROR(sub_stat_v&amp;enchant_true?&amp;IF(G_v_equal_0&gt;0,G_v_brackets,"")&amp;g_e_equal_perfect,"")</f>
        <v/>
      </c>
      <c r="V3321" s="9" t="str">
        <f ca="1">IFERROR(sub_stat_v&amp;enchant_true?&amp;IF(G_v_equal_0&gt;0,G_v_brackets,"")&amp;g_e_equal_perfect,"")</f>
        <v/>
      </c>
      <c r="W3321" s="9" t="str">
        <f ca="1">IFERROR(sub_stat_v&amp;enchant_true?&amp;IF(G_v_equal_0&gt;0,G_v_brackets,"")&amp;g_e_equal_perfect,"")</f>
        <v/>
      </c>
      <c r="X3321" s="9" t="str">
        <f ca="1">IFERROR(sub_stat_v&amp;enchant_true?&amp;IF(G_v_equal_0&gt;0,G_v_brackets,"")&amp;g_e_equal_perfect,"")</f>
        <v/>
      </c>
      <c r="Y3321" s="9" t="str">
        <f ca="1">IFERROR(sub_stat_v&amp;enchant_true?&amp;IF(G_v_equal_0&gt;0,G_v_brackets,"")&amp;g_e_equal_perfect,"")</f>
        <v/>
      </c>
      <c r="Z3321" s="9" t="str">
        <f ca="1">IFERROR(sub_stat_v&amp;enchant_true?&amp;IF(G_v_equal_0&gt;0,G_v_brackets,"")&amp;g_e_equal_perfect,"")</f>
        <v/>
      </c>
      <c r="AA3321" s="9" t="str">
        <f ca="1">IFERROR(sub_stat_v&amp;enchant_true?&amp;IF(G_v_equal_0&gt;0,G_v_brackets,"")&amp;g_e_equal_perfect,"")</f>
        <v/>
      </c>
      <c r="AB3321" s="9" t="str">
        <f ca="1">IFERROR(sub_stat_v&amp;enchant_true?&amp;IF(G_v_equal_0&gt;0,G_v_brackets,"")&amp;g_e_equal_perfect,"")</f>
        <v/>
      </c>
      <c r="AQ3321">
        <f>'DB Runes'!O3321</f>
        <v>0</v>
      </c>
      <c r="AR3321" s="9">
        <f>IF($BI3321=A3321,VLOOKUP($AQ3321,Runes!$AD:$AF,3,FALSE),A3321)</f>
        <v>0</v>
      </c>
      <c r="AS3321" s="9">
        <f t="shared" si="208"/>
        <v>0</v>
      </c>
      <c r="AT3321" s="11" t="str">
        <f>IF($BJ3321=AR3321,"true",IF('DB Runes'!$C3321="{}","",IF(RIGHT(LEFT('DB Runes'!$C3321,14),1)="f","false","true")))</f>
        <v>true</v>
      </c>
      <c r="AU3321" s="11">
        <f>IFERROR(IF(AS3321=0,0,IF(AR3321=$BJ3321,LEFT(RIGHT('DB Runes'!$C3321,LEN('DB Runes'!$C3321)-28),LEN('DB Runes'!$F3321)-29),IF(AT3321="true",LEFT(RIGHT('DB Runes'!$C3321,LEN('DB Runes'!$C3321)-27),LEN('DB Runes'!$C3321)-28),LEFT(RIGHT('DB Runes'!$C3321,LEN('DB Runes'!$C3321)-28),LEN('DB Runes'!$C3321)-29)))),0)</f>
        <v>0</v>
      </c>
      <c r="AV3321" s="9">
        <f>IF($BI3321=E3321,VLOOKUP($AQ3321,Runes!$AD:$AF,3,FALSE),E3321)</f>
        <v>0</v>
      </c>
      <c r="AW3321" s="9">
        <f t="shared" si="209"/>
        <v>0</v>
      </c>
      <c r="AX3321" s="11" t="str">
        <f>IF($BJ3321=AV3321,"true",IF('DB Runes'!$F3321="{}","",IF(RIGHT(LEFT('DB Runes'!$F3321,14),1)="f","false","true")))</f>
        <v>true</v>
      </c>
      <c r="AY3321" s="11">
        <f>IFERROR(IF(AW3321=0,0,IF(AV3321=$BJ3321,LEFT(RIGHT('DB Runes'!$F3321,LEN('DB Runes'!$F3321)-28),LEN('DB Runes'!$F3321)-29),IF(AX3321="true",LEFT(RIGHT('DB Runes'!$F3321,LEN('DB Runes'!$F3321)-27),LEN('DB Runes'!$F3321)-28),LEFT(RIGHT('DB Runes'!$F3321,LEN('DB Runes'!$F3321)-28),LEN('DB Runes'!$F3321)-29)))),0)</f>
        <v>0</v>
      </c>
      <c r="AZ3321" s="9">
        <f>IF($BI3321=I3321,VLOOKUP($AQ3321,Runes!$AD:$AF,3,FALSE),I3321)</f>
        <v>0</v>
      </c>
      <c r="BA3321" s="9">
        <f t="shared" si="210"/>
        <v>0</v>
      </c>
      <c r="BB3321" s="11" t="str">
        <f>IF($BJ3321=AZ3321,"true",IF('DB Runes'!$I3321="{}","",IF(RIGHT(LEFT('DB Runes'!$I3321,14),1)="f","false","true")))</f>
        <v>true</v>
      </c>
      <c r="BC3321" s="11">
        <f>IFERROR(IF(BA3321=0,0,IF(AZ3321=$BJ3321,LEFT(RIGHT('DB Runes'!$I3321,LEN('DB Runes'!$I3321)-28),LEN('DB Runes'!$I3321)-29),IF(BB3321="true",LEFT(RIGHT('DB Runes'!$I3321,LEN('DB Runes'!$I3321)-27),LEN('DB Runes'!$I3321)-28),LEFT(RIGHT('DB Runes'!$I3321,LEN('DB Runes'!$I3321)-28),LEN('DB Runes'!$I3321)-29)))),0)</f>
        <v>0</v>
      </c>
      <c r="BD3321" s="9">
        <f>IF($BI3321=M3321,VLOOKUP($AQ3321,Runes!$AD:$AF,3,FALSE),M3321)</f>
        <v>0</v>
      </c>
      <c r="BE3321" s="9">
        <f t="shared" si="211"/>
        <v>0</v>
      </c>
      <c r="BF3321" s="11" t="str">
        <f>IF($BJ3321=BD3321,"true",IF('DB Runes'!$L3321="{}","",IF(RIGHT(LEFT('DB Runes'!$L3321,14),1)="f","false","true")))</f>
        <v>true</v>
      </c>
      <c r="BG3321" s="11">
        <f>IFERROR(IF(BE3321=0,0,IF(BD3321=$BJ3321,LEFT(RIGHT('DB Runes'!$L3321,LEN('DB Runes'!$L3321)-28),LEN('DB Runes'!$L3321)-29),IF(BF3321="true",LEFT(RIGHT('DB Runes'!$L3321,LEN('DB Runes'!$L3321)-27),LEN('DB Runes'!$L3321)-28),LEFT(RIGHT('DB Runes'!$L3321,LEN('DB Runes'!$L3321)-28),LEN('DB Runes'!$L3321)-29)))),0)</f>
        <v>0</v>
      </c>
      <c r="BH3321">
        <f>IFERROR(VLOOKUP($AQ3321,Runes!$AM:$AP,4,FALSE),0)</f>
        <v>0</v>
      </c>
      <c r="BI3321">
        <f>IFERROR(VLOOKUP($AQ3321,Runes!$AD:$AF,2,FALSE),0)</f>
        <v>0</v>
      </c>
      <c r="BJ3321">
        <f>IFERROR(VLOOKUP($AQ3321,Runes!$AD:$AF,3,FALSE),0)</f>
        <v>0</v>
      </c>
    </row>
    <row r="3322" spans="1:62" x14ac:dyDescent="0.25">
      <c r="A3322" s="9">
        <f>'DB Runes'!$A3322</f>
        <v>0</v>
      </c>
      <c r="B3322" s="9">
        <f>'DB Runes'!$B3322</f>
        <v>0</v>
      </c>
      <c r="C3322" s="9" t="str">
        <f>IF('DB Runes'!$C3322="{}","",IF(RIGHT(LEFT('DB Runes'!$C3322,14),1)="f","false","true"))</f>
        <v>true</v>
      </c>
      <c r="D3322" s="9" t="e">
        <f>IF(C3322="","",IF(C3322="true",LEFT(RIGHT('DB Runes'!$C3322,LEN('DB Runes'!$C3322)-27),LEN('DB Runes'!$C3322)-28),LEFT(RIGHT('DB Runes'!$C3322,LEN('DB Runes'!$C3322)-28),LEN('DB Runes'!$C3322)-29)))</f>
        <v>#VALUE!</v>
      </c>
      <c r="E3322" s="9">
        <f>'DB Runes'!$D3322</f>
        <v>0</v>
      </c>
      <c r="F3322" s="9">
        <f>'DB Runes'!$E3322</f>
        <v>0</v>
      </c>
      <c r="G3322" s="9" t="str">
        <f>IF('DB Runes'!$F3322="{}","",IF(RIGHT(LEFT('DB Runes'!$F3322,14),1)="f","false","true"))</f>
        <v>true</v>
      </c>
      <c r="H3322" s="9" t="e">
        <f>IF(G3322="","",IF(G3322="true",LEFT(RIGHT('DB Runes'!$F3322,LEN('DB Runes'!$F3322)-27),LEN('DB Runes'!$F3322)-28),LEFT(RIGHT('DB Runes'!$F3322,LEN('DB Runes'!$F3322)-28),LEN('DB Runes'!$F3322)-29)))</f>
        <v>#VALUE!</v>
      </c>
      <c r="I3322" s="9">
        <f>'DB Runes'!$G3322</f>
        <v>0</v>
      </c>
      <c r="J3322" s="9">
        <f>'DB Runes'!$H3322</f>
        <v>0</v>
      </c>
      <c r="K3322" s="9" t="str">
        <f>IF('DB Runes'!$I3322="{}","",IF(RIGHT(LEFT('DB Runes'!$I3322,14),1)="f","false","true"))</f>
        <v>true</v>
      </c>
      <c r="L3322" s="9" t="e">
        <f>IF(K3322="","",IF(K3322="true",LEFT(RIGHT('DB Runes'!$I3322,LEN('DB Runes'!$I3322)-27),LEN('DB Runes'!$I3322)-28),LEFT(RIGHT('DB Runes'!$I3322,LEN('DB Runes'!$I3322)-28),LEN('DB Runes'!$I3322)-29)))</f>
        <v>#VALUE!</v>
      </c>
      <c r="M3322" s="9">
        <f>'DB Runes'!$J3322</f>
        <v>0</v>
      </c>
      <c r="N3322" s="9">
        <f>'DB Runes'!$K3322</f>
        <v>0</v>
      </c>
      <c r="O3322" s="9" t="str">
        <f>IF('DB Runes'!$L3322="{}","",IF(RIGHT(LEFT('DB Runes'!$L3322,14),1)="f","false","true"))</f>
        <v>true</v>
      </c>
      <c r="P3322" s="9" t="e">
        <f>IF(O3322="","",IF(O3322="true",LEFT(RIGHT('DB Runes'!$L3322,LEN('DB Runes'!$L3322)-27),LEN('DB Runes'!$L3322)-28),LEFT(RIGHT('DB Runes'!$L3322,LEN('DB Runes'!$L3322)-28),LEN('DB Runes'!$L3322)-29)))</f>
        <v>#VALUE!</v>
      </c>
      <c r="R3322" s="9" t="str">
        <f ca="1">IFERROR(sub_stat_v&amp;enchant_true?&amp;IF(G_v_equal_0&gt;0,G_v_brackets,"")&amp;g_e_equal_perfect,"")</f>
        <v/>
      </c>
      <c r="S3322" s="9" t="str">
        <f ca="1">IFERROR(sub_stat_v&amp;enchant_true?&amp;IF(G_v_equal_0&gt;0,G_v_brackets,"")&amp;g_e_equal_perfect,"")</f>
        <v/>
      </c>
      <c r="T3322" s="9" t="str">
        <f ca="1">IFERROR(sub_stat_v&amp;enchant_true?&amp;IF(G_v_equal_0&gt;0,G_v_brackets,"")&amp;g_e_equal_perfect,"")</f>
        <v/>
      </c>
      <c r="U3322" s="9" t="str">
        <f ca="1">IFERROR(sub_stat_v&amp;enchant_true?&amp;IF(G_v_equal_0&gt;0,G_v_brackets,"")&amp;g_e_equal_perfect,"")</f>
        <v/>
      </c>
      <c r="V3322" s="9" t="str">
        <f ca="1">IFERROR(sub_stat_v&amp;enchant_true?&amp;IF(G_v_equal_0&gt;0,G_v_brackets,"")&amp;g_e_equal_perfect,"")</f>
        <v/>
      </c>
      <c r="W3322" s="9" t="str">
        <f ca="1">IFERROR(sub_stat_v&amp;enchant_true?&amp;IF(G_v_equal_0&gt;0,G_v_brackets,"")&amp;g_e_equal_perfect,"")</f>
        <v/>
      </c>
      <c r="X3322" s="9" t="str">
        <f ca="1">IFERROR(sub_stat_v&amp;enchant_true?&amp;IF(G_v_equal_0&gt;0,G_v_brackets,"")&amp;g_e_equal_perfect,"")</f>
        <v/>
      </c>
      <c r="Y3322" s="9" t="str">
        <f ca="1">IFERROR(sub_stat_v&amp;enchant_true?&amp;IF(G_v_equal_0&gt;0,G_v_brackets,"")&amp;g_e_equal_perfect,"")</f>
        <v/>
      </c>
      <c r="Z3322" s="9" t="str">
        <f ca="1">IFERROR(sub_stat_v&amp;enchant_true?&amp;IF(G_v_equal_0&gt;0,G_v_brackets,"")&amp;g_e_equal_perfect,"")</f>
        <v/>
      </c>
      <c r="AA3322" s="9" t="str">
        <f ca="1">IFERROR(sub_stat_v&amp;enchant_true?&amp;IF(G_v_equal_0&gt;0,G_v_brackets,"")&amp;g_e_equal_perfect,"")</f>
        <v/>
      </c>
      <c r="AB3322" s="9" t="str">
        <f ca="1">IFERROR(sub_stat_v&amp;enchant_true?&amp;IF(G_v_equal_0&gt;0,G_v_brackets,"")&amp;g_e_equal_perfect,"")</f>
        <v/>
      </c>
      <c r="AQ3322">
        <f>'DB Runes'!O3322</f>
        <v>0</v>
      </c>
      <c r="AR3322" s="9">
        <f>IF($BI3322=A3322,VLOOKUP($AQ3322,Runes!$AD:$AF,3,FALSE),A3322)</f>
        <v>0</v>
      </c>
      <c r="AS3322" s="9">
        <f t="shared" si="208"/>
        <v>0</v>
      </c>
      <c r="AT3322" s="11" t="str">
        <f>IF($BJ3322=AR3322,"true",IF('DB Runes'!$C3322="{}","",IF(RIGHT(LEFT('DB Runes'!$C3322,14),1)="f","false","true")))</f>
        <v>true</v>
      </c>
      <c r="AU3322" s="11">
        <f>IFERROR(IF(AS3322=0,0,IF(AR3322=$BJ3322,LEFT(RIGHT('DB Runes'!$C3322,LEN('DB Runes'!$C3322)-28),LEN('DB Runes'!$F3322)-29),IF(AT3322="true",LEFT(RIGHT('DB Runes'!$C3322,LEN('DB Runes'!$C3322)-27),LEN('DB Runes'!$C3322)-28),LEFT(RIGHT('DB Runes'!$C3322,LEN('DB Runes'!$C3322)-28),LEN('DB Runes'!$C3322)-29)))),0)</f>
        <v>0</v>
      </c>
      <c r="AV3322" s="9">
        <f>IF($BI3322=E3322,VLOOKUP($AQ3322,Runes!$AD:$AF,3,FALSE),E3322)</f>
        <v>0</v>
      </c>
      <c r="AW3322" s="9">
        <f t="shared" si="209"/>
        <v>0</v>
      </c>
      <c r="AX3322" s="11" t="str">
        <f>IF($BJ3322=AV3322,"true",IF('DB Runes'!$F3322="{}","",IF(RIGHT(LEFT('DB Runes'!$F3322,14),1)="f","false","true")))</f>
        <v>true</v>
      </c>
      <c r="AY3322" s="11">
        <f>IFERROR(IF(AW3322=0,0,IF(AV3322=$BJ3322,LEFT(RIGHT('DB Runes'!$F3322,LEN('DB Runes'!$F3322)-28),LEN('DB Runes'!$F3322)-29),IF(AX3322="true",LEFT(RIGHT('DB Runes'!$F3322,LEN('DB Runes'!$F3322)-27),LEN('DB Runes'!$F3322)-28),LEFT(RIGHT('DB Runes'!$F3322,LEN('DB Runes'!$F3322)-28),LEN('DB Runes'!$F3322)-29)))),0)</f>
        <v>0</v>
      </c>
      <c r="AZ3322" s="9">
        <f>IF($BI3322=I3322,VLOOKUP($AQ3322,Runes!$AD:$AF,3,FALSE),I3322)</f>
        <v>0</v>
      </c>
      <c r="BA3322" s="9">
        <f t="shared" si="210"/>
        <v>0</v>
      </c>
      <c r="BB3322" s="11" t="str">
        <f>IF($BJ3322=AZ3322,"true",IF('DB Runes'!$I3322="{}","",IF(RIGHT(LEFT('DB Runes'!$I3322,14),1)="f","false","true")))</f>
        <v>true</v>
      </c>
      <c r="BC3322" s="11">
        <f>IFERROR(IF(BA3322=0,0,IF(AZ3322=$BJ3322,LEFT(RIGHT('DB Runes'!$I3322,LEN('DB Runes'!$I3322)-28),LEN('DB Runes'!$I3322)-29),IF(BB3322="true",LEFT(RIGHT('DB Runes'!$I3322,LEN('DB Runes'!$I3322)-27),LEN('DB Runes'!$I3322)-28),LEFT(RIGHT('DB Runes'!$I3322,LEN('DB Runes'!$I3322)-28),LEN('DB Runes'!$I3322)-29)))),0)</f>
        <v>0</v>
      </c>
      <c r="BD3322" s="9">
        <f>IF($BI3322=M3322,VLOOKUP($AQ3322,Runes!$AD:$AF,3,FALSE),M3322)</f>
        <v>0</v>
      </c>
      <c r="BE3322" s="9">
        <f t="shared" si="211"/>
        <v>0</v>
      </c>
      <c r="BF3322" s="11" t="str">
        <f>IF($BJ3322=BD3322,"true",IF('DB Runes'!$L3322="{}","",IF(RIGHT(LEFT('DB Runes'!$L3322,14),1)="f","false","true")))</f>
        <v>true</v>
      </c>
      <c r="BG3322" s="11">
        <f>IFERROR(IF(BE3322=0,0,IF(BD3322=$BJ3322,LEFT(RIGHT('DB Runes'!$L3322,LEN('DB Runes'!$L3322)-28),LEN('DB Runes'!$L3322)-29),IF(BF3322="true",LEFT(RIGHT('DB Runes'!$L3322,LEN('DB Runes'!$L3322)-27),LEN('DB Runes'!$L3322)-28),LEFT(RIGHT('DB Runes'!$L3322,LEN('DB Runes'!$L3322)-28),LEN('DB Runes'!$L3322)-29)))),0)</f>
        <v>0</v>
      </c>
      <c r="BH3322">
        <f>IFERROR(VLOOKUP($AQ3322,Runes!$AM:$AP,4,FALSE),0)</f>
        <v>0</v>
      </c>
      <c r="BI3322">
        <f>IFERROR(VLOOKUP($AQ3322,Runes!$AD:$AF,2,FALSE),0)</f>
        <v>0</v>
      </c>
      <c r="BJ3322">
        <f>IFERROR(VLOOKUP($AQ3322,Runes!$AD:$AF,3,FALSE),0)</f>
        <v>0</v>
      </c>
    </row>
    <row r="3323" spans="1:62" x14ac:dyDescent="0.25">
      <c r="A3323" s="9">
        <f>'DB Runes'!$A3323</f>
        <v>0</v>
      </c>
      <c r="B3323" s="9">
        <f>'DB Runes'!$B3323</f>
        <v>0</v>
      </c>
      <c r="C3323" s="9" t="str">
        <f>IF('DB Runes'!$C3323="{}","",IF(RIGHT(LEFT('DB Runes'!$C3323,14),1)="f","false","true"))</f>
        <v>true</v>
      </c>
      <c r="D3323" s="9" t="e">
        <f>IF(C3323="","",IF(C3323="true",LEFT(RIGHT('DB Runes'!$C3323,LEN('DB Runes'!$C3323)-27),LEN('DB Runes'!$C3323)-28),LEFT(RIGHT('DB Runes'!$C3323,LEN('DB Runes'!$C3323)-28),LEN('DB Runes'!$C3323)-29)))</f>
        <v>#VALUE!</v>
      </c>
      <c r="E3323" s="9">
        <f>'DB Runes'!$D3323</f>
        <v>0</v>
      </c>
      <c r="F3323" s="9">
        <f>'DB Runes'!$E3323</f>
        <v>0</v>
      </c>
      <c r="G3323" s="9" t="str">
        <f>IF('DB Runes'!$F3323="{}","",IF(RIGHT(LEFT('DB Runes'!$F3323,14),1)="f","false","true"))</f>
        <v>true</v>
      </c>
      <c r="H3323" s="9" t="e">
        <f>IF(G3323="","",IF(G3323="true",LEFT(RIGHT('DB Runes'!$F3323,LEN('DB Runes'!$F3323)-27),LEN('DB Runes'!$F3323)-28),LEFT(RIGHT('DB Runes'!$F3323,LEN('DB Runes'!$F3323)-28),LEN('DB Runes'!$F3323)-29)))</f>
        <v>#VALUE!</v>
      </c>
      <c r="I3323" s="9">
        <f>'DB Runes'!$G3323</f>
        <v>0</v>
      </c>
      <c r="J3323" s="9">
        <f>'DB Runes'!$H3323</f>
        <v>0</v>
      </c>
      <c r="K3323" s="9" t="str">
        <f>IF('DB Runes'!$I3323="{}","",IF(RIGHT(LEFT('DB Runes'!$I3323,14),1)="f","false","true"))</f>
        <v>true</v>
      </c>
      <c r="L3323" s="9" t="e">
        <f>IF(K3323="","",IF(K3323="true",LEFT(RIGHT('DB Runes'!$I3323,LEN('DB Runes'!$I3323)-27),LEN('DB Runes'!$I3323)-28),LEFT(RIGHT('DB Runes'!$I3323,LEN('DB Runes'!$I3323)-28),LEN('DB Runes'!$I3323)-29)))</f>
        <v>#VALUE!</v>
      </c>
      <c r="M3323" s="9">
        <f>'DB Runes'!$J3323</f>
        <v>0</v>
      </c>
      <c r="N3323" s="9">
        <f>'DB Runes'!$K3323</f>
        <v>0</v>
      </c>
      <c r="O3323" s="9" t="str">
        <f>IF('DB Runes'!$L3323="{}","",IF(RIGHT(LEFT('DB Runes'!$L3323,14),1)="f","false","true"))</f>
        <v>true</v>
      </c>
      <c r="P3323" s="9" t="e">
        <f>IF(O3323="","",IF(O3323="true",LEFT(RIGHT('DB Runes'!$L3323,LEN('DB Runes'!$L3323)-27),LEN('DB Runes'!$L3323)-28),LEFT(RIGHT('DB Runes'!$L3323,LEN('DB Runes'!$L3323)-28),LEN('DB Runes'!$L3323)-29)))</f>
        <v>#VALUE!</v>
      </c>
      <c r="R3323" s="9" t="str">
        <f ca="1">IFERROR(sub_stat_v&amp;enchant_true?&amp;IF(G_v_equal_0&gt;0,G_v_brackets,"")&amp;g_e_equal_perfect,"")</f>
        <v/>
      </c>
      <c r="S3323" s="9" t="str">
        <f ca="1">IFERROR(sub_stat_v&amp;enchant_true?&amp;IF(G_v_equal_0&gt;0,G_v_brackets,"")&amp;g_e_equal_perfect,"")</f>
        <v/>
      </c>
      <c r="T3323" s="9" t="str">
        <f ca="1">IFERROR(sub_stat_v&amp;enchant_true?&amp;IF(G_v_equal_0&gt;0,G_v_brackets,"")&amp;g_e_equal_perfect,"")</f>
        <v/>
      </c>
      <c r="U3323" s="9" t="str">
        <f ca="1">IFERROR(sub_stat_v&amp;enchant_true?&amp;IF(G_v_equal_0&gt;0,G_v_brackets,"")&amp;g_e_equal_perfect,"")</f>
        <v/>
      </c>
      <c r="V3323" s="9" t="str">
        <f ca="1">IFERROR(sub_stat_v&amp;enchant_true?&amp;IF(G_v_equal_0&gt;0,G_v_brackets,"")&amp;g_e_equal_perfect,"")</f>
        <v/>
      </c>
      <c r="W3323" s="9" t="str">
        <f ca="1">IFERROR(sub_stat_v&amp;enchant_true?&amp;IF(G_v_equal_0&gt;0,G_v_brackets,"")&amp;g_e_equal_perfect,"")</f>
        <v/>
      </c>
      <c r="X3323" s="9" t="str">
        <f ca="1">IFERROR(sub_stat_v&amp;enchant_true?&amp;IF(G_v_equal_0&gt;0,G_v_brackets,"")&amp;g_e_equal_perfect,"")</f>
        <v/>
      </c>
      <c r="Y3323" s="9" t="str">
        <f ca="1">IFERROR(sub_stat_v&amp;enchant_true?&amp;IF(G_v_equal_0&gt;0,G_v_brackets,"")&amp;g_e_equal_perfect,"")</f>
        <v/>
      </c>
      <c r="Z3323" s="9" t="str">
        <f ca="1">IFERROR(sub_stat_v&amp;enchant_true?&amp;IF(G_v_equal_0&gt;0,G_v_brackets,"")&amp;g_e_equal_perfect,"")</f>
        <v/>
      </c>
      <c r="AA3323" s="9" t="str">
        <f ca="1">IFERROR(sub_stat_v&amp;enchant_true?&amp;IF(G_v_equal_0&gt;0,G_v_brackets,"")&amp;g_e_equal_perfect,"")</f>
        <v/>
      </c>
      <c r="AB3323" s="9" t="str">
        <f ca="1">IFERROR(sub_stat_v&amp;enchant_true?&amp;IF(G_v_equal_0&gt;0,G_v_brackets,"")&amp;g_e_equal_perfect,"")</f>
        <v/>
      </c>
      <c r="AQ3323">
        <f>'DB Runes'!O3323</f>
        <v>0</v>
      </c>
      <c r="AR3323" s="9">
        <f>IF($BI3323=A3323,VLOOKUP($AQ3323,Runes!$AD:$AF,3,FALSE),A3323)</f>
        <v>0</v>
      </c>
      <c r="AS3323" s="9">
        <f t="shared" si="208"/>
        <v>0</v>
      </c>
      <c r="AT3323" s="11" t="str">
        <f>IF($BJ3323=AR3323,"true",IF('DB Runes'!$C3323="{}","",IF(RIGHT(LEFT('DB Runes'!$C3323,14),1)="f","false","true")))</f>
        <v>true</v>
      </c>
      <c r="AU3323" s="11">
        <f>IFERROR(IF(AS3323=0,0,IF(AR3323=$BJ3323,LEFT(RIGHT('DB Runes'!$C3323,LEN('DB Runes'!$C3323)-28),LEN('DB Runes'!$F3323)-29),IF(AT3323="true",LEFT(RIGHT('DB Runes'!$C3323,LEN('DB Runes'!$C3323)-27),LEN('DB Runes'!$C3323)-28),LEFT(RIGHT('DB Runes'!$C3323,LEN('DB Runes'!$C3323)-28),LEN('DB Runes'!$C3323)-29)))),0)</f>
        <v>0</v>
      </c>
      <c r="AV3323" s="9">
        <f>IF($BI3323=E3323,VLOOKUP($AQ3323,Runes!$AD:$AF,3,FALSE),E3323)</f>
        <v>0</v>
      </c>
      <c r="AW3323" s="9">
        <f t="shared" si="209"/>
        <v>0</v>
      </c>
      <c r="AX3323" s="11" t="str">
        <f>IF($BJ3323=AV3323,"true",IF('DB Runes'!$F3323="{}","",IF(RIGHT(LEFT('DB Runes'!$F3323,14),1)="f","false","true")))</f>
        <v>true</v>
      </c>
      <c r="AY3323" s="11">
        <f>IFERROR(IF(AW3323=0,0,IF(AV3323=$BJ3323,LEFT(RIGHT('DB Runes'!$F3323,LEN('DB Runes'!$F3323)-28),LEN('DB Runes'!$F3323)-29),IF(AX3323="true",LEFT(RIGHT('DB Runes'!$F3323,LEN('DB Runes'!$F3323)-27),LEN('DB Runes'!$F3323)-28),LEFT(RIGHT('DB Runes'!$F3323,LEN('DB Runes'!$F3323)-28),LEN('DB Runes'!$F3323)-29)))),0)</f>
        <v>0</v>
      </c>
      <c r="AZ3323" s="9">
        <f>IF($BI3323=I3323,VLOOKUP($AQ3323,Runes!$AD:$AF,3,FALSE),I3323)</f>
        <v>0</v>
      </c>
      <c r="BA3323" s="9">
        <f t="shared" si="210"/>
        <v>0</v>
      </c>
      <c r="BB3323" s="11" t="str">
        <f>IF($BJ3323=AZ3323,"true",IF('DB Runes'!$I3323="{}","",IF(RIGHT(LEFT('DB Runes'!$I3323,14),1)="f","false","true")))</f>
        <v>true</v>
      </c>
      <c r="BC3323" s="11">
        <f>IFERROR(IF(BA3323=0,0,IF(AZ3323=$BJ3323,LEFT(RIGHT('DB Runes'!$I3323,LEN('DB Runes'!$I3323)-28),LEN('DB Runes'!$I3323)-29),IF(BB3323="true",LEFT(RIGHT('DB Runes'!$I3323,LEN('DB Runes'!$I3323)-27),LEN('DB Runes'!$I3323)-28),LEFT(RIGHT('DB Runes'!$I3323,LEN('DB Runes'!$I3323)-28),LEN('DB Runes'!$I3323)-29)))),0)</f>
        <v>0</v>
      </c>
      <c r="BD3323" s="9">
        <f>IF($BI3323=M3323,VLOOKUP($AQ3323,Runes!$AD:$AF,3,FALSE),M3323)</f>
        <v>0</v>
      </c>
      <c r="BE3323" s="9">
        <f t="shared" si="211"/>
        <v>0</v>
      </c>
      <c r="BF3323" s="11" t="str">
        <f>IF($BJ3323=BD3323,"true",IF('DB Runes'!$L3323="{}","",IF(RIGHT(LEFT('DB Runes'!$L3323,14),1)="f","false","true")))</f>
        <v>true</v>
      </c>
      <c r="BG3323" s="11">
        <f>IFERROR(IF(BE3323=0,0,IF(BD3323=$BJ3323,LEFT(RIGHT('DB Runes'!$L3323,LEN('DB Runes'!$L3323)-28),LEN('DB Runes'!$L3323)-29),IF(BF3323="true",LEFT(RIGHT('DB Runes'!$L3323,LEN('DB Runes'!$L3323)-27),LEN('DB Runes'!$L3323)-28),LEFT(RIGHT('DB Runes'!$L3323,LEN('DB Runes'!$L3323)-28),LEN('DB Runes'!$L3323)-29)))),0)</f>
        <v>0</v>
      </c>
      <c r="BH3323">
        <f>IFERROR(VLOOKUP($AQ3323,Runes!$AM:$AP,4,FALSE),0)</f>
        <v>0</v>
      </c>
      <c r="BI3323">
        <f>IFERROR(VLOOKUP($AQ3323,Runes!$AD:$AF,2,FALSE),0)</f>
        <v>0</v>
      </c>
      <c r="BJ3323">
        <f>IFERROR(VLOOKUP($AQ3323,Runes!$AD:$AF,3,FALSE),0)</f>
        <v>0</v>
      </c>
    </row>
    <row r="3324" spans="1:62" x14ac:dyDescent="0.25">
      <c r="A3324" s="9">
        <f>'DB Runes'!$A3324</f>
        <v>0</v>
      </c>
      <c r="B3324" s="9">
        <f>'DB Runes'!$B3324</f>
        <v>0</v>
      </c>
      <c r="C3324" s="9" t="str">
        <f>IF('DB Runes'!$C3324="{}","",IF(RIGHT(LEFT('DB Runes'!$C3324,14),1)="f","false","true"))</f>
        <v>true</v>
      </c>
      <c r="D3324" s="9" t="e">
        <f>IF(C3324="","",IF(C3324="true",LEFT(RIGHT('DB Runes'!$C3324,LEN('DB Runes'!$C3324)-27),LEN('DB Runes'!$C3324)-28),LEFT(RIGHT('DB Runes'!$C3324,LEN('DB Runes'!$C3324)-28),LEN('DB Runes'!$C3324)-29)))</f>
        <v>#VALUE!</v>
      </c>
      <c r="E3324" s="9">
        <f>'DB Runes'!$D3324</f>
        <v>0</v>
      </c>
      <c r="F3324" s="9">
        <f>'DB Runes'!$E3324</f>
        <v>0</v>
      </c>
      <c r="G3324" s="9" t="str">
        <f>IF('DB Runes'!$F3324="{}","",IF(RIGHT(LEFT('DB Runes'!$F3324,14),1)="f","false","true"))</f>
        <v>true</v>
      </c>
      <c r="H3324" s="9" t="e">
        <f>IF(G3324="","",IF(G3324="true",LEFT(RIGHT('DB Runes'!$F3324,LEN('DB Runes'!$F3324)-27),LEN('DB Runes'!$F3324)-28),LEFT(RIGHT('DB Runes'!$F3324,LEN('DB Runes'!$F3324)-28),LEN('DB Runes'!$F3324)-29)))</f>
        <v>#VALUE!</v>
      </c>
      <c r="I3324" s="9">
        <f>'DB Runes'!$G3324</f>
        <v>0</v>
      </c>
      <c r="J3324" s="9">
        <f>'DB Runes'!$H3324</f>
        <v>0</v>
      </c>
      <c r="K3324" s="9" t="str">
        <f>IF('DB Runes'!$I3324="{}","",IF(RIGHT(LEFT('DB Runes'!$I3324,14),1)="f","false","true"))</f>
        <v>true</v>
      </c>
      <c r="L3324" s="9" t="e">
        <f>IF(K3324="","",IF(K3324="true",LEFT(RIGHT('DB Runes'!$I3324,LEN('DB Runes'!$I3324)-27),LEN('DB Runes'!$I3324)-28),LEFT(RIGHT('DB Runes'!$I3324,LEN('DB Runes'!$I3324)-28),LEN('DB Runes'!$I3324)-29)))</f>
        <v>#VALUE!</v>
      </c>
      <c r="M3324" s="9">
        <f>'DB Runes'!$J3324</f>
        <v>0</v>
      </c>
      <c r="N3324" s="9">
        <f>'DB Runes'!$K3324</f>
        <v>0</v>
      </c>
      <c r="O3324" s="9" t="str">
        <f>IF('DB Runes'!$L3324="{}","",IF(RIGHT(LEFT('DB Runes'!$L3324,14),1)="f","false","true"))</f>
        <v>true</v>
      </c>
      <c r="P3324" s="9" t="e">
        <f>IF(O3324="","",IF(O3324="true",LEFT(RIGHT('DB Runes'!$L3324,LEN('DB Runes'!$L3324)-27),LEN('DB Runes'!$L3324)-28),LEFT(RIGHT('DB Runes'!$L3324,LEN('DB Runes'!$L3324)-28),LEN('DB Runes'!$L3324)-29)))</f>
        <v>#VALUE!</v>
      </c>
      <c r="R3324" s="9" t="str">
        <f ca="1">IFERROR(sub_stat_v&amp;enchant_true?&amp;IF(G_v_equal_0&gt;0,G_v_brackets,"")&amp;g_e_equal_perfect,"")</f>
        <v/>
      </c>
      <c r="S3324" s="9" t="str">
        <f ca="1">IFERROR(sub_stat_v&amp;enchant_true?&amp;IF(G_v_equal_0&gt;0,G_v_brackets,"")&amp;g_e_equal_perfect,"")</f>
        <v/>
      </c>
      <c r="T3324" s="9" t="str">
        <f ca="1">IFERROR(sub_stat_v&amp;enchant_true?&amp;IF(G_v_equal_0&gt;0,G_v_brackets,"")&amp;g_e_equal_perfect,"")</f>
        <v/>
      </c>
      <c r="U3324" s="9" t="str">
        <f ca="1">IFERROR(sub_stat_v&amp;enchant_true?&amp;IF(G_v_equal_0&gt;0,G_v_brackets,"")&amp;g_e_equal_perfect,"")</f>
        <v/>
      </c>
      <c r="V3324" s="9" t="str">
        <f ca="1">IFERROR(sub_stat_v&amp;enchant_true?&amp;IF(G_v_equal_0&gt;0,G_v_brackets,"")&amp;g_e_equal_perfect,"")</f>
        <v/>
      </c>
      <c r="W3324" s="9" t="str">
        <f ca="1">IFERROR(sub_stat_v&amp;enchant_true?&amp;IF(G_v_equal_0&gt;0,G_v_brackets,"")&amp;g_e_equal_perfect,"")</f>
        <v/>
      </c>
      <c r="X3324" s="9" t="str">
        <f ca="1">IFERROR(sub_stat_v&amp;enchant_true?&amp;IF(G_v_equal_0&gt;0,G_v_brackets,"")&amp;g_e_equal_perfect,"")</f>
        <v/>
      </c>
      <c r="Y3324" s="9" t="str">
        <f ca="1">IFERROR(sub_stat_v&amp;enchant_true?&amp;IF(G_v_equal_0&gt;0,G_v_brackets,"")&amp;g_e_equal_perfect,"")</f>
        <v/>
      </c>
      <c r="Z3324" s="9" t="str">
        <f ca="1">IFERROR(sub_stat_v&amp;enchant_true?&amp;IF(G_v_equal_0&gt;0,G_v_brackets,"")&amp;g_e_equal_perfect,"")</f>
        <v/>
      </c>
      <c r="AA3324" s="9" t="str">
        <f ca="1">IFERROR(sub_stat_v&amp;enchant_true?&amp;IF(G_v_equal_0&gt;0,G_v_brackets,"")&amp;g_e_equal_perfect,"")</f>
        <v/>
      </c>
      <c r="AB3324" s="9" t="str">
        <f ca="1">IFERROR(sub_stat_v&amp;enchant_true?&amp;IF(G_v_equal_0&gt;0,G_v_brackets,"")&amp;g_e_equal_perfect,"")</f>
        <v/>
      </c>
      <c r="AQ3324">
        <f>'DB Runes'!O3324</f>
        <v>0</v>
      </c>
      <c r="AR3324" s="9">
        <f>IF($BI3324=A3324,VLOOKUP($AQ3324,Runes!$AD:$AF,3,FALSE),A3324)</f>
        <v>0</v>
      </c>
      <c r="AS3324" s="9">
        <f t="shared" si="208"/>
        <v>0</v>
      </c>
      <c r="AT3324" s="11" t="str">
        <f>IF($BJ3324=AR3324,"true",IF('DB Runes'!$C3324="{}","",IF(RIGHT(LEFT('DB Runes'!$C3324,14),1)="f","false","true")))</f>
        <v>true</v>
      </c>
      <c r="AU3324" s="11">
        <f>IFERROR(IF(AS3324=0,0,IF(AR3324=$BJ3324,LEFT(RIGHT('DB Runes'!$C3324,LEN('DB Runes'!$C3324)-28),LEN('DB Runes'!$F3324)-29),IF(AT3324="true",LEFT(RIGHT('DB Runes'!$C3324,LEN('DB Runes'!$C3324)-27),LEN('DB Runes'!$C3324)-28),LEFT(RIGHT('DB Runes'!$C3324,LEN('DB Runes'!$C3324)-28),LEN('DB Runes'!$C3324)-29)))),0)</f>
        <v>0</v>
      </c>
      <c r="AV3324" s="9">
        <f>IF($BI3324=E3324,VLOOKUP($AQ3324,Runes!$AD:$AF,3,FALSE),E3324)</f>
        <v>0</v>
      </c>
      <c r="AW3324" s="9">
        <f t="shared" si="209"/>
        <v>0</v>
      </c>
      <c r="AX3324" s="11" t="str">
        <f>IF($BJ3324=AV3324,"true",IF('DB Runes'!$F3324="{}","",IF(RIGHT(LEFT('DB Runes'!$F3324,14),1)="f","false","true")))</f>
        <v>true</v>
      </c>
      <c r="AY3324" s="11">
        <f>IFERROR(IF(AW3324=0,0,IF(AV3324=$BJ3324,LEFT(RIGHT('DB Runes'!$F3324,LEN('DB Runes'!$F3324)-28),LEN('DB Runes'!$F3324)-29),IF(AX3324="true",LEFT(RIGHT('DB Runes'!$F3324,LEN('DB Runes'!$F3324)-27),LEN('DB Runes'!$F3324)-28),LEFT(RIGHT('DB Runes'!$F3324,LEN('DB Runes'!$F3324)-28),LEN('DB Runes'!$F3324)-29)))),0)</f>
        <v>0</v>
      </c>
      <c r="AZ3324" s="9">
        <f>IF($BI3324=I3324,VLOOKUP($AQ3324,Runes!$AD:$AF,3,FALSE),I3324)</f>
        <v>0</v>
      </c>
      <c r="BA3324" s="9">
        <f t="shared" si="210"/>
        <v>0</v>
      </c>
      <c r="BB3324" s="11" t="str">
        <f>IF($BJ3324=AZ3324,"true",IF('DB Runes'!$I3324="{}","",IF(RIGHT(LEFT('DB Runes'!$I3324,14),1)="f","false","true")))</f>
        <v>true</v>
      </c>
      <c r="BC3324" s="11">
        <f>IFERROR(IF(BA3324=0,0,IF(AZ3324=$BJ3324,LEFT(RIGHT('DB Runes'!$I3324,LEN('DB Runes'!$I3324)-28),LEN('DB Runes'!$I3324)-29),IF(BB3324="true",LEFT(RIGHT('DB Runes'!$I3324,LEN('DB Runes'!$I3324)-27),LEN('DB Runes'!$I3324)-28),LEFT(RIGHT('DB Runes'!$I3324,LEN('DB Runes'!$I3324)-28),LEN('DB Runes'!$I3324)-29)))),0)</f>
        <v>0</v>
      </c>
      <c r="BD3324" s="9">
        <f>IF($BI3324=M3324,VLOOKUP($AQ3324,Runes!$AD:$AF,3,FALSE),M3324)</f>
        <v>0</v>
      </c>
      <c r="BE3324" s="9">
        <f t="shared" si="211"/>
        <v>0</v>
      </c>
      <c r="BF3324" s="11" t="str">
        <f>IF($BJ3324=BD3324,"true",IF('DB Runes'!$L3324="{}","",IF(RIGHT(LEFT('DB Runes'!$L3324,14),1)="f","false","true")))</f>
        <v>true</v>
      </c>
      <c r="BG3324" s="11">
        <f>IFERROR(IF(BE3324=0,0,IF(BD3324=$BJ3324,LEFT(RIGHT('DB Runes'!$L3324,LEN('DB Runes'!$L3324)-28),LEN('DB Runes'!$L3324)-29),IF(BF3324="true",LEFT(RIGHT('DB Runes'!$L3324,LEN('DB Runes'!$L3324)-27),LEN('DB Runes'!$L3324)-28),LEFT(RIGHT('DB Runes'!$L3324,LEN('DB Runes'!$L3324)-28),LEN('DB Runes'!$L3324)-29)))),0)</f>
        <v>0</v>
      </c>
      <c r="BH3324">
        <f>IFERROR(VLOOKUP($AQ3324,Runes!$AM:$AP,4,FALSE),0)</f>
        <v>0</v>
      </c>
      <c r="BI3324">
        <f>IFERROR(VLOOKUP($AQ3324,Runes!$AD:$AF,2,FALSE),0)</f>
        <v>0</v>
      </c>
      <c r="BJ3324">
        <f>IFERROR(VLOOKUP($AQ3324,Runes!$AD:$AF,3,FALSE),0)</f>
        <v>0</v>
      </c>
    </row>
    <row r="3325" spans="1:62" x14ac:dyDescent="0.25">
      <c r="A3325" s="9">
        <f>'DB Runes'!$A3325</f>
        <v>0</v>
      </c>
      <c r="B3325" s="9">
        <f>'DB Runes'!$B3325</f>
        <v>0</v>
      </c>
      <c r="C3325" s="9" t="str">
        <f>IF('DB Runes'!$C3325="{}","",IF(RIGHT(LEFT('DB Runes'!$C3325,14),1)="f","false","true"))</f>
        <v>true</v>
      </c>
      <c r="D3325" s="9" t="e">
        <f>IF(C3325="","",IF(C3325="true",LEFT(RIGHT('DB Runes'!$C3325,LEN('DB Runes'!$C3325)-27),LEN('DB Runes'!$C3325)-28),LEFT(RIGHT('DB Runes'!$C3325,LEN('DB Runes'!$C3325)-28),LEN('DB Runes'!$C3325)-29)))</f>
        <v>#VALUE!</v>
      </c>
      <c r="E3325" s="9">
        <f>'DB Runes'!$D3325</f>
        <v>0</v>
      </c>
      <c r="F3325" s="9">
        <f>'DB Runes'!$E3325</f>
        <v>0</v>
      </c>
      <c r="G3325" s="9" t="str">
        <f>IF('DB Runes'!$F3325="{}","",IF(RIGHT(LEFT('DB Runes'!$F3325,14),1)="f","false","true"))</f>
        <v>true</v>
      </c>
      <c r="H3325" s="9" t="e">
        <f>IF(G3325="","",IF(G3325="true",LEFT(RIGHT('DB Runes'!$F3325,LEN('DB Runes'!$F3325)-27),LEN('DB Runes'!$F3325)-28),LEFT(RIGHT('DB Runes'!$F3325,LEN('DB Runes'!$F3325)-28),LEN('DB Runes'!$F3325)-29)))</f>
        <v>#VALUE!</v>
      </c>
      <c r="I3325" s="9">
        <f>'DB Runes'!$G3325</f>
        <v>0</v>
      </c>
      <c r="J3325" s="9">
        <f>'DB Runes'!$H3325</f>
        <v>0</v>
      </c>
      <c r="K3325" s="9" t="str">
        <f>IF('DB Runes'!$I3325="{}","",IF(RIGHT(LEFT('DB Runes'!$I3325,14),1)="f","false","true"))</f>
        <v>true</v>
      </c>
      <c r="L3325" s="9" t="e">
        <f>IF(K3325="","",IF(K3325="true",LEFT(RIGHT('DB Runes'!$I3325,LEN('DB Runes'!$I3325)-27),LEN('DB Runes'!$I3325)-28),LEFT(RIGHT('DB Runes'!$I3325,LEN('DB Runes'!$I3325)-28),LEN('DB Runes'!$I3325)-29)))</f>
        <v>#VALUE!</v>
      </c>
      <c r="M3325" s="9">
        <f>'DB Runes'!$J3325</f>
        <v>0</v>
      </c>
      <c r="N3325" s="9">
        <f>'DB Runes'!$K3325</f>
        <v>0</v>
      </c>
      <c r="O3325" s="9" t="str">
        <f>IF('DB Runes'!$L3325="{}","",IF(RIGHT(LEFT('DB Runes'!$L3325,14),1)="f","false","true"))</f>
        <v>true</v>
      </c>
      <c r="P3325" s="9" t="e">
        <f>IF(O3325="","",IF(O3325="true",LEFT(RIGHT('DB Runes'!$L3325,LEN('DB Runes'!$L3325)-27),LEN('DB Runes'!$L3325)-28),LEFT(RIGHT('DB Runes'!$L3325,LEN('DB Runes'!$L3325)-28),LEN('DB Runes'!$L3325)-29)))</f>
        <v>#VALUE!</v>
      </c>
      <c r="R3325" s="9" t="str">
        <f ca="1">IFERROR(sub_stat_v&amp;enchant_true?&amp;IF(G_v_equal_0&gt;0,G_v_brackets,"")&amp;g_e_equal_perfect,"")</f>
        <v/>
      </c>
      <c r="S3325" s="9" t="str">
        <f ca="1">IFERROR(sub_stat_v&amp;enchant_true?&amp;IF(G_v_equal_0&gt;0,G_v_brackets,"")&amp;g_e_equal_perfect,"")</f>
        <v/>
      </c>
      <c r="T3325" s="9" t="str">
        <f ca="1">IFERROR(sub_stat_v&amp;enchant_true?&amp;IF(G_v_equal_0&gt;0,G_v_brackets,"")&amp;g_e_equal_perfect,"")</f>
        <v/>
      </c>
      <c r="U3325" s="9" t="str">
        <f ca="1">IFERROR(sub_stat_v&amp;enchant_true?&amp;IF(G_v_equal_0&gt;0,G_v_brackets,"")&amp;g_e_equal_perfect,"")</f>
        <v/>
      </c>
      <c r="V3325" s="9" t="str">
        <f ca="1">IFERROR(sub_stat_v&amp;enchant_true?&amp;IF(G_v_equal_0&gt;0,G_v_brackets,"")&amp;g_e_equal_perfect,"")</f>
        <v/>
      </c>
      <c r="W3325" s="9" t="str">
        <f ca="1">IFERROR(sub_stat_v&amp;enchant_true?&amp;IF(G_v_equal_0&gt;0,G_v_brackets,"")&amp;g_e_equal_perfect,"")</f>
        <v/>
      </c>
      <c r="X3325" s="9" t="str">
        <f ca="1">IFERROR(sub_stat_v&amp;enchant_true?&amp;IF(G_v_equal_0&gt;0,G_v_brackets,"")&amp;g_e_equal_perfect,"")</f>
        <v/>
      </c>
      <c r="Y3325" s="9" t="str">
        <f ca="1">IFERROR(sub_stat_v&amp;enchant_true?&amp;IF(G_v_equal_0&gt;0,G_v_brackets,"")&amp;g_e_equal_perfect,"")</f>
        <v/>
      </c>
      <c r="Z3325" s="9" t="str">
        <f ca="1">IFERROR(sub_stat_v&amp;enchant_true?&amp;IF(G_v_equal_0&gt;0,G_v_brackets,"")&amp;g_e_equal_perfect,"")</f>
        <v/>
      </c>
      <c r="AA3325" s="9" t="str">
        <f ca="1">IFERROR(sub_stat_v&amp;enchant_true?&amp;IF(G_v_equal_0&gt;0,G_v_brackets,"")&amp;g_e_equal_perfect,"")</f>
        <v/>
      </c>
      <c r="AB3325" s="9" t="str">
        <f ca="1">IFERROR(sub_stat_v&amp;enchant_true?&amp;IF(G_v_equal_0&gt;0,G_v_brackets,"")&amp;g_e_equal_perfect,"")</f>
        <v/>
      </c>
      <c r="AQ3325">
        <f>'DB Runes'!O3325</f>
        <v>0</v>
      </c>
      <c r="AR3325" s="9">
        <f>IF($BI3325=A3325,VLOOKUP($AQ3325,Runes!$AD:$AF,3,FALSE),A3325)</f>
        <v>0</v>
      </c>
      <c r="AS3325" s="9">
        <f t="shared" si="208"/>
        <v>0</v>
      </c>
      <c r="AT3325" s="11" t="str">
        <f>IF($BJ3325=AR3325,"true",IF('DB Runes'!$C3325="{}","",IF(RIGHT(LEFT('DB Runes'!$C3325,14),1)="f","false","true")))</f>
        <v>true</v>
      </c>
      <c r="AU3325" s="11">
        <f>IFERROR(IF(AS3325=0,0,IF(AR3325=$BJ3325,LEFT(RIGHT('DB Runes'!$C3325,LEN('DB Runes'!$C3325)-28),LEN('DB Runes'!$F3325)-29),IF(AT3325="true",LEFT(RIGHT('DB Runes'!$C3325,LEN('DB Runes'!$C3325)-27),LEN('DB Runes'!$C3325)-28),LEFT(RIGHT('DB Runes'!$C3325,LEN('DB Runes'!$C3325)-28),LEN('DB Runes'!$C3325)-29)))),0)</f>
        <v>0</v>
      </c>
      <c r="AV3325" s="9">
        <f>IF($BI3325=E3325,VLOOKUP($AQ3325,Runes!$AD:$AF,3,FALSE),E3325)</f>
        <v>0</v>
      </c>
      <c r="AW3325" s="9">
        <f t="shared" si="209"/>
        <v>0</v>
      </c>
      <c r="AX3325" s="11" t="str">
        <f>IF($BJ3325=AV3325,"true",IF('DB Runes'!$F3325="{}","",IF(RIGHT(LEFT('DB Runes'!$F3325,14),1)="f","false","true")))</f>
        <v>true</v>
      </c>
      <c r="AY3325" s="11">
        <f>IFERROR(IF(AW3325=0,0,IF(AV3325=$BJ3325,LEFT(RIGHT('DB Runes'!$F3325,LEN('DB Runes'!$F3325)-28),LEN('DB Runes'!$F3325)-29),IF(AX3325="true",LEFT(RIGHT('DB Runes'!$F3325,LEN('DB Runes'!$F3325)-27),LEN('DB Runes'!$F3325)-28),LEFT(RIGHT('DB Runes'!$F3325,LEN('DB Runes'!$F3325)-28),LEN('DB Runes'!$F3325)-29)))),0)</f>
        <v>0</v>
      </c>
      <c r="AZ3325" s="9">
        <f>IF($BI3325=I3325,VLOOKUP($AQ3325,Runes!$AD:$AF,3,FALSE),I3325)</f>
        <v>0</v>
      </c>
      <c r="BA3325" s="9">
        <f t="shared" si="210"/>
        <v>0</v>
      </c>
      <c r="BB3325" s="11" t="str">
        <f>IF($BJ3325=AZ3325,"true",IF('DB Runes'!$I3325="{}","",IF(RIGHT(LEFT('DB Runes'!$I3325,14),1)="f","false","true")))</f>
        <v>true</v>
      </c>
      <c r="BC3325" s="11">
        <f>IFERROR(IF(BA3325=0,0,IF(AZ3325=$BJ3325,LEFT(RIGHT('DB Runes'!$I3325,LEN('DB Runes'!$I3325)-28),LEN('DB Runes'!$I3325)-29),IF(BB3325="true",LEFT(RIGHT('DB Runes'!$I3325,LEN('DB Runes'!$I3325)-27),LEN('DB Runes'!$I3325)-28),LEFT(RIGHT('DB Runes'!$I3325,LEN('DB Runes'!$I3325)-28),LEN('DB Runes'!$I3325)-29)))),0)</f>
        <v>0</v>
      </c>
      <c r="BD3325" s="9">
        <f>IF($BI3325=M3325,VLOOKUP($AQ3325,Runes!$AD:$AF,3,FALSE),M3325)</f>
        <v>0</v>
      </c>
      <c r="BE3325" s="9">
        <f t="shared" si="211"/>
        <v>0</v>
      </c>
      <c r="BF3325" s="11" t="str">
        <f>IF($BJ3325=BD3325,"true",IF('DB Runes'!$L3325="{}","",IF(RIGHT(LEFT('DB Runes'!$L3325,14),1)="f","false","true")))</f>
        <v>true</v>
      </c>
      <c r="BG3325" s="11">
        <f>IFERROR(IF(BE3325=0,0,IF(BD3325=$BJ3325,LEFT(RIGHT('DB Runes'!$L3325,LEN('DB Runes'!$L3325)-28),LEN('DB Runes'!$L3325)-29),IF(BF3325="true",LEFT(RIGHT('DB Runes'!$L3325,LEN('DB Runes'!$L3325)-27),LEN('DB Runes'!$L3325)-28),LEFT(RIGHT('DB Runes'!$L3325,LEN('DB Runes'!$L3325)-28),LEN('DB Runes'!$L3325)-29)))),0)</f>
        <v>0</v>
      </c>
      <c r="BH3325">
        <f>IFERROR(VLOOKUP($AQ3325,Runes!$AM:$AP,4,FALSE),0)</f>
        <v>0</v>
      </c>
      <c r="BI3325">
        <f>IFERROR(VLOOKUP($AQ3325,Runes!$AD:$AF,2,FALSE),0)</f>
        <v>0</v>
      </c>
      <c r="BJ3325">
        <f>IFERROR(VLOOKUP($AQ3325,Runes!$AD:$AF,3,FALSE),0)</f>
        <v>0</v>
      </c>
    </row>
    <row r="3326" spans="1:62" x14ac:dyDescent="0.25">
      <c r="A3326" s="9">
        <f>'DB Runes'!$A3326</f>
        <v>0</v>
      </c>
      <c r="B3326" s="9">
        <f>'DB Runes'!$B3326</f>
        <v>0</v>
      </c>
      <c r="C3326" s="9" t="str">
        <f>IF('DB Runes'!$C3326="{}","",IF(RIGHT(LEFT('DB Runes'!$C3326,14),1)="f","false","true"))</f>
        <v>true</v>
      </c>
      <c r="D3326" s="9" t="e">
        <f>IF(C3326="","",IF(C3326="true",LEFT(RIGHT('DB Runes'!$C3326,LEN('DB Runes'!$C3326)-27),LEN('DB Runes'!$C3326)-28),LEFT(RIGHT('DB Runes'!$C3326,LEN('DB Runes'!$C3326)-28),LEN('DB Runes'!$C3326)-29)))</f>
        <v>#VALUE!</v>
      </c>
      <c r="E3326" s="9">
        <f>'DB Runes'!$D3326</f>
        <v>0</v>
      </c>
      <c r="F3326" s="9">
        <f>'DB Runes'!$E3326</f>
        <v>0</v>
      </c>
      <c r="G3326" s="9" t="str">
        <f>IF('DB Runes'!$F3326="{}","",IF(RIGHT(LEFT('DB Runes'!$F3326,14),1)="f","false","true"))</f>
        <v>true</v>
      </c>
      <c r="H3326" s="9" t="e">
        <f>IF(G3326="","",IF(G3326="true",LEFT(RIGHT('DB Runes'!$F3326,LEN('DB Runes'!$F3326)-27),LEN('DB Runes'!$F3326)-28),LEFT(RIGHT('DB Runes'!$F3326,LEN('DB Runes'!$F3326)-28),LEN('DB Runes'!$F3326)-29)))</f>
        <v>#VALUE!</v>
      </c>
      <c r="I3326" s="9">
        <f>'DB Runes'!$G3326</f>
        <v>0</v>
      </c>
      <c r="J3326" s="9">
        <f>'DB Runes'!$H3326</f>
        <v>0</v>
      </c>
      <c r="K3326" s="9" t="str">
        <f>IF('DB Runes'!$I3326="{}","",IF(RIGHT(LEFT('DB Runes'!$I3326,14),1)="f","false","true"))</f>
        <v>true</v>
      </c>
      <c r="L3326" s="9" t="e">
        <f>IF(K3326="","",IF(K3326="true",LEFT(RIGHT('DB Runes'!$I3326,LEN('DB Runes'!$I3326)-27),LEN('DB Runes'!$I3326)-28),LEFT(RIGHT('DB Runes'!$I3326,LEN('DB Runes'!$I3326)-28),LEN('DB Runes'!$I3326)-29)))</f>
        <v>#VALUE!</v>
      </c>
      <c r="M3326" s="9">
        <f>'DB Runes'!$J3326</f>
        <v>0</v>
      </c>
      <c r="N3326" s="9">
        <f>'DB Runes'!$K3326</f>
        <v>0</v>
      </c>
      <c r="O3326" s="9" t="str">
        <f>IF('DB Runes'!$L3326="{}","",IF(RIGHT(LEFT('DB Runes'!$L3326,14),1)="f","false","true"))</f>
        <v>true</v>
      </c>
      <c r="P3326" s="9" t="e">
        <f>IF(O3326="","",IF(O3326="true",LEFT(RIGHT('DB Runes'!$L3326,LEN('DB Runes'!$L3326)-27),LEN('DB Runes'!$L3326)-28),LEFT(RIGHT('DB Runes'!$L3326,LEN('DB Runes'!$L3326)-28),LEN('DB Runes'!$L3326)-29)))</f>
        <v>#VALUE!</v>
      </c>
      <c r="R3326" s="9" t="str">
        <f ca="1">IFERROR(sub_stat_v&amp;enchant_true?&amp;IF(G_v_equal_0&gt;0,G_v_brackets,"")&amp;g_e_equal_perfect,"")</f>
        <v/>
      </c>
      <c r="S3326" s="9" t="str">
        <f ca="1">IFERROR(sub_stat_v&amp;enchant_true?&amp;IF(G_v_equal_0&gt;0,G_v_brackets,"")&amp;g_e_equal_perfect,"")</f>
        <v/>
      </c>
      <c r="T3326" s="9" t="str">
        <f ca="1">IFERROR(sub_stat_v&amp;enchant_true?&amp;IF(G_v_equal_0&gt;0,G_v_brackets,"")&amp;g_e_equal_perfect,"")</f>
        <v/>
      </c>
      <c r="U3326" s="9" t="str">
        <f ca="1">IFERROR(sub_stat_v&amp;enchant_true?&amp;IF(G_v_equal_0&gt;0,G_v_brackets,"")&amp;g_e_equal_perfect,"")</f>
        <v/>
      </c>
      <c r="V3326" s="9" t="str">
        <f ca="1">IFERROR(sub_stat_v&amp;enchant_true?&amp;IF(G_v_equal_0&gt;0,G_v_brackets,"")&amp;g_e_equal_perfect,"")</f>
        <v/>
      </c>
      <c r="W3326" s="9" t="str">
        <f ca="1">IFERROR(sub_stat_v&amp;enchant_true?&amp;IF(G_v_equal_0&gt;0,G_v_brackets,"")&amp;g_e_equal_perfect,"")</f>
        <v/>
      </c>
      <c r="X3326" s="9" t="str">
        <f ca="1">IFERROR(sub_stat_v&amp;enchant_true?&amp;IF(G_v_equal_0&gt;0,G_v_brackets,"")&amp;g_e_equal_perfect,"")</f>
        <v/>
      </c>
      <c r="Y3326" s="9" t="str">
        <f ca="1">IFERROR(sub_stat_v&amp;enchant_true?&amp;IF(G_v_equal_0&gt;0,G_v_brackets,"")&amp;g_e_equal_perfect,"")</f>
        <v/>
      </c>
      <c r="Z3326" s="9" t="str">
        <f ca="1">IFERROR(sub_stat_v&amp;enchant_true?&amp;IF(G_v_equal_0&gt;0,G_v_brackets,"")&amp;g_e_equal_perfect,"")</f>
        <v/>
      </c>
      <c r="AA3326" s="9" t="str">
        <f ca="1">IFERROR(sub_stat_v&amp;enchant_true?&amp;IF(G_v_equal_0&gt;0,G_v_brackets,"")&amp;g_e_equal_perfect,"")</f>
        <v/>
      </c>
      <c r="AB3326" s="9" t="str">
        <f ca="1">IFERROR(sub_stat_v&amp;enchant_true?&amp;IF(G_v_equal_0&gt;0,G_v_brackets,"")&amp;g_e_equal_perfect,"")</f>
        <v/>
      </c>
      <c r="AQ3326">
        <f>'DB Runes'!O3326</f>
        <v>0</v>
      </c>
      <c r="AR3326" s="9">
        <f>IF($BI3326=A3326,VLOOKUP($AQ3326,Runes!$AD:$AF,3,FALSE),A3326)</f>
        <v>0</v>
      </c>
      <c r="AS3326" s="9">
        <f t="shared" si="208"/>
        <v>0</v>
      </c>
      <c r="AT3326" s="11" t="str">
        <f>IF($BJ3326=AR3326,"true",IF('DB Runes'!$C3326="{}","",IF(RIGHT(LEFT('DB Runes'!$C3326,14),1)="f","false","true")))</f>
        <v>true</v>
      </c>
      <c r="AU3326" s="11">
        <f>IFERROR(IF(AS3326=0,0,IF(AR3326=$BJ3326,LEFT(RIGHT('DB Runes'!$C3326,LEN('DB Runes'!$C3326)-28),LEN('DB Runes'!$F3326)-29),IF(AT3326="true",LEFT(RIGHT('DB Runes'!$C3326,LEN('DB Runes'!$C3326)-27),LEN('DB Runes'!$C3326)-28),LEFT(RIGHT('DB Runes'!$C3326,LEN('DB Runes'!$C3326)-28),LEN('DB Runes'!$C3326)-29)))),0)</f>
        <v>0</v>
      </c>
      <c r="AV3326" s="9">
        <f>IF($BI3326=E3326,VLOOKUP($AQ3326,Runes!$AD:$AF,3,FALSE),E3326)</f>
        <v>0</v>
      </c>
      <c r="AW3326" s="9">
        <f t="shared" si="209"/>
        <v>0</v>
      </c>
      <c r="AX3326" s="11" t="str">
        <f>IF($BJ3326=AV3326,"true",IF('DB Runes'!$F3326="{}","",IF(RIGHT(LEFT('DB Runes'!$F3326,14),1)="f","false","true")))</f>
        <v>true</v>
      </c>
      <c r="AY3326" s="11">
        <f>IFERROR(IF(AW3326=0,0,IF(AV3326=$BJ3326,LEFT(RIGHT('DB Runes'!$F3326,LEN('DB Runes'!$F3326)-28),LEN('DB Runes'!$F3326)-29),IF(AX3326="true",LEFT(RIGHT('DB Runes'!$F3326,LEN('DB Runes'!$F3326)-27),LEN('DB Runes'!$F3326)-28),LEFT(RIGHT('DB Runes'!$F3326,LEN('DB Runes'!$F3326)-28),LEN('DB Runes'!$F3326)-29)))),0)</f>
        <v>0</v>
      </c>
      <c r="AZ3326" s="9">
        <f>IF($BI3326=I3326,VLOOKUP($AQ3326,Runes!$AD:$AF,3,FALSE),I3326)</f>
        <v>0</v>
      </c>
      <c r="BA3326" s="9">
        <f t="shared" si="210"/>
        <v>0</v>
      </c>
      <c r="BB3326" s="11" t="str">
        <f>IF($BJ3326=AZ3326,"true",IF('DB Runes'!$I3326="{}","",IF(RIGHT(LEFT('DB Runes'!$I3326,14),1)="f","false","true")))</f>
        <v>true</v>
      </c>
      <c r="BC3326" s="11">
        <f>IFERROR(IF(BA3326=0,0,IF(AZ3326=$BJ3326,LEFT(RIGHT('DB Runes'!$I3326,LEN('DB Runes'!$I3326)-28),LEN('DB Runes'!$I3326)-29),IF(BB3326="true",LEFT(RIGHT('DB Runes'!$I3326,LEN('DB Runes'!$I3326)-27),LEN('DB Runes'!$I3326)-28),LEFT(RIGHT('DB Runes'!$I3326,LEN('DB Runes'!$I3326)-28),LEN('DB Runes'!$I3326)-29)))),0)</f>
        <v>0</v>
      </c>
      <c r="BD3326" s="9">
        <f>IF($BI3326=M3326,VLOOKUP($AQ3326,Runes!$AD:$AF,3,FALSE),M3326)</f>
        <v>0</v>
      </c>
      <c r="BE3326" s="9">
        <f t="shared" si="211"/>
        <v>0</v>
      </c>
      <c r="BF3326" s="11" t="str">
        <f>IF($BJ3326=BD3326,"true",IF('DB Runes'!$L3326="{}","",IF(RIGHT(LEFT('DB Runes'!$L3326,14),1)="f","false","true")))</f>
        <v>true</v>
      </c>
      <c r="BG3326" s="11">
        <f>IFERROR(IF(BE3326=0,0,IF(BD3326=$BJ3326,LEFT(RIGHT('DB Runes'!$L3326,LEN('DB Runes'!$L3326)-28),LEN('DB Runes'!$L3326)-29),IF(BF3326="true",LEFT(RIGHT('DB Runes'!$L3326,LEN('DB Runes'!$L3326)-27),LEN('DB Runes'!$L3326)-28),LEFT(RIGHT('DB Runes'!$L3326,LEN('DB Runes'!$L3326)-28),LEN('DB Runes'!$L3326)-29)))),0)</f>
        <v>0</v>
      </c>
      <c r="BH3326">
        <f>IFERROR(VLOOKUP($AQ3326,Runes!$AM:$AP,4,FALSE),0)</f>
        <v>0</v>
      </c>
      <c r="BI3326">
        <f>IFERROR(VLOOKUP($AQ3326,Runes!$AD:$AF,2,FALSE),0)</f>
        <v>0</v>
      </c>
      <c r="BJ3326">
        <f>IFERROR(VLOOKUP($AQ3326,Runes!$AD:$AF,3,FALSE),0)</f>
        <v>0</v>
      </c>
    </row>
    <row r="3327" spans="1:62" x14ac:dyDescent="0.25">
      <c r="A3327" s="9">
        <f>'DB Runes'!$A3327</f>
        <v>0</v>
      </c>
      <c r="B3327" s="9">
        <f>'DB Runes'!$B3327</f>
        <v>0</v>
      </c>
      <c r="C3327" s="9" t="str">
        <f>IF('DB Runes'!$C3327="{}","",IF(RIGHT(LEFT('DB Runes'!$C3327,14),1)="f","false","true"))</f>
        <v>true</v>
      </c>
      <c r="D3327" s="9" t="e">
        <f>IF(C3327="","",IF(C3327="true",LEFT(RIGHT('DB Runes'!$C3327,LEN('DB Runes'!$C3327)-27),LEN('DB Runes'!$C3327)-28),LEFT(RIGHT('DB Runes'!$C3327,LEN('DB Runes'!$C3327)-28),LEN('DB Runes'!$C3327)-29)))</f>
        <v>#VALUE!</v>
      </c>
      <c r="E3327" s="9">
        <f>'DB Runes'!$D3327</f>
        <v>0</v>
      </c>
      <c r="F3327" s="9">
        <f>'DB Runes'!$E3327</f>
        <v>0</v>
      </c>
      <c r="G3327" s="9" t="str">
        <f>IF('DB Runes'!$F3327="{}","",IF(RIGHT(LEFT('DB Runes'!$F3327,14),1)="f","false","true"))</f>
        <v>true</v>
      </c>
      <c r="H3327" s="9" t="e">
        <f>IF(G3327="","",IF(G3327="true",LEFT(RIGHT('DB Runes'!$F3327,LEN('DB Runes'!$F3327)-27),LEN('DB Runes'!$F3327)-28),LEFT(RIGHT('DB Runes'!$F3327,LEN('DB Runes'!$F3327)-28),LEN('DB Runes'!$F3327)-29)))</f>
        <v>#VALUE!</v>
      </c>
      <c r="I3327" s="9">
        <f>'DB Runes'!$G3327</f>
        <v>0</v>
      </c>
      <c r="J3327" s="9">
        <f>'DB Runes'!$H3327</f>
        <v>0</v>
      </c>
      <c r="K3327" s="9" t="str">
        <f>IF('DB Runes'!$I3327="{}","",IF(RIGHT(LEFT('DB Runes'!$I3327,14),1)="f","false","true"))</f>
        <v>true</v>
      </c>
      <c r="L3327" s="9" t="e">
        <f>IF(K3327="","",IF(K3327="true",LEFT(RIGHT('DB Runes'!$I3327,LEN('DB Runes'!$I3327)-27),LEN('DB Runes'!$I3327)-28),LEFT(RIGHT('DB Runes'!$I3327,LEN('DB Runes'!$I3327)-28),LEN('DB Runes'!$I3327)-29)))</f>
        <v>#VALUE!</v>
      </c>
      <c r="M3327" s="9">
        <f>'DB Runes'!$J3327</f>
        <v>0</v>
      </c>
      <c r="N3327" s="9">
        <f>'DB Runes'!$K3327</f>
        <v>0</v>
      </c>
      <c r="O3327" s="9" t="str">
        <f>IF('DB Runes'!$L3327="{}","",IF(RIGHT(LEFT('DB Runes'!$L3327,14),1)="f","false","true"))</f>
        <v>true</v>
      </c>
      <c r="P3327" s="9" t="e">
        <f>IF(O3327="","",IF(O3327="true",LEFT(RIGHT('DB Runes'!$L3327,LEN('DB Runes'!$L3327)-27),LEN('DB Runes'!$L3327)-28),LEFT(RIGHT('DB Runes'!$L3327,LEN('DB Runes'!$L3327)-28),LEN('DB Runes'!$L3327)-29)))</f>
        <v>#VALUE!</v>
      </c>
      <c r="R3327" s="9" t="str">
        <f ca="1">IFERROR(sub_stat_v&amp;enchant_true?&amp;IF(G_v_equal_0&gt;0,G_v_brackets,"")&amp;g_e_equal_perfect,"")</f>
        <v/>
      </c>
      <c r="S3327" s="9" t="str">
        <f ca="1">IFERROR(sub_stat_v&amp;enchant_true?&amp;IF(G_v_equal_0&gt;0,G_v_brackets,"")&amp;g_e_equal_perfect,"")</f>
        <v/>
      </c>
      <c r="T3327" s="9" t="str">
        <f ca="1">IFERROR(sub_stat_v&amp;enchant_true?&amp;IF(G_v_equal_0&gt;0,G_v_brackets,"")&amp;g_e_equal_perfect,"")</f>
        <v/>
      </c>
      <c r="U3327" s="9" t="str">
        <f ca="1">IFERROR(sub_stat_v&amp;enchant_true?&amp;IF(G_v_equal_0&gt;0,G_v_brackets,"")&amp;g_e_equal_perfect,"")</f>
        <v/>
      </c>
      <c r="V3327" s="9" t="str">
        <f ca="1">IFERROR(sub_stat_v&amp;enchant_true?&amp;IF(G_v_equal_0&gt;0,G_v_brackets,"")&amp;g_e_equal_perfect,"")</f>
        <v/>
      </c>
      <c r="W3327" s="9" t="str">
        <f ca="1">IFERROR(sub_stat_v&amp;enchant_true?&amp;IF(G_v_equal_0&gt;0,G_v_brackets,"")&amp;g_e_equal_perfect,"")</f>
        <v/>
      </c>
      <c r="X3327" s="9" t="str">
        <f ca="1">IFERROR(sub_stat_v&amp;enchant_true?&amp;IF(G_v_equal_0&gt;0,G_v_brackets,"")&amp;g_e_equal_perfect,"")</f>
        <v/>
      </c>
      <c r="Y3327" s="9" t="str">
        <f ca="1">IFERROR(sub_stat_v&amp;enchant_true?&amp;IF(G_v_equal_0&gt;0,G_v_brackets,"")&amp;g_e_equal_perfect,"")</f>
        <v/>
      </c>
      <c r="Z3327" s="9" t="str">
        <f ca="1">IFERROR(sub_stat_v&amp;enchant_true?&amp;IF(G_v_equal_0&gt;0,G_v_brackets,"")&amp;g_e_equal_perfect,"")</f>
        <v/>
      </c>
      <c r="AA3327" s="9" t="str">
        <f ca="1">IFERROR(sub_stat_v&amp;enchant_true?&amp;IF(G_v_equal_0&gt;0,G_v_brackets,"")&amp;g_e_equal_perfect,"")</f>
        <v/>
      </c>
      <c r="AB3327" s="9" t="str">
        <f ca="1">IFERROR(sub_stat_v&amp;enchant_true?&amp;IF(G_v_equal_0&gt;0,G_v_brackets,"")&amp;g_e_equal_perfect,"")</f>
        <v/>
      </c>
      <c r="AQ3327">
        <f>'DB Runes'!O3327</f>
        <v>0</v>
      </c>
      <c r="AR3327" s="9">
        <f>IF($BI3327=A3327,VLOOKUP($AQ3327,Runes!$AD:$AF,3,FALSE),A3327)</f>
        <v>0</v>
      </c>
      <c r="AS3327" s="9">
        <f t="shared" si="208"/>
        <v>0</v>
      </c>
      <c r="AT3327" s="11" t="str">
        <f>IF($BJ3327=AR3327,"true",IF('DB Runes'!$C3327="{}","",IF(RIGHT(LEFT('DB Runes'!$C3327,14),1)="f","false","true")))</f>
        <v>true</v>
      </c>
      <c r="AU3327" s="11">
        <f>IFERROR(IF(AS3327=0,0,IF(AR3327=$BJ3327,LEFT(RIGHT('DB Runes'!$C3327,LEN('DB Runes'!$C3327)-28),LEN('DB Runes'!$F3327)-29),IF(AT3327="true",LEFT(RIGHT('DB Runes'!$C3327,LEN('DB Runes'!$C3327)-27),LEN('DB Runes'!$C3327)-28),LEFT(RIGHT('DB Runes'!$C3327,LEN('DB Runes'!$C3327)-28),LEN('DB Runes'!$C3327)-29)))),0)</f>
        <v>0</v>
      </c>
      <c r="AV3327" s="9">
        <f>IF($BI3327=E3327,VLOOKUP($AQ3327,Runes!$AD:$AF,3,FALSE),E3327)</f>
        <v>0</v>
      </c>
      <c r="AW3327" s="9">
        <f t="shared" si="209"/>
        <v>0</v>
      </c>
      <c r="AX3327" s="11" t="str">
        <f>IF($BJ3327=AV3327,"true",IF('DB Runes'!$F3327="{}","",IF(RIGHT(LEFT('DB Runes'!$F3327,14),1)="f","false","true")))</f>
        <v>true</v>
      </c>
      <c r="AY3327" s="11">
        <f>IFERROR(IF(AW3327=0,0,IF(AV3327=$BJ3327,LEFT(RIGHT('DB Runes'!$F3327,LEN('DB Runes'!$F3327)-28),LEN('DB Runes'!$F3327)-29),IF(AX3327="true",LEFT(RIGHT('DB Runes'!$F3327,LEN('DB Runes'!$F3327)-27),LEN('DB Runes'!$F3327)-28),LEFT(RIGHT('DB Runes'!$F3327,LEN('DB Runes'!$F3327)-28),LEN('DB Runes'!$F3327)-29)))),0)</f>
        <v>0</v>
      </c>
      <c r="AZ3327" s="9">
        <f>IF($BI3327=I3327,VLOOKUP($AQ3327,Runes!$AD:$AF,3,FALSE),I3327)</f>
        <v>0</v>
      </c>
      <c r="BA3327" s="9">
        <f t="shared" si="210"/>
        <v>0</v>
      </c>
      <c r="BB3327" s="11" t="str">
        <f>IF($BJ3327=AZ3327,"true",IF('DB Runes'!$I3327="{}","",IF(RIGHT(LEFT('DB Runes'!$I3327,14),1)="f","false","true")))</f>
        <v>true</v>
      </c>
      <c r="BC3327" s="11">
        <f>IFERROR(IF(BA3327=0,0,IF(AZ3327=$BJ3327,LEFT(RIGHT('DB Runes'!$I3327,LEN('DB Runes'!$I3327)-28),LEN('DB Runes'!$I3327)-29),IF(BB3327="true",LEFT(RIGHT('DB Runes'!$I3327,LEN('DB Runes'!$I3327)-27),LEN('DB Runes'!$I3327)-28),LEFT(RIGHT('DB Runes'!$I3327,LEN('DB Runes'!$I3327)-28),LEN('DB Runes'!$I3327)-29)))),0)</f>
        <v>0</v>
      </c>
      <c r="BD3327" s="9">
        <f>IF($BI3327=M3327,VLOOKUP($AQ3327,Runes!$AD:$AF,3,FALSE),M3327)</f>
        <v>0</v>
      </c>
      <c r="BE3327" s="9">
        <f t="shared" si="211"/>
        <v>0</v>
      </c>
      <c r="BF3327" s="11" t="str">
        <f>IF($BJ3327=BD3327,"true",IF('DB Runes'!$L3327="{}","",IF(RIGHT(LEFT('DB Runes'!$L3327,14),1)="f","false","true")))</f>
        <v>true</v>
      </c>
      <c r="BG3327" s="11">
        <f>IFERROR(IF(BE3327=0,0,IF(BD3327=$BJ3327,LEFT(RIGHT('DB Runes'!$L3327,LEN('DB Runes'!$L3327)-28),LEN('DB Runes'!$L3327)-29),IF(BF3327="true",LEFT(RIGHT('DB Runes'!$L3327,LEN('DB Runes'!$L3327)-27),LEN('DB Runes'!$L3327)-28),LEFT(RIGHT('DB Runes'!$L3327,LEN('DB Runes'!$L3327)-28),LEN('DB Runes'!$L3327)-29)))),0)</f>
        <v>0</v>
      </c>
      <c r="BH3327">
        <f>IFERROR(VLOOKUP($AQ3327,Runes!$AM:$AP,4,FALSE),0)</f>
        <v>0</v>
      </c>
      <c r="BI3327">
        <f>IFERROR(VLOOKUP($AQ3327,Runes!$AD:$AF,2,FALSE),0)</f>
        <v>0</v>
      </c>
      <c r="BJ3327">
        <f>IFERROR(VLOOKUP($AQ3327,Runes!$AD:$AF,3,FALSE),0)</f>
        <v>0</v>
      </c>
    </row>
    <row r="3328" spans="1:62" x14ac:dyDescent="0.25">
      <c r="A3328" s="9">
        <f>'DB Runes'!$A3328</f>
        <v>0</v>
      </c>
      <c r="B3328" s="9">
        <f>'DB Runes'!$B3328</f>
        <v>0</v>
      </c>
      <c r="C3328" s="9" t="str">
        <f>IF('DB Runes'!$C3328="{}","",IF(RIGHT(LEFT('DB Runes'!$C3328,14),1)="f","false","true"))</f>
        <v>true</v>
      </c>
      <c r="D3328" s="9" t="e">
        <f>IF(C3328="","",IF(C3328="true",LEFT(RIGHT('DB Runes'!$C3328,LEN('DB Runes'!$C3328)-27),LEN('DB Runes'!$C3328)-28),LEFT(RIGHT('DB Runes'!$C3328,LEN('DB Runes'!$C3328)-28),LEN('DB Runes'!$C3328)-29)))</f>
        <v>#VALUE!</v>
      </c>
      <c r="E3328" s="9">
        <f>'DB Runes'!$D3328</f>
        <v>0</v>
      </c>
      <c r="F3328" s="9">
        <f>'DB Runes'!$E3328</f>
        <v>0</v>
      </c>
      <c r="G3328" s="9" t="str">
        <f>IF('DB Runes'!$F3328="{}","",IF(RIGHT(LEFT('DB Runes'!$F3328,14),1)="f","false","true"))</f>
        <v>true</v>
      </c>
      <c r="H3328" s="9" t="e">
        <f>IF(G3328="","",IF(G3328="true",LEFT(RIGHT('DB Runes'!$F3328,LEN('DB Runes'!$F3328)-27),LEN('DB Runes'!$F3328)-28),LEFT(RIGHT('DB Runes'!$F3328,LEN('DB Runes'!$F3328)-28),LEN('DB Runes'!$F3328)-29)))</f>
        <v>#VALUE!</v>
      </c>
      <c r="I3328" s="9">
        <f>'DB Runes'!$G3328</f>
        <v>0</v>
      </c>
      <c r="J3328" s="9">
        <f>'DB Runes'!$H3328</f>
        <v>0</v>
      </c>
      <c r="K3328" s="9" t="str">
        <f>IF('DB Runes'!$I3328="{}","",IF(RIGHT(LEFT('DB Runes'!$I3328,14),1)="f","false","true"))</f>
        <v>true</v>
      </c>
      <c r="L3328" s="9" t="e">
        <f>IF(K3328="","",IF(K3328="true",LEFT(RIGHT('DB Runes'!$I3328,LEN('DB Runes'!$I3328)-27),LEN('DB Runes'!$I3328)-28),LEFT(RIGHT('DB Runes'!$I3328,LEN('DB Runes'!$I3328)-28),LEN('DB Runes'!$I3328)-29)))</f>
        <v>#VALUE!</v>
      </c>
      <c r="M3328" s="9">
        <f>'DB Runes'!$J3328</f>
        <v>0</v>
      </c>
      <c r="N3328" s="9">
        <f>'DB Runes'!$K3328</f>
        <v>0</v>
      </c>
      <c r="O3328" s="9" t="str">
        <f>IF('DB Runes'!$L3328="{}","",IF(RIGHT(LEFT('DB Runes'!$L3328,14),1)="f","false","true"))</f>
        <v>true</v>
      </c>
      <c r="P3328" s="9" t="e">
        <f>IF(O3328="","",IF(O3328="true",LEFT(RIGHT('DB Runes'!$L3328,LEN('DB Runes'!$L3328)-27),LEN('DB Runes'!$L3328)-28),LEFT(RIGHT('DB Runes'!$L3328,LEN('DB Runes'!$L3328)-28),LEN('DB Runes'!$L3328)-29)))</f>
        <v>#VALUE!</v>
      </c>
      <c r="R3328" s="9" t="str">
        <f ca="1">IFERROR(sub_stat_v&amp;enchant_true?&amp;IF(G_v_equal_0&gt;0,G_v_brackets,"")&amp;g_e_equal_perfect,"")</f>
        <v/>
      </c>
      <c r="S3328" s="9" t="str">
        <f ca="1">IFERROR(sub_stat_v&amp;enchant_true?&amp;IF(G_v_equal_0&gt;0,G_v_brackets,"")&amp;g_e_equal_perfect,"")</f>
        <v/>
      </c>
      <c r="T3328" s="9" t="str">
        <f ca="1">IFERROR(sub_stat_v&amp;enchant_true?&amp;IF(G_v_equal_0&gt;0,G_v_brackets,"")&amp;g_e_equal_perfect,"")</f>
        <v/>
      </c>
      <c r="U3328" s="9" t="str">
        <f ca="1">IFERROR(sub_stat_v&amp;enchant_true?&amp;IF(G_v_equal_0&gt;0,G_v_brackets,"")&amp;g_e_equal_perfect,"")</f>
        <v/>
      </c>
      <c r="V3328" s="9" t="str">
        <f ca="1">IFERROR(sub_stat_v&amp;enchant_true?&amp;IF(G_v_equal_0&gt;0,G_v_brackets,"")&amp;g_e_equal_perfect,"")</f>
        <v/>
      </c>
      <c r="W3328" s="9" t="str">
        <f ca="1">IFERROR(sub_stat_v&amp;enchant_true?&amp;IF(G_v_equal_0&gt;0,G_v_brackets,"")&amp;g_e_equal_perfect,"")</f>
        <v/>
      </c>
      <c r="X3328" s="9" t="str">
        <f ca="1">IFERROR(sub_stat_v&amp;enchant_true?&amp;IF(G_v_equal_0&gt;0,G_v_brackets,"")&amp;g_e_equal_perfect,"")</f>
        <v/>
      </c>
      <c r="Y3328" s="9" t="str">
        <f ca="1">IFERROR(sub_stat_v&amp;enchant_true?&amp;IF(G_v_equal_0&gt;0,G_v_brackets,"")&amp;g_e_equal_perfect,"")</f>
        <v/>
      </c>
      <c r="Z3328" s="9" t="str">
        <f ca="1">IFERROR(sub_stat_v&amp;enchant_true?&amp;IF(G_v_equal_0&gt;0,G_v_brackets,"")&amp;g_e_equal_perfect,"")</f>
        <v/>
      </c>
      <c r="AA3328" s="9" t="str">
        <f ca="1">IFERROR(sub_stat_v&amp;enchant_true?&amp;IF(G_v_equal_0&gt;0,G_v_brackets,"")&amp;g_e_equal_perfect,"")</f>
        <v/>
      </c>
      <c r="AB3328" s="9" t="str">
        <f ca="1">IFERROR(sub_stat_v&amp;enchant_true?&amp;IF(G_v_equal_0&gt;0,G_v_brackets,"")&amp;g_e_equal_perfect,"")</f>
        <v/>
      </c>
      <c r="AQ3328">
        <f>'DB Runes'!O3328</f>
        <v>0</v>
      </c>
      <c r="AR3328" s="9">
        <f>IF($BI3328=A3328,VLOOKUP($AQ3328,Runes!$AD:$AF,3,FALSE),A3328)</f>
        <v>0</v>
      </c>
      <c r="AS3328" s="9">
        <f t="shared" si="208"/>
        <v>0</v>
      </c>
      <c r="AT3328" s="11" t="str">
        <f>IF($BJ3328=AR3328,"true",IF('DB Runes'!$C3328="{}","",IF(RIGHT(LEFT('DB Runes'!$C3328,14),1)="f","false","true")))</f>
        <v>true</v>
      </c>
      <c r="AU3328" s="11">
        <f>IFERROR(IF(AS3328=0,0,IF(AR3328=$BJ3328,LEFT(RIGHT('DB Runes'!$C3328,LEN('DB Runes'!$C3328)-28),LEN('DB Runes'!$F3328)-29),IF(AT3328="true",LEFT(RIGHT('DB Runes'!$C3328,LEN('DB Runes'!$C3328)-27),LEN('DB Runes'!$C3328)-28),LEFT(RIGHT('DB Runes'!$C3328,LEN('DB Runes'!$C3328)-28),LEN('DB Runes'!$C3328)-29)))),0)</f>
        <v>0</v>
      </c>
      <c r="AV3328" s="9">
        <f>IF($BI3328=E3328,VLOOKUP($AQ3328,Runes!$AD:$AF,3,FALSE),E3328)</f>
        <v>0</v>
      </c>
      <c r="AW3328" s="9">
        <f t="shared" si="209"/>
        <v>0</v>
      </c>
      <c r="AX3328" s="11" t="str">
        <f>IF($BJ3328=AV3328,"true",IF('DB Runes'!$F3328="{}","",IF(RIGHT(LEFT('DB Runes'!$F3328,14),1)="f","false","true")))</f>
        <v>true</v>
      </c>
      <c r="AY3328" s="11">
        <f>IFERROR(IF(AW3328=0,0,IF(AV3328=$BJ3328,LEFT(RIGHT('DB Runes'!$F3328,LEN('DB Runes'!$F3328)-28),LEN('DB Runes'!$F3328)-29),IF(AX3328="true",LEFT(RIGHT('DB Runes'!$F3328,LEN('DB Runes'!$F3328)-27),LEN('DB Runes'!$F3328)-28),LEFT(RIGHT('DB Runes'!$F3328,LEN('DB Runes'!$F3328)-28),LEN('DB Runes'!$F3328)-29)))),0)</f>
        <v>0</v>
      </c>
      <c r="AZ3328" s="9">
        <f>IF($BI3328=I3328,VLOOKUP($AQ3328,Runes!$AD:$AF,3,FALSE),I3328)</f>
        <v>0</v>
      </c>
      <c r="BA3328" s="9">
        <f t="shared" si="210"/>
        <v>0</v>
      </c>
      <c r="BB3328" s="11" t="str">
        <f>IF($BJ3328=AZ3328,"true",IF('DB Runes'!$I3328="{}","",IF(RIGHT(LEFT('DB Runes'!$I3328,14),1)="f","false","true")))</f>
        <v>true</v>
      </c>
      <c r="BC3328" s="11">
        <f>IFERROR(IF(BA3328=0,0,IF(AZ3328=$BJ3328,LEFT(RIGHT('DB Runes'!$I3328,LEN('DB Runes'!$I3328)-28),LEN('DB Runes'!$I3328)-29),IF(BB3328="true",LEFT(RIGHT('DB Runes'!$I3328,LEN('DB Runes'!$I3328)-27),LEN('DB Runes'!$I3328)-28),LEFT(RIGHT('DB Runes'!$I3328,LEN('DB Runes'!$I3328)-28),LEN('DB Runes'!$I3328)-29)))),0)</f>
        <v>0</v>
      </c>
      <c r="BD3328" s="9">
        <f>IF($BI3328=M3328,VLOOKUP($AQ3328,Runes!$AD:$AF,3,FALSE),M3328)</f>
        <v>0</v>
      </c>
      <c r="BE3328" s="9">
        <f t="shared" si="211"/>
        <v>0</v>
      </c>
      <c r="BF3328" s="11" t="str">
        <f>IF($BJ3328=BD3328,"true",IF('DB Runes'!$L3328="{}","",IF(RIGHT(LEFT('DB Runes'!$L3328,14),1)="f","false","true")))</f>
        <v>true</v>
      </c>
      <c r="BG3328" s="11">
        <f>IFERROR(IF(BE3328=0,0,IF(BD3328=$BJ3328,LEFT(RIGHT('DB Runes'!$L3328,LEN('DB Runes'!$L3328)-28),LEN('DB Runes'!$L3328)-29),IF(BF3328="true",LEFT(RIGHT('DB Runes'!$L3328,LEN('DB Runes'!$L3328)-27),LEN('DB Runes'!$L3328)-28),LEFT(RIGHT('DB Runes'!$L3328,LEN('DB Runes'!$L3328)-28),LEN('DB Runes'!$L3328)-29)))),0)</f>
        <v>0</v>
      </c>
      <c r="BH3328">
        <f>IFERROR(VLOOKUP($AQ3328,Runes!$AM:$AP,4,FALSE),0)</f>
        <v>0</v>
      </c>
      <c r="BI3328">
        <f>IFERROR(VLOOKUP($AQ3328,Runes!$AD:$AF,2,FALSE),0)</f>
        <v>0</v>
      </c>
      <c r="BJ3328">
        <f>IFERROR(VLOOKUP($AQ3328,Runes!$AD:$AF,3,FALSE),0)</f>
        <v>0</v>
      </c>
    </row>
    <row r="3329" spans="1:62" x14ac:dyDescent="0.25">
      <c r="A3329" s="9">
        <f>'DB Runes'!$A3329</f>
        <v>0</v>
      </c>
      <c r="B3329" s="9">
        <f>'DB Runes'!$B3329</f>
        <v>0</v>
      </c>
      <c r="C3329" s="9" t="str">
        <f>IF('DB Runes'!$C3329="{}","",IF(RIGHT(LEFT('DB Runes'!$C3329,14),1)="f","false","true"))</f>
        <v>true</v>
      </c>
      <c r="D3329" s="9" t="e">
        <f>IF(C3329="","",IF(C3329="true",LEFT(RIGHT('DB Runes'!$C3329,LEN('DB Runes'!$C3329)-27),LEN('DB Runes'!$C3329)-28),LEFT(RIGHT('DB Runes'!$C3329,LEN('DB Runes'!$C3329)-28),LEN('DB Runes'!$C3329)-29)))</f>
        <v>#VALUE!</v>
      </c>
      <c r="E3329" s="9">
        <f>'DB Runes'!$D3329</f>
        <v>0</v>
      </c>
      <c r="F3329" s="9">
        <f>'DB Runes'!$E3329</f>
        <v>0</v>
      </c>
      <c r="G3329" s="9" t="str">
        <f>IF('DB Runes'!$F3329="{}","",IF(RIGHT(LEFT('DB Runes'!$F3329,14),1)="f","false","true"))</f>
        <v>true</v>
      </c>
      <c r="H3329" s="9" t="e">
        <f>IF(G3329="","",IF(G3329="true",LEFT(RIGHT('DB Runes'!$F3329,LEN('DB Runes'!$F3329)-27),LEN('DB Runes'!$F3329)-28),LEFT(RIGHT('DB Runes'!$F3329,LEN('DB Runes'!$F3329)-28),LEN('DB Runes'!$F3329)-29)))</f>
        <v>#VALUE!</v>
      </c>
      <c r="I3329" s="9">
        <f>'DB Runes'!$G3329</f>
        <v>0</v>
      </c>
      <c r="J3329" s="9">
        <f>'DB Runes'!$H3329</f>
        <v>0</v>
      </c>
      <c r="K3329" s="9" t="str">
        <f>IF('DB Runes'!$I3329="{}","",IF(RIGHT(LEFT('DB Runes'!$I3329,14),1)="f","false","true"))</f>
        <v>true</v>
      </c>
      <c r="L3329" s="9" t="e">
        <f>IF(K3329="","",IF(K3329="true",LEFT(RIGHT('DB Runes'!$I3329,LEN('DB Runes'!$I3329)-27),LEN('DB Runes'!$I3329)-28),LEFT(RIGHT('DB Runes'!$I3329,LEN('DB Runes'!$I3329)-28),LEN('DB Runes'!$I3329)-29)))</f>
        <v>#VALUE!</v>
      </c>
      <c r="M3329" s="9">
        <f>'DB Runes'!$J3329</f>
        <v>0</v>
      </c>
      <c r="N3329" s="9">
        <f>'DB Runes'!$K3329</f>
        <v>0</v>
      </c>
      <c r="O3329" s="9" t="str">
        <f>IF('DB Runes'!$L3329="{}","",IF(RIGHT(LEFT('DB Runes'!$L3329,14),1)="f","false","true"))</f>
        <v>true</v>
      </c>
      <c r="P3329" s="9" t="e">
        <f>IF(O3329="","",IF(O3329="true",LEFT(RIGHT('DB Runes'!$L3329,LEN('DB Runes'!$L3329)-27),LEN('DB Runes'!$L3329)-28),LEFT(RIGHT('DB Runes'!$L3329,LEN('DB Runes'!$L3329)-28),LEN('DB Runes'!$L3329)-29)))</f>
        <v>#VALUE!</v>
      </c>
      <c r="R3329" s="9" t="str">
        <f ca="1">IFERROR(sub_stat_v&amp;enchant_true?&amp;IF(G_v_equal_0&gt;0,G_v_brackets,"")&amp;g_e_equal_perfect,"")</f>
        <v/>
      </c>
      <c r="S3329" s="9" t="str">
        <f ca="1">IFERROR(sub_stat_v&amp;enchant_true?&amp;IF(G_v_equal_0&gt;0,G_v_brackets,"")&amp;g_e_equal_perfect,"")</f>
        <v/>
      </c>
      <c r="T3329" s="9" t="str">
        <f ca="1">IFERROR(sub_stat_v&amp;enchant_true?&amp;IF(G_v_equal_0&gt;0,G_v_brackets,"")&amp;g_e_equal_perfect,"")</f>
        <v/>
      </c>
      <c r="U3329" s="9" t="str">
        <f ca="1">IFERROR(sub_stat_v&amp;enchant_true?&amp;IF(G_v_equal_0&gt;0,G_v_brackets,"")&amp;g_e_equal_perfect,"")</f>
        <v/>
      </c>
      <c r="V3329" s="9" t="str">
        <f ca="1">IFERROR(sub_stat_v&amp;enchant_true?&amp;IF(G_v_equal_0&gt;0,G_v_brackets,"")&amp;g_e_equal_perfect,"")</f>
        <v/>
      </c>
      <c r="W3329" s="9" t="str">
        <f ca="1">IFERROR(sub_stat_v&amp;enchant_true?&amp;IF(G_v_equal_0&gt;0,G_v_brackets,"")&amp;g_e_equal_perfect,"")</f>
        <v/>
      </c>
      <c r="X3329" s="9" t="str">
        <f ca="1">IFERROR(sub_stat_v&amp;enchant_true?&amp;IF(G_v_equal_0&gt;0,G_v_brackets,"")&amp;g_e_equal_perfect,"")</f>
        <v/>
      </c>
      <c r="Y3329" s="9" t="str">
        <f ca="1">IFERROR(sub_stat_v&amp;enchant_true?&amp;IF(G_v_equal_0&gt;0,G_v_brackets,"")&amp;g_e_equal_perfect,"")</f>
        <v/>
      </c>
      <c r="Z3329" s="9" t="str">
        <f ca="1">IFERROR(sub_stat_v&amp;enchant_true?&amp;IF(G_v_equal_0&gt;0,G_v_brackets,"")&amp;g_e_equal_perfect,"")</f>
        <v/>
      </c>
      <c r="AA3329" s="9" t="str">
        <f ca="1">IFERROR(sub_stat_v&amp;enchant_true?&amp;IF(G_v_equal_0&gt;0,G_v_brackets,"")&amp;g_e_equal_perfect,"")</f>
        <v/>
      </c>
      <c r="AB3329" s="9" t="str">
        <f ca="1">IFERROR(sub_stat_v&amp;enchant_true?&amp;IF(G_v_equal_0&gt;0,G_v_brackets,"")&amp;g_e_equal_perfect,"")</f>
        <v/>
      </c>
      <c r="AQ3329">
        <f>'DB Runes'!O3329</f>
        <v>0</v>
      </c>
      <c r="AR3329" s="9">
        <f>IF($BI3329=A3329,VLOOKUP($AQ3329,Runes!$AD:$AF,3,FALSE),A3329)</f>
        <v>0</v>
      </c>
      <c r="AS3329" s="9">
        <f t="shared" si="208"/>
        <v>0</v>
      </c>
      <c r="AT3329" s="11" t="str">
        <f>IF($BJ3329=AR3329,"true",IF('DB Runes'!$C3329="{}","",IF(RIGHT(LEFT('DB Runes'!$C3329,14),1)="f","false","true")))</f>
        <v>true</v>
      </c>
      <c r="AU3329" s="11">
        <f>IFERROR(IF(AS3329=0,0,IF(AR3329=$BJ3329,LEFT(RIGHT('DB Runes'!$C3329,LEN('DB Runes'!$C3329)-28),LEN('DB Runes'!$F3329)-29),IF(AT3329="true",LEFT(RIGHT('DB Runes'!$C3329,LEN('DB Runes'!$C3329)-27),LEN('DB Runes'!$C3329)-28),LEFT(RIGHT('DB Runes'!$C3329,LEN('DB Runes'!$C3329)-28),LEN('DB Runes'!$C3329)-29)))),0)</f>
        <v>0</v>
      </c>
      <c r="AV3329" s="9">
        <f>IF($BI3329=E3329,VLOOKUP($AQ3329,Runes!$AD:$AF,3,FALSE),E3329)</f>
        <v>0</v>
      </c>
      <c r="AW3329" s="9">
        <f t="shared" si="209"/>
        <v>0</v>
      </c>
      <c r="AX3329" s="11" t="str">
        <f>IF($BJ3329=AV3329,"true",IF('DB Runes'!$F3329="{}","",IF(RIGHT(LEFT('DB Runes'!$F3329,14),1)="f","false","true")))</f>
        <v>true</v>
      </c>
      <c r="AY3329" s="11">
        <f>IFERROR(IF(AW3329=0,0,IF(AV3329=$BJ3329,LEFT(RIGHT('DB Runes'!$F3329,LEN('DB Runes'!$F3329)-28),LEN('DB Runes'!$F3329)-29),IF(AX3329="true",LEFT(RIGHT('DB Runes'!$F3329,LEN('DB Runes'!$F3329)-27),LEN('DB Runes'!$F3329)-28),LEFT(RIGHT('DB Runes'!$F3329,LEN('DB Runes'!$F3329)-28),LEN('DB Runes'!$F3329)-29)))),0)</f>
        <v>0</v>
      </c>
      <c r="AZ3329" s="9">
        <f>IF($BI3329=I3329,VLOOKUP($AQ3329,Runes!$AD:$AF,3,FALSE),I3329)</f>
        <v>0</v>
      </c>
      <c r="BA3329" s="9">
        <f t="shared" si="210"/>
        <v>0</v>
      </c>
      <c r="BB3329" s="11" t="str">
        <f>IF($BJ3329=AZ3329,"true",IF('DB Runes'!$I3329="{}","",IF(RIGHT(LEFT('DB Runes'!$I3329,14),1)="f","false","true")))</f>
        <v>true</v>
      </c>
      <c r="BC3329" s="11">
        <f>IFERROR(IF(BA3329=0,0,IF(AZ3329=$BJ3329,LEFT(RIGHT('DB Runes'!$I3329,LEN('DB Runes'!$I3329)-28),LEN('DB Runes'!$I3329)-29),IF(BB3329="true",LEFT(RIGHT('DB Runes'!$I3329,LEN('DB Runes'!$I3329)-27),LEN('DB Runes'!$I3329)-28),LEFT(RIGHT('DB Runes'!$I3329,LEN('DB Runes'!$I3329)-28),LEN('DB Runes'!$I3329)-29)))),0)</f>
        <v>0</v>
      </c>
      <c r="BD3329" s="9">
        <f>IF($BI3329=M3329,VLOOKUP($AQ3329,Runes!$AD:$AF,3,FALSE),M3329)</f>
        <v>0</v>
      </c>
      <c r="BE3329" s="9">
        <f t="shared" si="211"/>
        <v>0</v>
      </c>
      <c r="BF3329" s="11" t="str">
        <f>IF($BJ3329=BD3329,"true",IF('DB Runes'!$L3329="{}","",IF(RIGHT(LEFT('DB Runes'!$L3329,14),1)="f","false","true")))</f>
        <v>true</v>
      </c>
      <c r="BG3329" s="11">
        <f>IFERROR(IF(BE3329=0,0,IF(BD3329=$BJ3329,LEFT(RIGHT('DB Runes'!$L3329,LEN('DB Runes'!$L3329)-28),LEN('DB Runes'!$L3329)-29),IF(BF3329="true",LEFT(RIGHT('DB Runes'!$L3329,LEN('DB Runes'!$L3329)-27),LEN('DB Runes'!$L3329)-28),LEFT(RIGHT('DB Runes'!$L3329,LEN('DB Runes'!$L3329)-28),LEN('DB Runes'!$L3329)-29)))),0)</f>
        <v>0</v>
      </c>
      <c r="BH3329">
        <f>IFERROR(VLOOKUP($AQ3329,Runes!$AM:$AP,4,FALSE),0)</f>
        <v>0</v>
      </c>
      <c r="BI3329">
        <f>IFERROR(VLOOKUP($AQ3329,Runes!$AD:$AF,2,FALSE),0)</f>
        <v>0</v>
      </c>
      <c r="BJ3329">
        <f>IFERROR(VLOOKUP($AQ3329,Runes!$AD:$AF,3,FALSE),0)</f>
        <v>0</v>
      </c>
    </row>
    <row r="3330" spans="1:62" x14ac:dyDescent="0.25">
      <c r="A3330" s="9">
        <f>'DB Runes'!$A3330</f>
        <v>0</v>
      </c>
      <c r="B3330" s="9">
        <f>'DB Runes'!$B3330</f>
        <v>0</v>
      </c>
      <c r="C3330" s="9" t="str">
        <f>IF('DB Runes'!$C3330="{}","",IF(RIGHT(LEFT('DB Runes'!$C3330,14),1)="f","false","true"))</f>
        <v>true</v>
      </c>
      <c r="D3330" s="9" t="e">
        <f>IF(C3330="","",IF(C3330="true",LEFT(RIGHT('DB Runes'!$C3330,LEN('DB Runes'!$C3330)-27),LEN('DB Runes'!$C3330)-28),LEFT(RIGHT('DB Runes'!$C3330,LEN('DB Runes'!$C3330)-28),LEN('DB Runes'!$C3330)-29)))</f>
        <v>#VALUE!</v>
      </c>
      <c r="E3330" s="9">
        <f>'DB Runes'!$D3330</f>
        <v>0</v>
      </c>
      <c r="F3330" s="9">
        <f>'DB Runes'!$E3330</f>
        <v>0</v>
      </c>
      <c r="G3330" s="9" t="str">
        <f>IF('DB Runes'!$F3330="{}","",IF(RIGHT(LEFT('DB Runes'!$F3330,14),1)="f","false","true"))</f>
        <v>true</v>
      </c>
      <c r="H3330" s="9" t="e">
        <f>IF(G3330="","",IF(G3330="true",LEFT(RIGHT('DB Runes'!$F3330,LEN('DB Runes'!$F3330)-27),LEN('DB Runes'!$F3330)-28),LEFT(RIGHT('DB Runes'!$F3330,LEN('DB Runes'!$F3330)-28),LEN('DB Runes'!$F3330)-29)))</f>
        <v>#VALUE!</v>
      </c>
      <c r="I3330" s="9">
        <f>'DB Runes'!$G3330</f>
        <v>0</v>
      </c>
      <c r="J3330" s="9">
        <f>'DB Runes'!$H3330</f>
        <v>0</v>
      </c>
      <c r="K3330" s="9" t="str">
        <f>IF('DB Runes'!$I3330="{}","",IF(RIGHT(LEFT('DB Runes'!$I3330,14),1)="f","false","true"))</f>
        <v>true</v>
      </c>
      <c r="L3330" s="9" t="e">
        <f>IF(K3330="","",IF(K3330="true",LEFT(RIGHT('DB Runes'!$I3330,LEN('DB Runes'!$I3330)-27),LEN('DB Runes'!$I3330)-28),LEFT(RIGHT('DB Runes'!$I3330,LEN('DB Runes'!$I3330)-28),LEN('DB Runes'!$I3330)-29)))</f>
        <v>#VALUE!</v>
      </c>
      <c r="M3330" s="9">
        <f>'DB Runes'!$J3330</f>
        <v>0</v>
      </c>
      <c r="N3330" s="9">
        <f>'DB Runes'!$K3330</f>
        <v>0</v>
      </c>
      <c r="O3330" s="9" t="str">
        <f>IF('DB Runes'!$L3330="{}","",IF(RIGHT(LEFT('DB Runes'!$L3330,14),1)="f","false","true"))</f>
        <v>true</v>
      </c>
      <c r="P3330" s="9" t="e">
        <f>IF(O3330="","",IF(O3330="true",LEFT(RIGHT('DB Runes'!$L3330,LEN('DB Runes'!$L3330)-27),LEN('DB Runes'!$L3330)-28),LEFT(RIGHT('DB Runes'!$L3330,LEN('DB Runes'!$L3330)-28),LEN('DB Runes'!$L3330)-29)))</f>
        <v>#VALUE!</v>
      </c>
      <c r="R3330" s="9" t="str">
        <f ca="1">IFERROR(sub_stat_v&amp;enchant_true?&amp;IF(G_v_equal_0&gt;0,G_v_brackets,"")&amp;g_e_equal_perfect,"")</f>
        <v/>
      </c>
      <c r="S3330" s="9" t="str">
        <f ca="1">IFERROR(sub_stat_v&amp;enchant_true?&amp;IF(G_v_equal_0&gt;0,G_v_brackets,"")&amp;g_e_equal_perfect,"")</f>
        <v/>
      </c>
      <c r="T3330" s="9" t="str">
        <f ca="1">IFERROR(sub_stat_v&amp;enchant_true?&amp;IF(G_v_equal_0&gt;0,G_v_brackets,"")&amp;g_e_equal_perfect,"")</f>
        <v/>
      </c>
      <c r="U3330" s="9" t="str">
        <f ca="1">IFERROR(sub_stat_v&amp;enchant_true?&amp;IF(G_v_equal_0&gt;0,G_v_brackets,"")&amp;g_e_equal_perfect,"")</f>
        <v/>
      </c>
      <c r="V3330" s="9" t="str">
        <f ca="1">IFERROR(sub_stat_v&amp;enchant_true?&amp;IF(G_v_equal_0&gt;0,G_v_brackets,"")&amp;g_e_equal_perfect,"")</f>
        <v/>
      </c>
      <c r="W3330" s="9" t="str">
        <f ca="1">IFERROR(sub_stat_v&amp;enchant_true?&amp;IF(G_v_equal_0&gt;0,G_v_brackets,"")&amp;g_e_equal_perfect,"")</f>
        <v/>
      </c>
      <c r="X3330" s="9" t="str">
        <f ca="1">IFERROR(sub_stat_v&amp;enchant_true?&amp;IF(G_v_equal_0&gt;0,G_v_brackets,"")&amp;g_e_equal_perfect,"")</f>
        <v/>
      </c>
      <c r="Y3330" s="9" t="str">
        <f ca="1">IFERROR(sub_stat_v&amp;enchant_true?&amp;IF(G_v_equal_0&gt;0,G_v_brackets,"")&amp;g_e_equal_perfect,"")</f>
        <v/>
      </c>
      <c r="Z3330" s="9" t="str">
        <f ca="1">IFERROR(sub_stat_v&amp;enchant_true?&amp;IF(G_v_equal_0&gt;0,G_v_brackets,"")&amp;g_e_equal_perfect,"")</f>
        <v/>
      </c>
      <c r="AA3330" s="9" t="str">
        <f ca="1">IFERROR(sub_stat_v&amp;enchant_true?&amp;IF(G_v_equal_0&gt;0,G_v_brackets,"")&amp;g_e_equal_perfect,"")</f>
        <v/>
      </c>
      <c r="AB3330" s="9" t="str">
        <f ca="1">IFERROR(sub_stat_v&amp;enchant_true?&amp;IF(G_v_equal_0&gt;0,G_v_brackets,"")&amp;g_e_equal_perfect,"")</f>
        <v/>
      </c>
      <c r="AQ3330">
        <f>'DB Runes'!O3330</f>
        <v>0</v>
      </c>
      <c r="AR3330" s="9">
        <f>IF($BI3330=A3330,VLOOKUP($AQ3330,Runes!$AD:$AF,3,FALSE),A3330)</f>
        <v>0</v>
      </c>
      <c r="AS3330" s="9">
        <f t="shared" si="208"/>
        <v>0</v>
      </c>
      <c r="AT3330" s="11" t="str">
        <f>IF($BJ3330=AR3330,"true",IF('DB Runes'!$C3330="{}","",IF(RIGHT(LEFT('DB Runes'!$C3330,14),1)="f","false","true")))</f>
        <v>true</v>
      </c>
      <c r="AU3330" s="11">
        <f>IFERROR(IF(AS3330=0,0,IF(AR3330=$BJ3330,LEFT(RIGHT('DB Runes'!$C3330,LEN('DB Runes'!$C3330)-28),LEN('DB Runes'!$F3330)-29),IF(AT3330="true",LEFT(RIGHT('DB Runes'!$C3330,LEN('DB Runes'!$C3330)-27),LEN('DB Runes'!$C3330)-28),LEFT(RIGHT('DB Runes'!$C3330,LEN('DB Runes'!$C3330)-28),LEN('DB Runes'!$C3330)-29)))),0)</f>
        <v>0</v>
      </c>
      <c r="AV3330" s="9">
        <f>IF($BI3330=E3330,VLOOKUP($AQ3330,Runes!$AD:$AF,3,FALSE),E3330)</f>
        <v>0</v>
      </c>
      <c r="AW3330" s="9">
        <f t="shared" si="209"/>
        <v>0</v>
      </c>
      <c r="AX3330" s="11" t="str">
        <f>IF($BJ3330=AV3330,"true",IF('DB Runes'!$F3330="{}","",IF(RIGHT(LEFT('DB Runes'!$F3330,14),1)="f","false","true")))</f>
        <v>true</v>
      </c>
      <c r="AY3330" s="11">
        <f>IFERROR(IF(AW3330=0,0,IF(AV3330=$BJ3330,LEFT(RIGHT('DB Runes'!$F3330,LEN('DB Runes'!$F3330)-28),LEN('DB Runes'!$F3330)-29),IF(AX3330="true",LEFT(RIGHT('DB Runes'!$F3330,LEN('DB Runes'!$F3330)-27),LEN('DB Runes'!$F3330)-28),LEFT(RIGHT('DB Runes'!$F3330,LEN('DB Runes'!$F3330)-28),LEN('DB Runes'!$F3330)-29)))),0)</f>
        <v>0</v>
      </c>
      <c r="AZ3330" s="9">
        <f>IF($BI3330=I3330,VLOOKUP($AQ3330,Runes!$AD:$AF,3,FALSE),I3330)</f>
        <v>0</v>
      </c>
      <c r="BA3330" s="9">
        <f t="shared" si="210"/>
        <v>0</v>
      </c>
      <c r="BB3330" s="11" t="str">
        <f>IF($BJ3330=AZ3330,"true",IF('DB Runes'!$I3330="{}","",IF(RIGHT(LEFT('DB Runes'!$I3330,14),1)="f","false","true")))</f>
        <v>true</v>
      </c>
      <c r="BC3330" s="11">
        <f>IFERROR(IF(BA3330=0,0,IF(AZ3330=$BJ3330,LEFT(RIGHT('DB Runes'!$I3330,LEN('DB Runes'!$I3330)-28),LEN('DB Runes'!$I3330)-29),IF(BB3330="true",LEFT(RIGHT('DB Runes'!$I3330,LEN('DB Runes'!$I3330)-27),LEN('DB Runes'!$I3330)-28),LEFT(RIGHT('DB Runes'!$I3330,LEN('DB Runes'!$I3330)-28),LEN('DB Runes'!$I3330)-29)))),0)</f>
        <v>0</v>
      </c>
      <c r="BD3330" s="9">
        <f>IF($BI3330=M3330,VLOOKUP($AQ3330,Runes!$AD:$AF,3,FALSE),M3330)</f>
        <v>0</v>
      </c>
      <c r="BE3330" s="9">
        <f t="shared" si="211"/>
        <v>0</v>
      </c>
      <c r="BF3330" s="11" t="str">
        <f>IF($BJ3330=BD3330,"true",IF('DB Runes'!$L3330="{}","",IF(RIGHT(LEFT('DB Runes'!$L3330,14),1)="f","false","true")))</f>
        <v>true</v>
      </c>
      <c r="BG3330" s="11">
        <f>IFERROR(IF(BE3330=0,0,IF(BD3330=$BJ3330,LEFT(RIGHT('DB Runes'!$L3330,LEN('DB Runes'!$L3330)-28),LEN('DB Runes'!$L3330)-29),IF(BF3330="true",LEFT(RIGHT('DB Runes'!$L3330,LEN('DB Runes'!$L3330)-27),LEN('DB Runes'!$L3330)-28),LEFT(RIGHT('DB Runes'!$L3330,LEN('DB Runes'!$L3330)-28),LEN('DB Runes'!$L3330)-29)))),0)</f>
        <v>0</v>
      </c>
      <c r="BH3330">
        <f>IFERROR(VLOOKUP($AQ3330,Runes!$AM:$AP,4,FALSE),0)</f>
        <v>0</v>
      </c>
      <c r="BI3330">
        <f>IFERROR(VLOOKUP($AQ3330,Runes!$AD:$AF,2,FALSE),0)</f>
        <v>0</v>
      </c>
      <c r="BJ3330">
        <f>IFERROR(VLOOKUP($AQ3330,Runes!$AD:$AF,3,FALSE),0)</f>
        <v>0</v>
      </c>
    </row>
    <row r="3331" spans="1:62" x14ac:dyDescent="0.25">
      <c r="A3331" s="9">
        <f>'DB Runes'!$A3331</f>
        <v>0</v>
      </c>
      <c r="B3331" s="9">
        <f>'DB Runes'!$B3331</f>
        <v>0</v>
      </c>
      <c r="C3331" s="9" t="str">
        <f>IF('DB Runes'!$C3331="{}","",IF(RIGHT(LEFT('DB Runes'!$C3331,14),1)="f","false","true"))</f>
        <v>true</v>
      </c>
      <c r="D3331" s="9" t="e">
        <f>IF(C3331="","",IF(C3331="true",LEFT(RIGHT('DB Runes'!$C3331,LEN('DB Runes'!$C3331)-27),LEN('DB Runes'!$C3331)-28),LEFT(RIGHT('DB Runes'!$C3331,LEN('DB Runes'!$C3331)-28),LEN('DB Runes'!$C3331)-29)))</f>
        <v>#VALUE!</v>
      </c>
      <c r="E3331" s="9">
        <f>'DB Runes'!$D3331</f>
        <v>0</v>
      </c>
      <c r="F3331" s="9">
        <f>'DB Runes'!$E3331</f>
        <v>0</v>
      </c>
      <c r="G3331" s="9" t="str">
        <f>IF('DB Runes'!$F3331="{}","",IF(RIGHT(LEFT('DB Runes'!$F3331,14),1)="f","false","true"))</f>
        <v>true</v>
      </c>
      <c r="H3331" s="9" t="e">
        <f>IF(G3331="","",IF(G3331="true",LEFT(RIGHT('DB Runes'!$F3331,LEN('DB Runes'!$F3331)-27),LEN('DB Runes'!$F3331)-28),LEFT(RIGHT('DB Runes'!$F3331,LEN('DB Runes'!$F3331)-28),LEN('DB Runes'!$F3331)-29)))</f>
        <v>#VALUE!</v>
      </c>
      <c r="I3331" s="9">
        <f>'DB Runes'!$G3331</f>
        <v>0</v>
      </c>
      <c r="J3331" s="9">
        <f>'DB Runes'!$H3331</f>
        <v>0</v>
      </c>
      <c r="K3331" s="9" t="str">
        <f>IF('DB Runes'!$I3331="{}","",IF(RIGHT(LEFT('DB Runes'!$I3331,14),1)="f","false","true"))</f>
        <v>true</v>
      </c>
      <c r="L3331" s="9" t="e">
        <f>IF(K3331="","",IF(K3331="true",LEFT(RIGHT('DB Runes'!$I3331,LEN('DB Runes'!$I3331)-27),LEN('DB Runes'!$I3331)-28),LEFT(RIGHT('DB Runes'!$I3331,LEN('DB Runes'!$I3331)-28),LEN('DB Runes'!$I3331)-29)))</f>
        <v>#VALUE!</v>
      </c>
      <c r="M3331" s="9">
        <f>'DB Runes'!$J3331</f>
        <v>0</v>
      </c>
      <c r="N3331" s="9">
        <f>'DB Runes'!$K3331</f>
        <v>0</v>
      </c>
      <c r="O3331" s="9" t="str">
        <f>IF('DB Runes'!$L3331="{}","",IF(RIGHT(LEFT('DB Runes'!$L3331,14),1)="f","false","true"))</f>
        <v>true</v>
      </c>
      <c r="P3331" s="9" t="e">
        <f>IF(O3331="","",IF(O3331="true",LEFT(RIGHT('DB Runes'!$L3331,LEN('DB Runes'!$L3331)-27),LEN('DB Runes'!$L3331)-28),LEFT(RIGHT('DB Runes'!$L3331,LEN('DB Runes'!$L3331)-28),LEN('DB Runes'!$L3331)-29)))</f>
        <v>#VALUE!</v>
      </c>
      <c r="R3331" s="9" t="str">
        <f ca="1">IFERROR(sub_stat_v&amp;enchant_true?&amp;IF(G_v_equal_0&gt;0,G_v_brackets,"")&amp;g_e_equal_perfect,"")</f>
        <v/>
      </c>
      <c r="S3331" s="9" t="str">
        <f ca="1">IFERROR(sub_stat_v&amp;enchant_true?&amp;IF(G_v_equal_0&gt;0,G_v_brackets,"")&amp;g_e_equal_perfect,"")</f>
        <v/>
      </c>
      <c r="T3331" s="9" t="str">
        <f ca="1">IFERROR(sub_stat_v&amp;enchant_true?&amp;IF(G_v_equal_0&gt;0,G_v_brackets,"")&amp;g_e_equal_perfect,"")</f>
        <v/>
      </c>
      <c r="U3331" s="9" t="str">
        <f ca="1">IFERROR(sub_stat_v&amp;enchant_true?&amp;IF(G_v_equal_0&gt;0,G_v_brackets,"")&amp;g_e_equal_perfect,"")</f>
        <v/>
      </c>
      <c r="V3331" s="9" t="str">
        <f ca="1">IFERROR(sub_stat_v&amp;enchant_true?&amp;IF(G_v_equal_0&gt;0,G_v_brackets,"")&amp;g_e_equal_perfect,"")</f>
        <v/>
      </c>
      <c r="W3331" s="9" t="str">
        <f ca="1">IFERROR(sub_stat_v&amp;enchant_true?&amp;IF(G_v_equal_0&gt;0,G_v_brackets,"")&amp;g_e_equal_perfect,"")</f>
        <v/>
      </c>
      <c r="X3331" s="9" t="str">
        <f ca="1">IFERROR(sub_stat_v&amp;enchant_true?&amp;IF(G_v_equal_0&gt;0,G_v_brackets,"")&amp;g_e_equal_perfect,"")</f>
        <v/>
      </c>
      <c r="Y3331" s="9" t="str">
        <f ca="1">IFERROR(sub_stat_v&amp;enchant_true?&amp;IF(G_v_equal_0&gt;0,G_v_brackets,"")&amp;g_e_equal_perfect,"")</f>
        <v/>
      </c>
      <c r="Z3331" s="9" t="str">
        <f ca="1">IFERROR(sub_stat_v&amp;enchant_true?&amp;IF(G_v_equal_0&gt;0,G_v_brackets,"")&amp;g_e_equal_perfect,"")</f>
        <v/>
      </c>
      <c r="AA3331" s="9" t="str">
        <f ca="1">IFERROR(sub_stat_v&amp;enchant_true?&amp;IF(G_v_equal_0&gt;0,G_v_brackets,"")&amp;g_e_equal_perfect,"")</f>
        <v/>
      </c>
      <c r="AB3331" s="9" t="str">
        <f ca="1">IFERROR(sub_stat_v&amp;enchant_true?&amp;IF(G_v_equal_0&gt;0,G_v_brackets,"")&amp;g_e_equal_perfect,"")</f>
        <v/>
      </c>
      <c r="AQ3331">
        <f>'DB Runes'!O3331</f>
        <v>0</v>
      </c>
      <c r="AR3331" s="9">
        <f>IF($BI3331=A3331,VLOOKUP($AQ3331,Runes!$AD:$AF,3,FALSE),A3331)</f>
        <v>0</v>
      </c>
      <c r="AS3331" s="9">
        <f t="shared" si="208"/>
        <v>0</v>
      </c>
      <c r="AT3331" s="11" t="str">
        <f>IF($BJ3331=AR3331,"true",IF('DB Runes'!$C3331="{}","",IF(RIGHT(LEFT('DB Runes'!$C3331,14),1)="f","false","true")))</f>
        <v>true</v>
      </c>
      <c r="AU3331" s="11">
        <f>IFERROR(IF(AS3331=0,0,IF(AR3331=$BJ3331,LEFT(RIGHT('DB Runes'!$C3331,LEN('DB Runes'!$C3331)-28),LEN('DB Runes'!$F3331)-29),IF(AT3331="true",LEFT(RIGHT('DB Runes'!$C3331,LEN('DB Runes'!$C3331)-27),LEN('DB Runes'!$C3331)-28),LEFT(RIGHT('DB Runes'!$C3331,LEN('DB Runes'!$C3331)-28),LEN('DB Runes'!$C3331)-29)))),0)</f>
        <v>0</v>
      </c>
      <c r="AV3331" s="9">
        <f>IF($BI3331=E3331,VLOOKUP($AQ3331,Runes!$AD:$AF,3,FALSE),E3331)</f>
        <v>0</v>
      </c>
      <c r="AW3331" s="9">
        <f t="shared" si="209"/>
        <v>0</v>
      </c>
      <c r="AX3331" s="11" t="str">
        <f>IF($BJ3331=AV3331,"true",IF('DB Runes'!$F3331="{}","",IF(RIGHT(LEFT('DB Runes'!$F3331,14),1)="f","false","true")))</f>
        <v>true</v>
      </c>
      <c r="AY3331" s="11">
        <f>IFERROR(IF(AW3331=0,0,IF(AV3331=$BJ3331,LEFT(RIGHT('DB Runes'!$F3331,LEN('DB Runes'!$F3331)-28),LEN('DB Runes'!$F3331)-29),IF(AX3331="true",LEFT(RIGHT('DB Runes'!$F3331,LEN('DB Runes'!$F3331)-27),LEN('DB Runes'!$F3331)-28),LEFT(RIGHT('DB Runes'!$F3331,LEN('DB Runes'!$F3331)-28),LEN('DB Runes'!$F3331)-29)))),0)</f>
        <v>0</v>
      </c>
      <c r="AZ3331" s="9">
        <f>IF($BI3331=I3331,VLOOKUP($AQ3331,Runes!$AD:$AF,3,FALSE),I3331)</f>
        <v>0</v>
      </c>
      <c r="BA3331" s="9">
        <f t="shared" si="210"/>
        <v>0</v>
      </c>
      <c r="BB3331" s="11" t="str">
        <f>IF($BJ3331=AZ3331,"true",IF('DB Runes'!$I3331="{}","",IF(RIGHT(LEFT('DB Runes'!$I3331,14),1)="f","false","true")))</f>
        <v>true</v>
      </c>
      <c r="BC3331" s="11">
        <f>IFERROR(IF(BA3331=0,0,IF(AZ3331=$BJ3331,LEFT(RIGHT('DB Runes'!$I3331,LEN('DB Runes'!$I3331)-28),LEN('DB Runes'!$I3331)-29),IF(BB3331="true",LEFT(RIGHT('DB Runes'!$I3331,LEN('DB Runes'!$I3331)-27),LEN('DB Runes'!$I3331)-28),LEFT(RIGHT('DB Runes'!$I3331,LEN('DB Runes'!$I3331)-28),LEN('DB Runes'!$I3331)-29)))),0)</f>
        <v>0</v>
      </c>
      <c r="BD3331" s="9">
        <f>IF($BI3331=M3331,VLOOKUP($AQ3331,Runes!$AD:$AF,3,FALSE),M3331)</f>
        <v>0</v>
      </c>
      <c r="BE3331" s="9">
        <f t="shared" si="211"/>
        <v>0</v>
      </c>
      <c r="BF3331" s="11" t="str">
        <f>IF($BJ3331=BD3331,"true",IF('DB Runes'!$L3331="{}","",IF(RIGHT(LEFT('DB Runes'!$L3331,14),1)="f","false","true")))</f>
        <v>true</v>
      </c>
      <c r="BG3331" s="11">
        <f>IFERROR(IF(BE3331=0,0,IF(BD3331=$BJ3331,LEFT(RIGHT('DB Runes'!$L3331,LEN('DB Runes'!$L3331)-28),LEN('DB Runes'!$L3331)-29),IF(BF3331="true",LEFT(RIGHT('DB Runes'!$L3331,LEN('DB Runes'!$L3331)-27),LEN('DB Runes'!$L3331)-28),LEFT(RIGHT('DB Runes'!$L3331,LEN('DB Runes'!$L3331)-28),LEN('DB Runes'!$L3331)-29)))),0)</f>
        <v>0</v>
      </c>
      <c r="BH3331">
        <f>IFERROR(VLOOKUP($AQ3331,Runes!$AM:$AP,4,FALSE),0)</f>
        <v>0</v>
      </c>
      <c r="BI3331">
        <f>IFERROR(VLOOKUP($AQ3331,Runes!$AD:$AF,2,FALSE),0)</f>
        <v>0</v>
      </c>
      <c r="BJ3331">
        <f>IFERROR(VLOOKUP($AQ3331,Runes!$AD:$AF,3,FALSE),0)</f>
        <v>0</v>
      </c>
    </row>
    <row r="3332" spans="1:62" x14ac:dyDescent="0.25">
      <c r="A3332" s="9">
        <f>'DB Runes'!$A3332</f>
        <v>0</v>
      </c>
      <c r="B3332" s="9">
        <f>'DB Runes'!$B3332</f>
        <v>0</v>
      </c>
      <c r="C3332" s="9" t="str">
        <f>IF('DB Runes'!$C3332="{}","",IF(RIGHT(LEFT('DB Runes'!$C3332,14),1)="f","false","true"))</f>
        <v>true</v>
      </c>
      <c r="D3332" s="9" t="e">
        <f>IF(C3332="","",IF(C3332="true",LEFT(RIGHT('DB Runes'!$C3332,LEN('DB Runes'!$C3332)-27),LEN('DB Runes'!$C3332)-28),LEFT(RIGHT('DB Runes'!$C3332,LEN('DB Runes'!$C3332)-28),LEN('DB Runes'!$C3332)-29)))</f>
        <v>#VALUE!</v>
      </c>
      <c r="E3332" s="9">
        <f>'DB Runes'!$D3332</f>
        <v>0</v>
      </c>
      <c r="F3332" s="9">
        <f>'DB Runes'!$E3332</f>
        <v>0</v>
      </c>
      <c r="G3332" s="9" t="str">
        <f>IF('DB Runes'!$F3332="{}","",IF(RIGHT(LEFT('DB Runes'!$F3332,14),1)="f","false","true"))</f>
        <v>true</v>
      </c>
      <c r="H3332" s="9" t="e">
        <f>IF(G3332="","",IF(G3332="true",LEFT(RIGHT('DB Runes'!$F3332,LEN('DB Runes'!$F3332)-27),LEN('DB Runes'!$F3332)-28),LEFT(RIGHT('DB Runes'!$F3332,LEN('DB Runes'!$F3332)-28),LEN('DB Runes'!$F3332)-29)))</f>
        <v>#VALUE!</v>
      </c>
      <c r="I3332" s="9">
        <f>'DB Runes'!$G3332</f>
        <v>0</v>
      </c>
      <c r="J3332" s="9">
        <f>'DB Runes'!$H3332</f>
        <v>0</v>
      </c>
      <c r="K3332" s="9" t="str">
        <f>IF('DB Runes'!$I3332="{}","",IF(RIGHT(LEFT('DB Runes'!$I3332,14),1)="f","false","true"))</f>
        <v>true</v>
      </c>
      <c r="L3332" s="9" t="e">
        <f>IF(K3332="","",IF(K3332="true",LEFT(RIGHT('DB Runes'!$I3332,LEN('DB Runes'!$I3332)-27),LEN('DB Runes'!$I3332)-28),LEFT(RIGHT('DB Runes'!$I3332,LEN('DB Runes'!$I3332)-28),LEN('DB Runes'!$I3332)-29)))</f>
        <v>#VALUE!</v>
      </c>
      <c r="M3332" s="9">
        <f>'DB Runes'!$J3332</f>
        <v>0</v>
      </c>
      <c r="N3332" s="9">
        <f>'DB Runes'!$K3332</f>
        <v>0</v>
      </c>
      <c r="O3332" s="9" t="str">
        <f>IF('DB Runes'!$L3332="{}","",IF(RIGHT(LEFT('DB Runes'!$L3332,14),1)="f","false","true"))</f>
        <v>true</v>
      </c>
      <c r="P3332" s="9" t="e">
        <f>IF(O3332="","",IF(O3332="true",LEFT(RIGHT('DB Runes'!$L3332,LEN('DB Runes'!$L3332)-27),LEN('DB Runes'!$L3332)-28),LEFT(RIGHT('DB Runes'!$L3332,LEN('DB Runes'!$L3332)-28),LEN('DB Runes'!$L3332)-29)))</f>
        <v>#VALUE!</v>
      </c>
      <c r="R3332" s="9" t="str">
        <f ca="1">IFERROR(sub_stat_v&amp;enchant_true?&amp;IF(G_v_equal_0&gt;0,G_v_brackets,"")&amp;g_e_equal_perfect,"")</f>
        <v/>
      </c>
      <c r="S3332" s="9" t="str">
        <f ca="1">IFERROR(sub_stat_v&amp;enchant_true?&amp;IF(G_v_equal_0&gt;0,G_v_brackets,"")&amp;g_e_equal_perfect,"")</f>
        <v/>
      </c>
      <c r="T3332" s="9" t="str">
        <f ca="1">IFERROR(sub_stat_v&amp;enchant_true?&amp;IF(G_v_equal_0&gt;0,G_v_brackets,"")&amp;g_e_equal_perfect,"")</f>
        <v/>
      </c>
      <c r="U3332" s="9" t="str">
        <f ca="1">IFERROR(sub_stat_v&amp;enchant_true?&amp;IF(G_v_equal_0&gt;0,G_v_brackets,"")&amp;g_e_equal_perfect,"")</f>
        <v/>
      </c>
      <c r="V3332" s="9" t="str">
        <f ca="1">IFERROR(sub_stat_v&amp;enchant_true?&amp;IF(G_v_equal_0&gt;0,G_v_brackets,"")&amp;g_e_equal_perfect,"")</f>
        <v/>
      </c>
      <c r="W3332" s="9" t="str">
        <f ca="1">IFERROR(sub_stat_v&amp;enchant_true?&amp;IF(G_v_equal_0&gt;0,G_v_brackets,"")&amp;g_e_equal_perfect,"")</f>
        <v/>
      </c>
      <c r="X3332" s="9" t="str">
        <f ca="1">IFERROR(sub_stat_v&amp;enchant_true?&amp;IF(G_v_equal_0&gt;0,G_v_brackets,"")&amp;g_e_equal_perfect,"")</f>
        <v/>
      </c>
      <c r="Y3332" s="9" t="str">
        <f ca="1">IFERROR(sub_stat_v&amp;enchant_true?&amp;IF(G_v_equal_0&gt;0,G_v_brackets,"")&amp;g_e_equal_perfect,"")</f>
        <v/>
      </c>
      <c r="Z3332" s="9" t="str">
        <f ca="1">IFERROR(sub_stat_v&amp;enchant_true?&amp;IF(G_v_equal_0&gt;0,G_v_brackets,"")&amp;g_e_equal_perfect,"")</f>
        <v/>
      </c>
      <c r="AA3332" s="9" t="str">
        <f ca="1">IFERROR(sub_stat_v&amp;enchant_true?&amp;IF(G_v_equal_0&gt;0,G_v_brackets,"")&amp;g_e_equal_perfect,"")</f>
        <v/>
      </c>
      <c r="AB3332" s="9" t="str">
        <f ca="1">IFERROR(sub_stat_v&amp;enchant_true?&amp;IF(G_v_equal_0&gt;0,G_v_brackets,"")&amp;g_e_equal_perfect,"")</f>
        <v/>
      </c>
      <c r="AQ3332">
        <f>'DB Runes'!O3332</f>
        <v>0</v>
      </c>
      <c r="AR3332" s="9">
        <f>IF($BI3332=A3332,VLOOKUP($AQ3332,Runes!$AD:$AF,3,FALSE),A3332)</f>
        <v>0</v>
      </c>
      <c r="AS3332" s="9">
        <f t="shared" si="208"/>
        <v>0</v>
      </c>
      <c r="AT3332" s="11" t="str">
        <f>IF($BJ3332=AR3332,"true",IF('DB Runes'!$C3332="{}","",IF(RIGHT(LEFT('DB Runes'!$C3332,14),1)="f","false","true")))</f>
        <v>true</v>
      </c>
      <c r="AU3332" s="11">
        <f>IFERROR(IF(AS3332=0,0,IF(AR3332=$BJ3332,LEFT(RIGHT('DB Runes'!$C3332,LEN('DB Runes'!$C3332)-28),LEN('DB Runes'!$F3332)-29),IF(AT3332="true",LEFT(RIGHT('DB Runes'!$C3332,LEN('DB Runes'!$C3332)-27),LEN('DB Runes'!$C3332)-28),LEFT(RIGHT('DB Runes'!$C3332,LEN('DB Runes'!$C3332)-28),LEN('DB Runes'!$C3332)-29)))),0)</f>
        <v>0</v>
      </c>
      <c r="AV3332" s="9">
        <f>IF($BI3332=E3332,VLOOKUP($AQ3332,Runes!$AD:$AF,3,FALSE),E3332)</f>
        <v>0</v>
      </c>
      <c r="AW3332" s="9">
        <f t="shared" si="209"/>
        <v>0</v>
      </c>
      <c r="AX3332" s="11" t="str">
        <f>IF($BJ3332=AV3332,"true",IF('DB Runes'!$F3332="{}","",IF(RIGHT(LEFT('DB Runes'!$F3332,14),1)="f","false","true")))</f>
        <v>true</v>
      </c>
      <c r="AY3332" s="11">
        <f>IFERROR(IF(AW3332=0,0,IF(AV3332=$BJ3332,LEFT(RIGHT('DB Runes'!$F3332,LEN('DB Runes'!$F3332)-28),LEN('DB Runes'!$F3332)-29),IF(AX3332="true",LEFT(RIGHT('DB Runes'!$F3332,LEN('DB Runes'!$F3332)-27),LEN('DB Runes'!$F3332)-28),LEFT(RIGHT('DB Runes'!$F3332,LEN('DB Runes'!$F3332)-28),LEN('DB Runes'!$F3332)-29)))),0)</f>
        <v>0</v>
      </c>
      <c r="AZ3332" s="9">
        <f>IF($BI3332=I3332,VLOOKUP($AQ3332,Runes!$AD:$AF,3,FALSE),I3332)</f>
        <v>0</v>
      </c>
      <c r="BA3332" s="9">
        <f t="shared" si="210"/>
        <v>0</v>
      </c>
      <c r="BB3332" s="11" t="str">
        <f>IF($BJ3332=AZ3332,"true",IF('DB Runes'!$I3332="{}","",IF(RIGHT(LEFT('DB Runes'!$I3332,14),1)="f","false","true")))</f>
        <v>true</v>
      </c>
      <c r="BC3332" s="11">
        <f>IFERROR(IF(BA3332=0,0,IF(AZ3332=$BJ3332,LEFT(RIGHT('DB Runes'!$I3332,LEN('DB Runes'!$I3332)-28),LEN('DB Runes'!$I3332)-29),IF(BB3332="true",LEFT(RIGHT('DB Runes'!$I3332,LEN('DB Runes'!$I3332)-27),LEN('DB Runes'!$I3332)-28),LEFT(RIGHT('DB Runes'!$I3332,LEN('DB Runes'!$I3332)-28),LEN('DB Runes'!$I3332)-29)))),0)</f>
        <v>0</v>
      </c>
      <c r="BD3332" s="9">
        <f>IF($BI3332=M3332,VLOOKUP($AQ3332,Runes!$AD:$AF,3,FALSE),M3332)</f>
        <v>0</v>
      </c>
      <c r="BE3332" s="9">
        <f t="shared" si="211"/>
        <v>0</v>
      </c>
      <c r="BF3332" s="11" t="str">
        <f>IF($BJ3332=BD3332,"true",IF('DB Runes'!$L3332="{}","",IF(RIGHT(LEFT('DB Runes'!$L3332,14),1)="f","false","true")))</f>
        <v>true</v>
      </c>
      <c r="BG3332" s="11">
        <f>IFERROR(IF(BE3332=0,0,IF(BD3332=$BJ3332,LEFT(RIGHT('DB Runes'!$L3332,LEN('DB Runes'!$L3332)-28),LEN('DB Runes'!$L3332)-29),IF(BF3332="true",LEFT(RIGHT('DB Runes'!$L3332,LEN('DB Runes'!$L3332)-27),LEN('DB Runes'!$L3332)-28),LEFT(RIGHT('DB Runes'!$L3332,LEN('DB Runes'!$L3332)-28),LEN('DB Runes'!$L3332)-29)))),0)</f>
        <v>0</v>
      </c>
      <c r="BH3332">
        <f>IFERROR(VLOOKUP($AQ3332,Runes!$AM:$AP,4,FALSE),0)</f>
        <v>0</v>
      </c>
      <c r="BI3332">
        <f>IFERROR(VLOOKUP($AQ3332,Runes!$AD:$AF,2,FALSE),0)</f>
        <v>0</v>
      </c>
      <c r="BJ3332">
        <f>IFERROR(VLOOKUP($AQ3332,Runes!$AD:$AF,3,FALSE),0)</f>
        <v>0</v>
      </c>
    </row>
    <row r="3333" spans="1:62" x14ac:dyDescent="0.25">
      <c r="A3333" s="9">
        <f>'DB Runes'!$A3333</f>
        <v>0</v>
      </c>
      <c r="B3333" s="9">
        <f>'DB Runes'!$B3333</f>
        <v>0</v>
      </c>
      <c r="C3333" s="9" t="str">
        <f>IF('DB Runes'!$C3333="{}","",IF(RIGHT(LEFT('DB Runes'!$C3333,14),1)="f","false","true"))</f>
        <v>true</v>
      </c>
      <c r="D3333" s="9" t="e">
        <f>IF(C3333="","",IF(C3333="true",LEFT(RIGHT('DB Runes'!$C3333,LEN('DB Runes'!$C3333)-27),LEN('DB Runes'!$C3333)-28),LEFT(RIGHT('DB Runes'!$C3333,LEN('DB Runes'!$C3333)-28),LEN('DB Runes'!$C3333)-29)))</f>
        <v>#VALUE!</v>
      </c>
      <c r="E3333" s="9">
        <f>'DB Runes'!$D3333</f>
        <v>0</v>
      </c>
      <c r="F3333" s="9">
        <f>'DB Runes'!$E3333</f>
        <v>0</v>
      </c>
      <c r="G3333" s="9" t="str">
        <f>IF('DB Runes'!$F3333="{}","",IF(RIGHT(LEFT('DB Runes'!$F3333,14),1)="f","false","true"))</f>
        <v>true</v>
      </c>
      <c r="H3333" s="9" t="e">
        <f>IF(G3333="","",IF(G3333="true",LEFT(RIGHT('DB Runes'!$F3333,LEN('DB Runes'!$F3333)-27),LEN('DB Runes'!$F3333)-28),LEFT(RIGHT('DB Runes'!$F3333,LEN('DB Runes'!$F3333)-28),LEN('DB Runes'!$F3333)-29)))</f>
        <v>#VALUE!</v>
      </c>
      <c r="I3333" s="9">
        <f>'DB Runes'!$G3333</f>
        <v>0</v>
      </c>
      <c r="J3333" s="9">
        <f>'DB Runes'!$H3333</f>
        <v>0</v>
      </c>
      <c r="K3333" s="9" t="str">
        <f>IF('DB Runes'!$I3333="{}","",IF(RIGHT(LEFT('DB Runes'!$I3333,14),1)="f","false","true"))</f>
        <v>true</v>
      </c>
      <c r="L3333" s="9" t="e">
        <f>IF(K3333="","",IF(K3333="true",LEFT(RIGHT('DB Runes'!$I3333,LEN('DB Runes'!$I3333)-27),LEN('DB Runes'!$I3333)-28),LEFT(RIGHT('DB Runes'!$I3333,LEN('DB Runes'!$I3333)-28),LEN('DB Runes'!$I3333)-29)))</f>
        <v>#VALUE!</v>
      </c>
      <c r="M3333" s="9">
        <f>'DB Runes'!$J3333</f>
        <v>0</v>
      </c>
      <c r="N3333" s="9">
        <f>'DB Runes'!$K3333</f>
        <v>0</v>
      </c>
      <c r="O3333" s="9" t="str">
        <f>IF('DB Runes'!$L3333="{}","",IF(RIGHT(LEFT('DB Runes'!$L3333,14),1)="f","false","true"))</f>
        <v>true</v>
      </c>
      <c r="P3333" s="9" t="e">
        <f>IF(O3333="","",IF(O3333="true",LEFT(RIGHT('DB Runes'!$L3333,LEN('DB Runes'!$L3333)-27),LEN('DB Runes'!$L3333)-28),LEFT(RIGHT('DB Runes'!$L3333,LEN('DB Runes'!$L3333)-28),LEN('DB Runes'!$L3333)-29)))</f>
        <v>#VALUE!</v>
      </c>
      <c r="R3333" s="9" t="str">
        <f ca="1">IFERROR(sub_stat_v&amp;enchant_true?&amp;IF(G_v_equal_0&gt;0,G_v_brackets,"")&amp;g_e_equal_perfect,"")</f>
        <v/>
      </c>
      <c r="S3333" s="9" t="str">
        <f ca="1">IFERROR(sub_stat_v&amp;enchant_true?&amp;IF(G_v_equal_0&gt;0,G_v_brackets,"")&amp;g_e_equal_perfect,"")</f>
        <v/>
      </c>
      <c r="T3333" s="9" t="str">
        <f ca="1">IFERROR(sub_stat_v&amp;enchant_true?&amp;IF(G_v_equal_0&gt;0,G_v_brackets,"")&amp;g_e_equal_perfect,"")</f>
        <v/>
      </c>
      <c r="U3333" s="9" t="str">
        <f ca="1">IFERROR(sub_stat_v&amp;enchant_true?&amp;IF(G_v_equal_0&gt;0,G_v_brackets,"")&amp;g_e_equal_perfect,"")</f>
        <v/>
      </c>
      <c r="V3333" s="9" t="str">
        <f ca="1">IFERROR(sub_stat_v&amp;enchant_true?&amp;IF(G_v_equal_0&gt;0,G_v_brackets,"")&amp;g_e_equal_perfect,"")</f>
        <v/>
      </c>
      <c r="W3333" s="9" t="str">
        <f ca="1">IFERROR(sub_stat_v&amp;enchant_true?&amp;IF(G_v_equal_0&gt;0,G_v_brackets,"")&amp;g_e_equal_perfect,"")</f>
        <v/>
      </c>
      <c r="X3333" s="9" t="str">
        <f ca="1">IFERROR(sub_stat_v&amp;enchant_true?&amp;IF(G_v_equal_0&gt;0,G_v_brackets,"")&amp;g_e_equal_perfect,"")</f>
        <v/>
      </c>
      <c r="Y3333" s="9" t="str">
        <f ca="1">IFERROR(sub_stat_v&amp;enchant_true?&amp;IF(G_v_equal_0&gt;0,G_v_brackets,"")&amp;g_e_equal_perfect,"")</f>
        <v/>
      </c>
      <c r="Z3333" s="9" t="str">
        <f ca="1">IFERROR(sub_stat_v&amp;enchant_true?&amp;IF(G_v_equal_0&gt;0,G_v_brackets,"")&amp;g_e_equal_perfect,"")</f>
        <v/>
      </c>
      <c r="AA3333" s="9" t="str">
        <f ca="1">IFERROR(sub_stat_v&amp;enchant_true?&amp;IF(G_v_equal_0&gt;0,G_v_brackets,"")&amp;g_e_equal_perfect,"")</f>
        <v/>
      </c>
      <c r="AB3333" s="9" t="str">
        <f ca="1">IFERROR(sub_stat_v&amp;enchant_true?&amp;IF(G_v_equal_0&gt;0,G_v_brackets,"")&amp;g_e_equal_perfect,"")</f>
        <v/>
      </c>
      <c r="AQ3333">
        <f>'DB Runes'!O3333</f>
        <v>0</v>
      </c>
      <c r="AR3333" s="9">
        <f>IF($BI3333=A3333,VLOOKUP($AQ3333,Runes!$AD:$AF,3,FALSE),A3333)</f>
        <v>0</v>
      </c>
      <c r="AS3333" s="9">
        <f t="shared" si="208"/>
        <v>0</v>
      </c>
      <c r="AT3333" s="11" t="str">
        <f>IF($BJ3333=AR3333,"true",IF('DB Runes'!$C3333="{}","",IF(RIGHT(LEFT('DB Runes'!$C3333,14),1)="f","false","true")))</f>
        <v>true</v>
      </c>
      <c r="AU3333" s="11">
        <f>IFERROR(IF(AS3333=0,0,IF(AR3333=$BJ3333,LEFT(RIGHT('DB Runes'!$C3333,LEN('DB Runes'!$C3333)-28),LEN('DB Runes'!$F3333)-29),IF(AT3333="true",LEFT(RIGHT('DB Runes'!$C3333,LEN('DB Runes'!$C3333)-27),LEN('DB Runes'!$C3333)-28),LEFT(RIGHT('DB Runes'!$C3333,LEN('DB Runes'!$C3333)-28),LEN('DB Runes'!$C3333)-29)))),0)</f>
        <v>0</v>
      </c>
      <c r="AV3333" s="9">
        <f>IF($BI3333=E3333,VLOOKUP($AQ3333,Runes!$AD:$AF,3,FALSE),E3333)</f>
        <v>0</v>
      </c>
      <c r="AW3333" s="9">
        <f t="shared" si="209"/>
        <v>0</v>
      </c>
      <c r="AX3333" s="11" t="str">
        <f>IF($BJ3333=AV3333,"true",IF('DB Runes'!$F3333="{}","",IF(RIGHT(LEFT('DB Runes'!$F3333,14),1)="f","false","true")))</f>
        <v>true</v>
      </c>
      <c r="AY3333" s="11">
        <f>IFERROR(IF(AW3333=0,0,IF(AV3333=$BJ3333,LEFT(RIGHT('DB Runes'!$F3333,LEN('DB Runes'!$F3333)-28),LEN('DB Runes'!$F3333)-29),IF(AX3333="true",LEFT(RIGHT('DB Runes'!$F3333,LEN('DB Runes'!$F3333)-27),LEN('DB Runes'!$F3333)-28),LEFT(RIGHT('DB Runes'!$F3333,LEN('DB Runes'!$F3333)-28),LEN('DB Runes'!$F3333)-29)))),0)</f>
        <v>0</v>
      </c>
      <c r="AZ3333" s="9">
        <f>IF($BI3333=I3333,VLOOKUP($AQ3333,Runes!$AD:$AF,3,FALSE),I3333)</f>
        <v>0</v>
      </c>
      <c r="BA3333" s="9">
        <f t="shared" si="210"/>
        <v>0</v>
      </c>
      <c r="BB3333" s="11" t="str">
        <f>IF($BJ3333=AZ3333,"true",IF('DB Runes'!$I3333="{}","",IF(RIGHT(LEFT('DB Runes'!$I3333,14),1)="f","false","true")))</f>
        <v>true</v>
      </c>
      <c r="BC3333" s="11">
        <f>IFERROR(IF(BA3333=0,0,IF(AZ3333=$BJ3333,LEFT(RIGHT('DB Runes'!$I3333,LEN('DB Runes'!$I3333)-28),LEN('DB Runes'!$I3333)-29),IF(BB3333="true",LEFT(RIGHT('DB Runes'!$I3333,LEN('DB Runes'!$I3333)-27),LEN('DB Runes'!$I3333)-28),LEFT(RIGHT('DB Runes'!$I3333,LEN('DB Runes'!$I3333)-28),LEN('DB Runes'!$I3333)-29)))),0)</f>
        <v>0</v>
      </c>
      <c r="BD3333" s="9">
        <f>IF($BI3333=M3333,VLOOKUP($AQ3333,Runes!$AD:$AF,3,FALSE),M3333)</f>
        <v>0</v>
      </c>
      <c r="BE3333" s="9">
        <f t="shared" si="211"/>
        <v>0</v>
      </c>
      <c r="BF3333" s="11" t="str">
        <f>IF($BJ3333=BD3333,"true",IF('DB Runes'!$L3333="{}","",IF(RIGHT(LEFT('DB Runes'!$L3333,14),1)="f","false","true")))</f>
        <v>true</v>
      </c>
      <c r="BG3333" s="11">
        <f>IFERROR(IF(BE3333=0,0,IF(BD3333=$BJ3333,LEFT(RIGHT('DB Runes'!$L3333,LEN('DB Runes'!$L3333)-28),LEN('DB Runes'!$L3333)-29),IF(BF3333="true",LEFT(RIGHT('DB Runes'!$L3333,LEN('DB Runes'!$L3333)-27),LEN('DB Runes'!$L3333)-28),LEFT(RIGHT('DB Runes'!$L3333,LEN('DB Runes'!$L3333)-28),LEN('DB Runes'!$L3333)-29)))),0)</f>
        <v>0</v>
      </c>
      <c r="BH3333">
        <f>IFERROR(VLOOKUP($AQ3333,Runes!$AM:$AP,4,FALSE),0)</f>
        <v>0</v>
      </c>
      <c r="BI3333">
        <f>IFERROR(VLOOKUP($AQ3333,Runes!$AD:$AF,2,FALSE),0)</f>
        <v>0</v>
      </c>
      <c r="BJ3333">
        <f>IFERROR(VLOOKUP($AQ3333,Runes!$AD:$AF,3,FALSE),0)</f>
        <v>0</v>
      </c>
    </row>
    <row r="3334" spans="1:62" x14ac:dyDescent="0.25">
      <c r="A3334" s="9">
        <f>'DB Runes'!$A3334</f>
        <v>0</v>
      </c>
      <c r="B3334" s="9">
        <f>'DB Runes'!$B3334</f>
        <v>0</v>
      </c>
      <c r="C3334" s="9" t="str">
        <f>IF('DB Runes'!$C3334="{}","",IF(RIGHT(LEFT('DB Runes'!$C3334,14),1)="f","false","true"))</f>
        <v>true</v>
      </c>
      <c r="D3334" s="9" t="e">
        <f>IF(C3334="","",IF(C3334="true",LEFT(RIGHT('DB Runes'!$C3334,LEN('DB Runes'!$C3334)-27),LEN('DB Runes'!$C3334)-28),LEFT(RIGHT('DB Runes'!$C3334,LEN('DB Runes'!$C3334)-28),LEN('DB Runes'!$C3334)-29)))</f>
        <v>#VALUE!</v>
      </c>
      <c r="E3334" s="9">
        <f>'DB Runes'!$D3334</f>
        <v>0</v>
      </c>
      <c r="F3334" s="9">
        <f>'DB Runes'!$E3334</f>
        <v>0</v>
      </c>
      <c r="G3334" s="9" t="str">
        <f>IF('DB Runes'!$F3334="{}","",IF(RIGHT(LEFT('DB Runes'!$F3334,14),1)="f","false","true"))</f>
        <v>true</v>
      </c>
      <c r="H3334" s="9" t="e">
        <f>IF(G3334="","",IF(G3334="true",LEFT(RIGHT('DB Runes'!$F3334,LEN('DB Runes'!$F3334)-27),LEN('DB Runes'!$F3334)-28),LEFT(RIGHT('DB Runes'!$F3334,LEN('DB Runes'!$F3334)-28),LEN('DB Runes'!$F3334)-29)))</f>
        <v>#VALUE!</v>
      </c>
      <c r="I3334" s="9">
        <f>'DB Runes'!$G3334</f>
        <v>0</v>
      </c>
      <c r="J3334" s="9">
        <f>'DB Runes'!$H3334</f>
        <v>0</v>
      </c>
      <c r="K3334" s="9" t="str">
        <f>IF('DB Runes'!$I3334="{}","",IF(RIGHT(LEFT('DB Runes'!$I3334,14),1)="f","false","true"))</f>
        <v>true</v>
      </c>
      <c r="L3334" s="9" t="e">
        <f>IF(K3334="","",IF(K3334="true",LEFT(RIGHT('DB Runes'!$I3334,LEN('DB Runes'!$I3334)-27),LEN('DB Runes'!$I3334)-28),LEFT(RIGHT('DB Runes'!$I3334,LEN('DB Runes'!$I3334)-28),LEN('DB Runes'!$I3334)-29)))</f>
        <v>#VALUE!</v>
      </c>
      <c r="M3334" s="9">
        <f>'DB Runes'!$J3334</f>
        <v>0</v>
      </c>
      <c r="N3334" s="9">
        <f>'DB Runes'!$K3334</f>
        <v>0</v>
      </c>
      <c r="O3334" s="9" t="str">
        <f>IF('DB Runes'!$L3334="{}","",IF(RIGHT(LEFT('DB Runes'!$L3334,14),1)="f","false","true"))</f>
        <v>true</v>
      </c>
      <c r="P3334" s="9" t="e">
        <f>IF(O3334="","",IF(O3334="true",LEFT(RIGHT('DB Runes'!$L3334,LEN('DB Runes'!$L3334)-27),LEN('DB Runes'!$L3334)-28),LEFT(RIGHT('DB Runes'!$L3334,LEN('DB Runes'!$L3334)-28),LEN('DB Runes'!$L3334)-29)))</f>
        <v>#VALUE!</v>
      </c>
      <c r="R3334" s="9" t="str">
        <f ca="1">IFERROR(sub_stat_v&amp;enchant_true?&amp;IF(G_v_equal_0&gt;0,G_v_brackets,"")&amp;g_e_equal_perfect,"")</f>
        <v/>
      </c>
      <c r="S3334" s="9" t="str">
        <f ca="1">IFERROR(sub_stat_v&amp;enchant_true?&amp;IF(G_v_equal_0&gt;0,G_v_brackets,"")&amp;g_e_equal_perfect,"")</f>
        <v/>
      </c>
      <c r="T3334" s="9" t="str">
        <f ca="1">IFERROR(sub_stat_v&amp;enchant_true?&amp;IF(G_v_equal_0&gt;0,G_v_brackets,"")&amp;g_e_equal_perfect,"")</f>
        <v/>
      </c>
      <c r="U3334" s="9" t="str">
        <f ca="1">IFERROR(sub_stat_v&amp;enchant_true?&amp;IF(G_v_equal_0&gt;0,G_v_brackets,"")&amp;g_e_equal_perfect,"")</f>
        <v/>
      </c>
      <c r="V3334" s="9" t="str">
        <f ca="1">IFERROR(sub_stat_v&amp;enchant_true?&amp;IF(G_v_equal_0&gt;0,G_v_brackets,"")&amp;g_e_equal_perfect,"")</f>
        <v/>
      </c>
      <c r="W3334" s="9" t="str">
        <f ca="1">IFERROR(sub_stat_v&amp;enchant_true?&amp;IF(G_v_equal_0&gt;0,G_v_brackets,"")&amp;g_e_equal_perfect,"")</f>
        <v/>
      </c>
      <c r="X3334" s="9" t="str">
        <f ca="1">IFERROR(sub_stat_v&amp;enchant_true?&amp;IF(G_v_equal_0&gt;0,G_v_brackets,"")&amp;g_e_equal_perfect,"")</f>
        <v/>
      </c>
      <c r="Y3334" s="9" t="str">
        <f ca="1">IFERROR(sub_stat_v&amp;enchant_true?&amp;IF(G_v_equal_0&gt;0,G_v_brackets,"")&amp;g_e_equal_perfect,"")</f>
        <v/>
      </c>
      <c r="Z3334" s="9" t="str">
        <f ca="1">IFERROR(sub_stat_v&amp;enchant_true?&amp;IF(G_v_equal_0&gt;0,G_v_brackets,"")&amp;g_e_equal_perfect,"")</f>
        <v/>
      </c>
      <c r="AA3334" s="9" t="str">
        <f ca="1">IFERROR(sub_stat_v&amp;enchant_true?&amp;IF(G_v_equal_0&gt;0,G_v_brackets,"")&amp;g_e_equal_perfect,"")</f>
        <v/>
      </c>
      <c r="AB3334" s="9" t="str">
        <f ca="1">IFERROR(sub_stat_v&amp;enchant_true?&amp;IF(G_v_equal_0&gt;0,G_v_brackets,"")&amp;g_e_equal_perfect,"")</f>
        <v/>
      </c>
      <c r="AQ3334">
        <f>'DB Runes'!O3334</f>
        <v>0</v>
      </c>
      <c r="AR3334" s="9">
        <f>IF($BI3334=A3334,VLOOKUP($AQ3334,Runes!$AD:$AF,3,FALSE),A3334)</f>
        <v>0</v>
      </c>
      <c r="AS3334" s="9">
        <f t="shared" si="208"/>
        <v>0</v>
      </c>
      <c r="AT3334" s="11" t="str">
        <f>IF($BJ3334=AR3334,"true",IF('DB Runes'!$C3334="{}","",IF(RIGHT(LEFT('DB Runes'!$C3334,14),1)="f","false","true")))</f>
        <v>true</v>
      </c>
      <c r="AU3334" s="11">
        <f>IFERROR(IF(AS3334=0,0,IF(AR3334=$BJ3334,LEFT(RIGHT('DB Runes'!$C3334,LEN('DB Runes'!$C3334)-28),LEN('DB Runes'!$F3334)-29),IF(AT3334="true",LEFT(RIGHT('DB Runes'!$C3334,LEN('DB Runes'!$C3334)-27),LEN('DB Runes'!$C3334)-28),LEFT(RIGHT('DB Runes'!$C3334,LEN('DB Runes'!$C3334)-28),LEN('DB Runes'!$C3334)-29)))),0)</f>
        <v>0</v>
      </c>
      <c r="AV3334" s="9">
        <f>IF($BI3334=E3334,VLOOKUP($AQ3334,Runes!$AD:$AF,3,FALSE),E3334)</f>
        <v>0</v>
      </c>
      <c r="AW3334" s="9">
        <f t="shared" si="209"/>
        <v>0</v>
      </c>
      <c r="AX3334" s="11" t="str">
        <f>IF($BJ3334=AV3334,"true",IF('DB Runes'!$F3334="{}","",IF(RIGHT(LEFT('DB Runes'!$F3334,14),1)="f","false","true")))</f>
        <v>true</v>
      </c>
      <c r="AY3334" s="11">
        <f>IFERROR(IF(AW3334=0,0,IF(AV3334=$BJ3334,LEFT(RIGHT('DB Runes'!$F3334,LEN('DB Runes'!$F3334)-28),LEN('DB Runes'!$F3334)-29),IF(AX3334="true",LEFT(RIGHT('DB Runes'!$F3334,LEN('DB Runes'!$F3334)-27),LEN('DB Runes'!$F3334)-28),LEFT(RIGHT('DB Runes'!$F3334,LEN('DB Runes'!$F3334)-28),LEN('DB Runes'!$F3334)-29)))),0)</f>
        <v>0</v>
      </c>
      <c r="AZ3334" s="9">
        <f>IF($BI3334=I3334,VLOOKUP($AQ3334,Runes!$AD:$AF,3,FALSE),I3334)</f>
        <v>0</v>
      </c>
      <c r="BA3334" s="9">
        <f t="shared" si="210"/>
        <v>0</v>
      </c>
      <c r="BB3334" s="11" t="str">
        <f>IF($BJ3334=AZ3334,"true",IF('DB Runes'!$I3334="{}","",IF(RIGHT(LEFT('DB Runes'!$I3334,14),1)="f","false","true")))</f>
        <v>true</v>
      </c>
      <c r="BC3334" s="11">
        <f>IFERROR(IF(BA3334=0,0,IF(AZ3334=$BJ3334,LEFT(RIGHT('DB Runes'!$I3334,LEN('DB Runes'!$I3334)-28),LEN('DB Runes'!$I3334)-29),IF(BB3334="true",LEFT(RIGHT('DB Runes'!$I3334,LEN('DB Runes'!$I3334)-27),LEN('DB Runes'!$I3334)-28),LEFT(RIGHT('DB Runes'!$I3334,LEN('DB Runes'!$I3334)-28),LEN('DB Runes'!$I3334)-29)))),0)</f>
        <v>0</v>
      </c>
      <c r="BD3334" s="9">
        <f>IF($BI3334=M3334,VLOOKUP($AQ3334,Runes!$AD:$AF,3,FALSE),M3334)</f>
        <v>0</v>
      </c>
      <c r="BE3334" s="9">
        <f t="shared" si="211"/>
        <v>0</v>
      </c>
      <c r="BF3334" s="11" t="str">
        <f>IF($BJ3334=BD3334,"true",IF('DB Runes'!$L3334="{}","",IF(RIGHT(LEFT('DB Runes'!$L3334,14),1)="f","false","true")))</f>
        <v>true</v>
      </c>
      <c r="BG3334" s="11">
        <f>IFERROR(IF(BE3334=0,0,IF(BD3334=$BJ3334,LEFT(RIGHT('DB Runes'!$L3334,LEN('DB Runes'!$L3334)-28),LEN('DB Runes'!$L3334)-29),IF(BF3334="true",LEFT(RIGHT('DB Runes'!$L3334,LEN('DB Runes'!$L3334)-27),LEN('DB Runes'!$L3334)-28),LEFT(RIGHT('DB Runes'!$L3334,LEN('DB Runes'!$L3334)-28),LEN('DB Runes'!$L3334)-29)))),0)</f>
        <v>0</v>
      </c>
      <c r="BH3334">
        <f>IFERROR(VLOOKUP($AQ3334,Runes!$AM:$AP,4,FALSE),0)</f>
        <v>0</v>
      </c>
      <c r="BI3334">
        <f>IFERROR(VLOOKUP($AQ3334,Runes!$AD:$AF,2,FALSE),0)</f>
        <v>0</v>
      </c>
      <c r="BJ3334">
        <f>IFERROR(VLOOKUP($AQ3334,Runes!$AD:$AF,3,FALSE),0)</f>
        <v>0</v>
      </c>
    </row>
    <row r="3335" spans="1:62" x14ac:dyDescent="0.25">
      <c r="A3335" s="9">
        <f>'DB Runes'!$A3335</f>
        <v>0</v>
      </c>
      <c r="B3335" s="9">
        <f>'DB Runes'!$B3335</f>
        <v>0</v>
      </c>
      <c r="C3335" s="9" t="str">
        <f>IF('DB Runes'!$C3335="{}","",IF(RIGHT(LEFT('DB Runes'!$C3335,14),1)="f","false","true"))</f>
        <v>true</v>
      </c>
      <c r="D3335" s="9" t="e">
        <f>IF(C3335="","",IF(C3335="true",LEFT(RIGHT('DB Runes'!$C3335,LEN('DB Runes'!$C3335)-27),LEN('DB Runes'!$C3335)-28),LEFT(RIGHT('DB Runes'!$C3335,LEN('DB Runes'!$C3335)-28),LEN('DB Runes'!$C3335)-29)))</f>
        <v>#VALUE!</v>
      </c>
      <c r="E3335" s="9">
        <f>'DB Runes'!$D3335</f>
        <v>0</v>
      </c>
      <c r="F3335" s="9">
        <f>'DB Runes'!$E3335</f>
        <v>0</v>
      </c>
      <c r="G3335" s="9" t="str">
        <f>IF('DB Runes'!$F3335="{}","",IF(RIGHT(LEFT('DB Runes'!$F3335,14),1)="f","false","true"))</f>
        <v>true</v>
      </c>
      <c r="H3335" s="9" t="e">
        <f>IF(G3335="","",IF(G3335="true",LEFT(RIGHT('DB Runes'!$F3335,LEN('DB Runes'!$F3335)-27),LEN('DB Runes'!$F3335)-28),LEFT(RIGHT('DB Runes'!$F3335,LEN('DB Runes'!$F3335)-28),LEN('DB Runes'!$F3335)-29)))</f>
        <v>#VALUE!</v>
      </c>
      <c r="I3335" s="9">
        <f>'DB Runes'!$G3335</f>
        <v>0</v>
      </c>
      <c r="J3335" s="9">
        <f>'DB Runes'!$H3335</f>
        <v>0</v>
      </c>
      <c r="K3335" s="9" t="str">
        <f>IF('DB Runes'!$I3335="{}","",IF(RIGHT(LEFT('DB Runes'!$I3335,14),1)="f","false","true"))</f>
        <v>true</v>
      </c>
      <c r="L3335" s="9" t="e">
        <f>IF(K3335="","",IF(K3335="true",LEFT(RIGHT('DB Runes'!$I3335,LEN('DB Runes'!$I3335)-27),LEN('DB Runes'!$I3335)-28),LEFT(RIGHT('DB Runes'!$I3335,LEN('DB Runes'!$I3335)-28),LEN('DB Runes'!$I3335)-29)))</f>
        <v>#VALUE!</v>
      </c>
      <c r="M3335" s="9">
        <f>'DB Runes'!$J3335</f>
        <v>0</v>
      </c>
      <c r="N3335" s="9">
        <f>'DB Runes'!$K3335</f>
        <v>0</v>
      </c>
      <c r="O3335" s="9" t="str">
        <f>IF('DB Runes'!$L3335="{}","",IF(RIGHT(LEFT('DB Runes'!$L3335,14),1)="f","false","true"))</f>
        <v>true</v>
      </c>
      <c r="P3335" s="9" t="e">
        <f>IF(O3335="","",IF(O3335="true",LEFT(RIGHT('DB Runes'!$L3335,LEN('DB Runes'!$L3335)-27),LEN('DB Runes'!$L3335)-28),LEFT(RIGHT('DB Runes'!$L3335,LEN('DB Runes'!$L3335)-28),LEN('DB Runes'!$L3335)-29)))</f>
        <v>#VALUE!</v>
      </c>
      <c r="R3335" s="9" t="str">
        <f ca="1">IFERROR(sub_stat_v&amp;enchant_true?&amp;IF(G_v_equal_0&gt;0,G_v_brackets,"")&amp;g_e_equal_perfect,"")</f>
        <v/>
      </c>
      <c r="S3335" s="9" t="str">
        <f ca="1">IFERROR(sub_stat_v&amp;enchant_true?&amp;IF(G_v_equal_0&gt;0,G_v_brackets,"")&amp;g_e_equal_perfect,"")</f>
        <v/>
      </c>
      <c r="T3335" s="9" t="str">
        <f ca="1">IFERROR(sub_stat_v&amp;enchant_true?&amp;IF(G_v_equal_0&gt;0,G_v_brackets,"")&amp;g_e_equal_perfect,"")</f>
        <v/>
      </c>
      <c r="U3335" s="9" t="str">
        <f ca="1">IFERROR(sub_stat_v&amp;enchant_true?&amp;IF(G_v_equal_0&gt;0,G_v_brackets,"")&amp;g_e_equal_perfect,"")</f>
        <v/>
      </c>
      <c r="V3335" s="9" t="str">
        <f ca="1">IFERROR(sub_stat_v&amp;enchant_true?&amp;IF(G_v_equal_0&gt;0,G_v_brackets,"")&amp;g_e_equal_perfect,"")</f>
        <v/>
      </c>
      <c r="W3335" s="9" t="str">
        <f ca="1">IFERROR(sub_stat_v&amp;enchant_true?&amp;IF(G_v_equal_0&gt;0,G_v_brackets,"")&amp;g_e_equal_perfect,"")</f>
        <v/>
      </c>
      <c r="X3335" s="9" t="str">
        <f ca="1">IFERROR(sub_stat_v&amp;enchant_true?&amp;IF(G_v_equal_0&gt;0,G_v_brackets,"")&amp;g_e_equal_perfect,"")</f>
        <v/>
      </c>
      <c r="Y3335" s="9" t="str">
        <f ca="1">IFERROR(sub_stat_v&amp;enchant_true?&amp;IF(G_v_equal_0&gt;0,G_v_brackets,"")&amp;g_e_equal_perfect,"")</f>
        <v/>
      </c>
      <c r="Z3335" s="9" t="str">
        <f ca="1">IFERROR(sub_stat_v&amp;enchant_true?&amp;IF(G_v_equal_0&gt;0,G_v_brackets,"")&amp;g_e_equal_perfect,"")</f>
        <v/>
      </c>
      <c r="AA3335" s="9" t="str">
        <f ca="1">IFERROR(sub_stat_v&amp;enchant_true?&amp;IF(G_v_equal_0&gt;0,G_v_brackets,"")&amp;g_e_equal_perfect,"")</f>
        <v/>
      </c>
      <c r="AB3335" s="9" t="str">
        <f ca="1">IFERROR(sub_stat_v&amp;enchant_true?&amp;IF(G_v_equal_0&gt;0,G_v_brackets,"")&amp;g_e_equal_perfect,"")</f>
        <v/>
      </c>
      <c r="AQ3335">
        <f>'DB Runes'!O3335</f>
        <v>0</v>
      </c>
      <c r="AR3335" s="9">
        <f>IF($BI3335=A3335,VLOOKUP($AQ3335,Runes!$AD:$AF,3,FALSE),A3335)</f>
        <v>0</v>
      </c>
      <c r="AS3335" s="9">
        <f t="shared" si="208"/>
        <v>0</v>
      </c>
      <c r="AT3335" s="11" t="str">
        <f>IF($BJ3335=AR3335,"true",IF('DB Runes'!$C3335="{}","",IF(RIGHT(LEFT('DB Runes'!$C3335,14),1)="f","false","true")))</f>
        <v>true</v>
      </c>
      <c r="AU3335" s="11">
        <f>IFERROR(IF(AS3335=0,0,IF(AR3335=$BJ3335,LEFT(RIGHT('DB Runes'!$C3335,LEN('DB Runes'!$C3335)-28),LEN('DB Runes'!$F3335)-29),IF(AT3335="true",LEFT(RIGHT('DB Runes'!$C3335,LEN('DB Runes'!$C3335)-27),LEN('DB Runes'!$C3335)-28),LEFT(RIGHT('DB Runes'!$C3335,LEN('DB Runes'!$C3335)-28),LEN('DB Runes'!$C3335)-29)))),0)</f>
        <v>0</v>
      </c>
      <c r="AV3335" s="9">
        <f>IF($BI3335=E3335,VLOOKUP($AQ3335,Runes!$AD:$AF,3,FALSE),E3335)</f>
        <v>0</v>
      </c>
      <c r="AW3335" s="9">
        <f t="shared" si="209"/>
        <v>0</v>
      </c>
      <c r="AX3335" s="11" t="str">
        <f>IF($BJ3335=AV3335,"true",IF('DB Runes'!$F3335="{}","",IF(RIGHT(LEFT('DB Runes'!$F3335,14),1)="f","false","true")))</f>
        <v>true</v>
      </c>
      <c r="AY3335" s="11">
        <f>IFERROR(IF(AW3335=0,0,IF(AV3335=$BJ3335,LEFT(RIGHT('DB Runes'!$F3335,LEN('DB Runes'!$F3335)-28),LEN('DB Runes'!$F3335)-29),IF(AX3335="true",LEFT(RIGHT('DB Runes'!$F3335,LEN('DB Runes'!$F3335)-27),LEN('DB Runes'!$F3335)-28),LEFT(RIGHT('DB Runes'!$F3335,LEN('DB Runes'!$F3335)-28),LEN('DB Runes'!$F3335)-29)))),0)</f>
        <v>0</v>
      </c>
      <c r="AZ3335" s="9">
        <f>IF($BI3335=I3335,VLOOKUP($AQ3335,Runes!$AD:$AF,3,FALSE),I3335)</f>
        <v>0</v>
      </c>
      <c r="BA3335" s="9">
        <f t="shared" si="210"/>
        <v>0</v>
      </c>
      <c r="BB3335" s="11" t="str">
        <f>IF($BJ3335=AZ3335,"true",IF('DB Runes'!$I3335="{}","",IF(RIGHT(LEFT('DB Runes'!$I3335,14),1)="f","false","true")))</f>
        <v>true</v>
      </c>
      <c r="BC3335" s="11">
        <f>IFERROR(IF(BA3335=0,0,IF(AZ3335=$BJ3335,LEFT(RIGHT('DB Runes'!$I3335,LEN('DB Runes'!$I3335)-28),LEN('DB Runes'!$I3335)-29),IF(BB3335="true",LEFT(RIGHT('DB Runes'!$I3335,LEN('DB Runes'!$I3335)-27),LEN('DB Runes'!$I3335)-28),LEFT(RIGHT('DB Runes'!$I3335,LEN('DB Runes'!$I3335)-28),LEN('DB Runes'!$I3335)-29)))),0)</f>
        <v>0</v>
      </c>
      <c r="BD3335" s="9">
        <f>IF($BI3335=M3335,VLOOKUP($AQ3335,Runes!$AD:$AF,3,FALSE),M3335)</f>
        <v>0</v>
      </c>
      <c r="BE3335" s="9">
        <f t="shared" si="211"/>
        <v>0</v>
      </c>
      <c r="BF3335" s="11" t="str">
        <f>IF($BJ3335=BD3335,"true",IF('DB Runes'!$L3335="{}","",IF(RIGHT(LEFT('DB Runes'!$L3335,14),1)="f","false","true")))</f>
        <v>true</v>
      </c>
      <c r="BG3335" s="11">
        <f>IFERROR(IF(BE3335=0,0,IF(BD3335=$BJ3335,LEFT(RIGHT('DB Runes'!$L3335,LEN('DB Runes'!$L3335)-28),LEN('DB Runes'!$L3335)-29),IF(BF3335="true",LEFT(RIGHT('DB Runes'!$L3335,LEN('DB Runes'!$L3335)-27),LEN('DB Runes'!$L3335)-28),LEFT(RIGHT('DB Runes'!$L3335,LEN('DB Runes'!$L3335)-28),LEN('DB Runes'!$L3335)-29)))),0)</f>
        <v>0</v>
      </c>
      <c r="BH3335">
        <f>IFERROR(VLOOKUP($AQ3335,Runes!$AM:$AP,4,FALSE),0)</f>
        <v>0</v>
      </c>
      <c r="BI3335">
        <f>IFERROR(VLOOKUP($AQ3335,Runes!$AD:$AF,2,FALSE),0)</f>
        <v>0</v>
      </c>
      <c r="BJ3335">
        <f>IFERROR(VLOOKUP($AQ3335,Runes!$AD:$AF,3,FALSE),0)</f>
        <v>0</v>
      </c>
    </row>
    <row r="3336" spans="1:62" x14ac:dyDescent="0.25">
      <c r="A3336" s="9">
        <f>'DB Runes'!$A3336</f>
        <v>0</v>
      </c>
      <c r="B3336" s="9">
        <f>'DB Runes'!$B3336</f>
        <v>0</v>
      </c>
      <c r="C3336" s="9" t="str">
        <f>IF('DB Runes'!$C3336="{}","",IF(RIGHT(LEFT('DB Runes'!$C3336,14),1)="f","false","true"))</f>
        <v>true</v>
      </c>
      <c r="D3336" s="9" t="e">
        <f>IF(C3336="","",IF(C3336="true",LEFT(RIGHT('DB Runes'!$C3336,LEN('DB Runes'!$C3336)-27),LEN('DB Runes'!$C3336)-28),LEFT(RIGHT('DB Runes'!$C3336,LEN('DB Runes'!$C3336)-28),LEN('DB Runes'!$C3336)-29)))</f>
        <v>#VALUE!</v>
      </c>
      <c r="E3336" s="9">
        <f>'DB Runes'!$D3336</f>
        <v>0</v>
      </c>
      <c r="F3336" s="9">
        <f>'DB Runes'!$E3336</f>
        <v>0</v>
      </c>
      <c r="G3336" s="9" t="str">
        <f>IF('DB Runes'!$F3336="{}","",IF(RIGHT(LEFT('DB Runes'!$F3336,14),1)="f","false","true"))</f>
        <v>true</v>
      </c>
      <c r="H3336" s="9" t="e">
        <f>IF(G3336="","",IF(G3336="true",LEFT(RIGHT('DB Runes'!$F3336,LEN('DB Runes'!$F3336)-27),LEN('DB Runes'!$F3336)-28),LEFT(RIGHT('DB Runes'!$F3336,LEN('DB Runes'!$F3336)-28),LEN('DB Runes'!$F3336)-29)))</f>
        <v>#VALUE!</v>
      </c>
      <c r="I3336" s="9">
        <f>'DB Runes'!$G3336</f>
        <v>0</v>
      </c>
      <c r="J3336" s="9">
        <f>'DB Runes'!$H3336</f>
        <v>0</v>
      </c>
      <c r="K3336" s="9" t="str">
        <f>IF('DB Runes'!$I3336="{}","",IF(RIGHT(LEFT('DB Runes'!$I3336,14),1)="f","false","true"))</f>
        <v>true</v>
      </c>
      <c r="L3336" s="9" t="e">
        <f>IF(K3336="","",IF(K3336="true",LEFT(RIGHT('DB Runes'!$I3336,LEN('DB Runes'!$I3336)-27),LEN('DB Runes'!$I3336)-28),LEFT(RIGHT('DB Runes'!$I3336,LEN('DB Runes'!$I3336)-28),LEN('DB Runes'!$I3336)-29)))</f>
        <v>#VALUE!</v>
      </c>
      <c r="M3336" s="9">
        <f>'DB Runes'!$J3336</f>
        <v>0</v>
      </c>
      <c r="N3336" s="9">
        <f>'DB Runes'!$K3336</f>
        <v>0</v>
      </c>
      <c r="O3336" s="9" t="str">
        <f>IF('DB Runes'!$L3336="{}","",IF(RIGHT(LEFT('DB Runes'!$L3336,14),1)="f","false","true"))</f>
        <v>true</v>
      </c>
      <c r="P3336" s="9" t="e">
        <f>IF(O3336="","",IF(O3336="true",LEFT(RIGHT('DB Runes'!$L3336,LEN('DB Runes'!$L3336)-27),LEN('DB Runes'!$L3336)-28),LEFT(RIGHT('DB Runes'!$L3336,LEN('DB Runes'!$L3336)-28),LEN('DB Runes'!$L3336)-29)))</f>
        <v>#VALUE!</v>
      </c>
      <c r="R3336" s="9" t="str">
        <f ca="1">IFERROR(sub_stat_v&amp;enchant_true?&amp;IF(G_v_equal_0&gt;0,G_v_brackets,"")&amp;g_e_equal_perfect,"")</f>
        <v/>
      </c>
      <c r="S3336" s="9" t="str">
        <f ca="1">IFERROR(sub_stat_v&amp;enchant_true?&amp;IF(G_v_equal_0&gt;0,G_v_brackets,"")&amp;g_e_equal_perfect,"")</f>
        <v/>
      </c>
      <c r="T3336" s="9" t="str">
        <f ca="1">IFERROR(sub_stat_v&amp;enchant_true?&amp;IF(G_v_equal_0&gt;0,G_v_brackets,"")&amp;g_e_equal_perfect,"")</f>
        <v/>
      </c>
      <c r="U3336" s="9" t="str">
        <f ca="1">IFERROR(sub_stat_v&amp;enchant_true?&amp;IF(G_v_equal_0&gt;0,G_v_brackets,"")&amp;g_e_equal_perfect,"")</f>
        <v/>
      </c>
      <c r="V3336" s="9" t="str">
        <f ca="1">IFERROR(sub_stat_v&amp;enchant_true?&amp;IF(G_v_equal_0&gt;0,G_v_brackets,"")&amp;g_e_equal_perfect,"")</f>
        <v/>
      </c>
      <c r="W3336" s="9" t="str">
        <f ca="1">IFERROR(sub_stat_v&amp;enchant_true?&amp;IF(G_v_equal_0&gt;0,G_v_brackets,"")&amp;g_e_equal_perfect,"")</f>
        <v/>
      </c>
      <c r="X3336" s="9" t="str">
        <f ca="1">IFERROR(sub_stat_v&amp;enchant_true?&amp;IF(G_v_equal_0&gt;0,G_v_brackets,"")&amp;g_e_equal_perfect,"")</f>
        <v/>
      </c>
      <c r="Y3336" s="9" t="str">
        <f ca="1">IFERROR(sub_stat_v&amp;enchant_true?&amp;IF(G_v_equal_0&gt;0,G_v_brackets,"")&amp;g_e_equal_perfect,"")</f>
        <v/>
      </c>
      <c r="Z3336" s="9" t="str">
        <f ca="1">IFERROR(sub_stat_v&amp;enchant_true?&amp;IF(G_v_equal_0&gt;0,G_v_brackets,"")&amp;g_e_equal_perfect,"")</f>
        <v/>
      </c>
      <c r="AA3336" s="9" t="str">
        <f ca="1">IFERROR(sub_stat_v&amp;enchant_true?&amp;IF(G_v_equal_0&gt;0,G_v_brackets,"")&amp;g_e_equal_perfect,"")</f>
        <v/>
      </c>
      <c r="AB3336" s="9" t="str">
        <f ca="1">IFERROR(sub_stat_v&amp;enchant_true?&amp;IF(G_v_equal_0&gt;0,G_v_brackets,"")&amp;g_e_equal_perfect,"")</f>
        <v/>
      </c>
      <c r="AQ3336">
        <f>'DB Runes'!O3336</f>
        <v>0</v>
      </c>
      <c r="AR3336" s="9">
        <f>IF($BI3336=A3336,VLOOKUP($AQ3336,Runes!$AD:$AF,3,FALSE),A3336)</f>
        <v>0</v>
      </c>
      <c r="AS3336" s="9">
        <f t="shared" si="208"/>
        <v>0</v>
      </c>
      <c r="AT3336" s="11" t="str">
        <f>IF($BJ3336=AR3336,"true",IF('DB Runes'!$C3336="{}","",IF(RIGHT(LEFT('DB Runes'!$C3336,14),1)="f","false","true")))</f>
        <v>true</v>
      </c>
      <c r="AU3336" s="11">
        <f>IFERROR(IF(AS3336=0,0,IF(AR3336=$BJ3336,LEFT(RIGHT('DB Runes'!$C3336,LEN('DB Runes'!$C3336)-28),LEN('DB Runes'!$F3336)-29),IF(AT3336="true",LEFT(RIGHT('DB Runes'!$C3336,LEN('DB Runes'!$C3336)-27),LEN('DB Runes'!$C3336)-28),LEFT(RIGHT('DB Runes'!$C3336,LEN('DB Runes'!$C3336)-28),LEN('DB Runes'!$C3336)-29)))),0)</f>
        <v>0</v>
      </c>
      <c r="AV3336" s="9">
        <f>IF($BI3336=E3336,VLOOKUP($AQ3336,Runes!$AD:$AF,3,FALSE),E3336)</f>
        <v>0</v>
      </c>
      <c r="AW3336" s="9">
        <f t="shared" si="209"/>
        <v>0</v>
      </c>
      <c r="AX3336" s="11" t="str">
        <f>IF($BJ3336=AV3336,"true",IF('DB Runes'!$F3336="{}","",IF(RIGHT(LEFT('DB Runes'!$F3336,14),1)="f","false","true")))</f>
        <v>true</v>
      </c>
      <c r="AY3336" s="11">
        <f>IFERROR(IF(AW3336=0,0,IF(AV3336=$BJ3336,LEFT(RIGHT('DB Runes'!$F3336,LEN('DB Runes'!$F3336)-28),LEN('DB Runes'!$F3336)-29),IF(AX3336="true",LEFT(RIGHT('DB Runes'!$F3336,LEN('DB Runes'!$F3336)-27),LEN('DB Runes'!$F3336)-28),LEFT(RIGHT('DB Runes'!$F3336,LEN('DB Runes'!$F3336)-28),LEN('DB Runes'!$F3336)-29)))),0)</f>
        <v>0</v>
      </c>
      <c r="AZ3336" s="9">
        <f>IF($BI3336=I3336,VLOOKUP($AQ3336,Runes!$AD:$AF,3,FALSE),I3336)</f>
        <v>0</v>
      </c>
      <c r="BA3336" s="9">
        <f t="shared" si="210"/>
        <v>0</v>
      </c>
      <c r="BB3336" s="11" t="str">
        <f>IF($BJ3336=AZ3336,"true",IF('DB Runes'!$I3336="{}","",IF(RIGHT(LEFT('DB Runes'!$I3336,14),1)="f","false","true")))</f>
        <v>true</v>
      </c>
      <c r="BC3336" s="11">
        <f>IFERROR(IF(BA3336=0,0,IF(AZ3336=$BJ3336,LEFT(RIGHT('DB Runes'!$I3336,LEN('DB Runes'!$I3336)-28),LEN('DB Runes'!$I3336)-29),IF(BB3336="true",LEFT(RIGHT('DB Runes'!$I3336,LEN('DB Runes'!$I3336)-27),LEN('DB Runes'!$I3336)-28),LEFT(RIGHT('DB Runes'!$I3336,LEN('DB Runes'!$I3336)-28),LEN('DB Runes'!$I3336)-29)))),0)</f>
        <v>0</v>
      </c>
      <c r="BD3336" s="9">
        <f>IF($BI3336=M3336,VLOOKUP($AQ3336,Runes!$AD:$AF,3,FALSE),M3336)</f>
        <v>0</v>
      </c>
      <c r="BE3336" s="9">
        <f t="shared" si="211"/>
        <v>0</v>
      </c>
      <c r="BF3336" s="11" t="str">
        <f>IF($BJ3336=BD3336,"true",IF('DB Runes'!$L3336="{}","",IF(RIGHT(LEFT('DB Runes'!$L3336,14),1)="f","false","true")))</f>
        <v>true</v>
      </c>
      <c r="BG3336" s="11">
        <f>IFERROR(IF(BE3336=0,0,IF(BD3336=$BJ3336,LEFT(RIGHT('DB Runes'!$L3336,LEN('DB Runes'!$L3336)-28),LEN('DB Runes'!$L3336)-29),IF(BF3336="true",LEFT(RIGHT('DB Runes'!$L3336,LEN('DB Runes'!$L3336)-27),LEN('DB Runes'!$L3336)-28),LEFT(RIGHT('DB Runes'!$L3336,LEN('DB Runes'!$L3336)-28),LEN('DB Runes'!$L3336)-29)))),0)</f>
        <v>0</v>
      </c>
      <c r="BH3336">
        <f>IFERROR(VLOOKUP($AQ3336,Runes!$AM:$AP,4,FALSE),0)</f>
        <v>0</v>
      </c>
      <c r="BI3336">
        <f>IFERROR(VLOOKUP($AQ3336,Runes!$AD:$AF,2,FALSE),0)</f>
        <v>0</v>
      </c>
      <c r="BJ3336">
        <f>IFERROR(VLOOKUP($AQ3336,Runes!$AD:$AF,3,FALSE),0)</f>
        <v>0</v>
      </c>
    </row>
    <row r="3337" spans="1:62" x14ac:dyDescent="0.25">
      <c r="A3337" s="9">
        <f>'DB Runes'!$A3337</f>
        <v>0</v>
      </c>
      <c r="B3337" s="9">
        <f>'DB Runes'!$B3337</f>
        <v>0</v>
      </c>
      <c r="C3337" s="9" t="str">
        <f>IF('DB Runes'!$C3337="{}","",IF(RIGHT(LEFT('DB Runes'!$C3337,14),1)="f","false","true"))</f>
        <v>true</v>
      </c>
      <c r="D3337" s="9" t="e">
        <f>IF(C3337="","",IF(C3337="true",LEFT(RIGHT('DB Runes'!$C3337,LEN('DB Runes'!$C3337)-27),LEN('DB Runes'!$C3337)-28),LEFT(RIGHT('DB Runes'!$C3337,LEN('DB Runes'!$C3337)-28),LEN('DB Runes'!$C3337)-29)))</f>
        <v>#VALUE!</v>
      </c>
      <c r="E3337" s="9">
        <f>'DB Runes'!$D3337</f>
        <v>0</v>
      </c>
      <c r="F3337" s="9">
        <f>'DB Runes'!$E3337</f>
        <v>0</v>
      </c>
      <c r="G3337" s="9" t="str">
        <f>IF('DB Runes'!$F3337="{}","",IF(RIGHT(LEFT('DB Runes'!$F3337,14),1)="f","false","true"))</f>
        <v>true</v>
      </c>
      <c r="H3337" s="9" t="e">
        <f>IF(G3337="","",IF(G3337="true",LEFT(RIGHT('DB Runes'!$F3337,LEN('DB Runes'!$F3337)-27),LEN('DB Runes'!$F3337)-28),LEFT(RIGHT('DB Runes'!$F3337,LEN('DB Runes'!$F3337)-28),LEN('DB Runes'!$F3337)-29)))</f>
        <v>#VALUE!</v>
      </c>
      <c r="I3337" s="9">
        <f>'DB Runes'!$G3337</f>
        <v>0</v>
      </c>
      <c r="J3337" s="9">
        <f>'DB Runes'!$H3337</f>
        <v>0</v>
      </c>
      <c r="K3337" s="9" t="str">
        <f>IF('DB Runes'!$I3337="{}","",IF(RIGHT(LEFT('DB Runes'!$I3337,14),1)="f","false","true"))</f>
        <v>true</v>
      </c>
      <c r="L3337" s="9" t="e">
        <f>IF(K3337="","",IF(K3337="true",LEFT(RIGHT('DB Runes'!$I3337,LEN('DB Runes'!$I3337)-27),LEN('DB Runes'!$I3337)-28),LEFT(RIGHT('DB Runes'!$I3337,LEN('DB Runes'!$I3337)-28),LEN('DB Runes'!$I3337)-29)))</f>
        <v>#VALUE!</v>
      </c>
      <c r="M3337" s="9">
        <f>'DB Runes'!$J3337</f>
        <v>0</v>
      </c>
      <c r="N3337" s="9">
        <f>'DB Runes'!$K3337</f>
        <v>0</v>
      </c>
      <c r="O3337" s="9" t="str">
        <f>IF('DB Runes'!$L3337="{}","",IF(RIGHT(LEFT('DB Runes'!$L3337,14),1)="f","false","true"))</f>
        <v>true</v>
      </c>
      <c r="P3337" s="9" t="e">
        <f>IF(O3337="","",IF(O3337="true",LEFT(RIGHT('DB Runes'!$L3337,LEN('DB Runes'!$L3337)-27),LEN('DB Runes'!$L3337)-28),LEFT(RIGHT('DB Runes'!$L3337,LEN('DB Runes'!$L3337)-28),LEN('DB Runes'!$L3337)-29)))</f>
        <v>#VALUE!</v>
      </c>
      <c r="R3337" s="9" t="str">
        <f ca="1">IFERROR(sub_stat_v&amp;enchant_true?&amp;IF(G_v_equal_0&gt;0,G_v_brackets,"")&amp;g_e_equal_perfect,"")</f>
        <v/>
      </c>
      <c r="S3337" s="9" t="str">
        <f ca="1">IFERROR(sub_stat_v&amp;enchant_true?&amp;IF(G_v_equal_0&gt;0,G_v_brackets,"")&amp;g_e_equal_perfect,"")</f>
        <v/>
      </c>
      <c r="T3337" s="9" t="str">
        <f ca="1">IFERROR(sub_stat_v&amp;enchant_true?&amp;IF(G_v_equal_0&gt;0,G_v_brackets,"")&amp;g_e_equal_perfect,"")</f>
        <v/>
      </c>
      <c r="U3337" s="9" t="str">
        <f ca="1">IFERROR(sub_stat_v&amp;enchant_true?&amp;IF(G_v_equal_0&gt;0,G_v_brackets,"")&amp;g_e_equal_perfect,"")</f>
        <v/>
      </c>
      <c r="V3337" s="9" t="str">
        <f ca="1">IFERROR(sub_stat_v&amp;enchant_true?&amp;IF(G_v_equal_0&gt;0,G_v_brackets,"")&amp;g_e_equal_perfect,"")</f>
        <v/>
      </c>
      <c r="W3337" s="9" t="str">
        <f ca="1">IFERROR(sub_stat_v&amp;enchant_true?&amp;IF(G_v_equal_0&gt;0,G_v_brackets,"")&amp;g_e_equal_perfect,"")</f>
        <v/>
      </c>
      <c r="X3337" s="9" t="str">
        <f ca="1">IFERROR(sub_stat_v&amp;enchant_true?&amp;IF(G_v_equal_0&gt;0,G_v_brackets,"")&amp;g_e_equal_perfect,"")</f>
        <v/>
      </c>
      <c r="Y3337" s="9" t="str">
        <f ca="1">IFERROR(sub_stat_v&amp;enchant_true?&amp;IF(G_v_equal_0&gt;0,G_v_brackets,"")&amp;g_e_equal_perfect,"")</f>
        <v/>
      </c>
      <c r="Z3337" s="9" t="str">
        <f ca="1">IFERROR(sub_stat_v&amp;enchant_true?&amp;IF(G_v_equal_0&gt;0,G_v_brackets,"")&amp;g_e_equal_perfect,"")</f>
        <v/>
      </c>
      <c r="AA3337" s="9" t="str">
        <f ca="1">IFERROR(sub_stat_v&amp;enchant_true?&amp;IF(G_v_equal_0&gt;0,G_v_brackets,"")&amp;g_e_equal_perfect,"")</f>
        <v/>
      </c>
      <c r="AB3337" s="9" t="str">
        <f ca="1">IFERROR(sub_stat_v&amp;enchant_true?&amp;IF(G_v_equal_0&gt;0,G_v_brackets,"")&amp;g_e_equal_perfect,"")</f>
        <v/>
      </c>
      <c r="AQ3337">
        <f>'DB Runes'!O3337</f>
        <v>0</v>
      </c>
      <c r="AR3337" s="9">
        <f>IF($BI3337=A3337,VLOOKUP($AQ3337,Runes!$AD:$AF,3,FALSE),A3337)</f>
        <v>0</v>
      </c>
      <c r="AS3337" s="9">
        <f t="shared" si="208"/>
        <v>0</v>
      </c>
      <c r="AT3337" s="11" t="str">
        <f>IF($BJ3337=AR3337,"true",IF('DB Runes'!$C3337="{}","",IF(RIGHT(LEFT('DB Runes'!$C3337,14),1)="f","false","true")))</f>
        <v>true</v>
      </c>
      <c r="AU3337" s="11">
        <f>IFERROR(IF(AS3337=0,0,IF(AR3337=$BJ3337,LEFT(RIGHT('DB Runes'!$C3337,LEN('DB Runes'!$C3337)-28),LEN('DB Runes'!$F3337)-29),IF(AT3337="true",LEFT(RIGHT('DB Runes'!$C3337,LEN('DB Runes'!$C3337)-27),LEN('DB Runes'!$C3337)-28),LEFT(RIGHT('DB Runes'!$C3337,LEN('DB Runes'!$C3337)-28),LEN('DB Runes'!$C3337)-29)))),0)</f>
        <v>0</v>
      </c>
      <c r="AV3337" s="9">
        <f>IF($BI3337=E3337,VLOOKUP($AQ3337,Runes!$AD:$AF,3,FALSE),E3337)</f>
        <v>0</v>
      </c>
      <c r="AW3337" s="9">
        <f t="shared" si="209"/>
        <v>0</v>
      </c>
      <c r="AX3337" s="11" t="str">
        <f>IF($BJ3337=AV3337,"true",IF('DB Runes'!$F3337="{}","",IF(RIGHT(LEFT('DB Runes'!$F3337,14),1)="f","false","true")))</f>
        <v>true</v>
      </c>
      <c r="AY3337" s="11">
        <f>IFERROR(IF(AW3337=0,0,IF(AV3337=$BJ3337,LEFT(RIGHT('DB Runes'!$F3337,LEN('DB Runes'!$F3337)-28),LEN('DB Runes'!$F3337)-29),IF(AX3337="true",LEFT(RIGHT('DB Runes'!$F3337,LEN('DB Runes'!$F3337)-27),LEN('DB Runes'!$F3337)-28),LEFT(RIGHT('DB Runes'!$F3337,LEN('DB Runes'!$F3337)-28),LEN('DB Runes'!$F3337)-29)))),0)</f>
        <v>0</v>
      </c>
      <c r="AZ3337" s="9">
        <f>IF($BI3337=I3337,VLOOKUP($AQ3337,Runes!$AD:$AF,3,FALSE),I3337)</f>
        <v>0</v>
      </c>
      <c r="BA3337" s="9">
        <f t="shared" si="210"/>
        <v>0</v>
      </c>
      <c r="BB3337" s="11" t="str">
        <f>IF($BJ3337=AZ3337,"true",IF('DB Runes'!$I3337="{}","",IF(RIGHT(LEFT('DB Runes'!$I3337,14),1)="f","false","true")))</f>
        <v>true</v>
      </c>
      <c r="BC3337" s="11">
        <f>IFERROR(IF(BA3337=0,0,IF(AZ3337=$BJ3337,LEFT(RIGHT('DB Runes'!$I3337,LEN('DB Runes'!$I3337)-28),LEN('DB Runes'!$I3337)-29),IF(BB3337="true",LEFT(RIGHT('DB Runes'!$I3337,LEN('DB Runes'!$I3337)-27),LEN('DB Runes'!$I3337)-28),LEFT(RIGHT('DB Runes'!$I3337,LEN('DB Runes'!$I3337)-28),LEN('DB Runes'!$I3337)-29)))),0)</f>
        <v>0</v>
      </c>
      <c r="BD3337" s="9">
        <f>IF($BI3337=M3337,VLOOKUP($AQ3337,Runes!$AD:$AF,3,FALSE),M3337)</f>
        <v>0</v>
      </c>
      <c r="BE3337" s="9">
        <f t="shared" si="211"/>
        <v>0</v>
      </c>
      <c r="BF3337" s="11" t="str">
        <f>IF($BJ3337=BD3337,"true",IF('DB Runes'!$L3337="{}","",IF(RIGHT(LEFT('DB Runes'!$L3337,14),1)="f","false","true")))</f>
        <v>true</v>
      </c>
      <c r="BG3337" s="11">
        <f>IFERROR(IF(BE3337=0,0,IF(BD3337=$BJ3337,LEFT(RIGHT('DB Runes'!$L3337,LEN('DB Runes'!$L3337)-28),LEN('DB Runes'!$L3337)-29),IF(BF3337="true",LEFT(RIGHT('DB Runes'!$L3337,LEN('DB Runes'!$L3337)-27),LEN('DB Runes'!$L3337)-28),LEFT(RIGHT('DB Runes'!$L3337,LEN('DB Runes'!$L3337)-28),LEN('DB Runes'!$L3337)-29)))),0)</f>
        <v>0</v>
      </c>
      <c r="BH3337">
        <f>IFERROR(VLOOKUP($AQ3337,Runes!$AM:$AP,4,FALSE),0)</f>
        <v>0</v>
      </c>
      <c r="BI3337">
        <f>IFERROR(VLOOKUP($AQ3337,Runes!$AD:$AF,2,FALSE),0)</f>
        <v>0</v>
      </c>
      <c r="BJ3337">
        <f>IFERROR(VLOOKUP($AQ3337,Runes!$AD:$AF,3,FALSE),0)</f>
        <v>0</v>
      </c>
    </row>
    <row r="3338" spans="1:62" x14ac:dyDescent="0.25">
      <c r="A3338" s="9">
        <f>'DB Runes'!$A3338</f>
        <v>0</v>
      </c>
      <c r="B3338" s="9">
        <f>'DB Runes'!$B3338</f>
        <v>0</v>
      </c>
      <c r="C3338" s="9" t="str">
        <f>IF('DB Runes'!$C3338="{}","",IF(RIGHT(LEFT('DB Runes'!$C3338,14),1)="f","false","true"))</f>
        <v>true</v>
      </c>
      <c r="D3338" s="9" t="e">
        <f>IF(C3338="","",IF(C3338="true",LEFT(RIGHT('DB Runes'!$C3338,LEN('DB Runes'!$C3338)-27),LEN('DB Runes'!$C3338)-28),LEFT(RIGHT('DB Runes'!$C3338,LEN('DB Runes'!$C3338)-28),LEN('DB Runes'!$C3338)-29)))</f>
        <v>#VALUE!</v>
      </c>
      <c r="E3338" s="9">
        <f>'DB Runes'!$D3338</f>
        <v>0</v>
      </c>
      <c r="F3338" s="9">
        <f>'DB Runes'!$E3338</f>
        <v>0</v>
      </c>
      <c r="G3338" s="9" t="str">
        <f>IF('DB Runes'!$F3338="{}","",IF(RIGHT(LEFT('DB Runes'!$F3338,14),1)="f","false","true"))</f>
        <v>true</v>
      </c>
      <c r="H3338" s="9" t="e">
        <f>IF(G3338="","",IF(G3338="true",LEFT(RIGHT('DB Runes'!$F3338,LEN('DB Runes'!$F3338)-27),LEN('DB Runes'!$F3338)-28),LEFT(RIGHT('DB Runes'!$F3338,LEN('DB Runes'!$F3338)-28),LEN('DB Runes'!$F3338)-29)))</f>
        <v>#VALUE!</v>
      </c>
      <c r="I3338" s="9">
        <f>'DB Runes'!$G3338</f>
        <v>0</v>
      </c>
      <c r="J3338" s="9">
        <f>'DB Runes'!$H3338</f>
        <v>0</v>
      </c>
      <c r="K3338" s="9" t="str">
        <f>IF('DB Runes'!$I3338="{}","",IF(RIGHT(LEFT('DB Runes'!$I3338,14),1)="f","false","true"))</f>
        <v>true</v>
      </c>
      <c r="L3338" s="9" t="e">
        <f>IF(K3338="","",IF(K3338="true",LEFT(RIGHT('DB Runes'!$I3338,LEN('DB Runes'!$I3338)-27),LEN('DB Runes'!$I3338)-28),LEFT(RIGHT('DB Runes'!$I3338,LEN('DB Runes'!$I3338)-28),LEN('DB Runes'!$I3338)-29)))</f>
        <v>#VALUE!</v>
      </c>
      <c r="M3338" s="9">
        <f>'DB Runes'!$J3338</f>
        <v>0</v>
      </c>
      <c r="N3338" s="9">
        <f>'DB Runes'!$K3338</f>
        <v>0</v>
      </c>
      <c r="O3338" s="9" t="str">
        <f>IF('DB Runes'!$L3338="{}","",IF(RIGHT(LEFT('DB Runes'!$L3338,14),1)="f","false","true"))</f>
        <v>true</v>
      </c>
      <c r="P3338" s="9" t="e">
        <f>IF(O3338="","",IF(O3338="true",LEFT(RIGHT('DB Runes'!$L3338,LEN('DB Runes'!$L3338)-27),LEN('DB Runes'!$L3338)-28),LEFT(RIGHT('DB Runes'!$L3338,LEN('DB Runes'!$L3338)-28),LEN('DB Runes'!$L3338)-29)))</f>
        <v>#VALUE!</v>
      </c>
      <c r="R3338" s="9" t="str">
        <f ca="1">IFERROR(sub_stat_v&amp;enchant_true?&amp;IF(G_v_equal_0&gt;0,G_v_brackets,"")&amp;g_e_equal_perfect,"")</f>
        <v/>
      </c>
      <c r="S3338" s="9" t="str">
        <f ca="1">IFERROR(sub_stat_v&amp;enchant_true?&amp;IF(G_v_equal_0&gt;0,G_v_brackets,"")&amp;g_e_equal_perfect,"")</f>
        <v/>
      </c>
      <c r="T3338" s="9" t="str">
        <f ca="1">IFERROR(sub_stat_v&amp;enchant_true?&amp;IF(G_v_equal_0&gt;0,G_v_brackets,"")&amp;g_e_equal_perfect,"")</f>
        <v/>
      </c>
      <c r="U3338" s="9" t="str">
        <f ca="1">IFERROR(sub_stat_v&amp;enchant_true?&amp;IF(G_v_equal_0&gt;0,G_v_brackets,"")&amp;g_e_equal_perfect,"")</f>
        <v/>
      </c>
      <c r="V3338" s="9" t="str">
        <f ca="1">IFERROR(sub_stat_v&amp;enchant_true?&amp;IF(G_v_equal_0&gt;0,G_v_brackets,"")&amp;g_e_equal_perfect,"")</f>
        <v/>
      </c>
      <c r="W3338" s="9" t="str">
        <f ca="1">IFERROR(sub_stat_v&amp;enchant_true?&amp;IF(G_v_equal_0&gt;0,G_v_brackets,"")&amp;g_e_equal_perfect,"")</f>
        <v/>
      </c>
      <c r="X3338" s="9" t="str">
        <f ca="1">IFERROR(sub_stat_v&amp;enchant_true?&amp;IF(G_v_equal_0&gt;0,G_v_brackets,"")&amp;g_e_equal_perfect,"")</f>
        <v/>
      </c>
      <c r="Y3338" s="9" t="str">
        <f ca="1">IFERROR(sub_stat_v&amp;enchant_true?&amp;IF(G_v_equal_0&gt;0,G_v_brackets,"")&amp;g_e_equal_perfect,"")</f>
        <v/>
      </c>
      <c r="Z3338" s="9" t="str">
        <f ca="1">IFERROR(sub_stat_v&amp;enchant_true?&amp;IF(G_v_equal_0&gt;0,G_v_brackets,"")&amp;g_e_equal_perfect,"")</f>
        <v/>
      </c>
      <c r="AA3338" s="9" t="str">
        <f ca="1">IFERROR(sub_stat_v&amp;enchant_true?&amp;IF(G_v_equal_0&gt;0,G_v_brackets,"")&amp;g_e_equal_perfect,"")</f>
        <v/>
      </c>
      <c r="AB3338" s="9" t="str">
        <f ca="1">IFERROR(sub_stat_v&amp;enchant_true?&amp;IF(G_v_equal_0&gt;0,G_v_brackets,"")&amp;g_e_equal_perfect,"")</f>
        <v/>
      </c>
      <c r="AQ3338">
        <f>'DB Runes'!O3338</f>
        <v>0</v>
      </c>
      <c r="AR3338" s="9">
        <f>IF($BI3338=A3338,VLOOKUP($AQ3338,Runes!$AD:$AF,3,FALSE),A3338)</f>
        <v>0</v>
      </c>
      <c r="AS3338" s="9">
        <f t="shared" si="208"/>
        <v>0</v>
      </c>
      <c r="AT3338" s="11" t="str">
        <f>IF($BJ3338=AR3338,"true",IF('DB Runes'!$C3338="{}","",IF(RIGHT(LEFT('DB Runes'!$C3338,14),1)="f","false","true")))</f>
        <v>true</v>
      </c>
      <c r="AU3338" s="11">
        <f>IFERROR(IF(AS3338=0,0,IF(AR3338=$BJ3338,LEFT(RIGHT('DB Runes'!$C3338,LEN('DB Runes'!$C3338)-28),LEN('DB Runes'!$F3338)-29),IF(AT3338="true",LEFT(RIGHT('DB Runes'!$C3338,LEN('DB Runes'!$C3338)-27),LEN('DB Runes'!$C3338)-28),LEFT(RIGHT('DB Runes'!$C3338,LEN('DB Runes'!$C3338)-28),LEN('DB Runes'!$C3338)-29)))),0)</f>
        <v>0</v>
      </c>
      <c r="AV3338" s="9">
        <f>IF($BI3338=E3338,VLOOKUP($AQ3338,Runes!$AD:$AF,3,FALSE),E3338)</f>
        <v>0</v>
      </c>
      <c r="AW3338" s="9">
        <f t="shared" si="209"/>
        <v>0</v>
      </c>
      <c r="AX3338" s="11" t="str">
        <f>IF($BJ3338=AV3338,"true",IF('DB Runes'!$F3338="{}","",IF(RIGHT(LEFT('DB Runes'!$F3338,14),1)="f","false","true")))</f>
        <v>true</v>
      </c>
      <c r="AY3338" s="11">
        <f>IFERROR(IF(AW3338=0,0,IF(AV3338=$BJ3338,LEFT(RIGHT('DB Runes'!$F3338,LEN('DB Runes'!$F3338)-28),LEN('DB Runes'!$F3338)-29),IF(AX3338="true",LEFT(RIGHT('DB Runes'!$F3338,LEN('DB Runes'!$F3338)-27),LEN('DB Runes'!$F3338)-28),LEFT(RIGHT('DB Runes'!$F3338,LEN('DB Runes'!$F3338)-28),LEN('DB Runes'!$F3338)-29)))),0)</f>
        <v>0</v>
      </c>
      <c r="AZ3338" s="9">
        <f>IF($BI3338=I3338,VLOOKUP($AQ3338,Runes!$AD:$AF,3,FALSE),I3338)</f>
        <v>0</v>
      </c>
      <c r="BA3338" s="9">
        <f t="shared" si="210"/>
        <v>0</v>
      </c>
      <c r="BB3338" s="11" t="str">
        <f>IF($BJ3338=AZ3338,"true",IF('DB Runes'!$I3338="{}","",IF(RIGHT(LEFT('DB Runes'!$I3338,14),1)="f","false","true")))</f>
        <v>true</v>
      </c>
      <c r="BC3338" s="11">
        <f>IFERROR(IF(BA3338=0,0,IF(AZ3338=$BJ3338,LEFT(RIGHT('DB Runes'!$I3338,LEN('DB Runes'!$I3338)-28),LEN('DB Runes'!$I3338)-29),IF(BB3338="true",LEFT(RIGHT('DB Runes'!$I3338,LEN('DB Runes'!$I3338)-27),LEN('DB Runes'!$I3338)-28),LEFT(RIGHT('DB Runes'!$I3338,LEN('DB Runes'!$I3338)-28),LEN('DB Runes'!$I3338)-29)))),0)</f>
        <v>0</v>
      </c>
      <c r="BD3338" s="9">
        <f>IF($BI3338=M3338,VLOOKUP($AQ3338,Runes!$AD:$AF,3,FALSE),M3338)</f>
        <v>0</v>
      </c>
      <c r="BE3338" s="9">
        <f t="shared" si="211"/>
        <v>0</v>
      </c>
      <c r="BF3338" s="11" t="str">
        <f>IF($BJ3338=BD3338,"true",IF('DB Runes'!$L3338="{}","",IF(RIGHT(LEFT('DB Runes'!$L3338,14),1)="f","false","true")))</f>
        <v>true</v>
      </c>
      <c r="BG3338" s="11">
        <f>IFERROR(IF(BE3338=0,0,IF(BD3338=$BJ3338,LEFT(RIGHT('DB Runes'!$L3338,LEN('DB Runes'!$L3338)-28),LEN('DB Runes'!$L3338)-29),IF(BF3338="true",LEFT(RIGHT('DB Runes'!$L3338,LEN('DB Runes'!$L3338)-27),LEN('DB Runes'!$L3338)-28),LEFT(RIGHT('DB Runes'!$L3338,LEN('DB Runes'!$L3338)-28),LEN('DB Runes'!$L3338)-29)))),0)</f>
        <v>0</v>
      </c>
      <c r="BH3338">
        <f>IFERROR(VLOOKUP($AQ3338,Runes!$AM:$AP,4,FALSE),0)</f>
        <v>0</v>
      </c>
      <c r="BI3338">
        <f>IFERROR(VLOOKUP($AQ3338,Runes!$AD:$AF,2,FALSE),0)</f>
        <v>0</v>
      </c>
      <c r="BJ3338">
        <f>IFERROR(VLOOKUP($AQ3338,Runes!$AD:$AF,3,FALSE),0)</f>
        <v>0</v>
      </c>
    </row>
    <row r="3339" spans="1:62" x14ac:dyDescent="0.25">
      <c r="A3339" s="9">
        <f>'DB Runes'!$A3339</f>
        <v>0</v>
      </c>
      <c r="B3339" s="9">
        <f>'DB Runes'!$B3339</f>
        <v>0</v>
      </c>
      <c r="C3339" s="9" t="str">
        <f>IF('DB Runes'!$C3339="{}","",IF(RIGHT(LEFT('DB Runes'!$C3339,14),1)="f","false","true"))</f>
        <v>true</v>
      </c>
      <c r="D3339" s="9" t="e">
        <f>IF(C3339="","",IF(C3339="true",LEFT(RIGHT('DB Runes'!$C3339,LEN('DB Runes'!$C3339)-27),LEN('DB Runes'!$C3339)-28),LEFT(RIGHT('DB Runes'!$C3339,LEN('DB Runes'!$C3339)-28),LEN('DB Runes'!$C3339)-29)))</f>
        <v>#VALUE!</v>
      </c>
      <c r="E3339" s="9">
        <f>'DB Runes'!$D3339</f>
        <v>0</v>
      </c>
      <c r="F3339" s="9">
        <f>'DB Runes'!$E3339</f>
        <v>0</v>
      </c>
      <c r="G3339" s="9" t="str">
        <f>IF('DB Runes'!$F3339="{}","",IF(RIGHT(LEFT('DB Runes'!$F3339,14),1)="f","false","true"))</f>
        <v>true</v>
      </c>
      <c r="H3339" s="9" t="e">
        <f>IF(G3339="","",IF(G3339="true",LEFT(RIGHT('DB Runes'!$F3339,LEN('DB Runes'!$F3339)-27),LEN('DB Runes'!$F3339)-28),LEFT(RIGHT('DB Runes'!$F3339,LEN('DB Runes'!$F3339)-28),LEN('DB Runes'!$F3339)-29)))</f>
        <v>#VALUE!</v>
      </c>
      <c r="I3339" s="9">
        <f>'DB Runes'!$G3339</f>
        <v>0</v>
      </c>
      <c r="J3339" s="9">
        <f>'DB Runes'!$H3339</f>
        <v>0</v>
      </c>
      <c r="K3339" s="9" t="str">
        <f>IF('DB Runes'!$I3339="{}","",IF(RIGHT(LEFT('DB Runes'!$I3339,14),1)="f","false","true"))</f>
        <v>true</v>
      </c>
      <c r="L3339" s="9" t="e">
        <f>IF(K3339="","",IF(K3339="true",LEFT(RIGHT('DB Runes'!$I3339,LEN('DB Runes'!$I3339)-27),LEN('DB Runes'!$I3339)-28),LEFT(RIGHT('DB Runes'!$I3339,LEN('DB Runes'!$I3339)-28),LEN('DB Runes'!$I3339)-29)))</f>
        <v>#VALUE!</v>
      </c>
      <c r="M3339" s="9">
        <f>'DB Runes'!$J3339</f>
        <v>0</v>
      </c>
      <c r="N3339" s="9">
        <f>'DB Runes'!$K3339</f>
        <v>0</v>
      </c>
      <c r="O3339" s="9" t="str">
        <f>IF('DB Runes'!$L3339="{}","",IF(RIGHT(LEFT('DB Runes'!$L3339,14),1)="f","false","true"))</f>
        <v>true</v>
      </c>
      <c r="P3339" s="9" t="e">
        <f>IF(O3339="","",IF(O3339="true",LEFT(RIGHT('DB Runes'!$L3339,LEN('DB Runes'!$L3339)-27),LEN('DB Runes'!$L3339)-28),LEFT(RIGHT('DB Runes'!$L3339,LEN('DB Runes'!$L3339)-28),LEN('DB Runes'!$L3339)-29)))</f>
        <v>#VALUE!</v>
      </c>
      <c r="R3339" s="9" t="str">
        <f ca="1">IFERROR(sub_stat_v&amp;enchant_true?&amp;IF(G_v_equal_0&gt;0,G_v_brackets,"")&amp;g_e_equal_perfect,"")</f>
        <v/>
      </c>
      <c r="S3339" s="9" t="str">
        <f ca="1">IFERROR(sub_stat_v&amp;enchant_true?&amp;IF(G_v_equal_0&gt;0,G_v_brackets,"")&amp;g_e_equal_perfect,"")</f>
        <v/>
      </c>
      <c r="T3339" s="9" t="str">
        <f ca="1">IFERROR(sub_stat_v&amp;enchant_true?&amp;IF(G_v_equal_0&gt;0,G_v_brackets,"")&amp;g_e_equal_perfect,"")</f>
        <v/>
      </c>
      <c r="U3339" s="9" t="str">
        <f ca="1">IFERROR(sub_stat_v&amp;enchant_true?&amp;IF(G_v_equal_0&gt;0,G_v_brackets,"")&amp;g_e_equal_perfect,"")</f>
        <v/>
      </c>
      <c r="V3339" s="9" t="str">
        <f ca="1">IFERROR(sub_stat_v&amp;enchant_true?&amp;IF(G_v_equal_0&gt;0,G_v_brackets,"")&amp;g_e_equal_perfect,"")</f>
        <v/>
      </c>
      <c r="W3339" s="9" t="str">
        <f ca="1">IFERROR(sub_stat_v&amp;enchant_true?&amp;IF(G_v_equal_0&gt;0,G_v_brackets,"")&amp;g_e_equal_perfect,"")</f>
        <v/>
      </c>
      <c r="X3339" s="9" t="str">
        <f ca="1">IFERROR(sub_stat_v&amp;enchant_true?&amp;IF(G_v_equal_0&gt;0,G_v_brackets,"")&amp;g_e_equal_perfect,"")</f>
        <v/>
      </c>
      <c r="Y3339" s="9" t="str">
        <f ca="1">IFERROR(sub_stat_v&amp;enchant_true?&amp;IF(G_v_equal_0&gt;0,G_v_brackets,"")&amp;g_e_equal_perfect,"")</f>
        <v/>
      </c>
      <c r="Z3339" s="9" t="str">
        <f ca="1">IFERROR(sub_stat_v&amp;enchant_true?&amp;IF(G_v_equal_0&gt;0,G_v_brackets,"")&amp;g_e_equal_perfect,"")</f>
        <v/>
      </c>
      <c r="AA3339" s="9" t="str">
        <f ca="1">IFERROR(sub_stat_v&amp;enchant_true?&amp;IF(G_v_equal_0&gt;0,G_v_brackets,"")&amp;g_e_equal_perfect,"")</f>
        <v/>
      </c>
      <c r="AB3339" s="9" t="str">
        <f ca="1">IFERROR(sub_stat_v&amp;enchant_true?&amp;IF(G_v_equal_0&gt;0,G_v_brackets,"")&amp;g_e_equal_perfect,"")</f>
        <v/>
      </c>
      <c r="AQ3339">
        <f>'DB Runes'!O3339</f>
        <v>0</v>
      </c>
      <c r="AR3339" s="9">
        <f>IF($BI3339=A3339,VLOOKUP($AQ3339,Runes!$AD:$AF,3,FALSE),A3339)</f>
        <v>0</v>
      </c>
      <c r="AS3339" s="9">
        <f t="shared" si="208"/>
        <v>0</v>
      </c>
      <c r="AT3339" s="11" t="str">
        <f>IF($BJ3339=AR3339,"true",IF('DB Runes'!$C3339="{}","",IF(RIGHT(LEFT('DB Runes'!$C3339,14),1)="f","false","true")))</f>
        <v>true</v>
      </c>
      <c r="AU3339" s="11">
        <f>IFERROR(IF(AS3339=0,0,IF(AR3339=$BJ3339,LEFT(RIGHT('DB Runes'!$C3339,LEN('DB Runes'!$C3339)-28),LEN('DB Runes'!$F3339)-29),IF(AT3339="true",LEFT(RIGHT('DB Runes'!$C3339,LEN('DB Runes'!$C3339)-27),LEN('DB Runes'!$C3339)-28),LEFT(RIGHT('DB Runes'!$C3339,LEN('DB Runes'!$C3339)-28),LEN('DB Runes'!$C3339)-29)))),0)</f>
        <v>0</v>
      </c>
      <c r="AV3339" s="9">
        <f>IF($BI3339=E3339,VLOOKUP($AQ3339,Runes!$AD:$AF,3,FALSE),E3339)</f>
        <v>0</v>
      </c>
      <c r="AW3339" s="9">
        <f t="shared" si="209"/>
        <v>0</v>
      </c>
      <c r="AX3339" s="11" t="str">
        <f>IF($BJ3339=AV3339,"true",IF('DB Runes'!$F3339="{}","",IF(RIGHT(LEFT('DB Runes'!$F3339,14),1)="f","false","true")))</f>
        <v>true</v>
      </c>
      <c r="AY3339" s="11">
        <f>IFERROR(IF(AW3339=0,0,IF(AV3339=$BJ3339,LEFT(RIGHT('DB Runes'!$F3339,LEN('DB Runes'!$F3339)-28),LEN('DB Runes'!$F3339)-29),IF(AX3339="true",LEFT(RIGHT('DB Runes'!$F3339,LEN('DB Runes'!$F3339)-27),LEN('DB Runes'!$F3339)-28),LEFT(RIGHT('DB Runes'!$F3339,LEN('DB Runes'!$F3339)-28),LEN('DB Runes'!$F3339)-29)))),0)</f>
        <v>0</v>
      </c>
      <c r="AZ3339" s="9">
        <f>IF($BI3339=I3339,VLOOKUP($AQ3339,Runes!$AD:$AF,3,FALSE),I3339)</f>
        <v>0</v>
      </c>
      <c r="BA3339" s="9">
        <f t="shared" si="210"/>
        <v>0</v>
      </c>
      <c r="BB3339" s="11" t="str">
        <f>IF($BJ3339=AZ3339,"true",IF('DB Runes'!$I3339="{}","",IF(RIGHT(LEFT('DB Runes'!$I3339,14),1)="f","false","true")))</f>
        <v>true</v>
      </c>
      <c r="BC3339" s="11">
        <f>IFERROR(IF(BA3339=0,0,IF(AZ3339=$BJ3339,LEFT(RIGHT('DB Runes'!$I3339,LEN('DB Runes'!$I3339)-28),LEN('DB Runes'!$I3339)-29),IF(BB3339="true",LEFT(RIGHT('DB Runes'!$I3339,LEN('DB Runes'!$I3339)-27),LEN('DB Runes'!$I3339)-28),LEFT(RIGHT('DB Runes'!$I3339,LEN('DB Runes'!$I3339)-28),LEN('DB Runes'!$I3339)-29)))),0)</f>
        <v>0</v>
      </c>
      <c r="BD3339" s="9">
        <f>IF($BI3339=M3339,VLOOKUP($AQ3339,Runes!$AD:$AF,3,FALSE),M3339)</f>
        <v>0</v>
      </c>
      <c r="BE3339" s="9">
        <f t="shared" si="211"/>
        <v>0</v>
      </c>
      <c r="BF3339" s="11" t="str">
        <f>IF($BJ3339=BD3339,"true",IF('DB Runes'!$L3339="{}","",IF(RIGHT(LEFT('DB Runes'!$L3339,14),1)="f","false","true")))</f>
        <v>true</v>
      </c>
      <c r="BG3339" s="11">
        <f>IFERROR(IF(BE3339=0,0,IF(BD3339=$BJ3339,LEFT(RIGHT('DB Runes'!$L3339,LEN('DB Runes'!$L3339)-28),LEN('DB Runes'!$L3339)-29),IF(BF3339="true",LEFT(RIGHT('DB Runes'!$L3339,LEN('DB Runes'!$L3339)-27),LEN('DB Runes'!$L3339)-28),LEFT(RIGHT('DB Runes'!$L3339,LEN('DB Runes'!$L3339)-28),LEN('DB Runes'!$L3339)-29)))),0)</f>
        <v>0</v>
      </c>
      <c r="BH3339">
        <f>IFERROR(VLOOKUP($AQ3339,Runes!$AM:$AP,4,FALSE),0)</f>
        <v>0</v>
      </c>
      <c r="BI3339">
        <f>IFERROR(VLOOKUP($AQ3339,Runes!$AD:$AF,2,FALSE),0)</f>
        <v>0</v>
      </c>
      <c r="BJ3339">
        <f>IFERROR(VLOOKUP($AQ3339,Runes!$AD:$AF,3,FALSE),0)</f>
        <v>0</v>
      </c>
    </row>
    <row r="3340" spans="1:62" x14ac:dyDescent="0.25">
      <c r="A3340" s="9">
        <f>'DB Runes'!$A3340</f>
        <v>0</v>
      </c>
      <c r="B3340" s="9">
        <f>'DB Runes'!$B3340</f>
        <v>0</v>
      </c>
      <c r="C3340" s="9" t="str">
        <f>IF('DB Runes'!$C3340="{}","",IF(RIGHT(LEFT('DB Runes'!$C3340,14),1)="f","false","true"))</f>
        <v>true</v>
      </c>
      <c r="D3340" s="9" t="e">
        <f>IF(C3340="","",IF(C3340="true",LEFT(RIGHT('DB Runes'!$C3340,LEN('DB Runes'!$C3340)-27),LEN('DB Runes'!$C3340)-28),LEFT(RIGHT('DB Runes'!$C3340,LEN('DB Runes'!$C3340)-28),LEN('DB Runes'!$C3340)-29)))</f>
        <v>#VALUE!</v>
      </c>
      <c r="E3340" s="9">
        <f>'DB Runes'!$D3340</f>
        <v>0</v>
      </c>
      <c r="F3340" s="9">
        <f>'DB Runes'!$E3340</f>
        <v>0</v>
      </c>
      <c r="G3340" s="9" t="str">
        <f>IF('DB Runes'!$F3340="{}","",IF(RIGHT(LEFT('DB Runes'!$F3340,14),1)="f","false","true"))</f>
        <v>true</v>
      </c>
      <c r="H3340" s="9" t="e">
        <f>IF(G3340="","",IF(G3340="true",LEFT(RIGHT('DB Runes'!$F3340,LEN('DB Runes'!$F3340)-27),LEN('DB Runes'!$F3340)-28),LEFT(RIGHT('DB Runes'!$F3340,LEN('DB Runes'!$F3340)-28),LEN('DB Runes'!$F3340)-29)))</f>
        <v>#VALUE!</v>
      </c>
      <c r="I3340" s="9">
        <f>'DB Runes'!$G3340</f>
        <v>0</v>
      </c>
      <c r="J3340" s="9">
        <f>'DB Runes'!$H3340</f>
        <v>0</v>
      </c>
      <c r="K3340" s="9" t="str">
        <f>IF('DB Runes'!$I3340="{}","",IF(RIGHT(LEFT('DB Runes'!$I3340,14),1)="f","false","true"))</f>
        <v>true</v>
      </c>
      <c r="L3340" s="9" t="e">
        <f>IF(K3340="","",IF(K3340="true",LEFT(RIGHT('DB Runes'!$I3340,LEN('DB Runes'!$I3340)-27),LEN('DB Runes'!$I3340)-28),LEFT(RIGHT('DB Runes'!$I3340,LEN('DB Runes'!$I3340)-28),LEN('DB Runes'!$I3340)-29)))</f>
        <v>#VALUE!</v>
      </c>
      <c r="M3340" s="9">
        <f>'DB Runes'!$J3340</f>
        <v>0</v>
      </c>
      <c r="N3340" s="9">
        <f>'DB Runes'!$K3340</f>
        <v>0</v>
      </c>
      <c r="O3340" s="9" t="str">
        <f>IF('DB Runes'!$L3340="{}","",IF(RIGHT(LEFT('DB Runes'!$L3340,14),1)="f","false","true"))</f>
        <v>true</v>
      </c>
      <c r="P3340" s="9" t="e">
        <f>IF(O3340="","",IF(O3340="true",LEFT(RIGHT('DB Runes'!$L3340,LEN('DB Runes'!$L3340)-27),LEN('DB Runes'!$L3340)-28),LEFT(RIGHT('DB Runes'!$L3340,LEN('DB Runes'!$L3340)-28),LEN('DB Runes'!$L3340)-29)))</f>
        <v>#VALUE!</v>
      </c>
      <c r="R3340" s="9" t="str">
        <f ca="1">IFERROR(sub_stat_v&amp;enchant_true?&amp;IF(G_v_equal_0&gt;0,G_v_brackets,"")&amp;g_e_equal_perfect,"")</f>
        <v/>
      </c>
      <c r="S3340" s="9" t="str">
        <f ca="1">IFERROR(sub_stat_v&amp;enchant_true?&amp;IF(G_v_equal_0&gt;0,G_v_brackets,"")&amp;g_e_equal_perfect,"")</f>
        <v/>
      </c>
      <c r="T3340" s="9" t="str">
        <f ca="1">IFERROR(sub_stat_v&amp;enchant_true?&amp;IF(G_v_equal_0&gt;0,G_v_brackets,"")&amp;g_e_equal_perfect,"")</f>
        <v/>
      </c>
      <c r="U3340" s="9" t="str">
        <f ca="1">IFERROR(sub_stat_v&amp;enchant_true?&amp;IF(G_v_equal_0&gt;0,G_v_brackets,"")&amp;g_e_equal_perfect,"")</f>
        <v/>
      </c>
      <c r="V3340" s="9" t="str">
        <f ca="1">IFERROR(sub_stat_v&amp;enchant_true?&amp;IF(G_v_equal_0&gt;0,G_v_brackets,"")&amp;g_e_equal_perfect,"")</f>
        <v/>
      </c>
      <c r="W3340" s="9" t="str">
        <f ca="1">IFERROR(sub_stat_v&amp;enchant_true?&amp;IF(G_v_equal_0&gt;0,G_v_brackets,"")&amp;g_e_equal_perfect,"")</f>
        <v/>
      </c>
      <c r="X3340" s="9" t="str">
        <f ca="1">IFERROR(sub_stat_v&amp;enchant_true?&amp;IF(G_v_equal_0&gt;0,G_v_brackets,"")&amp;g_e_equal_perfect,"")</f>
        <v/>
      </c>
      <c r="Y3340" s="9" t="str">
        <f ca="1">IFERROR(sub_stat_v&amp;enchant_true?&amp;IF(G_v_equal_0&gt;0,G_v_brackets,"")&amp;g_e_equal_perfect,"")</f>
        <v/>
      </c>
      <c r="Z3340" s="9" t="str">
        <f ca="1">IFERROR(sub_stat_v&amp;enchant_true?&amp;IF(G_v_equal_0&gt;0,G_v_brackets,"")&amp;g_e_equal_perfect,"")</f>
        <v/>
      </c>
      <c r="AA3340" s="9" t="str">
        <f ca="1">IFERROR(sub_stat_v&amp;enchant_true?&amp;IF(G_v_equal_0&gt;0,G_v_brackets,"")&amp;g_e_equal_perfect,"")</f>
        <v/>
      </c>
      <c r="AB3340" s="9" t="str">
        <f ca="1">IFERROR(sub_stat_v&amp;enchant_true?&amp;IF(G_v_equal_0&gt;0,G_v_brackets,"")&amp;g_e_equal_perfect,"")</f>
        <v/>
      </c>
      <c r="AQ3340">
        <f>'DB Runes'!O3340</f>
        <v>0</v>
      </c>
      <c r="AR3340" s="9">
        <f>IF($BI3340=A3340,VLOOKUP($AQ3340,Runes!$AD:$AF,3,FALSE),A3340)</f>
        <v>0</v>
      </c>
      <c r="AS3340" s="9">
        <f t="shared" si="208"/>
        <v>0</v>
      </c>
      <c r="AT3340" s="11" t="str">
        <f>IF($BJ3340=AR3340,"true",IF('DB Runes'!$C3340="{}","",IF(RIGHT(LEFT('DB Runes'!$C3340,14),1)="f","false","true")))</f>
        <v>true</v>
      </c>
      <c r="AU3340" s="11">
        <f>IFERROR(IF(AS3340=0,0,IF(AR3340=$BJ3340,LEFT(RIGHT('DB Runes'!$C3340,LEN('DB Runes'!$C3340)-28),LEN('DB Runes'!$F3340)-29),IF(AT3340="true",LEFT(RIGHT('DB Runes'!$C3340,LEN('DB Runes'!$C3340)-27),LEN('DB Runes'!$C3340)-28),LEFT(RIGHT('DB Runes'!$C3340,LEN('DB Runes'!$C3340)-28),LEN('DB Runes'!$C3340)-29)))),0)</f>
        <v>0</v>
      </c>
      <c r="AV3340" s="9">
        <f>IF($BI3340=E3340,VLOOKUP($AQ3340,Runes!$AD:$AF,3,FALSE),E3340)</f>
        <v>0</v>
      </c>
      <c r="AW3340" s="9">
        <f t="shared" si="209"/>
        <v>0</v>
      </c>
      <c r="AX3340" s="11" t="str">
        <f>IF($BJ3340=AV3340,"true",IF('DB Runes'!$F3340="{}","",IF(RIGHT(LEFT('DB Runes'!$F3340,14),1)="f","false","true")))</f>
        <v>true</v>
      </c>
      <c r="AY3340" s="11">
        <f>IFERROR(IF(AW3340=0,0,IF(AV3340=$BJ3340,LEFT(RIGHT('DB Runes'!$F3340,LEN('DB Runes'!$F3340)-28),LEN('DB Runes'!$F3340)-29),IF(AX3340="true",LEFT(RIGHT('DB Runes'!$F3340,LEN('DB Runes'!$F3340)-27),LEN('DB Runes'!$F3340)-28),LEFT(RIGHT('DB Runes'!$F3340,LEN('DB Runes'!$F3340)-28),LEN('DB Runes'!$F3340)-29)))),0)</f>
        <v>0</v>
      </c>
      <c r="AZ3340" s="9">
        <f>IF($BI3340=I3340,VLOOKUP($AQ3340,Runes!$AD:$AF,3,FALSE),I3340)</f>
        <v>0</v>
      </c>
      <c r="BA3340" s="9">
        <f t="shared" si="210"/>
        <v>0</v>
      </c>
      <c r="BB3340" s="11" t="str">
        <f>IF($BJ3340=AZ3340,"true",IF('DB Runes'!$I3340="{}","",IF(RIGHT(LEFT('DB Runes'!$I3340,14),1)="f","false","true")))</f>
        <v>true</v>
      </c>
      <c r="BC3340" s="11">
        <f>IFERROR(IF(BA3340=0,0,IF(AZ3340=$BJ3340,LEFT(RIGHT('DB Runes'!$I3340,LEN('DB Runes'!$I3340)-28),LEN('DB Runes'!$I3340)-29),IF(BB3340="true",LEFT(RIGHT('DB Runes'!$I3340,LEN('DB Runes'!$I3340)-27),LEN('DB Runes'!$I3340)-28),LEFT(RIGHT('DB Runes'!$I3340,LEN('DB Runes'!$I3340)-28),LEN('DB Runes'!$I3340)-29)))),0)</f>
        <v>0</v>
      </c>
      <c r="BD3340" s="9">
        <f>IF($BI3340=M3340,VLOOKUP($AQ3340,Runes!$AD:$AF,3,FALSE),M3340)</f>
        <v>0</v>
      </c>
      <c r="BE3340" s="9">
        <f t="shared" si="211"/>
        <v>0</v>
      </c>
      <c r="BF3340" s="11" t="str">
        <f>IF($BJ3340=BD3340,"true",IF('DB Runes'!$L3340="{}","",IF(RIGHT(LEFT('DB Runes'!$L3340,14),1)="f","false","true")))</f>
        <v>true</v>
      </c>
      <c r="BG3340" s="11">
        <f>IFERROR(IF(BE3340=0,0,IF(BD3340=$BJ3340,LEFT(RIGHT('DB Runes'!$L3340,LEN('DB Runes'!$L3340)-28),LEN('DB Runes'!$L3340)-29),IF(BF3340="true",LEFT(RIGHT('DB Runes'!$L3340,LEN('DB Runes'!$L3340)-27),LEN('DB Runes'!$L3340)-28),LEFT(RIGHT('DB Runes'!$L3340,LEN('DB Runes'!$L3340)-28),LEN('DB Runes'!$L3340)-29)))),0)</f>
        <v>0</v>
      </c>
      <c r="BH3340">
        <f>IFERROR(VLOOKUP($AQ3340,Runes!$AM:$AP,4,FALSE),0)</f>
        <v>0</v>
      </c>
      <c r="BI3340">
        <f>IFERROR(VLOOKUP($AQ3340,Runes!$AD:$AF,2,FALSE),0)</f>
        <v>0</v>
      </c>
      <c r="BJ3340">
        <f>IFERROR(VLOOKUP($AQ3340,Runes!$AD:$AF,3,FALSE),0)</f>
        <v>0</v>
      </c>
    </row>
    <row r="3341" spans="1:62" x14ac:dyDescent="0.25">
      <c r="A3341" s="9">
        <f>'DB Runes'!$A3341</f>
        <v>0</v>
      </c>
      <c r="B3341" s="9">
        <f>'DB Runes'!$B3341</f>
        <v>0</v>
      </c>
      <c r="C3341" s="9" t="str">
        <f>IF('DB Runes'!$C3341="{}","",IF(RIGHT(LEFT('DB Runes'!$C3341,14),1)="f","false","true"))</f>
        <v>true</v>
      </c>
      <c r="D3341" s="9" t="e">
        <f>IF(C3341="","",IF(C3341="true",LEFT(RIGHT('DB Runes'!$C3341,LEN('DB Runes'!$C3341)-27),LEN('DB Runes'!$C3341)-28),LEFT(RIGHT('DB Runes'!$C3341,LEN('DB Runes'!$C3341)-28),LEN('DB Runes'!$C3341)-29)))</f>
        <v>#VALUE!</v>
      </c>
      <c r="E3341" s="9">
        <f>'DB Runes'!$D3341</f>
        <v>0</v>
      </c>
      <c r="F3341" s="9">
        <f>'DB Runes'!$E3341</f>
        <v>0</v>
      </c>
      <c r="G3341" s="9" t="str">
        <f>IF('DB Runes'!$F3341="{}","",IF(RIGHT(LEFT('DB Runes'!$F3341,14),1)="f","false","true"))</f>
        <v>true</v>
      </c>
      <c r="H3341" s="9" t="e">
        <f>IF(G3341="","",IF(G3341="true",LEFT(RIGHT('DB Runes'!$F3341,LEN('DB Runes'!$F3341)-27),LEN('DB Runes'!$F3341)-28),LEFT(RIGHT('DB Runes'!$F3341,LEN('DB Runes'!$F3341)-28),LEN('DB Runes'!$F3341)-29)))</f>
        <v>#VALUE!</v>
      </c>
      <c r="I3341" s="9">
        <f>'DB Runes'!$G3341</f>
        <v>0</v>
      </c>
      <c r="J3341" s="9">
        <f>'DB Runes'!$H3341</f>
        <v>0</v>
      </c>
      <c r="K3341" s="9" t="str">
        <f>IF('DB Runes'!$I3341="{}","",IF(RIGHT(LEFT('DB Runes'!$I3341,14),1)="f","false","true"))</f>
        <v>true</v>
      </c>
      <c r="L3341" s="9" t="e">
        <f>IF(K3341="","",IF(K3341="true",LEFT(RIGHT('DB Runes'!$I3341,LEN('DB Runes'!$I3341)-27),LEN('DB Runes'!$I3341)-28),LEFT(RIGHT('DB Runes'!$I3341,LEN('DB Runes'!$I3341)-28),LEN('DB Runes'!$I3341)-29)))</f>
        <v>#VALUE!</v>
      </c>
      <c r="M3341" s="9">
        <f>'DB Runes'!$J3341</f>
        <v>0</v>
      </c>
      <c r="N3341" s="9">
        <f>'DB Runes'!$K3341</f>
        <v>0</v>
      </c>
      <c r="O3341" s="9" t="str">
        <f>IF('DB Runes'!$L3341="{}","",IF(RIGHT(LEFT('DB Runes'!$L3341,14),1)="f","false","true"))</f>
        <v>true</v>
      </c>
      <c r="P3341" s="9" t="e">
        <f>IF(O3341="","",IF(O3341="true",LEFT(RIGHT('DB Runes'!$L3341,LEN('DB Runes'!$L3341)-27),LEN('DB Runes'!$L3341)-28),LEFT(RIGHT('DB Runes'!$L3341,LEN('DB Runes'!$L3341)-28),LEN('DB Runes'!$L3341)-29)))</f>
        <v>#VALUE!</v>
      </c>
      <c r="R3341" s="9" t="str">
        <f ca="1">IFERROR(sub_stat_v&amp;enchant_true?&amp;IF(G_v_equal_0&gt;0,G_v_brackets,"")&amp;g_e_equal_perfect,"")</f>
        <v/>
      </c>
      <c r="S3341" s="9" t="str">
        <f ca="1">IFERROR(sub_stat_v&amp;enchant_true?&amp;IF(G_v_equal_0&gt;0,G_v_brackets,"")&amp;g_e_equal_perfect,"")</f>
        <v/>
      </c>
      <c r="T3341" s="9" t="str">
        <f ca="1">IFERROR(sub_stat_v&amp;enchant_true?&amp;IF(G_v_equal_0&gt;0,G_v_brackets,"")&amp;g_e_equal_perfect,"")</f>
        <v/>
      </c>
      <c r="U3341" s="9" t="str">
        <f ca="1">IFERROR(sub_stat_v&amp;enchant_true?&amp;IF(G_v_equal_0&gt;0,G_v_brackets,"")&amp;g_e_equal_perfect,"")</f>
        <v/>
      </c>
      <c r="V3341" s="9" t="str">
        <f ca="1">IFERROR(sub_stat_v&amp;enchant_true?&amp;IF(G_v_equal_0&gt;0,G_v_brackets,"")&amp;g_e_equal_perfect,"")</f>
        <v/>
      </c>
      <c r="W3341" s="9" t="str">
        <f ca="1">IFERROR(sub_stat_v&amp;enchant_true?&amp;IF(G_v_equal_0&gt;0,G_v_brackets,"")&amp;g_e_equal_perfect,"")</f>
        <v/>
      </c>
      <c r="X3341" s="9" t="str">
        <f ca="1">IFERROR(sub_stat_v&amp;enchant_true?&amp;IF(G_v_equal_0&gt;0,G_v_brackets,"")&amp;g_e_equal_perfect,"")</f>
        <v/>
      </c>
      <c r="Y3341" s="9" t="str">
        <f ca="1">IFERROR(sub_stat_v&amp;enchant_true?&amp;IF(G_v_equal_0&gt;0,G_v_brackets,"")&amp;g_e_equal_perfect,"")</f>
        <v/>
      </c>
      <c r="Z3341" s="9" t="str">
        <f ca="1">IFERROR(sub_stat_v&amp;enchant_true?&amp;IF(G_v_equal_0&gt;0,G_v_brackets,"")&amp;g_e_equal_perfect,"")</f>
        <v/>
      </c>
      <c r="AA3341" s="9" t="str">
        <f ca="1">IFERROR(sub_stat_v&amp;enchant_true?&amp;IF(G_v_equal_0&gt;0,G_v_brackets,"")&amp;g_e_equal_perfect,"")</f>
        <v/>
      </c>
      <c r="AB3341" s="9" t="str">
        <f ca="1">IFERROR(sub_stat_v&amp;enchant_true?&amp;IF(G_v_equal_0&gt;0,G_v_brackets,"")&amp;g_e_equal_perfect,"")</f>
        <v/>
      </c>
      <c r="AQ3341">
        <f>'DB Runes'!O3341</f>
        <v>0</v>
      </c>
      <c r="AR3341" s="9">
        <f>IF($BI3341=A3341,VLOOKUP($AQ3341,Runes!$AD:$AF,3,FALSE),A3341)</f>
        <v>0</v>
      </c>
      <c r="AS3341" s="9">
        <f t="shared" si="208"/>
        <v>0</v>
      </c>
      <c r="AT3341" s="11" t="str">
        <f>IF($BJ3341=AR3341,"true",IF('DB Runes'!$C3341="{}","",IF(RIGHT(LEFT('DB Runes'!$C3341,14),1)="f","false","true")))</f>
        <v>true</v>
      </c>
      <c r="AU3341" s="11">
        <f>IFERROR(IF(AS3341=0,0,IF(AR3341=$BJ3341,LEFT(RIGHT('DB Runes'!$C3341,LEN('DB Runes'!$C3341)-28),LEN('DB Runes'!$F3341)-29),IF(AT3341="true",LEFT(RIGHT('DB Runes'!$C3341,LEN('DB Runes'!$C3341)-27),LEN('DB Runes'!$C3341)-28),LEFT(RIGHT('DB Runes'!$C3341,LEN('DB Runes'!$C3341)-28),LEN('DB Runes'!$C3341)-29)))),0)</f>
        <v>0</v>
      </c>
      <c r="AV3341" s="9">
        <f>IF($BI3341=E3341,VLOOKUP($AQ3341,Runes!$AD:$AF,3,FALSE),E3341)</f>
        <v>0</v>
      </c>
      <c r="AW3341" s="9">
        <f t="shared" si="209"/>
        <v>0</v>
      </c>
      <c r="AX3341" s="11" t="str">
        <f>IF($BJ3341=AV3341,"true",IF('DB Runes'!$F3341="{}","",IF(RIGHT(LEFT('DB Runes'!$F3341,14),1)="f","false","true")))</f>
        <v>true</v>
      </c>
      <c r="AY3341" s="11">
        <f>IFERROR(IF(AW3341=0,0,IF(AV3341=$BJ3341,LEFT(RIGHT('DB Runes'!$F3341,LEN('DB Runes'!$F3341)-28),LEN('DB Runes'!$F3341)-29),IF(AX3341="true",LEFT(RIGHT('DB Runes'!$F3341,LEN('DB Runes'!$F3341)-27),LEN('DB Runes'!$F3341)-28),LEFT(RIGHT('DB Runes'!$F3341,LEN('DB Runes'!$F3341)-28),LEN('DB Runes'!$F3341)-29)))),0)</f>
        <v>0</v>
      </c>
      <c r="AZ3341" s="9">
        <f>IF($BI3341=I3341,VLOOKUP($AQ3341,Runes!$AD:$AF,3,FALSE),I3341)</f>
        <v>0</v>
      </c>
      <c r="BA3341" s="9">
        <f t="shared" si="210"/>
        <v>0</v>
      </c>
      <c r="BB3341" s="11" t="str">
        <f>IF($BJ3341=AZ3341,"true",IF('DB Runes'!$I3341="{}","",IF(RIGHT(LEFT('DB Runes'!$I3341,14),1)="f","false","true")))</f>
        <v>true</v>
      </c>
      <c r="BC3341" s="11">
        <f>IFERROR(IF(BA3341=0,0,IF(AZ3341=$BJ3341,LEFT(RIGHT('DB Runes'!$I3341,LEN('DB Runes'!$I3341)-28),LEN('DB Runes'!$I3341)-29),IF(BB3341="true",LEFT(RIGHT('DB Runes'!$I3341,LEN('DB Runes'!$I3341)-27),LEN('DB Runes'!$I3341)-28),LEFT(RIGHT('DB Runes'!$I3341,LEN('DB Runes'!$I3341)-28),LEN('DB Runes'!$I3341)-29)))),0)</f>
        <v>0</v>
      </c>
      <c r="BD3341" s="9">
        <f>IF($BI3341=M3341,VLOOKUP($AQ3341,Runes!$AD:$AF,3,FALSE),M3341)</f>
        <v>0</v>
      </c>
      <c r="BE3341" s="9">
        <f t="shared" si="211"/>
        <v>0</v>
      </c>
      <c r="BF3341" s="11" t="str">
        <f>IF($BJ3341=BD3341,"true",IF('DB Runes'!$L3341="{}","",IF(RIGHT(LEFT('DB Runes'!$L3341,14),1)="f","false","true")))</f>
        <v>true</v>
      </c>
      <c r="BG3341" s="11">
        <f>IFERROR(IF(BE3341=0,0,IF(BD3341=$BJ3341,LEFT(RIGHT('DB Runes'!$L3341,LEN('DB Runes'!$L3341)-28),LEN('DB Runes'!$L3341)-29),IF(BF3341="true",LEFT(RIGHT('DB Runes'!$L3341,LEN('DB Runes'!$L3341)-27),LEN('DB Runes'!$L3341)-28),LEFT(RIGHT('DB Runes'!$L3341,LEN('DB Runes'!$L3341)-28),LEN('DB Runes'!$L3341)-29)))),0)</f>
        <v>0</v>
      </c>
      <c r="BH3341">
        <f>IFERROR(VLOOKUP($AQ3341,Runes!$AM:$AP,4,FALSE),0)</f>
        <v>0</v>
      </c>
      <c r="BI3341">
        <f>IFERROR(VLOOKUP($AQ3341,Runes!$AD:$AF,2,FALSE),0)</f>
        <v>0</v>
      </c>
      <c r="BJ3341">
        <f>IFERROR(VLOOKUP($AQ3341,Runes!$AD:$AF,3,FALSE),0)</f>
        <v>0</v>
      </c>
    </row>
    <row r="3342" spans="1:62" x14ac:dyDescent="0.25">
      <c r="A3342" s="9">
        <f>'DB Runes'!$A3342</f>
        <v>0</v>
      </c>
      <c r="B3342" s="9">
        <f>'DB Runes'!$B3342</f>
        <v>0</v>
      </c>
      <c r="C3342" s="9" t="str">
        <f>IF('DB Runes'!$C3342="{}","",IF(RIGHT(LEFT('DB Runes'!$C3342,14),1)="f","false","true"))</f>
        <v>true</v>
      </c>
      <c r="D3342" s="9" t="e">
        <f>IF(C3342="","",IF(C3342="true",LEFT(RIGHT('DB Runes'!$C3342,LEN('DB Runes'!$C3342)-27),LEN('DB Runes'!$C3342)-28),LEFT(RIGHT('DB Runes'!$C3342,LEN('DB Runes'!$C3342)-28),LEN('DB Runes'!$C3342)-29)))</f>
        <v>#VALUE!</v>
      </c>
      <c r="E3342" s="9">
        <f>'DB Runes'!$D3342</f>
        <v>0</v>
      </c>
      <c r="F3342" s="9">
        <f>'DB Runes'!$E3342</f>
        <v>0</v>
      </c>
      <c r="G3342" s="9" t="str">
        <f>IF('DB Runes'!$F3342="{}","",IF(RIGHT(LEFT('DB Runes'!$F3342,14),1)="f","false","true"))</f>
        <v>true</v>
      </c>
      <c r="H3342" s="9" t="e">
        <f>IF(G3342="","",IF(G3342="true",LEFT(RIGHT('DB Runes'!$F3342,LEN('DB Runes'!$F3342)-27),LEN('DB Runes'!$F3342)-28),LEFT(RIGHT('DB Runes'!$F3342,LEN('DB Runes'!$F3342)-28),LEN('DB Runes'!$F3342)-29)))</f>
        <v>#VALUE!</v>
      </c>
      <c r="I3342" s="9">
        <f>'DB Runes'!$G3342</f>
        <v>0</v>
      </c>
      <c r="J3342" s="9">
        <f>'DB Runes'!$H3342</f>
        <v>0</v>
      </c>
      <c r="K3342" s="9" t="str">
        <f>IF('DB Runes'!$I3342="{}","",IF(RIGHT(LEFT('DB Runes'!$I3342,14),1)="f","false","true"))</f>
        <v>true</v>
      </c>
      <c r="L3342" s="9" t="e">
        <f>IF(K3342="","",IF(K3342="true",LEFT(RIGHT('DB Runes'!$I3342,LEN('DB Runes'!$I3342)-27),LEN('DB Runes'!$I3342)-28),LEFT(RIGHT('DB Runes'!$I3342,LEN('DB Runes'!$I3342)-28),LEN('DB Runes'!$I3342)-29)))</f>
        <v>#VALUE!</v>
      </c>
      <c r="M3342" s="9">
        <f>'DB Runes'!$J3342</f>
        <v>0</v>
      </c>
      <c r="N3342" s="9">
        <f>'DB Runes'!$K3342</f>
        <v>0</v>
      </c>
      <c r="O3342" s="9" t="str">
        <f>IF('DB Runes'!$L3342="{}","",IF(RIGHT(LEFT('DB Runes'!$L3342,14),1)="f","false","true"))</f>
        <v>true</v>
      </c>
      <c r="P3342" s="9" t="e">
        <f>IF(O3342="","",IF(O3342="true",LEFT(RIGHT('DB Runes'!$L3342,LEN('DB Runes'!$L3342)-27),LEN('DB Runes'!$L3342)-28),LEFT(RIGHT('DB Runes'!$L3342,LEN('DB Runes'!$L3342)-28),LEN('DB Runes'!$L3342)-29)))</f>
        <v>#VALUE!</v>
      </c>
      <c r="R3342" s="9" t="str">
        <f ca="1">IFERROR(sub_stat_v&amp;enchant_true?&amp;IF(G_v_equal_0&gt;0,G_v_brackets,"")&amp;g_e_equal_perfect,"")</f>
        <v/>
      </c>
      <c r="S3342" s="9" t="str">
        <f ca="1">IFERROR(sub_stat_v&amp;enchant_true?&amp;IF(G_v_equal_0&gt;0,G_v_brackets,"")&amp;g_e_equal_perfect,"")</f>
        <v/>
      </c>
      <c r="T3342" s="9" t="str">
        <f ca="1">IFERROR(sub_stat_v&amp;enchant_true?&amp;IF(G_v_equal_0&gt;0,G_v_brackets,"")&amp;g_e_equal_perfect,"")</f>
        <v/>
      </c>
      <c r="U3342" s="9" t="str">
        <f ca="1">IFERROR(sub_stat_v&amp;enchant_true?&amp;IF(G_v_equal_0&gt;0,G_v_brackets,"")&amp;g_e_equal_perfect,"")</f>
        <v/>
      </c>
      <c r="V3342" s="9" t="str">
        <f ca="1">IFERROR(sub_stat_v&amp;enchant_true?&amp;IF(G_v_equal_0&gt;0,G_v_brackets,"")&amp;g_e_equal_perfect,"")</f>
        <v/>
      </c>
      <c r="W3342" s="9" t="str">
        <f ca="1">IFERROR(sub_stat_v&amp;enchant_true?&amp;IF(G_v_equal_0&gt;0,G_v_brackets,"")&amp;g_e_equal_perfect,"")</f>
        <v/>
      </c>
      <c r="X3342" s="9" t="str">
        <f ca="1">IFERROR(sub_stat_v&amp;enchant_true?&amp;IF(G_v_equal_0&gt;0,G_v_brackets,"")&amp;g_e_equal_perfect,"")</f>
        <v/>
      </c>
      <c r="Y3342" s="9" t="str">
        <f ca="1">IFERROR(sub_stat_v&amp;enchant_true?&amp;IF(G_v_equal_0&gt;0,G_v_brackets,"")&amp;g_e_equal_perfect,"")</f>
        <v/>
      </c>
      <c r="Z3342" s="9" t="str">
        <f ca="1">IFERROR(sub_stat_v&amp;enchant_true?&amp;IF(G_v_equal_0&gt;0,G_v_brackets,"")&amp;g_e_equal_perfect,"")</f>
        <v/>
      </c>
      <c r="AA3342" s="9" t="str">
        <f ca="1">IFERROR(sub_stat_v&amp;enchant_true?&amp;IF(G_v_equal_0&gt;0,G_v_brackets,"")&amp;g_e_equal_perfect,"")</f>
        <v/>
      </c>
      <c r="AB3342" s="9" t="str">
        <f ca="1">IFERROR(sub_stat_v&amp;enchant_true?&amp;IF(G_v_equal_0&gt;0,G_v_brackets,"")&amp;g_e_equal_perfect,"")</f>
        <v/>
      </c>
      <c r="AQ3342">
        <f>'DB Runes'!O3342</f>
        <v>0</v>
      </c>
      <c r="AR3342" s="9">
        <f>IF($BI3342=A3342,VLOOKUP($AQ3342,Runes!$AD:$AF,3,FALSE),A3342)</f>
        <v>0</v>
      </c>
      <c r="AS3342" s="9">
        <f t="shared" si="208"/>
        <v>0</v>
      </c>
      <c r="AT3342" s="11" t="str">
        <f>IF($BJ3342=AR3342,"true",IF('DB Runes'!$C3342="{}","",IF(RIGHT(LEFT('DB Runes'!$C3342,14),1)="f","false","true")))</f>
        <v>true</v>
      </c>
      <c r="AU3342" s="11">
        <f>IFERROR(IF(AS3342=0,0,IF(AR3342=$BJ3342,LEFT(RIGHT('DB Runes'!$C3342,LEN('DB Runes'!$C3342)-28),LEN('DB Runes'!$F3342)-29),IF(AT3342="true",LEFT(RIGHT('DB Runes'!$C3342,LEN('DB Runes'!$C3342)-27),LEN('DB Runes'!$C3342)-28),LEFT(RIGHT('DB Runes'!$C3342,LEN('DB Runes'!$C3342)-28),LEN('DB Runes'!$C3342)-29)))),0)</f>
        <v>0</v>
      </c>
      <c r="AV3342" s="9">
        <f>IF($BI3342=E3342,VLOOKUP($AQ3342,Runes!$AD:$AF,3,FALSE),E3342)</f>
        <v>0</v>
      </c>
      <c r="AW3342" s="9">
        <f t="shared" si="209"/>
        <v>0</v>
      </c>
      <c r="AX3342" s="11" t="str">
        <f>IF($BJ3342=AV3342,"true",IF('DB Runes'!$F3342="{}","",IF(RIGHT(LEFT('DB Runes'!$F3342,14),1)="f","false","true")))</f>
        <v>true</v>
      </c>
      <c r="AY3342" s="11">
        <f>IFERROR(IF(AW3342=0,0,IF(AV3342=$BJ3342,LEFT(RIGHT('DB Runes'!$F3342,LEN('DB Runes'!$F3342)-28),LEN('DB Runes'!$F3342)-29),IF(AX3342="true",LEFT(RIGHT('DB Runes'!$F3342,LEN('DB Runes'!$F3342)-27),LEN('DB Runes'!$F3342)-28),LEFT(RIGHT('DB Runes'!$F3342,LEN('DB Runes'!$F3342)-28),LEN('DB Runes'!$F3342)-29)))),0)</f>
        <v>0</v>
      </c>
      <c r="AZ3342" s="9">
        <f>IF($BI3342=I3342,VLOOKUP($AQ3342,Runes!$AD:$AF,3,FALSE),I3342)</f>
        <v>0</v>
      </c>
      <c r="BA3342" s="9">
        <f t="shared" si="210"/>
        <v>0</v>
      </c>
      <c r="BB3342" s="11" t="str">
        <f>IF($BJ3342=AZ3342,"true",IF('DB Runes'!$I3342="{}","",IF(RIGHT(LEFT('DB Runes'!$I3342,14),1)="f","false","true")))</f>
        <v>true</v>
      </c>
      <c r="BC3342" s="11">
        <f>IFERROR(IF(BA3342=0,0,IF(AZ3342=$BJ3342,LEFT(RIGHT('DB Runes'!$I3342,LEN('DB Runes'!$I3342)-28),LEN('DB Runes'!$I3342)-29),IF(BB3342="true",LEFT(RIGHT('DB Runes'!$I3342,LEN('DB Runes'!$I3342)-27),LEN('DB Runes'!$I3342)-28),LEFT(RIGHT('DB Runes'!$I3342,LEN('DB Runes'!$I3342)-28),LEN('DB Runes'!$I3342)-29)))),0)</f>
        <v>0</v>
      </c>
      <c r="BD3342" s="9">
        <f>IF($BI3342=M3342,VLOOKUP($AQ3342,Runes!$AD:$AF,3,FALSE),M3342)</f>
        <v>0</v>
      </c>
      <c r="BE3342" s="9">
        <f t="shared" si="211"/>
        <v>0</v>
      </c>
      <c r="BF3342" s="11" t="str">
        <f>IF($BJ3342=BD3342,"true",IF('DB Runes'!$L3342="{}","",IF(RIGHT(LEFT('DB Runes'!$L3342,14),1)="f","false","true")))</f>
        <v>true</v>
      </c>
      <c r="BG3342" s="11">
        <f>IFERROR(IF(BE3342=0,0,IF(BD3342=$BJ3342,LEFT(RIGHT('DB Runes'!$L3342,LEN('DB Runes'!$L3342)-28),LEN('DB Runes'!$L3342)-29),IF(BF3342="true",LEFT(RIGHT('DB Runes'!$L3342,LEN('DB Runes'!$L3342)-27),LEN('DB Runes'!$L3342)-28),LEFT(RIGHT('DB Runes'!$L3342,LEN('DB Runes'!$L3342)-28),LEN('DB Runes'!$L3342)-29)))),0)</f>
        <v>0</v>
      </c>
      <c r="BH3342">
        <f>IFERROR(VLOOKUP($AQ3342,Runes!$AM:$AP,4,FALSE),0)</f>
        <v>0</v>
      </c>
      <c r="BI3342">
        <f>IFERROR(VLOOKUP($AQ3342,Runes!$AD:$AF,2,FALSE),0)</f>
        <v>0</v>
      </c>
      <c r="BJ3342">
        <f>IFERROR(VLOOKUP($AQ3342,Runes!$AD:$AF,3,FALSE),0)</f>
        <v>0</v>
      </c>
    </row>
    <row r="3343" spans="1:62" x14ac:dyDescent="0.25">
      <c r="A3343" s="9">
        <f>'DB Runes'!$A3343</f>
        <v>0</v>
      </c>
      <c r="B3343" s="9">
        <f>'DB Runes'!$B3343</f>
        <v>0</v>
      </c>
      <c r="C3343" s="9" t="str">
        <f>IF('DB Runes'!$C3343="{}","",IF(RIGHT(LEFT('DB Runes'!$C3343,14),1)="f","false","true"))</f>
        <v>true</v>
      </c>
      <c r="D3343" s="9" t="e">
        <f>IF(C3343="","",IF(C3343="true",LEFT(RIGHT('DB Runes'!$C3343,LEN('DB Runes'!$C3343)-27),LEN('DB Runes'!$C3343)-28),LEFT(RIGHT('DB Runes'!$C3343,LEN('DB Runes'!$C3343)-28),LEN('DB Runes'!$C3343)-29)))</f>
        <v>#VALUE!</v>
      </c>
      <c r="E3343" s="9">
        <f>'DB Runes'!$D3343</f>
        <v>0</v>
      </c>
      <c r="F3343" s="9">
        <f>'DB Runes'!$E3343</f>
        <v>0</v>
      </c>
      <c r="G3343" s="9" t="str">
        <f>IF('DB Runes'!$F3343="{}","",IF(RIGHT(LEFT('DB Runes'!$F3343,14),1)="f","false","true"))</f>
        <v>true</v>
      </c>
      <c r="H3343" s="9" t="e">
        <f>IF(G3343="","",IF(G3343="true",LEFT(RIGHT('DB Runes'!$F3343,LEN('DB Runes'!$F3343)-27),LEN('DB Runes'!$F3343)-28),LEFT(RIGHT('DB Runes'!$F3343,LEN('DB Runes'!$F3343)-28),LEN('DB Runes'!$F3343)-29)))</f>
        <v>#VALUE!</v>
      </c>
      <c r="I3343" s="9">
        <f>'DB Runes'!$G3343</f>
        <v>0</v>
      </c>
      <c r="J3343" s="9">
        <f>'DB Runes'!$H3343</f>
        <v>0</v>
      </c>
      <c r="K3343" s="9" t="str">
        <f>IF('DB Runes'!$I3343="{}","",IF(RIGHT(LEFT('DB Runes'!$I3343,14),1)="f","false","true"))</f>
        <v>true</v>
      </c>
      <c r="L3343" s="9" t="e">
        <f>IF(K3343="","",IF(K3343="true",LEFT(RIGHT('DB Runes'!$I3343,LEN('DB Runes'!$I3343)-27),LEN('DB Runes'!$I3343)-28),LEFT(RIGHT('DB Runes'!$I3343,LEN('DB Runes'!$I3343)-28),LEN('DB Runes'!$I3343)-29)))</f>
        <v>#VALUE!</v>
      </c>
      <c r="M3343" s="9">
        <f>'DB Runes'!$J3343</f>
        <v>0</v>
      </c>
      <c r="N3343" s="9">
        <f>'DB Runes'!$K3343</f>
        <v>0</v>
      </c>
      <c r="O3343" s="9" t="str">
        <f>IF('DB Runes'!$L3343="{}","",IF(RIGHT(LEFT('DB Runes'!$L3343,14),1)="f","false","true"))</f>
        <v>true</v>
      </c>
      <c r="P3343" s="9" t="e">
        <f>IF(O3343="","",IF(O3343="true",LEFT(RIGHT('DB Runes'!$L3343,LEN('DB Runes'!$L3343)-27),LEN('DB Runes'!$L3343)-28),LEFT(RIGHT('DB Runes'!$L3343,LEN('DB Runes'!$L3343)-28),LEN('DB Runes'!$L3343)-29)))</f>
        <v>#VALUE!</v>
      </c>
      <c r="R3343" s="9" t="str">
        <f ca="1">IFERROR(sub_stat_v&amp;enchant_true?&amp;IF(G_v_equal_0&gt;0,G_v_brackets,"")&amp;g_e_equal_perfect,"")</f>
        <v/>
      </c>
      <c r="S3343" s="9" t="str">
        <f ca="1">IFERROR(sub_stat_v&amp;enchant_true?&amp;IF(G_v_equal_0&gt;0,G_v_brackets,"")&amp;g_e_equal_perfect,"")</f>
        <v/>
      </c>
      <c r="T3343" s="9" t="str">
        <f ca="1">IFERROR(sub_stat_v&amp;enchant_true?&amp;IF(G_v_equal_0&gt;0,G_v_brackets,"")&amp;g_e_equal_perfect,"")</f>
        <v/>
      </c>
      <c r="U3343" s="9" t="str">
        <f ca="1">IFERROR(sub_stat_v&amp;enchant_true?&amp;IF(G_v_equal_0&gt;0,G_v_brackets,"")&amp;g_e_equal_perfect,"")</f>
        <v/>
      </c>
      <c r="V3343" s="9" t="str">
        <f ca="1">IFERROR(sub_stat_v&amp;enchant_true?&amp;IF(G_v_equal_0&gt;0,G_v_brackets,"")&amp;g_e_equal_perfect,"")</f>
        <v/>
      </c>
      <c r="W3343" s="9" t="str">
        <f ca="1">IFERROR(sub_stat_v&amp;enchant_true?&amp;IF(G_v_equal_0&gt;0,G_v_brackets,"")&amp;g_e_equal_perfect,"")</f>
        <v/>
      </c>
      <c r="X3343" s="9" t="str">
        <f ca="1">IFERROR(sub_stat_v&amp;enchant_true?&amp;IF(G_v_equal_0&gt;0,G_v_brackets,"")&amp;g_e_equal_perfect,"")</f>
        <v/>
      </c>
      <c r="Y3343" s="9" t="str">
        <f ca="1">IFERROR(sub_stat_v&amp;enchant_true?&amp;IF(G_v_equal_0&gt;0,G_v_brackets,"")&amp;g_e_equal_perfect,"")</f>
        <v/>
      </c>
      <c r="Z3343" s="9" t="str">
        <f ca="1">IFERROR(sub_stat_v&amp;enchant_true?&amp;IF(G_v_equal_0&gt;0,G_v_brackets,"")&amp;g_e_equal_perfect,"")</f>
        <v/>
      </c>
      <c r="AA3343" s="9" t="str">
        <f ca="1">IFERROR(sub_stat_v&amp;enchant_true?&amp;IF(G_v_equal_0&gt;0,G_v_brackets,"")&amp;g_e_equal_perfect,"")</f>
        <v/>
      </c>
      <c r="AB3343" s="9" t="str">
        <f ca="1">IFERROR(sub_stat_v&amp;enchant_true?&amp;IF(G_v_equal_0&gt;0,G_v_brackets,"")&amp;g_e_equal_perfect,"")</f>
        <v/>
      </c>
      <c r="AQ3343">
        <f>'DB Runes'!O3343</f>
        <v>0</v>
      </c>
      <c r="AR3343" s="9">
        <f>IF($BI3343=A3343,VLOOKUP($AQ3343,Runes!$AD:$AF,3,FALSE),A3343)</f>
        <v>0</v>
      </c>
      <c r="AS3343" s="9">
        <f t="shared" si="208"/>
        <v>0</v>
      </c>
      <c r="AT3343" s="11" t="str">
        <f>IF($BJ3343=AR3343,"true",IF('DB Runes'!$C3343="{}","",IF(RIGHT(LEFT('DB Runes'!$C3343,14),1)="f","false","true")))</f>
        <v>true</v>
      </c>
      <c r="AU3343" s="11">
        <f>IFERROR(IF(AS3343=0,0,IF(AR3343=$BJ3343,LEFT(RIGHT('DB Runes'!$C3343,LEN('DB Runes'!$C3343)-28),LEN('DB Runes'!$F3343)-29),IF(AT3343="true",LEFT(RIGHT('DB Runes'!$C3343,LEN('DB Runes'!$C3343)-27),LEN('DB Runes'!$C3343)-28),LEFT(RIGHT('DB Runes'!$C3343,LEN('DB Runes'!$C3343)-28),LEN('DB Runes'!$C3343)-29)))),0)</f>
        <v>0</v>
      </c>
      <c r="AV3343" s="9">
        <f>IF($BI3343=E3343,VLOOKUP($AQ3343,Runes!$AD:$AF,3,FALSE),E3343)</f>
        <v>0</v>
      </c>
      <c r="AW3343" s="9">
        <f t="shared" si="209"/>
        <v>0</v>
      </c>
      <c r="AX3343" s="11" t="str">
        <f>IF($BJ3343=AV3343,"true",IF('DB Runes'!$F3343="{}","",IF(RIGHT(LEFT('DB Runes'!$F3343,14),1)="f","false","true")))</f>
        <v>true</v>
      </c>
      <c r="AY3343" s="11">
        <f>IFERROR(IF(AW3343=0,0,IF(AV3343=$BJ3343,LEFT(RIGHT('DB Runes'!$F3343,LEN('DB Runes'!$F3343)-28),LEN('DB Runes'!$F3343)-29),IF(AX3343="true",LEFT(RIGHT('DB Runes'!$F3343,LEN('DB Runes'!$F3343)-27),LEN('DB Runes'!$F3343)-28),LEFT(RIGHT('DB Runes'!$F3343,LEN('DB Runes'!$F3343)-28),LEN('DB Runes'!$F3343)-29)))),0)</f>
        <v>0</v>
      </c>
      <c r="AZ3343" s="9">
        <f>IF($BI3343=I3343,VLOOKUP($AQ3343,Runes!$AD:$AF,3,FALSE),I3343)</f>
        <v>0</v>
      </c>
      <c r="BA3343" s="9">
        <f t="shared" si="210"/>
        <v>0</v>
      </c>
      <c r="BB3343" s="11" t="str">
        <f>IF($BJ3343=AZ3343,"true",IF('DB Runes'!$I3343="{}","",IF(RIGHT(LEFT('DB Runes'!$I3343,14),1)="f","false","true")))</f>
        <v>true</v>
      </c>
      <c r="BC3343" s="11">
        <f>IFERROR(IF(BA3343=0,0,IF(AZ3343=$BJ3343,LEFT(RIGHT('DB Runes'!$I3343,LEN('DB Runes'!$I3343)-28),LEN('DB Runes'!$I3343)-29),IF(BB3343="true",LEFT(RIGHT('DB Runes'!$I3343,LEN('DB Runes'!$I3343)-27),LEN('DB Runes'!$I3343)-28),LEFT(RIGHT('DB Runes'!$I3343,LEN('DB Runes'!$I3343)-28),LEN('DB Runes'!$I3343)-29)))),0)</f>
        <v>0</v>
      </c>
      <c r="BD3343" s="9">
        <f>IF($BI3343=M3343,VLOOKUP($AQ3343,Runes!$AD:$AF,3,FALSE),M3343)</f>
        <v>0</v>
      </c>
      <c r="BE3343" s="9">
        <f t="shared" si="211"/>
        <v>0</v>
      </c>
      <c r="BF3343" s="11" t="str">
        <f>IF($BJ3343=BD3343,"true",IF('DB Runes'!$L3343="{}","",IF(RIGHT(LEFT('DB Runes'!$L3343,14),1)="f","false","true")))</f>
        <v>true</v>
      </c>
      <c r="BG3343" s="11">
        <f>IFERROR(IF(BE3343=0,0,IF(BD3343=$BJ3343,LEFT(RIGHT('DB Runes'!$L3343,LEN('DB Runes'!$L3343)-28),LEN('DB Runes'!$L3343)-29),IF(BF3343="true",LEFT(RIGHT('DB Runes'!$L3343,LEN('DB Runes'!$L3343)-27),LEN('DB Runes'!$L3343)-28),LEFT(RIGHT('DB Runes'!$L3343,LEN('DB Runes'!$L3343)-28),LEN('DB Runes'!$L3343)-29)))),0)</f>
        <v>0</v>
      </c>
      <c r="BH3343">
        <f>IFERROR(VLOOKUP($AQ3343,Runes!$AM:$AP,4,FALSE),0)</f>
        <v>0</v>
      </c>
      <c r="BI3343">
        <f>IFERROR(VLOOKUP($AQ3343,Runes!$AD:$AF,2,FALSE),0)</f>
        <v>0</v>
      </c>
      <c r="BJ3343">
        <f>IFERROR(VLOOKUP($AQ3343,Runes!$AD:$AF,3,FALSE),0)</f>
        <v>0</v>
      </c>
    </row>
    <row r="3344" spans="1:62" x14ac:dyDescent="0.25">
      <c r="A3344" s="9">
        <f>'DB Runes'!$A3344</f>
        <v>0</v>
      </c>
      <c r="B3344" s="9">
        <f>'DB Runes'!$B3344</f>
        <v>0</v>
      </c>
      <c r="C3344" s="9" t="str">
        <f>IF('DB Runes'!$C3344="{}","",IF(RIGHT(LEFT('DB Runes'!$C3344,14),1)="f","false","true"))</f>
        <v>true</v>
      </c>
      <c r="D3344" s="9" t="e">
        <f>IF(C3344="","",IF(C3344="true",LEFT(RIGHT('DB Runes'!$C3344,LEN('DB Runes'!$C3344)-27),LEN('DB Runes'!$C3344)-28),LEFT(RIGHT('DB Runes'!$C3344,LEN('DB Runes'!$C3344)-28),LEN('DB Runes'!$C3344)-29)))</f>
        <v>#VALUE!</v>
      </c>
      <c r="E3344" s="9">
        <f>'DB Runes'!$D3344</f>
        <v>0</v>
      </c>
      <c r="F3344" s="9">
        <f>'DB Runes'!$E3344</f>
        <v>0</v>
      </c>
      <c r="G3344" s="9" t="str">
        <f>IF('DB Runes'!$F3344="{}","",IF(RIGHT(LEFT('DB Runes'!$F3344,14),1)="f","false","true"))</f>
        <v>true</v>
      </c>
      <c r="H3344" s="9" t="e">
        <f>IF(G3344="","",IF(G3344="true",LEFT(RIGHT('DB Runes'!$F3344,LEN('DB Runes'!$F3344)-27),LEN('DB Runes'!$F3344)-28),LEFT(RIGHT('DB Runes'!$F3344,LEN('DB Runes'!$F3344)-28),LEN('DB Runes'!$F3344)-29)))</f>
        <v>#VALUE!</v>
      </c>
      <c r="I3344" s="9">
        <f>'DB Runes'!$G3344</f>
        <v>0</v>
      </c>
      <c r="J3344" s="9">
        <f>'DB Runes'!$H3344</f>
        <v>0</v>
      </c>
      <c r="K3344" s="9" t="str">
        <f>IF('DB Runes'!$I3344="{}","",IF(RIGHT(LEFT('DB Runes'!$I3344,14),1)="f","false","true"))</f>
        <v>true</v>
      </c>
      <c r="L3344" s="9" t="e">
        <f>IF(K3344="","",IF(K3344="true",LEFT(RIGHT('DB Runes'!$I3344,LEN('DB Runes'!$I3344)-27),LEN('DB Runes'!$I3344)-28),LEFT(RIGHT('DB Runes'!$I3344,LEN('DB Runes'!$I3344)-28),LEN('DB Runes'!$I3344)-29)))</f>
        <v>#VALUE!</v>
      </c>
      <c r="M3344" s="9">
        <f>'DB Runes'!$J3344</f>
        <v>0</v>
      </c>
      <c r="N3344" s="9">
        <f>'DB Runes'!$K3344</f>
        <v>0</v>
      </c>
      <c r="O3344" s="9" t="str">
        <f>IF('DB Runes'!$L3344="{}","",IF(RIGHT(LEFT('DB Runes'!$L3344,14),1)="f","false","true"))</f>
        <v>true</v>
      </c>
      <c r="P3344" s="9" t="e">
        <f>IF(O3344="","",IF(O3344="true",LEFT(RIGHT('DB Runes'!$L3344,LEN('DB Runes'!$L3344)-27),LEN('DB Runes'!$L3344)-28),LEFT(RIGHT('DB Runes'!$L3344,LEN('DB Runes'!$L3344)-28),LEN('DB Runes'!$L3344)-29)))</f>
        <v>#VALUE!</v>
      </c>
      <c r="R3344" s="9" t="str">
        <f ca="1">IFERROR(sub_stat_v&amp;enchant_true?&amp;IF(G_v_equal_0&gt;0,G_v_brackets,"")&amp;g_e_equal_perfect,"")</f>
        <v/>
      </c>
      <c r="S3344" s="9" t="str">
        <f ca="1">IFERROR(sub_stat_v&amp;enchant_true?&amp;IF(G_v_equal_0&gt;0,G_v_brackets,"")&amp;g_e_equal_perfect,"")</f>
        <v/>
      </c>
      <c r="T3344" s="9" t="str">
        <f ca="1">IFERROR(sub_stat_v&amp;enchant_true?&amp;IF(G_v_equal_0&gt;0,G_v_brackets,"")&amp;g_e_equal_perfect,"")</f>
        <v/>
      </c>
      <c r="U3344" s="9" t="str">
        <f ca="1">IFERROR(sub_stat_v&amp;enchant_true?&amp;IF(G_v_equal_0&gt;0,G_v_brackets,"")&amp;g_e_equal_perfect,"")</f>
        <v/>
      </c>
      <c r="V3344" s="9" t="str">
        <f ca="1">IFERROR(sub_stat_v&amp;enchant_true?&amp;IF(G_v_equal_0&gt;0,G_v_brackets,"")&amp;g_e_equal_perfect,"")</f>
        <v/>
      </c>
      <c r="W3344" s="9" t="str">
        <f ca="1">IFERROR(sub_stat_v&amp;enchant_true?&amp;IF(G_v_equal_0&gt;0,G_v_brackets,"")&amp;g_e_equal_perfect,"")</f>
        <v/>
      </c>
      <c r="X3344" s="9" t="str">
        <f ca="1">IFERROR(sub_stat_v&amp;enchant_true?&amp;IF(G_v_equal_0&gt;0,G_v_brackets,"")&amp;g_e_equal_perfect,"")</f>
        <v/>
      </c>
      <c r="Y3344" s="9" t="str">
        <f ca="1">IFERROR(sub_stat_v&amp;enchant_true?&amp;IF(G_v_equal_0&gt;0,G_v_brackets,"")&amp;g_e_equal_perfect,"")</f>
        <v/>
      </c>
      <c r="Z3344" s="9" t="str">
        <f ca="1">IFERROR(sub_stat_v&amp;enchant_true?&amp;IF(G_v_equal_0&gt;0,G_v_brackets,"")&amp;g_e_equal_perfect,"")</f>
        <v/>
      </c>
      <c r="AA3344" s="9" t="str">
        <f ca="1">IFERROR(sub_stat_v&amp;enchant_true?&amp;IF(G_v_equal_0&gt;0,G_v_brackets,"")&amp;g_e_equal_perfect,"")</f>
        <v/>
      </c>
      <c r="AB3344" s="9" t="str">
        <f ca="1">IFERROR(sub_stat_v&amp;enchant_true?&amp;IF(G_v_equal_0&gt;0,G_v_brackets,"")&amp;g_e_equal_perfect,"")</f>
        <v/>
      </c>
      <c r="AQ3344">
        <f>'DB Runes'!O3344</f>
        <v>0</v>
      </c>
      <c r="AR3344" s="9">
        <f>IF($BI3344=A3344,VLOOKUP($AQ3344,Runes!$AD:$AF,3,FALSE),A3344)</f>
        <v>0</v>
      </c>
      <c r="AS3344" s="9">
        <f t="shared" si="208"/>
        <v>0</v>
      </c>
      <c r="AT3344" s="11" t="str">
        <f>IF($BJ3344=AR3344,"true",IF('DB Runes'!$C3344="{}","",IF(RIGHT(LEFT('DB Runes'!$C3344,14),1)="f","false","true")))</f>
        <v>true</v>
      </c>
      <c r="AU3344" s="11">
        <f>IFERROR(IF(AS3344=0,0,IF(AR3344=$BJ3344,LEFT(RIGHT('DB Runes'!$C3344,LEN('DB Runes'!$C3344)-28),LEN('DB Runes'!$F3344)-29),IF(AT3344="true",LEFT(RIGHT('DB Runes'!$C3344,LEN('DB Runes'!$C3344)-27),LEN('DB Runes'!$C3344)-28),LEFT(RIGHT('DB Runes'!$C3344,LEN('DB Runes'!$C3344)-28),LEN('DB Runes'!$C3344)-29)))),0)</f>
        <v>0</v>
      </c>
      <c r="AV3344" s="9">
        <f>IF($BI3344=E3344,VLOOKUP($AQ3344,Runes!$AD:$AF,3,FALSE),E3344)</f>
        <v>0</v>
      </c>
      <c r="AW3344" s="9">
        <f t="shared" si="209"/>
        <v>0</v>
      </c>
      <c r="AX3344" s="11" t="str">
        <f>IF($BJ3344=AV3344,"true",IF('DB Runes'!$F3344="{}","",IF(RIGHT(LEFT('DB Runes'!$F3344,14),1)="f","false","true")))</f>
        <v>true</v>
      </c>
      <c r="AY3344" s="11">
        <f>IFERROR(IF(AW3344=0,0,IF(AV3344=$BJ3344,LEFT(RIGHT('DB Runes'!$F3344,LEN('DB Runes'!$F3344)-28),LEN('DB Runes'!$F3344)-29),IF(AX3344="true",LEFT(RIGHT('DB Runes'!$F3344,LEN('DB Runes'!$F3344)-27),LEN('DB Runes'!$F3344)-28),LEFT(RIGHT('DB Runes'!$F3344,LEN('DB Runes'!$F3344)-28),LEN('DB Runes'!$F3344)-29)))),0)</f>
        <v>0</v>
      </c>
      <c r="AZ3344" s="9">
        <f>IF($BI3344=I3344,VLOOKUP($AQ3344,Runes!$AD:$AF,3,FALSE),I3344)</f>
        <v>0</v>
      </c>
      <c r="BA3344" s="9">
        <f t="shared" si="210"/>
        <v>0</v>
      </c>
      <c r="BB3344" s="11" t="str">
        <f>IF($BJ3344=AZ3344,"true",IF('DB Runes'!$I3344="{}","",IF(RIGHT(LEFT('DB Runes'!$I3344,14),1)="f","false","true")))</f>
        <v>true</v>
      </c>
      <c r="BC3344" s="11">
        <f>IFERROR(IF(BA3344=0,0,IF(AZ3344=$BJ3344,LEFT(RIGHT('DB Runes'!$I3344,LEN('DB Runes'!$I3344)-28),LEN('DB Runes'!$I3344)-29),IF(BB3344="true",LEFT(RIGHT('DB Runes'!$I3344,LEN('DB Runes'!$I3344)-27),LEN('DB Runes'!$I3344)-28),LEFT(RIGHT('DB Runes'!$I3344,LEN('DB Runes'!$I3344)-28),LEN('DB Runes'!$I3344)-29)))),0)</f>
        <v>0</v>
      </c>
      <c r="BD3344" s="9">
        <f>IF($BI3344=M3344,VLOOKUP($AQ3344,Runes!$AD:$AF,3,FALSE),M3344)</f>
        <v>0</v>
      </c>
      <c r="BE3344" s="9">
        <f t="shared" si="211"/>
        <v>0</v>
      </c>
      <c r="BF3344" s="11" t="str">
        <f>IF($BJ3344=BD3344,"true",IF('DB Runes'!$L3344="{}","",IF(RIGHT(LEFT('DB Runes'!$L3344,14),1)="f","false","true")))</f>
        <v>true</v>
      </c>
      <c r="BG3344" s="11">
        <f>IFERROR(IF(BE3344=0,0,IF(BD3344=$BJ3344,LEFT(RIGHT('DB Runes'!$L3344,LEN('DB Runes'!$L3344)-28),LEN('DB Runes'!$L3344)-29),IF(BF3344="true",LEFT(RIGHT('DB Runes'!$L3344,LEN('DB Runes'!$L3344)-27),LEN('DB Runes'!$L3344)-28),LEFT(RIGHT('DB Runes'!$L3344,LEN('DB Runes'!$L3344)-28),LEN('DB Runes'!$L3344)-29)))),0)</f>
        <v>0</v>
      </c>
      <c r="BH3344">
        <f>IFERROR(VLOOKUP($AQ3344,Runes!$AM:$AP,4,FALSE),0)</f>
        <v>0</v>
      </c>
      <c r="BI3344">
        <f>IFERROR(VLOOKUP($AQ3344,Runes!$AD:$AF,2,FALSE),0)</f>
        <v>0</v>
      </c>
      <c r="BJ3344">
        <f>IFERROR(VLOOKUP($AQ3344,Runes!$AD:$AF,3,FALSE),0)</f>
        <v>0</v>
      </c>
    </row>
    <row r="3345" spans="1:62" x14ac:dyDescent="0.25">
      <c r="A3345" s="9">
        <f>'DB Runes'!$A3345</f>
        <v>0</v>
      </c>
      <c r="B3345" s="9">
        <f>'DB Runes'!$B3345</f>
        <v>0</v>
      </c>
      <c r="C3345" s="9" t="str">
        <f>IF('DB Runes'!$C3345="{}","",IF(RIGHT(LEFT('DB Runes'!$C3345,14),1)="f","false","true"))</f>
        <v>true</v>
      </c>
      <c r="D3345" s="9" t="e">
        <f>IF(C3345="","",IF(C3345="true",LEFT(RIGHT('DB Runes'!$C3345,LEN('DB Runes'!$C3345)-27),LEN('DB Runes'!$C3345)-28),LEFT(RIGHT('DB Runes'!$C3345,LEN('DB Runes'!$C3345)-28),LEN('DB Runes'!$C3345)-29)))</f>
        <v>#VALUE!</v>
      </c>
      <c r="E3345" s="9">
        <f>'DB Runes'!$D3345</f>
        <v>0</v>
      </c>
      <c r="F3345" s="9">
        <f>'DB Runes'!$E3345</f>
        <v>0</v>
      </c>
      <c r="G3345" s="9" t="str">
        <f>IF('DB Runes'!$F3345="{}","",IF(RIGHT(LEFT('DB Runes'!$F3345,14),1)="f","false","true"))</f>
        <v>true</v>
      </c>
      <c r="H3345" s="9" t="e">
        <f>IF(G3345="","",IF(G3345="true",LEFT(RIGHT('DB Runes'!$F3345,LEN('DB Runes'!$F3345)-27),LEN('DB Runes'!$F3345)-28),LEFT(RIGHT('DB Runes'!$F3345,LEN('DB Runes'!$F3345)-28),LEN('DB Runes'!$F3345)-29)))</f>
        <v>#VALUE!</v>
      </c>
      <c r="I3345" s="9">
        <f>'DB Runes'!$G3345</f>
        <v>0</v>
      </c>
      <c r="J3345" s="9">
        <f>'DB Runes'!$H3345</f>
        <v>0</v>
      </c>
      <c r="K3345" s="9" t="str">
        <f>IF('DB Runes'!$I3345="{}","",IF(RIGHT(LEFT('DB Runes'!$I3345,14),1)="f","false","true"))</f>
        <v>true</v>
      </c>
      <c r="L3345" s="9" t="e">
        <f>IF(K3345="","",IF(K3345="true",LEFT(RIGHT('DB Runes'!$I3345,LEN('DB Runes'!$I3345)-27),LEN('DB Runes'!$I3345)-28),LEFT(RIGHT('DB Runes'!$I3345,LEN('DB Runes'!$I3345)-28),LEN('DB Runes'!$I3345)-29)))</f>
        <v>#VALUE!</v>
      </c>
      <c r="M3345" s="9">
        <f>'DB Runes'!$J3345</f>
        <v>0</v>
      </c>
      <c r="N3345" s="9">
        <f>'DB Runes'!$K3345</f>
        <v>0</v>
      </c>
      <c r="O3345" s="9" t="str">
        <f>IF('DB Runes'!$L3345="{}","",IF(RIGHT(LEFT('DB Runes'!$L3345,14),1)="f","false","true"))</f>
        <v>true</v>
      </c>
      <c r="P3345" s="9" t="e">
        <f>IF(O3345="","",IF(O3345="true",LEFT(RIGHT('DB Runes'!$L3345,LEN('DB Runes'!$L3345)-27),LEN('DB Runes'!$L3345)-28),LEFT(RIGHT('DB Runes'!$L3345,LEN('DB Runes'!$L3345)-28),LEN('DB Runes'!$L3345)-29)))</f>
        <v>#VALUE!</v>
      </c>
      <c r="R3345" s="9" t="str">
        <f ca="1">IFERROR(sub_stat_v&amp;enchant_true?&amp;IF(G_v_equal_0&gt;0,G_v_brackets,"")&amp;g_e_equal_perfect,"")</f>
        <v/>
      </c>
      <c r="S3345" s="9" t="str">
        <f ca="1">IFERROR(sub_stat_v&amp;enchant_true?&amp;IF(G_v_equal_0&gt;0,G_v_brackets,"")&amp;g_e_equal_perfect,"")</f>
        <v/>
      </c>
      <c r="T3345" s="9" t="str">
        <f ca="1">IFERROR(sub_stat_v&amp;enchant_true?&amp;IF(G_v_equal_0&gt;0,G_v_brackets,"")&amp;g_e_equal_perfect,"")</f>
        <v/>
      </c>
      <c r="U3345" s="9" t="str">
        <f ca="1">IFERROR(sub_stat_v&amp;enchant_true?&amp;IF(G_v_equal_0&gt;0,G_v_brackets,"")&amp;g_e_equal_perfect,"")</f>
        <v/>
      </c>
      <c r="V3345" s="9" t="str">
        <f ca="1">IFERROR(sub_stat_v&amp;enchant_true?&amp;IF(G_v_equal_0&gt;0,G_v_brackets,"")&amp;g_e_equal_perfect,"")</f>
        <v/>
      </c>
      <c r="W3345" s="9" t="str">
        <f ca="1">IFERROR(sub_stat_v&amp;enchant_true?&amp;IF(G_v_equal_0&gt;0,G_v_brackets,"")&amp;g_e_equal_perfect,"")</f>
        <v/>
      </c>
      <c r="X3345" s="9" t="str">
        <f ca="1">IFERROR(sub_stat_v&amp;enchant_true?&amp;IF(G_v_equal_0&gt;0,G_v_brackets,"")&amp;g_e_equal_perfect,"")</f>
        <v/>
      </c>
      <c r="Y3345" s="9" t="str">
        <f ca="1">IFERROR(sub_stat_v&amp;enchant_true?&amp;IF(G_v_equal_0&gt;0,G_v_brackets,"")&amp;g_e_equal_perfect,"")</f>
        <v/>
      </c>
      <c r="Z3345" s="9" t="str">
        <f ca="1">IFERROR(sub_stat_v&amp;enchant_true?&amp;IF(G_v_equal_0&gt;0,G_v_brackets,"")&amp;g_e_equal_perfect,"")</f>
        <v/>
      </c>
      <c r="AA3345" s="9" t="str">
        <f ca="1">IFERROR(sub_stat_v&amp;enchant_true?&amp;IF(G_v_equal_0&gt;0,G_v_brackets,"")&amp;g_e_equal_perfect,"")</f>
        <v/>
      </c>
      <c r="AB3345" s="9" t="str">
        <f ca="1">IFERROR(sub_stat_v&amp;enchant_true?&amp;IF(G_v_equal_0&gt;0,G_v_brackets,"")&amp;g_e_equal_perfect,"")</f>
        <v/>
      </c>
      <c r="AQ3345">
        <f>'DB Runes'!O3345</f>
        <v>0</v>
      </c>
      <c r="AR3345" s="9">
        <f>IF($BI3345=A3345,VLOOKUP($AQ3345,Runes!$AD:$AF,3,FALSE),A3345)</f>
        <v>0</v>
      </c>
      <c r="AS3345" s="9">
        <f t="shared" si="208"/>
        <v>0</v>
      </c>
      <c r="AT3345" s="11" t="str">
        <f>IF($BJ3345=AR3345,"true",IF('DB Runes'!$C3345="{}","",IF(RIGHT(LEFT('DB Runes'!$C3345,14),1)="f","false","true")))</f>
        <v>true</v>
      </c>
      <c r="AU3345" s="11">
        <f>IFERROR(IF(AS3345=0,0,IF(AR3345=$BJ3345,LEFT(RIGHT('DB Runes'!$C3345,LEN('DB Runes'!$C3345)-28),LEN('DB Runes'!$F3345)-29),IF(AT3345="true",LEFT(RIGHT('DB Runes'!$C3345,LEN('DB Runes'!$C3345)-27),LEN('DB Runes'!$C3345)-28),LEFT(RIGHT('DB Runes'!$C3345,LEN('DB Runes'!$C3345)-28),LEN('DB Runes'!$C3345)-29)))),0)</f>
        <v>0</v>
      </c>
      <c r="AV3345" s="9">
        <f>IF($BI3345=E3345,VLOOKUP($AQ3345,Runes!$AD:$AF,3,FALSE),E3345)</f>
        <v>0</v>
      </c>
      <c r="AW3345" s="9">
        <f t="shared" si="209"/>
        <v>0</v>
      </c>
      <c r="AX3345" s="11" t="str">
        <f>IF($BJ3345=AV3345,"true",IF('DB Runes'!$F3345="{}","",IF(RIGHT(LEFT('DB Runes'!$F3345,14),1)="f","false","true")))</f>
        <v>true</v>
      </c>
      <c r="AY3345" s="11">
        <f>IFERROR(IF(AW3345=0,0,IF(AV3345=$BJ3345,LEFT(RIGHT('DB Runes'!$F3345,LEN('DB Runes'!$F3345)-28),LEN('DB Runes'!$F3345)-29),IF(AX3345="true",LEFT(RIGHT('DB Runes'!$F3345,LEN('DB Runes'!$F3345)-27),LEN('DB Runes'!$F3345)-28),LEFT(RIGHT('DB Runes'!$F3345,LEN('DB Runes'!$F3345)-28),LEN('DB Runes'!$F3345)-29)))),0)</f>
        <v>0</v>
      </c>
      <c r="AZ3345" s="9">
        <f>IF($BI3345=I3345,VLOOKUP($AQ3345,Runes!$AD:$AF,3,FALSE),I3345)</f>
        <v>0</v>
      </c>
      <c r="BA3345" s="9">
        <f t="shared" si="210"/>
        <v>0</v>
      </c>
      <c r="BB3345" s="11" t="str">
        <f>IF($BJ3345=AZ3345,"true",IF('DB Runes'!$I3345="{}","",IF(RIGHT(LEFT('DB Runes'!$I3345,14),1)="f","false","true")))</f>
        <v>true</v>
      </c>
      <c r="BC3345" s="11">
        <f>IFERROR(IF(BA3345=0,0,IF(AZ3345=$BJ3345,LEFT(RIGHT('DB Runes'!$I3345,LEN('DB Runes'!$I3345)-28),LEN('DB Runes'!$I3345)-29),IF(BB3345="true",LEFT(RIGHT('DB Runes'!$I3345,LEN('DB Runes'!$I3345)-27),LEN('DB Runes'!$I3345)-28),LEFT(RIGHT('DB Runes'!$I3345,LEN('DB Runes'!$I3345)-28),LEN('DB Runes'!$I3345)-29)))),0)</f>
        <v>0</v>
      </c>
      <c r="BD3345" s="9">
        <f>IF($BI3345=M3345,VLOOKUP($AQ3345,Runes!$AD:$AF,3,FALSE),M3345)</f>
        <v>0</v>
      </c>
      <c r="BE3345" s="9">
        <f t="shared" si="211"/>
        <v>0</v>
      </c>
      <c r="BF3345" s="11" t="str">
        <f>IF($BJ3345=BD3345,"true",IF('DB Runes'!$L3345="{}","",IF(RIGHT(LEFT('DB Runes'!$L3345,14),1)="f","false","true")))</f>
        <v>true</v>
      </c>
      <c r="BG3345" s="11">
        <f>IFERROR(IF(BE3345=0,0,IF(BD3345=$BJ3345,LEFT(RIGHT('DB Runes'!$L3345,LEN('DB Runes'!$L3345)-28),LEN('DB Runes'!$L3345)-29),IF(BF3345="true",LEFT(RIGHT('DB Runes'!$L3345,LEN('DB Runes'!$L3345)-27),LEN('DB Runes'!$L3345)-28),LEFT(RIGHT('DB Runes'!$L3345,LEN('DB Runes'!$L3345)-28),LEN('DB Runes'!$L3345)-29)))),0)</f>
        <v>0</v>
      </c>
      <c r="BH3345">
        <f>IFERROR(VLOOKUP($AQ3345,Runes!$AM:$AP,4,FALSE),0)</f>
        <v>0</v>
      </c>
      <c r="BI3345">
        <f>IFERROR(VLOOKUP($AQ3345,Runes!$AD:$AF,2,FALSE),0)</f>
        <v>0</v>
      </c>
      <c r="BJ3345">
        <f>IFERROR(VLOOKUP($AQ3345,Runes!$AD:$AF,3,FALSE),0)</f>
        <v>0</v>
      </c>
    </row>
    <row r="3346" spans="1:62" x14ac:dyDescent="0.25">
      <c r="A3346" s="9">
        <f>'DB Runes'!$A3346</f>
        <v>0</v>
      </c>
      <c r="B3346" s="9">
        <f>'DB Runes'!$B3346</f>
        <v>0</v>
      </c>
      <c r="C3346" s="9" t="str">
        <f>IF('DB Runes'!$C3346="{}","",IF(RIGHT(LEFT('DB Runes'!$C3346,14),1)="f","false","true"))</f>
        <v>true</v>
      </c>
      <c r="D3346" s="9" t="e">
        <f>IF(C3346="","",IF(C3346="true",LEFT(RIGHT('DB Runes'!$C3346,LEN('DB Runes'!$C3346)-27),LEN('DB Runes'!$C3346)-28),LEFT(RIGHT('DB Runes'!$C3346,LEN('DB Runes'!$C3346)-28),LEN('DB Runes'!$C3346)-29)))</f>
        <v>#VALUE!</v>
      </c>
      <c r="E3346" s="9">
        <f>'DB Runes'!$D3346</f>
        <v>0</v>
      </c>
      <c r="F3346" s="9">
        <f>'DB Runes'!$E3346</f>
        <v>0</v>
      </c>
      <c r="G3346" s="9" t="str">
        <f>IF('DB Runes'!$F3346="{}","",IF(RIGHT(LEFT('DB Runes'!$F3346,14),1)="f","false","true"))</f>
        <v>true</v>
      </c>
      <c r="H3346" s="9" t="e">
        <f>IF(G3346="","",IF(G3346="true",LEFT(RIGHT('DB Runes'!$F3346,LEN('DB Runes'!$F3346)-27),LEN('DB Runes'!$F3346)-28),LEFT(RIGHT('DB Runes'!$F3346,LEN('DB Runes'!$F3346)-28),LEN('DB Runes'!$F3346)-29)))</f>
        <v>#VALUE!</v>
      </c>
      <c r="I3346" s="9">
        <f>'DB Runes'!$G3346</f>
        <v>0</v>
      </c>
      <c r="J3346" s="9">
        <f>'DB Runes'!$H3346</f>
        <v>0</v>
      </c>
      <c r="K3346" s="9" t="str">
        <f>IF('DB Runes'!$I3346="{}","",IF(RIGHT(LEFT('DB Runes'!$I3346,14),1)="f","false","true"))</f>
        <v>true</v>
      </c>
      <c r="L3346" s="9" t="e">
        <f>IF(K3346="","",IF(K3346="true",LEFT(RIGHT('DB Runes'!$I3346,LEN('DB Runes'!$I3346)-27),LEN('DB Runes'!$I3346)-28),LEFT(RIGHT('DB Runes'!$I3346,LEN('DB Runes'!$I3346)-28),LEN('DB Runes'!$I3346)-29)))</f>
        <v>#VALUE!</v>
      </c>
      <c r="M3346" s="9">
        <f>'DB Runes'!$J3346</f>
        <v>0</v>
      </c>
      <c r="N3346" s="9">
        <f>'DB Runes'!$K3346</f>
        <v>0</v>
      </c>
      <c r="O3346" s="9" t="str">
        <f>IF('DB Runes'!$L3346="{}","",IF(RIGHT(LEFT('DB Runes'!$L3346,14),1)="f","false","true"))</f>
        <v>true</v>
      </c>
      <c r="P3346" s="9" t="e">
        <f>IF(O3346="","",IF(O3346="true",LEFT(RIGHT('DB Runes'!$L3346,LEN('DB Runes'!$L3346)-27),LEN('DB Runes'!$L3346)-28),LEFT(RIGHT('DB Runes'!$L3346,LEN('DB Runes'!$L3346)-28),LEN('DB Runes'!$L3346)-29)))</f>
        <v>#VALUE!</v>
      </c>
      <c r="R3346" s="9" t="str">
        <f ca="1">IFERROR(sub_stat_v&amp;enchant_true?&amp;IF(G_v_equal_0&gt;0,G_v_brackets,"")&amp;g_e_equal_perfect,"")</f>
        <v/>
      </c>
      <c r="S3346" s="9" t="str">
        <f ca="1">IFERROR(sub_stat_v&amp;enchant_true?&amp;IF(G_v_equal_0&gt;0,G_v_brackets,"")&amp;g_e_equal_perfect,"")</f>
        <v/>
      </c>
      <c r="T3346" s="9" t="str">
        <f ca="1">IFERROR(sub_stat_v&amp;enchant_true?&amp;IF(G_v_equal_0&gt;0,G_v_brackets,"")&amp;g_e_equal_perfect,"")</f>
        <v/>
      </c>
      <c r="U3346" s="9" t="str">
        <f ca="1">IFERROR(sub_stat_v&amp;enchant_true?&amp;IF(G_v_equal_0&gt;0,G_v_brackets,"")&amp;g_e_equal_perfect,"")</f>
        <v/>
      </c>
      <c r="V3346" s="9" t="str">
        <f ca="1">IFERROR(sub_stat_v&amp;enchant_true?&amp;IF(G_v_equal_0&gt;0,G_v_brackets,"")&amp;g_e_equal_perfect,"")</f>
        <v/>
      </c>
      <c r="W3346" s="9" t="str">
        <f ca="1">IFERROR(sub_stat_v&amp;enchant_true?&amp;IF(G_v_equal_0&gt;0,G_v_brackets,"")&amp;g_e_equal_perfect,"")</f>
        <v/>
      </c>
      <c r="X3346" s="9" t="str">
        <f ca="1">IFERROR(sub_stat_v&amp;enchant_true?&amp;IF(G_v_equal_0&gt;0,G_v_brackets,"")&amp;g_e_equal_perfect,"")</f>
        <v/>
      </c>
      <c r="Y3346" s="9" t="str">
        <f ca="1">IFERROR(sub_stat_v&amp;enchant_true?&amp;IF(G_v_equal_0&gt;0,G_v_brackets,"")&amp;g_e_equal_perfect,"")</f>
        <v/>
      </c>
      <c r="Z3346" s="9" t="str">
        <f ca="1">IFERROR(sub_stat_v&amp;enchant_true?&amp;IF(G_v_equal_0&gt;0,G_v_brackets,"")&amp;g_e_equal_perfect,"")</f>
        <v/>
      </c>
      <c r="AA3346" s="9" t="str">
        <f ca="1">IFERROR(sub_stat_v&amp;enchant_true?&amp;IF(G_v_equal_0&gt;0,G_v_brackets,"")&amp;g_e_equal_perfect,"")</f>
        <v/>
      </c>
      <c r="AB3346" s="9" t="str">
        <f ca="1">IFERROR(sub_stat_v&amp;enchant_true?&amp;IF(G_v_equal_0&gt;0,G_v_brackets,"")&amp;g_e_equal_perfect,"")</f>
        <v/>
      </c>
      <c r="AQ3346">
        <f>'DB Runes'!O3346</f>
        <v>0</v>
      </c>
      <c r="AR3346" s="9">
        <f>IF($BI3346=A3346,VLOOKUP($AQ3346,Runes!$AD:$AF,3,FALSE),A3346)</f>
        <v>0</v>
      </c>
      <c r="AS3346" s="9">
        <f t="shared" si="208"/>
        <v>0</v>
      </c>
      <c r="AT3346" s="11" t="str">
        <f>IF($BJ3346=AR3346,"true",IF('DB Runes'!$C3346="{}","",IF(RIGHT(LEFT('DB Runes'!$C3346,14),1)="f","false","true")))</f>
        <v>true</v>
      </c>
      <c r="AU3346" s="11">
        <f>IFERROR(IF(AS3346=0,0,IF(AR3346=$BJ3346,LEFT(RIGHT('DB Runes'!$C3346,LEN('DB Runes'!$C3346)-28),LEN('DB Runes'!$F3346)-29),IF(AT3346="true",LEFT(RIGHT('DB Runes'!$C3346,LEN('DB Runes'!$C3346)-27),LEN('DB Runes'!$C3346)-28),LEFT(RIGHT('DB Runes'!$C3346,LEN('DB Runes'!$C3346)-28),LEN('DB Runes'!$C3346)-29)))),0)</f>
        <v>0</v>
      </c>
      <c r="AV3346" s="9">
        <f>IF($BI3346=E3346,VLOOKUP($AQ3346,Runes!$AD:$AF,3,FALSE),E3346)</f>
        <v>0</v>
      </c>
      <c r="AW3346" s="9">
        <f t="shared" si="209"/>
        <v>0</v>
      </c>
      <c r="AX3346" s="11" t="str">
        <f>IF($BJ3346=AV3346,"true",IF('DB Runes'!$F3346="{}","",IF(RIGHT(LEFT('DB Runes'!$F3346,14),1)="f","false","true")))</f>
        <v>true</v>
      </c>
      <c r="AY3346" s="11">
        <f>IFERROR(IF(AW3346=0,0,IF(AV3346=$BJ3346,LEFT(RIGHT('DB Runes'!$F3346,LEN('DB Runes'!$F3346)-28),LEN('DB Runes'!$F3346)-29),IF(AX3346="true",LEFT(RIGHT('DB Runes'!$F3346,LEN('DB Runes'!$F3346)-27),LEN('DB Runes'!$F3346)-28),LEFT(RIGHT('DB Runes'!$F3346,LEN('DB Runes'!$F3346)-28),LEN('DB Runes'!$F3346)-29)))),0)</f>
        <v>0</v>
      </c>
      <c r="AZ3346" s="9">
        <f>IF($BI3346=I3346,VLOOKUP($AQ3346,Runes!$AD:$AF,3,FALSE),I3346)</f>
        <v>0</v>
      </c>
      <c r="BA3346" s="9">
        <f t="shared" si="210"/>
        <v>0</v>
      </c>
      <c r="BB3346" s="11" t="str">
        <f>IF($BJ3346=AZ3346,"true",IF('DB Runes'!$I3346="{}","",IF(RIGHT(LEFT('DB Runes'!$I3346,14),1)="f","false","true")))</f>
        <v>true</v>
      </c>
      <c r="BC3346" s="11">
        <f>IFERROR(IF(BA3346=0,0,IF(AZ3346=$BJ3346,LEFT(RIGHT('DB Runes'!$I3346,LEN('DB Runes'!$I3346)-28),LEN('DB Runes'!$I3346)-29),IF(BB3346="true",LEFT(RIGHT('DB Runes'!$I3346,LEN('DB Runes'!$I3346)-27),LEN('DB Runes'!$I3346)-28),LEFT(RIGHT('DB Runes'!$I3346,LEN('DB Runes'!$I3346)-28),LEN('DB Runes'!$I3346)-29)))),0)</f>
        <v>0</v>
      </c>
      <c r="BD3346" s="9">
        <f>IF($BI3346=M3346,VLOOKUP($AQ3346,Runes!$AD:$AF,3,FALSE),M3346)</f>
        <v>0</v>
      </c>
      <c r="BE3346" s="9">
        <f t="shared" si="211"/>
        <v>0</v>
      </c>
      <c r="BF3346" s="11" t="str">
        <f>IF($BJ3346=BD3346,"true",IF('DB Runes'!$L3346="{}","",IF(RIGHT(LEFT('DB Runes'!$L3346,14),1)="f","false","true")))</f>
        <v>true</v>
      </c>
      <c r="BG3346" s="11">
        <f>IFERROR(IF(BE3346=0,0,IF(BD3346=$BJ3346,LEFT(RIGHT('DB Runes'!$L3346,LEN('DB Runes'!$L3346)-28),LEN('DB Runes'!$L3346)-29),IF(BF3346="true",LEFT(RIGHT('DB Runes'!$L3346,LEN('DB Runes'!$L3346)-27),LEN('DB Runes'!$L3346)-28),LEFT(RIGHT('DB Runes'!$L3346,LEN('DB Runes'!$L3346)-28),LEN('DB Runes'!$L3346)-29)))),0)</f>
        <v>0</v>
      </c>
      <c r="BH3346">
        <f>IFERROR(VLOOKUP($AQ3346,Runes!$AM:$AP,4,FALSE),0)</f>
        <v>0</v>
      </c>
      <c r="BI3346">
        <f>IFERROR(VLOOKUP($AQ3346,Runes!$AD:$AF,2,FALSE),0)</f>
        <v>0</v>
      </c>
      <c r="BJ3346">
        <f>IFERROR(VLOOKUP($AQ3346,Runes!$AD:$AF,3,FALSE),0)</f>
        <v>0</v>
      </c>
    </row>
    <row r="3347" spans="1:62" x14ac:dyDescent="0.25">
      <c r="A3347" s="9">
        <f>'DB Runes'!$A3347</f>
        <v>0</v>
      </c>
      <c r="B3347" s="9">
        <f>'DB Runes'!$B3347</f>
        <v>0</v>
      </c>
      <c r="C3347" s="9" t="str">
        <f>IF('DB Runes'!$C3347="{}","",IF(RIGHT(LEFT('DB Runes'!$C3347,14),1)="f","false","true"))</f>
        <v>true</v>
      </c>
      <c r="D3347" s="9" t="e">
        <f>IF(C3347="","",IF(C3347="true",LEFT(RIGHT('DB Runes'!$C3347,LEN('DB Runes'!$C3347)-27),LEN('DB Runes'!$C3347)-28),LEFT(RIGHT('DB Runes'!$C3347,LEN('DB Runes'!$C3347)-28),LEN('DB Runes'!$C3347)-29)))</f>
        <v>#VALUE!</v>
      </c>
      <c r="E3347" s="9">
        <f>'DB Runes'!$D3347</f>
        <v>0</v>
      </c>
      <c r="F3347" s="9">
        <f>'DB Runes'!$E3347</f>
        <v>0</v>
      </c>
      <c r="G3347" s="9" t="str">
        <f>IF('DB Runes'!$F3347="{}","",IF(RIGHT(LEFT('DB Runes'!$F3347,14),1)="f","false","true"))</f>
        <v>true</v>
      </c>
      <c r="H3347" s="9" t="e">
        <f>IF(G3347="","",IF(G3347="true",LEFT(RIGHT('DB Runes'!$F3347,LEN('DB Runes'!$F3347)-27),LEN('DB Runes'!$F3347)-28),LEFT(RIGHT('DB Runes'!$F3347,LEN('DB Runes'!$F3347)-28),LEN('DB Runes'!$F3347)-29)))</f>
        <v>#VALUE!</v>
      </c>
      <c r="I3347" s="9">
        <f>'DB Runes'!$G3347</f>
        <v>0</v>
      </c>
      <c r="J3347" s="9">
        <f>'DB Runes'!$H3347</f>
        <v>0</v>
      </c>
      <c r="K3347" s="9" t="str">
        <f>IF('DB Runes'!$I3347="{}","",IF(RIGHT(LEFT('DB Runes'!$I3347,14),1)="f","false","true"))</f>
        <v>true</v>
      </c>
      <c r="L3347" s="9" t="e">
        <f>IF(K3347="","",IF(K3347="true",LEFT(RIGHT('DB Runes'!$I3347,LEN('DB Runes'!$I3347)-27),LEN('DB Runes'!$I3347)-28),LEFT(RIGHT('DB Runes'!$I3347,LEN('DB Runes'!$I3347)-28),LEN('DB Runes'!$I3347)-29)))</f>
        <v>#VALUE!</v>
      </c>
      <c r="M3347" s="9">
        <f>'DB Runes'!$J3347</f>
        <v>0</v>
      </c>
      <c r="N3347" s="9">
        <f>'DB Runes'!$K3347</f>
        <v>0</v>
      </c>
      <c r="O3347" s="9" t="str">
        <f>IF('DB Runes'!$L3347="{}","",IF(RIGHT(LEFT('DB Runes'!$L3347,14),1)="f","false","true"))</f>
        <v>true</v>
      </c>
      <c r="P3347" s="9" t="e">
        <f>IF(O3347="","",IF(O3347="true",LEFT(RIGHT('DB Runes'!$L3347,LEN('DB Runes'!$L3347)-27),LEN('DB Runes'!$L3347)-28),LEFT(RIGHT('DB Runes'!$L3347,LEN('DB Runes'!$L3347)-28),LEN('DB Runes'!$L3347)-29)))</f>
        <v>#VALUE!</v>
      </c>
      <c r="R3347" s="9" t="str">
        <f ca="1">IFERROR(sub_stat_v&amp;enchant_true?&amp;IF(G_v_equal_0&gt;0,G_v_brackets,"")&amp;g_e_equal_perfect,"")</f>
        <v/>
      </c>
      <c r="S3347" s="9" t="str">
        <f ca="1">IFERROR(sub_stat_v&amp;enchant_true?&amp;IF(G_v_equal_0&gt;0,G_v_brackets,"")&amp;g_e_equal_perfect,"")</f>
        <v/>
      </c>
      <c r="T3347" s="9" t="str">
        <f ca="1">IFERROR(sub_stat_v&amp;enchant_true?&amp;IF(G_v_equal_0&gt;0,G_v_brackets,"")&amp;g_e_equal_perfect,"")</f>
        <v/>
      </c>
      <c r="U3347" s="9" t="str">
        <f ca="1">IFERROR(sub_stat_v&amp;enchant_true?&amp;IF(G_v_equal_0&gt;0,G_v_brackets,"")&amp;g_e_equal_perfect,"")</f>
        <v/>
      </c>
      <c r="V3347" s="9" t="str">
        <f ca="1">IFERROR(sub_stat_v&amp;enchant_true?&amp;IF(G_v_equal_0&gt;0,G_v_brackets,"")&amp;g_e_equal_perfect,"")</f>
        <v/>
      </c>
      <c r="W3347" s="9" t="str">
        <f ca="1">IFERROR(sub_stat_v&amp;enchant_true?&amp;IF(G_v_equal_0&gt;0,G_v_brackets,"")&amp;g_e_equal_perfect,"")</f>
        <v/>
      </c>
      <c r="X3347" s="9" t="str">
        <f ca="1">IFERROR(sub_stat_v&amp;enchant_true?&amp;IF(G_v_equal_0&gt;0,G_v_brackets,"")&amp;g_e_equal_perfect,"")</f>
        <v/>
      </c>
      <c r="Y3347" s="9" t="str">
        <f ca="1">IFERROR(sub_stat_v&amp;enchant_true?&amp;IF(G_v_equal_0&gt;0,G_v_brackets,"")&amp;g_e_equal_perfect,"")</f>
        <v/>
      </c>
      <c r="Z3347" s="9" t="str">
        <f ca="1">IFERROR(sub_stat_v&amp;enchant_true?&amp;IF(G_v_equal_0&gt;0,G_v_brackets,"")&amp;g_e_equal_perfect,"")</f>
        <v/>
      </c>
      <c r="AA3347" s="9" t="str">
        <f ca="1">IFERROR(sub_stat_v&amp;enchant_true?&amp;IF(G_v_equal_0&gt;0,G_v_brackets,"")&amp;g_e_equal_perfect,"")</f>
        <v/>
      </c>
      <c r="AB3347" s="9" t="str">
        <f ca="1">IFERROR(sub_stat_v&amp;enchant_true?&amp;IF(G_v_equal_0&gt;0,G_v_brackets,"")&amp;g_e_equal_perfect,"")</f>
        <v/>
      </c>
      <c r="AQ3347">
        <f>'DB Runes'!O3347</f>
        <v>0</v>
      </c>
      <c r="AR3347" s="9">
        <f>IF($BI3347=A3347,VLOOKUP($AQ3347,Runes!$AD:$AF,3,FALSE),A3347)</f>
        <v>0</v>
      </c>
      <c r="AS3347" s="9">
        <f t="shared" si="208"/>
        <v>0</v>
      </c>
      <c r="AT3347" s="11" t="str">
        <f>IF($BJ3347=AR3347,"true",IF('DB Runes'!$C3347="{}","",IF(RIGHT(LEFT('DB Runes'!$C3347,14),1)="f","false","true")))</f>
        <v>true</v>
      </c>
      <c r="AU3347" s="11">
        <f>IFERROR(IF(AS3347=0,0,IF(AR3347=$BJ3347,LEFT(RIGHT('DB Runes'!$C3347,LEN('DB Runes'!$C3347)-28),LEN('DB Runes'!$F3347)-29),IF(AT3347="true",LEFT(RIGHT('DB Runes'!$C3347,LEN('DB Runes'!$C3347)-27),LEN('DB Runes'!$C3347)-28),LEFT(RIGHT('DB Runes'!$C3347,LEN('DB Runes'!$C3347)-28),LEN('DB Runes'!$C3347)-29)))),0)</f>
        <v>0</v>
      </c>
      <c r="AV3347" s="9">
        <f>IF($BI3347=E3347,VLOOKUP($AQ3347,Runes!$AD:$AF,3,FALSE),E3347)</f>
        <v>0</v>
      </c>
      <c r="AW3347" s="9">
        <f t="shared" si="209"/>
        <v>0</v>
      </c>
      <c r="AX3347" s="11" t="str">
        <f>IF($BJ3347=AV3347,"true",IF('DB Runes'!$F3347="{}","",IF(RIGHT(LEFT('DB Runes'!$F3347,14),1)="f","false","true")))</f>
        <v>true</v>
      </c>
      <c r="AY3347" s="11">
        <f>IFERROR(IF(AW3347=0,0,IF(AV3347=$BJ3347,LEFT(RIGHT('DB Runes'!$F3347,LEN('DB Runes'!$F3347)-28),LEN('DB Runes'!$F3347)-29),IF(AX3347="true",LEFT(RIGHT('DB Runes'!$F3347,LEN('DB Runes'!$F3347)-27),LEN('DB Runes'!$F3347)-28),LEFT(RIGHT('DB Runes'!$F3347,LEN('DB Runes'!$F3347)-28),LEN('DB Runes'!$F3347)-29)))),0)</f>
        <v>0</v>
      </c>
      <c r="AZ3347" s="9">
        <f>IF($BI3347=I3347,VLOOKUP($AQ3347,Runes!$AD:$AF,3,FALSE),I3347)</f>
        <v>0</v>
      </c>
      <c r="BA3347" s="9">
        <f t="shared" si="210"/>
        <v>0</v>
      </c>
      <c r="BB3347" s="11" t="str">
        <f>IF($BJ3347=AZ3347,"true",IF('DB Runes'!$I3347="{}","",IF(RIGHT(LEFT('DB Runes'!$I3347,14),1)="f","false","true")))</f>
        <v>true</v>
      </c>
      <c r="BC3347" s="11">
        <f>IFERROR(IF(BA3347=0,0,IF(AZ3347=$BJ3347,LEFT(RIGHT('DB Runes'!$I3347,LEN('DB Runes'!$I3347)-28),LEN('DB Runes'!$I3347)-29),IF(BB3347="true",LEFT(RIGHT('DB Runes'!$I3347,LEN('DB Runes'!$I3347)-27),LEN('DB Runes'!$I3347)-28),LEFT(RIGHT('DB Runes'!$I3347,LEN('DB Runes'!$I3347)-28),LEN('DB Runes'!$I3347)-29)))),0)</f>
        <v>0</v>
      </c>
      <c r="BD3347" s="9">
        <f>IF($BI3347=M3347,VLOOKUP($AQ3347,Runes!$AD:$AF,3,FALSE),M3347)</f>
        <v>0</v>
      </c>
      <c r="BE3347" s="9">
        <f t="shared" si="211"/>
        <v>0</v>
      </c>
      <c r="BF3347" s="11" t="str">
        <f>IF($BJ3347=BD3347,"true",IF('DB Runes'!$L3347="{}","",IF(RIGHT(LEFT('DB Runes'!$L3347,14),1)="f","false","true")))</f>
        <v>true</v>
      </c>
      <c r="BG3347" s="11">
        <f>IFERROR(IF(BE3347=0,0,IF(BD3347=$BJ3347,LEFT(RIGHT('DB Runes'!$L3347,LEN('DB Runes'!$L3347)-28),LEN('DB Runes'!$L3347)-29),IF(BF3347="true",LEFT(RIGHT('DB Runes'!$L3347,LEN('DB Runes'!$L3347)-27),LEN('DB Runes'!$L3347)-28),LEFT(RIGHT('DB Runes'!$L3347,LEN('DB Runes'!$L3347)-28),LEN('DB Runes'!$L3347)-29)))),0)</f>
        <v>0</v>
      </c>
      <c r="BH3347">
        <f>IFERROR(VLOOKUP($AQ3347,Runes!$AM:$AP,4,FALSE),0)</f>
        <v>0</v>
      </c>
      <c r="BI3347">
        <f>IFERROR(VLOOKUP($AQ3347,Runes!$AD:$AF,2,FALSE),0)</f>
        <v>0</v>
      </c>
      <c r="BJ3347">
        <f>IFERROR(VLOOKUP($AQ3347,Runes!$AD:$AF,3,FALSE),0)</f>
        <v>0</v>
      </c>
    </row>
    <row r="3348" spans="1:62" x14ac:dyDescent="0.25">
      <c r="A3348" s="9">
        <f>'DB Runes'!$A3348</f>
        <v>0</v>
      </c>
      <c r="B3348" s="9">
        <f>'DB Runes'!$B3348</f>
        <v>0</v>
      </c>
      <c r="C3348" s="9" t="str">
        <f>IF('DB Runes'!$C3348="{}","",IF(RIGHT(LEFT('DB Runes'!$C3348,14),1)="f","false","true"))</f>
        <v>true</v>
      </c>
      <c r="D3348" s="9" t="e">
        <f>IF(C3348="","",IF(C3348="true",LEFT(RIGHT('DB Runes'!$C3348,LEN('DB Runes'!$C3348)-27),LEN('DB Runes'!$C3348)-28),LEFT(RIGHT('DB Runes'!$C3348,LEN('DB Runes'!$C3348)-28),LEN('DB Runes'!$C3348)-29)))</f>
        <v>#VALUE!</v>
      </c>
      <c r="E3348" s="9">
        <f>'DB Runes'!$D3348</f>
        <v>0</v>
      </c>
      <c r="F3348" s="9">
        <f>'DB Runes'!$E3348</f>
        <v>0</v>
      </c>
      <c r="G3348" s="9" t="str">
        <f>IF('DB Runes'!$F3348="{}","",IF(RIGHT(LEFT('DB Runes'!$F3348,14),1)="f","false","true"))</f>
        <v>true</v>
      </c>
      <c r="H3348" s="9" t="e">
        <f>IF(G3348="","",IF(G3348="true",LEFT(RIGHT('DB Runes'!$F3348,LEN('DB Runes'!$F3348)-27),LEN('DB Runes'!$F3348)-28),LEFT(RIGHT('DB Runes'!$F3348,LEN('DB Runes'!$F3348)-28),LEN('DB Runes'!$F3348)-29)))</f>
        <v>#VALUE!</v>
      </c>
      <c r="I3348" s="9">
        <f>'DB Runes'!$G3348</f>
        <v>0</v>
      </c>
      <c r="J3348" s="9">
        <f>'DB Runes'!$H3348</f>
        <v>0</v>
      </c>
      <c r="K3348" s="9" t="str">
        <f>IF('DB Runes'!$I3348="{}","",IF(RIGHT(LEFT('DB Runes'!$I3348,14),1)="f","false","true"))</f>
        <v>true</v>
      </c>
      <c r="L3348" s="9" t="e">
        <f>IF(K3348="","",IF(K3348="true",LEFT(RIGHT('DB Runes'!$I3348,LEN('DB Runes'!$I3348)-27),LEN('DB Runes'!$I3348)-28),LEFT(RIGHT('DB Runes'!$I3348,LEN('DB Runes'!$I3348)-28),LEN('DB Runes'!$I3348)-29)))</f>
        <v>#VALUE!</v>
      </c>
      <c r="M3348" s="9">
        <f>'DB Runes'!$J3348</f>
        <v>0</v>
      </c>
      <c r="N3348" s="9">
        <f>'DB Runes'!$K3348</f>
        <v>0</v>
      </c>
      <c r="O3348" s="9" t="str">
        <f>IF('DB Runes'!$L3348="{}","",IF(RIGHT(LEFT('DB Runes'!$L3348,14),1)="f","false","true"))</f>
        <v>true</v>
      </c>
      <c r="P3348" s="9" t="e">
        <f>IF(O3348="","",IF(O3348="true",LEFT(RIGHT('DB Runes'!$L3348,LEN('DB Runes'!$L3348)-27),LEN('DB Runes'!$L3348)-28),LEFT(RIGHT('DB Runes'!$L3348,LEN('DB Runes'!$L3348)-28),LEN('DB Runes'!$L3348)-29)))</f>
        <v>#VALUE!</v>
      </c>
      <c r="R3348" s="9" t="str">
        <f ca="1">IFERROR(sub_stat_v&amp;enchant_true?&amp;IF(G_v_equal_0&gt;0,G_v_brackets,"")&amp;g_e_equal_perfect,"")</f>
        <v/>
      </c>
      <c r="S3348" s="9" t="str">
        <f ca="1">IFERROR(sub_stat_v&amp;enchant_true?&amp;IF(G_v_equal_0&gt;0,G_v_brackets,"")&amp;g_e_equal_perfect,"")</f>
        <v/>
      </c>
      <c r="T3348" s="9" t="str">
        <f ca="1">IFERROR(sub_stat_v&amp;enchant_true?&amp;IF(G_v_equal_0&gt;0,G_v_brackets,"")&amp;g_e_equal_perfect,"")</f>
        <v/>
      </c>
      <c r="U3348" s="9" t="str">
        <f ca="1">IFERROR(sub_stat_v&amp;enchant_true?&amp;IF(G_v_equal_0&gt;0,G_v_brackets,"")&amp;g_e_equal_perfect,"")</f>
        <v/>
      </c>
      <c r="V3348" s="9" t="str">
        <f ca="1">IFERROR(sub_stat_v&amp;enchant_true?&amp;IF(G_v_equal_0&gt;0,G_v_brackets,"")&amp;g_e_equal_perfect,"")</f>
        <v/>
      </c>
      <c r="W3348" s="9" t="str">
        <f ca="1">IFERROR(sub_stat_v&amp;enchant_true?&amp;IF(G_v_equal_0&gt;0,G_v_brackets,"")&amp;g_e_equal_perfect,"")</f>
        <v/>
      </c>
      <c r="X3348" s="9" t="str">
        <f ca="1">IFERROR(sub_stat_v&amp;enchant_true?&amp;IF(G_v_equal_0&gt;0,G_v_brackets,"")&amp;g_e_equal_perfect,"")</f>
        <v/>
      </c>
      <c r="Y3348" s="9" t="str">
        <f ca="1">IFERROR(sub_stat_v&amp;enchant_true?&amp;IF(G_v_equal_0&gt;0,G_v_brackets,"")&amp;g_e_equal_perfect,"")</f>
        <v/>
      </c>
      <c r="Z3348" s="9" t="str">
        <f ca="1">IFERROR(sub_stat_v&amp;enchant_true?&amp;IF(G_v_equal_0&gt;0,G_v_brackets,"")&amp;g_e_equal_perfect,"")</f>
        <v/>
      </c>
      <c r="AA3348" s="9" t="str">
        <f ca="1">IFERROR(sub_stat_v&amp;enchant_true?&amp;IF(G_v_equal_0&gt;0,G_v_brackets,"")&amp;g_e_equal_perfect,"")</f>
        <v/>
      </c>
      <c r="AB3348" s="9" t="str">
        <f ca="1">IFERROR(sub_stat_v&amp;enchant_true?&amp;IF(G_v_equal_0&gt;0,G_v_brackets,"")&amp;g_e_equal_perfect,"")</f>
        <v/>
      </c>
      <c r="AQ3348">
        <f>'DB Runes'!O3348</f>
        <v>0</v>
      </c>
      <c r="AR3348" s="9">
        <f>IF($BI3348=A3348,VLOOKUP($AQ3348,Runes!$AD:$AF,3,FALSE),A3348)</f>
        <v>0</v>
      </c>
      <c r="AS3348" s="9">
        <f t="shared" si="208"/>
        <v>0</v>
      </c>
      <c r="AT3348" s="11" t="str">
        <f>IF($BJ3348=AR3348,"true",IF('DB Runes'!$C3348="{}","",IF(RIGHT(LEFT('DB Runes'!$C3348,14),1)="f","false","true")))</f>
        <v>true</v>
      </c>
      <c r="AU3348" s="11">
        <f>IFERROR(IF(AS3348=0,0,IF(AR3348=$BJ3348,LEFT(RIGHT('DB Runes'!$C3348,LEN('DB Runes'!$C3348)-28),LEN('DB Runes'!$F3348)-29),IF(AT3348="true",LEFT(RIGHT('DB Runes'!$C3348,LEN('DB Runes'!$C3348)-27),LEN('DB Runes'!$C3348)-28),LEFT(RIGHT('DB Runes'!$C3348,LEN('DB Runes'!$C3348)-28),LEN('DB Runes'!$C3348)-29)))),0)</f>
        <v>0</v>
      </c>
      <c r="AV3348" s="9">
        <f>IF($BI3348=E3348,VLOOKUP($AQ3348,Runes!$AD:$AF,3,FALSE),E3348)</f>
        <v>0</v>
      </c>
      <c r="AW3348" s="9">
        <f t="shared" si="209"/>
        <v>0</v>
      </c>
      <c r="AX3348" s="11" t="str">
        <f>IF($BJ3348=AV3348,"true",IF('DB Runes'!$F3348="{}","",IF(RIGHT(LEFT('DB Runes'!$F3348,14),1)="f","false","true")))</f>
        <v>true</v>
      </c>
      <c r="AY3348" s="11">
        <f>IFERROR(IF(AW3348=0,0,IF(AV3348=$BJ3348,LEFT(RIGHT('DB Runes'!$F3348,LEN('DB Runes'!$F3348)-28),LEN('DB Runes'!$F3348)-29),IF(AX3348="true",LEFT(RIGHT('DB Runes'!$F3348,LEN('DB Runes'!$F3348)-27),LEN('DB Runes'!$F3348)-28),LEFT(RIGHT('DB Runes'!$F3348,LEN('DB Runes'!$F3348)-28),LEN('DB Runes'!$F3348)-29)))),0)</f>
        <v>0</v>
      </c>
      <c r="AZ3348" s="9">
        <f>IF($BI3348=I3348,VLOOKUP($AQ3348,Runes!$AD:$AF,3,FALSE),I3348)</f>
        <v>0</v>
      </c>
      <c r="BA3348" s="9">
        <f t="shared" si="210"/>
        <v>0</v>
      </c>
      <c r="BB3348" s="11" t="str">
        <f>IF($BJ3348=AZ3348,"true",IF('DB Runes'!$I3348="{}","",IF(RIGHT(LEFT('DB Runes'!$I3348,14),1)="f","false","true")))</f>
        <v>true</v>
      </c>
      <c r="BC3348" s="11">
        <f>IFERROR(IF(BA3348=0,0,IF(AZ3348=$BJ3348,LEFT(RIGHT('DB Runes'!$I3348,LEN('DB Runes'!$I3348)-28),LEN('DB Runes'!$I3348)-29),IF(BB3348="true",LEFT(RIGHT('DB Runes'!$I3348,LEN('DB Runes'!$I3348)-27),LEN('DB Runes'!$I3348)-28),LEFT(RIGHT('DB Runes'!$I3348,LEN('DB Runes'!$I3348)-28),LEN('DB Runes'!$I3348)-29)))),0)</f>
        <v>0</v>
      </c>
      <c r="BD3348" s="9">
        <f>IF($BI3348=M3348,VLOOKUP($AQ3348,Runes!$AD:$AF,3,FALSE),M3348)</f>
        <v>0</v>
      </c>
      <c r="BE3348" s="9">
        <f t="shared" si="211"/>
        <v>0</v>
      </c>
      <c r="BF3348" s="11" t="str">
        <f>IF($BJ3348=BD3348,"true",IF('DB Runes'!$L3348="{}","",IF(RIGHT(LEFT('DB Runes'!$L3348,14),1)="f","false","true")))</f>
        <v>true</v>
      </c>
      <c r="BG3348" s="11">
        <f>IFERROR(IF(BE3348=0,0,IF(BD3348=$BJ3348,LEFT(RIGHT('DB Runes'!$L3348,LEN('DB Runes'!$L3348)-28),LEN('DB Runes'!$L3348)-29),IF(BF3348="true",LEFT(RIGHT('DB Runes'!$L3348,LEN('DB Runes'!$L3348)-27),LEN('DB Runes'!$L3348)-28),LEFT(RIGHT('DB Runes'!$L3348,LEN('DB Runes'!$L3348)-28),LEN('DB Runes'!$L3348)-29)))),0)</f>
        <v>0</v>
      </c>
      <c r="BH3348">
        <f>IFERROR(VLOOKUP($AQ3348,Runes!$AM:$AP,4,FALSE),0)</f>
        <v>0</v>
      </c>
      <c r="BI3348">
        <f>IFERROR(VLOOKUP($AQ3348,Runes!$AD:$AF,2,FALSE),0)</f>
        <v>0</v>
      </c>
      <c r="BJ3348">
        <f>IFERROR(VLOOKUP($AQ3348,Runes!$AD:$AF,3,FALSE),0)</f>
        <v>0</v>
      </c>
    </row>
    <row r="3349" spans="1:62" x14ac:dyDescent="0.25">
      <c r="A3349" s="9">
        <f>'DB Runes'!$A3349</f>
        <v>0</v>
      </c>
      <c r="B3349" s="9">
        <f>'DB Runes'!$B3349</f>
        <v>0</v>
      </c>
      <c r="C3349" s="9" t="str">
        <f>IF('DB Runes'!$C3349="{}","",IF(RIGHT(LEFT('DB Runes'!$C3349,14),1)="f","false","true"))</f>
        <v>true</v>
      </c>
      <c r="D3349" s="9" t="e">
        <f>IF(C3349="","",IF(C3349="true",LEFT(RIGHT('DB Runes'!$C3349,LEN('DB Runes'!$C3349)-27),LEN('DB Runes'!$C3349)-28),LEFT(RIGHT('DB Runes'!$C3349,LEN('DB Runes'!$C3349)-28),LEN('DB Runes'!$C3349)-29)))</f>
        <v>#VALUE!</v>
      </c>
      <c r="E3349" s="9">
        <f>'DB Runes'!$D3349</f>
        <v>0</v>
      </c>
      <c r="F3349" s="9">
        <f>'DB Runes'!$E3349</f>
        <v>0</v>
      </c>
      <c r="G3349" s="9" t="str">
        <f>IF('DB Runes'!$F3349="{}","",IF(RIGHT(LEFT('DB Runes'!$F3349,14),1)="f","false","true"))</f>
        <v>true</v>
      </c>
      <c r="H3349" s="9" t="e">
        <f>IF(G3349="","",IF(G3349="true",LEFT(RIGHT('DB Runes'!$F3349,LEN('DB Runes'!$F3349)-27),LEN('DB Runes'!$F3349)-28),LEFT(RIGHT('DB Runes'!$F3349,LEN('DB Runes'!$F3349)-28),LEN('DB Runes'!$F3349)-29)))</f>
        <v>#VALUE!</v>
      </c>
      <c r="I3349" s="9">
        <f>'DB Runes'!$G3349</f>
        <v>0</v>
      </c>
      <c r="J3349" s="9">
        <f>'DB Runes'!$H3349</f>
        <v>0</v>
      </c>
      <c r="K3349" s="9" t="str">
        <f>IF('DB Runes'!$I3349="{}","",IF(RIGHT(LEFT('DB Runes'!$I3349,14),1)="f","false","true"))</f>
        <v>true</v>
      </c>
      <c r="L3349" s="9" t="e">
        <f>IF(K3349="","",IF(K3349="true",LEFT(RIGHT('DB Runes'!$I3349,LEN('DB Runes'!$I3349)-27),LEN('DB Runes'!$I3349)-28),LEFT(RIGHT('DB Runes'!$I3349,LEN('DB Runes'!$I3349)-28),LEN('DB Runes'!$I3349)-29)))</f>
        <v>#VALUE!</v>
      </c>
      <c r="M3349" s="9">
        <f>'DB Runes'!$J3349</f>
        <v>0</v>
      </c>
      <c r="N3349" s="9">
        <f>'DB Runes'!$K3349</f>
        <v>0</v>
      </c>
      <c r="O3349" s="9" t="str">
        <f>IF('DB Runes'!$L3349="{}","",IF(RIGHT(LEFT('DB Runes'!$L3349,14),1)="f","false","true"))</f>
        <v>true</v>
      </c>
      <c r="P3349" s="9" t="e">
        <f>IF(O3349="","",IF(O3349="true",LEFT(RIGHT('DB Runes'!$L3349,LEN('DB Runes'!$L3349)-27),LEN('DB Runes'!$L3349)-28),LEFT(RIGHT('DB Runes'!$L3349,LEN('DB Runes'!$L3349)-28),LEN('DB Runes'!$L3349)-29)))</f>
        <v>#VALUE!</v>
      </c>
      <c r="R3349" s="9" t="str">
        <f ca="1">IFERROR(sub_stat_v&amp;enchant_true?&amp;IF(G_v_equal_0&gt;0,G_v_brackets,"")&amp;g_e_equal_perfect,"")</f>
        <v/>
      </c>
      <c r="S3349" s="9" t="str">
        <f ca="1">IFERROR(sub_stat_v&amp;enchant_true?&amp;IF(G_v_equal_0&gt;0,G_v_brackets,"")&amp;g_e_equal_perfect,"")</f>
        <v/>
      </c>
      <c r="T3349" s="9" t="str">
        <f ca="1">IFERROR(sub_stat_v&amp;enchant_true?&amp;IF(G_v_equal_0&gt;0,G_v_brackets,"")&amp;g_e_equal_perfect,"")</f>
        <v/>
      </c>
      <c r="U3349" s="9" t="str">
        <f ca="1">IFERROR(sub_stat_v&amp;enchant_true?&amp;IF(G_v_equal_0&gt;0,G_v_brackets,"")&amp;g_e_equal_perfect,"")</f>
        <v/>
      </c>
      <c r="V3349" s="9" t="str">
        <f ca="1">IFERROR(sub_stat_v&amp;enchant_true?&amp;IF(G_v_equal_0&gt;0,G_v_brackets,"")&amp;g_e_equal_perfect,"")</f>
        <v/>
      </c>
      <c r="W3349" s="9" t="str">
        <f ca="1">IFERROR(sub_stat_v&amp;enchant_true?&amp;IF(G_v_equal_0&gt;0,G_v_brackets,"")&amp;g_e_equal_perfect,"")</f>
        <v/>
      </c>
      <c r="X3349" s="9" t="str">
        <f ca="1">IFERROR(sub_stat_v&amp;enchant_true?&amp;IF(G_v_equal_0&gt;0,G_v_brackets,"")&amp;g_e_equal_perfect,"")</f>
        <v/>
      </c>
      <c r="Y3349" s="9" t="str">
        <f ca="1">IFERROR(sub_stat_v&amp;enchant_true?&amp;IF(G_v_equal_0&gt;0,G_v_brackets,"")&amp;g_e_equal_perfect,"")</f>
        <v/>
      </c>
      <c r="Z3349" s="9" t="str">
        <f ca="1">IFERROR(sub_stat_v&amp;enchant_true?&amp;IF(G_v_equal_0&gt;0,G_v_brackets,"")&amp;g_e_equal_perfect,"")</f>
        <v/>
      </c>
      <c r="AA3349" s="9" t="str">
        <f ca="1">IFERROR(sub_stat_v&amp;enchant_true?&amp;IF(G_v_equal_0&gt;0,G_v_brackets,"")&amp;g_e_equal_perfect,"")</f>
        <v/>
      </c>
      <c r="AB3349" s="9" t="str">
        <f ca="1">IFERROR(sub_stat_v&amp;enchant_true?&amp;IF(G_v_equal_0&gt;0,G_v_brackets,"")&amp;g_e_equal_perfect,"")</f>
        <v/>
      </c>
      <c r="AQ3349">
        <f>'DB Runes'!O3349</f>
        <v>0</v>
      </c>
      <c r="AR3349" s="9">
        <f>IF($BI3349=A3349,VLOOKUP($AQ3349,Runes!$AD:$AF,3,FALSE),A3349)</f>
        <v>0</v>
      </c>
      <c r="AS3349" s="9">
        <f t="shared" si="208"/>
        <v>0</v>
      </c>
      <c r="AT3349" s="11" t="str">
        <f>IF($BJ3349=AR3349,"true",IF('DB Runes'!$C3349="{}","",IF(RIGHT(LEFT('DB Runes'!$C3349,14),1)="f","false","true")))</f>
        <v>true</v>
      </c>
      <c r="AU3349" s="11">
        <f>IFERROR(IF(AS3349=0,0,IF(AR3349=$BJ3349,LEFT(RIGHT('DB Runes'!$C3349,LEN('DB Runes'!$C3349)-28),LEN('DB Runes'!$F3349)-29),IF(AT3349="true",LEFT(RIGHT('DB Runes'!$C3349,LEN('DB Runes'!$C3349)-27),LEN('DB Runes'!$C3349)-28),LEFT(RIGHT('DB Runes'!$C3349,LEN('DB Runes'!$C3349)-28),LEN('DB Runes'!$C3349)-29)))),0)</f>
        <v>0</v>
      </c>
      <c r="AV3349" s="9">
        <f>IF($BI3349=E3349,VLOOKUP($AQ3349,Runes!$AD:$AF,3,FALSE),E3349)</f>
        <v>0</v>
      </c>
      <c r="AW3349" s="9">
        <f t="shared" si="209"/>
        <v>0</v>
      </c>
      <c r="AX3349" s="11" t="str">
        <f>IF($BJ3349=AV3349,"true",IF('DB Runes'!$F3349="{}","",IF(RIGHT(LEFT('DB Runes'!$F3349,14),1)="f","false","true")))</f>
        <v>true</v>
      </c>
      <c r="AY3349" s="11">
        <f>IFERROR(IF(AW3349=0,0,IF(AV3349=$BJ3349,LEFT(RIGHT('DB Runes'!$F3349,LEN('DB Runes'!$F3349)-28),LEN('DB Runes'!$F3349)-29),IF(AX3349="true",LEFT(RIGHT('DB Runes'!$F3349,LEN('DB Runes'!$F3349)-27),LEN('DB Runes'!$F3349)-28),LEFT(RIGHT('DB Runes'!$F3349,LEN('DB Runes'!$F3349)-28),LEN('DB Runes'!$F3349)-29)))),0)</f>
        <v>0</v>
      </c>
      <c r="AZ3349" s="9">
        <f>IF($BI3349=I3349,VLOOKUP($AQ3349,Runes!$AD:$AF,3,FALSE),I3349)</f>
        <v>0</v>
      </c>
      <c r="BA3349" s="9">
        <f t="shared" si="210"/>
        <v>0</v>
      </c>
      <c r="BB3349" s="11" t="str">
        <f>IF($BJ3349=AZ3349,"true",IF('DB Runes'!$I3349="{}","",IF(RIGHT(LEFT('DB Runes'!$I3349,14),1)="f","false","true")))</f>
        <v>true</v>
      </c>
      <c r="BC3349" s="11">
        <f>IFERROR(IF(BA3349=0,0,IF(AZ3349=$BJ3349,LEFT(RIGHT('DB Runes'!$I3349,LEN('DB Runes'!$I3349)-28),LEN('DB Runes'!$I3349)-29),IF(BB3349="true",LEFT(RIGHT('DB Runes'!$I3349,LEN('DB Runes'!$I3349)-27),LEN('DB Runes'!$I3349)-28),LEFT(RIGHT('DB Runes'!$I3349,LEN('DB Runes'!$I3349)-28),LEN('DB Runes'!$I3349)-29)))),0)</f>
        <v>0</v>
      </c>
      <c r="BD3349" s="9">
        <f>IF($BI3349=M3349,VLOOKUP($AQ3349,Runes!$AD:$AF,3,FALSE),M3349)</f>
        <v>0</v>
      </c>
      <c r="BE3349" s="9">
        <f t="shared" si="211"/>
        <v>0</v>
      </c>
      <c r="BF3349" s="11" t="str">
        <f>IF($BJ3349=BD3349,"true",IF('DB Runes'!$L3349="{}","",IF(RIGHT(LEFT('DB Runes'!$L3349,14),1)="f","false","true")))</f>
        <v>true</v>
      </c>
      <c r="BG3349" s="11">
        <f>IFERROR(IF(BE3349=0,0,IF(BD3349=$BJ3349,LEFT(RIGHT('DB Runes'!$L3349,LEN('DB Runes'!$L3349)-28),LEN('DB Runes'!$L3349)-29),IF(BF3349="true",LEFT(RIGHT('DB Runes'!$L3349,LEN('DB Runes'!$L3349)-27),LEN('DB Runes'!$L3349)-28),LEFT(RIGHT('DB Runes'!$L3349,LEN('DB Runes'!$L3349)-28),LEN('DB Runes'!$L3349)-29)))),0)</f>
        <v>0</v>
      </c>
      <c r="BH3349">
        <f>IFERROR(VLOOKUP($AQ3349,Runes!$AM:$AP,4,FALSE),0)</f>
        <v>0</v>
      </c>
      <c r="BI3349">
        <f>IFERROR(VLOOKUP($AQ3349,Runes!$AD:$AF,2,FALSE),0)</f>
        <v>0</v>
      </c>
      <c r="BJ3349">
        <f>IFERROR(VLOOKUP($AQ3349,Runes!$AD:$AF,3,FALSE),0)</f>
        <v>0</v>
      </c>
    </row>
    <row r="3350" spans="1:62" x14ac:dyDescent="0.25">
      <c r="A3350" s="9">
        <f>'DB Runes'!$A3350</f>
        <v>0</v>
      </c>
      <c r="B3350" s="9">
        <f>'DB Runes'!$B3350</f>
        <v>0</v>
      </c>
      <c r="C3350" s="9" t="str">
        <f>IF('DB Runes'!$C3350="{}","",IF(RIGHT(LEFT('DB Runes'!$C3350,14),1)="f","false","true"))</f>
        <v>true</v>
      </c>
      <c r="D3350" s="9" t="e">
        <f>IF(C3350="","",IF(C3350="true",LEFT(RIGHT('DB Runes'!$C3350,LEN('DB Runes'!$C3350)-27),LEN('DB Runes'!$C3350)-28),LEFT(RIGHT('DB Runes'!$C3350,LEN('DB Runes'!$C3350)-28),LEN('DB Runes'!$C3350)-29)))</f>
        <v>#VALUE!</v>
      </c>
      <c r="E3350" s="9">
        <f>'DB Runes'!$D3350</f>
        <v>0</v>
      </c>
      <c r="F3350" s="9">
        <f>'DB Runes'!$E3350</f>
        <v>0</v>
      </c>
      <c r="G3350" s="9" t="str">
        <f>IF('DB Runes'!$F3350="{}","",IF(RIGHT(LEFT('DB Runes'!$F3350,14),1)="f","false","true"))</f>
        <v>true</v>
      </c>
      <c r="H3350" s="9" t="e">
        <f>IF(G3350="","",IF(G3350="true",LEFT(RIGHT('DB Runes'!$F3350,LEN('DB Runes'!$F3350)-27),LEN('DB Runes'!$F3350)-28),LEFT(RIGHT('DB Runes'!$F3350,LEN('DB Runes'!$F3350)-28),LEN('DB Runes'!$F3350)-29)))</f>
        <v>#VALUE!</v>
      </c>
      <c r="I3350" s="9">
        <f>'DB Runes'!$G3350</f>
        <v>0</v>
      </c>
      <c r="J3350" s="9">
        <f>'DB Runes'!$H3350</f>
        <v>0</v>
      </c>
      <c r="K3350" s="9" t="str">
        <f>IF('DB Runes'!$I3350="{}","",IF(RIGHT(LEFT('DB Runes'!$I3350,14),1)="f","false","true"))</f>
        <v>true</v>
      </c>
      <c r="L3350" s="9" t="e">
        <f>IF(K3350="","",IF(K3350="true",LEFT(RIGHT('DB Runes'!$I3350,LEN('DB Runes'!$I3350)-27),LEN('DB Runes'!$I3350)-28),LEFT(RIGHT('DB Runes'!$I3350,LEN('DB Runes'!$I3350)-28),LEN('DB Runes'!$I3350)-29)))</f>
        <v>#VALUE!</v>
      </c>
      <c r="M3350" s="9">
        <f>'DB Runes'!$J3350</f>
        <v>0</v>
      </c>
      <c r="N3350" s="9">
        <f>'DB Runes'!$K3350</f>
        <v>0</v>
      </c>
      <c r="O3350" s="9" t="str">
        <f>IF('DB Runes'!$L3350="{}","",IF(RIGHT(LEFT('DB Runes'!$L3350,14),1)="f","false","true"))</f>
        <v>true</v>
      </c>
      <c r="P3350" s="9" t="e">
        <f>IF(O3350="","",IF(O3350="true",LEFT(RIGHT('DB Runes'!$L3350,LEN('DB Runes'!$L3350)-27),LEN('DB Runes'!$L3350)-28),LEFT(RIGHT('DB Runes'!$L3350,LEN('DB Runes'!$L3350)-28),LEN('DB Runes'!$L3350)-29)))</f>
        <v>#VALUE!</v>
      </c>
      <c r="R3350" s="9" t="str">
        <f ca="1">IFERROR(sub_stat_v&amp;enchant_true?&amp;IF(G_v_equal_0&gt;0,G_v_brackets,"")&amp;g_e_equal_perfect,"")</f>
        <v/>
      </c>
      <c r="S3350" s="9" t="str">
        <f ca="1">IFERROR(sub_stat_v&amp;enchant_true?&amp;IF(G_v_equal_0&gt;0,G_v_brackets,"")&amp;g_e_equal_perfect,"")</f>
        <v/>
      </c>
      <c r="T3350" s="9" t="str">
        <f ca="1">IFERROR(sub_stat_v&amp;enchant_true?&amp;IF(G_v_equal_0&gt;0,G_v_brackets,"")&amp;g_e_equal_perfect,"")</f>
        <v/>
      </c>
      <c r="U3350" s="9" t="str">
        <f ca="1">IFERROR(sub_stat_v&amp;enchant_true?&amp;IF(G_v_equal_0&gt;0,G_v_brackets,"")&amp;g_e_equal_perfect,"")</f>
        <v/>
      </c>
      <c r="V3350" s="9" t="str">
        <f ca="1">IFERROR(sub_stat_v&amp;enchant_true?&amp;IF(G_v_equal_0&gt;0,G_v_brackets,"")&amp;g_e_equal_perfect,"")</f>
        <v/>
      </c>
      <c r="W3350" s="9" t="str">
        <f ca="1">IFERROR(sub_stat_v&amp;enchant_true?&amp;IF(G_v_equal_0&gt;0,G_v_brackets,"")&amp;g_e_equal_perfect,"")</f>
        <v/>
      </c>
      <c r="X3350" s="9" t="str">
        <f ca="1">IFERROR(sub_stat_v&amp;enchant_true?&amp;IF(G_v_equal_0&gt;0,G_v_brackets,"")&amp;g_e_equal_perfect,"")</f>
        <v/>
      </c>
      <c r="Y3350" s="9" t="str">
        <f ca="1">IFERROR(sub_stat_v&amp;enchant_true?&amp;IF(G_v_equal_0&gt;0,G_v_brackets,"")&amp;g_e_equal_perfect,"")</f>
        <v/>
      </c>
      <c r="Z3350" s="9" t="str">
        <f ca="1">IFERROR(sub_stat_v&amp;enchant_true?&amp;IF(G_v_equal_0&gt;0,G_v_brackets,"")&amp;g_e_equal_perfect,"")</f>
        <v/>
      </c>
      <c r="AA3350" s="9" t="str">
        <f ca="1">IFERROR(sub_stat_v&amp;enchant_true?&amp;IF(G_v_equal_0&gt;0,G_v_brackets,"")&amp;g_e_equal_perfect,"")</f>
        <v/>
      </c>
      <c r="AB3350" s="9" t="str">
        <f ca="1">IFERROR(sub_stat_v&amp;enchant_true?&amp;IF(G_v_equal_0&gt;0,G_v_brackets,"")&amp;g_e_equal_perfect,"")</f>
        <v/>
      </c>
      <c r="AQ3350">
        <f>'DB Runes'!O3350</f>
        <v>0</v>
      </c>
      <c r="AR3350" s="9">
        <f>IF($BI3350=A3350,VLOOKUP($AQ3350,Runes!$AD:$AF,3,FALSE),A3350)</f>
        <v>0</v>
      </c>
      <c r="AS3350" s="9">
        <f t="shared" si="208"/>
        <v>0</v>
      </c>
      <c r="AT3350" s="11" t="str">
        <f>IF($BJ3350=AR3350,"true",IF('DB Runes'!$C3350="{}","",IF(RIGHT(LEFT('DB Runes'!$C3350,14),1)="f","false","true")))</f>
        <v>true</v>
      </c>
      <c r="AU3350" s="11">
        <f>IFERROR(IF(AS3350=0,0,IF(AR3350=$BJ3350,LEFT(RIGHT('DB Runes'!$C3350,LEN('DB Runes'!$C3350)-28),LEN('DB Runes'!$F3350)-29),IF(AT3350="true",LEFT(RIGHT('DB Runes'!$C3350,LEN('DB Runes'!$C3350)-27),LEN('DB Runes'!$C3350)-28),LEFT(RIGHT('DB Runes'!$C3350,LEN('DB Runes'!$C3350)-28),LEN('DB Runes'!$C3350)-29)))),0)</f>
        <v>0</v>
      </c>
      <c r="AV3350" s="9">
        <f>IF($BI3350=E3350,VLOOKUP($AQ3350,Runes!$AD:$AF,3,FALSE),E3350)</f>
        <v>0</v>
      </c>
      <c r="AW3350" s="9">
        <f t="shared" si="209"/>
        <v>0</v>
      </c>
      <c r="AX3350" s="11" t="str">
        <f>IF($BJ3350=AV3350,"true",IF('DB Runes'!$F3350="{}","",IF(RIGHT(LEFT('DB Runes'!$F3350,14),1)="f","false","true")))</f>
        <v>true</v>
      </c>
      <c r="AY3350" s="11">
        <f>IFERROR(IF(AW3350=0,0,IF(AV3350=$BJ3350,LEFT(RIGHT('DB Runes'!$F3350,LEN('DB Runes'!$F3350)-28),LEN('DB Runes'!$F3350)-29),IF(AX3350="true",LEFT(RIGHT('DB Runes'!$F3350,LEN('DB Runes'!$F3350)-27),LEN('DB Runes'!$F3350)-28),LEFT(RIGHT('DB Runes'!$F3350,LEN('DB Runes'!$F3350)-28),LEN('DB Runes'!$F3350)-29)))),0)</f>
        <v>0</v>
      </c>
      <c r="AZ3350" s="9">
        <f>IF($BI3350=I3350,VLOOKUP($AQ3350,Runes!$AD:$AF,3,FALSE),I3350)</f>
        <v>0</v>
      </c>
      <c r="BA3350" s="9">
        <f t="shared" si="210"/>
        <v>0</v>
      </c>
      <c r="BB3350" s="11" t="str">
        <f>IF($BJ3350=AZ3350,"true",IF('DB Runes'!$I3350="{}","",IF(RIGHT(LEFT('DB Runes'!$I3350,14),1)="f","false","true")))</f>
        <v>true</v>
      </c>
      <c r="BC3350" s="11">
        <f>IFERROR(IF(BA3350=0,0,IF(AZ3350=$BJ3350,LEFT(RIGHT('DB Runes'!$I3350,LEN('DB Runes'!$I3350)-28),LEN('DB Runes'!$I3350)-29),IF(BB3350="true",LEFT(RIGHT('DB Runes'!$I3350,LEN('DB Runes'!$I3350)-27),LEN('DB Runes'!$I3350)-28),LEFT(RIGHT('DB Runes'!$I3350,LEN('DB Runes'!$I3350)-28),LEN('DB Runes'!$I3350)-29)))),0)</f>
        <v>0</v>
      </c>
      <c r="BD3350" s="9">
        <f>IF($BI3350=M3350,VLOOKUP($AQ3350,Runes!$AD:$AF,3,FALSE),M3350)</f>
        <v>0</v>
      </c>
      <c r="BE3350" s="9">
        <f t="shared" si="211"/>
        <v>0</v>
      </c>
      <c r="BF3350" s="11" t="str">
        <f>IF($BJ3350=BD3350,"true",IF('DB Runes'!$L3350="{}","",IF(RIGHT(LEFT('DB Runes'!$L3350,14),1)="f","false","true")))</f>
        <v>true</v>
      </c>
      <c r="BG3350" s="11">
        <f>IFERROR(IF(BE3350=0,0,IF(BD3350=$BJ3350,LEFT(RIGHT('DB Runes'!$L3350,LEN('DB Runes'!$L3350)-28),LEN('DB Runes'!$L3350)-29),IF(BF3350="true",LEFT(RIGHT('DB Runes'!$L3350,LEN('DB Runes'!$L3350)-27),LEN('DB Runes'!$L3350)-28),LEFT(RIGHT('DB Runes'!$L3350,LEN('DB Runes'!$L3350)-28),LEN('DB Runes'!$L3350)-29)))),0)</f>
        <v>0</v>
      </c>
      <c r="BH3350">
        <f>IFERROR(VLOOKUP($AQ3350,Runes!$AM:$AP,4,FALSE),0)</f>
        <v>0</v>
      </c>
      <c r="BI3350">
        <f>IFERROR(VLOOKUP($AQ3350,Runes!$AD:$AF,2,FALSE),0)</f>
        <v>0</v>
      </c>
      <c r="BJ3350">
        <f>IFERROR(VLOOKUP($AQ3350,Runes!$AD:$AF,3,FALSE),0)</f>
        <v>0</v>
      </c>
    </row>
    <row r="3351" spans="1:62" x14ac:dyDescent="0.25">
      <c r="A3351" s="9">
        <f>'DB Runes'!$A3351</f>
        <v>0</v>
      </c>
      <c r="B3351" s="9">
        <f>'DB Runes'!$B3351</f>
        <v>0</v>
      </c>
      <c r="C3351" s="9" t="str">
        <f>IF('DB Runes'!$C3351="{}","",IF(RIGHT(LEFT('DB Runes'!$C3351,14),1)="f","false","true"))</f>
        <v>true</v>
      </c>
      <c r="D3351" s="9" t="e">
        <f>IF(C3351="","",IF(C3351="true",LEFT(RIGHT('DB Runes'!$C3351,LEN('DB Runes'!$C3351)-27),LEN('DB Runes'!$C3351)-28),LEFT(RIGHT('DB Runes'!$C3351,LEN('DB Runes'!$C3351)-28),LEN('DB Runes'!$C3351)-29)))</f>
        <v>#VALUE!</v>
      </c>
      <c r="E3351" s="9">
        <f>'DB Runes'!$D3351</f>
        <v>0</v>
      </c>
      <c r="F3351" s="9">
        <f>'DB Runes'!$E3351</f>
        <v>0</v>
      </c>
      <c r="G3351" s="9" t="str">
        <f>IF('DB Runes'!$F3351="{}","",IF(RIGHT(LEFT('DB Runes'!$F3351,14),1)="f","false","true"))</f>
        <v>true</v>
      </c>
      <c r="H3351" s="9" t="e">
        <f>IF(G3351="","",IF(G3351="true",LEFT(RIGHT('DB Runes'!$F3351,LEN('DB Runes'!$F3351)-27),LEN('DB Runes'!$F3351)-28),LEFT(RIGHT('DB Runes'!$F3351,LEN('DB Runes'!$F3351)-28),LEN('DB Runes'!$F3351)-29)))</f>
        <v>#VALUE!</v>
      </c>
      <c r="I3351" s="9">
        <f>'DB Runes'!$G3351</f>
        <v>0</v>
      </c>
      <c r="J3351" s="9">
        <f>'DB Runes'!$H3351</f>
        <v>0</v>
      </c>
      <c r="K3351" s="9" t="str">
        <f>IF('DB Runes'!$I3351="{}","",IF(RIGHT(LEFT('DB Runes'!$I3351,14),1)="f","false","true"))</f>
        <v>true</v>
      </c>
      <c r="L3351" s="9" t="e">
        <f>IF(K3351="","",IF(K3351="true",LEFT(RIGHT('DB Runes'!$I3351,LEN('DB Runes'!$I3351)-27),LEN('DB Runes'!$I3351)-28),LEFT(RIGHT('DB Runes'!$I3351,LEN('DB Runes'!$I3351)-28),LEN('DB Runes'!$I3351)-29)))</f>
        <v>#VALUE!</v>
      </c>
      <c r="M3351" s="9">
        <f>'DB Runes'!$J3351</f>
        <v>0</v>
      </c>
      <c r="N3351" s="9">
        <f>'DB Runes'!$K3351</f>
        <v>0</v>
      </c>
      <c r="O3351" s="9" t="str">
        <f>IF('DB Runes'!$L3351="{}","",IF(RIGHT(LEFT('DB Runes'!$L3351,14),1)="f","false","true"))</f>
        <v>true</v>
      </c>
      <c r="P3351" s="9" t="e">
        <f>IF(O3351="","",IF(O3351="true",LEFT(RIGHT('DB Runes'!$L3351,LEN('DB Runes'!$L3351)-27),LEN('DB Runes'!$L3351)-28),LEFT(RIGHT('DB Runes'!$L3351,LEN('DB Runes'!$L3351)-28),LEN('DB Runes'!$L3351)-29)))</f>
        <v>#VALUE!</v>
      </c>
      <c r="R3351" s="9" t="str">
        <f ca="1">IFERROR(sub_stat_v&amp;enchant_true?&amp;IF(G_v_equal_0&gt;0,G_v_brackets,"")&amp;g_e_equal_perfect,"")</f>
        <v/>
      </c>
      <c r="S3351" s="9" t="str">
        <f ca="1">IFERROR(sub_stat_v&amp;enchant_true?&amp;IF(G_v_equal_0&gt;0,G_v_brackets,"")&amp;g_e_equal_perfect,"")</f>
        <v/>
      </c>
      <c r="T3351" s="9" t="str">
        <f ca="1">IFERROR(sub_stat_v&amp;enchant_true?&amp;IF(G_v_equal_0&gt;0,G_v_brackets,"")&amp;g_e_equal_perfect,"")</f>
        <v/>
      </c>
      <c r="U3351" s="9" t="str">
        <f ca="1">IFERROR(sub_stat_v&amp;enchant_true?&amp;IF(G_v_equal_0&gt;0,G_v_brackets,"")&amp;g_e_equal_perfect,"")</f>
        <v/>
      </c>
      <c r="V3351" s="9" t="str">
        <f ca="1">IFERROR(sub_stat_v&amp;enchant_true?&amp;IF(G_v_equal_0&gt;0,G_v_brackets,"")&amp;g_e_equal_perfect,"")</f>
        <v/>
      </c>
      <c r="W3351" s="9" t="str">
        <f ca="1">IFERROR(sub_stat_v&amp;enchant_true?&amp;IF(G_v_equal_0&gt;0,G_v_brackets,"")&amp;g_e_equal_perfect,"")</f>
        <v/>
      </c>
      <c r="X3351" s="9" t="str">
        <f ca="1">IFERROR(sub_stat_v&amp;enchant_true?&amp;IF(G_v_equal_0&gt;0,G_v_brackets,"")&amp;g_e_equal_perfect,"")</f>
        <v/>
      </c>
      <c r="Y3351" s="9" t="str">
        <f ca="1">IFERROR(sub_stat_v&amp;enchant_true?&amp;IF(G_v_equal_0&gt;0,G_v_brackets,"")&amp;g_e_equal_perfect,"")</f>
        <v/>
      </c>
      <c r="Z3351" s="9" t="str">
        <f ca="1">IFERROR(sub_stat_v&amp;enchant_true?&amp;IF(G_v_equal_0&gt;0,G_v_brackets,"")&amp;g_e_equal_perfect,"")</f>
        <v/>
      </c>
      <c r="AA3351" s="9" t="str">
        <f ca="1">IFERROR(sub_stat_v&amp;enchant_true?&amp;IF(G_v_equal_0&gt;0,G_v_brackets,"")&amp;g_e_equal_perfect,"")</f>
        <v/>
      </c>
      <c r="AB3351" s="9" t="str">
        <f ca="1">IFERROR(sub_stat_v&amp;enchant_true?&amp;IF(G_v_equal_0&gt;0,G_v_brackets,"")&amp;g_e_equal_perfect,"")</f>
        <v/>
      </c>
      <c r="AQ3351">
        <f>'DB Runes'!O3351</f>
        <v>0</v>
      </c>
      <c r="AR3351" s="9">
        <f>IF($BI3351=A3351,VLOOKUP($AQ3351,Runes!$AD:$AF,3,FALSE),A3351)</f>
        <v>0</v>
      </c>
      <c r="AS3351" s="9">
        <f t="shared" si="208"/>
        <v>0</v>
      </c>
      <c r="AT3351" s="11" t="str">
        <f>IF($BJ3351=AR3351,"true",IF('DB Runes'!$C3351="{}","",IF(RIGHT(LEFT('DB Runes'!$C3351,14),1)="f","false","true")))</f>
        <v>true</v>
      </c>
      <c r="AU3351" s="11">
        <f>IFERROR(IF(AS3351=0,0,IF(AR3351=$BJ3351,LEFT(RIGHT('DB Runes'!$C3351,LEN('DB Runes'!$C3351)-28),LEN('DB Runes'!$F3351)-29),IF(AT3351="true",LEFT(RIGHT('DB Runes'!$C3351,LEN('DB Runes'!$C3351)-27),LEN('DB Runes'!$C3351)-28),LEFT(RIGHT('DB Runes'!$C3351,LEN('DB Runes'!$C3351)-28),LEN('DB Runes'!$C3351)-29)))),0)</f>
        <v>0</v>
      </c>
      <c r="AV3351" s="9">
        <f>IF($BI3351=E3351,VLOOKUP($AQ3351,Runes!$AD:$AF,3,FALSE),E3351)</f>
        <v>0</v>
      </c>
      <c r="AW3351" s="9">
        <f t="shared" si="209"/>
        <v>0</v>
      </c>
      <c r="AX3351" s="11" t="str">
        <f>IF($BJ3351=AV3351,"true",IF('DB Runes'!$F3351="{}","",IF(RIGHT(LEFT('DB Runes'!$F3351,14),1)="f","false","true")))</f>
        <v>true</v>
      </c>
      <c r="AY3351" s="11">
        <f>IFERROR(IF(AW3351=0,0,IF(AV3351=$BJ3351,LEFT(RIGHT('DB Runes'!$F3351,LEN('DB Runes'!$F3351)-28),LEN('DB Runes'!$F3351)-29),IF(AX3351="true",LEFT(RIGHT('DB Runes'!$F3351,LEN('DB Runes'!$F3351)-27),LEN('DB Runes'!$F3351)-28),LEFT(RIGHT('DB Runes'!$F3351,LEN('DB Runes'!$F3351)-28),LEN('DB Runes'!$F3351)-29)))),0)</f>
        <v>0</v>
      </c>
      <c r="AZ3351" s="9">
        <f>IF($BI3351=I3351,VLOOKUP($AQ3351,Runes!$AD:$AF,3,FALSE),I3351)</f>
        <v>0</v>
      </c>
      <c r="BA3351" s="9">
        <f t="shared" si="210"/>
        <v>0</v>
      </c>
      <c r="BB3351" s="11" t="str">
        <f>IF($BJ3351=AZ3351,"true",IF('DB Runes'!$I3351="{}","",IF(RIGHT(LEFT('DB Runes'!$I3351,14),1)="f","false","true")))</f>
        <v>true</v>
      </c>
      <c r="BC3351" s="11">
        <f>IFERROR(IF(BA3351=0,0,IF(AZ3351=$BJ3351,LEFT(RIGHT('DB Runes'!$I3351,LEN('DB Runes'!$I3351)-28),LEN('DB Runes'!$I3351)-29),IF(BB3351="true",LEFT(RIGHT('DB Runes'!$I3351,LEN('DB Runes'!$I3351)-27),LEN('DB Runes'!$I3351)-28),LEFT(RIGHT('DB Runes'!$I3351,LEN('DB Runes'!$I3351)-28),LEN('DB Runes'!$I3351)-29)))),0)</f>
        <v>0</v>
      </c>
      <c r="BD3351" s="9">
        <f>IF($BI3351=M3351,VLOOKUP($AQ3351,Runes!$AD:$AF,3,FALSE),M3351)</f>
        <v>0</v>
      </c>
      <c r="BE3351" s="9">
        <f t="shared" si="211"/>
        <v>0</v>
      </c>
      <c r="BF3351" s="11" t="str">
        <f>IF($BJ3351=BD3351,"true",IF('DB Runes'!$L3351="{}","",IF(RIGHT(LEFT('DB Runes'!$L3351,14),1)="f","false","true")))</f>
        <v>true</v>
      </c>
      <c r="BG3351" s="11">
        <f>IFERROR(IF(BE3351=0,0,IF(BD3351=$BJ3351,LEFT(RIGHT('DB Runes'!$L3351,LEN('DB Runes'!$L3351)-28),LEN('DB Runes'!$L3351)-29),IF(BF3351="true",LEFT(RIGHT('DB Runes'!$L3351,LEN('DB Runes'!$L3351)-27),LEN('DB Runes'!$L3351)-28),LEFT(RIGHT('DB Runes'!$L3351,LEN('DB Runes'!$L3351)-28),LEN('DB Runes'!$L3351)-29)))),0)</f>
        <v>0</v>
      </c>
      <c r="BH3351">
        <f>IFERROR(VLOOKUP($AQ3351,Runes!$AM:$AP,4,FALSE),0)</f>
        <v>0</v>
      </c>
      <c r="BI3351">
        <f>IFERROR(VLOOKUP($AQ3351,Runes!$AD:$AF,2,FALSE),0)</f>
        <v>0</v>
      </c>
      <c r="BJ3351">
        <f>IFERROR(VLOOKUP($AQ3351,Runes!$AD:$AF,3,FALSE),0)</f>
        <v>0</v>
      </c>
    </row>
    <row r="3352" spans="1:62" x14ac:dyDescent="0.25">
      <c r="A3352" s="9">
        <f>'DB Runes'!$A3352</f>
        <v>0</v>
      </c>
      <c r="B3352" s="9">
        <f>'DB Runes'!$B3352</f>
        <v>0</v>
      </c>
      <c r="C3352" s="9" t="str">
        <f>IF('DB Runes'!$C3352="{}","",IF(RIGHT(LEFT('DB Runes'!$C3352,14),1)="f","false","true"))</f>
        <v>true</v>
      </c>
      <c r="D3352" s="9" t="e">
        <f>IF(C3352="","",IF(C3352="true",LEFT(RIGHT('DB Runes'!$C3352,LEN('DB Runes'!$C3352)-27),LEN('DB Runes'!$C3352)-28),LEFT(RIGHT('DB Runes'!$C3352,LEN('DB Runes'!$C3352)-28),LEN('DB Runes'!$C3352)-29)))</f>
        <v>#VALUE!</v>
      </c>
      <c r="E3352" s="9">
        <f>'DB Runes'!$D3352</f>
        <v>0</v>
      </c>
      <c r="F3352" s="9">
        <f>'DB Runes'!$E3352</f>
        <v>0</v>
      </c>
      <c r="G3352" s="9" t="str">
        <f>IF('DB Runes'!$F3352="{}","",IF(RIGHT(LEFT('DB Runes'!$F3352,14),1)="f","false","true"))</f>
        <v>true</v>
      </c>
      <c r="H3352" s="9" t="e">
        <f>IF(G3352="","",IF(G3352="true",LEFT(RIGHT('DB Runes'!$F3352,LEN('DB Runes'!$F3352)-27),LEN('DB Runes'!$F3352)-28),LEFT(RIGHT('DB Runes'!$F3352,LEN('DB Runes'!$F3352)-28),LEN('DB Runes'!$F3352)-29)))</f>
        <v>#VALUE!</v>
      </c>
      <c r="I3352" s="9">
        <f>'DB Runes'!$G3352</f>
        <v>0</v>
      </c>
      <c r="J3352" s="9">
        <f>'DB Runes'!$H3352</f>
        <v>0</v>
      </c>
      <c r="K3352" s="9" t="str">
        <f>IF('DB Runes'!$I3352="{}","",IF(RIGHT(LEFT('DB Runes'!$I3352,14),1)="f","false","true"))</f>
        <v>true</v>
      </c>
      <c r="L3352" s="9" t="e">
        <f>IF(K3352="","",IF(K3352="true",LEFT(RIGHT('DB Runes'!$I3352,LEN('DB Runes'!$I3352)-27),LEN('DB Runes'!$I3352)-28),LEFT(RIGHT('DB Runes'!$I3352,LEN('DB Runes'!$I3352)-28),LEN('DB Runes'!$I3352)-29)))</f>
        <v>#VALUE!</v>
      </c>
      <c r="M3352" s="9">
        <f>'DB Runes'!$J3352</f>
        <v>0</v>
      </c>
      <c r="N3352" s="9">
        <f>'DB Runes'!$K3352</f>
        <v>0</v>
      </c>
      <c r="O3352" s="9" t="str">
        <f>IF('DB Runes'!$L3352="{}","",IF(RIGHT(LEFT('DB Runes'!$L3352,14),1)="f","false","true"))</f>
        <v>true</v>
      </c>
      <c r="P3352" s="9" t="e">
        <f>IF(O3352="","",IF(O3352="true",LEFT(RIGHT('DB Runes'!$L3352,LEN('DB Runes'!$L3352)-27),LEN('DB Runes'!$L3352)-28),LEFT(RIGHT('DB Runes'!$L3352,LEN('DB Runes'!$L3352)-28),LEN('DB Runes'!$L3352)-29)))</f>
        <v>#VALUE!</v>
      </c>
      <c r="R3352" s="9" t="str">
        <f ca="1">IFERROR(sub_stat_v&amp;enchant_true?&amp;IF(G_v_equal_0&gt;0,G_v_brackets,"")&amp;g_e_equal_perfect,"")</f>
        <v/>
      </c>
      <c r="S3352" s="9" t="str">
        <f ca="1">IFERROR(sub_stat_v&amp;enchant_true?&amp;IF(G_v_equal_0&gt;0,G_v_brackets,"")&amp;g_e_equal_perfect,"")</f>
        <v/>
      </c>
      <c r="T3352" s="9" t="str">
        <f ca="1">IFERROR(sub_stat_v&amp;enchant_true?&amp;IF(G_v_equal_0&gt;0,G_v_brackets,"")&amp;g_e_equal_perfect,"")</f>
        <v/>
      </c>
      <c r="U3352" s="9" t="str">
        <f ca="1">IFERROR(sub_stat_v&amp;enchant_true?&amp;IF(G_v_equal_0&gt;0,G_v_brackets,"")&amp;g_e_equal_perfect,"")</f>
        <v/>
      </c>
      <c r="V3352" s="9" t="str">
        <f ca="1">IFERROR(sub_stat_v&amp;enchant_true?&amp;IF(G_v_equal_0&gt;0,G_v_brackets,"")&amp;g_e_equal_perfect,"")</f>
        <v/>
      </c>
      <c r="W3352" s="9" t="str">
        <f ca="1">IFERROR(sub_stat_v&amp;enchant_true?&amp;IF(G_v_equal_0&gt;0,G_v_brackets,"")&amp;g_e_equal_perfect,"")</f>
        <v/>
      </c>
      <c r="X3352" s="9" t="str">
        <f ca="1">IFERROR(sub_stat_v&amp;enchant_true?&amp;IF(G_v_equal_0&gt;0,G_v_brackets,"")&amp;g_e_equal_perfect,"")</f>
        <v/>
      </c>
      <c r="Y3352" s="9" t="str">
        <f ca="1">IFERROR(sub_stat_v&amp;enchant_true?&amp;IF(G_v_equal_0&gt;0,G_v_brackets,"")&amp;g_e_equal_perfect,"")</f>
        <v/>
      </c>
      <c r="Z3352" s="9" t="str">
        <f ca="1">IFERROR(sub_stat_v&amp;enchant_true?&amp;IF(G_v_equal_0&gt;0,G_v_brackets,"")&amp;g_e_equal_perfect,"")</f>
        <v/>
      </c>
      <c r="AA3352" s="9" t="str">
        <f ca="1">IFERROR(sub_stat_v&amp;enchant_true?&amp;IF(G_v_equal_0&gt;0,G_v_brackets,"")&amp;g_e_equal_perfect,"")</f>
        <v/>
      </c>
      <c r="AB3352" s="9" t="str">
        <f ca="1">IFERROR(sub_stat_v&amp;enchant_true?&amp;IF(G_v_equal_0&gt;0,G_v_brackets,"")&amp;g_e_equal_perfect,"")</f>
        <v/>
      </c>
      <c r="AQ3352">
        <f>'DB Runes'!O3352</f>
        <v>0</v>
      </c>
      <c r="AR3352" s="9">
        <f>IF($BI3352=A3352,VLOOKUP($AQ3352,Runes!$AD:$AF,3,FALSE),A3352)</f>
        <v>0</v>
      </c>
      <c r="AS3352" s="9">
        <f t="shared" si="208"/>
        <v>0</v>
      </c>
      <c r="AT3352" s="11" t="str">
        <f>IF($BJ3352=AR3352,"true",IF('DB Runes'!$C3352="{}","",IF(RIGHT(LEFT('DB Runes'!$C3352,14),1)="f","false","true")))</f>
        <v>true</v>
      </c>
      <c r="AU3352" s="11">
        <f>IFERROR(IF(AS3352=0,0,IF(AR3352=$BJ3352,LEFT(RIGHT('DB Runes'!$C3352,LEN('DB Runes'!$C3352)-28),LEN('DB Runes'!$F3352)-29),IF(AT3352="true",LEFT(RIGHT('DB Runes'!$C3352,LEN('DB Runes'!$C3352)-27),LEN('DB Runes'!$C3352)-28),LEFT(RIGHT('DB Runes'!$C3352,LEN('DB Runes'!$C3352)-28),LEN('DB Runes'!$C3352)-29)))),0)</f>
        <v>0</v>
      </c>
      <c r="AV3352" s="9">
        <f>IF($BI3352=E3352,VLOOKUP($AQ3352,Runes!$AD:$AF,3,FALSE),E3352)</f>
        <v>0</v>
      </c>
      <c r="AW3352" s="9">
        <f t="shared" si="209"/>
        <v>0</v>
      </c>
      <c r="AX3352" s="11" t="str">
        <f>IF($BJ3352=AV3352,"true",IF('DB Runes'!$F3352="{}","",IF(RIGHT(LEFT('DB Runes'!$F3352,14),1)="f","false","true")))</f>
        <v>true</v>
      </c>
      <c r="AY3352" s="11">
        <f>IFERROR(IF(AW3352=0,0,IF(AV3352=$BJ3352,LEFT(RIGHT('DB Runes'!$F3352,LEN('DB Runes'!$F3352)-28),LEN('DB Runes'!$F3352)-29),IF(AX3352="true",LEFT(RIGHT('DB Runes'!$F3352,LEN('DB Runes'!$F3352)-27),LEN('DB Runes'!$F3352)-28),LEFT(RIGHT('DB Runes'!$F3352,LEN('DB Runes'!$F3352)-28),LEN('DB Runes'!$F3352)-29)))),0)</f>
        <v>0</v>
      </c>
      <c r="AZ3352" s="9">
        <f>IF($BI3352=I3352,VLOOKUP($AQ3352,Runes!$AD:$AF,3,FALSE),I3352)</f>
        <v>0</v>
      </c>
      <c r="BA3352" s="9">
        <f t="shared" si="210"/>
        <v>0</v>
      </c>
      <c r="BB3352" s="11" t="str">
        <f>IF($BJ3352=AZ3352,"true",IF('DB Runes'!$I3352="{}","",IF(RIGHT(LEFT('DB Runes'!$I3352,14),1)="f","false","true")))</f>
        <v>true</v>
      </c>
      <c r="BC3352" s="11">
        <f>IFERROR(IF(BA3352=0,0,IF(AZ3352=$BJ3352,LEFT(RIGHT('DB Runes'!$I3352,LEN('DB Runes'!$I3352)-28),LEN('DB Runes'!$I3352)-29),IF(BB3352="true",LEFT(RIGHT('DB Runes'!$I3352,LEN('DB Runes'!$I3352)-27),LEN('DB Runes'!$I3352)-28),LEFT(RIGHT('DB Runes'!$I3352,LEN('DB Runes'!$I3352)-28),LEN('DB Runes'!$I3352)-29)))),0)</f>
        <v>0</v>
      </c>
      <c r="BD3352" s="9">
        <f>IF($BI3352=M3352,VLOOKUP($AQ3352,Runes!$AD:$AF,3,FALSE),M3352)</f>
        <v>0</v>
      </c>
      <c r="BE3352" s="9">
        <f t="shared" si="211"/>
        <v>0</v>
      </c>
      <c r="BF3352" s="11" t="str">
        <f>IF($BJ3352=BD3352,"true",IF('DB Runes'!$L3352="{}","",IF(RIGHT(LEFT('DB Runes'!$L3352,14),1)="f","false","true")))</f>
        <v>true</v>
      </c>
      <c r="BG3352" s="11">
        <f>IFERROR(IF(BE3352=0,0,IF(BD3352=$BJ3352,LEFT(RIGHT('DB Runes'!$L3352,LEN('DB Runes'!$L3352)-28),LEN('DB Runes'!$L3352)-29),IF(BF3352="true",LEFT(RIGHT('DB Runes'!$L3352,LEN('DB Runes'!$L3352)-27),LEN('DB Runes'!$L3352)-28),LEFT(RIGHT('DB Runes'!$L3352,LEN('DB Runes'!$L3352)-28),LEN('DB Runes'!$L3352)-29)))),0)</f>
        <v>0</v>
      </c>
      <c r="BH3352">
        <f>IFERROR(VLOOKUP($AQ3352,Runes!$AM:$AP,4,FALSE),0)</f>
        <v>0</v>
      </c>
      <c r="BI3352">
        <f>IFERROR(VLOOKUP($AQ3352,Runes!$AD:$AF,2,FALSE),0)</f>
        <v>0</v>
      </c>
      <c r="BJ3352">
        <f>IFERROR(VLOOKUP($AQ3352,Runes!$AD:$AF,3,FALSE),0)</f>
        <v>0</v>
      </c>
    </row>
    <row r="3353" spans="1:62" x14ac:dyDescent="0.25">
      <c r="A3353" s="9">
        <f>'DB Runes'!$A3353</f>
        <v>0</v>
      </c>
      <c r="B3353" s="9">
        <f>'DB Runes'!$B3353</f>
        <v>0</v>
      </c>
      <c r="C3353" s="9" t="str">
        <f>IF('DB Runes'!$C3353="{}","",IF(RIGHT(LEFT('DB Runes'!$C3353,14),1)="f","false","true"))</f>
        <v>true</v>
      </c>
      <c r="D3353" s="9" t="e">
        <f>IF(C3353="","",IF(C3353="true",LEFT(RIGHT('DB Runes'!$C3353,LEN('DB Runes'!$C3353)-27),LEN('DB Runes'!$C3353)-28),LEFT(RIGHT('DB Runes'!$C3353,LEN('DB Runes'!$C3353)-28),LEN('DB Runes'!$C3353)-29)))</f>
        <v>#VALUE!</v>
      </c>
      <c r="E3353" s="9">
        <f>'DB Runes'!$D3353</f>
        <v>0</v>
      </c>
      <c r="F3353" s="9">
        <f>'DB Runes'!$E3353</f>
        <v>0</v>
      </c>
      <c r="G3353" s="9" t="str">
        <f>IF('DB Runes'!$F3353="{}","",IF(RIGHT(LEFT('DB Runes'!$F3353,14),1)="f","false","true"))</f>
        <v>true</v>
      </c>
      <c r="H3353" s="9" t="e">
        <f>IF(G3353="","",IF(G3353="true",LEFT(RIGHT('DB Runes'!$F3353,LEN('DB Runes'!$F3353)-27),LEN('DB Runes'!$F3353)-28),LEFT(RIGHT('DB Runes'!$F3353,LEN('DB Runes'!$F3353)-28),LEN('DB Runes'!$F3353)-29)))</f>
        <v>#VALUE!</v>
      </c>
      <c r="I3353" s="9">
        <f>'DB Runes'!$G3353</f>
        <v>0</v>
      </c>
      <c r="J3353" s="9">
        <f>'DB Runes'!$H3353</f>
        <v>0</v>
      </c>
      <c r="K3353" s="9" t="str">
        <f>IF('DB Runes'!$I3353="{}","",IF(RIGHT(LEFT('DB Runes'!$I3353,14),1)="f","false","true"))</f>
        <v>true</v>
      </c>
      <c r="L3353" s="9" t="e">
        <f>IF(K3353="","",IF(K3353="true",LEFT(RIGHT('DB Runes'!$I3353,LEN('DB Runes'!$I3353)-27),LEN('DB Runes'!$I3353)-28),LEFT(RIGHT('DB Runes'!$I3353,LEN('DB Runes'!$I3353)-28),LEN('DB Runes'!$I3353)-29)))</f>
        <v>#VALUE!</v>
      </c>
      <c r="M3353" s="9">
        <f>'DB Runes'!$J3353</f>
        <v>0</v>
      </c>
      <c r="N3353" s="9">
        <f>'DB Runes'!$K3353</f>
        <v>0</v>
      </c>
      <c r="O3353" s="9" t="str">
        <f>IF('DB Runes'!$L3353="{}","",IF(RIGHT(LEFT('DB Runes'!$L3353,14),1)="f","false","true"))</f>
        <v>true</v>
      </c>
      <c r="P3353" s="9" t="e">
        <f>IF(O3353="","",IF(O3353="true",LEFT(RIGHT('DB Runes'!$L3353,LEN('DB Runes'!$L3353)-27),LEN('DB Runes'!$L3353)-28),LEFT(RIGHT('DB Runes'!$L3353,LEN('DB Runes'!$L3353)-28),LEN('DB Runes'!$L3353)-29)))</f>
        <v>#VALUE!</v>
      </c>
      <c r="R3353" s="9" t="str">
        <f ca="1">IFERROR(sub_stat_v&amp;enchant_true?&amp;IF(G_v_equal_0&gt;0,G_v_brackets,"")&amp;g_e_equal_perfect,"")</f>
        <v/>
      </c>
      <c r="S3353" s="9" t="str">
        <f ca="1">IFERROR(sub_stat_v&amp;enchant_true?&amp;IF(G_v_equal_0&gt;0,G_v_brackets,"")&amp;g_e_equal_perfect,"")</f>
        <v/>
      </c>
      <c r="T3353" s="9" t="str">
        <f ca="1">IFERROR(sub_stat_v&amp;enchant_true?&amp;IF(G_v_equal_0&gt;0,G_v_brackets,"")&amp;g_e_equal_perfect,"")</f>
        <v/>
      </c>
      <c r="U3353" s="9" t="str">
        <f ca="1">IFERROR(sub_stat_v&amp;enchant_true?&amp;IF(G_v_equal_0&gt;0,G_v_brackets,"")&amp;g_e_equal_perfect,"")</f>
        <v/>
      </c>
      <c r="V3353" s="9" t="str">
        <f ca="1">IFERROR(sub_stat_v&amp;enchant_true?&amp;IF(G_v_equal_0&gt;0,G_v_brackets,"")&amp;g_e_equal_perfect,"")</f>
        <v/>
      </c>
      <c r="W3353" s="9" t="str">
        <f ca="1">IFERROR(sub_stat_v&amp;enchant_true?&amp;IF(G_v_equal_0&gt;0,G_v_brackets,"")&amp;g_e_equal_perfect,"")</f>
        <v/>
      </c>
      <c r="X3353" s="9" t="str">
        <f ca="1">IFERROR(sub_stat_v&amp;enchant_true?&amp;IF(G_v_equal_0&gt;0,G_v_brackets,"")&amp;g_e_equal_perfect,"")</f>
        <v/>
      </c>
      <c r="Y3353" s="9" t="str">
        <f ca="1">IFERROR(sub_stat_v&amp;enchant_true?&amp;IF(G_v_equal_0&gt;0,G_v_brackets,"")&amp;g_e_equal_perfect,"")</f>
        <v/>
      </c>
      <c r="Z3353" s="9" t="str">
        <f ca="1">IFERROR(sub_stat_v&amp;enchant_true?&amp;IF(G_v_equal_0&gt;0,G_v_brackets,"")&amp;g_e_equal_perfect,"")</f>
        <v/>
      </c>
      <c r="AA3353" s="9" t="str">
        <f ca="1">IFERROR(sub_stat_v&amp;enchant_true?&amp;IF(G_v_equal_0&gt;0,G_v_brackets,"")&amp;g_e_equal_perfect,"")</f>
        <v/>
      </c>
      <c r="AB3353" s="9" t="str">
        <f ca="1">IFERROR(sub_stat_v&amp;enchant_true?&amp;IF(G_v_equal_0&gt;0,G_v_brackets,"")&amp;g_e_equal_perfect,"")</f>
        <v/>
      </c>
      <c r="AQ3353">
        <f>'DB Runes'!O3353</f>
        <v>0</v>
      </c>
      <c r="AR3353" s="9">
        <f>IF($BI3353=A3353,VLOOKUP($AQ3353,Runes!$AD:$AF,3,FALSE),A3353)</f>
        <v>0</v>
      </c>
      <c r="AS3353" s="9">
        <f t="shared" si="208"/>
        <v>0</v>
      </c>
      <c r="AT3353" s="11" t="str">
        <f>IF($BJ3353=AR3353,"true",IF('DB Runes'!$C3353="{}","",IF(RIGHT(LEFT('DB Runes'!$C3353,14),1)="f","false","true")))</f>
        <v>true</v>
      </c>
      <c r="AU3353" s="11">
        <f>IFERROR(IF(AS3353=0,0,IF(AR3353=$BJ3353,LEFT(RIGHT('DB Runes'!$C3353,LEN('DB Runes'!$C3353)-28),LEN('DB Runes'!$F3353)-29),IF(AT3353="true",LEFT(RIGHT('DB Runes'!$C3353,LEN('DB Runes'!$C3353)-27),LEN('DB Runes'!$C3353)-28),LEFT(RIGHT('DB Runes'!$C3353,LEN('DB Runes'!$C3353)-28),LEN('DB Runes'!$C3353)-29)))),0)</f>
        <v>0</v>
      </c>
      <c r="AV3353" s="9">
        <f>IF($BI3353=E3353,VLOOKUP($AQ3353,Runes!$AD:$AF,3,FALSE),E3353)</f>
        <v>0</v>
      </c>
      <c r="AW3353" s="9">
        <f t="shared" si="209"/>
        <v>0</v>
      </c>
      <c r="AX3353" s="11" t="str">
        <f>IF($BJ3353=AV3353,"true",IF('DB Runes'!$F3353="{}","",IF(RIGHT(LEFT('DB Runes'!$F3353,14),1)="f","false","true")))</f>
        <v>true</v>
      </c>
      <c r="AY3353" s="11">
        <f>IFERROR(IF(AW3353=0,0,IF(AV3353=$BJ3353,LEFT(RIGHT('DB Runes'!$F3353,LEN('DB Runes'!$F3353)-28),LEN('DB Runes'!$F3353)-29),IF(AX3353="true",LEFT(RIGHT('DB Runes'!$F3353,LEN('DB Runes'!$F3353)-27),LEN('DB Runes'!$F3353)-28),LEFT(RIGHT('DB Runes'!$F3353,LEN('DB Runes'!$F3353)-28),LEN('DB Runes'!$F3353)-29)))),0)</f>
        <v>0</v>
      </c>
      <c r="AZ3353" s="9">
        <f>IF($BI3353=I3353,VLOOKUP($AQ3353,Runes!$AD:$AF,3,FALSE),I3353)</f>
        <v>0</v>
      </c>
      <c r="BA3353" s="9">
        <f t="shared" si="210"/>
        <v>0</v>
      </c>
      <c r="BB3353" s="11" t="str">
        <f>IF($BJ3353=AZ3353,"true",IF('DB Runes'!$I3353="{}","",IF(RIGHT(LEFT('DB Runes'!$I3353,14),1)="f","false","true")))</f>
        <v>true</v>
      </c>
      <c r="BC3353" s="11">
        <f>IFERROR(IF(BA3353=0,0,IF(AZ3353=$BJ3353,LEFT(RIGHT('DB Runes'!$I3353,LEN('DB Runes'!$I3353)-28),LEN('DB Runes'!$I3353)-29),IF(BB3353="true",LEFT(RIGHT('DB Runes'!$I3353,LEN('DB Runes'!$I3353)-27),LEN('DB Runes'!$I3353)-28),LEFT(RIGHT('DB Runes'!$I3353,LEN('DB Runes'!$I3353)-28),LEN('DB Runes'!$I3353)-29)))),0)</f>
        <v>0</v>
      </c>
      <c r="BD3353" s="9">
        <f>IF($BI3353=M3353,VLOOKUP($AQ3353,Runes!$AD:$AF,3,FALSE),M3353)</f>
        <v>0</v>
      </c>
      <c r="BE3353" s="9">
        <f t="shared" si="211"/>
        <v>0</v>
      </c>
      <c r="BF3353" s="11" t="str">
        <f>IF($BJ3353=BD3353,"true",IF('DB Runes'!$L3353="{}","",IF(RIGHT(LEFT('DB Runes'!$L3353,14),1)="f","false","true")))</f>
        <v>true</v>
      </c>
      <c r="BG3353" s="11">
        <f>IFERROR(IF(BE3353=0,0,IF(BD3353=$BJ3353,LEFT(RIGHT('DB Runes'!$L3353,LEN('DB Runes'!$L3353)-28),LEN('DB Runes'!$L3353)-29),IF(BF3353="true",LEFT(RIGHT('DB Runes'!$L3353,LEN('DB Runes'!$L3353)-27),LEN('DB Runes'!$L3353)-28),LEFT(RIGHT('DB Runes'!$L3353,LEN('DB Runes'!$L3353)-28),LEN('DB Runes'!$L3353)-29)))),0)</f>
        <v>0</v>
      </c>
      <c r="BH3353">
        <f>IFERROR(VLOOKUP($AQ3353,Runes!$AM:$AP,4,FALSE),0)</f>
        <v>0</v>
      </c>
      <c r="BI3353">
        <f>IFERROR(VLOOKUP($AQ3353,Runes!$AD:$AF,2,FALSE),0)</f>
        <v>0</v>
      </c>
      <c r="BJ3353">
        <f>IFERROR(VLOOKUP($AQ3353,Runes!$AD:$AF,3,FALSE),0)</f>
        <v>0</v>
      </c>
    </row>
    <row r="3354" spans="1:62" x14ac:dyDescent="0.25">
      <c r="A3354" s="9">
        <f>'DB Runes'!$A3354</f>
        <v>0</v>
      </c>
      <c r="B3354" s="9">
        <f>'DB Runes'!$B3354</f>
        <v>0</v>
      </c>
      <c r="C3354" s="9" t="str">
        <f>IF('DB Runes'!$C3354="{}","",IF(RIGHT(LEFT('DB Runes'!$C3354,14),1)="f","false","true"))</f>
        <v>true</v>
      </c>
      <c r="D3354" s="9" t="e">
        <f>IF(C3354="","",IF(C3354="true",LEFT(RIGHT('DB Runes'!$C3354,LEN('DB Runes'!$C3354)-27),LEN('DB Runes'!$C3354)-28),LEFT(RIGHT('DB Runes'!$C3354,LEN('DB Runes'!$C3354)-28),LEN('DB Runes'!$C3354)-29)))</f>
        <v>#VALUE!</v>
      </c>
      <c r="E3354" s="9">
        <f>'DB Runes'!$D3354</f>
        <v>0</v>
      </c>
      <c r="F3354" s="9">
        <f>'DB Runes'!$E3354</f>
        <v>0</v>
      </c>
      <c r="G3354" s="9" t="str">
        <f>IF('DB Runes'!$F3354="{}","",IF(RIGHT(LEFT('DB Runes'!$F3354,14),1)="f","false","true"))</f>
        <v>true</v>
      </c>
      <c r="H3354" s="9" t="e">
        <f>IF(G3354="","",IF(G3354="true",LEFT(RIGHT('DB Runes'!$F3354,LEN('DB Runes'!$F3354)-27),LEN('DB Runes'!$F3354)-28),LEFT(RIGHT('DB Runes'!$F3354,LEN('DB Runes'!$F3354)-28),LEN('DB Runes'!$F3354)-29)))</f>
        <v>#VALUE!</v>
      </c>
      <c r="I3354" s="9">
        <f>'DB Runes'!$G3354</f>
        <v>0</v>
      </c>
      <c r="J3354" s="9">
        <f>'DB Runes'!$H3354</f>
        <v>0</v>
      </c>
      <c r="K3354" s="9" t="str">
        <f>IF('DB Runes'!$I3354="{}","",IF(RIGHT(LEFT('DB Runes'!$I3354,14),1)="f","false","true"))</f>
        <v>true</v>
      </c>
      <c r="L3354" s="9" t="e">
        <f>IF(K3354="","",IF(K3354="true",LEFT(RIGHT('DB Runes'!$I3354,LEN('DB Runes'!$I3354)-27),LEN('DB Runes'!$I3354)-28),LEFT(RIGHT('DB Runes'!$I3354,LEN('DB Runes'!$I3354)-28),LEN('DB Runes'!$I3354)-29)))</f>
        <v>#VALUE!</v>
      </c>
      <c r="M3354" s="9">
        <f>'DB Runes'!$J3354</f>
        <v>0</v>
      </c>
      <c r="N3354" s="9">
        <f>'DB Runes'!$K3354</f>
        <v>0</v>
      </c>
      <c r="O3354" s="9" t="str">
        <f>IF('DB Runes'!$L3354="{}","",IF(RIGHT(LEFT('DB Runes'!$L3354,14),1)="f","false","true"))</f>
        <v>true</v>
      </c>
      <c r="P3354" s="9" t="e">
        <f>IF(O3354="","",IF(O3354="true",LEFT(RIGHT('DB Runes'!$L3354,LEN('DB Runes'!$L3354)-27),LEN('DB Runes'!$L3354)-28),LEFT(RIGHT('DB Runes'!$L3354,LEN('DB Runes'!$L3354)-28),LEN('DB Runes'!$L3354)-29)))</f>
        <v>#VALUE!</v>
      </c>
      <c r="R3354" s="9" t="str">
        <f ca="1">IFERROR(sub_stat_v&amp;enchant_true?&amp;IF(G_v_equal_0&gt;0,G_v_brackets,"")&amp;g_e_equal_perfect,"")</f>
        <v/>
      </c>
      <c r="S3354" s="9" t="str">
        <f ca="1">IFERROR(sub_stat_v&amp;enchant_true?&amp;IF(G_v_equal_0&gt;0,G_v_brackets,"")&amp;g_e_equal_perfect,"")</f>
        <v/>
      </c>
      <c r="T3354" s="9" t="str">
        <f ca="1">IFERROR(sub_stat_v&amp;enchant_true?&amp;IF(G_v_equal_0&gt;0,G_v_brackets,"")&amp;g_e_equal_perfect,"")</f>
        <v/>
      </c>
      <c r="U3354" s="9" t="str">
        <f ca="1">IFERROR(sub_stat_v&amp;enchant_true?&amp;IF(G_v_equal_0&gt;0,G_v_brackets,"")&amp;g_e_equal_perfect,"")</f>
        <v/>
      </c>
      <c r="V3354" s="9" t="str">
        <f ca="1">IFERROR(sub_stat_v&amp;enchant_true?&amp;IF(G_v_equal_0&gt;0,G_v_brackets,"")&amp;g_e_equal_perfect,"")</f>
        <v/>
      </c>
      <c r="W3354" s="9" t="str">
        <f ca="1">IFERROR(sub_stat_v&amp;enchant_true?&amp;IF(G_v_equal_0&gt;0,G_v_brackets,"")&amp;g_e_equal_perfect,"")</f>
        <v/>
      </c>
      <c r="X3354" s="9" t="str">
        <f ca="1">IFERROR(sub_stat_v&amp;enchant_true?&amp;IF(G_v_equal_0&gt;0,G_v_brackets,"")&amp;g_e_equal_perfect,"")</f>
        <v/>
      </c>
      <c r="Y3354" s="9" t="str">
        <f ca="1">IFERROR(sub_stat_v&amp;enchant_true?&amp;IF(G_v_equal_0&gt;0,G_v_brackets,"")&amp;g_e_equal_perfect,"")</f>
        <v/>
      </c>
      <c r="Z3354" s="9" t="str">
        <f ca="1">IFERROR(sub_stat_v&amp;enchant_true?&amp;IF(G_v_equal_0&gt;0,G_v_brackets,"")&amp;g_e_equal_perfect,"")</f>
        <v/>
      </c>
      <c r="AA3354" s="9" t="str">
        <f ca="1">IFERROR(sub_stat_v&amp;enchant_true?&amp;IF(G_v_equal_0&gt;0,G_v_brackets,"")&amp;g_e_equal_perfect,"")</f>
        <v/>
      </c>
      <c r="AB3354" s="9" t="str">
        <f ca="1">IFERROR(sub_stat_v&amp;enchant_true?&amp;IF(G_v_equal_0&gt;0,G_v_brackets,"")&amp;g_e_equal_perfect,"")</f>
        <v/>
      </c>
      <c r="AQ3354">
        <f>'DB Runes'!O3354</f>
        <v>0</v>
      </c>
      <c r="AR3354" s="9">
        <f>IF($BI3354=A3354,VLOOKUP($AQ3354,Runes!$AD:$AF,3,FALSE),A3354)</f>
        <v>0</v>
      </c>
      <c r="AS3354" s="9">
        <f t="shared" si="208"/>
        <v>0</v>
      </c>
      <c r="AT3354" s="11" t="str">
        <f>IF($BJ3354=AR3354,"true",IF('DB Runes'!$C3354="{}","",IF(RIGHT(LEFT('DB Runes'!$C3354,14),1)="f","false","true")))</f>
        <v>true</v>
      </c>
      <c r="AU3354" s="11">
        <f>IFERROR(IF(AS3354=0,0,IF(AR3354=$BJ3354,LEFT(RIGHT('DB Runes'!$C3354,LEN('DB Runes'!$C3354)-28),LEN('DB Runes'!$F3354)-29),IF(AT3354="true",LEFT(RIGHT('DB Runes'!$C3354,LEN('DB Runes'!$C3354)-27),LEN('DB Runes'!$C3354)-28),LEFT(RIGHT('DB Runes'!$C3354,LEN('DB Runes'!$C3354)-28),LEN('DB Runes'!$C3354)-29)))),0)</f>
        <v>0</v>
      </c>
      <c r="AV3354" s="9">
        <f>IF($BI3354=E3354,VLOOKUP($AQ3354,Runes!$AD:$AF,3,FALSE),E3354)</f>
        <v>0</v>
      </c>
      <c r="AW3354" s="9">
        <f t="shared" si="209"/>
        <v>0</v>
      </c>
      <c r="AX3354" s="11" t="str">
        <f>IF($BJ3354=AV3354,"true",IF('DB Runes'!$F3354="{}","",IF(RIGHT(LEFT('DB Runes'!$F3354,14),1)="f","false","true")))</f>
        <v>true</v>
      </c>
      <c r="AY3354" s="11">
        <f>IFERROR(IF(AW3354=0,0,IF(AV3354=$BJ3354,LEFT(RIGHT('DB Runes'!$F3354,LEN('DB Runes'!$F3354)-28),LEN('DB Runes'!$F3354)-29),IF(AX3354="true",LEFT(RIGHT('DB Runes'!$F3354,LEN('DB Runes'!$F3354)-27),LEN('DB Runes'!$F3354)-28),LEFT(RIGHT('DB Runes'!$F3354,LEN('DB Runes'!$F3354)-28),LEN('DB Runes'!$F3354)-29)))),0)</f>
        <v>0</v>
      </c>
      <c r="AZ3354" s="9">
        <f>IF($BI3354=I3354,VLOOKUP($AQ3354,Runes!$AD:$AF,3,FALSE),I3354)</f>
        <v>0</v>
      </c>
      <c r="BA3354" s="9">
        <f t="shared" si="210"/>
        <v>0</v>
      </c>
      <c r="BB3354" s="11" t="str">
        <f>IF($BJ3354=AZ3354,"true",IF('DB Runes'!$I3354="{}","",IF(RIGHT(LEFT('DB Runes'!$I3354,14),1)="f","false","true")))</f>
        <v>true</v>
      </c>
      <c r="BC3354" s="11">
        <f>IFERROR(IF(BA3354=0,0,IF(AZ3354=$BJ3354,LEFT(RIGHT('DB Runes'!$I3354,LEN('DB Runes'!$I3354)-28),LEN('DB Runes'!$I3354)-29),IF(BB3354="true",LEFT(RIGHT('DB Runes'!$I3354,LEN('DB Runes'!$I3354)-27),LEN('DB Runes'!$I3354)-28),LEFT(RIGHT('DB Runes'!$I3354,LEN('DB Runes'!$I3354)-28),LEN('DB Runes'!$I3354)-29)))),0)</f>
        <v>0</v>
      </c>
      <c r="BD3354" s="9">
        <f>IF($BI3354=M3354,VLOOKUP($AQ3354,Runes!$AD:$AF,3,FALSE),M3354)</f>
        <v>0</v>
      </c>
      <c r="BE3354" s="9">
        <f t="shared" si="211"/>
        <v>0</v>
      </c>
      <c r="BF3354" s="11" t="str">
        <f>IF($BJ3354=BD3354,"true",IF('DB Runes'!$L3354="{}","",IF(RIGHT(LEFT('DB Runes'!$L3354,14),1)="f","false","true")))</f>
        <v>true</v>
      </c>
      <c r="BG3354" s="11">
        <f>IFERROR(IF(BE3354=0,0,IF(BD3354=$BJ3354,LEFT(RIGHT('DB Runes'!$L3354,LEN('DB Runes'!$L3354)-28),LEN('DB Runes'!$L3354)-29),IF(BF3354="true",LEFT(RIGHT('DB Runes'!$L3354,LEN('DB Runes'!$L3354)-27),LEN('DB Runes'!$L3354)-28),LEFT(RIGHT('DB Runes'!$L3354,LEN('DB Runes'!$L3354)-28),LEN('DB Runes'!$L3354)-29)))),0)</f>
        <v>0</v>
      </c>
      <c r="BH3354">
        <f>IFERROR(VLOOKUP($AQ3354,Runes!$AM:$AP,4,FALSE),0)</f>
        <v>0</v>
      </c>
      <c r="BI3354">
        <f>IFERROR(VLOOKUP($AQ3354,Runes!$AD:$AF,2,FALSE),0)</f>
        <v>0</v>
      </c>
      <c r="BJ3354">
        <f>IFERROR(VLOOKUP($AQ3354,Runes!$AD:$AF,3,FALSE),0)</f>
        <v>0</v>
      </c>
    </row>
    <row r="3355" spans="1:62" x14ac:dyDescent="0.25">
      <c r="A3355" s="9">
        <f>'DB Runes'!$A3355</f>
        <v>0</v>
      </c>
      <c r="B3355" s="9">
        <f>'DB Runes'!$B3355</f>
        <v>0</v>
      </c>
      <c r="C3355" s="9" t="str">
        <f>IF('DB Runes'!$C3355="{}","",IF(RIGHT(LEFT('DB Runes'!$C3355,14),1)="f","false","true"))</f>
        <v>true</v>
      </c>
      <c r="D3355" s="9" t="e">
        <f>IF(C3355="","",IF(C3355="true",LEFT(RIGHT('DB Runes'!$C3355,LEN('DB Runes'!$C3355)-27),LEN('DB Runes'!$C3355)-28),LEFT(RIGHT('DB Runes'!$C3355,LEN('DB Runes'!$C3355)-28),LEN('DB Runes'!$C3355)-29)))</f>
        <v>#VALUE!</v>
      </c>
      <c r="E3355" s="9">
        <f>'DB Runes'!$D3355</f>
        <v>0</v>
      </c>
      <c r="F3355" s="9">
        <f>'DB Runes'!$E3355</f>
        <v>0</v>
      </c>
      <c r="G3355" s="9" t="str">
        <f>IF('DB Runes'!$F3355="{}","",IF(RIGHT(LEFT('DB Runes'!$F3355,14),1)="f","false","true"))</f>
        <v>true</v>
      </c>
      <c r="H3355" s="9" t="e">
        <f>IF(G3355="","",IF(G3355="true",LEFT(RIGHT('DB Runes'!$F3355,LEN('DB Runes'!$F3355)-27),LEN('DB Runes'!$F3355)-28),LEFT(RIGHT('DB Runes'!$F3355,LEN('DB Runes'!$F3355)-28),LEN('DB Runes'!$F3355)-29)))</f>
        <v>#VALUE!</v>
      </c>
      <c r="I3355" s="9">
        <f>'DB Runes'!$G3355</f>
        <v>0</v>
      </c>
      <c r="J3355" s="9">
        <f>'DB Runes'!$H3355</f>
        <v>0</v>
      </c>
      <c r="K3355" s="9" t="str">
        <f>IF('DB Runes'!$I3355="{}","",IF(RIGHT(LEFT('DB Runes'!$I3355,14),1)="f","false","true"))</f>
        <v>true</v>
      </c>
      <c r="L3355" s="9" t="e">
        <f>IF(K3355="","",IF(K3355="true",LEFT(RIGHT('DB Runes'!$I3355,LEN('DB Runes'!$I3355)-27),LEN('DB Runes'!$I3355)-28),LEFT(RIGHT('DB Runes'!$I3355,LEN('DB Runes'!$I3355)-28),LEN('DB Runes'!$I3355)-29)))</f>
        <v>#VALUE!</v>
      </c>
      <c r="M3355" s="9">
        <f>'DB Runes'!$J3355</f>
        <v>0</v>
      </c>
      <c r="N3355" s="9">
        <f>'DB Runes'!$K3355</f>
        <v>0</v>
      </c>
      <c r="O3355" s="9" t="str">
        <f>IF('DB Runes'!$L3355="{}","",IF(RIGHT(LEFT('DB Runes'!$L3355,14),1)="f","false","true"))</f>
        <v>true</v>
      </c>
      <c r="P3355" s="9" t="e">
        <f>IF(O3355="","",IF(O3355="true",LEFT(RIGHT('DB Runes'!$L3355,LEN('DB Runes'!$L3355)-27),LEN('DB Runes'!$L3355)-28),LEFT(RIGHT('DB Runes'!$L3355,LEN('DB Runes'!$L3355)-28),LEN('DB Runes'!$L3355)-29)))</f>
        <v>#VALUE!</v>
      </c>
      <c r="R3355" s="9" t="str">
        <f ca="1">IFERROR(sub_stat_v&amp;enchant_true?&amp;IF(G_v_equal_0&gt;0,G_v_brackets,"")&amp;g_e_equal_perfect,"")</f>
        <v/>
      </c>
      <c r="S3355" s="9" t="str">
        <f ca="1">IFERROR(sub_stat_v&amp;enchant_true?&amp;IF(G_v_equal_0&gt;0,G_v_brackets,"")&amp;g_e_equal_perfect,"")</f>
        <v/>
      </c>
      <c r="T3355" s="9" t="str">
        <f ca="1">IFERROR(sub_stat_v&amp;enchant_true?&amp;IF(G_v_equal_0&gt;0,G_v_brackets,"")&amp;g_e_equal_perfect,"")</f>
        <v/>
      </c>
      <c r="U3355" s="9" t="str">
        <f ca="1">IFERROR(sub_stat_v&amp;enchant_true?&amp;IF(G_v_equal_0&gt;0,G_v_brackets,"")&amp;g_e_equal_perfect,"")</f>
        <v/>
      </c>
      <c r="V3355" s="9" t="str">
        <f ca="1">IFERROR(sub_stat_v&amp;enchant_true?&amp;IF(G_v_equal_0&gt;0,G_v_brackets,"")&amp;g_e_equal_perfect,"")</f>
        <v/>
      </c>
      <c r="W3355" s="9" t="str">
        <f ca="1">IFERROR(sub_stat_v&amp;enchant_true?&amp;IF(G_v_equal_0&gt;0,G_v_brackets,"")&amp;g_e_equal_perfect,"")</f>
        <v/>
      </c>
      <c r="X3355" s="9" t="str">
        <f ca="1">IFERROR(sub_stat_v&amp;enchant_true?&amp;IF(G_v_equal_0&gt;0,G_v_brackets,"")&amp;g_e_equal_perfect,"")</f>
        <v/>
      </c>
      <c r="Y3355" s="9" t="str">
        <f ca="1">IFERROR(sub_stat_v&amp;enchant_true?&amp;IF(G_v_equal_0&gt;0,G_v_brackets,"")&amp;g_e_equal_perfect,"")</f>
        <v/>
      </c>
      <c r="Z3355" s="9" t="str">
        <f ca="1">IFERROR(sub_stat_v&amp;enchant_true?&amp;IF(G_v_equal_0&gt;0,G_v_brackets,"")&amp;g_e_equal_perfect,"")</f>
        <v/>
      </c>
      <c r="AA3355" s="9" t="str">
        <f ca="1">IFERROR(sub_stat_v&amp;enchant_true?&amp;IF(G_v_equal_0&gt;0,G_v_brackets,"")&amp;g_e_equal_perfect,"")</f>
        <v/>
      </c>
      <c r="AB3355" s="9" t="str">
        <f ca="1">IFERROR(sub_stat_v&amp;enchant_true?&amp;IF(G_v_equal_0&gt;0,G_v_brackets,"")&amp;g_e_equal_perfect,"")</f>
        <v/>
      </c>
      <c r="AQ3355">
        <f>'DB Runes'!O3355</f>
        <v>0</v>
      </c>
      <c r="AR3355" s="9">
        <f>IF($BI3355=A3355,VLOOKUP($AQ3355,Runes!$AD:$AF,3,FALSE),A3355)</f>
        <v>0</v>
      </c>
      <c r="AS3355" s="9">
        <f t="shared" si="208"/>
        <v>0</v>
      </c>
      <c r="AT3355" s="11" t="str">
        <f>IF($BJ3355=AR3355,"true",IF('DB Runes'!$C3355="{}","",IF(RIGHT(LEFT('DB Runes'!$C3355,14),1)="f","false","true")))</f>
        <v>true</v>
      </c>
      <c r="AU3355" s="11">
        <f>IFERROR(IF(AS3355=0,0,IF(AR3355=$BJ3355,LEFT(RIGHT('DB Runes'!$C3355,LEN('DB Runes'!$C3355)-28),LEN('DB Runes'!$F3355)-29),IF(AT3355="true",LEFT(RIGHT('DB Runes'!$C3355,LEN('DB Runes'!$C3355)-27),LEN('DB Runes'!$C3355)-28),LEFT(RIGHT('DB Runes'!$C3355,LEN('DB Runes'!$C3355)-28),LEN('DB Runes'!$C3355)-29)))),0)</f>
        <v>0</v>
      </c>
      <c r="AV3355" s="9">
        <f>IF($BI3355=E3355,VLOOKUP($AQ3355,Runes!$AD:$AF,3,FALSE),E3355)</f>
        <v>0</v>
      </c>
      <c r="AW3355" s="9">
        <f t="shared" si="209"/>
        <v>0</v>
      </c>
      <c r="AX3355" s="11" t="str">
        <f>IF($BJ3355=AV3355,"true",IF('DB Runes'!$F3355="{}","",IF(RIGHT(LEFT('DB Runes'!$F3355,14),1)="f","false","true")))</f>
        <v>true</v>
      </c>
      <c r="AY3355" s="11">
        <f>IFERROR(IF(AW3355=0,0,IF(AV3355=$BJ3355,LEFT(RIGHT('DB Runes'!$F3355,LEN('DB Runes'!$F3355)-28),LEN('DB Runes'!$F3355)-29),IF(AX3355="true",LEFT(RIGHT('DB Runes'!$F3355,LEN('DB Runes'!$F3355)-27),LEN('DB Runes'!$F3355)-28),LEFT(RIGHT('DB Runes'!$F3355,LEN('DB Runes'!$F3355)-28),LEN('DB Runes'!$F3355)-29)))),0)</f>
        <v>0</v>
      </c>
      <c r="AZ3355" s="9">
        <f>IF($BI3355=I3355,VLOOKUP($AQ3355,Runes!$AD:$AF,3,FALSE),I3355)</f>
        <v>0</v>
      </c>
      <c r="BA3355" s="9">
        <f t="shared" si="210"/>
        <v>0</v>
      </c>
      <c r="BB3355" s="11" t="str">
        <f>IF($BJ3355=AZ3355,"true",IF('DB Runes'!$I3355="{}","",IF(RIGHT(LEFT('DB Runes'!$I3355,14),1)="f","false","true")))</f>
        <v>true</v>
      </c>
      <c r="BC3355" s="11">
        <f>IFERROR(IF(BA3355=0,0,IF(AZ3355=$BJ3355,LEFT(RIGHT('DB Runes'!$I3355,LEN('DB Runes'!$I3355)-28),LEN('DB Runes'!$I3355)-29),IF(BB3355="true",LEFT(RIGHT('DB Runes'!$I3355,LEN('DB Runes'!$I3355)-27),LEN('DB Runes'!$I3355)-28),LEFT(RIGHT('DB Runes'!$I3355,LEN('DB Runes'!$I3355)-28),LEN('DB Runes'!$I3355)-29)))),0)</f>
        <v>0</v>
      </c>
      <c r="BD3355" s="9">
        <f>IF($BI3355=M3355,VLOOKUP($AQ3355,Runes!$AD:$AF,3,FALSE),M3355)</f>
        <v>0</v>
      </c>
      <c r="BE3355" s="9">
        <f t="shared" si="211"/>
        <v>0</v>
      </c>
      <c r="BF3355" s="11" t="str">
        <f>IF($BJ3355=BD3355,"true",IF('DB Runes'!$L3355="{}","",IF(RIGHT(LEFT('DB Runes'!$L3355,14),1)="f","false","true")))</f>
        <v>true</v>
      </c>
      <c r="BG3355" s="11">
        <f>IFERROR(IF(BE3355=0,0,IF(BD3355=$BJ3355,LEFT(RIGHT('DB Runes'!$L3355,LEN('DB Runes'!$L3355)-28),LEN('DB Runes'!$L3355)-29),IF(BF3355="true",LEFT(RIGHT('DB Runes'!$L3355,LEN('DB Runes'!$L3355)-27),LEN('DB Runes'!$L3355)-28),LEFT(RIGHT('DB Runes'!$L3355,LEN('DB Runes'!$L3355)-28),LEN('DB Runes'!$L3355)-29)))),0)</f>
        <v>0</v>
      </c>
      <c r="BH3355">
        <f>IFERROR(VLOOKUP($AQ3355,Runes!$AM:$AP,4,FALSE),0)</f>
        <v>0</v>
      </c>
      <c r="BI3355">
        <f>IFERROR(VLOOKUP($AQ3355,Runes!$AD:$AF,2,FALSE),0)</f>
        <v>0</v>
      </c>
      <c r="BJ3355">
        <f>IFERROR(VLOOKUP($AQ3355,Runes!$AD:$AF,3,FALSE),0)</f>
        <v>0</v>
      </c>
    </row>
    <row r="3356" spans="1:62" x14ac:dyDescent="0.25">
      <c r="A3356" s="9">
        <f>'DB Runes'!$A3356</f>
        <v>0</v>
      </c>
      <c r="B3356" s="9">
        <f>'DB Runes'!$B3356</f>
        <v>0</v>
      </c>
      <c r="C3356" s="9" t="str">
        <f>IF('DB Runes'!$C3356="{}","",IF(RIGHT(LEFT('DB Runes'!$C3356,14),1)="f","false","true"))</f>
        <v>true</v>
      </c>
      <c r="D3356" s="9" t="e">
        <f>IF(C3356="","",IF(C3356="true",LEFT(RIGHT('DB Runes'!$C3356,LEN('DB Runes'!$C3356)-27),LEN('DB Runes'!$C3356)-28),LEFT(RIGHT('DB Runes'!$C3356,LEN('DB Runes'!$C3356)-28),LEN('DB Runes'!$C3356)-29)))</f>
        <v>#VALUE!</v>
      </c>
      <c r="E3356" s="9">
        <f>'DB Runes'!$D3356</f>
        <v>0</v>
      </c>
      <c r="F3356" s="9">
        <f>'DB Runes'!$E3356</f>
        <v>0</v>
      </c>
      <c r="G3356" s="9" t="str">
        <f>IF('DB Runes'!$F3356="{}","",IF(RIGHT(LEFT('DB Runes'!$F3356,14),1)="f","false","true"))</f>
        <v>true</v>
      </c>
      <c r="H3356" s="9" t="e">
        <f>IF(G3356="","",IF(G3356="true",LEFT(RIGHT('DB Runes'!$F3356,LEN('DB Runes'!$F3356)-27),LEN('DB Runes'!$F3356)-28),LEFT(RIGHT('DB Runes'!$F3356,LEN('DB Runes'!$F3356)-28),LEN('DB Runes'!$F3356)-29)))</f>
        <v>#VALUE!</v>
      </c>
      <c r="I3356" s="9">
        <f>'DB Runes'!$G3356</f>
        <v>0</v>
      </c>
      <c r="J3356" s="9">
        <f>'DB Runes'!$H3356</f>
        <v>0</v>
      </c>
      <c r="K3356" s="9" t="str">
        <f>IF('DB Runes'!$I3356="{}","",IF(RIGHT(LEFT('DB Runes'!$I3356,14),1)="f","false","true"))</f>
        <v>true</v>
      </c>
      <c r="L3356" s="9" t="e">
        <f>IF(K3356="","",IF(K3356="true",LEFT(RIGHT('DB Runes'!$I3356,LEN('DB Runes'!$I3356)-27),LEN('DB Runes'!$I3356)-28),LEFT(RIGHT('DB Runes'!$I3356,LEN('DB Runes'!$I3356)-28),LEN('DB Runes'!$I3356)-29)))</f>
        <v>#VALUE!</v>
      </c>
      <c r="M3356" s="9">
        <f>'DB Runes'!$J3356</f>
        <v>0</v>
      </c>
      <c r="N3356" s="9">
        <f>'DB Runes'!$K3356</f>
        <v>0</v>
      </c>
      <c r="O3356" s="9" t="str">
        <f>IF('DB Runes'!$L3356="{}","",IF(RIGHT(LEFT('DB Runes'!$L3356,14),1)="f","false","true"))</f>
        <v>true</v>
      </c>
      <c r="P3356" s="9" t="e">
        <f>IF(O3356="","",IF(O3356="true",LEFT(RIGHT('DB Runes'!$L3356,LEN('DB Runes'!$L3356)-27),LEN('DB Runes'!$L3356)-28),LEFT(RIGHT('DB Runes'!$L3356,LEN('DB Runes'!$L3356)-28),LEN('DB Runes'!$L3356)-29)))</f>
        <v>#VALUE!</v>
      </c>
      <c r="R3356" s="9" t="str">
        <f ca="1">IFERROR(sub_stat_v&amp;enchant_true?&amp;IF(G_v_equal_0&gt;0,G_v_brackets,"")&amp;g_e_equal_perfect,"")</f>
        <v/>
      </c>
      <c r="S3356" s="9" t="str">
        <f ca="1">IFERROR(sub_stat_v&amp;enchant_true?&amp;IF(G_v_equal_0&gt;0,G_v_brackets,"")&amp;g_e_equal_perfect,"")</f>
        <v/>
      </c>
      <c r="T3356" s="9" t="str">
        <f ca="1">IFERROR(sub_stat_v&amp;enchant_true?&amp;IF(G_v_equal_0&gt;0,G_v_brackets,"")&amp;g_e_equal_perfect,"")</f>
        <v/>
      </c>
      <c r="U3356" s="9" t="str">
        <f ca="1">IFERROR(sub_stat_v&amp;enchant_true?&amp;IF(G_v_equal_0&gt;0,G_v_brackets,"")&amp;g_e_equal_perfect,"")</f>
        <v/>
      </c>
      <c r="V3356" s="9" t="str">
        <f ca="1">IFERROR(sub_stat_v&amp;enchant_true?&amp;IF(G_v_equal_0&gt;0,G_v_brackets,"")&amp;g_e_equal_perfect,"")</f>
        <v/>
      </c>
      <c r="W3356" s="9" t="str">
        <f ca="1">IFERROR(sub_stat_v&amp;enchant_true?&amp;IF(G_v_equal_0&gt;0,G_v_brackets,"")&amp;g_e_equal_perfect,"")</f>
        <v/>
      </c>
      <c r="X3356" s="9" t="str">
        <f ca="1">IFERROR(sub_stat_v&amp;enchant_true?&amp;IF(G_v_equal_0&gt;0,G_v_brackets,"")&amp;g_e_equal_perfect,"")</f>
        <v/>
      </c>
      <c r="Y3356" s="9" t="str">
        <f ca="1">IFERROR(sub_stat_v&amp;enchant_true?&amp;IF(G_v_equal_0&gt;0,G_v_brackets,"")&amp;g_e_equal_perfect,"")</f>
        <v/>
      </c>
      <c r="Z3356" s="9" t="str">
        <f ca="1">IFERROR(sub_stat_v&amp;enchant_true?&amp;IF(G_v_equal_0&gt;0,G_v_brackets,"")&amp;g_e_equal_perfect,"")</f>
        <v/>
      </c>
      <c r="AA3356" s="9" t="str">
        <f ca="1">IFERROR(sub_stat_v&amp;enchant_true?&amp;IF(G_v_equal_0&gt;0,G_v_brackets,"")&amp;g_e_equal_perfect,"")</f>
        <v/>
      </c>
      <c r="AB3356" s="9" t="str">
        <f ca="1">IFERROR(sub_stat_v&amp;enchant_true?&amp;IF(G_v_equal_0&gt;0,G_v_brackets,"")&amp;g_e_equal_perfect,"")</f>
        <v/>
      </c>
      <c r="AQ3356">
        <f>'DB Runes'!O3356</f>
        <v>0</v>
      </c>
      <c r="AR3356" s="9">
        <f>IF($BI3356=A3356,VLOOKUP($AQ3356,Runes!$AD:$AF,3,FALSE),A3356)</f>
        <v>0</v>
      </c>
      <c r="AS3356" s="9">
        <f t="shared" si="208"/>
        <v>0</v>
      </c>
      <c r="AT3356" s="11" t="str">
        <f>IF($BJ3356=AR3356,"true",IF('DB Runes'!$C3356="{}","",IF(RIGHT(LEFT('DB Runes'!$C3356,14),1)="f","false","true")))</f>
        <v>true</v>
      </c>
      <c r="AU3356" s="11">
        <f>IFERROR(IF(AS3356=0,0,IF(AR3356=$BJ3356,LEFT(RIGHT('DB Runes'!$C3356,LEN('DB Runes'!$C3356)-28),LEN('DB Runes'!$F3356)-29),IF(AT3356="true",LEFT(RIGHT('DB Runes'!$C3356,LEN('DB Runes'!$C3356)-27),LEN('DB Runes'!$C3356)-28),LEFT(RIGHT('DB Runes'!$C3356,LEN('DB Runes'!$C3356)-28),LEN('DB Runes'!$C3356)-29)))),0)</f>
        <v>0</v>
      </c>
      <c r="AV3356" s="9">
        <f>IF($BI3356=E3356,VLOOKUP($AQ3356,Runes!$AD:$AF,3,FALSE),E3356)</f>
        <v>0</v>
      </c>
      <c r="AW3356" s="9">
        <f t="shared" si="209"/>
        <v>0</v>
      </c>
      <c r="AX3356" s="11" t="str">
        <f>IF($BJ3356=AV3356,"true",IF('DB Runes'!$F3356="{}","",IF(RIGHT(LEFT('DB Runes'!$F3356,14),1)="f","false","true")))</f>
        <v>true</v>
      </c>
      <c r="AY3356" s="11">
        <f>IFERROR(IF(AW3356=0,0,IF(AV3356=$BJ3356,LEFT(RIGHT('DB Runes'!$F3356,LEN('DB Runes'!$F3356)-28),LEN('DB Runes'!$F3356)-29),IF(AX3356="true",LEFT(RIGHT('DB Runes'!$F3356,LEN('DB Runes'!$F3356)-27),LEN('DB Runes'!$F3356)-28),LEFT(RIGHT('DB Runes'!$F3356,LEN('DB Runes'!$F3356)-28),LEN('DB Runes'!$F3356)-29)))),0)</f>
        <v>0</v>
      </c>
      <c r="AZ3356" s="9">
        <f>IF($BI3356=I3356,VLOOKUP($AQ3356,Runes!$AD:$AF,3,FALSE),I3356)</f>
        <v>0</v>
      </c>
      <c r="BA3356" s="9">
        <f t="shared" si="210"/>
        <v>0</v>
      </c>
      <c r="BB3356" s="11" t="str">
        <f>IF($BJ3356=AZ3356,"true",IF('DB Runes'!$I3356="{}","",IF(RIGHT(LEFT('DB Runes'!$I3356,14),1)="f","false","true")))</f>
        <v>true</v>
      </c>
      <c r="BC3356" s="11">
        <f>IFERROR(IF(BA3356=0,0,IF(AZ3356=$BJ3356,LEFT(RIGHT('DB Runes'!$I3356,LEN('DB Runes'!$I3356)-28),LEN('DB Runes'!$I3356)-29),IF(BB3356="true",LEFT(RIGHT('DB Runes'!$I3356,LEN('DB Runes'!$I3356)-27),LEN('DB Runes'!$I3356)-28),LEFT(RIGHT('DB Runes'!$I3356,LEN('DB Runes'!$I3356)-28),LEN('DB Runes'!$I3356)-29)))),0)</f>
        <v>0</v>
      </c>
      <c r="BD3356" s="9">
        <f>IF($BI3356=M3356,VLOOKUP($AQ3356,Runes!$AD:$AF,3,FALSE),M3356)</f>
        <v>0</v>
      </c>
      <c r="BE3356" s="9">
        <f t="shared" si="211"/>
        <v>0</v>
      </c>
      <c r="BF3356" s="11" t="str">
        <f>IF($BJ3356=BD3356,"true",IF('DB Runes'!$L3356="{}","",IF(RIGHT(LEFT('DB Runes'!$L3356,14),1)="f","false","true")))</f>
        <v>true</v>
      </c>
      <c r="BG3356" s="11">
        <f>IFERROR(IF(BE3356=0,0,IF(BD3356=$BJ3356,LEFT(RIGHT('DB Runes'!$L3356,LEN('DB Runes'!$L3356)-28),LEN('DB Runes'!$L3356)-29),IF(BF3356="true",LEFT(RIGHT('DB Runes'!$L3356,LEN('DB Runes'!$L3356)-27),LEN('DB Runes'!$L3356)-28),LEFT(RIGHT('DB Runes'!$L3356,LEN('DB Runes'!$L3356)-28),LEN('DB Runes'!$L3356)-29)))),0)</f>
        <v>0</v>
      </c>
      <c r="BH3356">
        <f>IFERROR(VLOOKUP($AQ3356,Runes!$AM:$AP,4,FALSE),0)</f>
        <v>0</v>
      </c>
      <c r="BI3356">
        <f>IFERROR(VLOOKUP($AQ3356,Runes!$AD:$AF,2,FALSE),0)</f>
        <v>0</v>
      </c>
      <c r="BJ3356">
        <f>IFERROR(VLOOKUP($AQ3356,Runes!$AD:$AF,3,FALSE),0)</f>
        <v>0</v>
      </c>
    </row>
    <row r="3357" spans="1:62" x14ac:dyDescent="0.25">
      <c r="A3357" s="9">
        <f>'DB Runes'!$A3357</f>
        <v>0</v>
      </c>
      <c r="B3357" s="9">
        <f>'DB Runes'!$B3357</f>
        <v>0</v>
      </c>
      <c r="C3357" s="9" t="str">
        <f>IF('DB Runes'!$C3357="{}","",IF(RIGHT(LEFT('DB Runes'!$C3357,14),1)="f","false","true"))</f>
        <v>true</v>
      </c>
      <c r="D3357" s="9" t="e">
        <f>IF(C3357="","",IF(C3357="true",LEFT(RIGHT('DB Runes'!$C3357,LEN('DB Runes'!$C3357)-27),LEN('DB Runes'!$C3357)-28),LEFT(RIGHT('DB Runes'!$C3357,LEN('DB Runes'!$C3357)-28),LEN('DB Runes'!$C3357)-29)))</f>
        <v>#VALUE!</v>
      </c>
      <c r="E3357" s="9">
        <f>'DB Runes'!$D3357</f>
        <v>0</v>
      </c>
      <c r="F3357" s="9">
        <f>'DB Runes'!$E3357</f>
        <v>0</v>
      </c>
      <c r="G3357" s="9" t="str">
        <f>IF('DB Runes'!$F3357="{}","",IF(RIGHT(LEFT('DB Runes'!$F3357,14),1)="f","false","true"))</f>
        <v>true</v>
      </c>
      <c r="H3357" s="9" t="e">
        <f>IF(G3357="","",IF(G3357="true",LEFT(RIGHT('DB Runes'!$F3357,LEN('DB Runes'!$F3357)-27),LEN('DB Runes'!$F3357)-28),LEFT(RIGHT('DB Runes'!$F3357,LEN('DB Runes'!$F3357)-28),LEN('DB Runes'!$F3357)-29)))</f>
        <v>#VALUE!</v>
      </c>
      <c r="I3357" s="9">
        <f>'DB Runes'!$G3357</f>
        <v>0</v>
      </c>
      <c r="J3357" s="9">
        <f>'DB Runes'!$H3357</f>
        <v>0</v>
      </c>
      <c r="K3357" s="9" t="str">
        <f>IF('DB Runes'!$I3357="{}","",IF(RIGHT(LEFT('DB Runes'!$I3357,14),1)="f","false","true"))</f>
        <v>true</v>
      </c>
      <c r="L3357" s="9" t="e">
        <f>IF(K3357="","",IF(K3357="true",LEFT(RIGHT('DB Runes'!$I3357,LEN('DB Runes'!$I3357)-27),LEN('DB Runes'!$I3357)-28),LEFT(RIGHT('DB Runes'!$I3357,LEN('DB Runes'!$I3357)-28),LEN('DB Runes'!$I3357)-29)))</f>
        <v>#VALUE!</v>
      </c>
      <c r="M3357" s="9">
        <f>'DB Runes'!$J3357</f>
        <v>0</v>
      </c>
      <c r="N3357" s="9">
        <f>'DB Runes'!$K3357</f>
        <v>0</v>
      </c>
      <c r="O3357" s="9" t="str">
        <f>IF('DB Runes'!$L3357="{}","",IF(RIGHT(LEFT('DB Runes'!$L3357,14),1)="f","false","true"))</f>
        <v>true</v>
      </c>
      <c r="P3357" s="9" t="e">
        <f>IF(O3357="","",IF(O3357="true",LEFT(RIGHT('DB Runes'!$L3357,LEN('DB Runes'!$L3357)-27),LEN('DB Runes'!$L3357)-28),LEFT(RIGHT('DB Runes'!$L3357,LEN('DB Runes'!$L3357)-28),LEN('DB Runes'!$L3357)-29)))</f>
        <v>#VALUE!</v>
      </c>
      <c r="R3357" s="9" t="str">
        <f ca="1">IFERROR(sub_stat_v&amp;enchant_true?&amp;IF(G_v_equal_0&gt;0,G_v_brackets,"")&amp;g_e_equal_perfect,"")</f>
        <v/>
      </c>
      <c r="S3357" s="9" t="str">
        <f ca="1">IFERROR(sub_stat_v&amp;enchant_true?&amp;IF(G_v_equal_0&gt;0,G_v_brackets,"")&amp;g_e_equal_perfect,"")</f>
        <v/>
      </c>
      <c r="T3357" s="9" t="str">
        <f ca="1">IFERROR(sub_stat_v&amp;enchant_true?&amp;IF(G_v_equal_0&gt;0,G_v_brackets,"")&amp;g_e_equal_perfect,"")</f>
        <v/>
      </c>
      <c r="U3357" s="9" t="str">
        <f ca="1">IFERROR(sub_stat_v&amp;enchant_true?&amp;IF(G_v_equal_0&gt;0,G_v_brackets,"")&amp;g_e_equal_perfect,"")</f>
        <v/>
      </c>
      <c r="V3357" s="9" t="str">
        <f ca="1">IFERROR(sub_stat_v&amp;enchant_true?&amp;IF(G_v_equal_0&gt;0,G_v_brackets,"")&amp;g_e_equal_perfect,"")</f>
        <v/>
      </c>
      <c r="W3357" s="9" t="str">
        <f ca="1">IFERROR(sub_stat_v&amp;enchant_true?&amp;IF(G_v_equal_0&gt;0,G_v_brackets,"")&amp;g_e_equal_perfect,"")</f>
        <v/>
      </c>
      <c r="X3357" s="9" t="str">
        <f ca="1">IFERROR(sub_stat_v&amp;enchant_true?&amp;IF(G_v_equal_0&gt;0,G_v_brackets,"")&amp;g_e_equal_perfect,"")</f>
        <v/>
      </c>
      <c r="Y3357" s="9" t="str">
        <f ca="1">IFERROR(sub_stat_v&amp;enchant_true?&amp;IF(G_v_equal_0&gt;0,G_v_brackets,"")&amp;g_e_equal_perfect,"")</f>
        <v/>
      </c>
      <c r="Z3357" s="9" t="str">
        <f ca="1">IFERROR(sub_stat_v&amp;enchant_true?&amp;IF(G_v_equal_0&gt;0,G_v_brackets,"")&amp;g_e_equal_perfect,"")</f>
        <v/>
      </c>
      <c r="AA3357" s="9" t="str">
        <f ca="1">IFERROR(sub_stat_v&amp;enchant_true?&amp;IF(G_v_equal_0&gt;0,G_v_brackets,"")&amp;g_e_equal_perfect,"")</f>
        <v/>
      </c>
      <c r="AB3357" s="9" t="str">
        <f ca="1">IFERROR(sub_stat_v&amp;enchant_true?&amp;IF(G_v_equal_0&gt;0,G_v_brackets,"")&amp;g_e_equal_perfect,"")</f>
        <v/>
      </c>
      <c r="AQ3357">
        <f>'DB Runes'!O3357</f>
        <v>0</v>
      </c>
      <c r="AR3357" s="9">
        <f>IF($BI3357=A3357,VLOOKUP($AQ3357,Runes!$AD:$AF,3,FALSE),A3357)</f>
        <v>0</v>
      </c>
      <c r="AS3357" s="9">
        <f t="shared" si="208"/>
        <v>0</v>
      </c>
      <c r="AT3357" s="11" t="str">
        <f>IF($BJ3357=AR3357,"true",IF('DB Runes'!$C3357="{}","",IF(RIGHT(LEFT('DB Runes'!$C3357,14),1)="f","false","true")))</f>
        <v>true</v>
      </c>
      <c r="AU3357" s="11">
        <f>IFERROR(IF(AS3357=0,0,IF(AR3357=$BJ3357,LEFT(RIGHT('DB Runes'!$C3357,LEN('DB Runes'!$C3357)-28),LEN('DB Runes'!$F3357)-29),IF(AT3357="true",LEFT(RIGHT('DB Runes'!$C3357,LEN('DB Runes'!$C3357)-27),LEN('DB Runes'!$C3357)-28),LEFT(RIGHT('DB Runes'!$C3357,LEN('DB Runes'!$C3357)-28),LEN('DB Runes'!$C3357)-29)))),0)</f>
        <v>0</v>
      </c>
      <c r="AV3357" s="9">
        <f>IF($BI3357=E3357,VLOOKUP($AQ3357,Runes!$AD:$AF,3,FALSE),E3357)</f>
        <v>0</v>
      </c>
      <c r="AW3357" s="9">
        <f t="shared" si="209"/>
        <v>0</v>
      </c>
      <c r="AX3357" s="11" t="str">
        <f>IF($BJ3357=AV3357,"true",IF('DB Runes'!$F3357="{}","",IF(RIGHT(LEFT('DB Runes'!$F3357,14),1)="f","false","true")))</f>
        <v>true</v>
      </c>
      <c r="AY3357" s="11">
        <f>IFERROR(IF(AW3357=0,0,IF(AV3357=$BJ3357,LEFT(RIGHT('DB Runes'!$F3357,LEN('DB Runes'!$F3357)-28),LEN('DB Runes'!$F3357)-29),IF(AX3357="true",LEFT(RIGHT('DB Runes'!$F3357,LEN('DB Runes'!$F3357)-27),LEN('DB Runes'!$F3357)-28),LEFT(RIGHT('DB Runes'!$F3357,LEN('DB Runes'!$F3357)-28),LEN('DB Runes'!$F3357)-29)))),0)</f>
        <v>0</v>
      </c>
      <c r="AZ3357" s="9">
        <f>IF($BI3357=I3357,VLOOKUP($AQ3357,Runes!$AD:$AF,3,FALSE),I3357)</f>
        <v>0</v>
      </c>
      <c r="BA3357" s="9">
        <f t="shared" si="210"/>
        <v>0</v>
      </c>
      <c r="BB3357" s="11" t="str">
        <f>IF($BJ3357=AZ3357,"true",IF('DB Runes'!$I3357="{}","",IF(RIGHT(LEFT('DB Runes'!$I3357,14),1)="f","false","true")))</f>
        <v>true</v>
      </c>
      <c r="BC3357" s="11">
        <f>IFERROR(IF(BA3357=0,0,IF(AZ3357=$BJ3357,LEFT(RIGHT('DB Runes'!$I3357,LEN('DB Runes'!$I3357)-28),LEN('DB Runes'!$I3357)-29),IF(BB3357="true",LEFT(RIGHT('DB Runes'!$I3357,LEN('DB Runes'!$I3357)-27),LEN('DB Runes'!$I3357)-28),LEFT(RIGHT('DB Runes'!$I3357,LEN('DB Runes'!$I3357)-28),LEN('DB Runes'!$I3357)-29)))),0)</f>
        <v>0</v>
      </c>
      <c r="BD3357" s="9">
        <f>IF($BI3357=M3357,VLOOKUP($AQ3357,Runes!$AD:$AF,3,FALSE),M3357)</f>
        <v>0</v>
      </c>
      <c r="BE3357" s="9">
        <f t="shared" si="211"/>
        <v>0</v>
      </c>
      <c r="BF3357" s="11" t="str">
        <f>IF($BJ3357=BD3357,"true",IF('DB Runes'!$L3357="{}","",IF(RIGHT(LEFT('DB Runes'!$L3357,14),1)="f","false","true")))</f>
        <v>true</v>
      </c>
      <c r="BG3357" s="11">
        <f>IFERROR(IF(BE3357=0,0,IF(BD3357=$BJ3357,LEFT(RIGHT('DB Runes'!$L3357,LEN('DB Runes'!$L3357)-28),LEN('DB Runes'!$L3357)-29),IF(BF3357="true",LEFT(RIGHT('DB Runes'!$L3357,LEN('DB Runes'!$L3357)-27),LEN('DB Runes'!$L3357)-28),LEFT(RIGHT('DB Runes'!$L3357,LEN('DB Runes'!$L3357)-28),LEN('DB Runes'!$L3357)-29)))),0)</f>
        <v>0</v>
      </c>
      <c r="BH3357">
        <f>IFERROR(VLOOKUP($AQ3357,Runes!$AM:$AP,4,FALSE),0)</f>
        <v>0</v>
      </c>
      <c r="BI3357">
        <f>IFERROR(VLOOKUP($AQ3357,Runes!$AD:$AF,2,FALSE),0)</f>
        <v>0</v>
      </c>
      <c r="BJ3357">
        <f>IFERROR(VLOOKUP($AQ3357,Runes!$AD:$AF,3,FALSE),0)</f>
        <v>0</v>
      </c>
    </row>
    <row r="3358" spans="1:62" x14ac:dyDescent="0.25">
      <c r="A3358" s="9">
        <f>'DB Runes'!$A3358</f>
        <v>0</v>
      </c>
      <c r="B3358" s="9">
        <f>'DB Runes'!$B3358</f>
        <v>0</v>
      </c>
      <c r="C3358" s="9" t="str">
        <f>IF('DB Runes'!$C3358="{}","",IF(RIGHT(LEFT('DB Runes'!$C3358,14),1)="f","false","true"))</f>
        <v>true</v>
      </c>
      <c r="D3358" s="9" t="e">
        <f>IF(C3358="","",IF(C3358="true",LEFT(RIGHT('DB Runes'!$C3358,LEN('DB Runes'!$C3358)-27),LEN('DB Runes'!$C3358)-28),LEFT(RIGHT('DB Runes'!$C3358,LEN('DB Runes'!$C3358)-28),LEN('DB Runes'!$C3358)-29)))</f>
        <v>#VALUE!</v>
      </c>
      <c r="E3358" s="9">
        <f>'DB Runes'!$D3358</f>
        <v>0</v>
      </c>
      <c r="F3358" s="9">
        <f>'DB Runes'!$E3358</f>
        <v>0</v>
      </c>
      <c r="G3358" s="9" t="str">
        <f>IF('DB Runes'!$F3358="{}","",IF(RIGHT(LEFT('DB Runes'!$F3358,14),1)="f","false","true"))</f>
        <v>true</v>
      </c>
      <c r="H3358" s="9" t="e">
        <f>IF(G3358="","",IF(G3358="true",LEFT(RIGHT('DB Runes'!$F3358,LEN('DB Runes'!$F3358)-27),LEN('DB Runes'!$F3358)-28),LEFT(RIGHT('DB Runes'!$F3358,LEN('DB Runes'!$F3358)-28),LEN('DB Runes'!$F3358)-29)))</f>
        <v>#VALUE!</v>
      </c>
      <c r="I3358" s="9">
        <f>'DB Runes'!$G3358</f>
        <v>0</v>
      </c>
      <c r="J3358" s="9">
        <f>'DB Runes'!$H3358</f>
        <v>0</v>
      </c>
      <c r="K3358" s="9" t="str">
        <f>IF('DB Runes'!$I3358="{}","",IF(RIGHT(LEFT('DB Runes'!$I3358,14),1)="f","false","true"))</f>
        <v>true</v>
      </c>
      <c r="L3358" s="9" t="e">
        <f>IF(K3358="","",IF(K3358="true",LEFT(RIGHT('DB Runes'!$I3358,LEN('DB Runes'!$I3358)-27),LEN('DB Runes'!$I3358)-28),LEFT(RIGHT('DB Runes'!$I3358,LEN('DB Runes'!$I3358)-28),LEN('DB Runes'!$I3358)-29)))</f>
        <v>#VALUE!</v>
      </c>
      <c r="M3358" s="9">
        <f>'DB Runes'!$J3358</f>
        <v>0</v>
      </c>
      <c r="N3358" s="9">
        <f>'DB Runes'!$K3358</f>
        <v>0</v>
      </c>
      <c r="O3358" s="9" t="str">
        <f>IF('DB Runes'!$L3358="{}","",IF(RIGHT(LEFT('DB Runes'!$L3358,14),1)="f","false","true"))</f>
        <v>true</v>
      </c>
      <c r="P3358" s="9" t="e">
        <f>IF(O3358="","",IF(O3358="true",LEFT(RIGHT('DB Runes'!$L3358,LEN('DB Runes'!$L3358)-27),LEN('DB Runes'!$L3358)-28),LEFT(RIGHT('DB Runes'!$L3358,LEN('DB Runes'!$L3358)-28),LEN('DB Runes'!$L3358)-29)))</f>
        <v>#VALUE!</v>
      </c>
      <c r="R3358" s="9" t="str">
        <f ca="1">IFERROR(sub_stat_v&amp;enchant_true?&amp;IF(G_v_equal_0&gt;0,G_v_brackets,"")&amp;g_e_equal_perfect,"")</f>
        <v/>
      </c>
      <c r="S3358" s="9" t="str">
        <f ca="1">IFERROR(sub_stat_v&amp;enchant_true?&amp;IF(G_v_equal_0&gt;0,G_v_brackets,"")&amp;g_e_equal_perfect,"")</f>
        <v/>
      </c>
      <c r="T3358" s="9" t="str">
        <f ca="1">IFERROR(sub_stat_v&amp;enchant_true?&amp;IF(G_v_equal_0&gt;0,G_v_brackets,"")&amp;g_e_equal_perfect,"")</f>
        <v/>
      </c>
      <c r="U3358" s="9" t="str">
        <f ca="1">IFERROR(sub_stat_v&amp;enchant_true?&amp;IF(G_v_equal_0&gt;0,G_v_brackets,"")&amp;g_e_equal_perfect,"")</f>
        <v/>
      </c>
      <c r="V3358" s="9" t="str">
        <f ca="1">IFERROR(sub_stat_v&amp;enchant_true?&amp;IF(G_v_equal_0&gt;0,G_v_brackets,"")&amp;g_e_equal_perfect,"")</f>
        <v/>
      </c>
      <c r="W3358" s="9" t="str">
        <f ca="1">IFERROR(sub_stat_v&amp;enchant_true?&amp;IF(G_v_equal_0&gt;0,G_v_brackets,"")&amp;g_e_equal_perfect,"")</f>
        <v/>
      </c>
      <c r="X3358" s="9" t="str">
        <f ca="1">IFERROR(sub_stat_v&amp;enchant_true?&amp;IF(G_v_equal_0&gt;0,G_v_brackets,"")&amp;g_e_equal_perfect,"")</f>
        <v/>
      </c>
      <c r="Y3358" s="9" t="str">
        <f ca="1">IFERROR(sub_stat_v&amp;enchant_true?&amp;IF(G_v_equal_0&gt;0,G_v_brackets,"")&amp;g_e_equal_perfect,"")</f>
        <v/>
      </c>
      <c r="Z3358" s="9" t="str">
        <f ca="1">IFERROR(sub_stat_v&amp;enchant_true?&amp;IF(G_v_equal_0&gt;0,G_v_brackets,"")&amp;g_e_equal_perfect,"")</f>
        <v/>
      </c>
      <c r="AA3358" s="9" t="str">
        <f ca="1">IFERROR(sub_stat_v&amp;enchant_true?&amp;IF(G_v_equal_0&gt;0,G_v_brackets,"")&amp;g_e_equal_perfect,"")</f>
        <v/>
      </c>
      <c r="AB3358" s="9" t="str">
        <f ca="1">IFERROR(sub_stat_v&amp;enchant_true?&amp;IF(G_v_equal_0&gt;0,G_v_brackets,"")&amp;g_e_equal_perfect,"")</f>
        <v/>
      </c>
      <c r="AQ3358">
        <f>'DB Runes'!O3358</f>
        <v>0</v>
      </c>
      <c r="AR3358" s="9">
        <f>IF($BI3358=A3358,VLOOKUP($AQ3358,Runes!$AD:$AF,3,FALSE),A3358)</f>
        <v>0</v>
      </c>
      <c r="AS3358" s="9">
        <f t="shared" si="208"/>
        <v>0</v>
      </c>
      <c r="AT3358" s="11" t="str">
        <f>IF($BJ3358=AR3358,"true",IF('DB Runes'!$C3358="{}","",IF(RIGHT(LEFT('DB Runes'!$C3358,14),1)="f","false","true")))</f>
        <v>true</v>
      </c>
      <c r="AU3358" s="11">
        <f>IFERROR(IF(AS3358=0,0,IF(AR3358=$BJ3358,LEFT(RIGHT('DB Runes'!$C3358,LEN('DB Runes'!$C3358)-28),LEN('DB Runes'!$F3358)-29),IF(AT3358="true",LEFT(RIGHT('DB Runes'!$C3358,LEN('DB Runes'!$C3358)-27),LEN('DB Runes'!$C3358)-28),LEFT(RIGHT('DB Runes'!$C3358,LEN('DB Runes'!$C3358)-28),LEN('DB Runes'!$C3358)-29)))),0)</f>
        <v>0</v>
      </c>
      <c r="AV3358" s="9">
        <f>IF($BI3358=E3358,VLOOKUP($AQ3358,Runes!$AD:$AF,3,FALSE),E3358)</f>
        <v>0</v>
      </c>
      <c r="AW3358" s="9">
        <f t="shared" si="209"/>
        <v>0</v>
      </c>
      <c r="AX3358" s="11" t="str">
        <f>IF($BJ3358=AV3358,"true",IF('DB Runes'!$F3358="{}","",IF(RIGHT(LEFT('DB Runes'!$F3358,14),1)="f","false","true")))</f>
        <v>true</v>
      </c>
      <c r="AY3358" s="11">
        <f>IFERROR(IF(AW3358=0,0,IF(AV3358=$BJ3358,LEFT(RIGHT('DB Runes'!$F3358,LEN('DB Runes'!$F3358)-28),LEN('DB Runes'!$F3358)-29),IF(AX3358="true",LEFT(RIGHT('DB Runes'!$F3358,LEN('DB Runes'!$F3358)-27),LEN('DB Runes'!$F3358)-28),LEFT(RIGHT('DB Runes'!$F3358,LEN('DB Runes'!$F3358)-28),LEN('DB Runes'!$F3358)-29)))),0)</f>
        <v>0</v>
      </c>
      <c r="AZ3358" s="9">
        <f>IF($BI3358=I3358,VLOOKUP($AQ3358,Runes!$AD:$AF,3,FALSE),I3358)</f>
        <v>0</v>
      </c>
      <c r="BA3358" s="9">
        <f t="shared" si="210"/>
        <v>0</v>
      </c>
      <c r="BB3358" s="11" t="str">
        <f>IF($BJ3358=AZ3358,"true",IF('DB Runes'!$I3358="{}","",IF(RIGHT(LEFT('DB Runes'!$I3358,14),1)="f","false","true")))</f>
        <v>true</v>
      </c>
      <c r="BC3358" s="11">
        <f>IFERROR(IF(BA3358=0,0,IF(AZ3358=$BJ3358,LEFT(RIGHT('DB Runes'!$I3358,LEN('DB Runes'!$I3358)-28),LEN('DB Runes'!$I3358)-29),IF(BB3358="true",LEFT(RIGHT('DB Runes'!$I3358,LEN('DB Runes'!$I3358)-27),LEN('DB Runes'!$I3358)-28),LEFT(RIGHT('DB Runes'!$I3358,LEN('DB Runes'!$I3358)-28),LEN('DB Runes'!$I3358)-29)))),0)</f>
        <v>0</v>
      </c>
      <c r="BD3358" s="9">
        <f>IF($BI3358=M3358,VLOOKUP($AQ3358,Runes!$AD:$AF,3,FALSE),M3358)</f>
        <v>0</v>
      </c>
      <c r="BE3358" s="9">
        <f t="shared" si="211"/>
        <v>0</v>
      </c>
      <c r="BF3358" s="11" t="str">
        <f>IF($BJ3358=BD3358,"true",IF('DB Runes'!$L3358="{}","",IF(RIGHT(LEFT('DB Runes'!$L3358,14),1)="f","false","true")))</f>
        <v>true</v>
      </c>
      <c r="BG3358" s="11">
        <f>IFERROR(IF(BE3358=0,0,IF(BD3358=$BJ3358,LEFT(RIGHT('DB Runes'!$L3358,LEN('DB Runes'!$L3358)-28),LEN('DB Runes'!$L3358)-29),IF(BF3358="true",LEFT(RIGHT('DB Runes'!$L3358,LEN('DB Runes'!$L3358)-27),LEN('DB Runes'!$L3358)-28),LEFT(RIGHT('DB Runes'!$L3358,LEN('DB Runes'!$L3358)-28),LEN('DB Runes'!$L3358)-29)))),0)</f>
        <v>0</v>
      </c>
      <c r="BH3358">
        <f>IFERROR(VLOOKUP($AQ3358,Runes!$AM:$AP,4,FALSE),0)</f>
        <v>0</v>
      </c>
      <c r="BI3358">
        <f>IFERROR(VLOOKUP($AQ3358,Runes!$AD:$AF,2,FALSE),0)</f>
        <v>0</v>
      </c>
      <c r="BJ3358">
        <f>IFERROR(VLOOKUP($AQ3358,Runes!$AD:$AF,3,FALSE),0)</f>
        <v>0</v>
      </c>
    </row>
    <row r="3359" spans="1:62" x14ac:dyDescent="0.25">
      <c r="A3359" s="9">
        <f>'DB Runes'!$A3359</f>
        <v>0</v>
      </c>
      <c r="B3359" s="9">
        <f>'DB Runes'!$B3359</f>
        <v>0</v>
      </c>
      <c r="C3359" s="9" t="str">
        <f>IF('DB Runes'!$C3359="{}","",IF(RIGHT(LEFT('DB Runes'!$C3359,14),1)="f","false","true"))</f>
        <v>true</v>
      </c>
      <c r="D3359" s="9" t="e">
        <f>IF(C3359="","",IF(C3359="true",LEFT(RIGHT('DB Runes'!$C3359,LEN('DB Runes'!$C3359)-27),LEN('DB Runes'!$C3359)-28),LEFT(RIGHT('DB Runes'!$C3359,LEN('DB Runes'!$C3359)-28),LEN('DB Runes'!$C3359)-29)))</f>
        <v>#VALUE!</v>
      </c>
      <c r="E3359" s="9">
        <f>'DB Runes'!$D3359</f>
        <v>0</v>
      </c>
      <c r="F3359" s="9">
        <f>'DB Runes'!$E3359</f>
        <v>0</v>
      </c>
      <c r="G3359" s="9" t="str">
        <f>IF('DB Runes'!$F3359="{}","",IF(RIGHT(LEFT('DB Runes'!$F3359,14),1)="f","false","true"))</f>
        <v>true</v>
      </c>
      <c r="H3359" s="9" t="e">
        <f>IF(G3359="","",IF(G3359="true",LEFT(RIGHT('DB Runes'!$F3359,LEN('DB Runes'!$F3359)-27),LEN('DB Runes'!$F3359)-28),LEFT(RIGHT('DB Runes'!$F3359,LEN('DB Runes'!$F3359)-28),LEN('DB Runes'!$F3359)-29)))</f>
        <v>#VALUE!</v>
      </c>
      <c r="I3359" s="9">
        <f>'DB Runes'!$G3359</f>
        <v>0</v>
      </c>
      <c r="J3359" s="9">
        <f>'DB Runes'!$H3359</f>
        <v>0</v>
      </c>
      <c r="K3359" s="9" t="str">
        <f>IF('DB Runes'!$I3359="{}","",IF(RIGHT(LEFT('DB Runes'!$I3359,14),1)="f","false","true"))</f>
        <v>true</v>
      </c>
      <c r="L3359" s="9" t="e">
        <f>IF(K3359="","",IF(K3359="true",LEFT(RIGHT('DB Runes'!$I3359,LEN('DB Runes'!$I3359)-27),LEN('DB Runes'!$I3359)-28),LEFT(RIGHT('DB Runes'!$I3359,LEN('DB Runes'!$I3359)-28),LEN('DB Runes'!$I3359)-29)))</f>
        <v>#VALUE!</v>
      </c>
      <c r="M3359" s="9">
        <f>'DB Runes'!$J3359</f>
        <v>0</v>
      </c>
      <c r="N3359" s="9">
        <f>'DB Runes'!$K3359</f>
        <v>0</v>
      </c>
      <c r="O3359" s="9" t="str">
        <f>IF('DB Runes'!$L3359="{}","",IF(RIGHT(LEFT('DB Runes'!$L3359,14),1)="f","false","true"))</f>
        <v>true</v>
      </c>
      <c r="P3359" s="9" t="e">
        <f>IF(O3359="","",IF(O3359="true",LEFT(RIGHT('DB Runes'!$L3359,LEN('DB Runes'!$L3359)-27),LEN('DB Runes'!$L3359)-28),LEFT(RIGHT('DB Runes'!$L3359,LEN('DB Runes'!$L3359)-28),LEN('DB Runes'!$L3359)-29)))</f>
        <v>#VALUE!</v>
      </c>
      <c r="R3359" s="9" t="str">
        <f ca="1">IFERROR(sub_stat_v&amp;enchant_true?&amp;IF(G_v_equal_0&gt;0,G_v_brackets,"")&amp;g_e_equal_perfect,"")</f>
        <v/>
      </c>
      <c r="S3359" s="9" t="str">
        <f ca="1">IFERROR(sub_stat_v&amp;enchant_true?&amp;IF(G_v_equal_0&gt;0,G_v_brackets,"")&amp;g_e_equal_perfect,"")</f>
        <v/>
      </c>
      <c r="T3359" s="9" t="str">
        <f ca="1">IFERROR(sub_stat_v&amp;enchant_true?&amp;IF(G_v_equal_0&gt;0,G_v_brackets,"")&amp;g_e_equal_perfect,"")</f>
        <v/>
      </c>
      <c r="U3359" s="9" t="str">
        <f ca="1">IFERROR(sub_stat_v&amp;enchant_true?&amp;IF(G_v_equal_0&gt;0,G_v_brackets,"")&amp;g_e_equal_perfect,"")</f>
        <v/>
      </c>
      <c r="V3359" s="9" t="str">
        <f ca="1">IFERROR(sub_stat_v&amp;enchant_true?&amp;IF(G_v_equal_0&gt;0,G_v_brackets,"")&amp;g_e_equal_perfect,"")</f>
        <v/>
      </c>
      <c r="W3359" s="9" t="str">
        <f ca="1">IFERROR(sub_stat_v&amp;enchant_true?&amp;IF(G_v_equal_0&gt;0,G_v_brackets,"")&amp;g_e_equal_perfect,"")</f>
        <v/>
      </c>
      <c r="X3359" s="9" t="str">
        <f ca="1">IFERROR(sub_stat_v&amp;enchant_true?&amp;IF(G_v_equal_0&gt;0,G_v_brackets,"")&amp;g_e_equal_perfect,"")</f>
        <v/>
      </c>
      <c r="Y3359" s="9" t="str">
        <f ca="1">IFERROR(sub_stat_v&amp;enchant_true?&amp;IF(G_v_equal_0&gt;0,G_v_brackets,"")&amp;g_e_equal_perfect,"")</f>
        <v/>
      </c>
      <c r="Z3359" s="9" t="str">
        <f ca="1">IFERROR(sub_stat_v&amp;enchant_true?&amp;IF(G_v_equal_0&gt;0,G_v_brackets,"")&amp;g_e_equal_perfect,"")</f>
        <v/>
      </c>
      <c r="AA3359" s="9" t="str">
        <f ca="1">IFERROR(sub_stat_v&amp;enchant_true?&amp;IF(G_v_equal_0&gt;0,G_v_brackets,"")&amp;g_e_equal_perfect,"")</f>
        <v/>
      </c>
      <c r="AB3359" s="9" t="str">
        <f ca="1">IFERROR(sub_stat_v&amp;enchant_true?&amp;IF(G_v_equal_0&gt;0,G_v_brackets,"")&amp;g_e_equal_perfect,"")</f>
        <v/>
      </c>
      <c r="AQ3359">
        <f>'DB Runes'!O3359</f>
        <v>0</v>
      </c>
      <c r="AR3359" s="9">
        <f>IF($BI3359=A3359,VLOOKUP($AQ3359,Runes!$AD:$AF,3,FALSE),A3359)</f>
        <v>0</v>
      </c>
      <c r="AS3359" s="9">
        <f t="shared" si="208"/>
        <v>0</v>
      </c>
      <c r="AT3359" s="11" t="str">
        <f>IF($BJ3359=AR3359,"true",IF('DB Runes'!$C3359="{}","",IF(RIGHT(LEFT('DB Runes'!$C3359,14),1)="f","false","true")))</f>
        <v>true</v>
      </c>
      <c r="AU3359" s="11">
        <f>IFERROR(IF(AS3359=0,0,IF(AR3359=$BJ3359,LEFT(RIGHT('DB Runes'!$C3359,LEN('DB Runes'!$C3359)-28),LEN('DB Runes'!$F3359)-29),IF(AT3359="true",LEFT(RIGHT('DB Runes'!$C3359,LEN('DB Runes'!$C3359)-27),LEN('DB Runes'!$C3359)-28),LEFT(RIGHT('DB Runes'!$C3359,LEN('DB Runes'!$C3359)-28),LEN('DB Runes'!$C3359)-29)))),0)</f>
        <v>0</v>
      </c>
      <c r="AV3359" s="9">
        <f>IF($BI3359=E3359,VLOOKUP($AQ3359,Runes!$AD:$AF,3,FALSE),E3359)</f>
        <v>0</v>
      </c>
      <c r="AW3359" s="9">
        <f t="shared" si="209"/>
        <v>0</v>
      </c>
      <c r="AX3359" s="11" t="str">
        <f>IF($BJ3359=AV3359,"true",IF('DB Runes'!$F3359="{}","",IF(RIGHT(LEFT('DB Runes'!$F3359,14),1)="f","false","true")))</f>
        <v>true</v>
      </c>
      <c r="AY3359" s="11">
        <f>IFERROR(IF(AW3359=0,0,IF(AV3359=$BJ3359,LEFT(RIGHT('DB Runes'!$F3359,LEN('DB Runes'!$F3359)-28),LEN('DB Runes'!$F3359)-29),IF(AX3359="true",LEFT(RIGHT('DB Runes'!$F3359,LEN('DB Runes'!$F3359)-27),LEN('DB Runes'!$F3359)-28),LEFT(RIGHT('DB Runes'!$F3359,LEN('DB Runes'!$F3359)-28),LEN('DB Runes'!$F3359)-29)))),0)</f>
        <v>0</v>
      </c>
      <c r="AZ3359" s="9">
        <f>IF($BI3359=I3359,VLOOKUP($AQ3359,Runes!$AD:$AF,3,FALSE),I3359)</f>
        <v>0</v>
      </c>
      <c r="BA3359" s="9">
        <f t="shared" si="210"/>
        <v>0</v>
      </c>
      <c r="BB3359" s="11" t="str">
        <f>IF($BJ3359=AZ3359,"true",IF('DB Runes'!$I3359="{}","",IF(RIGHT(LEFT('DB Runes'!$I3359,14),1)="f","false","true")))</f>
        <v>true</v>
      </c>
      <c r="BC3359" s="11">
        <f>IFERROR(IF(BA3359=0,0,IF(AZ3359=$BJ3359,LEFT(RIGHT('DB Runes'!$I3359,LEN('DB Runes'!$I3359)-28),LEN('DB Runes'!$I3359)-29),IF(BB3359="true",LEFT(RIGHT('DB Runes'!$I3359,LEN('DB Runes'!$I3359)-27),LEN('DB Runes'!$I3359)-28),LEFT(RIGHT('DB Runes'!$I3359,LEN('DB Runes'!$I3359)-28),LEN('DB Runes'!$I3359)-29)))),0)</f>
        <v>0</v>
      </c>
      <c r="BD3359" s="9">
        <f>IF($BI3359=M3359,VLOOKUP($AQ3359,Runes!$AD:$AF,3,FALSE),M3359)</f>
        <v>0</v>
      </c>
      <c r="BE3359" s="9">
        <f t="shared" si="211"/>
        <v>0</v>
      </c>
      <c r="BF3359" s="11" t="str">
        <f>IF($BJ3359=BD3359,"true",IF('DB Runes'!$L3359="{}","",IF(RIGHT(LEFT('DB Runes'!$L3359,14),1)="f","false","true")))</f>
        <v>true</v>
      </c>
      <c r="BG3359" s="11">
        <f>IFERROR(IF(BE3359=0,0,IF(BD3359=$BJ3359,LEFT(RIGHT('DB Runes'!$L3359,LEN('DB Runes'!$L3359)-28),LEN('DB Runes'!$L3359)-29),IF(BF3359="true",LEFT(RIGHT('DB Runes'!$L3359,LEN('DB Runes'!$L3359)-27),LEN('DB Runes'!$L3359)-28),LEFT(RIGHT('DB Runes'!$L3359,LEN('DB Runes'!$L3359)-28),LEN('DB Runes'!$L3359)-29)))),0)</f>
        <v>0</v>
      </c>
      <c r="BH3359">
        <f>IFERROR(VLOOKUP($AQ3359,Runes!$AM:$AP,4,FALSE),0)</f>
        <v>0</v>
      </c>
      <c r="BI3359">
        <f>IFERROR(VLOOKUP($AQ3359,Runes!$AD:$AF,2,FALSE),0)</f>
        <v>0</v>
      </c>
      <c r="BJ3359">
        <f>IFERROR(VLOOKUP($AQ3359,Runes!$AD:$AF,3,FALSE),0)</f>
        <v>0</v>
      </c>
    </row>
    <row r="3360" spans="1:62" x14ac:dyDescent="0.25">
      <c r="A3360" s="9">
        <f>'DB Runes'!$A3360</f>
        <v>0</v>
      </c>
      <c r="B3360" s="9">
        <f>'DB Runes'!$B3360</f>
        <v>0</v>
      </c>
      <c r="C3360" s="9" t="str">
        <f>IF('DB Runes'!$C3360="{}","",IF(RIGHT(LEFT('DB Runes'!$C3360,14),1)="f","false","true"))</f>
        <v>true</v>
      </c>
      <c r="D3360" s="9" t="e">
        <f>IF(C3360="","",IF(C3360="true",LEFT(RIGHT('DB Runes'!$C3360,LEN('DB Runes'!$C3360)-27),LEN('DB Runes'!$C3360)-28),LEFT(RIGHT('DB Runes'!$C3360,LEN('DB Runes'!$C3360)-28),LEN('DB Runes'!$C3360)-29)))</f>
        <v>#VALUE!</v>
      </c>
      <c r="E3360" s="9">
        <f>'DB Runes'!$D3360</f>
        <v>0</v>
      </c>
      <c r="F3360" s="9">
        <f>'DB Runes'!$E3360</f>
        <v>0</v>
      </c>
      <c r="G3360" s="9" t="str">
        <f>IF('DB Runes'!$F3360="{}","",IF(RIGHT(LEFT('DB Runes'!$F3360,14),1)="f","false","true"))</f>
        <v>true</v>
      </c>
      <c r="H3360" s="9" t="e">
        <f>IF(G3360="","",IF(G3360="true",LEFT(RIGHT('DB Runes'!$F3360,LEN('DB Runes'!$F3360)-27),LEN('DB Runes'!$F3360)-28),LEFT(RIGHT('DB Runes'!$F3360,LEN('DB Runes'!$F3360)-28),LEN('DB Runes'!$F3360)-29)))</f>
        <v>#VALUE!</v>
      </c>
      <c r="I3360" s="9">
        <f>'DB Runes'!$G3360</f>
        <v>0</v>
      </c>
      <c r="J3360" s="9">
        <f>'DB Runes'!$H3360</f>
        <v>0</v>
      </c>
      <c r="K3360" s="9" t="str">
        <f>IF('DB Runes'!$I3360="{}","",IF(RIGHT(LEFT('DB Runes'!$I3360,14),1)="f","false","true"))</f>
        <v>true</v>
      </c>
      <c r="L3360" s="9" t="e">
        <f>IF(K3360="","",IF(K3360="true",LEFT(RIGHT('DB Runes'!$I3360,LEN('DB Runes'!$I3360)-27),LEN('DB Runes'!$I3360)-28),LEFT(RIGHT('DB Runes'!$I3360,LEN('DB Runes'!$I3360)-28),LEN('DB Runes'!$I3360)-29)))</f>
        <v>#VALUE!</v>
      </c>
      <c r="M3360" s="9">
        <f>'DB Runes'!$J3360</f>
        <v>0</v>
      </c>
      <c r="N3360" s="9">
        <f>'DB Runes'!$K3360</f>
        <v>0</v>
      </c>
      <c r="O3360" s="9" t="str">
        <f>IF('DB Runes'!$L3360="{}","",IF(RIGHT(LEFT('DB Runes'!$L3360,14),1)="f","false","true"))</f>
        <v>true</v>
      </c>
      <c r="P3360" s="9" t="e">
        <f>IF(O3360="","",IF(O3360="true",LEFT(RIGHT('DB Runes'!$L3360,LEN('DB Runes'!$L3360)-27),LEN('DB Runes'!$L3360)-28),LEFT(RIGHT('DB Runes'!$L3360,LEN('DB Runes'!$L3360)-28),LEN('DB Runes'!$L3360)-29)))</f>
        <v>#VALUE!</v>
      </c>
      <c r="R3360" s="9" t="str">
        <f ca="1">IFERROR(sub_stat_v&amp;enchant_true?&amp;IF(G_v_equal_0&gt;0,G_v_brackets,"")&amp;g_e_equal_perfect,"")</f>
        <v/>
      </c>
      <c r="S3360" s="9" t="str">
        <f ca="1">IFERROR(sub_stat_v&amp;enchant_true?&amp;IF(G_v_equal_0&gt;0,G_v_brackets,"")&amp;g_e_equal_perfect,"")</f>
        <v/>
      </c>
      <c r="T3360" s="9" t="str">
        <f ca="1">IFERROR(sub_stat_v&amp;enchant_true?&amp;IF(G_v_equal_0&gt;0,G_v_brackets,"")&amp;g_e_equal_perfect,"")</f>
        <v/>
      </c>
      <c r="U3360" s="9" t="str">
        <f ca="1">IFERROR(sub_stat_v&amp;enchant_true?&amp;IF(G_v_equal_0&gt;0,G_v_brackets,"")&amp;g_e_equal_perfect,"")</f>
        <v/>
      </c>
      <c r="V3360" s="9" t="str">
        <f ca="1">IFERROR(sub_stat_v&amp;enchant_true?&amp;IF(G_v_equal_0&gt;0,G_v_brackets,"")&amp;g_e_equal_perfect,"")</f>
        <v/>
      </c>
      <c r="W3360" s="9" t="str">
        <f ca="1">IFERROR(sub_stat_v&amp;enchant_true?&amp;IF(G_v_equal_0&gt;0,G_v_brackets,"")&amp;g_e_equal_perfect,"")</f>
        <v/>
      </c>
      <c r="X3360" s="9" t="str">
        <f ca="1">IFERROR(sub_stat_v&amp;enchant_true?&amp;IF(G_v_equal_0&gt;0,G_v_brackets,"")&amp;g_e_equal_perfect,"")</f>
        <v/>
      </c>
      <c r="Y3360" s="9" t="str">
        <f ca="1">IFERROR(sub_stat_v&amp;enchant_true?&amp;IF(G_v_equal_0&gt;0,G_v_brackets,"")&amp;g_e_equal_perfect,"")</f>
        <v/>
      </c>
      <c r="Z3360" s="9" t="str">
        <f ca="1">IFERROR(sub_stat_v&amp;enchant_true?&amp;IF(G_v_equal_0&gt;0,G_v_brackets,"")&amp;g_e_equal_perfect,"")</f>
        <v/>
      </c>
      <c r="AA3360" s="9" t="str">
        <f ca="1">IFERROR(sub_stat_v&amp;enchant_true?&amp;IF(G_v_equal_0&gt;0,G_v_brackets,"")&amp;g_e_equal_perfect,"")</f>
        <v/>
      </c>
      <c r="AB3360" s="9" t="str">
        <f ca="1">IFERROR(sub_stat_v&amp;enchant_true?&amp;IF(G_v_equal_0&gt;0,G_v_brackets,"")&amp;g_e_equal_perfect,"")</f>
        <v/>
      </c>
      <c r="AQ3360">
        <f>'DB Runes'!O3360</f>
        <v>0</v>
      </c>
      <c r="AR3360" s="9">
        <f>IF($BI3360=A3360,VLOOKUP($AQ3360,Runes!$AD:$AF,3,FALSE),A3360)</f>
        <v>0</v>
      </c>
      <c r="AS3360" s="9">
        <f t="shared" si="208"/>
        <v>0</v>
      </c>
      <c r="AT3360" s="11" t="str">
        <f>IF($BJ3360=AR3360,"true",IF('DB Runes'!$C3360="{}","",IF(RIGHT(LEFT('DB Runes'!$C3360,14),1)="f","false","true")))</f>
        <v>true</v>
      </c>
      <c r="AU3360" s="11">
        <f>IFERROR(IF(AS3360=0,0,IF(AR3360=$BJ3360,LEFT(RIGHT('DB Runes'!$C3360,LEN('DB Runes'!$C3360)-28),LEN('DB Runes'!$F3360)-29),IF(AT3360="true",LEFT(RIGHT('DB Runes'!$C3360,LEN('DB Runes'!$C3360)-27),LEN('DB Runes'!$C3360)-28),LEFT(RIGHT('DB Runes'!$C3360,LEN('DB Runes'!$C3360)-28),LEN('DB Runes'!$C3360)-29)))),0)</f>
        <v>0</v>
      </c>
      <c r="AV3360" s="9">
        <f>IF($BI3360=E3360,VLOOKUP($AQ3360,Runes!$AD:$AF,3,FALSE),E3360)</f>
        <v>0</v>
      </c>
      <c r="AW3360" s="9">
        <f t="shared" si="209"/>
        <v>0</v>
      </c>
      <c r="AX3360" s="11" t="str">
        <f>IF($BJ3360=AV3360,"true",IF('DB Runes'!$F3360="{}","",IF(RIGHT(LEFT('DB Runes'!$F3360,14),1)="f","false","true")))</f>
        <v>true</v>
      </c>
      <c r="AY3360" s="11">
        <f>IFERROR(IF(AW3360=0,0,IF(AV3360=$BJ3360,LEFT(RIGHT('DB Runes'!$F3360,LEN('DB Runes'!$F3360)-28),LEN('DB Runes'!$F3360)-29),IF(AX3360="true",LEFT(RIGHT('DB Runes'!$F3360,LEN('DB Runes'!$F3360)-27),LEN('DB Runes'!$F3360)-28),LEFT(RIGHT('DB Runes'!$F3360,LEN('DB Runes'!$F3360)-28),LEN('DB Runes'!$F3360)-29)))),0)</f>
        <v>0</v>
      </c>
      <c r="AZ3360" s="9">
        <f>IF($BI3360=I3360,VLOOKUP($AQ3360,Runes!$AD:$AF,3,FALSE),I3360)</f>
        <v>0</v>
      </c>
      <c r="BA3360" s="9">
        <f t="shared" si="210"/>
        <v>0</v>
      </c>
      <c r="BB3360" s="11" t="str">
        <f>IF($BJ3360=AZ3360,"true",IF('DB Runes'!$I3360="{}","",IF(RIGHT(LEFT('DB Runes'!$I3360,14),1)="f","false","true")))</f>
        <v>true</v>
      </c>
      <c r="BC3360" s="11">
        <f>IFERROR(IF(BA3360=0,0,IF(AZ3360=$BJ3360,LEFT(RIGHT('DB Runes'!$I3360,LEN('DB Runes'!$I3360)-28),LEN('DB Runes'!$I3360)-29),IF(BB3360="true",LEFT(RIGHT('DB Runes'!$I3360,LEN('DB Runes'!$I3360)-27),LEN('DB Runes'!$I3360)-28),LEFT(RIGHT('DB Runes'!$I3360,LEN('DB Runes'!$I3360)-28),LEN('DB Runes'!$I3360)-29)))),0)</f>
        <v>0</v>
      </c>
      <c r="BD3360" s="9">
        <f>IF($BI3360=M3360,VLOOKUP($AQ3360,Runes!$AD:$AF,3,FALSE),M3360)</f>
        <v>0</v>
      </c>
      <c r="BE3360" s="9">
        <f t="shared" si="211"/>
        <v>0</v>
      </c>
      <c r="BF3360" s="11" t="str">
        <f>IF($BJ3360=BD3360,"true",IF('DB Runes'!$L3360="{}","",IF(RIGHT(LEFT('DB Runes'!$L3360,14),1)="f","false","true")))</f>
        <v>true</v>
      </c>
      <c r="BG3360" s="11">
        <f>IFERROR(IF(BE3360=0,0,IF(BD3360=$BJ3360,LEFT(RIGHT('DB Runes'!$L3360,LEN('DB Runes'!$L3360)-28),LEN('DB Runes'!$L3360)-29),IF(BF3360="true",LEFT(RIGHT('DB Runes'!$L3360,LEN('DB Runes'!$L3360)-27),LEN('DB Runes'!$L3360)-28),LEFT(RIGHT('DB Runes'!$L3360,LEN('DB Runes'!$L3360)-28),LEN('DB Runes'!$L3360)-29)))),0)</f>
        <v>0</v>
      </c>
      <c r="BH3360">
        <f>IFERROR(VLOOKUP($AQ3360,Runes!$AM:$AP,4,FALSE),0)</f>
        <v>0</v>
      </c>
      <c r="BI3360">
        <f>IFERROR(VLOOKUP($AQ3360,Runes!$AD:$AF,2,FALSE),0)</f>
        <v>0</v>
      </c>
      <c r="BJ3360">
        <f>IFERROR(VLOOKUP($AQ3360,Runes!$AD:$AF,3,FALSE),0)</f>
        <v>0</v>
      </c>
    </row>
    <row r="3361" spans="1:62" x14ac:dyDescent="0.25">
      <c r="A3361" s="9">
        <f>'DB Runes'!$A3361</f>
        <v>0</v>
      </c>
      <c r="B3361" s="9">
        <f>'DB Runes'!$B3361</f>
        <v>0</v>
      </c>
      <c r="C3361" s="9" t="str">
        <f>IF('DB Runes'!$C3361="{}","",IF(RIGHT(LEFT('DB Runes'!$C3361,14),1)="f","false","true"))</f>
        <v>true</v>
      </c>
      <c r="D3361" s="9" t="e">
        <f>IF(C3361="","",IF(C3361="true",LEFT(RIGHT('DB Runes'!$C3361,LEN('DB Runes'!$C3361)-27),LEN('DB Runes'!$C3361)-28),LEFT(RIGHT('DB Runes'!$C3361,LEN('DB Runes'!$C3361)-28),LEN('DB Runes'!$C3361)-29)))</f>
        <v>#VALUE!</v>
      </c>
      <c r="E3361" s="9">
        <f>'DB Runes'!$D3361</f>
        <v>0</v>
      </c>
      <c r="F3361" s="9">
        <f>'DB Runes'!$E3361</f>
        <v>0</v>
      </c>
      <c r="G3361" s="9" t="str">
        <f>IF('DB Runes'!$F3361="{}","",IF(RIGHT(LEFT('DB Runes'!$F3361,14),1)="f","false","true"))</f>
        <v>true</v>
      </c>
      <c r="H3361" s="9" t="e">
        <f>IF(G3361="","",IF(G3361="true",LEFT(RIGHT('DB Runes'!$F3361,LEN('DB Runes'!$F3361)-27),LEN('DB Runes'!$F3361)-28),LEFT(RIGHT('DB Runes'!$F3361,LEN('DB Runes'!$F3361)-28),LEN('DB Runes'!$F3361)-29)))</f>
        <v>#VALUE!</v>
      </c>
      <c r="I3361" s="9">
        <f>'DB Runes'!$G3361</f>
        <v>0</v>
      </c>
      <c r="J3361" s="9">
        <f>'DB Runes'!$H3361</f>
        <v>0</v>
      </c>
      <c r="K3361" s="9" t="str">
        <f>IF('DB Runes'!$I3361="{}","",IF(RIGHT(LEFT('DB Runes'!$I3361,14),1)="f","false","true"))</f>
        <v>true</v>
      </c>
      <c r="L3361" s="9" t="e">
        <f>IF(K3361="","",IF(K3361="true",LEFT(RIGHT('DB Runes'!$I3361,LEN('DB Runes'!$I3361)-27),LEN('DB Runes'!$I3361)-28),LEFT(RIGHT('DB Runes'!$I3361,LEN('DB Runes'!$I3361)-28),LEN('DB Runes'!$I3361)-29)))</f>
        <v>#VALUE!</v>
      </c>
      <c r="M3361" s="9">
        <f>'DB Runes'!$J3361</f>
        <v>0</v>
      </c>
      <c r="N3361" s="9">
        <f>'DB Runes'!$K3361</f>
        <v>0</v>
      </c>
      <c r="O3361" s="9" t="str">
        <f>IF('DB Runes'!$L3361="{}","",IF(RIGHT(LEFT('DB Runes'!$L3361,14),1)="f","false","true"))</f>
        <v>true</v>
      </c>
      <c r="P3361" s="9" t="e">
        <f>IF(O3361="","",IF(O3361="true",LEFT(RIGHT('DB Runes'!$L3361,LEN('DB Runes'!$L3361)-27),LEN('DB Runes'!$L3361)-28),LEFT(RIGHT('DB Runes'!$L3361,LEN('DB Runes'!$L3361)-28),LEN('DB Runes'!$L3361)-29)))</f>
        <v>#VALUE!</v>
      </c>
      <c r="R3361" s="9" t="str">
        <f ca="1">IFERROR(sub_stat_v&amp;enchant_true?&amp;IF(G_v_equal_0&gt;0,G_v_brackets,"")&amp;g_e_equal_perfect,"")</f>
        <v/>
      </c>
      <c r="S3361" s="9" t="str">
        <f ca="1">IFERROR(sub_stat_v&amp;enchant_true?&amp;IF(G_v_equal_0&gt;0,G_v_brackets,"")&amp;g_e_equal_perfect,"")</f>
        <v/>
      </c>
      <c r="T3361" s="9" t="str">
        <f ca="1">IFERROR(sub_stat_v&amp;enchant_true?&amp;IF(G_v_equal_0&gt;0,G_v_brackets,"")&amp;g_e_equal_perfect,"")</f>
        <v/>
      </c>
      <c r="U3361" s="9" t="str">
        <f ca="1">IFERROR(sub_stat_v&amp;enchant_true?&amp;IF(G_v_equal_0&gt;0,G_v_brackets,"")&amp;g_e_equal_perfect,"")</f>
        <v/>
      </c>
      <c r="V3361" s="9" t="str">
        <f ca="1">IFERROR(sub_stat_v&amp;enchant_true?&amp;IF(G_v_equal_0&gt;0,G_v_brackets,"")&amp;g_e_equal_perfect,"")</f>
        <v/>
      </c>
      <c r="W3361" s="9" t="str">
        <f ca="1">IFERROR(sub_stat_v&amp;enchant_true?&amp;IF(G_v_equal_0&gt;0,G_v_brackets,"")&amp;g_e_equal_perfect,"")</f>
        <v/>
      </c>
      <c r="X3361" s="9" t="str">
        <f ca="1">IFERROR(sub_stat_v&amp;enchant_true?&amp;IF(G_v_equal_0&gt;0,G_v_brackets,"")&amp;g_e_equal_perfect,"")</f>
        <v/>
      </c>
      <c r="Y3361" s="9" t="str">
        <f ca="1">IFERROR(sub_stat_v&amp;enchant_true?&amp;IF(G_v_equal_0&gt;0,G_v_brackets,"")&amp;g_e_equal_perfect,"")</f>
        <v/>
      </c>
      <c r="Z3361" s="9" t="str">
        <f ca="1">IFERROR(sub_stat_v&amp;enchant_true?&amp;IF(G_v_equal_0&gt;0,G_v_brackets,"")&amp;g_e_equal_perfect,"")</f>
        <v/>
      </c>
      <c r="AA3361" s="9" t="str">
        <f ca="1">IFERROR(sub_stat_v&amp;enchant_true?&amp;IF(G_v_equal_0&gt;0,G_v_brackets,"")&amp;g_e_equal_perfect,"")</f>
        <v/>
      </c>
      <c r="AB3361" s="9" t="str">
        <f ca="1">IFERROR(sub_stat_v&amp;enchant_true?&amp;IF(G_v_equal_0&gt;0,G_v_brackets,"")&amp;g_e_equal_perfect,"")</f>
        <v/>
      </c>
      <c r="AQ3361">
        <f>'DB Runes'!O3361</f>
        <v>0</v>
      </c>
      <c r="AR3361" s="9">
        <f>IF($BI3361=A3361,VLOOKUP($AQ3361,Runes!$AD:$AF,3,FALSE),A3361)</f>
        <v>0</v>
      </c>
      <c r="AS3361" s="9">
        <f t="shared" si="208"/>
        <v>0</v>
      </c>
      <c r="AT3361" s="11" t="str">
        <f>IF($BJ3361=AR3361,"true",IF('DB Runes'!$C3361="{}","",IF(RIGHT(LEFT('DB Runes'!$C3361,14),1)="f","false","true")))</f>
        <v>true</v>
      </c>
      <c r="AU3361" s="11">
        <f>IFERROR(IF(AS3361=0,0,IF(AR3361=$BJ3361,LEFT(RIGHT('DB Runes'!$C3361,LEN('DB Runes'!$C3361)-28),LEN('DB Runes'!$F3361)-29),IF(AT3361="true",LEFT(RIGHT('DB Runes'!$C3361,LEN('DB Runes'!$C3361)-27),LEN('DB Runes'!$C3361)-28),LEFT(RIGHT('DB Runes'!$C3361,LEN('DB Runes'!$C3361)-28),LEN('DB Runes'!$C3361)-29)))),0)</f>
        <v>0</v>
      </c>
      <c r="AV3361" s="9">
        <f>IF($BI3361=E3361,VLOOKUP($AQ3361,Runes!$AD:$AF,3,FALSE),E3361)</f>
        <v>0</v>
      </c>
      <c r="AW3361" s="9">
        <f t="shared" si="209"/>
        <v>0</v>
      </c>
      <c r="AX3361" s="11" t="str">
        <f>IF($BJ3361=AV3361,"true",IF('DB Runes'!$F3361="{}","",IF(RIGHT(LEFT('DB Runes'!$F3361,14),1)="f","false","true")))</f>
        <v>true</v>
      </c>
      <c r="AY3361" s="11">
        <f>IFERROR(IF(AW3361=0,0,IF(AV3361=$BJ3361,LEFT(RIGHT('DB Runes'!$F3361,LEN('DB Runes'!$F3361)-28),LEN('DB Runes'!$F3361)-29),IF(AX3361="true",LEFT(RIGHT('DB Runes'!$F3361,LEN('DB Runes'!$F3361)-27),LEN('DB Runes'!$F3361)-28),LEFT(RIGHT('DB Runes'!$F3361,LEN('DB Runes'!$F3361)-28),LEN('DB Runes'!$F3361)-29)))),0)</f>
        <v>0</v>
      </c>
      <c r="AZ3361" s="9">
        <f>IF($BI3361=I3361,VLOOKUP($AQ3361,Runes!$AD:$AF,3,FALSE),I3361)</f>
        <v>0</v>
      </c>
      <c r="BA3361" s="9">
        <f t="shared" si="210"/>
        <v>0</v>
      </c>
      <c r="BB3361" s="11" t="str">
        <f>IF($BJ3361=AZ3361,"true",IF('DB Runes'!$I3361="{}","",IF(RIGHT(LEFT('DB Runes'!$I3361,14),1)="f","false","true")))</f>
        <v>true</v>
      </c>
      <c r="BC3361" s="11">
        <f>IFERROR(IF(BA3361=0,0,IF(AZ3361=$BJ3361,LEFT(RIGHT('DB Runes'!$I3361,LEN('DB Runes'!$I3361)-28),LEN('DB Runes'!$I3361)-29),IF(BB3361="true",LEFT(RIGHT('DB Runes'!$I3361,LEN('DB Runes'!$I3361)-27),LEN('DB Runes'!$I3361)-28),LEFT(RIGHT('DB Runes'!$I3361,LEN('DB Runes'!$I3361)-28),LEN('DB Runes'!$I3361)-29)))),0)</f>
        <v>0</v>
      </c>
      <c r="BD3361" s="9">
        <f>IF($BI3361=M3361,VLOOKUP($AQ3361,Runes!$AD:$AF,3,FALSE),M3361)</f>
        <v>0</v>
      </c>
      <c r="BE3361" s="9">
        <f t="shared" si="211"/>
        <v>0</v>
      </c>
      <c r="BF3361" s="11" t="str">
        <f>IF($BJ3361=BD3361,"true",IF('DB Runes'!$L3361="{}","",IF(RIGHT(LEFT('DB Runes'!$L3361,14),1)="f","false","true")))</f>
        <v>true</v>
      </c>
      <c r="BG3361" s="11">
        <f>IFERROR(IF(BE3361=0,0,IF(BD3361=$BJ3361,LEFT(RIGHT('DB Runes'!$L3361,LEN('DB Runes'!$L3361)-28),LEN('DB Runes'!$L3361)-29),IF(BF3361="true",LEFT(RIGHT('DB Runes'!$L3361,LEN('DB Runes'!$L3361)-27),LEN('DB Runes'!$L3361)-28),LEFT(RIGHT('DB Runes'!$L3361,LEN('DB Runes'!$L3361)-28),LEN('DB Runes'!$L3361)-29)))),0)</f>
        <v>0</v>
      </c>
      <c r="BH3361">
        <f>IFERROR(VLOOKUP($AQ3361,Runes!$AM:$AP,4,FALSE),0)</f>
        <v>0</v>
      </c>
      <c r="BI3361">
        <f>IFERROR(VLOOKUP($AQ3361,Runes!$AD:$AF,2,FALSE),0)</f>
        <v>0</v>
      </c>
      <c r="BJ3361">
        <f>IFERROR(VLOOKUP($AQ3361,Runes!$AD:$AF,3,FALSE),0)</f>
        <v>0</v>
      </c>
    </row>
    <row r="3362" spans="1:62" x14ac:dyDescent="0.25">
      <c r="A3362" s="9">
        <f>'DB Runes'!$A3362</f>
        <v>0</v>
      </c>
      <c r="B3362" s="9">
        <f>'DB Runes'!$B3362</f>
        <v>0</v>
      </c>
      <c r="C3362" s="9" t="str">
        <f>IF('DB Runes'!$C3362="{}","",IF(RIGHT(LEFT('DB Runes'!$C3362,14),1)="f","false","true"))</f>
        <v>true</v>
      </c>
      <c r="D3362" s="9" t="e">
        <f>IF(C3362="","",IF(C3362="true",LEFT(RIGHT('DB Runes'!$C3362,LEN('DB Runes'!$C3362)-27),LEN('DB Runes'!$C3362)-28),LEFT(RIGHT('DB Runes'!$C3362,LEN('DB Runes'!$C3362)-28),LEN('DB Runes'!$C3362)-29)))</f>
        <v>#VALUE!</v>
      </c>
      <c r="E3362" s="9">
        <f>'DB Runes'!$D3362</f>
        <v>0</v>
      </c>
      <c r="F3362" s="9">
        <f>'DB Runes'!$E3362</f>
        <v>0</v>
      </c>
      <c r="G3362" s="9" t="str">
        <f>IF('DB Runes'!$F3362="{}","",IF(RIGHT(LEFT('DB Runes'!$F3362,14),1)="f","false","true"))</f>
        <v>true</v>
      </c>
      <c r="H3362" s="9" t="e">
        <f>IF(G3362="","",IF(G3362="true",LEFT(RIGHT('DB Runes'!$F3362,LEN('DB Runes'!$F3362)-27),LEN('DB Runes'!$F3362)-28),LEFT(RIGHT('DB Runes'!$F3362,LEN('DB Runes'!$F3362)-28),LEN('DB Runes'!$F3362)-29)))</f>
        <v>#VALUE!</v>
      </c>
      <c r="I3362" s="9">
        <f>'DB Runes'!$G3362</f>
        <v>0</v>
      </c>
      <c r="J3362" s="9">
        <f>'DB Runes'!$H3362</f>
        <v>0</v>
      </c>
      <c r="K3362" s="9" t="str">
        <f>IF('DB Runes'!$I3362="{}","",IF(RIGHT(LEFT('DB Runes'!$I3362,14),1)="f","false","true"))</f>
        <v>true</v>
      </c>
      <c r="L3362" s="9" t="e">
        <f>IF(K3362="","",IF(K3362="true",LEFT(RIGHT('DB Runes'!$I3362,LEN('DB Runes'!$I3362)-27),LEN('DB Runes'!$I3362)-28),LEFT(RIGHT('DB Runes'!$I3362,LEN('DB Runes'!$I3362)-28),LEN('DB Runes'!$I3362)-29)))</f>
        <v>#VALUE!</v>
      </c>
      <c r="M3362" s="9">
        <f>'DB Runes'!$J3362</f>
        <v>0</v>
      </c>
      <c r="N3362" s="9">
        <f>'DB Runes'!$K3362</f>
        <v>0</v>
      </c>
      <c r="O3362" s="9" t="str">
        <f>IF('DB Runes'!$L3362="{}","",IF(RIGHT(LEFT('DB Runes'!$L3362,14),1)="f","false","true"))</f>
        <v>true</v>
      </c>
      <c r="P3362" s="9" t="e">
        <f>IF(O3362="","",IF(O3362="true",LEFT(RIGHT('DB Runes'!$L3362,LEN('DB Runes'!$L3362)-27),LEN('DB Runes'!$L3362)-28),LEFT(RIGHT('DB Runes'!$L3362,LEN('DB Runes'!$L3362)-28),LEN('DB Runes'!$L3362)-29)))</f>
        <v>#VALUE!</v>
      </c>
      <c r="R3362" s="9" t="str">
        <f ca="1">IFERROR(sub_stat_v&amp;enchant_true?&amp;IF(G_v_equal_0&gt;0,G_v_brackets,"")&amp;g_e_equal_perfect,"")</f>
        <v/>
      </c>
      <c r="S3362" s="9" t="str">
        <f ca="1">IFERROR(sub_stat_v&amp;enchant_true?&amp;IF(G_v_equal_0&gt;0,G_v_brackets,"")&amp;g_e_equal_perfect,"")</f>
        <v/>
      </c>
      <c r="T3362" s="9" t="str">
        <f ca="1">IFERROR(sub_stat_v&amp;enchant_true?&amp;IF(G_v_equal_0&gt;0,G_v_brackets,"")&amp;g_e_equal_perfect,"")</f>
        <v/>
      </c>
      <c r="U3362" s="9" t="str">
        <f ca="1">IFERROR(sub_stat_v&amp;enchant_true?&amp;IF(G_v_equal_0&gt;0,G_v_brackets,"")&amp;g_e_equal_perfect,"")</f>
        <v/>
      </c>
      <c r="V3362" s="9" t="str">
        <f ca="1">IFERROR(sub_stat_v&amp;enchant_true?&amp;IF(G_v_equal_0&gt;0,G_v_brackets,"")&amp;g_e_equal_perfect,"")</f>
        <v/>
      </c>
      <c r="W3362" s="9" t="str">
        <f ca="1">IFERROR(sub_stat_v&amp;enchant_true?&amp;IF(G_v_equal_0&gt;0,G_v_brackets,"")&amp;g_e_equal_perfect,"")</f>
        <v/>
      </c>
      <c r="X3362" s="9" t="str">
        <f ca="1">IFERROR(sub_stat_v&amp;enchant_true?&amp;IF(G_v_equal_0&gt;0,G_v_brackets,"")&amp;g_e_equal_perfect,"")</f>
        <v/>
      </c>
      <c r="Y3362" s="9" t="str">
        <f ca="1">IFERROR(sub_stat_v&amp;enchant_true?&amp;IF(G_v_equal_0&gt;0,G_v_brackets,"")&amp;g_e_equal_perfect,"")</f>
        <v/>
      </c>
      <c r="Z3362" s="9" t="str">
        <f ca="1">IFERROR(sub_stat_v&amp;enchant_true?&amp;IF(G_v_equal_0&gt;0,G_v_brackets,"")&amp;g_e_equal_perfect,"")</f>
        <v/>
      </c>
      <c r="AA3362" s="9" t="str">
        <f ca="1">IFERROR(sub_stat_v&amp;enchant_true?&amp;IF(G_v_equal_0&gt;0,G_v_brackets,"")&amp;g_e_equal_perfect,"")</f>
        <v/>
      </c>
      <c r="AB3362" s="9" t="str">
        <f ca="1">IFERROR(sub_stat_v&amp;enchant_true?&amp;IF(G_v_equal_0&gt;0,G_v_brackets,"")&amp;g_e_equal_perfect,"")</f>
        <v/>
      </c>
      <c r="AQ3362">
        <f>'DB Runes'!O3362</f>
        <v>0</v>
      </c>
      <c r="AR3362" s="9">
        <f>IF($BI3362=A3362,VLOOKUP($AQ3362,Runes!$AD:$AF,3,FALSE),A3362)</f>
        <v>0</v>
      </c>
      <c r="AS3362" s="9">
        <f t="shared" si="208"/>
        <v>0</v>
      </c>
      <c r="AT3362" s="11" t="str">
        <f>IF($BJ3362=AR3362,"true",IF('DB Runes'!$C3362="{}","",IF(RIGHT(LEFT('DB Runes'!$C3362,14),1)="f","false","true")))</f>
        <v>true</v>
      </c>
      <c r="AU3362" s="11">
        <f>IFERROR(IF(AS3362=0,0,IF(AR3362=$BJ3362,LEFT(RIGHT('DB Runes'!$C3362,LEN('DB Runes'!$C3362)-28),LEN('DB Runes'!$F3362)-29),IF(AT3362="true",LEFT(RIGHT('DB Runes'!$C3362,LEN('DB Runes'!$C3362)-27),LEN('DB Runes'!$C3362)-28),LEFT(RIGHT('DB Runes'!$C3362,LEN('DB Runes'!$C3362)-28),LEN('DB Runes'!$C3362)-29)))),0)</f>
        <v>0</v>
      </c>
      <c r="AV3362" s="9">
        <f>IF($BI3362=E3362,VLOOKUP($AQ3362,Runes!$AD:$AF,3,FALSE),E3362)</f>
        <v>0</v>
      </c>
      <c r="AW3362" s="9">
        <f t="shared" si="209"/>
        <v>0</v>
      </c>
      <c r="AX3362" s="11" t="str">
        <f>IF($BJ3362=AV3362,"true",IF('DB Runes'!$F3362="{}","",IF(RIGHT(LEFT('DB Runes'!$F3362,14),1)="f","false","true")))</f>
        <v>true</v>
      </c>
      <c r="AY3362" s="11">
        <f>IFERROR(IF(AW3362=0,0,IF(AV3362=$BJ3362,LEFT(RIGHT('DB Runes'!$F3362,LEN('DB Runes'!$F3362)-28),LEN('DB Runes'!$F3362)-29),IF(AX3362="true",LEFT(RIGHT('DB Runes'!$F3362,LEN('DB Runes'!$F3362)-27),LEN('DB Runes'!$F3362)-28),LEFT(RIGHT('DB Runes'!$F3362,LEN('DB Runes'!$F3362)-28),LEN('DB Runes'!$F3362)-29)))),0)</f>
        <v>0</v>
      </c>
      <c r="AZ3362" s="9">
        <f>IF($BI3362=I3362,VLOOKUP($AQ3362,Runes!$AD:$AF,3,FALSE),I3362)</f>
        <v>0</v>
      </c>
      <c r="BA3362" s="9">
        <f t="shared" si="210"/>
        <v>0</v>
      </c>
      <c r="BB3362" s="11" t="str">
        <f>IF($BJ3362=AZ3362,"true",IF('DB Runes'!$I3362="{}","",IF(RIGHT(LEFT('DB Runes'!$I3362,14),1)="f","false","true")))</f>
        <v>true</v>
      </c>
      <c r="BC3362" s="11">
        <f>IFERROR(IF(BA3362=0,0,IF(AZ3362=$BJ3362,LEFT(RIGHT('DB Runes'!$I3362,LEN('DB Runes'!$I3362)-28),LEN('DB Runes'!$I3362)-29),IF(BB3362="true",LEFT(RIGHT('DB Runes'!$I3362,LEN('DB Runes'!$I3362)-27),LEN('DB Runes'!$I3362)-28),LEFT(RIGHT('DB Runes'!$I3362,LEN('DB Runes'!$I3362)-28),LEN('DB Runes'!$I3362)-29)))),0)</f>
        <v>0</v>
      </c>
      <c r="BD3362" s="9">
        <f>IF($BI3362=M3362,VLOOKUP($AQ3362,Runes!$AD:$AF,3,FALSE),M3362)</f>
        <v>0</v>
      </c>
      <c r="BE3362" s="9">
        <f t="shared" si="211"/>
        <v>0</v>
      </c>
      <c r="BF3362" s="11" t="str">
        <f>IF($BJ3362=BD3362,"true",IF('DB Runes'!$L3362="{}","",IF(RIGHT(LEFT('DB Runes'!$L3362,14),1)="f","false","true")))</f>
        <v>true</v>
      </c>
      <c r="BG3362" s="11">
        <f>IFERROR(IF(BE3362=0,0,IF(BD3362=$BJ3362,LEFT(RIGHT('DB Runes'!$L3362,LEN('DB Runes'!$L3362)-28),LEN('DB Runes'!$L3362)-29),IF(BF3362="true",LEFT(RIGHT('DB Runes'!$L3362,LEN('DB Runes'!$L3362)-27),LEN('DB Runes'!$L3362)-28),LEFT(RIGHT('DB Runes'!$L3362,LEN('DB Runes'!$L3362)-28),LEN('DB Runes'!$L3362)-29)))),0)</f>
        <v>0</v>
      </c>
      <c r="BH3362">
        <f>IFERROR(VLOOKUP($AQ3362,Runes!$AM:$AP,4,FALSE),0)</f>
        <v>0</v>
      </c>
      <c r="BI3362">
        <f>IFERROR(VLOOKUP($AQ3362,Runes!$AD:$AF,2,FALSE),0)</f>
        <v>0</v>
      </c>
      <c r="BJ3362">
        <f>IFERROR(VLOOKUP($AQ3362,Runes!$AD:$AF,3,FALSE),0)</f>
        <v>0</v>
      </c>
    </row>
    <row r="3363" spans="1:62" x14ac:dyDescent="0.25">
      <c r="A3363" s="9">
        <f>'DB Runes'!$A3363</f>
        <v>0</v>
      </c>
      <c r="B3363" s="9">
        <f>'DB Runes'!$B3363</f>
        <v>0</v>
      </c>
      <c r="C3363" s="9" t="str">
        <f>IF('DB Runes'!$C3363="{}","",IF(RIGHT(LEFT('DB Runes'!$C3363,14),1)="f","false","true"))</f>
        <v>true</v>
      </c>
      <c r="D3363" s="9" t="e">
        <f>IF(C3363="","",IF(C3363="true",LEFT(RIGHT('DB Runes'!$C3363,LEN('DB Runes'!$C3363)-27),LEN('DB Runes'!$C3363)-28),LEFT(RIGHT('DB Runes'!$C3363,LEN('DB Runes'!$C3363)-28),LEN('DB Runes'!$C3363)-29)))</f>
        <v>#VALUE!</v>
      </c>
      <c r="E3363" s="9">
        <f>'DB Runes'!$D3363</f>
        <v>0</v>
      </c>
      <c r="F3363" s="9">
        <f>'DB Runes'!$E3363</f>
        <v>0</v>
      </c>
      <c r="G3363" s="9" t="str">
        <f>IF('DB Runes'!$F3363="{}","",IF(RIGHT(LEFT('DB Runes'!$F3363,14),1)="f","false","true"))</f>
        <v>true</v>
      </c>
      <c r="H3363" s="9" t="e">
        <f>IF(G3363="","",IF(G3363="true",LEFT(RIGHT('DB Runes'!$F3363,LEN('DB Runes'!$F3363)-27),LEN('DB Runes'!$F3363)-28),LEFT(RIGHT('DB Runes'!$F3363,LEN('DB Runes'!$F3363)-28),LEN('DB Runes'!$F3363)-29)))</f>
        <v>#VALUE!</v>
      </c>
      <c r="I3363" s="9">
        <f>'DB Runes'!$G3363</f>
        <v>0</v>
      </c>
      <c r="J3363" s="9">
        <f>'DB Runes'!$H3363</f>
        <v>0</v>
      </c>
      <c r="K3363" s="9" t="str">
        <f>IF('DB Runes'!$I3363="{}","",IF(RIGHT(LEFT('DB Runes'!$I3363,14),1)="f","false","true"))</f>
        <v>true</v>
      </c>
      <c r="L3363" s="9" t="e">
        <f>IF(K3363="","",IF(K3363="true",LEFT(RIGHT('DB Runes'!$I3363,LEN('DB Runes'!$I3363)-27),LEN('DB Runes'!$I3363)-28),LEFT(RIGHT('DB Runes'!$I3363,LEN('DB Runes'!$I3363)-28),LEN('DB Runes'!$I3363)-29)))</f>
        <v>#VALUE!</v>
      </c>
      <c r="M3363" s="9">
        <f>'DB Runes'!$J3363</f>
        <v>0</v>
      </c>
      <c r="N3363" s="9">
        <f>'DB Runes'!$K3363</f>
        <v>0</v>
      </c>
      <c r="O3363" s="9" t="str">
        <f>IF('DB Runes'!$L3363="{}","",IF(RIGHT(LEFT('DB Runes'!$L3363,14),1)="f","false","true"))</f>
        <v>true</v>
      </c>
      <c r="P3363" s="9" t="e">
        <f>IF(O3363="","",IF(O3363="true",LEFT(RIGHT('DB Runes'!$L3363,LEN('DB Runes'!$L3363)-27),LEN('DB Runes'!$L3363)-28),LEFT(RIGHT('DB Runes'!$L3363,LEN('DB Runes'!$L3363)-28),LEN('DB Runes'!$L3363)-29)))</f>
        <v>#VALUE!</v>
      </c>
      <c r="R3363" s="9" t="str">
        <f ca="1">IFERROR(sub_stat_v&amp;enchant_true?&amp;IF(G_v_equal_0&gt;0,G_v_brackets,"")&amp;g_e_equal_perfect,"")</f>
        <v/>
      </c>
      <c r="S3363" s="9" t="str">
        <f ca="1">IFERROR(sub_stat_v&amp;enchant_true?&amp;IF(G_v_equal_0&gt;0,G_v_brackets,"")&amp;g_e_equal_perfect,"")</f>
        <v/>
      </c>
      <c r="T3363" s="9" t="str">
        <f ca="1">IFERROR(sub_stat_v&amp;enchant_true?&amp;IF(G_v_equal_0&gt;0,G_v_brackets,"")&amp;g_e_equal_perfect,"")</f>
        <v/>
      </c>
      <c r="U3363" s="9" t="str">
        <f ca="1">IFERROR(sub_stat_v&amp;enchant_true?&amp;IF(G_v_equal_0&gt;0,G_v_brackets,"")&amp;g_e_equal_perfect,"")</f>
        <v/>
      </c>
      <c r="V3363" s="9" t="str">
        <f ca="1">IFERROR(sub_stat_v&amp;enchant_true?&amp;IF(G_v_equal_0&gt;0,G_v_brackets,"")&amp;g_e_equal_perfect,"")</f>
        <v/>
      </c>
      <c r="W3363" s="9" t="str">
        <f ca="1">IFERROR(sub_stat_v&amp;enchant_true?&amp;IF(G_v_equal_0&gt;0,G_v_brackets,"")&amp;g_e_equal_perfect,"")</f>
        <v/>
      </c>
      <c r="X3363" s="9" t="str">
        <f ca="1">IFERROR(sub_stat_v&amp;enchant_true?&amp;IF(G_v_equal_0&gt;0,G_v_brackets,"")&amp;g_e_equal_perfect,"")</f>
        <v/>
      </c>
      <c r="Y3363" s="9" t="str">
        <f ca="1">IFERROR(sub_stat_v&amp;enchant_true?&amp;IF(G_v_equal_0&gt;0,G_v_brackets,"")&amp;g_e_equal_perfect,"")</f>
        <v/>
      </c>
      <c r="Z3363" s="9" t="str">
        <f ca="1">IFERROR(sub_stat_v&amp;enchant_true?&amp;IF(G_v_equal_0&gt;0,G_v_brackets,"")&amp;g_e_equal_perfect,"")</f>
        <v/>
      </c>
      <c r="AA3363" s="9" t="str">
        <f ca="1">IFERROR(sub_stat_v&amp;enchant_true?&amp;IF(G_v_equal_0&gt;0,G_v_brackets,"")&amp;g_e_equal_perfect,"")</f>
        <v/>
      </c>
      <c r="AB3363" s="9" t="str">
        <f ca="1">IFERROR(sub_stat_v&amp;enchant_true?&amp;IF(G_v_equal_0&gt;0,G_v_brackets,"")&amp;g_e_equal_perfect,"")</f>
        <v/>
      </c>
      <c r="AQ3363">
        <f>'DB Runes'!O3363</f>
        <v>0</v>
      </c>
      <c r="AR3363" s="9">
        <f>IF($BI3363=A3363,VLOOKUP($AQ3363,Runes!$AD:$AF,3,FALSE),A3363)</f>
        <v>0</v>
      </c>
      <c r="AS3363" s="9">
        <f t="shared" si="208"/>
        <v>0</v>
      </c>
      <c r="AT3363" s="11" t="str">
        <f>IF($BJ3363=AR3363,"true",IF('DB Runes'!$C3363="{}","",IF(RIGHT(LEFT('DB Runes'!$C3363,14),1)="f","false","true")))</f>
        <v>true</v>
      </c>
      <c r="AU3363" s="11">
        <f>IFERROR(IF(AS3363=0,0,IF(AR3363=$BJ3363,LEFT(RIGHT('DB Runes'!$C3363,LEN('DB Runes'!$C3363)-28),LEN('DB Runes'!$F3363)-29),IF(AT3363="true",LEFT(RIGHT('DB Runes'!$C3363,LEN('DB Runes'!$C3363)-27),LEN('DB Runes'!$C3363)-28),LEFT(RIGHT('DB Runes'!$C3363,LEN('DB Runes'!$C3363)-28),LEN('DB Runes'!$C3363)-29)))),0)</f>
        <v>0</v>
      </c>
      <c r="AV3363" s="9">
        <f>IF($BI3363=E3363,VLOOKUP($AQ3363,Runes!$AD:$AF,3,FALSE),E3363)</f>
        <v>0</v>
      </c>
      <c r="AW3363" s="9">
        <f t="shared" si="209"/>
        <v>0</v>
      </c>
      <c r="AX3363" s="11" t="str">
        <f>IF($BJ3363=AV3363,"true",IF('DB Runes'!$F3363="{}","",IF(RIGHT(LEFT('DB Runes'!$F3363,14),1)="f","false","true")))</f>
        <v>true</v>
      </c>
      <c r="AY3363" s="11">
        <f>IFERROR(IF(AW3363=0,0,IF(AV3363=$BJ3363,LEFT(RIGHT('DB Runes'!$F3363,LEN('DB Runes'!$F3363)-28),LEN('DB Runes'!$F3363)-29),IF(AX3363="true",LEFT(RIGHT('DB Runes'!$F3363,LEN('DB Runes'!$F3363)-27),LEN('DB Runes'!$F3363)-28),LEFT(RIGHT('DB Runes'!$F3363,LEN('DB Runes'!$F3363)-28),LEN('DB Runes'!$F3363)-29)))),0)</f>
        <v>0</v>
      </c>
      <c r="AZ3363" s="9">
        <f>IF($BI3363=I3363,VLOOKUP($AQ3363,Runes!$AD:$AF,3,FALSE),I3363)</f>
        <v>0</v>
      </c>
      <c r="BA3363" s="9">
        <f t="shared" si="210"/>
        <v>0</v>
      </c>
      <c r="BB3363" s="11" t="str">
        <f>IF($BJ3363=AZ3363,"true",IF('DB Runes'!$I3363="{}","",IF(RIGHT(LEFT('DB Runes'!$I3363,14),1)="f","false","true")))</f>
        <v>true</v>
      </c>
      <c r="BC3363" s="11">
        <f>IFERROR(IF(BA3363=0,0,IF(AZ3363=$BJ3363,LEFT(RIGHT('DB Runes'!$I3363,LEN('DB Runes'!$I3363)-28),LEN('DB Runes'!$I3363)-29),IF(BB3363="true",LEFT(RIGHT('DB Runes'!$I3363,LEN('DB Runes'!$I3363)-27),LEN('DB Runes'!$I3363)-28),LEFT(RIGHT('DB Runes'!$I3363,LEN('DB Runes'!$I3363)-28),LEN('DB Runes'!$I3363)-29)))),0)</f>
        <v>0</v>
      </c>
      <c r="BD3363" s="9">
        <f>IF($BI3363=M3363,VLOOKUP($AQ3363,Runes!$AD:$AF,3,FALSE),M3363)</f>
        <v>0</v>
      </c>
      <c r="BE3363" s="9">
        <f t="shared" si="211"/>
        <v>0</v>
      </c>
      <c r="BF3363" s="11" t="str">
        <f>IF($BJ3363=BD3363,"true",IF('DB Runes'!$L3363="{}","",IF(RIGHT(LEFT('DB Runes'!$L3363,14),1)="f","false","true")))</f>
        <v>true</v>
      </c>
      <c r="BG3363" s="11">
        <f>IFERROR(IF(BE3363=0,0,IF(BD3363=$BJ3363,LEFT(RIGHT('DB Runes'!$L3363,LEN('DB Runes'!$L3363)-28),LEN('DB Runes'!$L3363)-29),IF(BF3363="true",LEFT(RIGHT('DB Runes'!$L3363,LEN('DB Runes'!$L3363)-27),LEN('DB Runes'!$L3363)-28),LEFT(RIGHT('DB Runes'!$L3363,LEN('DB Runes'!$L3363)-28),LEN('DB Runes'!$L3363)-29)))),0)</f>
        <v>0</v>
      </c>
      <c r="BH3363">
        <f>IFERROR(VLOOKUP($AQ3363,Runes!$AM:$AP,4,FALSE),0)</f>
        <v>0</v>
      </c>
      <c r="BI3363">
        <f>IFERROR(VLOOKUP($AQ3363,Runes!$AD:$AF,2,FALSE),0)</f>
        <v>0</v>
      </c>
      <c r="BJ3363">
        <f>IFERROR(VLOOKUP($AQ3363,Runes!$AD:$AF,3,FALSE),0)</f>
        <v>0</v>
      </c>
    </row>
    <row r="3364" spans="1:62" x14ac:dyDescent="0.25">
      <c r="A3364" s="9">
        <f>'DB Runes'!$A3364</f>
        <v>0</v>
      </c>
      <c r="B3364" s="9">
        <f>'DB Runes'!$B3364</f>
        <v>0</v>
      </c>
      <c r="C3364" s="9" t="str">
        <f>IF('DB Runes'!$C3364="{}","",IF(RIGHT(LEFT('DB Runes'!$C3364,14),1)="f","false","true"))</f>
        <v>true</v>
      </c>
      <c r="D3364" s="9" t="e">
        <f>IF(C3364="","",IF(C3364="true",LEFT(RIGHT('DB Runes'!$C3364,LEN('DB Runes'!$C3364)-27),LEN('DB Runes'!$C3364)-28),LEFT(RIGHT('DB Runes'!$C3364,LEN('DB Runes'!$C3364)-28),LEN('DB Runes'!$C3364)-29)))</f>
        <v>#VALUE!</v>
      </c>
      <c r="E3364" s="9">
        <f>'DB Runes'!$D3364</f>
        <v>0</v>
      </c>
      <c r="F3364" s="9">
        <f>'DB Runes'!$E3364</f>
        <v>0</v>
      </c>
      <c r="G3364" s="9" t="str">
        <f>IF('DB Runes'!$F3364="{}","",IF(RIGHT(LEFT('DB Runes'!$F3364,14),1)="f","false","true"))</f>
        <v>true</v>
      </c>
      <c r="H3364" s="9" t="e">
        <f>IF(G3364="","",IF(G3364="true",LEFT(RIGHT('DB Runes'!$F3364,LEN('DB Runes'!$F3364)-27),LEN('DB Runes'!$F3364)-28),LEFT(RIGHT('DB Runes'!$F3364,LEN('DB Runes'!$F3364)-28),LEN('DB Runes'!$F3364)-29)))</f>
        <v>#VALUE!</v>
      </c>
      <c r="I3364" s="9">
        <f>'DB Runes'!$G3364</f>
        <v>0</v>
      </c>
      <c r="J3364" s="9">
        <f>'DB Runes'!$H3364</f>
        <v>0</v>
      </c>
      <c r="K3364" s="9" t="str">
        <f>IF('DB Runes'!$I3364="{}","",IF(RIGHT(LEFT('DB Runes'!$I3364,14),1)="f","false","true"))</f>
        <v>true</v>
      </c>
      <c r="L3364" s="9" t="e">
        <f>IF(K3364="","",IF(K3364="true",LEFT(RIGHT('DB Runes'!$I3364,LEN('DB Runes'!$I3364)-27),LEN('DB Runes'!$I3364)-28),LEFT(RIGHT('DB Runes'!$I3364,LEN('DB Runes'!$I3364)-28),LEN('DB Runes'!$I3364)-29)))</f>
        <v>#VALUE!</v>
      </c>
      <c r="M3364" s="9">
        <f>'DB Runes'!$J3364</f>
        <v>0</v>
      </c>
      <c r="N3364" s="9">
        <f>'DB Runes'!$K3364</f>
        <v>0</v>
      </c>
      <c r="O3364" s="9" t="str">
        <f>IF('DB Runes'!$L3364="{}","",IF(RIGHT(LEFT('DB Runes'!$L3364,14),1)="f","false","true"))</f>
        <v>true</v>
      </c>
      <c r="P3364" s="9" t="e">
        <f>IF(O3364="","",IF(O3364="true",LEFT(RIGHT('DB Runes'!$L3364,LEN('DB Runes'!$L3364)-27),LEN('DB Runes'!$L3364)-28),LEFT(RIGHT('DB Runes'!$L3364,LEN('DB Runes'!$L3364)-28),LEN('DB Runes'!$L3364)-29)))</f>
        <v>#VALUE!</v>
      </c>
      <c r="R3364" s="9" t="str">
        <f ca="1">IFERROR(sub_stat_v&amp;enchant_true?&amp;IF(G_v_equal_0&gt;0,G_v_brackets,"")&amp;g_e_equal_perfect,"")</f>
        <v/>
      </c>
      <c r="S3364" s="9" t="str">
        <f ca="1">IFERROR(sub_stat_v&amp;enchant_true?&amp;IF(G_v_equal_0&gt;0,G_v_brackets,"")&amp;g_e_equal_perfect,"")</f>
        <v/>
      </c>
      <c r="T3364" s="9" t="str">
        <f ca="1">IFERROR(sub_stat_v&amp;enchant_true?&amp;IF(G_v_equal_0&gt;0,G_v_brackets,"")&amp;g_e_equal_perfect,"")</f>
        <v/>
      </c>
      <c r="U3364" s="9" t="str">
        <f ca="1">IFERROR(sub_stat_v&amp;enchant_true?&amp;IF(G_v_equal_0&gt;0,G_v_brackets,"")&amp;g_e_equal_perfect,"")</f>
        <v/>
      </c>
      <c r="V3364" s="9" t="str">
        <f ca="1">IFERROR(sub_stat_v&amp;enchant_true?&amp;IF(G_v_equal_0&gt;0,G_v_brackets,"")&amp;g_e_equal_perfect,"")</f>
        <v/>
      </c>
      <c r="W3364" s="9" t="str">
        <f ca="1">IFERROR(sub_stat_v&amp;enchant_true?&amp;IF(G_v_equal_0&gt;0,G_v_brackets,"")&amp;g_e_equal_perfect,"")</f>
        <v/>
      </c>
      <c r="X3364" s="9" t="str">
        <f ca="1">IFERROR(sub_stat_v&amp;enchant_true?&amp;IF(G_v_equal_0&gt;0,G_v_brackets,"")&amp;g_e_equal_perfect,"")</f>
        <v/>
      </c>
      <c r="Y3364" s="9" t="str">
        <f ca="1">IFERROR(sub_stat_v&amp;enchant_true?&amp;IF(G_v_equal_0&gt;0,G_v_brackets,"")&amp;g_e_equal_perfect,"")</f>
        <v/>
      </c>
      <c r="Z3364" s="9" t="str">
        <f ca="1">IFERROR(sub_stat_v&amp;enchant_true?&amp;IF(G_v_equal_0&gt;0,G_v_brackets,"")&amp;g_e_equal_perfect,"")</f>
        <v/>
      </c>
      <c r="AA3364" s="9" t="str">
        <f ca="1">IFERROR(sub_stat_v&amp;enchant_true?&amp;IF(G_v_equal_0&gt;0,G_v_brackets,"")&amp;g_e_equal_perfect,"")</f>
        <v/>
      </c>
      <c r="AB3364" s="9" t="str">
        <f ca="1">IFERROR(sub_stat_v&amp;enchant_true?&amp;IF(G_v_equal_0&gt;0,G_v_brackets,"")&amp;g_e_equal_perfect,"")</f>
        <v/>
      </c>
      <c r="AQ3364">
        <f>'DB Runes'!O3364</f>
        <v>0</v>
      </c>
      <c r="AR3364" s="9">
        <f>IF($BI3364=A3364,VLOOKUP($AQ3364,Runes!$AD:$AF,3,FALSE),A3364)</f>
        <v>0</v>
      </c>
      <c r="AS3364" s="9">
        <f t="shared" si="208"/>
        <v>0</v>
      </c>
      <c r="AT3364" s="11" t="str">
        <f>IF($BJ3364=AR3364,"true",IF('DB Runes'!$C3364="{}","",IF(RIGHT(LEFT('DB Runes'!$C3364,14),1)="f","false","true")))</f>
        <v>true</v>
      </c>
      <c r="AU3364" s="11">
        <f>IFERROR(IF(AS3364=0,0,IF(AR3364=$BJ3364,LEFT(RIGHT('DB Runes'!$C3364,LEN('DB Runes'!$C3364)-28),LEN('DB Runes'!$F3364)-29),IF(AT3364="true",LEFT(RIGHT('DB Runes'!$C3364,LEN('DB Runes'!$C3364)-27),LEN('DB Runes'!$C3364)-28),LEFT(RIGHT('DB Runes'!$C3364,LEN('DB Runes'!$C3364)-28),LEN('DB Runes'!$C3364)-29)))),0)</f>
        <v>0</v>
      </c>
      <c r="AV3364" s="9">
        <f>IF($BI3364=E3364,VLOOKUP($AQ3364,Runes!$AD:$AF,3,FALSE),E3364)</f>
        <v>0</v>
      </c>
      <c r="AW3364" s="9">
        <f t="shared" si="209"/>
        <v>0</v>
      </c>
      <c r="AX3364" s="11" t="str">
        <f>IF($BJ3364=AV3364,"true",IF('DB Runes'!$F3364="{}","",IF(RIGHT(LEFT('DB Runes'!$F3364,14),1)="f","false","true")))</f>
        <v>true</v>
      </c>
      <c r="AY3364" s="11">
        <f>IFERROR(IF(AW3364=0,0,IF(AV3364=$BJ3364,LEFT(RIGHT('DB Runes'!$F3364,LEN('DB Runes'!$F3364)-28),LEN('DB Runes'!$F3364)-29),IF(AX3364="true",LEFT(RIGHT('DB Runes'!$F3364,LEN('DB Runes'!$F3364)-27),LEN('DB Runes'!$F3364)-28),LEFT(RIGHT('DB Runes'!$F3364,LEN('DB Runes'!$F3364)-28),LEN('DB Runes'!$F3364)-29)))),0)</f>
        <v>0</v>
      </c>
      <c r="AZ3364" s="9">
        <f>IF($BI3364=I3364,VLOOKUP($AQ3364,Runes!$AD:$AF,3,FALSE),I3364)</f>
        <v>0</v>
      </c>
      <c r="BA3364" s="9">
        <f t="shared" si="210"/>
        <v>0</v>
      </c>
      <c r="BB3364" s="11" t="str">
        <f>IF($BJ3364=AZ3364,"true",IF('DB Runes'!$I3364="{}","",IF(RIGHT(LEFT('DB Runes'!$I3364,14),1)="f","false","true")))</f>
        <v>true</v>
      </c>
      <c r="BC3364" s="11">
        <f>IFERROR(IF(BA3364=0,0,IF(AZ3364=$BJ3364,LEFT(RIGHT('DB Runes'!$I3364,LEN('DB Runes'!$I3364)-28),LEN('DB Runes'!$I3364)-29),IF(BB3364="true",LEFT(RIGHT('DB Runes'!$I3364,LEN('DB Runes'!$I3364)-27),LEN('DB Runes'!$I3364)-28),LEFT(RIGHT('DB Runes'!$I3364,LEN('DB Runes'!$I3364)-28),LEN('DB Runes'!$I3364)-29)))),0)</f>
        <v>0</v>
      </c>
      <c r="BD3364" s="9">
        <f>IF($BI3364=M3364,VLOOKUP($AQ3364,Runes!$AD:$AF,3,FALSE),M3364)</f>
        <v>0</v>
      </c>
      <c r="BE3364" s="9">
        <f t="shared" si="211"/>
        <v>0</v>
      </c>
      <c r="BF3364" s="11" t="str">
        <f>IF($BJ3364=BD3364,"true",IF('DB Runes'!$L3364="{}","",IF(RIGHT(LEFT('DB Runes'!$L3364,14),1)="f","false","true")))</f>
        <v>true</v>
      </c>
      <c r="BG3364" s="11">
        <f>IFERROR(IF(BE3364=0,0,IF(BD3364=$BJ3364,LEFT(RIGHT('DB Runes'!$L3364,LEN('DB Runes'!$L3364)-28),LEN('DB Runes'!$L3364)-29),IF(BF3364="true",LEFT(RIGHT('DB Runes'!$L3364,LEN('DB Runes'!$L3364)-27),LEN('DB Runes'!$L3364)-28),LEFT(RIGHT('DB Runes'!$L3364,LEN('DB Runes'!$L3364)-28),LEN('DB Runes'!$L3364)-29)))),0)</f>
        <v>0</v>
      </c>
      <c r="BH3364">
        <f>IFERROR(VLOOKUP($AQ3364,Runes!$AM:$AP,4,FALSE),0)</f>
        <v>0</v>
      </c>
      <c r="BI3364">
        <f>IFERROR(VLOOKUP($AQ3364,Runes!$AD:$AF,2,FALSE),0)</f>
        <v>0</v>
      </c>
      <c r="BJ3364">
        <f>IFERROR(VLOOKUP($AQ3364,Runes!$AD:$AF,3,FALSE),0)</f>
        <v>0</v>
      </c>
    </row>
    <row r="3365" spans="1:62" x14ac:dyDescent="0.25">
      <c r="A3365" s="9">
        <f>'DB Runes'!$A3365</f>
        <v>0</v>
      </c>
      <c r="B3365" s="9">
        <f>'DB Runes'!$B3365</f>
        <v>0</v>
      </c>
      <c r="C3365" s="9" t="str">
        <f>IF('DB Runes'!$C3365="{}","",IF(RIGHT(LEFT('DB Runes'!$C3365,14),1)="f","false","true"))</f>
        <v>true</v>
      </c>
      <c r="D3365" s="9" t="e">
        <f>IF(C3365="","",IF(C3365="true",LEFT(RIGHT('DB Runes'!$C3365,LEN('DB Runes'!$C3365)-27),LEN('DB Runes'!$C3365)-28),LEFT(RIGHT('DB Runes'!$C3365,LEN('DB Runes'!$C3365)-28),LEN('DB Runes'!$C3365)-29)))</f>
        <v>#VALUE!</v>
      </c>
      <c r="E3365" s="9">
        <f>'DB Runes'!$D3365</f>
        <v>0</v>
      </c>
      <c r="F3365" s="9">
        <f>'DB Runes'!$E3365</f>
        <v>0</v>
      </c>
      <c r="G3365" s="9" t="str">
        <f>IF('DB Runes'!$F3365="{}","",IF(RIGHT(LEFT('DB Runes'!$F3365,14),1)="f","false","true"))</f>
        <v>true</v>
      </c>
      <c r="H3365" s="9" t="e">
        <f>IF(G3365="","",IF(G3365="true",LEFT(RIGHT('DB Runes'!$F3365,LEN('DB Runes'!$F3365)-27),LEN('DB Runes'!$F3365)-28),LEFT(RIGHT('DB Runes'!$F3365,LEN('DB Runes'!$F3365)-28),LEN('DB Runes'!$F3365)-29)))</f>
        <v>#VALUE!</v>
      </c>
      <c r="I3365" s="9">
        <f>'DB Runes'!$G3365</f>
        <v>0</v>
      </c>
      <c r="J3365" s="9">
        <f>'DB Runes'!$H3365</f>
        <v>0</v>
      </c>
      <c r="K3365" s="9" t="str">
        <f>IF('DB Runes'!$I3365="{}","",IF(RIGHT(LEFT('DB Runes'!$I3365,14),1)="f","false","true"))</f>
        <v>true</v>
      </c>
      <c r="L3365" s="9" t="e">
        <f>IF(K3365="","",IF(K3365="true",LEFT(RIGHT('DB Runes'!$I3365,LEN('DB Runes'!$I3365)-27),LEN('DB Runes'!$I3365)-28),LEFT(RIGHT('DB Runes'!$I3365,LEN('DB Runes'!$I3365)-28),LEN('DB Runes'!$I3365)-29)))</f>
        <v>#VALUE!</v>
      </c>
      <c r="M3365" s="9">
        <f>'DB Runes'!$J3365</f>
        <v>0</v>
      </c>
      <c r="N3365" s="9">
        <f>'DB Runes'!$K3365</f>
        <v>0</v>
      </c>
      <c r="O3365" s="9" t="str">
        <f>IF('DB Runes'!$L3365="{}","",IF(RIGHT(LEFT('DB Runes'!$L3365,14),1)="f","false","true"))</f>
        <v>true</v>
      </c>
      <c r="P3365" s="9" t="e">
        <f>IF(O3365="","",IF(O3365="true",LEFT(RIGHT('DB Runes'!$L3365,LEN('DB Runes'!$L3365)-27),LEN('DB Runes'!$L3365)-28),LEFT(RIGHT('DB Runes'!$L3365,LEN('DB Runes'!$L3365)-28),LEN('DB Runes'!$L3365)-29)))</f>
        <v>#VALUE!</v>
      </c>
      <c r="R3365" s="9" t="str">
        <f ca="1">IFERROR(sub_stat_v&amp;enchant_true?&amp;IF(G_v_equal_0&gt;0,G_v_brackets,"")&amp;g_e_equal_perfect,"")</f>
        <v/>
      </c>
      <c r="S3365" s="9" t="str">
        <f ca="1">IFERROR(sub_stat_v&amp;enchant_true?&amp;IF(G_v_equal_0&gt;0,G_v_brackets,"")&amp;g_e_equal_perfect,"")</f>
        <v/>
      </c>
      <c r="T3365" s="9" t="str">
        <f ca="1">IFERROR(sub_stat_v&amp;enchant_true?&amp;IF(G_v_equal_0&gt;0,G_v_brackets,"")&amp;g_e_equal_perfect,"")</f>
        <v/>
      </c>
      <c r="U3365" s="9" t="str">
        <f ca="1">IFERROR(sub_stat_v&amp;enchant_true?&amp;IF(G_v_equal_0&gt;0,G_v_brackets,"")&amp;g_e_equal_perfect,"")</f>
        <v/>
      </c>
      <c r="V3365" s="9" t="str">
        <f ca="1">IFERROR(sub_stat_v&amp;enchant_true?&amp;IF(G_v_equal_0&gt;0,G_v_brackets,"")&amp;g_e_equal_perfect,"")</f>
        <v/>
      </c>
      <c r="W3365" s="9" t="str">
        <f ca="1">IFERROR(sub_stat_v&amp;enchant_true?&amp;IF(G_v_equal_0&gt;0,G_v_brackets,"")&amp;g_e_equal_perfect,"")</f>
        <v/>
      </c>
      <c r="X3365" s="9" t="str">
        <f ca="1">IFERROR(sub_stat_v&amp;enchant_true?&amp;IF(G_v_equal_0&gt;0,G_v_brackets,"")&amp;g_e_equal_perfect,"")</f>
        <v/>
      </c>
      <c r="Y3365" s="9" t="str">
        <f ca="1">IFERROR(sub_stat_v&amp;enchant_true?&amp;IF(G_v_equal_0&gt;0,G_v_brackets,"")&amp;g_e_equal_perfect,"")</f>
        <v/>
      </c>
      <c r="Z3365" s="9" t="str">
        <f ca="1">IFERROR(sub_stat_v&amp;enchant_true?&amp;IF(G_v_equal_0&gt;0,G_v_brackets,"")&amp;g_e_equal_perfect,"")</f>
        <v/>
      </c>
      <c r="AA3365" s="9" t="str">
        <f ca="1">IFERROR(sub_stat_v&amp;enchant_true?&amp;IF(G_v_equal_0&gt;0,G_v_brackets,"")&amp;g_e_equal_perfect,"")</f>
        <v/>
      </c>
      <c r="AB3365" s="9" t="str">
        <f ca="1">IFERROR(sub_stat_v&amp;enchant_true?&amp;IF(G_v_equal_0&gt;0,G_v_brackets,"")&amp;g_e_equal_perfect,"")</f>
        <v/>
      </c>
      <c r="AQ3365">
        <f>'DB Runes'!O3365</f>
        <v>0</v>
      </c>
      <c r="AR3365" s="9">
        <f>IF($BI3365=A3365,VLOOKUP($AQ3365,Runes!$AD:$AF,3,FALSE),A3365)</f>
        <v>0</v>
      </c>
      <c r="AS3365" s="9">
        <f t="shared" si="208"/>
        <v>0</v>
      </c>
      <c r="AT3365" s="11" t="str">
        <f>IF($BJ3365=AR3365,"true",IF('DB Runes'!$C3365="{}","",IF(RIGHT(LEFT('DB Runes'!$C3365,14),1)="f","false","true")))</f>
        <v>true</v>
      </c>
      <c r="AU3365" s="11">
        <f>IFERROR(IF(AS3365=0,0,IF(AR3365=$BJ3365,LEFT(RIGHT('DB Runes'!$C3365,LEN('DB Runes'!$C3365)-28),LEN('DB Runes'!$F3365)-29),IF(AT3365="true",LEFT(RIGHT('DB Runes'!$C3365,LEN('DB Runes'!$C3365)-27),LEN('DB Runes'!$C3365)-28),LEFT(RIGHT('DB Runes'!$C3365,LEN('DB Runes'!$C3365)-28),LEN('DB Runes'!$C3365)-29)))),0)</f>
        <v>0</v>
      </c>
      <c r="AV3365" s="9">
        <f>IF($BI3365=E3365,VLOOKUP($AQ3365,Runes!$AD:$AF,3,FALSE),E3365)</f>
        <v>0</v>
      </c>
      <c r="AW3365" s="9">
        <f t="shared" si="209"/>
        <v>0</v>
      </c>
      <c r="AX3365" s="11" t="str">
        <f>IF($BJ3365=AV3365,"true",IF('DB Runes'!$F3365="{}","",IF(RIGHT(LEFT('DB Runes'!$F3365,14),1)="f","false","true")))</f>
        <v>true</v>
      </c>
      <c r="AY3365" s="11">
        <f>IFERROR(IF(AW3365=0,0,IF(AV3365=$BJ3365,LEFT(RIGHT('DB Runes'!$F3365,LEN('DB Runes'!$F3365)-28),LEN('DB Runes'!$F3365)-29),IF(AX3365="true",LEFT(RIGHT('DB Runes'!$F3365,LEN('DB Runes'!$F3365)-27),LEN('DB Runes'!$F3365)-28),LEFT(RIGHT('DB Runes'!$F3365,LEN('DB Runes'!$F3365)-28),LEN('DB Runes'!$F3365)-29)))),0)</f>
        <v>0</v>
      </c>
      <c r="AZ3365" s="9">
        <f>IF($BI3365=I3365,VLOOKUP($AQ3365,Runes!$AD:$AF,3,FALSE),I3365)</f>
        <v>0</v>
      </c>
      <c r="BA3365" s="9">
        <f t="shared" si="210"/>
        <v>0</v>
      </c>
      <c r="BB3365" s="11" t="str">
        <f>IF($BJ3365=AZ3365,"true",IF('DB Runes'!$I3365="{}","",IF(RIGHT(LEFT('DB Runes'!$I3365,14),1)="f","false","true")))</f>
        <v>true</v>
      </c>
      <c r="BC3365" s="11">
        <f>IFERROR(IF(BA3365=0,0,IF(AZ3365=$BJ3365,LEFT(RIGHT('DB Runes'!$I3365,LEN('DB Runes'!$I3365)-28),LEN('DB Runes'!$I3365)-29),IF(BB3365="true",LEFT(RIGHT('DB Runes'!$I3365,LEN('DB Runes'!$I3365)-27),LEN('DB Runes'!$I3365)-28),LEFT(RIGHT('DB Runes'!$I3365,LEN('DB Runes'!$I3365)-28),LEN('DB Runes'!$I3365)-29)))),0)</f>
        <v>0</v>
      </c>
      <c r="BD3365" s="9">
        <f>IF($BI3365=M3365,VLOOKUP($AQ3365,Runes!$AD:$AF,3,FALSE),M3365)</f>
        <v>0</v>
      </c>
      <c r="BE3365" s="9">
        <f t="shared" si="211"/>
        <v>0</v>
      </c>
      <c r="BF3365" s="11" t="str">
        <f>IF($BJ3365=BD3365,"true",IF('DB Runes'!$L3365="{}","",IF(RIGHT(LEFT('DB Runes'!$L3365,14),1)="f","false","true")))</f>
        <v>true</v>
      </c>
      <c r="BG3365" s="11">
        <f>IFERROR(IF(BE3365=0,0,IF(BD3365=$BJ3365,LEFT(RIGHT('DB Runes'!$L3365,LEN('DB Runes'!$L3365)-28),LEN('DB Runes'!$L3365)-29),IF(BF3365="true",LEFT(RIGHT('DB Runes'!$L3365,LEN('DB Runes'!$L3365)-27),LEN('DB Runes'!$L3365)-28),LEFT(RIGHT('DB Runes'!$L3365,LEN('DB Runes'!$L3365)-28),LEN('DB Runes'!$L3365)-29)))),0)</f>
        <v>0</v>
      </c>
      <c r="BH3365">
        <f>IFERROR(VLOOKUP($AQ3365,Runes!$AM:$AP,4,FALSE),0)</f>
        <v>0</v>
      </c>
      <c r="BI3365">
        <f>IFERROR(VLOOKUP($AQ3365,Runes!$AD:$AF,2,FALSE),0)</f>
        <v>0</v>
      </c>
      <c r="BJ3365">
        <f>IFERROR(VLOOKUP($AQ3365,Runes!$AD:$AF,3,FALSE),0)</f>
        <v>0</v>
      </c>
    </row>
    <row r="3366" spans="1:62" x14ac:dyDescent="0.25">
      <c r="A3366" s="9">
        <f>'DB Runes'!$A3366</f>
        <v>0</v>
      </c>
      <c r="B3366" s="9">
        <f>'DB Runes'!$B3366</f>
        <v>0</v>
      </c>
      <c r="C3366" s="9" t="str">
        <f>IF('DB Runes'!$C3366="{}","",IF(RIGHT(LEFT('DB Runes'!$C3366,14),1)="f","false","true"))</f>
        <v>true</v>
      </c>
      <c r="D3366" s="9" t="e">
        <f>IF(C3366="","",IF(C3366="true",LEFT(RIGHT('DB Runes'!$C3366,LEN('DB Runes'!$C3366)-27),LEN('DB Runes'!$C3366)-28),LEFT(RIGHT('DB Runes'!$C3366,LEN('DB Runes'!$C3366)-28),LEN('DB Runes'!$C3366)-29)))</f>
        <v>#VALUE!</v>
      </c>
      <c r="E3366" s="9">
        <f>'DB Runes'!$D3366</f>
        <v>0</v>
      </c>
      <c r="F3366" s="9">
        <f>'DB Runes'!$E3366</f>
        <v>0</v>
      </c>
      <c r="G3366" s="9" t="str">
        <f>IF('DB Runes'!$F3366="{}","",IF(RIGHT(LEFT('DB Runes'!$F3366,14),1)="f","false","true"))</f>
        <v>true</v>
      </c>
      <c r="H3366" s="9" t="e">
        <f>IF(G3366="","",IF(G3366="true",LEFT(RIGHT('DB Runes'!$F3366,LEN('DB Runes'!$F3366)-27),LEN('DB Runes'!$F3366)-28),LEFT(RIGHT('DB Runes'!$F3366,LEN('DB Runes'!$F3366)-28),LEN('DB Runes'!$F3366)-29)))</f>
        <v>#VALUE!</v>
      </c>
      <c r="I3366" s="9">
        <f>'DB Runes'!$G3366</f>
        <v>0</v>
      </c>
      <c r="J3366" s="9">
        <f>'DB Runes'!$H3366</f>
        <v>0</v>
      </c>
      <c r="K3366" s="9" t="str">
        <f>IF('DB Runes'!$I3366="{}","",IF(RIGHT(LEFT('DB Runes'!$I3366,14),1)="f","false","true"))</f>
        <v>true</v>
      </c>
      <c r="L3366" s="9" t="e">
        <f>IF(K3366="","",IF(K3366="true",LEFT(RIGHT('DB Runes'!$I3366,LEN('DB Runes'!$I3366)-27),LEN('DB Runes'!$I3366)-28),LEFT(RIGHT('DB Runes'!$I3366,LEN('DB Runes'!$I3366)-28),LEN('DB Runes'!$I3366)-29)))</f>
        <v>#VALUE!</v>
      </c>
      <c r="M3366" s="9">
        <f>'DB Runes'!$J3366</f>
        <v>0</v>
      </c>
      <c r="N3366" s="9">
        <f>'DB Runes'!$K3366</f>
        <v>0</v>
      </c>
      <c r="O3366" s="9" t="str">
        <f>IF('DB Runes'!$L3366="{}","",IF(RIGHT(LEFT('DB Runes'!$L3366,14),1)="f","false","true"))</f>
        <v>true</v>
      </c>
      <c r="P3366" s="9" t="e">
        <f>IF(O3366="","",IF(O3366="true",LEFT(RIGHT('DB Runes'!$L3366,LEN('DB Runes'!$L3366)-27),LEN('DB Runes'!$L3366)-28),LEFT(RIGHT('DB Runes'!$L3366,LEN('DB Runes'!$L3366)-28),LEN('DB Runes'!$L3366)-29)))</f>
        <v>#VALUE!</v>
      </c>
      <c r="R3366" s="9" t="str">
        <f ca="1">IFERROR(sub_stat_v&amp;enchant_true?&amp;IF(G_v_equal_0&gt;0,G_v_brackets,"")&amp;g_e_equal_perfect,"")</f>
        <v/>
      </c>
      <c r="S3366" s="9" t="str">
        <f ca="1">IFERROR(sub_stat_v&amp;enchant_true?&amp;IF(G_v_equal_0&gt;0,G_v_brackets,"")&amp;g_e_equal_perfect,"")</f>
        <v/>
      </c>
      <c r="T3366" s="9" t="str">
        <f ca="1">IFERROR(sub_stat_v&amp;enchant_true?&amp;IF(G_v_equal_0&gt;0,G_v_brackets,"")&amp;g_e_equal_perfect,"")</f>
        <v/>
      </c>
      <c r="U3366" s="9" t="str">
        <f ca="1">IFERROR(sub_stat_v&amp;enchant_true?&amp;IF(G_v_equal_0&gt;0,G_v_brackets,"")&amp;g_e_equal_perfect,"")</f>
        <v/>
      </c>
      <c r="V3366" s="9" t="str">
        <f ca="1">IFERROR(sub_stat_v&amp;enchant_true?&amp;IF(G_v_equal_0&gt;0,G_v_brackets,"")&amp;g_e_equal_perfect,"")</f>
        <v/>
      </c>
      <c r="W3366" s="9" t="str">
        <f ca="1">IFERROR(sub_stat_v&amp;enchant_true?&amp;IF(G_v_equal_0&gt;0,G_v_brackets,"")&amp;g_e_equal_perfect,"")</f>
        <v/>
      </c>
      <c r="X3366" s="9" t="str">
        <f ca="1">IFERROR(sub_stat_v&amp;enchant_true?&amp;IF(G_v_equal_0&gt;0,G_v_brackets,"")&amp;g_e_equal_perfect,"")</f>
        <v/>
      </c>
      <c r="Y3366" s="9" t="str">
        <f ca="1">IFERROR(sub_stat_v&amp;enchant_true?&amp;IF(G_v_equal_0&gt;0,G_v_brackets,"")&amp;g_e_equal_perfect,"")</f>
        <v/>
      </c>
      <c r="Z3366" s="9" t="str">
        <f ca="1">IFERROR(sub_stat_v&amp;enchant_true?&amp;IF(G_v_equal_0&gt;0,G_v_brackets,"")&amp;g_e_equal_perfect,"")</f>
        <v/>
      </c>
      <c r="AA3366" s="9" t="str">
        <f ca="1">IFERROR(sub_stat_v&amp;enchant_true?&amp;IF(G_v_equal_0&gt;0,G_v_brackets,"")&amp;g_e_equal_perfect,"")</f>
        <v/>
      </c>
      <c r="AB3366" s="9" t="str">
        <f ca="1">IFERROR(sub_stat_v&amp;enchant_true?&amp;IF(G_v_equal_0&gt;0,G_v_brackets,"")&amp;g_e_equal_perfect,"")</f>
        <v/>
      </c>
      <c r="AQ3366">
        <f>'DB Runes'!O3366</f>
        <v>0</v>
      </c>
      <c r="AR3366" s="9">
        <f>IF($BI3366=A3366,VLOOKUP($AQ3366,Runes!$AD:$AF,3,FALSE),A3366)</f>
        <v>0</v>
      </c>
      <c r="AS3366" s="9">
        <f t="shared" si="208"/>
        <v>0</v>
      </c>
      <c r="AT3366" s="11" t="str">
        <f>IF($BJ3366=AR3366,"true",IF('DB Runes'!$C3366="{}","",IF(RIGHT(LEFT('DB Runes'!$C3366,14),1)="f","false","true")))</f>
        <v>true</v>
      </c>
      <c r="AU3366" s="11">
        <f>IFERROR(IF(AS3366=0,0,IF(AR3366=$BJ3366,LEFT(RIGHT('DB Runes'!$C3366,LEN('DB Runes'!$C3366)-28),LEN('DB Runes'!$F3366)-29),IF(AT3366="true",LEFT(RIGHT('DB Runes'!$C3366,LEN('DB Runes'!$C3366)-27),LEN('DB Runes'!$C3366)-28),LEFT(RIGHT('DB Runes'!$C3366,LEN('DB Runes'!$C3366)-28),LEN('DB Runes'!$C3366)-29)))),0)</f>
        <v>0</v>
      </c>
      <c r="AV3366" s="9">
        <f>IF($BI3366=E3366,VLOOKUP($AQ3366,Runes!$AD:$AF,3,FALSE),E3366)</f>
        <v>0</v>
      </c>
      <c r="AW3366" s="9">
        <f t="shared" si="209"/>
        <v>0</v>
      </c>
      <c r="AX3366" s="11" t="str">
        <f>IF($BJ3366=AV3366,"true",IF('DB Runes'!$F3366="{}","",IF(RIGHT(LEFT('DB Runes'!$F3366,14),1)="f","false","true")))</f>
        <v>true</v>
      </c>
      <c r="AY3366" s="11">
        <f>IFERROR(IF(AW3366=0,0,IF(AV3366=$BJ3366,LEFT(RIGHT('DB Runes'!$F3366,LEN('DB Runes'!$F3366)-28),LEN('DB Runes'!$F3366)-29),IF(AX3366="true",LEFT(RIGHT('DB Runes'!$F3366,LEN('DB Runes'!$F3366)-27),LEN('DB Runes'!$F3366)-28),LEFT(RIGHT('DB Runes'!$F3366,LEN('DB Runes'!$F3366)-28),LEN('DB Runes'!$F3366)-29)))),0)</f>
        <v>0</v>
      </c>
      <c r="AZ3366" s="9">
        <f>IF($BI3366=I3366,VLOOKUP($AQ3366,Runes!$AD:$AF,3,FALSE),I3366)</f>
        <v>0</v>
      </c>
      <c r="BA3366" s="9">
        <f t="shared" si="210"/>
        <v>0</v>
      </c>
      <c r="BB3366" s="11" t="str">
        <f>IF($BJ3366=AZ3366,"true",IF('DB Runes'!$I3366="{}","",IF(RIGHT(LEFT('DB Runes'!$I3366,14),1)="f","false","true")))</f>
        <v>true</v>
      </c>
      <c r="BC3366" s="11">
        <f>IFERROR(IF(BA3366=0,0,IF(AZ3366=$BJ3366,LEFT(RIGHT('DB Runes'!$I3366,LEN('DB Runes'!$I3366)-28),LEN('DB Runes'!$I3366)-29),IF(BB3366="true",LEFT(RIGHT('DB Runes'!$I3366,LEN('DB Runes'!$I3366)-27),LEN('DB Runes'!$I3366)-28),LEFT(RIGHT('DB Runes'!$I3366,LEN('DB Runes'!$I3366)-28),LEN('DB Runes'!$I3366)-29)))),0)</f>
        <v>0</v>
      </c>
      <c r="BD3366" s="9">
        <f>IF($BI3366=M3366,VLOOKUP($AQ3366,Runes!$AD:$AF,3,FALSE),M3366)</f>
        <v>0</v>
      </c>
      <c r="BE3366" s="9">
        <f t="shared" si="211"/>
        <v>0</v>
      </c>
      <c r="BF3366" s="11" t="str">
        <f>IF($BJ3366=BD3366,"true",IF('DB Runes'!$L3366="{}","",IF(RIGHT(LEFT('DB Runes'!$L3366,14),1)="f","false","true")))</f>
        <v>true</v>
      </c>
      <c r="BG3366" s="11">
        <f>IFERROR(IF(BE3366=0,0,IF(BD3366=$BJ3366,LEFT(RIGHT('DB Runes'!$L3366,LEN('DB Runes'!$L3366)-28),LEN('DB Runes'!$L3366)-29),IF(BF3366="true",LEFT(RIGHT('DB Runes'!$L3366,LEN('DB Runes'!$L3366)-27),LEN('DB Runes'!$L3366)-28),LEFT(RIGHT('DB Runes'!$L3366,LEN('DB Runes'!$L3366)-28),LEN('DB Runes'!$L3366)-29)))),0)</f>
        <v>0</v>
      </c>
      <c r="BH3366">
        <f>IFERROR(VLOOKUP($AQ3366,Runes!$AM:$AP,4,FALSE),0)</f>
        <v>0</v>
      </c>
      <c r="BI3366">
        <f>IFERROR(VLOOKUP($AQ3366,Runes!$AD:$AF,2,FALSE),0)</f>
        <v>0</v>
      </c>
      <c r="BJ3366">
        <f>IFERROR(VLOOKUP($AQ3366,Runes!$AD:$AF,3,FALSE),0)</f>
        <v>0</v>
      </c>
    </row>
    <row r="3367" spans="1:62" x14ac:dyDescent="0.25">
      <c r="A3367" s="9">
        <f>'DB Runes'!$A3367</f>
        <v>0</v>
      </c>
      <c r="B3367" s="9">
        <f>'DB Runes'!$B3367</f>
        <v>0</v>
      </c>
      <c r="C3367" s="9" t="str">
        <f>IF('DB Runes'!$C3367="{}","",IF(RIGHT(LEFT('DB Runes'!$C3367,14),1)="f","false","true"))</f>
        <v>true</v>
      </c>
      <c r="D3367" s="9" t="e">
        <f>IF(C3367="","",IF(C3367="true",LEFT(RIGHT('DB Runes'!$C3367,LEN('DB Runes'!$C3367)-27),LEN('DB Runes'!$C3367)-28),LEFT(RIGHT('DB Runes'!$C3367,LEN('DB Runes'!$C3367)-28),LEN('DB Runes'!$C3367)-29)))</f>
        <v>#VALUE!</v>
      </c>
      <c r="E3367" s="9">
        <f>'DB Runes'!$D3367</f>
        <v>0</v>
      </c>
      <c r="F3367" s="9">
        <f>'DB Runes'!$E3367</f>
        <v>0</v>
      </c>
      <c r="G3367" s="9" t="str">
        <f>IF('DB Runes'!$F3367="{}","",IF(RIGHT(LEFT('DB Runes'!$F3367,14),1)="f","false","true"))</f>
        <v>true</v>
      </c>
      <c r="H3367" s="9" t="e">
        <f>IF(G3367="","",IF(G3367="true",LEFT(RIGHT('DB Runes'!$F3367,LEN('DB Runes'!$F3367)-27),LEN('DB Runes'!$F3367)-28),LEFT(RIGHT('DB Runes'!$F3367,LEN('DB Runes'!$F3367)-28),LEN('DB Runes'!$F3367)-29)))</f>
        <v>#VALUE!</v>
      </c>
      <c r="I3367" s="9">
        <f>'DB Runes'!$G3367</f>
        <v>0</v>
      </c>
      <c r="J3367" s="9">
        <f>'DB Runes'!$H3367</f>
        <v>0</v>
      </c>
      <c r="K3367" s="9" t="str">
        <f>IF('DB Runes'!$I3367="{}","",IF(RIGHT(LEFT('DB Runes'!$I3367,14),1)="f","false","true"))</f>
        <v>true</v>
      </c>
      <c r="L3367" s="9" t="e">
        <f>IF(K3367="","",IF(K3367="true",LEFT(RIGHT('DB Runes'!$I3367,LEN('DB Runes'!$I3367)-27),LEN('DB Runes'!$I3367)-28),LEFT(RIGHT('DB Runes'!$I3367,LEN('DB Runes'!$I3367)-28),LEN('DB Runes'!$I3367)-29)))</f>
        <v>#VALUE!</v>
      </c>
      <c r="M3367" s="9">
        <f>'DB Runes'!$J3367</f>
        <v>0</v>
      </c>
      <c r="N3367" s="9">
        <f>'DB Runes'!$K3367</f>
        <v>0</v>
      </c>
      <c r="O3367" s="9" t="str">
        <f>IF('DB Runes'!$L3367="{}","",IF(RIGHT(LEFT('DB Runes'!$L3367,14),1)="f","false","true"))</f>
        <v>true</v>
      </c>
      <c r="P3367" s="9" t="e">
        <f>IF(O3367="","",IF(O3367="true",LEFT(RIGHT('DB Runes'!$L3367,LEN('DB Runes'!$L3367)-27),LEN('DB Runes'!$L3367)-28),LEFT(RIGHT('DB Runes'!$L3367,LEN('DB Runes'!$L3367)-28),LEN('DB Runes'!$L3367)-29)))</f>
        <v>#VALUE!</v>
      </c>
      <c r="R3367" s="9" t="str">
        <f ca="1">IFERROR(sub_stat_v&amp;enchant_true?&amp;IF(G_v_equal_0&gt;0,G_v_brackets,"")&amp;g_e_equal_perfect,"")</f>
        <v/>
      </c>
      <c r="S3367" s="9" t="str">
        <f ca="1">IFERROR(sub_stat_v&amp;enchant_true?&amp;IF(G_v_equal_0&gt;0,G_v_brackets,"")&amp;g_e_equal_perfect,"")</f>
        <v/>
      </c>
      <c r="T3367" s="9" t="str">
        <f ca="1">IFERROR(sub_stat_v&amp;enchant_true?&amp;IF(G_v_equal_0&gt;0,G_v_brackets,"")&amp;g_e_equal_perfect,"")</f>
        <v/>
      </c>
      <c r="U3367" s="9" t="str">
        <f ca="1">IFERROR(sub_stat_v&amp;enchant_true?&amp;IF(G_v_equal_0&gt;0,G_v_brackets,"")&amp;g_e_equal_perfect,"")</f>
        <v/>
      </c>
      <c r="V3367" s="9" t="str">
        <f ca="1">IFERROR(sub_stat_v&amp;enchant_true?&amp;IF(G_v_equal_0&gt;0,G_v_brackets,"")&amp;g_e_equal_perfect,"")</f>
        <v/>
      </c>
      <c r="W3367" s="9" t="str">
        <f ca="1">IFERROR(sub_stat_v&amp;enchant_true?&amp;IF(G_v_equal_0&gt;0,G_v_brackets,"")&amp;g_e_equal_perfect,"")</f>
        <v/>
      </c>
      <c r="X3367" s="9" t="str">
        <f ca="1">IFERROR(sub_stat_v&amp;enchant_true?&amp;IF(G_v_equal_0&gt;0,G_v_brackets,"")&amp;g_e_equal_perfect,"")</f>
        <v/>
      </c>
      <c r="Y3367" s="9" t="str">
        <f ca="1">IFERROR(sub_stat_v&amp;enchant_true?&amp;IF(G_v_equal_0&gt;0,G_v_brackets,"")&amp;g_e_equal_perfect,"")</f>
        <v/>
      </c>
      <c r="Z3367" s="9" t="str">
        <f ca="1">IFERROR(sub_stat_v&amp;enchant_true?&amp;IF(G_v_equal_0&gt;0,G_v_brackets,"")&amp;g_e_equal_perfect,"")</f>
        <v/>
      </c>
      <c r="AA3367" s="9" t="str">
        <f ca="1">IFERROR(sub_stat_v&amp;enchant_true?&amp;IF(G_v_equal_0&gt;0,G_v_brackets,"")&amp;g_e_equal_perfect,"")</f>
        <v/>
      </c>
      <c r="AB3367" s="9" t="str">
        <f ca="1">IFERROR(sub_stat_v&amp;enchant_true?&amp;IF(G_v_equal_0&gt;0,G_v_brackets,"")&amp;g_e_equal_perfect,"")</f>
        <v/>
      </c>
      <c r="AQ3367">
        <f>'DB Runes'!O3367</f>
        <v>0</v>
      </c>
      <c r="AR3367" s="9">
        <f>IF($BI3367=A3367,VLOOKUP($AQ3367,Runes!$AD:$AF,3,FALSE),A3367)</f>
        <v>0</v>
      </c>
      <c r="AS3367" s="9">
        <f t="shared" si="208"/>
        <v>0</v>
      </c>
      <c r="AT3367" s="11" t="str">
        <f>IF($BJ3367=AR3367,"true",IF('DB Runes'!$C3367="{}","",IF(RIGHT(LEFT('DB Runes'!$C3367,14),1)="f","false","true")))</f>
        <v>true</v>
      </c>
      <c r="AU3367" s="11">
        <f>IFERROR(IF(AS3367=0,0,IF(AR3367=$BJ3367,LEFT(RIGHT('DB Runes'!$C3367,LEN('DB Runes'!$C3367)-28),LEN('DB Runes'!$F3367)-29),IF(AT3367="true",LEFT(RIGHT('DB Runes'!$C3367,LEN('DB Runes'!$C3367)-27),LEN('DB Runes'!$C3367)-28),LEFT(RIGHT('DB Runes'!$C3367,LEN('DB Runes'!$C3367)-28),LEN('DB Runes'!$C3367)-29)))),0)</f>
        <v>0</v>
      </c>
      <c r="AV3367" s="9">
        <f>IF($BI3367=E3367,VLOOKUP($AQ3367,Runes!$AD:$AF,3,FALSE),E3367)</f>
        <v>0</v>
      </c>
      <c r="AW3367" s="9">
        <f t="shared" si="209"/>
        <v>0</v>
      </c>
      <c r="AX3367" s="11" t="str">
        <f>IF($BJ3367=AV3367,"true",IF('DB Runes'!$F3367="{}","",IF(RIGHT(LEFT('DB Runes'!$F3367,14),1)="f","false","true")))</f>
        <v>true</v>
      </c>
      <c r="AY3367" s="11">
        <f>IFERROR(IF(AW3367=0,0,IF(AV3367=$BJ3367,LEFT(RIGHT('DB Runes'!$F3367,LEN('DB Runes'!$F3367)-28),LEN('DB Runes'!$F3367)-29),IF(AX3367="true",LEFT(RIGHT('DB Runes'!$F3367,LEN('DB Runes'!$F3367)-27),LEN('DB Runes'!$F3367)-28),LEFT(RIGHT('DB Runes'!$F3367,LEN('DB Runes'!$F3367)-28),LEN('DB Runes'!$F3367)-29)))),0)</f>
        <v>0</v>
      </c>
      <c r="AZ3367" s="9">
        <f>IF($BI3367=I3367,VLOOKUP($AQ3367,Runes!$AD:$AF,3,FALSE),I3367)</f>
        <v>0</v>
      </c>
      <c r="BA3367" s="9">
        <f t="shared" si="210"/>
        <v>0</v>
      </c>
      <c r="BB3367" s="11" t="str">
        <f>IF($BJ3367=AZ3367,"true",IF('DB Runes'!$I3367="{}","",IF(RIGHT(LEFT('DB Runes'!$I3367,14),1)="f","false","true")))</f>
        <v>true</v>
      </c>
      <c r="BC3367" s="11">
        <f>IFERROR(IF(BA3367=0,0,IF(AZ3367=$BJ3367,LEFT(RIGHT('DB Runes'!$I3367,LEN('DB Runes'!$I3367)-28),LEN('DB Runes'!$I3367)-29),IF(BB3367="true",LEFT(RIGHT('DB Runes'!$I3367,LEN('DB Runes'!$I3367)-27),LEN('DB Runes'!$I3367)-28),LEFT(RIGHT('DB Runes'!$I3367,LEN('DB Runes'!$I3367)-28),LEN('DB Runes'!$I3367)-29)))),0)</f>
        <v>0</v>
      </c>
      <c r="BD3367" s="9">
        <f>IF($BI3367=M3367,VLOOKUP($AQ3367,Runes!$AD:$AF,3,FALSE),M3367)</f>
        <v>0</v>
      </c>
      <c r="BE3367" s="9">
        <f t="shared" si="211"/>
        <v>0</v>
      </c>
      <c r="BF3367" s="11" t="str">
        <f>IF($BJ3367=BD3367,"true",IF('DB Runes'!$L3367="{}","",IF(RIGHT(LEFT('DB Runes'!$L3367,14),1)="f","false","true")))</f>
        <v>true</v>
      </c>
      <c r="BG3367" s="11">
        <f>IFERROR(IF(BE3367=0,0,IF(BD3367=$BJ3367,LEFT(RIGHT('DB Runes'!$L3367,LEN('DB Runes'!$L3367)-28),LEN('DB Runes'!$L3367)-29),IF(BF3367="true",LEFT(RIGHT('DB Runes'!$L3367,LEN('DB Runes'!$L3367)-27),LEN('DB Runes'!$L3367)-28),LEFT(RIGHT('DB Runes'!$L3367,LEN('DB Runes'!$L3367)-28),LEN('DB Runes'!$L3367)-29)))),0)</f>
        <v>0</v>
      </c>
      <c r="BH3367">
        <f>IFERROR(VLOOKUP($AQ3367,Runes!$AM:$AP,4,FALSE),0)</f>
        <v>0</v>
      </c>
      <c r="BI3367">
        <f>IFERROR(VLOOKUP($AQ3367,Runes!$AD:$AF,2,FALSE),0)</f>
        <v>0</v>
      </c>
      <c r="BJ3367">
        <f>IFERROR(VLOOKUP($AQ3367,Runes!$AD:$AF,3,FALSE),0)</f>
        <v>0</v>
      </c>
    </row>
    <row r="3368" spans="1:62" x14ac:dyDescent="0.25">
      <c r="A3368" s="9">
        <f>'DB Runes'!$A3368</f>
        <v>0</v>
      </c>
      <c r="B3368" s="9">
        <f>'DB Runes'!$B3368</f>
        <v>0</v>
      </c>
      <c r="C3368" s="9" t="str">
        <f>IF('DB Runes'!$C3368="{}","",IF(RIGHT(LEFT('DB Runes'!$C3368,14),1)="f","false","true"))</f>
        <v>true</v>
      </c>
      <c r="D3368" s="9" t="e">
        <f>IF(C3368="","",IF(C3368="true",LEFT(RIGHT('DB Runes'!$C3368,LEN('DB Runes'!$C3368)-27),LEN('DB Runes'!$C3368)-28),LEFT(RIGHT('DB Runes'!$C3368,LEN('DB Runes'!$C3368)-28),LEN('DB Runes'!$C3368)-29)))</f>
        <v>#VALUE!</v>
      </c>
      <c r="E3368" s="9">
        <f>'DB Runes'!$D3368</f>
        <v>0</v>
      </c>
      <c r="F3368" s="9">
        <f>'DB Runes'!$E3368</f>
        <v>0</v>
      </c>
      <c r="G3368" s="9" t="str">
        <f>IF('DB Runes'!$F3368="{}","",IF(RIGHT(LEFT('DB Runes'!$F3368,14),1)="f","false","true"))</f>
        <v>true</v>
      </c>
      <c r="H3368" s="9" t="e">
        <f>IF(G3368="","",IF(G3368="true",LEFT(RIGHT('DB Runes'!$F3368,LEN('DB Runes'!$F3368)-27),LEN('DB Runes'!$F3368)-28),LEFT(RIGHT('DB Runes'!$F3368,LEN('DB Runes'!$F3368)-28),LEN('DB Runes'!$F3368)-29)))</f>
        <v>#VALUE!</v>
      </c>
      <c r="I3368" s="9">
        <f>'DB Runes'!$G3368</f>
        <v>0</v>
      </c>
      <c r="J3368" s="9">
        <f>'DB Runes'!$H3368</f>
        <v>0</v>
      </c>
      <c r="K3368" s="9" t="str">
        <f>IF('DB Runes'!$I3368="{}","",IF(RIGHT(LEFT('DB Runes'!$I3368,14),1)="f","false","true"))</f>
        <v>true</v>
      </c>
      <c r="L3368" s="9" t="e">
        <f>IF(K3368="","",IF(K3368="true",LEFT(RIGHT('DB Runes'!$I3368,LEN('DB Runes'!$I3368)-27),LEN('DB Runes'!$I3368)-28),LEFT(RIGHT('DB Runes'!$I3368,LEN('DB Runes'!$I3368)-28),LEN('DB Runes'!$I3368)-29)))</f>
        <v>#VALUE!</v>
      </c>
      <c r="M3368" s="9">
        <f>'DB Runes'!$J3368</f>
        <v>0</v>
      </c>
      <c r="N3368" s="9">
        <f>'DB Runes'!$K3368</f>
        <v>0</v>
      </c>
      <c r="O3368" s="9" t="str">
        <f>IF('DB Runes'!$L3368="{}","",IF(RIGHT(LEFT('DB Runes'!$L3368,14),1)="f","false","true"))</f>
        <v>true</v>
      </c>
      <c r="P3368" s="9" t="e">
        <f>IF(O3368="","",IF(O3368="true",LEFT(RIGHT('DB Runes'!$L3368,LEN('DB Runes'!$L3368)-27),LEN('DB Runes'!$L3368)-28),LEFT(RIGHT('DB Runes'!$L3368,LEN('DB Runes'!$L3368)-28),LEN('DB Runes'!$L3368)-29)))</f>
        <v>#VALUE!</v>
      </c>
      <c r="R3368" s="9" t="str">
        <f ca="1">IFERROR(sub_stat_v&amp;enchant_true?&amp;IF(G_v_equal_0&gt;0,G_v_brackets,"")&amp;g_e_equal_perfect,"")</f>
        <v/>
      </c>
      <c r="S3368" s="9" t="str">
        <f ca="1">IFERROR(sub_stat_v&amp;enchant_true?&amp;IF(G_v_equal_0&gt;0,G_v_brackets,"")&amp;g_e_equal_perfect,"")</f>
        <v/>
      </c>
      <c r="T3368" s="9" t="str">
        <f ca="1">IFERROR(sub_stat_v&amp;enchant_true?&amp;IF(G_v_equal_0&gt;0,G_v_brackets,"")&amp;g_e_equal_perfect,"")</f>
        <v/>
      </c>
      <c r="U3368" s="9" t="str">
        <f ca="1">IFERROR(sub_stat_v&amp;enchant_true?&amp;IF(G_v_equal_0&gt;0,G_v_brackets,"")&amp;g_e_equal_perfect,"")</f>
        <v/>
      </c>
      <c r="V3368" s="9" t="str">
        <f ca="1">IFERROR(sub_stat_v&amp;enchant_true?&amp;IF(G_v_equal_0&gt;0,G_v_brackets,"")&amp;g_e_equal_perfect,"")</f>
        <v/>
      </c>
      <c r="W3368" s="9" t="str">
        <f ca="1">IFERROR(sub_stat_v&amp;enchant_true?&amp;IF(G_v_equal_0&gt;0,G_v_brackets,"")&amp;g_e_equal_perfect,"")</f>
        <v/>
      </c>
      <c r="X3368" s="9" t="str">
        <f ca="1">IFERROR(sub_stat_v&amp;enchant_true?&amp;IF(G_v_equal_0&gt;0,G_v_brackets,"")&amp;g_e_equal_perfect,"")</f>
        <v/>
      </c>
      <c r="Y3368" s="9" t="str">
        <f ca="1">IFERROR(sub_stat_v&amp;enchant_true?&amp;IF(G_v_equal_0&gt;0,G_v_brackets,"")&amp;g_e_equal_perfect,"")</f>
        <v/>
      </c>
      <c r="Z3368" s="9" t="str">
        <f ca="1">IFERROR(sub_stat_v&amp;enchant_true?&amp;IF(G_v_equal_0&gt;0,G_v_brackets,"")&amp;g_e_equal_perfect,"")</f>
        <v/>
      </c>
      <c r="AA3368" s="9" t="str">
        <f ca="1">IFERROR(sub_stat_v&amp;enchant_true?&amp;IF(G_v_equal_0&gt;0,G_v_brackets,"")&amp;g_e_equal_perfect,"")</f>
        <v/>
      </c>
      <c r="AB3368" s="9" t="str">
        <f ca="1">IFERROR(sub_stat_v&amp;enchant_true?&amp;IF(G_v_equal_0&gt;0,G_v_brackets,"")&amp;g_e_equal_perfect,"")</f>
        <v/>
      </c>
      <c r="AQ3368">
        <f>'DB Runes'!O3368</f>
        <v>0</v>
      </c>
      <c r="AR3368" s="9">
        <f>IF($BI3368=A3368,VLOOKUP($AQ3368,Runes!$AD:$AF,3,FALSE),A3368)</f>
        <v>0</v>
      </c>
      <c r="AS3368" s="9">
        <f t="shared" si="208"/>
        <v>0</v>
      </c>
      <c r="AT3368" s="11" t="str">
        <f>IF($BJ3368=AR3368,"true",IF('DB Runes'!$C3368="{}","",IF(RIGHT(LEFT('DB Runes'!$C3368,14),1)="f","false","true")))</f>
        <v>true</v>
      </c>
      <c r="AU3368" s="11">
        <f>IFERROR(IF(AS3368=0,0,IF(AR3368=$BJ3368,LEFT(RIGHT('DB Runes'!$C3368,LEN('DB Runes'!$C3368)-28),LEN('DB Runes'!$F3368)-29),IF(AT3368="true",LEFT(RIGHT('DB Runes'!$C3368,LEN('DB Runes'!$C3368)-27),LEN('DB Runes'!$C3368)-28),LEFT(RIGHT('DB Runes'!$C3368,LEN('DB Runes'!$C3368)-28),LEN('DB Runes'!$C3368)-29)))),0)</f>
        <v>0</v>
      </c>
      <c r="AV3368" s="9">
        <f>IF($BI3368=E3368,VLOOKUP($AQ3368,Runes!$AD:$AF,3,FALSE),E3368)</f>
        <v>0</v>
      </c>
      <c r="AW3368" s="9">
        <f t="shared" si="209"/>
        <v>0</v>
      </c>
      <c r="AX3368" s="11" t="str">
        <f>IF($BJ3368=AV3368,"true",IF('DB Runes'!$F3368="{}","",IF(RIGHT(LEFT('DB Runes'!$F3368,14),1)="f","false","true")))</f>
        <v>true</v>
      </c>
      <c r="AY3368" s="11">
        <f>IFERROR(IF(AW3368=0,0,IF(AV3368=$BJ3368,LEFT(RIGHT('DB Runes'!$F3368,LEN('DB Runes'!$F3368)-28),LEN('DB Runes'!$F3368)-29),IF(AX3368="true",LEFT(RIGHT('DB Runes'!$F3368,LEN('DB Runes'!$F3368)-27),LEN('DB Runes'!$F3368)-28),LEFT(RIGHT('DB Runes'!$F3368,LEN('DB Runes'!$F3368)-28),LEN('DB Runes'!$F3368)-29)))),0)</f>
        <v>0</v>
      </c>
      <c r="AZ3368" s="9">
        <f>IF($BI3368=I3368,VLOOKUP($AQ3368,Runes!$AD:$AF,3,FALSE),I3368)</f>
        <v>0</v>
      </c>
      <c r="BA3368" s="9">
        <f t="shared" si="210"/>
        <v>0</v>
      </c>
      <c r="BB3368" s="11" t="str">
        <f>IF($BJ3368=AZ3368,"true",IF('DB Runes'!$I3368="{}","",IF(RIGHT(LEFT('DB Runes'!$I3368,14),1)="f","false","true")))</f>
        <v>true</v>
      </c>
      <c r="BC3368" s="11">
        <f>IFERROR(IF(BA3368=0,0,IF(AZ3368=$BJ3368,LEFT(RIGHT('DB Runes'!$I3368,LEN('DB Runes'!$I3368)-28),LEN('DB Runes'!$I3368)-29),IF(BB3368="true",LEFT(RIGHT('DB Runes'!$I3368,LEN('DB Runes'!$I3368)-27),LEN('DB Runes'!$I3368)-28),LEFT(RIGHT('DB Runes'!$I3368,LEN('DB Runes'!$I3368)-28),LEN('DB Runes'!$I3368)-29)))),0)</f>
        <v>0</v>
      </c>
      <c r="BD3368" s="9">
        <f>IF($BI3368=M3368,VLOOKUP($AQ3368,Runes!$AD:$AF,3,FALSE),M3368)</f>
        <v>0</v>
      </c>
      <c r="BE3368" s="9">
        <f t="shared" si="211"/>
        <v>0</v>
      </c>
      <c r="BF3368" s="11" t="str">
        <f>IF($BJ3368=BD3368,"true",IF('DB Runes'!$L3368="{}","",IF(RIGHT(LEFT('DB Runes'!$L3368,14),1)="f","false","true")))</f>
        <v>true</v>
      </c>
      <c r="BG3368" s="11">
        <f>IFERROR(IF(BE3368=0,0,IF(BD3368=$BJ3368,LEFT(RIGHT('DB Runes'!$L3368,LEN('DB Runes'!$L3368)-28),LEN('DB Runes'!$L3368)-29),IF(BF3368="true",LEFT(RIGHT('DB Runes'!$L3368,LEN('DB Runes'!$L3368)-27),LEN('DB Runes'!$L3368)-28),LEFT(RIGHT('DB Runes'!$L3368,LEN('DB Runes'!$L3368)-28),LEN('DB Runes'!$L3368)-29)))),0)</f>
        <v>0</v>
      </c>
      <c r="BH3368">
        <f>IFERROR(VLOOKUP($AQ3368,Runes!$AM:$AP,4,FALSE),0)</f>
        <v>0</v>
      </c>
      <c r="BI3368">
        <f>IFERROR(VLOOKUP($AQ3368,Runes!$AD:$AF,2,FALSE),0)</f>
        <v>0</v>
      </c>
      <c r="BJ3368">
        <f>IFERROR(VLOOKUP($AQ3368,Runes!$AD:$AF,3,FALSE),0)</f>
        <v>0</v>
      </c>
    </row>
    <row r="3369" spans="1:62" x14ac:dyDescent="0.25">
      <c r="A3369" s="9">
        <f>'DB Runes'!$A3369</f>
        <v>0</v>
      </c>
      <c r="B3369" s="9">
        <f>'DB Runes'!$B3369</f>
        <v>0</v>
      </c>
      <c r="C3369" s="9" t="str">
        <f>IF('DB Runes'!$C3369="{}","",IF(RIGHT(LEFT('DB Runes'!$C3369,14),1)="f","false","true"))</f>
        <v>true</v>
      </c>
      <c r="D3369" s="9" t="e">
        <f>IF(C3369="","",IF(C3369="true",LEFT(RIGHT('DB Runes'!$C3369,LEN('DB Runes'!$C3369)-27),LEN('DB Runes'!$C3369)-28),LEFT(RIGHT('DB Runes'!$C3369,LEN('DB Runes'!$C3369)-28),LEN('DB Runes'!$C3369)-29)))</f>
        <v>#VALUE!</v>
      </c>
      <c r="E3369" s="9">
        <f>'DB Runes'!$D3369</f>
        <v>0</v>
      </c>
      <c r="F3369" s="9">
        <f>'DB Runes'!$E3369</f>
        <v>0</v>
      </c>
      <c r="G3369" s="9" t="str">
        <f>IF('DB Runes'!$F3369="{}","",IF(RIGHT(LEFT('DB Runes'!$F3369,14),1)="f","false","true"))</f>
        <v>true</v>
      </c>
      <c r="H3369" s="9" t="e">
        <f>IF(G3369="","",IF(G3369="true",LEFT(RIGHT('DB Runes'!$F3369,LEN('DB Runes'!$F3369)-27),LEN('DB Runes'!$F3369)-28),LEFT(RIGHT('DB Runes'!$F3369,LEN('DB Runes'!$F3369)-28),LEN('DB Runes'!$F3369)-29)))</f>
        <v>#VALUE!</v>
      </c>
      <c r="I3369" s="9">
        <f>'DB Runes'!$G3369</f>
        <v>0</v>
      </c>
      <c r="J3369" s="9">
        <f>'DB Runes'!$H3369</f>
        <v>0</v>
      </c>
      <c r="K3369" s="9" t="str">
        <f>IF('DB Runes'!$I3369="{}","",IF(RIGHT(LEFT('DB Runes'!$I3369,14),1)="f","false","true"))</f>
        <v>true</v>
      </c>
      <c r="L3369" s="9" t="e">
        <f>IF(K3369="","",IF(K3369="true",LEFT(RIGHT('DB Runes'!$I3369,LEN('DB Runes'!$I3369)-27),LEN('DB Runes'!$I3369)-28),LEFT(RIGHT('DB Runes'!$I3369,LEN('DB Runes'!$I3369)-28),LEN('DB Runes'!$I3369)-29)))</f>
        <v>#VALUE!</v>
      </c>
      <c r="M3369" s="9">
        <f>'DB Runes'!$J3369</f>
        <v>0</v>
      </c>
      <c r="N3369" s="9">
        <f>'DB Runes'!$K3369</f>
        <v>0</v>
      </c>
      <c r="O3369" s="9" t="str">
        <f>IF('DB Runes'!$L3369="{}","",IF(RIGHT(LEFT('DB Runes'!$L3369,14),1)="f","false","true"))</f>
        <v>true</v>
      </c>
      <c r="P3369" s="9" t="e">
        <f>IF(O3369="","",IF(O3369="true",LEFT(RIGHT('DB Runes'!$L3369,LEN('DB Runes'!$L3369)-27),LEN('DB Runes'!$L3369)-28),LEFT(RIGHT('DB Runes'!$L3369,LEN('DB Runes'!$L3369)-28),LEN('DB Runes'!$L3369)-29)))</f>
        <v>#VALUE!</v>
      </c>
      <c r="R3369" s="9" t="str">
        <f ca="1">IFERROR(sub_stat_v&amp;enchant_true?&amp;IF(G_v_equal_0&gt;0,G_v_brackets,"")&amp;g_e_equal_perfect,"")</f>
        <v/>
      </c>
      <c r="S3369" s="9" t="str">
        <f ca="1">IFERROR(sub_stat_v&amp;enchant_true?&amp;IF(G_v_equal_0&gt;0,G_v_brackets,"")&amp;g_e_equal_perfect,"")</f>
        <v/>
      </c>
      <c r="T3369" s="9" t="str">
        <f ca="1">IFERROR(sub_stat_v&amp;enchant_true?&amp;IF(G_v_equal_0&gt;0,G_v_brackets,"")&amp;g_e_equal_perfect,"")</f>
        <v/>
      </c>
      <c r="U3369" s="9" t="str">
        <f ca="1">IFERROR(sub_stat_v&amp;enchant_true?&amp;IF(G_v_equal_0&gt;0,G_v_brackets,"")&amp;g_e_equal_perfect,"")</f>
        <v/>
      </c>
      <c r="V3369" s="9" t="str">
        <f ca="1">IFERROR(sub_stat_v&amp;enchant_true?&amp;IF(G_v_equal_0&gt;0,G_v_brackets,"")&amp;g_e_equal_perfect,"")</f>
        <v/>
      </c>
      <c r="W3369" s="9" t="str">
        <f ca="1">IFERROR(sub_stat_v&amp;enchant_true?&amp;IF(G_v_equal_0&gt;0,G_v_brackets,"")&amp;g_e_equal_perfect,"")</f>
        <v/>
      </c>
      <c r="X3369" s="9" t="str">
        <f ca="1">IFERROR(sub_stat_v&amp;enchant_true?&amp;IF(G_v_equal_0&gt;0,G_v_brackets,"")&amp;g_e_equal_perfect,"")</f>
        <v/>
      </c>
      <c r="Y3369" s="9" t="str">
        <f ca="1">IFERROR(sub_stat_v&amp;enchant_true?&amp;IF(G_v_equal_0&gt;0,G_v_brackets,"")&amp;g_e_equal_perfect,"")</f>
        <v/>
      </c>
      <c r="Z3369" s="9" t="str">
        <f ca="1">IFERROR(sub_stat_v&amp;enchant_true?&amp;IF(G_v_equal_0&gt;0,G_v_brackets,"")&amp;g_e_equal_perfect,"")</f>
        <v/>
      </c>
      <c r="AA3369" s="9" t="str">
        <f ca="1">IFERROR(sub_stat_v&amp;enchant_true?&amp;IF(G_v_equal_0&gt;0,G_v_brackets,"")&amp;g_e_equal_perfect,"")</f>
        <v/>
      </c>
      <c r="AB3369" s="9" t="str">
        <f ca="1">IFERROR(sub_stat_v&amp;enchant_true?&amp;IF(G_v_equal_0&gt;0,G_v_brackets,"")&amp;g_e_equal_perfect,"")</f>
        <v/>
      </c>
      <c r="AQ3369">
        <f>'DB Runes'!O3369</f>
        <v>0</v>
      </c>
      <c r="AR3369" s="9">
        <f>IF($BI3369=A3369,VLOOKUP($AQ3369,Runes!$AD:$AF,3,FALSE),A3369)</f>
        <v>0</v>
      </c>
      <c r="AS3369" s="9">
        <f t="shared" ref="AS3369:AS3432" si="212">IF($BJ3369=AR3369,0,B3369)</f>
        <v>0</v>
      </c>
      <c r="AT3369" s="11" t="str">
        <f>IF($BJ3369=AR3369,"true",IF('DB Runes'!$C3369="{}","",IF(RIGHT(LEFT('DB Runes'!$C3369,14),1)="f","false","true")))</f>
        <v>true</v>
      </c>
      <c r="AU3369" s="11">
        <f>IFERROR(IF(AS3369=0,0,IF(AR3369=$BJ3369,LEFT(RIGHT('DB Runes'!$C3369,LEN('DB Runes'!$C3369)-28),LEN('DB Runes'!$F3369)-29),IF(AT3369="true",LEFT(RIGHT('DB Runes'!$C3369,LEN('DB Runes'!$C3369)-27),LEN('DB Runes'!$C3369)-28),LEFT(RIGHT('DB Runes'!$C3369,LEN('DB Runes'!$C3369)-28),LEN('DB Runes'!$C3369)-29)))),0)</f>
        <v>0</v>
      </c>
      <c r="AV3369" s="9">
        <f>IF($BI3369=E3369,VLOOKUP($AQ3369,Runes!$AD:$AF,3,FALSE),E3369)</f>
        <v>0</v>
      </c>
      <c r="AW3369" s="9">
        <f t="shared" ref="AW3369:AW3432" si="213">IF($BJ3369=AV3369,0,F3369)</f>
        <v>0</v>
      </c>
      <c r="AX3369" s="11" t="str">
        <f>IF($BJ3369=AV3369,"true",IF('DB Runes'!$F3369="{}","",IF(RIGHT(LEFT('DB Runes'!$F3369,14),1)="f","false","true")))</f>
        <v>true</v>
      </c>
      <c r="AY3369" s="11">
        <f>IFERROR(IF(AW3369=0,0,IF(AV3369=$BJ3369,LEFT(RIGHT('DB Runes'!$F3369,LEN('DB Runes'!$F3369)-28),LEN('DB Runes'!$F3369)-29),IF(AX3369="true",LEFT(RIGHT('DB Runes'!$F3369,LEN('DB Runes'!$F3369)-27),LEN('DB Runes'!$F3369)-28),LEFT(RIGHT('DB Runes'!$F3369,LEN('DB Runes'!$F3369)-28),LEN('DB Runes'!$F3369)-29)))),0)</f>
        <v>0</v>
      </c>
      <c r="AZ3369" s="9">
        <f>IF($BI3369=I3369,VLOOKUP($AQ3369,Runes!$AD:$AF,3,FALSE),I3369)</f>
        <v>0</v>
      </c>
      <c r="BA3369" s="9">
        <f t="shared" ref="BA3369:BA3432" si="214">IF($BJ3369=AZ3369,0,J3369)</f>
        <v>0</v>
      </c>
      <c r="BB3369" s="11" t="str">
        <f>IF($BJ3369=AZ3369,"true",IF('DB Runes'!$I3369="{}","",IF(RIGHT(LEFT('DB Runes'!$I3369,14),1)="f","false","true")))</f>
        <v>true</v>
      </c>
      <c r="BC3369" s="11">
        <f>IFERROR(IF(BA3369=0,0,IF(AZ3369=$BJ3369,LEFT(RIGHT('DB Runes'!$I3369,LEN('DB Runes'!$I3369)-28),LEN('DB Runes'!$I3369)-29),IF(BB3369="true",LEFT(RIGHT('DB Runes'!$I3369,LEN('DB Runes'!$I3369)-27),LEN('DB Runes'!$I3369)-28),LEFT(RIGHT('DB Runes'!$I3369,LEN('DB Runes'!$I3369)-28),LEN('DB Runes'!$I3369)-29)))),0)</f>
        <v>0</v>
      </c>
      <c r="BD3369" s="9">
        <f>IF($BI3369=M3369,VLOOKUP($AQ3369,Runes!$AD:$AF,3,FALSE),M3369)</f>
        <v>0</v>
      </c>
      <c r="BE3369" s="9">
        <f t="shared" ref="BE3369:BE3432" si="215">IF($BJ3369=BD3369,0,N3369)</f>
        <v>0</v>
      </c>
      <c r="BF3369" s="11" t="str">
        <f>IF($BJ3369=BD3369,"true",IF('DB Runes'!$L3369="{}","",IF(RIGHT(LEFT('DB Runes'!$L3369,14),1)="f","false","true")))</f>
        <v>true</v>
      </c>
      <c r="BG3369" s="11">
        <f>IFERROR(IF(BE3369=0,0,IF(BD3369=$BJ3369,LEFT(RIGHT('DB Runes'!$L3369,LEN('DB Runes'!$L3369)-28),LEN('DB Runes'!$L3369)-29),IF(BF3369="true",LEFT(RIGHT('DB Runes'!$L3369,LEN('DB Runes'!$L3369)-27),LEN('DB Runes'!$L3369)-28),LEFT(RIGHT('DB Runes'!$L3369,LEN('DB Runes'!$L3369)-28),LEN('DB Runes'!$L3369)-29)))),0)</f>
        <v>0</v>
      </c>
      <c r="BH3369">
        <f>IFERROR(VLOOKUP($AQ3369,Runes!$AM:$AP,4,FALSE),0)</f>
        <v>0</v>
      </c>
      <c r="BI3369">
        <f>IFERROR(VLOOKUP($AQ3369,Runes!$AD:$AF,2,FALSE),0)</f>
        <v>0</v>
      </c>
      <c r="BJ3369">
        <f>IFERROR(VLOOKUP($AQ3369,Runes!$AD:$AF,3,FALSE),0)</f>
        <v>0</v>
      </c>
    </row>
    <row r="3370" spans="1:62" x14ac:dyDescent="0.25">
      <c r="A3370" s="9">
        <f>'DB Runes'!$A3370</f>
        <v>0</v>
      </c>
      <c r="B3370" s="9">
        <f>'DB Runes'!$B3370</f>
        <v>0</v>
      </c>
      <c r="C3370" s="9" t="str">
        <f>IF('DB Runes'!$C3370="{}","",IF(RIGHT(LEFT('DB Runes'!$C3370,14),1)="f","false","true"))</f>
        <v>true</v>
      </c>
      <c r="D3370" s="9" t="e">
        <f>IF(C3370="","",IF(C3370="true",LEFT(RIGHT('DB Runes'!$C3370,LEN('DB Runes'!$C3370)-27),LEN('DB Runes'!$C3370)-28),LEFT(RIGHT('DB Runes'!$C3370,LEN('DB Runes'!$C3370)-28),LEN('DB Runes'!$C3370)-29)))</f>
        <v>#VALUE!</v>
      </c>
      <c r="E3370" s="9">
        <f>'DB Runes'!$D3370</f>
        <v>0</v>
      </c>
      <c r="F3370" s="9">
        <f>'DB Runes'!$E3370</f>
        <v>0</v>
      </c>
      <c r="G3370" s="9" t="str">
        <f>IF('DB Runes'!$F3370="{}","",IF(RIGHT(LEFT('DB Runes'!$F3370,14),1)="f","false","true"))</f>
        <v>true</v>
      </c>
      <c r="H3370" s="9" t="e">
        <f>IF(G3370="","",IF(G3370="true",LEFT(RIGHT('DB Runes'!$F3370,LEN('DB Runes'!$F3370)-27),LEN('DB Runes'!$F3370)-28),LEFT(RIGHT('DB Runes'!$F3370,LEN('DB Runes'!$F3370)-28),LEN('DB Runes'!$F3370)-29)))</f>
        <v>#VALUE!</v>
      </c>
      <c r="I3370" s="9">
        <f>'DB Runes'!$G3370</f>
        <v>0</v>
      </c>
      <c r="J3370" s="9">
        <f>'DB Runes'!$H3370</f>
        <v>0</v>
      </c>
      <c r="K3370" s="9" t="str">
        <f>IF('DB Runes'!$I3370="{}","",IF(RIGHT(LEFT('DB Runes'!$I3370,14),1)="f","false","true"))</f>
        <v>true</v>
      </c>
      <c r="L3370" s="9" t="e">
        <f>IF(K3370="","",IF(K3370="true",LEFT(RIGHT('DB Runes'!$I3370,LEN('DB Runes'!$I3370)-27),LEN('DB Runes'!$I3370)-28),LEFT(RIGHT('DB Runes'!$I3370,LEN('DB Runes'!$I3370)-28),LEN('DB Runes'!$I3370)-29)))</f>
        <v>#VALUE!</v>
      </c>
      <c r="M3370" s="9">
        <f>'DB Runes'!$J3370</f>
        <v>0</v>
      </c>
      <c r="N3370" s="9">
        <f>'DB Runes'!$K3370</f>
        <v>0</v>
      </c>
      <c r="O3370" s="9" t="str">
        <f>IF('DB Runes'!$L3370="{}","",IF(RIGHT(LEFT('DB Runes'!$L3370,14),1)="f","false","true"))</f>
        <v>true</v>
      </c>
      <c r="P3370" s="9" t="e">
        <f>IF(O3370="","",IF(O3370="true",LEFT(RIGHT('DB Runes'!$L3370,LEN('DB Runes'!$L3370)-27),LEN('DB Runes'!$L3370)-28),LEFT(RIGHT('DB Runes'!$L3370,LEN('DB Runes'!$L3370)-28),LEN('DB Runes'!$L3370)-29)))</f>
        <v>#VALUE!</v>
      </c>
      <c r="R3370" s="9" t="str">
        <f ca="1">IFERROR(sub_stat_v&amp;enchant_true?&amp;IF(G_v_equal_0&gt;0,G_v_brackets,"")&amp;g_e_equal_perfect,"")</f>
        <v/>
      </c>
      <c r="S3370" s="9" t="str">
        <f ca="1">IFERROR(sub_stat_v&amp;enchant_true?&amp;IF(G_v_equal_0&gt;0,G_v_brackets,"")&amp;g_e_equal_perfect,"")</f>
        <v/>
      </c>
      <c r="T3370" s="9" t="str">
        <f ca="1">IFERROR(sub_stat_v&amp;enchant_true?&amp;IF(G_v_equal_0&gt;0,G_v_brackets,"")&amp;g_e_equal_perfect,"")</f>
        <v/>
      </c>
      <c r="U3370" s="9" t="str">
        <f ca="1">IFERROR(sub_stat_v&amp;enchant_true?&amp;IF(G_v_equal_0&gt;0,G_v_brackets,"")&amp;g_e_equal_perfect,"")</f>
        <v/>
      </c>
      <c r="V3370" s="9" t="str">
        <f ca="1">IFERROR(sub_stat_v&amp;enchant_true?&amp;IF(G_v_equal_0&gt;0,G_v_brackets,"")&amp;g_e_equal_perfect,"")</f>
        <v/>
      </c>
      <c r="W3370" s="9" t="str">
        <f ca="1">IFERROR(sub_stat_v&amp;enchant_true?&amp;IF(G_v_equal_0&gt;0,G_v_brackets,"")&amp;g_e_equal_perfect,"")</f>
        <v/>
      </c>
      <c r="X3370" s="9" t="str">
        <f ca="1">IFERROR(sub_stat_v&amp;enchant_true?&amp;IF(G_v_equal_0&gt;0,G_v_brackets,"")&amp;g_e_equal_perfect,"")</f>
        <v/>
      </c>
      <c r="Y3370" s="9" t="str">
        <f ca="1">IFERROR(sub_stat_v&amp;enchant_true?&amp;IF(G_v_equal_0&gt;0,G_v_brackets,"")&amp;g_e_equal_perfect,"")</f>
        <v/>
      </c>
      <c r="Z3370" s="9" t="str">
        <f ca="1">IFERROR(sub_stat_v&amp;enchant_true?&amp;IF(G_v_equal_0&gt;0,G_v_brackets,"")&amp;g_e_equal_perfect,"")</f>
        <v/>
      </c>
      <c r="AA3370" s="9" t="str">
        <f ca="1">IFERROR(sub_stat_v&amp;enchant_true?&amp;IF(G_v_equal_0&gt;0,G_v_brackets,"")&amp;g_e_equal_perfect,"")</f>
        <v/>
      </c>
      <c r="AB3370" s="9" t="str">
        <f ca="1">IFERROR(sub_stat_v&amp;enchant_true?&amp;IF(G_v_equal_0&gt;0,G_v_brackets,"")&amp;g_e_equal_perfect,"")</f>
        <v/>
      </c>
      <c r="AQ3370">
        <f>'DB Runes'!O3370</f>
        <v>0</v>
      </c>
      <c r="AR3370" s="9">
        <f>IF($BI3370=A3370,VLOOKUP($AQ3370,Runes!$AD:$AF,3,FALSE),A3370)</f>
        <v>0</v>
      </c>
      <c r="AS3370" s="9">
        <f t="shared" si="212"/>
        <v>0</v>
      </c>
      <c r="AT3370" s="11" t="str">
        <f>IF($BJ3370=AR3370,"true",IF('DB Runes'!$C3370="{}","",IF(RIGHT(LEFT('DB Runes'!$C3370,14),1)="f","false","true")))</f>
        <v>true</v>
      </c>
      <c r="AU3370" s="11">
        <f>IFERROR(IF(AS3370=0,0,IF(AR3370=$BJ3370,LEFT(RIGHT('DB Runes'!$C3370,LEN('DB Runes'!$C3370)-28),LEN('DB Runes'!$F3370)-29),IF(AT3370="true",LEFT(RIGHT('DB Runes'!$C3370,LEN('DB Runes'!$C3370)-27),LEN('DB Runes'!$C3370)-28),LEFT(RIGHT('DB Runes'!$C3370,LEN('DB Runes'!$C3370)-28),LEN('DB Runes'!$C3370)-29)))),0)</f>
        <v>0</v>
      </c>
      <c r="AV3370" s="9">
        <f>IF($BI3370=E3370,VLOOKUP($AQ3370,Runes!$AD:$AF,3,FALSE),E3370)</f>
        <v>0</v>
      </c>
      <c r="AW3370" s="9">
        <f t="shared" si="213"/>
        <v>0</v>
      </c>
      <c r="AX3370" s="11" t="str">
        <f>IF($BJ3370=AV3370,"true",IF('DB Runes'!$F3370="{}","",IF(RIGHT(LEFT('DB Runes'!$F3370,14),1)="f","false","true")))</f>
        <v>true</v>
      </c>
      <c r="AY3370" s="11">
        <f>IFERROR(IF(AW3370=0,0,IF(AV3370=$BJ3370,LEFT(RIGHT('DB Runes'!$F3370,LEN('DB Runes'!$F3370)-28),LEN('DB Runes'!$F3370)-29),IF(AX3370="true",LEFT(RIGHT('DB Runes'!$F3370,LEN('DB Runes'!$F3370)-27),LEN('DB Runes'!$F3370)-28),LEFT(RIGHT('DB Runes'!$F3370,LEN('DB Runes'!$F3370)-28),LEN('DB Runes'!$F3370)-29)))),0)</f>
        <v>0</v>
      </c>
      <c r="AZ3370" s="9">
        <f>IF($BI3370=I3370,VLOOKUP($AQ3370,Runes!$AD:$AF,3,FALSE),I3370)</f>
        <v>0</v>
      </c>
      <c r="BA3370" s="9">
        <f t="shared" si="214"/>
        <v>0</v>
      </c>
      <c r="BB3370" s="11" t="str">
        <f>IF($BJ3370=AZ3370,"true",IF('DB Runes'!$I3370="{}","",IF(RIGHT(LEFT('DB Runes'!$I3370,14),1)="f","false","true")))</f>
        <v>true</v>
      </c>
      <c r="BC3370" s="11">
        <f>IFERROR(IF(BA3370=0,0,IF(AZ3370=$BJ3370,LEFT(RIGHT('DB Runes'!$I3370,LEN('DB Runes'!$I3370)-28),LEN('DB Runes'!$I3370)-29),IF(BB3370="true",LEFT(RIGHT('DB Runes'!$I3370,LEN('DB Runes'!$I3370)-27),LEN('DB Runes'!$I3370)-28),LEFT(RIGHT('DB Runes'!$I3370,LEN('DB Runes'!$I3370)-28),LEN('DB Runes'!$I3370)-29)))),0)</f>
        <v>0</v>
      </c>
      <c r="BD3370" s="9">
        <f>IF($BI3370=M3370,VLOOKUP($AQ3370,Runes!$AD:$AF,3,FALSE),M3370)</f>
        <v>0</v>
      </c>
      <c r="BE3370" s="9">
        <f t="shared" si="215"/>
        <v>0</v>
      </c>
      <c r="BF3370" s="11" t="str">
        <f>IF($BJ3370=BD3370,"true",IF('DB Runes'!$L3370="{}","",IF(RIGHT(LEFT('DB Runes'!$L3370,14),1)="f","false","true")))</f>
        <v>true</v>
      </c>
      <c r="BG3370" s="11">
        <f>IFERROR(IF(BE3370=0,0,IF(BD3370=$BJ3370,LEFT(RIGHT('DB Runes'!$L3370,LEN('DB Runes'!$L3370)-28),LEN('DB Runes'!$L3370)-29),IF(BF3370="true",LEFT(RIGHT('DB Runes'!$L3370,LEN('DB Runes'!$L3370)-27),LEN('DB Runes'!$L3370)-28),LEFT(RIGHT('DB Runes'!$L3370,LEN('DB Runes'!$L3370)-28),LEN('DB Runes'!$L3370)-29)))),0)</f>
        <v>0</v>
      </c>
      <c r="BH3370">
        <f>IFERROR(VLOOKUP($AQ3370,Runes!$AM:$AP,4,FALSE),0)</f>
        <v>0</v>
      </c>
      <c r="BI3370">
        <f>IFERROR(VLOOKUP($AQ3370,Runes!$AD:$AF,2,FALSE),0)</f>
        <v>0</v>
      </c>
      <c r="BJ3370">
        <f>IFERROR(VLOOKUP($AQ3370,Runes!$AD:$AF,3,FALSE),0)</f>
        <v>0</v>
      </c>
    </row>
    <row r="3371" spans="1:62" x14ac:dyDescent="0.25">
      <c r="A3371" s="9">
        <f>'DB Runes'!$A3371</f>
        <v>0</v>
      </c>
      <c r="B3371" s="9">
        <f>'DB Runes'!$B3371</f>
        <v>0</v>
      </c>
      <c r="C3371" s="9" t="str">
        <f>IF('DB Runes'!$C3371="{}","",IF(RIGHT(LEFT('DB Runes'!$C3371,14),1)="f","false","true"))</f>
        <v>true</v>
      </c>
      <c r="D3371" s="9" t="e">
        <f>IF(C3371="","",IF(C3371="true",LEFT(RIGHT('DB Runes'!$C3371,LEN('DB Runes'!$C3371)-27),LEN('DB Runes'!$C3371)-28),LEFT(RIGHT('DB Runes'!$C3371,LEN('DB Runes'!$C3371)-28),LEN('DB Runes'!$C3371)-29)))</f>
        <v>#VALUE!</v>
      </c>
      <c r="E3371" s="9">
        <f>'DB Runes'!$D3371</f>
        <v>0</v>
      </c>
      <c r="F3371" s="9">
        <f>'DB Runes'!$E3371</f>
        <v>0</v>
      </c>
      <c r="G3371" s="9" t="str">
        <f>IF('DB Runes'!$F3371="{}","",IF(RIGHT(LEFT('DB Runes'!$F3371,14),1)="f","false","true"))</f>
        <v>true</v>
      </c>
      <c r="H3371" s="9" t="e">
        <f>IF(G3371="","",IF(G3371="true",LEFT(RIGHT('DB Runes'!$F3371,LEN('DB Runes'!$F3371)-27),LEN('DB Runes'!$F3371)-28),LEFT(RIGHT('DB Runes'!$F3371,LEN('DB Runes'!$F3371)-28),LEN('DB Runes'!$F3371)-29)))</f>
        <v>#VALUE!</v>
      </c>
      <c r="I3371" s="9">
        <f>'DB Runes'!$G3371</f>
        <v>0</v>
      </c>
      <c r="J3371" s="9">
        <f>'DB Runes'!$H3371</f>
        <v>0</v>
      </c>
      <c r="K3371" s="9" t="str">
        <f>IF('DB Runes'!$I3371="{}","",IF(RIGHT(LEFT('DB Runes'!$I3371,14),1)="f","false","true"))</f>
        <v>true</v>
      </c>
      <c r="L3371" s="9" t="e">
        <f>IF(K3371="","",IF(K3371="true",LEFT(RIGHT('DB Runes'!$I3371,LEN('DB Runes'!$I3371)-27),LEN('DB Runes'!$I3371)-28),LEFT(RIGHT('DB Runes'!$I3371,LEN('DB Runes'!$I3371)-28),LEN('DB Runes'!$I3371)-29)))</f>
        <v>#VALUE!</v>
      </c>
      <c r="M3371" s="9">
        <f>'DB Runes'!$J3371</f>
        <v>0</v>
      </c>
      <c r="N3371" s="9">
        <f>'DB Runes'!$K3371</f>
        <v>0</v>
      </c>
      <c r="O3371" s="9" t="str">
        <f>IF('DB Runes'!$L3371="{}","",IF(RIGHT(LEFT('DB Runes'!$L3371,14),1)="f","false","true"))</f>
        <v>true</v>
      </c>
      <c r="P3371" s="9" t="e">
        <f>IF(O3371="","",IF(O3371="true",LEFT(RIGHT('DB Runes'!$L3371,LEN('DB Runes'!$L3371)-27),LEN('DB Runes'!$L3371)-28),LEFT(RIGHT('DB Runes'!$L3371,LEN('DB Runes'!$L3371)-28),LEN('DB Runes'!$L3371)-29)))</f>
        <v>#VALUE!</v>
      </c>
      <c r="R3371" s="9" t="str">
        <f ca="1">IFERROR(sub_stat_v&amp;enchant_true?&amp;IF(G_v_equal_0&gt;0,G_v_brackets,"")&amp;g_e_equal_perfect,"")</f>
        <v/>
      </c>
      <c r="S3371" s="9" t="str">
        <f ca="1">IFERROR(sub_stat_v&amp;enchant_true?&amp;IF(G_v_equal_0&gt;0,G_v_brackets,"")&amp;g_e_equal_perfect,"")</f>
        <v/>
      </c>
      <c r="T3371" s="9" t="str">
        <f ca="1">IFERROR(sub_stat_v&amp;enchant_true?&amp;IF(G_v_equal_0&gt;0,G_v_brackets,"")&amp;g_e_equal_perfect,"")</f>
        <v/>
      </c>
      <c r="U3371" s="9" t="str">
        <f ca="1">IFERROR(sub_stat_v&amp;enchant_true?&amp;IF(G_v_equal_0&gt;0,G_v_brackets,"")&amp;g_e_equal_perfect,"")</f>
        <v/>
      </c>
      <c r="V3371" s="9" t="str">
        <f ca="1">IFERROR(sub_stat_v&amp;enchant_true?&amp;IF(G_v_equal_0&gt;0,G_v_brackets,"")&amp;g_e_equal_perfect,"")</f>
        <v/>
      </c>
      <c r="W3371" s="9" t="str">
        <f ca="1">IFERROR(sub_stat_v&amp;enchant_true?&amp;IF(G_v_equal_0&gt;0,G_v_brackets,"")&amp;g_e_equal_perfect,"")</f>
        <v/>
      </c>
      <c r="X3371" s="9" t="str">
        <f ca="1">IFERROR(sub_stat_v&amp;enchant_true?&amp;IF(G_v_equal_0&gt;0,G_v_brackets,"")&amp;g_e_equal_perfect,"")</f>
        <v/>
      </c>
      <c r="Y3371" s="9" t="str">
        <f ca="1">IFERROR(sub_stat_v&amp;enchant_true?&amp;IF(G_v_equal_0&gt;0,G_v_brackets,"")&amp;g_e_equal_perfect,"")</f>
        <v/>
      </c>
      <c r="Z3371" s="9" t="str">
        <f ca="1">IFERROR(sub_stat_v&amp;enchant_true?&amp;IF(G_v_equal_0&gt;0,G_v_brackets,"")&amp;g_e_equal_perfect,"")</f>
        <v/>
      </c>
      <c r="AA3371" s="9" t="str">
        <f ca="1">IFERROR(sub_stat_v&amp;enchant_true?&amp;IF(G_v_equal_0&gt;0,G_v_brackets,"")&amp;g_e_equal_perfect,"")</f>
        <v/>
      </c>
      <c r="AB3371" s="9" t="str">
        <f ca="1">IFERROR(sub_stat_v&amp;enchant_true?&amp;IF(G_v_equal_0&gt;0,G_v_brackets,"")&amp;g_e_equal_perfect,"")</f>
        <v/>
      </c>
      <c r="AQ3371">
        <f>'DB Runes'!O3371</f>
        <v>0</v>
      </c>
      <c r="AR3371" s="9">
        <f>IF($BI3371=A3371,VLOOKUP($AQ3371,Runes!$AD:$AF,3,FALSE),A3371)</f>
        <v>0</v>
      </c>
      <c r="AS3371" s="9">
        <f t="shared" si="212"/>
        <v>0</v>
      </c>
      <c r="AT3371" s="11" t="str">
        <f>IF($BJ3371=AR3371,"true",IF('DB Runes'!$C3371="{}","",IF(RIGHT(LEFT('DB Runes'!$C3371,14),1)="f","false","true")))</f>
        <v>true</v>
      </c>
      <c r="AU3371" s="11">
        <f>IFERROR(IF(AS3371=0,0,IF(AR3371=$BJ3371,LEFT(RIGHT('DB Runes'!$C3371,LEN('DB Runes'!$C3371)-28),LEN('DB Runes'!$F3371)-29),IF(AT3371="true",LEFT(RIGHT('DB Runes'!$C3371,LEN('DB Runes'!$C3371)-27),LEN('DB Runes'!$C3371)-28),LEFT(RIGHT('DB Runes'!$C3371,LEN('DB Runes'!$C3371)-28),LEN('DB Runes'!$C3371)-29)))),0)</f>
        <v>0</v>
      </c>
      <c r="AV3371" s="9">
        <f>IF($BI3371=E3371,VLOOKUP($AQ3371,Runes!$AD:$AF,3,FALSE),E3371)</f>
        <v>0</v>
      </c>
      <c r="AW3371" s="9">
        <f t="shared" si="213"/>
        <v>0</v>
      </c>
      <c r="AX3371" s="11" t="str">
        <f>IF($BJ3371=AV3371,"true",IF('DB Runes'!$F3371="{}","",IF(RIGHT(LEFT('DB Runes'!$F3371,14),1)="f","false","true")))</f>
        <v>true</v>
      </c>
      <c r="AY3371" s="11">
        <f>IFERROR(IF(AW3371=0,0,IF(AV3371=$BJ3371,LEFT(RIGHT('DB Runes'!$F3371,LEN('DB Runes'!$F3371)-28),LEN('DB Runes'!$F3371)-29),IF(AX3371="true",LEFT(RIGHT('DB Runes'!$F3371,LEN('DB Runes'!$F3371)-27),LEN('DB Runes'!$F3371)-28),LEFT(RIGHT('DB Runes'!$F3371,LEN('DB Runes'!$F3371)-28),LEN('DB Runes'!$F3371)-29)))),0)</f>
        <v>0</v>
      </c>
      <c r="AZ3371" s="9">
        <f>IF($BI3371=I3371,VLOOKUP($AQ3371,Runes!$AD:$AF,3,FALSE),I3371)</f>
        <v>0</v>
      </c>
      <c r="BA3371" s="9">
        <f t="shared" si="214"/>
        <v>0</v>
      </c>
      <c r="BB3371" s="11" t="str">
        <f>IF($BJ3371=AZ3371,"true",IF('DB Runes'!$I3371="{}","",IF(RIGHT(LEFT('DB Runes'!$I3371,14),1)="f","false","true")))</f>
        <v>true</v>
      </c>
      <c r="BC3371" s="11">
        <f>IFERROR(IF(BA3371=0,0,IF(AZ3371=$BJ3371,LEFT(RIGHT('DB Runes'!$I3371,LEN('DB Runes'!$I3371)-28),LEN('DB Runes'!$I3371)-29),IF(BB3371="true",LEFT(RIGHT('DB Runes'!$I3371,LEN('DB Runes'!$I3371)-27),LEN('DB Runes'!$I3371)-28),LEFT(RIGHT('DB Runes'!$I3371,LEN('DB Runes'!$I3371)-28),LEN('DB Runes'!$I3371)-29)))),0)</f>
        <v>0</v>
      </c>
      <c r="BD3371" s="9">
        <f>IF($BI3371=M3371,VLOOKUP($AQ3371,Runes!$AD:$AF,3,FALSE),M3371)</f>
        <v>0</v>
      </c>
      <c r="BE3371" s="9">
        <f t="shared" si="215"/>
        <v>0</v>
      </c>
      <c r="BF3371" s="11" t="str">
        <f>IF($BJ3371=BD3371,"true",IF('DB Runes'!$L3371="{}","",IF(RIGHT(LEFT('DB Runes'!$L3371,14),1)="f","false","true")))</f>
        <v>true</v>
      </c>
      <c r="BG3371" s="11">
        <f>IFERROR(IF(BE3371=0,0,IF(BD3371=$BJ3371,LEFT(RIGHT('DB Runes'!$L3371,LEN('DB Runes'!$L3371)-28),LEN('DB Runes'!$L3371)-29),IF(BF3371="true",LEFT(RIGHT('DB Runes'!$L3371,LEN('DB Runes'!$L3371)-27),LEN('DB Runes'!$L3371)-28),LEFT(RIGHT('DB Runes'!$L3371,LEN('DB Runes'!$L3371)-28),LEN('DB Runes'!$L3371)-29)))),0)</f>
        <v>0</v>
      </c>
      <c r="BH3371">
        <f>IFERROR(VLOOKUP($AQ3371,Runes!$AM:$AP,4,FALSE),0)</f>
        <v>0</v>
      </c>
      <c r="BI3371">
        <f>IFERROR(VLOOKUP($AQ3371,Runes!$AD:$AF,2,FALSE),0)</f>
        <v>0</v>
      </c>
      <c r="BJ3371">
        <f>IFERROR(VLOOKUP($AQ3371,Runes!$AD:$AF,3,FALSE),0)</f>
        <v>0</v>
      </c>
    </row>
    <row r="3372" spans="1:62" x14ac:dyDescent="0.25">
      <c r="A3372" s="9">
        <f>'DB Runes'!$A3372</f>
        <v>0</v>
      </c>
      <c r="B3372" s="9">
        <f>'DB Runes'!$B3372</f>
        <v>0</v>
      </c>
      <c r="C3372" s="9" t="str">
        <f>IF('DB Runes'!$C3372="{}","",IF(RIGHT(LEFT('DB Runes'!$C3372,14),1)="f","false","true"))</f>
        <v>true</v>
      </c>
      <c r="D3372" s="9" t="e">
        <f>IF(C3372="","",IF(C3372="true",LEFT(RIGHT('DB Runes'!$C3372,LEN('DB Runes'!$C3372)-27),LEN('DB Runes'!$C3372)-28),LEFT(RIGHT('DB Runes'!$C3372,LEN('DB Runes'!$C3372)-28),LEN('DB Runes'!$C3372)-29)))</f>
        <v>#VALUE!</v>
      </c>
      <c r="E3372" s="9">
        <f>'DB Runes'!$D3372</f>
        <v>0</v>
      </c>
      <c r="F3372" s="9">
        <f>'DB Runes'!$E3372</f>
        <v>0</v>
      </c>
      <c r="G3372" s="9" t="str">
        <f>IF('DB Runes'!$F3372="{}","",IF(RIGHT(LEFT('DB Runes'!$F3372,14),1)="f","false","true"))</f>
        <v>true</v>
      </c>
      <c r="H3372" s="9" t="e">
        <f>IF(G3372="","",IF(G3372="true",LEFT(RIGHT('DB Runes'!$F3372,LEN('DB Runes'!$F3372)-27),LEN('DB Runes'!$F3372)-28),LEFT(RIGHT('DB Runes'!$F3372,LEN('DB Runes'!$F3372)-28),LEN('DB Runes'!$F3372)-29)))</f>
        <v>#VALUE!</v>
      </c>
      <c r="I3372" s="9">
        <f>'DB Runes'!$G3372</f>
        <v>0</v>
      </c>
      <c r="J3372" s="9">
        <f>'DB Runes'!$H3372</f>
        <v>0</v>
      </c>
      <c r="K3372" s="9" t="str">
        <f>IF('DB Runes'!$I3372="{}","",IF(RIGHT(LEFT('DB Runes'!$I3372,14),1)="f","false","true"))</f>
        <v>true</v>
      </c>
      <c r="L3372" s="9" t="e">
        <f>IF(K3372="","",IF(K3372="true",LEFT(RIGHT('DB Runes'!$I3372,LEN('DB Runes'!$I3372)-27),LEN('DB Runes'!$I3372)-28),LEFT(RIGHT('DB Runes'!$I3372,LEN('DB Runes'!$I3372)-28),LEN('DB Runes'!$I3372)-29)))</f>
        <v>#VALUE!</v>
      </c>
      <c r="M3372" s="9">
        <f>'DB Runes'!$J3372</f>
        <v>0</v>
      </c>
      <c r="N3372" s="9">
        <f>'DB Runes'!$K3372</f>
        <v>0</v>
      </c>
      <c r="O3372" s="9" t="str">
        <f>IF('DB Runes'!$L3372="{}","",IF(RIGHT(LEFT('DB Runes'!$L3372,14),1)="f","false","true"))</f>
        <v>true</v>
      </c>
      <c r="P3372" s="9" t="e">
        <f>IF(O3372="","",IF(O3372="true",LEFT(RIGHT('DB Runes'!$L3372,LEN('DB Runes'!$L3372)-27),LEN('DB Runes'!$L3372)-28),LEFT(RIGHT('DB Runes'!$L3372,LEN('DB Runes'!$L3372)-28),LEN('DB Runes'!$L3372)-29)))</f>
        <v>#VALUE!</v>
      </c>
      <c r="R3372" s="9" t="str">
        <f ca="1">IFERROR(sub_stat_v&amp;enchant_true?&amp;IF(G_v_equal_0&gt;0,G_v_brackets,"")&amp;g_e_equal_perfect,"")</f>
        <v/>
      </c>
      <c r="S3372" s="9" t="str">
        <f ca="1">IFERROR(sub_stat_v&amp;enchant_true?&amp;IF(G_v_equal_0&gt;0,G_v_brackets,"")&amp;g_e_equal_perfect,"")</f>
        <v/>
      </c>
      <c r="T3372" s="9" t="str">
        <f ca="1">IFERROR(sub_stat_v&amp;enchant_true?&amp;IF(G_v_equal_0&gt;0,G_v_brackets,"")&amp;g_e_equal_perfect,"")</f>
        <v/>
      </c>
      <c r="U3372" s="9" t="str">
        <f ca="1">IFERROR(sub_stat_v&amp;enchant_true?&amp;IF(G_v_equal_0&gt;0,G_v_brackets,"")&amp;g_e_equal_perfect,"")</f>
        <v/>
      </c>
      <c r="V3372" s="9" t="str">
        <f ca="1">IFERROR(sub_stat_v&amp;enchant_true?&amp;IF(G_v_equal_0&gt;0,G_v_brackets,"")&amp;g_e_equal_perfect,"")</f>
        <v/>
      </c>
      <c r="W3372" s="9" t="str">
        <f ca="1">IFERROR(sub_stat_v&amp;enchant_true?&amp;IF(G_v_equal_0&gt;0,G_v_brackets,"")&amp;g_e_equal_perfect,"")</f>
        <v/>
      </c>
      <c r="X3372" s="9" t="str">
        <f ca="1">IFERROR(sub_stat_v&amp;enchant_true?&amp;IF(G_v_equal_0&gt;0,G_v_brackets,"")&amp;g_e_equal_perfect,"")</f>
        <v/>
      </c>
      <c r="Y3372" s="9" t="str">
        <f ca="1">IFERROR(sub_stat_v&amp;enchant_true?&amp;IF(G_v_equal_0&gt;0,G_v_brackets,"")&amp;g_e_equal_perfect,"")</f>
        <v/>
      </c>
      <c r="Z3372" s="9" t="str">
        <f ca="1">IFERROR(sub_stat_v&amp;enchant_true?&amp;IF(G_v_equal_0&gt;0,G_v_brackets,"")&amp;g_e_equal_perfect,"")</f>
        <v/>
      </c>
      <c r="AA3372" s="9" t="str">
        <f ca="1">IFERROR(sub_stat_v&amp;enchant_true?&amp;IF(G_v_equal_0&gt;0,G_v_brackets,"")&amp;g_e_equal_perfect,"")</f>
        <v/>
      </c>
      <c r="AB3372" s="9" t="str">
        <f ca="1">IFERROR(sub_stat_v&amp;enchant_true?&amp;IF(G_v_equal_0&gt;0,G_v_brackets,"")&amp;g_e_equal_perfect,"")</f>
        <v/>
      </c>
      <c r="AQ3372">
        <f>'DB Runes'!O3372</f>
        <v>0</v>
      </c>
      <c r="AR3372" s="9">
        <f>IF($BI3372=A3372,VLOOKUP($AQ3372,Runes!$AD:$AF,3,FALSE),A3372)</f>
        <v>0</v>
      </c>
      <c r="AS3372" s="9">
        <f t="shared" si="212"/>
        <v>0</v>
      </c>
      <c r="AT3372" s="11" t="str">
        <f>IF($BJ3372=AR3372,"true",IF('DB Runes'!$C3372="{}","",IF(RIGHT(LEFT('DB Runes'!$C3372,14),1)="f","false","true")))</f>
        <v>true</v>
      </c>
      <c r="AU3372" s="11">
        <f>IFERROR(IF(AS3372=0,0,IF(AR3372=$BJ3372,LEFT(RIGHT('DB Runes'!$C3372,LEN('DB Runes'!$C3372)-28),LEN('DB Runes'!$F3372)-29),IF(AT3372="true",LEFT(RIGHT('DB Runes'!$C3372,LEN('DB Runes'!$C3372)-27),LEN('DB Runes'!$C3372)-28),LEFT(RIGHT('DB Runes'!$C3372,LEN('DB Runes'!$C3372)-28),LEN('DB Runes'!$C3372)-29)))),0)</f>
        <v>0</v>
      </c>
      <c r="AV3372" s="9">
        <f>IF($BI3372=E3372,VLOOKUP($AQ3372,Runes!$AD:$AF,3,FALSE),E3372)</f>
        <v>0</v>
      </c>
      <c r="AW3372" s="9">
        <f t="shared" si="213"/>
        <v>0</v>
      </c>
      <c r="AX3372" s="11" t="str">
        <f>IF($BJ3372=AV3372,"true",IF('DB Runes'!$F3372="{}","",IF(RIGHT(LEFT('DB Runes'!$F3372,14),1)="f","false","true")))</f>
        <v>true</v>
      </c>
      <c r="AY3372" s="11">
        <f>IFERROR(IF(AW3372=0,0,IF(AV3372=$BJ3372,LEFT(RIGHT('DB Runes'!$F3372,LEN('DB Runes'!$F3372)-28),LEN('DB Runes'!$F3372)-29),IF(AX3372="true",LEFT(RIGHT('DB Runes'!$F3372,LEN('DB Runes'!$F3372)-27),LEN('DB Runes'!$F3372)-28),LEFT(RIGHT('DB Runes'!$F3372,LEN('DB Runes'!$F3372)-28),LEN('DB Runes'!$F3372)-29)))),0)</f>
        <v>0</v>
      </c>
      <c r="AZ3372" s="9">
        <f>IF($BI3372=I3372,VLOOKUP($AQ3372,Runes!$AD:$AF,3,FALSE),I3372)</f>
        <v>0</v>
      </c>
      <c r="BA3372" s="9">
        <f t="shared" si="214"/>
        <v>0</v>
      </c>
      <c r="BB3372" s="11" t="str">
        <f>IF($BJ3372=AZ3372,"true",IF('DB Runes'!$I3372="{}","",IF(RIGHT(LEFT('DB Runes'!$I3372,14),1)="f","false","true")))</f>
        <v>true</v>
      </c>
      <c r="BC3372" s="11">
        <f>IFERROR(IF(BA3372=0,0,IF(AZ3372=$BJ3372,LEFT(RIGHT('DB Runes'!$I3372,LEN('DB Runes'!$I3372)-28),LEN('DB Runes'!$I3372)-29),IF(BB3372="true",LEFT(RIGHT('DB Runes'!$I3372,LEN('DB Runes'!$I3372)-27),LEN('DB Runes'!$I3372)-28),LEFT(RIGHT('DB Runes'!$I3372,LEN('DB Runes'!$I3372)-28),LEN('DB Runes'!$I3372)-29)))),0)</f>
        <v>0</v>
      </c>
      <c r="BD3372" s="9">
        <f>IF($BI3372=M3372,VLOOKUP($AQ3372,Runes!$AD:$AF,3,FALSE),M3372)</f>
        <v>0</v>
      </c>
      <c r="BE3372" s="9">
        <f t="shared" si="215"/>
        <v>0</v>
      </c>
      <c r="BF3372" s="11" t="str">
        <f>IF($BJ3372=BD3372,"true",IF('DB Runes'!$L3372="{}","",IF(RIGHT(LEFT('DB Runes'!$L3372,14),1)="f","false","true")))</f>
        <v>true</v>
      </c>
      <c r="BG3372" s="11">
        <f>IFERROR(IF(BE3372=0,0,IF(BD3372=$BJ3372,LEFT(RIGHT('DB Runes'!$L3372,LEN('DB Runes'!$L3372)-28),LEN('DB Runes'!$L3372)-29),IF(BF3372="true",LEFT(RIGHT('DB Runes'!$L3372,LEN('DB Runes'!$L3372)-27),LEN('DB Runes'!$L3372)-28),LEFT(RIGHT('DB Runes'!$L3372,LEN('DB Runes'!$L3372)-28),LEN('DB Runes'!$L3372)-29)))),0)</f>
        <v>0</v>
      </c>
      <c r="BH3372">
        <f>IFERROR(VLOOKUP($AQ3372,Runes!$AM:$AP,4,FALSE),0)</f>
        <v>0</v>
      </c>
      <c r="BI3372">
        <f>IFERROR(VLOOKUP($AQ3372,Runes!$AD:$AF,2,FALSE),0)</f>
        <v>0</v>
      </c>
      <c r="BJ3372">
        <f>IFERROR(VLOOKUP($AQ3372,Runes!$AD:$AF,3,FALSE),0)</f>
        <v>0</v>
      </c>
    </row>
    <row r="3373" spans="1:62" x14ac:dyDescent="0.25">
      <c r="A3373" s="9">
        <f>'DB Runes'!$A3373</f>
        <v>0</v>
      </c>
      <c r="B3373" s="9">
        <f>'DB Runes'!$B3373</f>
        <v>0</v>
      </c>
      <c r="C3373" s="9" t="str">
        <f>IF('DB Runes'!$C3373="{}","",IF(RIGHT(LEFT('DB Runes'!$C3373,14),1)="f","false","true"))</f>
        <v>true</v>
      </c>
      <c r="D3373" s="9" t="e">
        <f>IF(C3373="","",IF(C3373="true",LEFT(RIGHT('DB Runes'!$C3373,LEN('DB Runes'!$C3373)-27),LEN('DB Runes'!$C3373)-28),LEFT(RIGHT('DB Runes'!$C3373,LEN('DB Runes'!$C3373)-28),LEN('DB Runes'!$C3373)-29)))</f>
        <v>#VALUE!</v>
      </c>
      <c r="E3373" s="9">
        <f>'DB Runes'!$D3373</f>
        <v>0</v>
      </c>
      <c r="F3373" s="9">
        <f>'DB Runes'!$E3373</f>
        <v>0</v>
      </c>
      <c r="G3373" s="9" t="str">
        <f>IF('DB Runes'!$F3373="{}","",IF(RIGHT(LEFT('DB Runes'!$F3373,14),1)="f","false","true"))</f>
        <v>true</v>
      </c>
      <c r="H3373" s="9" t="e">
        <f>IF(G3373="","",IF(G3373="true",LEFT(RIGHT('DB Runes'!$F3373,LEN('DB Runes'!$F3373)-27),LEN('DB Runes'!$F3373)-28),LEFT(RIGHT('DB Runes'!$F3373,LEN('DB Runes'!$F3373)-28),LEN('DB Runes'!$F3373)-29)))</f>
        <v>#VALUE!</v>
      </c>
      <c r="I3373" s="9">
        <f>'DB Runes'!$G3373</f>
        <v>0</v>
      </c>
      <c r="J3373" s="9">
        <f>'DB Runes'!$H3373</f>
        <v>0</v>
      </c>
      <c r="K3373" s="9" t="str">
        <f>IF('DB Runes'!$I3373="{}","",IF(RIGHT(LEFT('DB Runes'!$I3373,14),1)="f","false","true"))</f>
        <v>true</v>
      </c>
      <c r="L3373" s="9" t="e">
        <f>IF(K3373="","",IF(K3373="true",LEFT(RIGHT('DB Runes'!$I3373,LEN('DB Runes'!$I3373)-27),LEN('DB Runes'!$I3373)-28),LEFT(RIGHT('DB Runes'!$I3373,LEN('DB Runes'!$I3373)-28),LEN('DB Runes'!$I3373)-29)))</f>
        <v>#VALUE!</v>
      </c>
      <c r="M3373" s="9">
        <f>'DB Runes'!$J3373</f>
        <v>0</v>
      </c>
      <c r="N3373" s="9">
        <f>'DB Runes'!$K3373</f>
        <v>0</v>
      </c>
      <c r="O3373" s="9" t="str">
        <f>IF('DB Runes'!$L3373="{}","",IF(RIGHT(LEFT('DB Runes'!$L3373,14),1)="f","false","true"))</f>
        <v>true</v>
      </c>
      <c r="P3373" s="9" t="e">
        <f>IF(O3373="","",IF(O3373="true",LEFT(RIGHT('DB Runes'!$L3373,LEN('DB Runes'!$L3373)-27),LEN('DB Runes'!$L3373)-28),LEFT(RIGHT('DB Runes'!$L3373,LEN('DB Runes'!$L3373)-28),LEN('DB Runes'!$L3373)-29)))</f>
        <v>#VALUE!</v>
      </c>
      <c r="R3373" s="9" t="str">
        <f ca="1">IFERROR(sub_stat_v&amp;enchant_true?&amp;IF(G_v_equal_0&gt;0,G_v_brackets,"")&amp;g_e_equal_perfect,"")</f>
        <v/>
      </c>
      <c r="S3373" s="9" t="str">
        <f ca="1">IFERROR(sub_stat_v&amp;enchant_true?&amp;IF(G_v_equal_0&gt;0,G_v_brackets,"")&amp;g_e_equal_perfect,"")</f>
        <v/>
      </c>
      <c r="T3373" s="9" t="str">
        <f ca="1">IFERROR(sub_stat_v&amp;enchant_true?&amp;IF(G_v_equal_0&gt;0,G_v_brackets,"")&amp;g_e_equal_perfect,"")</f>
        <v/>
      </c>
      <c r="U3373" s="9" t="str">
        <f ca="1">IFERROR(sub_stat_v&amp;enchant_true?&amp;IF(G_v_equal_0&gt;0,G_v_brackets,"")&amp;g_e_equal_perfect,"")</f>
        <v/>
      </c>
      <c r="V3373" s="9" t="str">
        <f ca="1">IFERROR(sub_stat_v&amp;enchant_true?&amp;IF(G_v_equal_0&gt;0,G_v_brackets,"")&amp;g_e_equal_perfect,"")</f>
        <v/>
      </c>
      <c r="W3373" s="9" t="str">
        <f ca="1">IFERROR(sub_stat_v&amp;enchant_true?&amp;IF(G_v_equal_0&gt;0,G_v_brackets,"")&amp;g_e_equal_perfect,"")</f>
        <v/>
      </c>
      <c r="X3373" s="9" t="str">
        <f ca="1">IFERROR(sub_stat_v&amp;enchant_true?&amp;IF(G_v_equal_0&gt;0,G_v_brackets,"")&amp;g_e_equal_perfect,"")</f>
        <v/>
      </c>
      <c r="Y3373" s="9" t="str">
        <f ca="1">IFERROR(sub_stat_v&amp;enchant_true?&amp;IF(G_v_equal_0&gt;0,G_v_brackets,"")&amp;g_e_equal_perfect,"")</f>
        <v/>
      </c>
      <c r="Z3373" s="9" t="str">
        <f ca="1">IFERROR(sub_stat_v&amp;enchant_true?&amp;IF(G_v_equal_0&gt;0,G_v_brackets,"")&amp;g_e_equal_perfect,"")</f>
        <v/>
      </c>
      <c r="AA3373" s="9" t="str">
        <f ca="1">IFERROR(sub_stat_v&amp;enchant_true?&amp;IF(G_v_equal_0&gt;0,G_v_brackets,"")&amp;g_e_equal_perfect,"")</f>
        <v/>
      </c>
      <c r="AB3373" s="9" t="str">
        <f ca="1">IFERROR(sub_stat_v&amp;enchant_true?&amp;IF(G_v_equal_0&gt;0,G_v_brackets,"")&amp;g_e_equal_perfect,"")</f>
        <v/>
      </c>
      <c r="AQ3373">
        <f>'DB Runes'!O3373</f>
        <v>0</v>
      </c>
      <c r="AR3373" s="9">
        <f>IF($BI3373=A3373,VLOOKUP($AQ3373,Runes!$AD:$AF,3,FALSE),A3373)</f>
        <v>0</v>
      </c>
      <c r="AS3373" s="9">
        <f t="shared" si="212"/>
        <v>0</v>
      </c>
      <c r="AT3373" s="11" t="str">
        <f>IF($BJ3373=AR3373,"true",IF('DB Runes'!$C3373="{}","",IF(RIGHT(LEFT('DB Runes'!$C3373,14),1)="f","false","true")))</f>
        <v>true</v>
      </c>
      <c r="AU3373" s="11">
        <f>IFERROR(IF(AS3373=0,0,IF(AR3373=$BJ3373,LEFT(RIGHT('DB Runes'!$C3373,LEN('DB Runes'!$C3373)-28),LEN('DB Runes'!$F3373)-29),IF(AT3373="true",LEFT(RIGHT('DB Runes'!$C3373,LEN('DB Runes'!$C3373)-27),LEN('DB Runes'!$C3373)-28),LEFT(RIGHT('DB Runes'!$C3373,LEN('DB Runes'!$C3373)-28),LEN('DB Runes'!$C3373)-29)))),0)</f>
        <v>0</v>
      </c>
      <c r="AV3373" s="9">
        <f>IF($BI3373=E3373,VLOOKUP($AQ3373,Runes!$AD:$AF,3,FALSE),E3373)</f>
        <v>0</v>
      </c>
      <c r="AW3373" s="9">
        <f t="shared" si="213"/>
        <v>0</v>
      </c>
      <c r="AX3373" s="11" t="str">
        <f>IF($BJ3373=AV3373,"true",IF('DB Runes'!$F3373="{}","",IF(RIGHT(LEFT('DB Runes'!$F3373,14),1)="f","false","true")))</f>
        <v>true</v>
      </c>
      <c r="AY3373" s="11">
        <f>IFERROR(IF(AW3373=0,0,IF(AV3373=$BJ3373,LEFT(RIGHT('DB Runes'!$F3373,LEN('DB Runes'!$F3373)-28),LEN('DB Runes'!$F3373)-29),IF(AX3373="true",LEFT(RIGHT('DB Runes'!$F3373,LEN('DB Runes'!$F3373)-27),LEN('DB Runes'!$F3373)-28),LEFT(RIGHT('DB Runes'!$F3373,LEN('DB Runes'!$F3373)-28),LEN('DB Runes'!$F3373)-29)))),0)</f>
        <v>0</v>
      </c>
      <c r="AZ3373" s="9">
        <f>IF($BI3373=I3373,VLOOKUP($AQ3373,Runes!$AD:$AF,3,FALSE),I3373)</f>
        <v>0</v>
      </c>
      <c r="BA3373" s="9">
        <f t="shared" si="214"/>
        <v>0</v>
      </c>
      <c r="BB3373" s="11" t="str">
        <f>IF($BJ3373=AZ3373,"true",IF('DB Runes'!$I3373="{}","",IF(RIGHT(LEFT('DB Runes'!$I3373,14),1)="f","false","true")))</f>
        <v>true</v>
      </c>
      <c r="BC3373" s="11">
        <f>IFERROR(IF(BA3373=0,0,IF(AZ3373=$BJ3373,LEFT(RIGHT('DB Runes'!$I3373,LEN('DB Runes'!$I3373)-28),LEN('DB Runes'!$I3373)-29),IF(BB3373="true",LEFT(RIGHT('DB Runes'!$I3373,LEN('DB Runes'!$I3373)-27),LEN('DB Runes'!$I3373)-28),LEFT(RIGHT('DB Runes'!$I3373,LEN('DB Runes'!$I3373)-28),LEN('DB Runes'!$I3373)-29)))),0)</f>
        <v>0</v>
      </c>
      <c r="BD3373" s="9">
        <f>IF($BI3373=M3373,VLOOKUP($AQ3373,Runes!$AD:$AF,3,FALSE),M3373)</f>
        <v>0</v>
      </c>
      <c r="BE3373" s="9">
        <f t="shared" si="215"/>
        <v>0</v>
      </c>
      <c r="BF3373" s="11" t="str">
        <f>IF($BJ3373=BD3373,"true",IF('DB Runes'!$L3373="{}","",IF(RIGHT(LEFT('DB Runes'!$L3373,14),1)="f","false","true")))</f>
        <v>true</v>
      </c>
      <c r="BG3373" s="11">
        <f>IFERROR(IF(BE3373=0,0,IF(BD3373=$BJ3373,LEFT(RIGHT('DB Runes'!$L3373,LEN('DB Runes'!$L3373)-28),LEN('DB Runes'!$L3373)-29),IF(BF3373="true",LEFT(RIGHT('DB Runes'!$L3373,LEN('DB Runes'!$L3373)-27),LEN('DB Runes'!$L3373)-28),LEFT(RIGHT('DB Runes'!$L3373,LEN('DB Runes'!$L3373)-28),LEN('DB Runes'!$L3373)-29)))),0)</f>
        <v>0</v>
      </c>
      <c r="BH3373">
        <f>IFERROR(VLOOKUP($AQ3373,Runes!$AM:$AP,4,FALSE),0)</f>
        <v>0</v>
      </c>
      <c r="BI3373">
        <f>IFERROR(VLOOKUP($AQ3373,Runes!$AD:$AF,2,FALSE),0)</f>
        <v>0</v>
      </c>
      <c r="BJ3373">
        <f>IFERROR(VLOOKUP($AQ3373,Runes!$AD:$AF,3,FALSE),0)</f>
        <v>0</v>
      </c>
    </row>
    <row r="3374" spans="1:62" x14ac:dyDescent="0.25">
      <c r="A3374" s="9">
        <f>'DB Runes'!$A3374</f>
        <v>0</v>
      </c>
      <c r="B3374" s="9">
        <f>'DB Runes'!$B3374</f>
        <v>0</v>
      </c>
      <c r="C3374" s="9" t="str">
        <f>IF('DB Runes'!$C3374="{}","",IF(RIGHT(LEFT('DB Runes'!$C3374,14),1)="f","false","true"))</f>
        <v>true</v>
      </c>
      <c r="D3374" s="9" t="e">
        <f>IF(C3374="","",IF(C3374="true",LEFT(RIGHT('DB Runes'!$C3374,LEN('DB Runes'!$C3374)-27),LEN('DB Runes'!$C3374)-28),LEFT(RIGHT('DB Runes'!$C3374,LEN('DB Runes'!$C3374)-28),LEN('DB Runes'!$C3374)-29)))</f>
        <v>#VALUE!</v>
      </c>
      <c r="E3374" s="9">
        <f>'DB Runes'!$D3374</f>
        <v>0</v>
      </c>
      <c r="F3374" s="9">
        <f>'DB Runes'!$E3374</f>
        <v>0</v>
      </c>
      <c r="G3374" s="9" t="str">
        <f>IF('DB Runes'!$F3374="{}","",IF(RIGHT(LEFT('DB Runes'!$F3374,14),1)="f","false","true"))</f>
        <v>true</v>
      </c>
      <c r="H3374" s="9" t="e">
        <f>IF(G3374="","",IF(G3374="true",LEFT(RIGHT('DB Runes'!$F3374,LEN('DB Runes'!$F3374)-27),LEN('DB Runes'!$F3374)-28),LEFT(RIGHT('DB Runes'!$F3374,LEN('DB Runes'!$F3374)-28),LEN('DB Runes'!$F3374)-29)))</f>
        <v>#VALUE!</v>
      </c>
      <c r="I3374" s="9">
        <f>'DB Runes'!$G3374</f>
        <v>0</v>
      </c>
      <c r="J3374" s="9">
        <f>'DB Runes'!$H3374</f>
        <v>0</v>
      </c>
      <c r="K3374" s="9" t="str">
        <f>IF('DB Runes'!$I3374="{}","",IF(RIGHT(LEFT('DB Runes'!$I3374,14),1)="f","false","true"))</f>
        <v>true</v>
      </c>
      <c r="L3374" s="9" t="e">
        <f>IF(K3374="","",IF(K3374="true",LEFT(RIGHT('DB Runes'!$I3374,LEN('DB Runes'!$I3374)-27),LEN('DB Runes'!$I3374)-28),LEFT(RIGHT('DB Runes'!$I3374,LEN('DB Runes'!$I3374)-28),LEN('DB Runes'!$I3374)-29)))</f>
        <v>#VALUE!</v>
      </c>
      <c r="M3374" s="9">
        <f>'DB Runes'!$J3374</f>
        <v>0</v>
      </c>
      <c r="N3374" s="9">
        <f>'DB Runes'!$K3374</f>
        <v>0</v>
      </c>
      <c r="O3374" s="9" t="str">
        <f>IF('DB Runes'!$L3374="{}","",IF(RIGHT(LEFT('DB Runes'!$L3374,14),1)="f","false","true"))</f>
        <v>true</v>
      </c>
      <c r="P3374" s="9" t="e">
        <f>IF(O3374="","",IF(O3374="true",LEFT(RIGHT('DB Runes'!$L3374,LEN('DB Runes'!$L3374)-27),LEN('DB Runes'!$L3374)-28),LEFT(RIGHT('DB Runes'!$L3374,LEN('DB Runes'!$L3374)-28),LEN('DB Runes'!$L3374)-29)))</f>
        <v>#VALUE!</v>
      </c>
      <c r="R3374" s="9" t="str">
        <f ca="1">IFERROR(sub_stat_v&amp;enchant_true?&amp;IF(G_v_equal_0&gt;0,G_v_brackets,"")&amp;g_e_equal_perfect,"")</f>
        <v/>
      </c>
      <c r="S3374" s="9" t="str">
        <f ca="1">IFERROR(sub_stat_v&amp;enchant_true?&amp;IF(G_v_equal_0&gt;0,G_v_brackets,"")&amp;g_e_equal_perfect,"")</f>
        <v/>
      </c>
      <c r="T3374" s="9" t="str">
        <f ca="1">IFERROR(sub_stat_v&amp;enchant_true?&amp;IF(G_v_equal_0&gt;0,G_v_brackets,"")&amp;g_e_equal_perfect,"")</f>
        <v/>
      </c>
      <c r="U3374" s="9" t="str">
        <f ca="1">IFERROR(sub_stat_v&amp;enchant_true?&amp;IF(G_v_equal_0&gt;0,G_v_brackets,"")&amp;g_e_equal_perfect,"")</f>
        <v/>
      </c>
      <c r="V3374" s="9" t="str">
        <f ca="1">IFERROR(sub_stat_v&amp;enchant_true?&amp;IF(G_v_equal_0&gt;0,G_v_brackets,"")&amp;g_e_equal_perfect,"")</f>
        <v/>
      </c>
      <c r="W3374" s="9" t="str">
        <f ca="1">IFERROR(sub_stat_v&amp;enchant_true?&amp;IF(G_v_equal_0&gt;0,G_v_brackets,"")&amp;g_e_equal_perfect,"")</f>
        <v/>
      </c>
      <c r="X3374" s="9" t="str">
        <f ca="1">IFERROR(sub_stat_v&amp;enchant_true?&amp;IF(G_v_equal_0&gt;0,G_v_brackets,"")&amp;g_e_equal_perfect,"")</f>
        <v/>
      </c>
      <c r="Y3374" s="9" t="str">
        <f ca="1">IFERROR(sub_stat_v&amp;enchant_true?&amp;IF(G_v_equal_0&gt;0,G_v_brackets,"")&amp;g_e_equal_perfect,"")</f>
        <v/>
      </c>
      <c r="Z3374" s="9" t="str">
        <f ca="1">IFERROR(sub_stat_v&amp;enchant_true?&amp;IF(G_v_equal_0&gt;0,G_v_brackets,"")&amp;g_e_equal_perfect,"")</f>
        <v/>
      </c>
      <c r="AA3374" s="9" t="str">
        <f ca="1">IFERROR(sub_stat_v&amp;enchant_true?&amp;IF(G_v_equal_0&gt;0,G_v_brackets,"")&amp;g_e_equal_perfect,"")</f>
        <v/>
      </c>
      <c r="AB3374" s="9" t="str">
        <f ca="1">IFERROR(sub_stat_v&amp;enchant_true?&amp;IF(G_v_equal_0&gt;0,G_v_brackets,"")&amp;g_e_equal_perfect,"")</f>
        <v/>
      </c>
      <c r="AQ3374">
        <f>'DB Runes'!O3374</f>
        <v>0</v>
      </c>
      <c r="AR3374" s="9">
        <f>IF($BI3374=A3374,VLOOKUP($AQ3374,Runes!$AD:$AF,3,FALSE),A3374)</f>
        <v>0</v>
      </c>
      <c r="AS3374" s="9">
        <f t="shared" si="212"/>
        <v>0</v>
      </c>
      <c r="AT3374" s="11" t="str">
        <f>IF($BJ3374=AR3374,"true",IF('DB Runes'!$C3374="{}","",IF(RIGHT(LEFT('DB Runes'!$C3374,14),1)="f","false","true")))</f>
        <v>true</v>
      </c>
      <c r="AU3374" s="11">
        <f>IFERROR(IF(AS3374=0,0,IF(AR3374=$BJ3374,LEFT(RIGHT('DB Runes'!$C3374,LEN('DB Runes'!$C3374)-28),LEN('DB Runes'!$F3374)-29),IF(AT3374="true",LEFT(RIGHT('DB Runes'!$C3374,LEN('DB Runes'!$C3374)-27),LEN('DB Runes'!$C3374)-28),LEFT(RIGHT('DB Runes'!$C3374,LEN('DB Runes'!$C3374)-28),LEN('DB Runes'!$C3374)-29)))),0)</f>
        <v>0</v>
      </c>
      <c r="AV3374" s="9">
        <f>IF($BI3374=E3374,VLOOKUP($AQ3374,Runes!$AD:$AF,3,FALSE),E3374)</f>
        <v>0</v>
      </c>
      <c r="AW3374" s="9">
        <f t="shared" si="213"/>
        <v>0</v>
      </c>
      <c r="AX3374" s="11" t="str">
        <f>IF($BJ3374=AV3374,"true",IF('DB Runes'!$F3374="{}","",IF(RIGHT(LEFT('DB Runes'!$F3374,14),1)="f","false","true")))</f>
        <v>true</v>
      </c>
      <c r="AY3374" s="11">
        <f>IFERROR(IF(AW3374=0,0,IF(AV3374=$BJ3374,LEFT(RIGHT('DB Runes'!$F3374,LEN('DB Runes'!$F3374)-28),LEN('DB Runes'!$F3374)-29),IF(AX3374="true",LEFT(RIGHT('DB Runes'!$F3374,LEN('DB Runes'!$F3374)-27),LEN('DB Runes'!$F3374)-28),LEFT(RIGHT('DB Runes'!$F3374,LEN('DB Runes'!$F3374)-28),LEN('DB Runes'!$F3374)-29)))),0)</f>
        <v>0</v>
      </c>
      <c r="AZ3374" s="9">
        <f>IF($BI3374=I3374,VLOOKUP($AQ3374,Runes!$AD:$AF,3,FALSE),I3374)</f>
        <v>0</v>
      </c>
      <c r="BA3374" s="9">
        <f t="shared" si="214"/>
        <v>0</v>
      </c>
      <c r="BB3374" s="11" t="str">
        <f>IF($BJ3374=AZ3374,"true",IF('DB Runes'!$I3374="{}","",IF(RIGHT(LEFT('DB Runes'!$I3374,14),1)="f","false","true")))</f>
        <v>true</v>
      </c>
      <c r="BC3374" s="11">
        <f>IFERROR(IF(BA3374=0,0,IF(AZ3374=$BJ3374,LEFT(RIGHT('DB Runes'!$I3374,LEN('DB Runes'!$I3374)-28),LEN('DB Runes'!$I3374)-29),IF(BB3374="true",LEFT(RIGHT('DB Runes'!$I3374,LEN('DB Runes'!$I3374)-27),LEN('DB Runes'!$I3374)-28),LEFT(RIGHT('DB Runes'!$I3374,LEN('DB Runes'!$I3374)-28),LEN('DB Runes'!$I3374)-29)))),0)</f>
        <v>0</v>
      </c>
      <c r="BD3374" s="9">
        <f>IF($BI3374=M3374,VLOOKUP($AQ3374,Runes!$AD:$AF,3,FALSE),M3374)</f>
        <v>0</v>
      </c>
      <c r="BE3374" s="9">
        <f t="shared" si="215"/>
        <v>0</v>
      </c>
      <c r="BF3374" s="11" t="str">
        <f>IF($BJ3374=BD3374,"true",IF('DB Runes'!$L3374="{}","",IF(RIGHT(LEFT('DB Runes'!$L3374,14),1)="f","false","true")))</f>
        <v>true</v>
      </c>
      <c r="BG3374" s="11">
        <f>IFERROR(IF(BE3374=0,0,IF(BD3374=$BJ3374,LEFT(RIGHT('DB Runes'!$L3374,LEN('DB Runes'!$L3374)-28),LEN('DB Runes'!$L3374)-29),IF(BF3374="true",LEFT(RIGHT('DB Runes'!$L3374,LEN('DB Runes'!$L3374)-27),LEN('DB Runes'!$L3374)-28),LEFT(RIGHT('DB Runes'!$L3374,LEN('DB Runes'!$L3374)-28),LEN('DB Runes'!$L3374)-29)))),0)</f>
        <v>0</v>
      </c>
      <c r="BH3374">
        <f>IFERROR(VLOOKUP($AQ3374,Runes!$AM:$AP,4,FALSE),0)</f>
        <v>0</v>
      </c>
      <c r="BI3374">
        <f>IFERROR(VLOOKUP($AQ3374,Runes!$AD:$AF,2,FALSE),0)</f>
        <v>0</v>
      </c>
      <c r="BJ3374">
        <f>IFERROR(VLOOKUP($AQ3374,Runes!$AD:$AF,3,FALSE),0)</f>
        <v>0</v>
      </c>
    </row>
    <row r="3375" spans="1:62" x14ac:dyDescent="0.25">
      <c r="A3375" s="9">
        <f>'DB Runes'!$A3375</f>
        <v>0</v>
      </c>
      <c r="B3375" s="9">
        <f>'DB Runes'!$B3375</f>
        <v>0</v>
      </c>
      <c r="C3375" s="9" t="str">
        <f>IF('DB Runes'!$C3375="{}","",IF(RIGHT(LEFT('DB Runes'!$C3375,14),1)="f","false","true"))</f>
        <v>true</v>
      </c>
      <c r="D3375" s="9" t="e">
        <f>IF(C3375="","",IF(C3375="true",LEFT(RIGHT('DB Runes'!$C3375,LEN('DB Runes'!$C3375)-27),LEN('DB Runes'!$C3375)-28),LEFT(RIGHT('DB Runes'!$C3375,LEN('DB Runes'!$C3375)-28),LEN('DB Runes'!$C3375)-29)))</f>
        <v>#VALUE!</v>
      </c>
      <c r="E3375" s="9">
        <f>'DB Runes'!$D3375</f>
        <v>0</v>
      </c>
      <c r="F3375" s="9">
        <f>'DB Runes'!$E3375</f>
        <v>0</v>
      </c>
      <c r="G3375" s="9" t="str">
        <f>IF('DB Runes'!$F3375="{}","",IF(RIGHT(LEFT('DB Runes'!$F3375,14),1)="f","false","true"))</f>
        <v>true</v>
      </c>
      <c r="H3375" s="9" t="e">
        <f>IF(G3375="","",IF(G3375="true",LEFT(RIGHT('DB Runes'!$F3375,LEN('DB Runes'!$F3375)-27),LEN('DB Runes'!$F3375)-28),LEFT(RIGHT('DB Runes'!$F3375,LEN('DB Runes'!$F3375)-28),LEN('DB Runes'!$F3375)-29)))</f>
        <v>#VALUE!</v>
      </c>
      <c r="I3375" s="9">
        <f>'DB Runes'!$G3375</f>
        <v>0</v>
      </c>
      <c r="J3375" s="9">
        <f>'DB Runes'!$H3375</f>
        <v>0</v>
      </c>
      <c r="K3375" s="9" t="str">
        <f>IF('DB Runes'!$I3375="{}","",IF(RIGHT(LEFT('DB Runes'!$I3375,14),1)="f","false","true"))</f>
        <v>true</v>
      </c>
      <c r="L3375" s="9" t="e">
        <f>IF(K3375="","",IF(K3375="true",LEFT(RIGHT('DB Runes'!$I3375,LEN('DB Runes'!$I3375)-27),LEN('DB Runes'!$I3375)-28),LEFT(RIGHT('DB Runes'!$I3375,LEN('DB Runes'!$I3375)-28),LEN('DB Runes'!$I3375)-29)))</f>
        <v>#VALUE!</v>
      </c>
      <c r="M3375" s="9">
        <f>'DB Runes'!$J3375</f>
        <v>0</v>
      </c>
      <c r="N3375" s="9">
        <f>'DB Runes'!$K3375</f>
        <v>0</v>
      </c>
      <c r="O3375" s="9" t="str">
        <f>IF('DB Runes'!$L3375="{}","",IF(RIGHT(LEFT('DB Runes'!$L3375,14),1)="f","false","true"))</f>
        <v>true</v>
      </c>
      <c r="P3375" s="9" t="e">
        <f>IF(O3375="","",IF(O3375="true",LEFT(RIGHT('DB Runes'!$L3375,LEN('DB Runes'!$L3375)-27),LEN('DB Runes'!$L3375)-28),LEFT(RIGHT('DB Runes'!$L3375,LEN('DB Runes'!$L3375)-28),LEN('DB Runes'!$L3375)-29)))</f>
        <v>#VALUE!</v>
      </c>
      <c r="R3375" s="9" t="str">
        <f ca="1">IFERROR(sub_stat_v&amp;enchant_true?&amp;IF(G_v_equal_0&gt;0,G_v_brackets,"")&amp;g_e_equal_perfect,"")</f>
        <v/>
      </c>
      <c r="S3375" s="9" t="str">
        <f ca="1">IFERROR(sub_stat_v&amp;enchant_true?&amp;IF(G_v_equal_0&gt;0,G_v_brackets,"")&amp;g_e_equal_perfect,"")</f>
        <v/>
      </c>
      <c r="T3375" s="9" t="str">
        <f ca="1">IFERROR(sub_stat_v&amp;enchant_true?&amp;IF(G_v_equal_0&gt;0,G_v_brackets,"")&amp;g_e_equal_perfect,"")</f>
        <v/>
      </c>
      <c r="U3375" s="9" t="str">
        <f ca="1">IFERROR(sub_stat_v&amp;enchant_true?&amp;IF(G_v_equal_0&gt;0,G_v_brackets,"")&amp;g_e_equal_perfect,"")</f>
        <v/>
      </c>
      <c r="V3375" s="9" t="str">
        <f ca="1">IFERROR(sub_stat_v&amp;enchant_true?&amp;IF(G_v_equal_0&gt;0,G_v_brackets,"")&amp;g_e_equal_perfect,"")</f>
        <v/>
      </c>
      <c r="W3375" s="9" t="str">
        <f ca="1">IFERROR(sub_stat_v&amp;enchant_true?&amp;IF(G_v_equal_0&gt;0,G_v_brackets,"")&amp;g_e_equal_perfect,"")</f>
        <v/>
      </c>
      <c r="X3375" s="9" t="str">
        <f ca="1">IFERROR(sub_stat_v&amp;enchant_true?&amp;IF(G_v_equal_0&gt;0,G_v_brackets,"")&amp;g_e_equal_perfect,"")</f>
        <v/>
      </c>
      <c r="Y3375" s="9" t="str">
        <f ca="1">IFERROR(sub_stat_v&amp;enchant_true?&amp;IF(G_v_equal_0&gt;0,G_v_brackets,"")&amp;g_e_equal_perfect,"")</f>
        <v/>
      </c>
      <c r="Z3375" s="9" t="str">
        <f ca="1">IFERROR(sub_stat_v&amp;enchant_true?&amp;IF(G_v_equal_0&gt;0,G_v_brackets,"")&amp;g_e_equal_perfect,"")</f>
        <v/>
      </c>
      <c r="AA3375" s="9" t="str">
        <f ca="1">IFERROR(sub_stat_v&amp;enchant_true?&amp;IF(G_v_equal_0&gt;0,G_v_brackets,"")&amp;g_e_equal_perfect,"")</f>
        <v/>
      </c>
      <c r="AB3375" s="9" t="str">
        <f ca="1">IFERROR(sub_stat_v&amp;enchant_true?&amp;IF(G_v_equal_0&gt;0,G_v_brackets,"")&amp;g_e_equal_perfect,"")</f>
        <v/>
      </c>
      <c r="AQ3375">
        <f>'DB Runes'!O3375</f>
        <v>0</v>
      </c>
      <c r="AR3375" s="9">
        <f>IF($BI3375=A3375,VLOOKUP($AQ3375,Runes!$AD:$AF,3,FALSE),A3375)</f>
        <v>0</v>
      </c>
      <c r="AS3375" s="9">
        <f t="shared" si="212"/>
        <v>0</v>
      </c>
      <c r="AT3375" s="11" t="str">
        <f>IF($BJ3375=AR3375,"true",IF('DB Runes'!$C3375="{}","",IF(RIGHT(LEFT('DB Runes'!$C3375,14),1)="f","false","true")))</f>
        <v>true</v>
      </c>
      <c r="AU3375" s="11">
        <f>IFERROR(IF(AS3375=0,0,IF(AR3375=$BJ3375,LEFT(RIGHT('DB Runes'!$C3375,LEN('DB Runes'!$C3375)-28),LEN('DB Runes'!$F3375)-29),IF(AT3375="true",LEFT(RIGHT('DB Runes'!$C3375,LEN('DB Runes'!$C3375)-27),LEN('DB Runes'!$C3375)-28),LEFT(RIGHT('DB Runes'!$C3375,LEN('DB Runes'!$C3375)-28),LEN('DB Runes'!$C3375)-29)))),0)</f>
        <v>0</v>
      </c>
      <c r="AV3375" s="9">
        <f>IF($BI3375=E3375,VLOOKUP($AQ3375,Runes!$AD:$AF,3,FALSE),E3375)</f>
        <v>0</v>
      </c>
      <c r="AW3375" s="9">
        <f t="shared" si="213"/>
        <v>0</v>
      </c>
      <c r="AX3375" s="11" t="str">
        <f>IF($BJ3375=AV3375,"true",IF('DB Runes'!$F3375="{}","",IF(RIGHT(LEFT('DB Runes'!$F3375,14),1)="f","false","true")))</f>
        <v>true</v>
      </c>
      <c r="AY3375" s="11">
        <f>IFERROR(IF(AW3375=0,0,IF(AV3375=$BJ3375,LEFT(RIGHT('DB Runes'!$F3375,LEN('DB Runes'!$F3375)-28),LEN('DB Runes'!$F3375)-29),IF(AX3375="true",LEFT(RIGHT('DB Runes'!$F3375,LEN('DB Runes'!$F3375)-27),LEN('DB Runes'!$F3375)-28),LEFT(RIGHT('DB Runes'!$F3375,LEN('DB Runes'!$F3375)-28),LEN('DB Runes'!$F3375)-29)))),0)</f>
        <v>0</v>
      </c>
      <c r="AZ3375" s="9">
        <f>IF($BI3375=I3375,VLOOKUP($AQ3375,Runes!$AD:$AF,3,FALSE),I3375)</f>
        <v>0</v>
      </c>
      <c r="BA3375" s="9">
        <f t="shared" si="214"/>
        <v>0</v>
      </c>
      <c r="BB3375" s="11" t="str">
        <f>IF($BJ3375=AZ3375,"true",IF('DB Runes'!$I3375="{}","",IF(RIGHT(LEFT('DB Runes'!$I3375,14),1)="f","false","true")))</f>
        <v>true</v>
      </c>
      <c r="BC3375" s="11">
        <f>IFERROR(IF(BA3375=0,0,IF(AZ3375=$BJ3375,LEFT(RIGHT('DB Runes'!$I3375,LEN('DB Runes'!$I3375)-28),LEN('DB Runes'!$I3375)-29),IF(BB3375="true",LEFT(RIGHT('DB Runes'!$I3375,LEN('DB Runes'!$I3375)-27),LEN('DB Runes'!$I3375)-28),LEFT(RIGHT('DB Runes'!$I3375,LEN('DB Runes'!$I3375)-28),LEN('DB Runes'!$I3375)-29)))),0)</f>
        <v>0</v>
      </c>
      <c r="BD3375" s="9">
        <f>IF($BI3375=M3375,VLOOKUP($AQ3375,Runes!$AD:$AF,3,FALSE),M3375)</f>
        <v>0</v>
      </c>
      <c r="BE3375" s="9">
        <f t="shared" si="215"/>
        <v>0</v>
      </c>
      <c r="BF3375" s="11" t="str">
        <f>IF($BJ3375=BD3375,"true",IF('DB Runes'!$L3375="{}","",IF(RIGHT(LEFT('DB Runes'!$L3375,14),1)="f","false","true")))</f>
        <v>true</v>
      </c>
      <c r="BG3375" s="11">
        <f>IFERROR(IF(BE3375=0,0,IF(BD3375=$BJ3375,LEFT(RIGHT('DB Runes'!$L3375,LEN('DB Runes'!$L3375)-28),LEN('DB Runes'!$L3375)-29),IF(BF3375="true",LEFT(RIGHT('DB Runes'!$L3375,LEN('DB Runes'!$L3375)-27),LEN('DB Runes'!$L3375)-28),LEFT(RIGHT('DB Runes'!$L3375,LEN('DB Runes'!$L3375)-28),LEN('DB Runes'!$L3375)-29)))),0)</f>
        <v>0</v>
      </c>
      <c r="BH3375">
        <f>IFERROR(VLOOKUP($AQ3375,Runes!$AM:$AP,4,FALSE),0)</f>
        <v>0</v>
      </c>
      <c r="BI3375">
        <f>IFERROR(VLOOKUP($AQ3375,Runes!$AD:$AF,2,FALSE),0)</f>
        <v>0</v>
      </c>
      <c r="BJ3375">
        <f>IFERROR(VLOOKUP($AQ3375,Runes!$AD:$AF,3,FALSE),0)</f>
        <v>0</v>
      </c>
    </row>
    <row r="3376" spans="1:62" x14ac:dyDescent="0.25">
      <c r="A3376" s="9">
        <f>'DB Runes'!$A3376</f>
        <v>0</v>
      </c>
      <c r="B3376" s="9">
        <f>'DB Runes'!$B3376</f>
        <v>0</v>
      </c>
      <c r="C3376" s="9" t="str">
        <f>IF('DB Runes'!$C3376="{}","",IF(RIGHT(LEFT('DB Runes'!$C3376,14),1)="f","false","true"))</f>
        <v>true</v>
      </c>
      <c r="D3376" s="9" t="e">
        <f>IF(C3376="","",IF(C3376="true",LEFT(RIGHT('DB Runes'!$C3376,LEN('DB Runes'!$C3376)-27),LEN('DB Runes'!$C3376)-28),LEFT(RIGHT('DB Runes'!$C3376,LEN('DB Runes'!$C3376)-28),LEN('DB Runes'!$C3376)-29)))</f>
        <v>#VALUE!</v>
      </c>
      <c r="E3376" s="9">
        <f>'DB Runes'!$D3376</f>
        <v>0</v>
      </c>
      <c r="F3376" s="9">
        <f>'DB Runes'!$E3376</f>
        <v>0</v>
      </c>
      <c r="G3376" s="9" t="str">
        <f>IF('DB Runes'!$F3376="{}","",IF(RIGHT(LEFT('DB Runes'!$F3376,14),1)="f","false","true"))</f>
        <v>true</v>
      </c>
      <c r="H3376" s="9" t="e">
        <f>IF(G3376="","",IF(G3376="true",LEFT(RIGHT('DB Runes'!$F3376,LEN('DB Runes'!$F3376)-27),LEN('DB Runes'!$F3376)-28),LEFT(RIGHT('DB Runes'!$F3376,LEN('DB Runes'!$F3376)-28),LEN('DB Runes'!$F3376)-29)))</f>
        <v>#VALUE!</v>
      </c>
      <c r="I3376" s="9">
        <f>'DB Runes'!$G3376</f>
        <v>0</v>
      </c>
      <c r="J3376" s="9">
        <f>'DB Runes'!$H3376</f>
        <v>0</v>
      </c>
      <c r="K3376" s="9" t="str">
        <f>IF('DB Runes'!$I3376="{}","",IF(RIGHT(LEFT('DB Runes'!$I3376,14),1)="f","false","true"))</f>
        <v>true</v>
      </c>
      <c r="L3376" s="9" t="e">
        <f>IF(K3376="","",IF(K3376="true",LEFT(RIGHT('DB Runes'!$I3376,LEN('DB Runes'!$I3376)-27),LEN('DB Runes'!$I3376)-28),LEFT(RIGHT('DB Runes'!$I3376,LEN('DB Runes'!$I3376)-28),LEN('DB Runes'!$I3376)-29)))</f>
        <v>#VALUE!</v>
      </c>
      <c r="M3376" s="9">
        <f>'DB Runes'!$J3376</f>
        <v>0</v>
      </c>
      <c r="N3376" s="9">
        <f>'DB Runes'!$K3376</f>
        <v>0</v>
      </c>
      <c r="O3376" s="9" t="str">
        <f>IF('DB Runes'!$L3376="{}","",IF(RIGHT(LEFT('DB Runes'!$L3376,14),1)="f","false","true"))</f>
        <v>true</v>
      </c>
      <c r="P3376" s="9" t="e">
        <f>IF(O3376="","",IF(O3376="true",LEFT(RIGHT('DB Runes'!$L3376,LEN('DB Runes'!$L3376)-27),LEN('DB Runes'!$L3376)-28),LEFT(RIGHT('DB Runes'!$L3376,LEN('DB Runes'!$L3376)-28),LEN('DB Runes'!$L3376)-29)))</f>
        <v>#VALUE!</v>
      </c>
      <c r="R3376" s="9" t="str">
        <f ca="1">IFERROR(sub_stat_v&amp;enchant_true?&amp;IF(G_v_equal_0&gt;0,G_v_brackets,"")&amp;g_e_equal_perfect,"")</f>
        <v/>
      </c>
      <c r="S3376" s="9" t="str">
        <f ca="1">IFERROR(sub_stat_v&amp;enchant_true?&amp;IF(G_v_equal_0&gt;0,G_v_brackets,"")&amp;g_e_equal_perfect,"")</f>
        <v/>
      </c>
      <c r="T3376" s="9" t="str">
        <f ca="1">IFERROR(sub_stat_v&amp;enchant_true?&amp;IF(G_v_equal_0&gt;0,G_v_brackets,"")&amp;g_e_equal_perfect,"")</f>
        <v/>
      </c>
      <c r="U3376" s="9" t="str">
        <f ca="1">IFERROR(sub_stat_v&amp;enchant_true?&amp;IF(G_v_equal_0&gt;0,G_v_brackets,"")&amp;g_e_equal_perfect,"")</f>
        <v/>
      </c>
      <c r="V3376" s="9" t="str">
        <f ca="1">IFERROR(sub_stat_v&amp;enchant_true?&amp;IF(G_v_equal_0&gt;0,G_v_brackets,"")&amp;g_e_equal_perfect,"")</f>
        <v/>
      </c>
      <c r="W3376" s="9" t="str">
        <f ca="1">IFERROR(sub_stat_v&amp;enchant_true?&amp;IF(G_v_equal_0&gt;0,G_v_brackets,"")&amp;g_e_equal_perfect,"")</f>
        <v/>
      </c>
      <c r="X3376" s="9" t="str">
        <f ca="1">IFERROR(sub_stat_v&amp;enchant_true?&amp;IF(G_v_equal_0&gt;0,G_v_brackets,"")&amp;g_e_equal_perfect,"")</f>
        <v/>
      </c>
      <c r="Y3376" s="9" t="str">
        <f ca="1">IFERROR(sub_stat_v&amp;enchant_true?&amp;IF(G_v_equal_0&gt;0,G_v_brackets,"")&amp;g_e_equal_perfect,"")</f>
        <v/>
      </c>
      <c r="Z3376" s="9" t="str">
        <f ca="1">IFERROR(sub_stat_v&amp;enchant_true?&amp;IF(G_v_equal_0&gt;0,G_v_brackets,"")&amp;g_e_equal_perfect,"")</f>
        <v/>
      </c>
      <c r="AA3376" s="9" t="str">
        <f ca="1">IFERROR(sub_stat_v&amp;enchant_true?&amp;IF(G_v_equal_0&gt;0,G_v_brackets,"")&amp;g_e_equal_perfect,"")</f>
        <v/>
      </c>
      <c r="AB3376" s="9" t="str">
        <f ca="1">IFERROR(sub_stat_v&amp;enchant_true?&amp;IF(G_v_equal_0&gt;0,G_v_brackets,"")&amp;g_e_equal_perfect,"")</f>
        <v/>
      </c>
      <c r="AQ3376">
        <f>'DB Runes'!O3376</f>
        <v>0</v>
      </c>
      <c r="AR3376" s="9">
        <f>IF($BI3376=A3376,VLOOKUP($AQ3376,Runes!$AD:$AF,3,FALSE),A3376)</f>
        <v>0</v>
      </c>
      <c r="AS3376" s="9">
        <f t="shared" si="212"/>
        <v>0</v>
      </c>
      <c r="AT3376" s="11" t="str">
        <f>IF($BJ3376=AR3376,"true",IF('DB Runes'!$C3376="{}","",IF(RIGHT(LEFT('DB Runes'!$C3376,14),1)="f","false","true")))</f>
        <v>true</v>
      </c>
      <c r="AU3376" s="11">
        <f>IFERROR(IF(AS3376=0,0,IF(AR3376=$BJ3376,LEFT(RIGHT('DB Runes'!$C3376,LEN('DB Runes'!$C3376)-28),LEN('DB Runes'!$F3376)-29),IF(AT3376="true",LEFT(RIGHT('DB Runes'!$C3376,LEN('DB Runes'!$C3376)-27),LEN('DB Runes'!$C3376)-28),LEFT(RIGHT('DB Runes'!$C3376,LEN('DB Runes'!$C3376)-28),LEN('DB Runes'!$C3376)-29)))),0)</f>
        <v>0</v>
      </c>
      <c r="AV3376" s="9">
        <f>IF($BI3376=E3376,VLOOKUP($AQ3376,Runes!$AD:$AF,3,FALSE),E3376)</f>
        <v>0</v>
      </c>
      <c r="AW3376" s="9">
        <f t="shared" si="213"/>
        <v>0</v>
      </c>
      <c r="AX3376" s="11" t="str">
        <f>IF($BJ3376=AV3376,"true",IF('DB Runes'!$F3376="{}","",IF(RIGHT(LEFT('DB Runes'!$F3376,14),1)="f","false","true")))</f>
        <v>true</v>
      </c>
      <c r="AY3376" s="11">
        <f>IFERROR(IF(AW3376=0,0,IF(AV3376=$BJ3376,LEFT(RIGHT('DB Runes'!$F3376,LEN('DB Runes'!$F3376)-28),LEN('DB Runes'!$F3376)-29),IF(AX3376="true",LEFT(RIGHT('DB Runes'!$F3376,LEN('DB Runes'!$F3376)-27),LEN('DB Runes'!$F3376)-28),LEFT(RIGHT('DB Runes'!$F3376,LEN('DB Runes'!$F3376)-28),LEN('DB Runes'!$F3376)-29)))),0)</f>
        <v>0</v>
      </c>
      <c r="AZ3376" s="9">
        <f>IF($BI3376=I3376,VLOOKUP($AQ3376,Runes!$AD:$AF,3,FALSE),I3376)</f>
        <v>0</v>
      </c>
      <c r="BA3376" s="9">
        <f t="shared" si="214"/>
        <v>0</v>
      </c>
      <c r="BB3376" s="11" t="str">
        <f>IF($BJ3376=AZ3376,"true",IF('DB Runes'!$I3376="{}","",IF(RIGHT(LEFT('DB Runes'!$I3376,14),1)="f","false","true")))</f>
        <v>true</v>
      </c>
      <c r="BC3376" s="11">
        <f>IFERROR(IF(BA3376=0,0,IF(AZ3376=$BJ3376,LEFT(RIGHT('DB Runes'!$I3376,LEN('DB Runes'!$I3376)-28),LEN('DB Runes'!$I3376)-29),IF(BB3376="true",LEFT(RIGHT('DB Runes'!$I3376,LEN('DB Runes'!$I3376)-27),LEN('DB Runes'!$I3376)-28),LEFT(RIGHT('DB Runes'!$I3376,LEN('DB Runes'!$I3376)-28),LEN('DB Runes'!$I3376)-29)))),0)</f>
        <v>0</v>
      </c>
      <c r="BD3376" s="9">
        <f>IF($BI3376=M3376,VLOOKUP($AQ3376,Runes!$AD:$AF,3,FALSE),M3376)</f>
        <v>0</v>
      </c>
      <c r="BE3376" s="9">
        <f t="shared" si="215"/>
        <v>0</v>
      </c>
      <c r="BF3376" s="11" t="str">
        <f>IF($BJ3376=BD3376,"true",IF('DB Runes'!$L3376="{}","",IF(RIGHT(LEFT('DB Runes'!$L3376,14),1)="f","false","true")))</f>
        <v>true</v>
      </c>
      <c r="BG3376" s="11">
        <f>IFERROR(IF(BE3376=0,0,IF(BD3376=$BJ3376,LEFT(RIGHT('DB Runes'!$L3376,LEN('DB Runes'!$L3376)-28),LEN('DB Runes'!$L3376)-29),IF(BF3376="true",LEFT(RIGHT('DB Runes'!$L3376,LEN('DB Runes'!$L3376)-27),LEN('DB Runes'!$L3376)-28),LEFT(RIGHT('DB Runes'!$L3376,LEN('DB Runes'!$L3376)-28),LEN('DB Runes'!$L3376)-29)))),0)</f>
        <v>0</v>
      </c>
      <c r="BH3376">
        <f>IFERROR(VLOOKUP($AQ3376,Runes!$AM:$AP,4,FALSE),0)</f>
        <v>0</v>
      </c>
      <c r="BI3376">
        <f>IFERROR(VLOOKUP($AQ3376,Runes!$AD:$AF,2,FALSE),0)</f>
        <v>0</v>
      </c>
      <c r="BJ3376">
        <f>IFERROR(VLOOKUP($AQ3376,Runes!$AD:$AF,3,FALSE),0)</f>
        <v>0</v>
      </c>
    </row>
    <row r="3377" spans="1:62" x14ac:dyDescent="0.25">
      <c r="A3377" s="9">
        <f>'DB Runes'!$A3377</f>
        <v>0</v>
      </c>
      <c r="B3377" s="9">
        <f>'DB Runes'!$B3377</f>
        <v>0</v>
      </c>
      <c r="C3377" s="9" t="str">
        <f>IF('DB Runes'!$C3377="{}","",IF(RIGHT(LEFT('DB Runes'!$C3377,14),1)="f","false","true"))</f>
        <v>true</v>
      </c>
      <c r="D3377" s="9" t="e">
        <f>IF(C3377="","",IF(C3377="true",LEFT(RIGHT('DB Runes'!$C3377,LEN('DB Runes'!$C3377)-27),LEN('DB Runes'!$C3377)-28),LEFT(RIGHT('DB Runes'!$C3377,LEN('DB Runes'!$C3377)-28),LEN('DB Runes'!$C3377)-29)))</f>
        <v>#VALUE!</v>
      </c>
      <c r="E3377" s="9">
        <f>'DB Runes'!$D3377</f>
        <v>0</v>
      </c>
      <c r="F3377" s="9">
        <f>'DB Runes'!$E3377</f>
        <v>0</v>
      </c>
      <c r="G3377" s="9" t="str">
        <f>IF('DB Runes'!$F3377="{}","",IF(RIGHT(LEFT('DB Runes'!$F3377,14),1)="f","false","true"))</f>
        <v>true</v>
      </c>
      <c r="H3377" s="9" t="e">
        <f>IF(G3377="","",IF(G3377="true",LEFT(RIGHT('DB Runes'!$F3377,LEN('DB Runes'!$F3377)-27),LEN('DB Runes'!$F3377)-28),LEFT(RIGHT('DB Runes'!$F3377,LEN('DB Runes'!$F3377)-28),LEN('DB Runes'!$F3377)-29)))</f>
        <v>#VALUE!</v>
      </c>
      <c r="I3377" s="9">
        <f>'DB Runes'!$G3377</f>
        <v>0</v>
      </c>
      <c r="J3377" s="9">
        <f>'DB Runes'!$H3377</f>
        <v>0</v>
      </c>
      <c r="K3377" s="9" t="str">
        <f>IF('DB Runes'!$I3377="{}","",IF(RIGHT(LEFT('DB Runes'!$I3377,14),1)="f","false","true"))</f>
        <v>true</v>
      </c>
      <c r="L3377" s="9" t="e">
        <f>IF(K3377="","",IF(K3377="true",LEFT(RIGHT('DB Runes'!$I3377,LEN('DB Runes'!$I3377)-27),LEN('DB Runes'!$I3377)-28),LEFT(RIGHT('DB Runes'!$I3377,LEN('DB Runes'!$I3377)-28),LEN('DB Runes'!$I3377)-29)))</f>
        <v>#VALUE!</v>
      </c>
      <c r="M3377" s="9">
        <f>'DB Runes'!$J3377</f>
        <v>0</v>
      </c>
      <c r="N3377" s="9">
        <f>'DB Runes'!$K3377</f>
        <v>0</v>
      </c>
      <c r="O3377" s="9" t="str">
        <f>IF('DB Runes'!$L3377="{}","",IF(RIGHT(LEFT('DB Runes'!$L3377,14),1)="f","false","true"))</f>
        <v>true</v>
      </c>
      <c r="P3377" s="9" t="e">
        <f>IF(O3377="","",IF(O3377="true",LEFT(RIGHT('DB Runes'!$L3377,LEN('DB Runes'!$L3377)-27),LEN('DB Runes'!$L3377)-28),LEFT(RIGHT('DB Runes'!$L3377,LEN('DB Runes'!$L3377)-28),LEN('DB Runes'!$L3377)-29)))</f>
        <v>#VALUE!</v>
      </c>
      <c r="R3377" s="9" t="str">
        <f ca="1">IFERROR(sub_stat_v&amp;enchant_true?&amp;IF(G_v_equal_0&gt;0,G_v_brackets,"")&amp;g_e_equal_perfect,"")</f>
        <v/>
      </c>
      <c r="S3377" s="9" t="str">
        <f ca="1">IFERROR(sub_stat_v&amp;enchant_true?&amp;IF(G_v_equal_0&gt;0,G_v_brackets,"")&amp;g_e_equal_perfect,"")</f>
        <v/>
      </c>
      <c r="T3377" s="9" t="str">
        <f ca="1">IFERROR(sub_stat_v&amp;enchant_true?&amp;IF(G_v_equal_0&gt;0,G_v_brackets,"")&amp;g_e_equal_perfect,"")</f>
        <v/>
      </c>
      <c r="U3377" s="9" t="str">
        <f ca="1">IFERROR(sub_stat_v&amp;enchant_true?&amp;IF(G_v_equal_0&gt;0,G_v_brackets,"")&amp;g_e_equal_perfect,"")</f>
        <v/>
      </c>
      <c r="V3377" s="9" t="str">
        <f ca="1">IFERROR(sub_stat_v&amp;enchant_true?&amp;IF(G_v_equal_0&gt;0,G_v_brackets,"")&amp;g_e_equal_perfect,"")</f>
        <v/>
      </c>
      <c r="W3377" s="9" t="str">
        <f ca="1">IFERROR(sub_stat_v&amp;enchant_true?&amp;IF(G_v_equal_0&gt;0,G_v_brackets,"")&amp;g_e_equal_perfect,"")</f>
        <v/>
      </c>
      <c r="X3377" s="9" t="str">
        <f ca="1">IFERROR(sub_stat_v&amp;enchant_true?&amp;IF(G_v_equal_0&gt;0,G_v_brackets,"")&amp;g_e_equal_perfect,"")</f>
        <v/>
      </c>
      <c r="Y3377" s="9" t="str">
        <f ca="1">IFERROR(sub_stat_v&amp;enchant_true?&amp;IF(G_v_equal_0&gt;0,G_v_brackets,"")&amp;g_e_equal_perfect,"")</f>
        <v/>
      </c>
      <c r="Z3377" s="9" t="str">
        <f ca="1">IFERROR(sub_stat_v&amp;enchant_true?&amp;IF(G_v_equal_0&gt;0,G_v_brackets,"")&amp;g_e_equal_perfect,"")</f>
        <v/>
      </c>
      <c r="AA3377" s="9" t="str">
        <f ca="1">IFERROR(sub_stat_v&amp;enchant_true?&amp;IF(G_v_equal_0&gt;0,G_v_brackets,"")&amp;g_e_equal_perfect,"")</f>
        <v/>
      </c>
      <c r="AB3377" s="9" t="str">
        <f ca="1">IFERROR(sub_stat_v&amp;enchant_true?&amp;IF(G_v_equal_0&gt;0,G_v_brackets,"")&amp;g_e_equal_perfect,"")</f>
        <v/>
      </c>
      <c r="AQ3377">
        <f>'DB Runes'!O3377</f>
        <v>0</v>
      </c>
      <c r="AR3377" s="9">
        <f>IF($BI3377=A3377,VLOOKUP($AQ3377,Runes!$AD:$AF,3,FALSE),A3377)</f>
        <v>0</v>
      </c>
      <c r="AS3377" s="9">
        <f t="shared" si="212"/>
        <v>0</v>
      </c>
      <c r="AT3377" s="11" t="str">
        <f>IF($BJ3377=AR3377,"true",IF('DB Runes'!$C3377="{}","",IF(RIGHT(LEFT('DB Runes'!$C3377,14),1)="f","false","true")))</f>
        <v>true</v>
      </c>
      <c r="AU3377" s="11">
        <f>IFERROR(IF(AS3377=0,0,IF(AR3377=$BJ3377,LEFT(RIGHT('DB Runes'!$C3377,LEN('DB Runes'!$C3377)-28),LEN('DB Runes'!$F3377)-29),IF(AT3377="true",LEFT(RIGHT('DB Runes'!$C3377,LEN('DB Runes'!$C3377)-27),LEN('DB Runes'!$C3377)-28),LEFT(RIGHT('DB Runes'!$C3377,LEN('DB Runes'!$C3377)-28),LEN('DB Runes'!$C3377)-29)))),0)</f>
        <v>0</v>
      </c>
      <c r="AV3377" s="9">
        <f>IF($BI3377=E3377,VLOOKUP($AQ3377,Runes!$AD:$AF,3,FALSE),E3377)</f>
        <v>0</v>
      </c>
      <c r="AW3377" s="9">
        <f t="shared" si="213"/>
        <v>0</v>
      </c>
      <c r="AX3377" s="11" t="str">
        <f>IF($BJ3377=AV3377,"true",IF('DB Runes'!$F3377="{}","",IF(RIGHT(LEFT('DB Runes'!$F3377,14),1)="f","false","true")))</f>
        <v>true</v>
      </c>
      <c r="AY3377" s="11">
        <f>IFERROR(IF(AW3377=0,0,IF(AV3377=$BJ3377,LEFT(RIGHT('DB Runes'!$F3377,LEN('DB Runes'!$F3377)-28),LEN('DB Runes'!$F3377)-29),IF(AX3377="true",LEFT(RIGHT('DB Runes'!$F3377,LEN('DB Runes'!$F3377)-27),LEN('DB Runes'!$F3377)-28),LEFT(RIGHT('DB Runes'!$F3377,LEN('DB Runes'!$F3377)-28),LEN('DB Runes'!$F3377)-29)))),0)</f>
        <v>0</v>
      </c>
      <c r="AZ3377" s="9">
        <f>IF($BI3377=I3377,VLOOKUP($AQ3377,Runes!$AD:$AF,3,FALSE),I3377)</f>
        <v>0</v>
      </c>
      <c r="BA3377" s="9">
        <f t="shared" si="214"/>
        <v>0</v>
      </c>
      <c r="BB3377" s="11" t="str">
        <f>IF($BJ3377=AZ3377,"true",IF('DB Runes'!$I3377="{}","",IF(RIGHT(LEFT('DB Runes'!$I3377,14),1)="f","false","true")))</f>
        <v>true</v>
      </c>
      <c r="BC3377" s="11">
        <f>IFERROR(IF(BA3377=0,0,IF(AZ3377=$BJ3377,LEFT(RIGHT('DB Runes'!$I3377,LEN('DB Runes'!$I3377)-28),LEN('DB Runes'!$I3377)-29),IF(BB3377="true",LEFT(RIGHT('DB Runes'!$I3377,LEN('DB Runes'!$I3377)-27),LEN('DB Runes'!$I3377)-28),LEFT(RIGHT('DB Runes'!$I3377,LEN('DB Runes'!$I3377)-28),LEN('DB Runes'!$I3377)-29)))),0)</f>
        <v>0</v>
      </c>
      <c r="BD3377" s="9">
        <f>IF($BI3377=M3377,VLOOKUP($AQ3377,Runes!$AD:$AF,3,FALSE),M3377)</f>
        <v>0</v>
      </c>
      <c r="BE3377" s="9">
        <f t="shared" si="215"/>
        <v>0</v>
      </c>
      <c r="BF3377" s="11" t="str">
        <f>IF($BJ3377=BD3377,"true",IF('DB Runes'!$L3377="{}","",IF(RIGHT(LEFT('DB Runes'!$L3377,14),1)="f","false","true")))</f>
        <v>true</v>
      </c>
      <c r="BG3377" s="11">
        <f>IFERROR(IF(BE3377=0,0,IF(BD3377=$BJ3377,LEFT(RIGHT('DB Runes'!$L3377,LEN('DB Runes'!$L3377)-28),LEN('DB Runes'!$L3377)-29),IF(BF3377="true",LEFT(RIGHT('DB Runes'!$L3377,LEN('DB Runes'!$L3377)-27),LEN('DB Runes'!$L3377)-28),LEFT(RIGHT('DB Runes'!$L3377,LEN('DB Runes'!$L3377)-28),LEN('DB Runes'!$L3377)-29)))),0)</f>
        <v>0</v>
      </c>
      <c r="BH3377">
        <f>IFERROR(VLOOKUP($AQ3377,Runes!$AM:$AP,4,FALSE),0)</f>
        <v>0</v>
      </c>
      <c r="BI3377">
        <f>IFERROR(VLOOKUP($AQ3377,Runes!$AD:$AF,2,FALSE),0)</f>
        <v>0</v>
      </c>
      <c r="BJ3377">
        <f>IFERROR(VLOOKUP($AQ3377,Runes!$AD:$AF,3,FALSE),0)</f>
        <v>0</v>
      </c>
    </row>
    <row r="3378" spans="1:62" x14ac:dyDescent="0.25">
      <c r="A3378" s="9">
        <f>'DB Runes'!$A3378</f>
        <v>0</v>
      </c>
      <c r="B3378" s="9">
        <f>'DB Runes'!$B3378</f>
        <v>0</v>
      </c>
      <c r="C3378" s="9" t="str">
        <f>IF('DB Runes'!$C3378="{}","",IF(RIGHT(LEFT('DB Runes'!$C3378,14),1)="f","false","true"))</f>
        <v>true</v>
      </c>
      <c r="D3378" s="9" t="e">
        <f>IF(C3378="","",IF(C3378="true",LEFT(RIGHT('DB Runes'!$C3378,LEN('DB Runes'!$C3378)-27),LEN('DB Runes'!$C3378)-28),LEFT(RIGHT('DB Runes'!$C3378,LEN('DB Runes'!$C3378)-28),LEN('DB Runes'!$C3378)-29)))</f>
        <v>#VALUE!</v>
      </c>
      <c r="E3378" s="9">
        <f>'DB Runes'!$D3378</f>
        <v>0</v>
      </c>
      <c r="F3378" s="9">
        <f>'DB Runes'!$E3378</f>
        <v>0</v>
      </c>
      <c r="G3378" s="9" t="str">
        <f>IF('DB Runes'!$F3378="{}","",IF(RIGHT(LEFT('DB Runes'!$F3378,14),1)="f","false","true"))</f>
        <v>true</v>
      </c>
      <c r="H3378" s="9" t="e">
        <f>IF(G3378="","",IF(G3378="true",LEFT(RIGHT('DB Runes'!$F3378,LEN('DB Runes'!$F3378)-27),LEN('DB Runes'!$F3378)-28),LEFT(RIGHT('DB Runes'!$F3378,LEN('DB Runes'!$F3378)-28),LEN('DB Runes'!$F3378)-29)))</f>
        <v>#VALUE!</v>
      </c>
      <c r="I3378" s="9">
        <f>'DB Runes'!$G3378</f>
        <v>0</v>
      </c>
      <c r="J3378" s="9">
        <f>'DB Runes'!$H3378</f>
        <v>0</v>
      </c>
      <c r="K3378" s="9" t="str">
        <f>IF('DB Runes'!$I3378="{}","",IF(RIGHT(LEFT('DB Runes'!$I3378,14),1)="f","false","true"))</f>
        <v>true</v>
      </c>
      <c r="L3378" s="9" t="e">
        <f>IF(K3378="","",IF(K3378="true",LEFT(RIGHT('DB Runes'!$I3378,LEN('DB Runes'!$I3378)-27),LEN('DB Runes'!$I3378)-28),LEFT(RIGHT('DB Runes'!$I3378,LEN('DB Runes'!$I3378)-28),LEN('DB Runes'!$I3378)-29)))</f>
        <v>#VALUE!</v>
      </c>
      <c r="M3378" s="9">
        <f>'DB Runes'!$J3378</f>
        <v>0</v>
      </c>
      <c r="N3378" s="9">
        <f>'DB Runes'!$K3378</f>
        <v>0</v>
      </c>
      <c r="O3378" s="9" t="str">
        <f>IF('DB Runes'!$L3378="{}","",IF(RIGHT(LEFT('DB Runes'!$L3378,14),1)="f","false","true"))</f>
        <v>true</v>
      </c>
      <c r="P3378" s="9" t="e">
        <f>IF(O3378="","",IF(O3378="true",LEFT(RIGHT('DB Runes'!$L3378,LEN('DB Runes'!$L3378)-27),LEN('DB Runes'!$L3378)-28),LEFT(RIGHT('DB Runes'!$L3378,LEN('DB Runes'!$L3378)-28),LEN('DB Runes'!$L3378)-29)))</f>
        <v>#VALUE!</v>
      </c>
      <c r="R3378" s="9" t="str">
        <f ca="1">IFERROR(sub_stat_v&amp;enchant_true?&amp;IF(G_v_equal_0&gt;0,G_v_brackets,"")&amp;g_e_equal_perfect,"")</f>
        <v/>
      </c>
      <c r="S3378" s="9" t="str">
        <f ca="1">IFERROR(sub_stat_v&amp;enchant_true?&amp;IF(G_v_equal_0&gt;0,G_v_brackets,"")&amp;g_e_equal_perfect,"")</f>
        <v/>
      </c>
      <c r="T3378" s="9" t="str">
        <f ca="1">IFERROR(sub_stat_v&amp;enchant_true?&amp;IF(G_v_equal_0&gt;0,G_v_brackets,"")&amp;g_e_equal_perfect,"")</f>
        <v/>
      </c>
      <c r="U3378" s="9" t="str">
        <f ca="1">IFERROR(sub_stat_v&amp;enchant_true?&amp;IF(G_v_equal_0&gt;0,G_v_brackets,"")&amp;g_e_equal_perfect,"")</f>
        <v/>
      </c>
      <c r="V3378" s="9" t="str">
        <f ca="1">IFERROR(sub_stat_v&amp;enchant_true?&amp;IF(G_v_equal_0&gt;0,G_v_brackets,"")&amp;g_e_equal_perfect,"")</f>
        <v/>
      </c>
      <c r="W3378" s="9" t="str">
        <f ca="1">IFERROR(sub_stat_v&amp;enchant_true?&amp;IF(G_v_equal_0&gt;0,G_v_brackets,"")&amp;g_e_equal_perfect,"")</f>
        <v/>
      </c>
      <c r="X3378" s="9" t="str">
        <f ca="1">IFERROR(sub_stat_v&amp;enchant_true?&amp;IF(G_v_equal_0&gt;0,G_v_brackets,"")&amp;g_e_equal_perfect,"")</f>
        <v/>
      </c>
      <c r="Y3378" s="9" t="str">
        <f ca="1">IFERROR(sub_stat_v&amp;enchant_true?&amp;IF(G_v_equal_0&gt;0,G_v_brackets,"")&amp;g_e_equal_perfect,"")</f>
        <v/>
      </c>
      <c r="Z3378" s="9" t="str">
        <f ca="1">IFERROR(sub_stat_v&amp;enchant_true?&amp;IF(G_v_equal_0&gt;0,G_v_brackets,"")&amp;g_e_equal_perfect,"")</f>
        <v/>
      </c>
      <c r="AA3378" s="9" t="str">
        <f ca="1">IFERROR(sub_stat_v&amp;enchant_true?&amp;IF(G_v_equal_0&gt;0,G_v_brackets,"")&amp;g_e_equal_perfect,"")</f>
        <v/>
      </c>
      <c r="AB3378" s="9" t="str">
        <f ca="1">IFERROR(sub_stat_v&amp;enchant_true?&amp;IF(G_v_equal_0&gt;0,G_v_brackets,"")&amp;g_e_equal_perfect,"")</f>
        <v/>
      </c>
      <c r="AQ3378">
        <f>'DB Runes'!O3378</f>
        <v>0</v>
      </c>
      <c r="AR3378" s="9">
        <f>IF($BI3378=A3378,VLOOKUP($AQ3378,Runes!$AD:$AF,3,FALSE),A3378)</f>
        <v>0</v>
      </c>
      <c r="AS3378" s="9">
        <f t="shared" si="212"/>
        <v>0</v>
      </c>
      <c r="AT3378" s="11" t="str">
        <f>IF($BJ3378=AR3378,"true",IF('DB Runes'!$C3378="{}","",IF(RIGHT(LEFT('DB Runes'!$C3378,14),1)="f","false","true")))</f>
        <v>true</v>
      </c>
      <c r="AU3378" s="11">
        <f>IFERROR(IF(AS3378=0,0,IF(AR3378=$BJ3378,LEFT(RIGHT('DB Runes'!$C3378,LEN('DB Runes'!$C3378)-28),LEN('DB Runes'!$F3378)-29),IF(AT3378="true",LEFT(RIGHT('DB Runes'!$C3378,LEN('DB Runes'!$C3378)-27),LEN('DB Runes'!$C3378)-28),LEFT(RIGHT('DB Runes'!$C3378,LEN('DB Runes'!$C3378)-28),LEN('DB Runes'!$C3378)-29)))),0)</f>
        <v>0</v>
      </c>
      <c r="AV3378" s="9">
        <f>IF($BI3378=E3378,VLOOKUP($AQ3378,Runes!$AD:$AF,3,FALSE),E3378)</f>
        <v>0</v>
      </c>
      <c r="AW3378" s="9">
        <f t="shared" si="213"/>
        <v>0</v>
      </c>
      <c r="AX3378" s="11" t="str">
        <f>IF($BJ3378=AV3378,"true",IF('DB Runes'!$F3378="{}","",IF(RIGHT(LEFT('DB Runes'!$F3378,14),1)="f","false","true")))</f>
        <v>true</v>
      </c>
      <c r="AY3378" s="11">
        <f>IFERROR(IF(AW3378=0,0,IF(AV3378=$BJ3378,LEFT(RIGHT('DB Runes'!$F3378,LEN('DB Runes'!$F3378)-28),LEN('DB Runes'!$F3378)-29),IF(AX3378="true",LEFT(RIGHT('DB Runes'!$F3378,LEN('DB Runes'!$F3378)-27),LEN('DB Runes'!$F3378)-28),LEFT(RIGHT('DB Runes'!$F3378,LEN('DB Runes'!$F3378)-28),LEN('DB Runes'!$F3378)-29)))),0)</f>
        <v>0</v>
      </c>
      <c r="AZ3378" s="9">
        <f>IF($BI3378=I3378,VLOOKUP($AQ3378,Runes!$AD:$AF,3,FALSE),I3378)</f>
        <v>0</v>
      </c>
      <c r="BA3378" s="9">
        <f t="shared" si="214"/>
        <v>0</v>
      </c>
      <c r="BB3378" s="11" t="str">
        <f>IF($BJ3378=AZ3378,"true",IF('DB Runes'!$I3378="{}","",IF(RIGHT(LEFT('DB Runes'!$I3378,14),1)="f","false","true")))</f>
        <v>true</v>
      </c>
      <c r="BC3378" s="11">
        <f>IFERROR(IF(BA3378=0,0,IF(AZ3378=$BJ3378,LEFT(RIGHT('DB Runes'!$I3378,LEN('DB Runes'!$I3378)-28),LEN('DB Runes'!$I3378)-29),IF(BB3378="true",LEFT(RIGHT('DB Runes'!$I3378,LEN('DB Runes'!$I3378)-27),LEN('DB Runes'!$I3378)-28),LEFT(RIGHT('DB Runes'!$I3378,LEN('DB Runes'!$I3378)-28),LEN('DB Runes'!$I3378)-29)))),0)</f>
        <v>0</v>
      </c>
      <c r="BD3378" s="9">
        <f>IF($BI3378=M3378,VLOOKUP($AQ3378,Runes!$AD:$AF,3,FALSE),M3378)</f>
        <v>0</v>
      </c>
      <c r="BE3378" s="9">
        <f t="shared" si="215"/>
        <v>0</v>
      </c>
      <c r="BF3378" s="11" t="str">
        <f>IF($BJ3378=BD3378,"true",IF('DB Runes'!$L3378="{}","",IF(RIGHT(LEFT('DB Runes'!$L3378,14),1)="f","false","true")))</f>
        <v>true</v>
      </c>
      <c r="BG3378" s="11">
        <f>IFERROR(IF(BE3378=0,0,IF(BD3378=$BJ3378,LEFT(RIGHT('DB Runes'!$L3378,LEN('DB Runes'!$L3378)-28),LEN('DB Runes'!$L3378)-29),IF(BF3378="true",LEFT(RIGHT('DB Runes'!$L3378,LEN('DB Runes'!$L3378)-27),LEN('DB Runes'!$L3378)-28),LEFT(RIGHT('DB Runes'!$L3378,LEN('DB Runes'!$L3378)-28),LEN('DB Runes'!$L3378)-29)))),0)</f>
        <v>0</v>
      </c>
      <c r="BH3378">
        <f>IFERROR(VLOOKUP($AQ3378,Runes!$AM:$AP,4,FALSE),0)</f>
        <v>0</v>
      </c>
      <c r="BI3378">
        <f>IFERROR(VLOOKUP($AQ3378,Runes!$AD:$AF,2,FALSE),0)</f>
        <v>0</v>
      </c>
      <c r="BJ3378">
        <f>IFERROR(VLOOKUP($AQ3378,Runes!$AD:$AF,3,FALSE),0)</f>
        <v>0</v>
      </c>
    </row>
    <row r="3379" spans="1:62" x14ac:dyDescent="0.25">
      <c r="A3379" s="9">
        <f>'DB Runes'!$A3379</f>
        <v>0</v>
      </c>
      <c r="B3379" s="9">
        <f>'DB Runes'!$B3379</f>
        <v>0</v>
      </c>
      <c r="C3379" s="9" t="str">
        <f>IF('DB Runes'!$C3379="{}","",IF(RIGHT(LEFT('DB Runes'!$C3379,14),1)="f","false","true"))</f>
        <v>true</v>
      </c>
      <c r="D3379" s="9" t="e">
        <f>IF(C3379="","",IF(C3379="true",LEFT(RIGHT('DB Runes'!$C3379,LEN('DB Runes'!$C3379)-27),LEN('DB Runes'!$C3379)-28),LEFT(RIGHT('DB Runes'!$C3379,LEN('DB Runes'!$C3379)-28),LEN('DB Runes'!$C3379)-29)))</f>
        <v>#VALUE!</v>
      </c>
      <c r="E3379" s="9">
        <f>'DB Runes'!$D3379</f>
        <v>0</v>
      </c>
      <c r="F3379" s="9">
        <f>'DB Runes'!$E3379</f>
        <v>0</v>
      </c>
      <c r="G3379" s="9" t="str">
        <f>IF('DB Runes'!$F3379="{}","",IF(RIGHT(LEFT('DB Runes'!$F3379,14),1)="f","false","true"))</f>
        <v>true</v>
      </c>
      <c r="H3379" s="9" t="e">
        <f>IF(G3379="","",IF(G3379="true",LEFT(RIGHT('DB Runes'!$F3379,LEN('DB Runes'!$F3379)-27),LEN('DB Runes'!$F3379)-28),LEFT(RIGHT('DB Runes'!$F3379,LEN('DB Runes'!$F3379)-28),LEN('DB Runes'!$F3379)-29)))</f>
        <v>#VALUE!</v>
      </c>
      <c r="I3379" s="9">
        <f>'DB Runes'!$G3379</f>
        <v>0</v>
      </c>
      <c r="J3379" s="9">
        <f>'DB Runes'!$H3379</f>
        <v>0</v>
      </c>
      <c r="K3379" s="9" t="str">
        <f>IF('DB Runes'!$I3379="{}","",IF(RIGHT(LEFT('DB Runes'!$I3379,14),1)="f","false","true"))</f>
        <v>true</v>
      </c>
      <c r="L3379" s="9" t="e">
        <f>IF(K3379="","",IF(K3379="true",LEFT(RIGHT('DB Runes'!$I3379,LEN('DB Runes'!$I3379)-27),LEN('DB Runes'!$I3379)-28),LEFT(RIGHT('DB Runes'!$I3379,LEN('DB Runes'!$I3379)-28),LEN('DB Runes'!$I3379)-29)))</f>
        <v>#VALUE!</v>
      </c>
      <c r="M3379" s="9">
        <f>'DB Runes'!$J3379</f>
        <v>0</v>
      </c>
      <c r="N3379" s="9">
        <f>'DB Runes'!$K3379</f>
        <v>0</v>
      </c>
      <c r="O3379" s="9" t="str">
        <f>IF('DB Runes'!$L3379="{}","",IF(RIGHT(LEFT('DB Runes'!$L3379,14),1)="f","false","true"))</f>
        <v>true</v>
      </c>
      <c r="P3379" s="9" t="e">
        <f>IF(O3379="","",IF(O3379="true",LEFT(RIGHT('DB Runes'!$L3379,LEN('DB Runes'!$L3379)-27),LEN('DB Runes'!$L3379)-28),LEFT(RIGHT('DB Runes'!$L3379,LEN('DB Runes'!$L3379)-28),LEN('DB Runes'!$L3379)-29)))</f>
        <v>#VALUE!</v>
      </c>
      <c r="R3379" s="9" t="str">
        <f ca="1">IFERROR(sub_stat_v&amp;enchant_true?&amp;IF(G_v_equal_0&gt;0,G_v_brackets,"")&amp;g_e_equal_perfect,"")</f>
        <v/>
      </c>
      <c r="S3379" s="9" t="str">
        <f ca="1">IFERROR(sub_stat_v&amp;enchant_true?&amp;IF(G_v_equal_0&gt;0,G_v_brackets,"")&amp;g_e_equal_perfect,"")</f>
        <v/>
      </c>
      <c r="T3379" s="9" t="str">
        <f ca="1">IFERROR(sub_stat_v&amp;enchant_true?&amp;IF(G_v_equal_0&gt;0,G_v_brackets,"")&amp;g_e_equal_perfect,"")</f>
        <v/>
      </c>
      <c r="U3379" s="9" t="str">
        <f ca="1">IFERROR(sub_stat_v&amp;enchant_true?&amp;IF(G_v_equal_0&gt;0,G_v_brackets,"")&amp;g_e_equal_perfect,"")</f>
        <v/>
      </c>
      <c r="V3379" s="9" t="str">
        <f ca="1">IFERROR(sub_stat_v&amp;enchant_true?&amp;IF(G_v_equal_0&gt;0,G_v_brackets,"")&amp;g_e_equal_perfect,"")</f>
        <v/>
      </c>
      <c r="W3379" s="9" t="str">
        <f ca="1">IFERROR(sub_stat_v&amp;enchant_true?&amp;IF(G_v_equal_0&gt;0,G_v_brackets,"")&amp;g_e_equal_perfect,"")</f>
        <v/>
      </c>
      <c r="X3379" s="9" t="str">
        <f ca="1">IFERROR(sub_stat_v&amp;enchant_true?&amp;IF(G_v_equal_0&gt;0,G_v_brackets,"")&amp;g_e_equal_perfect,"")</f>
        <v/>
      </c>
      <c r="Y3379" s="9" t="str">
        <f ca="1">IFERROR(sub_stat_v&amp;enchant_true?&amp;IF(G_v_equal_0&gt;0,G_v_brackets,"")&amp;g_e_equal_perfect,"")</f>
        <v/>
      </c>
      <c r="Z3379" s="9" t="str">
        <f ca="1">IFERROR(sub_stat_v&amp;enchant_true?&amp;IF(G_v_equal_0&gt;0,G_v_brackets,"")&amp;g_e_equal_perfect,"")</f>
        <v/>
      </c>
      <c r="AA3379" s="9" t="str">
        <f ca="1">IFERROR(sub_stat_v&amp;enchant_true?&amp;IF(G_v_equal_0&gt;0,G_v_brackets,"")&amp;g_e_equal_perfect,"")</f>
        <v/>
      </c>
      <c r="AB3379" s="9" t="str">
        <f ca="1">IFERROR(sub_stat_v&amp;enchant_true?&amp;IF(G_v_equal_0&gt;0,G_v_brackets,"")&amp;g_e_equal_perfect,"")</f>
        <v/>
      </c>
      <c r="AQ3379">
        <f>'DB Runes'!O3379</f>
        <v>0</v>
      </c>
      <c r="AR3379" s="9">
        <f>IF($BI3379=A3379,VLOOKUP($AQ3379,Runes!$AD:$AF,3,FALSE),A3379)</f>
        <v>0</v>
      </c>
      <c r="AS3379" s="9">
        <f t="shared" si="212"/>
        <v>0</v>
      </c>
      <c r="AT3379" s="11" t="str">
        <f>IF($BJ3379=AR3379,"true",IF('DB Runes'!$C3379="{}","",IF(RIGHT(LEFT('DB Runes'!$C3379,14),1)="f","false","true")))</f>
        <v>true</v>
      </c>
      <c r="AU3379" s="11">
        <f>IFERROR(IF(AS3379=0,0,IF(AR3379=$BJ3379,LEFT(RIGHT('DB Runes'!$C3379,LEN('DB Runes'!$C3379)-28),LEN('DB Runes'!$F3379)-29),IF(AT3379="true",LEFT(RIGHT('DB Runes'!$C3379,LEN('DB Runes'!$C3379)-27),LEN('DB Runes'!$C3379)-28),LEFT(RIGHT('DB Runes'!$C3379,LEN('DB Runes'!$C3379)-28),LEN('DB Runes'!$C3379)-29)))),0)</f>
        <v>0</v>
      </c>
      <c r="AV3379" s="9">
        <f>IF($BI3379=E3379,VLOOKUP($AQ3379,Runes!$AD:$AF,3,FALSE),E3379)</f>
        <v>0</v>
      </c>
      <c r="AW3379" s="9">
        <f t="shared" si="213"/>
        <v>0</v>
      </c>
      <c r="AX3379" s="11" t="str">
        <f>IF($BJ3379=AV3379,"true",IF('DB Runes'!$F3379="{}","",IF(RIGHT(LEFT('DB Runes'!$F3379,14),1)="f","false","true")))</f>
        <v>true</v>
      </c>
      <c r="AY3379" s="11">
        <f>IFERROR(IF(AW3379=0,0,IF(AV3379=$BJ3379,LEFT(RIGHT('DB Runes'!$F3379,LEN('DB Runes'!$F3379)-28),LEN('DB Runes'!$F3379)-29),IF(AX3379="true",LEFT(RIGHT('DB Runes'!$F3379,LEN('DB Runes'!$F3379)-27),LEN('DB Runes'!$F3379)-28),LEFT(RIGHT('DB Runes'!$F3379,LEN('DB Runes'!$F3379)-28),LEN('DB Runes'!$F3379)-29)))),0)</f>
        <v>0</v>
      </c>
      <c r="AZ3379" s="9">
        <f>IF($BI3379=I3379,VLOOKUP($AQ3379,Runes!$AD:$AF,3,FALSE),I3379)</f>
        <v>0</v>
      </c>
      <c r="BA3379" s="9">
        <f t="shared" si="214"/>
        <v>0</v>
      </c>
      <c r="BB3379" s="11" t="str">
        <f>IF($BJ3379=AZ3379,"true",IF('DB Runes'!$I3379="{}","",IF(RIGHT(LEFT('DB Runes'!$I3379,14),1)="f","false","true")))</f>
        <v>true</v>
      </c>
      <c r="BC3379" s="11">
        <f>IFERROR(IF(BA3379=0,0,IF(AZ3379=$BJ3379,LEFT(RIGHT('DB Runes'!$I3379,LEN('DB Runes'!$I3379)-28),LEN('DB Runes'!$I3379)-29),IF(BB3379="true",LEFT(RIGHT('DB Runes'!$I3379,LEN('DB Runes'!$I3379)-27),LEN('DB Runes'!$I3379)-28),LEFT(RIGHT('DB Runes'!$I3379,LEN('DB Runes'!$I3379)-28),LEN('DB Runes'!$I3379)-29)))),0)</f>
        <v>0</v>
      </c>
      <c r="BD3379" s="9">
        <f>IF($BI3379=M3379,VLOOKUP($AQ3379,Runes!$AD:$AF,3,FALSE),M3379)</f>
        <v>0</v>
      </c>
      <c r="BE3379" s="9">
        <f t="shared" si="215"/>
        <v>0</v>
      </c>
      <c r="BF3379" s="11" t="str">
        <f>IF($BJ3379=BD3379,"true",IF('DB Runes'!$L3379="{}","",IF(RIGHT(LEFT('DB Runes'!$L3379,14),1)="f","false","true")))</f>
        <v>true</v>
      </c>
      <c r="BG3379" s="11">
        <f>IFERROR(IF(BE3379=0,0,IF(BD3379=$BJ3379,LEFT(RIGHT('DB Runes'!$L3379,LEN('DB Runes'!$L3379)-28),LEN('DB Runes'!$L3379)-29),IF(BF3379="true",LEFT(RIGHT('DB Runes'!$L3379,LEN('DB Runes'!$L3379)-27),LEN('DB Runes'!$L3379)-28),LEFT(RIGHT('DB Runes'!$L3379,LEN('DB Runes'!$L3379)-28),LEN('DB Runes'!$L3379)-29)))),0)</f>
        <v>0</v>
      </c>
      <c r="BH3379">
        <f>IFERROR(VLOOKUP($AQ3379,Runes!$AM:$AP,4,FALSE),0)</f>
        <v>0</v>
      </c>
      <c r="BI3379">
        <f>IFERROR(VLOOKUP($AQ3379,Runes!$AD:$AF,2,FALSE),0)</f>
        <v>0</v>
      </c>
      <c r="BJ3379">
        <f>IFERROR(VLOOKUP($AQ3379,Runes!$AD:$AF,3,FALSE),0)</f>
        <v>0</v>
      </c>
    </row>
    <row r="3380" spans="1:62" x14ac:dyDescent="0.25">
      <c r="A3380" s="9">
        <f>'DB Runes'!$A3380</f>
        <v>0</v>
      </c>
      <c r="B3380" s="9">
        <f>'DB Runes'!$B3380</f>
        <v>0</v>
      </c>
      <c r="C3380" s="9" t="str">
        <f>IF('DB Runes'!$C3380="{}","",IF(RIGHT(LEFT('DB Runes'!$C3380,14),1)="f","false","true"))</f>
        <v>true</v>
      </c>
      <c r="D3380" s="9" t="e">
        <f>IF(C3380="","",IF(C3380="true",LEFT(RIGHT('DB Runes'!$C3380,LEN('DB Runes'!$C3380)-27),LEN('DB Runes'!$C3380)-28),LEFT(RIGHT('DB Runes'!$C3380,LEN('DB Runes'!$C3380)-28),LEN('DB Runes'!$C3380)-29)))</f>
        <v>#VALUE!</v>
      </c>
      <c r="E3380" s="9">
        <f>'DB Runes'!$D3380</f>
        <v>0</v>
      </c>
      <c r="F3380" s="9">
        <f>'DB Runes'!$E3380</f>
        <v>0</v>
      </c>
      <c r="G3380" s="9" t="str">
        <f>IF('DB Runes'!$F3380="{}","",IF(RIGHT(LEFT('DB Runes'!$F3380,14),1)="f","false","true"))</f>
        <v>true</v>
      </c>
      <c r="H3380" s="9" t="e">
        <f>IF(G3380="","",IF(G3380="true",LEFT(RIGHT('DB Runes'!$F3380,LEN('DB Runes'!$F3380)-27),LEN('DB Runes'!$F3380)-28),LEFT(RIGHT('DB Runes'!$F3380,LEN('DB Runes'!$F3380)-28),LEN('DB Runes'!$F3380)-29)))</f>
        <v>#VALUE!</v>
      </c>
      <c r="I3380" s="9">
        <f>'DB Runes'!$G3380</f>
        <v>0</v>
      </c>
      <c r="J3380" s="9">
        <f>'DB Runes'!$H3380</f>
        <v>0</v>
      </c>
      <c r="K3380" s="9" t="str">
        <f>IF('DB Runes'!$I3380="{}","",IF(RIGHT(LEFT('DB Runes'!$I3380,14),1)="f","false","true"))</f>
        <v>true</v>
      </c>
      <c r="L3380" s="9" t="e">
        <f>IF(K3380="","",IF(K3380="true",LEFT(RIGHT('DB Runes'!$I3380,LEN('DB Runes'!$I3380)-27),LEN('DB Runes'!$I3380)-28),LEFT(RIGHT('DB Runes'!$I3380,LEN('DB Runes'!$I3380)-28),LEN('DB Runes'!$I3380)-29)))</f>
        <v>#VALUE!</v>
      </c>
      <c r="M3380" s="9">
        <f>'DB Runes'!$J3380</f>
        <v>0</v>
      </c>
      <c r="N3380" s="9">
        <f>'DB Runes'!$K3380</f>
        <v>0</v>
      </c>
      <c r="O3380" s="9" t="str">
        <f>IF('DB Runes'!$L3380="{}","",IF(RIGHT(LEFT('DB Runes'!$L3380,14),1)="f","false","true"))</f>
        <v>true</v>
      </c>
      <c r="P3380" s="9" t="e">
        <f>IF(O3380="","",IF(O3380="true",LEFT(RIGHT('DB Runes'!$L3380,LEN('DB Runes'!$L3380)-27),LEN('DB Runes'!$L3380)-28),LEFT(RIGHT('DB Runes'!$L3380,LEN('DB Runes'!$L3380)-28),LEN('DB Runes'!$L3380)-29)))</f>
        <v>#VALUE!</v>
      </c>
      <c r="R3380" s="9" t="str">
        <f ca="1">IFERROR(sub_stat_v&amp;enchant_true?&amp;IF(G_v_equal_0&gt;0,G_v_brackets,"")&amp;g_e_equal_perfect,"")</f>
        <v/>
      </c>
      <c r="S3380" s="9" t="str">
        <f ca="1">IFERROR(sub_stat_v&amp;enchant_true?&amp;IF(G_v_equal_0&gt;0,G_v_brackets,"")&amp;g_e_equal_perfect,"")</f>
        <v/>
      </c>
      <c r="T3380" s="9" t="str">
        <f ca="1">IFERROR(sub_stat_v&amp;enchant_true?&amp;IF(G_v_equal_0&gt;0,G_v_brackets,"")&amp;g_e_equal_perfect,"")</f>
        <v/>
      </c>
      <c r="U3380" s="9" t="str">
        <f ca="1">IFERROR(sub_stat_v&amp;enchant_true?&amp;IF(G_v_equal_0&gt;0,G_v_brackets,"")&amp;g_e_equal_perfect,"")</f>
        <v/>
      </c>
      <c r="V3380" s="9" t="str">
        <f ca="1">IFERROR(sub_stat_v&amp;enchant_true?&amp;IF(G_v_equal_0&gt;0,G_v_brackets,"")&amp;g_e_equal_perfect,"")</f>
        <v/>
      </c>
      <c r="W3380" s="9" t="str">
        <f ca="1">IFERROR(sub_stat_v&amp;enchant_true?&amp;IF(G_v_equal_0&gt;0,G_v_brackets,"")&amp;g_e_equal_perfect,"")</f>
        <v/>
      </c>
      <c r="X3380" s="9" t="str">
        <f ca="1">IFERROR(sub_stat_v&amp;enchant_true?&amp;IF(G_v_equal_0&gt;0,G_v_brackets,"")&amp;g_e_equal_perfect,"")</f>
        <v/>
      </c>
      <c r="Y3380" s="9" t="str">
        <f ca="1">IFERROR(sub_stat_v&amp;enchant_true?&amp;IF(G_v_equal_0&gt;0,G_v_brackets,"")&amp;g_e_equal_perfect,"")</f>
        <v/>
      </c>
      <c r="Z3380" s="9" t="str">
        <f ca="1">IFERROR(sub_stat_v&amp;enchant_true?&amp;IF(G_v_equal_0&gt;0,G_v_brackets,"")&amp;g_e_equal_perfect,"")</f>
        <v/>
      </c>
      <c r="AA3380" s="9" t="str">
        <f ca="1">IFERROR(sub_stat_v&amp;enchant_true?&amp;IF(G_v_equal_0&gt;0,G_v_brackets,"")&amp;g_e_equal_perfect,"")</f>
        <v/>
      </c>
      <c r="AB3380" s="9" t="str">
        <f ca="1">IFERROR(sub_stat_v&amp;enchant_true?&amp;IF(G_v_equal_0&gt;0,G_v_brackets,"")&amp;g_e_equal_perfect,"")</f>
        <v/>
      </c>
      <c r="AQ3380">
        <f>'DB Runes'!O3380</f>
        <v>0</v>
      </c>
      <c r="AR3380" s="9">
        <f>IF($BI3380=A3380,VLOOKUP($AQ3380,Runes!$AD:$AF,3,FALSE),A3380)</f>
        <v>0</v>
      </c>
      <c r="AS3380" s="9">
        <f t="shared" si="212"/>
        <v>0</v>
      </c>
      <c r="AT3380" s="11" t="str">
        <f>IF($BJ3380=AR3380,"true",IF('DB Runes'!$C3380="{}","",IF(RIGHT(LEFT('DB Runes'!$C3380,14),1)="f","false","true")))</f>
        <v>true</v>
      </c>
      <c r="AU3380" s="11">
        <f>IFERROR(IF(AS3380=0,0,IF(AR3380=$BJ3380,LEFT(RIGHT('DB Runes'!$C3380,LEN('DB Runes'!$C3380)-28),LEN('DB Runes'!$F3380)-29),IF(AT3380="true",LEFT(RIGHT('DB Runes'!$C3380,LEN('DB Runes'!$C3380)-27),LEN('DB Runes'!$C3380)-28),LEFT(RIGHT('DB Runes'!$C3380,LEN('DB Runes'!$C3380)-28),LEN('DB Runes'!$C3380)-29)))),0)</f>
        <v>0</v>
      </c>
      <c r="AV3380" s="9">
        <f>IF($BI3380=E3380,VLOOKUP($AQ3380,Runes!$AD:$AF,3,FALSE),E3380)</f>
        <v>0</v>
      </c>
      <c r="AW3380" s="9">
        <f t="shared" si="213"/>
        <v>0</v>
      </c>
      <c r="AX3380" s="11" t="str">
        <f>IF($BJ3380=AV3380,"true",IF('DB Runes'!$F3380="{}","",IF(RIGHT(LEFT('DB Runes'!$F3380,14),1)="f","false","true")))</f>
        <v>true</v>
      </c>
      <c r="AY3380" s="11">
        <f>IFERROR(IF(AW3380=0,0,IF(AV3380=$BJ3380,LEFT(RIGHT('DB Runes'!$F3380,LEN('DB Runes'!$F3380)-28),LEN('DB Runes'!$F3380)-29),IF(AX3380="true",LEFT(RIGHT('DB Runes'!$F3380,LEN('DB Runes'!$F3380)-27),LEN('DB Runes'!$F3380)-28),LEFT(RIGHT('DB Runes'!$F3380,LEN('DB Runes'!$F3380)-28),LEN('DB Runes'!$F3380)-29)))),0)</f>
        <v>0</v>
      </c>
      <c r="AZ3380" s="9">
        <f>IF($BI3380=I3380,VLOOKUP($AQ3380,Runes!$AD:$AF,3,FALSE),I3380)</f>
        <v>0</v>
      </c>
      <c r="BA3380" s="9">
        <f t="shared" si="214"/>
        <v>0</v>
      </c>
      <c r="BB3380" s="11" t="str">
        <f>IF($BJ3380=AZ3380,"true",IF('DB Runes'!$I3380="{}","",IF(RIGHT(LEFT('DB Runes'!$I3380,14),1)="f","false","true")))</f>
        <v>true</v>
      </c>
      <c r="BC3380" s="11">
        <f>IFERROR(IF(BA3380=0,0,IF(AZ3380=$BJ3380,LEFT(RIGHT('DB Runes'!$I3380,LEN('DB Runes'!$I3380)-28),LEN('DB Runes'!$I3380)-29),IF(BB3380="true",LEFT(RIGHT('DB Runes'!$I3380,LEN('DB Runes'!$I3380)-27),LEN('DB Runes'!$I3380)-28),LEFT(RIGHT('DB Runes'!$I3380,LEN('DB Runes'!$I3380)-28),LEN('DB Runes'!$I3380)-29)))),0)</f>
        <v>0</v>
      </c>
      <c r="BD3380" s="9">
        <f>IF($BI3380=M3380,VLOOKUP($AQ3380,Runes!$AD:$AF,3,FALSE),M3380)</f>
        <v>0</v>
      </c>
      <c r="BE3380" s="9">
        <f t="shared" si="215"/>
        <v>0</v>
      </c>
      <c r="BF3380" s="11" t="str">
        <f>IF($BJ3380=BD3380,"true",IF('DB Runes'!$L3380="{}","",IF(RIGHT(LEFT('DB Runes'!$L3380,14),1)="f","false","true")))</f>
        <v>true</v>
      </c>
      <c r="BG3380" s="11">
        <f>IFERROR(IF(BE3380=0,0,IF(BD3380=$BJ3380,LEFT(RIGHT('DB Runes'!$L3380,LEN('DB Runes'!$L3380)-28),LEN('DB Runes'!$L3380)-29),IF(BF3380="true",LEFT(RIGHT('DB Runes'!$L3380,LEN('DB Runes'!$L3380)-27),LEN('DB Runes'!$L3380)-28),LEFT(RIGHT('DB Runes'!$L3380,LEN('DB Runes'!$L3380)-28),LEN('DB Runes'!$L3380)-29)))),0)</f>
        <v>0</v>
      </c>
      <c r="BH3380">
        <f>IFERROR(VLOOKUP($AQ3380,Runes!$AM:$AP,4,FALSE),0)</f>
        <v>0</v>
      </c>
      <c r="BI3380">
        <f>IFERROR(VLOOKUP($AQ3380,Runes!$AD:$AF,2,FALSE),0)</f>
        <v>0</v>
      </c>
      <c r="BJ3380">
        <f>IFERROR(VLOOKUP($AQ3380,Runes!$AD:$AF,3,FALSE),0)</f>
        <v>0</v>
      </c>
    </row>
    <row r="3381" spans="1:62" x14ac:dyDescent="0.25">
      <c r="A3381" s="9">
        <f>'DB Runes'!$A3381</f>
        <v>0</v>
      </c>
      <c r="B3381" s="9">
        <f>'DB Runes'!$B3381</f>
        <v>0</v>
      </c>
      <c r="C3381" s="9" t="str">
        <f>IF('DB Runes'!$C3381="{}","",IF(RIGHT(LEFT('DB Runes'!$C3381,14),1)="f","false","true"))</f>
        <v>true</v>
      </c>
      <c r="D3381" s="9" t="e">
        <f>IF(C3381="","",IF(C3381="true",LEFT(RIGHT('DB Runes'!$C3381,LEN('DB Runes'!$C3381)-27),LEN('DB Runes'!$C3381)-28),LEFT(RIGHT('DB Runes'!$C3381,LEN('DB Runes'!$C3381)-28),LEN('DB Runes'!$C3381)-29)))</f>
        <v>#VALUE!</v>
      </c>
      <c r="E3381" s="9">
        <f>'DB Runes'!$D3381</f>
        <v>0</v>
      </c>
      <c r="F3381" s="9">
        <f>'DB Runes'!$E3381</f>
        <v>0</v>
      </c>
      <c r="G3381" s="9" t="str">
        <f>IF('DB Runes'!$F3381="{}","",IF(RIGHT(LEFT('DB Runes'!$F3381,14),1)="f","false","true"))</f>
        <v>true</v>
      </c>
      <c r="H3381" s="9" t="e">
        <f>IF(G3381="","",IF(G3381="true",LEFT(RIGHT('DB Runes'!$F3381,LEN('DB Runes'!$F3381)-27),LEN('DB Runes'!$F3381)-28),LEFT(RIGHT('DB Runes'!$F3381,LEN('DB Runes'!$F3381)-28),LEN('DB Runes'!$F3381)-29)))</f>
        <v>#VALUE!</v>
      </c>
      <c r="I3381" s="9">
        <f>'DB Runes'!$G3381</f>
        <v>0</v>
      </c>
      <c r="J3381" s="9">
        <f>'DB Runes'!$H3381</f>
        <v>0</v>
      </c>
      <c r="K3381" s="9" t="str">
        <f>IF('DB Runes'!$I3381="{}","",IF(RIGHT(LEFT('DB Runes'!$I3381,14),1)="f","false","true"))</f>
        <v>true</v>
      </c>
      <c r="L3381" s="9" t="e">
        <f>IF(K3381="","",IF(K3381="true",LEFT(RIGHT('DB Runes'!$I3381,LEN('DB Runes'!$I3381)-27),LEN('DB Runes'!$I3381)-28),LEFT(RIGHT('DB Runes'!$I3381,LEN('DB Runes'!$I3381)-28),LEN('DB Runes'!$I3381)-29)))</f>
        <v>#VALUE!</v>
      </c>
      <c r="M3381" s="9">
        <f>'DB Runes'!$J3381</f>
        <v>0</v>
      </c>
      <c r="N3381" s="9">
        <f>'DB Runes'!$K3381</f>
        <v>0</v>
      </c>
      <c r="O3381" s="9" t="str">
        <f>IF('DB Runes'!$L3381="{}","",IF(RIGHT(LEFT('DB Runes'!$L3381,14),1)="f","false","true"))</f>
        <v>true</v>
      </c>
      <c r="P3381" s="9" t="e">
        <f>IF(O3381="","",IF(O3381="true",LEFT(RIGHT('DB Runes'!$L3381,LEN('DB Runes'!$L3381)-27),LEN('DB Runes'!$L3381)-28),LEFT(RIGHT('DB Runes'!$L3381,LEN('DB Runes'!$L3381)-28),LEN('DB Runes'!$L3381)-29)))</f>
        <v>#VALUE!</v>
      </c>
      <c r="R3381" s="9" t="str">
        <f ca="1">IFERROR(sub_stat_v&amp;enchant_true?&amp;IF(G_v_equal_0&gt;0,G_v_brackets,"")&amp;g_e_equal_perfect,"")</f>
        <v/>
      </c>
      <c r="S3381" s="9" t="str">
        <f ca="1">IFERROR(sub_stat_v&amp;enchant_true?&amp;IF(G_v_equal_0&gt;0,G_v_brackets,"")&amp;g_e_equal_perfect,"")</f>
        <v/>
      </c>
      <c r="T3381" s="9" t="str">
        <f ca="1">IFERROR(sub_stat_v&amp;enchant_true?&amp;IF(G_v_equal_0&gt;0,G_v_brackets,"")&amp;g_e_equal_perfect,"")</f>
        <v/>
      </c>
      <c r="U3381" s="9" t="str">
        <f ca="1">IFERROR(sub_stat_v&amp;enchant_true?&amp;IF(G_v_equal_0&gt;0,G_v_brackets,"")&amp;g_e_equal_perfect,"")</f>
        <v/>
      </c>
      <c r="V3381" s="9" t="str">
        <f ca="1">IFERROR(sub_stat_v&amp;enchant_true?&amp;IF(G_v_equal_0&gt;0,G_v_brackets,"")&amp;g_e_equal_perfect,"")</f>
        <v/>
      </c>
      <c r="W3381" s="9" t="str">
        <f ca="1">IFERROR(sub_stat_v&amp;enchant_true?&amp;IF(G_v_equal_0&gt;0,G_v_brackets,"")&amp;g_e_equal_perfect,"")</f>
        <v/>
      </c>
      <c r="X3381" s="9" t="str">
        <f ca="1">IFERROR(sub_stat_v&amp;enchant_true?&amp;IF(G_v_equal_0&gt;0,G_v_brackets,"")&amp;g_e_equal_perfect,"")</f>
        <v/>
      </c>
      <c r="Y3381" s="9" t="str">
        <f ca="1">IFERROR(sub_stat_v&amp;enchant_true?&amp;IF(G_v_equal_0&gt;0,G_v_brackets,"")&amp;g_e_equal_perfect,"")</f>
        <v/>
      </c>
      <c r="Z3381" s="9" t="str">
        <f ca="1">IFERROR(sub_stat_v&amp;enchant_true?&amp;IF(G_v_equal_0&gt;0,G_v_brackets,"")&amp;g_e_equal_perfect,"")</f>
        <v/>
      </c>
      <c r="AA3381" s="9" t="str">
        <f ca="1">IFERROR(sub_stat_v&amp;enchant_true?&amp;IF(G_v_equal_0&gt;0,G_v_brackets,"")&amp;g_e_equal_perfect,"")</f>
        <v/>
      </c>
      <c r="AB3381" s="9" t="str">
        <f ca="1">IFERROR(sub_stat_v&amp;enchant_true?&amp;IF(G_v_equal_0&gt;0,G_v_brackets,"")&amp;g_e_equal_perfect,"")</f>
        <v/>
      </c>
      <c r="AQ3381">
        <f>'DB Runes'!O3381</f>
        <v>0</v>
      </c>
      <c r="AR3381" s="9">
        <f>IF($BI3381=A3381,VLOOKUP($AQ3381,Runes!$AD:$AF,3,FALSE),A3381)</f>
        <v>0</v>
      </c>
      <c r="AS3381" s="9">
        <f t="shared" si="212"/>
        <v>0</v>
      </c>
      <c r="AT3381" s="11" t="str">
        <f>IF($BJ3381=AR3381,"true",IF('DB Runes'!$C3381="{}","",IF(RIGHT(LEFT('DB Runes'!$C3381,14),1)="f","false","true")))</f>
        <v>true</v>
      </c>
      <c r="AU3381" s="11">
        <f>IFERROR(IF(AS3381=0,0,IF(AR3381=$BJ3381,LEFT(RIGHT('DB Runes'!$C3381,LEN('DB Runes'!$C3381)-28),LEN('DB Runes'!$F3381)-29),IF(AT3381="true",LEFT(RIGHT('DB Runes'!$C3381,LEN('DB Runes'!$C3381)-27),LEN('DB Runes'!$C3381)-28),LEFT(RIGHT('DB Runes'!$C3381,LEN('DB Runes'!$C3381)-28),LEN('DB Runes'!$C3381)-29)))),0)</f>
        <v>0</v>
      </c>
      <c r="AV3381" s="9">
        <f>IF($BI3381=E3381,VLOOKUP($AQ3381,Runes!$AD:$AF,3,FALSE),E3381)</f>
        <v>0</v>
      </c>
      <c r="AW3381" s="9">
        <f t="shared" si="213"/>
        <v>0</v>
      </c>
      <c r="AX3381" s="11" t="str">
        <f>IF($BJ3381=AV3381,"true",IF('DB Runes'!$F3381="{}","",IF(RIGHT(LEFT('DB Runes'!$F3381,14),1)="f","false","true")))</f>
        <v>true</v>
      </c>
      <c r="AY3381" s="11">
        <f>IFERROR(IF(AW3381=0,0,IF(AV3381=$BJ3381,LEFT(RIGHT('DB Runes'!$F3381,LEN('DB Runes'!$F3381)-28),LEN('DB Runes'!$F3381)-29),IF(AX3381="true",LEFT(RIGHT('DB Runes'!$F3381,LEN('DB Runes'!$F3381)-27),LEN('DB Runes'!$F3381)-28),LEFT(RIGHT('DB Runes'!$F3381,LEN('DB Runes'!$F3381)-28),LEN('DB Runes'!$F3381)-29)))),0)</f>
        <v>0</v>
      </c>
      <c r="AZ3381" s="9">
        <f>IF($BI3381=I3381,VLOOKUP($AQ3381,Runes!$AD:$AF,3,FALSE),I3381)</f>
        <v>0</v>
      </c>
      <c r="BA3381" s="9">
        <f t="shared" si="214"/>
        <v>0</v>
      </c>
      <c r="BB3381" s="11" t="str">
        <f>IF($BJ3381=AZ3381,"true",IF('DB Runes'!$I3381="{}","",IF(RIGHT(LEFT('DB Runes'!$I3381,14),1)="f","false","true")))</f>
        <v>true</v>
      </c>
      <c r="BC3381" s="11">
        <f>IFERROR(IF(BA3381=0,0,IF(AZ3381=$BJ3381,LEFT(RIGHT('DB Runes'!$I3381,LEN('DB Runes'!$I3381)-28),LEN('DB Runes'!$I3381)-29),IF(BB3381="true",LEFT(RIGHT('DB Runes'!$I3381,LEN('DB Runes'!$I3381)-27),LEN('DB Runes'!$I3381)-28),LEFT(RIGHT('DB Runes'!$I3381,LEN('DB Runes'!$I3381)-28),LEN('DB Runes'!$I3381)-29)))),0)</f>
        <v>0</v>
      </c>
      <c r="BD3381" s="9">
        <f>IF($BI3381=M3381,VLOOKUP($AQ3381,Runes!$AD:$AF,3,FALSE),M3381)</f>
        <v>0</v>
      </c>
      <c r="BE3381" s="9">
        <f t="shared" si="215"/>
        <v>0</v>
      </c>
      <c r="BF3381" s="11" t="str">
        <f>IF($BJ3381=BD3381,"true",IF('DB Runes'!$L3381="{}","",IF(RIGHT(LEFT('DB Runes'!$L3381,14),1)="f","false","true")))</f>
        <v>true</v>
      </c>
      <c r="BG3381" s="11">
        <f>IFERROR(IF(BE3381=0,0,IF(BD3381=$BJ3381,LEFT(RIGHT('DB Runes'!$L3381,LEN('DB Runes'!$L3381)-28),LEN('DB Runes'!$L3381)-29),IF(BF3381="true",LEFT(RIGHT('DB Runes'!$L3381,LEN('DB Runes'!$L3381)-27),LEN('DB Runes'!$L3381)-28),LEFT(RIGHT('DB Runes'!$L3381,LEN('DB Runes'!$L3381)-28),LEN('DB Runes'!$L3381)-29)))),0)</f>
        <v>0</v>
      </c>
      <c r="BH3381">
        <f>IFERROR(VLOOKUP($AQ3381,Runes!$AM:$AP,4,FALSE),0)</f>
        <v>0</v>
      </c>
      <c r="BI3381">
        <f>IFERROR(VLOOKUP($AQ3381,Runes!$AD:$AF,2,FALSE),0)</f>
        <v>0</v>
      </c>
      <c r="BJ3381">
        <f>IFERROR(VLOOKUP($AQ3381,Runes!$AD:$AF,3,FALSE),0)</f>
        <v>0</v>
      </c>
    </row>
    <row r="3382" spans="1:62" x14ac:dyDescent="0.25">
      <c r="A3382" s="9">
        <f>'DB Runes'!$A3382</f>
        <v>0</v>
      </c>
      <c r="B3382" s="9">
        <f>'DB Runes'!$B3382</f>
        <v>0</v>
      </c>
      <c r="C3382" s="9" t="str">
        <f>IF('DB Runes'!$C3382="{}","",IF(RIGHT(LEFT('DB Runes'!$C3382,14),1)="f","false","true"))</f>
        <v>true</v>
      </c>
      <c r="D3382" s="9" t="e">
        <f>IF(C3382="","",IF(C3382="true",LEFT(RIGHT('DB Runes'!$C3382,LEN('DB Runes'!$C3382)-27),LEN('DB Runes'!$C3382)-28),LEFT(RIGHT('DB Runes'!$C3382,LEN('DB Runes'!$C3382)-28),LEN('DB Runes'!$C3382)-29)))</f>
        <v>#VALUE!</v>
      </c>
      <c r="E3382" s="9">
        <f>'DB Runes'!$D3382</f>
        <v>0</v>
      </c>
      <c r="F3382" s="9">
        <f>'DB Runes'!$E3382</f>
        <v>0</v>
      </c>
      <c r="G3382" s="9" t="str">
        <f>IF('DB Runes'!$F3382="{}","",IF(RIGHT(LEFT('DB Runes'!$F3382,14),1)="f","false","true"))</f>
        <v>true</v>
      </c>
      <c r="H3382" s="9" t="e">
        <f>IF(G3382="","",IF(G3382="true",LEFT(RIGHT('DB Runes'!$F3382,LEN('DB Runes'!$F3382)-27),LEN('DB Runes'!$F3382)-28),LEFT(RIGHT('DB Runes'!$F3382,LEN('DB Runes'!$F3382)-28),LEN('DB Runes'!$F3382)-29)))</f>
        <v>#VALUE!</v>
      </c>
      <c r="I3382" s="9">
        <f>'DB Runes'!$G3382</f>
        <v>0</v>
      </c>
      <c r="J3382" s="9">
        <f>'DB Runes'!$H3382</f>
        <v>0</v>
      </c>
      <c r="K3382" s="9" t="str">
        <f>IF('DB Runes'!$I3382="{}","",IF(RIGHT(LEFT('DB Runes'!$I3382,14),1)="f","false","true"))</f>
        <v>true</v>
      </c>
      <c r="L3382" s="9" t="e">
        <f>IF(K3382="","",IF(K3382="true",LEFT(RIGHT('DB Runes'!$I3382,LEN('DB Runes'!$I3382)-27),LEN('DB Runes'!$I3382)-28),LEFT(RIGHT('DB Runes'!$I3382,LEN('DB Runes'!$I3382)-28),LEN('DB Runes'!$I3382)-29)))</f>
        <v>#VALUE!</v>
      </c>
      <c r="M3382" s="9">
        <f>'DB Runes'!$J3382</f>
        <v>0</v>
      </c>
      <c r="N3382" s="9">
        <f>'DB Runes'!$K3382</f>
        <v>0</v>
      </c>
      <c r="O3382" s="9" t="str">
        <f>IF('DB Runes'!$L3382="{}","",IF(RIGHT(LEFT('DB Runes'!$L3382,14),1)="f","false","true"))</f>
        <v>true</v>
      </c>
      <c r="P3382" s="9" t="e">
        <f>IF(O3382="","",IF(O3382="true",LEFT(RIGHT('DB Runes'!$L3382,LEN('DB Runes'!$L3382)-27),LEN('DB Runes'!$L3382)-28),LEFT(RIGHT('DB Runes'!$L3382,LEN('DB Runes'!$L3382)-28),LEN('DB Runes'!$L3382)-29)))</f>
        <v>#VALUE!</v>
      </c>
      <c r="R3382" s="9" t="str">
        <f ca="1">IFERROR(sub_stat_v&amp;enchant_true?&amp;IF(G_v_equal_0&gt;0,G_v_brackets,"")&amp;g_e_equal_perfect,"")</f>
        <v/>
      </c>
      <c r="S3382" s="9" t="str">
        <f ca="1">IFERROR(sub_stat_v&amp;enchant_true?&amp;IF(G_v_equal_0&gt;0,G_v_brackets,"")&amp;g_e_equal_perfect,"")</f>
        <v/>
      </c>
      <c r="T3382" s="9" t="str">
        <f ca="1">IFERROR(sub_stat_v&amp;enchant_true?&amp;IF(G_v_equal_0&gt;0,G_v_brackets,"")&amp;g_e_equal_perfect,"")</f>
        <v/>
      </c>
      <c r="U3382" s="9" t="str">
        <f ca="1">IFERROR(sub_stat_v&amp;enchant_true?&amp;IF(G_v_equal_0&gt;0,G_v_brackets,"")&amp;g_e_equal_perfect,"")</f>
        <v/>
      </c>
      <c r="V3382" s="9" t="str">
        <f ca="1">IFERROR(sub_stat_v&amp;enchant_true?&amp;IF(G_v_equal_0&gt;0,G_v_brackets,"")&amp;g_e_equal_perfect,"")</f>
        <v/>
      </c>
      <c r="W3382" s="9" t="str">
        <f ca="1">IFERROR(sub_stat_v&amp;enchant_true?&amp;IF(G_v_equal_0&gt;0,G_v_brackets,"")&amp;g_e_equal_perfect,"")</f>
        <v/>
      </c>
      <c r="X3382" s="9" t="str">
        <f ca="1">IFERROR(sub_stat_v&amp;enchant_true?&amp;IF(G_v_equal_0&gt;0,G_v_brackets,"")&amp;g_e_equal_perfect,"")</f>
        <v/>
      </c>
      <c r="Y3382" s="9" t="str">
        <f ca="1">IFERROR(sub_stat_v&amp;enchant_true?&amp;IF(G_v_equal_0&gt;0,G_v_brackets,"")&amp;g_e_equal_perfect,"")</f>
        <v/>
      </c>
      <c r="Z3382" s="9" t="str">
        <f ca="1">IFERROR(sub_stat_v&amp;enchant_true?&amp;IF(G_v_equal_0&gt;0,G_v_brackets,"")&amp;g_e_equal_perfect,"")</f>
        <v/>
      </c>
      <c r="AA3382" s="9" t="str">
        <f ca="1">IFERROR(sub_stat_v&amp;enchant_true?&amp;IF(G_v_equal_0&gt;0,G_v_brackets,"")&amp;g_e_equal_perfect,"")</f>
        <v/>
      </c>
      <c r="AB3382" s="9" t="str">
        <f ca="1">IFERROR(sub_stat_v&amp;enchant_true?&amp;IF(G_v_equal_0&gt;0,G_v_brackets,"")&amp;g_e_equal_perfect,"")</f>
        <v/>
      </c>
      <c r="AQ3382">
        <f>'DB Runes'!O3382</f>
        <v>0</v>
      </c>
      <c r="AR3382" s="9">
        <f>IF($BI3382=A3382,VLOOKUP($AQ3382,Runes!$AD:$AF,3,FALSE),A3382)</f>
        <v>0</v>
      </c>
      <c r="AS3382" s="9">
        <f t="shared" si="212"/>
        <v>0</v>
      </c>
      <c r="AT3382" s="11" t="str">
        <f>IF($BJ3382=AR3382,"true",IF('DB Runes'!$C3382="{}","",IF(RIGHT(LEFT('DB Runes'!$C3382,14),1)="f","false","true")))</f>
        <v>true</v>
      </c>
      <c r="AU3382" s="11">
        <f>IFERROR(IF(AS3382=0,0,IF(AR3382=$BJ3382,LEFT(RIGHT('DB Runes'!$C3382,LEN('DB Runes'!$C3382)-28),LEN('DB Runes'!$F3382)-29),IF(AT3382="true",LEFT(RIGHT('DB Runes'!$C3382,LEN('DB Runes'!$C3382)-27),LEN('DB Runes'!$C3382)-28),LEFT(RIGHT('DB Runes'!$C3382,LEN('DB Runes'!$C3382)-28),LEN('DB Runes'!$C3382)-29)))),0)</f>
        <v>0</v>
      </c>
      <c r="AV3382" s="9">
        <f>IF($BI3382=E3382,VLOOKUP($AQ3382,Runes!$AD:$AF,3,FALSE),E3382)</f>
        <v>0</v>
      </c>
      <c r="AW3382" s="9">
        <f t="shared" si="213"/>
        <v>0</v>
      </c>
      <c r="AX3382" s="11" t="str">
        <f>IF($BJ3382=AV3382,"true",IF('DB Runes'!$F3382="{}","",IF(RIGHT(LEFT('DB Runes'!$F3382,14),1)="f","false","true")))</f>
        <v>true</v>
      </c>
      <c r="AY3382" s="11">
        <f>IFERROR(IF(AW3382=0,0,IF(AV3382=$BJ3382,LEFT(RIGHT('DB Runes'!$F3382,LEN('DB Runes'!$F3382)-28),LEN('DB Runes'!$F3382)-29),IF(AX3382="true",LEFT(RIGHT('DB Runes'!$F3382,LEN('DB Runes'!$F3382)-27),LEN('DB Runes'!$F3382)-28),LEFT(RIGHT('DB Runes'!$F3382,LEN('DB Runes'!$F3382)-28),LEN('DB Runes'!$F3382)-29)))),0)</f>
        <v>0</v>
      </c>
      <c r="AZ3382" s="9">
        <f>IF($BI3382=I3382,VLOOKUP($AQ3382,Runes!$AD:$AF,3,FALSE),I3382)</f>
        <v>0</v>
      </c>
      <c r="BA3382" s="9">
        <f t="shared" si="214"/>
        <v>0</v>
      </c>
      <c r="BB3382" s="11" t="str">
        <f>IF($BJ3382=AZ3382,"true",IF('DB Runes'!$I3382="{}","",IF(RIGHT(LEFT('DB Runes'!$I3382,14),1)="f","false","true")))</f>
        <v>true</v>
      </c>
      <c r="BC3382" s="11">
        <f>IFERROR(IF(BA3382=0,0,IF(AZ3382=$BJ3382,LEFT(RIGHT('DB Runes'!$I3382,LEN('DB Runes'!$I3382)-28),LEN('DB Runes'!$I3382)-29),IF(BB3382="true",LEFT(RIGHT('DB Runes'!$I3382,LEN('DB Runes'!$I3382)-27),LEN('DB Runes'!$I3382)-28),LEFT(RIGHT('DB Runes'!$I3382,LEN('DB Runes'!$I3382)-28),LEN('DB Runes'!$I3382)-29)))),0)</f>
        <v>0</v>
      </c>
      <c r="BD3382" s="9">
        <f>IF($BI3382=M3382,VLOOKUP($AQ3382,Runes!$AD:$AF,3,FALSE),M3382)</f>
        <v>0</v>
      </c>
      <c r="BE3382" s="9">
        <f t="shared" si="215"/>
        <v>0</v>
      </c>
      <c r="BF3382" s="11" t="str">
        <f>IF($BJ3382=BD3382,"true",IF('DB Runes'!$L3382="{}","",IF(RIGHT(LEFT('DB Runes'!$L3382,14),1)="f","false","true")))</f>
        <v>true</v>
      </c>
      <c r="BG3382" s="11">
        <f>IFERROR(IF(BE3382=0,0,IF(BD3382=$BJ3382,LEFT(RIGHT('DB Runes'!$L3382,LEN('DB Runes'!$L3382)-28),LEN('DB Runes'!$L3382)-29),IF(BF3382="true",LEFT(RIGHT('DB Runes'!$L3382,LEN('DB Runes'!$L3382)-27),LEN('DB Runes'!$L3382)-28),LEFT(RIGHT('DB Runes'!$L3382,LEN('DB Runes'!$L3382)-28),LEN('DB Runes'!$L3382)-29)))),0)</f>
        <v>0</v>
      </c>
      <c r="BH3382">
        <f>IFERROR(VLOOKUP($AQ3382,Runes!$AM:$AP,4,FALSE),0)</f>
        <v>0</v>
      </c>
      <c r="BI3382">
        <f>IFERROR(VLOOKUP($AQ3382,Runes!$AD:$AF,2,FALSE),0)</f>
        <v>0</v>
      </c>
      <c r="BJ3382">
        <f>IFERROR(VLOOKUP($AQ3382,Runes!$AD:$AF,3,FALSE),0)</f>
        <v>0</v>
      </c>
    </row>
    <row r="3383" spans="1:62" x14ac:dyDescent="0.25">
      <c r="A3383" s="9">
        <f>'DB Runes'!$A3383</f>
        <v>0</v>
      </c>
      <c r="B3383" s="9">
        <f>'DB Runes'!$B3383</f>
        <v>0</v>
      </c>
      <c r="C3383" s="9" t="str">
        <f>IF('DB Runes'!$C3383="{}","",IF(RIGHT(LEFT('DB Runes'!$C3383,14),1)="f","false","true"))</f>
        <v>true</v>
      </c>
      <c r="D3383" s="9" t="e">
        <f>IF(C3383="","",IF(C3383="true",LEFT(RIGHT('DB Runes'!$C3383,LEN('DB Runes'!$C3383)-27),LEN('DB Runes'!$C3383)-28),LEFT(RIGHT('DB Runes'!$C3383,LEN('DB Runes'!$C3383)-28),LEN('DB Runes'!$C3383)-29)))</f>
        <v>#VALUE!</v>
      </c>
      <c r="E3383" s="9">
        <f>'DB Runes'!$D3383</f>
        <v>0</v>
      </c>
      <c r="F3383" s="9">
        <f>'DB Runes'!$E3383</f>
        <v>0</v>
      </c>
      <c r="G3383" s="9" t="str">
        <f>IF('DB Runes'!$F3383="{}","",IF(RIGHT(LEFT('DB Runes'!$F3383,14),1)="f","false","true"))</f>
        <v>true</v>
      </c>
      <c r="H3383" s="9" t="e">
        <f>IF(G3383="","",IF(G3383="true",LEFT(RIGHT('DB Runes'!$F3383,LEN('DB Runes'!$F3383)-27),LEN('DB Runes'!$F3383)-28),LEFT(RIGHT('DB Runes'!$F3383,LEN('DB Runes'!$F3383)-28),LEN('DB Runes'!$F3383)-29)))</f>
        <v>#VALUE!</v>
      </c>
      <c r="I3383" s="9">
        <f>'DB Runes'!$G3383</f>
        <v>0</v>
      </c>
      <c r="J3383" s="9">
        <f>'DB Runes'!$H3383</f>
        <v>0</v>
      </c>
      <c r="K3383" s="9" t="str">
        <f>IF('DB Runes'!$I3383="{}","",IF(RIGHT(LEFT('DB Runes'!$I3383,14),1)="f","false","true"))</f>
        <v>true</v>
      </c>
      <c r="L3383" s="9" t="e">
        <f>IF(K3383="","",IF(K3383="true",LEFT(RIGHT('DB Runes'!$I3383,LEN('DB Runes'!$I3383)-27),LEN('DB Runes'!$I3383)-28),LEFT(RIGHT('DB Runes'!$I3383,LEN('DB Runes'!$I3383)-28),LEN('DB Runes'!$I3383)-29)))</f>
        <v>#VALUE!</v>
      </c>
      <c r="M3383" s="9">
        <f>'DB Runes'!$J3383</f>
        <v>0</v>
      </c>
      <c r="N3383" s="9">
        <f>'DB Runes'!$K3383</f>
        <v>0</v>
      </c>
      <c r="O3383" s="9" t="str">
        <f>IF('DB Runes'!$L3383="{}","",IF(RIGHT(LEFT('DB Runes'!$L3383,14),1)="f","false","true"))</f>
        <v>true</v>
      </c>
      <c r="P3383" s="9" t="e">
        <f>IF(O3383="","",IF(O3383="true",LEFT(RIGHT('DB Runes'!$L3383,LEN('DB Runes'!$L3383)-27),LEN('DB Runes'!$L3383)-28),LEFT(RIGHT('DB Runes'!$L3383,LEN('DB Runes'!$L3383)-28),LEN('DB Runes'!$L3383)-29)))</f>
        <v>#VALUE!</v>
      </c>
      <c r="R3383" s="9" t="str">
        <f ca="1">IFERROR(sub_stat_v&amp;enchant_true?&amp;IF(G_v_equal_0&gt;0,G_v_brackets,"")&amp;g_e_equal_perfect,"")</f>
        <v/>
      </c>
      <c r="S3383" s="9" t="str">
        <f ca="1">IFERROR(sub_stat_v&amp;enchant_true?&amp;IF(G_v_equal_0&gt;0,G_v_brackets,"")&amp;g_e_equal_perfect,"")</f>
        <v/>
      </c>
      <c r="T3383" s="9" t="str">
        <f ca="1">IFERROR(sub_stat_v&amp;enchant_true?&amp;IF(G_v_equal_0&gt;0,G_v_brackets,"")&amp;g_e_equal_perfect,"")</f>
        <v/>
      </c>
      <c r="U3383" s="9" t="str">
        <f ca="1">IFERROR(sub_stat_v&amp;enchant_true?&amp;IF(G_v_equal_0&gt;0,G_v_brackets,"")&amp;g_e_equal_perfect,"")</f>
        <v/>
      </c>
      <c r="V3383" s="9" t="str">
        <f ca="1">IFERROR(sub_stat_v&amp;enchant_true?&amp;IF(G_v_equal_0&gt;0,G_v_brackets,"")&amp;g_e_equal_perfect,"")</f>
        <v/>
      </c>
      <c r="W3383" s="9" t="str">
        <f ca="1">IFERROR(sub_stat_v&amp;enchant_true?&amp;IF(G_v_equal_0&gt;0,G_v_brackets,"")&amp;g_e_equal_perfect,"")</f>
        <v/>
      </c>
      <c r="X3383" s="9" t="str">
        <f ca="1">IFERROR(sub_stat_v&amp;enchant_true?&amp;IF(G_v_equal_0&gt;0,G_v_brackets,"")&amp;g_e_equal_perfect,"")</f>
        <v/>
      </c>
      <c r="Y3383" s="9" t="str">
        <f ca="1">IFERROR(sub_stat_v&amp;enchant_true?&amp;IF(G_v_equal_0&gt;0,G_v_brackets,"")&amp;g_e_equal_perfect,"")</f>
        <v/>
      </c>
      <c r="Z3383" s="9" t="str">
        <f ca="1">IFERROR(sub_stat_v&amp;enchant_true?&amp;IF(G_v_equal_0&gt;0,G_v_brackets,"")&amp;g_e_equal_perfect,"")</f>
        <v/>
      </c>
      <c r="AA3383" s="9" t="str">
        <f ca="1">IFERROR(sub_stat_v&amp;enchant_true?&amp;IF(G_v_equal_0&gt;0,G_v_brackets,"")&amp;g_e_equal_perfect,"")</f>
        <v/>
      </c>
      <c r="AB3383" s="9" t="str">
        <f ca="1">IFERROR(sub_stat_v&amp;enchant_true?&amp;IF(G_v_equal_0&gt;0,G_v_brackets,"")&amp;g_e_equal_perfect,"")</f>
        <v/>
      </c>
      <c r="AQ3383">
        <f>'DB Runes'!O3383</f>
        <v>0</v>
      </c>
      <c r="AR3383" s="9">
        <f>IF($BI3383=A3383,VLOOKUP($AQ3383,Runes!$AD:$AF,3,FALSE),A3383)</f>
        <v>0</v>
      </c>
      <c r="AS3383" s="9">
        <f t="shared" si="212"/>
        <v>0</v>
      </c>
      <c r="AT3383" s="11" t="str">
        <f>IF($BJ3383=AR3383,"true",IF('DB Runes'!$C3383="{}","",IF(RIGHT(LEFT('DB Runes'!$C3383,14),1)="f","false","true")))</f>
        <v>true</v>
      </c>
      <c r="AU3383" s="11">
        <f>IFERROR(IF(AS3383=0,0,IF(AR3383=$BJ3383,LEFT(RIGHT('DB Runes'!$C3383,LEN('DB Runes'!$C3383)-28),LEN('DB Runes'!$F3383)-29),IF(AT3383="true",LEFT(RIGHT('DB Runes'!$C3383,LEN('DB Runes'!$C3383)-27),LEN('DB Runes'!$C3383)-28),LEFT(RIGHT('DB Runes'!$C3383,LEN('DB Runes'!$C3383)-28),LEN('DB Runes'!$C3383)-29)))),0)</f>
        <v>0</v>
      </c>
      <c r="AV3383" s="9">
        <f>IF($BI3383=E3383,VLOOKUP($AQ3383,Runes!$AD:$AF,3,FALSE),E3383)</f>
        <v>0</v>
      </c>
      <c r="AW3383" s="9">
        <f t="shared" si="213"/>
        <v>0</v>
      </c>
      <c r="AX3383" s="11" t="str">
        <f>IF($BJ3383=AV3383,"true",IF('DB Runes'!$F3383="{}","",IF(RIGHT(LEFT('DB Runes'!$F3383,14),1)="f","false","true")))</f>
        <v>true</v>
      </c>
      <c r="AY3383" s="11">
        <f>IFERROR(IF(AW3383=0,0,IF(AV3383=$BJ3383,LEFT(RIGHT('DB Runes'!$F3383,LEN('DB Runes'!$F3383)-28),LEN('DB Runes'!$F3383)-29),IF(AX3383="true",LEFT(RIGHT('DB Runes'!$F3383,LEN('DB Runes'!$F3383)-27),LEN('DB Runes'!$F3383)-28),LEFT(RIGHT('DB Runes'!$F3383,LEN('DB Runes'!$F3383)-28),LEN('DB Runes'!$F3383)-29)))),0)</f>
        <v>0</v>
      </c>
      <c r="AZ3383" s="9">
        <f>IF($BI3383=I3383,VLOOKUP($AQ3383,Runes!$AD:$AF,3,FALSE),I3383)</f>
        <v>0</v>
      </c>
      <c r="BA3383" s="9">
        <f t="shared" si="214"/>
        <v>0</v>
      </c>
      <c r="BB3383" s="11" t="str">
        <f>IF($BJ3383=AZ3383,"true",IF('DB Runes'!$I3383="{}","",IF(RIGHT(LEFT('DB Runes'!$I3383,14),1)="f","false","true")))</f>
        <v>true</v>
      </c>
      <c r="BC3383" s="11">
        <f>IFERROR(IF(BA3383=0,0,IF(AZ3383=$BJ3383,LEFT(RIGHT('DB Runes'!$I3383,LEN('DB Runes'!$I3383)-28),LEN('DB Runes'!$I3383)-29),IF(BB3383="true",LEFT(RIGHT('DB Runes'!$I3383,LEN('DB Runes'!$I3383)-27),LEN('DB Runes'!$I3383)-28),LEFT(RIGHT('DB Runes'!$I3383,LEN('DB Runes'!$I3383)-28),LEN('DB Runes'!$I3383)-29)))),0)</f>
        <v>0</v>
      </c>
      <c r="BD3383" s="9">
        <f>IF($BI3383=M3383,VLOOKUP($AQ3383,Runes!$AD:$AF,3,FALSE),M3383)</f>
        <v>0</v>
      </c>
      <c r="BE3383" s="9">
        <f t="shared" si="215"/>
        <v>0</v>
      </c>
      <c r="BF3383" s="11" t="str">
        <f>IF($BJ3383=BD3383,"true",IF('DB Runes'!$L3383="{}","",IF(RIGHT(LEFT('DB Runes'!$L3383,14),1)="f","false","true")))</f>
        <v>true</v>
      </c>
      <c r="BG3383" s="11">
        <f>IFERROR(IF(BE3383=0,0,IF(BD3383=$BJ3383,LEFT(RIGHT('DB Runes'!$L3383,LEN('DB Runes'!$L3383)-28),LEN('DB Runes'!$L3383)-29),IF(BF3383="true",LEFT(RIGHT('DB Runes'!$L3383,LEN('DB Runes'!$L3383)-27),LEN('DB Runes'!$L3383)-28),LEFT(RIGHT('DB Runes'!$L3383,LEN('DB Runes'!$L3383)-28),LEN('DB Runes'!$L3383)-29)))),0)</f>
        <v>0</v>
      </c>
      <c r="BH3383">
        <f>IFERROR(VLOOKUP($AQ3383,Runes!$AM:$AP,4,FALSE),0)</f>
        <v>0</v>
      </c>
      <c r="BI3383">
        <f>IFERROR(VLOOKUP($AQ3383,Runes!$AD:$AF,2,FALSE),0)</f>
        <v>0</v>
      </c>
      <c r="BJ3383">
        <f>IFERROR(VLOOKUP($AQ3383,Runes!$AD:$AF,3,FALSE),0)</f>
        <v>0</v>
      </c>
    </row>
    <row r="3384" spans="1:62" x14ac:dyDescent="0.25">
      <c r="A3384" s="9">
        <f>'DB Runes'!$A3384</f>
        <v>0</v>
      </c>
      <c r="B3384" s="9">
        <f>'DB Runes'!$B3384</f>
        <v>0</v>
      </c>
      <c r="C3384" s="9" t="str">
        <f>IF('DB Runes'!$C3384="{}","",IF(RIGHT(LEFT('DB Runes'!$C3384,14),1)="f","false","true"))</f>
        <v>true</v>
      </c>
      <c r="D3384" s="9" t="e">
        <f>IF(C3384="","",IF(C3384="true",LEFT(RIGHT('DB Runes'!$C3384,LEN('DB Runes'!$C3384)-27),LEN('DB Runes'!$C3384)-28),LEFT(RIGHT('DB Runes'!$C3384,LEN('DB Runes'!$C3384)-28),LEN('DB Runes'!$C3384)-29)))</f>
        <v>#VALUE!</v>
      </c>
      <c r="E3384" s="9">
        <f>'DB Runes'!$D3384</f>
        <v>0</v>
      </c>
      <c r="F3384" s="9">
        <f>'DB Runes'!$E3384</f>
        <v>0</v>
      </c>
      <c r="G3384" s="9" t="str">
        <f>IF('DB Runes'!$F3384="{}","",IF(RIGHT(LEFT('DB Runes'!$F3384,14),1)="f","false","true"))</f>
        <v>true</v>
      </c>
      <c r="H3384" s="9" t="e">
        <f>IF(G3384="","",IF(G3384="true",LEFT(RIGHT('DB Runes'!$F3384,LEN('DB Runes'!$F3384)-27),LEN('DB Runes'!$F3384)-28),LEFT(RIGHT('DB Runes'!$F3384,LEN('DB Runes'!$F3384)-28),LEN('DB Runes'!$F3384)-29)))</f>
        <v>#VALUE!</v>
      </c>
      <c r="I3384" s="9">
        <f>'DB Runes'!$G3384</f>
        <v>0</v>
      </c>
      <c r="J3384" s="9">
        <f>'DB Runes'!$H3384</f>
        <v>0</v>
      </c>
      <c r="K3384" s="9" t="str">
        <f>IF('DB Runes'!$I3384="{}","",IF(RIGHT(LEFT('DB Runes'!$I3384,14),1)="f","false","true"))</f>
        <v>true</v>
      </c>
      <c r="L3384" s="9" t="e">
        <f>IF(K3384="","",IF(K3384="true",LEFT(RIGHT('DB Runes'!$I3384,LEN('DB Runes'!$I3384)-27),LEN('DB Runes'!$I3384)-28),LEFT(RIGHT('DB Runes'!$I3384,LEN('DB Runes'!$I3384)-28),LEN('DB Runes'!$I3384)-29)))</f>
        <v>#VALUE!</v>
      </c>
      <c r="M3384" s="9">
        <f>'DB Runes'!$J3384</f>
        <v>0</v>
      </c>
      <c r="N3384" s="9">
        <f>'DB Runes'!$K3384</f>
        <v>0</v>
      </c>
      <c r="O3384" s="9" t="str">
        <f>IF('DB Runes'!$L3384="{}","",IF(RIGHT(LEFT('DB Runes'!$L3384,14),1)="f","false","true"))</f>
        <v>true</v>
      </c>
      <c r="P3384" s="9" t="e">
        <f>IF(O3384="","",IF(O3384="true",LEFT(RIGHT('DB Runes'!$L3384,LEN('DB Runes'!$L3384)-27),LEN('DB Runes'!$L3384)-28),LEFT(RIGHT('DB Runes'!$L3384,LEN('DB Runes'!$L3384)-28),LEN('DB Runes'!$L3384)-29)))</f>
        <v>#VALUE!</v>
      </c>
      <c r="R3384" s="9" t="str">
        <f ca="1">IFERROR(sub_stat_v&amp;enchant_true?&amp;IF(G_v_equal_0&gt;0,G_v_brackets,"")&amp;g_e_equal_perfect,"")</f>
        <v/>
      </c>
      <c r="S3384" s="9" t="str">
        <f ca="1">IFERROR(sub_stat_v&amp;enchant_true?&amp;IF(G_v_equal_0&gt;0,G_v_brackets,"")&amp;g_e_equal_perfect,"")</f>
        <v/>
      </c>
      <c r="T3384" s="9" t="str">
        <f ca="1">IFERROR(sub_stat_v&amp;enchant_true?&amp;IF(G_v_equal_0&gt;0,G_v_brackets,"")&amp;g_e_equal_perfect,"")</f>
        <v/>
      </c>
      <c r="U3384" s="9" t="str">
        <f ca="1">IFERROR(sub_stat_v&amp;enchant_true?&amp;IF(G_v_equal_0&gt;0,G_v_brackets,"")&amp;g_e_equal_perfect,"")</f>
        <v/>
      </c>
      <c r="V3384" s="9" t="str">
        <f ca="1">IFERROR(sub_stat_v&amp;enchant_true?&amp;IF(G_v_equal_0&gt;0,G_v_brackets,"")&amp;g_e_equal_perfect,"")</f>
        <v/>
      </c>
      <c r="W3384" s="9" t="str">
        <f ca="1">IFERROR(sub_stat_v&amp;enchant_true?&amp;IF(G_v_equal_0&gt;0,G_v_brackets,"")&amp;g_e_equal_perfect,"")</f>
        <v/>
      </c>
      <c r="X3384" s="9" t="str">
        <f ca="1">IFERROR(sub_stat_v&amp;enchant_true?&amp;IF(G_v_equal_0&gt;0,G_v_brackets,"")&amp;g_e_equal_perfect,"")</f>
        <v/>
      </c>
      <c r="Y3384" s="9" t="str">
        <f ca="1">IFERROR(sub_stat_v&amp;enchant_true?&amp;IF(G_v_equal_0&gt;0,G_v_brackets,"")&amp;g_e_equal_perfect,"")</f>
        <v/>
      </c>
      <c r="Z3384" s="9" t="str">
        <f ca="1">IFERROR(sub_stat_v&amp;enchant_true?&amp;IF(G_v_equal_0&gt;0,G_v_brackets,"")&amp;g_e_equal_perfect,"")</f>
        <v/>
      </c>
      <c r="AA3384" s="9" t="str">
        <f ca="1">IFERROR(sub_stat_v&amp;enchant_true?&amp;IF(G_v_equal_0&gt;0,G_v_brackets,"")&amp;g_e_equal_perfect,"")</f>
        <v/>
      </c>
      <c r="AB3384" s="9" t="str">
        <f ca="1">IFERROR(sub_stat_v&amp;enchant_true?&amp;IF(G_v_equal_0&gt;0,G_v_brackets,"")&amp;g_e_equal_perfect,"")</f>
        <v/>
      </c>
      <c r="AQ3384">
        <f>'DB Runes'!O3384</f>
        <v>0</v>
      </c>
      <c r="AR3384" s="9">
        <f>IF($BI3384=A3384,VLOOKUP($AQ3384,Runes!$AD:$AF,3,FALSE),A3384)</f>
        <v>0</v>
      </c>
      <c r="AS3384" s="9">
        <f t="shared" si="212"/>
        <v>0</v>
      </c>
      <c r="AT3384" s="11" t="str">
        <f>IF($BJ3384=AR3384,"true",IF('DB Runes'!$C3384="{}","",IF(RIGHT(LEFT('DB Runes'!$C3384,14),1)="f","false","true")))</f>
        <v>true</v>
      </c>
      <c r="AU3384" s="11">
        <f>IFERROR(IF(AS3384=0,0,IF(AR3384=$BJ3384,LEFT(RIGHT('DB Runes'!$C3384,LEN('DB Runes'!$C3384)-28),LEN('DB Runes'!$F3384)-29),IF(AT3384="true",LEFT(RIGHT('DB Runes'!$C3384,LEN('DB Runes'!$C3384)-27),LEN('DB Runes'!$C3384)-28),LEFT(RIGHT('DB Runes'!$C3384,LEN('DB Runes'!$C3384)-28),LEN('DB Runes'!$C3384)-29)))),0)</f>
        <v>0</v>
      </c>
      <c r="AV3384" s="9">
        <f>IF($BI3384=E3384,VLOOKUP($AQ3384,Runes!$AD:$AF,3,FALSE),E3384)</f>
        <v>0</v>
      </c>
      <c r="AW3384" s="9">
        <f t="shared" si="213"/>
        <v>0</v>
      </c>
      <c r="AX3384" s="11" t="str">
        <f>IF($BJ3384=AV3384,"true",IF('DB Runes'!$F3384="{}","",IF(RIGHT(LEFT('DB Runes'!$F3384,14),1)="f","false","true")))</f>
        <v>true</v>
      </c>
      <c r="AY3384" s="11">
        <f>IFERROR(IF(AW3384=0,0,IF(AV3384=$BJ3384,LEFT(RIGHT('DB Runes'!$F3384,LEN('DB Runes'!$F3384)-28),LEN('DB Runes'!$F3384)-29),IF(AX3384="true",LEFT(RIGHT('DB Runes'!$F3384,LEN('DB Runes'!$F3384)-27),LEN('DB Runes'!$F3384)-28),LEFT(RIGHT('DB Runes'!$F3384,LEN('DB Runes'!$F3384)-28),LEN('DB Runes'!$F3384)-29)))),0)</f>
        <v>0</v>
      </c>
      <c r="AZ3384" s="9">
        <f>IF($BI3384=I3384,VLOOKUP($AQ3384,Runes!$AD:$AF,3,FALSE),I3384)</f>
        <v>0</v>
      </c>
      <c r="BA3384" s="9">
        <f t="shared" si="214"/>
        <v>0</v>
      </c>
      <c r="BB3384" s="11" t="str">
        <f>IF($BJ3384=AZ3384,"true",IF('DB Runes'!$I3384="{}","",IF(RIGHT(LEFT('DB Runes'!$I3384,14),1)="f","false","true")))</f>
        <v>true</v>
      </c>
      <c r="BC3384" s="11">
        <f>IFERROR(IF(BA3384=0,0,IF(AZ3384=$BJ3384,LEFT(RIGHT('DB Runes'!$I3384,LEN('DB Runes'!$I3384)-28),LEN('DB Runes'!$I3384)-29),IF(BB3384="true",LEFT(RIGHT('DB Runes'!$I3384,LEN('DB Runes'!$I3384)-27),LEN('DB Runes'!$I3384)-28),LEFT(RIGHT('DB Runes'!$I3384,LEN('DB Runes'!$I3384)-28),LEN('DB Runes'!$I3384)-29)))),0)</f>
        <v>0</v>
      </c>
      <c r="BD3384" s="9">
        <f>IF($BI3384=M3384,VLOOKUP($AQ3384,Runes!$AD:$AF,3,FALSE),M3384)</f>
        <v>0</v>
      </c>
      <c r="BE3384" s="9">
        <f t="shared" si="215"/>
        <v>0</v>
      </c>
      <c r="BF3384" s="11" t="str">
        <f>IF($BJ3384=BD3384,"true",IF('DB Runes'!$L3384="{}","",IF(RIGHT(LEFT('DB Runes'!$L3384,14),1)="f","false","true")))</f>
        <v>true</v>
      </c>
      <c r="BG3384" s="11">
        <f>IFERROR(IF(BE3384=0,0,IF(BD3384=$BJ3384,LEFT(RIGHT('DB Runes'!$L3384,LEN('DB Runes'!$L3384)-28),LEN('DB Runes'!$L3384)-29),IF(BF3384="true",LEFT(RIGHT('DB Runes'!$L3384,LEN('DB Runes'!$L3384)-27),LEN('DB Runes'!$L3384)-28),LEFT(RIGHT('DB Runes'!$L3384,LEN('DB Runes'!$L3384)-28),LEN('DB Runes'!$L3384)-29)))),0)</f>
        <v>0</v>
      </c>
      <c r="BH3384">
        <f>IFERROR(VLOOKUP($AQ3384,Runes!$AM:$AP,4,FALSE),0)</f>
        <v>0</v>
      </c>
      <c r="BI3384">
        <f>IFERROR(VLOOKUP($AQ3384,Runes!$AD:$AF,2,FALSE),0)</f>
        <v>0</v>
      </c>
      <c r="BJ3384">
        <f>IFERROR(VLOOKUP($AQ3384,Runes!$AD:$AF,3,FALSE),0)</f>
        <v>0</v>
      </c>
    </row>
    <row r="3385" spans="1:62" x14ac:dyDescent="0.25">
      <c r="A3385" s="9">
        <f>'DB Runes'!$A3385</f>
        <v>0</v>
      </c>
      <c r="B3385" s="9">
        <f>'DB Runes'!$B3385</f>
        <v>0</v>
      </c>
      <c r="C3385" s="9" t="str">
        <f>IF('DB Runes'!$C3385="{}","",IF(RIGHT(LEFT('DB Runes'!$C3385,14),1)="f","false","true"))</f>
        <v>true</v>
      </c>
      <c r="D3385" s="9" t="e">
        <f>IF(C3385="","",IF(C3385="true",LEFT(RIGHT('DB Runes'!$C3385,LEN('DB Runes'!$C3385)-27),LEN('DB Runes'!$C3385)-28),LEFT(RIGHT('DB Runes'!$C3385,LEN('DB Runes'!$C3385)-28),LEN('DB Runes'!$C3385)-29)))</f>
        <v>#VALUE!</v>
      </c>
      <c r="E3385" s="9">
        <f>'DB Runes'!$D3385</f>
        <v>0</v>
      </c>
      <c r="F3385" s="9">
        <f>'DB Runes'!$E3385</f>
        <v>0</v>
      </c>
      <c r="G3385" s="9" t="str">
        <f>IF('DB Runes'!$F3385="{}","",IF(RIGHT(LEFT('DB Runes'!$F3385,14),1)="f","false","true"))</f>
        <v>true</v>
      </c>
      <c r="H3385" s="9" t="e">
        <f>IF(G3385="","",IF(G3385="true",LEFT(RIGHT('DB Runes'!$F3385,LEN('DB Runes'!$F3385)-27),LEN('DB Runes'!$F3385)-28),LEFT(RIGHT('DB Runes'!$F3385,LEN('DB Runes'!$F3385)-28),LEN('DB Runes'!$F3385)-29)))</f>
        <v>#VALUE!</v>
      </c>
      <c r="I3385" s="9">
        <f>'DB Runes'!$G3385</f>
        <v>0</v>
      </c>
      <c r="J3385" s="9">
        <f>'DB Runes'!$H3385</f>
        <v>0</v>
      </c>
      <c r="K3385" s="9" t="str">
        <f>IF('DB Runes'!$I3385="{}","",IF(RIGHT(LEFT('DB Runes'!$I3385,14),1)="f","false","true"))</f>
        <v>true</v>
      </c>
      <c r="L3385" s="9" t="e">
        <f>IF(K3385="","",IF(K3385="true",LEFT(RIGHT('DB Runes'!$I3385,LEN('DB Runes'!$I3385)-27),LEN('DB Runes'!$I3385)-28),LEFT(RIGHT('DB Runes'!$I3385,LEN('DB Runes'!$I3385)-28),LEN('DB Runes'!$I3385)-29)))</f>
        <v>#VALUE!</v>
      </c>
      <c r="M3385" s="9">
        <f>'DB Runes'!$J3385</f>
        <v>0</v>
      </c>
      <c r="N3385" s="9">
        <f>'DB Runes'!$K3385</f>
        <v>0</v>
      </c>
      <c r="O3385" s="9" t="str">
        <f>IF('DB Runes'!$L3385="{}","",IF(RIGHT(LEFT('DB Runes'!$L3385,14),1)="f","false","true"))</f>
        <v>true</v>
      </c>
      <c r="P3385" s="9" t="e">
        <f>IF(O3385="","",IF(O3385="true",LEFT(RIGHT('DB Runes'!$L3385,LEN('DB Runes'!$L3385)-27),LEN('DB Runes'!$L3385)-28),LEFT(RIGHT('DB Runes'!$L3385,LEN('DB Runes'!$L3385)-28),LEN('DB Runes'!$L3385)-29)))</f>
        <v>#VALUE!</v>
      </c>
      <c r="R3385" s="9" t="str">
        <f ca="1">IFERROR(sub_stat_v&amp;enchant_true?&amp;IF(G_v_equal_0&gt;0,G_v_brackets,"")&amp;g_e_equal_perfect,"")</f>
        <v/>
      </c>
      <c r="S3385" s="9" t="str">
        <f ca="1">IFERROR(sub_stat_v&amp;enchant_true?&amp;IF(G_v_equal_0&gt;0,G_v_brackets,"")&amp;g_e_equal_perfect,"")</f>
        <v/>
      </c>
      <c r="T3385" s="9" t="str">
        <f ca="1">IFERROR(sub_stat_v&amp;enchant_true?&amp;IF(G_v_equal_0&gt;0,G_v_brackets,"")&amp;g_e_equal_perfect,"")</f>
        <v/>
      </c>
      <c r="U3385" s="9" t="str">
        <f ca="1">IFERROR(sub_stat_v&amp;enchant_true?&amp;IF(G_v_equal_0&gt;0,G_v_brackets,"")&amp;g_e_equal_perfect,"")</f>
        <v/>
      </c>
      <c r="V3385" s="9" t="str">
        <f ca="1">IFERROR(sub_stat_v&amp;enchant_true?&amp;IF(G_v_equal_0&gt;0,G_v_brackets,"")&amp;g_e_equal_perfect,"")</f>
        <v/>
      </c>
      <c r="W3385" s="9" t="str">
        <f ca="1">IFERROR(sub_stat_v&amp;enchant_true?&amp;IF(G_v_equal_0&gt;0,G_v_brackets,"")&amp;g_e_equal_perfect,"")</f>
        <v/>
      </c>
      <c r="X3385" s="9" t="str">
        <f ca="1">IFERROR(sub_stat_v&amp;enchant_true?&amp;IF(G_v_equal_0&gt;0,G_v_brackets,"")&amp;g_e_equal_perfect,"")</f>
        <v/>
      </c>
      <c r="Y3385" s="9" t="str">
        <f ca="1">IFERROR(sub_stat_v&amp;enchant_true?&amp;IF(G_v_equal_0&gt;0,G_v_brackets,"")&amp;g_e_equal_perfect,"")</f>
        <v/>
      </c>
      <c r="Z3385" s="9" t="str">
        <f ca="1">IFERROR(sub_stat_v&amp;enchant_true?&amp;IF(G_v_equal_0&gt;0,G_v_brackets,"")&amp;g_e_equal_perfect,"")</f>
        <v/>
      </c>
      <c r="AA3385" s="9" t="str">
        <f ca="1">IFERROR(sub_stat_v&amp;enchant_true?&amp;IF(G_v_equal_0&gt;0,G_v_brackets,"")&amp;g_e_equal_perfect,"")</f>
        <v/>
      </c>
      <c r="AB3385" s="9" t="str">
        <f ca="1">IFERROR(sub_stat_v&amp;enchant_true?&amp;IF(G_v_equal_0&gt;0,G_v_brackets,"")&amp;g_e_equal_perfect,"")</f>
        <v/>
      </c>
      <c r="AQ3385">
        <f>'DB Runes'!O3385</f>
        <v>0</v>
      </c>
      <c r="AR3385" s="9">
        <f>IF($BI3385=A3385,VLOOKUP($AQ3385,Runes!$AD:$AF,3,FALSE),A3385)</f>
        <v>0</v>
      </c>
      <c r="AS3385" s="9">
        <f t="shared" si="212"/>
        <v>0</v>
      </c>
      <c r="AT3385" s="11" t="str">
        <f>IF($BJ3385=AR3385,"true",IF('DB Runes'!$C3385="{}","",IF(RIGHT(LEFT('DB Runes'!$C3385,14),1)="f","false","true")))</f>
        <v>true</v>
      </c>
      <c r="AU3385" s="11">
        <f>IFERROR(IF(AS3385=0,0,IF(AR3385=$BJ3385,LEFT(RIGHT('DB Runes'!$C3385,LEN('DB Runes'!$C3385)-28),LEN('DB Runes'!$F3385)-29),IF(AT3385="true",LEFT(RIGHT('DB Runes'!$C3385,LEN('DB Runes'!$C3385)-27),LEN('DB Runes'!$C3385)-28),LEFT(RIGHT('DB Runes'!$C3385,LEN('DB Runes'!$C3385)-28),LEN('DB Runes'!$C3385)-29)))),0)</f>
        <v>0</v>
      </c>
      <c r="AV3385" s="9">
        <f>IF($BI3385=E3385,VLOOKUP($AQ3385,Runes!$AD:$AF,3,FALSE),E3385)</f>
        <v>0</v>
      </c>
      <c r="AW3385" s="9">
        <f t="shared" si="213"/>
        <v>0</v>
      </c>
      <c r="AX3385" s="11" t="str">
        <f>IF($BJ3385=AV3385,"true",IF('DB Runes'!$F3385="{}","",IF(RIGHT(LEFT('DB Runes'!$F3385,14),1)="f","false","true")))</f>
        <v>true</v>
      </c>
      <c r="AY3385" s="11">
        <f>IFERROR(IF(AW3385=0,0,IF(AV3385=$BJ3385,LEFT(RIGHT('DB Runes'!$F3385,LEN('DB Runes'!$F3385)-28),LEN('DB Runes'!$F3385)-29),IF(AX3385="true",LEFT(RIGHT('DB Runes'!$F3385,LEN('DB Runes'!$F3385)-27),LEN('DB Runes'!$F3385)-28),LEFT(RIGHT('DB Runes'!$F3385,LEN('DB Runes'!$F3385)-28),LEN('DB Runes'!$F3385)-29)))),0)</f>
        <v>0</v>
      </c>
      <c r="AZ3385" s="9">
        <f>IF($BI3385=I3385,VLOOKUP($AQ3385,Runes!$AD:$AF,3,FALSE),I3385)</f>
        <v>0</v>
      </c>
      <c r="BA3385" s="9">
        <f t="shared" si="214"/>
        <v>0</v>
      </c>
      <c r="BB3385" s="11" t="str">
        <f>IF($BJ3385=AZ3385,"true",IF('DB Runes'!$I3385="{}","",IF(RIGHT(LEFT('DB Runes'!$I3385,14),1)="f","false","true")))</f>
        <v>true</v>
      </c>
      <c r="BC3385" s="11">
        <f>IFERROR(IF(BA3385=0,0,IF(AZ3385=$BJ3385,LEFT(RIGHT('DB Runes'!$I3385,LEN('DB Runes'!$I3385)-28),LEN('DB Runes'!$I3385)-29),IF(BB3385="true",LEFT(RIGHT('DB Runes'!$I3385,LEN('DB Runes'!$I3385)-27),LEN('DB Runes'!$I3385)-28),LEFT(RIGHT('DB Runes'!$I3385,LEN('DB Runes'!$I3385)-28),LEN('DB Runes'!$I3385)-29)))),0)</f>
        <v>0</v>
      </c>
      <c r="BD3385" s="9">
        <f>IF($BI3385=M3385,VLOOKUP($AQ3385,Runes!$AD:$AF,3,FALSE),M3385)</f>
        <v>0</v>
      </c>
      <c r="BE3385" s="9">
        <f t="shared" si="215"/>
        <v>0</v>
      </c>
      <c r="BF3385" s="11" t="str">
        <f>IF($BJ3385=BD3385,"true",IF('DB Runes'!$L3385="{}","",IF(RIGHT(LEFT('DB Runes'!$L3385,14),1)="f","false","true")))</f>
        <v>true</v>
      </c>
      <c r="BG3385" s="11">
        <f>IFERROR(IF(BE3385=0,0,IF(BD3385=$BJ3385,LEFT(RIGHT('DB Runes'!$L3385,LEN('DB Runes'!$L3385)-28),LEN('DB Runes'!$L3385)-29),IF(BF3385="true",LEFT(RIGHT('DB Runes'!$L3385,LEN('DB Runes'!$L3385)-27),LEN('DB Runes'!$L3385)-28),LEFT(RIGHT('DB Runes'!$L3385,LEN('DB Runes'!$L3385)-28),LEN('DB Runes'!$L3385)-29)))),0)</f>
        <v>0</v>
      </c>
      <c r="BH3385">
        <f>IFERROR(VLOOKUP($AQ3385,Runes!$AM:$AP,4,FALSE),0)</f>
        <v>0</v>
      </c>
      <c r="BI3385">
        <f>IFERROR(VLOOKUP($AQ3385,Runes!$AD:$AF,2,FALSE),0)</f>
        <v>0</v>
      </c>
      <c r="BJ3385">
        <f>IFERROR(VLOOKUP($AQ3385,Runes!$AD:$AF,3,FALSE),0)</f>
        <v>0</v>
      </c>
    </row>
    <row r="3386" spans="1:62" x14ac:dyDescent="0.25">
      <c r="A3386" s="9">
        <f>'DB Runes'!$A3386</f>
        <v>0</v>
      </c>
      <c r="B3386" s="9">
        <f>'DB Runes'!$B3386</f>
        <v>0</v>
      </c>
      <c r="C3386" s="9" t="str">
        <f>IF('DB Runes'!$C3386="{}","",IF(RIGHT(LEFT('DB Runes'!$C3386,14),1)="f","false","true"))</f>
        <v>true</v>
      </c>
      <c r="D3386" s="9" t="e">
        <f>IF(C3386="","",IF(C3386="true",LEFT(RIGHT('DB Runes'!$C3386,LEN('DB Runes'!$C3386)-27),LEN('DB Runes'!$C3386)-28),LEFT(RIGHT('DB Runes'!$C3386,LEN('DB Runes'!$C3386)-28),LEN('DB Runes'!$C3386)-29)))</f>
        <v>#VALUE!</v>
      </c>
      <c r="E3386" s="9">
        <f>'DB Runes'!$D3386</f>
        <v>0</v>
      </c>
      <c r="F3386" s="9">
        <f>'DB Runes'!$E3386</f>
        <v>0</v>
      </c>
      <c r="G3386" s="9" t="str">
        <f>IF('DB Runes'!$F3386="{}","",IF(RIGHT(LEFT('DB Runes'!$F3386,14),1)="f","false","true"))</f>
        <v>true</v>
      </c>
      <c r="H3386" s="9" t="e">
        <f>IF(G3386="","",IF(G3386="true",LEFT(RIGHT('DB Runes'!$F3386,LEN('DB Runes'!$F3386)-27),LEN('DB Runes'!$F3386)-28),LEFT(RIGHT('DB Runes'!$F3386,LEN('DB Runes'!$F3386)-28),LEN('DB Runes'!$F3386)-29)))</f>
        <v>#VALUE!</v>
      </c>
      <c r="I3386" s="9">
        <f>'DB Runes'!$G3386</f>
        <v>0</v>
      </c>
      <c r="J3386" s="9">
        <f>'DB Runes'!$H3386</f>
        <v>0</v>
      </c>
      <c r="K3386" s="9" t="str">
        <f>IF('DB Runes'!$I3386="{}","",IF(RIGHT(LEFT('DB Runes'!$I3386,14),1)="f","false","true"))</f>
        <v>true</v>
      </c>
      <c r="L3386" s="9" t="e">
        <f>IF(K3386="","",IF(K3386="true",LEFT(RIGHT('DB Runes'!$I3386,LEN('DB Runes'!$I3386)-27),LEN('DB Runes'!$I3386)-28),LEFT(RIGHT('DB Runes'!$I3386,LEN('DB Runes'!$I3386)-28),LEN('DB Runes'!$I3386)-29)))</f>
        <v>#VALUE!</v>
      </c>
      <c r="M3386" s="9">
        <f>'DB Runes'!$J3386</f>
        <v>0</v>
      </c>
      <c r="N3386" s="9">
        <f>'DB Runes'!$K3386</f>
        <v>0</v>
      </c>
      <c r="O3386" s="9" t="str">
        <f>IF('DB Runes'!$L3386="{}","",IF(RIGHT(LEFT('DB Runes'!$L3386,14),1)="f","false","true"))</f>
        <v>true</v>
      </c>
      <c r="P3386" s="9" t="e">
        <f>IF(O3386="","",IF(O3386="true",LEFT(RIGHT('DB Runes'!$L3386,LEN('DB Runes'!$L3386)-27),LEN('DB Runes'!$L3386)-28),LEFT(RIGHT('DB Runes'!$L3386,LEN('DB Runes'!$L3386)-28),LEN('DB Runes'!$L3386)-29)))</f>
        <v>#VALUE!</v>
      </c>
      <c r="R3386" s="9" t="str">
        <f ca="1">IFERROR(sub_stat_v&amp;enchant_true?&amp;IF(G_v_equal_0&gt;0,G_v_brackets,"")&amp;g_e_equal_perfect,"")</f>
        <v/>
      </c>
      <c r="S3386" s="9" t="str">
        <f ca="1">IFERROR(sub_stat_v&amp;enchant_true?&amp;IF(G_v_equal_0&gt;0,G_v_brackets,"")&amp;g_e_equal_perfect,"")</f>
        <v/>
      </c>
      <c r="T3386" s="9" t="str">
        <f ca="1">IFERROR(sub_stat_v&amp;enchant_true?&amp;IF(G_v_equal_0&gt;0,G_v_brackets,"")&amp;g_e_equal_perfect,"")</f>
        <v/>
      </c>
      <c r="U3386" s="9" t="str">
        <f ca="1">IFERROR(sub_stat_v&amp;enchant_true?&amp;IF(G_v_equal_0&gt;0,G_v_brackets,"")&amp;g_e_equal_perfect,"")</f>
        <v/>
      </c>
      <c r="V3386" s="9" t="str">
        <f ca="1">IFERROR(sub_stat_v&amp;enchant_true?&amp;IF(G_v_equal_0&gt;0,G_v_brackets,"")&amp;g_e_equal_perfect,"")</f>
        <v/>
      </c>
      <c r="W3386" s="9" t="str">
        <f ca="1">IFERROR(sub_stat_v&amp;enchant_true?&amp;IF(G_v_equal_0&gt;0,G_v_brackets,"")&amp;g_e_equal_perfect,"")</f>
        <v/>
      </c>
      <c r="X3386" s="9" t="str">
        <f ca="1">IFERROR(sub_stat_v&amp;enchant_true?&amp;IF(G_v_equal_0&gt;0,G_v_brackets,"")&amp;g_e_equal_perfect,"")</f>
        <v/>
      </c>
      <c r="Y3386" s="9" t="str">
        <f ca="1">IFERROR(sub_stat_v&amp;enchant_true?&amp;IF(G_v_equal_0&gt;0,G_v_brackets,"")&amp;g_e_equal_perfect,"")</f>
        <v/>
      </c>
      <c r="Z3386" s="9" t="str">
        <f ca="1">IFERROR(sub_stat_v&amp;enchant_true?&amp;IF(G_v_equal_0&gt;0,G_v_brackets,"")&amp;g_e_equal_perfect,"")</f>
        <v/>
      </c>
      <c r="AA3386" s="9" t="str">
        <f ca="1">IFERROR(sub_stat_v&amp;enchant_true?&amp;IF(G_v_equal_0&gt;0,G_v_brackets,"")&amp;g_e_equal_perfect,"")</f>
        <v/>
      </c>
      <c r="AB3386" s="9" t="str">
        <f ca="1">IFERROR(sub_stat_v&amp;enchant_true?&amp;IF(G_v_equal_0&gt;0,G_v_brackets,"")&amp;g_e_equal_perfect,"")</f>
        <v/>
      </c>
      <c r="AQ3386">
        <f>'DB Runes'!O3386</f>
        <v>0</v>
      </c>
      <c r="AR3386" s="9">
        <f>IF($BI3386=A3386,VLOOKUP($AQ3386,Runes!$AD:$AF,3,FALSE),A3386)</f>
        <v>0</v>
      </c>
      <c r="AS3386" s="9">
        <f t="shared" si="212"/>
        <v>0</v>
      </c>
      <c r="AT3386" s="11" t="str">
        <f>IF($BJ3386=AR3386,"true",IF('DB Runes'!$C3386="{}","",IF(RIGHT(LEFT('DB Runes'!$C3386,14),1)="f","false","true")))</f>
        <v>true</v>
      </c>
      <c r="AU3386" s="11">
        <f>IFERROR(IF(AS3386=0,0,IF(AR3386=$BJ3386,LEFT(RIGHT('DB Runes'!$C3386,LEN('DB Runes'!$C3386)-28),LEN('DB Runes'!$F3386)-29),IF(AT3386="true",LEFT(RIGHT('DB Runes'!$C3386,LEN('DB Runes'!$C3386)-27),LEN('DB Runes'!$C3386)-28),LEFT(RIGHT('DB Runes'!$C3386,LEN('DB Runes'!$C3386)-28),LEN('DB Runes'!$C3386)-29)))),0)</f>
        <v>0</v>
      </c>
      <c r="AV3386" s="9">
        <f>IF($BI3386=E3386,VLOOKUP($AQ3386,Runes!$AD:$AF,3,FALSE),E3386)</f>
        <v>0</v>
      </c>
      <c r="AW3386" s="9">
        <f t="shared" si="213"/>
        <v>0</v>
      </c>
      <c r="AX3386" s="11" t="str">
        <f>IF($BJ3386=AV3386,"true",IF('DB Runes'!$F3386="{}","",IF(RIGHT(LEFT('DB Runes'!$F3386,14),1)="f","false","true")))</f>
        <v>true</v>
      </c>
      <c r="AY3386" s="11">
        <f>IFERROR(IF(AW3386=0,0,IF(AV3386=$BJ3386,LEFT(RIGHT('DB Runes'!$F3386,LEN('DB Runes'!$F3386)-28),LEN('DB Runes'!$F3386)-29),IF(AX3386="true",LEFT(RIGHT('DB Runes'!$F3386,LEN('DB Runes'!$F3386)-27),LEN('DB Runes'!$F3386)-28),LEFT(RIGHT('DB Runes'!$F3386,LEN('DB Runes'!$F3386)-28),LEN('DB Runes'!$F3386)-29)))),0)</f>
        <v>0</v>
      </c>
      <c r="AZ3386" s="9">
        <f>IF($BI3386=I3386,VLOOKUP($AQ3386,Runes!$AD:$AF,3,FALSE),I3386)</f>
        <v>0</v>
      </c>
      <c r="BA3386" s="9">
        <f t="shared" si="214"/>
        <v>0</v>
      </c>
      <c r="BB3386" s="11" t="str">
        <f>IF($BJ3386=AZ3386,"true",IF('DB Runes'!$I3386="{}","",IF(RIGHT(LEFT('DB Runes'!$I3386,14),1)="f","false","true")))</f>
        <v>true</v>
      </c>
      <c r="BC3386" s="11">
        <f>IFERROR(IF(BA3386=0,0,IF(AZ3386=$BJ3386,LEFT(RIGHT('DB Runes'!$I3386,LEN('DB Runes'!$I3386)-28),LEN('DB Runes'!$I3386)-29),IF(BB3386="true",LEFT(RIGHT('DB Runes'!$I3386,LEN('DB Runes'!$I3386)-27),LEN('DB Runes'!$I3386)-28),LEFT(RIGHT('DB Runes'!$I3386,LEN('DB Runes'!$I3386)-28),LEN('DB Runes'!$I3386)-29)))),0)</f>
        <v>0</v>
      </c>
      <c r="BD3386" s="9">
        <f>IF($BI3386=M3386,VLOOKUP($AQ3386,Runes!$AD:$AF,3,FALSE),M3386)</f>
        <v>0</v>
      </c>
      <c r="BE3386" s="9">
        <f t="shared" si="215"/>
        <v>0</v>
      </c>
      <c r="BF3386" s="11" t="str">
        <f>IF($BJ3386=BD3386,"true",IF('DB Runes'!$L3386="{}","",IF(RIGHT(LEFT('DB Runes'!$L3386,14),1)="f","false","true")))</f>
        <v>true</v>
      </c>
      <c r="BG3386" s="11">
        <f>IFERROR(IF(BE3386=0,0,IF(BD3386=$BJ3386,LEFT(RIGHT('DB Runes'!$L3386,LEN('DB Runes'!$L3386)-28),LEN('DB Runes'!$L3386)-29),IF(BF3386="true",LEFT(RIGHT('DB Runes'!$L3386,LEN('DB Runes'!$L3386)-27),LEN('DB Runes'!$L3386)-28),LEFT(RIGHT('DB Runes'!$L3386,LEN('DB Runes'!$L3386)-28),LEN('DB Runes'!$L3386)-29)))),0)</f>
        <v>0</v>
      </c>
      <c r="BH3386">
        <f>IFERROR(VLOOKUP($AQ3386,Runes!$AM:$AP,4,FALSE),0)</f>
        <v>0</v>
      </c>
      <c r="BI3386">
        <f>IFERROR(VLOOKUP($AQ3386,Runes!$AD:$AF,2,FALSE),0)</f>
        <v>0</v>
      </c>
      <c r="BJ3386">
        <f>IFERROR(VLOOKUP($AQ3386,Runes!$AD:$AF,3,FALSE),0)</f>
        <v>0</v>
      </c>
    </row>
    <row r="3387" spans="1:62" x14ac:dyDescent="0.25">
      <c r="A3387" s="9">
        <f>'DB Runes'!$A3387</f>
        <v>0</v>
      </c>
      <c r="B3387" s="9">
        <f>'DB Runes'!$B3387</f>
        <v>0</v>
      </c>
      <c r="C3387" s="9" t="str">
        <f>IF('DB Runes'!$C3387="{}","",IF(RIGHT(LEFT('DB Runes'!$C3387,14),1)="f","false","true"))</f>
        <v>true</v>
      </c>
      <c r="D3387" s="9" t="e">
        <f>IF(C3387="","",IF(C3387="true",LEFT(RIGHT('DB Runes'!$C3387,LEN('DB Runes'!$C3387)-27),LEN('DB Runes'!$C3387)-28),LEFT(RIGHT('DB Runes'!$C3387,LEN('DB Runes'!$C3387)-28),LEN('DB Runes'!$C3387)-29)))</f>
        <v>#VALUE!</v>
      </c>
      <c r="E3387" s="9">
        <f>'DB Runes'!$D3387</f>
        <v>0</v>
      </c>
      <c r="F3387" s="9">
        <f>'DB Runes'!$E3387</f>
        <v>0</v>
      </c>
      <c r="G3387" s="9" t="str">
        <f>IF('DB Runes'!$F3387="{}","",IF(RIGHT(LEFT('DB Runes'!$F3387,14),1)="f","false","true"))</f>
        <v>true</v>
      </c>
      <c r="H3387" s="9" t="e">
        <f>IF(G3387="","",IF(G3387="true",LEFT(RIGHT('DB Runes'!$F3387,LEN('DB Runes'!$F3387)-27),LEN('DB Runes'!$F3387)-28),LEFT(RIGHT('DB Runes'!$F3387,LEN('DB Runes'!$F3387)-28),LEN('DB Runes'!$F3387)-29)))</f>
        <v>#VALUE!</v>
      </c>
      <c r="I3387" s="9">
        <f>'DB Runes'!$G3387</f>
        <v>0</v>
      </c>
      <c r="J3387" s="9">
        <f>'DB Runes'!$H3387</f>
        <v>0</v>
      </c>
      <c r="K3387" s="9" t="str">
        <f>IF('DB Runes'!$I3387="{}","",IF(RIGHT(LEFT('DB Runes'!$I3387,14),1)="f","false","true"))</f>
        <v>true</v>
      </c>
      <c r="L3387" s="9" t="e">
        <f>IF(K3387="","",IF(K3387="true",LEFT(RIGHT('DB Runes'!$I3387,LEN('DB Runes'!$I3387)-27),LEN('DB Runes'!$I3387)-28),LEFT(RIGHT('DB Runes'!$I3387,LEN('DB Runes'!$I3387)-28),LEN('DB Runes'!$I3387)-29)))</f>
        <v>#VALUE!</v>
      </c>
      <c r="M3387" s="9">
        <f>'DB Runes'!$J3387</f>
        <v>0</v>
      </c>
      <c r="N3387" s="9">
        <f>'DB Runes'!$K3387</f>
        <v>0</v>
      </c>
      <c r="O3387" s="9" t="str">
        <f>IF('DB Runes'!$L3387="{}","",IF(RIGHT(LEFT('DB Runes'!$L3387,14),1)="f","false","true"))</f>
        <v>true</v>
      </c>
      <c r="P3387" s="9" t="e">
        <f>IF(O3387="","",IF(O3387="true",LEFT(RIGHT('DB Runes'!$L3387,LEN('DB Runes'!$L3387)-27),LEN('DB Runes'!$L3387)-28),LEFT(RIGHT('DB Runes'!$L3387,LEN('DB Runes'!$L3387)-28),LEN('DB Runes'!$L3387)-29)))</f>
        <v>#VALUE!</v>
      </c>
      <c r="R3387" s="9" t="str">
        <f ca="1">IFERROR(sub_stat_v&amp;enchant_true?&amp;IF(G_v_equal_0&gt;0,G_v_brackets,"")&amp;g_e_equal_perfect,"")</f>
        <v/>
      </c>
      <c r="S3387" s="9" t="str">
        <f ca="1">IFERROR(sub_stat_v&amp;enchant_true?&amp;IF(G_v_equal_0&gt;0,G_v_brackets,"")&amp;g_e_equal_perfect,"")</f>
        <v/>
      </c>
      <c r="T3387" s="9" t="str">
        <f ca="1">IFERROR(sub_stat_v&amp;enchant_true?&amp;IF(G_v_equal_0&gt;0,G_v_brackets,"")&amp;g_e_equal_perfect,"")</f>
        <v/>
      </c>
      <c r="U3387" s="9" t="str">
        <f ca="1">IFERROR(sub_stat_v&amp;enchant_true?&amp;IF(G_v_equal_0&gt;0,G_v_brackets,"")&amp;g_e_equal_perfect,"")</f>
        <v/>
      </c>
      <c r="V3387" s="9" t="str">
        <f ca="1">IFERROR(sub_stat_v&amp;enchant_true?&amp;IF(G_v_equal_0&gt;0,G_v_brackets,"")&amp;g_e_equal_perfect,"")</f>
        <v/>
      </c>
      <c r="W3387" s="9" t="str">
        <f ca="1">IFERROR(sub_stat_v&amp;enchant_true?&amp;IF(G_v_equal_0&gt;0,G_v_brackets,"")&amp;g_e_equal_perfect,"")</f>
        <v/>
      </c>
      <c r="X3387" s="9" t="str">
        <f ca="1">IFERROR(sub_stat_v&amp;enchant_true?&amp;IF(G_v_equal_0&gt;0,G_v_brackets,"")&amp;g_e_equal_perfect,"")</f>
        <v/>
      </c>
      <c r="Y3387" s="9" t="str">
        <f ca="1">IFERROR(sub_stat_v&amp;enchant_true?&amp;IF(G_v_equal_0&gt;0,G_v_brackets,"")&amp;g_e_equal_perfect,"")</f>
        <v/>
      </c>
      <c r="Z3387" s="9" t="str">
        <f ca="1">IFERROR(sub_stat_v&amp;enchant_true?&amp;IF(G_v_equal_0&gt;0,G_v_brackets,"")&amp;g_e_equal_perfect,"")</f>
        <v/>
      </c>
      <c r="AA3387" s="9" t="str">
        <f ca="1">IFERROR(sub_stat_v&amp;enchant_true?&amp;IF(G_v_equal_0&gt;0,G_v_brackets,"")&amp;g_e_equal_perfect,"")</f>
        <v/>
      </c>
      <c r="AB3387" s="9" t="str">
        <f ca="1">IFERROR(sub_stat_v&amp;enchant_true?&amp;IF(G_v_equal_0&gt;0,G_v_brackets,"")&amp;g_e_equal_perfect,"")</f>
        <v/>
      </c>
      <c r="AQ3387">
        <f>'DB Runes'!O3387</f>
        <v>0</v>
      </c>
      <c r="AR3387" s="9">
        <f>IF($BI3387=A3387,VLOOKUP($AQ3387,Runes!$AD:$AF,3,FALSE),A3387)</f>
        <v>0</v>
      </c>
      <c r="AS3387" s="9">
        <f t="shared" si="212"/>
        <v>0</v>
      </c>
      <c r="AT3387" s="11" t="str">
        <f>IF($BJ3387=AR3387,"true",IF('DB Runes'!$C3387="{}","",IF(RIGHT(LEFT('DB Runes'!$C3387,14),1)="f","false","true")))</f>
        <v>true</v>
      </c>
      <c r="AU3387" s="11">
        <f>IFERROR(IF(AS3387=0,0,IF(AR3387=$BJ3387,LEFT(RIGHT('DB Runes'!$C3387,LEN('DB Runes'!$C3387)-28),LEN('DB Runes'!$F3387)-29),IF(AT3387="true",LEFT(RIGHT('DB Runes'!$C3387,LEN('DB Runes'!$C3387)-27),LEN('DB Runes'!$C3387)-28),LEFT(RIGHT('DB Runes'!$C3387,LEN('DB Runes'!$C3387)-28),LEN('DB Runes'!$C3387)-29)))),0)</f>
        <v>0</v>
      </c>
      <c r="AV3387" s="9">
        <f>IF($BI3387=E3387,VLOOKUP($AQ3387,Runes!$AD:$AF,3,FALSE),E3387)</f>
        <v>0</v>
      </c>
      <c r="AW3387" s="9">
        <f t="shared" si="213"/>
        <v>0</v>
      </c>
      <c r="AX3387" s="11" t="str">
        <f>IF($BJ3387=AV3387,"true",IF('DB Runes'!$F3387="{}","",IF(RIGHT(LEFT('DB Runes'!$F3387,14),1)="f","false","true")))</f>
        <v>true</v>
      </c>
      <c r="AY3387" s="11">
        <f>IFERROR(IF(AW3387=0,0,IF(AV3387=$BJ3387,LEFT(RIGHT('DB Runes'!$F3387,LEN('DB Runes'!$F3387)-28),LEN('DB Runes'!$F3387)-29),IF(AX3387="true",LEFT(RIGHT('DB Runes'!$F3387,LEN('DB Runes'!$F3387)-27),LEN('DB Runes'!$F3387)-28),LEFT(RIGHT('DB Runes'!$F3387,LEN('DB Runes'!$F3387)-28),LEN('DB Runes'!$F3387)-29)))),0)</f>
        <v>0</v>
      </c>
      <c r="AZ3387" s="9">
        <f>IF($BI3387=I3387,VLOOKUP($AQ3387,Runes!$AD:$AF,3,FALSE),I3387)</f>
        <v>0</v>
      </c>
      <c r="BA3387" s="9">
        <f t="shared" si="214"/>
        <v>0</v>
      </c>
      <c r="BB3387" s="11" t="str">
        <f>IF($BJ3387=AZ3387,"true",IF('DB Runes'!$I3387="{}","",IF(RIGHT(LEFT('DB Runes'!$I3387,14),1)="f","false","true")))</f>
        <v>true</v>
      </c>
      <c r="BC3387" s="11">
        <f>IFERROR(IF(BA3387=0,0,IF(AZ3387=$BJ3387,LEFT(RIGHT('DB Runes'!$I3387,LEN('DB Runes'!$I3387)-28),LEN('DB Runes'!$I3387)-29),IF(BB3387="true",LEFT(RIGHT('DB Runes'!$I3387,LEN('DB Runes'!$I3387)-27),LEN('DB Runes'!$I3387)-28),LEFT(RIGHT('DB Runes'!$I3387,LEN('DB Runes'!$I3387)-28),LEN('DB Runes'!$I3387)-29)))),0)</f>
        <v>0</v>
      </c>
      <c r="BD3387" s="9">
        <f>IF($BI3387=M3387,VLOOKUP($AQ3387,Runes!$AD:$AF,3,FALSE),M3387)</f>
        <v>0</v>
      </c>
      <c r="BE3387" s="9">
        <f t="shared" si="215"/>
        <v>0</v>
      </c>
      <c r="BF3387" s="11" t="str">
        <f>IF($BJ3387=BD3387,"true",IF('DB Runes'!$L3387="{}","",IF(RIGHT(LEFT('DB Runes'!$L3387,14),1)="f","false","true")))</f>
        <v>true</v>
      </c>
      <c r="BG3387" s="11">
        <f>IFERROR(IF(BE3387=0,0,IF(BD3387=$BJ3387,LEFT(RIGHT('DB Runes'!$L3387,LEN('DB Runes'!$L3387)-28),LEN('DB Runes'!$L3387)-29),IF(BF3387="true",LEFT(RIGHT('DB Runes'!$L3387,LEN('DB Runes'!$L3387)-27),LEN('DB Runes'!$L3387)-28),LEFT(RIGHT('DB Runes'!$L3387,LEN('DB Runes'!$L3387)-28),LEN('DB Runes'!$L3387)-29)))),0)</f>
        <v>0</v>
      </c>
      <c r="BH3387">
        <f>IFERROR(VLOOKUP($AQ3387,Runes!$AM:$AP,4,FALSE),0)</f>
        <v>0</v>
      </c>
      <c r="BI3387">
        <f>IFERROR(VLOOKUP($AQ3387,Runes!$AD:$AF,2,FALSE),0)</f>
        <v>0</v>
      </c>
      <c r="BJ3387">
        <f>IFERROR(VLOOKUP($AQ3387,Runes!$AD:$AF,3,FALSE),0)</f>
        <v>0</v>
      </c>
    </row>
    <row r="3388" spans="1:62" x14ac:dyDescent="0.25">
      <c r="A3388" s="9">
        <f>'DB Runes'!$A3388</f>
        <v>0</v>
      </c>
      <c r="B3388" s="9">
        <f>'DB Runes'!$B3388</f>
        <v>0</v>
      </c>
      <c r="C3388" s="9" t="str">
        <f>IF('DB Runes'!$C3388="{}","",IF(RIGHT(LEFT('DB Runes'!$C3388,14),1)="f","false","true"))</f>
        <v>true</v>
      </c>
      <c r="D3388" s="9" t="e">
        <f>IF(C3388="","",IF(C3388="true",LEFT(RIGHT('DB Runes'!$C3388,LEN('DB Runes'!$C3388)-27),LEN('DB Runes'!$C3388)-28),LEFT(RIGHT('DB Runes'!$C3388,LEN('DB Runes'!$C3388)-28),LEN('DB Runes'!$C3388)-29)))</f>
        <v>#VALUE!</v>
      </c>
      <c r="E3388" s="9">
        <f>'DB Runes'!$D3388</f>
        <v>0</v>
      </c>
      <c r="F3388" s="9">
        <f>'DB Runes'!$E3388</f>
        <v>0</v>
      </c>
      <c r="G3388" s="9" t="str">
        <f>IF('DB Runes'!$F3388="{}","",IF(RIGHT(LEFT('DB Runes'!$F3388,14),1)="f","false","true"))</f>
        <v>true</v>
      </c>
      <c r="H3388" s="9" t="e">
        <f>IF(G3388="","",IF(G3388="true",LEFT(RIGHT('DB Runes'!$F3388,LEN('DB Runes'!$F3388)-27),LEN('DB Runes'!$F3388)-28),LEFT(RIGHT('DB Runes'!$F3388,LEN('DB Runes'!$F3388)-28),LEN('DB Runes'!$F3388)-29)))</f>
        <v>#VALUE!</v>
      </c>
      <c r="I3388" s="9">
        <f>'DB Runes'!$G3388</f>
        <v>0</v>
      </c>
      <c r="J3388" s="9">
        <f>'DB Runes'!$H3388</f>
        <v>0</v>
      </c>
      <c r="K3388" s="9" t="str">
        <f>IF('DB Runes'!$I3388="{}","",IF(RIGHT(LEFT('DB Runes'!$I3388,14),1)="f","false","true"))</f>
        <v>true</v>
      </c>
      <c r="L3388" s="9" t="e">
        <f>IF(K3388="","",IF(K3388="true",LEFT(RIGHT('DB Runes'!$I3388,LEN('DB Runes'!$I3388)-27),LEN('DB Runes'!$I3388)-28),LEFT(RIGHT('DB Runes'!$I3388,LEN('DB Runes'!$I3388)-28),LEN('DB Runes'!$I3388)-29)))</f>
        <v>#VALUE!</v>
      </c>
      <c r="M3388" s="9">
        <f>'DB Runes'!$J3388</f>
        <v>0</v>
      </c>
      <c r="N3388" s="9">
        <f>'DB Runes'!$K3388</f>
        <v>0</v>
      </c>
      <c r="O3388" s="9" t="str">
        <f>IF('DB Runes'!$L3388="{}","",IF(RIGHT(LEFT('DB Runes'!$L3388,14),1)="f","false","true"))</f>
        <v>true</v>
      </c>
      <c r="P3388" s="9" t="e">
        <f>IF(O3388="","",IF(O3388="true",LEFT(RIGHT('DB Runes'!$L3388,LEN('DB Runes'!$L3388)-27),LEN('DB Runes'!$L3388)-28),LEFT(RIGHT('DB Runes'!$L3388,LEN('DB Runes'!$L3388)-28),LEN('DB Runes'!$L3388)-29)))</f>
        <v>#VALUE!</v>
      </c>
      <c r="R3388" s="9" t="str">
        <f ca="1">IFERROR(sub_stat_v&amp;enchant_true?&amp;IF(G_v_equal_0&gt;0,G_v_brackets,"")&amp;g_e_equal_perfect,"")</f>
        <v/>
      </c>
      <c r="S3388" s="9" t="str">
        <f ca="1">IFERROR(sub_stat_v&amp;enchant_true?&amp;IF(G_v_equal_0&gt;0,G_v_brackets,"")&amp;g_e_equal_perfect,"")</f>
        <v/>
      </c>
      <c r="T3388" s="9" t="str">
        <f ca="1">IFERROR(sub_stat_v&amp;enchant_true?&amp;IF(G_v_equal_0&gt;0,G_v_brackets,"")&amp;g_e_equal_perfect,"")</f>
        <v/>
      </c>
      <c r="U3388" s="9" t="str">
        <f ca="1">IFERROR(sub_stat_v&amp;enchant_true?&amp;IF(G_v_equal_0&gt;0,G_v_brackets,"")&amp;g_e_equal_perfect,"")</f>
        <v/>
      </c>
      <c r="V3388" s="9" t="str">
        <f ca="1">IFERROR(sub_stat_v&amp;enchant_true?&amp;IF(G_v_equal_0&gt;0,G_v_brackets,"")&amp;g_e_equal_perfect,"")</f>
        <v/>
      </c>
      <c r="W3388" s="9" t="str">
        <f ca="1">IFERROR(sub_stat_v&amp;enchant_true?&amp;IF(G_v_equal_0&gt;0,G_v_brackets,"")&amp;g_e_equal_perfect,"")</f>
        <v/>
      </c>
      <c r="X3388" s="9" t="str">
        <f ca="1">IFERROR(sub_stat_v&amp;enchant_true?&amp;IF(G_v_equal_0&gt;0,G_v_brackets,"")&amp;g_e_equal_perfect,"")</f>
        <v/>
      </c>
      <c r="Y3388" s="9" t="str">
        <f ca="1">IFERROR(sub_stat_v&amp;enchant_true?&amp;IF(G_v_equal_0&gt;0,G_v_brackets,"")&amp;g_e_equal_perfect,"")</f>
        <v/>
      </c>
      <c r="Z3388" s="9" t="str">
        <f ca="1">IFERROR(sub_stat_v&amp;enchant_true?&amp;IF(G_v_equal_0&gt;0,G_v_brackets,"")&amp;g_e_equal_perfect,"")</f>
        <v/>
      </c>
      <c r="AA3388" s="9" t="str">
        <f ca="1">IFERROR(sub_stat_v&amp;enchant_true?&amp;IF(G_v_equal_0&gt;0,G_v_brackets,"")&amp;g_e_equal_perfect,"")</f>
        <v/>
      </c>
      <c r="AB3388" s="9" t="str">
        <f ca="1">IFERROR(sub_stat_v&amp;enchant_true?&amp;IF(G_v_equal_0&gt;0,G_v_brackets,"")&amp;g_e_equal_perfect,"")</f>
        <v/>
      </c>
      <c r="AQ3388">
        <f>'DB Runes'!O3388</f>
        <v>0</v>
      </c>
      <c r="AR3388" s="9">
        <f>IF($BI3388=A3388,VLOOKUP($AQ3388,Runes!$AD:$AF,3,FALSE),A3388)</f>
        <v>0</v>
      </c>
      <c r="AS3388" s="9">
        <f t="shared" si="212"/>
        <v>0</v>
      </c>
      <c r="AT3388" s="11" t="str">
        <f>IF($BJ3388=AR3388,"true",IF('DB Runes'!$C3388="{}","",IF(RIGHT(LEFT('DB Runes'!$C3388,14),1)="f","false","true")))</f>
        <v>true</v>
      </c>
      <c r="AU3388" s="11">
        <f>IFERROR(IF(AS3388=0,0,IF(AR3388=$BJ3388,LEFT(RIGHT('DB Runes'!$C3388,LEN('DB Runes'!$C3388)-28),LEN('DB Runes'!$F3388)-29),IF(AT3388="true",LEFT(RIGHT('DB Runes'!$C3388,LEN('DB Runes'!$C3388)-27),LEN('DB Runes'!$C3388)-28),LEFT(RIGHT('DB Runes'!$C3388,LEN('DB Runes'!$C3388)-28),LEN('DB Runes'!$C3388)-29)))),0)</f>
        <v>0</v>
      </c>
      <c r="AV3388" s="9">
        <f>IF($BI3388=E3388,VLOOKUP($AQ3388,Runes!$AD:$AF,3,FALSE),E3388)</f>
        <v>0</v>
      </c>
      <c r="AW3388" s="9">
        <f t="shared" si="213"/>
        <v>0</v>
      </c>
      <c r="AX3388" s="11" t="str">
        <f>IF($BJ3388=AV3388,"true",IF('DB Runes'!$F3388="{}","",IF(RIGHT(LEFT('DB Runes'!$F3388,14),1)="f","false","true")))</f>
        <v>true</v>
      </c>
      <c r="AY3388" s="11">
        <f>IFERROR(IF(AW3388=0,0,IF(AV3388=$BJ3388,LEFT(RIGHT('DB Runes'!$F3388,LEN('DB Runes'!$F3388)-28),LEN('DB Runes'!$F3388)-29),IF(AX3388="true",LEFT(RIGHT('DB Runes'!$F3388,LEN('DB Runes'!$F3388)-27),LEN('DB Runes'!$F3388)-28),LEFT(RIGHT('DB Runes'!$F3388,LEN('DB Runes'!$F3388)-28),LEN('DB Runes'!$F3388)-29)))),0)</f>
        <v>0</v>
      </c>
      <c r="AZ3388" s="9">
        <f>IF($BI3388=I3388,VLOOKUP($AQ3388,Runes!$AD:$AF,3,FALSE),I3388)</f>
        <v>0</v>
      </c>
      <c r="BA3388" s="9">
        <f t="shared" si="214"/>
        <v>0</v>
      </c>
      <c r="BB3388" s="11" t="str">
        <f>IF($BJ3388=AZ3388,"true",IF('DB Runes'!$I3388="{}","",IF(RIGHT(LEFT('DB Runes'!$I3388,14),1)="f","false","true")))</f>
        <v>true</v>
      </c>
      <c r="BC3388" s="11">
        <f>IFERROR(IF(BA3388=0,0,IF(AZ3388=$BJ3388,LEFT(RIGHT('DB Runes'!$I3388,LEN('DB Runes'!$I3388)-28),LEN('DB Runes'!$I3388)-29),IF(BB3388="true",LEFT(RIGHT('DB Runes'!$I3388,LEN('DB Runes'!$I3388)-27),LEN('DB Runes'!$I3388)-28),LEFT(RIGHT('DB Runes'!$I3388,LEN('DB Runes'!$I3388)-28),LEN('DB Runes'!$I3388)-29)))),0)</f>
        <v>0</v>
      </c>
      <c r="BD3388" s="9">
        <f>IF($BI3388=M3388,VLOOKUP($AQ3388,Runes!$AD:$AF,3,FALSE),M3388)</f>
        <v>0</v>
      </c>
      <c r="BE3388" s="9">
        <f t="shared" si="215"/>
        <v>0</v>
      </c>
      <c r="BF3388" s="11" t="str">
        <f>IF($BJ3388=BD3388,"true",IF('DB Runes'!$L3388="{}","",IF(RIGHT(LEFT('DB Runes'!$L3388,14),1)="f","false","true")))</f>
        <v>true</v>
      </c>
      <c r="BG3388" s="11">
        <f>IFERROR(IF(BE3388=0,0,IF(BD3388=$BJ3388,LEFT(RIGHT('DB Runes'!$L3388,LEN('DB Runes'!$L3388)-28),LEN('DB Runes'!$L3388)-29),IF(BF3388="true",LEFT(RIGHT('DB Runes'!$L3388,LEN('DB Runes'!$L3388)-27),LEN('DB Runes'!$L3388)-28),LEFT(RIGHT('DB Runes'!$L3388,LEN('DB Runes'!$L3388)-28),LEN('DB Runes'!$L3388)-29)))),0)</f>
        <v>0</v>
      </c>
      <c r="BH3388">
        <f>IFERROR(VLOOKUP($AQ3388,Runes!$AM:$AP,4,FALSE),0)</f>
        <v>0</v>
      </c>
      <c r="BI3388">
        <f>IFERROR(VLOOKUP($AQ3388,Runes!$AD:$AF,2,FALSE),0)</f>
        <v>0</v>
      </c>
      <c r="BJ3388">
        <f>IFERROR(VLOOKUP($AQ3388,Runes!$AD:$AF,3,FALSE),0)</f>
        <v>0</v>
      </c>
    </row>
    <row r="3389" spans="1:62" x14ac:dyDescent="0.25">
      <c r="A3389" s="9">
        <f>'DB Runes'!$A3389</f>
        <v>0</v>
      </c>
      <c r="B3389" s="9">
        <f>'DB Runes'!$B3389</f>
        <v>0</v>
      </c>
      <c r="C3389" s="9" t="str">
        <f>IF('DB Runes'!$C3389="{}","",IF(RIGHT(LEFT('DB Runes'!$C3389,14),1)="f","false","true"))</f>
        <v>true</v>
      </c>
      <c r="D3389" s="9" t="e">
        <f>IF(C3389="","",IF(C3389="true",LEFT(RIGHT('DB Runes'!$C3389,LEN('DB Runes'!$C3389)-27),LEN('DB Runes'!$C3389)-28),LEFT(RIGHT('DB Runes'!$C3389,LEN('DB Runes'!$C3389)-28),LEN('DB Runes'!$C3389)-29)))</f>
        <v>#VALUE!</v>
      </c>
      <c r="E3389" s="9">
        <f>'DB Runes'!$D3389</f>
        <v>0</v>
      </c>
      <c r="F3389" s="9">
        <f>'DB Runes'!$E3389</f>
        <v>0</v>
      </c>
      <c r="G3389" s="9" t="str">
        <f>IF('DB Runes'!$F3389="{}","",IF(RIGHT(LEFT('DB Runes'!$F3389,14),1)="f","false","true"))</f>
        <v>true</v>
      </c>
      <c r="H3389" s="9" t="e">
        <f>IF(G3389="","",IF(G3389="true",LEFT(RIGHT('DB Runes'!$F3389,LEN('DB Runes'!$F3389)-27),LEN('DB Runes'!$F3389)-28),LEFT(RIGHT('DB Runes'!$F3389,LEN('DB Runes'!$F3389)-28),LEN('DB Runes'!$F3389)-29)))</f>
        <v>#VALUE!</v>
      </c>
      <c r="I3389" s="9">
        <f>'DB Runes'!$G3389</f>
        <v>0</v>
      </c>
      <c r="J3389" s="9">
        <f>'DB Runes'!$H3389</f>
        <v>0</v>
      </c>
      <c r="K3389" s="9" t="str">
        <f>IF('DB Runes'!$I3389="{}","",IF(RIGHT(LEFT('DB Runes'!$I3389,14),1)="f","false","true"))</f>
        <v>true</v>
      </c>
      <c r="L3389" s="9" t="e">
        <f>IF(K3389="","",IF(K3389="true",LEFT(RIGHT('DB Runes'!$I3389,LEN('DB Runes'!$I3389)-27),LEN('DB Runes'!$I3389)-28),LEFT(RIGHT('DB Runes'!$I3389,LEN('DB Runes'!$I3389)-28),LEN('DB Runes'!$I3389)-29)))</f>
        <v>#VALUE!</v>
      </c>
      <c r="M3389" s="9">
        <f>'DB Runes'!$J3389</f>
        <v>0</v>
      </c>
      <c r="N3389" s="9">
        <f>'DB Runes'!$K3389</f>
        <v>0</v>
      </c>
      <c r="O3389" s="9" t="str">
        <f>IF('DB Runes'!$L3389="{}","",IF(RIGHT(LEFT('DB Runes'!$L3389,14),1)="f","false","true"))</f>
        <v>true</v>
      </c>
      <c r="P3389" s="9" t="e">
        <f>IF(O3389="","",IF(O3389="true",LEFT(RIGHT('DB Runes'!$L3389,LEN('DB Runes'!$L3389)-27),LEN('DB Runes'!$L3389)-28),LEFT(RIGHT('DB Runes'!$L3389,LEN('DB Runes'!$L3389)-28),LEN('DB Runes'!$L3389)-29)))</f>
        <v>#VALUE!</v>
      </c>
      <c r="R3389" s="9" t="str">
        <f ca="1">IFERROR(sub_stat_v&amp;enchant_true?&amp;IF(G_v_equal_0&gt;0,G_v_brackets,"")&amp;g_e_equal_perfect,"")</f>
        <v/>
      </c>
      <c r="S3389" s="9" t="str">
        <f ca="1">IFERROR(sub_stat_v&amp;enchant_true?&amp;IF(G_v_equal_0&gt;0,G_v_brackets,"")&amp;g_e_equal_perfect,"")</f>
        <v/>
      </c>
      <c r="T3389" s="9" t="str">
        <f ca="1">IFERROR(sub_stat_v&amp;enchant_true?&amp;IF(G_v_equal_0&gt;0,G_v_brackets,"")&amp;g_e_equal_perfect,"")</f>
        <v/>
      </c>
      <c r="U3389" s="9" t="str">
        <f ca="1">IFERROR(sub_stat_v&amp;enchant_true?&amp;IF(G_v_equal_0&gt;0,G_v_brackets,"")&amp;g_e_equal_perfect,"")</f>
        <v/>
      </c>
      <c r="V3389" s="9" t="str">
        <f ca="1">IFERROR(sub_stat_v&amp;enchant_true?&amp;IF(G_v_equal_0&gt;0,G_v_brackets,"")&amp;g_e_equal_perfect,"")</f>
        <v/>
      </c>
      <c r="W3389" s="9" t="str">
        <f ca="1">IFERROR(sub_stat_v&amp;enchant_true?&amp;IF(G_v_equal_0&gt;0,G_v_brackets,"")&amp;g_e_equal_perfect,"")</f>
        <v/>
      </c>
      <c r="X3389" s="9" t="str">
        <f ca="1">IFERROR(sub_stat_v&amp;enchant_true?&amp;IF(G_v_equal_0&gt;0,G_v_brackets,"")&amp;g_e_equal_perfect,"")</f>
        <v/>
      </c>
      <c r="Y3389" s="9" t="str">
        <f ca="1">IFERROR(sub_stat_v&amp;enchant_true?&amp;IF(G_v_equal_0&gt;0,G_v_brackets,"")&amp;g_e_equal_perfect,"")</f>
        <v/>
      </c>
      <c r="Z3389" s="9" t="str">
        <f ca="1">IFERROR(sub_stat_v&amp;enchant_true?&amp;IF(G_v_equal_0&gt;0,G_v_brackets,"")&amp;g_e_equal_perfect,"")</f>
        <v/>
      </c>
      <c r="AA3389" s="9" t="str">
        <f ca="1">IFERROR(sub_stat_v&amp;enchant_true?&amp;IF(G_v_equal_0&gt;0,G_v_brackets,"")&amp;g_e_equal_perfect,"")</f>
        <v/>
      </c>
      <c r="AB3389" s="9" t="str">
        <f ca="1">IFERROR(sub_stat_v&amp;enchant_true?&amp;IF(G_v_equal_0&gt;0,G_v_brackets,"")&amp;g_e_equal_perfect,"")</f>
        <v/>
      </c>
      <c r="AQ3389">
        <f>'DB Runes'!O3389</f>
        <v>0</v>
      </c>
      <c r="AR3389" s="9">
        <f>IF($BI3389=A3389,VLOOKUP($AQ3389,Runes!$AD:$AF,3,FALSE),A3389)</f>
        <v>0</v>
      </c>
      <c r="AS3389" s="9">
        <f t="shared" si="212"/>
        <v>0</v>
      </c>
      <c r="AT3389" s="11" t="str">
        <f>IF($BJ3389=AR3389,"true",IF('DB Runes'!$C3389="{}","",IF(RIGHT(LEFT('DB Runes'!$C3389,14),1)="f","false","true")))</f>
        <v>true</v>
      </c>
      <c r="AU3389" s="11">
        <f>IFERROR(IF(AS3389=0,0,IF(AR3389=$BJ3389,LEFT(RIGHT('DB Runes'!$C3389,LEN('DB Runes'!$C3389)-28),LEN('DB Runes'!$F3389)-29),IF(AT3389="true",LEFT(RIGHT('DB Runes'!$C3389,LEN('DB Runes'!$C3389)-27),LEN('DB Runes'!$C3389)-28),LEFT(RIGHT('DB Runes'!$C3389,LEN('DB Runes'!$C3389)-28),LEN('DB Runes'!$C3389)-29)))),0)</f>
        <v>0</v>
      </c>
      <c r="AV3389" s="9">
        <f>IF($BI3389=E3389,VLOOKUP($AQ3389,Runes!$AD:$AF,3,FALSE),E3389)</f>
        <v>0</v>
      </c>
      <c r="AW3389" s="9">
        <f t="shared" si="213"/>
        <v>0</v>
      </c>
      <c r="AX3389" s="11" t="str">
        <f>IF($BJ3389=AV3389,"true",IF('DB Runes'!$F3389="{}","",IF(RIGHT(LEFT('DB Runes'!$F3389,14),1)="f","false","true")))</f>
        <v>true</v>
      </c>
      <c r="AY3389" s="11">
        <f>IFERROR(IF(AW3389=0,0,IF(AV3389=$BJ3389,LEFT(RIGHT('DB Runes'!$F3389,LEN('DB Runes'!$F3389)-28),LEN('DB Runes'!$F3389)-29),IF(AX3389="true",LEFT(RIGHT('DB Runes'!$F3389,LEN('DB Runes'!$F3389)-27),LEN('DB Runes'!$F3389)-28),LEFT(RIGHT('DB Runes'!$F3389,LEN('DB Runes'!$F3389)-28),LEN('DB Runes'!$F3389)-29)))),0)</f>
        <v>0</v>
      </c>
      <c r="AZ3389" s="9">
        <f>IF($BI3389=I3389,VLOOKUP($AQ3389,Runes!$AD:$AF,3,FALSE),I3389)</f>
        <v>0</v>
      </c>
      <c r="BA3389" s="9">
        <f t="shared" si="214"/>
        <v>0</v>
      </c>
      <c r="BB3389" s="11" t="str">
        <f>IF($BJ3389=AZ3389,"true",IF('DB Runes'!$I3389="{}","",IF(RIGHT(LEFT('DB Runes'!$I3389,14),1)="f","false","true")))</f>
        <v>true</v>
      </c>
      <c r="BC3389" s="11">
        <f>IFERROR(IF(BA3389=0,0,IF(AZ3389=$BJ3389,LEFT(RIGHT('DB Runes'!$I3389,LEN('DB Runes'!$I3389)-28),LEN('DB Runes'!$I3389)-29),IF(BB3389="true",LEFT(RIGHT('DB Runes'!$I3389,LEN('DB Runes'!$I3389)-27),LEN('DB Runes'!$I3389)-28),LEFT(RIGHT('DB Runes'!$I3389,LEN('DB Runes'!$I3389)-28),LEN('DB Runes'!$I3389)-29)))),0)</f>
        <v>0</v>
      </c>
      <c r="BD3389" s="9">
        <f>IF($BI3389=M3389,VLOOKUP($AQ3389,Runes!$AD:$AF,3,FALSE),M3389)</f>
        <v>0</v>
      </c>
      <c r="BE3389" s="9">
        <f t="shared" si="215"/>
        <v>0</v>
      </c>
      <c r="BF3389" s="11" t="str">
        <f>IF($BJ3389=BD3389,"true",IF('DB Runes'!$L3389="{}","",IF(RIGHT(LEFT('DB Runes'!$L3389,14),1)="f","false","true")))</f>
        <v>true</v>
      </c>
      <c r="BG3389" s="11">
        <f>IFERROR(IF(BE3389=0,0,IF(BD3389=$BJ3389,LEFT(RIGHT('DB Runes'!$L3389,LEN('DB Runes'!$L3389)-28),LEN('DB Runes'!$L3389)-29),IF(BF3389="true",LEFT(RIGHT('DB Runes'!$L3389,LEN('DB Runes'!$L3389)-27),LEN('DB Runes'!$L3389)-28),LEFT(RIGHT('DB Runes'!$L3389,LEN('DB Runes'!$L3389)-28),LEN('DB Runes'!$L3389)-29)))),0)</f>
        <v>0</v>
      </c>
      <c r="BH3389">
        <f>IFERROR(VLOOKUP($AQ3389,Runes!$AM:$AP,4,FALSE),0)</f>
        <v>0</v>
      </c>
      <c r="BI3389">
        <f>IFERROR(VLOOKUP($AQ3389,Runes!$AD:$AF,2,FALSE),0)</f>
        <v>0</v>
      </c>
      <c r="BJ3389">
        <f>IFERROR(VLOOKUP($AQ3389,Runes!$AD:$AF,3,FALSE),0)</f>
        <v>0</v>
      </c>
    </row>
    <row r="3390" spans="1:62" x14ac:dyDescent="0.25">
      <c r="A3390" s="9">
        <f>'DB Runes'!$A3390</f>
        <v>0</v>
      </c>
      <c r="B3390" s="9">
        <f>'DB Runes'!$B3390</f>
        <v>0</v>
      </c>
      <c r="C3390" s="9" t="str">
        <f>IF('DB Runes'!$C3390="{}","",IF(RIGHT(LEFT('DB Runes'!$C3390,14),1)="f","false","true"))</f>
        <v>true</v>
      </c>
      <c r="D3390" s="9" t="e">
        <f>IF(C3390="","",IF(C3390="true",LEFT(RIGHT('DB Runes'!$C3390,LEN('DB Runes'!$C3390)-27),LEN('DB Runes'!$C3390)-28),LEFT(RIGHT('DB Runes'!$C3390,LEN('DB Runes'!$C3390)-28),LEN('DB Runes'!$C3390)-29)))</f>
        <v>#VALUE!</v>
      </c>
      <c r="E3390" s="9">
        <f>'DB Runes'!$D3390</f>
        <v>0</v>
      </c>
      <c r="F3390" s="9">
        <f>'DB Runes'!$E3390</f>
        <v>0</v>
      </c>
      <c r="G3390" s="9" t="str">
        <f>IF('DB Runes'!$F3390="{}","",IF(RIGHT(LEFT('DB Runes'!$F3390,14),1)="f","false","true"))</f>
        <v>true</v>
      </c>
      <c r="H3390" s="9" t="e">
        <f>IF(G3390="","",IF(G3390="true",LEFT(RIGHT('DB Runes'!$F3390,LEN('DB Runes'!$F3390)-27),LEN('DB Runes'!$F3390)-28),LEFT(RIGHT('DB Runes'!$F3390,LEN('DB Runes'!$F3390)-28),LEN('DB Runes'!$F3390)-29)))</f>
        <v>#VALUE!</v>
      </c>
      <c r="I3390" s="9">
        <f>'DB Runes'!$G3390</f>
        <v>0</v>
      </c>
      <c r="J3390" s="9">
        <f>'DB Runes'!$H3390</f>
        <v>0</v>
      </c>
      <c r="K3390" s="9" t="str">
        <f>IF('DB Runes'!$I3390="{}","",IF(RIGHT(LEFT('DB Runes'!$I3390,14),1)="f","false","true"))</f>
        <v>true</v>
      </c>
      <c r="L3390" s="9" t="e">
        <f>IF(K3390="","",IF(K3390="true",LEFT(RIGHT('DB Runes'!$I3390,LEN('DB Runes'!$I3390)-27),LEN('DB Runes'!$I3390)-28),LEFT(RIGHT('DB Runes'!$I3390,LEN('DB Runes'!$I3390)-28),LEN('DB Runes'!$I3390)-29)))</f>
        <v>#VALUE!</v>
      </c>
      <c r="M3390" s="9">
        <f>'DB Runes'!$J3390</f>
        <v>0</v>
      </c>
      <c r="N3390" s="9">
        <f>'DB Runes'!$K3390</f>
        <v>0</v>
      </c>
      <c r="O3390" s="9" t="str">
        <f>IF('DB Runes'!$L3390="{}","",IF(RIGHT(LEFT('DB Runes'!$L3390,14),1)="f","false","true"))</f>
        <v>true</v>
      </c>
      <c r="P3390" s="9" t="e">
        <f>IF(O3390="","",IF(O3390="true",LEFT(RIGHT('DB Runes'!$L3390,LEN('DB Runes'!$L3390)-27),LEN('DB Runes'!$L3390)-28),LEFT(RIGHT('DB Runes'!$L3390,LEN('DB Runes'!$L3390)-28),LEN('DB Runes'!$L3390)-29)))</f>
        <v>#VALUE!</v>
      </c>
      <c r="R3390" s="9" t="str">
        <f ca="1">IFERROR(sub_stat_v&amp;enchant_true?&amp;IF(G_v_equal_0&gt;0,G_v_brackets,"")&amp;g_e_equal_perfect,"")</f>
        <v/>
      </c>
      <c r="S3390" s="9" t="str">
        <f ca="1">IFERROR(sub_stat_v&amp;enchant_true?&amp;IF(G_v_equal_0&gt;0,G_v_brackets,"")&amp;g_e_equal_perfect,"")</f>
        <v/>
      </c>
      <c r="T3390" s="9" t="str">
        <f ca="1">IFERROR(sub_stat_v&amp;enchant_true?&amp;IF(G_v_equal_0&gt;0,G_v_brackets,"")&amp;g_e_equal_perfect,"")</f>
        <v/>
      </c>
      <c r="U3390" s="9" t="str">
        <f ca="1">IFERROR(sub_stat_v&amp;enchant_true?&amp;IF(G_v_equal_0&gt;0,G_v_brackets,"")&amp;g_e_equal_perfect,"")</f>
        <v/>
      </c>
      <c r="V3390" s="9" t="str">
        <f ca="1">IFERROR(sub_stat_v&amp;enchant_true?&amp;IF(G_v_equal_0&gt;0,G_v_brackets,"")&amp;g_e_equal_perfect,"")</f>
        <v/>
      </c>
      <c r="W3390" s="9" t="str">
        <f ca="1">IFERROR(sub_stat_v&amp;enchant_true?&amp;IF(G_v_equal_0&gt;0,G_v_brackets,"")&amp;g_e_equal_perfect,"")</f>
        <v/>
      </c>
      <c r="X3390" s="9" t="str">
        <f ca="1">IFERROR(sub_stat_v&amp;enchant_true?&amp;IF(G_v_equal_0&gt;0,G_v_brackets,"")&amp;g_e_equal_perfect,"")</f>
        <v/>
      </c>
      <c r="Y3390" s="9" t="str">
        <f ca="1">IFERROR(sub_stat_v&amp;enchant_true?&amp;IF(G_v_equal_0&gt;0,G_v_brackets,"")&amp;g_e_equal_perfect,"")</f>
        <v/>
      </c>
      <c r="Z3390" s="9" t="str">
        <f ca="1">IFERROR(sub_stat_v&amp;enchant_true?&amp;IF(G_v_equal_0&gt;0,G_v_brackets,"")&amp;g_e_equal_perfect,"")</f>
        <v/>
      </c>
      <c r="AA3390" s="9" t="str">
        <f ca="1">IFERROR(sub_stat_v&amp;enchant_true?&amp;IF(G_v_equal_0&gt;0,G_v_brackets,"")&amp;g_e_equal_perfect,"")</f>
        <v/>
      </c>
      <c r="AB3390" s="9" t="str">
        <f ca="1">IFERROR(sub_stat_v&amp;enchant_true?&amp;IF(G_v_equal_0&gt;0,G_v_brackets,"")&amp;g_e_equal_perfect,"")</f>
        <v/>
      </c>
      <c r="AQ3390">
        <f>'DB Runes'!O3390</f>
        <v>0</v>
      </c>
      <c r="AR3390" s="9">
        <f>IF($BI3390=A3390,VLOOKUP($AQ3390,Runes!$AD:$AF,3,FALSE),A3390)</f>
        <v>0</v>
      </c>
      <c r="AS3390" s="9">
        <f t="shared" si="212"/>
        <v>0</v>
      </c>
      <c r="AT3390" s="11" t="str">
        <f>IF($BJ3390=AR3390,"true",IF('DB Runes'!$C3390="{}","",IF(RIGHT(LEFT('DB Runes'!$C3390,14),1)="f","false","true")))</f>
        <v>true</v>
      </c>
      <c r="AU3390" s="11">
        <f>IFERROR(IF(AS3390=0,0,IF(AR3390=$BJ3390,LEFT(RIGHT('DB Runes'!$C3390,LEN('DB Runes'!$C3390)-28),LEN('DB Runes'!$F3390)-29),IF(AT3390="true",LEFT(RIGHT('DB Runes'!$C3390,LEN('DB Runes'!$C3390)-27),LEN('DB Runes'!$C3390)-28),LEFT(RIGHT('DB Runes'!$C3390,LEN('DB Runes'!$C3390)-28),LEN('DB Runes'!$C3390)-29)))),0)</f>
        <v>0</v>
      </c>
      <c r="AV3390" s="9">
        <f>IF($BI3390=E3390,VLOOKUP($AQ3390,Runes!$AD:$AF,3,FALSE),E3390)</f>
        <v>0</v>
      </c>
      <c r="AW3390" s="9">
        <f t="shared" si="213"/>
        <v>0</v>
      </c>
      <c r="AX3390" s="11" t="str">
        <f>IF($BJ3390=AV3390,"true",IF('DB Runes'!$F3390="{}","",IF(RIGHT(LEFT('DB Runes'!$F3390,14),1)="f","false","true")))</f>
        <v>true</v>
      </c>
      <c r="AY3390" s="11">
        <f>IFERROR(IF(AW3390=0,0,IF(AV3390=$BJ3390,LEFT(RIGHT('DB Runes'!$F3390,LEN('DB Runes'!$F3390)-28),LEN('DB Runes'!$F3390)-29),IF(AX3390="true",LEFT(RIGHT('DB Runes'!$F3390,LEN('DB Runes'!$F3390)-27),LEN('DB Runes'!$F3390)-28),LEFT(RIGHT('DB Runes'!$F3390,LEN('DB Runes'!$F3390)-28),LEN('DB Runes'!$F3390)-29)))),0)</f>
        <v>0</v>
      </c>
      <c r="AZ3390" s="9">
        <f>IF($BI3390=I3390,VLOOKUP($AQ3390,Runes!$AD:$AF,3,FALSE),I3390)</f>
        <v>0</v>
      </c>
      <c r="BA3390" s="9">
        <f t="shared" si="214"/>
        <v>0</v>
      </c>
      <c r="BB3390" s="11" t="str">
        <f>IF($BJ3390=AZ3390,"true",IF('DB Runes'!$I3390="{}","",IF(RIGHT(LEFT('DB Runes'!$I3390,14),1)="f","false","true")))</f>
        <v>true</v>
      </c>
      <c r="BC3390" s="11">
        <f>IFERROR(IF(BA3390=0,0,IF(AZ3390=$BJ3390,LEFT(RIGHT('DB Runes'!$I3390,LEN('DB Runes'!$I3390)-28),LEN('DB Runes'!$I3390)-29),IF(BB3390="true",LEFT(RIGHT('DB Runes'!$I3390,LEN('DB Runes'!$I3390)-27),LEN('DB Runes'!$I3390)-28),LEFT(RIGHT('DB Runes'!$I3390,LEN('DB Runes'!$I3390)-28),LEN('DB Runes'!$I3390)-29)))),0)</f>
        <v>0</v>
      </c>
      <c r="BD3390" s="9">
        <f>IF($BI3390=M3390,VLOOKUP($AQ3390,Runes!$AD:$AF,3,FALSE),M3390)</f>
        <v>0</v>
      </c>
      <c r="BE3390" s="9">
        <f t="shared" si="215"/>
        <v>0</v>
      </c>
      <c r="BF3390" s="11" t="str">
        <f>IF($BJ3390=BD3390,"true",IF('DB Runes'!$L3390="{}","",IF(RIGHT(LEFT('DB Runes'!$L3390,14),1)="f","false","true")))</f>
        <v>true</v>
      </c>
      <c r="BG3390" s="11">
        <f>IFERROR(IF(BE3390=0,0,IF(BD3390=$BJ3390,LEFT(RIGHT('DB Runes'!$L3390,LEN('DB Runes'!$L3390)-28),LEN('DB Runes'!$L3390)-29),IF(BF3390="true",LEFT(RIGHT('DB Runes'!$L3390,LEN('DB Runes'!$L3390)-27),LEN('DB Runes'!$L3390)-28),LEFT(RIGHT('DB Runes'!$L3390,LEN('DB Runes'!$L3390)-28),LEN('DB Runes'!$L3390)-29)))),0)</f>
        <v>0</v>
      </c>
      <c r="BH3390">
        <f>IFERROR(VLOOKUP($AQ3390,Runes!$AM:$AP,4,FALSE),0)</f>
        <v>0</v>
      </c>
      <c r="BI3390">
        <f>IFERROR(VLOOKUP($AQ3390,Runes!$AD:$AF,2,FALSE),0)</f>
        <v>0</v>
      </c>
      <c r="BJ3390">
        <f>IFERROR(VLOOKUP($AQ3390,Runes!$AD:$AF,3,FALSE),0)</f>
        <v>0</v>
      </c>
    </row>
    <row r="3391" spans="1:62" x14ac:dyDescent="0.25">
      <c r="A3391" s="9">
        <f>'DB Runes'!$A3391</f>
        <v>0</v>
      </c>
      <c r="B3391" s="9">
        <f>'DB Runes'!$B3391</f>
        <v>0</v>
      </c>
      <c r="C3391" s="9" t="str">
        <f>IF('DB Runes'!$C3391="{}","",IF(RIGHT(LEFT('DB Runes'!$C3391,14),1)="f","false","true"))</f>
        <v>true</v>
      </c>
      <c r="D3391" s="9" t="e">
        <f>IF(C3391="","",IF(C3391="true",LEFT(RIGHT('DB Runes'!$C3391,LEN('DB Runes'!$C3391)-27),LEN('DB Runes'!$C3391)-28),LEFT(RIGHT('DB Runes'!$C3391,LEN('DB Runes'!$C3391)-28),LEN('DB Runes'!$C3391)-29)))</f>
        <v>#VALUE!</v>
      </c>
      <c r="E3391" s="9">
        <f>'DB Runes'!$D3391</f>
        <v>0</v>
      </c>
      <c r="F3391" s="9">
        <f>'DB Runes'!$E3391</f>
        <v>0</v>
      </c>
      <c r="G3391" s="9" t="str">
        <f>IF('DB Runes'!$F3391="{}","",IF(RIGHT(LEFT('DB Runes'!$F3391,14),1)="f","false","true"))</f>
        <v>true</v>
      </c>
      <c r="H3391" s="9" t="e">
        <f>IF(G3391="","",IF(G3391="true",LEFT(RIGHT('DB Runes'!$F3391,LEN('DB Runes'!$F3391)-27),LEN('DB Runes'!$F3391)-28),LEFT(RIGHT('DB Runes'!$F3391,LEN('DB Runes'!$F3391)-28),LEN('DB Runes'!$F3391)-29)))</f>
        <v>#VALUE!</v>
      </c>
      <c r="I3391" s="9">
        <f>'DB Runes'!$G3391</f>
        <v>0</v>
      </c>
      <c r="J3391" s="9">
        <f>'DB Runes'!$H3391</f>
        <v>0</v>
      </c>
      <c r="K3391" s="9" t="str">
        <f>IF('DB Runes'!$I3391="{}","",IF(RIGHT(LEFT('DB Runes'!$I3391,14),1)="f","false","true"))</f>
        <v>true</v>
      </c>
      <c r="L3391" s="9" t="e">
        <f>IF(K3391="","",IF(K3391="true",LEFT(RIGHT('DB Runes'!$I3391,LEN('DB Runes'!$I3391)-27),LEN('DB Runes'!$I3391)-28),LEFT(RIGHT('DB Runes'!$I3391,LEN('DB Runes'!$I3391)-28),LEN('DB Runes'!$I3391)-29)))</f>
        <v>#VALUE!</v>
      </c>
      <c r="M3391" s="9">
        <f>'DB Runes'!$J3391</f>
        <v>0</v>
      </c>
      <c r="N3391" s="9">
        <f>'DB Runes'!$K3391</f>
        <v>0</v>
      </c>
      <c r="O3391" s="9" t="str">
        <f>IF('DB Runes'!$L3391="{}","",IF(RIGHT(LEFT('DB Runes'!$L3391,14),1)="f","false","true"))</f>
        <v>true</v>
      </c>
      <c r="P3391" s="9" t="e">
        <f>IF(O3391="","",IF(O3391="true",LEFT(RIGHT('DB Runes'!$L3391,LEN('DB Runes'!$L3391)-27),LEN('DB Runes'!$L3391)-28),LEFT(RIGHT('DB Runes'!$L3391,LEN('DB Runes'!$L3391)-28),LEN('DB Runes'!$L3391)-29)))</f>
        <v>#VALUE!</v>
      </c>
      <c r="R3391" s="9" t="str">
        <f ca="1">IFERROR(sub_stat_v&amp;enchant_true?&amp;IF(G_v_equal_0&gt;0,G_v_brackets,"")&amp;g_e_equal_perfect,"")</f>
        <v/>
      </c>
      <c r="S3391" s="9" t="str">
        <f ca="1">IFERROR(sub_stat_v&amp;enchant_true?&amp;IF(G_v_equal_0&gt;0,G_v_brackets,"")&amp;g_e_equal_perfect,"")</f>
        <v/>
      </c>
      <c r="T3391" s="9" t="str">
        <f ca="1">IFERROR(sub_stat_v&amp;enchant_true?&amp;IF(G_v_equal_0&gt;0,G_v_brackets,"")&amp;g_e_equal_perfect,"")</f>
        <v/>
      </c>
      <c r="U3391" s="9" t="str">
        <f ca="1">IFERROR(sub_stat_v&amp;enchant_true?&amp;IF(G_v_equal_0&gt;0,G_v_brackets,"")&amp;g_e_equal_perfect,"")</f>
        <v/>
      </c>
      <c r="V3391" s="9" t="str">
        <f ca="1">IFERROR(sub_stat_v&amp;enchant_true?&amp;IF(G_v_equal_0&gt;0,G_v_brackets,"")&amp;g_e_equal_perfect,"")</f>
        <v/>
      </c>
      <c r="W3391" s="9" t="str">
        <f ca="1">IFERROR(sub_stat_v&amp;enchant_true?&amp;IF(G_v_equal_0&gt;0,G_v_brackets,"")&amp;g_e_equal_perfect,"")</f>
        <v/>
      </c>
      <c r="X3391" s="9" t="str">
        <f ca="1">IFERROR(sub_stat_v&amp;enchant_true?&amp;IF(G_v_equal_0&gt;0,G_v_brackets,"")&amp;g_e_equal_perfect,"")</f>
        <v/>
      </c>
      <c r="Y3391" s="9" t="str">
        <f ca="1">IFERROR(sub_stat_v&amp;enchant_true?&amp;IF(G_v_equal_0&gt;0,G_v_brackets,"")&amp;g_e_equal_perfect,"")</f>
        <v/>
      </c>
      <c r="Z3391" s="9" t="str">
        <f ca="1">IFERROR(sub_stat_v&amp;enchant_true?&amp;IF(G_v_equal_0&gt;0,G_v_brackets,"")&amp;g_e_equal_perfect,"")</f>
        <v/>
      </c>
      <c r="AA3391" s="9" t="str">
        <f ca="1">IFERROR(sub_stat_v&amp;enchant_true?&amp;IF(G_v_equal_0&gt;0,G_v_brackets,"")&amp;g_e_equal_perfect,"")</f>
        <v/>
      </c>
      <c r="AB3391" s="9" t="str">
        <f ca="1">IFERROR(sub_stat_v&amp;enchant_true?&amp;IF(G_v_equal_0&gt;0,G_v_brackets,"")&amp;g_e_equal_perfect,"")</f>
        <v/>
      </c>
      <c r="AQ3391">
        <f>'DB Runes'!O3391</f>
        <v>0</v>
      </c>
      <c r="AR3391" s="9">
        <f>IF($BI3391=A3391,VLOOKUP($AQ3391,Runes!$AD:$AF,3,FALSE),A3391)</f>
        <v>0</v>
      </c>
      <c r="AS3391" s="9">
        <f t="shared" si="212"/>
        <v>0</v>
      </c>
      <c r="AT3391" s="11" t="str">
        <f>IF($BJ3391=AR3391,"true",IF('DB Runes'!$C3391="{}","",IF(RIGHT(LEFT('DB Runes'!$C3391,14),1)="f","false","true")))</f>
        <v>true</v>
      </c>
      <c r="AU3391" s="11">
        <f>IFERROR(IF(AS3391=0,0,IF(AR3391=$BJ3391,LEFT(RIGHT('DB Runes'!$C3391,LEN('DB Runes'!$C3391)-28),LEN('DB Runes'!$F3391)-29),IF(AT3391="true",LEFT(RIGHT('DB Runes'!$C3391,LEN('DB Runes'!$C3391)-27),LEN('DB Runes'!$C3391)-28),LEFT(RIGHT('DB Runes'!$C3391,LEN('DB Runes'!$C3391)-28),LEN('DB Runes'!$C3391)-29)))),0)</f>
        <v>0</v>
      </c>
      <c r="AV3391" s="9">
        <f>IF($BI3391=E3391,VLOOKUP($AQ3391,Runes!$AD:$AF,3,FALSE),E3391)</f>
        <v>0</v>
      </c>
      <c r="AW3391" s="9">
        <f t="shared" si="213"/>
        <v>0</v>
      </c>
      <c r="AX3391" s="11" t="str">
        <f>IF($BJ3391=AV3391,"true",IF('DB Runes'!$F3391="{}","",IF(RIGHT(LEFT('DB Runes'!$F3391,14),1)="f","false","true")))</f>
        <v>true</v>
      </c>
      <c r="AY3391" s="11">
        <f>IFERROR(IF(AW3391=0,0,IF(AV3391=$BJ3391,LEFT(RIGHT('DB Runes'!$F3391,LEN('DB Runes'!$F3391)-28),LEN('DB Runes'!$F3391)-29),IF(AX3391="true",LEFT(RIGHT('DB Runes'!$F3391,LEN('DB Runes'!$F3391)-27),LEN('DB Runes'!$F3391)-28),LEFT(RIGHT('DB Runes'!$F3391,LEN('DB Runes'!$F3391)-28),LEN('DB Runes'!$F3391)-29)))),0)</f>
        <v>0</v>
      </c>
      <c r="AZ3391" s="9">
        <f>IF($BI3391=I3391,VLOOKUP($AQ3391,Runes!$AD:$AF,3,FALSE),I3391)</f>
        <v>0</v>
      </c>
      <c r="BA3391" s="9">
        <f t="shared" si="214"/>
        <v>0</v>
      </c>
      <c r="BB3391" s="11" t="str">
        <f>IF($BJ3391=AZ3391,"true",IF('DB Runes'!$I3391="{}","",IF(RIGHT(LEFT('DB Runes'!$I3391,14),1)="f","false","true")))</f>
        <v>true</v>
      </c>
      <c r="BC3391" s="11">
        <f>IFERROR(IF(BA3391=0,0,IF(AZ3391=$BJ3391,LEFT(RIGHT('DB Runes'!$I3391,LEN('DB Runes'!$I3391)-28),LEN('DB Runes'!$I3391)-29),IF(BB3391="true",LEFT(RIGHT('DB Runes'!$I3391,LEN('DB Runes'!$I3391)-27),LEN('DB Runes'!$I3391)-28),LEFT(RIGHT('DB Runes'!$I3391,LEN('DB Runes'!$I3391)-28),LEN('DB Runes'!$I3391)-29)))),0)</f>
        <v>0</v>
      </c>
      <c r="BD3391" s="9">
        <f>IF($BI3391=M3391,VLOOKUP($AQ3391,Runes!$AD:$AF,3,FALSE),M3391)</f>
        <v>0</v>
      </c>
      <c r="BE3391" s="9">
        <f t="shared" si="215"/>
        <v>0</v>
      </c>
      <c r="BF3391" s="11" t="str">
        <f>IF($BJ3391=BD3391,"true",IF('DB Runes'!$L3391="{}","",IF(RIGHT(LEFT('DB Runes'!$L3391,14),1)="f","false","true")))</f>
        <v>true</v>
      </c>
      <c r="BG3391" s="11">
        <f>IFERROR(IF(BE3391=0,0,IF(BD3391=$BJ3391,LEFT(RIGHT('DB Runes'!$L3391,LEN('DB Runes'!$L3391)-28),LEN('DB Runes'!$L3391)-29),IF(BF3391="true",LEFT(RIGHT('DB Runes'!$L3391,LEN('DB Runes'!$L3391)-27),LEN('DB Runes'!$L3391)-28),LEFT(RIGHT('DB Runes'!$L3391,LEN('DB Runes'!$L3391)-28),LEN('DB Runes'!$L3391)-29)))),0)</f>
        <v>0</v>
      </c>
      <c r="BH3391">
        <f>IFERROR(VLOOKUP($AQ3391,Runes!$AM:$AP,4,FALSE),0)</f>
        <v>0</v>
      </c>
      <c r="BI3391">
        <f>IFERROR(VLOOKUP($AQ3391,Runes!$AD:$AF,2,FALSE),0)</f>
        <v>0</v>
      </c>
      <c r="BJ3391">
        <f>IFERROR(VLOOKUP($AQ3391,Runes!$AD:$AF,3,FALSE),0)</f>
        <v>0</v>
      </c>
    </row>
    <row r="3392" spans="1:62" x14ac:dyDescent="0.25">
      <c r="A3392" s="9">
        <f>'DB Runes'!$A3392</f>
        <v>0</v>
      </c>
      <c r="B3392" s="9">
        <f>'DB Runes'!$B3392</f>
        <v>0</v>
      </c>
      <c r="C3392" s="9" t="str">
        <f>IF('DB Runes'!$C3392="{}","",IF(RIGHT(LEFT('DB Runes'!$C3392,14),1)="f","false","true"))</f>
        <v>true</v>
      </c>
      <c r="D3392" s="9" t="e">
        <f>IF(C3392="","",IF(C3392="true",LEFT(RIGHT('DB Runes'!$C3392,LEN('DB Runes'!$C3392)-27),LEN('DB Runes'!$C3392)-28),LEFT(RIGHT('DB Runes'!$C3392,LEN('DB Runes'!$C3392)-28),LEN('DB Runes'!$C3392)-29)))</f>
        <v>#VALUE!</v>
      </c>
      <c r="E3392" s="9">
        <f>'DB Runes'!$D3392</f>
        <v>0</v>
      </c>
      <c r="F3392" s="9">
        <f>'DB Runes'!$E3392</f>
        <v>0</v>
      </c>
      <c r="G3392" s="9" t="str">
        <f>IF('DB Runes'!$F3392="{}","",IF(RIGHT(LEFT('DB Runes'!$F3392,14),1)="f","false","true"))</f>
        <v>true</v>
      </c>
      <c r="H3392" s="9" t="e">
        <f>IF(G3392="","",IF(G3392="true",LEFT(RIGHT('DB Runes'!$F3392,LEN('DB Runes'!$F3392)-27),LEN('DB Runes'!$F3392)-28),LEFT(RIGHT('DB Runes'!$F3392,LEN('DB Runes'!$F3392)-28),LEN('DB Runes'!$F3392)-29)))</f>
        <v>#VALUE!</v>
      </c>
      <c r="I3392" s="9">
        <f>'DB Runes'!$G3392</f>
        <v>0</v>
      </c>
      <c r="J3392" s="9">
        <f>'DB Runes'!$H3392</f>
        <v>0</v>
      </c>
      <c r="K3392" s="9" t="str">
        <f>IF('DB Runes'!$I3392="{}","",IF(RIGHT(LEFT('DB Runes'!$I3392,14),1)="f","false","true"))</f>
        <v>true</v>
      </c>
      <c r="L3392" s="9" t="e">
        <f>IF(K3392="","",IF(K3392="true",LEFT(RIGHT('DB Runes'!$I3392,LEN('DB Runes'!$I3392)-27),LEN('DB Runes'!$I3392)-28),LEFT(RIGHT('DB Runes'!$I3392,LEN('DB Runes'!$I3392)-28),LEN('DB Runes'!$I3392)-29)))</f>
        <v>#VALUE!</v>
      </c>
      <c r="M3392" s="9">
        <f>'DB Runes'!$J3392</f>
        <v>0</v>
      </c>
      <c r="N3392" s="9">
        <f>'DB Runes'!$K3392</f>
        <v>0</v>
      </c>
      <c r="O3392" s="9" t="str">
        <f>IF('DB Runes'!$L3392="{}","",IF(RIGHT(LEFT('DB Runes'!$L3392,14),1)="f","false","true"))</f>
        <v>true</v>
      </c>
      <c r="P3392" s="9" t="e">
        <f>IF(O3392="","",IF(O3392="true",LEFT(RIGHT('DB Runes'!$L3392,LEN('DB Runes'!$L3392)-27),LEN('DB Runes'!$L3392)-28),LEFT(RIGHT('DB Runes'!$L3392,LEN('DB Runes'!$L3392)-28),LEN('DB Runes'!$L3392)-29)))</f>
        <v>#VALUE!</v>
      </c>
      <c r="R3392" s="9" t="str">
        <f ca="1">IFERROR(sub_stat_v&amp;enchant_true?&amp;IF(G_v_equal_0&gt;0,G_v_brackets,"")&amp;g_e_equal_perfect,"")</f>
        <v/>
      </c>
      <c r="S3392" s="9" t="str">
        <f ca="1">IFERROR(sub_stat_v&amp;enchant_true?&amp;IF(G_v_equal_0&gt;0,G_v_brackets,"")&amp;g_e_equal_perfect,"")</f>
        <v/>
      </c>
      <c r="T3392" s="9" t="str">
        <f ca="1">IFERROR(sub_stat_v&amp;enchant_true?&amp;IF(G_v_equal_0&gt;0,G_v_brackets,"")&amp;g_e_equal_perfect,"")</f>
        <v/>
      </c>
      <c r="U3392" s="9" t="str">
        <f ca="1">IFERROR(sub_stat_v&amp;enchant_true?&amp;IF(G_v_equal_0&gt;0,G_v_brackets,"")&amp;g_e_equal_perfect,"")</f>
        <v/>
      </c>
      <c r="V3392" s="9" t="str">
        <f ca="1">IFERROR(sub_stat_v&amp;enchant_true?&amp;IF(G_v_equal_0&gt;0,G_v_brackets,"")&amp;g_e_equal_perfect,"")</f>
        <v/>
      </c>
      <c r="W3392" s="9" t="str">
        <f ca="1">IFERROR(sub_stat_v&amp;enchant_true?&amp;IF(G_v_equal_0&gt;0,G_v_brackets,"")&amp;g_e_equal_perfect,"")</f>
        <v/>
      </c>
      <c r="X3392" s="9" t="str">
        <f ca="1">IFERROR(sub_stat_v&amp;enchant_true?&amp;IF(G_v_equal_0&gt;0,G_v_brackets,"")&amp;g_e_equal_perfect,"")</f>
        <v/>
      </c>
      <c r="Y3392" s="9" t="str">
        <f ca="1">IFERROR(sub_stat_v&amp;enchant_true?&amp;IF(G_v_equal_0&gt;0,G_v_brackets,"")&amp;g_e_equal_perfect,"")</f>
        <v/>
      </c>
      <c r="Z3392" s="9" t="str">
        <f ca="1">IFERROR(sub_stat_v&amp;enchant_true?&amp;IF(G_v_equal_0&gt;0,G_v_brackets,"")&amp;g_e_equal_perfect,"")</f>
        <v/>
      </c>
      <c r="AA3392" s="9" t="str">
        <f ca="1">IFERROR(sub_stat_v&amp;enchant_true?&amp;IF(G_v_equal_0&gt;0,G_v_brackets,"")&amp;g_e_equal_perfect,"")</f>
        <v/>
      </c>
      <c r="AB3392" s="9" t="str">
        <f ca="1">IFERROR(sub_stat_v&amp;enchant_true?&amp;IF(G_v_equal_0&gt;0,G_v_brackets,"")&amp;g_e_equal_perfect,"")</f>
        <v/>
      </c>
      <c r="AQ3392">
        <f>'DB Runes'!O3392</f>
        <v>0</v>
      </c>
      <c r="AR3392" s="9">
        <f>IF($BI3392=A3392,VLOOKUP($AQ3392,Runes!$AD:$AF,3,FALSE),A3392)</f>
        <v>0</v>
      </c>
      <c r="AS3392" s="9">
        <f t="shared" si="212"/>
        <v>0</v>
      </c>
      <c r="AT3392" s="11" t="str">
        <f>IF($BJ3392=AR3392,"true",IF('DB Runes'!$C3392="{}","",IF(RIGHT(LEFT('DB Runes'!$C3392,14),1)="f","false","true")))</f>
        <v>true</v>
      </c>
      <c r="AU3392" s="11">
        <f>IFERROR(IF(AS3392=0,0,IF(AR3392=$BJ3392,LEFT(RIGHT('DB Runes'!$C3392,LEN('DB Runes'!$C3392)-28),LEN('DB Runes'!$F3392)-29),IF(AT3392="true",LEFT(RIGHT('DB Runes'!$C3392,LEN('DB Runes'!$C3392)-27),LEN('DB Runes'!$C3392)-28),LEFT(RIGHT('DB Runes'!$C3392,LEN('DB Runes'!$C3392)-28),LEN('DB Runes'!$C3392)-29)))),0)</f>
        <v>0</v>
      </c>
      <c r="AV3392" s="9">
        <f>IF($BI3392=E3392,VLOOKUP($AQ3392,Runes!$AD:$AF,3,FALSE),E3392)</f>
        <v>0</v>
      </c>
      <c r="AW3392" s="9">
        <f t="shared" si="213"/>
        <v>0</v>
      </c>
      <c r="AX3392" s="11" t="str">
        <f>IF($BJ3392=AV3392,"true",IF('DB Runes'!$F3392="{}","",IF(RIGHT(LEFT('DB Runes'!$F3392,14),1)="f","false","true")))</f>
        <v>true</v>
      </c>
      <c r="AY3392" s="11">
        <f>IFERROR(IF(AW3392=0,0,IF(AV3392=$BJ3392,LEFT(RIGHT('DB Runes'!$F3392,LEN('DB Runes'!$F3392)-28),LEN('DB Runes'!$F3392)-29),IF(AX3392="true",LEFT(RIGHT('DB Runes'!$F3392,LEN('DB Runes'!$F3392)-27),LEN('DB Runes'!$F3392)-28),LEFT(RIGHT('DB Runes'!$F3392,LEN('DB Runes'!$F3392)-28),LEN('DB Runes'!$F3392)-29)))),0)</f>
        <v>0</v>
      </c>
      <c r="AZ3392" s="9">
        <f>IF($BI3392=I3392,VLOOKUP($AQ3392,Runes!$AD:$AF,3,FALSE),I3392)</f>
        <v>0</v>
      </c>
      <c r="BA3392" s="9">
        <f t="shared" si="214"/>
        <v>0</v>
      </c>
      <c r="BB3392" s="11" t="str">
        <f>IF($BJ3392=AZ3392,"true",IF('DB Runes'!$I3392="{}","",IF(RIGHT(LEFT('DB Runes'!$I3392,14),1)="f","false","true")))</f>
        <v>true</v>
      </c>
      <c r="BC3392" s="11">
        <f>IFERROR(IF(BA3392=0,0,IF(AZ3392=$BJ3392,LEFT(RIGHT('DB Runes'!$I3392,LEN('DB Runes'!$I3392)-28),LEN('DB Runes'!$I3392)-29),IF(BB3392="true",LEFT(RIGHT('DB Runes'!$I3392,LEN('DB Runes'!$I3392)-27),LEN('DB Runes'!$I3392)-28),LEFT(RIGHT('DB Runes'!$I3392,LEN('DB Runes'!$I3392)-28),LEN('DB Runes'!$I3392)-29)))),0)</f>
        <v>0</v>
      </c>
      <c r="BD3392" s="9">
        <f>IF($BI3392=M3392,VLOOKUP($AQ3392,Runes!$AD:$AF,3,FALSE),M3392)</f>
        <v>0</v>
      </c>
      <c r="BE3392" s="9">
        <f t="shared" si="215"/>
        <v>0</v>
      </c>
      <c r="BF3392" s="11" t="str">
        <f>IF($BJ3392=BD3392,"true",IF('DB Runes'!$L3392="{}","",IF(RIGHT(LEFT('DB Runes'!$L3392,14),1)="f","false","true")))</f>
        <v>true</v>
      </c>
      <c r="BG3392" s="11">
        <f>IFERROR(IF(BE3392=0,0,IF(BD3392=$BJ3392,LEFT(RIGHT('DB Runes'!$L3392,LEN('DB Runes'!$L3392)-28),LEN('DB Runes'!$L3392)-29),IF(BF3392="true",LEFT(RIGHT('DB Runes'!$L3392,LEN('DB Runes'!$L3392)-27),LEN('DB Runes'!$L3392)-28),LEFT(RIGHT('DB Runes'!$L3392,LEN('DB Runes'!$L3392)-28),LEN('DB Runes'!$L3392)-29)))),0)</f>
        <v>0</v>
      </c>
      <c r="BH3392">
        <f>IFERROR(VLOOKUP($AQ3392,Runes!$AM:$AP,4,FALSE),0)</f>
        <v>0</v>
      </c>
      <c r="BI3392">
        <f>IFERROR(VLOOKUP($AQ3392,Runes!$AD:$AF,2,FALSE),0)</f>
        <v>0</v>
      </c>
      <c r="BJ3392">
        <f>IFERROR(VLOOKUP($AQ3392,Runes!$AD:$AF,3,FALSE),0)</f>
        <v>0</v>
      </c>
    </row>
    <row r="3393" spans="1:62" x14ac:dyDescent="0.25">
      <c r="A3393" s="9">
        <f>'DB Runes'!$A3393</f>
        <v>0</v>
      </c>
      <c r="B3393" s="9">
        <f>'DB Runes'!$B3393</f>
        <v>0</v>
      </c>
      <c r="C3393" s="9" t="str">
        <f>IF('DB Runes'!$C3393="{}","",IF(RIGHT(LEFT('DB Runes'!$C3393,14),1)="f","false","true"))</f>
        <v>true</v>
      </c>
      <c r="D3393" s="9" t="e">
        <f>IF(C3393="","",IF(C3393="true",LEFT(RIGHT('DB Runes'!$C3393,LEN('DB Runes'!$C3393)-27),LEN('DB Runes'!$C3393)-28),LEFT(RIGHT('DB Runes'!$C3393,LEN('DB Runes'!$C3393)-28),LEN('DB Runes'!$C3393)-29)))</f>
        <v>#VALUE!</v>
      </c>
      <c r="E3393" s="9">
        <f>'DB Runes'!$D3393</f>
        <v>0</v>
      </c>
      <c r="F3393" s="9">
        <f>'DB Runes'!$E3393</f>
        <v>0</v>
      </c>
      <c r="G3393" s="9" t="str">
        <f>IF('DB Runes'!$F3393="{}","",IF(RIGHT(LEFT('DB Runes'!$F3393,14),1)="f","false","true"))</f>
        <v>true</v>
      </c>
      <c r="H3393" s="9" t="e">
        <f>IF(G3393="","",IF(G3393="true",LEFT(RIGHT('DB Runes'!$F3393,LEN('DB Runes'!$F3393)-27),LEN('DB Runes'!$F3393)-28),LEFT(RIGHT('DB Runes'!$F3393,LEN('DB Runes'!$F3393)-28),LEN('DB Runes'!$F3393)-29)))</f>
        <v>#VALUE!</v>
      </c>
      <c r="I3393" s="9">
        <f>'DB Runes'!$G3393</f>
        <v>0</v>
      </c>
      <c r="J3393" s="9">
        <f>'DB Runes'!$H3393</f>
        <v>0</v>
      </c>
      <c r="K3393" s="9" t="str">
        <f>IF('DB Runes'!$I3393="{}","",IF(RIGHT(LEFT('DB Runes'!$I3393,14),1)="f","false","true"))</f>
        <v>true</v>
      </c>
      <c r="L3393" s="9" t="e">
        <f>IF(K3393="","",IF(K3393="true",LEFT(RIGHT('DB Runes'!$I3393,LEN('DB Runes'!$I3393)-27),LEN('DB Runes'!$I3393)-28),LEFT(RIGHT('DB Runes'!$I3393,LEN('DB Runes'!$I3393)-28),LEN('DB Runes'!$I3393)-29)))</f>
        <v>#VALUE!</v>
      </c>
      <c r="M3393" s="9">
        <f>'DB Runes'!$J3393</f>
        <v>0</v>
      </c>
      <c r="N3393" s="9">
        <f>'DB Runes'!$K3393</f>
        <v>0</v>
      </c>
      <c r="O3393" s="9" t="str">
        <f>IF('DB Runes'!$L3393="{}","",IF(RIGHT(LEFT('DB Runes'!$L3393,14),1)="f","false","true"))</f>
        <v>true</v>
      </c>
      <c r="P3393" s="9" t="e">
        <f>IF(O3393="","",IF(O3393="true",LEFT(RIGHT('DB Runes'!$L3393,LEN('DB Runes'!$L3393)-27),LEN('DB Runes'!$L3393)-28),LEFT(RIGHT('DB Runes'!$L3393,LEN('DB Runes'!$L3393)-28),LEN('DB Runes'!$L3393)-29)))</f>
        <v>#VALUE!</v>
      </c>
      <c r="R3393" s="9" t="str">
        <f ca="1">IFERROR(sub_stat_v&amp;enchant_true?&amp;IF(G_v_equal_0&gt;0,G_v_brackets,"")&amp;g_e_equal_perfect,"")</f>
        <v/>
      </c>
      <c r="S3393" s="9" t="str">
        <f ca="1">IFERROR(sub_stat_v&amp;enchant_true?&amp;IF(G_v_equal_0&gt;0,G_v_brackets,"")&amp;g_e_equal_perfect,"")</f>
        <v/>
      </c>
      <c r="T3393" s="9" t="str">
        <f ca="1">IFERROR(sub_stat_v&amp;enchant_true?&amp;IF(G_v_equal_0&gt;0,G_v_brackets,"")&amp;g_e_equal_perfect,"")</f>
        <v/>
      </c>
      <c r="U3393" s="9" t="str">
        <f ca="1">IFERROR(sub_stat_v&amp;enchant_true?&amp;IF(G_v_equal_0&gt;0,G_v_brackets,"")&amp;g_e_equal_perfect,"")</f>
        <v/>
      </c>
      <c r="V3393" s="9" t="str">
        <f ca="1">IFERROR(sub_stat_v&amp;enchant_true?&amp;IF(G_v_equal_0&gt;0,G_v_brackets,"")&amp;g_e_equal_perfect,"")</f>
        <v/>
      </c>
      <c r="W3393" s="9" t="str">
        <f ca="1">IFERROR(sub_stat_v&amp;enchant_true?&amp;IF(G_v_equal_0&gt;0,G_v_brackets,"")&amp;g_e_equal_perfect,"")</f>
        <v/>
      </c>
      <c r="X3393" s="9" t="str">
        <f ca="1">IFERROR(sub_stat_v&amp;enchant_true?&amp;IF(G_v_equal_0&gt;0,G_v_brackets,"")&amp;g_e_equal_perfect,"")</f>
        <v/>
      </c>
      <c r="Y3393" s="9" t="str">
        <f ca="1">IFERROR(sub_stat_v&amp;enchant_true?&amp;IF(G_v_equal_0&gt;0,G_v_brackets,"")&amp;g_e_equal_perfect,"")</f>
        <v/>
      </c>
      <c r="Z3393" s="9" t="str">
        <f ca="1">IFERROR(sub_stat_v&amp;enchant_true?&amp;IF(G_v_equal_0&gt;0,G_v_brackets,"")&amp;g_e_equal_perfect,"")</f>
        <v/>
      </c>
      <c r="AA3393" s="9" t="str">
        <f ca="1">IFERROR(sub_stat_v&amp;enchant_true?&amp;IF(G_v_equal_0&gt;0,G_v_brackets,"")&amp;g_e_equal_perfect,"")</f>
        <v/>
      </c>
      <c r="AB3393" s="9" t="str">
        <f ca="1">IFERROR(sub_stat_v&amp;enchant_true?&amp;IF(G_v_equal_0&gt;0,G_v_brackets,"")&amp;g_e_equal_perfect,"")</f>
        <v/>
      </c>
      <c r="AQ3393">
        <f>'DB Runes'!O3393</f>
        <v>0</v>
      </c>
      <c r="AR3393" s="9">
        <f>IF($BI3393=A3393,VLOOKUP($AQ3393,Runes!$AD:$AF,3,FALSE),A3393)</f>
        <v>0</v>
      </c>
      <c r="AS3393" s="9">
        <f t="shared" si="212"/>
        <v>0</v>
      </c>
      <c r="AT3393" s="11" t="str">
        <f>IF($BJ3393=AR3393,"true",IF('DB Runes'!$C3393="{}","",IF(RIGHT(LEFT('DB Runes'!$C3393,14),1)="f","false","true")))</f>
        <v>true</v>
      </c>
      <c r="AU3393" s="11">
        <f>IFERROR(IF(AS3393=0,0,IF(AR3393=$BJ3393,LEFT(RIGHT('DB Runes'!$C3393,LEN('DB Runes'!$C3393)-28),LEN('DB Runes'!$F3393)-29),IF(AT3393="true",LEFT(RIGHT('DB Runes'!$C3393,LEN('DB Runes'!$C3393)-27),LEN('DB Runes'!$C3393)-28),LEFT(RIGHT('DB Runes'!$C3393,LEN('DB Runes'!$C3393)-28),LEN('DB Runes'!$C3393)-29)))),0)</f>
        <v>0</v>
      </c>
      <c r="AV3393" s="9">
        <f>IF($BI3393=E3393,VLOOKUP($AQ3393,Runes!$AD:$AF,3,FALSE),E3393)</f>
        <v>0</v>
      </c>
      <c r="AW3393" s="9">
        <f t="shared" si="213"/>
        <v>0</v>
      </c>
      <c r="AX3393" s="11" t="str">
        <f>IF($BJ3393=AV3393,"true",IF('DB Runes'!$F3393="{}","",IF(RIGHT(LEFT('DB Runes'!$F3393,14),1)="f","false","true")))</f>
        <v>true</v>
      </c>
      <c r="AY3393" s="11">
        <f>IFERROR(IF(AW3393=0,0,IF(AV3393=$BJ3393,LEFT(RIGHT('DB Runes'!$F3393,LEN('DB Runes'!$F3393)-28),LEN('DB Runes'!$F3393)-29),IF(AX3393="true",LEFT(RIGHT('DB Runes'!$F3393,LEN('DB Runes'!$F3393)-27),LEN('DB Runes'!$F3393)-28),LEFT(RIGHT('DB Runes'!$F3393,LEN('DB Runes'!$F3393)-28),LEN('DB Runes'!$F3393)-29)))),0)</f>
        <v>0</v>
      </c>
      <c r="AZ3393" s="9">
        <f>IF($BI3393=I3393,VLOOKUP($AQ3393,Runes!$AD:$AF,3,FALSE),I3393)</f>
        <v>0</v>
      </c>
      <c r="BA3393" s="9">
        <f t="shared" si="214"/>
        <v>0</v>
      </c>
      <c r="BB3393" s="11" t="str">
        <f>IF($BJ3393=AZ3393,"true",IF('DB Runes'!$I3393="{}","",IF(RIGHT(LEFT('DB Runes'!$I3393,14),1)="f","false","true")))</f>
        <v>true</v>
      </c>
      <c r="BC3393" s="11">
        <f>IFERROR(IF(BA3393=0,0,IF(AZ3393=$BJ3393,LEFT(RIGHT('DB Runes'!$I3393,LEN('DB Runes'!$I3393)-28),LEN('DB Runes'!$I3393)-29),IF(BB3393="true",LEFT(RIGHT('DB Runes'!$I3393,LEN('DB Runes'!$I3393)-27),LEN('DB Runes'!$I3393)-28),LEFT(RIGHT('DB Runes'!$I3393,LEN('DB Runes'!$I3393)-28),LEN('DB Runes'!$I3393)-29)))),0)</f>
        <v>0</v>
      </c>
      <c r="BD3393" s="9">
        <f>IF($BI3393=M3393,VLOOKUP($AQ3393,Runes!$AD:$AF,3,FALSE),M3393)</f>
        <v>0</v>
      </c>
      <c r="BE3393" s="9">
        <f t="shared" si="215"/>
        <v>0</v>
      </c>
      <c r="BF3393" s="11" t="str">
        <f>IF($BJ3393=BD3393,"true",IF('DB Runes'!$L3393="{}","",IF(RIGHT(LEFT('DB Runes'!$L3393,14),1)="f","false","true")))</f>
        <v>true</v>
      </c>
      <c r="BG3393" s="11">
        <f>IFERROR(IF(BE3393=0,0,IF(BD3393=$BJ3393,LEFT(RIGHT('DB Runes'!$L3393,LEN('DB Runes'!$L3393)-28),LEN('DB Runes'!$L3393)-29),IF(BF3393="true",LEFT(RIGHT('DB Runes'!$L3393,LEN('DB Runes'!$L3393)-27),LEN('DB Runes'!$L3393)-28),LEFT(RIGHT('DB Runes'!$L3393,LEN('DB Runes'!$L3393)-28),LEN('DB Runes'!$L3393)-29)))),0)</f>
        <v>0</v>
      </c>
      <c r="BH3393">
        <f>IFERROR(VLOOKUP($AQ3393,Runes!$AM:$AP,4,FALSE),0)</f>
        <v>0</v>
      </c>
      <c r="BI3393">
        <f>IFERROR(VLOOKUP($AQ3393,Runes!$AD:$AF,2,FALSE),0)</f>
        <v>0</v>
      </c>
      <c r="BJ3393">
        <f>IFERROR(VLOOKUP($AQ3393,Runes!$AD:$AF,3,FALSE),0)</f>
        <v>0</v>
      </c>
    </row>
    <row r="3394" spans="1:62" x14ac:dyDescent="0.25">
      <c r="A3394" s="9">
        <f>'DB Runes'!$A3394</f>
        <v>0</v>
      </c>
      <c r="B3394" s="9">
        <f>'DB Runes'!$B3394</f>
        <v>0</v>
      </c>
      <c r="C3394" s="9" t="str">
        <f>IF('DB Runes'!$C3394="{}","",IF(RIGHT(LEFT('DB Runes'!$C3394,14),1)="f","false","true"))</f>
        <v>true</v>
      </c>
      <c r="D3394" s="9" t="e">
        <f>IF(C3394="","",IF(C3394="true",LEFT(RIGHT('DB Runes'!$C3394,LEN('DB Runes'!$C3394)-27),LEN('DB Runes'!$C3394)-28),LEFT(RIGHT('DB Runes'!$C3394,LEN('DB Runes'!$C3394)-28),LEN('DB Runes'!$C3394)-29)))</f>
        <v>#VALUE!</v>
      </c>
      <c r="E3394" s="9">
        <f>'DB Runes'!$D3394</f>
        <v>0</v>
      </c>
      <c r="F3394" s="9">
        <f>'DB Runes'!$E3394</f>
        <v>0</v>
      </c>
      <c r="G3394" s="9" t="str">
        <f>IF('DB Runes'!$F3394="{}","",IF(RIGHT(LEFT('DB Runes'!$F3394,14),1)="f","false","true"))</f>
        <v>true</v>
      </c>
      <c r="H3394" s="9" t="e">
        <f>IF(G3394="","",IF(G3394="true",LEFT(RIGHT('DB Runes'!$F3394,LEN('DB Runes'!$F3394)-27),LEN('DB Runes'!$F3394)-28),LEFT(RIGHT('DB Runes'!$F3394,LEN('DB Runes'!$F3394)-28),LEN('DB Runes'!$F3394)-29)))</f>
        <v>#VALUE!</v>
      </c>
      <c r="I3394" s="9">
        <f>'DB Runes'!$G3394</f>
        <v>0</v>
      </c>
      <c r="J3394" s="9">
        <f>'DB Runes'!$H3394</f>
        <v>0</v>
      </c>
      <c r="K3394" s="9" t="str">
        <f>IF('DB Runes'!$I3394="{}","",IF(RIGHT(LEFT('DB Runes'!$I3394,14),1)="f","false","true"))</f>
        <v>true</v>
      </c>
      <c r="L3394" s="9" t="e">
        <f>IF(K3394="","",IF(K3394="true",LEFT(RIGHT('DB Runes'!$I3394,LEN('DB Runes'!$I3394)-27),LEN('DB Runes'!$I3394)-28),LEFT(RIGHT('DB Runes'!$I3394,LEN('DB Runes'!$I3394)-28),LEN('DB Runes'!$I3394)-29)))</f>
        <v>#VALUE!</v>
      </c>
      <c r="M3394" s="9">
        <f>'DB Runes'!$J3394</f>
        <v>0</v>
      </c>
      <c r="N3394" s="9">
        <f>'DB Runes'!$K3394</f>
        <v>0</v>
      </c>
      <c r="O3394" s="9" t="str">
        <f>IF('DB Runes'!$L3394="{}","",IF(RIGHT(LEFT('DB Runes'!$L3394,14),1)="f","false","true"))</f>
        <v>true</v>
      </c>
      <c r="P3394" s="9" t="e">
        <f>IF(O3394="","",IF(O3394="true",LEFT(RIGHT('DB Runes'!$L3394,LEN('DB Runes'!$L3394)-27),LEN('DB Runes'!$L3394)-28),LEFT(RIGHT('DB Runes'!$L3394,LEN('DB Runes'!$L3394)-28),LEN('DB Runes'!$L3394)-29)))</f>
        <v>#VALUE!</v>
      </c>
      <c r="R3394" s="9" t="str">
        <f ca="1">IFERROR(sub_stat_v&amp;enchant_true?&amp;IF(G_v_equal_0&gt;0,G_v_brackets,"")&amp;g_e_equal_perfect,"")</f>
        <v/>
      </c>
      <c r="S3394" s="9" t="str">
        <f ca="1">IFERROR(sub_stat_v&amp;enchant_true?&amp;IF(G_v_equal_0&gt;0,G_v_brackets,"")&amp;g_e_equal_perfect,"")</f>
        <v/>
      </c>
      <c r="T3394" s="9" t="str">
        <f ca="1">IFERROR(sub_stat_v&amp;enchant_true?&amp;IF(G_v_equal_0&gt;0,G_v_brackets,"")&amp;g_e_equal_perfect,"")</f>
        <v/>
      </c>
      <c r="U3394" s="9" t="str">
        <f ca="1">IFERROR(sub_stat_v&amp;enchant_true?&amp;IF(G_v_equal_0&gt;0,G_v_brackets,"")&amp;g_e_equal_perfect,"")</f>
        <v/>
      </c>
      <c r="V3394" s="9" t="str">
        <f ca="1">IFERROR(sub_stat_v&amp;enchant_true?&amp;IF(G_v_equal_0&gt;0,G_v_brackets,"")&amp;g_e_equal_perfect,"")</f>
        <v/>
      </c>
      <c r="W3394" s="9" t="str">
        <f ca="1">IFERROR(sub_stat_v&amp;enchant_true?&amp;IF(G_v_equal_0&gt;0,G_v_brackets,"")&amp;g_e_equal_perfect,"")</f>
        <v/>
      </c>
      <c r="X3394" s="9" t="str">
        <f ca="1">IFERROR(sub_stat_v&amp;enchant_true?&amp;IF(G_v_equal_0&gt;0,G_v_brackets,"")&amp;g_e_equal_perfect,"")</f>
        <v/>
      </c>
      <c r="Y3394" s="9" t="str">
        <f ca="1">IFERROR(sub_stat_v&amp;enchant_true?&amp;IF(G_v_equal_0&gt;0,G_v_brackets,"")&amp;g_e_equal_perfect,"")</f>
        <v/>
      </c>
      <c r="Z3394" s="9" t="str">
        <f ca="1">IFERROR(sub_stat_v&amp;enchant_true?&amp;IF(G_v_equal_0&gt;0,G_v_brackets,"")&amp;g_e_equal_perfect,"")</f>
        <v/>
      </c>
      <c r="AA3394" s="9" t="str">
        <f ca="1">IFERROR(sub_stat_v&amp;enchant_true?&amp;IF(G_v_equal_0&gt;0,G_v_brackets,"")&amp;g_e_equal_perfect,"")</f>
        <v/>
      </c>
      <c r="AB3394" s="9" t="str">
        <f ca="1">IFERROR(sub_stat_v&amp;enchant_true?&amp;IF(G_v_equal_0&gt;0,G_v_brackets,"")&amp;g_e_equal_perfect,"")</f>
        <v/>
      </c>
      <c r="AQ3394">
        <f>'DB Runes'!O3394</f>
        <v>0</v>
      </c>
      <c r="AR3394" s="9">
        <f>IF($BI3394=A3394,VLOOKUP($AQ3394,Runes!$AD:$AF,3,FALSE),A3394)</f>
        <v>0</v>
      </c>
      <c r="AS3394" s="9">
        <f t="shared" si="212"/>
        <v>0</v>
      </c>
      <c r="AT3394" s="11" t="str">
        <f>IF($BJ3394=AR3394,"true",IF('DB Runes'!$C3394="{}","",IF(RIGHT(LEFT('DB Runes'!$C3394,14),1)="f","false","true")))</f>
        <v>true</v>
      </c>
      <c r="AU3394" s="11">
        <f>IFERROR(IF(AS3394=0,0,IF(AR3394=$BJ3394,LEFT(RIGHT('DB Runes'!$C3394,LEN('DB Runes'!$C3394)-28),LEN('DB Runes'!$F3394)-29),IF(AT3394="true",LEFT(RIGHT('DB Runes'!$C3394,LEN('DB Runes'!$C3394)-27),LEN('DB Runes'!$C3394)-28),LEFT(RIGHT('DB Runes'!$C3394,LEN('DB Runes'!$C3394)-28),LEN('DB Runes'!$C3394)-29)))),0)</f>
        <v>0</v>
      </c>
      <c r="AV3394" s="9">
        <f>IF($BI3394=E3394,VLOOKUP($AQ3394,Runes!$AD:$AF,3,FALSE),E3394)</f>
        <v>0</v>
      </c>
      <c r="AW3394" s="9">
        <f t="shared" si="213"/>
        <v>0</v>
      </c>
      <c r="AX3394" s="11" t="str">
        <f>IF($BJ3394=AV3394,"true",IF('DB Runes'!$F3394="{}","",IF(RIGHT(LEFT('DB Runes'!$F3394,14),1)="f","false","true")))</f>
        <v>true</v>
      </c>
      <c r="AY3394" s="11">
        <f>IFERROR(IF(AW3394=0,0,IF(AV3394=$BJ3394,LEFT(RIGHT('DB Runes'!$F3394,LEN('DB Runes'!$F3394)-28),LEN('DB Runes'!$F3394)-29),IF(AX3394="true",LEFT(RIGHT('DB Runes'!$F3394,LEN('DB Runes'!$F3394)-27),LEN('DB Runes'!$F3394)-28),LEFT(RIGHT('DB Runes'!$F3394,LEN('DB Runes'!$F3394)-28),LEN('DB Runes'!$F3394)-29)))),0)</f>
        <v>0</v>
      </c>
      <c r="AZ3394" s="9">
        <f>IF($BI3394=I3394,VLOOKUP($AQ3394,Runes!$AD:$AF,3,FALSE),I3394)</f>
        <v>0</v>
      </c>
      <c r="BA3394" s="9">
        <f t="shared" si="214"/>
        <v>0</v>
      </c>
      <c r="BB3394" s="11" t="str">
        <f>IF($BJ3394=AZ3394,"true",IF('DB Runes'!$I3394="{}","",IF(RIGHT(LEFT('DB Runes'!$I3394,14),1)="f","false","true")))</f>
        <v>true</v>
      </c>
      <c r="BC3394" s="11">
        <f>IFERROR(IF(BA3394=0,0,IF(AZ3394=$BJ3394,LEFT(RIGHT('DB Runes'!$I3394,LEN('DB Runes'!$I3394)-28),LEN('DB Runes'!$I3394)-29),IF(BB3394="true",LEFT(RIGHT('DB Runes'!$I3394,LEN('DB Runes'!$I3394)-27),LEN('DB Runes'!$I3394)-28),LEFT(RIGHT('DB Runes'!$I3394,LEN('DB Runes'!$I3394)-28),LEN('DB Runes'!$I3394)-29)))),0)</f>
        <v>0</v>
      </c>
      <c r="BD3394" s="9">
        <f>IF($BI3394=M3394,VLOOKUP($AQ3394,Runes!$AD:$AF,3,FALSE),M3394)</f>
        <v>0</v>
      </c>
      <c r="BE3394" s="9">
        <f t="shared" si="215"/>
        <v>0</v>
      </c>
      <c r="BF3394" s="11" t="str">
        <f>IF($BJ3394=BD3394,"true",IF('DB Runes'!$L3394="{}","",IF(RIGHT(LEFT('DB Runes'!$L3394,14),1)="f","false","true")))</f>
        <v>true</v>
      </c>
      <c r="BG3394" s="11">
        <f>IFERROR(IF(BE3394=0,0,IF(BD3394=$BJ3394,LEFT(RIGHT('DB Runes'!$L3394,LEN('DB Runes'!$L3394)-28),LEN('DB Runes'!$L3394)-29),IF(BF3394="true",LEFT(RIGHT('DB Runes'!$L3394,LEN('DB Runes'!$L3394)-27),LEN('DB Runes'!$L3394)-28),LEFT(RIGHT('DB Runes'!$L3394,LEN('DB Runes'!$L3394)-28),LEN('DB Runes'!$L3394)-29)))),0)</f>
        <v>0</v>
      </c>
      <c r="BH3394">
        <f>IFERROR(VLOOKUP($AQ3394,Runes!$AM:$AP,4,FALSE),0)</f>
        <v>0</v>
      </c>
      <c r="BI3394">
        <f>IFERROR(VLOOKUP($AQ3394,Runes!$AD:$AF,2,FALSE),0)</f>
        <v>0</v>
      </c>
      <c r="BJ3394">
        <f>IFERROR(VLOOKUP($AQ3394,Runes!$AD:$AF,3,FALSE),0)</f>
        <v>0</v>
      </c>
    </row>
    <row r="3395" spans="1:62" x14ac:dyDescent="0.25">
      <c r="A3395" s="9">
        <f>'DB Runes'!$A3395</f>
        <v>0</v>
      </c>
      <c r="B3395" s="9">
        <f>'DB Runes'!$B3395</f>
        <v>0</v>
      </c>
      <c r="C3395" s="9" t="str">
        <f>IF('DB Runes'!$C3395="{}","",IF(RIGHT(LEFT('DB Runes'!$C3395,14),1)="f","false","true"))</f>
        <v>true</v>
      </c>
      <c r="D3395" s="9" t="e">
        <f>IF(C3395="","",IF(C3395="true",LEFT(RIGHT('DB Runes'!$C3395,LEN('DB Runes'!$C3395)-27),LEN('DB Runes'!$C3395)-28),LEFT(RIGHT('DB Runes'!$C3395,LEN('DB Runes'!$C3395)-28),LEN('DB Runes'!$C3395)-29)))</f>
        <v>#VALUE!</v>
      </c>
      <c r="E3395" s="9">
        <f>'DB Runes'!$D3395</f>
        <v>0</v>
      </c>
      <c r="F3395" s="9">
        <f>'DB Runes'!$E3395</f>
        <v>0</v>
      </c>
      <c r="G3395" s="9" t="str">
        <f>IF('DB Runes'!$F3395="{}","",IF(RIGHT(LEFT('DB Runes'!$F3395,14),1)="f","false","true"))</f>
        <v>true</v>
      </c>
      <c r="H3395" s="9" t="e">
        <f>IF(G3395="","",IF(G3395="true",LEFT(RIGHT('DB Runes'!$F3395,LEN('DB Runes'!$F3395)-27),LEN('DB Runes'!$F3395)-28),LEFT(RIGHT('DB Runes'!$F3395,LEN('DB Runes'!$F3395)-28),LEN('DB Runes'!$F3395)-29)))</f>
        <v>#VALUE!</v>
      </c>
      <c r="I3395" s="9">
        <f>'DB Runes'!$G3395</f>
        <v>0</v>
      </c>
      <c r="J3395" s="9">
        <f>'DB Runes'!$H3395</f>
        <v>0</v>
      </c>
      <c r="K3395" s="9" t="str">
        <f>IF('DB Runes'!$I3395="{}","",IF(RIGHT(LEFT('DB Runes'!$I3395,14),1)="f","false","true"))</f>
        <v>true</v>
      </c>
      <c r="L3395" s="9" t="e">
        <f>IF(K3395="","",IF(K3395="true",LEFT(RIGHT('DB Runes'!$I3395,LEN('DB Runes'!$I3395)-27),LEN('DB Runes'!$I3395)-28),LEFT(RIGHT('DB Runes'!$I3395,LEN('DB Runes'!$I3395)-28),LEN('DB Runes'!$I3395)-29)))</f>
        <v>#VALUE!</v>
      </c>
      <c r="M3395" s="9">
        <f>'DB Runes'!$J3395</f>
        <v>0</v>
      </c>
      <c r="N3395" s="9">
        <f>'DB Runes'!$K3395</f>
        <v>0</v>
      </c>
      <c r="O3395" s="9" t="str">
        <f>IF('DB Runes'!$L3395="{}","",IF(RIGHT(LEFT('DB Runes'!$L3395,14),1)="f","false","true"))</f>
        <v>true</v>
      </c>
      <c r="P3395" s="9" t="e">
        <f>IF(O3395="","",IF(O3395="true",LEFT(RIGHT('DB Runes'!$L3395,LEN('DB Runes'!$L3395)-27),LEN('DB Runes'!$L3395)-28),LEFT(RIGHT('DB Runes'!$L3395,LEN('DB Runes'!$L3395)-28),LEN('DB Runes'!$L3395)-29)))</f>
        <v>#VALUE!</v>
      </c>
      <c r="R3395" s="9" t="str">
        <f ca="1">IFERROR(sub_stat_v&amp;enchant_true?&amp;IF(G_v_equal_0&gt;0,G_v_brackets,"")&amp;g_e_equal_perfect,"")</f>
        <v/>
      </c>
      <c r="S3395" s="9" t="str">
        <f ca="1">IFERROR(sub_stat_v&amp;enchant_true?&amp;IF(G_v_equal_0&gt;0,G_v_brackets,"")&amp;g_e_equal_perfect,"")</f>
        <v/>
      </c>
      <c r="T3395" s="9" t="str">
        <f ca="1">IFERROR(sub_stat_v&amp;enchant_true?&amp;IF(G_v_equal_0&gt;0,G_v_brackets,"")&amp;g_e_equal_perfect,"")</f>
        <v/>
      </c>
      <c r="U3395" s="9" t="str">
        <f ca="1">IFERROR(sub_stat_v&amp;enchant_true?&amp;IF(G_v_equal_0&gt;0,G_v_brackets,"")&amp;g_e_equal_perfect,"")</f>
        <v/>
      </c>
      <c r="V3395" s="9" t="str">
        <f ca="1">IFERROR(sub_stat_v&amp;enchant_true?&amp;IF(G_v_equal_0&gt;0,G_v_brackets,"")&amp;g_e_equal_perfect,"")</f>
        <v/>
      </c>
      <c r="W3395" s="9" t="str">
        <f ca="1">IFERROR(sub_stat_v&amp;enchant_true?&amp;IF(G_v_equal_0&gt;0,G_v_brackets,"")&amp;g_e_equal_perfect,"")</f>
        <v/>
      </c>
      <c r="X3395" s="9" t="str">
        <f ca="1">IFERROR(sub_stat_v&amp;enchant_true?&amp;IF(G_v_equal_0&gt;0,G_v_brackets,"")&amp;g_e_equal_perfect,"")</f>
        <v/>
      </c>
      <c r="Y3395" s="9" t="str">
        <f ca="1">IFERROR(sub_stat_v&amp;enchant_true?&amp;IF(G_v_equal_0&gt;0,G_v_brackets,"")&amp;g_e_equal_perfect,"")</f>
        <v/>
      </c>
      <c r="Z3395" s="9" t="str">
        <f ca="1">IFERROR(sub_stat_v&amp;enchant_true?&amp;IF(G_v_equal_0&gt;0,G_v_brackets,"")&amp;g_e_equal_perfect,"")</f>
        <v/>
      </c>
      <c r="AA3395" s="9" t="str">
        <f ca="1">IFERROR(sub_stat_v&amp;enchant_true?&amp;IF(G_v_equal_0&gt;0,G_v_brackets,"")&amp;g_e_equal_perfect,"")</f>
        <v/>
      </c>
      <c r="AB3395" s="9" t="str">
        <f ca="1">IFERROR(sub_stat_v&amp;enchant_true?&amp;IF(G_v_equal_0&gt;0,G_v_brackets,"")&amp;g_e_equal_perfect,"")</f>
        <v/>
      </c>
      <c r="AQ3395">
        <f>'DB Runes'!O3395</f>
        <v>0</v>
      </c>
      <c r="AR3395" s="9">
        <f>IF($BI3395=A3395,VLOOKUP($AQ3395,Runes!$AD:$AF,3,FALSE),A3395)</f>
        <v>0</v>
      </c>
      <c r="AS3395" s="9">
        <f t="shared" si="212"/>
        <v>0</v>
      </c>
      <c r="AT3395" s="11" t="str">
        <f>IF($BJ3395=AR3395,"true",IF('DB Runes'!$C3395="{}","",IF(RIGHT(LEFT('DB Runes'!$C3395,14),1)="f","false","true")))</f>
        <v>true</v>
      </c>
      <c r="AU3395" s="11">
        <f>IFERROR(IF(AS3395=0,0,IF(AR3395=$BJ3395,LEFT(RIGHT('DB Runes'!$C3395,LEN('DB Runes'!$C3395)-28),LEN('DB Runes'!$F3395)-29),IF(AT3395="true",LEFT(RIGHT('DB Runes'!$C3395,LEN('DB Runes'!$C3395)-27),LEN('DB Runes'!$C3395)-28),LEFT(RIGHT('DB Runes'!$C3395,LEN('DB Runes'!$C3395)-28),LEN('DB Runes'!$C3395)-29)))),0)</f>
        <v>0</v>
      </c>
      <c r="AV3395" s="9">
        <f>IF($BI3395=E3395,VLOOKUP($AQ3395,Runes!$AD:$AF,3,FALSE),E3395)</f>
        <v>0</v>
      </c>
      <c r="AW3395" s="9">
        <f t="shared" si="213"/>
        <v>0</v>
      </c>
      <c r="AX3395" s="11" t="str">
        <f>IF($BJ3395=AV3395,"true",IF('DB Runes'!$F3395="{}","",IF(RIGHT(LEFT('DB Runes'!$F3395,14),1)="f","false","true")))</f>
        <v>true</v>
      </c>
      <c r="AY3395" s="11">
        <f>IFERROR(IF(AW3395=0,0,IF(AV3395=$BJ3395,LEFT(RIGHT('DB Runes'!$F3395,LEN('DB Runes'!$F3395)-28),LEN('DB Runes'!$F3395)-29),IF(AX3395="true",LEFT(RIGHT('DB Runes'!$F3395,LEN('DB Runes'!$F3395)-27),LEN('DB Runes'!$F3395)-28),LEFT(RIGHT('DB Runes'!$F3395,LEN('DB Runes'!$F3395)-28),LEN('DB Runes'!$F3395)-29)))),0)</f>
        <v>0</v>
      </c>
      <c r="AZ3395" s="9">
        <f>IF($BI3395=I3395,VLOOKUP($AQ3395,Runes!$AD:$AF,3,FALSE),I3395)</f>
        <v>0</v>
      </c>
      <c r="BA3395" s="9">
        <f t="shared" si="214"/>
        <v>0</v>
      </c>
      <c r="BB3395" s="11" t="str">
        <f>IF($BJ3395=AZ3395,"true",IF('DB Runes'!$I3395="{}","",IF(RIGHT(LEFT('DB Runes'!$I3395,14),1)="f","false","true")))</f>
        <v>true</v>
      </c>
      <c r="BC3395" s="11">
        <f>IFERROR(IF(BA3395=0,0,IF(AZ3395=$BJ3395,LEFT(RIGHT('DB Runes'!$I3395,LEN('DB Runes'!$I3395)-28),LEN('DB Runes'!$I3395)-29),IF(BB3395="true",LEFT(RIGHT('DB Runes'!$I3395,LEN('DB Runes'!$I3395)-27),LEN('DB Runes'!$I3395)-28),LEFT(RIGHT('DB Runes'!$I3395,LEN('DB Runes'!$I3395)-28),LEN('DB Runes'!$I3395)-29)))),0)</f>
        <v>0</v>
      </c>
      <c r="BD3395" s="9">
        <f>IF($BI3395=M3395,VLOOKUP($AQ3395,Runes!$AD:$AF,3,FALSE),M3395)</f>
        <v>0</v>
      </c>
      <c r="BE3395" s="9">
        <f t="shared" si="215"/>
        <v>0</v>
      </c>
      <c r="BF3395" s="11" t="str">
        <f>IF($BJ3395=BD3395,"true",IF('DB Runes'!$L3395="{}","",IF(RIGHT(LEFT('DB Runes'!$L3395,14),1)="f","false","true")))</f>
        <v>true</v>
      </c>
      <c r="BG3395" s="11">
        <f>IFERROR(IF(BE3395=0,0,IF(BD3395=$BJ3395,LEFT(RIGHT('DB Runes'!$L3395,LEN('DB Runes'!$L3395)-28),LEN('DB Runes'!$L3395)-29),IF(BF3395="true",LEFT(RIGHT('DB Runes'!$L3395,LEN('DB Runes'!$L3395)-27),LEN('DB Runes'!$L3395)-28),LEFT(RIGHT('DB Runes'!$L3395,LEN('DB Runes'!$L3395)-28),LEN('DB Runes'!$L3395)-29)))),0)</f>
        <v>0</v>
      </c>
      <c r="BH3395">
        <f>IFERROR(VLOOKUP($AQ3395,Runes!$AM:$AP,4,FALSE),0)</f>
        <v>0</v>
      </c>
      <c r="BI3395">
        <f>IFERROR(VLOOKUP($AQ3395,Runes!$AD:$AF,2,FALSE),0)</f>
        <v>0</v>
      </c>
      <c r="BJ3395">
        <f>IFERROR(VLOOKUP($AQ3395,Runes!$AD:$AF,3,FALSE),0)</f>
        <v>0</v>
      </c>
    </row>
    <row r="3396" spans="1:62" x14ac:dyDescent="0.25">
      <c r="A3396" s="9">
        <f>'DB Runes'!$A3396</f>
        <v>0</v>
      </c>
      <c r="B3396" s="9">
        <f>'DB Runes'!$B3396</f>
        <v>0</v>
      </c>
      <c r="C3396" s="9" t="str">
        <f>IF('DB Runes'!$C3396="{}","",IF(RIGHT(LEFT('DB Runes'!$C3396,14),1)="f","false","true"))</f>
        <v>true</v>
      </c>
      <c r="D3396" s="9" t="e">
        <f>IF(C3396="","",IF(C3396="true",LEFT(RIGHT('DB Runes'!$C3396,LEN('DB Runes'!$C3396)-27),LEN('DB Runes'!$C3396)-28),LEFT(RIGHT('DB Runes'!$C3396,LEN('DB Runes'!$C3396)-28),LEN('DB Runes'!$C3396)-29)))</f>
        <v>#VALUE!</v>
      </c>
      <c r="E3396" s="9">
        <f>'DB Runes'!$D3396</f>
        <v>0</v>
      </c>
      <c r="F3396" s="9">
        <f>'DB Runes'!$E3396</f>
        <v>0</v>
      </c>
      <c r="G3396" s="9" t="str">
        <f>IF('DB Runes'!$F3396="{}","",IF(RIGHT(LEFT('DB Runes'!$F3396,14),1)="f","false","true"))</f>
        <v>true</v>
      </c>
      <c r="H3396" s="9" t="e">
        <f>IF(G3396="","",IF(G3396="true",LEFT(RIGHT('DB Runes'!$F3396,LEN('DB Runes'!$F3396)-27),LEN('DB Runes'!$F3396)-28),LEFT(RIGHT('DB Runes'!$F3396,LEN('DB Runes'!$F3396)-28),LEN('DB Runes'!$F3396)-29)))</f>
        <v>#VALUE!</v>
      </c>
      <c r="I3396" s="9">
        <f>'DB Runes'!$G3396</f>
        <v>0</v>
      </c>
      <c r="J3396" s="9">
        <f>'DB Runes'!$H3396</f>
        <v>0</v>
      </c>
      <c r="K3396" s="9" t="str">
        <f>IF('DB Runes'!$I3396="{}","",IF(RIGHT(LEFT('DB Runes'!$I3396,14),1)="f","false","true"))</f>
        <v>true</v>
      </c>
      <c r="L3396" s="9" t="e">
        <f>IF(K3396="","",IF(K3396="true",LEFT(RIGHT('DB Runes'!$I3396,LEN('DB Runes'!$I3396)-27),LEN('DB Runes'!$I3396)-28),LEFT(RIGHT('DB Runes'!$I3396,LEN('DB Runes'!$I3396)-28),LEN('DB Runes'!$I3396)-29)))</f>
        <v>#VALUE!</v>
      </c>
      <c r="M3396" s="9">
        <f>'DB Runes'!$J3396</f>
        <v>0</v>
      </c>
      <c r="N3396" s="9">
        <f>'DB Runes'!$K3396</f>
        <v>0</v>
      </c>
      <c r="O3396" s="9" t="str">
        <f>IF('DB Runes'!$L3396="{}","",IF(RIGHT(LEFT('DB Runes'!$L3396,14),1)="f","false","true"))</f>
        <v>true</v>
      </c>
      <c r="P3396" s="9" t="e">
        <f>IF(O3396="","",IF(O3396="true",LEFT(RIGHT('DB Runes'!$L3396,LEN('DB Runes'!$L3396)-27),LEN('DB Runes'!$L3396)-28),LEFT(RIGHT('DB Runes'!$L3396,LEN('DB Runes'!$L3396)-28),LEN('DB Runes'!$L3396)-29)))</f>
        <v>#VALUE!</v>
      </c>
      <c r="R3396" s="9" t="str">
        <f ca="1">IFERROR(sub_stat_v&amp;enchant_true?&amp;IF(G_v_equal_0&gt;0,G_v_brackets,"")&amp;g_e_equal_perfect,"")</f>
        <v/>
      </c>
      <c r="S3396" s="9" t="str">
        <f ca="1">IFERROR(sub_stat_v&amp;enchant_true?&amp;IF(G_v_equal_0&gt;0,G_v_brackets,"")&amp;g_e_equal_perfect,"")</f>
        <v/>
      </c>
      <c r="T3396" s="9" t="str">
        <f ca="1">IFERROR(sub_stat_v&amp;enchant_true?&amp;IF(G_v_equal_0&gt;0,G_v_brackets,"")&amp;g_e_equal_perfect,"")</f>
        <v/>
      </c>
      <c r="U3396" s="9" t="str">
        <f ca="1">IFERROR(sub_stat_v&amp;enchant_true?&amp;IF(G_v_equal_0&gt;0,G_v_brackets,"")&amp;g_e_equal_perfect,"")</f>
        <v/>
      </c>
      <c r="V3396" s="9" t="str">
        <f ca="1">IFERROR(sub_stat_v&amp;enchant_true?&amp;IF(G_v_equal_0&gt;0,G_v_brackets,"")&amp;g_e_equal_perfect,"")</f>
        <v/>
      </c>
      <c r="W3396" s="9" t="str">
        <f ca="1">IFERROR(sub_stat_v&amp;enchant_true?&amp;IF(G_v_equal_0&gt;0,G_v_brackets,"")&amp;g_e_equal_perfect,"")</f>
        <v/>
      </c>
      <c r="X3396" s="9" t="str">
        <f ca="1">IFERROR(sub_stat_v&amp;enchant_true?&amp;IF(G_v_equal_0&gt;0,G_v_brackets,"")&amp;g_e_equal_perfect,"")</f>
        <v/>
      </c>
      <c r="Y3396" s="9" t="str">
        <f ca="1">IFERROR(sub_stat_v&amp;enchant_true?&amp;IF(G_v_equal_0&gt;0,G_v_brackets,"")&amp;g_e_equal_perfect,"")</f>
        <v/>
      </c>
      <c r="Z3396" s="9" t="str">
        <f ca="1">IFERROR(sub_stat_v&amp;enchant_true?&amp;IF(G_v_equal_0&gt;0,G_v_brackets,"")&amp;g_e_equal_perfect,"")</f>
        <v/>
      </c>
      <c r="AA3396" s="9" t="str">
        <f ca="1">IFERROR(sub_stat_v&amp;enchant_true?&amp;IF(G_v_equal_0&gt;0,G_v_brackets,"")&amp;g_e_equal_perfect,"")</f>
        <v/>
      </c>
      <c r="AB3396" s="9" t="str">
        <f ca="1">IFERROR(sub_stat_v&amp;enchant_true?&amp;IF(G_v_equal_0&gt;0,G_v_brackets,"")&amp;g_e_equal_perfect,"")</f>
        <v/>
      </c>
      <c r="AQ3396">
        <f>'DB Runes'!O3396</f>
        <v>0</v>
      </c>
      <c r="AR3396" s="9">
        <f>IF($BI3396=A3396,VLOOKUP($AQ3396,Runes!$AD:$AF,3,FALSE),A3396)</f>
        <v>0</v>
      </c>
      <c r="AS3396" s="9">
        <f t="shared" si="212"/>
        <v>0</v>
      </c>
      <c r="AT3396" s="11" t="str">
        <f>IF($BJ3396=AR3396,"true",IF('DB Runes'!$C3396="{}","",IF(RIGHT(LEFT('DB Runes'!$C3396,14),1)="f","false","true")))</f>
        <v>true</v>
      </c>
      <c r="AU3396" s="11">
        <f>IFERROR(IF(AS3396=0,0,IF(AR3396=$BJ3396,LEFT(RIGHT('DB Runes'!$C3396,LEN('DB Runes'!$C3396)-28),LEN('DB Runes'!$F3396)-29),IF(AT3396="true",LEFT(RIGHT('DB Runes'!$C3396,LEN('DB Runes'!$C3396)-27),LEN('DB Runes'!$C3396)-28),LEFT(RIGHT('DB Runes'!$C3396,LEN('DB Runes'!$C3396)-28),LEN('DB Runes'!$C3396)-29)))),0)</f>
        <v>0</v>
      </c>
      <c r="AV3396" s="9">
        <f>IF($BI3396=E3396,VLOOKUP($AQ3396,Runes!$AD:$AF,3,FALSE),E3396)</f>
        <v>0</v>
      </c>
      <c r="AW3396" s="9">
        <f t="shared" si="213"/>
        <v>0</v>
      </c>
      <c r="AX3396" s="11" t="str">
        <f>IF($BJ3396=AV3396,"true",IF('DB Runes'!$F3396="{}","",IF(RIGHT(LEFT('DB Runes'!$F3396,14),1)="f","false","true")))</f>
        <v>true</v>
      </c>
      <c r="AY3396" s="11">
        <f>IFERROR(IF(AW3396=0,0,IF(AV3396=$BJ3396,LEFT(RIGHT('DB Runes'!$F3396,LEN('DB Runes'!$F3396)-28),LEN('DB Runes'!$F3396)-29),IF(AX3396="true",LEFT(RIGHT('DB Runes'!$F3396,LEN('DB Runes'!$F3396)-27),LEN('DB Runes'!$F3396)-28),LEFT(RIGHT('DB Runes'!$F3396,LEN('DB Runes'!$F3396)-28),LEN('DB Runes'!$F3396)-29)))),0)</f>
        <v>0</v>
      </c>
      <c r="AZ3396" s="9">
        <f>IF($BI3396=I3396,VLOOKUP($AQ3396,Runes!$AD:$AF,3,FALSE),I3396)</f>
        <v>0</v>
      </c>
      <c r="BA3396" s="9">
        <f t="shared" si="214"/>
        <v>0</v>
      </c>
      <c r="BB3396" s="11" t="str">
        <f>IF($BJ3396=AZ3396,"true",IF('DB Runes'!$I3396="{}","",IF(RIGHT(LEFT('DB Runes'!$I3396,14),1)="f","false","true")))</f>
        <v>true</v>
      </c>
      <c r="BC3396" s="11">
        <f>IFERROR(IF(BA3396=0,0,IF(AZ3396=$BJ3396,LEFT(RIGHT('DB Runes'!$I3396,LEN('DB Runes'!$I3396)-28),LEN('DB Runes'!$I3396)-29),IF(BB3396="true",LEFT(RIGHT('DB Runes'!$I3396,LEN('DB Runes'!$I3396)-27),LEN('DB Runes'!$I3396)-28),LEFT(RIGHT('DB Runes'!$I3396,LEN('DB Runes'!$I3396)-28),LEN('DB Runes'!$I3396)-29)))),0)</f>
        <v>0</v>
      </c>
      <c r="BD3396" s="9">
        <f>IF($BI3396=M3396,VLOOKUP($AQ3396,Runes!$AD:$AF,3,FALSE),M3396)</f>
        <v>0</v>
      </c>
      <c r="BE3396" s="9">
        <f t="shared" si="215"/>
        <v>0</v>
      </c>
      <c r="BF3396" s="11" t="str">
        <f>IF($BJ3396=BD3396,"true",IF('DB Runes'!$L3396="{}","",IF(RIGHT(LEFT('DB Runes'!$L3396,14),1)="f","false","true")))</f>
        <v>true</v>
      </c>
      <c r="BG3396" s="11">
        <f>IFERROR(IF(BE3396=0,0,IF(BD3396=$BJ3396,LEFT(RIGHT('DB Runes'!$L3396,LEN('DB Runes'!$L3396)-28),LEN('DB Runes'!$L3396)-29),IF(BF3396="true",LEFT(RIGHT('DB Runes'!$L3396,LEN('DB Runes'!$L3396)-27),LEN('DB Runes'!$L3396)-28),LEFT(RIGHT('DB Runes'!$L3396,LEN('DB Runes'!$L3396)-28),LEN('DB Runes'!$L3396)-29)))),0)</f>
        <v>0</v>
      </c>
      <c r="BH3396">
        <f>IFERROR(VLOOKUP($AQ3396,Runes!$AM:$AP,4,FALSE),0)</f>
        <v>0</v>
      </c>
      <c r="BI3396">
        <f>IFERROR(VLOOKUP($AQ3396,Runes!$AD:$AF,2,FALSE),0)</f>
        <v>0</v>
      </c>
      <c r="BJ3396">
        <f>IFERROR(VLOOKUP($AQ3396,Runes!$AD:$AF,3,FALSE),0)</f>
        <v>0</v>
      </c>
    </row>
    <row r="3397" spans="1:62" x14ac:dyDescent="0.25">
      <c r="A3397" s="9">
        <f>'DB Runes'!$A3397</f>
        <v>0</v>
      </c>
      <c r="B3397" s="9">
        <f>'DB Runes'!$B3397</f>
        <v>0</v>
      </c>
      <c r="C3397" s="9" t="str">
        <f>IF('DB Runes'!$C3397="{}","",IF(RIGHT(LEFT('DB Runes'!$C3397,14),1)="f","false","true"))</f>
        <v>true</v>
      </c>
      <c r="D3397" s="9" t="e">
        <f>IF(C3397="","",IF(C3397="true",LEFT(RIGHT('DB Runes'!$C3397,LEN('DB Runes'!$C3397)-27),LEN('DB Runes'!$C3397)-28),LEFT(RIGHT('DB Runes'!$C3397,LEN('DB Runes'!$C3397)-28),LEN('DB Runes'!$C3397)-29)))</f>
        <v>#VALUE!</v>
      </c>
      <c r="E3397" s="9">
        <f>'DB Runes'!$D3397</f>
        <v>0</v>
      </c>
      <c r="F3397" s="9">
        <f>'DB Runes'!$E3397</f>
        <v>0</v>
      </c>
      <c r="G3397" s="9" t="str">
        <f>IF('DB Runes'!$F3397="{}","",IF(RIGHT(LEFT('DB Runes'!$F3397,14),1)="f","false","true"))</f>
        <v>true</v>
      </c>
      <c r="H3397" s="9" t="e">
        <f>IF(G3397="","",IF(G3397="true",LEFT(RIGHT('DB Runes'!$F3397,LEN('DB Runes'!$F3397)-27),LEN('DB Runes'!$F3397)-28),LEFT(RIGHT('DB Runes'!$F3397,LEN('DB Runes'!$F3397)-28),LEN('DB Runes'!$F3397)-29)))</f>
        <v>#VALUE!</v>
      </c>
      <c r="I3397" s="9">
        <f>'DB Runes'!$G3397</f>
        <v>0</v>
      </c>
      <c r="J3397" s="9">
        <f>'DB Runes'!$H3397</f>
        <v>0</v>
      </c>
      <c r="K3397" s="9" t="str">
        <f>IF('DB Runes'!$I3397="{}","",IF(RIGHT(LEFT('DB Runes'!$I3397,14),1)="f","false","true"))</f>
        <v>true</v>
      </c>
      <c r="L3397" s="9" t="e">
        <f>IF(K3397="","",IF(K3397="true",LEFT(RIGHT('DB Runes'!$I3397,LEN('DB Runes'!$I3397)-27),LEN('DB Runes'!$I3397)-28),LEFT(RIGHT('DB Runes'!$I3397,LEN('DB Runes'!$I3397)-28),LEN('DB Runes'!$I3397)-29)))</f>
        <v>#VALUE!</v>
      </c>
      <c r="M3397" s="9">
        <f>'DB Runes'!$J3397</f>
        <v>0</v>
      </c>
      <c r="N3397" s="9">
        <f>'DB Runes'!$K3397</f>
        <v>0</v>
      </c>
      <c r="O3397" s="9" t="str">
        <f>IF('DB Runes'!$L3397="{}","",IF(RIGHT(LEFT('DB Runes'!$L3397,14),1)="f","false","true"))</f>
        <v>true</v>
      </c>
      <c r="P3397" s="9" t="e">
        <f>IF(O3397="","",IF(O3397="true",LEFT(RIGHT('DB Runes'!$L3397,LEN('DB Runes'!$L3397)-27),LEN('DB Runes'!$L3397)-28),LEFT(RIGHT('DB Runes'!$L3397,LEN('DB Runes'!$L3397)-28),LEN('DB Runes'!$L3397)-29)))</f>
        <v>#VALUE!</v>
      </c>
      <c r="R3397" s="9" t="str">
        <f ca="1">IFERROR(sub_stat_v&amp;enchant_true?&amp;IF(G_v_equal_0&gt;0,G_v_brackets,"")&amp;g_e_equal_perfect,"")</f>
        <v/>
      </c>
      <c r="S3397" s="9" t="str">
        <f ca="1">IFERROR(sub_stat_v&amp;enchant_true?&amp;IF(G_v_equal_0&gt;0,G_v_brackets,"")&amp;g_e_equal_perfect,"")</f>
        <v/>
      </c>
      <c r="T3397" s="9" t="str">
        <f ca="1">IFERROR(sub_stat_v&amp;enchant_true?&amp;IF(G_v_equal_0&gt;0,G_v_brackets,"")&amp;g_e_equal_perfect,"")</f>
        <v/>
      </c>
      <c r="U3397" s="9" t="str">
        <f ca="1">IFERROR(sub_stat_v&amp;enchant_true?&amp;IF(G_v_equal_0&gt;0,G_v_brackets,"")&amp;g_e_equal_perfect,"")</f>
        <v/>
      </c>
      <c r="V3397" s="9" t="str">
        <f ca="1">IFERROR(sub_stat_v&amp;enchant_true?&amp;IF(G_v_equal_0&gt;0,G_v_brackets,"")&amp;g_e_equal_perfect,"")</f>
        <v/>
      </c>
      <c r="W3397" s="9" t="str">
        <f ca="1">IFERROR(sub_stat_v&amp;enchant_true?&amp;IF(G_v_equal_0&gt;0,G_v_brackets,"")&amp;g_e_equal_perfect,"")</f>
        <v/>
      </c>
      <c r="X3397" s="9" t="str">
        <f ca="1">IFERROR(sub_stat_v&amp;enchant_true?&amp;IF(G_v_equal_0&gt;0,G_v_brackets,"")&amp;g_e_equal_perfect,"")</f>
        <v/>
      </c>
      <c r="Y3397" s="9" t="str">
        <f ca="1">IFERROR(sub_stat_v&amp;enchant_true?&amp;IF(G_v_equal_0&gt;0,G_v_brackets,"")&amp;g_e_equal_perfect,"")</f>
        <v/>
      </c>
      <c r="Z3397" s="9" t="str">
        <f ca="1">IFERROR(sub_stat_v&amp;enchant_true?&amp;IF(G_v_equal_0&gt;0,G_v_brackets,"")&amp;g_e_equal_perfect,"")</f>
        <v/>
      </c>
      <c r="AA3397" s="9" t="str">
        <f ca="1">IFERROR(sub_stat_v&amp;enchant_true?&amp;IF(G_v_equal_0&gt;0,G_v_brackets,"")&amp;g_e_equal_perfect,"")</f>
        <v/>
      </c>
      <c r="AB3397" s="9" t="str">
        <f ca="1">IFERROR(sub_stat_v&amp;enchant_true?&amp;IF(G_v_equal_0&gt;0,G_v_brackets,"")&amp;g_e_equal_perfect,"")</f>
        <v/>
      </c>
      <c r="AQ3397">
        <f>'DB Runes'!O3397</f>
        <v>0</v>
      </c>
      <c r="AR3397" s="9">
        <f>IF($BI3397=A3397,VLOOKUP($AQ3397,Runes!$AD:$AF,3,FALSE),A3397)</f>
        <v>0</v>
      </c>
      <c r="AS3397" s="9">
        <f t="shared" si="212"/>
        <v>0</v>
      </c>
      <c r="AT3397" s="11" t="str">
        <f>IF($BJ3397=AR3397,"true",IF('DB Runes'!$C3397="{}","",IF(RIGHT(LEFT('DB Runes'!$C3397,14),1)="f","false","true")))</f>
        <v>true</v>
      </c>
      <c r="AU3397" s="11">
        <f>IFERROR(IF(AS3397=0,0,IF(AR3397=$BJ3397,LEFT(RIGHT('DB Runes'!$C3397,LEN('DB Runes'!$C3397)-28),LEN('DB Runes'!$F3397)-29),IF(AT3397="true",LEFT(RIGHT('DB Runes'!$C3397,LEN('DB Runes'!$C3397)-27),LEN('DB Runes'!$C3397)-28),LEFT(RIGHT('DB Runes'!$C3397,LEN('DB Runes'!$C3397)-28),LEN('DB Runes'!$C3397)-29)))),0)</f>
        <v>0</v>
      </c>
      <c r="AV3397" s="9">
        <f>IF($BI3397=E3397,VLOOKUP($AQ3397,Runes!$AD:$AF,3,FALSE),E3397)</f>
        <v>0</v>
      </c>
      <c r="AW3397" s="9">
        <f t="shared" si="213"/>
        <v>0</v>
      </c>
      <c r="AX3397" s="11" t="str">
        <f>IF($BJ3397=AV3397,"true",IF('DB Runes'!$F3397="{}","",IF(RIGHT(LEFT('DB Runes'!$F3397,14),1)="f","false","true")))</f>
        <v>true</v>
      </c>
      <c r="AY3397" s="11">
        <f>IFERROR(IF(AW3397=0,0,IF(AV3397=$BJ3397,LEFT(RIGHT('DB Runes'!$F3397,LEN('DB Runes'!$F3397)-28),LEN('DB Runes'!$F3397)-29),IF(AX3397="true",LEFT(RIGHT('DB Runes'!$F3397,LEN('DB Runes'!$F3397)-27),LEN('DB Runes'!$F3397)-28),LEFT(RIGHT('DB Runes'!$F3397,LEN('DB Runes'!$F3397)-28),LEN('DB Runes'!$F3397)-29)))),0)</f>
        <v>0</v>
      </c>
      <c r="AZ3397" s="9">
        <f>IF($BI3397=I3397,VLOOKUP($AQ3397,Runes!$AD:$AF,3,FALSE),I3397)</f>
        <v>0</v>
      </c>
      <c r="BA3397" s="9">
        <f t="shared" si="214"/>
        <v>0</v>
      </c>
      <c r="BB3397" s="11" t="str">
        <f>IF($BJ3397=AZ3397,"true",IF('DB Runes'!$I3397="{}","",IF(RIGHT(LEFT('DB Runes'!$I3397,14),1)="f","false","true")))</f>
        <v>true</v>
      </c>
      <c r="BC3397" s="11">
        <f>IFERROR(IF(BA3397=0,0,IF(AZ3397=$BJ3397,LEFT(RIGHT('DB Runes'!$I3397,LEN('DB Runes'!$I3397)-28),LEN('DB Runes'!$I3397)-29),IF(BB3397="true",LEFT(RIGHT('DB Runes'!$I3397,LEN('DB Runes'!$I3397)-27),LEN('DB Runes'!$I3397)-28),LEFT(RIGHT('DB Runes'!$I3397,LEN('DB Runes'!$I3397)-28),LEN('DB Runes'!$I3397)-29)))),0)</f>
        <v>0</v>
      </c>
      <c r="BD3397" s="9">
        <f>IF($BI3397=M3397,VLOOKUP($AQ3397,Runes!$AD:$AF,3,FALSE),M3397)</f>
        <v>0</v>
      </c>
      <c r="BE3397" s="9">
        <f t="shared" si="215"/>
        <v>0</v>
      </c>
      <c r="BF3397" s="11" t="str">
        <f>IF($BJ3397=BD3397,"true",IF('DB Runes'!$L3397="{}","",IF(RIGHT(LEFT('DB Runes'!$L3397,14),1)="f","false","true")))</f>
        <v>true</v>
      </c>
      <c r="BG3397" s="11">
        <f>IFERROR(IF(BE3397=0,0,IF(BD3397=$BJ3397,LEFT(RIGHT('DB Runes'!$L3397,LEN('DB Runes'!$L3397)-28),LEN('DB Runes'!$L3397)-29),IF(BF3397="true",LEFT(RIGHT('DB Runes'!$L3397,LEN('DB Runes'!$L3397)-27),LEN('DB Runes'!$L3397)-28),LEFT(RIGHT('DB Runes'!$L3397,LEN('DB Runes'!$L3397)-28),LEN('DB Runes'!$L3397)-29)))),0)</f>
        <v>0</v>
      </c>
      <c r="BH3397">
        <f>IFERROR(VLOOKUP($AQ3397,Runes!$AM:$AP,4,FALSE),0)</f>
        <v>0</v>
      </c>
      <c r="BI3397">
        <f>IFERROR(VLOOKUP($AQ3397,Runes!$AD:$AF,2,FALSE),0)</f>
        <v>0</v>
      </c>
      <c r="BJ3397">
        <f>IFERROR(VLOOKUP($AQ3397,Runes!$AD:$AF,3,FALSE),0)</f>
        <v>0</v>
      </c>
    </row>
    <row r="3398" spans="1:62" x14ac:dyDescent="0.25">
      <c r="A3398" s="9">
        <f>'DB Runes'!$A3398</f>
        <v>0</v>
      </c>
      <c r="B3398" s="9">
        <f>'DB Runes'!$B3398</f>
        <v>0</v>
      </c>
      <c r="C3398" s="9" t="str">
        <f>IF('DB Runes'!$C3398="{}","",IF(RIGHT(LEFT('DB Runes'!$C3398,14),1)="f","false","true"))</f>
        <v>true</v>
      </c>
      <c r="D3398" s="9" t="e">
        <f>IF(C3398="","",IF(C3398="true",LEFT(RIGHT('DB Runes'!$C3398,LEN('DB Runes'!$C3398)-27),LEN('DB Runes'!$C3398)-28),LEFT(RIGHT('DB Runes'!$C3398,LEN('DB Runes'!$C3398)-28),LEN('DB Runes'!$C3398)-29)))</f>
        <v>#VALUE!</v>
      </c>
      <c r="E3398" s="9">
        <f>'DB Runes'!$D3398</f>
        <v>0</v>
      </c>
      <c r="F3398" s="9">
        <f>'DB Runes'!$E3398</f>
        <v>0</v>
      </c>
      <c r="G3398" s="9" t="str">
        <f>IF('DB Runes'!$F3398="{}","",IF(RIGHT(LEFT('DB Runes'!$F3398,14),1)="f","false","true"))</f>
        <v>true</v>
      </c>
      <c r="H3398" s="9" t="e">
        <f>IF(G3398="","",IF(G3398="true",LEFT(RIGHT('DB Runes'!$F3398,LEN('DB Runes'!$F3398)-27),LEN('DB Runes'!$F3398)-28),LEFT(RIGHT('DB Runes'!$F3398,LEN('DB Runes'!$F3398)-28),LEN('DB Runes'!$F3398)-29)))</f>
        <v>#VALUE!</v>
      </c>
      <c r="I3398" s="9">
        <f>'DB Runes'!$G3398</f>
        <v>0</v>
      </c>
      <c r="J3398" s="9">
        <f>'DB Runes'!$H3398</f>
        <v>0</v>
      </c>
      <c r="K3398" s="9" t="str">
        <f>IF('DB Runes'!$I3398="{}","",IF(RIGHT(LEFT('DB Runes'!$I3398,14),1)="f","false","true"))</f>
        <v>true</v>
      </c>
      <c r="L3398" s="9" t="e">
        <f>IF(K3398="","",IF(K3398="true",LEFT(RIGHT('DB Runes'!$I3398,LEN('DB Runes'!$I3398)-27),LEN('DB Runes'!$I3398)-28),LEFT(RIGHT('DB Runes'!$I3398,LEN('DB Runes'!$I3398)-28),LEN('DB Runes'!$I3398)-29)))</f>
        <v>#VALUE!</v>
      </c>
      <c r="M3398" s="9">
        <f>'DB Runes'!$J3398</f>
        <v>0</v>
      </c>
      <c r="N3398" s="9">
        <f>'DB Runes'!$K3398</f>
        <v>0</v>
      </c>
      <c r="O3398" s="9" t="str">
        <f>IF('DB Runes'!$L3398="{}","",IF(RIGHT(LEFT('DB Runes'!$L3398,14),1)="f","false","true"))</f>
        <v>true</v>
      </c>
      <c r="P3398" s="9" t="e">
        <f>IF(O3398="","",IF(O3398="true",LEFT(RIGHT('DB Runes'!$L3398,LEN('DB Runes'!$L3398)-27),LEN('DB Runes'!$L3398)-28),LEFT(RIGHT('DB Runes'!$L3398,LEN('DB Runes'!$L3398)-28),LEN('DB Runes'!$L3398)-29)))</f>
        <v>#VALUE!</v>
      </c>
      <c r="R3398" s="9" t="str">
        <f ca="1">IFERROR(sub_stat_v&amp;enchant_true?&amp;IF(G_v_equal_0&gt;0,G_v_brackets,"")&amp;g_e_equal_perfect,"")</f>
        <v/>
      </c>
      <c r="S3398" s="9" t="str">
        <f ca="1">IFERROR(sub_stat_v&amp;enchant_true?&amp;IF(G_v_equal_0&gt;0,G_v_brackets,"")&amp;g_e_equal_perfect,"")</f>
        <v/>
      </c>
      <c r="T3398" s="9" t="str">
        <f ca="1">IFERROR(sub_stat_v&amp;enchant_true?&amp;IF(G_v_equal_0&gt;0,G_v_brackets,"")&amp;g_e_equal_perfect,"")</f>
        <v/>
      </c>
      <c r="U3398" s="9" t="str">
        <f ca="1">IFERROR(sub_stat_v&amp;enchant_true?&amp;IF(G_v_equal_0&gt;0,G_v_brackets,"")&amp;g_e_equal_perfect,"")</f>
        <v/>
      </c>
      <c r="V3398" s="9" t="str">
        <f ca="1">IFERROR(sub_stat_v&amp;enchant_true?&amp;IF(G_v_equal_0&gt;0,G_v_brackets,"")&amp;g_e_equal_perfect,"")</f>
        <v/>
      </c>
      <c r="W3398" s="9" t="str">
        <f ca="1">IFERROR(sub_stat_v&amp;enchant_true?&amp;IF(G_v_equal_0&gt;0,G_v_brackets,"")&amp;g_e_equal_perfect,"")</f>
        <v/>
      </c>
      <c r="X3398" s="9" t="str">
        <f ca="1">IFERROR(sub_stat_v&amp;enchant_true?&amp;IF(G_v_equal_0&gt;0,G_v_brackets,"")&amp;g_e_equal_perfect,"")</f>
        <v/>
      </c>
      <c r="Y3398" s="9" t="str">
        <f ca="1">IFERROR(sub_stat_v&amp;enchant_true?&amp;IF(G_v_equal_0&gt;0,G_v_brackets,"")&amp;g_e_equal_perfect,"")</f>
        <v/>
      </c>
      <c r="Z3398" s="9" t="str">
        <f ca="1">IFERROR(sub_stat_v&amp;enchant_true?&amp;IF(G_v_equal_0&gt;0,G_v_brackets,"")&amp;g_e_equal_perfect,"")</f>
        <v/>
      </c>
      <c r="AA3398" s="9" t="str">
        <f ca="1">IFERROR(sub_stat_v&amp;enchant_true?&amp;IF(G_v_equal_0&gt;0,G_v_brackets,"")&amp;g_e_equal_perfect,"")</f>
        <v/>
      </c>
      <c r="AB3398" s="9" t="str">
        <f ca="1">IFERROR(sub_stat_v&amp;enchant_true?&amp;IF(G_v_equal_0&gt;0,G_v_brackets,"")&amp;g_e_equal_perfect,"")</f>
        <v/>
      </c>
      <c r="AQ3398">
        <f>'DB Runes'!O3398</f>
        <v>0</v>
      </c>
      <c r="AR3398" s="9">
        <f>IF($BI3398=A3398,VLOOKUP($AQ3398,Runes!$AD:$AF,3,FALSE),A3398)</f>
        <v>0</v>
      </c>
      <c r="AS3398" s="9">
        <f t="shared" si="212"/>
        <v>0</v>
      </c>
      <c r="AT3398" s="11" t="str">
        <f>IF($BJ3398=AR3398,"true",IF('DB Runes'!$C3398="{}","",IF(RIGHT(LEFT('DB Runes'!$C3398,14),1)="f","false","true")))</f>
        <v>true</v>
      </c>
      <c r="AU3398" s="11">
        <f>IFERROR(IF(AS3398=0,0,IF(AR3398=$BJ3398,LEFT(RIGHT('DB Runes'!$C3398,LEN('DB Runes'!$C3398)-28),LEN('DB Runes'!$F3398)-29),IF(AT3398="true",LEFT(RIGHT('DB Runes'!$C3398,LEN('DB Runes'!$C3398)-27),LEN('DB Runes'!$C3398)-28),LEFT(RIGHT('DB Runes'!$C3398,LEN('DB Runes'!$C3398)-28),LEN('DB Runes'!$C3398)-29)))),0)</f>
        <v>0</v>
      </c>
      <c r="AV3398" s="9">
        <f>IF($BI3398=E3398,VLOOKUP($AQ3398,Runes!$AD:$AF,3,FALSE),E3398)</f>
        <v>0</v>
      </c>
      <c r="AW3398" s="9">
        <f t="shared" si="213"/>
        <v>0</v>
      </c>
      <c r="AX3398" s="11" t="str">
        <f>IF($BJ3398=AV3398,"true",IF('DB Runes'!$F3398="{}","",IF(RIGHT(LEFT('DB Runes'!$F3398,14),1)="f","false","true")))</f>
        <v>true</v>
      </c>
      <c r="AY3398" s="11">
        <f>IFERROR(IF(AW3398=0,0,IF(AV3398=$BJ3398,LEFT(RIGHT('DB Runes'!$F3398,LEN('DB Runes'!$F3398)-28),LEN('DB Runes'!$F3398)-29),IF(AX3398="true",LEFT(RIGHT('DB Runes'!$F3398,LEN('DB Runes'!$F3398)-27),LEN('DB Runes'!$F3398)-28),LEFT(RIGHT('DB Runes'!$F3398,LEN('DB Runes'!$F3398)-28),LEN('DB Runes'!$F3398)-29)))),0)</f>
        <v>0</v>
      </c>
      <c r="AZ3398" s="9">
        <f>IF($BI3398=I3398,VLOOKUP($AQ3398,Runes!$AD:$AF,3,FALSE),I3398)</f>
        <v>0</v>
      </c>
      <c r="BA3398" s="9">
        <f t="shared" si="214"/>
        <v>0</v>
      </c>
      <c r="BB3398" s="11" t="str">
        <f>IF($BJ3398=AZ3398,"true",IF('DB Runes'!$I3398="{}","",IF(RIGHT(LEFT('DB Runes'!$I3398,14),1)="f","false","true")))</f>
        <v>true</v>
      </c>
      <c r="BC3398" s="11">
        <f>IFERROR(IF(BA3398=0,0,IF(AZ3398=$BJ3398,LEFT(RIGHT('DB Runes'!$I3398,LEN('DB Runes'!$I3398)-28),LEN('DB Runes'!$I3398)-29),IF(BB3398="true",LEFT(RIGHT('DB Runes'!$I3398,LEN('DB Runes'!$I3398)-27),LEN('DB Runes'!$I3398)-28),LEFT(RIGHT('DB Runes'!$I3398,LEN('DB Runes'!$I3398)-28),LEN('DB Runes'!$I3398)-29)))),0)</f>
        <v>0</v>
      </c>
      <c r="BD3398" s="9">
        <f>IF($BI3398=M3398,VLOOKUP($AQ3398,Runes!$AD:$AF,3,FALSE),M3398)</f>
        <v>0</v>
      </c>
      <c r="BE3398" s="9">
        <f t="shared" si="215"/>
        <v>0</v>
      </c>
      <c r="BF3398" s="11" t="str">
        <f>IF($BJ3398=BD3398,"true",IF('DB Runes'!$L3398="{}","",IF(RIGHT(LEFT('DB Runes'!$L3398,14),1)="f","false","true")))</f>
        <v>true</v>
      </c>
      <c r="BG3398" s="11">
        <f>IFERROR(IF(BE3398=0,0,IF(BD3398=$BJ3398,LEFT(RIGHT('DB Runes'!$L3398,LEN('DB Runes'!$L3398)-28),LEN('DB Runes'!$L3398)-29),IF(BF3398="true",LEFT(RIGHT('DB Runes'!$L3398,LEN('DB Runes'!$L3398)-27),LEN('DB Runes'!$L3398)-28),LEFT(RIGHT('DB Runes'!$L3398,LEN('DB Runes'!$L3398)-28),LEN('DB Runes'!$L3398)-29)))),0)</f>
        <v>0</v>
      </c>
      <c r="BH3398">
        <f>IFERROR(VLOOKUP($AQ3398,Runes!$AM:$AP,4,FALSE),0)</f>
        <v>0</v>
      </c>
      <c r="BI3398">
        <f>IFERROR(VLOOKUP($AQ3398,Runes!$AD:$AF,2,FALSE),0)</f>
        <v>0</v>
      </c>
      <c r="BJ3398">
        <f>IFERROR(VLOOKUP($AQ3398,Runes!$AD:$AF,3,FALSE),0)</f>
        <v>0</v>
      </c>
    </row>
    <row r="3399" spans="1:62" x14ac:dyDescent="0.25">
      <c r="A3399" s="9">
        <f>'DB Runes'!$A3399</f>
        <v>0</v>
      </c>
      <c r="B3399" s="9">
        <f>'DB Runes'!$B3399</f>
        <v>0</v>
      </c>
      <c r="C3399" s="9" t="str">
        <f>IF('DB Runes'!$C3399="{}","",IF(RIGHT(LEFT('DB Runes'!$C3399,14),1)="f","false","true"))</f>
        <v>true</v>
      </c>
      <c r="D3399" s="9" t="e">
        <f>IF(C3399="","",IF(C3399="true",LEFT(RIGHT('DB Runes'!$C3399,LEN('DB Runes'!$C3399)-27),LEN('DB Runes'!$C3399)-28),LEFT(RIGHT('DB Runes'!$C3399,LEN('DB Runes'!$C3399)-28),LEN('DB Runes'!$C3399)-29)))</f>
        <v>#VALUE!</v>
      </c>
      <c r="E3399" s="9">
        <f>'DB Runes'!$D3399</f>
        <v>0</v>
      </c>
      <c r="F3399" s="9">
        <f>'DB Runes'!$E3399</f>
        <v>0</v>
      </c>
      <c r="G3399" s="9" t="str">
        <f>IF('DB Runes'!$F3399="{}","",IF(RIGHT(LEFT('DB Runes'!$F3399,14),1)="f","false","true"))</f>
        <v>true</v>
      </c>
      <c r="H3399" s="9" t="e">
        <f>IF(G3399="","",IF(G3399="true",LEFT(RIGHT('DB Runes'!$F3399,LEN('DB Runes'!$F3399)-27),LEN('DB Runes'!$F3399)-28),LEFT(RIGHT('DB Runes'!$F3399,LEN('DB Runes'!$F3399)-28),LEN('DB Runes'!$F3399)-29)))</f>
        <v>#VALUE!</v>
      </c>
      <c r="I3399" s="9">
        <f>'DB Runes'!$G3399</f>
        <v>0</v>
      </c>
      <c r="J3399" s="9">
        <f>'DB Runes'!$H3399</f>
        <v>0</v>
      </c>
      <c r="K3399" s="9" t="str">
        <f>IF('DB Runes'!$I3399="{}","",IF(RIGHT(LEFT('DB Runes'!$I3399,14),1)="f","false","true"))</f>
        <v>true</v>
      </c>
      <c r="L3399" s="9" t="e">
        <f>IF(K3399="","",IF(K3399="true",LEFT(RIGHT('DB Runes'!$I3399,LEN('DB Runes'!$I3399)-27),LEN('DB Runes'!$I3399)-28),LEFT(RIGHT('DB Runes'!$I3399,LEN('DB Runes'!$I3399)-28),LEN('DB Runes'!$I3399)-29)))</f>
        <v>#VALUE!</v>
      </c>
      <c r="M3399" s="9">
        <f>'DB Runes'!$J3399</f>
        <v>0</v>
      </c>
      <c r="N3399" s="9">
        <f>'DB Runes'!$K3399</f>
        <v>0</v>
      </c>
      <c r="O3399" s="9" t="str">
        <f>IF('DB Runes'!$L3399="{}","",IF(RIGHT(LEFT('DB Runes'!$L3399,14),1)="f","false","true"))</f>
        <v>true</v>
      </c>
      <c r="P3399" s="9" t="e">
        <f>IF(O3399="","",IF(O3399="true",LEFT(RIGHT('DB Runes'!$L3399,LEN('DB Runes'!$L3399)-27),LEN('DB Runes'!$L3399)-28),LEFT(RIGHT('DB Runes'!$L3399,LEN('DB Runes'!$L3399)-28),LEN('DB Runes'!$L3399)-29)))</f>
        <v>#VALUE!</v>
      </c>
      <c r="R3399" s="9" t="str">
        <f ca="1">IFERROR(sub_stat_v&amp;enchant_true?&amp;IF(G_v_equal_0&gt;0,G_v_brackets,"")&amp;g_e_equal_perfect,"")</f>
        <v/>
      </c>
      <c r="S3399" s="9" t="str">
        <f ca="1">IFERROR(sub_stat_v&amp;enchant_true?&amp;IF(G_v_equal_0&gt;0,G_v_brackets,"")&amp;g_e_equal_perfect,"")</f>
        <v/>
      </c>
      <c r="T3399" s="9" t="str">
        <f ca="1">IFERROR(sub_stat_v&amp;enchant_true?&amp;IF(G_v_equal_0&gt;0,G_v_brackets,"")&amp;g_e_equal_perfect,"")</f>
        <v/>
      </c>
      <c r="U3399" s="9" t="str">
        <f ca="1">IFERROR(sub_stat_v&amp;enchant_true?&amp;IF(G_v_equal_0&gt;0,G_v_brackets,"")&amp;g_e_equal_perfect,"")</f>
        <v/>
      </c>
      <c r="V3399" s="9" t="str">
        <f ca="1">IFERROR(sub_stat_v&amp;enchant_true?&amp;IF(G_v_equal_0&gt;0,G_v_brackets,"")&amp;g_e_equal_perfect,"")</f>
        <v/>
      </c>
      <c r="W3399" s="9" t="str">
        <f ca="1">IFERROR(sub_stat_v&amp;enchant_true?&amp;IF(G_v_equal_0&gt;0,G_v_brackets,"")&amp;g_e_equal_perfect,"")</f>
        <v/>
      </c>
      <c r="X3399" s="9" t="str">
        <f ca="1">IFERROR(sub_stat_v&amp;enchant_true?&amp;IF(G_v_equal_0&gt;0,G_v_brackets,"")&amp;g_e_equal_perfect,"")</f>
        <v/>
      </c>
      <c r="Y3399" s="9" t="str">
        <f ca="1">IFERROR(sub_stat_v&amp;enchant_true?&amp;IF(G_v_equal_0&gt;0,G_v_brackets,"")&amp;g_e_equal_perfect,"")</f>
        <v/>
      </c>
      <c r="Z3399" s="9" t="str">
        <f ca="1">IFERROR(sub_stat_v&amp;enchant_true?&amp;IF(G_v_equal_0&gt;0,G_v_brackets,"")&amp;g_e_equal_perfect,"")</f>
        <v/>
      </c>
      <c r="AA3399" s="9" t="str">
        <f ca="1">IFERROR(sub_stat_v&amp;enchant_true?&amp;IF(G_v_equal_0&gt;0,G_v_brackets,"")&amp;g_e_equal_perfect,"")</f>
        <v/>
      </c>
      <c r="AB3399" s="9" t="str">
        <f ca="1">IFERROR(sub_stat_v&amp;enchant_true?&amp;IF(G_v_equal_0&gt;0,G_v_brackets,"")&amp;g_e_equal_perfect,"")</f>
        <v/>
      </c>
      <c r="AQ3399">
        <f>'DB Runes'!O3399</f>
        <v>0</v>
      </c>
      <c r="AR3399" s="9">
        <f>IF($BI3399=A3399,VLOOKUP($AQ3399,Runes!$AD:$AF,3,FALSE),A3399)</f>
        <v>0</v>
      </c>
      <c r="AS3399" s="9">
        <f t="shared" si="212"/>
        <v>0</v>
      </c>
      <c r="AT3399" s="11" t="str">
        <f>IF($BJ3399=AR3399,"true",IF('DB Runes'!$C3399="{}","",IF(RIGHT(LEFT('DB Runes'!$C3399,14),1)="f","false","true")))</f>
        <v>true</v>
      </c>
      <c r="AU3399" s="11">
        <f>IFERROR(IF(AS3399=0,0,IF(AR3399=$BJ3399,LEFT(RIGHT('DB Runes'!$C3399,LEN('DB Runes'!$C3399)-28),LEN('DB Runes'!$F3399)-29),IF(AT3399="true",LEFT(RIGHT('DB Runes'!$C3399,LEN('DB Runes'!$C3399)-27),LEN('DB Runes'!$C3399)-28),LEFT(RIGHT('DB Runes'!$C3399,LEN('DB Runes'!$C3399)-28),LEN('DB Runes'!$C3399)-29)))),0)</f>
        <v>0</v>
      </c>
      <c r="AV3399" s="9">
        <f>IF($BI3399=E3399,VLOOKUP($AQ3399,Runes!$AD:$AF,3,FALSE),E3399)</f>
        <v>0</v>
      </c>
      <c r="AW3399" s="9">
        <f t="shared" si="213"/>
        <v>0</v>
      </c>
      <c r="AX3399" s="11" t="str">
        <f>IF($BJ3399=AV3399,"true",IF('DB Runes'!$F3399="{}","",IF(RIGHT(LEFT('DB Runes'!$F3399,14),1)="f","false","true")))</f>
        <v>true</v>
      </c>
      <c r="AY3399" s="11">
        <f>IFERROR(IF(AW3399=0,0,IF(AV3399=$BJ3399,LEFT(RIGHT('DB Runes'!$F3399,LEN('DB Runes'!$F3399)-28),LEN('DB Runes'!$F3399)-29),IF(AX3399="true",LEFT(RIGHT('DB Runes'!$F3399,LEN('DB Runes'!$F3399)-27),LEN('DB Runes'!$F3399)-28),LEFT(RIGHT('DB Runes'!$F3399,LEN('DB Runes'!$F3399)-28),LEN('DB Runes'!$F3399)-29)))),0)</f>
        <v>0</v>
      </c>
      <c r="AZ3399" s="9">
        <f>IF($BI3399=I3399,VLOOKUP($AQ3399,Runes!$AD:$AF,3,FALSE),I3399)</f>
        <v>0</v>
      </c>
      <c r="BA3399" s="9">
        <f t="shared" si="214"/>
        <v>0</v>
      </c>
      <c r="BB3399" s="11" t="str">
        <f>IF($BJ3399=AZ3399,"true",IF('DB Runes'!$I3399="{}","",IF(RIGHT(LEFT('DB Runes'!$I3399,14),1)="f","false","true")))</f>
        <v>true</v>
      </c>
      <c r="BC3399" s="11">
        <f>IFERROR(IF(BA3399=0,0,IF(AZ3399=$BJ3399,LEFT(RIGHT('DB Runes'!$I3399,LEN('DB Runes'!$I3399)-28),LEN('DB Runes'!$I3399)-29),IF(BB3399="true",LEFT(RIGHT('DB Runes'!$I3399,LEN('DB Runes'!$I3399)-27),LEN('DB Runes'!$I3399)-28),LEFT(RIGHT('DB Runes'!$I3399,LEN('DB Runes'!$I3399)-28),LEN('DB Runes'!$I3399)-29)))),0)</f>
        <v>0</v>
      </c>
      <c r="BD3399" s="9">
        <f>IF($BI3399=M3399,VLOOKUP($AQ3399,Runes!$AD:$AF,3,FALSE),M3399)</f>
        <v>0</v>
      </c>
      <c r="BE3399" s="9">
        <f t="shared" si="215"/>
        <v>0</v>
      </c>
      <c r="BF3399" s="11" t="str">
        <f>IF($BJ3399=BD3399,"true",IF('DB Runes'!$L3399="{}","",IF(RIGHT(LEFT('DB Runes'!$L3399,14),1)="f","false","true")))</f>
        <v>true</v>
      </c>
      <c r="BG3399" s="11">
        <f>IFERROR(IF(BE3399=0,0,IF(BD3399=$BJ3399,LEFT(RIGHT('DB Runes'!$L3399,LEN('DB Runes'!$L3399)-28),LEN('DB Runes'!$L3399)-29),IF(BF3399="true",LEFT(RIGHT('DB Runes'!$L3399,LEN('DB Runes'!$L3399)-27),LEN('DB Runes'!$L3399)-28),LEFT(RIGHT('DB Runes'!$L3399,LEN('DB Runes'!$L3399)-28),LEN('DB Runes'!$L3399)-29)))),0)</f>
        <v>0</v>
      </c>
      <c r="BH3399">
        <f>IFERROR(VLOOKUP($AQ3399,Runes!$AM:$AP,4,FALSE),0)</f>
        <v>0</v>
      </c>
      <c r="BI3399">
        <f>IFERROR(VLOOKUP($AQ3399,Runes!$AD:$AF,2,FALSE),0)</f>
        <v>0</v>
      </c>
      <c r="BJ3399">
        <f>IFERROR(VLOOKUP($AQ3399,Runes!$AD:$AF,3,FALSE),0)</f>
        <v>0</v>
      </c>
    </row>
    <row r="3400" spans="1:62" x14ac:dyDescent="0.25">
      <c r="A3400" s="9">
        <f>'DB Runes'!$A3400</f>
        <v>0</v>
      </c>
      <c r="B3400" s="9">
        <f>'DB Runes'!$B3400</f>
        <v>0</v>
      </c>
      <c r="C3400" s="9" t="str">
        <f>IF('DB Runes'!$C3400="{}","",IF(RIGHT(LEFT('DB Runes'!$C3400,14),1)="f","false","true"))</f>
        <v>true</v>
      </c>
      <c r="D3400" s="9" t="e">
        <f>IF(C3400="","",IF(C3400="true",LEFT(RIGHT('DB Runes'!$C3400,LEN('DB Runes'!$C3400)-27),LEN('DB Runes'!$C3400)-28),LEFT(RIGHT('DB Runes'!$C3400,LEN('DB Runes'!$C3400)-28),LEN('DB Runes'!$C3400)-29)))</f>
        <v>#VALUE!</v>
      </c>
      <c r="E3400" s="9">
        <f>'DB Runes'!$D3400</f>
        <v>0</v>
      </c>
      <c r="F3400" s="9">
        <f>'DB Runes'!$E3400</f>
        <v>0</v>
      </c>
      <c r="G3400" s="9" t="str">
        <f>IF('DB Runes'!$F3400="{}","",IF(RIGHT(LEFT('DB Runes'!$F3400,14),1)="f","false","true"))</f>
        <v>true</v>
      </c>
      <c r="H3400" s="9" t="e">
        <f>IF(G3400="","",IF(G3400="true",LEFT(RIGHT('DB Runes'!$F3400,LEN('DB Runes'!$F3400)-27),LEN('DB Runes'!$F3400)-28),LEFT(RIGHT('DB Runes'!$F3400,LEN('DB Runes'!$F3400)-28),LEN('DB Runes'!$F3400)-29)))</f>
        <v>#VALUE!</v>
      </c>
      <c r="I3400" s="9">
        <f>'DB Runes'!$G3400</f>
        <v>0</v>
      </c>
      <c r="J3400" s="9">
        <f>'DB Runes'!$H3400</f>
        <v>0</v>
      </c>
      <c r="K3400" s="9" t="str">
        <f>IF('DB Runes'!$I3400="{}","",IF(RIGHT(LEFT('DB Runes'!$I3400,14),1)="f","false","true"))</f>
        <v>true</v>
      </c>
      <c r="L3400" s="9" t="e">
        <f>IF(K3400="","",IF(K3400="true",LEFT(RIGHT('DB Runes'!$I3400,LEN('DB Runes'!$I3400)-27),LEN('DB Runes'!$I3400)-28),LEFT(RIGHT('DB Runes'!$I3400,LEN('DB Runes'!$I3400)-28),LEN('DB Runes'!$I3400)-29)))</f>
        <v>#VALUE!</v>
      </c>
      <c r="M3400" s="9">
        <f>'DB Runes'!$J3400</f>
        <v>0</v>
      </c>
      <c r="N3400" s="9">
        <f>'DB Runes'!$K3400</f>
        <v>0</v>
      </c>
      <c r="O3400" s="9" t="str">
        <f>IF('DB Runes'!$L3400="{}","",IF(RIGHT(LEFT('DB Runes'!$L3400,14),1)="f","false","true"))</f>
        <v>true</v>
      </c>
      <c r="P3400" s="9" t="e">
        <f>IF(O3400="","",IF(O3400="true",LEFT(RIGHT('DB Runes'!$L3400,LEN('DB Runes'!$L3400)-27),LEN('DB Runes'!$L3400)-28),LEFT(RIGHT('DB Runes'!$L3400,LEN('DB Runes'!$L3400)-28),LEN('DB Runes'!$L3400)-29)))</f>
        <v>#VALUE!</v>
      </c>
      <c r="R3400" s="9" t="str">
        <f ca="1">IFERROR(sub_stat_v&amp;enchant_true?&amp;IF(G_v_equal_0&gt;0,G_v_brackets,"")&amp;g_e_equal_perfect,"")</f>
        <v/>
      </c>
      <c r="S3400" s="9" t="str">
        <f ca="1">IFERROR(sub_stat_v&amp;enchant_true?&amp;IF(G_v_equal_0&gt;0,G_v_brackets,"")&amp;g_e_equal_perfect,"")</f>
        <v/>
      </c>
      <c r="T3400" s="9" t="str">
        <f ca="1">IFERROR(sub_stat_v&amp;enchant_true?&amp;IF(G_v_equal_0&gt;0,G_v_brackets,"")&amp;g_e_equal_perfect,"")</f>
        <v/>
      </c>
      <c r="U3400" s="9" t="str">
        <f ca="1">IFERROR(sub_stat_v&amp;enchant_true?&amp;IF(G_v_equal_0&gt;0,G_v_brackets,"")&amp;g_e_equal_perfect,"")</f>
        <v/>
      </c>
      <c r="V3400" s="9" t="str">
        <f ca="1">IFERROR(sub_stat_v&amp;enchant_true?&amp;IF(G_v_equal_0&gt;0,G_v_brackets,"")&amp;g_e_equal_perfect,"")</f>
        <v/>
      </c>
      <c r="W3400" s="9" t="str">
        <f ca="1">IFERROR(sub_stat_v&amp;enchant_true?&amp;IF(G_v_equal_0&gt;0,G_v_brackets,"")&amp;g_e_equal_perfect,"")</f>
        <v/>
      </c>
      <c r="X3400" s="9" t="str">
        <f ca="1">IFERROR(sub_stat_v&amp;enchant_true?&amp;IF(G_v_equal_0&gt;0,G_v_brackets,"")&amp;g_e_equal_perfect,"")</f>
        <v/>
      </c>
      <c r="Y3400" s="9" t="str">
        <f ca="1">IFERROR(sub_stat_v&amp;enchant_true?&amp;IF(G_v_equal_0&gt;0,G_v_brackets,"")&amp;g_e_equal_perfect,"")</f>
        <v/>
      </c>
      <c r="Z3400" s="9" t="str">
        <f ca="1">IFERROR(sub_stat_v&amp;enchant_true?&amp;IF(G_v_equal_0&gt;0,G_v_brackets,"")&amp;g_e_equal_perfect,"")</f>
        <v/>
      </c>
      <c r="AA3400" s="9" t="str">
        <f ca="1">IFERROR(sub_stat_v&amp;enchant_true?&amp;IF(G_v_equal_0&gt;0,G_v_brackets,"")&amp;g_e_equal_perfect,"")</f>
        <v/>
      </c>
      <c r="AB3400" s="9" t="str">
        <f ca="1">IFERROR(sub_stat_v&amp;enchant_true?&amp;IF(G_v_equal_0&gt;0,G_v_brackets,"")&amp;g_e_equal_perfect,"")</f>
        <v/>
      </c>
      <c r="AQ3400">
        <f>'DB Runes'!O3400</f>
        <v>0</v>
      </c>
      <c r="AR3400" s="9">
        <f>IF($BI3400=A3400,VLOOKUP($AQ3400,Runes!$AD:$AF,3,FALSE),A3400)</f>
        <v>0</v>
      </c>
      <c r="AS3400" s="9">
        <f t="shared" si="212"/>
        <v>0</v>
      </c>
      <c r="AT3400" s="11" t="str">
        <f>IF($BJ3400=AR3400,"true",IF('DB Runes'!$C3400="{}","",IF(RIGHT(LEFT('DB Runes'!$C3400,14),1)="f","false","true")))</f>
        <v>true</v>
      </c>
      <c r="AU3400" s="11">
        <f>IFERROR(IF(AS3400=0,0,IF(AR3400=$BJ3400,LEFT(RIGHT('DB Runes'!$C3400,LEN('DB Runes'!$C3400)-28),LEN('DB Runes'!$F3400)-29),IF(AT3400="true",LEFT(RIGHT('DB Runes'!$C3400,LEN('DB Runes'!$C3400)-27),LEN('DB Runes'!$C3400)-28),LEFT(RIGHT('DB Runes'!$C3400,LEN('DB Runes'!$C3400)-28),LEN('DB Runes'!$C3400)-29)))),0)</f>
        <v>0</v>
      </c>
      <c r="AV3400" s="9">
        <f>IF($BI3400=E3400,VLOOKUP($AQ3400,Runes!$AD:$AF,3,FALSE),E3400)</f>
        <v>0</v>
      </c>
      <c r="AW3400" s="9">
        <f t="shared" si="213"/>
        <v>0</v>
      </c>
      <c r="AX3400" s="11" t="str">
        <f>IF($BJ3400=AV3400,"true",IF('DB Runes'!$F3400="{}","",IF(RIGHT(LEFT('DB Runes'!$F3400,14),1)="f","false","true")))</f>
        <v>true</v>
      </c>
      <c r="AY3400" s="11">
        <f>IFERROR(IF(AW3400=0,0,IF(AV3400=$BJ3400,LEFT(RIGHT('DB Runes'!$F3400,LEN('DB Runes'!$F3400)-28),LEN('DB Runes'!$F3400)-29),IF(AX3400="true",LEFT(RIGHT('DB Runes'!$F3400,LEN('DB Runes'!$F3400)-27),LEN('DB Runes'!$F3400)-28),LEFT(RIGHT('DB Runes'!$F3400,LEN('DB Runes'!$F3400)-28),LEN('DB Runes'!$F3400)-29)))),0)</f>
        <v>0</v>
      </c>
      <c r="AZ3400" s="9">
        <f>IF($BI3400=I3400,VLOOKUP($AQ3400,Runes!$AD:$AF,3,FALSE),I3400)</f>
        <v>0</v>
      </c>
      <c r="BA3400" s="9">
        <f t="shared" si="214"/>
        <v>0</v>
      </c>
      <c r="BB3400" s="11" t="str">
        <f>IF($BJ3400=AZ3400,"true",IF('DB Runes'!$I3400="{}","",IF(RIGHT(LEFT('DB Runes'!$I3400,14),1)="f","false","true")))</f>
        <v>true</v>
      </c>
      <c r="BC3400" s="11">
        <f>IFERROR(IF(BA3400=0,0,IF(AZ3400=$BJ3400,LEFT(RIGHT('DB Runes'!$I3400,LEN('DB Runes'!$I3400)-28),LEN('DB Runes'!$I3400)-29),IF(BB3400="true",LEFT(RIGHT('DB Runes'!$I3400,LEN('DB Runes'!$I3400)-27),LEN('DB Runes'!$I3400)-28),LEFT(RIGHT('DB Runes'!$I3400,LEN('DB Runes'!$I3400)-28),LEN('DB Runes'!$I3400)-29)))),0)</f>
        <v>0</v>
      </c>
      <c r="BD3400" s="9">
        <f>IF($BI3400=M3400,VLOOKUP($AQ3400,Runes!$AD:$AF,3,FALSE),M3400)</f>
        <v>0</v>
      </c>
      <c r="BE3400" s="9">
        <f t="shared" si="215"/>
        <v>0</v>
      </c>
      <c r="BF3400" s="11" t="str">
        <f>IF($BJ3400=BD3400,"true",IF('DB Runes'!$L3400="{}","",IF(RIGHT(LEFT('DB Runes'!$L3400,14),1)="f","false","true")))</f>
        <v>true</v>
      </c>
      <c r="BG3400" s="11">
        <f>IFERROR(IF(BE3400=0,0,IF(BD3400=$BJ3400,LEFT(RIGHT('DB Runes'!$L3400,LEN('DB Runes'!$L3400)-28),LEN('DB Runes'!$L3400)-29),IF(BF3400="true",LEFT(RIGHT('DB Runes'!$L3400,LEN('DB Runes'!$L3400)-27),LEN('DB Runes'!$L3400)-28),LEFT(RIGHT('DB Runes'!$L3400,LEN('DB Runes'!$L3400)-28),LEN('DB Runes'!$L3400)-29)))),0)</f>
        <v>0</v>
      </c>
      <c r="BH3400">
        <f>IFERROR(VLOOKUP($AQ3400,Runes!$AM:$AP,4,FALSE),0)</f>
        <v>0</v>
      </c>
      <c r="BI3400">
        <f>IFERROR(VLOOKUP($AQ3400,Runes!$AD:$AF,2,FALSE),0)</f>
        <v>0</v>
      </c>
      <c r="BJ3400">
        <f>IFERROR(VLOOKUP($AQ3400,Runes!$AD:$AF,3,FALSE),0)</f>
        <v>0</v>
      </c>
    </row>
    <row r="3401" spans="1:62" x14ac:dyDescent="0.25">
      <c r="A3401" s="9">
        <f>'DB Runes'!$A3401</f>
        <v>0</v>
      </c>
      <c r="B3401" s="9">
        <f>'DB Runes'!$B3401</f>
        <v>0</v>
      </c>
      <c r="C3401" s="9" t="str">
        <f>IF('DB Runes'!$C3401="{}","",IF(RIGHT(LEFT('DB Runes'!$C3401,14),1)="f","false","true"))</f>
        <v>true</v>
      </c>
      <c r="D3401" s="9" t="e">
        <f>IF(C3401="","",IF(C3401="true",LEFT(RIGHT('DB Runes'!$C3401,LEN('DB Runes'!$C3401)-27),LEN('DB Runes'!$C3401)-28),LEFT(RIGHT('DB Runes'!$C3401,LEN('DB Runes'!$C3401)-28),LEN('DB Runes'!$C3401)-29)))</f>
        <v>#VALUE!</v>
      </c>
      <c r="E3401" s="9">
        <f>'DB Runes'!$D3401</f>
        <v>0</v>
      </c>
      <c r="F3401" s="9">
        <f>'DB Runes'!$E3401</f>
        <v>0</v>
      </c>
      <c r="G3401" s="9" t="str">
        <f>IF('DB Runes'!$F3401="{}","",IF(RIGHT(LEFT('DB Runes'!$F3401,14),1)="f","false","true"))</f>
        <v>true</v>
      </c>
      <c r="H3401" s="9" t="e">
        <f>IF(G3401="","",IF(G3401="true",LEFT(RIGHT('DB Runes'!$F3401,LEN('DB Runes'!$F3401)-27),LEN('DB Runes'!$F3401)-28),LEFT(RIGHT('DB Runes'!$F3401,LEN('DB Runes'!$F3401)-28),LEN('DB Runes'!$F3401)-29)))</f>
        <v>#VALUE!</v>
      </c>
      <c r="I3401" s="9">
        <f>'DB Runes'!$G3401</f>
        <v>0</v>
      </c>
      <c r="J3401" s="9">
        <f>'DB Runes'!$H3401</f>
        <v>0</v>
      </c>
      <c r="K3401" s="9" t="str">
        <f>IF('DB Runes'!$I3401="{}","",IF(RIGHT(LEFT('DB Runes'!$I3401,14),1)="f","false","true"))</f>
        <v>true</v>
      </c>
      <c r="L3401" s="9" t="e">
        <f>IF(K3401="","",IF(K3401="true",LEFT(RIGHT('DB Runes'!$I3401,LEN('DB Runes'!$I3401)-27),LEN('DB Runes'!$I3401)-28),LEFT(RIGHT('DB Runes'!$I3401,LEN('DB Runes'!$I3401)-28),LEN('DB Runes'!$I3401)-29)))</f>
        <v>#VALUE!</v>
      </c>
      <c r="M3401" s="9">
        <f>'DB Runes'!$J3401</f>
        <v>0</v>
      </c>
      <c r="N3401" s="9">
        <f>'DB Runes'!$K3401</f>
        <v>0</v>
      </c>
      <c r="O3401" s="9" t="str">
        <f>IF('DB Runes'!$L3401="{}","",IF(RIGHT(LEFT('DB Runes'!$L3401,14),1)="f","false","true"))</f>
        <v>true</v>
      </c>
      <c r="P3401" s="9" t="e">
        <f>IF(O3401="","",IF(O3401="true",LEFT(RIGHT('DB Runes'!$L3401,LEN('DB Runes'!$L3401)-27),LEN('DB Runes'!$L3401)-28),LEFT(RIGHT('DB Runes'!$L3401,LEN('DB Runes'!$L3401)-28),LEN('DB Runes'!$L3401)-29)))</f>
        <v>#VALUE!</v>
      </c>
      <c r="R3401" s="9" t="str">
        <f ca="1">IFERROR(sub_stat_v&amp;enchant_true?&amp;IF(G_v_equal_0&gt;0,G_v_brackets,"")&amp;g_e_equal_perfect,"")</f>
        <v/>
      </c>
      <c r="S3401" s="9" t="str">
        <f ca="1">IFERROR(sub_stat_v&amp;enchant_true?&amp;IF(G_v_equal_0&gt;0,G_v_brackets,"")&amp;g_e_equal_perfect,"")</f>
        <v/>
      </c>
      <c r="T3401" s="9" t="str">
        <f ca="1">IFERROR(sub_stat_v&amp;enchant_true?&amp;IF(G_v_equal_0&gt;0,G_v_brackets,"")&amp;g_e_equal_perfect,"")</f>
        <v/>
      </c>
      <c r="U3401" s="9" t="str">
        <f ca="1">IFERROR(sub_stat_v&amp;enchant_true?&amp;IF(G_v_equal_0&gt;0,G_v_brackets,"")&amp;g_e_equal_perfect,"")</f>
        <v/>
      </c>
      <c r="V3401" s="9" t="str">
        <f ca="1">IFERROR(sub_stat_v&amp;enchant_true?&amp;IF(G_v_equal_0&gt;0,G_v_brackets,"")&amp;g_e_equal_perfect,"")</f>
        <v/>
      </c>
      <c r="W3401" s="9" t="str">
        <f ca="1">IFERROR(sub_stat_v&amp;enchant_true?&amp;IF(G_v_equal_0&gt;0,G_v_brackets,"")&amp;g_e_equal_perfect,"")</f>
        <v/>
      </c>
      <c r="X3401" s="9" t="str">
        <f ca="1">IFERROR(sub_stat_v&amp;enchant_true?&amp;IF(G_v_equal_0&gt;0,G_v_brackets,"")&amp;g_e_equal_perfect,"")</f>
        <v/>
      </c>
      <c r="Y3401" s="9" t="str">
        <f ca="1">IFERROR(sub_stat_v&amp;enchant_true?&amp;IF(G_v_equal_0&gt;0,G_v_brackets,"")&amp;g_e_equal_perfect,"")</f>
        <v/>
      </c>
      <c r="Z3401" s="9" t="str">
        <f ca="1">IFERROR(sub_stat_v&amp;enchant_true?&amp;IF(G_v_equal_0&gt;0,G_v_brackets,"")&amp;g_e_equal_perfect,"")</f>
        <v/>
      </c>
      <c r="AA3401" s="9" t="str">
        <f ca="1">IFERROR(sub_stat_v&amp;enchant_true?&amp;IF(G_v_equal_0&gt;0,G_v_brackets,"")&amp;g_e_equal_perfect,"")</f>
        <v/>
      </c>
      <c r="AB3401" s="9" t="str">
        <f ca="1">IFERROR(sub_stat_v&amp;enchant_true?&amp;IF(G_v_equal_0&gt;0,G_v_brackets,"")&amp;g_e_equal_perfect,"")</f>
        <v/>
      </c>
      <c r="AQ3401">
        <f>'DB Runes'!O3401</f>
        <v>0</v>
      </c>
      <c r="AR3401" s="9">
        <f>IF($BI3401=A3401,VLOOKUP($AQ3401,Runes!$AD:$AF,3,FALSE),A3401)</f>
        <v>0</v>
      </c>
      <c r="AS3401" s="9">
        <f t="shared" si="212"/>
        <v>0</v>
      </c>
      <c r="AT3401" s="11" t="str">
        <f>IF($BJ3401=AR3401,"true",IF('DB Runes'!$C3401="{}","",IF(RIGHT(LEFT('DB Runes'!$C3401,14),1)="f","false","true")))</f>
        <v>true</v>
      </c>
      <c r="AU3401" s="11">
        <f>IFERROR(IF(AS3401=0,0,IF(AR3401=$BJ3401,LEFT(RIGHT('DB Runes'!$C3401,LEN('DB Runes'!$C3401)-28),LEN('DB Runes'!$F3401)-29),IF(AT3401="true",LEFT(RIGHT('DB Runes'!$C3401,LEN('DB Runes'!$C3401)-27),LEN('DB Runes'!$C3401)-28),LEFT(RIGHT('DB Runes'!$C3401,LEN('DB Runes'!$C3401)-28),LEN('DB Runes'!$C3401)-29)))),0)</f>
        <v>0</v>
      </c>
      <c r="AV3401" s="9">
        <f>IF($BI3401=E3401,VLOOKUP($AQ3401,Runes!$AD:$AF,3,FALSE),E3401)</f>
        <v>0</v>
      </c>
      <c r="AW3401" s="9">
        <f t="shared" si="213"/>
        <v>0</v>
      </c>
      <c r="AX3401" s="11" t="str">
        <f>IF($BJ3401=AV3401,"true",IF('DB Runes'!$F3401="{}","",IF(RIGHT(LEFT('DB Runes'!$F3401,14),1)="f","false","true")))</f>
        <v>true</v>
      </c>
      <c r="AY3401" s="11">
        <f>IFERROR(IF(AW3401=0,0,IF(AV3401=$BJ3401,LEFT(RIGHT('DB Runes'!$F3401,LEN('DB Runes'!$F3401)-28),LEN('DB Runes'!$F3401)-29),IF(AX3401="true",LEFT(RIGHT('DB Runes'!$F3401,LEN('DB Runes'!$F3401)-27),LEN('DB Runes'!$F3401)-28),LEFT(RIGHT('DB Runes'!$F3401,LEN('DB Runes'!$F3401)-28),LEN('DB Runes'!$F3401)-29)))),0)</f>
        <v>0</v>
      </c>
      <c r="AZ3401" s="9">
        <f>IF($BI3401=I3401,VLOOKUP($AQ3401,Runes!$AD:$AF,3,FALSE),I3401)</f>
        <v>0</v>
      </c>
      <c r="BA3401" s="9">
        <f t="shared" si="214"/>
        <v>0</v>
      </c>
      <c r="BB3401" s="11" t="str">
        <f>IF($BJ3401=AZ3401,"true",IF('DB Runes'!$I3401="{}","",IF(RIGHT(LEFT('DB Runes'!$I3401,14),1)="f","false","true")))</f>
        <v>true</v>
      </c>
      <c r="BC3401" s="11">
        <f>IFERROR(IF(BA3401=0,0,IF(AZ3401=$BJ3401,LEFT(RIGHT('DB Runes'!$I3401,LEN('DB Runes'!$I3401)-28),LEN('DB Runes'!$I3401)-29),IF(BB3401="true",LEFT(RIGHT('DB Runes'!$I3401,LEN('DB Runes'!$I3401)-27),LEN('DB Runes'!$I3401)-28),LEFT(RIGHT('DB Runes'!$I3401,LEN('DB Runes'!$I3401)-28),LEN('DB Runes'!$I3401)-29)))),0)</f>
        <v>0</v>
      </c>
      <c r="BD3401" s="9">
        <f>IF($BI3401=M3401,VLOOKUP($AQ3401,Runes!$AD:$AF,3,FALSE),M3401)</f>
        <v>0</v>
      </c>
      <c r="BE3401" s="9">
        <f t="shared" si="215"/>
        <v>0</v>
      </c>
      <c r="BF3401" s="11" t="str">
        <f>IF($BJ3401=BD3401,"true",IF('DB Runes'!$L3401="{}","",IF(RIGHT(LEFT('DB Runes'!$L3401,14),1)="f","false","true")))</f>
        <v>true</v>
      </c>
      <c r="BG3401" s="11">
        <f>IFERROR(IF(BE3401=0,0,IF(BD3401=$BJ3401,LEFT(RIGHT('DB Runes'!$L3401,LEN('DB Runes'!$L3401)-28),LEN('DB Runes'!$L3401)-29),IF(BF3401="true",LEFT(RIGHT('DB Runes'!$L3401,LEN('DB Runes'!$L3401)-27),LEN('DB Runes'!$L3401)-28),LEFT(RIGHT('DB Runes'!$L3401,LEN('DB Runes'!$L3401)-28),LEN('DB Runes'!$L3401)-29)))),0)</f>
        <v>0</v>
      </c>
      <c r="BH3401">
        <f>IFERROR(VLOOKUP($AQ3401,Runes!$AM:$AP,4,FALSE),0)</f>
        <v>0</v>
      </c>
      <c r="BI3401">
        <f>IFERROR(VLOOKUP($AQ3401,Runes!$AD:$AF,2,FALSE),0)</f>
        <v>0</v>
      </c>
      <c r="BJ3401">
        <f>IFERROR(VLOOKUP($AQ3401,Runes!$AD:$AF,3,FALSE),0)</f>
        <v>0</v>
      </c>
    </row>
    <row r="3402" spans="1:62" x14ac:dyDescent="0.25">
      <c r="A3402" s="9">
        <f>'DB Runes'!$A3402</f>
        <v>0</v>
      </c>
      <c r="B3402" s="9">
        <f>'DB Runes'!$B3402</f>
        <v>0</v>
      </c>
      <c r="C3402" s="9" t="str">
        <f>IF('DB Runes'!$C3402="{}","",IF(RIGHT(LEFT('DB Runes'!$C3402,14),1)="f","false","true"))</f>
        <v>true</v>
      </c>
      <c r="D3402" s="9" t="e">
        <f>IF(C3402="","",IF(C3402="true",LEFT(RIGHT('DB Runes'!$C3402,LEN('DB Runes'!$C3402)-27),LEN('DB Runes'!$C3402)-28),LEFT(RIGHT('DB Runes'!$C3402,LEN('DB Runes'!$C3402)-28),LEN('DB Runes'!$C3402)-29)))</f>
        <v>#VALUE!</v>
      </c>
      <c r="E3402" s="9">
        <f>'DB Runes'!$D3402</f>
        <v>0</v>
      </c>
      <c r="F3402" s="9">
        <f>'DB Runes'!$E3402</f>
        <v>0</v>
      </c>
      <c r="G3402" s="9" t="str">
        <f>IF('DB Runes'!$F3402="{}","",IF(RIGHT(LEFT('DB Runes'!$F3402,14),1)="f","false","true"))</f>
        <v>true</v>
      </c>
      <c r="H3402" s="9" t="e">
        <f>IF(G3402="","",IF(G3402="true",LEFT(RIGHT('DB Runes'!$F3402,LEN('DB Runes'!$F3402)-27),LEN('DB Runes'!$F3402)-28),LEFT(RIGHT('DB Runes'!$F3402,LEN('DB Runes'!$F3402)-28),LEN('DB Runes'!$F3402)-29)))</f>
        <v>#VALUE!</v>
      </c>
      <c r="I3402" s="9">
        <f>'DB Runes'!$G3402</f>
        <v>0</v>
      </c>
      <c r="J3402" s="9">
        <f>'DB Runes'!$H3402</f>
        <v>0</v>
      </c>
      <c r="K3402" s="9" t="str">
        <f>IF('DB Runes'!$I3402="{}","",IF(RIGHT(LEFT('DB Runes'!$I3402,14),1)="f","false","true"))</f>
        <v>true</v>
      </c>
      <c r="L3402" s="9" t="e">
        <f>IF(K3402="","",IF(K3402="true",LEFT(RIGHT('DB Runes'!$I3402,LEN('DB Runes'!$I3402)-27),LEN('DB Runes'!$I3402)-28),LEFT(RIGHT('DB Runes'!$I3402,LEN('DB Runes'!$I3402)-28),LEN('DB Runes'!$I3402)-29)))</f>
        <v>#VALUE!</v>
      </c>
      <c r="M3402" s="9">
        <f>'DB Runes'!$J3402</f>
        <v>0</v>
      </c>
      <c r="N3402" s="9">
        <f>'DB Runes'!$K3402</f>
        <v>0</v>
      </c>
      <c r="O3402" s="9" t="str">
        <f>IF('DB Runes'!$L3402="{}","",IF(RIGHT(LEFT('DB Runes'!$L3402,14),1)="f","false","true"))</f>
        <v>true</v>
      </c>
      <c r="P3402" s="9" t="e">
        <f>IF(O3402="","",IF(O3402="true",LEFT(RIGHT('DB Runes'!$L3402,LEN('DB Runes'!$L3402)-27),LEN('DB Runes'!$L3402)-28),LEFT(RIGHT('DB Runes'!$L3402,LEN('DB Runes'!$L3402)-28),LEN('DB Runes'!$L3402)-29)))</f>
        <v>#VALUE!</v>
      </c>
      <c r="R3402" s="9" t="str">
        <f ca="1">IFERROR(sub_stat_v&amp;enchant_true?&amp;IF(G_v_equal_0&gt;0,G_v_brackets,"")&amp;g_e_equal_perfect,"")</f>
        <v/>
      </c>
      <c r="S3402" s="9" t="str">
        <f ca="1">IFERROR(sub_stat_v&amp;enchant_true?&amp;IF(G_v_equal_0&gt;0,G_v_brackets,"")&amp;g_e_equal_perfect,"")</f>
        <v/>
      </c>
      <c r="T3402" s="9" t="str">
        <f ca="1">IFERROR(sub_stat_v&amp;enchant_true?&amp;IF(G_v_equal_0&gt;0,G_v_brackets,"")&amp;g_e_equal_perfect,"")</f>
        <v/>
      </c>
      <c r="U3402" s="9" t="str">
        <f ca="1">IFERROR(sub_stat_v&amp;enchant_true?&amp;IF(G_v_equal_0&gt;0,G_v_brackets,"")&amp;g_e_equal_perfect,"")</f>
        <v/>
      </c>
      <c r="V3402" s="9" t="str">
        <f ca="1">IFERROR(sub_stat_v&amp;enchant_true?&amp;IF(G_v_equal_0&gt;0,G_v_brackets,"")&amp;g_e_equal_perfect,"")</f>
        <v/>
      </c>
      <c r="W3402" s="9" t="str">
        <f ca="1">IFERROR(sub_stat_v&amp;enchant_true?&amp;IF(G_v_equal_0&gt;0,G_v_brackets,"")&amp;g_e_equal_perfect,"")</f>
        <v/>
      </c>
      <c r="X3402" s="9" t="str">
        <f ca="1">IFERROR(sub_stat_v&amp;enchant_true?&amp;IF(G_v_equal_0&gt;0,G_v_brackets,"")&amp;g_e_equal_perfect,"")</f>
        <v/>
      </c>
      <c r="Y3402" s="9" t="str">
        <f ca="1">IFERROR(sub_stat_v&amp;enchant_true?&amp;IF(G_v_equal_0&gt;0,G_v_brackets,"")&amp;g_e_equal_perfect,"")</f>
        <v/>
      </c>
      <c r="Z3402" s="9" t="str">
        <f ca="1">IFERROR(sub_stat_v&amp;enchant_true?&amp;IF(G_v_equal_0&gt;0,G_v_brackets,"")&amp;g_e_equal_perfect,"")</f>
        <v/>
      </c>
      <c r="AA3402" s="9" t="str">
        <f ca="1">IFERROR(sub_stat_v&amp;enchant_true?&amp;IF(G_v_equal_0&gt;0,G_v_brackets,"")&amp;g_e_equal_perfect,"")</f>
        <v/>
      </c>
      <c r="AB3402" s="9" t="str">
        <f ca="1">IFERROR(sub_stat_v&amp;enchant_true?&amp;IF(G_v_equal_0&gt;0,G_v_brackets,"")&amp;g_e_equal_perfect,"")</f>
        <v/>
      </c>
      <c r="AQ3402">
        <f>'DB Runes'!O3402</f>
        <v>0</v>
      </c>
      <c r="AR3402" s="9">
        <f>IF($BI3402=A3402,VLOOKUP($AQ3402,Runes!$AD:$AF,3,FALSE),A3402)</f>
        <v>0</v>
      </c>
      <c r="AS3402" s="9">
        <f t="shared" si="212"/>
        <v>0</v>
      </c>
      <c r="AT3402" s="11" t="str">
        <f>IF($BJ3402=AR3402,"true",IF('DB Runes'!$C3402="{}","",IF(RIGHT(LEFT('DB Runes'!$C3402,14),1)="f","false","true")))</f>
        <v>true</v>
      </c>
      <c r="AU3402" s="11">
        <f>IFERROR(IF(AS3402=0,0,IF(AR3402=$BJ3402,LEFT(RIGHT('DB Runes'!$C3402,LEN('DB Runes'!$C3402)-28),LEN('DB Runes'!$F3402)-29),IF(AT3402="true",LEFT(RIGHT('DB Runes'!$C3402,LEN('DB Runes'!$C3402)-27),LEN('DB Runes'!$C3402)-28),LEFT(RIGHT('DB Runes'!$C3402,LEN('DB Runes'!$C3402)-28),LEN('DB Runes'!$C3402)-29)))),0)</f>
        <v>0</v>
      </c>
      <c r="AV3402" s="9">
        <f>IF($BI3402=E3402,VLOOKUP($AQ3402,Runes!$AD:$AF,3,FALSE),E3402)</f>
        <v>0</v>
      </c>
      <c r="AW3402" s="9">
        <f t="shared" si="213"/>
        <v>0</v>
      </c>
      <c r="AX3402" s="11" t="str">
        <f>IF($BJ3402=AV3402,"true",IF('DB Runes'!$F3402="{}","",IF(RIGHT(LEFT('DB Runes'!$F3402,14),1)="f","false","true")))</f>
        <v>true</v>
      </c>
      <c r="AY3402" s="11">
        <f>IFERROR(IF(AW3402=0,0,IF(AV3402=$BJ3402,LEFT(RIGHT('DB Runes'!$F3402,LEN('DB Runes'!$F3402)-28),LEN('DB Runes'!$F3402)-29),IF(AX3402="true",LEFT(RIGHT('DB Runes'!$F3402,LEN('DB Runes'!$F3402)-27),LEN('DB Runes'!$F3402)-28),LEFT(RIGHT('DB Runes'!$F3402,LEN('DB Runes'!$F3402)-28),LEN('DB Runes'!$F3402)-29)))),0)</f>
        <v>0</v>
      </c>
      <c r="AZ3402" s="9">
        <f>IF($BI3402=I3402,VLOOKUP($AQ3402,Runes!$AD:$AF,3,FALSE),I3402)</f>
        <v>0</v>
      </c>
      <c r="BA3402" s="9">
        <f t="shared" si="214"/>
        <v>0</v>
      </c>
      <c r="BB3402" s="11" t="str">
        <f>IF($BJ3402=AZ3402,"true",IF('DB Runes'!$I3402="{}","",IF(RIGHT(LEFT('DB Runes'!$I3402,14),1)="f","false","true")))</f>
        <v>true</v>
      </c>
      <c r="BC3402" s="11">
        <f>IFERROR(IF(BA3402=0,0,IF(AZ3402=$BJ3402,LEFT(RIGHT('DB Runes'!$I3402,LEN('DB Runes'!$I3402)-28),LEN('DB Runes'!$I3402)-29),IF(BB3402="true",LEFT(RIGHT('DB Runes'!$I3402,LEN('DB Runes'!$I3402)-27),LEN('DB Runes'!$I3402)-28),LEFT(RIGHT('DB Runes'!$I3402,LEN('DB Runes'!$I3402)-28),LEN('DB Runes'!$I3402)-29)))),0)</f>
        <v>0</v>
      </c>
      <c r="BD3402" s="9">
        <f>IF($BI3402=M3402,VLOOKUP($AQ3402,Runes!$AD:$AF,3,FALSE),M3402)</f>
        <v>0</v>
      </c>
      <c r="BE3402" s="9">
        <f t="shared" si="215"/>
        <v>0</v>
      </c>
      <c r="BF3402" s="11" t="str">
        <f>IF($BJ3402=BD3402,"true",IF('DB Runes'!$L3402="{}","",IF(RIGHT(LEFT('DB Runes'!$L3402,14),1)="f","false","true")))</f>
        <v>true</v>
      </c>
      <c r="BG3402" s="11">
        <f>IFERROR(IF(BE3402=0,0,IF(BD3402=$BJ3402,LEFT(RIGHT('DB Runes'!$L3402,LEN('DB Runes'!$L3402)-28),LEN('DB Runes'!$L3402)-29),IF(BF3402="true",LEFT(RIGHT('DB Runes'!$L3402,LEN('DB Runes'!$L3402)-27),LEN('DB Runes'!$L3402)-28),LEFT(RIGHT('DB Runes'!$L3402,LEN('DB Runes'!$L3402)-28),LEN('DB Runes'!$L3402)-29)))),0)</f>
        <v>0</v>
      </c>
      <c r="BH3402">
        <f>IFERROR(VLOOKUP($AQ3402,Runes!$AM:$AP,4,FALSE),0)</f>
        <v>0</v>
      </c>
      <c r="BI3402">
        <f>IFERROR(VLOOKUP($AQ3402,Runes!$AD:$AF,2,FALSE),0)</f>
        <v>0</v>
      </c>
      <c r="BJ3402">
        <f>IFERROR(VLOOKUP($AQ3402,Runes!$AD:$AF,3,FALSE),0)</f>
        <v>0</v>
      </c>
    </row>
    <row r="3403" spans="1:62" x14ac:dyDescent="0.25">
      <c r="A3403" s="9">
        <f>'DB Runes'!$A3403</f>
        <v>0</v>
      </c>
      <c r="B3403" s="9">
        <f>'DB Runes'!$B3403</f>
        <v>0</v>
      </c>
      <c r="C3403" s="9" t="str">
        <f>IF('DB Runes'!$C3403="{}","",IF(RIGHT(LEFT('DB Runes'!$C3403,14),1)="f","false","true"))</f>
        <v>true</v>
      </c>
      <c r="D3403" s="9" t="e">
        <f>IF(C3403="","",IF(C3403="true",LEFT(RIGHT('DB Runes'!$C3403,LEN('DB Runes'!$C3403)-27),LEN('DB Runes'!$C3403)-28),LEFT(RIGHT('DB Runes'!$C3403,LEN('DB Runes'!$C3403)-28),LEN('DB Runes'!$C3403)-29)))</f>
        <v>#VALUE!</v>
      </c>
      <c r="E3403" s="9">
        <f>'DB Runes'!$D3403</f>
        <v>0</v>
      </c>
      <c r="F3403" s="9">
        <f>'DB Runes'!$E3403</f>
        <v>0</v>
      </c>
      <c r="G3403" s="9" t="str">
        <f>IF('DB Runes'!$F3403="{}","",IF(RIGHT(LEFT('DB Runes'!$F3403,14),1)="f","false","true"))</f>
        <v>true</v>
      </c>
      <c r="H3403" s="9" t="e">
        <f>IF(G3403="","",IF(G3403="true",LEFT(RIGHT('DB Runes'!$F3403,LEN('DB Runes'!$F3403)-27),LEN('DB Runes'!$F3403)-28),LEFT(RIGHT('DB Runes'!$F3403,LEN('DB Runes'!$F3403)-28),LEN('DB Runes'!$F3403)-29)))</f>
        <v>#VALUE!</v>
      </c>
      <c r="I3403" s="9">
        <f>'DB Runes'!$G3403</f>
        <v>0</v>
      </c>
      <c r="J3403" s="9">
        <f>'DB Runes'!$H3403</f>
        <v>0</v>
      </c>
      <c r="K3403" s="9" t="str">
        <f>IF('DB Runes'!$I3403="{}","",IF(RIGHT(LEFT('DB Runes'!$I3403,14),1)="f","false","true"))</f>
        <v>true</v>
      </c>
      <c r="L3403" s="9" t="e">
        <f>IF(K3403="","",IF(K3403="true",LEFT(RIGHT('DB Runes'!$I3403,LEN('DB Runes'!$I3403)-27),LEN('DB Runes'!$I3403)-28),LEFT(RIGHT('DB Runes'!$I3403,LEN('DB Runes'!$I3403)-28),LEN('DB Runes'!$I3403)-29)))</f>
        <v>#VALUE!</v>
      </c>
      <c r="M3403" s="9">
        <f>'DB Runes'!$J3403</f>
        <v>0</v>
      </c>
      <c r="N3403" s="9">
        <f>'DB Runes'!$K3403</f>
        <v>0</v>
      </c>
      <c r="O3403" s="9" t="str">
        <f>IF('DB Runes'!$L3403="{}","",IF(RIGHT(LEFT('DB Runes'!$L3403,14),1)="f","false","true"))</f>
        <v>true</v>
      </c>
      <c r="P3403" s="9" t="e">
        <f>IF(O3403="","",IF(O3403="true",LEFT(RIGHT('DB Runes'!$L3403,LEN('DB Runes'!$L3403)-27),LEN('DB Runes'!$L3403)-28),LEFT(RIGHT('DB Runes'!$L3403,LEN('DB Runes'!$L3403)-28),LEN('DB Runes'!$L3403)-29)))</f>
        <v>#VALUE!</v>
      </c>
      <c r="R3403" s="9" t="str">
        <f ca="1">IFERROR(sub_stat_v&amp;enchant_true?&amp;IF(G_v_equal_0&gt;0,G_v_brackets,"")&amp;g_e_equal_perfect,"")</f>
        <v/>
      </c>
      <c r="S3403" s="9" t="str">
        <f ca="1">IFERROR(sub_stat_v&amp;enchant_true?&amp;IF(G_v_equal_0&gt;0,G_v_brackets,"")&amp;g_e_equal_perfect,"")</f>
        <v/>
      </c>
      <c r="T3403" s="9" t="str">
        <f ca="1">IFERROR(sub_stat_v&amp;enchant_true?&amp;IF(G_v_equal_0&gt;0,G_v_brackets,"")&amp;g_e_equal_perfect,"")</f>
        <v/>
      </c>
      <c r="U3403" s="9" t="str">
        <f ca="1">IFERROR(sub_stat_v&amp;enchant_true?&amp;IF(G_v_equal_0&gt;0,G_v_brackets,"")&amp;g_e_equal_perfect,"")</f>
        <v/>
      </c>
      <c r="V3403" s="9" t="str">
        <f ca="1">IFERROR(sub_stat_v&amp;enchant_true?&amp;IF(G_v_equal_0&gt;0,G_v_brackets,"")&amp;g_e_equal_perfect,"")</f>
        <v/>
      </c>
      <c r="W3403" s="9" t="str">
        <f ca="1">IFERROR(sub_stat_v&amp;enchant_true?&amp;IF(G_v_equal_0&gt;0,G_v_brackets,"")&amp;g_e_equal_perfect,"")</f>
        <v/>
      </c>
      <c r="X3403" s="9" t="str">
        <f ca="1">IFERROR(sub_stat_v&amp;enchant_true?&amp;IF(G_v_equal_0&gt;0,G_v_brackets,"")&amp;g_e_equal_perfect,"")</f>
        <v/>
      </c>
      <c r="Y3403" s="9" t="str">
        <f ca="1">IFERROR(sub_stat_v&amp;enchant_true?&amp;IF(G_v_equal_0&gt;0,G_v_brackets,"")&amp;g_e_equal_perfect,"")</f>
        <v/>
      </c>
      <c r="Z3403" s="9" t="str">
        <f ca="1">IFERROR(sub_stat_v&amp;enchant_true?&amp;IF(G_v_equal_0&gt;0,G_v_brackets,"")&amp;g_e_equal_perfect,"")</f>
        <v/>
      </c>
      <c r="AA3403" s="9" t="str">
        <f ca="1">IFERROR(sub_stat_v&amp;enchant_true?&amp;IF(G_v_equal_0&gt;0,G_v_brackets,"")&amp;g_e_equal_perfect,"")</f>
        <v/>
      </c>
      <c r="AB3403" s="9" t="str">
        <f ca="1">IFERROR(sub_stat_v&amp;enchant_true?&amp;IF(G_v_equal_0&gt;0,G_v_brackets,"")&amp;g_e_equal_perfect,"")</f>
        <v/>
      </c>
      <c r="AQ3403">
        <f>'DB Runes'!O3403</f>
        <v>0</v>
      </c>
      <c r="AR3403" s="9">
        <f>IF($BI3403=A3403,VLOOKUP($AQ3403,Runes!$AD:$AF,3,FALSE),A3403)</f>
        <v>0</v>
      </c>
      <c r="AS3403" s="9">
        <f t="shared" si="212"/>
        <v>0</v>
      </c>
      <c r="AT3403" s="11" t="str">
        <f>IF($BJ3403=AR3403,"true",IF('DB Runes'!$C3403="{}","",IF(RIGHT(LEFT('DB Runes'!$C3403,14),1)="f","false","true")))</f>
        <v>true</v>
      </c>
      <c r="AU3403" s="11">
        <f>IFERROR(IF(AS3403=0,0,IF(AR3403=$BJ3403,LEFT(RIGHT('DB Runes'!$C3403,LEN('DB Runes'!$C3403)-28),LEN('DB Runes'!$F3403)-29),IF(AT3403="true",LEFT(RIGHT('DB Runes'!$C3403,LEN('DB Runes'!$C3403)-27),LEN('DB Runes'!$C3403)-28),LEFT(RIGHT('DB Runes'!$C3403,LEN('DB Runes'!$C3403)-28),LEN('DB Runes'!$C3403)-29)))),0)</f>
        <v>0</v>
      </c>
      <c r="AV3403" s="9">
        <f>IF($BI3403=E3403,VLOOKUP($AQ3403,Runes!$AD:$AF,3,FALSE),E3403)</f>
        <v>0</v>
      </c>
      <c r="AW3403" s="9">
        <f t="shared" si="213"/>
        <v>0</v>
      </c>
      <c r="AX3403" s="11" t="str">
        <f>IF($BJ3403=AV3403,"true",IF('DB Runes'!$F3403="{}","",IF(RIGHT(LEFT('DB Runes'!$F3403,14),1)="f","false","true")))</f>
        <v>true</v>
      </c>
      <c r="AY3403" s="11">
        <f>IFERROR(IF(AW3403=0,0,IF(AV3403=$BJ3403,LEFT(RIGHT('DB Runes'!$F3403,LEN('DB Runes'!$F3403)-28),LEN('DB Runes'!$F3403)-29),IF(AX3403="true",LEFT(RIGHT('DB Runes'!$F3403,LEN('DB Runes'!$F3403)-27),LEN('DB Runes'!$F3403)-28),LEFT(RIGHT('DB Runes'!$F3403,LEN('DB Runes'!$F3403)-28),LEN('DB Runes'!$F3403)-29)))),0)</f>
        <v>0</v>
      </c>
      <c r="AZ3403" s="9">
        <f>IF($BI3403=I3403,VLOOKUP($AQ3403,Runes!$AD:$AF,3,FALSE),I3403)</f>
        <v>0</v>
      </c>
      <c r="BA3403" s="9">
        <f t="shared" si="214"/>
        <v>0</v>
      </c>
      <c r="BB3403" s="11" t="str">
        <f>IF($BJ3403=AZ3403,"true",IF('DB Runes'!$I3403="{}","",IF(RIGHT(LEFT('DB Runes'!$I3403,14),1)="f","false","true")))</f>
        <v>true</v>
      </c>
      <c r="BC3403" s="11">
        <f>IFERROR(IF(BA3403=0,0,IF(AZ3403=$BJ3403,LEFT(RIGHT('DB Runes'!$I3403,LEN('DB Runes'!$I3403)-28),LEN('DB Runes'!$I3403)-29),IF(BB3403="true",LEFT(RIGHT('DB Runes'!$I3403,LEN('DB Runes'!$I3403)-27),LEN('DB Runes'!$I3403)-28),LEFT(RIGHT('DB Runes'!$I3403,LEN('DB Runes'!$I3403)-28),LEN('DB Runes'!$I3403)-29)))),0)</f>
        <v>0</v>
      </c>
      <c r="BD3403" s="9">
        <f>IF($BI3403=M3403,VLOOKUP($AQ3403,Runes!$AD:$AF,3,FALSE),M3403)</f>
        <v>0</v>
      </c>
      <c r="BE3403" s="9">
        <f t="shared" si="215"/>
        <v>0</v>
      </c>
      <c r="BF3403" s="11" t="str">
        <f>IF($BJ3403=BD3403,"true",IF('DB Runes'!$L3403="{}","",IF(RIGHT(LEFT('DB Runes'!$L3403,14),1)="f","false","true")))</f>
        <v>true</v>
      </c>
      <c r="BG3403" s="11">
        <f>IFERROR(IF(BE3403=0,0,IF(BD3403=$BJ3403,LEFT(RIGHT('DB Runes'!$L3403,LEN('DB Runes'!$L3403)-28),LEN('DB Runes'!$L3403)-29),IF(BF3403="true",LEFT(RIGHT('DB Runes'!$L3403,LEN('DB Runes'!$L3403)-27),LEN('DB Runes'!$L3403)-28),LEFT(RIGHT('DB Runes'!$L3403,LEN('DB Runes'!$L3403)-28),LEN('DB Runes'!$L3403)-29)))),0)</f>
        <v>0</v>
      </c>
      <c r="BH3403">
        <f>IFERROR(VLOOKUP($AQ3403,Runes!$AM:$AP,4,FALSE),0)</f>
        <v>0</v>
      </c>
      <c r="BI3403">
        <f>IFERROR(VLOOKUP($AQ3403,Runes!$AD:$AF,2,FALSE),0)</f>
        <v>0</v>
      </c>
      <c r="BJ3403">
        <f>IFERROR(VLOOKUP($AQ3403,Runes!$AD:$AF,3,FALSE),0)</f>
        <v>0</v>
      </c>
    </row>
    <row r="3404" spans="1:62" x14ac:dyDescent="0.25">
      <c r="A3404" s="9">
        <f>'DB Runes'!$A3404</f>
        <v>0</v>
      </c>
      <c r="B3404" s="9">
        <f>'DB Runes'!$B3404</f>
        <v>0</v>
      </c>
      <c r="C3404" s="9" t="str">
        <f>IF('DB Runes'!$C3404="{}","",IF(RIGHT(LEFT('DB Runes'!$C3404,14),1)="f","false","true"))</f>
        <v>true</v>
      </c>
      <c r="D3404" s="9" t="e">
        <f>IF(C3404="","",IF(C3404="true",LEFT(RIGHT('DB Runes'!$C3404,LEN('DB Runes'!$C3404)-27),LEN('DB Runes'!$C3404)-28),LEFT(RIGHT('DB Runes'!$C3404,LEN('DB Runes'!$C3404)-28),LEN('DB Runes'!$C3404)-29)))</f>
        <v>#VALUE!</v>
      </c>
      <c r="E3404" s="9">
        <f>'DB Runes'!$D3404</f>
        <v>0</v>
      </c>
      <c r="F3404" s="9">
        <f>'DB Runes'!$E3404</f>
        <v>0</v>
      </c>
      <c r="G3404" s="9" t="str">
        <f>IF('DB Runes'!$F3404="{}","",IF(RIGHT(LEFT('DB Runes'!$F3404,14),1)="f","false","true"))</f>
        <v>true</v>
      </c>
      <c r="H3404" s="9" t="e">
        <f>IF(G3404="","",IF(G3404="true",LEFT(RIGHT('DB Runes'!$F3404,LEN('DB Runes'!$F3404)-27),LEN('DB Runes'!$F3404)-28),LEFT(RIGHT('DB Runes'!$F3404,LEN('DB Runes'!$F3404)-28),LEN('DB Runes'!$F3404)-29)))</f>
        <v>#VALUE!</v>
      </c>
      <c r="I3404" s="9">
        <f>'DB Runes'!$G3404</f>
        <v>0</v>
      </c>
      <c r="J3404" s="9">
        <f>'DB Runes'!$H3404</f>
        <v>0</v>
      </c>
      <c r="K3404" s="9" t="str">
        <f>IF('DB Runes'!$I3404="{}","",IF(RIGHT(LEFT('DB Runes'!$I3404,14),1)="f","false","true"))</f>
        <v>true</v>
      </c>
      <c r="L3404" s="9" t="e">
        <f>IF(K3404="","",IF(K3404="true",LEFT(RIGHT('DB Runes'!$I3404,LEN('DB Runes'!$I3404)-27),LEN('DB Runes'!$I3404)-28),LEFT(RIGHT('DB Runes'!$I3404,LEN('DB Runes'!$I3404)-28),LEN('DB Runes'!$I3404)-29)))</f>
        <v>#VALUE!</v>
      </c>
      <c r="M3404" s="9">
        <f>'DB Runes'!$J3404</f>
        <v>0</v>
      </c>
      <c r="N3404" s="9">
        <f>'DB Runes'!$K3404</f>
        <v>0</v>
      </c>
      <c r="O3404" s="9" t="str">
        <f>IF('DB Runes'!$L3404="{}","",IF(RIGHT(LEFT('DB Runes'!$L3404,14),1)="f","false","true"))</f>
        <v>true</v>
      </c>
      <c r="P3404" s="9" t="e">
        <f>IF(O3404="","",IF(O3404="true",LEFT(RIGHT('DB Runes'!$L3404,LEN('DB Runes'!$L3404)-27),LEN('DB Runes'!$L3404)-28),LEFT(RIGHT('DB Runes'!$L3404,LEN('DB Runes'!$L3404)-28),LEN('DB Runes'!$L3404)-29)))</f>
        <v>#VALUE!</v>
      </c>
      <c r="R3404" s="9" t="str">
        <f ca="1">IFERROR(sub_stat_v&amp;enchant_true?&amp;IF(G_v_equal_0&gt;0,G_v_brackets,"")&amp;g_e_equal_perfect,"")</f>
        <v/>
      </c>
      <c r="S3404" s="9" t="str">
        <f ca="1">IFERROR(sub_stat_v&amp;enchant_true?&amp;IF(G_v_equal_0&gt;0,G_v_brackets,"")&amp;g_e_equal_perfect,"")</f>
        <v/>
      </c>
      <c r="T3404" s="9" t="str">
        <f ca="1">IFERROR(sub_stat_v&amp;enchant_true?&amp;IF(G_v_equal_0&gt;0,G_v_brackets,"")&amp;g_e_equal_perfect,"")</f>
        <v/>
      </c>
      <c r="U3404" s="9" t="str">
        <f ca="1">IFERROR(sub_stat_v&amp;enchant_true?&amp;IF(G_v_equal_0&gt;0,G_v_brackets,"")&amp;g_e_equal_perfect,"")</f>
        <v/>
      </c>
      <c r="V3404" s="9" t="str">
        <f ca="1">IFERROR(sub_stat_v&amp;enchant_true?&amp;IF(G_v_equal_0&gt;0,G_v_brackets,"")&amp;g_e_equal_perfect,"")</f>
        <v/>
      </c>
      <c r="W3404" s="9" t="str">
        <f ca="1">IFERROR(sub_stat_v&amp;enchant_true?&amp;IF(G_v_equal_0&gt;0,G_v_brackets,"")&amp;g_e_equal_perfect,"")</f>
        <v/>
      </c>
      <c r="X3404" s="9" t="str">
        <f ca="1">IFERROR(sub_stat_v&amp;enchant_true?&amp;IF(G_v_equal_0&gt;0,G_v_brackets,"")&amp;g_e_equal_perfect,"")</f>
        <v/>
      </c>
      <c r="Y3404" s="9" t="str">
        <f ca="1">IFERROR(sub_stat_v&amp;enchant_true?&amp;IF(G_v_equal_0&gt;0,G_v_brackets,"")&amp;g_e_equal_perfect,"")</f>
        <v/>
      </c>
      <c r="Z3404" s="9" t="str">
        <f ca="1">IFERROR(sub_stat_v&amp;enchant_true?&amp;IF(G_v_equal_0&gt;0,G_v_brackets,"")&amp;g_e_equal_perfect,"")</f>
        <v/>
      </c>
      <c r="AA3404" s="9" t="str">
        <f ca="1">IFERROR(sub_stat_v&amp;enchant_true?&amp;IF(G_v_equal_0&gt;0,G_v_brackets,"")&amp;g_e_equal_perfect,"")</f>
        <v/>
      </c>
      <c r="AB3404" s="9" t="str">
        <f ca="1">IFERROR(sub_stat_v&amp;enchant_true?&amp;IF(G_v_equal_0&gt;0,G_v_brackets,"")&amp;g_e_equal_perfect,"")</f>
        <v/>
      </c>
      <c r="AQ3404">
        <f>'DB Runes'!O3404</f>
        <v>0</v>
      </c>
      <c r="AR3404" s="9">
        <f>IF($BI3404=A3404,VLOOKUP($AQ3404,Runes!$AD:$AF,3,FALSE),A3404)</f>
        <v>0</v>
      </c>
      <c r="AS3404" s="9">
        <f t="shared" si="212"/>
        <v>0</v>
      </c>
      <c r="AT3404" s="11" t="str">
        <f>IF($BJ3404=AR3404,"true",IF('DB Runes'!$C3404="{}","",IF(RIGHT(LEFT('DB Runes'!$C3404,14),1)="f","false","true")))</f>
        <v>true</v>
      </c>
      <c r="AU3404" s="11">
        <f>IFERROR(IF(AS3404=0,0,IF(AR3404=$BJ3404,LEFT(RIGHT('DB Runes'!$C3404,LEN('DB Runes'!$C3404)-28),LEN('DB Runes'!$F3404)-29),IF(AT3404="true",LEFT(RIGHT('DB Runes'!$C3404,LEN('DB Runes'!$C3404)-27),LEN('DB Runes'!$C3404)-28),LEFT(RIGHT('DB Runes'!$C3404,LEN('DB Runes'!$C3404)-28),LEN('DB Runes'!$C3404)-29)))),0)</f>
        <v>0</v>
      </c>
      <c r="AV3404" s="9">
        <f>IF($BI3404=E3404,VLOOKUP($AQ3404,Runes!$AD:$AF,3,FALSE),E3404)</f>
        <v>0</v>
      </c>
      <c r="AW3404" s="9">
        <f t="shared" si="213"/>
        <v>0</v>
      </c>
      <c r="AX3404" s="11" t="str">
        <f>IF($BJ3404=AV3404,"true",IF('DB Runes'!$F3404="{}","",IF(RIGHT(LEFT('DB Runes'!$F3404,14),1)="f","false","true")))</f>
        <v>true</v>
      </c>
      <c r="AY3404" s="11">
        <f>IFERROR(IF(AW3404=0,0,IF(AV3404=$BJ3404,LEFT(RIGHT('DB Runes'!$F3404,LEN('DB Runes'!$F3404)-28),LEN('DB Runes'!$F3404)-29),IF(AX3404="true",LEFT(RIGHT('DB Runes'!$F3404,LEN('DB Runes'!$F3404)-27),LEN('DB Runes'!$F3404)-28),LEFT(RIGHT('DB Runes'!$F3404,LEN('DB Runes'!$F3404)-28),LEN('DB Runes'!$F3404)-29)))),0)</f>
        <v>0</v>
      </c>
      <c r="AZ3404" s="9">
        <f>IF($BI3404=I3404,VLOOKUP($AQ3404,Runes!$AD:$AF,3,FALSE),I3404)</f>
        <v>0</v>
      </c>
      <c r="BA3404" s="9">
        <f t="shared" si="214"/>
        <v>0</v>
      </c>
      <c r="BB3404" s="11" t="str">
        <f>IF($BJ3404=AZ3404,"true",IF('DB Runes'!$I3404="{}","",IF(RIGHT(LEFT('DB Runes'!$I3404,14),1)="f","false","true")))</f>
        <v>true</v>
      </c>
      <c r="BC3404" s="11">
        <f>IFERROR(IF(BA3404=0,0,IF(AZ3404=$BJ3404,LEFT(RIGHT('DB Runes'!$I3404,LEN('DB Runes'!$I3404)-28),LEN('DB Runes'!$I3404)-29),IF(BB3404="true",LEFT(RIGHT('DB Runes'!$I3404,LEN('DB Runes'!$I3404)-27),LEN('DB Runes'!$I3404)-28),LEFT(RIGHT('DB Runes'!$I3404,LEN('DB Runes'!$I3404)-28),LEN('DB Runes'!$I3404)-29)))),0)</f>
        <v>0</v>
      </c>
      <c r="BD3404" s="9">
        <f>IF($BI3404=M3404,VLOOKUP($AQ3404,Runes!$AD:$AF,3,FALSE),M3404)</f>
        <v>0</v>
      </c>
      <c r="BE3404" s="9">
        <f t="shared" si="215"/>
        <v>0</v>
      </c>
      <c r="BF3404" s="11" t="str">
        <f>IF($BJ3404=BD3404,"true",IF('DB Runes'!$L3404="{}","",IF(RIGHT(LEFT('DB Runes'!$L3404,14),1)="f","false","true")))</f>
        <v>true</v>
      </c>
      <c r="BG3404" s="11">
        <f>IFERROR(IF(BE3404=0,0,IF(BD3404=$BJ3404,LEFT(RIGHT('DB Runes'!$L3404,LEN('DB Runes'!$L3404)-28),LEN('DB Runes'!$L3404)-29),IF(BF3404="true",LEFT(RIGHT('DB Runes'!$L3404,LEN('DB Runes'!$L3404)-27),LEN('DB Runes'!$L3404)-28),LEFT(RIGHT('DB Runes'!$L3404,LEN('DB Runes'!$L3404)-28),LEN('DB Runes'!$L3404)-29)))),0)</f>
        <v>0</v>
      </c>
      <c r="BH3404">
        <f>IFERROR(VLOOKUP($AQ3404,Runes!$AM:$AP,4,FALSE),0)</f>
        <v>0</v>
      </c>
      <c r="BI3404">
        <f>IFERROR(VLOOKUP($AQ3404,Runes!$AD:$AF,2,FALSE),0)</f>
        <v>0</v>
      </c>
      <c r="BJ3404">
        <f>IFERROR(VLOOKUP($AQ3404,Runes!$AD:$AF,3,FALSE),0)</f>
        <v>0</v>
      </c>
    </row>
    <row r="3405" spans="1:62" x14ac:dyDescent="0.25">
      <c r="A3405" s="9">
        <f>'DB Runes'!$A3405</f>
        <v>0</v>
      </c>
      <c r="B3405" s="9">
        <f>'DB Runes'!$B3405</f>
        <v>0</v>
      </c>
      <c r="C3405" s="9" t="str">
        <f>IF('DB Runes'!$C3405="{}","",IF(RIGHT(LEFT('DB Runes'!$C3405,14),1)="f","false","true"))</f>
        <v>true</v>
      </c>
      <c r="D3405" s="9" t="e">
        <f>IF(C3405="","",IF(C3405="true",LEFT(RIGHT('DB Runes'!$C3405,LEN('DB Runes'!$C3405)-27),LEN('DB Runes'!$C3405)-28),LEFT(RIGHT('DB Runes'!$C3405,LEN('DB Runes'!$C3405)-28),LEN('DB Runes'!$C3405)-29)))</f>
        <v>#VALUE!</v>
      </c>
      <c r="E3405" s="9">
        <f>'DB Runes'!$D3405</f>
        <v>0</v>
      </c>
      <c r="F3405" s="9">
        <f>'DB Runes'!$E3405</f>
        <v>0</v>
      </c>
      <c r="G3405" s="9" t="str">
        <f>IF('DB Runes'!$F3405="{}","",IF(RIGHT(LEFT('DB Runes'!$F3405,14),1)="f","false","true"))</f>
        <v>true</v>
      </c>
      <c r="H3405" s="9" t="e">
        <f>IF(G3405="","",IF(G3405="true",LEFT(RIGHT('DB Runes'!$F3405,LEN('DB Runes'!$F3405)-27),LEN('DB Runes'!$F3405)-28),LEFT(RIGHT('DB Runes'!$F3405,LEN('DB Runes'!$F3405)-28),LEN('DB Runes'!$F3405)-29)))</f>
        <v>#VALUE!</v>
      </c>
      <c r="I3405" s="9">
        <f>'DB Runes'!$G3405</f>
        <v>0</v>
      </c>
      <c r="J3405" s="9">
        <f>'DB Runes'!$H3405</f>
        <v>0</v>
      </c>
      <c r="K3405" s="9" t="str">
        <f>IF('DB Runes'!$I3405="{}","",IF(RIGHT(LEFT('DB Runes'!$I3405,14),1)="f","false","true"))</f>
        <v>true</v>
      </c>
      <c r="L3405" s="9" t="e">
        <f>IF(K3405="","",IF(K3405="true",LEFT(RIGHT('DB Runes'!$I3405,LEN('DB Runes'!$I3405)-27),LEN('DB Runes'!$I3405)-28),LEFT(RIGHT('DB Runes'!$I3405,LEN('DB Runes'!$I3405)-28),LEN('DB Runes'!$I3405)-29)))</f>
        <v>#VALUE!</v>
      </c>
      <c r="M3405" s="9">
        <f>'DB Runes'!$J3405</f>
        <v>0</v>
      </c>
      <c r="N3405" s="9">
        <f>'DB Runes'!$K3405</f>
        <v>0</v>
      </c>
      <c r="O3405" s="9" t="str">
        <f>IF('DB Runes'!$L3405="{}","",IF(RIGHT(LEFT('DB Runes'!$L3405,14),1)="f","false","true"))</f>
        <v>true</v>
      </c>
      <c r="P3405" s="9" t="e">
        <f>IF(O3405="","",IF(O3405="true",LEFT(RIGHT('DB Runes'!$L3405,LEN('DB Runes'!$L3405)-27),LEN('DB Runes'!$L3405)-28),LEFT(RIGHT('DB Runes'!$L3405,LEN('DB Runes'!$L3405)-28),LEN('DB Runes'!$L3405)-29)))</f>
        <v>#VALUE!</v>
      </c>
      <c r="R3405" s="9" t="str">
        <f ca="1">IFERROR(sub_stat_v&amp;enchant_true?&amp;IF(G_v_equal_0&gt;0,G_v_brackets,"")&amp;g_e_equal_perfect,"")</f>
        <v/>
      </c>
      <c r="S3405" s="9" t="str">
        <f ca="1">IFERROR(sub_stat_v&amp;enchant_true?&amp;IF(G_v_equal_0&gt;0,G_v_brackets,"")&amp;g_e_equal_perfect,"")</f>
        <v/>
      </c>
      <c r="T3405" s="9" t="str">
        <f ca="1">IFERROR(sub_stat_v&amp;enchant_true?&amp;IF(G_v_equal_0&gt;0,G_v_brackets,"")&amp;g_e_equal_perfect,"")</f>
        <v/>
      </c>
      <c r="U3405" s="9" t="str">
        <f ca="1">IFERROR(sub_stat_v&amp;enchant_true?&amp;IF(G_v_equal_0&gt;0,G_v_brackets,"")&amp;g_e_equal_perfect,"")</f>
        <v/>
      </c>
      <c r="V3405" s="9" t="str">
        <f ca="1">IFERROR(sub_stat_v&amp;enchant_true?&amp;IF(G_v_equal_0&gt;0,G_v_brackets,"")&amp;g_e_equal_perfect,"")</f>
        <v/>
      </c>
      <c r="W3405" s="9" t="str">
        <f ca="1">IFERROR(sub_stat_v&amp;enchant_true?&amp;IF(G_v_equal_0&gt;0,G_v_brackets,"")&amp;g_e_equal_perfect,"")</f>
        <v/>
      </c>
      <c r="X3405" s="9" t="str">
        <f ca="1">IFERROR(sub_stat_v&amp;enchant_true?&amp;IF(G_v_equal_0&gt;0,G_v_brackets,"")&amp;g_e_equal_perfect,"")</f>
        <v/>
      </c>
      <c r="Y3405" s="9" t="str">
        <f ca="1">IFERROR(sub_stat_v&amp;enchant_true?&amp;IF(G_v_equal_0&gt;0,G_v_brackets,"")&amp;g_e_equal_perfect,"")</f>
        <v/>
      </c>
      <c r="Z3405" s="9" t="str">
        <f ca="1">IFERROR(sub_stat_v&amp;enchant_true?&amp;IF(G_v_equal_0&gt;0,G_v_brackets,"")&amp;g_e_equal_perfect,"")</f>
        <v/>
      </c>
      <c r="AA3405" s="9" t="str">
        <f ca="1">IFERROR(sub_stat_v&amp;enchant_true?&amp;IF(G_v_equal_0&gt;0,G_v_brackets,"")&amp;g_e_equal_perfect,"")</f>
        <v/>
      </c>
      <c r="AB3405" s="9" t="str">
        <f ca="1">IFERROR(sub_stat_v&amp;enchant_true?&amp;IF(G_v_equal_0&gt;0,G_v_brackets,"")&amp;g_e_equal_perfect,"")</f>
        <v/>
      </c>
      <c r="AQ3405">
        <f>'DB Runes'!O3405</f>
        <v>0</v>
      </c>
      <c r="AR3405" s="9">
        <f>IF($BI3405=A3405,VLOOKUP($AQ3405,Runes!$AD:$AF,3,FALSE),A3405)</f>
        <v>0</v>
      </c>
      <c r="AS3405" s="9">
        <f t="shared" si="212"/>
        <v>0</v>
      </c>
      <c r="AT3405" s="11" t="str">
        <f>IF($BJ3405=AR3405,"true",IF('DB Runes'!$C3405="{}","",IF(RIGHT(LEFT('DB Runes'!$C3405,14),1)="f","false","true")))</f>
        <v>true</v>
      </c>
      <c r="AU3405" s="11">
        <f>IFERROR(IF(AS3405=0,0,IF(AR3405=$BJ3405,LEFT(RIGHT('DB Runes'!$C3405,LEN('DB Runes'!$C3405)-28),LEN('DB Runes'!$F3405)-29),IF(AT3405="true",LEFT(RIGHT('DB Runes'!$C3405,LEN('DB Runes'!$C3405)-27),LEN('DB Runes'!$C3405)-28),LEFT(RIGHT('DB Runes'!$C3405,LEN('DB Runes'!$C3405)-28),LEN('DB Runes'!$C3405)-29)))),0)</f>
        <v>0</v>
      </c>
      <c r="AV3405" s="9">
        <f>IF($BI3405=E3405,VLOOKUP($AQ3405,Runes!$AD:$AF,3,FALSE),E3405)</f>
        <v>0</v>
      </c>
      <c r="AW3405" s="9">
        <f t="shared" si="213"/>
        <v>0</v>
      </c>
      <c r="AX3405" s="11" t="str">
        <f>IF($BJ3405=AV3405,"true",IF('DB Runes'!$F3405="{}","",IF(RIGHT(LEFT('DB Runes'!$F3405,14),1)="f","false","true")))</f>
        <v>true</v>
      </c>
      <c r="AY3405" s="11">
        <f>IFERROR(IF(AW3405=0,0,IF(AV3405=$BJ3405,LEFT(RIGHT('DB Runes'!$F3405,LEN('DB Runes'!$F3405)-28),LEN('DB Runes'!$F3405)-29),IF(AX3405="true",LEFT(RIGHT('DB Runes'!$F3405,LEN('DB Runes'!$F3405)-27),LEN('DB Runes'!$F3405)-28),LEFT(RIGHT('DB Runes'!$F3405,LEN('DB Runes'!$F3405)-28),LEN('DB Runes'!$F3405)-29)))),0)</f>
        <v>0</v>
      </c>
      <c r="AZ3405" s="9">
        <f>IF($BI3405=I3405,VLOOKUP($AQ3405,Runes!$AD:$AF,3,FALSE),I3405)</f>
        <v>0</v>
      </c>
      <c r="BA3405" s="9">
        <f t="shared" si="214"/>
        <v>0</v>
      </c>
      <c r="BB3405" s="11" t="str">
        <f>IF($BJ3405=AZ3405,"true",IF('DB Runes'!$I3405="{}","",IF(RIGHT(LEFT('DB Runes'!$I3405,14),1)="f","false","true")))</f>
        <v>true</v>
      </c>
      <c r="BC3405" s="11">
        <f>IFERROR(IF(BA3405=0,0,IF(AZ3405=$BJ3405,LEFT(RIGHT('DB Runes'!$I3405,LEN('DB Runes'!$I3405)-28),LEN('DB Runes'!$I3405)-29),IF(BB3405="true",LEFT(RIGHT('DB Runes'!$I3405,LEN('DB Runes'!$I3405)-27),LEN('DB Runes'!$I3405)-28),LEFT(RIGHT('DB Runes'!$I3405,LEN('DB Runes'!$I3405)-28),LEN('DB Runes'!$I3405)-29)))),0)</f>
        <v>0</v>
      </c>
      <c r="BD3405" s="9">
        <f>IF($BI3405=M3405,VLOOKUP($AQ3405,Runes!$AD:$AF,3,FALSE),M3405)</f>
        <v>0</v>
      </c>
      <c r="BE3405" s="9">
        <f t="shared" si="215"/>
        <v>0</v>
      </c>
      <c r="BF3405" s="11" t="str">
        <f>IF($BJ3405=BD3405,"true",IF('DB Runes'!$L3405="{}","",IF(RIGHT(LEFT('DB Runes'!$L3405,14),1)="f","false","true")))</f>
        <v>true</v>
      </c>
      <c r="BG3405" s="11">
        <f>IFERROR(IF(BE3405=0,0,IF(BD3405=$BJ3405,LEFT(RIGHT('DB Runes'!$L3405,LEN('DB Runes'!$L3405)-28),LEN('DB Runes'!$L3405)-29),IF(BF3405="true",LEFT(RIGHT('DB Runes'!$L3405,LEN('DB Runes'!$L3405)-27),LEN('DB Runes'!$L3405)-28),LEFT(RIGHT('DB Runes'!$L3405,LEN('DB Runes'!$L3405)-28),LEN('DB Runes'!$L3405)-29)))),0)</f>
        <v>0</v>
      </c>
      <c r="BH3405">
        <f>IFERROR(VLOOKUP($AQ3405,Runes!$AM:$AP,4,FALSE),0)</f>
        <v>0</v>
      </c>
      <c r="BI3405">
        <f>IFERROR(VLOOKUP($AQ3405,Runes!$AD:$AF,2,FALSE),0)</f>
        <v>0</v>
      </c>
      <c r="BJ3405">
        <f>IFERROR(VLOOKUP($AQ3405,Runes!$AD:$AF,3,FALSE),0)</f>
        <v>0</v>
      </c>
    </row>
    <row r="3406" spans="1:62" x14ac:dyDescent="0.25">
      <c r="A3406" s="9">
        <f>'DB Runes'!$A3406</f>
        <v>0</v>
      </c>
      <c r="B3406" s="9">
        <f>'DB Runes'!$B3406</f>
        <v>0</v>
      </c>
      <c r="C3406" s="9" t="str">
        <f>IF('DB Runes'!$C3406="{}","",IF(RIGHT(LEFT('DB Runes'!$C3406,14),1)="f","false","true"))</f>
        <v>true</v>
      </c>
      <c r="D3406" s="9" t="e">
        <f>IF(C3406="","",IF(C3406="true",LEFT(RIGHT('DB Runes'!$C3406,LEN('DB Runes'!$C3406)-27),LEN('DB Runes'!$C3406)-28),LEFT(RIGHT('DB Runes'!$C3406,LEN('DB Runes'!$C3406)-28),LEN('DB Runes'!$C3406)-29)))</f>
        <v>#VALUE!</v>
      </c>
      <c r="E3406" s="9">
        <f>'DB Runes'!$D3406</f>
        <v>0</v>
      </c>
      <c r="F3406" s="9">
        <f>'DB Runes'!$E3406</f>
        <v>0</v>
      </c>
      <c r="G3406" s="9" t="str">
        <f>IF('DB Runes'!$F3406="{}","",IF(RIGHT(LEFT('DB Runes'!$F3406,14),1)="f","false","true"))</f>
        <v>true</v>
      </c>
      <c r="H3406" s="9" t="e">
        <f>IF(G3406="","",IF(G3406="true",LEFT(RIGHT('DB Runes'!$F3406,LEN('DB Runes'!$F3406)-27),LEN('DB Runes'!$F3406)-28),LEFT(RIGHT('DB Runes'!$F3406,LEN('DB Runes'!$F3406)-28),LEN('DB Runes'!$F3406)-29)))</f>
        <v>#VALUE!</v>
      </c>
      <c r="I3406" s="9">
        <f>'DB Runes'!$G3406</f>
        <v>0</v>
      </c>
      <c r="J3406" s="9">
        <f>'DB Runes'!$H3406</f>
        <v>0</v>
      </c>
      <c r="K3406" s="9" t="str">
        <f>IF('DB Runes'!$I3406="{}","",IF(RIGHT(LEFT('DB Runes'!$I3406,14),1)="f","false","true"))</f>
        <v>true</v>
      </c>
      <c r="L3406" s="9" t="e">
        <f>IF(K3406="","",IF(K3406="true",LEFT(RIGHT('DB Runes'!$I3406,LEN('DB Runes'!$I3406)-27),LEN('DB Runes'!$I3406)-28),LEFT(RIGHT('DB Runes'!$I3406,LEN('DB Runes'!$I3406)-28),LEN('DB Runes'!$I3406)-29)))</f>
        <v>#VALUE!</v>
      </c>
      <c r="M3406" s="9">
        <f>'DB Runes'!$J3406</f>
        <v>0</v>
      </c>
      <c r="N3406" s="9">
        <f>'DB Runes'!$K3406</f>
        <v>0</v>
      </c>
      <c r="O3406" s="9" t="str">
        <f>IF('DB Runes'!$L3406="{}","",IF(RIGHT(LEFT('DB Runes'!$L3406,14),1)="f","false","true"))</f>
        <v>true</v>
      </c>
      <c r="P3406" s="9" t="e">
        <f>IF(O3406="","",IF(O3406="true",LEFT(RIGHT('DB Runes'!$L3406,LEN('DB Runes'!$L3406)-27),LEN('DB Runes'!$L3406)-28),LEFT(RIGHT('DB Runes'!$L3406,LEN('DB Runes'!$L3406)-28),LEN('DB Runes'!$L3406)-29)))</f>
        <v>#VALUE!</v>
      </c>
      <c r="R3406" s="9" t="str">
        <f ca="1">IFERROR(sub_stat_v&amp;enchant_true?&amp;IF(G_v_equal_0&gt;0,G_v_brackets,"")&amp;g_e_equal_perfect,"")</f>
        <v/>
      </c>
      <c r="S3406" s="9" t="str">
        <f ca="1">IFERROR(sub_stat_v&amp;enchant_true?&amp;IF(G_v_equal_0&gt;0,G_v_brackets,"")&amp;g_e_equal_perfect,"")</f>
        <v/>
      </c>
      <c r="T3406" s="9" t="str">
        <f ca="1">IFERROR(sub_stat_v&amp;enchant_true?&amp;IF(G_v_equal_0&gt;0,G_v_brackets,"")&amp;g_e_equal_perfect,"")</f>
        <v/>
      </c>
      <c r="U3406" s="9" t="str">
        <f ca="1">IFERROR(sub_stat_v&amp;enchant_true?&amp;IF(G_v_equal_0&gt;0,G_v_brackets,"")&amp;g_e_equal_perfect,"")</f>
        <v/>
      </c>
      <c r="V3406" s="9" t="str">
        <f ca="1">IFERROR(sub_stat_v&amp;enchant_true?&amp;IF(G_v_equal_0&gt;0,G_v_brackets,"")&amp;g_e_equal_perfect,"")</f>
        <v/>
      </c>
      <c r="W3406" s="9" t="str">
        <f ca="1">IFERROR(sub_stat_v&amp;enchant_true?&amp;IF(G_v_equal_0&gt;0,G_v_brackets,"")&amp;g_e_equal_perfect,"")</f>
        <v/>
      </c>
      <c r="X3406" s="9" t="str">
        <f ca="1">IFERROR(sub_stat_v&amp;enchant_true?&amp;IF(G_v_equal_0&gt;0,G_v_brackets,"")&amp;g_e_equal_perfect,"")</f>
        <v/>
      </c>
      <c r="Y3406" s="9" t="str">
        <f ca="1">IFERROR(sub_stat_v&amp;enchant_true?&amp;IF(G_v_equal_0&gt;0,G_v_brackets,"")&amp;g_e_equal_perfect,"")</f>
        <v/>
      </c>
      <c r="Z3406" s="9" t="str">
        <f ca="1">IFERROR(sub_stat_v&amp;enchant_true?&amp;IF(G_v_equal_0&gt;0,G_v_brackets,"")&amp;g_e_equal_perfect,"")</f>
        <v/>
      </c>
      <c r="AA3406" s="9" t="str">
        <f ca="1">IFERROR(sub_stat_v&amp;enchant_true?&amp;IF(G_v_equal_0&gt;0,G_v_brackets,"")&amp;g_e_equal_perfect,"")</f>
        <v/>
      </c>
      <c r="AB3406" s="9" t="str">
        <f ca="1">IFERROR(sub_stat_v&amp;enchant_true?&amp;IF(G_v_equal_0&gt;0,G_v_brackets,"")&amp;g_e_equal_perfect,"")</f>
        <v/>
      </c>
      <c r="AQ3406">
        <f>'DB Runes'!O3406</f>
        <v>0</v>
      </c>
      <c r="AR3406" s="9">
        <f>IF($BI3406=A3406,VLOOKUP($AQ3406,Runes!$AD:$AF,3,FALSE),A3406)</f>
        <v>0</v>
      </c>
      <c r="AS3406" s="9">
        <f t="shared" si="212"/>
        <v>0</v>
      </c>
      <c r="AT3406" s="11" t="str">
        <f>IF($BJ3406=AR3406,"true",IF('DB Runes'!$C3406="{}","",IF(RIGHT(LEFT('DB Runes'!$C3406,14),1)="f","false","true")))</f>
        <v>true</v>
      </c>
      <c r="AU3406" s="11">
        <f>IFERROR(IF(AS3406=0,0,IF(AR3406=$BJ3406,LEFT(RIGHT('DB Runes'!$C3406,LEN('DB Runes'!$C3406)-28),LEN('DB Runes'!$F3406)-29),IF(AT3406="true",LEFT(RIGHT('DB Runes'!$C3406,LEN('DB Runes'!$C3406)-27),LEN('DB Runes'!$C3406)-28),LEFT(RIGHT('DB Runes'!$C3406,LEN('DB Runes'!$C3406)-28),LEN('DB Runes'!$C3406)-29)))),0)</f>
        <v>0</v>
      </c>
      <c r="AV3406" s="9">
        <f>IF($BI3406=E3406,VLOOKUP($AQ3406,Runes!$AD:$AF,3,FALSE),E3406)</f>
        <v>0</v>
      </c>
      <c r="AW3406" s="9">
        <f t="shared" si="213"/>
        <v>0</v>
      </c>
      <c r="AX3406" s="11" t="str">
        <f>IF($BJ3406=AV3406,"true",IF('DB Runes'!$F3406="{}","",IF(RIGHT(LEFT('DB Runes'!$F3406,14),1)="f","false","true")))</f>
        <v>true</v>
      </c>
      <c r="AY3406" s="11">
        <f>IFERROR(IF(AW3406=0,0,IF(AV3406=$BJ3406,LEFT(RIGHT('DB Runes'!$F3406,LEN('DB Runes'!$F3406)-28),LEN('DB Runes'!$F3406)-29),IF(AX3406="true",LEFT(RIGHT('DB Runes'!$F3406,LEN('DB Runes'!$F3406)-27),LEN('DB Runes'!$F3406)-28),LEFT(RIGHT('DB Runes'!$F3406,LEN('DB Runes'!$F3406)-28),LEN('DB Runes'!$F3406)-29)))),0)</f>
        <v>0</v>
      </c>
      <c r="AZ3406" s="9">
        <f>IF($BI3406=I3406,VLOOKUP($AQ3406,Runes!$AD:$AF,3,FALSE),I3406)</f>
        <v>0</v>
      </c>
      <c r="BA3406" s="9">
        <f t="shared" si="214"/>
        <v>0</v>
      </c>
      <c r="BB3406" s="11" t="str">
        <f>IF($BJ3406=AZ3406,"true",IF('DB Runes'!$I3406="{}","",IF(RIGHT(LEFT('DB Runes'!$I3406,14),1)="f","false","true")))</f>
        <v>true</v>
      </c>
      <c r="BC3406" s="11">
        <f>IFERROR(IF(BA3406=0,0,IF(AZ3406=$BJ3406,LEFT(RIGHT('DB Runes'!$I3406,LEN('DB Runes'!$I3406)-28),LEN('DB Runes'!$I3406)-29),IF(BB3406="true",LEFT(RIGHT('DB Runes'!$I3406,LEN('DB Runes'!$I3406)-27),LEN('DB Runes'!$I3406)-28),LEFT(RIGHT('DB Runes'!$I3406,LEN('DB Runes'!$I3406)-28),LEN('DB Runes'!$I3406)-29)))),0)</f>
        <v>0</v>
      </c>
      <c r="BD3406" s="9">
        <f>IF($BI3406=M3406,VLOOKUP($AQ3406,Runes!$AD:$AF,3,FALSE),M3406)</f>
        <v>0</v>
      </c>
      <c r="BE3406" s="9">
        <f t="shared" si="215"/>
        <v>0</v>
      </c>
      <c r="BF3406" s="11" t="str">
        <f>IF($BJ3406=BD3406,"true",IF('DB Runes'!$L3406="{}","",IF(RIGHT(LEFT('DB Runes'!$L3406,14),1)="f","false","true")))</f>
        <v>true</v>
      </c>
      <c r="BG3406" s="11">
        <f>IFERROR(IF(BE3406=0,0,IF(BD3406=$BJ3406,LEFT(RIGHT('DB Runes'!$L3406,LEN('DB Runes'!$L3406)-28),LEN('DB Runes'!$L3406)-29),IF(BF3406="true",LEFT(RIGHT('DB Runes'!$L3406,LEN('DB Runes'!$L3406)-27),LEN('DB Runes'!$L3406)-28),LEFT(RIGHT('DB Runes'!$L3406,LEN('DB Runes'!$L3406)-28),LEN('DB Runes'!$L3406)-29)))),0)</f>
        <v>0</v>
      </c>
      <c r="BH3406">
        <f>IFERROR(VLOOKUP($AQ3406,Runes!$AM:$AP,4,FALSE),0)</f>
        <v>0</v>
      </c>
      <c r="BI3406">
        <f>IFERROR(VLOOKUP($AQ3406,Runes!$AD:$AF,2,FALSE),0)</f>
        <v>0</v>
      </c>
      <c r="BJ3406">
        <f>IFERROR(VLOOKUP($AQ3406,Runes!$AD:$AF,3,FALSE),0)</f>
        <v>0</v>
      </c>
    </row>
    <row r="3407" spans="1:62" x14ac:dyDescent="0.25">
      <c r="A3407" s="9">
        <f>'DB Runes'!$A3407</f>
        <v>0</v>
      </c>
      <c r="B3407" s="9">
        <f>'DB Runes'!$B3407</f>
        <v>0</v>
      </c>
      <c r="C3407" s="9" t="str">
        <f>IF('DB Runes'!$C3407="{}","",IF(RIGHT(LEFT('DB Runes'!$C3407,14),1)="f","false","true"))</f>
        <v>true</v>
      </c>
      <c r="D3407" s="9" t="e">
        <f>IF(C3407="","",IF(C3407="true",LEFT(RIGHT('DB Runes'!$C3407,LEN('DB Runes'!$C3407)-27),LEN('DB Runes'!$C3407)-28),LEFT(RIGHT('DB Runes'!$C3407,LEN('DB Runes'!$C3407)-28),LEN('DB Runes'!$C3407)-29)))</f>
        <v>#VALUE!</v>
      </c>
      <c r="E3407" s="9">
        <f>'DB Runes'!$D3407</f>
        <v>0</v>
      </c>
      <c r="F3407" s="9">
        <f>'DB Runes'!$E3407</f>
        <v>0</v>
      </c>
      <c r="G3407" s="9" t="str">
        <f>IF('DB Runes'!$F3407="{}","",IF(RIGHT(LEFT('DB Runes'!$F3407,14),1)="f","false","true"))</f>
        <v>true</v>
      </c>
      <c r="H3407" s="9" t="e">
        <f>IF(G3407="","",IF(G3407="true",LEFT(RIGHT('DB Runes'!$F3407,LEN('DB Runes'!$F3407)-27),LEN('DB Runes'!$F3407)-28),LEFT(RIGHT('DB Runes'!$F3407,LEN('DB Runes'!$F3407)-28),LEN('DB Runes'!$F3407)-29)))</f>
        <v>#VALUE!</v>
      </c>
      <c r="I3407" s="9">
        <f>'DB Runes'!$G3407</f>
        <v>0</v>
      </c>
      <c r="J3407" s="9">
        <f>'DB Runes'!$H3407</f>
        <v>0</v>
      </c>
      <c r="K3407" s="9" t="str">
        <f>IF('DB Runes'!$I3407="{}","",IF(RIGHT(LEFT('DB Runes'!$I3407,14),1)="f","false","true"))</f>
        <v>true</v>
      </c>
      <c r="L3407" s="9" t="e">
        <f>IF(K3407="","",IF(K3407="true",LEFT(RIGHT('DB Runes'!$I3407,LEN('DB Runes'!$I3407)-27),LEN('DB Runes'!$I3407)-28),LEFT(RIGHT('DB Runes'!$I3407,LEN('DB Runes'!$I3407)-28),LEN('DB Runes'!$I3407)-29)))</f>
        <v>#VALUE!</v>
      </c>
      <c r="M3407" s="9">
        <f>'DB Runes'!$J3407</f>
        <v>0</v>
      </c>
      <c r="N3407" s="9">
        <f>'DB Runes'!$K3407</f>
        <v>0</v>
      </c>
      <c r="O3407" s="9" t="str">
        <f>IF('DB Runes'!$L3407="{}","",IF(RIGHT(LEFT('DB Runes'!$L3407,14),1)="f","false","true"))</f>
        <v>true</v>
      </c>
      <c r="P3407" s="9" t="e">
        <f>IF(O3407="","",IF(O3407="true",LEFT(RIGHT('DB Runes'!$L3407,LEN('DB Runes'!$L3407)-27),LEN('DB Runes'!$L3407)-28),LEFT(RIGHT('DB Runes'!$L3407,LEN('DB Runes'!$L3407)-28),LEN('DB Runes'!$L3407)-29)))</f>
        <v>#VALUE!</v>
      </c>
      <c r="R3407" s="9" t="str">
        <f ca="1">IFERROR(sub_stat_v&amp;enchant_true?&amp;IF(G_v_equal_0&gt;0,G_v_brackets,"")&amp;g_e_equal_perfect,"")</f>
        <v/>
      </c>
      <c r="S3407" s="9" t="str">
        <f ca="1">IFERROR(sub_stat_v&amp;enchant_true?&amp;IF(G_v_equal_0&gt;0,G_v_brackets,"")&amp;g_e_equal_perfect,"")</f>
        <v/>
      </c>
      <c r="T3407" s="9" t="str">
        <f ca="1">IFERROR(sub_stat_v&amp;enchant_true?&amp;IF(G_v_equal_0&gt;0,G_v_brackets,"")&amp;g_e_equal_perfect,"")</f>
        <v/>
      </c>
      <c r="U3407" s="9" t="str">
        <f ca="1">IFERROR(sub_stat_v&amp;enchant_true?&amp;IF(G_v_equal_0&gt;0,G_v_brackets,"")&amp;g_e_equal_perfect,"")</f>
        <v/>
      </c>
      <c r="V3407" s="9" t="str">
        <f ca="1">IFERROR(sub_stat_v&amp;enchant_true?&amp;IF(G_v_equal_0&gt;0,G_v_brackets,"")&amp;g_e_equal_perfect,"")</f>
        <v/>
      </c>
      <c r="W3407" s="9" t="str">
        <f ca="1">IFERROR(sub_stat_v&amp;enchant_true?&amp;IF(G_v_equal_0&gt;0,G_v_brackets,"")&amp;g_e_equal_perfect,"")</f>
        <v/>
      </c>
      <c r="X3407" s="9" t="str">
        <f ca="1">IFERROR(sub_stat_v&amp;enchant_true?&amp;IF(G_v_equal_0&gt;0,G_v_brackets,"")&amp;g_e_equal_perfect,"")</f>
        <v/>
      </c>
      <c r="Y3407" s="9" t="str">
        <f ca="1">IFERROR(sub_stat_v&amp;enchant_true?&amp;IF(G_v_equal_0&gt;0,G_v_brackets,"")&amp;g_e_equal_perfect,"")</f>
        <v/>
      </c>
      <c r="Z3407" s="9" t="str">
        <f ca="1">IFERROR(sub_stat_v&amp;enchant_true?&amp;IF(G_v_equal_0&gt;0,G_v_brackets,"")&amp;g_e_equal_perfect,"")</f>
        <v/>
      </c>
      <c r="AA3407" s="9" t="str">
        <f ca="1">IFERROR(sub_stat_v&amp;enchant_true?&amp;IF(G_v_equal_0&gt;0,G_v_brackets,"")&amp;g_e_equal_perfect,"")</f>
        <v/>
      </c>
      <c r="AB3407" s="9" t="str">
        <f ca="1">IFERROR(sub_stat_v&amp;enchant_true?&amp;IF(G_v_equal_0&gt;0,G_v_brackets,"")&amp;g_e_equal_perfect,"")</f>
        <v/>
      </c>
      <c r="AQ3407">
        <f>'DB Runes'!O3407</f>
        <v>0</v>
      </c>
      <c r="AR3407" s="9">
        <f>IF($BI3407=A3407,VLOOKUP($AQ3407,Runes!$AD:$AF,3,FALSE),A3407)</f>
        <v>0</v>
      </c>
      <c r="AS3407" s="9">
        <f t="shared" si="212"/>
        <v>0</v>
      </c>
      <c r="AT3407" s="11" t="str">
        <f>IF($BJ3407=AR3407,"true",IF('DB Runes'!$C3407="{}","",IF(RIGHT(LEFT('DB Runes'!$C3407,14),1)="f","false","true")))</f>
        <v>true</v>
      </c>
      <c r="AU3407" s="11">
        <f>IFERROR(IF(AS3407=0,0,IF(AR3407=$BJ3407,LEFT(RIGHT('DB Runes'!$C3407,LEN('DB Runes'!$C3407)-28),LEN('DB Runes'!$F3407)-29),IF(AT3407="true",LEFT(RIGHT('DB Runes'!$C3407,LEN('DB Runes'!$C3407)-27),LEN('DB Runes'!$C3407)-28),LEFT(RIGHT('DB Runes'!$C3407,LEN('DB Runes'!$C3407)-28),LEN('DB Runes'!$C3407)-29)))),0)</f>
        <v>0</v>
      </c>
      <c r="AV3407" s="9">
        <f>IF($BI3407=E3407,VLOOKUP($AQ3407,Runes!$AD:$AF,3,FALSE),E3407)</f>
        <v>0</v>
      </c>
      <c r="AW3407" s="9">
        <f t="shared" si="213"/>
        <v>0</v>
      </c>
      <c r="AX3407" s="11" t="str">
        <f>IF($BJ3407=AV3407,"true",IF('DB Runes'!$F3407="{}","",IF(RIGHT(LEFT('DB Runes'!$F3407,14),1)="f","false","true")))</f>
        <v>true</v>
      </c>
      <c r="AY3407" s="11">
        <f>IFERROR(IF(AW3407=0,0,IF(AV3407=$BJ3407,LEFT(RIGHT('DB Runes'!$F3407,LEN('DB Runes'!$F3407)-28),LEN('DB Runes'!$F3407)-29),IF(AX3407="true",LEFT(RIGHT('DB Runes'!$F3407,LEN('DB Runes'!$F3407)-27),LEN('DB Runes'!$F3407)-28),LEFT(RIGHT('DB Runes'!$F3407,LEN('DB Runes'!$F3407)-28),LEN('DB Runes'!$F3407)-29)))),0)</f>
        <v>0</v>
      </c>
      <c r="AZ3407" s="9">
        <f>IF($BI3407=I3407,VLOOKUP($AQ3407,Runes!$AD:$AF,3,FALSE),I3407)</f>
        <v>0</v>
      </c>
      <c r="BA3407" s="9">
        <f t="shared" si="214"/>
        <v>0</v>
      </c>
      <c r="BB3407" s="11" t="str">
        <f>IF($BJ3407=AZ3407,"true",IF('DB Runes'!$I3407="{}","",IF(RIGHT(LEFT('DB Runes'!$I3407,14),1)="f","false","true")))</f>
        <v>true</v>
      </c>
      <c r="BC3407" s="11">
        <f>IFERROR(IF(BA3407=0,0,IF(AZ3407=$BJ3407,LEFT(RIGHT('DB Runes'!$I3407,LEN('DB Runes'!$I3407)-28),LEN('DB Runes'!$I3407)-29),IF(BB3407="true",LEFT(RIGHT('DB Runes'!$I3407,LEN('DB Runes'!$I3407)-27),LEN('DB Runes'!$I3407)-28),LEFT(RIGHT('DB Runes'!$I3407,LEN('DB Runes'!$I3407)-28),LEN('DB Runes'!$I3407)-29)))),0)</f>
        <v>0</v>
      </c>
      <c r="BD3407" s="9">
        <f>IF($BI3407=M3407,VLOOKUP($AQ3407,Runes!$AD:$AF,3,FALSE),M3407)</f>
        <v>0</v>
      </c>
      <c r="BE3407" s="9">
        <f t="shared" si="215"/>
        <v>0</v>
      </c>
      <c r="BF3407" s="11" t="str">
        <f>IF($BJ3407=BD3407,"true",IF('DB Runes'!$L3407="{}","",IF(RIGHT(LEFT('DB Runes'!$L3407,14),1)="f","false","true")))</f>
        <v>true</v>
      </c>
      <c r="BG3407" s="11">
        <f>IFERROR(IF(BE3407=0,0,IF(BD3407=$BJ3407,LEFT(RIGHT('DB Runes'!$L3407,LEN('DB Runes'!$L3407)-28),LEN('DB Runes'!$L3407)-29),IF(BF3407="true",LEFT(RIGHT('DB Runes'!$L3407,LEN('DB Runes'!$L3407)-27),LEN('DB Runes'!$L3407)-28),LEFT(RIGHT('DB Runes'!$L3407,LEN('DB Runes'!$L3407)-28),LEN('DB Runes'!$L3407)-29)))),0)</f>
        <v>0</v>
      </c>
      <c r="BH3407">
        <f>IFERROR(VLOOKUP($AQ3407,Runes!$AM:$AP,4,FALSE),0)</f>
        <v>0</v>
      </c>
      <c r="BI3407">
        <f>IFERROR(VLOOKUP($AQ3407,Runes!$AD:$AF,2,FALSE),0)</f>
        <v>0</v>
      </c>
      <c r="BJ3407">
        <f>IFERROR(VLOOKUP($AQ3407,Runes!$AD:$AF,3,FALSE),0)</f>
        <v>0</v>
      </c>
    </row>
    <row r="3408" spans="1:62" x14ac:dyDescent="0.25">
      <c r="A3408" s="9">
        <f>'DB Runes'!$A3408</f>
        <v>0</v>
      </c>
      <c r="B3408" s="9">
        <f>'DB Runes'!$B3408</f>
        <v>0</v>
      </c>
      <c r="C3408" s="9" t="str">
        <f>IF('DB Runes'!$C3408="{}","",IF(RIGHT(LEFT('DB Runes'!$C3408,14),1)="f","false","true"))</f>
        <v>true</v>
      </c>
      <c r="D3408" s="9" t="e">
        <f>IF(C3408="","",IF(C3408="true",LEFT(RIGHT('DB Runes'!$C3408,LEN('DB Runes'!$C3408)-27),LEN('DB Runes'!$C3408)-28),LEFT(RIGHT('DB Runes'!$C3408,LEN('DB Runes'!$C3408)-28),LEN('DB Runes'!$C3408)-29)))</f>
        <v>#VALUE!</v>
      </c>
      <c r="E3408" s="9">
        <f>'DB Runes'!$D3408</f>
        <v>0</v>
      </c>
      <c r="F3408" s="9">
        <f>'DB Runes'!$E3408</f>
        <v>0</v>
      </c>
      <c r="G3408" s="9" t="str">
        <f>IF('DB Runes'!$F3408="{}","",IF(RIGHT(LEFT('DB Runes'!$F3408,14),1)="f","false","true"))</f>
        <v>true</v>
      </c>
      <c r="H3408" s="9" t="e">
        <f>IF(G3408="","",IF(G3408="true",LEFT(RIGHT('DB Runes'!$F3408,LEN('DB Runes'!$F3408)-27),LEN('DB Runes'!$F3408)-28),LEFT(RIGHT('DB Runes'!$F3408,LEN('DB Runes'!$F3408)-28),LEN('DB Runes'!$F3408)-29)))</f>
        <v>#VALUE!</v>
      </c>
      <c r="I3408" s="9">
        <f>'DB Runes'!$G3408</f>
        <v>0</v>
      </c>
      <c r="J3408" s="9">
        <f>'DB Runes'!$H3408</f>
        <v>0</v>
      </c>
      <c r="K3408" s="9" t="str">
        <f>IF('DB Runes'!$I3408="{}","",IF(RIGHT(LEFT('DB Runes'!$I3408,14),1)="f","false","true"))</f>
        <v>true</v>
      </c>
      <c r="L3408" s="9" t="e">
        <f>IF(K3408="","",IF(K3408="true",LEFT(RIGHT('DB Runes'!$I3408,LEN('DB Runes'!$I3408)-27),LEN('DB Runes'!$I3408)-28),LEFT(RIGHT('DB Runes'!$I3408,LEN('DB Runes'!$I3408)-28),LEN('DB Runes'!$I3408)-29)))</f>
        <v>#VALUE!</v>
      </c>
      <c r="M3408" s="9">
        <f>'DB Runes'!$J3408</f>
        <v>0</v>
      </c>
      <c r="N3408" s="9">
        <f>'DB Runes'!$K3408</f>
        <v>0</v>
      </c>
      <c r="O3408" s="9" t="str">
        <f>IF('DB Runes'!$L3408="{}","",IF(RIGHT(LEFT('DB Runes'!$L3408,14),1)="f","false","true"))</f>
        <v>true</v>
      </c>
      <c r="P3408" s="9" t="e">
        <f>IF(O3408="","",IF(O3408="true",LEFT(RIGHT('DB Runes'!$L3408,LEN('DB Runes'!$L3408)-27),LEN('DB Runes'!$L3408)-28),LEFT(RIGHT('DB Runes'!$L3408,LEN('DB Runes'!$L3408)-28),LEN('DB Runes'!$L3408)-29)))</f>
        <v>#VALUE!</v>
      </c>
      <c r="R3408" s="9" t="str">
        <f ca="1">IFERROR(sub_stat_v&amp;enchant_true?&amp;IF(G_v_equal_0&gt;0,G_v_brackets,"")&amp;g_e_equal_perfect,"")</f>
        <v/>
      </c>
      <c r="S3408" s="9" t="str">
        <f ca="1">IFERROR(sub_stat_v&amp;enchant_true?&amp;IF(G_v_equal_0&gt;0,G_v_brackets,"")&amp;g_e_equal_perfect,"")</f>
        <v/>
      </c>
      <c r="T3408" s="9" t="str">
        <f ca="1">IFERROR(sub_stat_v&amp;enchant_true?&amp;IF(G_v_equal_0&gt;0,G_v_brackets,"")&amp;g_e_equal_perfect,"")</f>
        <v/>
      </c>
      <c r="U3408" s="9" t="str">
        <f ca="1">IFERROR(sub_stat_v&amp;enchant_true?&amp;IF(G_v_equal_0&gt;0,G_v_brackets,"")&amp;g_e_equal_perfect,"")</f>
        <v/>
      </c>
      <c r="V3408" s="9" t="str">
        <f ca="1">IFERROR(sub_stat_v&amp;enchant_true?&amp;IF(G_v_equal_0&gt;0,G_v_brackets,"")&amp;g_e_equal_perfect,"")</f>
        <v/>
      </c>
      <c r="W3408" s="9" t="str">
        <f ca="1">IFERROR(sub_stat_v&amp;enchant_true?&amp;IF(G_v_equal_0&gt;0,G_v_brackets,"")&amp;g_e_equal_perfect,"")</f>
        <v/>
      </c>
      <c r="X3408" s="9" t="str">
        <f ca="1">IFERROR(sub_stat_v&amp;enchant_true?&amp;IF(G_v_equal_0&gt;0,G_v_brackets,"")&amp;g_e_equal_perfect,"")</f>
        <v/>
      </c>
      <c r="Y3408" s="9" t="str">
        <f ca="1">IFERROR(sub_stat_v&amp;enchant_true?&amp;IF(G_v_equal_0&gt;0,G_v_brackets,"")&amp;g_e_equal_perfect,"")</f>
        <v/>
      </c>
      <c r="Z3408" s="9" t="str">
        <f ca="1">IFERROR(sub_stat_v&amp;enchant_true?&amp;IF(G_v_equal_0&gt;0,G_v_brackets,"")&amp;g_e_equal_perfect,"")</f>
        <v/>
      </c>
      <c r="AA3408" s="9" t="str">
        <f ca="1">IFERROR(sub_stat_v&amp;enchant_true?&amp;IF(G_v_equal_0&gt;0,G_v_brackets,"")&amp;g_e_equal_perfect,"")</f>
        <v/>
      </c>
      <c r="AB3408" s="9" t="str">
        <f ca="1">IFERROR(sub_stat_v&amp;enchant_true?&amp;IF(G_v_equal_0&gt;0,G_v_brackets,"")&amp;g_e_equal_perfect,"")</f>
        <v/>
      </c>
      <c r="AQ3408">
        <f>'DB Runes'!O3408</f>
        <v>0</v>
      </c>
      <c r="AR3408" s="9">
        <f>IF($BI3408=A3408,VLOOKUP($AQ3408,Runes!$AD:$AF,3,FALSE),A3408)</f>
        <v>0</v>
      </c>
      <c r="AS3408" s="9">
        <f t="shared" si="212"/>
        <v>0</v>
      </c>
      <c r="AT3408" s="11" t="str">
        <f>IF($BJ3408=AR3408,"true",IF('DB Runes'!$C3408="{}","",IF(RIGHT(LEFT('DB Runes'!$C3408,14),1)="f","false","true")))</f>
        <v>true</v>
      </c>
      <c r="AU3408" s="11">
        <f>IFERROR(IF(AS3408=0,0,IF(AR3408=$BJ3408,LEFT(RIGHT('DB Runes'!$C3408,LEN('DB Runes'!$C3408)-28),LEN('DB Runes'!$F3408)-29),IF(AT3408="true",LEFT(RIGHT('DB Runes'!$C3408,LEN('DB Runes'!$C3408)-27),LEN('DB Runes'!$C3408)-28),LEFT(RIGHT('DB Runes'!$C3408,LEN('DB Runes'!$C3408)-28),LEN('DB Runes'!$C3408)-29)))),0)</f>
        <v>0</v>
      </c>
      <c r="AV3408" s="9">
        <f>IF($BI3408=E3408,VLOOKUP($AQ3408,Runes!$AD:$AF,3,FALSE),E3408)</f>
        <v>0</v>
      </c>
      <c r="AW3408" s="9">
        <f t="shared" si="213"/>
        <v>0</v>
      </c>
      <c r="AX3408" s="11" t="str">
        <f>IF($BJ3408=AV3408,"true",IF('DB Runes'!$F3408="{}","",IF(RIGHT(LEFT('DB Runes'!$F3408,14),1)="f","false","true")))</f>
        <v>true</v>
      </c>
      <c r="AY3408" s="11">
        <f>IFERROR(IF(AW3408=0,0,IF(AV3408=$BJ3408,LEFT(RIGHT('DB Runes'!$F3408,LEN('DB Runes'!$F3408)-28),LEN('DB Runes'!$F3408)-29),IF(AX3408="true",LEFT(RIGHT('DB Runes'!$F3408,LEN('DB Runes'!$F3408)-27),LEN('DB Runes'!$F3408)-28),LEFT(RIGHT('DB Runes'!$F3408,LEN('DB Runes'!$F3408)-28),LEN('DB Runes'!$F3408)-29)))),0)</f>
        <v>0</v>
      </c>
      <c r="AZ3408" s="9">
        <f>IF($BI3408=I3408,VLOOKUP($AQ3408,Runes!$AD:$AF,3,FALSE),I3408)</f>
        <v>0</v>
      </c>
      <c r="BA3408" s="9">
        <f t="shared" si="214"/>
        <v>0</v>
      </c>
      <c r="BB3408" s="11" t="str">
        <f>IF($BJ3408=AZ3408,"true",IF('DB Runes'!$I3408="{}","",IF(RIGHT(LEFT('DB Runes'!$I3408,14),1)="f","false","true")))</f>
        <v>true</v>
      </c>
      <c r="BC3408" s="11">
        <f>IFERROR(IF(BA3408=0,0,IF(AZ3408=$BJ3408,LEFT(RIGHT('DB Runes'!$I3408,LEN('DB Runes'!$I3408)-28),LEN('DB Runes'!$I3408)-29),IF(BB3408="true",LEFT(RIGHT('DB Runes'!$I3408,LEN('DB Runes'!$I3408)-27),LEN('DB Runes'!$I3408)-28),LEFT(RIGHT('DB Runes'!$I3408,LEN('DB Runes'!$I3408)-28),LEN('DB Runes'!$I3408)-29)))),0)</f>
        <v>0</v>
      </c>
      <c r="BD3408" s="9">
        <f>IF($BI3408=M3408,VLOOKUP($AQ3408,Runes!$AD:$AF,3,FALSE),M3408)</f>
        <v>0</v>
      </c>
      <c r="BE3408" s="9">
        <f t="shared" si="215"/>
        <v>0</v>
      </c>
      <c r="BF3408" s="11" t="str">
        <f>IF($BJ3408=BD3408,"true",IF('DB Runes'!$L3408="{}","",IF(RIGHT(LEFT('DB Runes'!$L3408,14),1)="f","false","true")))</f>
        <v>true</v>
      </c>
      <c r="BG3408" s="11">
        <f>IFERROR(IF(BE3408=0,0,IF(BD3408=$BJ3408,LEFT(RIGHT('DB Runes'!$L3408,LEN('DB Runes'!$L3408)-28),LEN('DB Runes'!$L3408)-29),IF(BF3408="true",LEFT(RIGHT('DB Runes'!$L3408,LEN('DB Runes'!$L3408)-27),LEN('DB Runes'!$L3408)-28),LEFT(RIGHT('DB Runes'!$L3408,LEN('DB Runes'!$L3408)-28),LEN('DB Runes'!$L3408)-29)))),0)</f>
        <v>0</v>
      </c>
      <c r="BH3408">
        <f>IFERROR(VLOOKUP($AQ3408,Runes!$AM:$AP,4,FALSE),0)</f>
        <v>0</v>
      </c>
      <c r="BI3408">
        <f>IFERROR(VLOOKUP($AQ3408,Runes!$AD:$AF,2,FALSE),0)</f>
        <v>0</v>
      </c>
      <c r="BJ3408">
        <f>IFERROR(VLOOKUP($AQ3408,Runes!$AD:$AF,3,FALSE),0)</f>
        <v>0</v>
      </c>
    </row>
    <row r="3409" spans="1:62" x14ac:dyDescent="0.25">
      <c r="A3409" s="9">
        <f>'DB Runes'!$A3409</f>
        <v>0</v>
      </c>
      <c r="B3409" s="9">
        <f>'DB Runes'!$B3409</f>
        <v>0</v>
      </c>
      <c r="C3409" s="9" t="str">
        <f>IF('DB Runes'!$C3409="{}","",IF(RIGHT(LEFT('DB Runes'!$C3409,14),1)="f","false","true"))</f>
        <v>true</v>
      </c>
      <c r="D3409" s="9" t="e">
        <f>IF(C3409="","",IF(C3409="true",LEFT(RIGHT('DB Runes'!$C3409,LEN('DB Runes'!$C3409)-27),LEN('DB Runes'!$C3409)-28),LEFT(RIGHT('DB Runes'!$C3409,LEN('DB Runes'!$C3409)-28),LEN('DB Runes'!$C3409)-29)))</f>
        <v>#VALUE!</v>
      </c>
      <c r="E3409" s="9">
        <f>'DB Runes'!$D3409</f>
        <v>0</v>
      </c>
      <c r="F3409" s="9">
        <f>'DB Runes'!$E3409</f>
        <v>0</v>
      </c>
      <c r="G3409" s="9" t="str">
        <f>IF('DB Runes'!$F3409="{}","",IF(RIGHT(LEFT('DB Runes'!$F3409,14),1)="f","false","true"))</f>
        <v>true</v>
      </c>
      <c r="H3409" s="9" t="e">
        <f>IF(G3409="","",IF(G3409="true",LEFT(RIGHT('DB Runes'!$F3409,LEN('DB Runes'!$F3409)-27),LEN('DB Runes'!$F3409)-28),LEFT(RIGHT('DB Runes'!$F3409,LEN('DB Runes'!$F3409)-28),LEN('DB Runes'!$F3409)-29)))</f>
        <v>#VALUE!</v>
      </c>
      <c r="I3409" s="9">
        <f>'DB Runes'!$G3409</f>
        <v>0</v>
      </c>
      <c r="J3409" s="9">
        <f>'DB Runes'!$H3409</f>
        <v>0</v>
      </c>
      <c r="K3409" s="9" t="str">
        <f>IF('DB Runes'!$I3409="{}","",IF(RIGHT(LEFT('DB Runes'!$I3409,14),1)="f","false","true"))</f>
        <v>true</v>
      </c>
      <c r="L3409" s="9" t="e">
        <f>IF(K3409="","",IF(K3409="true",LEFT(RIGHT('DB Runes'!$I3409,LEN('DB Runes'!$I3409)-27),LEN('DB Runes'!$I3409)-28),LEFT(RIGHT('DB Runes'!$I3409,LEN('DB Runes'!$I3409)-28),LEN('DB Runes'!$I3409)-29)))</f>
        <v>#VALUE!</v>
      </c>
      <c r="M3409" s="9">
        <f>'DB Runes'!$J3409</f>
        <v>0</v>
      </c>
      <c r="N3409" s="9">
        <f>'DB Runes'!$K3409</f>
        <v>0</v>
      </c>
      <c r="O3409" s="9" t="str">
        <f>IF('DB Runes'!$L3409="{}","",IF(RIGHT(LEFT('DB Runes'!$L3409,14),1)="f","false","true"))</f>
        <v>true</v>
      </c>
      <c r="P3409" s="9" t="e">
        <f>IF(O3409="","",IF(O3409="true",LEFT(RIGHT('DB Runes'!$L3409,LEN('DB Runes'!$L3409)-27),LEN('DB Runes'!$L3409)-28),LEFT(RIGHT('DB Runes'!$L3409,LEN('DB Runes'!$L3409)-28),LEN('DB Runes'!$L3409)-29)))</f>
        <v>#VALUE!</v>
      </c>
      <c r="R3409" s="9" t="str">
        <f ca="1">IFERROR(sub_stat_v&amp;enchant_true?&amp;IF(G_v_equal_0&gt;0,G_v_brackets,"")&amp;g_e_equal_perfect,"")</f>
        <v/>
      </c>
      <c r="S3409" s="9" t="str">
        <f ca="1">IFERROR(sub_stat_v&amp;enchant_true?&amp;IF(G_v_equal_0&gt;0,G_v_brackets,"")&amp;g_e_equal_perfect,"")</f>
        <v/>
      </c>
      <c r="T3409" s="9" t="str">
        <f ca="1">IFERROR(sub_stat_v&amp;enchant_true?&amp;IF(G_v_equal_0&gt;0,G_v_brackets,"")&amp;g_e_equal_perfect,"")</f>
        <v/>
      </c>
      <c r="U3409" s="9" t="str">
        <f ca="1">IFERROR(sub_stat_v&amp;enchant_true?&amp;IF(G_v_equal_0&gt;0,G_v_brackets,"")&amp;g_e_equal_perfect,"")</f>
        <v/>
      </c>
      <c r="V3409" s="9" t="str">
        <f ca="1">IFERROR(sub_stat_v&amp;enchant_true?&amp;IF(G_v_equal_0&gt;0,G_v_brackets,"")&amp;g_e_equal_perfect,"")</f>
        <v/>
      </c>
      <c r="W3409" s="9" t="str">
        <f ca="1">IFERROR(sub_stat_v&amp;enchant_true?&amp;IF(G_v_equal_0&gt;0,G_v_brackets,"")&amp;g_e_equal_perfect,"")</f>
        <v/>
      </c>
      <c r="X3409" s="9" t="str">
        <f ca="1">IFERROR(sub_stat_v&amp;enchant_true?&amp;IF(G_v_equal_0&gt;0,G_v_brackets,"")&amp;g_e_equal_perfect,"")</f>
        <v/>
      </c>
      <c r="Y3409" s="9" t="str">
        <f ca="1">IFERROR(sub_stat_v&amp;enchant_true?&amp;IF(G_v_equal_0&gt;0,G_v_brackets,"")&amp;g_e_equal_perfect,"")</f>
        <v/>
      </c>
      <c r="Z3409" s="9" t="str">
        <f ca="1">IFERROR(sub_stat_v&amp;enchant_true?&amp;IF(G_v_equal_0&gt;0,G_v_brackets,"")&amp;g_e_equal_perfect,"")</f>
        <v/>
      </c>
      <c r="AA3409" s="9" t="str">
        <f ca="1">IFERROR(sub_stat_v&amp;enchant_true?&amp;IF(G_v_equal_0&gt;0,G_v_brackets,"")&amp;g_e_equal_perfect,"")</f>
        <v/>
      </c>
      <c r="AB3409" s="9" t="str">
        <f ca="1">IFERROR(sub_stat_v&amp;enchant_true?&amp;IF(G_v_equal_0&gt;0,G_v_brackets,"")&amp;g_e_equal_perfect,"")</f>
        <v/>
      </c>
      <c r="AQ3409">
        <f>'DB Runes'!O3409</f>
        <v>0</v>
      </c>
      <c r="AR3409" s="9">
        <f>IF($BI3409=A3409,VLOOKUP($AQ3409,Runes!$AD:$AF,3,FALSE),A3409)</f>
        <v>0</v>
      </c>
      <c r="AS3409" s="9">
        <f t="shared" si="212"/>
        <v>0</v>
      </c>
      <c r="AT3409" s="11" t="str">
        <f>IF($BJ3409=AR3409,"true",IF('DB Runes'!$C3409="{}","",IF(RIGHT(LEFT('DB Runes'!$C3409,14),1)="f","false","true")))</f>
        <v>true</v>
      </c>
      <c r="AU3409" s="11">
        <f>IFERROR(IF(AS3409=0,0,IF(AR3409=$BJ3409,LEFT(RIGHT('DB Runes'!$C3409,LEN('DB Runes'!$C3409)-28),LEN('DB Runes'!$F3409)-29),IF(AT3409="true",LEFT(RIGHT('DB Runes'!$C3409,LEN('DB Runes'!$C3409)-27),LEN('DB Runes'!$C3409)-28),LEFT(RIGHT('DB Runes'!$C3409,LEN('DB Runes'!$C3409)-28),LEN('DB Runes'!$C3409)-29)))),0)</f>
        <v>0</v>
      </c>
      <c r="AV3409" s="9">
        <f>IF($BI3409=E3409,VLOOKUP($AQ3409,Runes!$AD:$AF,3,FALSE),E3409)</f>
        <v>0</v>
      </c>
      <c r="AW3409" s="9">
        <f t="shared" si="213"/>
        <v>0</v>
      </c>
      <c r="AX3409" s="11" t="str">
        <f>IF($BJ3409=AV3409,"true",IF('DB Runes'!$F3409="{}","",IF(RIGHT(LEFT('DB Runes'!$F3409,14),1)="f","false","true")))</f>
        <v>true</v>
      </c>
      <c r="AY3409" s="11">
        <f>IFERROR(IF(AW3409=0,0,IF(AV3409=$BJ3409,LEFT(RIGHT('DB Runes'!$F3409,LEN('DB Runes'!$F3409)-28),LEN('DB Runes'!$F3409)-29),IF(AX3409="true",LEFT(RIGHT('DB Runes'!$F3409,LEN('DB Runes'!$F3409)-27),LEN('DB Runes'!$F3409)-28),LEFT(RIGHT('DB Runes'!$F3409,LEN('DB Runes'!$F3409)-28),LEN('DB Runes'!$F3409)-29)))),0)</f>
        <v>0</v>
      </c>
      <c r="AZ3409" s="9">
        <f>IF($BI3409=I3409,VLOOKUP($AQ3409,Runes!$AD:$AF,3,FALSE),I3409)</f>
        <v>0</v>
      </c>
      <c r="BA3409" s="9">
        <f t="shared" si="214"/>
        <v>0</v>
      </c>
      <c r="BB3409" s="11" t="str">
        <f>IF($BJ3409=AZ3409,"true",IF('DB Runes'!$I3409="{}","",IF(RIGHT(LEFT('DB Runes'!$I3409,14),1)="f","false","true")))</f>
        <v>true</v>
      </c>
      <c r="BC3409" s="11">
        <f>IFERROR(IF(BA3409=0,0,IF(AZ3409=$BJ3409,LEFT(RIGHT('DB Runes'!$I3409,LEN('DB Runes'!$I3409)-28),LEN('DB Runes'!$I3409)-29),IF(BB3409="true",LEFT(RIGHT('DB Runes'!$I3409,LEN('DB Runes'!$I3409)-27),LEN('DB Runes'!$I3409)-28),LEFT(RIGHT('DB Runes'!$I3409,LEN('DB Runes'!$I3409)-28),LEN('DB Runes'!$I3409)-29)))),0)</f>
        <v>0</v>
      </c>
      <c r="BD3409" s="9">
        <f>IF($BI3409=M3409,VLOOKUP($AQ3409,Runes!$AD:$AF,3,FALSE),M3409)</f>
        <v>0</v>
      </c>
      <c r="BE3409" s="9">
        <f t="shared" si="215"/>
        <v>0</v>
      </c>
      <c r="BF3409" s="11" t="str">
        <f>IF($BJ3409=BD3409,"true",IF('DB Runes'!$L3409="{}","",IF(RIGHT(LEFT('DB Runes'!$L3409,14),1)="f","false","true")))</f>
        <v>true</v>
      </c>
      <c r="BG3409" s="11">
        <f>IFERROR(IF(BE3409=0,0,IF(BD3409=$BJ3409,LEFT(RIGHT('DB Runes'!$L3409,LEN('DB Runes'!$L3409)-28),LEN('DB Runes'!$L3409)-29),IF(BF3409="true",LEFT(RIGHT('DB Runes'!$L3409,LEN('DB Runes'!$L3409)-27),LEN('DB Runes'!$L3409)-28),LEFT(RIGHT('DB Runes'!$L3409,LEN('DB Runes'!$L3409)-28),LEN('DB Runes'!$L3409)-29)))),0)</f>
        <v>0</v>
      </c>
      <c r="BH3409">
        <f>IFERROR(VLOOKUP($AQ3409,Runes!$AM:$AP,4,FALSE),0)</f>
        <v>0</v>
      </c>
      <c r="BI3409">
        <f>IFERROR(VLOOKUP($AQ3409,Runes!$AD:$AF,2,FALSE),0)</f>
        <v>0</v>
      </c>
      <c r="BJ3409">
        <f>IFERROR(VLOOKUP($AQ3409,Runes!$AD:$AF,3,FALSE),0)</f>
        <v>0</v>
      </c>
    </row>
    <row r="3410" spans="1:62" x14ac:dyDescent="0.25">
      <c r="A3410" s="9">
        <f>'DB Runes'!$A3410</f>
        <v>0</v>
      </c>
      <c r="B3410" s="9">
        <f>'DB Runes'!$B3410</f>
        <v>0</v>
      </c>
      <c r="C3410" s="9" t="str">
        <f>IF('DB Runes'!$C3410="{}","",IF(RIGHT(LEFT('DB Runes'!$C3410,14),1)="f","false","true"))</f>
        <v>true</v>
      </c>
      <c r="D3410" s="9" t="e">
        <f>IF(C3410="","",IF(C3410="true",LEFT(RIGHT('DB Runes'!$C3410,LEN('DB Runes'!$C3410)-27),LEN('DB Runes'!$C3410)-28),LEFT(RIGHT('DB Runes'!$C3410,LEN('DB Runes'!$C3410)-28),LEN('DB Runes'!$C3410)-29)))</f>
        <v>#VALUE!</v>
      </c>
      <c r="E3410" s="9">
        <f>'DB Runes'!$D3410</f>
        <v>0</v>
      </c>
      <c r="F3410" s="9">
        <f>'DB Runes'!$E3410</f>
        <v>0</v>
      </c>
      <c r="G3410" s="9" t="str">
        <f>IF('DB Runes'!$F3410="{}","",IF(RIGHT(LEFT('DB Runes'!$F3410,14),1)="f","false","true"))</f>
        <v>true</v>
      </c>
      <c r="H3410" s="9" t="e">
        <f>IF(G3410="","",IF(G3410="true",LEFT(RIGHT('DB Runes'!$F3410,LEN('DB Runes'!$F3410)-27),LEN('DB Runes'!$F3410)-28),LEFT(RIGHT('DB Runes'!$F3410,LEN('DB Runes'!$F3410)-28),LEN('DB Runes'!$F3410)-29)))</f>
        <v>#VALUE!</v>
      </c>
      <c r="I3410" s="9">
        <f>'DB Runes'!$G3410</f>
        <v>0</v>
      </c>
      <c r="J3410" s="9">
        <f>'DB Runes'!$H3410</f>
        <v>0</v>
      </c>
      <c r="K3410" s="9" t="str">
        <f>IF('DB Runes'!$I3410="{}","",IF(RIGHT(LEFT('DB Runes'!$I3410,14),1)="f","false","true"))</f>
        <v>true</v>
      </c>
      <c r="L3410" s="9" t="e">
        <f>IF(K3410="","",IF(K3410="true",LEFT(RIGHT('DB Runes'!$I3410,LEN('DB Runes'!$I3410)-27),LEN('DB Runes'!$I3410)-28),LEFT(RIGHT('DB Runes'!$I3410,LEN('DB Runes'!$I3410)-28),LEN('DB Runes'!$I3410)-29)))</f>
        <v>#VALUE!</v>
      </c>
      <c r="M3410" s="9">
        <f>'DB Runes'!$J3410</f>
        <v>0</v>
      </c>
      <c r="N3410" s="9">
        <f>'DB Runes'!$K3410</f>
        <v>0</v>
      </c>
      <c r="O3410" s="9" t="str">
        <f>IF('DB Runes'!$L3410="{}","",IF(RIGHT(LEFT('DB Runes'!$L3410,14),1)="f","false","true"))</f>
        <v>true</v>
      </c>
      <c r="P3410" s="9" t="e">
        <f>IF(O3410="","",IF(O3410="true",LEFT(RIGHT('DB Runes'!$L3410,LEN('DB Runes'!$L3410)-27),LEN('DB Runes'!$L3410)-28),LEFT(RIGHT('DB Runes'!$L3410,LEN('DB Runes'!$L3410)-28),LEN('DB Runes'!$L3410)-29)))</f>
        <v>#VALUE!</v>
      </c>
      <c r="R3410" s="9" t="str">
        <f ca="1">IFERROR(sub_stat_v&amp;enchant_true?&amp;IF(G_v_equal_0&gt;0,G_v_brackets,"")&amp;g_e_equal_perfect,"")</f>
        <v/>
      </c>
      <c r="S3410" s="9" t="str">
        <f ca="1">IFERROR(sub_stat_v&amp;enchant_true?&amp;IF(G_v_equal_0&gt;0,G_v_brackets,"")&amp;g_e_equal_perfect,"")</f>
        <v/>
      </c>
      <c r="T3410" s="9" t="str">
        <f ca="1">IFERROR(sub_stat_v&amp;enchant_true?&amp;IF(G_v_equal_0&gt;0,G_v_brackets,"")&amp;g_e_equal_perfect,"")</f>
        <v/>
      </c>
      <c r="U3410" s="9" t="str">
        <f ca="1">IFERROR(sub_stat_v&amp;enchant_true?&amp;IF(G_v_equal_0&gt;0,G_v_brackets,"")&amp;g_e_equal_perfect,"")</f>
        <v/>
      </c>
      <c r="V3410" s="9" t="str">
        <f ca="1">IFERROR(sub_stat_v&amp;enchant_true?&amp;IF(G_v_equal_0&gt;0,G_v_brackets,"")&amp;g_e_equal_perfect,"")</f>
        <v/>
      </c>
      <c r="W3410" s="9" t="str">
        <f ca="1">IFERROR(sub_stat_v&amp;enchant_true?&amp;IF(G_v_equal_0&gt;0,G_v_brackets,"")&amp;g_e_equal_perfect,"")</f>
        <v/>
      </c>
      <c r="X3410" s="9" t="str">
        <f ca="1">IFERROR(sub_stat_v&amp;enchant_true?&amp;IF(G_v_equal_0&gt;0,G_v_brackets,"")&amp;g_e_equal_perfect,"")</f>
        <v/>
      </c>
      <c r="Y3410" s="9" t="str">
        <f ca="1">IFERROR(sub_stat_v&amp;enchant_true?&amp;IF(G_v_equal_0&gt;0,G_v_brackets,"")&amp;g_e_equal_perfect,"")</f>
        <v/>
      </c>
      <c r="Z3410" s="9" t="str">
        <f ca="1">IFERROR(sub_stat_v&amp;enchant_true?&amp;IF(G_v_equal_0&gt;0,G_v_brackets,"")&amp;g_e_equal_perfect,"")</f>
        <v/>
      </c>
      <c r="AA3410" s="9" t="str">
        <f ca="1">IFERROR(sub_stat_v&amp;enchant_true?&amp;IF(G_v_equal_0&gt;0,G_v_brackets,"")&amp;g_e_equal_perfect,"")</f>
        <v/>
      </c>
      <c r="AB3410" s="9" t="str">
        <f ca="1">IFERROR(sub_stat_v&amp;enchant_true?&amp;IF(G_v_equal_0&gt;0,G_v_brackets,"")&amp;g_e_equal_perfect,"")</f>
        <v/>
      </c>
      <c r="AQ3410">
        <f>'DB Runes'!O3410</f>
        <v>0</v>
      </c>
      <c r="AR3410" s="9">
        <f>IF($BI3410=A3410,VLOOKUP($AQ3410,Runes!$AD:$AF,3,FALSE),A3410)</f>
        <v>0</v>
      </c>
      <c r="AS3410" s="9">
        <f t="shared" si="212"/>
        <v>0</v>
      </c>
      <c r="AT3410" s="11" t="str">
        <f>IF($BJ3410=AR3410,"true",IF('DB Runes'!$C3410="{}","",IF(RIGHT(LEFT('DB Runes'!$C3410,14),1)="f","false","true")))</f>
        <v>true</v>
      </c>
      <c r="AU3410" s="11">
        <f>IFERROR(IF(AS3410=0,0,IF(AR3410=$BJ3410,LEFT(RIGHT('DB Runes'!$C3410,LEN('DB Runes'!$C3410)-28),LEN('DB Runes'!$F3410)-29),IF(AT3410="true",LEFT(RIGHT('DB Runes'!$C3410,LEN('DB Runes'!$C3410)-27),LEN('DB Runes'!$C3410)-28),LEFT(RIGHT('DB Runes'!$C3410,LEN('DB Runes'!$C3410)-28),LEN('DB Runes'!$C3410)-29)))),0)</f>
        <v>0</v>
      </c>
      <c r="AV3410" s="9">
        <f>IF($BI3410=E3410,VLOOKUP($AQ3410,Runes!$AD:$AF,3,FALSE),E3410)</f>
        <v>0</v>
      </c>
      <c r="AW3410" s="9">
        <f t="shared" si="213"/>
        <v>0</v>
      </c>
      <c r="AX3410" s="11" t="str">
        <f>IF($BJ3410=AV3410,"true",IF('DB Runes'!$F3410="{}","",IF(RIGHT(LEFT('DB Runes'!$F3410,14),1)="f","false","true")))</f>
        <v>true</v>
      </c>
      <c r="AY3410" s="11">
        <f>IFERROR(IF(AW3410=0,0,IF(AV3410=$BJ3410,LEFT(RIGHT('DB Runes'!$F3410,LEN('DB Runes'!$F3410)-28),LEN('DB Runes'!$F3410)-29),IF(AX3410="true",LEFT(RIGHT('DB Runes'!$F3410,LEN('DB Runes'!$F3410)-27),LEN('DB Runes'!$F3410)-28),LEFT(RIGHT('DB Runes'!$F3410,LEN('DB Runes'!$F3410)-28),LEN('DB Runes'!$F3410)-29)))),0)</f>
        <v>0</v>
      </c>
      <c r="AZ3410" s="9">
        <f>IF($BI3410=I3410,VLOOKUP($AQ3410,Runes!$AD:$AF,3,FALSE),I3410)</f>
        <v>0</v>
      </c>
      <c r="BA3410" s="9">
        <f t="shared" si="214"/>
        <v>0</v>
      </c>
      <c r="BB3410" s="11" t="str">
        <f>IF($BJ3410=AZ3410,"true",IF('DB Runes'!$I3410="{}","",IF(RIGHT(LEFT('DB Runes'!$I3410,14),1)="f","false","true")))</f>
        <v>true</v>
      </c>
      <c r="BC3410" s="11">
        <f>IFERROR(IF(BA3410=0,0,IF(AZ3410=$BJ3410,LEFT(RIGHT('DB Runes'!$I3410,LEN('DB Runes'!$I3410)-28),LEN('DB Runes'!$I3410)-29),IF(BB3410="true",LEFT(RIGHT('DB Runes'!$I3410,LEN('DB Runes'!$I3410)-27),LEN('DB Runes'!$I3410)-28),LEFT(RIGHT('DB Runes'!$I3410,LEN('DB Runes'!$I3410)-28),LEN('DB Runes'!$I3410)-29)))),0)</f>
        <v>0</v>
      </c>
      <c r="BD3410" s="9">
        <f>IF($BI3410=M3410,VLOOKUP($AQ3410,Runes!$AD:$AF,3,FALSE),M3410)</f>
        <v>0</v>
      </c>
      <c r="BE3410" s="9">
        <f t="shared" si="215"/>
        <v>0</v>
      </c>
      <c r="BF3410" s="11" t="str">
        <f>IF($BJ3410=BD3410,"true",IF('DB Runes'!$L3410="{}","",IF(RIGHT(LEFT('DB Runes'!$L3410,14),1)="f","false","true")))</f>
        <v>true</v>
      </c>
      <c r="BG3410" s="11">
        <f>IFERROR(IF(BE3410=0,0,IF(BD3410=$BJ3410,LEFT(RIGHT('DB Runes'!$L3410,LEN('DB Runes'!$L3410)-28),LEN('DB Runes'!$L3410)-29),IF(BF3410="true",LEFT(RIGHT('DB Runes'!$L3410,LEN('DB Runes'!$L3410)-27),LEN('DB Runes'!$L3410)-28),LEFT(RIGHT('DB Runes'!$L3410,LEN('DB Runes'!$L3410)-28),LEN('DB Runes'!$L3410)-29)))),0)</f>
        <v>0</v>
      </c>
      <c r="BH3410">
        <f>IFERROR(VLOOKUP($AQ3410,Runes!$AM:$AP,4,FALSE),0)</f>
        <v>0</v>
      </c>
      <c r="BI3410">
        <f>IFERROR(VLOOKUP($AQ3410,Runes!$AD:$AF,2,FALSE),0)</f>
        <v>0</v>
      </c>
      <c r="BJ3410">
        <f>IFERROR(VLOOKUP($AQ3410,Runes!$AD:$AF,3,FALSE),0)</f>
        <v>0</v>
      </c>
    </row>
    <row r="3411" spans="1:62" x14ac:dyDescent="0.25">
      <c r="A3411" s="9">
        <f>'DB Runes'!$A3411</f>
        <v>0</v>
      </c>
      <c r="B3411" s="9">
        <f>'DB Runes'!$B3411</f>
        <v>0</v>
      </c>
      <c r="C3411" s="9" t="str">
        <f>IF('DB Runes'!$C3411="{}","",IF(RIGHT(LEFT('DB Runes'!$C3411,14),1)="f","false","true"))</f>
        <v>true</v>
      </c>
      <c r="D3411" s="9" t="e">
        <f>IF(C3411="","",IF(C3411="true",LEFT(RIGHT('DB Runes'!$C3411,LEN('DB Runes'!$C3411)-27),LEN('DB Runes'!$C3411)-28),LEFT(RIGHT('DB Runes'!$C3411,LEN('DB Runes'!$C3411)-28),LEN('DB Runes'!$C3411)-29)))</f>
        <v>#VALUE!</v>
      </c>
      <c r="E3411" s="9">
        <f>'DB Runes'!$D3411</f>
        <v>0</v>
      </c>
      <c r="F3411" s="9">
        <f>'DB Runes'!$E3411</f>
        <v>0</v>
      </c>
      <c r="G3411" s="9" t="str">
        <f>IF('DB Runes'!$F3411="{}","",IF(RIGHT(LEFT('DB Runes'!$F3411,14),1)="f","false","true"))</f>
        <v>true</v>
      </c>
      <c r="H3411" s="9" t="e">
        <f>IF(G3411="","",IF(G3411="true",LEFT(RIGHT('DB Runes'!$F3411,LEN('DB Runes'!$F3411)-27),LEN('DB Runes'!$F3411)-28),LEFT(RIGHT('DB Runes'!$F3411,LEN('DB Runes'!$F3411)-28),LEN('DB Runes'!$F3411)-29)))</f>
        <v>#VALUE!</v>
      </c>
      <c r="I3411" s="9">
        <f>'DB Runes'!$G3411</f>
        <v>0</v>
      </c>
      <c r="J3411" s="9">
        <f>'DB Runes'!$H3411</f>
        <v>0</v>
      </c>
      <c r="K3411" s="9" t="str">
        <f>IF('DB Runes'!$I3411="{}","",IF(RIGHT(LEFT('DB Runes'!$I3411,14),1)="f","false","true"))</f>
        <v>true</v>
      </c>
      <c r="L3411" s="9" t="e">
        <f>IF(K3411="","",IF(K3411="true",LEFT(RIGHT('DB Runes'!$I3411,LEN('DB Runes'!$I3411)-27),LEN('DB Runes'!$I3411)-28),LEFT(RIGHT('DB Runes'!$I3411,LEN('DB Runes'!$I3411)-28),LEN('DB Runes'!$I3411)-29)))</f>
        <v>#VALUE!</v>
      </c>
      <c r="M3411" s="9">
        <f>'DB Runes'!$J3411</f>
        <v>0</v>
      </c>
      <c r="N3411" s="9">
        <f>'DB Runes'!$K3411</f>
        <v>0</v>
      </c>
      <c r="O3411" s="9" t="str">
        <f>IF('DB Runes'!$L3411="{}","",IF(RIGHT(LEFT('DB Runes'!$L3411,14),1)="f","false","true"))</f>
        <v>true</v>
      </c>
      <c r="P3411" s="9" t="e">
        <f>IF(O3411="","",IF(O3411="true",LEFT(RIGHT('DB Runes'!$L3411,LEN('DB Runes'!$L3411)-27),LEN('DB Runes'!$L3411)-28),LEFT(RIGHT('DB Runes'!$L3411,LEN('DB Runes'!$L3411)-28),LEN('DB Runes'!$L3411)-29)))</f>
        <v>#VALUE!</v>
      </c>
      <c r="R3411" s="9" t="str">
        <f ca="1">IFERROR(sub_stat_v&amp;enchant_true?&amp;IF(G_v_equal_0&gt;0,G_v_brackets,"")&amp;g_e_equal_perfect,"")</f>
        <v/>
      </c>
      <c r="S3411" s="9" t="str">
        <f ca="1">IFERROR(sub_stat_v&amp;enchant_true?&amp;IF(G_v_equal_0&gt;0,G_v_brackets,"")&amp;g_e_equal_perfect,"")</f>
        <v/>
      </c>
      <c r="T3411" s="9" t="str">
        <f ca="1">IFERROR(sub_stat_v&amp;enchant_true?&amp;IF(G_v_equal_0&gt;0,G_v_brackets,"")&amp;g_e_equal_perfect,"")</f>
        <v/>
      </c>
      <c r="U3411" s="9" t="str">
        <f ca="1">IFERROR(sub_stat_v&amp;enchant_true?&amp;IF(G_v_equal_0&gt;0,G_v_brackets,"")&amp;g_e_equal_perfect,"")</f>
        <v/>
      </c>
      <c r="V3411" s="9" t="str">
        <f ca="1">IFERROR(sub_stat_v&amp;enchant_true?&amp;IF(G_v_equal_0&gt;0,G_v_brackets,"")&amp;g_e_equal_perfect,"")</f>
        <v/>
      </c>
      <c r="W3411" s="9" t="str">
        <f ca="1">IFERROR(sub_stat_v&amp;enchant_true?&amp;IF(G_v_equal_0&gt;0,G_v_brackets,"")&amp;g_e_equal_perfect,"")</f>
        <v/>
      </c>
      <c r="X3411" s="9" t="str">
        <f ca="1">IFERROR(sub_stat_v&amp;enchant_true?&amp;IF(G_v_equal_0&gt;0,G_v_brackets,"")&amp;g_e_equal_perfect,"")</f>
        <v/>
      </c>
      <c r="Y3411" s="9" t="str">
        <f ca="1">IFERROR(sub_stat_v&amp;enchant_true?&amp;IF(G_v_equal_0&gt;0,G_v_brackets,"")&amp;g_e_equal_perfect,"")</f>
        <v/>
      </c>
      <c r="Z3411" s="9" t="str">
        <f ca="1">IFERROR(sub_stat_v&amp;enchant_true?&amp;IF(G_v_equal_0&gt;0,G_v_brackets,"")&amp;g_e_equal_perfect,"")</f>
        <v/>
      </c>
      <c r="AA3411" s="9" t="str">
        <f ca="1">IFERROR(sub_stat_v&amp;enchant_true?&amp;IF(G_v_equal_0&gt;0,G_v_brackets,"")&amp;g_e_equal_perfect,"")</f>
        <v/>
      </c>
      <c r="AB3411" s="9" t="str">
        <f ca="1">IFERROR(sub_stat_v&amp;enchant_true?&amp;IF(G_v_equal_0&gt;0,G_v_brackets,"")&amp;g_e_equal_perfect,"")</f>
        <v/>
      </c>
      <c r="AQ3411">
        <f>'DB Runes'!O3411</f>
        <v>0</v>
      </c>
      <c r="AR3411" s="9">
        <f>IF($BI3411=A3411,VLOOKUP($AQ3411,Runes!$AD:$AF,3,FALSE),A3411)</f>
        <v>0</v>
      </c>
      <c r="AS3411" s="9">
        <f t="shared" si="212"/>
        <v>0</v>
      </c>
      <c r="AT3411" s="11" t="str">
        <f>IF($BJ3411=AR3411,"true",IF('DB Runes'!$C3411="{}","",IF(RIGHT(LEFT('DB Runes'!$C3411,14),1)="f","false","true")))</f>
        <v>true</v>
      </c>
      <c r="AU3411" s="11">
        <f>IFERROR(IF(AS3411=0,0,IF(AR3411=$BJ3411,LEFT(RIGHT('DB Runes'!$C3411,LEN('DB Runes'!$C3411)-28),LEN('DB Runes'!$F3411)-29),IF(AT3411="true",LEFT(RIGHT('DB Runes'!$C3411,LEN('DB Runes'!$C3411)-27),LEN('DB Runes'!$C3411)-28),LEFT(RIGHT('DB Runes'!$C3411,LEN('DB Runes'!$C3411)-28),LEN('DB Runes'!$C3411)-29)))),0)</f>
        <v>0</v>
      </c>
      <c r="AV3411" s="9">
        <f>IF($BI3411=E3411,VLOOKUP($AQ3411,Runes!$AD:$AF,3,FALSE),E3411)</f>
        <v>0</v>
      </c>
      <c r="AW3411" s="9">
        <f t="shared" si="213"/>
        <v>0</v>
      </c>
      <c r="AX3411" s="11" t="str">
        <f>IF($BJ3411=AV3411,"true",IF('DB Runes'!$F3411="{}","",IF(RIGHT(LEFT('DB Runes'!$F3411,14),1)="f","false","true")))</f>
        <v>true</v>
      </c>
      <c r="AY3411" s="11">
        <f>IFERROR(IF(AW3411=0,0,IF(AV3411=$BJ3411,LEFT(RIGHT('DB Runes'!$F3411,LEN('DB Runes'!$F3411)-28),LEN('DB Runes'!$F3411)-29),IF(AX3411="true",LEFT(RIGHT('DB Runes'!$F3411,LEN('DB Runes'!$F3411)-27),LEN('DB Runes'!$F3411)-28),LEFT(RIGHT('DB Runes'!$F3411,LEN('DB Runes'!$F3411)-28),LEN('DB Runes'!$F3411)-29)))),0)</f>
        <v>0</v>
      </c>
      <c r="AZ3411" s="9">
        <f>IF($BI3411=I3411,VLOOKUP($AQ3411,Runes!$AD:$AF,3,FALSE),I3411)</f>
        <v>0</v>
      </c>
      <c r="BA3411" s="9">
        <f t="shared" si="214"/>
        <v>0</v>
      </c>
      <c r="BB3411" s="11" t="str">
        <f>IF($BJ3411=AZ3411,"true",IF('DB Runes'!$I3411="{}","",IF(RIGHT(LEFT('DB Runes'!$I3411,14),1)="f","false","true")))</f>
        <v>true</v>
      </c>
      <c r="BC3411" s="11">
        <f>IFERROR(IF(BA3411=0,0,IF(AZ3411=$BJ3411,LEFT(RIGHT('DB Runes'!$I3411,LEN('DB Runes'!$I3411)-28),LEN('DB Runes'!$I3411)-29),IF(BB3411="true",LEFT(RIGHT('DB Runes'!$I3411,LEN('DB Runes'!$I3411)-27),LEN('DB Runes'!$I3411)-28),LEFT(RIGHT('DB Runes'!$I3411,LEN('DB Runes'!$I3411)-28),LEN('DB Runes'!$I3411)-29)))),0)</f>
        <v>0</v>
      </c>
      <c r="BD3411" s="9">
        <f>IF($BI3411=M3411,VLOOKUP($AQ3411,Runes!$AD:$AF,3,FALSE),M3411)</f>
        <v>0</v>
      </c>
      <c r="BE3411" s="9">
        <f t="shared" si="215"/>
        <v>0</v>
      </c>
      <c r="BF3411" s="11" t="str">
        <f>IF($BJ3411=BD3411,"true",IF('DB Runes'!$L3411="{}","",IF(RIGHT(LEFT('DB Runes'!$L3411,14),1)="f","false","true")))</f>
        <v>true</v>
      </c>
      <c r="BG3411" s="11">
        <f>IFERROR(IF(BE3411=0,0,IF(BD3411=$BJ3411,LEFT(RIGHT('DB Runes'!$L3411,LEN('DB Runes'!$L3411)-28),LEN('DB Runes'!$L3411)-29),IF(BF3411="true",LEFT(RIGHT('DB Runes'!$L3411,LEN('DB Runes'!$L3411)-27),LEN('DB Runes'!$L3411)-28),LEFT(RIGHT('DB Runes'!$L3411,LEN('DB Runes'!$L3411)-28),LEN('DB Runes'!$L3411)-29)))),0)</f>
        <v>0</v>
      </c>
      <c r="BH3411">
        <f>IFERROR(VLOOKUP($AQ3411,Runes!$AM:$AP,4,FALSE),0)</f>
        <v>0</v>
      </c>
      <c r="BI3411">
        <f>IFERROR(VLOOKUP($AQ3411,Runes!$AD:$AF,2,FALSE),0)</f>
        <v>0</v>
      </c>
      <c r="BJ3411">
        <f>IFERROR(VLOOKUP($AQ3411,Runes!$AD:$AF,3,FALSE),0)</f>
        <v>0</v>
      </c>
    </row>
    <row r="3412" spans="1:62" x14ac:dyDescent="0.25">
      <c r="A3412" s="9">
        <f>'DB Runes'!$A3412</f>
        <v>0</v>
      </c>
      <c r="B3412" s="9">
        <f>'DB Runes'!$B3412</f>
        <v>0</v>
      </c>
      <c r="C3412" s="9" t="str">
        <f>IF('DB Runes'!$C3412="{}","",IF(RIGHT(LEFT('DB Runes'!$C3412,14),1)="f","false","true"))</f>
        <v>true</v>
      </c>
      <c r="D3412" s="9" t="e">
        <f>IF(C3412="","",IF(C3412="true",LEFT(RIGHT('DB Runes'!$C3412,LEN('DB Runes'!$C3412)-27),LEN('DB Runes'!$C3412)-28),LEFT(RIGHT('DB Runes'!$C3412,LEN('DB Runes'!$C3412)-28),LEN('DB Runes'!$C3412)-29)))</f>
        <v>#VALUE!</v>
      </c>
      <c r="E3412" s="9">
        <f>'DB Runes'!$D3412</f>
        <v>0</v>
      </c>
      <c r="F3412" s="9">
        <f>'DB Runes'!$E3412</f>
        <v>0</v>
      </c>
      <c r="G3412" s="9" t="str">
        <f>IF('DB Runes'!$F3412="{}","",IF(RIGHT(LEFT('DB Runes'!$F3412,14),1)="f","false","true"))</f>
        <v>true</v>
      </c>
      <c r="H3412" s="9" t="e">
        <f>IF(G3412="","",IF(G3412="true",LEFT(RIGHT('DB Runes'!$F3412,LEN('DB Runes'!$F3412)-27),LEN('DB Runes'!$F3412)-28),LEFT(RIGHT('DB Runes'!$F3412,LEN('DB Runes'!$F3412)-28),LEN('DB Runes'!$F3412)-29)))</f>
        <v>#VALUE!</v>
      </c>
      <c r="I3412" s="9">
        <f>'DB Runes'!$G3412</f>
        <v>0</v>
      </c>
      <c r="J3412" s="9">
        <f>'DB Runes'!$H3412</f>
        <v>0</v>
      </c>
      <c r="K3412" s="9" t="str">
        <f>IF('DB Runes'!$I3412="{}","",IF(RIGHT(LEFT('DB Runes'!$I3412,14),1)="f","false","true"))</f>
        <v>true</v>
      </c>
      <c r="L3412" s="9" t="e">
        <f>IF(K3412="","",IF(K3412="true",LEFT(RIGHT('DB Runes'!$I3412,LEN('DB Runes'!$I3412)-27),LEN('DB Runes'!$I3412)-28),LEFT(RIGHT('DB Runes'!$I3412,LEN('DB Runes'!$I3412)-28),LEN('DB Runes'!$I3412)-29)))</f>
        <v>#VALUE!</v>
      </c>
      <c r="M3412" s="9">
        <f>'DB Runes'!$J3412</f>
        <v>0</v>
      </c>
      <c r="N3412" s="9">
        <f>'DB Runes'!$K3412</f>
        <v>0</v>
      </c>
      <c r="O3412" s="9" t="str">
        <f>IF('DB Runes'!$L3412="{}","",IF(RIGHT(LEFT('DB Runes'!$L3412,14),1)="f","false","true"))</f>
        <v>true</v>
      </c>
      <c r="P3412" s="9" t="e">
        <f>IF(O3412="","",IF(O3412="true",LEFT(RIGHT('DB Runes'!$L3412,LEN('DB Runes'!$L3412)-27),LEN('DB Runes'!$L3412)-28),LEFT(RIGHT('DB Runes'!$L3412,LEN('DB Runes'!$L3412)-28),LEN('DB Runes'!$L3412)-29)))</f>
        <v>#VALUE!</v>
      </c>
      <c r="R3412" s="9" t="str">
        <f ca="1">IFERROR(sub_stat_v&amp;enchant_true?&amp;IF(G_v_equal_0&gt;0,G_v_brackets,"")&amp;g_e_equal_perfect,"")</f>
        <v/>
      </c>
      <c r="S3412" s="9" t="str">
        <f ca="1">IFERROR(sub_stat_v&amp;enchant_true?&amp;IF(G_v_equal_0&gt;0,G_v_brackets,"")&amp;g_e_equal_perfect,"")</f>
        <v/>
      </c>
      <c r="T3412" s="9" t="str">
        <f ca="1">IFERROR(sub_stat_v&amp;enchant_true?&amp;IF(G_v_equal_0&gt;0,G_v_brackets,"")&amp;g_e_equal_perfect,"")</f>
        <v/>
      </c>
      <c r="U3412" s="9" t="str">
        <f ca="1">IFERROR(sub_stat_v&amp;enchant_true?&amp;IF(G_v_equal_0&gt;0,G_v_brackets,"")&amp;g_e_equal_perfect,"")</f>
        <v/>
      </c>
      <c r="V3412" s="9" t="str">
        <f ca="1">IFERROR(sub_stat_v&amp;enchant_true?&amp;IF(G_v_equal_0&gt;0,G_v_brackets,"")&amp;g_e_equal_perfect,"")</f>
        <v/>
      </c>
      <c r="W3412" s="9" t="str">
        <f ca="1">IFERROR(sub_stat_v&amp;enchant_true?&amp;IF(G_v_equal_0&gt;0,G_v_brackets,"")&amp;g_e_equal_perfect,"")</f>
        <v/>
      </c>
      <c r="X3412" s="9" t="str">
        <f ca="1">IFERROR(sub_stat_v&amp;enchant_true?&amp;IF(G_v_equal_0&gt;0,G_v_brackets,"")&amp;g_e_equal_perfect,"")</f>
        <v/>
      </c>
      <c r="Y3412" s="9" t="str">
        <f ca="1">IFERROR(sub_stat_v&amp;enchant_true?&amp;IF(G_v_equal_0&gt;0,G_v_brackets,"")&amp;g_e_equal_perfect,"")</f>
        <v/>
      </c>
      <c r="Z3412" s="9" t="str">
        <f ca="1">IFERROR(sub_stat_v&amp;enchant_true?&amp;IF(G_v_equal_0&gt;0,G_v_brackets,"")&amp;g_e_equal_perfect,"")</f>
        <v/>
      </c>
      <c r="AA3412" s="9" t="str">
        <f ca="1">IFERROR(sub_stat_v&amp;enchant_true?&amp;IF(G_v_equal_0&gt;0,G_v_brackets,"")&amp;g_e_equal_perfect,"")</f>
        <v/>
      </c>
      <c r="AB3412" s="9" t="str">
        <f ca="1">IFERROR(sub_stat_v&amp;enchant_true?&amp;IF(G_v_equal_0&gt;0,G_v_brackets,"")&amp;g_e_equal_perfect,"")</f>
        <v/>
      </c>
      <c r="AQ3412">
        <f>'DB Runes'!O3412</f>
        <v>0</v>
      </c>
      <c r="AR3412" s="9">
        <f>IF($BI3412=A3412,VLOOKUP($AQ3412,Runes!$AD:$AF,3,FALSE),A3412)</f>
        <v>0</v>
      </c>
      <c r="AS3412" s="9">
        <f t="shared" si="212"/>
        <v>0</v>
      </c>
      <c r="AT3412" s="11" t="str">
        <f>IF($BJ3412=AR3412,"true",IF('DB Runes'!$C3412="{}","",IF(RIGHT(LEFT('DB Runes'!$C3412,14),1)="f","false","true")))</f>
        <v>true</v>
      </c>
      <c r="AU3412" s="11">
        <f>IFERROR(IF(AS3412=0,0,IF(AR3412=$BJ3412,LEFT(RIGHT('DB Runes'!$C3412,LEN('DB Runes'!$C3412)-28),LEN('DB Runes'!$F3412)-29),IF(AT3412="true",LEFT(RIGHT('DB Runes'!$C3412,LEN('DB Runes'!$C3412)-27),LEN('DB Runes'!$C3412)-28),LEFT(RIGHT('DB Runes'!$C3412,LEN('DB Runes'!$C3412)-28),LEN('DB Runes'!$C3412)-29)))),0)</f>
        <v>0</v>
      </c>
      <c r="AV3412" s="9">
        <f>IF($BI3412=E3412,VLOOKUP($AQ3412,Runes!$AD:$AF,3,FALSE),E3412)</f>
        <v>0</v>
      </c>
      <c r="AW3412" s="9">
        <f t="shared" si="213"/>
        <v>0</v>
      </c>
      <c r="AX3412" s="11" t="str">
        <f>IF($BJ3412=AV3412,"true",IF('DB Runes'!$F3412="{}","",IF(RIGHT(LEFT('DB Runes'!$F3412,14),1)="f","false","true")))</f>
        <v>true</v>
      </c>
      <c r="AY3412" s="11">
        <f>IFERROR(IF(AW3412=0,0,IF(AV3412=$BJ3412,LEFT(RIGHT('DB Runes'!$F3412,LEN('DB Runes'!$F3412)-28),LEN('DB Runes'!$F3412)-29),IF(AX3412="true",LEFT(RIGHT('DB Runes'!$F3412,LEN('DB Runes'!$F3412)-27),LEN('DB Runes'!$F3412)-28),LEFT(RIGHT('DB Runes'!$F3412,LEN('DB Runes'!$F3412)-28),LEN('DB Runes'!$F3412)-29)))),0)</f>
        <v>0</v>
      </c>
      <c r="AZ3412" s="9">
        <f>IF($BI3412=I3412,VLOOKUP($AQ3412,Runes!$AD:$AF,3,FALSE),I3412)</f>
        <v>0</v>
      </c>
      <c r="BA3412" s="9">
        <f t="shared" si="214"/>
        <v>0</v>
      </c>
      <c r="BB3412" s="11" t="str">
        <f>IF($BJ3412=AZ3412,"true",IF('DB Runes'!$I3412="{}","",IF(RIGHT(LEFT('DB Runes'!$I3412,14),1)="f","false","true")))</f>
        <v>true</v>
      </c>
      <c r="BC3412" s="11">
        <f>IFERROR(IF(BA3412=0,0,IF(AZ3412=$BJ3412,LEFT(RIGHT('DB Runes'!$I3412,LEN('DB Runes'!$I3412)-28),LEN('DB Runes'!$I3412)-29),IF(BB3412="true",LEFT(RIGHT('DB Runes'!$I3412,LEN('DB Runes'!$I3412)-27),LEN('DB Runes'!$I3412)-28),LEFT(RIGHT('DB Runes'!$I3412,LEN('DB Runes'!$I3412)-28),LEN('DB Runes'!$I3412)-29)))),0)</f>
        <v>0</v>
      </c>
      <c r="BD3412" s="9">
        <f>IF($BI3412=M3412,VLOOKUP($AQ3412,Runes!$AD:$AF,3,FALSE),M3412)</f>
        <v>0</v>
      </c>
      <c r="BE3412" s="9">
        <f t="shared" si="215"/>
        <v>0</v>
      </c>
      <c r="BF3412" s="11" t="str">
        <f>IF($BJ3412=BD3412,"true",IF('DB Runes'!$L3412="{}","",IF(RIGHT(LEFT('DB Runes'!$L3412,14),1)="f","false","true")))</f>
        <v>true</v>
      </c>
      <c r="BG3412" s="11">
        <f>IFERROR(IF(BE3412=0,0,IF(BD3412=$BJ3412,LEFT(RIGHT('DB Runes'!$L3412,LEN('DB Runes'!$L3412)-28),LEN('DB Runes'!$L3412)-29),IF(BF3412="true",LEFT(RIGHT('DB Runes'!$L3412,LEN('DB Runes'!$L3412)-27),LEN('DB Runes'!$L3412)-28),LEFT(RIGHT('DB Runes'!$L3412,LEN('DB Runes'!$L3412)-28),LEN('DB Runes'!$L3412)-29)))),0)</f>
        <v>0</v>
      </c>
      <c r="BH3412">
        <f>IFERROR(VLOOKUP($AQ3412,Runes!$AM:$AP,4,FALSE),0)</f>
        <v>0</v>
      </c>
      <c r="BI3412">
        <f>IFERROR(VLOOKUP($AQ3412,Runes!$AD:$AF,2,FALSE),0)</f>
        <v>0</v>
      </c>
      <c r="BJ3412">
        <f>IFERROR(VLOOKUP($AQ3412,Runes!$AD:$AF,3,FALSE),0)</f>
        <v>0</v>
      </c>
    </row>
    <row r="3413" spans="1:62" x14ac:dyDescent="0.25">
      <c r="A3413" s="9">
        <f>'DB Runes'!$A3413</f>
        <v>0</v>
      </c>
      <c r="B3413" s="9">
        <f>'DB Runes'!$B3413</f>
        <v>0</v>
      </c>
      <c r="C3413" s="9" t="str">
        <f>IF('DB Runes'!$C3413="{}","",IF(RIGHT(LEFT('DB Runes'!$C3413,14),1)="f","false","true"))</f>
        <v>true</v>
      </c>
      <c r="D3413" s="9" t="e">
        <f>IF(C3413="","",IF(C3413="true",LEFT(RIGHT('DB Runes'!$C3413,LEN('DB Runes'!$C3413)-27),LEN('DB Runes'!$C3413)-28),LEFT(RIGHT('DB Runes'!$C3413,LEN('DB Runes'!$C3413)-28),LEN('DB Runes'!$C3413)-29)))</f>
        <v>#VALUE!</v>
      </c>
      <c r="E3413" s="9">
        <f>'DB Runes'!$D3413</f>
        <v>0</v>
      </c>
      <c r="F3413" s="9">
        <f>'DB Runes'!$E3413</f>
        <v>0</v>
      </c>
      <c r="G3413" s="9" t="str">
        <f>IF('DB Runes'!$F3413="{}","",IF(RIGHT(LEFT('DB Runes'!$F3413,14),1)="f","false","true"))</f>
        <v>true</v>
      </c>
      <c r="H3413" s="9" t="e">
        <f>IF(G3413="","",IF(G3413="true",LEFT(RIGHT('DB Runes'!$F3413,LEN('DB Runes'!$F3413)-27),LEN('DB Runes'!$F3413)-28),LEFT(RIGHT('DB Runes'!$F3413,LEN('DB Runes'!$F3413)-28),LEN('DB Runes'!$F3413)-29)))</f>
        <v>#VALUE!</v>
      </c>
      <c r="I3413" s="9">
        <f>'DB Runes'!$G3413</f>
        <v>0</v>
      </c>
      <c r="J3413" s="9">
        <f>'DB Runes'!$H3413</f>
        <v>0</v>
      </c>
      <c r="K3413" s="9" t="str">
        <f>IF('DB Runes'!$I3413="{}","",IF(RIGHT(LEFT('DB Runes'!$I3413,14),1)="f","false","true"))</f>
        <v>true</v>
      </c>
      <c r="L3413" s="9" t="e">
        <f>IF(K3413="","",IF(K3413="true",LEFT(RIGHT('DB Runes'!$I3413,LEN('DB Runes'!$I3413)-27),LEN('DB Runes'!$I3413)-28),LEFT(RIGHT('DB Runes'!$I3413,LEN('DB Runes'!$I3413)-28),LEN('DB Runes'!$I3413)-29)))</f>
        <v>#VALUE!</v>
      </c>
      <c r="M3413" s="9">
        <f>'DB Runes'!$J3413</f>
        <v>0</v>
      </c>
      <c r="N3413" s="9">
        <f>'DB Runes'!$K3413</f>
        <v>0</v>
      </c>
      <c r="O3413" s="9" t="str">
        <f>IF('DB Runes'!$L3413="{}","",IF(RIGHT(LEFT('DB Runes'!$L3413,14),1)="f","false","true"))</f>
        <v>true</v>
      </c>
      <c r="P3413" s="9" t="e">
        <f>IF(O3413="","",IF(O3413="true",LEFT(RIGHT('DB Runes'!$L3413,LEN('DB Runes'!$L3413)-27),LEN('DB Runes'!$L3413)-28),LEFT(RIGHT('DB Runes'!$L3413,LEN('DB Runes'!$L3413)-28),LEN('DB Runes'!$L3413)-29)))</f>
        <v>#VALUE!</v>
      </c>
      <c r="R3413" s="9" t="str">
        <f ca="1">IFERROR(sub_stat_v&amp;enchant_true?&amp;IF(G_v_equal_0&gt;0,G_v_brackets,"")&amp;g_e_equal_perfect,"")</f>
        <v/>
      </c>
      <c r="S3413" s="9" t="str">
        <f ca="1">IFERROR(sub_stat_v&amp;enchant_true?&amp;IF(G_v_equal_0&gt;0,G_v_brackets,"")&amp;g_e_equal_perfect,"")</f>
        <v/>
      </c>
      <c r="T3413" s="9" t="str">
        <f ca="1">IFERROR(sub_stat_v&amp;enchant_true?&amp;IF(G_v_equal_0&gt;0,G_v_brackets,"")&amp;g_e_equal_perfect,"")</f>
        <v/>
      </c>
      <c r="U3413" s="9" t="str">
        <f ca="1">IFERROR(sub_stat_v&amp;enchant_true?&amp;IF(G_v_equal_0&gt;0,G_v_brackets,"")&amp;g_e_equal_perfect,"")</f>
        <v/>
      </c>
      <c r="V3413" s="9" t="str">
        <f ca="1">IFERROR(sub_stat_v&amp;enchant_true?&amp;IF(G_v_equal_0&gt;0,G_v_brackets,"")&amp;g_e_equal_perfect,"")</f>
        <v/>
      </c>
      <c r="W3413" s="9" t="str">
        <f ca="1">IFERROR(sub_stat_v&amp;enchant_true?&amp;IF(G_v_equal_0&gt;0,G_v_brackets,"")&amp;g_e_equal_perfect,"")</f>
        <v/>
      </c>
      <c r="X3413" s="9" t="str">
        <f ca="1">IFERROR(sub_stat_v&amp;enchant_true?&amp;IF(G_v_equal_0&gt;0,G_v_brackets,"")&amp;g_e_equal_perfect,"")</f>
        <v/>
      </c>
      <c r="Y3413" s="9" t="str">
        <f ca="1">IFERROR(sub_stat_v&amp;enchant_true?&amp;IF(G_v_equal_0&gt;0,G_v_brackets,"")&amp;g_e_equal_perfect,"")</f>
        <v/>
      </c>
      <c r="Z3413" s="9" t="str">
        <f ca="1">IFERROR(sub_stat_v&amp;enchant_true?&amp;IF(G_v_equal_0&gt;0,G_v_brackets,"")&amp;g_e_equal_perfect,"")</f>
        <v/>
      </c>
      <c r="AA3413" s="9" t="str">
        <f ca="1">IFERROR(sub_stat_v&amp;enchant_true?&amp;IF(G_v_equal_0&gt;0,G_v_brackets,"")&amp;g_e_equal_perfect,"")</f>
        <v/>
      </c>
      <c r="AB3413" s="9" t="str">
        <f ca="1">IFERROR(sub_stat_v&amp;enchant_true?&amp;IF(G_v_equal_0&gt;0,G_v_brackets,"")&amp;g_e_equal_perfect,"")</f>
        <v/>
      </c>
      <c r="AQ3413">
        <f>'DB Runes'!O3413</f>
        <v>0</v>
      </c>
      <c r="AR3413" s="9">
        <f>IF($BI3413=A3413,VLOOKUP($AQ3413,Runes!$AD:$AF,3,FALSE),A3413)</f>
        <v>0</v>
      </c>
      <c r="AS3413" s="9">
        <f t="shared" si="212"/>
        <v>0</v>
      </c>
      <c r="AT3413" s="11" t="str">
        <f>IF($BJ3413=AR3413,"true",IF('DB Runes'!$C3413="{}","",IF(RIGHT(LEFT('DB Runes'!$C3413,14),1)="f","false","true")))</f>
        <v>true</v>
      </c>
      <c r="AU3413" s="11">
        <f>IFERROR(IF(AS3413=0,0,IF(AR3413=$BJ3413,LEFT(RIGHT('DB Runes'!$C3413,LEN('DB Runes'!$C3413)-28),LEN('DB Runes'!$F3413)-29),IF(AT3413="true",LEFT(RIGHT('DB Runes'!$C3413,LEN('DB Runes'!$C3413)-27),LEN('DB Runes'!$C3413)-28),LEFT(RIGHT('DB Runes'!$C3413,LEN('DB Runes'!$C3413)-28),LEN('DB Runes'!$C3413)-29)))),0)</f>
        <v>0</v>
      </c>
      <c r="AV3413" s="9">
        <f>IF($BI3413=E3413,VLOOKUP($AQ3413,Runes!$AD:$AF,3,FALSE),E3413)</f>
        <v>0</v>
      </c>
      <c r="AW3413" s="9">
        <f t="shared" si="213"/>
        <v>0</v>
      </c>
      <c r="AX3413" s="11" t="str">
        <f>IF($BJ3413=AV3413,"true",IF('DB Runes'!$F3413="{}","",IF(RIGHT(LEFT('DB Runes'!$F3413,14),1)="f","false","true")))</f>
        <v>true</v>
      </c>
      <c r="AY3413" s="11">
        <f>IFERROR(IF(AW3413=0,0,IF(AV3413=$BJ3413,LEFT(RIGHT('DB Runes'!$F3413,LEN('DB Runes'!$F3413)-28),LEN('DB Runes'!$F3413)-29),IF(AX3413="true",LEFT(RIGHT('DB Runes'!$F3413,LEN('DB Runes'!$F3413)-27),LEN('DB Runes'!$F3413)-28),LEFT(RIGHT('DB Runes'!$F3413,LEN('DB Runes'!$F3413)-28),LEN('DB Runes'!$F3413)-29)))),0)</f>
        <v>0</v>
      </c>
      <c r="AZ3413" s="9">
        <f>IF($BI3413=I3413,VLOOKUP($AQ3413,Runes!$AD:$AF,3,FALSE),I3413)</f>
        <v>0</v>
      </c>
      <c r="BA3413" s="9">
        <f t="shared" si="214"/>
        <v>0</v>
      </c>
      <c r="BB3413" s="11" t="str">
        <f>IF($BJ3413=AZ3413,"true",IF('DB Runes'!$I3413="{}","",IF(RIGHT(LEFT('DB Runes'!$I3413,14),1)="f","false","true")))</f>
        <v>true</v>
      </c>
      <c r="BC3413" s="11">
        <f>IFERROR(IF(BA3413=0,0,IF(AZ3413=$BJ3413,LEFT(RIGHT('DB Runes'!$I3413,LEN('DB Runes'!$I3413)-28),LEN('DB Runes'!$I3413)-29),IF(BB3413="true",LEFT(RIGHT('DB Runes'!$I3413,LEN('DB Runes'!$I3413)-27),LEN('DB Runes'!$I3413)-28),LEFT(RIGHT('DB Runes'!$I3413,LEN('DB Runes'!$I3413)-28),LEN('DB Runes'!$I3413)-29)))),0)</f>
        <v>0</v>
      </c>
      <c r="BD3413" s="9">
        <f>IF($BI3413=M3413,VLOOKUP($AQ3413,Runes!$AD:$AF,3,FALSE),M3413)</f>
        <v>0</v>
      </c>
      <c r="BE3413" s="9">
        <f t="shared" si="215"/>
        <v>0</v>
      </c>
      <c r="BF3413" s="11" t="str">
        <f>IF($BJ3413=BD3413,"true",IF('DB Runes'!$L3413="{}","",IF(RIGHT(LEFT('DB Runes'!$L3413,14),1)="f","false","true")))</f>
        <v>true</v>
      </c>
      <c r="BG3413" s="11">
        <f>IFERROR(IF(BE3413=0,0,IF(BD3413=$BJ3413,LEFT(RIGHT('DB Runes'!$L3413,LEN('DB Runes'!$L3413)-28),LEN('DB Runes'!$L3413)-29),IF(BF3413="true",LEFT(RIGHT('DB Runes'!$L3413,LEN('DB Runes'!$L3413)-27),LEN('DB Runes'!$L3413)-28),LEFT(RIGHT('DB Runes'!$L3413,LEN('DB Runes'!$L3413)-28),LEN('DB Runes'!$L3413)-29)))),0)</f>
        <v>0</v>
      </c>
      <c r="BH3413">
        <f>IFERROR(VLOOKUP($AQ3413,Runes!$AM:$AP,4,FALSE),0)</f>
        <v>0</v>
      </c>
      <c r="BI3413">
        <f>IFERROR(VLOOKUP($AQ3413,Runes!$AD:$AF,2,FALSE),0)</f>
        <v>0</v>
      </c>
      <c r="BJ3413">
        <f>IFERROR(VLOOKUP($AQ3413,Runes!$AD:$AF,3,FALSE),0)</f>
        <v>0</v>
      </c>
    </row>
    <row r="3414" spans="1:62" x14ac:dyDescent="0.25">
      <c r="A3414" s="9">
        <f>'DB Runes'!$A3414</f>
        <v>0</v>
      </c>
      <c r="B3414" s="9">
        <f>'DB Runes'!$B3414</f>
        <v>0</v>
      </c>
      <c r="C3414" s="9" t="str">
        <f>IF('DB Runes'!$C3414="{}","",IF(RIGHT(LEFT('DB Runes'!$C3414,14),1)="f","false","true"))</f>
        <v>true</v>
      </c>
      <c r="D3414" s="9" t="e">
        <f>IF(C3414="","",IF(C3414="true",LEFT(RIGHT('DB Runes'!$C3414,LEN('DB Runes'!$C3414)-27),LEN('DB Runes'!$C3414)-28),LEFT(RIGHT('DB Runes'!$C3414,LEN('DB Runes'!$C3414)-28),LEN('DB Runes'!$C3414)-29)))</f>
        <v>#VALUE!</v>
      </c>
      <c r="E3414" s="9">
        <f>'DB Runes'!$D3414</f>
        <v>0</v>
      </c>
      <c r="F3414" s="9">
        <f>'DB Runes'!$E3414</f>
        <v>0</v>
      </c>
      <c r="G3414" s="9" t="str">
        <f>IF('DB Runes'!$F3414="{}","",IF(RIGHT(LEFT('DB Runes'!$F3414,14),1)="f","false","true"))</f>
        <v>true</v>
      </c>
      <c r="H3414" s="9" t="e">
        <f>IF(G3414="","",IF(G3414="true",LEFT(RIGHT('DB Runes'!$F3414,LEN('DB Runes'!$F3414)-27),LEN('DB Runes'!$F3414)-28),LEFT(RIGHT('DB Runes'!$F3414,LEN('DB Runes'!$F3414)-28),LEN('DB Runes'!$F3414)-29)))</f>
        <v>#VALUE!</v>
      </c>
      <c r="I3414" s="9">
        <f>'DB Runes'!$G3414</f>
        <v>0</v>
      </c>
      <c r="J3414" s="9">
        <f>'DB Runes'!$H3414</f>
        <v>0</v>
      </c>
      <c r="K3414" s="9" t="str">
        <f>IF('DB Runes'!$I3414="{}","",IF(RIGHT(LEFT('DB Runes'!$I3414,14),1)="f","false","true"))</f>
        <v>true</v>
      </c>
      <c r="L3414" s="9" t="e">
        <f>IF(K3414="","",IF(K3414="true",LEFT(RIGHT('DB Runes'!$I3414,LEN('DB Runes'!$I3414)-27),LEN('DB Runes'!$I3414)-28),LEFT(RIGHT('DB Runes'!$I3414,LEN('DB Runes'!$I3414)-28),LEN('DB Runes'!$I3414)-29)))</f>
        <v>#VALUE!</v>
      </c>
      <c r="M3414" s="9">
        <f>'DB Runes'!$J3414</f>
        <v>0</v>
      </c>
      <c r="N3414" s="9">
        <f>'DB Runes'!$K3414</f>
        <v>0</v>
      </c>
      <c r="O3414" s="9" t="str">
        <f>IF('DB Runes'!$L3414="{}","",IF(RIGHT(LEFT('DB Runes'!$L3414,14),1)="f","false","true"))</f>
        <v>true</v>
      </c>
      <c r="P3414" s="9" t="e">
        <f>IF(O3414="","",IF(O3414="true",LEFT(RIGHT('DB Runes'!$L3414,LEN('DB Runes'!$L3414)-27),LEN('DB Runes'!$L3414)-28),LEFT(RIGHT('DB Runes'!$L3414,LEN('DB Runes'!$L3414)-28),LEN('DB Runes'!$L3414)-29)))</f>
        <v>#VALUE!</v>
      </c>
      <c r="R3414" s="9" t="str">
        <f ca="1">IFERROR(sub_stat_v&amp;enchant_true?&amp;IF(G_v_equal_0&gt;0,G_v_brackets,"")&amp;g_e_equal_perfect,"")</f>
        <v/>
      </c>
      <c r="S3414" s="9" t="str">
        <f ca="1">IFERROR(sub_stat_v&amp;enchant_true?&amp;IF(G_v_equal_0&gt;0,G_v_brackets,"")&amp;g_e_equal_perfect,"")</f>
        <v/>
      </c>
      <c r="T3414" s="9" t="str">
        <f ca="1">IFERROR(sub_stat_v&amp;enchant_true?&amp;IF(G_v_equal_0&gt;0,G_v_brackets,"")&amp;g_e_equal_perfect,"")</f>
        <v/>
      </c>
      <c r="U3414" s="9" t="str">
        <f ca="1">IFERROR(sub_stat_v&amp;enchant_true?&amp;IF(G_v_equal_0&gt;0,G_v_brackets,"")&amp;g_e_equal_perfect,"")</f>
        <v/>
      </c>
      <c r="V3414" s="9" t="str">
        <f ca="1">IFERROR(sub_stat_v&amp;enchant_true?&amp;IF(G_v_equal_0&gt;0,G_v_brackets,"")&amp;g_e_equal_perfect,"")</f>
        <v/>
      </c>
      <c r="W3414" s="9" t="str">
        <f ca="1">IFERROR(sub_stat_v&amp;enchant_true?&amp;IF(G_v_equal_0&gt;0,G_v_brackets,"")&amp;g_e_equal_perfect,"")</f>
        <v/>
      </c>
      <c r="X3414" s="9" t="str">
        <f ca="1">IFERROR(sub_stat_v&amp;enchant_true?&amp;IF(G_v_equal_0&gt;0,G_v_brackets,"")&amp;g_e_equal_perfect,"")</f>
        <v/>
      </c>
      <c r="Y3414" s="9" t="str">
        <f ca="1">IFERROR(sub_stat_v&amp;enchant_true?&amp;IF(G_v_equal_0&gt;0,G_v_brackets,"")&amp;g_e_equal_perfect,"")</f>
        <v/>
      </c>
      <c r="Z3414" s="9" t="str">
        <f ca="1">IFERROR(sub_stat_v&amp;enchant_true?&amp;IF(G_v_equal_0&gt;0,G_v_brackets,"")&amp;g_e_equal_perfect,"")</f>
        <v/>
      </c>
      <c r="AA3414" s="9" t="str">
        <f ca="1">IFERROR(sub_stat_v&amp;enchant_true?&amp;IF(G_v_equal_0&gt;0,G_v_brackets,"")&amp;g_e_equal_perfect,"")</f>
        <v/>
      </c>
      <c r="AB3414" s="9" t="str">
        <f ca="1">IFERROR(sub_stat_v&amp;enchant_true?&amp;IF(G_v_equal_0&gt;0,G_v_brackets,"")&amp;g_e_equal_perfect,"")</f>
        <v/>
      </c>
      <c r="AQ3414">
        <f>'DB Runes'!O3414</f>
        <v>0</v>
      </c>
      <c r="AR3414" s="9">
        <f>IF($BI3414=A3414,VLOOKUP($AQ3414,Runes!$AD:$AF,3,FALSE),A3414)</f>
        <v>0</v>
      </c>
      <c r="AS3414" s="9">
        <f t="shared" si="212"/>
        <v>0</v>
      </c>
      <c r="AT3414" s="11" t="str">
        <f>IF($BJ3414=AR3414,"true",IF('DB Runes'!$C3414="{}","",IF(RIGHT(LEFT('DB Runes'!$C3414,14),1)="f","false","true")))</f>
        <v>true</v>
      </c>
      <c r="AU3414" s="11">
        <f>IFERROR(IF(AS3414=0,0,IF(AR3414=$BJ3414,LEFT(RIGHT('DB Runes'!$C3414,LEN('DB Runes'!$C3414)-28),LEN('DB Runes'!$F3414)-29),IF(AT3414="true",LEFT(RIGHT('DB Runes'!$C3414,LEN('DB Runes'!$C3414)-27),LEN('DB Runes'!$C3414)-28),LEFT(RIGHT('DB Runes'!$C3414,LEN('DB Runes'!$C3414)-28),LEN('DB Runes'!$C3414)-29)))),0)</f>
        <v>0</v>
      </c>
      <c r="AV3414" s="9">
        <f>IF($BI3414=E3414,VLOOKUP($AQ3414,Runes!$AD:$AF,3,FALSE),E3414)</f>
        <v>0</v>
      </c>
      <c r="AW3414" s="9">
        <f t="shared" si="213"/>
        <v>0</v>
      </c>
      <c r="AX3414" s="11" t="str">
        <f>IF($BJ3414=AV3414,"true",IF('DB Runes'!$F3414="{}","",IF(RIGHT(LEFT('DB Runes'!$F3414,14),1)="f","false","true")))</f>
        <v>true</v>
      </c>
      <c r="AY3414" s="11">
        <f>IFERROR(IF(AW3414=0,0,IF(AV3414=$BJ3414,LEFT(RIGHT('DB Runes'!$F3414,LEN('DB Runes'!$F3414)-28),LEN('DB Runes'!$F3414)-29),IF(AX3414="true",LEFT(RIGHT('DB Runes'!$F3414,LEN('DB Runes'!$F3414)-27),LEN('DB Runes'!$F3414)-28),LEFT(RIGHT('DB Runes'!$F3414,LEN('DB Runes'!$F3414)-28),LEN('DB Runes'!$F3414)-29)))),0)</f>
        <v>0</v>
      </c>
      <c r="AZ3414" s="9">
        <f>IF($BI3414=I3414,VLOOKUP($AQ3414,Runes!$AD:$AF,3,FALSE),I3414)</f>
        <v>0</v>
      </c>
      <c r="BA3414" s="9">
        <f t="shared" si="214"/>
        <v>0</v>
      </c>
      <c r="BB3414" s="11" t="str">
        <f>IF($BJ3414=AZ3414,"true",IF('DB Runes'!$I3414="{}","",IF(RIGHT(LEFT('DB Runes'!$I3414,14),1)="f","false","true")))</f>
        <v>true</v>
      </c>
      <c r="BC3414" s="11">
        <f>IFERROR(IF(BA3414=0,0,IF(AZ3414=$BJ3414,LEFT(RIGHT('DB Runes'!$I3414,LEN('DB Runes'!$I3414)-28),LEN('DB Runes'!$I3414)-29),IF(BB3414="true",LEFT(RIGHT('DB Runes'!$I3414,LEN('DB Runes'!$I3414)-27),LEN('DB Runes'!$I3414)-28),LEFT(RIGHT('DB Runes'!$I3414,LEN('DB Runes'!$I3414)-28),LEN('DB Runes'!$I3414)-29)))),0)</f>
        <v>0</v>
      </c>
      <c r="BD3414" s="9">
        <f>IF($BI3414=M3414,VLOOKUP($AQ3414,Runes!$AD:$AF,3,FALSE),M3414)</f>
        <v>0</v>
      </c>
      <c r="BE3414" s="9">
        <f t="shared" si="215"/>
        <v>0</v>
      </c>
      <c r="BF3414" s="11" t="str">
        <f>IF($BJ3414=BD3414,"true",IF('DB Runes'!$L3414="{}","",IF(RIGHT(LEFT('DB Runes'!$L3414,14),1)="f","false","true")))</f>
        <v>true</v>
      </c>
      <c r="BG3414" s="11">
        <f>IFERROR(IF(BE3414=0,0,IF(BD3414=$BJ3414,LEFT(RIGHT('DB Runes'!$L3414,LEN('DB Runes'!$L3414)-28),LEN('DB Runes'!$L3414)-29),IF(BF3414="true",LEFT(RIGHT('DB Runes'!$L3414,LEN('DB Runes'!$L3414)-27),LEN('DB Runes'!$L3414)-28),LEFT(RIGHT('DB Runes'!$L3414,LEN('DB Runes'!$L3414)-28),LEN('DB Runes'!$L3414)-29)))),0)</f>
        <v>0</v>
      </c>
      <c r="BH3414">
        <f>IFERROR(VLOOKUP($AQ3414,Runes!$AM:$AP,4,FALSE),0)</f>
        <v>0</v>
      </c>
      <c r="BI3414">
        <f>IFERROR(VLOOKUP($AQ3414,Runes!$AD:$AF,2,FALSE),0)</f>
        <v>0</v>
      </c>
      <c r="BJ3414">
        <f>IFERROR(VLOOKUP($AQ3414,Runes!$AD:$AF,3,FALSE),0)</f>
        <v>0</v>
      </c>
    </row>
    <row r="3415" spans="1:62" x14ac:dyDescent="0.25">
      <c r="A3415" s="9">
        <f>'DB Runes'!$A3415</f>
        <v>0</v>
      </c>
      <c r="B3415" s="9">
        <f>'DB Runes'!$B3415</f>
        <v>0</v>
      </c>
      <c r="C3415" s="9" t="str">
        <f>IF('DB Runes'!$C3415="{}","",IF(RIGHT(LEFT('DB Runes'!$C3415,14),1)="f","false","true"))</f>
        <v>true</v>
      </c>
      <c r="D3415" s="9" t="e">
        <f>IF(C3415="","",IF(C3415="true",LEFT(RIGHT('DB Runes'!$C3415,LEN('DB Runes'!$C3415)-27),LEN('DB Runes'!$C3415)-28),LEFT(RIGHT('DB Runes'!$C3415,LEN('DB Runes'!$C3415)-28),LEN('DB Runes'!$C3415)-29)))</f>
        <v>#VALUE!</v>
      </c>
      <c r="E3415" s="9">
        <f>'DB Runes'!$D3415</f>
        <v>0</v>
      </c>
      <c r="F3415" s="9">
        <f>'DB Runes'!$E3415</f>
        <v>0</v>
      </c>
      <c r="G3415" s="9" t="str">
        <f>IF('DB Runes'!$F3415="{}","",IF(RIGHT(LEFT('DB Runes'!$F3415,14),1)="f","false","true"))</f>
        <v>true</v>
      </c>
      <c r="H3415" s="9" t="e">
        <f>IF(G3415="","",IF(G3415="true",LEFT(RIGHT('DB Runes'!$F3415,LEN('DB Runes'!$F3415)-27),LEN('DB Runes'!$F3415)-28),LEFT(RIGHT('DB Runes'!$F3415,LEN('DB Runes'!$F3415)-28),LEN('DB Runes'!$F3415)-29)))</f>
        <v>#VALUE!</v>
      </c>
      <c r="I3415" s="9">
        <f>'DB Runes'!$G3415</f>
        <v>0</v>
      </c>
      <c r="J3415" s="9">
        <f>'DB Runes'!$H3415</f>
        <v>0</v>
      </c>
      <c r="K3415" s="9" t="str">
        <f>IF('DB Runes'!$I3415="{}","",IF(RIGHT(LEFT('DB Runes'!$I3415,14),1)="f","false","true"))</f>
        <v>true</v>
      </c>
      <c r="L3415" s="9" t="e">
        <f>IF(K3415="","",IF(K3415="true",LEFT(RIGHT('DB Runes'!$I3415,LEN('DB Runes'!$I3415)-27),LEN('DB Runes'!$I3415)-28),LEFT(RIGHT('DB Runes'!$I3415,LEN('DB Runes'!$I3415)-28),LEN('DB Runes'!$I3415)-29)))</f>
        <v>#VALUE!</v>
      </c>
      <c r="M3415" s="9">
        <f>'DB Runes'!$J3415</f>
        <v>0</v>
      </c>
      <c r="N3415" s="9">
        <f>'DB Runes'!$K3415</f>
        <v>0</v>
      </c>
      <c r="O3415" s="9" t="str">
        <f>IF('DB Runes'!$L3415="{}","",IF(RIGHT(LEFT('DB Runes'!$L3415,14),1)="f","false","true"))</f>
        <v>true</v>
      </c>
      <c r="P3415" s="9" t="e">
        <f>IF(O3415="","",IF(O3415="true",LEFT(RIGHT('DB Runes'!$L3415,LEN('DB Runes'!$L3415)-27),LEN('DB Runes'!$L3415)-28),LEFT(RIGHT('DB Runes'!$L3415,LEN('DB Runes'!$L3415)-28),LEN('DB Runes'!$L3415)-29)))</f>
        <v>#VALUE!</v>
      </c>
      <c r="R3415" s="9" t="str">
        <f ca="1">IFERROR(sub_stat_v&amp;enchant_true?&amp;IF(G_v_equal_0&gt;0,G_v_brackets,"")&amp;g_e_equal_perfect,"")</f>
        <v/>
      </c>
      <c r="S3415" s="9" t="str">
        <f ca="1">IFERROR(sub_stat_v&amp;enchant_true?&amp;IF(G_v_equal_0&gt;0,G_v_brackets,"")&amp;g_e_equal_perfect,"")</f>
        <v/>
      </c>
      <c r="T3415" s="9" t="str">
        <f ca="1">IFERROR(sub_stat_v&amp;enchant_true?&amp;IF(G_v_equal_0&gt;0,G_v_brackets,"")&amp;g_e_equal_perfect,"")</f>
        <v/>
      </c>
      <c r="U3415" s="9" t="str">
        <f ca="1">IFERROR(sub_stat_v&amp;enchant_true?&amp;IF(G_v_equal_0&gt;0,G_v_brackets,"")&amp;g_e_equal_perfect,"")</f>
        <v/>
      </c>
      <c r="V3415" s="9" t="str">
        <f ca="1">IFERROR(sub_stat_v&amp;enchant_true?&amp;IF(G_v_equal_0&gt;0,G_v_brackets,"")&amp;g_e_equal_perfect,"")</f>
        <v/>
      </c>
      <c r="W3415" s="9" t="str">
        <f ca="1">IFERROR(sub_stat_v&amp;enchant_true?&amp;IF(G_v_equal_0&gt;0,G_v_brackets,"")&amp;g_e_equal_perfect,"")</f>
        <v/>
      </c>
      <c r="X3415" s="9" t="str">
        <f ca="1">IFERROR(sub_stat_v&amp;enchant_true?&amp;IF(G_v_equal_0&gt;0,G_v_brackets,"")&amp;g_e_equal_perfect,"")</f>
        <v/>
      </c>
      <c r="Y3415" s="9" t="str">
        <f ca="1">IFERROR(sub_stat_v&amp;enchant_true?&amp;IF(G_v_equal_0&gt;0,G_v_brackets,"")&amp;g_e_equal_perfect,"")</f>
        <v/>
      </c>
      <c r="Z3415" s="9" t="str">
        <f ca="1">IFERROR(sub_stat_v&amp;enchant_true?&amp;IF(G_v_equal_0&gt;0,G_v_brackets,"")&amp;g_e_equal_perfect,"")</f>
        <v/>
      </c>
      <c r="AA3415" s="9" t="str">
        <f ca="1">IFERROR(sub_stat_v&amp;enchant_true?&amp;IF(G_v_equal_0&gt;0,G_v_brackets,"")&amp;g_e_equal_perfect,"")</f>
        <v/>
      </c>
      <c r="AB3415" s="9" t="str">
        <f ca="1">IFERROR(sub_stat_v&amp;enchant_true?&amp;IF(G_v_equal_0&gt;0,G_v_brackets,"")&amp;g_e_equal_perfect,"")</f>
        <v/>
      </c>
      <c r="AQ3415">
        <f>'DB Runes'!O3415</f>
        <v>0</v>
      </c>
      <c r="AR3415" s="9">
        <f>IF($BI3415=A3415,VLOOKUP($AQ3415,Runes!$AD:$AF,3,FALSE),A3415)</f>
        <v>0</v>
      </c>
      <c r="AS3415" s="9">
        <f t="shared" si="212"/>
        <v>0</v>
      </c>
      <c r="AT3415" s="11" t="str">
        <f>IF($BJ3415=AR3415,"true",IF('DB Runes'!$C3415="{}","",IF(RIGHT(LEFT('DB Runes'!$C3415,14),1)="f","false","true")))</f>
        <v>true</v>
      </c>
      <c r="AU3415" s="11">
        <f>IFERROR(IF(AS3415=0,0,IF(AR3415=$BJ3415,LEFT(RIGHT('DB Runes'!$C3415,LEN('DB Runes'!$C3415)-28),LEN('DB Runes'!$F3415)-29),IF(AT3415="true",LEFT(RIGHT('DB Runes'!$C3415,LEN('DB Runes'!$C3415)-27),LEN('DB Runes'!$C3415)-28),LEFT(RIGHT('DB Runes'!$C3415,LEN('DB Runes'!$C3415)-28),LEN('DB Runes'!$C3415)-29)))),0)</f>
        <v>0</v>
      </c>
      <c r="AV3415" s="9">
        <f>IF($BI3415=E3415,VLOOKUP($AQ3415,Runes!$AD:$AF,3,FALSE),E3415)</f>
        <v>0</v>
      </c>
      <c r="AW3415" s="9">
        <f t="shared" si="213"/>
        <v>0</v>
      </c>
      <c r="AX3415" s="11" t="str">
        <f>IF($BJ3415=AV3415,"true",IF('DB Runes'!$F3415="{}","",IF(RIGHT(LEFT('DB Runes'!$F3415,14),1)="f","false","true")))</f>
        <v>true</v>
      </c>
      <c r="AY3415" s="11">
        <f>IFERROR(IF(AW3415=0,0,IF(AV3415=$BJ3415,LEFT(RIGHT('DB Runes'!$F3415,LEN('DB Runes'!$F3415)-28),LEN('DB Runes'!$F3415)-29),IF(AX3415="true",LEFT(RIGHT('DB Runes'!$F3415,LEN('DB Runes'!$F3415)-27),LEN('DB Runes'!$F3415)-28),LEFT(RIGHT('DB Runes'!$F3415,LEN('DB Runes'!$F3415)-28),LEN('DB Runes'!$F3415)-29)))),0)</f>
        <v>0</v>
      </c>
      <c r="AZ3415" s="9">
        <f>IF($BI3415=I3415,VLOOKUP($AQ3415,Runes!$AD:$AF,3,FALSE),I3415)</f>
        <v>0</v>
      </c>
      <c r="BA3415" s="9">
        <f t="shared" si="214"/>
        <v>0</v>
      </c>
      <c r="BB3415" s="11" t="str">
        <f>IF($BJ3415=AZ3415,"true",IF('DB Runes'!$I3415="{}","",IF(RIGHT(LEFT('DB Runes'!$I3415,14),1)="f","false","true")))</f>
        <v>true</v>
      </c>
      <c r="BC3415" s="11">
        <f>IFERROR(IF(BA3415=0,0,IF(AZ3415=$BJ3415,LEFT(RIGHT('DB Runes'!$I3415,LEN('DB Runes'!$I3415)-28),LEN('DB Runes'!$I3415)-29),IF(BB3415="true",LEFT(RIGHT('DB Runes'!$I3415,LEN('DB Runes'!$I3415)-27),LEN('DB Runes'!$I3415)-28),LEFT(RIGHT('DB Runes'!$I3415,LEN('DB Runes'!$I3415)-28),LEN('DB Runes'!$I3415)-29)))),0)</f>
        <v>0</v>
      </c>
      <c r="BD3415" s="9">
        <f>IF($BI3415=M3415,VLOOKUP($AQ3415,Runes!$AD:$AF,3,FALSE),M3415)</f>
        <v>0</v>
      </c>
      <c r="BE3415" s="9">
        <f t="shared" si="215"/>
        <v>0</v>
      </c>
      <c r="BF3415" s="11" t="str">
        <f>IF($BJ3415=BD3415,"true",IF('DB Runes'!$L3415="{}","",IF(RIGHT(LEFT('DB Runes'!$L3415,14),1)="f","false","true")))</f>
        <v>true</v>
      </c>
      <c r="BG3415" s="11">
        <f>IFERROR(IF(BE3415=0,0,IF(BD3415=$BJ3415,LEFT(RIGHT('DB Runes'!$L3415,LEN('DB Runes'!$L3415)-28),LEN('DB Runes'!$L3415)-29),IF(BF3415="true",LEFT(RIGHT('DB Runes'!$L3415,LEN('DB Runes'!$L3415)-27),LEN('DB Runes'!$L3415)-28),LEFT(RIGHT('DB Runes'!$L3415,LEN('DB Runes'!$L3415)-28),LEN('DB Runes'!$L3415)-29)))),0)</f>
        <v>0</v>
      </c>
      <c r="BH3415">
        <f>IFERROR(VLOOKUP($AQ3415,Runes!$AM:$AP,4,FALSE),0)</f>
        <v>0</v>
      </c>
      <c r="BI3415">
        <f>IFERROR(VLOOKUP($AQ3415,Runes!$AD:$AF,2,FALSE),0)</f>
        <v>0</v>
      </c>
      <c r="BJ3415">
        <f>IFERROR(VLOOKUP($AQ3415,Runes!$AD:$AF,3,FALSE),0)</f>
        <v>0</v>
      </c>
    </row>
    <row r="3416" spans="1:62" x14ac:dyDescent="0.25">
      <c r="A3416" s="9">
        <f>'DB Runes'!$A3416</f>
        <v>0</v>
      </c>
      <c r="B3416" s="9">
        <f>'DB Runes'!$B3416</f>
        <v>0</v>
      </c>
      <c r="C3416" s="9" t="str">
        <f>IF('DB Runes'!$C3416="{}","",IF(RIGHT(LEFT('DB Runes'!$C3416,14),1)="f","false","true"))</f>
        <v>true</v>
      </c>
      <c r="D3416" s="9" t="e">
        <f>IF(C3416="","",IF(C3416="true",LEFT(RIGHT('DB Runes'!$C3416,LEN('DB Runes'!$C3416)-27),LEN('DB Runes'!$C3416)-28),LEFT(RIGHT('DB Runes'!$C3416,LEN('DB Runes'!$C3416)-28),LEN('DB Runes'!$C3416)-29)))</f>
        <v>#VALUE!</v>
      </c>
      <c r="E3416" s="9">
        <f>'DB Runes'!$D3416</f>
        <v>0</v>
      </c>
      <c r="F3416" s="9">
        <f>'DB Runes'!$E3416</f>
        <v>0</v>
      </c>
      <c r="G3416" s="9" t="str">
        <f>IF('DB Runes'!$F3416="{}","",IF(RIGHT(LEFT('DB Runes'!$F3416,14),1)="f","false","true"))</f>
        <v>true</v>
      </c>
      <c r="H3416" s="9" t="e">
        <f>IF(G3416="","",IF(G3416="true",LEFT(RIGHT('DB Runes'!$F3416,LEN('DB Runes'!$F3416)-27),LEN('DB Runes'!$F3416)-28),LEFT(RIGHT('DB Runes'!$F3416,LEN('DB Runes'!$F3416)-28),LEN('DB Runes'!$F3416)-29)))</f>
        <v>#VALUE!</v>
      </c>
      <c r="I3416" s="9">
        <f>'DB Runes'!$G3416</f>
        <v>0</v>
      </c>
      <c r="J3416" s="9">
        <f>'DB Runes'!$H3416</f>
        <v>0</v>
      </c>
      <c r="K3416" s="9" t="str">
        <f>IF('DB Runes'!$I3416="{}","",IF(RIGHT(LEFT('DB Runes'!$I3416,14),1)="f","false","true"))</f>
        <v>true</v>
      </c>
      <c r="L3416" s="9" t="e">
        <f>IF(K3416="","",IF(K3416="true",LEFT(RIGHT('DB Runes'!$I3416,LEN('DB Runes'!$I3416)-27),LEN('DB Runes'!$I3416)-28),LEFT(RIGHT('DB Runes'!$I3416,LEN('DB Runes'!$I3416)-28),LEN('DB Runes'!$I3416)-29)))</f>
        <v>#VALUE!</v>
      </c>
      <c r="M3416" s="9">
        <f>'DB Runes'!$J3416</f>
        <v>0</v>
      </c>
      <c r="N3416" s="9">
        <f>'DB Runes'!$K3416</f>
        <v>0</v>
      </c>
      <c r="O3416" s="9" t="str">
        <f>IF('DB Runes'!$L3416="{}","",IF(RIGHT(LEFT('DB Runes'!$L3416,14),1)="f","false","true"))</f>
        <v>true</v>
      </c>
      <c r="P3416" s="9" t="e">
        <f>IF(O3416="","",IF(O3416="true",LEFT(RIGHT('DB Runes'!$L3416,LEN('DB Runes'!$L3416)-27),LEN('DB Runes'!$L3416)-28),LEFT(RIGHT('DB Runes'!$L3416,LEN('DB Runes'!$L3416)-28),LEN('DB Runes'!$L3416)-29)))</f>
        <v>#VALUE!</v>
      </c>
      <c r="R3416" s="9" t="str">
        <f ca="1">IFERROR(sub_stat_v&amp;enchant_true?&amp;IF(G_v_equal_0&gt;0,G_v_brackets,"")&amp;g_e_equal_perfect,"")</f>
        <v/>
      </c>
      <c r="S3416" s="9" t="str">
        <f ca="1">IFERROR(sub_stat_v&amp;enchant_true?&amp;IF(G_v_equal_0&gt;0,G_v_brackets,"")&amp;g_e_equal_perfect,"")</f>
        <v/>
      </c>
      <c r="T3416" s="9" t="str">
        <f ca="1">IFERROR(sub_stat_v&amp;enchant_true?&amp;IF(G_v_equal_0&gt;0,G_v_brackets,"")&amp;g_e_equal_perfect,"")</f>
        <v/>
      </c>
      <c r="U3416" s="9" t="str">
        <f ca="1">IFERROR(sub_stat_v&amp;enchant_true?&amp;IF(G_v_equal_0&gt;0,G_v_brackets,"")&amp;g_e_equal_perfect,"")</f>
        <v/>
      </c>
      <c r="V3416" s="9" t="str">
        <f ca="1">IFERROR(sub_stat_v&amp;enchant_true?&amp;IF(G_v_equal_0&gt;0,G_v_brackets,"")&amp;g_e_equal_perfect,"")</f>
        <v/>
      </c>
      <c r="W3416" s="9" t="str">
        <f ca="1">IFERROR(sub_stat_v&amp;enchant_true?&amp;IF(G_v_equal_0&gt;0,G_v_brackets,"")&amp;g_e_equal_perfect,"")</f>
        <v/>
      </c>
      <c r="X3416" s="9" t="str">
        <f ca="1">IFERROR(sub_stat_v&amp;enchant_true?&amp;IF(G_v_equal_0&gt;0,G_v_brackets,"")&amp;g_e_equal_perfect,"")</f>
        <v/>
      </c>
      <c r="Y3416" s="9" t="str">
        <f ca="1">IFERROR(sub_stat_v&amp;enchant_true?&amp;IF(G_v_equal_0&gt;0,G_v_brackets,"")&amp;g_e_equal_perfect,"")</f>
        <v/>
      </c>
      <c r="Z3416" s="9" t="str">
        <f ca="1">IFERROR(sub_stat_v&amp;enchant_true?&amp;IF(G_v_equal_0&gt;0,G_v_brackets,"")&amp;g_e_equal_perfect,"")</f>
        <v/>
      </c>
      <c r="AA3416" s="9" t="str">
        <f ca="1">IFERROR(sub_stat_v&amp;enchant_true?&amp;IF(G_v_equal_0&gt;0,G_v_brackets,"")&amp;g_e_equal_perfect,"")</f>
        <v/>
      </c>
      <c r="AB3416" s="9" t="str">
        <f ca="1">IFERROR(sub_stat_v&amp;enchant_true?&amp;IF(G_v_equal_0&gt;0,G_v_brackets,"")&amp;g_e_equal_perfect,"")</f>
        <v/>
      </c>
      <c r="AQ3416">
        <f>'DB Runes'!O3416</f>
        <v>0</v>
      </c>
      <c r="AR3416" s="9">
        <f>IF($BI3416=A3416,VLOOKUP($AQ3416,Runes!$AD:$AF,3,FALSE),A3416)</f>
        <v>0</v>
      </c>
      <c r="AS3416" s="9">
        <f t="shared" si="212"/>
        <v>0</v>
      </c>
      <c r="AT3416" s="11" t="str">
        <f>IF($BJ3416=AR3416,"true",IF('DB Runes'!$C3416="{}","",IF(RIGHT(LEFT('DB Runes'!$C3416,14),1)="f","false","true")))</f>
        <v>true</v>
      </c>
      <c r="AU3416" s="11">
        <f>IFERROR(IF(AS3416=0,0,IF(AR3416=$BJ3416,LEFT(RIGHT('DB Runes'!$C3416,LEN('DB Runes'!$C3416)-28),LEN('DB Runes'!$F3416)-29),IF(AT3416="true",LEFT(RIGHT('DB Runes'!$C3416,LEN('DB Runes'!$C3416)-27),LEN('DB Runes'!$C3416)-28),LEFT(RIGHT('DB Runes'!$C3416,LEN('DB Runes'!$C3416)-28),LEN('DB Runes'!$C3416)-29)))),0)</f>
        <v>0</v>
      </c>
      <c r="AV3416" s="9">
        <f>IF($BI3416=E3416,VLOOKUP($AQ3416,Runes!$AD:$AF,3,FALSE),E3416)</f>
        <v>0</v>
      </c>
      <c r="AW3416" s="9">
        <f t="shared" si="213"/>
        <v>0</v>
      </c>
      <c r="AX3416" s="11" t="str">
        <f>IF($BJ3416=AV3416,"true",IF('DB Runes'!$F3416="{}","",IF(RIGHT(LEFT('DB Runes'!$F3416,14),1)="f","false","true")))</f>
        <v>true</v>
      </c>
      <c r="AY3416" s="11">
        <f>IFERROR(IF(AW3416=0,0,IF(AV3416=$BJ3416,LEFT(RIGHT('DB Runes'!$F3416,LEN('DB Runes'!$F3416)-28),LEN('DB Runes'!$F3416)-29),IF(AX3416="true",LEFT(RIGHT('DB Runes'!$F3416,LEN('DB Runes'!$F3416)-27),LEN('DB Runes'!$F3416)-28),LEFT(RIGHT('DB Runes'!$F3416,LEN('DB Runes'!$F3416)-28),LEN('DB Runes'!$F3416)-29)))),0)</f>
        <v>0</v>
      </c>
      <c r="AZ3416" s="9">
        <f>IF($BI3416=I3416,VLOOKUP($AQ3416,Runes!$AD:$AF,3,FALSE),I3416)</f>
        <v>0</v>
      </c>
      <c r="BA3416" s="9">
        <f t="shared" si="214"/>
        <v>0</v>
      </c>
      <c r="BB3416" s="11" t="str">
        <f>IF($BJ3416=AZ3416,"true",IF('DB Runes'!$I3416="{}","",IF(RIGHT(LEFT('DB Runes'!$I3416,14),1)="f","false","true")))</f>
        <v>true</v>
      </c>
      <c r="BC3416" s="11">
        <f>IFERROR(IF(BA3416=0,0,IF(AZ3416=$BJ3416,LEFT(RIGHT('DB Runes'!$I3416,LEN('DB Runes'!$I3416)-28),LEN('DB Runes'!$I3416)-29),IF(BB3416="true",LEFT(RIGHT('DB Runes'!$I3416,LEN('DB Runes'!$I3416)-27),LEN('DB Runes'!$I3416)-28),LEFT(RIGHT('DB Runes'!$I3416,LEN('DB Runes'!$I3416)-28),LEN('DB Runes'!$I3416)-29)))),0)</f>
        <v>0</v>
      </c>
      <c r="BD3416" s="9">
        <f>IF($BI3416=M3416,VLOOKUP($AQ3416,Runes!$AD:$AF,3,FALSE),M3416)</f>
        <v>0</v>
      </c>
      <c r="BE3416" s="9">
        <f t="shared" si="215"/>
        <v>0</v>
      </c>
      <c r="BF3416" s="11" t="str">
        <f>IF($BJ3416=BD3416,"true",IF('DB Runes'!$L3416="{}","",IF(RIGHT(LEFT('DB Runes'!$L3416,14),1)="f","false","true")))</f>
        <v>true</v>
      </c>
      <c r="BG3416" s="11">
        <f>IFERROR(IF(BE3416=0,0,IF(BD3416=$BJ3416,LEFT(RIGHT('DB Runes'!$L3416,LEN('DB Runes'!$L3416)-28),LEN('DB Runes'!$L3416)-29),IF(BF3416="true",LEFT(RIGHT('DB Runes'!$L3416,LEN('DB Runes'!$L3416)-27),LEN('DB Runes'!$L3416)-28),LEFT(RIGHT('DB Runes'!$L3416,LEN('DB Runes'!$L3416)-28),LEN('DB Runes'!$L3416)-29)))),0)</f>
        <v>0</v>
      </c>
      <c r="BH3416">
        <f>IFERROR(VLOOKUP($AQ3416,Runes!$AM:$AP,4,FALSE),0)</f>
        <v>0</v>
      </c>
      <c r="BI3416">
        <f>IFERROR(VLOOKUP($AQ3416,Runes!$AD:$AF,2,FALSE),0)</f>
        <v>0</v>
      </c>
      <c r="BJ3416">
        <f>IFERROR(VLOOKUP($AQ3416,Runes!$AD:$AF,3,FALSE),0)</f>
        <v>0</v>
      </c>
    </row>
    <row r="3417" spans="1:62" x14ac:dyDescent="0.25">
      <c r="A3417" s="9">
        <f>'DB Runes'!$A3417</f>
        <v>0</v>
      </c>
      <c r="B3417" s="9">
        <f>'DB Runes'!$B3417</f>
        <v>0</v>
      </c>
      <c r="C3417" s="9" t="str">
        <f>IF('DB Runes'!$C3417="{}","",IF(RIGHT(LEFT('DB Runes'!$C3417,14),1)="f","false","true"))</f>
        <v>true</v>
      </c>
      <c r="D3417" s="9" t="e">
        <f>IF(C3417="","",IF(C3417="true",LEFT(RIGHT('DB Runes'!$C3417,LEN('DB Runes'!$C3417)-27),LEN('DB Runes'!$C3417)-28),LEFT(RIGHT('DB Runes'!$C3417,LEN('DB Runes'!$C3417)-28),LEN('DB Runes'!$C3417)-29)))</f>
        <v>#VALUE!</v>
      </c>
      <c r="E3417" s="9">
        <f>'DB Runes'!$D3417</f>
        <v>0</v>
      </c>
      <c r="F3417" s="9">
        <f>'DB Runes'!$E3417</f>
        <v>0</v>
      </c>
      <c r="G3417" s="9" t="str">
        <f>IF('DB Runes'!$F3417="{}","",IF(RIGHT(LEFT('DB Runes'!$F3417,14),1)="f","false","true"))</f>
        <v>true</v>
      </c>
      <c r="H3417" s="9" t="e">
        <f>IF(G3417="","",IF(G3417="true",LEFT(RIGHT('DB Runes'!$F3417,LEN('DB Runes'!$F3417)-27),LEN('DB Runes'!$F3417)-28),LEFT(RIGHT('DB Runes'!$F3417,LEN('DB Runes'!$F3417)-28),LEN('DB Runes'!$F3417)-29)))</f>
        <v>#VALUE!</v>
      </c>
      <c r="I3417" s="9">
        <f>'DB Runes'!$G3417</f>
        <v>0</v>
      </c>
      <c r="J3417" s="9">
        <f>'DB Runes'!$H3417</f>
        <v>0</v>
      </c>
      <c r="K3417" s="9" t="str">
        <f>IF('DB Runes'!$I3417="{}","",IF(RIGHT(LEFT('DB Runes'!$I3417,14),1)="f","false","true"))</f>
        <v>true</v>
      </c>
      <c r="L3417" s="9" t="e">
        <f>IF(K3417="","",IF(K3417="true",LEFT(RIGHT('DB Runes'!$I3417,LEN('DB Runes'!$I3417)-27),LEN('DB Runes'!$I3417)-28),LEFT(RIGHT('DB Runes'!$I3417,LEN('DB Runes'!$I3417)-28),LEN('DB Runes'!$I3417)-29)))</f>
        <v>#VALUE!</v>
      </c>
      <c r="M3417" s="9">
        <f>'DB Runes'!$J3417</f>
        <v>0</v>
      </c>
      <c r="N3417" s="9">
        <f>'DB Runes'!$K3417</f>
        <v>0</v>
      </c>
      <c r="O3417" s="9" t="str">
        <f>IF('DB Runes'!$L3417="{}","",IF(RIGHT(LEFT('DB Runes'!$L3417,14),1)="f","false","true"))</f>
        <v>true</v>
      </c>
      <c r="P3417" s="9" t="e">
        <f>IF(O3417="","",IF(O3417="true",LEFT(RIGHT('DB Runes'!$L3417,LEN('DB Runes'!$L3417)-27),LEN('DB Runes'!$L3417)-28),LEFT(RIGHT('DB Runes'!$L3417,LEN('DB Runes'!$L3417)-28),LEN('DB Runes'!$L3417)-29)))</f>
        <v>#VALUE!</v>
      </c>
      <c r="R3417" s="9" t="str">
        <f ca="1">IFERROR(sub_stat_v&amp;enchant_true?&amp;IF(G_v_equal_0&gt;0,G_v_brackets,"")&amp;g_e_equal_perfect,"")</f>
        <v/>
      </c>
      <c r="S3417" s="9" t="str">
        <f ca="1">IFERROR(sub_stat_v&amp;enchant_true?&amp;IF(G_v_equal_0&gt;0,G_v_brackets,"")&amp;g_e_equal_perfect,"")</f>
        <v/>
      </c>
      <c r="T3417" s="9" t="str">
        <f ca="1">IFERROR(sub_stat_v&amp;enchant_true?&amp;IF(G_v_equal_0&gt;0,G_v_brackets,"")&amp;g_e_equal_perfect,"")</f>
        <v/>
      </c>
      <c r="U3417" s="9" t="str">
        <f ca="1">IFERROR(sub_stat_v&amp;enchant_true?&amp;IF(G_v_equal_0&gt;0,G_v_brackets,"")&amp;g_e_equal_perfect,"")</f>
        <v/>
      </c>
      <c r="V3417" s="9" t="str">
        <f ca="1">IFERROR(sub_stat_v&amp;enchant_true?&amp;IF(G_v_equal_0&gt;0,G_v_brackets,"")&amp;g_e_equal_perfect,"")</f>
        <v/>
      </c>
      <c r="W3417" s="9" t="str">
        <f ca="1">IFERROR(sub_stat_v&amp;enchant_true?&amp;IF(G_v_equal_0&gt;0,G_v_brackets,"")&amp;g_e_equal_perfect,"")</f>
        <v/>
      </c>
      <c r="X3417" s="9" t="str">
        <f ca="1">IFERROR(sub_stat_v&amp;enchant_true?&amp;IF(G_v_equal_0&gt;0,G_v_brackets,"")&amp;g_e_equal_perfect,"")</f>
        <v/>
      </c>
      <c r="Y3417" s="9" t="str">
        <f ca="1">IFERROR(sub_stat_v&amp;enchant_true?&amp;IF(G_v_equal_0&gt;0,G_v_brackets,"")&amp;g_e_equal_perfect,"")</f>
        <v/>
      </c>
      <c r="Z3417" s="9" t="str">
        <f ca="1">IFERROR(sub_stat_v&amp;enchant_true?&amp;IF(G_v_equal_0&gt;0,G_v_brackets,"")&amp;g_e_equal_perfect,"")</f>
        <v/>
      </c>
      <c r="AA3417" s="9" t="str">
        <f ca="1">IFERROR(sub_stat_v&amp;enchant_true?&amp;IF(G_v_equal_0&gt;0,G_v_brackets,"")&amp;g_e_equal_perfect,"")</f>
        <v/>
      </c>
      <c r="AB3417" s="9" t="str">
        <f ca="1">IFERROR(sub_stat_v&amp;enchant_true?&amp;IF(G_v_equal_0&gt;0,G_v_brackets,"")&amp;g_e_equal_perfect,"")</f>
        <v/>
      </c>
      <c r="AQ3417">
        <f>'DB Runes'!O3417</f>
        <v>0</v>
      </c>
      <c r="AR3417" s="9">
        <f>IF($BI3417=A3417,VLOOKUP($AQ3417,Runes!$AD:$AF,3,FALSE),A3417)</f>
        <v>0</v>
      </c>
      <c r="AS3417" s="9">
        <f t="shared" si="212"/>
        <v>0</v>
      </c>
      <c r="AT3417" s="11" t="str">
        <f>IF($BJ3417=AR3417,"true",IF('DB Runes'!$C3417="{}","",IF(RIGHT(LEFT('DB Runes'!$C3417,14),1)="f","false","true")))</f>
        <v>true</v>
      </c>
      <c r="AU3417" s="11">
        <f>IFERROR(IF(AS3417=0,0,IF(AR3417=$BJ3417,LEFT(RIGHT('DB Runes'!$C3417,LEN('DB Runes'!$C3417)-28),LEN('DB Runes'!$F3417)-29),IF(AT3417="true",LEFT(RIGHT('DB Runes'!$C3417,LEN('DB Runes'!$C3417)-27),LEN('DB Runes'!$C3417)-28),LEFT(RIGHT('DB Runes'!$C3417,LEN('DB Runes'!$C3417)-28),LEN('DB Runes'!$C3417)-29)))),0)</f>
        <v>0</v>
      </c>
      <c r="AV3417" s="9">
        <f>IF($BI3417=E3417,VLOOKUP($AQ3417,Runes!$AD:$AF,3,FALSE),E3417)</f>
        <v>0</v>
      </c>
      <c r="AW3417" s="9">
        <f t="shared" si="213"/>
        <v>0</v>
      </c>
      <c r="AX3417" s="11" t="str">
        <f>IF($BJ3417=AV3417,"true",IF('DB Runes'!$F3417="{}","",IF(RIGHT(LEFT('DB Runes'!$F3417,14),1)="f","false","true")))</f>
        <v>true</v>
      </c>
      <c r="AY3417" s="11">
        <f>IFERROR(IF(AW3417=0,0,IF(AV3417=$BJ3417,LEFT(RIGHT('DB Runes'!$F3417,LEN('DB Runes'!$F3417)-28),LEN('DB Runes'!$F3417)-29),IF(AX3417="true",LEFT(RIGHT('DB Runes'!$F3417,LEN('DB Runes'!$F3417)-27),LEN('DB Runes'!$F3417)-28),LEFT(RIGHT('DB Runes'!$F3417,LEN('DB Runes'!$F3417)-28),LEN('DB Runes'!$F3417)-29)))),0)</f>
        <v>0</v>
      </c>
      <c r="AZ3417" s="9">
        <f>IF($BI3417=I3417,VLOOKUP($AQ3417,Runes!$AD:$AF,3,FALSE),I3417)</f>
        <v>0</v>
      </c>
      <c r="BA3417" s="9">
        <f t="shared" si="214"/>
        <v>0</v>
      </c>
      <c r="BB3417" s="11" t="str">
        <f>IF($BJ3417=AZ3417,"true",IF('DB Runes'!$I3417="{}","",IF(RIGHT(LEFT('DB Runes'!$I3417,14),1)="f","false","true")))</f>
        <v>true</v>
      </c>
      <c r="BC3417" s="11">
        <f>IFERROR(IF(BA3417=0,0,IF(AZ3417=$BJ3417,LEFT(RIGHT('DB Runes'!$I3417,LEN('DB Runes'!$I3417)-28),LEN('DB Runes'!$I3417)-29),IF(BB3417="true",LEFT(RIGHT('DB Runes'!$I3417,LEN('DB Runes'!$I3417)-27),LEN('DB Runes'!$I3417)-28),LEFT(RIGHT('DB Runes'!$I3417,LEN('DB Runes'!$I3417)-28),LEN('DB Runes'!$I3417)-29)))),0)</f>
        <v>0</v>
      </c>
      <c r="BD3417" s="9">
        <f>IF($BI3417=M3417,VLOOKUP($AQ3417,Runes!$AD:$AF,3,FALSE),M3417)</f>
        <v>0</v>
      </c>
      <c r="BE3417" s="9">
        <f t="shared" si="215"/>
        <v>0</v>
      </c>
      <c r="BF3417" s="11" t="str">
        <f>IF($BJ3417=BD3417,"true",IF('DB Runes'!$L3417="{}","",IF(RIGHT(LEFT('DB Runes'!$L3417,14),1)="f","false","true")))</f>
        <v>true</v>
      </c>
      <c r="BG3417" s="11">
        <f>IFERROR(IF(BE3417=0,0,IF(BD3417=$BJ3417,LEFT(RIGHT('DB Runes'!$L3417,LEN('DB Runes'!$L3417)-28),LEN('DB Runes'!$L3417)-29),IF(BF3417="true",LEFT(RIGHT('DB Runes'!$L3417,LEN('DB Runes'!$L3417)-27),LEN('DB Runes'!$L3417)-28),LEFT(RIGHT('DB Runes'!$L3417,LEN('DB Runes'!$L3417)-28),LEN('DB Runes'!$L3417)-29)))),0)</f>
        <v>0</v>
      </c>
      <c r="BH3417">
        <f>IFERROR(VLOOKUP($AQ3417,Runes!$AM:$AP,4,FALSE),0)</f>
        <v>0</v>
      </c>
      <c r="BI3417">
        <f>IFERROR(VLOOKUP($AQ3417,Runes!$AD:$AF,2,FALSE),0)</f>
        <v>0</v>
      </c>
      <c r="BJ3417">
        <f>IFERROR(VLOOKUP($AQ3417,Runes!$AD:$AF,3,FALSE),0)</f>
        <v>0</v>
      </c>
    </row>
    <row r="3418" spans="1:62" x14ac:dyDescent="0.25">
      <c r="A3418" s="9">
        <f>'DB Runes'!$A3418</f>
        <v>0</v>
      </c>
      <c r="B3418" s="9">
        <f>'DB Runes'!$B3418</f>
        <v>0</v>
      </c>
      <c r="C3418" s="9" t="str">
        <f>IF('DB Runes'!$C3418="{}","",IF(RIGHT(LEFT('DB Runes'!$C3418,14),1)="f","false","true"))</f>
        <v>true</v>
      </c>
      <c r="D3418" s="9" t="e">
        <f>IF(C3418="","",IF(C3418="true",LEFT(RIGHT('DB Runes'!$C3418,LEN('DB Runes'!$C3418)-27),LEN('DB Runes'!$C3418)-28),LEFT(RIGHT('DB Runes'!$C3418,LEN('DB Runes'!$C3418)-28),LEN('DB Runes'!$C3418)-29)))</f>
        <v>#VALUE!</v>
      </c>
      <c r="E3418" s="9">
        <f>'DB Runes'!$D3418</f>
        <v>0</v>
      </c>
      <c r="F3418" s="9">
        <f>'DB Runes'!$E3418</f>
        <v>0</v>
      </c>
      <c r="G3418" s="9" t="str">
        <f>IF('DB Runes'!$F3418="{}","",IF(RIGHT(LEFT('DB Runes'!$F3418,14),1)="f","false","true"))</f>
        <v>true</v>
      </c>
      <c r="H3418" s="9" t="e">
        <f>IF(G3418="","",IF(G3418="true",LEFT(RIGHT('DB Runes'!$F3418,LEN('DB Runes'!$F3418)-27),LEN('DB Runes'!$F3418)-28),LEFT(RIGHT('DB Runes'!$F3418,LEN('DB Runes'!$F3418)-28),LEN('DB Runes'!$F3418)-29)))</f>
        <v>#VALUE!</v>
      </c>
      <c r="I3418" s="9">
        <f>'DB Runes'!$G3418</f>
        <v>0</v>
      </c>
      <c r="J3418" s="9">
        <f>'DB Runes'!$H3418</f>
        <v>0</v>
      </c>
      <c r="K3418" s="9" t="str">
        <f>IF('DB Runes'!$I3418="{}","",IF(RIGHT(LEFT('DB Runes'!$I3418,14),1)="f","false","true"))</f>
        <v>true</v>
      </c>
      <c r="L3418" s="9" t="e">
        <f>IF(K3418="","",IF(K3418="true",LEFT(RIGHT('DB Runes'!$I3418,LEN('DB Runes'!$I3418)-27),LEN('DB Runes'!$I3418)-28),LEFT(RIGHT('DB Runes'!$I3418,LEN('DB Runes'!$I3418)-28),LEN('DB Runes'!$I3418)-29)))</f>
        <v>#VALUE!</v>
      </c>
      <c r="M3418" s="9">
        <f>'DB Runes'!$J3418</f>
        <v>0</v>
      </c>
      <c r="N3418" s="9">
        <f>'DB Runes'!$K3418</f>
        <v>0</v>
      </c>
      <c r="O3418" s="9" t="str">
        <f>IF('DB Runes'!$L3418="{}","",IF(RIGHT(LEFT('DB Runes'!$L3418,14),1)="f","false","true"))</f>
        <v>true</v>
      </c>
      <c r="P3418" s="9" t="e">
        <f>IF(O3418="","",IF(O3418="true",LEFT(RIGHT('DB Runes'!$L3418,LEN('DB Runes'!$L3418)-27),LEN('DB Runes'!$L3418)-28),LEFT(RIGHT('DB Runes'!$L3418,LEN('DB Runes'!$L3418)-28),LEN('DB Runes'!$L3418)-29)))</f>
        <v>#VALUE!</v>
      </c>
      <c r="R3418" s="9" t="str">
        <f ca="1">IFERROR(sub_stat_v&amp;enchant_true?&amp;IF(G_v_equal_0&gt;0,G_v_brackets,"")&amp;g_e_equal_perfect,"")</f>
        <v/>
      </c>
      <c r="S3418" s="9" t="str">
        <f ca="1">IFERROR(sub_stat_v&amp;enchant_true?&amp;IF(G_v_equal_0&gt;0,G_v_brackets,"")&amp;g_e_equal_perfect,"")</f>
        <v/>
      </c>
      <c r="T3418" s="9" t="str">
        <f ca="1">IFERROR(sub_stat_v&amp;enchant_true?&amp;IF(G_v_equal_0&gt;0,G_v_brackets,"")&amp;g_e_equal_perfect,"")</f>
        <v/>
      </c>
      <c r="U3418" s="9" t="str">
        <f ca="1">IFERROR(sub_stat_v&amp;enchant_true?&amp;IF(G_v_equal_0&gt;0,G_v_brackets,"")&amp;g_e_equal_perfect,"")</f>
        <v/>
      </c>
      <c r="V3418" s="9" t="str">
        <f ca="1">IFERROR(sub_stat_v&amp;enchant_true?&amp;IF(G_v_equal_0&gt;0,G_v_brackets,"")&amp;g_e_equal_perfect,"")</f>
        <v/>
      </c>
      <c r="W3418" s="9" t="str">
        <f ca="1">IFERROR(sub_stat_v&amp;enchant_true?&amp;IF(G_v_equal_0&gt;0,G_v_brackets,"")&amp;g_e_equal_perfect,"")</f>
        <v/>
      </c>
      <c r="X3418" s="9" t="str">
        <f ca="1">IFERROR(sub_stat_v&amp;enchant_true?&amp;IF(G_v_equal_0&gt;0,G_v_brackets,"")&amp;g_e_equal_perfect,"")</f>
        <v/>
      </c>
      <c r="Y3418" s="9" t="str">
        <f ca="1">IFERROR(sub_stat_v&amp;enchant_true?&amp;IF(G_v_equal_0&gt;0,G_v_brackets,"")&amp;g_e_equal_perfect,"")</f>
        <v/>
      </c>
      <c r="Z3418" s="9" t="str">
        <f ca="1">IFERROR(sub_stat_v&amp;enchant_true?&amp;IF(G_v_equal_0&gt;0,G_v_brackets,"")&amp;g_e_equal_perfect,"")</f>
        <v/>
      </c>
      <c r="AA3418" s="9" t="str">
        <f ca="1">IFERROR(sub_stat_v&amp;enchant_true?&amp;IF(G_v_equal_0&gt;0,G_v_brackets,"")&amp;g_e_equal_perfect,"")</f>
        <v/>
      </c>
      <c r="AB3418" s="9" t="str">
        <f ca="1">IFERROR(sub_stat_v&amp;enchant_true?&amp;IF(G_v_equal_0&gt;0,G_v_brackets,"")&amp;g_e_equal_perfect,"")</f>
        <v/>
      </c>
      <c r="AQ3418">
        <f>'DB Runes'!O3418</f>
        <v>0</v>
      </c>
      <c r="AR3418" s="9">
        <f>IF($BI3418=A3418,VLOOKUP($AQ3418,Runes!$AD:$AF,3,FALSE),A3418)</f>
        <v>0</v>
      </c>
      <c r="AS3418" s="9">
        <f t="shared" si="212"/>
        <v>0</v>
      </c>
      <c r="AT3418" s="11" t="str">
        <f>IF($BJ3418=AR3418,"true",IF('DB Runes'!$C3418="{}","",IF(RIGHT(LEFT('DB Runes'!$C3418,14),1)="f","false","true")))</f>
        <v>true</v>
      </c>
      <c r="AU3418" s="11">
        <f>IFERROR(IF(AS3418=0,0,IF(AR3418=$BJ3418,LEFT(RIGHT('DB Runes'!$C3418,LEN('DB Runes'!$C3418)-28),LEN('DB Runes'!$F3418)-29),IF(AT3418="true",LEFT(RIGHT('DB Runes'!$C3418,LEN('DB Runes'!$C3418)-27),LEN('DB Runes'!$C3418)-28),LEFT(RIGHT('DB Runes'!$C3418,LEN('DB Runes'!$C3418)-28),LEN('DB Runes'!$C3418)-29)))),0)</f>
        <v>0</v>
      </c>
      <c r="AV3418" s="9">
        <f>IF($BI3418=E3418,VLOOKUP($AQ3418,Runes!$AD:$AF,3,FALSE),E3418)</f>
        <v>0</v>
      </c>
      <c r="AW3418" s="9">
        <f t="shared" si="213"/>
        <v>0</v>
      </c>
      <c r="AX3418" s="11" t="str">
        <f>IF($BJ3418=AV3418,"true",IF('DB Runes'!$F3418="{}","",IF(RIGHT(LEFT('DB Runes'!$F3418,14),1)="f","false","true")))</f>
        <v>true</v>
      </c>
      <c r="AY3418" s="11">
        <f>IFERROR(IF(AW3418=0,0,IF(AV3418=$BJ3418,LEFT(RIGHT('DB Runes'!$F3418,LEN('DB Runes'!$F3418)-28),LEN('DB Runes'!$F3418)-29),IF(AX3418="true",LEFT(RIGHT('DB Runes'!$F3418,LEN('DB Runes'!$F3418)-27),LEN('DB Runes'!$F3418)-28),LEFT(RIGHT('DB Runes'!$F3418,LEN('DB Runes'!$F3418)-28),LEN('DB Runes'!$F3418)-29)))),0)</f>
        <v>0</v>
      </c>
      <c r="AZ3418" s="9">
        <f>IF($BI3418=I3418,VLOOKUP($AQ3418,Runes!$AD:$AF,3,FALSE),I3418)</f>
        <v>0</v>
      </c>
      <c r="BA3418" s="9">
        <f t="shared" si="214"/>
        <v>0</v>
      </c>
      <c r="BB3418" s="11" t="str">
        <f>IF($BJ3418=AZ3418,"true",IF('DB Runes'!$I3418="{}","",IF(RIGHT(LEFT('DB Runes'!$I3418,14),1)="f","false","true")))</f>
        <v>true</v>
      </c>
      <c r="BC3418" s="11">
        <f>IFERROR(IF(BA3418=0,0,IF(AZ3418=$BJ3418,LEFT(RIGHT('DB Runes'!$I3418,LEN('DB Runes'!$I3418)-28),LEN('DB Runes'!$I3418)-29),IF(BB3418="true",LEFT(RIGHT('DB Runes'!$I3418,LEN('DB Runes'!$I3418)-27),LEN('DB Runes'!$I3418)-28),LEFT(RIGHT('DB Runes'!$I3418,LEN('DB Runes'!$I3418)-28),LEN('DB Runes'!$I3418)-29)))),0)</f>
        <v>0</v>
      </c>
      <c r="BD3418" s="9">
        <f>IF($BI3418=M3418,VLOOKUP($AQ3418,Runes!$AD:$AF,3,FALSE),M3418)</f>
        <v>0</v>
      </c>
      <c r="BE3418" s="9">
        <f t="shared" si="215"/>
        <v>0</v>
      </c>
      <c r="BF3418" s="11" t="str">
        <f>IF($BJ3418=BD3418,"true",IF('DB Runes'!$L3418="{}","",IF(RIGHT(LEFT('DB Runes'!$L3418,14),1)="f","false","true")))</f>
        <v>true</v>
      </c>
      <c r="BG3418" s="11">
        <f>IFERROR(IF(BE3418=0,0,IF(BD3418=$BJ3418,LEFT(RIGHT('DB Runes'!$L3418,LEN('DB Runes'!$L3418)-28),LEN('DB Runes'!$L3418)-29),IF(BF3418="true",LEFT(RIGHT('DB Runes'!$L3418,LEN('DB Runes'!$L3418)-27),LEN('DB Runes'!$L3418)-28),LEFT(RIGHT('DB Runes'!$L3418,LEN('DB Runes'!$L3418)-28),LEN('DB Runes'!$L3418)-29)))),0)</f>
        <v>0</v>
      </c>
      <c r="BH3418">
        <f>IFERROR(VLOOKUP($AQ3418,Runes!$AM:$AP,4,FALSE),0)</f>
        <v>0</v>
      </c>
      <c r="BI3418">
        <f>IFERROR(VLOOKUP($AQ3418,Runes!$AD:$AF,2,FALSE),0)</f>
        <v>0</v>
      </c>
      <c r="BJ3418">
        <f>IFERROR(VLOOKUP($AQ3418,Runes!$AD:$AF,3,FALSE),0)</f>
        <v>0</v>
      </c>
    </row>
    <row r="3419" spans="1:62" x14ac:dyDescent="0.25">
      <c r="A3419" s="9">
        <f>'DB Runes'!$A3419</f>
        <v>0</v>
      </c>
      <c r="B3419" s="9">
        <f>'DB Runes'!$B3419</f>
        <v>0</v>
      </c>
      <c r="C3419" s="9" t="str">
        <f>IF('DB Runes'!$C3419="{}","",IF(RIGHT(LEFT('DB Runes'!$C3419,14),1)="f","false","true"))</f>
        <v>true</v>
      </c>
      <c r="D3419" s="9" t="e">
        <f>IF(C3419="","",IF(C3419="true",LEFT(RIGHT('DB Runes'!$C3419,LEN('DB Runes'!$C3419)-27),LEN('DB Runes'!$C3419)-28),LEFT(RIGHT('DB Runes'!$C3419,LEN('DB Runes'!$C3419)-28),LEN('DB Runes'!$C3419)-29)))</f>
        <v>#VALUE!</v>
      </c>
      <c r="E3419" s="9">
        <f>'DB Runes'!$D3419</f>
        <v>0</v>
      </c>
      <c r="F3419" s="9">
        <f>'DB Runes'!$E3419</f>
        <v>0</v>
      </c>
      <c r="G3419" s="9" t="str">
        <f>IF('DB Runes'!$F3419="{}","",IF(RIGHT(LEFT('DB Runes'!$F3419,14),1)="f","false","true"))</f>
        <v>true</v>
      </c>
      <c r="H3419" s="9" t="e">
        <f>IF(G3419="","",IF(G3419="true",LEFT(RIGHT('DB Runes'!$F3419,LEN('DB Runes'!$F3419)-27),LEN('DB Runes'!$F3419)-28),LEFT(RIGHT('DB Runes'!$F3419,LEN('DB Runes'!$F3419)-28),LEN('DB Runes'!$F3419)-29)))</f>
        <v>#VALUE!</v>
      </c>
      <c r="I3419" s="9">
        <f>'DB Runes'!$G3419</f>
        <v>0</v>
      </c>
      <c r="J3419" s="9">
        <f>'DB Runes'!$H3419</f>
        <v>0</v>
      </c>
      <c r="K3419" s="9" t="str">
        <f>IF('DB Runes'!$I3419="{}","",IF(RIGHT(LEFT('DB Runes'!$I3419,14),1)="f","false","true"))</f>
        <v>true</v>
      </c>
      <c r="L3419" s="9" t="e">
        <f>IF(K3419="","",IF(K3419="true",LEFT(RIGHT('DB Runes'!$I3419,LEN('DB Runes'!$I3419)-27),LEN('DB Runes'!$I3419)-28),LEFT(RIGHT('DB Runes'!$I3419,LEN('DB Runes'!$I3419)-28),LEN('DB Runes'!$I3419)-29)))</f>
        <v>#VALUE!</v>
      </c>
      <c r="M3419" s="9">
        <f>'DB Runes'!$J3419</f>
        <v>0</v>
      </c>
      <c r="N3419" s="9">
        <f>'DB Runes'!$K3419</f>
        <v>0</v>
      </c>
      <c r="O3419" s="9" t="str">
        <f>IF('DB Runes'!$L3419="{}","",IF(RIGHT(LEFT('DB Runes'!$L3419,14),1)="f","false","true"))</f>
        <v>true</v>
      </c>
      <c r="P3419" s="9" t="e">
        <f>IF(O3419="","",IF(O3419="true",LEFT(RIGHT('DB Runes'!$L3419,LEN('DB Runes'!$L3419)-27),LEN('DB Runes'!$L3419)-28),LEFT(RIGHT('DB Runes'!$L3419,LEN('DB Runes'!$L3419)-28),LEN('DB Runes'!$L3419)-29)))</f>
        <v>#VALUE!</v>
      </c>
      <c r="R3419" s="9" t="str">
        <f ca="1">IFERROR(sub_stat_v&amp;enchant_true?&amp;IF(G_v_equal_0&gt;0,G_v_brackets,"")&amp;g_e_equal_perfect,"")</f>
        <v/>
      </c>
      <c r="S3419" s="9" t="str">
        <f ca="1">IFERROR(sub_stat_v&amp;enchant_true?&amp;IF(G_v_equal_0&gt;0,G_v_brackets,"")&amp;g_e_equal_perfect,"")</f>
        <v/>
      </c>
      <c r="T3419" s="9" t="str">
        <f ca="1">IFERROR(sub_stat_v&amp;enchant_true?&amp;IF(G_v_equal_0&gt;0,G_v_brackets,"")&amp;g_e_equal_perfect,"")</f>
        <v/>
      </c>
      <c r="U3419" s="9" t="str">
        <f ca="1">IFERROR(sub_stat_v&amp;enchant_true?&amp;IF(G_v_equal_0&gt;0,G_v_brackets,"")&amp;g_e_equal_perfect,"")</f>
        <v/>
      </c>
      <c r="V3419" s="9" t="str">
        <f ca="1">IFERROR(sub_stat_v&amp;enchant_true?&amp;IF(G_v_equal_0&gt;0,G_v_brackets,"")&amp;g_e_equal_perfect,"")</f>
        <v/>
      </c>
      <c r="W3419" s="9" t="str">
        <f ca="1">IFERROR(sub_stat_v&amp;enchant_true?&amp;IF(G_v_equal_0&gt;0,G_v_brackets,"")&amp;g_e_equal_perfect,"")</f>
        <v/>
      </c>
      <c r="X3419" s="9" t="str">
        <f ca="1">IFERROR(sub_stat_v&amp;enchant_true?&amp;IF(G_v_equal_0&gt;0,G_v_brackets,"")&amp;g_e_equal_perfect,"")</f>
        <v/>
      </c>
      <c r="Y3419" s="9" t="str">
        <f ca="1">IFERROR(sub_stat_v&amp;enchant_true?&amp;IF(G_v_equal_0&gt;0,G_v_brackets,"")&amp;g_e_equal_perfect,"")</f>
        <v/>
      </c>
      <c r="Z3419" s="9" t="str">
        <f ca="1">IFERROR(sub_stat_v&amp;enchant_true?&amp;IF(G_v_equal_0&gt;0,G_v_brackets,"")&amp;g_e_equal_perfect,"")</f>
        <v/>
      </c>
      <c r="AA3419" s="9" t="str">
        <f ca="1">IFERROR(sub_stat_v&amp;enchant_true?&amp;IF(G_v_equal_0&gt;0,G_v_brackets,"")&amp;g_e_equal_perfect,"")</f>
        <v/>
      </c>
      <c r="AB3419" s="9" t="str">
        <f ca="1">IFERROR(sub_stat_v&amp;enchant_true?&amp;IF(G_v_equal_0&gt;0,G_v_brackets,"")&amp;g_e_equal_perfect,"")</f>
        <v/>
      </c>
      <c r="AQ3419">
        <f>'DB Runes'!O3419</f>
        <v>0</v>
      </c>
      <c r="AR3419" s="9">
        <f>IF($BI3419=A3419,VLOOKUP($AQ3419,Runes!$AD:$AF,3,FALSE),A3419)</f>
        <v>0</v>
      </c>
      <c r="AS3419" s="9">
        <f t="shared" si="212"/>
        <v>0</v>
      </c>
      <c r="AT3419" s="11" t="str">
        <f>IF($BJ3419=AR3419,"true",IF('DB Runes'!$C3419="{}","",IF(RIGHT(LEFT('DB Runes'!$C3419,14),1)="f","false","true")))</f>
        <v>true</v>
      </c>
      <c r="AU3419" s="11">
        <f>IFERROR(IF(AS3419=0,0,IF(AR3419=$BJ3419,LEFT(RIGHT('DB Runes'!$C3419,LEN('DB Runes'!$C3419)-28),LEN('DB Runes'!$F3419)-29),IF(AT3419="true",LEFT(RIGHT('DB Runes'!$C3419,LEN('DB Runes'!$C3419)-27),LEN('DB Runes'!$C3419)-28),LEFT(RIGHT('DB Runes'!$C3419,LEN('DB Runes'!$C3419)-28),LEN('DB Runes'!$C3419)-29)))),0)</f>
        <v>0</v>
      </c>
      <c r="AV3419" s="9">
        <f>IF($BI3419=E3419,VLOOKUP($AQ3419,Runes!$AD:$AF,3,FALSE),E3419)</f>
        <v>0</v>
      </c>
      <c r="AW3419" s="9">
        <f t="shared" si="213"/>
        <v>0</v>
      </c>
      <c r="AX3419" s="11" t="str">
        <f>IF($BJ3419=AV3419,"true",IF('DB Runes'!$F3419="{}","",IF(RIGHT(LEFT('DB Runes'!$F3419,14),1)="f","false","true")))</f>
        <v>true</v>
      </c>
      <c r="AY3419" s="11">
        <f>IFERROR(IF(AW3419=0,0,IF(AV3419=$BJ3419,LEFT(RIGHT('DB Runes'!$F3419,LEN('DB Runes'!$F3419)-28),LEN('DB Runes'!$F3419)-29),IF(AX3419="true",LEFT(RIGHT('DB Runes'!$F3419,LEN('DB Runes'!$F3419)-27),LEN('DB Runes'!$F3419)-28),LEFT(RIGHT('DB Runes'!$F3419,LEN('DB Runes'!$F3419)-28),LEN('DB Runes'!$F3419)-29)))),0)</f>
        <v>0</v>
      </c>
      <c r="AZ3419" s="9">
        <f>IF($BI3419=I3419,VLOOKUP($AQ3419,Runes!$AD:$AF,3,FALSE),I3419)</f>
        <v>0</v>
      </c>
      <c r="BA3419" s="9">
        <f t="shared" si="214"/>
        <v>0</v>
      </c>
      <c r="BB3419" s="11" t="str">
        <f>IF($BJ3419=AZ3419,"true",IF('DB Runes'!$I3419="{}","",IF(RIGHT(LEFT('DB Runes'!$I3419,14),1)="f","false","true")))</f>
        <v>true</v>
      </c>
      <c r="BC3419" s="11">
        <f>IFERROR(IF(BA3419=0,0,IF(AZ3419=$BJ3419,LEFT(RIGHT('DB Runes'!$I3419,LEN('DB Runes'!$I3419)-28),LEN('DB Runes'!$I3419)-29),IF(BB3419="true",LEFT(RIGHT('DB Runes'!$I3419,LEN('DB Runes'!$I3419)-27),LEN('DB Runes'!$I3419)-28),LEFT(RIGHT('DB Runes'!$I3419,LEN('DB Runes'!$I3419)-28),LEN('DB Runes'!$I3419)-29)))),0)</f>
        <v>0</v>
      </c>
      <c r="BD3419" s="9">
        <f>IF($BI3419=M3419,VLOOKUP($AQ3419,Runes!$AD:$AF,3,FALSE),M3419)</f>
        <v>0</v>
      </c>
      <c r="BE3419" s="9">
        <f t="shared" si="215"/>
        <v>0</v>
      </c>
      <c r="BF3419" s="11" t="str">
        <f>IF($BJ3419=BD3419,"true",IF('DB Runes'!$L3419="{}","",IF(RIGHT(LEFT('DB Runes'!$L3419,14),1)="f","false","true")))</f>
        <v>true</v>
      </c>
      <c r="BG3419" s="11">
        <f>IFERROR(IF(BE3419=0,0,IF(BD3419=$BJ3419,LEFT(RIGHT('DB Runes'!$L3419,LEN('DB Runes'!$L3419)-28),LEN('DB Runes'!$L3419)-29),IF(BF3419="true",LEFT(RIGHT('DB Runes'!$L3419,LEN('DB Runes'!$L3419)-27),LEN('DB Runes'!$L3419)-28),LEFT(RIGHT('DB Runes'!$L3419,LEN('DB Runes'!$L3419)-28),LEN('DB Runes'!$L3419)-29)))),0)</f>
        <v>0</v>
      </c>
      <c r="BH3419">
        <f>IFERROR(VLOOKUP($AQ3419,Runes!$AM:$AP,4,FALSE),0)</f>
        <v>0</v>
      </c>
      <c r="BI3419">
        <f>IFERROR(VLOOKUP($AQ3419,Runes!$AD:$AF,2,FALSE),0)</f>
        <v>0</v>
      </c>
      <c r="BJ3419">
        <f>IFERROR(VLOOKUP($AQ3419,Runes!$AD:$AF,3,FALSE),0)</f>
        <v>0</v>
      </c>
    </row>
    <row r="3420" spans="1:62" x14ac:dyDescent="0.25">
      <c r="A3420" s="9">
        <f>'DB Runes'!$A3420</f>
        <v>0</v>
      </c>
      <c r="B3420" s="9">
        <f>'DB Runes'!$B3420</f>
        <v>0</v>
      </c>
      <c r="C3420" s="9" t="str">
        <f>IF('DB Runes'!$C3420="{}","",IF(RIGHT(LEFT('DB Runes'!$C3420,14),1)="f","false","true"))</f>
        <v>true</v>
      </c>
      <c r="D3420" s="9" t="e">
        <f>IF(C3420="","",IF(C3420="true",LEFT(RIGHT('DB Runes'!$C3420,LEN('DB Runes'!$C3420)-27),LEN('DB Runes'!$C3420)-28),LEFT(RIGHT('DB Runes'!$C3420,LEN('DB Runes'!$C3420)-28),LEN('DB Runes'!$C3420)-29)))</f>
        <v>#VALUE!</v>
      </c>
      <c r="E3420" s="9">
        <f>'DB Runes'!$D3420</f>
        <v>0</v>
      </c>
      <c r="F3420" s="9">
        <f>'DB Runes'!$E3420</f>
        <v>0</v>
      </c>
      <c r="G3420" s="9" t="str">
        <f>IF('DB Runes'!$F3420="{}","",IF(RIGHT(LEFT('DB Runes'!$F3420,14),1)="f","false","true"))</f>
        <v>true</v>
      </c>
      <c r="H3420" s="9" t="e">
        <f>IF(G3420="","",IF(G3420="true",LEFT(RIGHT('DB Runes'!$F3420,LEN('DB Runes'!$F3420)-27),LEN('DB Runes'!$F3420)-28),LEFT(RIGHT('DB Runes'!$F3420,LEN('DB Runes'!$F3420)-28),LEN('DB Runes'!$F3420)-29)))</f>
        <v>#VALUE!</v>
      </c>
      <c r="I3420" s="9">
        <f>'DB Runes'!$G3420</f>
        <v>0</v>
      </c>
      <c r="J3420" s="9">
        <f>'DB Runes'!$H3420</f>
        <v>0</v>
      </c>
      <c r="K3420" s="9" t="str">
        <f>IF('DB Runes'!$I3420="{}","",IF(RIGHT(LEFT('DB Runes'!$I3420,14),1)="f","false","true"))</f>
        <v>true</v>
      </c>
      <c r="L3420" s="9" t="e">
        <f>IF(K3420="","",IF(K3420="true",LEFT(RIGHT('DB Runes'!$I3420,LEN('DB Runes'!$I3420)-27),LEN('DB Runes'!$I3420)-28),LEFT(RIGHT('DB Runes'!$I3420,LEN('DB Runes'!$I3420)-28),LEN('DB Runes'!$I3420)-29)))</f>
        <v>#VALUE!</v>
      </c>
      <c r="M3420" s="9">
        <f>'DB Runes'!$J3420</f>
        <v>0</v>
      </c>
      <c r="N3420" s="9">
        <f>'DB Runes'!$K3420</f>
        <v>0</v>
      </c>
      <c r="O3420" s="9" t="str">
        <f>IF('DB Runes'!$L3420="{}","",IF(RIGHT(LEFT('DB Runes'!$L3420,14),1)="f","false","true"))</f>
        <v>true</v>
      </c>
      <c r="P3420" s="9" t="e">
        <f>IF(O3420="","",IF(O3420="true",LEFT(RIGHT('DB Runes'!$L3420,LEN('DB Runes'!$L3420)-27),LEN('DB Runes'!$L3420)-28),LEFT(RIGHT('DB Runes'!$L3420,LEN('DB Runes'!$L3420)-28),LEN('DB Runes'!$L3420)-29)))</f>
        <v>#VALUE!</v>
      </c>
      <c r="R3420" s="9" t="str">
        <f ca="1">IFERROR(sub_stat_v&amp;enchant_true?&amp;IF(G_v_equal_0&gt;0,G_v_brackets,"")&amp;g_e_equal_perfect,"")</f>
        <v/>
      </c>
      <c r="S3420" s="9" t="str">
        <f ca="1">IFERROR(sub_stat_v&amp;enchant_true?&amp;IF(G_v_equal_0&gt;0,G_v_brackets,"")&amp;g_e_equal_perfect,"")</f>
        <v/>
      </c>
      <c r="T3420" s="9" t="str">
        <f ca="1">IFERROR(sub_stat_v&amp;enchant_true?&amp;IF(G_v_equal_0&gt;0,G_v_brackets,"")&amp;g_e_equal_perfect,"")</f>
        <v/>
      </c>
      <c r="U3420" s="9" t="str">
        <f ca="1">IFERROR(sub_stat_v&amp;enchant_true?&amp;IF(G_v_equal_0&gt;0,G_v_brackets,"")&amp;g_e_equal_perfect,"")</f>
        <v/>
      </c>
      <c r="V3420" s="9" t="str">
        <f ca="1">IFERROR(sub_stat_v&amp;enchant_true?&amp;IF(G_v_equal_0&gt;0,G_v_brackets,"")&amp;g_e_equal_perfect,"")</f>
        <v/>
      </c>
      <c r="W3420" s="9" t="str">
        <f ca="1">IFERROR(sub_stat_v&amp;enchant_true?&amp;IF(G_v_equal_0&gt;0,G_v_brackets,"")&amp;g_e_equal_perfect,"")</f>
        <v/>
      </c>
      <c r="X3420" s="9" t="str">
        <f ca="1">IFERROR(sub_stat_v&amp;enchant_true?&amp;IF(G_v_equal_0&gt;0,G_v_brackets,"")&amp;g_e_equal_perfect,"")</f>
        <v/>
      </c>
      <c r="Y3420" s="9" t="str">
        <f ca="1">IFERROR(sub_stat_v&amp;enchant_true?&amp;IF(G_v_equal_0&gt;0,G_v_brackets,"")&amp;g_e_equal_perfect,"")</f>
        <v/>
      </c>
      <c r="Z3420" s="9" t="str">
        <f ca="1">IFERROR(sub_stat_v&amp;enchant_true?&amp;IF(G_v_equal_0&gt;0,G_v_brackets,"")&amp;g_e_equal_perfect,"")</f>
        <v/>
      </c>
      <c r="AA3420" s="9" t="str">
        <f ca="1">IFERROR(sub_stat_v&amp;enchant_true?&amp;IF(G_v_equal_0&gt;0,G_v_brackets,"")&amp;g_e_equal_perfect,"")</f>
        <v/>
      </c>
      <c r="AB3420" s="9" t="str">
        <f ca="1">IFERROR(sub_stat_v&amp;enchant_true?&amp;IF(G_v_equal_0&gt;0,G_v_brackets,"")&amp;g_e_equal_perfect,"")</f>
        <v/>
      </c>
      <c r="AQ3420">
        <f>'DB Runes'!O3420</f>
        <v>0</v>
      </c>
      <c r="AR3420" s="9">
        <f>IF($BI3420=A3420,VLOOKUP($AQ3420,Runes!$AD:$AF,3,FALSE),A3420)</f>
        <v>0</v>
      </c>
      <c r="AS3420" s="9">
        <f t="shared" si="212"/>
        <v>0</v>
      </c>
      <c r="AT3420" s="11" t="str">
        <f>IF($BJ3420=AR3420,"true",IF('DB Runes'!$C3420="{}","",IF(RIGHT(LEFT('DB Runes'!$C3420,14),1)="f","false","true")))</f>
        <v>true</v>
      </c>
      <c r="AU3420" s="11">
        <f>IFERROR(IF(AS3420=0,0,IF(AR3420=$BJ3420,LEFT(RIGHT('DB Runes'!$C3420,LEN('DB Runes'!$C3420)-28),LEN('DB Runes'!$F3420)-29),IF(AT3420="true",LEFT(RIGHT('DB Runes'!$C3420,LEN('DB Runes'!$C3420)-27),LEN('DB Runes'!$C3420)-28),LEFT(RIGHT('DB Runes'!$C3420,LEN('DB Runes'!$C3420)-28),LEN('DB Runes'!$C3420)-29)))),0)</f>
        <v>0</v>
      </c>
      <c r="AV3420" s="9">
        <f>IF($BI3420=E3420,VLOOKUP($AQ3420,Runes!$AD:$AF,3,FALSE),E3420)</f>
        <v>0</v>
      </c>
      <c r="AW3420" s="9">
        <f t="shared" si="213"/>
        <v>0</v>
      </c>
      <c r="AX3420" s="11" t="str">
        <f>IF($BJ3420=AV3420,"true",IF('DB Runes'!$F3420="{}","",IF(RIGHT(LEFT('DB Runes'!$F3420,14),1)="f","false","true")))</f>
        <v>true</v>
      </c>
      <c r="AY3420" s="11">
        <f>IFERROR(IF(AW3420=0,0,IF(AV3420=$BJ3420,LEFT(RIGHT('DB Runes'!$F3420,LEN('DB Runes'!$F3420)-28),LEN('DB Runes'!$F3420)-29),IF(AX3420="true",LEFT(RIGHT('DB Runes'!$F3420,LEN('DB Runes'!$F3420)-27),LEN('DB Runes'!$F3420)-28),LEFT(RIGHT('DB Runes'!$F3420,LEN('DB Runes'!$F3420)-28),LEN('DB Runes'!$F3420)-29)))),0)</f>
        <v>0</v>
      </c>
      <c r="AZ3420" s="9">
        <f>IF($BI3420=I3420,VLOOKUP($AQ3420,Runes!$AD:$AF,3,FALSE),I3420)</f>
        <v>0</v>
      </c>
      <c r="BA3420" s="9">
        <f t="shared" si="214"/>
        <v>0</v>
      </c>
      <c r="BB3420" s="11" t="str">
        <f>IF($BJ3420=AZ3420,"true",IF('DB Runes'!$I3420="{}","",IF(RIGHT(LEFT('DB Runes'!$I3420,14),1)="f","false","true")))</f>
        <v>true</v>
      </c>
      <c r="BC3420" s="11">
        <f>IFERROR(IF(BA3420=0,0,IF(AZ3420=$BJ3420,LEFT(RIGHT('DB Runes'!$I3420,LEN('DB Runes'!$I3420)-28),LEN('DB Runes'!$I3420)-29),IF(BB3420="true",LEFT(RIGHT('DB Runes'!$I3420,LEN('DB Runes'!$I3420)-27),LEN('DB Runes'!$I3420)-28),LEFT(RIGHT('DB Runes'!$I3420,LEN('DB Runes'!$I3420)-28),LEN('DB Runes'!$I3420)-29)))),0)</f>
        <v>0</v>
      </c>
      <c r="BD3420" s="9">
        <f>IF($BI3420=M3420,VLOOKUP($AQ3420,Runes!$AD:$AF,3,FALSE),M3420)</f>
        <v>0</v>
      </c>
      <c r="BE3420" s="9">
        <f t="shared" si="215"/>
        <v>0</v>
      </c>
      <c r="BF3420" s="11" t="str">
        <f>IF($BJ3420=BD3420,"true",IF('DB Runes'!$L3420="{}","",IF(RIGHT(LEFT('DB Runes'!$L3420,14),1)="f","false","true")))</f>
        <v>true</v>
      </c>
      <c r="BG3420" s="11">
        <f>IFERROR(IF(BE3420=0,0,IF(BD3420=$BJ3420,LEFT(RIGHT('DB Runes'!$L3420,LEN('DB Runes'!$L3420)-28),LEN('DB Runes'!$L3420)-29),IF(BF3420="true",LEFT(RIGHT('DB Runes'!$L3420,LEN('DB Runes'!$L3420)-27),LEN('DB Runes'!$L3420)-28),LEFT(RIGHT('DB Runes'!$L3420,LEN('DB Runes'!$L3420)-28),LEN('DB Runes'!$L3420)-29)))),0)</f>
        <v>0</v>
      </c>
      <c r="BH3420">
        <f>IFERROR(VLOOKUP($AQ3420,Runes!$AM:$AP,4,FALSE),0)</f>
        <v>0</v>
      </c>
      <c r="BI3420">
        <f>IFERROR(VLOOKUP($AQ3420,Runes!$AD:$AF,2,FALSE),0)</f>
        <v>0</v>
      </c>
      <c r="BJ3420">
        <f>IFERROR(VLOOKUP($AQ3420,Runes!$AD:$AF,3,FALSE),0)</f>
        <v>0</v>
      </c>
    </row>
    <row r="3421" spans="1:62" x14ac:dyDescent="0.25">
      <c r="A3421" s="9">
        <f>'DB Runes'!$A3421</f>
        <v>0</v>
      </c>
      <c r="B3421" s="9">
        <f>'DB Runes'!$B3421</f>
        <v>0</v>
      </c>
      <c r="C3421" s="9" t="str">
        <f>IF('DB Runes'!$C3421="{}","",IF(RIGHT(LEFT('DB Runes'!$C3421,14),1)="f","false","true"))</f>
        <v>true</v>
      </c>
      <c r="D3421" s="9" t="e">
        <f>IF(C3421="","",IF(C3421="true",LEFT(RIGHT('DB Runes'!$C3421,LEN('DB Runes'!$C3421)-27),LEN('DB Runes'!$C3421)-28),LEFT(RIGHT('DB Runes'!$C3421,LEN('DB Runes'!$C3421)-28),LEN('DB Runes'!$C3421)-29)))</f>
        <v>#VALUE!</v>
      </c>
      <c r="E3421" s="9">
        <f>'DB Runes'!$D3421</f>
        <v>0</v>
      </c>
      <c r="F3421" s="9">
        <f>'DB Runes'!$E3421</f>
        <v>0</v>
      </c>
      <c r="G3421" s="9" t="str">
        <f>IF('DB Runes'!$F3421="{}","",IF(RIGHT(LEFT('DB Runes'!$F3421,14),1)="f","false","true"))</f>
        <v>true</v>
      </c>
      <c r="H3421" s="9" t="e">
        <f>IF(G3421="","",IF(G3421="true",LEFT(RIGHT('DB Runes'!$F3421,LEN('DB Runes'!$F3421)-27),LEN('DB Runes'!$F3421)-28),LEFT(RIGHT('DB Runes'!$F3421,LEN('DB Runes'!$F3421)-28),LEN('DB Runes'!$F3421)-29)))</f>
        <v>#VALUE!</v>
      </c>
      <c r="I3421" s="9">
        <f>'DB Runes'!$G3421</f>
        <v>0</v>
      </c>
      <c r="J3421" s="9">
        <f>'DB Runes'!$H3421</f>
        <v>0</v>
      </c>
      <c r="K3421" s="9" t="str">
        <f>IF('DB Runes'!$I3421="{}","",IF(RIGHT(LEFT('DB Runes'!$I3421,14),1)="f","false","true"))</f>
        <v>true</v>
      </c>
      <c r="L3421" s="9" t="e">
        <f>IF(K3421="","",IF(K3421="true",LEFT(RIGHT('DB Runes'!$I3421,LEN('DB Runes'!$I3421)-27),LEN('DB Runes'!$I3421)-28),LEFT(RIGHT('DB Runes'!$I3421,LEN('DB Runes'!$I3421)-28),LEN('DB Runes'!$I3421)-29)))</f>
        <v>#VALUE!</v>
      </c>
      <c r="M3421" s="9">
        <f>'DB Runes'!$J3421</f>
        <v>0</v>
      </c>
      <c r="N3421" s="9">
        <f>'DB Runes'!$K3421</f>
        <v>0</v>
      </c>
      <c r="O3421" s="9" t="str">
        <f>IF('DB Runes'!$L3421="{}","",IF(RIGHT(LEFT('DB Runes'!$L3421,14),1)="f","false","true"))</f>
        <v>true</v>
      </c>
      <c r="P3421" s="9" t="e">
        <f>IF(O3421="","",IF(O3421="true",LEFT(RIGHT('DB Runes'!$L3421,LEN('DB Runes'!$L3421)-27),LEN('DB Runes'!$L3421)-28),LEFT(RIGHT('DB Runes'!$L3421,LEN('DB Runes'!$L3421)-28),LEN('DB Runes'!$L3421)-29)))</f>
        <v>#VALUE!</v>
      </c>
      <c r="R3421" s="9" t="str">
        <f ca="1">IFERROR(sub_stat_v&amp;enchant_true?&amp;IF(G_v_equal_0&gt;0,G_v_brackets,"")&amp;g_e_equal_perfect,"")</f>
        <v/>
      </c>
      <c r="S3421" s="9" t="str">
        <f ca="1">IFERROR(sub_stat_v&amp;enchant_true?&amp;IF(G_v_equal_0&gt;0,G_v_brackets,"")&amp;g_e_equal_perfect,"")</f>
        <v/>
      </c>
      <c r="T3421" s="9" t="str">
        <f ca="1">IFERROR(sub_stat_v&amp;enchant_true?&amp;IF(G_v_equal_0&gt;0,G_v_brackets,"")&amp;g_e_equal_perfect,"")</f>
        <v/>
      </c>
      <c r="U3421" s="9" t="str">
        <f ca="1">IFERROR(sub_stat_v&amp;enchant_true?&amp;IF(G_v_equal_0&gt;0,G_v_brackets,"")&amp;g_e_equal_perfect,"")</f>
        <v/>
      </c>
      <c r="V3421" s="9" t="str">
        <f ca="1">IFERROR(sub_stat_v&amp;enchant_true?&amp;IF(G_v_equal_0&gt;0,G_v_brackets,"")&amp;g_e_equal_perfect,"")</f>
        <v/>
      </c>
      <c r="W3421" s="9" t="str">
        <f ca="1">IFERROR(sub_stat_v&amp;enchant_true?&amp;IF(G_v_equal_0&gt;0,G_v_brackets,"")&amp;g_e_equal_perfect,"")</f>
        <v/>
      </c>
      <c r="X3421" s="9" t="str">
        <f ca="1">IFERROR(sub_stat_v&amp;enchant_true?&amp;IF(G_v_equal_0&gt;0,G_v_brackets,"")&amp;g_e_equal_perfect,"")</f>
        <v/>
      </c>
      <c r="Y3421" s="9" t="str">
        <f ca="1">IFERROR(sub_stat_v&amp;enchant_true?&amp;IF(G_v_equal_0&gt;0,G_v_brackets,"")&amp;g_e_equal_perfect,"")</f>
        <v/>
      </c>
      <c r="Z3421" s="9" t="str">
        <f ca="1">IFERROR(sub_stat_v&amp;enchant_true?&amp;IF(G_v_equal_0&gt;0,G_v_brackets,"")&amp;g_e_equal_perfect,"")</f>
        <v/>
      </c>
      <c r="AA3421" s="9" t="str">
        <f ca="1">IFERROR(sub_stat_v&amp;enchant_true?&amp;IF(G_v_equal_0&gt;0,G_v_brackets,"")&amp;g_e_equal_perfect,"")</f>
        <v/>
      </c>
      <c r="AB3421" s="9" t="str">
        <f ca="1">IFERROR(sub_stat_v&amp;enchant_true?&amp;IF(G_v_equal_0&gt;0,G_v_brackets,"")&amp;g_e_equal_perfect,"")</f>
        <v/>
      </c>
      <c r="AQ3421">
        <f>'DB Runes'!O3421</f>
        <v>0</v>
      </c>
      <c r="AR3421" s="9">
        <f>IF($BI3421=A3421,VLOOKUP($AQ3421,Runes!$AD:$AF,3,FALSE),A3421)</f>
        <v>0</v>
      </c>
      <c r="AS3421" s="9">
        <f t="shared" si="212"/>
        <v>0</v>
      </c>
      <c r="AT3421" s="11" t="str">
        <f>IF($BJ3421=AR3421,"true",IF('DB Runes'!$C3421="{}","",IF(RIGHT(LEFT('DB Runes'!$C3421,14),1)="f","false","true")))</f>
        <v>true</v>
      </c>
      <c r="AU3421" s="11">
        <f>IFERROR(IF(AS3421=0,0,IF(AR3421=$BJ3421,LEFT(RIGHT('DB Runes'!$C3421,LEN('DB Runes'!$C3421)-28),LEN('DB Runes'!$F3421)-29),IF(AT3421="true",LEFT(RIGHT('DB Runes'!$C3421,LEN('DB Runes'!$C3421)-27),LEN('DB Runes'!$C3421)-28),LEFT(RIGHT('DB Runes'!$C3421,LEN('DB Runes'!$C3421)-28),LEN('DB Runes'!$C3421)-29)))),0)</f>
        <v>0</v>
      </c>
      <c r="AV3421" s="9">
        <f>IF($BI3421=E3421,VLOOKUP($AQ3421,Runes!$AD:$AF,3,FALSE),E3421)</f>
        <v>0</v>
      </c>
      <c r="AW3421" s="9">
        <f t="shared" si="213"/>
        <v>0</v>
      </c>
      <c r="AX3421" s="11" t="str">
        <f>IF($BJ3421=AV3421,"true",IF('DB Runes'!$F3421="{}","",IF(RIGHT(LEFT('DB Runes'!$F3421,14),1)="f","false","true")))</f>
        <v>true</v>
      </c>
      <c r="AY3421" s="11">
        <f>IFERROR(IF(AW3421=0,0,IF(AV3421=$BJ3421,LEFT(RIGHT('DB Runes'!$F3421,LEN('DB Runes'!$F3421)-28),LEN('DB Runes'!$F3421)-29),IF(AX3421="true",LEFT(RIGHT('DB Runes'!$F3421,LEN('DB Runes'!$F3421)-27),LEN('DB Runes'!$F3421)-28),LEFT(RIGHT('DB Runes'!$F3421,LEN('DB Runes'!$F3421)-28),LEN('DB Runes'!$F3421)-29)))),0)</f>
        <v>0</v>
      </c>
      <c r="AZ3421" s="9">
        <f>IF($BI3421=I3421,VLOOKUP($AQ3421,Runes!$AD:$AF,3,FALSE),I3421)</f>
        <v>0</v>
      </c>
      <c r="BA3421" s="9">
        <f t="shared" si="214"/>
        <v>0</v>
      </c>
      <c r="BB3421" s="11" t="str">
        <f>IF($BJ3421=AZ3421,"true",IF('DB Runes'!$I3421="{}","",IF(RIGHT(LEFT('DB Runes'!$I3421,14),1)="f","false","true")))</f>
        <v>true</v>
      </c>
      <c r="BC3421" s="11">
        <f>IFERROR(IF(BA3421=0,0,IF(AZ3421=$BJ3421,LEFT(RIGHT('DB Runes'!$I3421,LEN('DB Runes'!$I3421)-28),LEN('DB Runes'!$I3421)-29),IF(BB3421="true",LEFT(RIGHT('DB Runes'!$I3421,LEN('DB Runes'!$I3421)-27),LEN('DB Runes'!$I3421)-28),LEFT(RIGHT('DB Runes'!$I3421,LEN('DB Runes'!$I3421)-28),LEN('DB Runes'!$I3421)-29)))),0)</f>
        <v>0</v>
      </c>
      <c r="BD3421" s="9">
        <f>IF($BI3421=M3421,VLOOKUP($AQ3421,Runes!$AD:$AF,3,FALSE),M3421)</f>
        <v>0</v>
      </c>
      <c r="BE3421" s="9">
        <f t="shared" si="215"/>
        <v>0</v>
      </c>
      <c r="BF3421" s="11" t="str">
        <f>IF($BJ3421=BD3421,"true",IF('DB Runes'!$L3421="{}","",IF(RIGHT(LEFT('DB Runes'!$L3421,14),1)="f","false","true")))</f>
        <v>true</v>
      </c>
      <c r="BG3421" s="11">
        <f>IFERROR(IF(BE3421=0,0,IF(BD3421=$BJ3421,LEFT(RIGHT('DB Runes'!$L3421,LEN('DB Runes'!$L3421)-28),LEN('DB Runes'!$L3421)-29),IF(BF3421="true",LEFT(RIGHT('DB Runes'!$L3421,LEN('DB Runes'!$L3421)-27),LEN('DB Runes'!$L3421)-28),LEFT(RIGHT('DB Runes'!$L3421,LEN('DB Runes'!$L3421)-28),LEN('DB Runes'!$L3421)-29)))),0)</f>
        <v>0</v>
      </c>
      <c r="BH3421">
        <f>IFERROR(VLOOKUP($AQ3421,Runes!$AM:$AP,4,FALSE),0)</f>
        <v>0</v>
      </c>
      <c r="BI3421">
        <f>IFERROR(VLOOKUP($AQ3421,Runes!$AD:$AF,2,FALSE),0)</f>
        <v>0</v>
      </c>
      <c r="BJ3421">
        <f>IFERROR(VLOOKUP($AQ3421,Runes!$AD:$AF,3,FALSE),0)</f>
        <v>0</v>
      </c>
    </row>
    <row r="3422" spans="1:62" x14ac:dyDescent="0.25">
      <c r="A3422" s="9">
        <f>'DB Runes'!$A3422</f>
        <v>0</v>
      </c>
      <c r="B3422" s="9">
        <f>'DB Runes'!$B3422</f>
        <v>0</v>
      </c>
      <c r="C3422" s="9" t="str">
        <f>IF('DB Runes'!$C3422="{}","",IF(RIGHT(LEFT('DB Runes'!$C3422,14),1)="f","false","true"))</f>
        <v>true</v>
      </c>
      <c r="D3422" s="9" t="e">
        <f>IF(C3422="","",IF(C3422="true",LEFT(RIGHT('DB Runes'!$C3422,LEN('DB Runes'!$C3422)-27),LEN('DB Runes'!$C3422)-28),LEFT(RIGHT('DB Runes'!$C3422,LEN('DB Runes'!$C3422)-28),LEN('DB Runes'!$C3422)-29)))</f>
        <v>#VALUE!</v>
      </c>
      <c r="E3422" s="9">
        <f>'DB Runes'!$D3422</f>
        <v>0</v>
      </c>
      <c r="F3422" s="9">
        <f>'DB Runes'!$E3422</f>
        <v>0</v>
      </c>
      <c r="G3422" s="9" t="str">
        <f>IF('DB Runes'!$F3422="{}","",IF(RIGHT(LEFT('DB Runes'!$F3422,14),1)="f","false","true"))</f>
        <v>true</v>
      </c>
      <c r="H3422" s="9" t="e">
        <f>IF(G3422="","",IF(G3422="true",LEFT(RIGHT('DB Runes'!$F3422,LEN('DB Runes'!$F3422)-27),LEN('DB Runes'!$F3422)-28),LEFT(RIGHT('DB Runes'!$F3422,LEN('DB Runes'!$F3422)-28),LEN('DB Runes'!$F3422)-29)))</f>
        <v>#VALUE!</v>
      </c>
      <c r="I3422" s="9">
        <f>'DB Runes'!$G3422</f>
        <v>0</v>
      </c>
      <c r="J3422" s="9">
        <f>'DB Runes'!$H3422</f>
        <v>0</v>
      </c>
      <c r="K3422" s="9" t="str">
        <f>IF('DB Runes'!$I3422="{}","",IF(RIGHT(LEFT('DB Runes'!$I3422,14),1)="f","false","true"))</f>
        <v>true</v>
      </c>
      <c r="L3422" s="9" t="e">
        <f>IF(K3422="","",IF(K3422="true",LEFT(RIGHT('DB Runes'!$I3422,LEN('DB Runes'!$I3422)-27),LEN('DB Runes'!$I3422)-28),LEFT(RIGHT('DB Runes'!$I3422,LEN('DB Runes'!$I3422)-28),LEN('DB Runes'!$I3422)-29)))</f>
        <v>#VALUE!</v>
      </c>
      <c r="M3422" s="9">
        <f>'DB Runes'!$J3422</f>
        <v>0</v>
      </c>
      <c r="N3422" s="9">
        <f>'DB Runes'!$K3422</f>
        <v>0</v>
      </c>
      <c r="O3422" s="9" t="str">
        <f>IF('DB Runes'!$L3422="{}","",IF(RIGHT(LEFT('DB Runes'!$L3422,14),1)="f","false","true"))</f>
        <v>true</v>
      </c>
      <c r="P3422" s="9" t="e">
        <f>IF(O3422="","",IF(O3422="true",LEFT(RIGHT('DB Runes'!$L3422,LEN('DB Runes'!$L3422)-27),LEN('DB Runes'!$L3422)-28),LEFT(RIGHT('DB Runes'!$L3422,LEN('DB Runes'!$L3422)-28),LEN('DB Runes'!$L3422)-29)))</f>
        <v>#VALUE!</v>
      </c>
      <c r="R3422" s="9" t="str">
        <f ca="1">IFERROR(sub_stat_v&amp;enchant_true?&amp;IF(G_v_equal_0&gt;0,G_v_brackets,"")&amp;g_e_equal_perfect,"")</f>
        <v/>
      </c>
      <c r="S3422" s="9" t="str">
        <f ca="1">IFERROR(sub_stat_v&amp;enchant_true?&amp;IF(G_v_equal_0&gt;0,G_v_brackets,"")&amp;g_e_equal_perfect,"")</f>
        <v/>
      </c>
      <c r="T3422" s="9" t="str">
        <f ca="1">IFERROR(sub_stat_v&amp;enchant_true?&amp;IF(G_v_equal_0&gt;0,G_v_brackets,"")&amp;g_e_equal_perfect,"")</f>
        <v/>
      </c>
      <c r="U3422" s="9" t="str">
        <f ca="1">IFERROR(sub_stat_v&amp;enchant_true?&amp;IF(G_v_equal_0&gt;0,G_v_brackets,"")&amp;g_e_equal_perfect,"")</f>
        <v/>
      </c>
      <c r="V3422" s="9" t="str">
        <f ca="1">IFERROR(sub_stat_v&amp;enchant_true?&amp;IF(G_v_equal_0&gt;0,G_v_brackets,"")&amp;g_e_equal_perfect,"")</f>
        <v/>
      </c>
      <c r="W3422" s="9" t="str">
        <f ca="1">IFERROR(sub_stat_v&amp;enchant_true?&amp;IF(G_v_equal_0&gt;0,G_v_brackets,"")&amp;g_e_equal_perfect,"")</f>
        <v/>
      </c>
      <c r="X3422" s="9" t="str">
        <f ca="1">IFERROR(sub_stat_v&amp;enchant_true?&amp;IF(G_v_equal_0&gt;0,G_v_brackets,"")&amp;g_e_equal_perfect,"")</f>
        <v/>
      </c>
      <c r="Y3422" s="9" t="str">
        <f ca="1">IFERROR(sub_stat_v&amp;enchant_true?&amp;IF(G_v_equal_0&gt;0,G_v_brackets,"")&amp;g_e_equal_perfect,"")</f>
        <v/>
      </c>
      <c r="Z3422" s="9" t="str">
        <f ca="1">IFERROR(sub_stat_v&amp;enchant_true?&amp;IF(G_v_equal_0&gt;0,G_v_brackets,"")&amp;g_e_equal_perfect,"")</f>
        <v/>
      </c>
      <c r="AA3422" s="9" t="str">
        <f ca="1">IFERROR(sub_stat_v&amp;enchant_true?&amp;IF(G_v_equal_0&gt;0,G_v_brackets,"")&amp;g_e_equal_perfect,"")</f>
        <v/>
      </c>
      <c r="AB3422" s="9" t="str">
        <f ca="1">IFERROR(sub_stat_v&amp;enchant_true?&amp;IF(G_v_equal_0&gt;0,G_v_brackets,"")&amp;g_e_equal_perfect,"")</f>
        <v/>
      </c>
      <c r="AQ3422">
        <f>'DB Runes'!O3422</f>
        <v>0</v>
      </c>
      <c r="AR3422" s="9">
        <f>IF($BI3422=A3422,VLOOKUP($AQ3422,Runes!$AD:$AF,3,FALSE),A3422)</f>
        <v>0</v>
      </c>
      <c r="AS3422" s="9">
        <f t="shared" si="212"/>
        <v>0</v>
      </c>
      <c r="AT3422" s="11" t="str">
        <f>IF($BJ3422=AR3422,"true",IF('DB Runes'!$C3422="{}","",IF(RIGHT(LEFT('DB Runes'!$C3422,14),1)="f","false","true")))</f>
        <v>true</v>
      </c>
      <c r="AU3422" s="11">
        <f>IFERROR(IF(AS3422=0,0,IF(AR3422=$BJ3422,LEFT(RIGHT('DB Runes'!$C3422,LEN('DB Runes'!$C3422)-28),LEN('DB Runes'!$F3422)-29),IF(AT3422="true",LEFT(RIGHT('DB Runes'!$C3422,LEN('DB Runes'!$C3422)-27),LEN('DB Runes'!$C3422)-28),LEFT(RIGHT('DB Runes'!$C3422,LEN('DB Runes'!$C3422)-28),LEN('DB Runes'!$C3422)-29)))),0)</f>
        <v>0</v>
      </c>
      <c r="AV3422" s="9">
        <f>IF($BI3422=E3422,VLOOKUP($AQ3422,Runes!$AD:$AF,3,FALSE),E3422)</f>
        <v>0</v>
      </c>
      <c r="AW3422" s="9">
        <f t="shared" si="213"/>
        <v>0</v>
      </c>
      <c r="AX3422" s="11" t="str">
        <f>IF($BJ3422=AV3422,"true",IF('DB Runes'!$F3422="{}","",IF(RIGHT(LEFT('DB Runes'!$F3422,14),1)="f","false","true")))</f>
        <v>true</v>
      </c>
      <c r="AY3422" s="11">
        <f>IFERROR(IF(AW3422=0,0,IF(AV3422=$BJ3422,LEFT(RIGHT('DB Runes'!$F3422,LEN('DB Runes'!$F3422)-28),LEN('DB Runes'!$F3422)-29),IF(AX3422="true",LEFT(RIGHT('DB Runes'!$F3422,LEN('DB Runes'!$F3422)-27),LEN('DB Runes'!$F3422)-28),LEFT(RIGHT('DB Runes'!$F3422,LEN('DB Runes'!$F3422)-28),LEN('DB Runes'!$F3422)-29)))),0)</f>
        <v>0</v>
      </c>
      <c r="AZ3422" s="9">
        <f>IF($BI3422=I3422,VLOOKUP($AQ3422,Runes!$AD:$AF,3,FALSE),I3422)</f>
        <v>0</v>
      </c>
      <c r="BA3422" s="9">
        <f t="shared" si="214"/>
        <v>0</v>
      </c>
      <c r="BB3422" s="11" t="str">
        <f>IF($BJ3422=AZ3422,"true",IF('DB Runes'!$I3422="{}","",IF(RIGHT(LEFT('DB Runes'!$I3422,14),1)="f","false","true")))</f>
        <v>true</v>
      </c>
      <c r="BC3422" s="11">
        <f>IFERROR(IF(BA3422=0,0,IF(AZ3422=$BJ3422,LEFT(RIGHT('DB Runes'!$I3422,LEN('DB Runes'!$I3422)-28),LEN('DB Runes'!$I3422)-29),IF(BB3422="true",LEFT(RIGHT('DB Runes'!$I3422,LEN('DB Runes'!$I3422)-27),LEN('DB Runes'!$I3422)-28),LEFT(RIGHT('DB Runes'!$I3422,LEN('DB Runes'!$I3422)-28),LEN('DB Runes'!$I3422)-29)))),0)</f>
        <v>0</v>
      </c>
      <c r="BD3422" s="9">
        <f>IF($BI3422=M3422,VLOOKUP($AQ3422,Runes!$AD:$AF,3,FALSE),M3422)</f>
        <v>0</v>
      </c>
      <c r="BE3422" s="9">
        <f t="shared" si="215"/>
        <v>0</v>
      </c>
      <c r="BF3422" s="11" t="str">
        <f>IF($BJ3422=BD3422,"true",IF('DB Runes'!$L3422="{}","",IF(RIGHT(LEFT('DB Runes'!$L3422,14),1)="f","false","true")))</f>
        <v>true</v>
      </c>
      <c r="BG3422" s="11">
        <f>IFERROR(IF(BE3422=0,0,IF(BD3422=$BJ3422,LEFT(RIGHT('DB Runes'!$L3422,LEN('DB Runes'!$L3422)-28),LEN('DB Runes'!$L3422)-29),IF(BF3422="true",LEFT(RIGHT('DB Runes'!$L3422,LEN('DB Runes'!$L3422)-27),LEN('DB Runes'!$L3422)-28),LEFT(RIGHT('DB Runes'!$L3422,LEN('DB Runes'!$L3422)-28),LEN('DB Runes'!$L3422)-29)))),0)</f>
        <v>0</v>
      </c>
      <c r="BH3422">
        <f>IFERROR(VLOOKUP($AQ3422,Runes!$AM:$AP,4,FALSE),0)</f>
        <v>0</v>
      </c>
      <c r="BI3422">
        <f>IFERROR(VLOOKUP($AQ3422,Runes!$AD:$AF,2,FALSE),0)</f>
        <v>0</v>
      </c>
      <c r="BJ3422">
        <f>IFERROR(VLOOKUP($AQ3422,Runes!$AD:$AF,3,FALSE),0)</f>
        <v>0</v>
      </c>
    </row>
    <row r="3423" spans="1:62" x14ac:dyDescent="0.25">
      <c r="A3423" s="9">
        <f>'DB Runes'!$A3423</f>
        <v>0</v>
      </c>
      <c r="B3423" s="9">
        <f>'DB Runes'!$B3423</f>
        <v>0</v>
      </c>
      <c r="C3423" s="9" t="str">
        <f>IF('DB Runes'!$C3423="{}","",IF(RIGHT(LEFT('DB Runes'!$C3423,14),1)="f","false","true"))</f>
        <v>true</v>
      </c>
      <c r="D3423" s="9" t="e">
        <f>IF(C3423="","",IF(C3423="true",LEFT(RIGHT('DB Runes'!$C3423,LEN('DB Runes'!$C3423)-27),LEN('DB Runes'!$C3423)-28),LEFT(RIGHT('DB Runes'!$C3423,LEN('DB Runes'!$C3423)-28),LEN('DB Runes'!$C3423)-29)))</f>
        <v>#VALUE!</v>
      </c>
      <c r="E3423" s="9">
        <f>'DB Runes'!$D3423</f>
        <v>0</v>
      </c>
      <c r="F3423" s="9">
        <f>'DB Runes'!$E3423</f>
        <v>0</v>
      </c>
      <c r="G3423" s="9" t="str">
        <f>IF('DB Runes'!$F3423="{}","",IF(RIGHT(LEFT('DB Runes'!$F3423,14),1)="f","false","true"))</f>
        <v>true</v>
      </c>
      <c r="H3423" s="9" t="e">
        <f>IF(G3423="","",IF(G3423="true",LEFT(RIGHT('DB Runes'!$F3423,LEN('DB Runes'!$F3423)-27),LEN('DB Runes'!$F3423)-28),LEFT(RIGHT('DB Runes'!$F3423,LEN('DB Runes'!$F3423)-28),LEN('DB Runes'!$F3423)-29)))</f>
        <v>#VALUE!</v>
      </c>
      <c r="I3423" s="9">
        <f>'DB Runes'!$G3423</f>
        <v>0</v>
      </c>
      <c r="J3423" s="9">
        <f>'DB Runes'!$H3423</f>
        <v>0</v>
      </c>
      <c r="K3423" s="9" t="str">
        <f>IF('DB Runes'!$I3423="{}","",IF(RIGHT(LEFT('DB Runes'!$I3423,14),1)="f","false","true"))</f>
        <v>true</v>
      </c>
      <c r="L3423" s="9" t="e">
        <f>IF(K3423="","",IF(K3423="true",LEFT(RIGHT('DB Runes'!$I3423,LEN('DB Runes'!$I3423)-27),LEN('DB Runes'!$I3423)-28),LEFT(RIGHT('DB Runes'!$I3423,LEN('DB Runes'!$I3423)-28),LEN('DB Runes'!$I3423)-29)))</f>
        <v>#VALUE!</v>
      </c>
      <c r="M3423" s="9">
        <f>'DB Runes'!$J3423</f>
        <v>0</v>
      </c>
      <c r="N3423" s="9">
        <f>'DB Runes'!$K3423</f>
        <v>0</v>
      </c>
      <c r="O3423" s="9" t="str">
        <f>IF('DB Runes'!$L3423="{}","",IF(RIGHT(LEFT('DB Runes'!$L3423,14),1)="f","false","true"))</f>
        <v>true</v>
      </c>
      <c r="P3423" s="9" t="e">
        <f>IF(O3423="","",IF(O3423="true",LEFT(RIGHT('DB Runes'!$L3423,LEN('DB Runes'!$L3423)-27),LEN('DB Runes'!$L3423)-28),LEFT(RIGHT('DB Runes'!$L3423,LEN('DB Runes'!$L3423)-28),LEN('DB Runes'!$L3423)-29)))</f>
        <v>#VALUE!</v>
      </c>
      <c r="R3423" s="9" t="str">
        <f ca="1">IFERROR(sub_stat_v&amp;enchant_true?&amp;IF(G_v_equal_0&gt;0,G_v_brackets,"")&amp;g_e_equal_perfect,"")</f>
        <v/>
      </c>
      <c r="S3423" s="9" t="str">
        <f ca="1">IFERROR(sub_stat_v&amp;enchant_true?&amp;IF(G_v_equal_0&gt;0,G_v_brackets,"")&amp;g_e_equal_perfect,"")</f>
        <v/>
      </c>
      <c r="T3423" s="9" t="str">
        <f ca="1">IFERROR(sub_stat_v&amp;enchant_true?&amp;IF(G_v_equal_0&gt;0,G_v_brackets,"")&amp;g_e_equal_perfect,"")</f>
        <v/>
      </c>
      <c r="U3423" s="9" t="str">
        <f ca="1">IFERROR(sub_stat_v&amp;enchant_true?&amp;IF(G_v_equal_0&gt;0,G_v_brackets,"")&amp;g_e_equal_perfect,"")</f>
        <v/>
      </c>
      <c r="V3423" s="9" t="str">
        <f ca="1">IFERROR(sub_stat_v&amp;enchant_true?&amp;IF(G_v_equal_0&gt;0,G_v_brackets,"")&amp;g_e_equal_perfect,"")</f>
        <v/>
      </c>
      <c r="W3423" s="9" t="str">
        <f ca="1">IFERROR(sub_stat_v&amp;enchant_true?&amp;IF(G_v_equal_0&gt;0,G_v_brackets,"")&amp;g_e_equal_perfect,"")</f>
        <v/>
      </c>
      <c r="X3423" s="9" t="str">
        <f ca="1">IFERROR(sub_stat_v&amp;enchant_true?&amp;IF(G_v_equal_0&gt;0,G_v_brackets,"")&amp;g_e_equal_perfect,"")</f>
        <v/>
      </c>
      <c r="Y3423" s="9" t="str">
        <f ca="1">IFERROR(sub_stat_v&amp;enchant_true?&amp;IF(G_v_equal_0&gt;0,G_v_brackets,"")&amp;g_e_equal_perfect,"")</f>
        <v/>
      </c>
      <c r="Z3423" s="9" t="str">
        <f ca="1">IFERROR(sub_stat_v&amp;enchant_true?&amp;IF(G_v_equal_0&gt;0,G_v_brackets,"")&amp;g_e_equal_perfect,"")</f>
        <v/>
      </c>
      <c r="AA3423" s="9" t="str">
        <f ca="1">IFERROR(sub_stat_v&amp;enchant_true?&amp;IF(G_v_equal_0&gt;0,G_v_brackets,"")&amp;g_e_equal_perfect,"")</f>
        <v/>
      </c>
      <c r="AB3423" s="9" t="str">
        <f ca="1">IFERROR(sub_stat_v&amp;enchant_true?&amp;IF(G_v_equal_0&gt;0,G_v_brackets,"")&amp;g_e_equal_perfect,"")</f>
        <v/>
      </c>
      <c r="AQ3423">
        <f>'DB Runes'!O3423</f>
        <v>0</v>
      </c>
      <c r="AR3423" s="9">
        <f>IF($BI3423=A3423,VLOOKUP($AQ3423,Runes!$AD:$AF,3,FALSE),A3423)</f>
        <v>0</v>
      </c>
      <c r="AS3423" s="9">
        <f t="shared" si="212"/>
        <v>0</v>
      </c>
      <c r="AT3423" s="11" t="str">
        <f>IF($BJ3423=AR3423,"true",IF('DB Runes'!$C3423="{}","",IF(RIGHT(LEFT('DB Runes'!$C3423,14),1)="f","false","true")))</f>
        <v>true</v>
      </c>
      <c r="AU3423" s="11">
        <f>IFERROR(IF(AS3423=0,0,IF(AR3423=$BJ3423,LEFT(RIGHT('DB Runes'!$C3423,LEN('DB Runes'!$C3423)-28),LEN('DB Runes'!$F3423)-29),IF(AT3423="true",LEFT(RIGHT('DB Runes'!$C3423,LEN('DB Runes'!$C3423)-27),LEN('DB Runes'!$C3423)-28),LEFT(RIGHT('DB Runes'!$C3423,LEN('DB Runes'!$C3423)-28),LEN('DB Runes'!$C3423)-29)))),0)</f>
        <v>0</v>
      </c>
      <c r="AV3423" s="9">
        <f>IF($BI3423=E3423,VLOOKUP($AQ3423,Runes!$AD:$AF,3,FALSE),E3423)</f>
        <v>0</v>
      </c>
      <c r="AW3423" s="9">
        <f t="shared" si="213"/>
        <v>0</v>
      </c>
      <c r="AX3423" s="11" t="str">
        <f>IF($BJ3423=AV3423,"true",IF('DB Runes'!$F3423="{}","",IF(RIGHT(LEFT('DB Runes'!$F3423,14),1)="f","false","true")))</f>
        <v>true</v>
      </c>
      <c r="AY3423" s="11">
        <f>IFERROR(IF(AW3423=0,0,IF(AV3423=$BJ3423,LEFT(RIGHT('DB Runes'!$F3423,LEN('DB Runes'!$F3423)-28),LEN('DB Runes'!$F3423)-29),IF(AX3423="true",LEFT(RIGHT('DB Runes'!$F3423,LEN('DB Runes'!$F3423)-27),LEN('DB Runes'!$F3423)-28),LEFT(RIGHT('DB Runes'!$F3423,LEN('DB Runes'!$F3423)-28),LEN('DB Runes'!$F3423)-29)))),0)</f>
        <v>0</v>
      </c>
      <c r="AZ3423" s="9">
        <f>IF($BI3423=I3423,VLOOKUP($AQ3423,Runes!$AD:$AF,3,FALSE),I3423)</f>
        <v>0</v>
      </c>
      <c r="BA3423" s="9">
        <f t="shared" si="214"/>
        <v>0</v>
      </c>
      <c r="BB3423" s="11" t="str">
        <f>IF($BJ3423=AZ3423,"true",IF('DB Runes'!$I3423="{}","",IF(RIGHT(LEFT('DB Runes'!$I3423,14),1)="f","false","true")))</f>
        <v>true</v>
      </c>
      <c r="BC3423" s="11">
        <f>IFERROR(IF(BA3423=0,0,IF(AZ3423=$BJ3423,LEFT(RIGHT('DB Runes'!$I3423,LEN('DB Runes'!$I3423)-28),LEN('DB Runes'!$I3423)-29),IF(BB3423="true",LEFT(RIGHT('DB Runes'!$I3423,LEN('DB Runes'!$I3423)-27),LEN('DB Runes'!$I3423)-28),LEFT(RIGHT('DB Runes'!$I3423,LEN('DB Runes'!$I3423)-28),LEN('DB Runes'!$I3423)-29)))),0)</f>
        <v>0</v>
      </c>
      <c r="BD3423" s="9">
        <f>IF($BI3423=M3423,VLOOKUP($AQ3423,Runes!$AD:$AF,3,FALSE),M3423)</f>
        <v>0</v>
      </c>
      <c r="BE3423" s="9">
        <f t="shared" si="215"/>
        <v>0</v>
      </c>
      <c r="BF3423" s="11" t="str">
        <f>IF($BJ3423=BD3423,"true",IF('DB Runes'!$L3423="{}","",IF(RIGHT(LEFT('DB Runes'!$L3423,14),1)="f","false","true")))</f>
        <v>true</v>
      </c>
      <c r="BG3423" s="11">
        <f>IFERROR(IF(BE3423=0,0,IF(BD3423=$BJ3423,LEFT(RIGHT('DB Runes'!$L3423,LEN('DB Runes'!$L3423)-28),LEN('DB Runes'!$L3423)-29),IF(BF3423="true",LEFT(RIGHT('DB Runes'!$L3423,LEN('DB Runes'!$L3423)-27),LEN('DB Runes'!$L3423)-28),LEFT(RIGHT('DB Runes'!$L3423,LEN('DB Runes'!$L3423)-28),LEN('DB Runes'!$L3423)-29)))),0)</f>
        <v>0</v>
      </c>
      <c r="BH3423">
        <f>IFERROR(VLOOKUP($AQ3423,Runes!$AM:$AP,4,FALSE),0)</f>
        <v>0</v>
      </c>
      <c r="BI3423">
        <f>IFERROR(VLOOKUP($AQ3423,Runes!$AD:$AF,2,FALSE),0)</f>
        <v>0</v>
      </c>
      <c r="BJ3423">
        <f>IFERROR(VLOOKUP($AQ3423,Runes!$AD:$AF,3,FALSE),0)</f>
        <v>0</v>
      </c>
    </row>
    <row r="3424" spans="1:62" x14ac:dyDescent="0.25">
      <c r="A3424" s="9">
        <f>'DB Runes'!$A3424</f>
        <v>0</v>
      </c>
      <c r="B3424" s="9">
        <f>'DB Runes'!$B3424</f>
        <v>0</v>
      </c>
      <c r="C3424" s="9" t="str">
        <f>IF('DB Runes'!$C3424="{}","",IF(RIGHT(LEFT('DB Runes'!$C3424,14),1)="f","false","true"))</f>
        <v>true</v>
      </c>
      <c r="D3424" s="9" t="e">
        <f>IF(C3424="","",IF(C3424="true",LEFT(RIGHT('DB Runes'!$C3424,LEN('DB Runes'!$C3424)-27),LEN('DB Runes'!$C3424)-28),LEFT(RIGHT('DB Runes'!$C3424,LEN('DB Runes'!$C3424)-28),LEN('DB Runes'!$C3424)-29)))</f>
        <v>#VALUE!</v>
      </c>
      <c r="E3424" s="9">
        <f>'DB Runes'!$D3424</f>
        <v>0</v>
      </c>
      <c r="F3424" s="9">
        <f>'DB Runes'!$E3424</f>
        <v>0</v>
      </c>
      <c r="G3424" s="9" t="str">
        <f>IF('DB Runes'!$F3424="{}","",IF(RIGHT(LEFT('DB Runes'!$F3424,14),1)="f","false","true"))</f>
        <v>true</v>
      </c>
      <c r="H3424" s="9" t="e">
        <f>IF(G3424="","",IF(G3424="true",LEFT(RIGHT('DB Runes'!$F3424,LEN('DB Runes'!$F3424)-27),LEN('DB Runes'!$F3424)-28),LEFT(RIGHT('DB Runes'!$F3424,LEN('DB Runes'!$F3424)-28),LEN('DB Runes'!$F3424)-29)))</f>
        <v>#VALUE!</v>
      </c>
      <c r="I3424" s="9">
        <f>'DB Runes'!$G3424</f>
        <v>0</v>
      </c>
      <c r="J3424" s="9">
        <f>'DB Runes'!$H3424</f>
        <v>0</v>
      </c>
      <c r="K3424" s="9" t="str">
        <f>IF('DB Runes'!$I3424="{}","",IF(RIGHT(LEFT('DB Runes'!$I3424,14),1)="f","false","true"))</f>
        <v>true</v>
      </c>
      <c r="L3424" s="9" t="e">
        <f>IF(K3424="","",IF(K3424="true",LEFT(RIGHT('DB Runes'!$I3424,LEN('DB Runes'!$I3424)-27),LEN('DB Runes'!$I3424)-28),LEFT(RIGHT('DB Runes'!$I3424,LEN('DB Runes'!$I3424)-28),LEN('DB Runes'!$I3424)-29)))</f>
        <v>#VALUE!</v>
      </c>
      <c r="M3424" s="9">
        <f>'DB Runes'!$J3424</f>
        <v>0</v>
      </c>
      <c r="N3424" s="9">
        <f>'DB Runes'!$K3424</f>
        <v>0</v>
      </c>
      <c r="O3424" s="9" t="str">
        <f>IF('DB Runes'!$L3424="{}","",IF(RIGHT(LEFT('DB Runes'!$L3424,14),1)="f","false","true"))</f>
        <v>true</v>
      </c>
      <c r="P3424" s="9" t="e">
        <f>IF(O3424="","",IF(O3424="true",LEFT(RIGHT('DB Runes'!$L3424,LEN('DB Runes'!$L3424)-27),LEN('DB Runes'!$L3424)-28),LEFT(RIGHT('DB Runes'!$L3424,LEN('DB Runes'!$L3424)-28),LEN('DB Runes'!$L3424)-29)))</f>
        <v>#VALUE!</v>
      </c>
      <c r="R3424" s="9" t="str">
        <f ca="1">IFERROR(sub_stat_v&amp;enchant_true?&amp;IF(G_v_equal_0&gt;0,G_v_brackets,"")&amp;g_e_equal_perfect,"")</f>
        <v/>
      </c>
      <c r="S3424" s="9" t="str">
        <f ca="1">IFERROR(sub_stat_v&amp;enchant_true?&amp;IF(G_v_equal_0&gt;0,G_v_brackets,"")&amp;g_e_equal_perfect,"")</f>
        <v/>
      </c>
      <c r="T3424" s="9" t="str">
        <f ca="1">IFERROR(sub_stat_v&amp;enchant_true?&amp;IF(G_v_equal_0&gt;0,G_v_brackets,"")&amp;g_e_equal_perfect,"")</f>
        <v/>
      </c>
      <c r="U3424" s="9" t="str">
        <f ca="1">IFERROR(sub_stat_v&amp;enchant_true?&amp;IF(G_v_equal_0&gt;0,G_v_brackets,"")&amp;g_e_equal_perfect,"")</f>
        <v/>
      </c>
      <c r="V3424" s="9" t="str">
        <f ca="1">IFERROR(sub_stat_v&amp;enchant_true?&amp;IF(G_v_equal_0&gt;0,G_v_brackets,"")&amp;g_e_equal_perfect,"")</f>
        <v/>
      </c>
      <c r="W3424" s="9" t="str">
        <f ca="1">IFERROR(sub_stat_v&amp;enchant_true?&amp;IF(G_v_equal_0&gt;0,G_v_brackets,"")&amp;g_e_equal_perfect,"")</f>
        <v/>
      </c>
      <c r="X3424" s="9" t="str">
        <f ca="1">IFERROR(sub_stat_v&amp;enchant_true?&amp;IF(G_v_equal_0&gt;0,G_v_brackets,"")&amp;g_e_equal_perfect,"")</f>
        <v/>
      </c>
      <c r="Y3424" s="9" t="str">
        <f ca="1">IFERROR(sub_stat_v&amp;enchant_true?&amp;IF(G_v_equal_0&gt;0,G_v_brackets,"")&amp;g_e_equal_perfect,"")</f>
        <v/>
      </c>
      <c r="Z3424" s="9" t="str">
        <f ca="1">IFERROR(sub_stat_v&amp;enchant_true?&amp;IF(G_v_equal_0&gt;0,G_v_brackets,"")&amp;g_e_equal_perfect,"")</f>
        <v/>
      </c>
      <c r="AA3424" s="9" t="str">
        <f ca="1">IFERROR(sub_stat_v&amp;enchant_true?&amp;IF(G_v_equal_0&gt;0,G_v_brackets,"")&amp;g_e_equal_perfect,"")</f>
        <v/>
      </c>
      <c r="AB3424" s="9" t="str">
        <f ca="1">IFERROR(sub_stat_v&amp;enchant_true?&amp;IF(G_v_equal_0&gt;0,G_v_brackets,"")&amp;g_e_equal_perfect,"")</f>
        <v/>
      </c>
      <c r="AQ3424">
        <f>'DB Runes'!O3424</f>
        <v>0</v>
      </c>
      <c r="AR3424" s="9">
        <f>IF($BI3424=A3424,VLOOKUP($AQ3424,Runes!$AD:$AF,3,FALSE),A3424)</f>
        <v>0</v>
      </c>
      <c r="AS3424" s="9">
        <f t="shared" si="212"/>
        <v>0</v>
      </c>
      <c r="AT3424" s="11" t="str">
        <f>IF($BJ3424=AR3424,"true",IF('DB Runes'!$C3424="{}","",IF(RIGHT(LEFT('DB Runes'!$C3424,14),1)="f","false","true")))</f>
        <v>true</v>
      </c>
      <c r="AU3424" s="11">
        <f>IFERROR(IF(AS3424=0,0,IF(AR3424=$BJ3424,LEFT(RIGHT('DB Runes'!$C3424,LEN('DB Runes'!$C3424)-28),LEN('DB Runes'!$F3424)-29),IF(AT3424="true",LEFT(RIGHT('DB Runes'!$C3424,LEN('DB Runes'!$C3424)-27),LEN('DB Runes'!$C3424)-28),LEFT(RIGHT('DB Runes'!$C3424,LEN('DB Runes'!$C3424)-28),LEN('DB Runes'!$C3424)-29)))),0)</f>
        <v>0</v>
      </c>
      <c r="AV3424" s="9">
        <f>IF($BI3424=E3424,VLOOKUP($AQ3424,Runes!$AD:$AF,3,FALSE),E3424)</f>
        <v>0</v>
      </c>
      <c r="AW3424" s="9">
        <f t="shared" si="213"/>
        <v>0</v>
      </c>
      <c r="AX3424" s="11" t="str">
        <f>IF($BJ3424=AV3424,"true",IF('DB Runes'!$F3424="{}","",IF(RIGHT(LEFT('DB Runes'!$F3424,14),1)="f","false","true")))</f>
        <v>true</v>
      </c>
      <c r="AY3424" s="11">
        <f>IFERROR(IF(AW3424=0,0,IF(AV3424=$BJ3424,LEFT(RIGHT('DB Runes'!$F3424,LEN('DB Runes'!$F3424)-28),LEN('DB Runes'!$F3424)-29),IF(AX3424="true",LEFT(RIGHT('DB Runes'!$F3424,LEN('DB Runes'!$F3424)-27),LEN('DB Runes'!$F3424)-28),LEFT(RIGHT('DB Runes'!$F3424,LEN('DB Runes'!$F3424)-28),LEN('DB Runes'!$F3424)-29)))),0)</f>
        <v>0</v>
      </c>
      <c r="AZ3424" s="9">
        <f>IF($BI3424=I3424,VLOOKUP($AQ3424,Runes!$AD:$AF,3,FALSE),I3424)</f>
        <v>0</v>
      </c>
      <c r="BA3424" s="9">
        <f t="shared" si="214"/>
        <v>0</v>
      </c>
      <c r="BB3424" s="11" t="str">
        <f>IF($BJ3424=AZ3424,"true",IF('DB Runes'!$I3424="{}","",IF(RIGHT(LEFT('DB Runes'!$I3424,14),1)="f","false","true")))</f>
        <v>true</v>
      </c>
      <c r="BC3424" s="11">
        <f>IFERROR(IF(BA3424=0,0,IF(AZ3424=$BJ3424,LEFT(RIGHT('DB Runes'!$I3424,LEN('DB Runes'!$I3424)-28),LEN('DB Runes'!$I3424)-29),IF(BB3424="true",LEFT(RIGHT('DB Runes'!$I3424,LEN('DB Runes'!$I3424)-27),LEN('DB Runes'!$I3424)-28),LEFT(RIGHT('DB Runes'!$I3424,LEN('DB Runes'!$I3424)-28),LEN('DB Runes'!$I3424)-29)))),0)</f>
        <v>0</v>
      </c>
      <c r="BD3424" s="9">
        <f>IF($BI3424=M3424,VLOOKUP($AQ3424,Runes!$AD:$AF,3,FALSE),M3424)</f>
        <v>0</v>
      </c>
      <c r="BE3424" s="9">
        <f t="shared" si="215"/>
        <v>0</v>
      </c>
      <c r="BF3424" s="11" t="str">
        <f>IF($BJ3424=BD3424,"true",IF('DB Runes'!$L3424="{}","",IF(RIGHT(LEFT('DB Runes'!$L3424,14),1)="f","false","true")))</f>
        <v>true</v>
      </c>
      <c r="BG3424" s="11">
        <f>IFERROR(IF(BE3424=0,0,IF(BD3424=$BJ3424,LEFT(RIGHT('DB Runes'!$L3424,LEN('DB Runes'!$L3424)-28),LEN('DB Runes'!$L3424)-29),IF(BF3424="true",LEFT(RIGHT('DB Runes'!$L3424,LEN('DB Runes'!$L3424)-27),LEN('DB Runes'!$L3424)-28),LEFT(RIGHT('DB Runes'!$L3424,LEN('DB Runes'!$L3424)-28),LEN('DB Runes'!$L3424)-29)))),0)</f>
        <v>0</v>
      </c>
      <c r="BH3424">
        <f>IFERROR(VLOOKUP($AQ3424,Runes!$AM:$AP,4,FALSE),0)</f>
        <v>0</v>
      </c>
      <c r="BI3424">
        <f>IFERROR(VLOOKUP($AQ3424,Runes!$AD:$AF,2,FALSE),0)</f>
        <v>0</v>
      </c>
      <c r="BJ3424">
        <f>IFERROR(VLOOKUP($AQ3424,Runes!$AD:$AF,3,FALSE),0)</f>
        <v>0</v>
      </c>
    </row>
    <row r="3425" spans="1:62" x14ac:dyDescent="0.25">
      <c r="A3425" s="9">
        <f>'DB Runes'!$A3425</f>
        <v>0</v>
      </c>
      <c r="B3425" s="9">
        <f>'DB Runes'!$B3425</f>
        <v>0</v>
      </c>
      <c r="C3425" s="9" t="str">
        <f>IF('DB Runes'!$C3425="{}","",IF(RIGHT(LEFT('DB Runes'!$C3425,14),1)="f","false","true"))</f>
        <v>true</v>
      </c>
      <c r="D3425" s="9" t="e">
        <f>IF(C3425="","",IF(C3425="true",LEFT(RIGHT('DB Runes'!$C3425,LEN('DB Runes'!$C3425)-27),LEN('DB Runes'!$C3425)-28),LEFT(RIGHT('DB Runes'!$C3425,LEN('DB Runes'!$C3425)-28),LEN('DB Runes'!$C3425)-29)))</f>
        <v>#VALUE!</v>
      </c>
      <c r="E3425" s="9">
        <f>'DB Runes'!$D3425</f>
        <v>0</v>
      </c>
      <c r="F3425" s="9">
        <f>'DB Runes'!$E3425</f>
        <v>0</v>
      </c>
      <c r="G3425" s="9" t="str">
        <f>IF('DB Runes'!$F3425="{}","",IF(RIGHT(LEFT('DB Runes'!$F3425,14),1)="f","false","true"))</f>
        <v>true</v>
      </c>
      <c r="H3425" s="9" t="e">
        <f>IF(G3425="","",IF(G3425="true",LEFT(RIGHT('DB Runes'!$F3425,LEN('DB Runes'!$F3425)-27),LEN('DB Runes'!$F3425)-28),LEFT(RIGHT('DB Runes'!$F3425,LEN('DB Runes'!$F3425)-28),LEN('DB Runes'!$F3425)-29)))</f>
        <v>#VALUE!</v>
      </c>
      <c r="I3425" s="9">
        <f>'DB Runes'!$G3425</f>
        <v>0</v>
      </c>
      <c r="J3425" s="9">
        <f>'DB Runes'!$H3425</f>
        <v>0</v>
      </c>
      <c r="K3425" s="9" t="str">
        <f>IF('DB Runes'!$I3425="{}","",IF(RIGHT(LEFT('DB Runes'!$I3425,14),1)="f","false","true"))</f>
        <v>true</v>
      </c>
      <c r="L3425" s="9" t="e">
        <f>IF(K3425="","",IF(K3425="true",LEFT(RIGHT('DB Runes'!$I3425,LEN('DB Runes'!$I3425)-27),LEN('DB Runes'!$I3425)-28),LEFT(RIGHT('DB Runes'!$I3425,LEN('DB Runes'!$I3425)-28),LEN('DB Runes'!$I3425)-29)))</f>
        <v>#VALUE!</v>
      </c>
      <c r="M3425" s="9">
        <f>'DB Runes'!$J3425</f>
        <v>0</v>
      </c>
      <c r="N3425" s="9">
        <f>'DB Runes'!$K3425</f>
        <v>0</v>
      </c>
      <c r="O3425" s="9" t="str">
        <f>IF('DB Runes'!$L3425="{}","",IF(RIGHT(LEFT('DB Runes'!$L3425,14),1)="f","false","true"))</f>
        <v>true</v>
      </c>
      <c r="P3425" s="9" t="e">
        <f>IF(O3425="","",IF(O3425="true",LEFT(RIGHT('DB Runes'!$L3425,LEN('DB Runes'!$L3425)-27),LEN('DB Runes'!$L3425)-28),LEFT(RIGHT('DB Runes'!$L3425,LEN('DB Runes'!$L3425)-28),LEN('DB Runes'!$L3425)-29)))</f>
        <v>#VALUE!</v>
      </c>
      <c r="R3425" s="9" t="str">
        <f ca="1">IFERROR(sub_stat_v&amp;enchant_true?&amp;IF(G_v_equal_0&gt;0,G_v_brackets,"")&amp;g_e_equal_perfect,"")</f>
        <v/>
      </c>
      <c r="S3425" s="9" t="str">
        <f ca="1">IFERROR(sub_stat_v&amp;enchant_true?&amp;IF(G_v_equal_0&gt;0,G_v_brackets,"")&amp;g_e_equal_perfect,"")</f>
        <v/>
      </c>
      <c r="T3425" s="9" t="str">
        <f ca="1">IFERROR(sub_stat_v&amp;enchant_true?&amp;IF(G_v_equal_0&gt;0,G_v_brackets,"")&amp;g_e_equal_perfect,"")</f>
        <v/>
      </c>
      <c r="U3425" s="9" t="str">
        <f ca="1">IFERROR(sub_stat_v&amp;enchant_true?&amp;IF(G_v_equal_0&gt;0,G_v_brackets,"")&amp;g_e_equal_perfect,"")</f>
        <v/>
      </c>
      <c r="V3425" s="9" t="str">
        <f ca="1">IFERROR(sub_stat_v&amp;enchant_true?&amp;IF(G_v_equal_0&gt;0,G_v_brackets,"")&amp;g_e_equal_perfect,"")</f>
        <v/>
      </c>
      <c r="W3425" s="9" t="str">
        <f ca="1">IFERROR(sub_stat_v&amp;enchant_true?&amp;IF(G_v_equal_0&gt;0,G_v_brackets,"")&amp;g_e_equal_perfect,"")</f>
        <v/>
      </c>
      <c r="X3425" s="9" t="str">
        <f ca="1">IFERROR(sub_stat_v&amp;enchant_true?&amp;IF(G_v_equal_0&gt;0,G_v_brackets,"")&amp;g_e_equal_perfect,"")</f>
        <v/>
      </c>
      <c r="Y3425" s="9" t="str">
        <f ca="1">IFERROR(sub_stat_v&amp;enchant_true?&amp;IF(G_v_equal_0&gt;0,G_v_brackets,"")&amp;g_e_equal_perfect,"")</f>
        <v/>
      </c>
      <c r="Z3425" s="9" t="str">
        <f ca="1">IFERROR(sub_stat_v&amp;enchant_true?&amp;IF(G_v_equal_0&gt;0,G_v_brackets,"")&amp;g_e_equal_perfect,"")</f>
        <v/>
      </c>
      <c r="AA3425" s="9" t="str">
        <f ca="1">IFERROR(sub_stat_v&amp;enchant_true?&amp;IF(G_v_equal_0&gt;0,G_v_brackets,"")&amp;g_e_equal_perfect,"")</f>
        <v/>
      </c>
      <c r="AB3425" s="9" t="str">
        <f ca="1">IFERROR(sub_stat_v&amp;enchant_true?&amp;IF(G_v_equal_0&gt;0,G_v_brackets,"")&amp;g_e_equal_perfect,"")</f>
        <v/>
      </c>
      <c r="AQ3425">
        <f>'DB Runes'!O3425</f>
        <v>0</v>
      </c>
      <c r="AR3425" s="9">
        <f>IF($BI3425=A3425,VLOOKUP($AQ3425,Runes!$AD:$AF,3,FALSE),A3425)</f>
        <v>0</v>
      </c>
      <c r="AS3425" s="9">
        <f t="shared" si="212"/>
        <v>0</v>
      </c>
      <c r="AT3425" s="11" t="str">
        <f>IF($BJ3425=AR3425,"true",IF('DB Runes'!$C3425="{}","",IF(RIGHT(LEFT('DB Runes'!$C3425,14),1)="f","false","true")))</f>
        <v>true</v>
      </c>
      <c r="AU3425" s="11">
        <f>IFERROR(IF(AS3425=0,0,IF(AR3425=$BJ3425,LEFT(RIGHT('DB Runes'!$C3425,LEN('DB Runes'!$C3425)-28),LEN('DB Runes'!$F3425)-29),IF(AT3425="true",LEFT(RIGHT('DB Runes'!$C3425,LEN('DB Runes'!$C3425)-27),LEN('DB Runes'!$C3425)-28),LEFT(RIGHT('DB Runes'!$C3425,LEN('DB Runes'!$C3425)-28),LEN('DB Runes'!$C3425)-29)))),0)</f>
        <v>0</v>
      </c>
      <c r="AV3425" s="9">
        <f>IF($BI3425=E3425,VLOOKUP($AQ3425,Runes!$AD:$AF,3,FALSE),E3425)</f>
        <v>0</v>
      </c>
      <c r="AW3425" s="9">
        <f t="shared" si="213"/>
        <v>0</v>
      </c>
      <c r="AX3425" s="11" t="str">
        <f>IF($BJ3425=AV3425,"true",IF('DB Runes'!$F3425="{}","",IF(RIGHT(LEFT('DB Runes'!$F3425,14),1)="f","false","true")))</f>
        <v>true</v>
      </c>
      <c r="AY3425" s="11">
        <f>IFERROR(IF(AW3425=0,0,IF(AV3425=$BJ3425,LEFT(RIGHT('DB Runes'!$F3425,LEN('DB Runes'!$F3425)-28),LEN('DB Runes'!$F3425)-29),IF(AX3425="true",LEFT(RIGHT('DB Runes'!$F3425,LEN('DB Runes'!$F3425)-27),LEN('DB Runes'!$F3425)-28),LEFT(RIGHT('DB Runes'!$F3425,LEN('DB Runes'!$F3425)-28),LEN('DB Runes'!$F3425)-29)))),0)</f>
        <v>0</v>
      </c>
      <c r="AZ3425" s="9">
        <f>IF($BI3425=I3425,VLOOKUP($AQ3425,Runes!$AD:$AF,3,FALSE),I3425)</f>
        <v>0</v>
      </c>
      <c r="BA3425" s="9">
        <f t="shared" si="214"/>
        <v>0</v>
      </c>
      <c r="BB3425" s="11" t="str">
        <f>IF($BJ3425=AZ3425,"true",IF('DB Runes'!$I3425="{}","",IF(RIGHT(LEFT('DB Runes'!$I3425,14),1)="f","false","true")))</f>
        <v>true</v>
      </c>
      <c r="BC3425" s="11">
        <f>IFERROR(IF(BA3425=0,0,IF(AZ3425=$BJ3425,LEFT(RIGHT('DB Runes'!$I3425,LEN('DB Runes'!$I3425)-28),LEN('DB Runes'!$I3425)-29),IF(BB3425="true",LEFT(RIGHT('DB Runes'!$I3425,LEN('DB Runes'!$I3425)-27),LEN('DB Runes'!$I3425)-28),LEFT(RIGHT('DB Runes'!$I3425,LEN('DB Runes'!$I3425)-28),LEN('DB Runes'!$I3425)-29)))),0)</f>
        <v>0</v>
      </c>
      <c r="BD3425" s="9">
        <f>IF($BI3425=M3425,VLOOKUP($AQ3425,Runes!$AD:$AF,3,FALSE),M3425)</f>
        <v>0</v>
      </c>
      <c r="BE3425" s="9">
        <f t="shared" si="215"/>
        <v>0</v>
      </c>
      <c r="BF3425" s="11" t="str">
        <f>IF($BJ3425=BD3425,"true",IF('DB Runes'!$L3425="{}","",IF(RIGHT(LEFT('DB Runes'!$L3425,14),1)="f","false","true")))</f>
        <v>true</v>
      </c>
      <c r="BG3425" s="11">
        <f>IFERROR(IF(BE3425=0,0,IF(BD3425=$BJ3425,LEFT(RIGHT('DB Runes'!$L3425,LEN('DB Runes'!$L3425)-28),LEN('DB Runes'!$L3425)-29),IF(BF3425="true",LEFT(RIGHT('DB Runes'!$L3425,LEN('DB Runes'!$L3425)-27),LEN('DB Runes'!$L3425)-28),LEFT(RIGHT('DB Runes'!$L3425,LEN('DB Runes'!$L3425)-28),LEN('DB Runes'!$L3425)-29)))),0)</f>
        <v>0</v>
      </c>
      <c r="BH3425">
        <f>IFERROR(VLOOKUP($AQ3425,Runes!$AM:$AP,4,FALSE),0)</f>
        <v>0</v>
      </c>
      <c r="BI3425">
        <f>IFERROR(VLOOKUP($AQ3425,Runes!$AD:$AF,2,FALSE),0)</f>
        <v>0</v>
      </c>
      <c r="BJ3425">
        <f>IFERROR(VLOOKUP($AQ3425,Runes!$AD:$AF,3,FALSE),0)</f>
        <v>0</v>
      </c>
    </row>
    <row r="3426" spans="1:62" x14ac:dyDescent="0.25">
      <c r="A3426" s="9">
        <f>'DB Runes'!$A3426</f>
        <v>0</v>
      </c>
      <c r="B3426" s="9">
        <f>'DB Runes'!$B3426</f>
        <v>0</v>
      </c>
      <c r="C3426" s="9" t="str">
        <f>IF('DB Runes'!$C3426="{}","",IF(RIGHT(LEFT('DB Runes'!$C3426,14),1)="f","false","true"))</f>
        <v>true</v>
      </c>
      <c r="D3426" s="9" t="e">
        <f>IF(C3426="","",IF(C3426="true",LEFT(RIGHT('DB Runes'!$C3426,LEN('DB Runes'!$C3426)-27),LEN('DB Runes'!$C3426)-28),LEFT(RIGHT('DB Runes'!$C3426,LEN('DB Runes'!$C3426)-28),LEN('DB Runes'!$C3426)-29)))</f>
        <v>#VALUE!</v>
      </c>
      <c r="E3426" s="9">
        <f>'DB Runes'!$D3426</f>
        <v>0</v>
      </c>
      <c r="F3426" s="9">
        <f>'DB Runes'!$E3426</f>
        <v>0</v>
      </c>
      <c r="G3426" s="9" t="str">
        <f>IF('DB Runes'!$F3426="{}","",IF(RIGHT(LEFT('DB Runes'!$F3426,14),1)="f","false","true"))</f>
        <v>true</v>
      </c>
      <c r="H3426" s="9" t="e">
        <f>IF(G3426="","",IF(G3426="true",LEFT(RIGHT('DB Runes'!$F3426,LEN('DB Runes'!$F3426)-27),LEN('DB Runes'!$F3426)-28),LEFT(RIGHT('DB Runes'!$F3426,LEN('DB Runes'!$F3426)-28),LEN('DB Runes'!$F3426)-29)))</f>
        <v>#VALUE!</v>
      </c>
      <c r="I3426" s="9">
        <f>'DB Runes'!$G3426</f>
        <v>0</v>
      </c>
      <c r="J3426" s="9">
        <f>'DB Runes'!$H3426</f>
        <v>0</v>
      </c>
      <c r="K3426" s="9" t="str">
        <f>IF('DB Runes'!$I3426="{}","",IF(RIGHT(LEFT('DB Runes'!$I3426,14),1)="f","false","true"))</f>
        <v>true</v>
      </c>
      <c r="L3426" s="9" t="e">
        <f>IF(K3426="","",IF(K3426="true",LEFT(RIGHT('DB Runes'!$I3426,LEN('DB Runes'!$I3426)-27),LEN('DB Runes'!$I3426)-28),LEFT(RIGHT('DB Runes'!$I3426,LEN('DB Runes'!$I3426)-28),LEN('DB Runes'!$I3426)-29)))</f>
        <v>#VALUE!</v>
      </c>
      <c r="M3426" s="9">
        <f>'DB Runes'!$J3426</f>
        <v>0</v>
      </c>
      <c r="N3426" s="9">
        <f>'DB Runes'!$K3426</f>
        <v>0</v>
      </c>
      <c r="O3426" s="9" t="str">
        <f>IF('DB Runes'!$L3426="{}","",IF(RIGHT(LEFT('DB Runes'!$L3426,14),1)="f","false","true"))</f>
        <v>true</v>
      </c>
      <c r="P3426" s="9" t="e">
        <f>IF(O3426="","",IF(O3426="true",LEFT(RIGHT('DB Runes'!$L3426,LEN('DB Runes'!$L3426)-27),LEN('DB Runes'!$L3426)-28),LEFT(RIGHT('DB Runes'!$L3426,LEN('DB Runes'!$L3426)-28),LEN('DB Runes'!$L3426)-29)))</f>
        <v>#VALUE!</v>
      </c>
      <c r="R3426" s="9" t="str">
        <f ca="1">IFERROR(sub_stat_v&amp;enchant_true?&amp;IF(G_v_equal_0&gt;0,G_v_brackets,"")&amp;g_e_equal_perfect,"")</f>
        <v/>
      </c>
      <c r="S3426" s="9" t="str">
        <f ca="1">IFERROR(sub_stat_v&amp;enchant_true?&amp;IF(G_v_equal_0&gt;0,G_v_brackets,"")&amp;g_e_equal_perfect,"")</f>
        <v/>
      </c>
      <c r="T3426" s="9" t="str">
        <f ca="1">IFERROR(sub_stat_v&amp;enchant_true?&amp;IF(G_v_equal_0&gt;0,G_v_brackets,"")&amp;g_e_equal_perfect,"")</f>
        <v/>
      </c>
      <c r="U3426" s="9" t="str">
        <f ca="1">IFERROR(sub_stat_v&amp;enchant_true?&amp;IF(G_v_equal_0&gt;0,G_v_brackets,"")&amp;g_e_equal_perfect,"")</f>
        <v/>
      </c>
      <c r="V3426" s="9" t="str">
        <f ca="1">IFERROR(sub_stat_v&amp;enchant_true?&amp;IF(G_v_equal_0&gt;0,G_v_brackets,"")&amp;g_e_equal_perfect,"")</f>
        <v/>
      </c>
      <c r="W3426" s="9" t="str">
        <f ca="1">IFERROR(sub_stat_v&amp;enchant_true?&amp;IF(G_v_equal_0&gt;0,G_v_brackets,"")&amp;g_e_equal_perfect,"")</f>
        <v/>
      </c>
      <c r="X3426" s="9" t="str">
        <f ca="1">IFERROR(sub_stat_v&amp;enchant_true?&amp;IF(G_v_equal_0&gt;0,G_v_brackets,"")&amp;g_e_equal_perfect,"")</f>
        <v/>
      </c>
      <c r="Y3426" s="9" t="str">
        <f ca="1">IFERROR(sub_stat_v&amp;enchant_true?&amp;IF(G_v_equal_0&gt;0,G_v_brackets,"")&amp;g_e_equal_perfect,"")</f>
        <v/>
      </c>
      <c r="Z3426" s="9" t="str">
        <f ca="1">IFERROR(sub_stat_v&amp;enchant_true?&amp;IF(G_v_equal_0&gt;0,G_v_brackets,"")&amp;g_e_equal_perfect,"")</f>
        <v/>
      </c>
      <c r="AA3426" s="9" t="str">
        <f ca="1">IFERROR(sub_stat_v&amp;enchant_true?&amp;IF(G_v_equal_0&gt;0,G_v_brackets,"")&amp;g_e_equal_perfect,"")</f>
        <v/>
      </c>
      <c r="AB3426" s="9" t="str">
        <f ca="1">IFERROR(sub_stat_v&amp;enchant_true?&amp;IF(G_v_equal_0&gt;0,G_v_brackets,"")&amp;g_e_equal_perfect,"")</f>
        <v/>
      </c>
      <c r="AQ3426">
        <f>'DB Runes'!O3426</f>
        <v>0</v>
      </c>
      <c r="AR3426" s="9">
        <f>IF($BI3426=A3426,VLOOKUP($AQ3426,Runes!$AD:$AF,3,FALSE),A3426)</f>
        <v>0</v>
      </c>
      <c r="AS3426" s="9">
        <f t="shared" si="212"/>
        <v>0</v>
      </c>
      <c r="AT3426" s="11" t="str">
        <f>IF($BJ3426=AR3426,"true",IF('DB Runes'!$C3426="{}","",IF(RIGHT(LEFT('DB Runes'!$C3426,14),1)="f","false","true")))</f>
        <v>true</v>
      </c>
      <c r="AU3426" s="11">
        <f>IFERROR(IF(AS3426=0,0,IF(AR3426=$BJ3426,LEFT(RIGHT('DB Runes'!$C3426,LEN('DB Runes'!$C3426)-28),LEN('DB Runes'!$F3426)-29),IF(AT3426="true",LEFT(RIGHT('DB Runes'!$C3426,LEN('DB Runes'!$C3426)-27),LEN('DB Runes'!$C3426)-28),LEFT(RIGHT('DB Runes'!$C3426,LEN('DB Runes'!$C3426)-28),LEN('DB Runes'!$C3426)-29)))),0)</f>
        <v>0</v>
      </c>
      <c r="AV3426" s="9">
        <f>IF($BI3426=E3426,VLOOKUP($AQ3426,Runes!$AD:$AF,3,FALSE),E3426)</f>
        <v>0</v>
      </c>
      <c r="AW3426" s="9">
        <f t="shared" si="213"/>
        <v>0</v>
      </c>
      <c r="AX3426" s="11" t="str">
        <f>IF($BJ3426=AV3426,"true",IF('DB Runes'!$F3426="{}","",IF(RIGHT(LEFT('DB Runes'!$F3426,14),1)="f","false","true")))</f>
        <v>true</v>
      </c>
      <c r="AY3426" s="11">
        <f>IFERROR(IF(AW3426=0,0,IF(AV3426=$BJ3426,LEFT(RIGHT('DB Runes'!$F3426,LEN('DB Runes'!$F3426)-28),LEN('DB Runes'!$F3426)-29),IF(AX3426="true",LEFT(RIGHT('DB Runes'!$F3426,LEN('DB Runes'!$F3426)-27),LEN('DB Runes'!$F3426)-28),LEFT(RIGHT('DB Runes'!$F3426,LEN('DB Runes'!$F3426)-28),LEN('DB Runes'!$F3426)-29)))),0)</f>
        <v>0</v>
      </c>
      <c r="AZ3426" s="9">
        <f>IF($BI3426=I3426,VLOOKUP($AQ3426,Runes!$AD:$AF,3,FALSE),I3426)</f>
        <v>0</v>
      </c>
      <c r="BA3426" s="9">
        <f t="shared" si="214"/>
        <v>0</v>
      </c>
      <c r="BB3426" s="11" t="str">
        <f>IF($BJ3426=AZ3426,"true",IF('DB Runes'!$I3426="{}","",IF(RIGHT(LEFT('DB Runes'!$I3426,14),1)="f","false","true")))</f>
        <v>true</v>
      </c>
      <c r="BC3426" s="11">
        <f>IFERROR(IF(BA3426=0,0,IF(AZ3426=$BJ3426,LEFT(RIGHT('DB Runes'!$I3426,LEN('DB Runes'!$I3426)-28),LEN('DB Runes'!$I3426)-29),IF(BB3426="true",LEFT(RIGHT('DB Runes'!$I3426,LEN('DB Runes'!$I3426)-27),LEN('DB Runes'!$I3426)-28),LEFT(RIGHT('DB Runes'!$I3426,LEN('DB Runes'!$I3426)-28),LEN('DB Runes'!$I3426)-29)))),0)</f>
        <v>0</v>
      </c>
      <c r="BD3426" s="9">
        <f>IF($BI3426=M3426,VLOOKUP($AQ3426,Runes!$AD:$AF,3,FALSE),M3426)</f>
        <v>0</v>
      </c>
      <c r="BE3426" s="9">
        <f t="shared" si="215"/>
        <v>0</v>
      </c>
      <c r="BF3426" s="11" t="str">
        <f>IF($BJ3426=BD3426,"true",IF('DB Runes'!$L3426="{}","",IF(RIGHT(LEFT('DB Runes'!$L3426,14),1)="f","false","true")))</f>
        <v>true</v>
      </c>
      <c r="BG3426" s="11">
        <f>IFERROR(IF(BE3426=0,0,IF(BD3426=$BJ3426,LEFT(RIGHT('DB Runes'!$L3426,LEN('DB Runes'!$L3426)-28),LEN('DB Runes'!$L3426)-29),IF(BF3426="true",LEFT(RIGHT('DB Runes'!$L3426,LEN('DB Runes'!$L3426)-27),LEN('DB Runes'!$L3426)-28),LEFT(RIGHT('DB Runes'!$L3426,LEN('DB Runes'!$L3426)-28),LEN('DB Runes'!$L3426)-29)))),0)</f>
        <v>0</v>
      </c>
      <c r="BH3426">
        <f>IFERROR(VLOOKUP($AQ3426,Runes!$AM:$AP,4,FALSE),0)</f>
        <v>0</v>
      </c>
      <c r="BI3426">
        <f>IFERROR(VLOOKUP($AQ3426,Runes!$AD:$AF,2,FALSE),0)</f>
        <v>0</v>
      </c>
      <c r="BJ3426">
        <f>IFERROR(VLOOKUP($AQ3426,Runes!$AD:$AF,3,FALSE),0)</f>
        <v>0</v>
      </c>
    </row>
    <row r="3427" spans="1:62" x14ac:dyDescent="0.25">
      <c r="A3427" s="9">
        <f>'DB Runes'!$A3427</f>
        <v>0</v>
      </c>
      <c r="B3427" s="9">
        <f>'DB Runes'!$B3427</f>
        <v>0</v>
      </c>
      <c r="C3427" s="9" t="str">
        <f>IF('DB Runes'!$C3427="{}","",IF(RIGHT(LEFT('DB Runes'!$C3427,14),1)="f","false","true"))</f>
        <v>true</v>
      </c>
      <c r="D3427" s="9" t="e">
        <f>IF(C3427="","",IF(C3427="true",LEFT(RIGHT('DB Runes'!$C3427,LEN('DB Runes'!$C3427)-27),LEN('DB Runes'!$C3427)-28),LEFT(RIGHT('DB Runes'!$C3427,LEN('DB Runes'!$C3427)-28),LEN('DB Runes'!$C3427)-29)))</f>
        <v>#VALUE!</v>
      </c>
      <c r="E3427" s="9">
        <f>'DB Runes'!$D3427</f>
        <v>0</v>
      </c>
      <c r="F3427" s="9">
        <f>'DB Runes'!$E3427</f>
        <v>0</v>
      </c>
      <c r="G3427" s="9" t="str">
        <f>IF('DB Runes'!$F3427="{}","",IF(RIGHT(LEFT('DB Runes'!$F3427,14),1)="f","false","true"))</f>
        <v>true</v>
      </c>
      <c r="H3427" s="9" t="e">
        <f>IF(G3427="","",IF(G3427="true",LEFT(RIGHT('DB Runes'!$F3427,LEN('DB Runes'!$F3427)-27),LEN('DB Runes'!$F3427)-28),LEFT(RIGHT('DB Runes'!$F3427,LEN('DB Runes'!$F3427)-28),LEN('DB Runes'!$F3427)-29)))</f>
        <v>#VALUE!</v>
      </c>
      <c r="I3427" s="9">
        <f>'DB Runes'!$G3427</f>
        <v>0</v>
      </c>
      <c r="J3427" s="9">
        <f>'DB Runes'!$H3427</f>
        <v>0</v>
      </c>
      <c r="K3427" s="9" t="str">
        <f>IF('DB Runes'!$I3427="{}","",IF(RIGHT(LEFT('DB Runes'!$I3427,14),1)="f","false","true"))</f>
        <v>true</v>
      </c>
      <c r="L3427" s="9" t="e">
        <f>IF(K3427="","",IF(K3427="true",LEFT(RIGHT('DB Runes'!$I3427,LEN('DB Runes'!$I3427)-27),LEN('DB Runes'!$I3427)-28),LEFT(RIGHT('DB Runes'!$I3427,LEN('DB Runes'!$I3427)-28),LEN('DB Runes'!$I3427)-29)))</f>
        <v>#VALUE!</v>
      </c>
      <c r="M3427" s="9">
        <f>'DB Runes'!$J3427</f>
        <v>0</v>
      </c>
      <c r="N3427" s="9">
        <f>'DB Runes'!$K3427</f>
        <v>0</v>
      </c>
      <c r="O3427" s="9" t="str">
        <f>IF('DB Runes'!$L3427="{}","",IF(RIGHT(LEFT('DB Runes'!$L3427,14),1)="f","false","true"))</f>
        <v>true</v>
      </c>
      <c r="P3427" s="9" t="e">
        <f>IF(O3427="","",IF(O3427="true",LEFT(RIGHT('DB Runes'!$L3427,LEN('DB Runes'!$L3427)-27),LEN('DB Runes'!$L3427)-28),LEFT(RIGHT('DB Runes'!$L3427,LEN('DB Runes'!$L3427)-28),LEN('DB Runes'!$L3427)-29)))</f>
        <v>#VALUE!</v>
      </c>
      <c r="R3427" s="9" t="str">
        <f ca="1">IFERROR(sub_stat_v&amp;enchant_true?&amp;IF(G_v_equal_0&gt;0,G_v_brackets,"")&amp;g_e_equal_perfect,"")</f>
        <v/>
      </c>
      <c r="S3427" s="9" t="str">
        <f ca="1">IFERROR(sub_stat_v&amp;enchant_true?&amp;IF(G_v_equal_0&gt;0,G_v_brackets,"")&amp;g_e_equal_perfect,"")</f>
        <v/>
      </c>
      <c r="T3427" s="9" t="str">
        <f ca="1">IFERROR(sub_stat_v&amp;enchant_true?&amp;IF(G_v_equal_0&gt;0,G_v_brackets,"")&amp;g_e_equal_perfect,"")</f>
        <v/>
      </c>
      <c r="U3427" s="9" t="str">
        <f ca="1">IFERROR(sub_stat_v&amp;enchant_true?&amp;IF(G_v_equal_0&gt;0,G_v_brackets,"")&amp;g_e_equal_perfect,"")</f>
        <v/>
      </c>
      <c r="V3427" s="9" t="str">
        <f ca="1">IFERROR(sub_stat_v&amp;enchant_true?&amp;IF(G_v_equal_0&gt;0,G_v_brackets,"")&amp;g_e_equal_perfect,"")</f>
        <v/>
      </c>
      <c r="W3427" s="9" t="str">
        <f ca="1">IFERROR(sub_stat_v&amp;enchant_true?&amp;IF(G_v_equal_0&gt;0,G_v_brackets,"")&amp;g_e_equal_perfect,"")</f>
        <v/>
      </c>
      <c r="X3427" s="9" t="str">
        <f ca="1">IFERROR(sub_stat_v&amp;enchant_true?&amp;IF(G_v_equal_0&gt;0,G_v_brackets,"")&amp;g_e_equal_perfect,"")</f>
        <v/>
      </c>
      <c r="Y3427" s="9" t="str">
        <f ca="1">IFERROR(sub_stat_v&amp;enchant_true?&amp;IF(G_v_equal_0&gt;0,G_v_brackets,"")&amp;g_e_equal_perfect,"")</f>
        <v/>
      </c>
      <c r="Z3427" s="9" t="str">
        <f ca="1">IFERROR(sub_stat_v&amp;enchant_true?&amp;IF(G_v_equal_0&gt;0,G_v_brackets,"")&amp;g_e_equal_perfect,"")</f>
        <v/>
      </c>
      <c r="AA3427" s="9" t="str">
        <f ca="1">IFERROR(sub_stat_v&amp;enchant_true?&amp;IF(G_v_equal_0&gt;0,G_v_brackets,"")&amp;g_e_equal_perfect,"")</f>
        <v/>
      </c>
      <c r="AB3427" s="9" t="str">
        <f ca="1">IFERROR(sub_stat_v&amp;enchant_true?&amp;IF(G_v_equal_0&gt;0,G_v_brackets,"")&amp;g_e_equal_perfect,"")</f>
        <v/>
      </c>
      <c r="AQ3427">
        <f>'DB Runes'!O3427</f>
        <v>0</v>
      </c>
      <c r="AR3427" s="9">
        <f>IF($BI3427=A3427,VLOOKUP($AQ3427,Runes!$AD:$AF,3,FALSE),A3427)</f>
        <v>0</v>
      </c>
      <c r="AS3427" s="9">
        <f t="shared" si="212"/>
        <v>0</v>
      </c>
      <c r="AT3427" s="11" t="str">
        <f>IF($BJ3427=AR3427,"true",IF('DB Runes'!$C3427="{}","",IF(RIGHT(LEFT('DB Runes'!$C3427,14),1)="f","false","true")))</f>
        <v>true</v>
      </c>
      <c r="AU3427" s="11">
        <f>IFERROR(IF(AS3427=0,0,IF(AR3427=$BJ3427,LEFT(RIGHT('DB Runes'!$C3427,LEN('DB Runes'!$C3427)-28),LEN('DB Runes'!$F3427)-29),IF(AT3427="true",LEFT(RIGHT('DB Runes'!$C3427,LEN('DB Runes'!$C3427)-27),LEN('DB Runes'!$C3427)-28),LEFT(RIGHT('DB Runes'!$C3427,LEN('DB Runes'!$C3427)-28),LEN('DB Runes'!$C3427)-29)))),0)</f>
        <v>0</v>
      </c>
      <c r="AV3427" s="9">
        <f>IF($BI3427=E3427,VLOOKUP($AQ3427,Runes!$AD:$AF,3,FALSE),E3427)</f>
        <v>0</v>
      </c>
      <c r="AW3427" s="9">
        <f t="shared" si="213"/>
        <v>0</v>
      </c>
      <c r="AX3427" s="11" t="str">
        <f>IF($BJ3427=AV3427,"true",IF('DB Runes'!$F3427="{}","",IF(RIGHT(LEFT('DB Runes'!$F3427,14),1)="f","false","true")))</f>
        <v>true</v>
      </c>
      <c r="AY3427" s="11">
        <f>IFERROR(IF(AW3427=0,0,IF(AV3427=$BJ3427,LEFT(RIGHT('DB Runes'!$F3427,LEN('DB Runes'!$F3427)-28),LEN('DB Runes'!$F3427)-29),IF(AX3427="true",LEFT(RIGHT('DB Runes'!$F3427,LEN('DB Runes'!$F3427)-27),LEN('DB Runes'!$F3427)-28),LEFT(RIGHT('DB Runes'!$F3427,LEN('DB Runes'!$F3427)-28),LEN('DB Runes'!$F3427)-29)))),0)</f>
        <v>0</v>
      </c>
      <c r="AZ3427" s="9">
        <f>IF($BI3427=I3427,VLOOKUP($AQ3427,Runes!$AD:$AF,3,FALSE),I3427)</f>
        <v>0</v>
      </c>
      <c r="BA3427" s="9">
        <f t="shared" si="214"/>
        <v>0</v>
      </c>
      <c r="BB3427" s="11" t="str">
        <f>IF($BJ3427=AZ3427,"true",IF('DB Runes'!$I3427="{}","",IF(RIGHT(LEFT('DB Runes'!$I3427,14),1)="f","false","true")))</f>
        <v>true</v>
      </c>
      <c r="BC3427" s="11">
        <f>IFERROR(IF(BA3427=0,0,IF(AZ3427=$BJ3427,LEFT(RIGHT('DB Runes'!$I3427,LEN('DB Runes'!$I3427)-28),LEN('DB Runes'!$I3427)-29),IF(BB3427="true",LEFT(RIGHT('DB Runes'!$I3427,LEN('DB Runes'!$I3427)-27),LEN('DB Runes'!$I3427)-28),LEFT(RIGHT('DB Runes'!$I3427,LEN('DB Runes'!$I3427)-28),LEN('DB Runes'!$I3427)-29)))),0)</f>
        <v>0</v>
      </c>
      <c r="BD3427" s="9">
        <f>IF($BI3427=M3427,VLOOKUP($AQ3427,Runes!$AD:$AF,3,FALSE),M3427)</f>
        <v>0</v>
      </c>
      <c r="BE3427" s="9">
        <f t="shared" si="215"/>
        <v>0</v>
      </c>
      <c r="BF3427" s="11" t="str">
        <f>IF($BJ3427=BD3427,"true",IF('DB Runes'!$L3427="{}","",IF(RIGHT(LEFT('DB Runes'!$L3427,14),1)="f","false","true")))</f>
        <v>true</v>
      </c>
      <c r="BG3427" s="11">
        <f>IFERROR(IF(BE3427=0,0,IF(BD3427=$BJ3427,LEFT(RIGHT('DB Runes'!$L3427,LEN('DB Runes'!$L3427)-28),LEN('DB Runes'!$L3427)-29),IF(BF3427="true",LEFT(RIGHT('DB Runes'!$L3427,LEN('DB Runes'!$L3427)-27),LEN('DB Runes'!$L3427)-28),LEFT(RIGHT('DB Runes'!$L3427,LEN('DB Runes'!$L3427)-28),LEN('DB Runes'!$L3427)-29)))),0)</f>
        <v>0</v>
      </c>
      <c r="BH3427">
        <f>IFERROR(VLOOKUP($AQ3427,Runes!$AM:$AP,4,FALSE),0)</f>
        <v>0</v>
      </c>
      <c r="BI3427">
        <f>IFERROR(VLOOKUP($AQ3427,Runes!$AD:$AF,2,FALSE),0)</f>
        <v>0</v>
      </c>
      <c r="BJ3427">
        <f>IFERROR(VLOOKUP($AQ3427,Runes!$AD:$AF,3,FALSE),0)</f>
        <v>0</v>
      </c>
    </row>
    <row r="3428" spans="1:62" x14ac:dyDescent="0.25">
      <c r="A3428" s="9">
        <f>'DB Runes'!$A3428</f>
        <v>0</v>
      </c>
      <c r="B3428" s="9">
        <f>'DB Runes'!$B3428</f>
        <v>0</v>
      </c>
      <c r="C3428" s="9" t="str">
        <f>IF('DB Runes'!$C3428="{}","",IF(RIGHT(LEFT('DB Runes'!$C3428,14),1)="f","false","true"))</f>
        <v>true</v>
      </c>
      <c r="D3428" s="9" t="e">
        <f>IF(C3428="","",IF(C3428="true",LEFT(RIGHT('DB Runes'!$C3428,LEN('DB Runes'!$C3428)-27),LEN('DB Runes'!$C3428)-28),LEFT(RIGHT('DB Runes'!$C3428,LEN('DB Runes'!$C3428)-28),LEN('DB Runes'!$C3428)-29)))</f>
        <v>#VALUE!</v>
      </c>
      <c r="E3428" s="9">
        <f>'DB Runes'!$D3428</f>
        <v>0</v>
      </c>
      <c r="F3428" s="9">
        <f>'DB Runes'!$E3428</f>
        <v>0</v>
      </c>
      <c r="G3428" s="9" t="str">
        <f>IF('DB Runes'!$F3428="{}","",IF(RIGHT(LEFT('DB Runes'!$F3428,14),1)="f","false","true"))</f>
        <v>true</v>
      </c>
      <c r="H3428" s="9" t="e">
        <f>IF(G3428="","",IF(G3428="true",LEFT(RIGHT('DB Runes'!$F3428,LEN('DB Runes'!$F3428)-27),LEN('DB Runes'!$F3428)-28),LEFT(RIGHT('DB Runes'!$F3428,LEN('DB Runes'!$F3428)-28),LEN('DB Runes'!$F3428)-29)))</f>
        <v>#VALUE!</v>
      </c>
      <c r="I3428" s="9">
        <f>'DB Runes'!$G3428</f>
        <v>0</v>
      </c>
      <c r="J3428" s="9">
        <f>'DB Runes'!$H3428</f>
        <v>0</v>
      </c>
      <c r="K3428" s="9" t="str">
        <f>IF('DB Runes'!$I3428="{}","",IF(RIGHT(LEFT('DB Runes'!$I3428,14),1)="f","false","true"))</f>
        <v>true</v>
      </c>
      <c r="L3428" s="9" t="e">
        <f>IF(K3428="","",IF(K3428="true",LEFT(RIGHT('DB Runes'!$I3428,LEN('DB Runes'!$I3428)-27),LEN('DB Runes'!$I3428)-28),LEFT(RIGHT('DB Runes'!$I3428,LEN('DB Runes'!$I3428)-28),LEN('DB Runes'!$I3428)-29)))</f>
        <v>#VALUE!</v>
      </c>
      <c r="M3428" s="9">
        <f>'DB Runes'!$J3428</f>
        <v>0</v>
      </c>
      <c r="N3428" s="9">
        <f>'DB Runes'!$K3428</f>
        <v>0</v>
      </c>
      <c r="O3428" s="9" t="str">
        <f>IF('DB Runes'!$L3428="{}","",IF(RIGHT(LEFT('DB Runes'!$L3428,14),1)="f","false","true"))</f>
        <v>true</v>
      </c>
      <c r="P3428" s="9" t="e">
        <f>IF(O3428="","",IF(O3428="true",LEFT(RIGHT('DB Runes'!$L3428,LEN('DB Runes'!$L3428)-27),LEN('DB Runes'!$L3428)-28),LEFT(RIGHT('DB Runes'!$L3428,LEN('DB Runes'!$L3428)-28),LEN('DB Runes'!$L3428)-29)))</f>
        <v>#VALUE!</v>
      </c>
      <c r="R3428" s="9" t="str">
        <f ca="1">IFERROR(sub_stat_v&amp;enchant_true?&amp;IF(G_v_equal_0&gt;0,G_v_brackets,"")&amp;g_e_equal_perfect,"")</f>
        <v/>
      </c>
      <c r="S3428" s="9" t="str">
        <f ca="1">IFERROR(sub_stat_v&amp;enchant_true?&amp;IF(G_v_equal_0&gt;0,G_v_brackets,"")&amp;g_e_equal_perfect,"")</f>
        <v/>
      </c>
      <c r="T3428" s="9" t="str">
        <f ca="1">IFERROR(sub_stat_v&amp;enchant_true?&amp;IF(G_v_equal_0&gt;0,G_v_brackets,"")&amp;g_e_equal_perfect,"")</f>
        <v/>
      </c>
      <c r="U3428" s="9" t="str">
        <f ca="1">IFERROR(sub_stat_v&amp;enchant_true?&amp;IF(G_v_equal_0&gt;0,G_v_brackets,"")&amp;g_e_equal_perfect,"")</f>
        <v/>
      </c>
      <c r="V3428" s="9" t="str">
        <f ca="1">IFERROR(sub_stat_v&amp;enchant_true?&amp;IF(G_v_equal_0&gt;0,G_v_brackets,"")&amp;g_e_equal_perfect,"")</f>
        <v/>
      </c>
      <c r="W3428" s="9" t="str">
        <f ca="1">IFERROR(sub_stat_v&amp;enchant_true?&amp;IF(G_v_equal_0&gt;0,G_v_brackets,"")&amp;g_e_equal_perfect,"")</f>
        <v/>
      </c>
      <c r="X3428" s="9" t="str">
        <f ca="1">IFERROR(sub_stat_v&amp;enchant_true?&amp;IF(G_v_equal_0&gt;0,G_v_brackets,"")&amp;g_e_equal_perfect,"")</f>
        <v/>
      </c>
      <c r="Y3428" s="9" t="str">
        <f ca="1">IFERROR(sub_stat_v&amp;enchant_true?&amp;IF(G_v_equal_0&gt;0,G_v_brackets,"")&amp;g_e_equal_perfect,"")</f>
        <v/>
      </c>
      <c r="Z3428" s="9" t="str">
        <f ca="1">IFERROR(sub_stat_v&amp;enchant_true?&amp;IF(G_v_equal_0&gt;0,G_v_brackets,"")&amp;g_e_equal_perfect,"")</f>
        <v/>
      </c>
      <c r="AA3428" s="9" t="str">
        <f ca="1">IFERROR(sub_stat_v&amp;enchant_true?&amp;IF(G_v_equal_0&gt;0,G_v_brackets,"")&amp;g_e_equal_perfect,"")</f>
        <v/>
      </c>
      <c r="AB3428" s="9" t="str">
        <f ca="1">IFERROR(sub_stat_v&amp;enchant_true?&amp;IF(G_v_equal_0&gt;0,G_v_brackets,"")&amp;g_e_equal_perfect,"")</f>
        <v/>
      </c>
      <c r="AQ3428">
        <f>'DB Runes'!O3428</f>
        <v>0</v>
      </c>
      <c r="AR3428" s="9">
        <f>IF($BI3428=A3428,VLOOKUP($AQ3428,Runes!$AD:$AF,3,FALSE),A3428)</f>
        <v>0</v>
      </c>
      <c r="AS3428" s="9">
        <f t="shared" si="212"/>
        <v>0</v>
      </c>
      <c r="AT3428" s="11" t="str">
        <f>IF($BJ3428=AR3428,"true",IF('DB Runes'!$C3428="{}","",IF(RIGHT(LEFT('DB Runes'!$C3428,14),1)="f","false","true")))</f>
        <v>true</v>
      </c>
      <c r="AU3428" s="11">
        <f>IFERROR(IF(AS3428=0,0,IF(AR3428=$BJ3428,LEFT(RIGHT('DB Runes'!$C3428,LEN('DB Runes'!$C3428)-28),LEN('DB Runes'!$F3428)-29),IF(AT3428="true",LEFT(RIGHT('DB Runes'!$C3428,LEN('DB Runes'!$C3428)-27),LEN('DB Runes'!$C3428)-28),LEFT(RIGHT('DB Runes'!$C3428,LEN('DB Runes'!$C3428)-28),LEN('DB Runes'!$C3428)-29)))),0)</f>
        <v>0</v>
      </c>
      <c r="AV3428" s="9">
        <f>IF($BI3428=E3428,VLOOKUP($AQ3428,Runes!$AD:$AF,3,FALSE),E3428)</f>
        <v>0</v>
      </c>
      <c r="AW3428" s="9">
        <f t="shared" si="213"/>
        <v>0</v>
      </c>
      <c r="AX3428" s="11" t="str">
        <f>IF($BJ3428=AV3428,"true",IF('DB Runes'!$F3428="{}","",IF(RIGHT(LEFT('DB Runes'!$F3428,14),1)="f","false","true")))</f>
        <v>true</v>
      </c>
      <c r="AY3428" s="11">
        <f>IFERROR(IF(AW3428=0,0,IF(AV3428=$BJ3428,LEFT(RIGHT('DB Runes'!$F3428,LEN('DB Runes'!$F3428)-28),LEN('DB Runes'!$F3428)-29),IF(AX3428="true",LEFT(RIGHT('DB Runes'!$F3428,LEN('DB Runes'!$F3428)-27),LEN('DB Runes'!$F3428)-28),LEFT(RIGHT('DB Runes'!$F3428,LEN('DB Runes'!$F3428)-28),LEN('DB Runes'!$F3428)-29)))),0)</f>
        <v>0</v>
      </c>
      <c r="AZ3428" s="9">
        <f>IF($BI3428=I3428,VLOOKUP($AQ3428,Runes!$AD:$AF,3,FALSE),I3428)</f>
        <v>0</v>
      </c>
      <c r="BA3428" s="9">
        <f t="shared" si="214"/>
        <v>0</v>
      </c>
      <c r="BB3428" s="11" t="str">
        <f>IF($BJ3428=AZ3428,"true",IF('DB Runes'!$I3428="{}","",IF(RIGHT(LEFT('DB Runes'!$I3428,14),1)="f","false","true")))</f>
        <v>true</v>
      </c>
      <c r="BC3428" s="11">
        <f>IFERROR(IF(BA3428=0,0,IF(AZ3428=$BJ3428,LEFT(RIGHT('DB Runes'!$I3428,LEN('DB Runes'!$I3428)-28),LEN('DB Runes'!$I3428)-29),IF(BB3428="true",LEFT(RIGHT('DB Runes'!$I3428,LEN('DB Runes'!$I3428)-27),LEN('DB Runes'!$I3428)-28),LEFT(RIGHT('DB Runes'!$I3428,LEN('DB Runes'!$I3428)-28),LEN('DB Runes'!$I3428)-29)))),0)</f>
        <v>0</v>
      </c>
      <c r="BD3428" s="9">
        <f>IF($BI3428=M3428,VLOOKUP($AQ3428,Runes!$AD:$AF,3,FALSE),M3428)</f>
        <v>0</v>
      </c>
      <c r="BE3428" s="9">
        <f t="shared" si="215"/>
        <v>0</v>
      </c>
      <c r="BF3428" s="11" t="str">
        <f>IF($BJ3428=BD3428,"true",IF('DB Runes'!$L3428="{}","",IF(RIGHT(LEFT('DB Runes'!$L3428,14),1)="f","false","true")))</f>
        <v>true</v>
      </c>
      <c r="BG3428" s="11">
        <f>IFERROR(IF(BE3428=0,0,IF(BD3428=$BJ3428,LEFT(RIGHT('DB Runes'!$L3428,LEN('DB Runes'!$L3428)-28),LEN('DB Runes'!$L3428)-29),IF(BF3428="true",LEFT(RIGHT('DB Runes'!$L3428,LEN('DB Runes'!$L3428)-27),LEN('DB Runes'!$L3428)-28),LEFT(RIGHT('DB Runes'!$L3428,LEN('DB Runes'!$L3428)-28),LEN('DB Runes'!$L3428)-29)))),0)</f>
        <v>0</v>
      </c>
      <c r="BH3428">
        <f>IFERROR(VLOOKUP($AQ3428,Runes!$AM:$AP,4,FALSE),0)</f>
        <v>0</v>
      </c>
      <c r="BI3428">
        <f>IFERROR(VLOOKUP($AQ3428,Runes!$AD:$AF,2,FALSE),0)</f>
        <v>0</v>
      </c>
      <c r="BJ3428">
        <f>IFERROR(VLOOKUP($AQ3428,Runes!$AD:$AF,3,FALSE),0)</f>
        <v>0</v>
      </c>
    </row>
    <row r="3429" spans="1:62" x14ac:dyDescent="0.25">
      <c r="A3429" s="9">
        <f>'DB Runes'!$A3429</f>
        <v>0</v>
      </c>
      <c r="B3429" s="9">
        <f>'DB Runes'!$B3429</f>
        <v>0</v>
      </c>
      <c r="C3429" s="9" t="str">
        <f>IF('DB Runes'!$C3429="{}","",IF(RIGHT(LEFT('DB Runes'!$C3429,14),1)="f","false","true"))</f>
        <v>true</v>
      </c>
      <c r="D3429" s="9" t="e">
        <f>IF(C3429="","",IF(C3429="true",LEFT(RIGHT('DB Runes'!$C3429,LEN('DB Runes'!$C3429)-27),LEN('DB Runes'!$C3429)-28),LEFT(RIGHT('DB Runes'!$C3429,LEN('DB Runes'!$C3429)-28),LEN('DB Runes'!$C3429)-29)))</f>
        <v>#VALUE!</v>
      </c>
      <c r="E3429" s="9">
        <f>'DB Runes'!$D3429</f>
        <v>0</v>
      </c>
      <c r="F3429" s="9">
        <f>'DB Runes'!$E3429</f>
        <v>0</v>
      </c>
      <c r="G3429" s="9" t="str">
        <f>IF('DB Runes'!$F3429="{}","",IF(RIGHT(LEFT('DB Runes'!$F3429,14),1)="f","false","true"))</f>
        <v>true</v>
      </c>
      <c r="H3429" s="9" t="e">
        <f>IF(G3429="","",IF(G3429="true",LEFT(RIGHT('DB Runes'!$F3429,LEN('DB Runes'!$F3429)-27),LEN('DB Runes'!$F3429)-28),LEFT(RIGHT('DB Runes'!$F3429,LEN('DB Runes'!$F3429)-28),LEN('DB Runes'!$F3429)-29)))</f>
        <v>#VALUE!</v>
      </c>
      <c r="I3429" s="9">
        <f>'DB Runes'!$G3429</f>
        <v>0</v>
      </c>
      <c r="J3429" s="9">
        <f>'DB Runes'!$H3429</f>
        <v>0</v>
      </c>
      <c r="K3429" s="9" t="str">
        <f>IF('DB Runes'!$I3429="{}","",IF(RIGHT(LEFT('DB Runes'!$I3429,14),1)="f","false","true"))</f>
        <v>true</v>
      </c>
      <c r="L3429" s="9" t="e">
        <f>IF(K3429="","",IF(K3429="true",LEFT(RIGHT('DB Runes'!$I3429,LEN('DB Runes'!$I3429)-27),LEN('DB Runes'!$I3429)-28),LEFT(RIGHT('DB Runes'!$I3429,LEN('DB Runes'!$I3429)-28),LEN('DB Runes'!$I3429)-29)))</f>
        <v>#VALUE!</v>
      </c>
      <c r="M3429" s="9">
        <f>'DB Runes'!$J3429</f>
        <v>0</v>
      </c>
      <c r="N3429" s="9">
        <f>'DB Runes'!$K3429</f>
        <v>0</v>
      </c>
      <c r="O3429" s="9" t="str">
        <f>IF('DB Runes'!$L3429="{}","",IF(RIGHT(LEFT('DB Runes'!$L3429,14),1)="f","false","true"))</f>
        <v>true</v>
      </c>
      <c r="P3429" s="9" t="e">
        <f>IF(O3429="","",IF(O3429="true",LEFT(RIGHT('DB Runes'!$L3429,LEN('DB Runes'!$L3429)-27),LEN('DB Runes'!$L3429)-28),LEFT(RIGHT('DB Runes'!$L3429,LEN('DB Runes'!$L3429)-28),LEN('DB Runes'!$L3429)-29)))</f>
        <v>#VALUE!</v>
      </c>
      <c r="R3429" s="9" t="str">
        <f ca="1">IFERROR(sub_stat_v&amp;enchant_true?&amp;IF(G_v_equal_0&gt;0,G_v_brackets,"")&amp;g_e_equal_perfect,"")</f>
        <v/>
      </c>
      <c r="S3429" s="9" t="str">
        <f ca="1">IFERROR(sub_stat_v&amp;enchant_true?&amp;IF(G_v_equal_0&gt;0,G_v_brackets,"")&amp;g_e_equal_perfect,"")</f>
        <v/>
      </c>
      <c r="T3429" s="9" t="str">
        <f ca="1">IFERROR(sub_stat_v&amp;enchant_true?&amp;IF(G_v_equal_0&gt;0,G_v_brackets,"")&amp;g_e_equal_perfect,"")</f>
        <v/>
      </c>
      <c r="U3429" s="9" t="str">
        <f ca="1">IFERROR(sub_stat_v&amp;enchant_true?&amp;IF(G_v_equal_0&gt;0,G_v_brackets,"")&amp;g_e_equal_perfect,"")</f>
        <v/>
      </c>
      <c r="V3429" s="9" t="str">
        <f ca="1">IFERROR(sub_stat_v&amp;enchant_true?&amp;IF(G_v_equal_0&gt;0,G_v_brackets,"")&amp;g_e_equal_perfect,"")</f>
        <v/>
      </c>
      <c r="W3429" s="9" t="str">
        <f ca="1">IFERROR(sub_stat_v&amp;enchant_true?&amp;IF(G_v_equal_0&gt;0,G_v_brackets,"")&amp;g_e_equal_perfect,"")</f>
        <v/>
      </c>
      <c r="X3429" s="9" t="str">
        <f ca="1">IFERROR(sub_stat_v&amp;enchant_true?&amp;IF(G_v_equal_0&gt;0,G_v_brackets,"")&amp;g_e_equal_perfect,"")</f>
        <v/>
      </c>
      <c r="Y3429" s="9" t="str">
        <f ca="1">IFERROR(sub_stat_v&amp;enchant_true?&amp;IF(G_v_equal_0&gt;0,G_v_brackets,"")&amp;g_e_equal_perfect,"")</f>
        <v/>
      </c>
      <c r="Z3429" s="9" t="str">
        <f ca="1">IFERROR(sub_stat_v&amp;enchant_true?&amp;IF(G_v_equal_0&gt;0,G_v_brackets,"")&amp;g_e_equal_perfect,"")</f>
        <v/>
      </c>
      <c r="AA3429" s="9" t="str">
        <f ca="1">IFERROR(sub_stat_v&amp;enchant_true?&amp;IF(G_v_equal_0&gt;0,G_v_brackets,"")&amp;g_e_equal_perfect,"")</f>
        <v/>
      </c>
      <c r="AB3429" s="9" t="str">
        <f ca="1">IFERROR(sub_stat_v&amp;enchant_true?&amp;IF(G_v_equal_0&gt;0,G_v_brackets,"")&amp;g_e_equal_perfect,"")</f>
        <v/>
      </c>
      <c r="AQ3429">
        <f>'DB Runes'!O3429</f>
        <v>0</v>
      </c>
      <c r="AR3429" s="9">
        <f>IF($BI3429=A3429,VLOOKUP($AQ3429,Runes!$AD:$AF,3,FALSE),A3429)</f>
        <v>0</v>
      </c>
      <c r="AS3429" s="9">
        <f t="shared" si="212"/>
        <v>0</v>
      </c>
      <c r="AT3429" s="11" t="str">
        <f>IF($BJ3429=AR3429,"true",IF('DB Runes'!$C3429="{}","",IF(RIGHT(LEFT('DB Runes'!$C3429,14),1)="f","false","true")))</f>
        <v>true</v>
      </c>
      <c r="AU3429" s="11">
        <f>IFERROR(IF(AS3429=0,0,IF(AR3429=$BJ3429,LEFT(RIGHT('DB Runes'!$C3429,LEN('DB Runes'!$C3429)-28),LEN('DB Runes'!$F3429)-29),IF(AT3429="true",LEFT(RIGHT('DB Runes'!$C3429,LEN('DB Runes'!$C3429)-27),LEN('DB Runes'!$C3429)-28),LEFT(RIGHT('DB Runes'!$C3429,LEN('DB Runes'!$C3429)-28),LEN('DB Runes'!$C3429)-29)))),0)</f>
        <v>0</v>
      </c>
      <c r="AV3429" s="9">
        <f>IF($BI3429=E3429,VLOOKUP($AQ3429,Runes!$AD:$AF,3,FALSE),E3429)</f>
        <v>0</v>
      </c>
      <c r="AW3429" s="9">
        <f t="shared" si="213"/>
        <v>0</v>
      </c>
      <c r="AX3429" s="11" t="str">
        <f>IF($BJ3429=AV3429,"true",IF('DB Runes'!$F3429="{}","",IF(RIGHT(LEFT('DB Runes'!$F3429,14),1)="f","false","true")))</f>
        <v>true</v>
      </c>
      <c r="AY3429" s="11">
        <f>IFERROR(IF(AW3429=0,0,IF(AV3429=$BJ3429,LEFT(RIGHT('DB Runes'!$F3429,LEN('DB Runes'!$F3429)-28),LEN('DB Runes'!$F3429)-29),IF(AX3429="true",LEFT(RIGHT('DB Runes'!$F3429,LEN('DB Runes'!$F3429)-27),LEN('DB Runes'!$F3429)-28),LEFT(RIGHT('DB Runes'!$F3429,LEN('DB Runes'!$F3429)-28),LEN('DB Runes'!$F3429)-29)))),0)</f>
        <v>0</v>
      </c>
      <c r="AZ3429" s="9">
        <f>IF($BI3429=I3429,VLOOKUP($AQ3429,Runes!$AD:$AF,3,FALSE),I3429)</f>
        <v>0</v>
      </c>
      <c r="BA3429" s="9">
        <f t="shared" si="214"/>
        <v>0</v>
      </c>
      <c r="BB3429" s="11" t="str">
        <f>IF($BJ3429=AZ3429,"true",IF('DB Runes'!$I3429="{}","",IF(RIGHT(LEFT('DB Runes'!$I3429,14),1)="f","false","true")))</f>
        <v>true</v>
      </c>
      <c r="BC3429" s="11">
        <f>IFERROR(IF(BA3429=0,0,IF(AZ3429=$BJ3429,LEFT(RIGHT('DB Runes'!$I3429,LEN('DB Runes'!$I3429)-28),LEN('DB Runes'!$I3429)-29),IF(BB3429="true",LEFT(RIGHT('DB Runes'!$I3429,LEN('DB Runes'!$I3429)-27),LEN('DB Runes'!$I3429)-28),LEFT(RIGHT('DB Runes'!$I3429,LEN('DB Runes'!$I3429)-28),LEN('DB Runes'!$I3429)-29)))),0)</f>
        <v>0</v>
      </c>
      <c r="BD3429" s="9">
        <f>IF($BI3429=M3429,VLOOKUP($AQ3429,Runes!$AD:$AF,3,FALSE),M3429)</f>
        <v>0</v>
      </c>
      <c r="BE3429" s="9">
        <f t="shared" si="215"/>
        <v>0</v>
      </c>
      <c r="BF3429" s="11" t="str">
        <f>IF($BJ3429=BD3429,"true",IF('DB Runes'!$L3429="{}","",IF(RIGHT(LEFT('DB Runes'!$L3429,14),1)="f","false","true")))</f>
        <v>true</v>
      </c>
      <c r="BG3429" s="11">
        <f>IFERROR(IF(BE3429=0,0,IF(BD3429=$BJ3429,LEFT(RIGHT('DB Runes'!$L3429,LEN('DB Runes'!$L3429)-28),LEN('DB Runes'!$L3429)-29),IF(BF3429="true",LEFT(RIGHT('DB Runes'!$L3429,LEN('DB Runes'!$L3429)-27),LEN('DB Runes'!$L3429)-28),LEFT(RIGHT('DB Runes'!$L3429,LEN('DB Runes'!$L3429)-28),LEN('DB Runes'!$L3429)-29)))),0)</f>
        <v>0</v>
      </c>
      <c r="BH3429">
        <f>IFERROR(VLOOKUP($AQ3429,Runes!$AM:$AP,4,FALSE),0)</f>
        <v>0</v>
      </c>
      <c r="BI3429">
        <f>IFERROR(VLOOKUP($AQ3429,Runes!$AD:$AF,2,FALSE),0)</f>
        <v>0</v>
      </c>
      <c r="BJ3429">
        <f>IFERROR(VLOOKUP($AQ3429,Runes!$AD:$AF,3,FALSE),0)</f>
        <v>0</v>
      </c>
    </row>
    <row r="3430" spans="1:62" x14ac:dyDescent="0.25">
      <c r="A3430" s="9">
        <f>'DB Runes'!$A3430</f>
        <v>0</v>
      </c>
      <c r="B3430" s="9">
        <f>'DB Runes'!$B3430</f>
        <v>0</v>
      </c>
      <c r="C3430" s="9" t="str">
        <f>IF('DB Runes'!$C3430="{}","",IF(RIGHT(LEFT('DB Runes'!$C3430,14),1)="f","false","true"))</f>
        <v>true</v>
      </c>
      <c r="D3430" s="9" t="e">
        <f>IF(C3430="","",IF(C3430="true",LEFT(RIGHT('DB Runes'!$C3430,LEN('DB Runes'!$C3430)-27),LEN('DB Runes'!$C3430)-28),LEFT(RIGHT('DB Runes'!$C3430,LEN('DB Runes'!$C3430)-28),LEN('DB Runes'!$C3430)-29)))</f>
        <v>#VALUE!</v>
      </c>
      <c r="E3430" s="9">
        <f>'DB Runes'!$D3430</f>
        <v>0</v>
      </c>
      <c r="F3430" s="9">
        <f>'DB Runes'!$E3430</f>
        <v>0</v>
      </c>
      <c r="G3430" s="9" t="str">
        <f>IF('DB Runes'!$F3430="{}","",IF(RIGHT(LEFT('DB Runes'!$F3430,14),1)="f","false","true"))</f>
        <v>true</v>
      </c>
      <c r="H3430" s="9" t="e">
        <f>IF(G3430="","",IF(G3430="true",LEFT(RIGHT('DB Runes'!$F3430,LEN('DB Runes'!$F3430)-27),LEN('DB Runes'!$F3430)-28),LEFT(RIGHT('DB Runes'!$F3430,LEN('DB Runes'!$F3430)-28),LEN('DB Runes'!$F3430)-29)))</f>
        <v>#VALUE!</v>
      </c>
      <c r="I3430" s="9">
        <f>'DB Runes'!$G3430</f>
        <v>0</v>
      </c>
      <c r="J3430" s="9">
        <f>'DB Runes'!$H3430</f>
        <v>0</v>
      </c>
      <c r="K3430" s="9" t="str">
        <f>IF('DB Runes'!$I3430="{}","",IF(RIGHT(LEFT('DB Runes'!$I3430,14),1)="f","false","true"))</f>
        <v>true</v>
      </c>
      <c r="L3430" s="9" t="e">
        <f>IF(K3430="","",IF(K3430="true",LEFT(RIGHT('DB Runes'!$I3430,LEN('DB Runes'!$I3430)-27),LEN('DB Runes'!$I3430)-28),LEFT(RIGHT('DB Runes'!$I3430,LEN('DB Runes'!$I3430)-28),LEN('DB Runes'!$I3430)-29)))</f>
        <v>#VALUE!</v>
      </c>
      <c r="M3430" s="9">
        <f>'DB Runes'!$J3430</f>
        <v>0</v>
      </c>
      <c r="N3430" s="9">
        <f>'DB Runes'!$K3430</f>
        <v>0</v>
      </c>
      <c r="O3430" s="9" t="str">
        <f>IF('DB Runes'!$L3430="{}","",IF(RIGHT(LEFT('DB Runes'!$L3430,14),1)="f","false","true"))</f>
        <v>true</v>
      </c>
      <c r="P3430" s="9" t="e">
        <f>IF(O3430="","",IF(O3430="true",LEFT(RIGHT('DB Runes'!$L3430,LEN('DB Runes'!$L3430)-27),LEN('DB Runes'!$L3430)-28),LEFT(RIGHT('DB Runes'!$L3430,LEN('DB Runes'!$L3430)-28),LEN('DB Runes'!$L3430)-29)))</f>
        <v>#VALUE!</v>
      </c>
      <c r="R3430" s="9" t="str">
        <f ca="1">IFERROR(sub_stat_v&amp;enchant_true?&amp;IF(G_v_equal_0&gt;0,G_v_brackets,"")&amp;g_e_equal_perfect,"")</f>
        <v/>
      </c>
      <c r="S3430" s="9" t="str">
        <f ca="1">IFERROR(sub_stat_v&amp;enchant_true?&amp;IF(G_v_equal_0&gt;0,G_v_brackets,"")&amp;g_e_equal_perfect,"")</f>
        <v/>
      </c>
      <c r="T3430" s="9" t="str">
        <f ca="1">IFERROR(sub_stat_v&amp;enchant_true?&amp;IF(G_v_equal_0&gt;0,G_v_brackets,"")&amp;g_e_equal_perfect,"")</f>
        <v/>
      </c>
      <c r="U3430" s="9" t="str">
        <f ca="1">IFERROR(sub_stat_v&amp;enchant_true?&amp;IF(G_v_equal_0&gt;0,G_v_brackets,"")&amp;g_e_equal_perfect,"")</f>
        <v/>
      </c>
      <c r="V3430" s="9" t="str">
        <f ca="1">IFERROR(sub_stat_v&amp;enchant_true?&amp;IF(G_v_equal_0&gt;0,G_v_brackets,"")&amp;g_e_equal_perfect,"")</f>
        <v/>
      </c>
      <c r="W3430" s="9" t="str">
        <f ca="1">IFERROR(sub_stat_v&amp;enchant_true?&amp;IF(G_v_equal_0&gt;0,G_v_brackets,"")&amp;g_e_equal_perfect,"")</f>
        <v/>
      </c>
      <c r="X3430" s="9" t="str">
        <f ca="1">IFERROR(sub_stat_v&amp;enchant_true?&amp;IF(G_v_equal_0&gt;0,G_v_brackets,"")&amp;g_e_equal_perfect,"")</f>
        <v/>
      </c>
      <c r="Y3430" s="9" t="str">
        <f ca="1">IFERROR(sub_stat_v&amp;enchant_true?&amp;IF(G_v_equal_0&gt;0,G_v_brackets,"")&amp;g_e_equal_perfect,"")</f>
        <v/>
      </c>
      <c r="Z3430" s="9" t="str">
        <f ca="1">IFERROR(sub_stat_v&amp;enchant_true?&amp;IF(G_v_equal_0&gt;0,G_v_brackets,"")&amp;g_e_equal_perfect,"")</f>
        <v/>
      </c>
      <c r="AA3430" s="9" t="str">
        <f ca="1">IFERROR(sub_stat_v&amp;enchant_true?&amp;IF(G_v_equal_0&gt;0,G_v_brackets,"")&amp;g_e_equal_perfect,"")</f>
        <v/>
      </c>
      <c r="AB3430" s="9" t="str">
        <f ca="1">IFERROR(sub_stat_v&amp;enchant_true?&amp;IF(G_v_equal_0&gt;0,G_v_brackets,"")&amp;g_e_equal_perfect,"")</f>
        <v/>
      </c>
      <c r="AQ3430">
        <f>'DB Runes'!O3430</f>
        <v>0</v>
      </c>
      <c r="AR3430" s="9">
        <f>IF($BI3430=A3430,VLOOKUP($AQ3430,Runes!$AD:$AF,3,FALSE),A3430)</f>
        <v>0</v>
      </c>
      <c r="AS3430" s="9">
        <f t="shared" si="212"/>
        <v>0</v>
      </c>
      <c r="AT3430" s="11" t="str">
        <f>IF($BJ3430=AR3430,"true",IF('DB Runes'!$C3430="{}","",IF(RIGHT(LEFT('DB Runes'!$C3430,14),1)="f","false","true")))</f>
        <v>true</v>
      </c>
      <c r="AU3430" s="11">
        <f>IFERROR(IF(AS3430=0,0,IF(AR3430=$BJ3430,LEFT(RIGHT('DB Runes'!$C3430,LEN('DB Runes'!$C3430)-28),LEN('DB Runes'!$F3430)-29),IF(AT3430="true",LEFT(RIGHT('DB Runes'!$C3430,LEN('DB Runes'!$C3430)-27),LEN('DB Runes'!$C3430)-28),LEFT(RIGHT('DB Runes'!$C3430,LEN('DB Runes'!$C3430)-28),LEN('DB Runes'!$C3430)-29)))),0)</f>
        <v>0</v>
      </c>
      <c r="AV3430" s="9">
        <f>IF($BI3430=E3430,VLOOKUP($AQ3430,Runes!$AD:$AF,3,FALSE),E3430)</f>
        <v>0</v>
      </c>
      <c r="AW3430" s="9">
        <f t="shared" si="213"/>
        <v>0</v>
      </c>
      <c r="AX3430" s="11" t="str">
        <f>IF($BJ3430=AV3430,"true",IF('DB Runes'!$F3430="{}","",IF(RIGHT(LEFT('DB Runes'!$F3430,14),1)="f","false","true")))</f>
        <v>true</v>
      </c>
      <c r="AY3430" s="11">
        <f>IFERROR(IF(AW3430=0,0,IF(AV3430=$BJ3430,LEFT(RIGHT('DB Runes'!$F3430,LEN('DB Runes'!$F3430)-28),LEN('DB Runes'!$F3430)-29),IF(AX3430="true",LEFT(RIGHT('DB Runes'!$F3430,LEN('DB Runes'!$F3430)-27),LEN('DB Runes'!$F3430)-28),LEFT(RIGHT('DB Runes'!$F3430,LEN('DB Runes'!$F3430)-28),LEN('DB Runes'!$F3430)-29)))),0)</f>
        <v>0</v>
      </c>
      <c r="AZ3430" s="9">
        <f>IF($BI3430=I3430,VLOOKUP($AQ3430,Runes!$AD:$AF,3,FALSE),I3430)</f>
        <v>0</v>
      </c>
      <c r="BA3430" s="9">
        <f t="shared" si="214"/>
        <v>0</v>
      </c>
      <c r="BB3430" s="11" t="str">
        <f>IF($BJ3430=AZ3430,"true",IF('DB Runes'!$I3430="{}","",IF(RIGHT(LEFT('DB Runes'!$I3430,14),1)="f","false","true")))</f>
        <v>true</v>
      </c>
      <c r="BC3430" s="11">
        <f>IFERROR(IF(BA3430=0,0,IF(AZ3430=$BJ3430,LEFT(RIGHT('DB Runes'!$I3430,LEN('DB Runes'!$I3430)-28),LEN('DB Runes'!$I3430)-29),IF(BB3430="true",LEFT(RIGHT('DB Runes'!$I3430,LEN('DB Runes'!$I3430)-27),LEN('DB Runes'!$I3430)-28),LEFT(RIGHT('DB Runes'!$I3430,LEN('DB Runes'!$I3430)-28),LEN('DB Runes'!$I3430)-29)))),0)</f>
        <v>0</v>
      </c>
      <c r="BD3430" s="9">
        <f>IF($BI3430=M3430,VLOOKUP($AQ3430,Runes!$AD:$AF,3,FALSE),M3430)</f>
        <v>0</v>
      </c>
      <c r="BE3430" s="9">
        <f t="shared" si="215"/>
        <v>0</v>
      </c>
      <c r="BF3430" s="11" t="str">
        <f>IF($BJ3430=BD3430,"true",IF('DB Runes'!$L3430="{}","",IF(RIGHT(LEFT('DB Runes'!$L3430,14),1)="f","false","true")))</f>
        <v>true</v>
      </c>
      <c r="BG3430" s="11">
        <f>IFERROR(IF(BE3430=0,0,IF(BD3430=$BJ3430,LEFT(RIGHT('DB Runes'!$L3430,LEN('DB Runes'!$L3430)-28),LEN('DB Runes'!$L3430)-29),IF(BF3430="true",LEFT(RIGHT('DB Runes'!$L3430,LEN('DB Runes'!$L3430)-27),LEN('DB Runes'!$L3430)-28),LEFT(RIGHT('DB Runes'!$L3430,LEN('DB Runes'!$L3430)-28),LEN('DB Runes'!$L3430)-29)))),0)</f>
        <v>0</v>
      </c>
      <c r="BH3430">
        <f>IFERROR(VLOOKUP($AQ3430,Runes!$AM:$AP,4,FALSE),0)</f>
        <v>0</v>
      </c>
      <c r="BI3430">
        <f>IFERROR(VLOOKUP($AQ3430,Runes!$AD:$AF,2,FALSE),0)</f>
        <v>0</v>
      </c>
      <c r="BJ3430">
        <f>IFERROR(VLOOKUP($AQ3430,Runes!$AD:$AF,3,FALSE),0)</f>
        <v>0</v>
      </c>
    </row>
    <row r="3431" spans="1:62" x14ac:dyDescent="0.25">
      <c r="A3431" s="9">
        <f>'DB Runes'!$A3431</f>
        <v>0</v>
      </c>
      <c r="B3431" s="9">
        <f>'DB Runes'!$B3431</f>
        <v>0</v>
      </c>
      <c r="C3431" s="9" t="str">
        <f>IF('DB Runes'!$C3431="{}","",IF(RIGHT(LEFT('DB Runes'!$C3431,14),1)="f","false","true"))</f>
        <v>true</v>
      </c>
      <c r="D3431" s="9" t="e">
        <f>IF(C3431="","",IF(C3431="true",LEFT(RIGHT('DB Runes'!$C3431,LEN('DB Runes'!$C3431)-27),LEN('DB Runes'!$C3431)-28),LEFT(RIGHT('DB Runes'!$C3431,LEN('DB Runes'!$C3431)-28),LEN('DB Runes'!$C3431)-29)))</f>
        <v>#VALUE!</v>
      </c>
      <c r="E3431" s="9">
        <f>'DB Runes'!$D3431</f>
        <v>0</v>
      </c>
      <c r="F3431" s="9">
        <f>'DB Runes'!$E3431</f>
        <v>0</v>
      </c>
      <c r="G3431" s="9" t="str">
        <f>IF('DB Runes'!$F3431="{}","",IF(RIGHT(LEFT('DB Runes'!$F3431,14),1)="f","false","true"))</f>
        <v>true</v>
      </c>
      <c r="H3431" s="9" t="e">
        <f>IF(G3431="","",IF(G3431="true",LEFT(RIGHT('DB Runes'!$F3431,LEN('DB Runes'!$F3431)-27),LEN('DB Runes'!$F3431)-28),LEFT(RIGHT('DB Runes'!$F3431,LEN('DB Runes'!$F3431)-28),LEN('DB Runes'!$F3431)-29)))</f>
        <v>#VALUE!</v>
      </c>
      <c r="I3431" s="9">
        <f>'DB Runes'!$G3431</f>
        <v>0</v>
      </c>
      <c r="J3431" s="9">
        <f>'DB Runes'!$H3431</f>
        <v>0</v>
      </c>
      <c r="K3431" s="9" t="str">
        <f>IF('DB Runes'!$I3431="{}","",IF(RIGHT(LEFT('DB Runes'!$I3431,14),1)="f","false","true"))</f>
        <v>true</v>
      </c>
      <c r="L3431" s="9" t="e">
        <f>IF(K3431="","",IF(K3431="true",LEFT(RIGHT('DB Runes'!$I3431,LEN('DB Runes'!$I3431)-27),LEN('DB Runes'!$I3431)-28),LEFT(RIGHT('DB Runes'!$I3431,LEN('DB Runes'!$I3431)-28),LEN('DB Runes'!$I3431)-29)))</f>
        <v>#VALUE!</v>
      </c>
      <c r="M3431" s="9">
        <f>'DB Runes'!$J3431</f>
        <v>0</v>
      </c>
      <c r="N3431" s="9">
        <f>'DB Runes'!$K3431</f>
        <v>0</v>
      </c>
      <c r="O3431" s="9" t="str">
        <f>IF('DB Runes'!$L3431="{}","",IF(RIGHT(LEFT('DB Runes'!$L3431,14),1)="f","false","true"))</f>
        <v>true</v>
      </c>
      <c r="P3431" s="9" t="e">
        <f>IF(O3431="","",IF(O3431="true",LEFT(RIGHT('DB Runes'!$L3431,LEN('DB Runes'!$L3431)-27),LEN('DB Runes'!$L3431)-28),LEFT(RIGHT('DB Runes'!$L3431,LEN('DB Runes'!$L3431)-28),LEN('DB Runes'!$L3431)-29)))</f>
        <v>#VALUE!</v>
      </c>
      <c r="R3431" s="9" t="str">
        <f ca="1">IFERROR(sub_stat_v&amp;enchant_true?&amp;IF(G_v_equal_0&gt;0,G_v_brackets,"")&amp;g_e_equal_perfect,"")</f>
        <v/>
      </c>
      <c r="S3431" s="9" t="str">
        <f ca="1">IFERROR(sub_stat_v&amp;enchant_true?&amp;IF(G_v_equal_0&gt;0,G_v_brackets,"")&amp;g_e_equal_perfect,"")</f>
        <v/>
      </c>
      <c r="T3431" s="9" t="str">
        <f ca="1">IFERROR(sub_stat_v&amp;enchant_true?&amp;IF(G_v_equal_0&gt;0,G_v_brackets,"")&amp;g_e_equal_perfect,"")</f>
        <v/>
      </c>
      <c r="U3431" s="9" t="str">
        <f ca="1">IFERROR(sub_stat_v&amp;enchant_true?&amp;IF(G_v_equal_0&gt;0,G_v_brackets,"")&amp;g_e_equal_perfect,"")</f>
        <v/>
      </c>
      <c r="V3431" s="9" t="str">
        <f ca="1">IFERROR(sub_stat_v&amp;enchant_true?&amp;IF(G_v_equal_0&gt;0,G_v_brackets,"")&amp;g_e_equal_perfect,"")</f>
        <v/>
      </c>
      <c r="W3431" s="9" t="str">
        <f ca="1">IFERROR(sub_stat_v&amp;enchant_true?&amp;IF(G_v_equal_0&gt;0,G_v_brackets,"")&amp;g_e_equal_perfect,"")</f>
        <v/>
      </c>
      <c r="X3431" s="9" t="str">
        <f ca="1">IFERROR(sub_stat_v&amp;enchant_true?&amp;IF(G_v_equal_0&gt;0,G_v_brackets,"")&amp;g_e_equal_perfect,"")</f>
        <v/>
      </c>
      <c r="Y3431" s="9" t="str">
        <f ca="1">IFERROR(sub_stat_v&amp;enchant_true?&amp;IF(G_v_equal_0&gt;0,G_v_brackets,"")&amp;g_e_equal_perfect,"")</f>
        <v/>
      </c>
      <c r="Z3431" s="9" t="str">
        <f ca="1">IFERROR(sub_stat_v&amp;enchant_true?&amp;IF(G_v_equal_0&gt;0,G_v_brackets,"")&amp;g_e_equal_perfect,"")</f>
        <v/>
      </c>
      <c r="AA3431" s="9" t="str">
        <f ca="1">IFERROR(sub_stat_v&amp;enchant_true?&amp;IF(G_v_equal_0&gt;0,G_v_brackets,"")&amp;g_e_equal_perfect,"")</f>
        <v/>
      </c>
      <c r="AB3431" s="9" t="str">
        <f ca="1">IFERROR(sub_stat_v&amp;enchant_true?&amp;IF(G_v_equal_0&gt;0,G_v_brackets,"")&amp;g_e_equal_perfect,"")</f>
        <v/>
      </c>
      <c r="AQ3431">
        <f>'DB Runes'!O3431</f>
        <v>0</v>
      </c>
      <c r="AR3431" s="9">
        <f>IF($BI3431=A3431,VLOOKUP($AQ3431,Runes!$AD:$AF,3,FALSE),A3431)</f>
        <v>0</v>
      </c>
      <c r="AS3431" s="9">
        <f t="shared" si="212"/>
        <v>0</v>
      </c>
      <c r="AT3431" s="11" t="str">
        <f>IF($BJ3431=AR3431,"true",IF('DB Runes'!$C3431="{}","",IF(RIGHT(LEFT('DB Runes'!$C3431,14),1)="f","false","true")))</f>
        <v>true</v>
      </c>
      <c r="AU3431" s="11">
        <f>IFERROR(IF(AS3431=0,0,IF(AR3431=$BJ3431,LEFT(RIGHT('DB Runes'!$C3431,LEN('DB Runes'!$C3431)-28),LEN('DB Runes'!$F3431)-29),IF(AT3431="true",LEFT(RIGHT('DB Runes'!$C3431,LEN('DB Runes'!$C3431)-27),LEN('DB Runes'!$C3431)-28),LEFT(RIGHT('DB Runes'!$C3431,LEN('DB Runes'!$C3431)-28),LEN('DB Runes'!$C3431)-29)))),0)</f>
        <v>0</v>
      </c>
      <c r="AV3431" s="9">
        <f>IF($BI3431=E3431,VLOOKUP($AQ3431,Runes!$AD:$AF,3,FALSE),E3431)</f>
        <v>0</v>
      </c>
      <c r="AW3431" s="9">
        <f t="shared" si="213"/>
        <v>0</v>
      </c>
      <c r="AX3431" s="11" t="str">
        <f>IF($BJ3431=AV3431,"true",IF('DB Runes'!$F3431="{}","",IF(RIGHT(LEFT('DB Runes'!$F3431,14),1)="f","false","true")))</f>
        <v>true</v>
      </c>
      <c r="AY3431" s="11">
        <f>IFERROR(IF(AW3431=0,0,IF(AV3431=$BJ3431,LEFT(RIGHT('DB Runes'!$F3431,LEN('DB Runes'!$F3431)-28),LEN('DB Runes'!$F3431)-29),IF(AX3431="true",LEFT(RIGHT('DB Runes'!$F3431,LEN('DB Runes'!$F3431)-27),LEN('DB Runes'!$F3431)-28),LEFT(RIGHT('DB Runes'!$F3431,LEN('DB Runes'!$F3431)-28),LEN('DB Runes'!$F3431)-29)))),0)</f>
        <v>0</v>
      </c>
      <c r="AZ3431" s="9">
        <f>IF($BI3431=I3431,VLOOKUP($AQ3431,Runes!$AD:$AF,3,FALSE),I3431)</f>
        <v>0</v>
      </c>
      <c r="BA3431" s="9">
        <f t="shared" si="214"/>
        <v>0</v>
      </c>
      <c r="BB3431" s="11" t="str">
        <f>IF($BJ3431=AZ3431,"true",IF('DB Runes'!$I3431="{}","",IF(RIGHT(LEFT('DB Runes'!$I3431,14),1)="f","false","true")))</f>
        <v>true</v>
      </c>
      <c r="BC3431" s="11">
        <f>IFERROR(IF(BA3431=0,0,IF(AZ3431=$BJ3431,LEFT(RIGHT('DB Runes'!$I3431,LEN('DB Runes'!$I3431)-28),LEN('DB Runes'!$I3431)-29),IF(BB3431="true",LEFT(RIGHT('DB Runes'!$I3431,LEN('DB Runes'!$I3431)-27),LEN('DB Runes'!$I3431)-28),LEFT(RIGHT('DB Runes'!$I3431,LEN('DB Runes'!$I3431)-28),LEN('DB Runes'!$I3431)-29)))),0)</f>
        <v>0</v>
      </c>
      <c r="BD3431" s="9">
        <f>IF($BI3431=M3431,VLOOKUP($AQ3431,Runes!$AD:$AF,3,FALSE),M3431)</f>
        <v>0</v>
      </c>
      <c r="BE3431" s="9">
        <f t="shared" si="215"/>
        <v>0</v>
      </c>
      <c r="BF3431" s="11" t="str">
        <f>IF($BJ3431=BD3431,"true",IF('DB Runes'!$L3431="{}","",IF(RIGHT(LEFT('DB Runes'!$L3431,14),1)="f","false","true")))</f>
        <v>true</v>
      </c>
      <c r="BG3431" s="11">
        <f>IFERROR(IF(BE3431=0,0,IF(BD3431=$BJ3431,LEFT(RIGHT('DB Runes'!$L3431,LEN('DB Runes'!$L3431)-28),LEN('DB Runes'!$L3431)-29),IF(BF3431="true",LEFT(RIGHT('DB Runes'!$L3431,LEN('DB Runes'!$L3431)-27),LEN('DB Runes'!$L3431)-28),LEFT(RIGHT('DB Runes'!$L3431,LEN('DB Runes'!$L3431)-28),LEN('DB Runes'!$L3431)-29)))),0)</f>
        <v>0</v>
      </c>
      <c r="BH3431">
        <f>IFERROR(VLOOKUP($AQ3431,Runes!$AM:$AP,4,FALSE),0)</f>
        <v>0</v>
      </c>
      <c r="BI3431">
        <f>IFERROR(VLOOKUP($AQ3431,Runes!$AD:$AF,2,FALSE),0)</f>
        <v>0</v>
      </c>
      <c r="BJ3431">
        <f>IFERROR(VLOOKUP($AQ3431,Runes!$AD:$AF,3,FALSE),0)</f>
        <v>0</v>
      </c>
    </row>
    <row r="3432" spans="1:62" x14ac:dyDescent="0.25">
      <c r="A3432" s="9">
        <f>'DB Runes'!$A3432</f>
        <v>0</v>
      </c>
      <c r="B3432" s="9">
        <f>'DB Runes'!$B3432</f>
        <v>0</v>
      </c>
      <c r="C3432" s="9" t="str">
        <f>IF('DB Runes'!$C3432="{}","",IF(RIGHT(LEFT('DB Runes'!$C3432,14),1)="f","false","true"))</f>
        <v>true</v>
      </c>
      <c r="D3432" s="9" t="e">
        <f>IF(C3432="","",IF(C3432="true",LEFT(RIGHT('DB Runes'!$C3432,LEN('DB Runes'!$C3432)-27),LEN('DB Runes'!$C3432)-28),LEFT(RIGHT('DB Runes'!$C3432,LEN('DB Runes'!$C3432)-28),LEN('DB Runes'!$C3432)-29)))</f>
        <v>#VALUE!</v>
      </c>
      <c r="E3432" s="9">
        <f>'DB Runes'!$D3432</f>
        <v>0</v>
      </c>
      <c r="F3432" s="9">
        <f>'DB Runes'!$E3432</f>
        <v>0</v>
      </c>
      <c r="G3432" s="9" t="str">
        <f>IF('DB Runes'!$F3432="{}","",IF(RIGHT(LEFT('DB Runes'!$F3432,14),1)="f","false","true"))</f>
        <v>true</v>
      </c>
      <c r="H3432" s="9" t="e">
        <f>IF(G3432="","",IF(G3432="true",LEFT(RIGHT('DB Runes'!$F3432,LEN('DB Runes'!$F3432)-27),LEN('DB Runes'!$F3432)-28),LEFT(RIGHT('DB Runes'!$F3432,LEN('DB Runes'!$F3432)-28),LEN('DB Runes'!$F3432)-29)))</f>
        <v>#VALUE!</v>
      </c>
      <c r="I3432" s="9">
        <f>'DB Runes'!$G3432</f>
        <v>0</v>
      </c>
      <c r="J3432" s="9">
        <f>'DB Runes'!$H3432</f>
        <v>0</v>
      </c>
      <c r="K3432" s="9" t="str">
        <f>IF('DB Runes'!$I3432="{}","",IF(RIGHT(LEFT('DB Runes'!$I3432,14),1)="f","false","true"))</f>
        <v>true</v>
      </c>
      <c r="L3432" s="9" t="e">
        <f>IF(K3432="","",IF(K3432="true",LEFT(RIGHT('DB Runes'!$I3432,LEN('DB Runes'!$I3432)-27),LEN('DB Runes'!$I3432)-28),LEFT(RIGHT('DB Runes'!$I3432,LEN('DB Runes'!$I3432)-28),LEN('DB Runes'!$I3432)-29)))</f>
        <v>#VALUE!</v>
      </c>
      <c r="M3432" s="9">
        <f>'DB Runes'!$J3432</f>
        <v>0</v>
      </c>
      <c r="N3432" s="9">
        <f>'DB Runes'!$K3432</f>
        <v>0</v>
      </c>
      <c r="O3432" s="9" t="str">
        <f>IF('DB Runes'!$L3432="{}","",IF(RIGHT(LEFT('DB Runes'!$L3432,14),1)="f","false","true"))</f>
        <v>true</v>
      </c>
      <c r="P3432" s="9" t="e">
        <f>IF(O3432="","",IF(O3432="true",LEFT(RIGHT('DB Runes'!$L3432,LEN('DB Runes'!$L3432)-27),LEN('DB Runes'!$L3432)-28),LEFT(RIGHT('DB Runes'!$L3432,LEN('DB Runes'!$L3432)-28),LEN('DB Runes'!$L3432)-29)))</f>
        <v>#VALUE!</v>
      </c>
      <c r="R3432" s="9" t="str">
        <f ca="1">IFERROR(sub_stat_v&amp;enchant_true?&amp;IF(G_v_equal_0&gt;0,G_v_brackets,"")&amp;g_e_equal_perfect,"")</f>
        <v/>
      </c>
      <c r="S3432" s="9" t="str">
        <f ca="1">IFERROR(sub_stat_v&amp;enchant_true?&amp;IF(G_v_equal_0&gt;0,G_v_brackets,"")&amp;g_e_equal_perfect,"")</f>
        <v/>
      </c>
      <c r="T3432" s="9" t="str">
        <f ca="1">IFERROR(sub_stat_v&amp;enchant_true?&amp;IF(G_v_equal_0&gt;0,G_v_brackets,"")&amp;g_e_equal_perfect,"")</f>
        <v/>
      </c>
      <c r="U3432" s="9" t="str">
        <f ca="1">IFERROR(sub_stat_v&amp;enchant_true?&amp;IF(G_v_equal_0&gt;0,G_v_brackets,"")&amp;g_e_equal_perfect,"")</f>
        <v/>
      </c>
      <c r="V3432" s="9" t="str">
        <f ca="1">IFERROR(sub_stat_v&amp;enchant_true?&amp;IF(G_v_equal_0&gt;0,G_v_brackets,"")&amp;g_e_equal_perfect,"")</f>
        <v/>
      </c>
      <c r="W3432" s="9" t="str">
        <f ca="1">IFERROR(sub_stat_v&amp;enchant_true?&amp;IF(G_v_equal_0&gt;0,G_v_brackets,"")&amp;g_e_equal_perfect,"")</f>
        <v/>
      </c>
      <c r="X3432" s="9" t="str">
        <f ca="1">IFERROR(sub_stat_v&amp;enchant_true?&amp;IF(G_v_equal_0&gt;0,G_v_brackets,"")&amp;g_e_equal_perfect,"")</f>
        <v/>
      </c>
      <c r="Y3432" s="9" t="str">
        <f ca="1">IFERROR(sub_stat_v&amp;enchant_true?&amp;IF(G_v_equal_0&gt;0,G_v_brackets,"")&amp;g_e_equal_perfect,"")</f>
        <v/>
      </c>
      <c r="Z3432" s="9" t="str">
        <f ca="1">IFERROR(sub_stat_v&amp;enchant_true?&amp;IF(G_v_equal_0&gt;0,G_v_brackets,"")&amp;g_e_equal_perfect,"")</f>
        <v/>
      </c>
      <c r="AA3432" s="9" t="str">
        <f ca="1">IFERROR(sub_stat_v&amp;enchant_true?&amp;IF(G_v_equal_0&gt;0,G_v_brackets,"")&amp;g_e_equal_perfect,"")</f>
        <v/>
      </c>
      <c r="AB3432" s="9" t="str">
        <f ca="1">IFERROR(sub_stat_v&amp;enchant_true?&amp;IF(G_v_equal_0&gt;0,G_v_brackets,"")&amp;g_e_equal_perfect,"")</f>
        <v/>
      </c>
      <c r="AQ3432">
        <f>'DB Runes'!O3432</f>
        <v>0</v>
      </c>
      <c r="AR3432" s="9">
        <f>IF($BI3432=A3432,VLOOKUP($AQ3432,Runes!$AD:$AF,3,FALSE),A3432)</f>
        <v>0</v>
      </c>
      <c r="AS3432" s="9">
        <f t="shared" si="212"/>
        <v>0</v>
      </c>
      <c r="AT3432" s="11" t="str">
        <f>IF($BJ3432=AR3432,"true",IF('DB Runes'!$C3432="{}","",IF(RIGHT(LEFT('DB Runes'!$C3432,14),1)="f","false","true")))</f>
        <v>true</v>
      </c>
      <c r="AU3432" s="11">
        <f>IFERROR(IF(AS3432=0,0,IF(AR3432=$BJ3432,LEFT(RIGHT('DB Runes'!$C3432,LEN('DB Runes'!$C3432)-28),LEN('DB Runes'!$F3432)-29),IF(AT3432="true",LEFT(RIGHT('DB Runes'!$C3432,LEN('DB Runes'!$C3432)-27),LEN('DB Runes'!$C3432)-28),LEFT(RIGHT('DB Runes'!$C3432,LEN('DB Runes'!$C3432)-28),LEN('DB Runes'!$C3432)-29)))),0)</f>
        <v>0</v>
      </c>
      <c r="AV3432" s="9">
        <f>IF($BI3432=E3432,VLOOKUP($AQ3432,Runes!$AD:$AF,3,FALSE),E3432)</f>
        <v>0</v>
      </c>
      <c r="AW3432" s="9">
        <f t="shared" si="213"/>
        <v>0</v>
      </c>
      <c r="AX3432" s="11" t="str">
        <f>IF($BJ3432=AV3432,"true",IF('DB Runes'!$F3432="{}","",IF(RIGHT(LEFT('DB Runes'!$F3432,14),1)="f","false","true")))</f>
        <v>true</v>
      </c>
      <c r="AY3432" s="11">
        <f>IFERROR(IF(AW3432=0,0,IF(AV3432=$BJ3432,LEFT(RIGHT('DB Runes'!$F3432,LEN('DB Runes'!$F3432)-28),LEN('DB Runes'!$F3432)-29),IF(AX3432="true",LEFT(RIGHT('DB Runes'!$F3432,LEN('DB Runes'!$F3432)-27),LEN('DB Runes'!$F3432)-28),LEFT(RIGHT('DB Runes'!$F3432,LEN('DB Runes'!$F3432)-28),LEN('DB Runes'!$F3432)-29)))),0)</f>
        <v>0</v>
      </c>
      <c r="AZ3432" s="9">
        <f>IF($BI3432=I3432,VLOOKUP($AQ3432,Runes!$AD:$AF,3,FALSE),I3432)</f>
        <v>0</v>
      </c>
      <c r="BA3432" s="9">
        <f t="shared" si="214"/>
        <v>0</v>
      </c>
      <c r="BB3432" s="11" t="str">
        <f>IF($BJ3432=AZ3432,"true",IF('DB Runes'!$I3432="{}","",IF(RIGHT(LEFT('DB Runes'!$I3432,14),1)="f","false","true")))</f>
        <v>true</v>
      </c>
      <c r="BC3432" s="11">
        <f>IFERROR(IF(BA3432=0,0,IF(AZ3432=$BJ3432,LEFT(RIGHT('DB Runes'!$I3432,LEN('DB Runes'!$I3432)-28),LEN('DB Runes'!$I3432)-29),IF(BB3432="true",LEFT(RIGHT('DB Runes'!$I3432,LEN('DB Runes'!$I3432)-27),LEN('DB Runes'!$I3432)-28),LEFT(RIGHT('DB Runes'!$I3432,LEN('DB Runes'!$I3432)-28),LEN('DB Runes'!$I3432)-29)))),0)</f>
        <v>0</v>
      </c>
      <c r="BD3432" s="9">
        <f>IF($BI3432=M3432,VLOOKUP($AQ3432,Runes!$AD:$AF,3,FALSE),M3432)</f>
        <v>0</v>
      </c>
      <c r="BE3432" s="9">
        <f t="shared" si="215"/>
        <v>0</v>
      </c>
      <c r="BF3432" s="11" t="str">
        <f>IF($BJ3432=BD3432,"true",IF('DB Runes'!$L3432="{}","",IF(RIGHT(LEFT('DB Runes'!$L3432,14),1)="f","false","true")))</f>
        <v>true</v>
      </c>
      <c r="BG3432" s="11">
        <f>IFERROR(IF(BE3432=0,0,IF(BD3432=$BJ3432,LEFT(RIGHT('DB Runes'!$L3432,LEN('DB Runes'!$L3432)-28),LEN('DB Runes'!$L3432)-29),IF(BF3432="true",LEFT(RIGHT('DB Runes'!$L3432,LEN('DB Runes'!$L3432)-27),LEN('DB Runes'!$L3432)-28),LEFT(RIGHT('DB Runes'!$L3432,LEN('DB Runes'!$L3432)-28),LEN('DB Runes'!$L3432)-29)))),0)</f>
        <v>0</v>
      </c>
      <c r="BH3432">
        <f>IFERROR(VLOOKUP($AQ3432,Runes!$AM:$AP,4,FALSE),0)</f>
        <v>0</v>
      </c>
      <c r="BI3432">
        <f>IFERROR(VLOOKUP($AQ3432,Runes!$AD:$AF,2,FALSE),0)</f>
        <v>0</v>
      </c>
      <c r="BJ3432">
        <f>IFERROR(VLOOKUP($AQ3432,Runes!$AD:$AF,3,FALSE),0)</f>
        <v>0</v>
      </c>
    </row>
    <row r="3433" spans="1:62" x14ac:dyDescent="0.25">
      <c r="A3433" s="9">
        <f>'DB Runes'!$A3433</f>
        <v>0</v>
      </c>
      <c r="B3433" s="9">
        <f>'DB Runes'!$B3433</f>
        <v>0</v>
      </c>
      <c r="C3433" s="9" t="str">
        <f>IF('DB Runes'!$C3433="{}","",IF(RIGHT(LEFT('DB Runes'!$C3433,14),1)="f","false","true"))</f>
        <v>true</v>
      </c>
      <c r="D3433" s="9" t="e">
        <f>IF(C3433="","",IF(C3433="true",LEFT(RIGHT('DB Runes'!$C3433,LEN('DB Runes'!$C3433)-27),LEN('DB Runes'!$C3433)-28),LEFT(RIGHT('DB Runes'!$C3433,LEN('DB Runes'!$C3433)-28),LEN('DB Runes'!$C3433)-29)))</f>
        <v>#VALUE!</v>
      </c>
      <c r="E3433" s="9">
        <f>'DB Runes'!$D3433</f>
        <v>0</v>
      </c>
      <c r="F3433" s="9">
        <f>'DB Runes'!$E3433</f>
        <v>0</v>
      </c>
      <c r="G3433" s="9" t="str">
        <f>IF('DB Runes'!$F3433="{}","",IF(RIGHT(LEFT('DB Runes'!$F3433,14),1)="f","false","true"))</f>
        <v>true</v>
      </c>
      <c r="H3433" s="9" t="e">
        <f>IF(G3433="","",IF(G3433="true",LEFT(RIGHT('DB Runes'!$F3433,LEN('DB Runes'!$F3433)-27),LEN('DB Runes'!$F3433)-28),LEFT(RIGHT('DB Runes'!$F3433,LEN('DB Runes'!$F3433)-28),LEN('DB Runes'!$F3433)-29)))</f>
        <v>#VALUE!</v>
      </c>
      <c r="I3433" s="9">
        <f>'DB Runes'!$G3433</f>
        <v>0</v>
      </c>
      <c r="J3433" s="9">
        <f>'DB Runes'!$H3433</f>
        <v>0</v>
      </c>
      <c r="K3433" s="9" t="str">
        <f>IF('DB Runes'!$I3433="{}","",IF(RIGHT(LEFT('DB Runes'!$I3433,14),1)="f","false","true"))</f>
        <v>true</v>
      </c>
      <c r="L3433" s="9" t="e">
        <f>IF(K3433="","",IF(K3433="true",LEFT(RIGHT('DB Runes'!$I3433,LEN('DB Runes'!$I3433)-27),LEN('DB Runes'!$I3433)-28),LEFT(RIGHT('DB Runes'!$I3433,LEN('DB Runes'!$I3433)-28),LEN('DB Runes'!$I3433)-29)))</f>
        <v>#VALUE!</v>
      </c>
      <c r="M3433" s="9">
        <f>'DB Runes'!$J3433</f>
        <v>0</v>
      </c>
      <c r="N3433" s="9">
        <f>'DB Runes'!$K3433</f>
        <v>0</v>
      </c>
      <c r="O3433" s="9" t="str">
        <f>IF('DB Runes'!$L3433="{}","",IF(RIGHT(LEFT('DB Runes'!$L3433,14),1)="f","false","true"))</f>
        <v>true</v>
      </c>
      <c r="P3433" s="9" t="e">
        <f>IF(O3433="","",IF(O3433="true",LEFT(RIGHT('DB Runes'!$L3433,LEN('DB Runes'!$L3433)-27),LEN('DB Runes'!$L3433)-28),LEFT(RIGHT('DB Runes'!$L3433,LEN('DB Runes'!$L3433)-28),LEN('DB Runes'!$L3433)-29)))</f>
        <v>#VALUE!</v>
      </c>
      <c r="R3433" s="9" t="str">
        <f ca="1">IFERROR(sub_stat_v&amp;enchant_true?&amp;IF(G_v_equal_0&gt;0,G_v_brackets,"")&amp;g_e_equal_perfect,"")</f>
        <v/>
      </c>
      <c r="S3433" s="9" t="str">
        <f ca="1">IFERROR(sub_stat_v&amp;enchant_true?&amp;IF(G_v_equal_0&gt;0,G_v_brackets,"")&amp;g_e_equal_perfect,"")</f>
        <v/>
      </c>
      <c r="T3433" s="9" t="str">
        <f ca="1">IFERROR(sub_stat_v&amp;enchant_true?&amp;IF(G_v_equal_0&gt;0,G_v_brackets,"")&amp;g_e_equal_perfect,"")</f>
        <v/>
      </c>
      <c r="U3433" s="9" t="str">
        <f ca="1">IFERROR(sub_stat_v&amp;enchant_true?&amp;IF(G_v_equal_0&gt;0,G_v_brackets,"")&amp;g_e_equal_perfect,"")</f>
        <v/>
      </c>
      <c r="V3433" s="9" t="str">
        <f ca="1">IFERROR(sub_stat_v&amp;enchant_true?&amp;IF(G_v_equal_0&gt;0,G_v_brackets,"")&amp;g_e_equal_perfect,"")</f>
        <v/>
      </c>
      <c r="W3433" s="9" t="str">
        <f ca="1">IFERROR(sub_stat_v&amp;enchant_true?&amp;IF(G_v_equal_0&gt;0,G_v_brackets,"")&amp;g_e_equal_perfect,"")</f>
        <v/>
      </c>
      <c r="X3433" s="9" t="str">
        <f ca="1">IFERROR(sub_stat_v&amp;enchant_true?&amp;IF(G_v_equal_0&gt;0,G_v_brackets,"")&amp;g_e_equal_perfect,"")</f>
        <v/>
      </c>
      <c r="Y3433" s="9" t="str">
        <f ca="1">IFERROR(sub_stat_v&amp;enchant_true?&amp;IF(G_v_equal_0&gt;0,G_v_brackets,"")&amp;g_e_equal_perfect,"")</f>
        <v/>
      </c>
      <c r="Z3433" s="9" t="str">
        <f ca="1">IFERROR(sub_stat_v&amp;enchant_true?&amp;IF(G_v_equal_0&gt;0,G_v_brackets,"")&amp;g_e_equal_perfect,"")</f>
        <v/>
      </c>
      <c r="AA3433" s="9" t="str">
        <f ca="1">IFERROR(sub_stat_v&amp;enchant_true?&amp;IF(G_v_equal_0&gt;0,G_v_brackets,"")&amp;g_e_equal_perfect,"")</f>
        <v/>
      </c>
      <c r="AB3433" s="9" t="str">
        <f ca="1">IFERROR(sub_stat_v&amp;enchant_true?&amp;IF(G_v_equal_0&gt;0,G_v_brackets,"")&amp;g_e_equal_perfect,"")</f>
        <v/>
      </c>
      <c r="AQ3433">
        <f>'DB Runes'!O3433</f>
        <v>0</v>
      </c>
      <c r="AR3433" s="9">
        <f>IF($BI3433=A3433,VLOOKUP($AQ3433,Runes!$AD:$AF,3,FALSE),A3433)</f>
        <v>0</v>
      </c>
      <c r="AS3433" s="9">
        <f t="shared" ref="AS3433:AS3496" si="216">IF($BJ3433=AR3433,0,B3433)</f>
        <v>0</v>
      </c>
      <c r="AT3433" s="11" t="str">
        <f>IF($BJ3433=AR3433,"true",IF('DB Runes'!$C3433="{}","",IF(RIGHT(LEFT('DB Runes'!$C3433,14),1)="f","false","true")))</f>
        <v>true</v>
      </c>
      <c r="AU3433" s="11">
        <f>IFERROR(IF(AS3433=0,0,IF(AR3433=$BJ3433,LEFT(RIGHT('DB Runes'!$C3433,LEN('DB Runes'!$C3433)-28),LEN('DB Runes'!$F3433)-29),IF(AT3433="true",LEFT(RIGHT('DB Runes'!$C3433,LEN('DB Runes'!$C3433)-27),LEN('DB Runes'!$C3433)-28),LEFT(RIGHT('DB Runes'!$C3433,LEN('DB Runes'!$C3433)-28),LEN('DB Runes'!$C3433)-29)))),0)</f>
        <v>0</v>
      </c>
      <c r="AV3433" s="9">
        <f>IF($BI3433=E3433,VLOOKUP($AQ3433,Runes!$AD:$AF,3,FALSE),E3433)</f>
        <v>0</v>
      </c>
      <c r="AW3433" s="9">
        <f t="shared" ref="AW3433:AW3496" si="217">IF($BJ3433=AV3433,0,F3433)</f>
        <v>0</v>
      </c>
      <c r="AX3433" s="11" t="str">
        <f>IF($BJ3433=AV3433,"true",IF('DB Runes'!$F3433="{}","",IF(RIGHT(LEFT('DB Runes'!$F3433,14),1)="f","false","true")))</f>
        <v>true</v>
      </c>
      <c r="AY3433" s="11">
        <f>IFERROR(IF(AW3433=0,0,IF(AV3433=$BJ3433,LEFT(RIGHT('DB Runes'!$F3433,LEN('DB Runes'!$F3433)-28),LEN('DB Runes'!$F3433)-29),IF(AX3433="true",LEFT(RIGHT('DB Runes'!$F3433,LEN('DB Runes'!$F3433)-27),LEN('DB Runes'!$F3433)-28),LEFT(RIGHT('DB Runes'!$F3433,LEN('DB Runes'!$F3433)-28),LEN('DB Runes'!$F3433)-29)))),0)</f>
        <v>0</v>
      </c>
      <c r="AZ3433" s="9">
        <f>IF($BI3433=I3433,VLOOKUP($AQ3433,Runes!$AD:$AF,3,FALSE),I3433)</f>
        <v>0</v>
      </c>
      <c r="BA3433" s="9">
        <f t="shared" ref="BA3433:BA3496" si="218">IF($BJ3433=AZ3433,0,J3433)</f>
        <v>0</v>
      </c>
      <c r="BB3433" s="11" t="str">
        <f>IF($BJ3433=AZ3433,"true",IF('DB Runes'!$I3433="{}","",IF(RIGHT(LEFT('DB Runes'!$I3433,14),1)="f","false","true")))</f>
        <v>true</v>
      </c>
      <c r="BC3433" s="11">
        <f>IFERROR(IF(BA3433=0,0,IF(AZ3433=$BJ3433,LEFT(RIGHT('DB Runes'!$I3433,LEN('DB Runes'!$I3433)-28),LEN('DB Runes'!$I3433)-29),IF(BB3433="true",LEFT(RIGHT('DB Runes'!$I3433,LEN('DB Runes'!$I3433)-27),LEN('DB Runes'!$I3433)-28),LEFT(RIGHT('DB Runes'!$I3433,LEN('DB Runes'!$I3433)-28),LEN('DB Runes'!$I3433)-29)))),0)</f>
        <v>0</v>
      </c>
      <c r="BD3433" s="9">
        <f>IF($BI3433=M3433,VLOOKUP($AQ3433,Runes!$AD:$AF,3,FALSE),M3433)</f>
        <v>0</v>
      </c>
      <c r="BE3433" s="9">
        <f t="shared" ref="BE3433:BE3496" si="219">IF($BJ3433=BD3433,0,N3433)</f>
        <v>0</v>
      </c>
      <c r="BF3433" s="11" t="str">
        <f>IF($BJ3433=BD3433,"true",IF('DB Runes'!$L3433="{}","",IF(RIGHT(LEFT('DB Runes'!$L3433,14),1)="f","false","true")))</f>
        <v>true</v>
      </c>
      <c r="BG3433" s="11">
        <f>IFERROR(IF(BE3433=0,0,IF(BD3433=$BJ3433,LEFT(RIGHT('DB Runes'!$L3433,LEN('DB Runes'!$L3433)-28),LEN('DB Runes'!$L3433)-29),IF(BF3433="true",LEFT(RIGHT('DB Runes'!$L3433,LEN('DB Runes'!$L3433)-27),LEN('DB Runes'!$L3433)-28),LEFT(RIGHT('DB Runes'!$L3433,LEN('DB Runes'!$L3433)-28),LEN('DB Runes'!$L3433)-29)))),0)</f>
        <v>0</v>
      </c>
      <c r="BH3433">
        <f>IFERROR(VLOOKUP($AQ3433,Runes!$AM:$AP,4,FALSE),0)</f>
        <v>0</v>
      </c>
      <c r="BI3433">
        <f>IFERROR(VLOOKUP($AQ3433,Runes!$AD:$AF,2,FALSE),0)</f>
        <v>0</v>
      </c>
      <c r="BJ3433">
        <f>IFERROR(VLOOKUP($AQ3433,Runes!$AD:$AF,3,FALSE),0)</f>
        <v>0</v>
      </c>
    </row>
    <row r="3434" spans="1:62" x14ac:dyDescent="0.25">
      <c r="A3434" s="9">
        <f>'DB Runes'!$A3434</f>
        <v>0</v>
      </c>
      <c r="B3434" s="9">
        <f>'DB Runes'!$B3434</f>
        <v>0</v>
      </c>
      <c r="C3434" s="9" t="str">
        <f>IF('DB Runes'!$C3434="{}","",IF(RIGHT(LEFT('DB Runes'!$C3434,14),1)="f","false","true"))</f>
        <v>true</v>
      </c>
      <c r="D3434" s="9" t="e">
        <f>IF(C3434="","",IF(C3434="true",LEFT(RIGHT('DB Runes'!$C3434,LEN('DB Runes'!$C3434)-27),LEN('DB Runes'!$C3434)-28),LEFT(RIGHT('DB Runes'!$C3434,LEN('DB Runes'!$C3434)-28),LEN('DB Runes'!$C3434)-29)))</f>
        <v>#VALUE!</v>
      </c>
      <c r="E3434" s="9">
        <f>'DB Runes'!$D3434</f>
        <v>0</v>
      </c>
      <c r="F3434" s="9">
        <f>'DB Runes'!$E3434</f>
        <v>0</v>
      </c>
      <c r="G3434" s="9" t="str">
        <f>IF('DB Runes'!$F3434="{}","",IF(RIGHT(LEFT('DB Runes'!$F3434,14),1)="f","false","true"))</f>
        <v>true</v>
      </c>
      <c r="H3434" s="9" t="e">
        <f>IF(G3434="","",IF(G3434="true",LEFT(RIGHT('DB Runes'!$F3434,LEN('DB Runes'!$F3434)-27),LEN('DB Runes'!$F3434)-28),LEFT(RIGHT('DB Runes'!$F3434,LEN('DB Runes'!$F3434)-28),LEN('DB Runes'!$F3434)-29)))</f>
        <v>#VALUE!</v>
      </c>
      <c r="I3434" s="9">
        <f>'DB Runes'!$G3434</f>
        <v>0</v>
      </c>
      <c r="J3434" s="9">
        <f>'DB Runes'!$H3434</f>
        <v>0</v>
      </c>
      <c r="K3434" s="9" t="str">
        <f>IF('DB Runes'!$I3434="{}","",IF(RIGHT(LEFT('DB Runes'!$I3434,14),1)="f","false","true"))</f>
        <v>true</v>
      </c>
      <c r="L3434" s="9" t="e">
        <f>IF(K3434="","",IF(K3434="true",LEFT(RIGHT('DB Runes'!$I3434,LEN('DB Runes'!$I3434)-27),LEN('DB Runes'!$I3434)-28),LEFT(RIGHT('DB Runes'!$I3434,LEN('DB Runes'!$I3434)-28),LEN('DB Runes'!$I3434)-29)))</f>
        <v>#VALUE!</v>
      </c>
      <c r="M3434" s="9">
        <f>'DB Runes'!$J3434</f>
        <v>0</v>
      </c>
      <c r="N3434" s="9">
        <f>'DB Runes'!$K3434</f>
        <v>0</v>
      </c>
      <c r="O3434" s="9" t="str">
        <f>IF('DB Runes'!$L3434="{}","",IF(RIGHT(LEFT('DB Runes'!$L3434,14),1)="f","false","true"))</f>
        <v>true</v>
      </c>
      <c r="P3434" s="9" t="e">
        <f>IF(O3434="","",IF(O3434="true",LEFT(RIGHT('DB Runes'!$L3434,LEN('DB Runes'!$L3434)-27),LEN('DB Runes'!$L3434)-28),LEFT(RIGHT('DB Runes'!$L3434,LEN('DB Runes'!$L3434)-28),LEN('DB Runes'!$L3434)-29)))</f>
        <v>#VALUE!</v>
      </c>
      <c r="R3434" s="9" t="str">
        <f ca="1">IFERROR(sub_stat_v&amp;enchant_true?&amp;IF(G_v_equal_0&gt;0,G_v_brackets,"")&amp;g_e_equal_perfect,"")</f>
        <v/>
      </c>
      <c r="S3434" s="9" t="str">
        <f ca="1">IFERROR(sub_stat_v&amp;enchant_true?&amp;IF(G_v_equal_0&gt;0,G_v_brackets,"")&amp;g_e_equal_perfect,"")</f>
        <v/>
      </c>
      <c r="T3434" s="9" t="str">
        <f ca="1">IFERROR(sub_stat_v&amp;enchant_true?&amp;IF(G_v_equal_0&gt;0,G_v_brackets,"")&amp;g_e_equal_perfect,"")</f>
        <v/>
      </c>
      <c r="U3434" s="9" t="str">
        <f ca="1">IFERROR(sub_stat_v&amp;enchant_true?&amp;IF(G_v_equal_0&gt;0,G_v_brackets,"")&amp;g_e_equal_perfect,"")</f>
        <v/>
      </c>
      <c r="V3434" s="9" t="str">
        <f ca="1">IFERROR(sub_stat_v&amp;enchant_true?&amp;IF(G_v_equal_0&gt;0,G_v_brackets,"")&amp;g_e_equal_perfect,"")</f>
        <v/>
      </c>
      <c r="W3434" s="9" t="str">
        <f ca="1">IFERROR(sub_stat_v&amp;enchant_true?&amp;IF(G_v_equal_0&gt;0,G_v_brackets,"")&amp;g_e_equal_perfect,"")</f>
        <v/>
      </c>
      <c r="X3434" s="9" t="str">
        <f ca="1">IFERROR(sub_stat_v&amp;enchant_true?&amp;IF(G_v_equal_0&gt;0,G_v_brackets,"")&amp;g_e_equal_perfect,"")</f>
        <v/>
      </c>
      <c r="Y3434" s="9" t="str">
        <f ca="1">IFERROR(sub_stat_v&amp;enchant_true?&amp;IF(G_v_equal_0&gt;0,G_v_brackets,"")&amp;g_e_equal_perfect,"")</f>
        <v/>
      </c>
      <c r="Z3434" s="9" t="str">
        <f ca="1">IFERROR(sub_stat_v&amp;enchant_true?&amp;IF(G_v_equal_0&gt;0,G_v_brackets,"")&amp;g_e_equal_perfect,"")</f>
        <v/>
      </c>
      <c r="AA3434" s="9" t="str">
        <f ca="1">IFERROR(sub_stat_v&amp;enchant_true?&amp;IF(G_v_equal_0&gt;0,G_v_brackets,"")&amp;g_e_equal_perfect,"")</f>
        <v/>
      </c>
      <c r="AB3434" s="9" t="str">
        <f ca="1">IFERROR(sub_stat_v&amp;enchant_true?&amp;IF(G_v_equal_0&gt;0,G_v_brackets,"")&amp;g_e_equal_perfect,"")</f>
        <v/>
      </c>
      <c r="AQ3434">
        <f>'DB Runes'!O3434</f>
        <v>0</v>
      </c>
      <c r="AR3434" s="9">
        <f>IF($BI3434=A3434,VLOOKUP($AQ3434,Runes!$AD:$AF,3,FALSE),A3434)</f>
        <v>0</v>
      </c>
      <c r="AS3434" s="9">
        <f t="shared" si="216"/>
        <v>0</v>
      </c>
      <c r="AT3434" s="11" t="str">
        <f>IF($BJ3434=AR3434,"true",IF('DB Runes'!$C3434="{}","",IF(RIGHT(LEFT('DB Runes'!$C3434,14),1)="f","false","true")))</f>
        <v>true</v>
      </c>
      <c r="AU3434" s="11">
        <f>IFERROR(IF(AS3434=0,0,IF(AR3434=$BJ3434,LEFT(RIGHT('DB Runes'!$C3434,LEN('DB Runes'!$C3434)-28),LEN('DB Runes'!$F3434)-29),IF(AT3434="true",LEFT(RIGHT('DB Runes'!$C3434,LEN('DB Runes'!$C3434)-27),LEN('DB Runes'!$C3434)-28),LEFT(RIGHT('DB Runes'!$C3434,LEN('DB Runes'!$C3434)-28),LEN('DB Runes'!$C3434)-29)))),0)</f>
        <v>0</v>
      </c>
      <c r="AV3434" s="9">
        <f>IF($BI3434=E3434,VLOOKUP($AQ3434,Runes!$AD:$AF,3,FALSE),E3434)</f>
        <v>0</v>
      </c>
      <c r="AW3434" s="9">
        <f t="shared" si="217"/>
        <v>0</v>
      </c>
      <c r="AX3434" s="11" t="str">
        <f>IF($BJ3434=AV3434,"true",IF('DB Runes'!$F3434="{}","",IF(RIGHT(LEFT('DB Runes'!$F3434,14),1)="f","false","true")))</f>
        <v>true</v>
      </c>
      <c r="AY3434" s="11">
        <f>IFERROR(IF(AW3434=0,0,IF(AV3434=$BJ3434,LEFT(RIGHT('DB Runes'!$F3434,LEN('DB Runes'!$F3434)-28),LEN('DB Runes'!$F3434)-29),IF(AX3434="true",LEFT(RIGHT('DB Runes'!$F3434,LEN('DB Runes'!$F3434)-27),LEN('DB Runes'!$F3434)-28),LEFT(RIGHT('DB Runes'!$F3434,LEN('DB Runes'!$F3434)-28),LEN('DB Runes'!$F3434)-29)))),0)</f>
        <v>0</v>
      </c>
      <c r="AZ3434" s="9">
        <f>IF($BI3434=I3434,VLOOKUP($AQ3434,Runes!$AD:$AF,3,FALSE),I3434)</f>
        <v>0</v>
      </c>
      <c r="BA3434" s="9">
        <f t="shared" si="218"/>
        <v>0</v>
      </c>
      <c r="BB3434" s="11" t="str">
        <f>IF($BJ3434=AZ3434,"true",IF('DB Runes'!$I3434="{}","",IF(RIGHT(LEFT('DB Runes'!$I3434,14),1)="f","false","true")))</f>
        <v>true</v>
      </c>
      <c r="BC3434" s="11">
        <f>IFERROR(IF(BA3434=0,0,IF(AZ3434=$BJ3434,LEFT(RIGHT('DB Runes'!$I3434,LEN('DB Runes'!$I3434)-28),LEN('DB Runes'!$I3434)-29),IF(BB3434="true",LEFT(RIGHT('DB Runes'!$I3434,LEN('DB Runes'!$I3434)-27),LEN('DB Runes'!$I3434)-28),LEFT(RIGHT('DB Runes'!$I3434,LEN('DB Runes'!$I3434)-28),LEN('DB Runes'!$I3434)-29)))),0)</f>
        <v>0</v>
      </c>
      <c r="BD3434" s="9">
        <f>IF($BI3434=M3434,VLOOKUP($AQ3434,Runes!$AD:$AF,3,FALSE),M3434)</f>
        <v>0</v>
      </c>
      <c r="BE3434" s="9">
        <f t="shared" si="219"/>
        <v>0</v>
      </c>
      <c r="BF3434" s="11" t="str">
        <f>IF($BJ3434=BD3434,"true",IF('DB Runes'!$L3434="{}","",IF(RIGHT(LEFT('DB Runes'!$L3434,14),1)="f","false","true")))</f>
        <v>true</v>
      </c>
      <c r="BG3434" s="11">
        <f>IFERROR(IF(BE3434=0,0,IF(BD3434=$BJ3434,LEFT(RIGHT('DB Runes'!$L3434,LEN('DB Runes'!$L3434)-28),LEN('DB Runes'!$L3434)-29),IF(BF3434="true",LEFT(RIGHT('DB Runes'!$L3434,LEN('DB Runes'!$L3434)-27),LEN('DB Runes'!$L3434)-28),LEFT(RIGHT('DB Runes'!$L3434,LEN('DB Runes'!$L3434)-28),LEN('DB Runes'!$L3434)-29)))),0)</f>
        <v>0</v>
      </c>
      <c r="BH3434">
        <f>IFERROR(VLOOKUP($AQ3434,Runes!$AM:$AP,4,FALSE),0)</f>
        <v>0</v>
      </c>
      <c r="BI3434">
        <f>IFERROR(VLOOKUP($AQ3434,Runes!$AD:$AF,2,FALSE),0)</f>
        <v>0</v>
      </c>
      <c r="BJ3434">
        <f>IFERROR(VLOOKUP($AQ3434,Runes!$AD:$AF,3,FALSE),0)</f>
        <v>0</v>
      </c>
    </row>
    <row r="3435" spans="1:62" x14ac:dyDescent="0.25">
      <c r="A3435" s="9">
        <f>'DB Runes'!$A3435</f>
        <v>0</v>
      </c>
      <c r="B3435" s="9">
        <f>'DB Runes'!$B3435</f>
        <v>0</v>
      </c>
      <c r="C3435" s="9" t="str">
        <f>IF('DB Runes'!$C3435="{}","",IF(RIGHT(LEFT('DB Runes'!$C3435,14),1)="f","false","true"))</f>
        <v>true</v>
      </c>
      <c r="D3435" s="9" t="e">
        <f>IF(C3435="","",IF(C3435="true",LEFT(RIGHT('DB Runes'!$C3435,LEN('DB Runes'!$C3435)-27),LEN('DB Runes'!$C3435)-28),LEFT(RIGHT('DB Runes'!$C3435,LEN('DB Runes'!$C3435)-28),LEN('DB Runes'!$C3435)-29)))</f>
        <v>#VALUE!</v>
      </c>
      <c r="E3435" s="9">
        <f>'DB Runes'!$D3435</f>
        <v>0</v>
      </c>
      <c r="F3435" s="9">
        <f>'DB Runes'!$E3435</f>
        <v>0</v>
      </c>
      <c r="G3435" s="9" t="str">
        <f>IF('DB Runes'!$F3435="{}","",IF(RIGHT(LEFT('DB Runes'!$F3435,14),1)="f","false","true"))</f>
        <v>true</v>
      </c>
      <c r="H3435" s="9" t="e">
        <f>IF(G3435="","",IF(G3435="true",LEFT(RIGHT('DB Runes'!$F3435,LEN('DB Runes'!$F3435)-27),LEN('DB Runes'!$F3435)-28),LEFT(RIGHT('DB Runes'!$F3435,LEN('DB Runes'!$F3435)-28),LEN('DB Runes'!$F3435)-29)))</f>
        <v>#VALUE!</v>
      </c>
      <c r="I3435" s="9">
        <f>'DB Runes'!$G3435</f>
        <v>0</v>
      </c>
      <c r="J3435" s="9">
        <f>'DB Runes'!$H3435</f>
        <v>0</v>
      </c>
      <c r="K3435" s="9" t="str">
        <f>IF('DB Runes'!$I3435="{}","",IF(RIGHT(LEFT('DB Runes'!$I3435,14),1)="f","false","true"))</f>
        <v>true</v>
      </c>
      <c r="L3435" s="9" t="e">
        <f>IF(K3435="","",IF(K3435="true",LEFT(RIGHT('DB Runes'!$I3435,LEN('DB Runes'!$I3435)-27),LEN('DB Runes'!$I3435)-28),LEFT(RIGHT('DB Runes'!$I3435,LEN('DB Runes'!$I3435)-28),LEN('DB Runes'!$I3435)-29)))</f>
        <v>#VALUE!</v>
      </c>
      <c r="M3435" s="9">
        <f>'DB Runes'!$J3435</f>
        <v>0</v>
      </c>
      <c r="N3435" s="9">
        <f>'DB Runes'!$K3435</f>
        <v>0</v>
      </c>
      <c r="O3435" s="9" t="str">
        <f>IF('DB Runes'!$L3435="{}","",IF(RIGHT(LEFT('DB Runes'!$L3435,14),1)="f","false","true"))</f>
        <v>true</v>
      </c>
      <c r="P3435" s="9" t="e">
        <f>IF(O3435="","",IF(O3435="true",LEFT(RIGHT('DB Runes'!$L3435,LEN('DB Runes'!$L3435)-27),LEN('DB Runes'!$L3435)-28),LEFT(RIGHT('DB Runes'!$L3435,LEN('DB Runes'!$L3435)-28),LEN('DB Runes'!$L3435)-29)))</f>
        <v>#VALUE!</v>
      </c>
      <c r="R3435" s="9" t="str">
        <f ca="1">IFERROR(sub_stat_v&amp;enchant_true?&amp;IF(G_v_equal_0&gt;0,G_v_brackets,"")&amp;g_e_equal_perfect,"")</f>
        <v/>
      </c>
      <c r="S3435" s="9" t="str">
        <f ca="1">IFERROR(sub_stat_v&amp;enchant_true?&amp;IF(G_v_equal_0&gt;0,G_v_brackets,"")&amp;g_e_equal_perfect,"")</f>
        <v/>
      </c>
      <c r="T3435" s="9" t="str">
        <f ca="1">IFERROR(sub_stat_v&amp;enchant_true?&amp;IF(G_v_equal_0&gt;0,G_v_brackets,"")&amp;g_e_equal_perfect,"")</f>
        <v/>
      </c>
      <c r="U3435" s="9" t="str">
        <f ca="1">IFERROR(sub_stat_v&amp;enchant_true?&amp;IF(G_v_equal_0&gt;0,G_v_brackets,"")&amp;g_e_equal_perfect,"")</f>
        <v/>
      </c>
      <c r="V3435" s="9" t="str">
        <f ca="1">IFERROR(sub_stat_v&amp;enchant_true?&amp;IF(G_v_equal_0&gt;0,G_v_brackets,"")&amp;g_e_equal_perfect,"")</f>
        <v/>
      </c>
      <c r="W3435" s="9" t="str">
        <f ca="1">IFERROR(sub_stat_v&amp;enchant_true?&amp;IF(G_v_equal_0&gt;0,G_v_brackets,"")&amp;g_e_equal_perfect,"")</f>
        <v/>
      </c>
      <c r="X3435" s="9" t="str">
        <f ca="1">IFERROR(sub_stat_v&amp;enchant_true?&amp;IF(G_v_equal_0&gt;0,G_v_brackets,"")&amp;g_e_equal_perfect,"")</f>
        <v/>
      </c>
      <c r="Y3435" s="9" t="str">
        <f ca="1">IFERROR(sub_stat_v&amp;enchant_true?&amp;IF(G_v_equal_0&gt;0,G_v_brackets,"")&amp;g_e_equal_perfect,"")</f>
        <v/>
      </c>
      <c r="Z3435" s="9" t="str">
        <f ca="1">IFERROR(sub_stat_v&amp;enchant_true?&amp;IF(G_v_equal_0&gt;0,G_v_brackets,"")&amp;g_e_equal_perfect,"")</f>
        <v/>
      </c>
      <c r="AA3435" s="9" t="str">
        <f ca="1">IFERROR(sub_stat_v&amp;enchant_true?&amp;IF(G_v_equal_0&gt;0,G_v_brackets,"")&amp;g_e_equal_perfect,"")</f>
        <v/>
      </c>
      <c r="AB3435" s="9" t="str">
        <f ca="1">IFERROR(sub_stat_v&amp;enchant_true?&amp;IF(G_v_equal_0&gt;0,G_v_brackets,"")&amp;g_e_equal_perfect,"")</f>
        <v/>
      </c>
      <c r="AQ3435">
        <f>'DB Runes'!O3435</f>
        <v>0</v>
      </c>
      <c r="AR3435" s="9">
        <f>IF($BI3435=A3435,VLOOKUP($AQ3435,Runes!$AD:$AF,3,FALSE),A3435)</f>
        <v>0</v>
      </c>
      <c r="AS3435" s="9">
        <f t="shared" si="216"/>
        <v>0</v>
      </c>
      <c r="AT3435" s="11" t="str">
        <f>IF($BJ3435=AR3435,"true",IF('DB Runes'!$C3435="{}","",IF(RIGHT(LEFT('DB Runes'!$C3435,14),1)="f","false","true")))</f>
        <v>true</v>
      </c>
      <c r="AU3435" s="11">
        <f>IFERROR(IF(AS3435=0,0,IF(AR3435=$BJ3435,LEFT(RIGHT('DB Runes'!$C3435,LEN('DB Runes'!$C3435)-28),LEN('DB Runes'!$F3435)-29),IF(AT3435="true",LEFT(RIGHT('DB Runes'!$C3435,LEN('DB Runes'!$C3435)-27),LEN('DB Runes'!$C3435)-28),LEFT(RIGHT('DB Runes'!$C3435,LEN('DB Runes'!$C3435)-28),LEN('DB Runes'!$C3435)-29)))),0)</f>
        <v>0</v>
      </c>
      <c r="AV3435" s="9">
        <f>IF($BI3435=E3435,VLOOKUP($AQ3435,Runes!$AD:$AF,3,FALSE),E3435)</f>
        <v>0</v>
      </c>
      <c r="AW3435" s="9">
        <f t="shared" si="217"/>
        <v>0</v>
      </c>
      <c r="AX3435" s="11" t="str">
        <f>IF($BJ3435=AV3435,"true",IF('DB Runes'!$F3435="{}","",IF(RIGHT(LEFT('DB Runes'!$F3435,14),1)="f","false","true")))</f>
        <v>true</v>
      </c>
      <c r="AY3435" s="11">
        <f>IFERROR(IF(AW3435=0,0,IF(AV3435=$BJ3435,LEFT(RIGHT('DB Runes'!$F3435,LEN('DB Runes'!$F3435)-28),LEN('DB Runes'!$F3435)-29),IF(AX3435="true",LEFT(RIGHT('DB Runes'!$F3435,LEN('DB Runes'!$F3435)-27),LEN('DB Runes'!$F3435)-28),LEFT(RIGHT('DB Runes'!$F3435,LEN('DB Runes'!$F3435)-28),LEN('DB Runes'!$F3435)-29)))),0)</f>
        <v>0</v>
      </c>
      <c r="AZ3435" s="9">
        <f>IF($BI3435=I3435,VLOOKUP($AQ3435,Runes!$AD:$AF,3,FALSE),I3435)</f>
        <v>0</v>
      </c>
      <c r="BA3435" s="9">
        <f t="shared" si="218"/>
        <v>0</v>
      </c>
      <c r="BB3435" s="11" t="str">
        <f>IF($BJ3435=AZ3435,"true",IF('DB Runes'!$I3435="{}","",IF(RIGHT(LEFT('DB Runes'!$I3435,14),1)="f","false","true")))</f>
        <v>true</v>
      </c>
      <c r="BC3435" s="11">
        <f>IFERROR(IF(BA3435=0,0,IF(AZ3435=$BJ3435,LEFT(RIGHT('DB Runes'!$I3435,LEN('DB Runes'!$I3435)-28),LEN('DB Runes'!$I3435)-29),IF(BB3435="true",LEFT(RIGHT('DB Runes'!$I3435,LEN('DB Runes'!$I3435)-27),LEN('DB Runes'!$I3435)-28),LEFT(RIGHT('DB Runes'!$I3435,LEN('DB Runes'!$I3435)-28),LEN('DB Runes'!$I3435)-29)))),0)</f>
        <v>0</v>
      </c>
      <c r="BD3435" s="9">
        <f>IF($BI3435=M3435,VLOOKUP($AQ3435,Runes!$AD:$AF,3,FALSE),M3435)</f>
        <v>0</v>
      </c>
      <c r="BE3435" s="9">
        <f t="shared" si="219"/>
        <v>0</v>
      </c>
      <c r="BF3435" s="11" t="str">
        <f>IF($BJ3435=BD3435,"true",IF('DB Runes'!$L3435="{}","",IF(RIGHT(LEFT('DB Runes'!$L3435,14),1)="f","false","true")))</f>
        <v>true</v>
      </c>
      <c r="BG3435" s="11">
        <f>IFERROR(IF(BE3435=0,0,IF(BD3435=$BJ3435,LEFT(RIGHT('DB Runes'!$L3435,LEN('DB Runes'!$L3435)-28),LEN('DB Runes'!$L3435)-29),IF(BF3435="true",LEFT(RIGHT('DB Runes'!$L3435,LEN('DB Runes'!$L3435)-27),LEN('DB Runes'!$L3435)-28),LEFT(RIGHT('DB Runes'!$L3435,LEN('DB Runes'!$L3435)-28),LEN('DB Runes'!$L3435)-29)))),0)</f>
        <v>0</v>
      </c>
      <c r="BH3435">
        <f>IFERROR(VLOOKUP($AQ3435,Runes!$AM:$AP,4,FALSE),0)</f>
        <v>0</v>
      </c>
      <c r="BI3435">
        <f>IFERROR(VLOOKUP($AQ3435,Runes!$AD:$AF,2,FALSE),0)</f>
        <v>0</v>
      </c>
      <c r="BJ3435">
        <f>IFERROR(VLOOKUP($AQ3435,Runes!$AD:$AF,3,FALSE),0)</f>
        <v>0</v>
      </c>
    </row>
    <row r="3436" spans="1:62" x14ac:dyDescent="0.25">
      <c r="A3436" s="9">
        <f>'DB Runes'!$A3436</f>
        <v>0</v>
      </c>
      <c r="B3436" s="9">
        <f>'DB Runes'!$B3436</f>
        <v>0</v>
      </c>
      <c r="C3436" s="9" t="str">
        <f>IF('DB Runes'!$C3436="{}","",IF(RIGHT(LEFT('DB Runes'!$C3436,14),1)="f","false","true"))</f>
        <v>true</v>
      </c>
      <c r="D3436" s="9" t="e">
        <f>IF(C3436="","",IF(C3436="true",LEFT(RIGHT('DB Runes'!$C3436,LEN('DB Runes'!$C3436)-27),LEN('DB Runes'!$C3436)-28),LEFT(RIGHT('DB Runes'!$C3436,LEN('DB Runes'!$C3436)-28),LEN('DB Runes'!$C3436)-29)))</f>
        <v>#VALUE!</v>
      </c>
      <c r="E3436" s="9">
        <f>'DB Runes'!$D3436</f>
        <v>0</v>
      </c>
      <c r="F3436" s="9">
        <f>'DB Runes'!$E3436</f>
        <v>0</v>
      </c>
      <c r="G3436" s="9" t="str">
        <f>IF('DB Runes'!$F3436="{}","",IF(RIGHT(LEFT('DB Runes'!$F3436,14),1)="f","false","true"))</f>
        <v>true</v>
      </c>
      <c r="H3436" s="9" t="e">
        <f>IF(G3436="","",IF(G3436="true",LEFT(RIGHT('DB Runes'!$F3436,LEN('DB Runes'!$F3436)-27),LEN('DB Runes'!$F3436)-28),LEFT(RIGHT('DB Runes'!$F3436,LEN('DB Runes'!$F3436)-28),LEN('DB Runes'!$F3436)-29)))</f>
        <v>#VALUE!</v>
      </c>
      <c r="I3436" s="9">
        <f>'DB Runes'!$G3436</f>
        <v>0</v>
      </c>
      <c r="J3436" s="9">
        <f>'DB Runes'!$H3436</f>
        <v>0</v>
      </c>
      <c r="K3436" s="9" t="str">
        <f>IF('DB Runes'!$I3436="{}","",IF(RIGHT(LEFT('DB Runes'!$I3436,14),1)="f","false","true"))</f>
        <v>true</v>
      </c>
      <c r="L3436" s="9" t="e">
        <f>IF(K3436="","",IF(K3436="true",LEFT(RIGHT('DB Runes'!$I3436,LEN('DB Runes'!$I3436)-27),LEN('DB Runes'!$I3436)-28),LEFT(RIGHT('DB Runes'!$I3436,LEN('DB Runes'!$I3436)-28),LEN('DB Runes'!$I3436)-29)))</f>
        <v>#VALUE!</v>
      </c>
      <c r="M3436" s="9">
        <f>'DB Runes'!$J3436</f>
        <v>0</v>
      </c>
      <c r="N3436" s="9">
        <f>'DB Runes'!$K3436</f>
        <v>0</v>
      </c>
      <c r="O3436" s="9" t="str">
        <f>IF('DB Runes'!$L3436="{}","",IF(RIGHT(LEFT('DB Runes'!$L3436,14),1)="f","false","true"))</f>
        <v>true</v>
      </c>
      <c r="P3436" s="9" t="e">
        <f>IF(O3436="","",IF(O3436="true",LEFT(RIGHT('DB Runes'!$L3436,LEN('DB Runes'!$L3436)-27),LEN('DB Runes'!$L3436)-28),LEFT(RIGHT('DB Runes'!$L3436,LEN('DB Runes'!$L3436)-28),LEN('DB Runes'!$L3436)-29)))</f>
        <v>#VALUE!</v>
      </c>
      <c r="R3436" s="9" t="str">
        <f ca="1">IFERROR(sub_stat_v&amp;enchant_true?&amp;IF(G_v_equal_0&gt;0,G_v_brackets,"")&amp;g_e_equal_perfect,"")</f>
        <v/>
      </c>
      <c r="S3436" s="9" t="str">
        <f ca="1">IFERROR(sub_stat_v&amp;enchant_true?&amp;IF(G_v_equal_0&gt;0,G_v_brackets,"")&amp;g_e_equal_perfect,"")</f>
        <v/>
      </c>
      <c r="T3436" s="9" t="str">
        <f ca="1">IFERROR(sub_stat_v&amp;enchant_true?&amp;IF(G_v_equal_0&gt;0,G_v_brackets,"")&amp;g_e_equal_perfect,"")</f>
        <v/>
      </c>
      <c r="U3436" s="9" t="str">
        <f ca="1">IFERROR(sub_stat_v&amp;enchant_true?&amp;IF(G_v_equal_0&gt;0,G_v_brackets,"")&amp;g_e_equal_perfect,"")</f>
        <v/>
      </c>
      <c r="V3436" s="9" t="str">
        <f ca="1">IFERROR(sub_stat_v&amp;enchant_true?&amp;IF(G_v_equal_0&gt;0,G_v_brackets,"")&amp;g_e_equal_perfect,"")</f>
        <v/>
      </c>
      <c r="W3436" s="9" t="str">
        <f ca="1">IFERROR(sub_stat_v&amp;enchant_true?&amp;IF(G_v_equal_0&gt;0,G_v_brackets,"")&amp;g_e_equal_perfect,"")</f>
        <v/>
      </c>
      <c r="X3436" s="9" t="str">
        <f ca="1">IFERROR(sub_stat_v&amp;enchant_true?&amp;IF(G_v_equal_0&gt;0,G_v_brackets,"")&amp;g_e_equal_perfect,"")</f>
        <v/>
      </c>
      <c r="Y3436" s="9" t="str">
        <f ca="1">IFERROR(sub_stat_v&amp;enchant_true?&amp;IF(G_v_equal_0&gt;0,G_v_brackets,"")&amp;g_e_equal_perfect,"")</f>
        <v/>
      </c>
      <c r="Z3436" s="9" t="str">
        <f ca="1">IFERROR(sub_stat_v&amp;enchant_true?&amp;IF(G_v_equal_0&gt;0,G_v_brackets,"")&amp;g_e_equal_perfect,"")</f>
        <v/>
      </c>
      <c r="AA3436" s="9" t="str">
        <f ca="1">IFERROR(sub_stat_v&amp;enchant_true?&amp;IF(G_v_equal_0&gt;0,G_v_brackets,"")&amp;g_e_equal_perfect,"")</f>
        <v/>
      </c>
      <c r="AB3436" s="9" t="str">
        <f ca="1">IFERROR(sub_stat_v&amp;enchant_true?&amp;IF(G_v_equal_0&gt;0,G_v_brackets,"")&amp;g_e_equal_perfect,"")</f>
        <v/>
      </c>
      <c r="AQ3436">
        <f>'DB Runes'!O3436</f>
        <v>0</v>
      </c>
      <c r="AR3436" s="9">
        <f>IF($BI3436=A3436,VLOOKUP($AQ3436,Runes!$AD:$AF,3,FALSE),A3436)</f>
        <v>0</v>
      </c>
      <c r="AS3436" s="9">
        <f t="shared" si="216"/>
        <v>0</v>
      </c>
      <c r="AT3436" s="11" t="str">
        <f>IF($BJ3436=AR3436,"true",IF('DB Runes'!$C3436="{}","",IF(RIGHT(LEFT('DB Runes'!$C3436,14),1)="f","false","true")))</f>
        <v>true</v>
      </c>
      <c r="AU3436" s="11">
        <f>IFERROR(IF(AS3436=0,0,IF(AR3436=$BJ3436,LEFT(RIGHT('DB Runes'!$C3436,LEN('DB Runes'!$C3436)-28),LEN('DB Runes'!$F3436)-29),IF(AT3436="true",LEFT(RIGHT('DB Runes'!$C3436,LEN('DB Runes'!$C3436)-27),LEN('DB Runes'!$C3436)-28),LEFT(RIGHT('DB Runes'!$C3436,LEN('DB Runes'!$C3436)-28),LEN('DB Runes'!$C3436)-29)))),0)</f>
        <v>0</v>
      </c>
      <c r="AV3436" s="9">
        <f>IF($BI3436=E3436,VLOOKUP($AQ3436,Runes!$AD:$AF,3,FALSE),E3436)</f>
        <v>0</v>
      </c>
      <c r="AW3436" s="9">
        <f t="shared" si="217"/>
        <v>0</v>
      </c>
      <c r="AX3436" s="11" t="str">
        <f>IF($BJ3436=AV3436,"true",IF('DB Runes'!$F3436="{}","",IF(RIGHT(LEFT('DB Runes'!$F3436,14),1)="f","false","true")))</f>
        <v>true</v>
      </c>
      <c r="AY3436" s="11">
        <f>IFERROR(IF(AW3436=0,0,IF(AV3436=$BJ3436,LEFT(RIGHT('DB Runes'!$F3436,LEN('DB Runes'!$F3436)-28),LEN('DB Runes'!$F3436)-29),IF(AX3436="true",LEFT(RIGHT('DB Runes'!$F3436,LEN('DB Runes'!$F3436)-27),LEN('DB Runes'!$F3436)-28),LEFT(RIGHT('DB Runes'!$F3436,LEN('DB Runes'!$F3436)-28),LEN('DB Runes'!$F3436)-29)))),0)</f>
        <v>0</v>
      </c>
      <c r="AZ3436" s="9">
        <f>IF($BI3436=I3436,VLOOKUP($AQ3436,Runes!$AD:$AF,3,FALSE),I3436)</f>
        <v>0</v>
      </c>
      <c r="BA3436" s="9">
        <f t="shared" si="218"/>
        <v>0</v>
      </c>
      <c r="BB3436" s="11" t="str">
        <f>IF($BJ3436=AZ3436,"true",IF('DB Runes'!$I3436="{}","",IF(RIGHT(LEFT('DB Runes'!$I3436,14),1)="f","false","true")))</f>
        <v>true</v>
      </c>
      <c r="BC3436" s="11">
        <f>IFERROR(IF(BA3436=0,0,IF(AZ3436=$BJ3436,LEFT(RIGHT('DB Runes'!$I3436,LEN('DB Runes'!$I3436)-28),LEN('DB Runes'!$I3436)-29),IF(BB3436="true",LEFT(RIGHT('DB Runes'!$I3436,LEN('DB Runes'!$I3436)-27),LEN('DB Runes'!$I3436)-28),LEFT(RIGHT('DB Runes'!$I3436,LEN('DB Runes'!$I3436)-28),LEN('DB Runes'!$I3436)-29)))),0)</f>
        <v>0</v>
      </c>
      <c r="BD3436" s="9">
        <f>IF($BI3436=M3436,VLOOKUP($AQ3436,Runes!$AD:$AF,3,FALSE),M3436)</f>
        <v>0</v>
      </c>
      <c r="BE3436" s="9">
        <f t="shared" si="219"/>
        <v>0</v>
      </c>
      <c r="BF3436" s="11" t="str">
        <f>IF($BJ3436=BD3436,"true",IF('DB Runes'!$L3436="{}","",IF(RIGHT(LEFT('DB Runes'!$L3436,14),1)="f","false","true")))</f>
        <v>true</v>
      </c>
      <c r="BG3436" s="11">
        <f>IFERROR(IF(BE3436=0,0,IF(BD3436=$BJ3436,LEFT(RIGHT('DB Runes'!$L3436,LEN('DB Runes'!$L3436)-28),LEN('DB Runes'!$L3436)-29),IF(BF3436="true",LEFT(RIGHT('DB Runes'!$L3436,LEN('DB Runes'!$L3436)-27),LEN('DB Runes'!$L3436)-28),LEFT(RIGHT('DB Runes'!$L3436,LEN('DB Runes'!$L3436)-28),LEN('DB Runes'!$L3436)-29)))),0)</f>
        <v>0</v>
      </c>
      <c r="BH3436">
        <f>IFERROR(VLOOKUP($AQ3436,Runes!$AM:$AP,4,FALSE),0)</f>
        <v>0</v>
      </c>
      <c r="BI3436">
        <f>IFERROR(VLOOKUP($AQ3436,Runes!$AD:$AF,2,FALSE),0)</f>
        <v>0</v>
      </c>
      <c r="BJ3436">
        <f>IFERROR(VLOOKUP($AQ3436,Runes!$AD:$AF,3,FALSE),0)</f>
        <v>0</v>
      </c>
    </row>
    <row r="3437" spans="1:62" x14ac:dyDescent="0.25">
      <c r="A3437" s="9">
        <f>'DB Runes'!$A3437</f>
        <v>0</v>
      </c>
      <c r="B3437" s="9">
        <f>'DB Runes'!$B3437</f>
        <v>0</v>
      </c>
      <c r="C3437" s="9" t="str">
        <f>IF('DB Runes'!$C3437="{}","",IF(RIGHT(LEFT('DB Runes'!$C3437,14),1)="f","false","true"))</f>
        <v>true</v>
      </c>
      <c r="D3437" s="9" t="e">
        <f>IF(C3437="","",IF(C3437="true",LEFT(RIGHT('DB Runes'!$C3437,LEN('DB Runes'!$C3437)-27),LEN('DB Runes'!$C3437)-28),LEFT(RIGHT('DB Runes'!$C3437,LEN('DB Runes'!$C3437)-28),LEN('DB Runes'!$C3437)-29)))</f>
        <v>#VALUE!</v>
      </c>
      <c r="E3437" s="9">
        <f>'DB Runes'!$D3437</f>
        <v>0</v>
      </c>
      <c r="F3437" s="9">
        <f>'DB Runes'!$E3437</f>
        <v>0</v>
      </c>
      <c r="G3437" s="9" t="str">
        <f>IF('DB Runes'!$F3437="{}","",IF(RIGHT(LEFT('DB Runes'!$F3437,14),1)="f","false","true"))</f>
        <v>true</v>
      </c>
      <c r="H3437" s="9" t="e">
        <f>IF(G3437="","",IF(G3437="true",LEFT(RIGHT('DB Runes'!$F3437,LEN('DB Runes'!$F3437)-27),LEN('DB Runes'!$F3437)-28),LEFT(RIGHT('DB Runes'!$F3437,LEN('DB Runes'!$F3437)-28),LEN('DB Runes'!$F3437)-29)))</f>
        <v>#VALUE!</v>
      </c>
      <c r="I3437" s="9">
        <f>'DB Runes'!$G3437</f>
        <v>0</v>
      </c>
      <c r="J3437" s="9">
        <f>'DB Runes'!$H3437</f>
        <v>0</v>
      </c>
      <c r="K3437" s="9" t="str">
        <f>IF('DB Runes'!$I3437="{}","",IF(RIGHT(LEFT('DB Runes'!$I3437,14),1)="f","false","true"))</f>
        <v>true</v>
      </c>
      <c r="L3437" s="9" t="e">
        <f>IF(K3437="","",IF(K3437="true",LEFT(RIGHT('DB Runes'!$I3437,LEN('DB Runes'!$I3437)-27),LEN('DB Runes'!$I3437)-28),LEFT(RIGHT('DB Runes'!$I3437,LEN('DB Runes'!$I3437)-28),LEN('DB Runes'!$I3437)-29)))</f>
        <v>#VALUE!</v>
      </c>
      <c r="M3437" s="9">
        <f>'DB Runes'!$J3437</f>
        <v>0</v>
      </c>
      <c r="N3437" s="9">
        <f>'DB Runes'!$K3437</f>
        <v>0</v>
      </c>
      <c r="O3437" s="9" t="str">
        <f>IF('DB Runes'!$L3437="{}","",IF(RIGHT(LEFT('DB Runes'!$L3437,14),1)="f","false","true"))</f>
        <v>true</v>
      </c>
      <c r="P3437" s="9" t="e">
        <f>IF(O3437="","",IF(O3437="true",LEFT(RIGHT('DB Runes'!$L3437,LEN('DB Runes'!$L3437)-27),LEN('DB Runes'!$L3437)-28),LEFT(RIGHT('DB Runes'!$L3437,LEN('DB Runes'!$L3437)-28),LEN('DB Runes'!$L3437)-29)))</f>
        <v>#VALUE!</v>
      </c>
      <c r="R3437" s="9" t="str">
        <f ca="1">IFERROR(sub_stat_v&amp;enchant_true?&amp;IF(G_v_equal_0&gt;0,G_v_brackets,"")&amp;g_e_equal_perfect,"")</f>
        <v/>
      </c>
      <c r="S3437" s="9" t="str">
        <f ca="1">IFERROR(sub_stat_v&amp;enchant_true?&amp;IF(G_v_equal_0&gt;0,G_v_brackets,"")&amp;g_e_equal_perfect,"")</f>
        <v/>
      </c>
      <c r="T3437" s="9" t="str">
        <f ca="1">IFERROR(sub_stat_v&amp;enchant_true?&amp;IF(G_v_equal_0&gt;0,G_v_brackets,"")&amp;g_e_equal_perfect,"")</f>
        <v/>
      </c>
      <c r="U3437" s="9" t="str">
        <f ca="1">IFERROR(sub_stat_v&amp;enchant_true?&amp;IF(G_v_equal_0&gt;0,G_v_brackets,"")&amp;g_e_equal_perfect,"")</f>
        <v/>
      </c>
      <c r="V3437" s="9" t="str">
        <f ca="1">IFERROR(sub_stat_v&amp;enchant_true?&amp;IF(G_v_equal_0&gt;0,G_v_brackets,"")&amp;g_e_equal_perfect,"")</f>
        <v/>
      </c>
      <c r="W3437" s="9" t="str">
        <f ca="1">IFERROR(sub_stat_v&amp;enchant_true?&amp;IF(G_v_equal_0&gt;0,G_v_brackets,"")&amp;g_e_equal_perfect,"")</f>
        <v/>
      </c>
      <c r="X3437" s="9" t="str">
        <f ca="1">IFERROR(sub_stat_v&amp;enchant_true?&amp;IF(G_v_equal_0&gt;0,G_v_brackets,"")&amp;g_e_equal_perfect,"")</f>
        <v/>
      </c>
      <c r="Y3437" s="9" t="str">
        <f ca="1">IFERROR(sub_stat_v&amp;enchant_true?&amp;IF(G_v_equal_0&gt;0,G_v_brackets,"")&amp;g_e_equal_perfect,"")</f>
        <v/>
      </c>
      <c r="Z3437" s="9" t="str">
        <f ca="1">IFERROR(sub_stat_v&amp;enchant_true?&amp;IF(G_v_equal_0&gt;0,G_v_brackets,"")&amp;g_e_equal_perfect,"")</f>
        <v/>
      </c>
      <c r="AA3437" s="9" t="str">
        <f ca="1">IFERROR(sub_stat_v&amp;enchant_true?&amp;IF(G_v_equal_0&gt;0,G_v_brackets,"")&amp;g_e_equal_perfect,"")</f>
        <v/>
      </c>
      <c r="AB3437" s="9" t="str">
        <f ca="1">IFERROR(sub_stat_v&amp;enchant_true?&amp;IF(G_v_equal_0&gt;0,G_v_brackets,"")&amp;g_e_equal_perfect,"")</f>
        <v/>
      </c>
      <c r="AQ3437">
        <f>'DB Runes'!O3437</f>
        <v>0</v>
      </c>
      <c r="AR3437" s="9">
        <f>IF($BI3437=A3437,VLOOKUP($AQ3437,Runes!$AD:$AF,3,FALSE),A3437)</f>
        <v>0</v>
      </c>
      <c r="AS3437" s="9">
        <f t="shared" si="216"/>
        <v>0</v>
      </c>
      <c r="AT3437" s="11" t="str">
        <f>IF($BJ3437=AR3437,"true",IF('DB Runes'!$C3437="{}","",IF(RIGHT(LEFT('DB Runes'!$C3437,14),1)="f","false","true")))</f>
        <v>true</v>
      </c>
      <c r="AU3437" s="11">
        <f>IFERROR(IF(AS3437=0,0,IF(AR3437=$BJ3437,LEFT(RIGHT('DB Runes'!$C3437,LEN('DB Runes'!$C3437)-28),LEN('DB Runes'!$F3437)-29),IF(AT3437="true",LEFT(RIGHT('DB Runes'!$C3437,LEN('DB Runes'!$C3437)-27),LEN('DB Runes'!$C3437)-28),LEFT(RIGHT('DB Runes'!$C3437,LEN('DB Runes'!$C3437)-28),LEN('DB Runes'!$C3437)-29)))),0)</f>
        <v>0</v>
      </c>
      <c r="AV3437" s="9">
        <f>IF($BI3437=E3437,VLOOKUP($AQ3437,Runes!$AD:$AF,3,FALSE),E3437)</f>
        <v>0</v>
      </c>
      <c r="AW3437" s="9">
        <f t="shared" si="217"/>
        <v>0</v>
      </c>
      <c r="AX3437" s="11" t="str">
        <f>IF($BJ3437=AV3437,"true",IF('DB Runes'!$F3437="{}","",IF(RIGHT(LEFT('DB Runes'!$F3437,14),1)="f","false","true")))</f>
        <v>true</v>
      </c>
      <c r="AY3437" s="11">
        <f>IFERROR(IF(AW3437=0,0,IF(AV3437=$BJ3437,LEFT(RIGHT('DB Runes'!$F3437,LEN('DB Runes'!$F3437)-28),LEN('DB Runes'!$F3437)-29),IF(AX3437="true",LEFT(RIGHT('DB Runes'!$F3437,LEN('DB Runes'!$F3437)-27),LEN('DB Runes'!$F3437)-28),LEFT(RIGHT('DB Runes'!$F3437,LEN('DB Runes'!$F3437)-28),LEN('DB Runes'!$F3437)-29)))),0)</f>
        <v>0</v>
      </c>
      <c r="AZ3437" s="9">
        <f>IF($BI3437=I3437,VLOOKUP($AQ3437,Runes!$AD:$AF,3,FALSE),I3437)</f>
        <v>0</v>
      </c>
      <c r="BA3437" s="9">
        <f t="shared" si="218"/>
        <v>0</v>
      </c>
      <c r="BB3437" s="11" t="str">
        <f>IF($BJ3437=AZ3437,"true",IF('DB Runes'!$I3437="{}","",IF(RIGHT(LEFT('DB Runes'!$I3437,14),1)="f","false","true")))</f>
        <v>true</v>
      </c>
      <c r="BC3437" s="11">
        <f>IFERROR(IF(BA3437=0,0,IF(AZ3437=$BJ3437,LEFT(RIGHT('DB Runes'!$I3437,LEN('DB Runes'!$I3437)-28),LEN('DB Runes'!$I3437)-29),IF(BB3437="true",LEFT(RIGHT('DB Runes'!$I3437,LEN('DB Runes'!$I3437)-27),LEN('DB Runes'!$I3437)-28),LEFT(RIGHT('DB Runes'!$I3437,LEN('DB Runes'!$I3437)-28),LEN('DB Runes'!$I3437)-29)))),0)</f>
        <v>0</v>
      </c>
      <c r="BD3437" s="9">
        <f>IF($BI3437=M3437,VLOOKUP($AQ3437,Runes!$AD:$AF,3,FALSE),M3437)</f>
        <v>0</v>
      </c>
      <c r="BE3437" s="9">
        <f t="shared" si="219"/>
        <v>0</v>
      </c>
      <c r="BF3437" s="11" t="str">
        <f>IF($BJ3437=BD3437,"true",IF('DB Runes'!$L3437="{}","",IF(RIGHT(LEFT('DB Runes'!$L3437,14),1)="f","false","true")))</f>
        <v>true</v>
      </c>
      <c r="BG3437" s="11">
        <f>IFERROR(IF(BE3437=0,0,IF(BD3437=$BJ3437,LEFT(RIGHT('DB Runes'!$L3437,LEN('DB Runes'!$L3437)-28),LEN('DB Runes'!$L3437)-29),IF(BF3437="true",LEFT(RIGHT('DB Runes'!$L3437,LEN('DB Runes'!$L3437)-27),LEN('DB Runes'!$L3437)-28),LEFT(RIGHT('DB Runes'!$L3437,LEN('DB Runes'!$L3437)-28),LEN('DB Runes'!$L3437)-29)))),0)</f>
        <v>0</v>
      </c>
      <c r="BH3437">
        <f>IFERROR(VLOOKUP($AQ3437,Runes!$AM:$AP,4,FALSE),0)</f>
        <v>0</v>
      </c>
      <c r="BI3437">
        <f>IFERROR(VLOOKUP($AQ3437,Runes!$AD:$AF,2,FALSE),0)</f>
        <v>0</v>
      </c>
      <c r="BJ3437">
        <f>IFERROR(VLOOKUP($AQ3437,Runes!$AD:$AF,3,FALSE),0)</f>
        <v>0</v>
      </c>
    </row>
    <row r="3438" spans="1:62" x14ac:dyDescent="0.25">
      <c r="A3438" s="9">
        <f>'DB Runes'!$A3438</f>
        <v>0</v>
      </c>
      <c r="B3438" s="9">
        <f>'DB Runes'!$B3438</f>
        <v>0</v>
      </c>
      <c r="C3438" s="9" t="str">
        <f>IF('DB Runes'!$C3438="{}","",IF(RIGHT(LEFT('DB Runes'!$C3438,14),1)="f","false","true"))</f>
        <v>true</v>
      </c>
      <c r="D3438" s="9" t="e">
        <f>IF(C3438="","",IF(C3438="true",LEFT(RIGHT('DB Runes'!$C3438,LEN('DB Runes'!$C3438)-27),LEN('DB Runes'!$C3438)-28),LEFT(RIGHT('DB Runes'!$C3438,LEN('DB Runes'!$C3438)-28),LEN('DB Runes'!$C3438)-29)))</f>
        <v>#VALUE!</v>
      </c>
      <c r="E3438" s="9">
        <f>'DB Runes'!$D3438</f>
        <v>0</v>
      </c>
      <c r="F3438" s="9">
        <f>'DB Runes'!$E3438</f>
        <v>0</v>
      </c>
      <c r="G3438" s="9" t="str">
        <f>IF('DB Runes'!$F3438="{}","",IF(RIGHT(LEFT('DB Runes'!$F3438,14),1)="f","false","true"))</f>
        <v>true</v>
      </c>
      <c r="H3438" s="9" t="e">
        <f>IF(G3438="","",IF(G3438="true",LEFT(RIGHT('DB Runes'!$F3438,LEN('DB Runes'!$F3438)-27),LEN('DB Runes'!$F3438)-28),LEFT(RIGHT('DB Runes'!$F3438,LEN('DB Runes'!$F3438)-28),LEN('DB Runes'!$F3438)-29)))</f>
        <v>#VALUE!</v>
      </c>
      <c r="I3438" s="9">
        <f>'DB Runes'!$G3438</f>
        <v>0</v>
      </c>
      <c r="J3438" s="9">
        <f>'DB Runes'!$H3438</f>
        <v>0</v>
      </c>
      <c r="K3438" s="9" t="str">
        <f>IF('DB Runes'!$I3438="{}","",IF(RIGHT(LEFT('DB Runes'!$I3438,14),1)="f","false","true"))</f>
        <v>true</v>
      </c>
      <c r="L3438" s="9" t="e">
        <f>IF(K3438="","",IF(K3438="true",LEFT(RIGHT('DB Runes'!$I3438,LEN('DB Runes'!$I3438)-27),LEN('DB Runes'!$I3438)-28),LEFT(RIGHT('DB Runes'!$I3438,LEN('DB Runes'!$I3438)-28),LEN('DB Runes'!$I3438)-29)))</f>
        <v>#VALUE!</v>
      </c>
      <c r="M3438" s="9">
        <f>'DB Runes'!$J3438</f>
        <v>0</v>
      </c>
      <c r="N3438" s="9">
        <f>'DB Runes'!$K3438</f>
        <v>0</v>
      </c>
      <c r="O3438" s="9" t="str">
        <f>IF('DB Runes'!$L3438="{}","",IF(RIGHT(LEFT('DB Runes'!$L3438,14),1)="f","false","true"))</f>
        <v>true</v>
      </c>
      <c r="P3438" s="9" t="e">
        <f>IF(O3438="","",IF(O3438="true",LEFT(RIGHT('DB Runes'!$L3438,LEN('DB Runes'!$L3438)-27),LEN('DB Runes'!$L3438)-28),LEFT(RIGHT('DB Runes'!$L3438,LEN('DB Runes'!$L3438)-28),LEN('DB Runes'!$L3438)-29)))</f>
        <v>#VALUE!</v>
      </c>
      <c r="R3438" s="9" t="str">
        <f ca="1">IFERROR(sub_stat_v&amp;enchant_true?&amp;IF(G_v_equal_0&gt;0,G_v_brackets,"")&amp;g_e_equal_perfect,"")</f>
        <v/>
      </c>
      <c r="S3438" s="9" t="str">
        <f ca="1">IFERROR(sub_stat_v&amp;enchant_true?&amp;IF(G_v_equal_0&gt;0,G_v_brackets,"")&amp;g_e_equal_perfect,"")</f>
        <v/>
      </c>
      <c r="T3438" s="9" t="str">
        <f ca="1">IFERROR(sub_stat_v&amp;enchant_true?&amp;IF(G_v_equal_0&gt;0,G_v_brackets,"")&amp;g_e_equal_perfect,"")</f>
        <v/>
      </c>
      <c r="U3438" s="9" t="str">
        <f ca="1">IFERROR(sub_stat_v&amp;enchant_true?&amp;IF(G_v_equal_0&gt;0,G_v_brackets,"")&amp;g_e_equal_perfect,"")</f>
        <v/>
      </c>
      <c r="V3438" s="9" t="str">
        <f ca="1">IFERROR(sub_stat_v&amp;enchant_true?&amp;IF(G_v_equal_0&gt;0,G_v_brackets,"")&amp;g_e_equal_perfect,"")</f>
        <v/>
      </c>
      <c r="W3438" s="9" t="str">
        <f ca="1">IFERROR(sub_stat_v&amp;enchant_true?&amp;IF(G_v_equal_0&gt;0,G_v_brackets,"")&amp;g_e_equal_perfect,"")</f>
        <v/>
      </c>
      <c r="X3438" s="9" t="str">
        <f ca="1">IFERROR(sub_stat_v&amp;enchant_true?&amp;IF(G_v_equal_0&gt;0,G_v_brackets,"")&amp;g_e_equal_perfect,"")</f>
        <v/>
      </c>
      <c r="Y3438" s="9" t="str">
        <f ca="1">IFERROR(sub_stat_v&amp;enchant_true?&amp;IF(G_v_equal_0&gt;0,G_v_brackets,"")&amp;g_e_equal_perfect,"")</f>
        <v/>
      </c>
      <c r="Z3438" s="9" t="str">
        <f ca="1">IFERROR(sub_stat_v&amp;enchant_true?&amp;IF(G_v_equal_0&gt;0,G_v_brackets,"")&amp;g_e_equal_perfect,"")</f>
        <v/>
      </c>
      <c r="AA3438" s="9" t="str">
        <f ca="1">IFERROR(sub_stat_v&amp;enchant_true?&amp;IF(G_v_equal_0&gt;0,G_v_brackets,"")&amp;g_e_equal_perfect,"")</f>
        <v/>
      </c>
      <c r="AB3438" s="9" t="str">
        <f ca="1">IFERROR(sub_stat_v&amp;enchant_true?&amp;IF(G_v_equal_0&gt;0,G_v_brackets,"")&amp;g_e_equal_perfect,"")</f>
        <v/>
      </c>
      <c r="AQ3438">
        <f>'DB Runes'!O3438</f>
        <v>0</v>
      </c>
      <c r="AR3438" s="9">
        <f>IF($BI3438=A3438,VLOOKUP($AQ3438,Runes!$AD:$AF,3,FALSE),A3438)</f>
        <v>0</v>
      </c>
      <c r="AS3438" s="9">
        <f t="shared" si="216"/>
        <v>0</v>
      </c>
      <c r="AT3438" s="11" t="str">
        <f>IF($BJ3438=AR3438,"true",IF('DB Runes'!$C3438="{}","",IF(RIGHT(LEFT('DB Runes'!$C3438,14),1)="f","false","true")))</f>
        <v>true</v>
      </c>
      <c r="AU3438" s="11">
        <f>IFERROR(IF(AS3438=0,0,IF(AR3438=$BJ3438,LEFT(RIGHT('DB Runes'!$C3438,LEN('DB Runes'!$C3438)-28),LEN('DB Runes'!$F3438)-29),IF(AT3438="true",LEFT(RIGHT('DB Runes'!$C3438,LEN('DB Runes'!$C3438)-27),LEN('DB Runes'!$C3438)-28),LEFT(RIGHT('DB Runes'!$C3438,LEN('DB Runes'!$C3438)-28),LEN('DB Runes'!$C3438)-29)))),0)</f>
        <v>0</v>
      </c>
      <c r="AV3438" s="9">
        <f>IF($BI3438=E3438,VLOOKUP($AQ3438,Runes!$AD:$AF,3,FALSE),E3438)</f>
        <v>0</v>
      </c>
      <c r="AW3438" s="9">
        <f t="shared" si="217"/>
        <v>0</v>
      </c>
      <c r="AX3438" s="11" t="str">
        <f>IF($BJ3438=AV3438,"true",IF('DB Runes'!$F3438="{}","",IF(RIGHT(LEFT('DB Runes'!$F3438,14),1)="f","false","true")))</f>
        <v>true</v>
      </c>
      <c r="AY3438" s="11">
        <f>IFERROR(IF(AW3438=0,0,IF(AV3438=$BJ3438,LEFT(RIGHT('DB Runes'!$F3438,LEN('DB Runes'!$F3438)-28),LEN('DB Runes'!$F3438)-29),IF(AX3438="true",LEFT(RIGHT('DB Runes'!$F3438,LEN('DB Runes'!$F3438)-27),LEN('DB Runes'!$F3438)-28),LEFT(RIGHT('DB Runes'!$F3438,LEN('DB Runes'!$F3438)-28),LEN('DB Runes'!$F3438)-29)))),0)</f>
        <v>0</v>
      </c>
      <c r="AZ3438" s="9">
        <f>IF($BI3438=I3438,VLOOKUP($AQ3438,Runes!$AD:$AF,3,FALSE),I3438)</f>
        <v>0</v>
      </c>
      <c r="BA3438" s="9">
        <f t="shared" si="218"/>
        <v>0</v>
      </c>
      <c r="BB3438" s="11" t="str">
        <f>IF($BJ3438=AZ3438,"true",IF('DB Runes'!$I3438="{}","",IF(RIGHT(LEFT('DB Runes'!$I3438,14),1)="f","false","true")))</f>
        <v>true</v>
      </c>
      <c r="BC3438" s="11">
        <f>IFERROR(IF(BA3438=0,0,IF(AZ3438=$BJ3438,LEFT(RIGHT('DB Runes'!$I3438,LEN('DB Runes'!$I3438)-28),LEN('DB Runes'!$I3438)-29),IF(BB3438="true",LEFT(RIGHT('DB Runes'!$I3438,LEN('DB Runes'!$I3438)-27),LEN('DB Runes'!$I3438)-28),LEFT(RIGHT('DB Runes'!$I3438,LEN('DB Runes'!$I3438)-28),LEN('DB Runes'!$I3438)-29)))),0)</f>
        <v>0</v>
      </c>
      <c r="BD3438" s="9">
        <f>IF($BI3438=M3438,VLOOKUP($AQ3438,Runes!$AD:$AF,3,FALSE),M3438)</f>
        <v>0</v>
      </c>
      <c r="BE3438" s="9">
        <f t="shared" si="219"/>
        <v>0</v>
      </c>
      <c r="BF3438" s="11" t="str">
        <f>IF($BJ3438=BD3438,"true",IF('DB Runes'!$L3438="{}","",IF(RIGHT(LEFT('DB Runes'!$L3438,14),1)="f","false","true")))</f>
        <v>true</v>
      </c>
      <c r="BG3438" s="11">
        <f>IFERROR(IF(BE3438=0,0,IF(BD3438=$BJ3438,LEFT(RIGHT('DB Runes'!$L3438,LEN('DB Runes'!$L3438)-28),LEN('DB Runes'!$L3438)-29),IF(BF3438="true",LEFT(RIGHT('DB Runes'!$L3438,LEN('DB Runes'!$L3438)-27),LEN('DB Runes'!$L3438)-28),LEFT(RIGHT('DB Runes'!$L3438,LEN('DB Runes'!$L3438)-28),LEN('DB Runes'!$L3438)-29)))),0)</f>
        <v>0</v>
      </c>
      <c r="BH3438">
        <f>IFERROR(VLOOKUP($AQ3438,Runes!$AM:$AP,4,FALSE),0)</f>
        <v>0</v>
      </c>
      <c r="BI3438">
        <f>IFERROR(VLOOKUP($AQ3438,Runes!$AD:$AF,2,FALSE),0)</f>
        <v>0</v>
      </c>
      <c r="BJ3438">
        <f>IFERROR(VLOOKUP($AQ3438,Runes!$AD:$AF,3,FALSE),0)</f>
        <v>0</v>
      </c>
    </row>
    <row r="3439" spans="1:62" x14ac:dyDescent="0.25">
      <c r="A3439" s="9">
        <f>'DB Runes'!$A3439</f>
        <v>0</v>
      </c>
      <c r="B3439" s="9">
        <f>'DB Runes'!$B3439</f>
        <v>0</v>
      </c>
      <c r="C3439" s="9" t="str">
        <f>IF('DB Runes'!$C3439="{}","",IF(RIGHT(LEFT('DB Runes'!$C3439,14),1)="f","false","true"))</f>
        <v>true</v>
      </c>
      <c r="D3439" s="9" t="e">
        <f>IF(C3439="","",IF(C3439="true",LEFT(RIGHT('DB Runes'!$C3439,LEN('DB Runes'!$C3439)-27),LEN('DB Runes'!$C3439)-28),LEFT(RIGHT('DB Runes'!$C3439,LEN('DB Runes'!$C3439)-28),LEN('DB Runes'!$C3439)-29)))</f>
        <v>#VALUE!</v>
      </c>
      <c r="E3439" s="9">
        <f>'DB Runes'!$D3439</f>
        <v>0</v>
      </c>
      <c r="F3439" s="9">
        <f>'DB Runes'!$E3439</f>
        <v>0</v>
      </c>
      <c r="G3439" s="9" t="str">
        <f>IF('DB Runes'!$F3439="{}","",IF(RIGHT(LEFT('DB Runes'!$F3439,14),1)="f","false","true"))</f>
        <v>true</v>
      </c>
      <c r="H3439" s="9" t="e">
        <f>IF(G3439="","",IF(G3439="true",LEFT(RIGHT('DB Runes'!$F3439,LEN('DB Runes'!$F3439)-27),LEN('DB Runes'!$F3439)-28),LEFT(RIGHT('DB Runes'!$F3439,LEN('DB Runes'!$F3439)-28),LEN('DB Runes'!$F3439)-29)))</f>
        <v>#VALUE!</v>
      </c>
      <c r="I3439" s="9">
        <f>'DB Runes'!$G3439</f>
        <v>0</v>
      </c>
      <c r="J3439" s="9">
        <f>'DB Runes'!$H3439</f>
        <v>0</v>
      </c>
      <c r="K3439" s="9" t="str">
        <f>IF('DB Runes'!$I3439="{}","",IF(RIGHT(LEFT('DB Runes'!$I3439,14),1)="f","false","true"))</f>
        <v>true</v>
      </c>
      <c r="L3439" s="9" t="e">
        <f>IF(K3439="","",IF(K3439="true",LEFT(RIGHT('DB Runes'!$I3439,LEN('DB Runes'!$I3439)-27),LEN('DB Runes'!$I3439)-28),LEFT(RIGHT('DB Runes'!$I3439,LEN('DB Runes'!$I3439)-28),LEN('DB Runes'!$I3439)-29)))</f>
        <v>#VALUE!</v>
      </c>
      <c r="M3439" s="9">
        <f>'DB Runes'!$J3439</f>
        <v>0</v>
      </c>
      <c r="N3439" s="9">
        <f>'DB Runes'!$K3439</f>
        <v>0</v>
      </c>
      <c r="O3439" s="9" t="str">
        <f>IF('DB Runes'!$L3439="{}","",IF(RIGHT(LEFT('DB Runes'!$L3439,14),1)="f","false","true"))</f>
        <v>true</v>
      </c>
      <c r="P3439" s="9" t="e">
        <f>IF(O3439="","",IF(O3439="true",LEFT(RIGHT('DB Runes'!$L3439,LEN('DB Runes'!$L3439)-27),LEN('DB Runes'!$L3439)-28),LEFT(RIGHT('DB Runes'!$L3439,LEN('DB Runes'!$L3439)-28),LEN('DB Runes'!$L3439)-29)))</f>
        <v>#VALUE!</v>
      </c>
      <c r="R3439" s="9" t="str">
        <f ca="1">IFERROR(sub_stat_v&amp;enchant_true?&amp;IF(G_v_equal_0&gt;0,G_v_brackets,"")&amp;g_e_equal_perfect,"")</f>
        <v/>
      </c>
      <c r="S3439" s="9" t="str">
        <f ca="1">IFERROR(sub_stat_v&amp;enchant_true?&amp;IF(G_v_equal_0&gt;0,G_v_brackets,"")&amp;g_e_equal_perfect,"")</f>
        <v/>
      </c>
      <c r="T3439" s="9" t="str">
        <f ca="1">IFERROR(sub_stat_v&amp;enchant_true?&amp;IF(G_v_equal_0&gt;0,G_v_brackets,"")&amp;g_e_equal_perfect,"")</f>
        <v/>
      </c>
      <c r="U3439" s="9" t="str">
        <f ca="1">IFERROR(sub_stat_v&amp;enchant_true?&amp;IF(G_v_equal_0&gt;0,G_v_brackets,"")&amp;g_e_equal_perfect,"")</f>
        <v/>
      </c>
      <c r="V3439" s="9" t="str">
        <f ca="1">IFERROR(sub_stat_v&amp;enchant_true?&amp;IF(G_v_equal_0&gt;0,G_v_brackets,"")&amp;g_e_equal_perfect,"")</f>
        <v/>
      </c>
      <c r="W3439" s="9" t="str">
        <f ca="1">IFERROR(sub_stat_v&amp;enchant_true?&amp;IF(G_v_equal_0&gt;0,G_v_brackets,"")&amp;g_e_equal_perfect,"")</f>
        <v/>
      </c>
      <c r="X3439" s="9" t="str">
        <f ca="1">IFERROR(sub_stat_v&amp;enchant_true?&amp;IF(G_v_equal_0&gt;0,G_v_brackets,"")&amp;g_e_equal_perfect,"")</f>
        <v/>
      </c>
      <c r="Y3439" s="9" t="str">
        <f ca="1">IFERROR(sub_stat_v&amp;enchant_true?&amp;IF(G_v_equal_0&gt;0,G_v_brackets,"")&amp;g_e_equal_perfect,"")</f>
        <v/>
      </c>
      <c r="Z3439" s="9" t="str">
        <f ca="1">IFERROR(sub_stat_v&amp;enchant_true?&amp;IF(G_v_equal_0&gt;0,G_v_brackets,"")&amp;g_e_equal_perfect,"")</f>
        <v/>
      </c>
      <c r="AA3439" s="9" t="str">
        <f ca="1">IFERROR(sub_stat_v&amp;enchant_true?&amp;IF(G_v_equal_0&gt;0,G_v_brackets,"")&amp;g_e_equal_perfect,"")</f>
        <v/>
      </c>
      <c r="AB3439" s="9" t="str">
        <f ca="1">IFERROR(sub_stat_v&amp;enchant_true?&amp;IF(G_v_equal_0&gt;0,G_v_brackets,"")&amp;g_e_equal_perfect,"")</f>
        <v/>
      </c>
      <c r="AQ3439">
        <f>'DB Runes'!O3439</f>
        <v>0</v>
      </c>
      <c r="AR3439" s="9">
        <f>IF($BI3439=A3439,VLOOKUP($AQ3439,Runes!$AD:$AF,3,FALSE),A3439)</f>
        <v>0</v>
      </c>
      <c r="AS3439" s="9">
        <f t="shared" si="216"/>
        <v>0</v>
      </c>
      <c r="AT3439" s="11" t="str">
        <f>IF($BJ3439=AR3439,"true",IF('DB Runes'!$C3439="{}","",IF(RIGHT(LEFT('DB Runes'!$C3439,14),1)="f","false","true")))</f>
        <v>true</v>
      </c>
      <c r="AU3439" s="11">
        <f>IFERROR(IF(AS3439=0,0,IF(AR3439=$BJ3439,LEFT(RIGHT('DB Runes'!$C3439,LEN('DB Runes'!$C3439)-28),LEN('DB Runes'!$F3439)-29),IF(AT3439="true",LEFT(RIGHT('DB Runes'!$C3439,LEN('DB Runes'!$C3439)-27),LEN('DB Runes'!$C3439)-28),LEFT(RIGHT('DB Runes'!$C3439,LEN('DB Runes'!$C3439)-28),LEN('DB Runes'!$C3439)-29)))),0)</f>
        <v>0</v>
      </c>
      <c r="AV3439" s="9">
        <f>IF($BI3439=E3439,VLOOKUP($AQ3439,Runes!$AD:$AF,3,FALSE),E3439)</f>
        <v>0</v>
      </c>
      <c r="AW3439" s="9">
        <f t="shared" si="217"/>
        <v>0</v>
      </c>
      <c r="AX3439" s="11" t="str">
        <f>IF($BJ3439=AV3439,"true",IF('DB Runes'!$F3439="{}","",IF(RIGHT(LEFT('DB Runes'!$F3439,14),1)="f","false","true")))</f>
        <v>true</v>
      </c>
      <c r="AY3439" s="11">
        <f>IFERROR(IF(AW3439=0,0,IF(AV3439=$BJ3439,LEFT(RIGHT('DB Runes'!$F3439,LEN('DB Runes'!$F3439)-28),LEN('DB Runes'!$F3439)-29),IF(AX3439="true",LEFT(RIGHT('DB Runes'!$F3439,LEN('DB Runes'!$F3439)-27),LEN('DB Runes'!$F3439)-28),LEFT(RIGHT('DB Runes'!$F3439,LEN('DB Runes'!$F3439)-28),LEN('DB Runes'!$F3439)-29)))),0)</f>
        <v>0</v>
      </c>
      <c r="AZ3439" s="9">
        <f>IF($BI3439=I3439,VLOOKUP($AQ3439,Runes!$AD:$AF,3,FALSE),I3439)</f>
        <v>0</v>
      </c>
      <c r="BA3439" s="9">
        <f t="shared" si="218"/>
        <v>0</v>
      </c>
      <c r="BB3439" s="11" t="str">
        <f>IF($BJ3439=AZ3439,"true",IF('DB Runes'!$I3439="{}","",IF(RIGHT(LEFT('DB Runes'!$I3439,14),1)="f","false","true")))</f>
        <v>true</v>
      </c>
      <c r="BC3439" s="11">
        <f>IFERROR(IF(BA3439=0,0,IF(AZ3439=$BJ3439,LEFT(RIGHT('DB Runes'!$I3439,LEN('DB Runes'!$I3439)-28),LEN('DB Runes'!$I3439)-29),IF(BB3439="true",LEFT(RIGHT('DB Runes'!$I3439,LEN('DB Runes'!$I3439)-27),LEN('DB Runes'!$I3439)-28),LEFT(RIGHT('DB Runes'!$I3439,LEN('DB Runes'!$I3439)-28),LEN('DB Runes'!$I3439)-29)))),0)</f>
        <v>0</v>
      </c>
      <c r="BD3439" s="9">
        <f>IF($BI3439=M3439,VLOOKUP($AQ3439,Runes!$AD:$AF,3,FALSE),M3439)</f>
        <v>0</v>
      </c>
      <c r="BE3439" s="9">
        <f t="shared" si="219"/>
        <v>0</v>
      </c>
      <c r="BF3439" s="11" t="str">
        <f>IF($BJ3439=BD3439,"true",IF('DB Runes'!$L3439="{}","",IF(RIGHT(LEFT('DB Runes'!$L3439,14),1)="f","false","true")))</f>
        <v>true</v>
      </c>
      <c r="BG3439" s="11">
        <f>IFERROR(IF(BE3439=0,0,IF(BD3439=$BJ3439,LEFT(RIGHT('DB Runes'!$L3439,LEN('DB Runes'!$L3439)-28),LEN('DB Runes'!$L3439)-29),IF(BF3439="true",LEFT(RIGHT('DB Runes'!$L3439,LEN('DB Runes'!$L3439)-27),LEN('DB Runes'!$L3439)-28),LEFT(RIGHT('DB Runes'!$L3439,LEN('DB Runes'!$L3439)-28),LEN('DB Runes'!$L3439)-29)))),0)</f>
        <v>0</v>
      </c>
      <c r="BH3439">
        <f>IFERROR(VLOOKUP($AQ3439,Runes!$AM:$AP,4,FALSE),0)</f>
        <v>0</v>
      </c>
      <c r="BI3439">
        <f>IFERROR(VLOOKUP($AQ3439,Runes!$AD:$AF,2,FALSE),0)</f>
        <v>0</v>
      </c>
      <c r="BJ3439">
        <f>IFERROR(VLOOKUP($AQ3439,Runes!$AD:$AF,3,FALSE),0)</f>
        <v>0</v>
      </c>
    </row>
    <row r="3440" spans="1:62" x14ac:dyDescent="0.25">
      <c r="A3440" s="9">
        <f>'DB Runes'!$A3440</f>
        <v>0</v>
      </c>
      <c r="B3440" s="9">
        <f>'DB Runes'!$B3440</f>
        <v>0</v>
      </c>
      <c r="C3440" s="9" t="str">
        <f>IF('DB Runes'!$C3440="{}","",IF(RIGHT(LEFT('DB Runes'!$C3440,14),1)="f","false","true"))</f>
        <v>true</v>
      </c>
      <c r="D3440" s="9" t="e">
        <f>IF(C3440="","",IF(C3440="true",LEFT(RIGHT('DB Runes'!$C3440,LEN('DB Runes'!$C3440)-27),LEN('DB Runes'!$C3440)-28),LEFT(RIGHT('DB Runes'!$C3440,LEN('DB Runes'!$C3440)-28),LEN('DB Runes'!$C3440)-29)))</f>
        <v>#VALUE!</v>
      </c>
      <c r="E3440" s="9">
        <f>'DB Runes'!$D3440</f>
        <v>0</v>
      </c>
      <c r="F3440" s="9">
        <f>'DB Runes'!$E3440</f>
        <v>0</v>
      </c>
      <c r="G3440" s="9" t="str">
        <f>IF('DB Runes'!$F3440="{}","",IF(RIGHT(LEFT('DB Runes'!$F3440,14),1)="f","false","true"))</f>
        <v>true</v>
      </c>
      <c r="H3440" s="9" t="e">
        <f>IF(G3440="","",IF(G3440="true",LEFT(RIGHT('DB Runes'!$F3440,LEN('DB Runes'!$F3440)-27),LEN('DB Runes'!$F3440)-28),LEFT(RIGHT('DB Runes'!$F3440,LEN('DB Runes'!$F3440)-28),LEN('DB Runes'!$F3440)-29)))</f>
        <v>#VALUE!</v>
      </c>
      <c r="I3440" s="9">
        <f>'DB Runes'!$G3440</f>
        <v>0</v>
      </c>
      <c r="J3440" s="9">
        <f>'DB Runes'!$H3440</f>
        <v>0</v>
      </c>
      <c r="K3440" s="9" t="str">
        <f>IF('DB Runes'!$I3440="{}","",IF(RIGHT(LEFT('DB Runes'!$I3440,14),1)="f","false","true"))</f>
        <v>true</v>
      </c>
      <c r="L3440" s="9" t="e">
        <f>IF(K3440="","",IF(K3440="true",LEFT(RIGHT('DB Runes'!$I3440,LEN('DB Runes'!$I3440)-27),LEN('DB Runes'!$I3440)-28),LEFT(RIGHT('DB Runes'!$I3440,LEN('DB Runes'!$I3440)-28),LEN('DB Runes'!$I3440)-29)))</f>
        <v>#VALUE!</v>
      </c>
      <c r="M3440" s="9">
        <f>'DB Runes'!$J3440</f>
        <v>0</v>
      </c>
      <c r="N3440" s="9">
        <f>'DB Runes'!$K3440</f>
        <v>0</v>
      </c>
      <c r="O3440" s="9" t="str">
        <f>IF('DB Runes'!$L3440="{}","",IF(RIGHT(LEFT('DB Runes'!$L3440,14),1)="f","false","true"))</f>
        <v>true</v>
      </c>
      <c r="P3440" s="9" t="e">
        <f>IF(O3440="","",IF(O3440="true",LEFT(RIGHT('DB Runes'!$L3440,LEN('DB Runes'!$L3440)-27),LEN('DB Runes'!$L3440)-28),LEFT(RIGHT('DB Runes'!$L3440,LEN('DB Runes'!$L3440)-28),LEN('DB Runes'!$L3440)-29)))</f>
        <v>#VALUE!</v>
      </c>
      <c r="R3440" s="9" t="str">
        <f ca="1">IFERROR(sub_stat_v&amp;enchant_true?&amp;IF(G_v_equal_0&gt;0,G_v_brackets,"")&amp;g_e_equal_perfect,"")</f>
        <v/>
      </c>
      <c r="S3440" s="9" t="str">
        <f ca="1">IFERROR(sub_stat_v&amp;enchant_true?&amp;IF(G_v_equal_0&gt;0,G_v_brackets,"")&amp;g_e_equal_perfect,"")</f>
        <v/>
      </c>
      <c r="T3440" s="9" t="str">
        <f ca="1">IFERROR(sub_stat_v&amp;enchant_true?&amp;IF(G_v_equal_0&gt;0,G_v_brackets,"")&amp;g_e_equal_perfect,"")</f>
        <v/>
      </c>
      <c r="U3440" s="9" t="str">
        <f ca="1">IFERROR(sub_stat_v&amp;enchant_true?&amp;IF(G_v_equal_0&gt;0,G_v_brackets,"")&amp;g_e_equal_perfect,"")</f>
        <v/>
      </c>
      <c r="V3440" s="9" t="str">
        <f ca="1">IFERROR(sub_stat_v&amp;enchant_true?&amp;IF(G_v_equal_0&gt;0,G_v_brackets,"")&amp;g_e_equal_perfect,"")</f>
        <v/>
      </c>
      <c r="W3440" s="9" t="str">
        <f ca="1">IFERROR(sub_stat_v&amp;enchant_true?&amp;IF(G_v_equal_0&gt;0,G_v_brackets,"")&amp;g_e_equal_perfect,"")</f>
        <v/>
      </c>
      <c r="X3440" s="9" t="str">
        <f ca="1">IFERROR(sub_stat_v&amp;enchant_true?&amp;IF(G_v_equal_0&gt;0,G_v_brackets,"")&amp;g_e_equal_perfect,"")</f>
        <v/>
      </c>
      <c r="Y3440" s="9" t="str">
        <f ca="1">IFERROR(sub_stat_v&amp;enchant_true?&amp;IF(G_v_equal_0&gt;0,G_v_brackets,"")&amp;g_e_equal_perfect,"")</f>
        <v/>
      </c>
      <c r="Z3440" s="9" t="str">
        <f ca="1">IFERROR(sub_stat_v&amp;enchant_true?&amp;IF(G_v_equal_0&gt;0,G_v_brackets,"")&amp;g_e_equal_perfect,"")</f>
        <v/>
      </c>
      <c r="AA3440" s="9" t="str">
        <f ca="1">IFERROR(sub_stat_v&amp;enchant_true?&amp;IF(G_v_equal_0&gt;0,G_v_brackets,"")&amp;g_e_equal_perfect,"")</f>
        <v/>
      </c>
      <c r="AB3440" s="9" t="str">
        <f ca="1">IFERROR(sub_stat_v&amp;enchant_true?&amp;IF(G_v_equal_0&gt;0,G_v_brackets,"")&amp;g_e_equal_perfect,"")</f>
        <v/>
      </c>
      <c r="AQ3440">
        <f>'DB Runes'!O3440</f>
        <v>0</v>
      </c>
      <c r="AR3440" s="9">
        <f>IF($BI3440=A3440,VLOOKUP($AQ3440,Runes!$AD:$AF,3,FALSE),A3440)</f>
        <v>0</v>
      </c>
      <c r="AS3440" s="9">
        <f t="shared" si="216"/>
        <v>0</v>
      </c>
      <c r="AT3440" s="11" t="str">
        <f>IF($BJ3440=AR3440,"true",IF('DB Runes'!$C3440="{}","",IF(RIGHT(LEFT('DB Runes'!$C3440,14),1)="f","false","true")))</f>
        <v>true</v>
      </c>
      <c r="AU3440" s="11">
        <f>IFERROR(IF(AS3440=0,0,IF(AR3440=$BJ3440,LEFT(RIGHT('DB Runes'!$C3440,LEN('DB Runes'!$C3440)-28),LEN('DB Runes'!$F3440)-29),IF(AT3440="true",LEFT(RIGHT('DB Runes'!$C3440,LEN('DB Runes'!$C3440)-27),LEN('DB Runes'!$C3440)-28),LEFT(RIGHT('DB Runes'!$C3440,LEN('DB Runes'!$C3440)-28),LEN('DB Runes'!$C3440)-29)))),0)</f>
        <v>0</v>
      </c>
      <c r="AV3440" s="9">
        <f>IF($BI3440=E3440,VLOOKUP($AQ3440,Runes!$AD:$AF,3,FALSE),E3440)</f>
        <v>0</v>
      </c>
      <c r="AW3440" s="9">
        <f t="shared" si="217"/>
        <v>0</v>
      </c>
      <c r="AX3440" s="11" t="str">
        <f>IF($BJ3440=AV3440,"true",IF('DB Runes'!$F3440="{}","",IF(RIGHT(LEFT('DB Runes'!$F3440,14),1)="f","false","true")))</f>
        <v>true</v>
      </c>
      <c r="AY3440" s="11">
        <f>IFERROR(IF(AW3440=0,0,IF(AV3440=$BJ3440,LEFT(RIGHT('DB Runes'!$F3440,LEN('DB Runes'!$F3440)-28),LEN('DB Runes'!$F3440)-29),IF(AX3440="true",LEFT(RIGHT('DB Runes'!$F3440,LEN('DB Runes'!$F3440)-27),LEN('DB Runes'!$F3440)-28),LEFT(RIGHT('DB Runes'!$F3440,LEN('DB Runes'!$F3440)-28),LEN('DB Runes'!$F3440)-29)))),0)</f>
        <v>0</v>
      </c>
      <c r="AZ3440" s="9">
        <f>IF($BI3440=I3440,VLOOKUP($AQ3440,Runes!$AD:$AF,3,FALSE),I3440)</f>
        <v>0</v>
      </c>
      <c r="BA3440" s="9">
        <f t="shared" si="218"/>
        <v>0</v>
      </c>
      <c r="BB3440" s="11" t="str">
        <f>IF($BJ3440=AZ3440,"true",IF('DB Runes'!$I3440="{}","",IF(RIGHT(LEFT('DB Runes'!$I3440,14),1)="f","false","true")))</f>
        <v>true</v>
      </c>
      <c r="BC3440" s="11">
        <f>IFERROR(IF(BA3440=0,0,IF(AZ3440=$BJ3440,LEFT(RIGHT('DB Runes'!$I3440,LEN('DB Runes'!$I3440)-28),LEN('DB Runes'!$I3440)-29),IF(BB3440="true",LEFT(RIGHT('DB Runes'!$I3440,LEN('DB Runes'!$I3440)-27),LEN('DB Runes'!$I3440)-28),LEFT(RIGHT('DB Runes'!$I3440,LEN('DB Runes'!$I3440)-28),LEN('DB Runes'!$I3440)-29)))),0)</f>
        <v>0</v>
      </c>
      <c r="BD3440" s="9">
        <f>IF($BI3440=M3440,VLOOKUP($AQ3440,Runes!$AD:$AF,3,FALSE),M3440)</f>
        <v>0</v>
      </c>
      <c r="BE3440" s="9">
        <f t="shared" si="219"/>
        <v>0</v>
      </c>
      <c r="BF3440" s="11" t="str">
        <f>IF($BJ3440=BD3440,"true",IF('DB Runes'!$L3440="{}","",IF(RIGHT(LEFT('DB Runes'!$L3440,14),1)="f","false","true")))</f>
        <v>true</v>
      </c>
      <c r="BG3440" s="11">
        <f>IFERROR(IF(BE3440=0,0,IF(BD3440=$BJ3440,LEFT(RIGHT('DB Runes'!$L3440,LEN('DB Runes'!$L3440)-28),LEN('DB Runes'!$L3440)-29),IF(BF3440="true",LEFT(RIGHT('DB Runes'!$L3440,LEN('DB Runes'!$L3440)-27),LEN('DB Runes'!$L3440)-28),LEFT(RIGHT('DB Runes'!$L3440,LEN('DB Runes'!$L3440)-28),LEN('DB Runes'!$L3440)-29)))),0)</f>
        <v>0</v>
      </c>
      <c r="BH3440">
        <f>IFERROR(VLOOKUP($AQ3440,Runes!$AM:$AP,4,FALSE),0)</f>
        <v>0</v>
      </c>
      <c r="BI3440">
        <f>IFERROR(VLOOKUP($AQ3440,Runes!$AD:$AF,2,FALSE),0)</f>
        <v>0</v>
      </c>
      <c r="BJ3440">
        <f>IFERROR(VLOOKUP($AQ3440,Runes!$AD:$AF,3,FALSE),0)</f>
        <v>0</v>
      </c>
    </row>
    <row r="3441" spans="1:62" x14ac:dyDescent="0.25">
      <c r="A3441" s="9">
        <f>'DB Runes'!$A3441</f>
        <v>0</v>
      </c>
      <c r="B3441" s="9">
        <f>'DB Runes'!$B3441</f>
        <v>0</v>
      </c>
      <c r="C3441" s="9" t="str">
        <f>IF('DB Runes'!$C3441="{}","",IF(RIGHT(LEFT('DB Runes'!$C3441,14),1)="f","false","true"))</f>
        <v>true</v>
      </c>
      <c r="D3441" s="9" t="e">
        <f>IF(C3441="","",IF(C3441="true",LEFT(RIGHT('DB Runes'!$C3441,LEN('DB Runes'!$C3441)-27),LEN('DB Runes'!$C3441)-28),LEFT(RIGHT('DB Runes'!$C3441,LEN('DB Runes'!$C3441)-28),LEN('DB Runes'!$C3441)-29)))</f>
        <v>#VALUE!</v>
      </c>
      <c r="E3441" s="9">
        <f>'DB Runes'!$D3441</f>
        <v>0</v>
      </c>
      <c r="F3441" s="9">
        <f>'DB Runes'!$E3441</f>
        <v>0</v>
      </c>
      <c r="G3441" s="9" t="str">
        <f>IF('DB Runes'!$F3441="{}","",IF(RIGHT(LEFT('DB Runes'!$F3441,14),1)="f","false","true"))</f>
        <v>true</v>
      </c>
      <c r="H3441" s="9" t="e">
        <f>IF(G3441="","",IF(G3441="true",LEFT(RIGHT('DB Runes'!$F3441,LEN('DB Runes'!$F3441)-27),LEN('DB Runes'!$F3441)-28),LEFT(RIGHT('DB Runes'!$F3441,LEN('DB Runes'!$F3441)-28),LEN('DB Runes'!$F3441)-29)))</f>
        <v>#VALUE!</v>
      </c>
      <c r="I3441" s="9">
        <f>'DB Runes'!$G3441</f>
        <v>0</v>
      </c>
      <c r="J3441" s="9">
        <f>'DB Runes'!$H3441</f>
        <v>0</v>
      </c>
      <c r="K3441" s="9" t="str">
        <f>IF('DB Runes'!$I3441="{}","",IF(RIGHT(LEFT('DB Runes'!$I3441,14),1)="f","false","true"))</f>
        <v>true</v>
      </c>
      <c r="L3441" s="9" t="e">
        <f>IF(K3441="","",IF(K3441="true",LEFT(RIGHT('DB Runes'!$I3441,LEN('DB Runes'!$I3441)-27),LEN('DB Runes'!$I3441)-28),LEFT(RIGHT('DB Runes'!$I3441,LEN('DB Runes'!$I3441)-28),LEN('DB Runes'!$I3441)-29)))</f>
        <v>#VALUE!</v>
      </c>
      <c r="M3441" s="9">
        <f>'DB Runes'!$J3441</f>
        <v>0</v>
      </c>
      <c r="N3441" s="9">
        <f>'DB Runes'!$K3441</f>
        <v>0</v>
      </c>
      <c r="O3441" s="9" t="str">
        <f>IF('DB Runes'!$L3441="{}","",IF(RIGHT(LEFT('DB Runes'!$L3441,14),1)="f","false","true"))</f>
        <v>true</v>
      </c>
      <c r="P3441" s="9" t="e">
        <f>IF(O3441="","",IF(O3441="true",LEFT(RIGHT('DB Runes'!$L3441,LEN('DB Runes'!$L3441)-27),LEN('DB Runes'!$L3441)-28),LEFT(RIGHT('DB Runes'!$L3441,LEN('DB Runes'!$L3441)-28),LEN('DB Runes'!$L3441)-29)))</f>
        <v>#VALUE!</v>
      </c>
      <c r="R3441" s="9" t="str">
        <f ca="1">IFERROR(sub_stat_v&amp;enchant_true?&amp;IF(G_v_equal_0&gt;0,G_v_brackets,"")&amp;g_e_equal_perfect,"")</f>
        <v/>
      </c>
      <c r="S3441" s="9" t="str">
        <f ca="1">IFERROR(sub_stat_v&amp;enchant_true?&amp;IF(G_v_equal_0&gt;0,G_v_brackets,"")&amp;g_e_equal_perfect,"")</f>
        <v/>
      </c>
      <c r="T3441" s="9" t="str">
        <f ca="1">IFERROR(sub_stat_v&amp;enchant_true?&amp;IF(G_v_equal_0&gt;0,G_v_brackets,"")&amp;g_e_equal_perfect,"")</f>
        <v/>
      </c>
      <c r="U3441" s="9" t="str">
        <f ca="1">IFERROR(sub_stat_v&amp;enchant_true?&amp;IF(G_v_equal_0&gt;0,G_v_brackets,"")&amp;g_e_equal_perfect,"")</f>
        <v/>
      </c>
      <c r="V3441" s="9" t="str">
        <f ca="1">IFERROR(sub_stat_v&amp;enchant_true?&amp;IF(G_v_equal_0&gt;0,G_v_brackets,"")&amp;g_e_equal_perfect,"")</f>
        <v/>
      </c>
      <c r="W3441" s="9" t="str">
        <f ca="1">IFERROR(sub_stat_v&amp;enchant_true?&amp;IF(G_v_equal_0&gt;0,G_v_brackets,"")&amp;g_e_equal_perfect,"")</f>
        <v/>
      </c>
      <c r="X3441" s="9" t="str">
        <f ca="1">IFERROR(sub_stat_v&amp;enchant_true?&amp;IF(G_v_equal_0&gt;0,G_v_brackets,"")&amp;g_e_equal_perfect,"")</f>
        <v/>
      </c>
      <c r="Y3441" s="9" t="str">
        <f ca="1">IFERROR(sub_stat_v&amp;enchant_true?&amp;IF(G_v_equal_0&gt;0,G_v_brackets,"")&amp;g_e_equal_perfect,"")</f>
        <v/>
      </c>
      <c r="Z3441" s="9" t="str">
        <f ca="1">IFERROR(sub_stat_v&amp;enchant_true?&amp;IF(G_v_equal_0&gt;0,G_v_brackets,"")&amp;g_e_equal_perfect,"")</f>
        <v/>
      </c>
      <c r="AA3441" s="9" t="str">
        <f ca="1">IFERROR(sub_stat_v&amp;enchant_true?&amp;IF(G_v_equal_0&gt;0,G_v_brackets,"")&amp;g_e_equal_perfect,"")</f>
        <v/>
      </c>
      <c r="AB3441" s="9" t="str">
        <f ca="1">IFERROR(sub_stat_v&amp;enchant_true?&amp;IF(G_v_equal_0&gt;0,G_v_brackets,"")&amp;g_e_equal_perfect,"")</f>
        <v/>
      </c>
      <c r="AQ3441">
        <f>'DB Runes'!O3441</f>
        <v>0</v>
      </c>
      <c r="AR3441" s="9">
        <f>IF($BI3441=A3441,VLOOKUP($AQ3441,Runes!$AD:$AF,3,FALSE),A3441)</f>
        <v>0</v>
      </c>
      <c r="AS3441" s="9">
        <f t="shared" si="216"/>
        <v>0</v>
      </c>
      <c r="AT3441" s="11" t="str">
        <f>IF($BJ3441=AR3441,"true",IF('DB Runes'!$C3441="{}","",IF(RIGHT(LEFT('DB Runes'!$C3441,14),1)="f","false","true")))</f>
        <v>true</v>
      </c>
      <c r="AU3441" s="11">
        <f>IFERROR(IF(AS3441=0,0,IF(AR3441=$BJ3441,LEFT(RIGHT('DB Runes'!$C3441,LEN('DB Runes'!$C3441)-28),LEN('DB Runes'!$F3441)-29),IF(AT3441="true",LEFT(RIGHT('DB Runes'!$C3441,LEN('DB Runes'!$C3441)-27),LEN('DB Runes'!$C3441)-28),LEFT(RIGHT('DB Runes'!$C3441,LEN('DB Runes'!$C3441)-28),LEN('DB Runes'!$C3441)-29)))),0)</f>
        <v>0</v>
      </c>
      <c r="AV3441" s="9">
        <f>IF($BI3441=E3441,VLOOKUP($AQ3441,Runes!$AD:$AF,3,FALSE),E3441)</f>
        <v>0</v>
      </c>
      <c r="AW3441" s="9">
        <f t="shared" si="217"/>
        <v>0</v>
      </c>
      <c r="AX3441" s="11" t="str">
        <f>IF($BJ3441=AV3441,"true",IF('DB Runes'!$F3441="{}","",IF(RIGHT(LEFT('DB Runes'!$F3441,14),1)="f","false","true")))</f>
        <v>true</v>
      </c>
      <c r="AY3441" s="11">
        <f>IFERROR(IF(AW3441=0,0,IF(AV3441=$BJ3441,LEFT(RIGHT('DB Runes'!$F3441,LEN('DB Runes'!$F3441)-28),LEN('DB Runes'!$F3441)-29),IF(AX3441="true",LEFT(RIGHT('DB Runes'!$F3441,LEN('DB Runes'!$F3441)-27),LEN('DB Runes'!$F3441)-28),LEFT(RIGHT('DB Runes'!$F3441,LEN('DB Runes'!$F3441)-28),LEN('DB Runes'!$F3441)-29)))),0)</f>
        <v>0</v>
      </c>
      <c r="AZ3441" s="9">
        <f>IF($BI3441=I3441,VLOOKUP($AQ3441,Runes!$AD:$AF,3,FALSE),I3441)</f>
        <v>0</v>
      </c>
      <c r="BA3441" s="9">
        <f t="shared" si="218"/>
        <v>0</v>
      </c>
      <c r="BB3441" s="11" t="str">
        <f>IF($BJ3441=AZ3441,"true",IF('DB Runes'!$I3441="{}","",IF(RIGHT(LEFT('DB Runes'!$I3441,14),1)="f","false","true")))</f>
        <v>true</v>
      </c>
      <c r="BC3441" s="11">
        <f>IFERROR(IF(BA3441=0,0,IF(AZ3441=$BJ3441,LEFT(RIGHT('DB Runes'!$I3441,LEN('DB Runes'!$I3441)-28),LEN('DB Runes'!$I3441)-29),IF(BB3441="true",LEFT(RIGHT('DB Runes'!$I3441,LEN('DB Runes'!$I3441)-27),LEN('DB Runes'!$I3441)-28),LEFT(RIGHT('DB Runes'!$I3441,LEN('DB Runes'!$I3441)-28),LEN('DB Runes'!$I3441)-29)))),0)</f>
        <v>0</v>
      </c>
      <c r="BD3441" s="9">
        <f>IF($BI3441=M3441,VLOOKUP($AQ3441,Runes!$AD:$AF,3,FALSE),M3441)</f>
        <v>0</v>
      </c>
      <c r="BE3441" s="9">
        <f t="shared" si="219"/>
        <v>0</v>
      </c>
      <c r="BF3441" s="11" t="str">
        <f>IF($BJ3441=BD3441,"true",IF('DB Runes'!$L3441="{}","",IF(RIGHT(LEFT('DB Runes'!$L3441,14),1)="f","false","true")))</f>
        <v>true</v>
      </c>
      <c r="BG3441" s="11">
        <f>IFERROR(IF(BE3441=0,0,IF(BD3441=$BJ3441,LEFT(RIGHT('DB Runes'!$L3441,LEN('DB Runes'!$L3441)-28),LEN('DB Runes'!$L3441)-29),IF(BF3441="true",LEFT(RIGHT('DB Runes'!$L3441,LEN('DB Runes'!$L3441)-27),LEN('DB Runes'!$L3441)-28),LEFT(RIGHT('DB Runes'!$L3441,LEN('DB Runes'!$L3441)-28),LEN('DB Runes'!$L3441)-29)))),0)</f>
        <v>0</v>
      </c>
      <c r="BH3441">
        <f>IFERROR(VLOOKUP($AQ3441,Runes!$AM:$AP,4,FALSE),0)</f>
        <v>0</v>
      </c>
      <c r="BI3441">
        <f>IFERROR(VLOOKUP($AQ3441,Runes!$AD:$AF,2,FALSE),0)</f>
        <v>0</v>
      </c>
      <c r="BJ3441">
        <f>IFERROR(VLOOKUP($AQ3441,Runes!$AD:$AF,3,FALSE),0)</f>
        <v>0</v>
      </c>
    </row>
    <row r="3442" spans="1:62" x14ac:dyDescent="0.25">
      <c r="A3442" s="9">
        <f>'DB Runes'!$A3442</f>
        <v>0</v>
      </c>
      <c r="B3442" s="9">
        <f>'DB Runes'!$B3442</f>
        <v>0</v>
      </c>
      <c r="C3442" s="9" t="str">
        <f>IF('DB Runes'!$C3442="{}","",IF(RIGHT(LEFT('DB Runes'!$C3442,14),1)="f","false","true"))</f>
        <v>true</v>
      </c>
      <c r="D3442" s="9" t="e">
        <f>IF(C3442="","",IF(C3442="true",LEFT(RIGHT('DB Runes'!$C3442,LEN('DB Runes'!$C3442)-27),LEN('DB Runes'!$C3442)-28),LEFT(RIGHT('DB Runes'!$C3442,LEN('DB Runes'!$C3442)-28),LEN('DB Runes'!$C3442)-29)))</f>
        <v>#VALUE!</v>
      </c>
      <c r="E3442" s="9">
        <f>'DB Runes'!$D3442</f>
        <v>0</v>
      </c>
      <c r="F3442" s="9">
        <f>'DB Runes'!$E3442</f>
        <v>0</v>
      </c>
      <c r="G3442" s="9" t="str">
        <f>IF('DB Runes'!$F3442="{}","",IF(RIGHT(LEFT('DB Runes'!$F3442,14),1)="f","false","true"))</f>
        <v>true</v>
      </c>
      <c r="H3442" s="9" t="e">
        <f>IF(G3442="","",IF(G3442="true",LEFT(RIGHT('DB Runes'!$F3442,LEN('DB Runes'!$F3442)-27),LEN('DB Runes'!$F3442)-28),LEFT(RIGHT('DB Runes'!$F3442,LEN('DB Runes'!$F3442)-28),LEN('DB Runes'!$F3442)-29)))</f>
        <v>#VALUE!</v>
      </c>
      <c r="I3442" s="9">
        <f>'DB Runes'!$G3442</f>
        <v>0</v>
      </c>
      <c r="J3442" s="9">
        <f>'DB Runes'!$H3442</f>
        <v>0</v>
      </c>
      <c r="K3442" s="9" t="str">
        <f>IF('DB Runes'!$I3442="{}","",IF(RIGHT(LEFT('DB Runes'!$I3442,14),1)="f","false","true"))</f>
        <v>true</v>
      </c>
      <c r="L3442" s="9" t="e">
        <f>IF(K3442="","",IF(K3442="true",LEFT(RIGHT('DB Runes'!$I3442,LEN('DB Runes'!$I3442)-27),LEN('DB Runes'!$I3442)-28),LEFT(RIGHT('DB Runes'!$I3442,LEN('DB Runes'!$I3442)-28),LEN('DB Runes'!$I3442)-29)))</f>
        <v>#VALUE!</v>
      </c>
      <c r="M3442" s="9">
        <f>'DB Runes'!$J3442</f>
        <v>0</v>
      </c>
      <c r="N3442" s="9">
        <f>'DB Runes'!$K3442</f>
        <v>0</v>
      </c>
      <c r="O3442" s="9" t="str">
        <f>IF('DB Runes'!$L3442="{}","",IF(RIGHT(LEFT('DB Runes'!$L3442,14),1)="f","false","true"))</f>
        <v>true</v>
      </c>
      <c r="P3442" s="9" t="e">
        <f>IF(O3442="","",IF(O3442="true",LEFT(RIGHT('DB Runes'!$L3442,LEN('DB Runes'!$L3442)-27),LEN('DB Runes'!$L3442)-28),LEFT(RIGHT('DB Runes'!$L3442,LEN('DB Runes'!$L3442)-28),LEN('DB Runes'!$L3442)-29)))</f>
        <v>#VALUE!</v>
      </c>
      <c r="R3442" s="9" t="str">
        <f ca="1">IFERROR(sub_stat_v&amp;enchant_true?&amp;IF(G_v_equal_0&gt;0,G_v_brackets,"")&amp;g_e_equal_perfect,"")</f>
        <v/>
      </c>
      <c r="S3442" s="9" t="str">
        <f ca="1">IFERROR(sub_stat_v&amp;enchant_true?&amp;IF(G_v_equal_0&gt;0,G_v_brackets,"")&amp;g_e_equal_perfect,"")</f>
        <v/>
      </c>
      <c r="T3442" s="9" t="str">
        <f ca="1">IFERROR(sub_stat_v&amp;enchant_true?&amp;IF(G_v_equal_0&gt;0,G_v_brackets,"")&amp;g_e_equal_perfect,"")</f>
        <v/>
      </c>
      <c r="U3442" s="9" t="str">
        <f ca="1">IFERROR(sub_stat_v&amp;enchant_true?&amp;IF(G_v_equal_0&gt;0,G_v_brackets,"")&amp;g_e_equal_perfect,"")</f>
        <v/>
      </c>
      <c r="V3442" s="9" t="str">
        <f ca="1">IFERROR(sub_stat_v&amp;enchant_true?&amp;IF(G_v_equal_0&gt;0,G_v_brackets,"")&amp;g_e_equal_perfect,"")</f>
        <v/>
      </c>
      <c r="W3442" s="9" t="str">
        <f ca="1">IFERROR(sub_stat_v&amp;enchant_true?&amp;IF(G_v_equal_0&gt;0,G_v_brackets,"")&amp;g_e_equal_perfect,"")</f>
        <v/>
      </c>
      <c r="X3442" s="9" t="str">
        <f ca="1">IFERROR(sub_stat_v&amp;enchant_true?&amp;IF(G_v_equal_0&gt;0,G_v_brackets,"")&amp;g_e_equal_perfect,"")</f>
        <v/>
      </c>
      <c r="Y3442" s="9" t="str">
        <f ca="1">IFERROR(sub_stat_v&amp;enchant_true?&amp;IF(G_v_equal_0&gt;0,G_v_brackets,"")&amp;g_e_equal_perfect,"")</f>
        <v/>
      </c>
      <c r="Z3442" s="9" t="str">
        <f ca="1">IFERROR(sub_stat_v&amp;enchant_true?&amp;IF(G_v_equal_0&gt;0,G_v_brackets,"")&amp;g_e_equal_perfect,"")</f>
        <v/>
      </c>
      <c r="AA3442" s="9" t="str">
        <f ca="1">IFERROR(sub_stat_v&amp;enchant_true?&amp;IF(G_v_equal_0&gt;0,G_v_brackets,"")&amp;g_e_equal_perfect,"")</f>
        <v/>
      </c>
      <c r="AB3442" s="9" t="str">
        <f ca="1">IFERROR(sub_stat_v&amp;enchant_true?&amp;IF(G_v_equal_0&gt;0,G_v_brackets,"")&amp;g_e_equal_perfect,"")</f>
        <v/>
      </c>
      <c r="AQ3442">
        <f>'DB Runes'!O3442</f>
        <v>0</v>
      </c>
      <c r="AR3442" s="9">
        <f>IF($BI3442=A3442,VLOOKUP($AQ3442,Runes!$AD:$AF,3,FALSE),A3442)</f>
        <v>0</v>
      </c>
      <c r="AS3442" s="9">
        <f t="shared" si="216"/>
        <v>0</v>
      </c>
      <c r="AT3442" s="11" t="str">
        <f>IF($BJ3442=AR3442,"true",IF('DB Runes'!$C3442="{}","",IF(RIGHT(LEFT('DB Runes'!$C3442,14),1)="f","false","true")))</f>
        <v>true</v>
      </c>
      <c r="AU3442" s="11">
        <f>IFERROR(IF(AS3442=0,0,IF(AR3442=$BJ3442,LEFT(RIGHT('DB Runes'!$C3442,LEN('DB Runes'!$C3442)-28),LEN('DB Runes'!$F3442)-29),IF(AT3442="true",LEFT(RIGHT('DB Runes'!$C3442,LEN('DB Runes'!$C3442)-27),LEN('DB Runes'!$C3442)-28),LEFT(RIGHT('DB Runes'!$C3442,LEN('DB Runes'!$C3442)-28),LEN('DB Runes'!$C3442)-29)))),0)</f>
        <v>0</v>
      </c>
      <c r="AV3442" s="9">
        <f>IF($BI3442=E3442,VLOOKUP($AQ3442,Runes!$AD:$AF,3,FALSE),E3442)</f>
        <v>0</v>
      </c>
      <c r="AW3442" s="9">
        <f t="shared" si="217"/>
        <v>0</v>
      </c>
      <c r="AX3442" s="11" t="str">
        <f>IF($BJ3442=AV3442,"true",IF('DB Runes'!$F3442="{}","",IF(RIGHT(LEFT('DB Runes'!$F3442,14),1)="f","false","true")))</f>
        <v>true</v>
      </c>
      <c r="AY3442" s="11">
        <f>IFERROR(IF(AW3442=0,0,IF(AV3442=$BJ3442,LEFT(RIGHT('DB Runes'!$F3442,LEN('DB Runes'!$F3442)-28),LEN('DB Runes'!$F3442)-29),IF(AX3442="true",LEFT(RIGHT('DB Runes'!$F3442,LEN('DB Runes'!$F3442)-27),LEN('DB Runes'!$F3442)-28),LEFT(RIGHT('DB Runes'!$F3442,LEN('DB Runes'!$F3442)-28),LEN('DB Runes'!$F3442)-29)))),0)</f>
        <v>0</v>
      </c>
      <c r="AZ3442" s="9">
        <f>IF($BI3442=I3442,VLOOKUP($AQ3442,Runes!$AD:$AF,3,FALSE),I3442)</f>
        <v>0</v>
      </c>
      <c r="BA3442" s="9">
        <f t="shared" si="218"/>
        <v>0</v>
      </c>
      <c r="BB3442" s="11" t="str">
        <f>IF($BJ3442=AZ3442,"true",IF('DB Runes'!$I3442="{}","",IF(RIGHT(LEFT('DB Runes'!$I3442,14),1)="f","false","true")))</f>
        <v>true</v>
      </c>
      <c r="BC3442" s="11">
        <f>IFERROR(IF(BA3442=0,0,IF(AZ3442=$BJ3442,LEFT(RIGHT('DB Runes'!$I3442,LEN('DB Runes'!$I3442)-28),LEN('DB Runes'!$I3442)-29),IF(BB3442="true",LEFT(RIGHT('DB Runes'!$I3442,LEN('DB Runes'!$I3442)-27),LEN('DB Runes'!$I3442)-28),LEFT(RIGHT('DB Runes'!$I3442,LEN('DB Runes'!$I3442)-28),LEN('DB Runes'!$I3442)-29)))),0)</f>
        <v>0</v>
      </c>
      <c r="BD3442" s="9">
        <f>IF($BI3442=M3442,VLOOKUP($AQ3442,Runes!$AD:$AF,3,FALSE),M3442)</f>
        <v>0</v>
      </c>
      <c r="BE3442" s="9">
        <f t="shared" si="219"/>
        <v>0</v>
      </c>
      <c r="BF3442" s="11" t="str">
        <f>IF($BJ3442=BD3442,"true",IF('DB Runes'!$L3442="{}","",IF(RIGHT(LEFT('DB Runes'!$L3442,14),1)="f","false","true")))</f>
        <v>true</v>
      </c>
      <c r="BG3442" s="11">
        <f>IFERROR(IF(BE3442=0,0,IF(BD3442=$BJ3442,LEFT(RIGHT('DB Runes'!$L3442,LEN('DB Runes'!$L3442)-28),LEN('DB Runes'!$L3442)-29),IF(BF3442="true",LEFT(RIGHT('DB Runes'!$L3442,LEN('DB Runes'!$L3442)-27),LEN('DB Runes'!$L3442)-28),LEFT(RIGHT('DB Runes'!$L3442,LEN('DB Runes'!$L3442)-28),LEN('DB Runes'!$L3442)-29)))),0)</f>
        <v>0</v>
      </c>
      <c r="BH3442">
        <f>IFERROR(VLOOKUP($AQ3442,Runes!$AM:$AP,4,FALSE),0)</f>
        <v>0</v>
      </c>
      <c r="BI3442">
        <f>IFERROR(VLOOKUP($AQ3442,Runes!$AD:$AF,2,FALSE),0)</f>
        <v>0</v>
      </c>
      <c r="BJ3442">
        <f>IFERROR(VLOOKUP($AQ3442,Runes!$AD:$AF,3,FALSE),0)</f>
        <v>0</v>
      </c>
    </row>
    <row r="3443" spans="1:62" x14ac:dyDescent="0.25">
      <c r="A3443" s="9">
        <f>'DB Runes'!$A3443</f>
        <v>0</v>
      </c>
      <c r="B3443" s="9">
        <f>'DB Runes'!$B3443</f>
        <v>0</v>
      </c>
      <c r="C3443" s="9" t="str">
        <f>IF('DB Runes'!$C3443="{}","",IF(RIGHT(LEFT('DB Runes'!$C3443,14),1)="f","false","true"))</f>
        <v>true</v>
      </c>
      <c r="D3443" s="9" t="e">
        <f>IF(C3443="","",IF(C3443="true",LEFT(RIGHT('DB Runes'!$C3443,LEN('DB Runes'!$C3443)-27),LEN('DB Runes'!$C3443)-28),LEFT(RIGHT('DB Runes'!$C3443,LEN('DB Runes'!$C3443)-28),LEN('DB Runes'!$C3443)-29)))</f>
        <v>#VALUE!</v>
      </c>
      <c r="E3443" s="9">
        <f>'DB Runes'!$D3443</f>
        <v>0</v>
      </c>
      <c r="F3443" s="9">
        <f>'DB Runes'!$E3443</f>
        <v>0</v>
      </c>
      <c r="G3443" s="9" t="str">
        <f>IF('DB Runes'!$F3443="{}","",IF(RIGHT(LEFT('DB Runes'!$F3443,14),1)="f","false","true"))</f>
        <v>true</v>
      </c>
      <c r="H3443" s="9" t="e">
        <f>IF(G3443="","",IF(G3443="true",LEFT(RIGHT('DB Runes'!$F3443,LEN('DB Runes'!$F3443)-27),LEN('DB Runes'!$F3443)-28),LEFT(RIGHT('DB Runes'!$F3443,LEN('DB Runes'!$F3443)-28),LEN('DB Runes'!$F3443)-29)))</f>
        <v>#VALUE!</v>
      </c>
      <c r="I3443" s="9">
        <f>'DB Runes'!$G3443</f>
        <v>0</v>
      </c>
      <c r="J3443" s="9">
        <f>'DB Runes'!$H3443</f>
        <v>0</v>
      </c>
      <c r="K3443" s="9" t="str">
        <f>IF('DB Runes'!$I3443="{}","",IF(RIGHT(LEFT('DB Runes'!$I3443,14),1)="f","false","true"))</f>
        <v>true</v>
      </c>
      <c r="L3443" s="9" t="e">
        <f>IF(K3443="","",IF(K3443="true",LEFT(RIGHT('DB Runes'!$I3443,LEN('DB Runes'!$I3443)-27),LEN('DB Runes'!$I3443)-28),LEFT(RIGHT('DB Runes'!$I3443,LEN('DB Runes'!$I3443)-28),LEN('DB Runes'!$I3443)-29)))</f>
        <v>#VALUE!</v>
      </c>
      <c r="M3443" s="9">
        <f>'DB Runes'!$J3443</f>
        <v>0</v>
      </c>
      <c r="N3443" s="9">
        <f>'DB Runes'!$K3443</f>
        <v>0</v>
      </c>
      <c r="O3443" s="9" t="str">
        <f>IF('DB Runes'!$L3443="{}","",IF(RIGHT(LEFT('DB Runes'!$L3443,14),1)="f","false","true"))</f>
        <v>true</v>
      </c>
      <c r="P3443" s="9" t="e">
        <f>IF(O3443="","",IF(O3443="true",LEFT(RIGHT('DB Runes'!$L3443,LEN('DB Runes'!$L3443)-27),LEN('DB Runes'!$L3443)-28),LEFT(RIGHT('DB Runes'!$L3443,LEN('DB Runes'!$L3443)-28),LEN('DB Runes'!$L3443)-29)))</f>
        <v>#VALUE!</v>
      </c>
      <c r="R3443" s="9" t="str">
        <f ca="1">IFERROR(sub_stat_v&amp;enchant_true?&amp;IF(G_v_equal_0&gt;0,G_v_brackets,"")&amp;g_e_equal_perfect,"")</f>
        <v/>
      </c>
      <c r="S3443" s="9" t="str">
        <f ca="1">IFERROR(sub_stat_v&amp;enchant_true?&amp;IF(G_v_equal_0&gt;0,G_v_brackets,"")&amp;g_e_equal_perfect,"")</f>
        <v/>
      </c>
      <c r="T3443" s="9" t="str">
        <f ca="1">IFERROR(sub_stat_v&amp;enchant_true?&amp;IF(G_v_equal_0&gt;0,G_v_brackets,"")&amp;g_e_equal_perfect,"")</f>
        <v/>
      </c>
      <c r="U3443" s="9" t="str">
        <f ca="1">IFERROR(sub_stat_v&amp;enchant_true?&amp;IF(G_v_equal_0&gt;0,G_v_brackets,"")&amp;g_e_equal_perfect,"")</f>
        <v/>
      </c>
      <c r="V3443" s="9" t="str">
        <f ca="1">IFERROR(sub_stat_v&amp;enchant_true?&amp;IF(G_v_equal_0&gt;0,G_v_brackets,"")&amp;g_e_equal_perfect,"")</f>
        <v/>
      </c>
      <c r="W3443" s="9" t="str">
        <f ca="1">IFERROR(sub_stat_v&amp;enchant_true?&amp;IF(G_v_equal_0&gt;0,G_v_brackets,"")&amp;g_e_equal_perfect,"")</f>
        <v/>
      </c>
      <c r="X3443" s="9" t="str">
        <f ca="1">IFERROR(sub_stat_v&amp;enchant_true?&amp;IF(G_v_equal_0&gt;0,G_v_brackets,"")&amp;g_e_equal_perfect,"")</f>
        <v/>
      </c>
      <c r="Y3443" s="9" t="str">
        <f ca="1">IFERROR(sub_stat_v&amp;enchant_true?&amp;IF(G_v_equal_0&gt;0,G_v_brackets,"")&amp;g_e_equal_perfect,"")</f>
        <v/>
      </c>
      <c r="Z3443" s="9" t="str">
        <f ca="1">IFERROR(sub_stat_v&amp;enchant_true?&amp;IF(G_v_equal_0&gt;0,G_v_brackets,"")&amp;g_e_equal_perfect,"")</f>
        <v/>
      </c>
      <c r="AA3443" s="9" t="str">
        <f ca="1">IFERROR(sub_stat_v&amp;enchant_true?&amp;IF(G_v_equal_0&gt;0,G_v_brackets,"")&amp;g_e_equal_perfect,"")</f>
        <v/>
      </c>
      <c r="AB3443" s="9" t="str">
        <f ca="1">IFERROR(sub_stat_v&amp;enchant_true?&amp;IF(G_v_equal_0&gt;0,G_v_brackets,"")&amp;g_e_equal_perfect,"")</f>
        <v/>
      </c>
      <c r="AQ3443">
        <f>'DB Runes'!O3443</f>
        <v>0</v>
      </c>
      <c r="AR3443" s="9">
        <f>IF($BI3443=A3443,VLOOKUP($AQ3443,Runes!$AD:$AF,3,FALSE),A3443)</f>
        <v>0</v>
      </c>
      <c r="AS3443" s="9">
        <f t="shared" si="216"/>
        <v>0</v>
      </c>
      <c r="AT3443" s="11" t="str">
        <f>IF($BJ3443=AR3443,"true",IF('DB Runes'!$C3443="{}","",IF(RIGHT(LEFT('DB Runes'!$C3443,14),1)="f","false","true")))</f>
        <v>true</v>
      </c>
      <c r="AU3443" s="11">
        <f>IFERROR(IF(AS3443=0,0,IF(AR3443=$BJ3443,LEFT(RIGHT('DB Runes'!$C3443,LEN('DB Runes'!$C3443)-28),LEN('DB Runes'!$F3443)-29),IF(AT3443="true",LEFT(RIGHT('DB Runes'!$C3443,LEN('DB Runes'!$C3443)-27),LEN('DB Runes'!$C3443)-28),LEFT(RIGHT('DB Runes'!$C3443,LEN('DB Runes'!$C3443)-28),LEN('DB Runes'!$C3443)-29)))),0)</f>
        <v>0</v>
      </c>
      <c r="AV3443" s="9">
        <f>IF($BI3443=E3443,VLOOKUP($AQ3443,Runes!$AD:$AF,3,FALSE),E3443)</f>
        <v>0</v>
      </c>
      <c r="AW3443" s="9">
        <f t="shared" si="217"/>
        <v>0</v>
      </c>
      <c r="AX3443" s="11" t="str">
        <f>IF($BJ3443=AV3443,"true",IF('DB Runes'!$F3443="{}","",IF(RIGHT(LEFT('DB Runes'!$F3443,14),1)="f","false","true")))</f>
        <v>true</v>
      </c>
      <c r="AY3443" s="11">
        <f>IFERROR(IF(AW3443=0,0,IF(AV3443=$BJ3443,LEFT(RIGHT('DB Runes'!$F3443,LEN('DB Runes'!$F3443)-28),LEN('DB Runes'!$F3443)-29),IF(AX3443="true",LEFT(RIGHT('DB Runes'!$F3443,LEN('DB Runes'!$F3443)-27),LEN('DB Runes'!$F3443)-28),LEFT(RIGHT('DB Runes'!$F3443,LEN('DB Runes'!$F3443)-28),LEN('DB Runes'!$F3443)-29)))),0)</f>
        <v>0</v>
      </c>
      <c r="AZ3443" s="9">
        <f>IF($BI3443=I3443,VLOOKUP($AQ3443,Runes!$AD:$AF,3,FALSE),I3443)</f>
        <v>0</v>
      </c>
      <c r="BA3443" s="9">
        <f t="shared" si="218"/>
        <v>0</v>
      </c>
      <c r="BB3443" s="11" t="str">
        <f>IF($BJ3443=AZ3443,"true",IF('DB Runes'!$I3443="{}","",IF(RIGHT(LEFT('DB Runes'!$I3443,14),1)="f","false","true")))</f>
        <v>true</v>
      </c>
      <c r="BC3443" s="11">
        <f>IFERROR(IF(BA3443=0,0,IF(AZ3443=$BJ3443,LEFT(RIGHT('DB Runes'!$I3443,LEN('DB Runes'!$I3443)-28),LEN('DB Runes'!$I3443)-29),IF(BB3443="true",LEFT(RIGHT('DB Runes'!$I3443,LEN('DB Runes'!$I3443)-27),LEN('DB Runes'!$I3443)-28),LEFT(RIGHT('DB Runes'!$I3443,LEN('DB Runes'!$I3443)-28),LEN('DB Runes'!$I3443)-29)))),0)</f>
        <v>0</v>
      </c>
      <c r="BD3443" s="9">
        <f>IF($BI3443=M3443,VLOOKUP($AQ3443,Runes!$AD:$AF,3,FALSE),M3443)</f>
        <v>0</v>
      </c>
      <c r="BE3443" s="9">
        <f t="shared" si="219"/>
        <v>0</v>
      </c>
      <c r="BF3443" s="11" t="str">
        <f>IF($BJ3443=BD3443,"true",IF('DB Runes'!$L3443="{}","",IF(RIGHT(LEFT('DB Runes'!$L3443,14),1)="f","false","true")))</f>
        <v>true</v>
      </c>
      <c r="BG3443" s="11">
        <f>IFERROR(IF(BE3443=0,0,IF(BD3443=$BJ3443,LEFT(RIGHT('DB Runes'!$L3443,LEN('DB Runes'!$L3443)-28),LEN('DB Runes'!$L3443)-29),IF(BF3443="true",LEFT(RIGHT('DB Runes'!$L3443,LEN('DB Runes'!$L3443)-27),LEN('DB Runes'!$L3443)-28),LEFT(RIGHT('DB Runes'!$L3443,LEN('DB Runes'!$L3443)-28),LEN('DB Runes'!$L3443)-29)))),0)</f>
        <v>0</v>
      </c>
      <c r="BH3443">
        <f>IFERROR(VLOOKUP($AQ3443,Runes!$AM:$AP,4,FALSE),0)</f>
        <v>0</v>
      </c>
      <c r="BI3443">
        <f>IFERROR(VLOOKUP($AQ3443,Runes!$AD:$AF,2,FALSE),0)</f>
        <v>0</v>
      </c>
      <c r="BJ3443">
        <f>IFERROR(VLOOKUP($AQ3443,Runes!$AD:$AF,3,FALSE),0)</f>
        <v>0</v>
      </c>
    </row>
    <row r="3444" spans="1:62" x14ac:dyDescent="0.25">
      <c r="A3444" s="9">
        <f>'DB Runes'!$A3444</f>
        <v>0</v>
      </c>
      <c r="B3444" s="9">
        <f>'DB Runes'!$B3444</f>
        <v>0</v>
      </c>
      <c r="C3444" s="9" t="str">
        <f>IF('DB Runes'!$C3444="{}","",IF(RIGHT(LEFT('DB Runes'!$C3444,14),1)="f","false","true"))</f>
        <v>true</v>
      </c>
      <c r="D3444" s="9" t="e">
        <f>IF(C3444="","",IF(C3444="true",LEFT(RIGHT('DB Runes'!$C3444,LEN('DB Runes'!$C3444)-27),LEN('DB Runes'!$C3444)-28),LEFT(RIGHT('DB Runes'!$C3444,LEN('DB Runes'!$C3444)-28),LEN('DB Runes'!$C3444)-29)))</f>
        <v>#VALUE!</v>
      </c>
      <c r="E3444" s="9">
        <f>'DB Runes'!$D3444</f>
        <v>0</v>
      </c>
      <c r="F3444" s="9">
        <f>'DB Runes'!$E3444</f>
        <v>0</v>
      </c>
      <c r="G3444" s="9" t="str">
        <f>IF('DB Runes'!$F3444="{}","",IF(RIGHT(LEFT('DB Runes'!$F3444,14),1)="f","false","true"))</f>
        <v>true</v>
      </c>
      <c r="H3444" s="9" t="e">
        <f>IF(G3444="","",IF(G3444="true",LEFT(RIGHT('DB Runes'!$F3444,LEN('DB Runes'!$F3444)-27),LEN('DB Runes'!$F3444)-28),LEFT(RIGHT('DB Runes'!$F3444,LEN('DB Runes'!$F3444)-28),LEN('DB Runes'!$F3444)-29)))</f>
        <v>#VALUE!</v>
      </c>
      <c r="I3444" s="9">
        <f>'DB Runes'!$G3444</f>
        <v>0</v>
      </c>
      <c r="J3444" s="9">
        <f>'DB Runes'!$H3444</f>
        <v>0</v>
      </c>
      <c r="K3444" s="9" t="str">
        <f>IF('DB Runes'!$I3444="{}","",IF(RIGHT(LEFT('DB Runes'!$I3444,14),1)="f","false","true"))</f>
        <v>true</v>
      </c>
      <c r="L3444" s="9" t="e">
        <f>IF(K3444="","",IF(K3444="true",LEFT(RIGHT('DB Runes'!$I3444,LEN('DB Runes'!$I3444)-27),LEN('DB Runes'!$I3444)-28),LEFT(RIGHT('DB Runes'!$I3444,LEN('DB Runes'!$I3444)-28),LEN('DB Runes'!$I3444)-29)))</f>
        <v>#VALUE!</v>
      </c>
      <c r="M3444" s="9">
        <f>'DB Runes'!$J3444</f>
        <v>0</v>
      </c>
      <c r="N3444" s="9">
        <f>'DB Runes'!$K3444</f>
        <v>0</v>
      </c>
      <c r="O3444" s="9" t="str">
        <f>IF('DB Runes'!$L3444="{}","",IF(RIGHT(LEFT('DB Runes'!$L3444,14),1)="f","false","true"))</f>
        <v>true</v>
      </c>
      <c r="P3444" s="9" t="e">
        <f>IF(O3444="","",IF(O3444="true",LEFT(RIGHT('DB Runes'!$L3444,LEN('DB Runes'!$L3444)-27),LEN('DB Runes'!$L3444)-28),LEFT(RIGHT('DB Runes'!$L3444,LEN('DB Runes'!$L3444)-28),LEN('DB Runes'!$L3444)-29)))</f>
        <v>#VALUE!</v>
      </c>
      <c r="R3444" s="9" t="str">
        <f ca="1">IFERROR(sub_stat_v&amp;enchant_true?&amp;IF(G_v_equal_0&gt;0,G_v_brackets,"")&amp;g_e_equal_perfect,"")</f>
        <v/>
      </c>
      <c r="S3444" s="9" t="str">
        <f ca="1">IFERROR(sub_stat_v&amp;enchant_true?&amp;IF(G_v_equal_0&gt;0,G_v_brackets,"")&amp;g_e_equal_perfect,"")</f>
        <v/>
      </c>
      <c r="T3444" s="9" t="str">
        <f ca="1">IFERROR(sub_stat_v&amp;enchant_true?&amp;IF(G_v_equal_0&gt;0,G_v_brackets,"")&amp;g_e_equal_perfect,"")</f>
        <v/>
      </c>
      <c r="U3444" s="9" t="str">
        <f ca="1">IFERROR(sub_stat_v&amp;enchant_true?&amp;IF(G_v_equal_0&gt;0,G_v_brackets,"")&amp;g_e_equal_perfect,"")</f>
        <v/>
      </c>
      <c r="V3444" s="9" t="str">
        <f ca="1">IFERROR(sub_stat_v&amp;enchant_true?&amp;IF(G_v_equal_0&gt;0,G_v_brackets,"")&amp;g_e_equal_perfect,"")</f>
        <v/>
      </c>
      <c r="W3444" s="9" t="str">
        <f ca="1">IFERROR(sub_stat_v&amp;enchant_true?&amp;IF(G_v_equal_0&gt;0,G_v_brackets,"")&amp;g_e_equal_perfect,"")</f>
        <v/>
      </c>
      <c r="X3444" s="9" t="str">
        <f ca="1">IFERROR(sub_stat_v&amp;enchant_true?&amp;IF(G_v_equal_0&gt;0,G_v_brackets,"")&amp;g_e_equal_perfect,"")</f>
        <v/>
      </c>
      <c r="Y3444" s="9" t="str">
        <f ca="1">IFERROR(sub_stat_v&amp;enchant_true?&amp;IF(G_v_equal_0&gt;0,G_v_brackets,"")&amp;g_e_equal_perfect,"")</f>
        <v/>
      </c>
      <c r="Z3444" s="9" t="str">
        <f ca="1">IFERROR(sub_stat_v&amp;enchant_true?&amp;IF(G_v_equal_0&gt;0,G_v_brackets,"")&amp;g_e_equal_perfect,"")</f>
        <v/>
      </c>
      <c r="AA3444" s="9" t="str">
        <f ca="1">IFERROR(sub_stat_v&amp;enchant_true?&amp;IF(G_v_equal_0&gt;0,G_v_brackets,"")&amp;g_e_equal_perfect,"")</f>
        <v/>
      </c>
      <c r="AB3444" s="9" t="str">
        <f ca="1">IFERROR(sub_stat_v&amp;enchant_true?&amp;IF(G_v_equal_0&gt;0,G_v_brackets,"")&amp;g_e_equal_perfect,"")</f>
        <v/>
      </c>
      <c r="AQ3444">
        <f>'DB Runes'!O3444</f>
        <v>0</v>
      </c>
      <c r="AR3444" s="9">
        <f>IF($BI3444=A3444,VLOOKUP($AQ3444,Runes!$AD:$AF,3,FALSE),A3444)</f>
        <v>0</v>
      </c>
      <c r="AS3444" s="9">
        <f t="shared" si="216"/>
        <v>0</v>
      </c>
      <c r="AT3444" s="11" t="str">
        <f>IF($BJ3444=AR3444,"true",IF('DB Runes'!$C3444="{}","",IF(RIGHT(LEFT('DB Runes'!$C3444,14),1)="f","false","true")))</f>
        <v>true</v>
      </c>
      <c r="AU3444" s="11">
        <f>IFERROR(IF(AS3444=0,0,IF(AR3444=$BJ3444,LEFT(RIGHT('DB Runes'!$C3444,LEN('DB Runes'!$C3444)-28),LEN('DB Runes'!$F3444)-29),IF(AT3444="true",LEFT(RIGHT('DB Runes'!$C3444,LEN('DB Runes'!$C3444)-27),LEN('DB Runes'!$C3444)-28),LEFT(RIGHT('DB Runes'!$C3444,LEN('DB Runes'!$C3444)-28),LEN('DB Runes'!$C3444)-29)))),0)</f>
        <v>0</v>
      </c>
      <c r="AV3444" s="9">
        <f>IF($BI3444=E3444,VLOOKUP($AQ3444,Runes!$AD:$AF,3,FALSE),E3444)</f>
        <v>0</v>
      </c>
      <c r="AW3444" s="9">
        <f t="shared" si="217"/>
        <v>0</v>
      </c>
      <c r="AX3444" s="11" t="str">
        <f>IF($BJ3444=AV3444,"true",IF('DB Runes'!$F3444="{}","",IF(RIGHT(LEFT('DB Runes'!$F3444,14),1)="f","false","true")))</f>
        <v>true</v>
      </c>
      <c r="AY3444" s="11">
        <f>IFERROR(IF(AW3444=0,0,IF(AV3444=$BJ3444,LEFT(RIGHT('DB Runes'!$F3444,LEN('DB Runes'!$F3444)-28),LEN('DB Runes'!$F3444)-29),IF(AX3444="true",LEFT(RIGHT('DB Runes'!$F3444,LEN('DB Runes'!$F3444)-27),LEN('DB Runes'!$F3444)-28),LEFT(RIGHT('DB Runes'!$F3444,LEN('DB Runes'!$F3444)-28),LEN('DB Runes'!$F3444)-29)))),0)</f>
        <v>0</v>
      </c>
      <c r="AZ3444" s="9">
        <f>IF($BI3444=I3444,VLOOKUP($AQ3444,Runes!$AD:$AF,3,FALSE),I3444)</f>
        <v>0</v>
      </c>
      <c r="BA3444" s="9">
        <f t="shared" si="218"/>
        <v>0</v>
      </c>
      <c r="BB3444" s="11" t="str">
        <f>IF($BJ3444=AZ3444,"true",IF('DB Runes'!$I3444="{}","",IF(RIGHT(LEFT('DB Runes'!$I3444,14),1)="f","false","true")))</f>
        <v>true</v>
      </c>
      <c r="BC3444" s="11">
        <f>IFERROR(IF(BA3444=0,0,IF(AZ3444=$BJ3444,LEFT(RIGHT('DB Runes'!$I3444,LEN('DB Runes'!$I3444)-28),LEN('DB Runes'!$I3444)-29),IF(BB3444="true",LEFT(RIGHT('DB Runes'!$I3444,LEN('DB Runes'!$I3444)-27),LEN('DB Runes'!$I3444)-28),LEFT(RIGHT('DB Runes'!$I3444,LEN('DB Runes'!$I3444)-28),LEN('DB Runes'!$I3444)-29)))),0)</f>
        <v>0</v>
      </c>
      <c r="BD3444" s="9">
        <f>IF($BI3444=M3444,VLOOKUP($AQ3444,Runes!$AD:$AF,3,FALSE),M3444)</f>
        <v>0</v>
      </c>
      <c r="BE3444" s="9">
        <f t="shared" si="219"/>
        <v>0</v>
      </c>
      <c r="BF3444" s="11" t="str">
        <f>IF($BJ3444=BD3444,"true",IF('DB Runes'!$L3444="{}","",IF(RIGHT(LEFT('DB Runes'!$L3444,14),1)="f","false","true")))</f>
        <v>true</v>
      </c>
      <c r="BG3444" s="11">
        <f>IFERROR(IF(BE3444=0,0,IF(BD3444=$BJ3444,LEFT(RIGHT('DB Runes'!$L3444,LEN('DB Runes'!$L3444)-28),LEN('DB Runes'!$L3444)-29),IF(BF3444="true",LEFT(RIGHT('DB Runes'!$L3444,LEN('DB Runes'!$L3444)-27),LEN('DB Runes'!$L3444)-28),LEFT(RIGHT('DB Runes'!$L3444,LEN('DB Runes'!$L3444)-28),LEN('DB Runes'!$L3444)-29)))),0)</f>
        <v>0</v>
      </c>
      <c r="BH3444">
        <f>IFERROR(VLOOKUP($AQ3444,Runes!$AM:$AP,4,FALSE),0)</f>
        <v>0</v>
      </c>
      <c r="BI3444">
        <f>IFERROR(VLOOKUP($AQ3444,Runes!$AD:$AF,2,FALSE),0)</f>
        <v>0</v>
      </c>
      <c r="BJ3444">
        <f>IFERROR(VLOOKUP($AQ3444,Runes!$AD:$AF,3,FALSE),0)</f>
        <v>0</v>
      </c>
    </row>
    <row r="3445" spans="1:62" x14ac:dyDescent="0.25">
      <c r="A3445" s="9">
        <f>'DB Runes'!$A3445</f>
        <v>0</v>
      </c>
      <c r="B3445" s="9">
        <f>'DB Runes'!$B3445</f>
        <v>0</v>
      </c>
      <c r="C3445" s="9" t="str">
        <f>IF('DB Runes'!$C3445="{}","",IF(RIGHT(LEFT('DB Runes'!$C3445,14),1)="f","false","true"))</f>
        <v>true</v>
      </c>
      <c r="D3445" s="9" t="e">
        <f>IF(C3445="","",IF(C3445="true",LEFT(RIGHT('DB Runes'!$C3445,LEN('DB Runes'!$C3445)-27),LEN('DB Runes'!$C3445)-28),LEFT(RIGHT('DB Runes'!$C3445,LEN('DB Runes'!$C3445)-28),LEN('DB Runes'!$C3445)-29)))</f>
        <v>#VALUE!</v>
      </c>
      <c r="E3445" s="9">
        <f>'DB Runes'!$D3445</f>
        <v>0</v>
      </c>
      <c r="F3445" s="9">
        <f>'DB Runes'!$E3445</f>
        <v>0</v>
      </c>
      <c r="G3445" s="9" t="str">
        <f>IF('DB Runes'!$F3445="{}","",IF(RIGHT(LEFT('DB Runes'!$F3445,14),1)="f","false","true"))</f>
        <v>true</v>
      </c>
      <c r="H3445" s="9" t="e">
        <f>IF(G3445="","",IF(G3445="true",LEFT(RIGHT('DB Runes'!$F3445,LEN('DB Runes'!$F3445)-27),LEN('DB Runes'!$F3445)-28),LEFT(RIGHT('DB Runes'!$F3445,LEN('DB Runes'!$F3445)-28),LEN('DB Runes'!$F3445)-29)))</f>
        <v>#VALUE!</v>
      </c>
      <c r="I3445" s="9">
        <f>'DB Runes'!$G3445</f>
        <v>0</v>
      </c>
      <c r="J3445" s="9">
        <f>'DB Runes'!$H3445</f>
        <v>0</v>
      </c>
      <c r="K3445" s="9" t="str">
        <f>IF('DB Runes'!$I3445="{}","",IF(RIGHT(LEFT('DB Runes'!$I3445,14),1)="f","false","true"))</f>
        <v>true</v>
      </c>
      <c r="L3445" s="9" t="e">
        <f>IF(K3445="","",IF(K3445="true",LEFT(RIGHT('DB Runes'!$I3445,LEN('DB Runes'!$I3445)-27),LEN('DB Runes'!$I3445)-28),LEFT(RIGHT('DB Runes'!$I3445,LEN('DB Runes'!$I3445)-28),LEN('DB Runes'!$I3445)-29)))</f>
        <v>#VALUE!</v>
      </c>
      <c r="M3445" s="9">
        <f>'DB Runes'!$J3445</f>
        <v>0</v>
      </c>
      <c r="N3445" s="9">
        <f>'DB Runes'!$K3445</f>
        <v>0</v>
      </c>
      <c r="O3445" s="9" t="str">
        <f>IF('DB Runes'!$L3445="{}","",IF(RIGHT(LEFT('DB Runes'!$L3445,14),1)="f","false","true"))</f>
        <v>true</v>
      </c>
      <c r="P3445" s="9" t="e">
        <f>IF(O3445="","",IF(O3445="true",LEFT(RIGHT('DB Runes'!$L3445,LEN('DB Runes'!$L3445)-27),LEN('DB Runes'!$L3445)-28),LEFT(RIGHT('DB Runes'!$L3445,LEN('DB Runes'!$L3445)-28),LEN('DB Runes'!$L3445)-29)))</f>
        <v>#VALUE!</v>
      </c>
      <c r="R3445" s="9" t="str">
        <f ca="1">IFERROR(sub_stat_v&amp;enchant_true?&amp;IF(G_v_equal_0&gt;0,G_v_brackets,"")&amp;g_e_equal_perfect,"")</f>
        <v/>
      </c>
      <c r="S3445" s="9" t="str">
        <f ca="1">IFERROR(sub_stat_v&amp;enchant_true?&amp;IF(G_v_equal_0&gt;0,G_v_brackets,"")&amp;g_e_equal_perfect,"")</f>
        <v/>
      </c>
      <c r="T3445" s="9" t="str">
        <f ca="1">IFERROR(sub_stat_v&amp;enchant_true?&amp;IF(G_v_equal_0&gt;0,G_v_brackets,"")&amp;g_e_equal_perfect,"")</f>
        <v/>
      </c>
      <c r="U3445" s="9" t="str">
        <f ca="1">IFERROR(sub_stat_v&amp;enchant_true?&amp;IF(G_v_equal_0&gt;0,G_v_brackets,"")&amp;g_e_equal_perfect,"")</f>
        <v/>
      </c>
      <c r="V3445" s="9" t="str">
        <f ca="1">IFERROR(sub_stat_v&amp;enchant_true?&amp;IF(G_v_equal_0&gt;0,G_v_brackets,"")&amp;g_e_equal_perfect,"")</f>
        <v/>
      </c>
      <c r="W3445" s="9" t="str">
        <f ca="1">IFERROR(sub_stat_v&amp;enchant_true?&amp;IF(G_v_equal_0&gt;0,G_v_brackets,"")&amp;g_e_equal_perfect,"")</f>
        <v/>
      </c>
      <c r="X3445" s="9" t="str">
        <f ca="1">IFERROR(sub_stat_v&amp;enchant_true?&amp;IF(G_v_equal_0&gt;0,G_v_brackets,"")&amp;g_e_equal_perfect,"")</f>
        <v/>
      </c>
      <c r="Y3445" s="9" t="str">
        <f ca="1">IFERROR(sub_stat_v&amp;enchant_true?&amp;IF(G_v_equal_0&gt;0,G_v_brackets,"")&amp;g_e_equal_perfect,"")</f>
        <v/>
      </c>
      <c r="Z3445" s="9" t="str">
        <f ca="1">IFERROR(sub_stat_v&amp;enchant_true?&amp;IF(G_v_equal_0&gt;0,G_v_brackets,"")&amp;g_e_equal_perfect,"")</f>
        <v/>
      </c>
      <c r="AA3445" s="9" t="str">
        <f ca="1">IFERROR(sub_stat_v&amp;enchant_true?&amp;IF(G_v_equal_0&gt;0,G_v_brackets,"")&amp;g_e_equal_perfect,"")</f>
        <v/>
      </c>
      <c r="AB3445" s="9" t="str">
        <f ca="1">IFERROR(sub_stat_v&amp;enchant_true?&amp;IF(G_v_equal_0&gt;0,G_v_brackets,"")&amp;g_e_equal_perfect,"")</f>
        <v/>
      </c>
      <c r="AQ3445">
        <f>'DB Runes'!O3445</f>
        <v>0</v>
      </c>
      <c r="AR3445" s="9">
        <f>IF($BI3445=A3445,VLOOKUP($AQ3445,Runes!$AD:$AF,3,FALSE),A3445)</f>
        <v>0</v>
      </c>
      <c r="AS3445" s="9">
        <f t="shared" si="216"/>
        <v>0</v>
      </c>
      <c r="AT3445" s="11" t="str">
        <f>IF($BJ3445=AR3445,"true",IF('DB Runes'!$C3445="{}","",IF(RIGHT(LEFT('DB Runes'!$C3445,14),1)="f","false","true")))</f>
        <v>true</v>
      </c>
      <c r="AU3445" s="11">
        <f>IFERROR(IF(AS3445=0,0,IF(AR3445=$BJ3445,LEFT(RIGHT('DB Runes'!$C3445,LEN('DB Runes'!$C3445)-28),LEN('DB Runes'!$F3445)-29),IF(AT3445="true",LEFT(RIGHT('DB Runes'!$C3445,LEN('DB Runes'!$C3445)-27),LEN('DB Runes'!$C3445)-28),LEFT(RIGHT('DB Runes'!$C3445,LEN('DB Runes'!$C3445)-28),LEN('DB Runes'!$C3445)-29)))),0)</f>
        <v>0</v>
      </c>
      <c r="AV3445" s="9">
        <f>IF($BI3445=E3445,VLOOKUP($AQ3445,Runes!$AD:$AF,3,FALSE),E3445)</f>
        <v>0</v>
      </c>
      <c r="AW3445" s="9">
        <f t="shared" si="217"/>
        <v>0</v>
      </c>
      <c r="AX3445" s="11" t="str">
        <f>IF($BJ3445=AV3445,"true",IF('DB Runes'!$F3445="{}","",IF(RIGHT(LEFT('DB Runes'!$F3445,14),1)="f","false","true")))</f>
        <v>true</v>
      </c>
      <c r="AY3445" s="11">
        <f>IFERROR(IF(AW3445=0,0,IF(AV3445=$BJ3445,LEFT(RIGHT('DB Runes'!$F3445,LEN('DB Runes'!$F3445)-28),LEN('DB Runes'!$F3445)-29),IF(AX3445="true",LEFT(RIGHT('DB Runes'!$F3445,LEN('DB Runes'!$F3445)-27),LEN('DB Runes'!$F3445)-28),LEFT(RIGHT('DB Runes'!$F3445,LEN('DB Runes'!$F3445)-28),LEN('DB Runes'!$F3445)-29)))),0)</f>
        <v>0</v>
      </c>
      <c r="AZ3445" s="9">
        <f>IF($BI3445=I3445,VLOOKUP($AQ3445,Runes!$AD:$AF,3,FALSE),I3445)</f>
        <v>0</v>
      </c>
      <c r="BA3445" s="9">
        <f t="shared" si="218"/>
        <v>0</v>
      </c>
      <c r="BB3445" s="11" t="str">
        <f>IF($BJ3445=AZ3445,"true",IF('DB Runes'!$I3445="{}","",IF(RIGHT(LEFT('DB Runes'!$I3445,14),1)="f","false","true")))</f>
        <v>true</v>
      </c>
      <c r="BC3445" s="11">
        <f>IFERROR(IF(BA3445=0,0,IF(AZ3445=$BJ3445,LEFT(RIGHT('DB Runes'!$I3445,LEN('DB Runes'!$I3445)-28),LEN('DB Runes'!$I3445)-29),IF(BB3445="true",LEFT(RIGHT('DB Runes'!$I3445,LEN('DB Runes'!$I3445)-27),LEN('DB Runes'!$I3445)-28),LEFT(RIGHT('DB Runes'!$I3445,LEN('DB Runes'!$I3445)-28),LEN('DB Runes'!$I3445)-29)))),0)</f>
        <v>0</v>
      </c>
      <c r="BD3445" s="9">
        <f>IF($BI3445=M3445,VLOOKUP($AQ3445,Runes!$AD:$AF,3,FALSE),M3445)</f>
        <v>0</v>
      </c>
      <c r="BE3445" s="9">
        <f t="shared" si="219"/>
        <v>0</v>
      </c>
      <c r="BF3445" s="11" t="str">
        <f>IF($BJ3445=BD3445,"true",IF('DB Runes'!$L3445="{}","",IF(RIGHT(LEFT('DB Runes'!$L3445,14),1)="f","false","true")))</f>
        <v>true</v>
      </c>
      <c r="BG3445" s="11">
        <f>IFERROR(IF(BE3445=0,0,IF(BD3445=$BJ3445,LEFT(RIGHT('DB Runes'!$L3445,LEN('DB Runes'!$L3445)-28),LEN('DB Runes'!$L3445)-29),IF(BF3445="true",LEFT(RIGHT('DB Runes'!$L3445,LEN('DB Runes'!$L3445)-27),LEN('DB Runes'!$L3445)-28),LEFT(RIGHT('DB Runes'!$L3445,LEN('DB Runes'!$L3445)-28),LEN('DB Runes'!$L3445)-29)))),0)</f>
        <v>0</v>
      </c>
      <c r="BH3445">
        <f>IFERROR(VLOOKUP($AQ3445,Runes!$AM:$AP,4,FALSE),0)</f>
        <v>0</v>
      </c>
      <c r="BI3445">
        <f>IFERROR(VLOOKUP($AQ3445,Runes!$AD:$AF,2,FALSE),0)</f>
        <v>0</v>
      </c>
      <c r="BJ3445">
        <f>IFERROR(VLOOKUP($AQ3445,Runes!$AD:$AF,3,FALSE),0)</f>
        <v>0</v>
      </c>
    </row>
    <row r="3446" spans="1:62" x14ac:dyDescent="0.25">
      <c r="A3446" s="9">
        <f>'DB Runes'!$A3446</f>
        <v>0</v>
      </c>
      <c r="B3446" s="9">
        <f>'DB Runes'!$B3446</f>
        <v>0</v>
      </c>
      <c r="C3446" s="9" t="str">
        <f>IF('DB Runes'!$C3446="{}","",IF(RIGHT(LEFT('DB Runes'!$C3446,14),1)="f","false","true"))</f>
        <v>true</v>
      </c>
      <c r="D3446" s="9" t="e">
        <f>IF(C3446="","",IF(C3446="true",LEFT(RIGHT('DB Runes'!$C3446,LEN('DB Runes'!$C3446)-27),LEN('DB Runes'!$C3446)-28),LEFT(RIGHT('DB Runes'!$C3446,LEN('DB Runes'!$C3446)-28),LEN('DB Runes'!$C3446)-29)))</f>
        <v>#VALUE!</v>
      </c>
      <c r="E3446" s="9">
        <f>'DB Runes'!$D3446</f>
        <v>0</v>
      </c>
      <c r="F3446" s="9">
        <f>'DB Runes'!$E3446</f>
        <v>0</v>
      </c>
      <c r="G3446" s="9" t="str">
        <f>IF('DB Runes'!$F3446="{}","",IF(RIGHT(LEFT('DB Runes'!$F3446,14),1)="f","false","true"))</f>
        <v>true</v>
      </c>
      <c r="H3446" s="9" t="e">
        <f>IF(G3446="","",IF(G3446="true",LEFT(RIGHT('DB Runes'!$F3446,LEN('DB Runes'!$F3446)-27),LEN('DB Runes'!$F3446)-28),LEFT(RIGHT('DB Runes'!$F3446,LEN('DB Runes'!$F3446)-28),LEN('DB Runes'!$F3446)-29)))</f>
        <v>#VALUE!</v>
      </c>
      <c r="I3446" s="9">
        <f>'DB Runes'!$G3446</f>
        <v>0</v>
      </c>
      <c r="J3446" s="9">
        <f>'DB Runes'!$H3446</f>
        <v>0</v>
      </c>
      <c r="K3446" s="9" t="str">
        <f>IF('DB Runes'!$I3446="{}","",IF(RIGHT(LEFT('DB Runes'!$I3446,14),1)="f","false","true"))</f>
        <v>true</v>
      </c>
      <c r="L3446" s="9" t="e">
        <f>IF(K3446="","",IF(K3446="true",LEFT(RIGHT('DB Runes'!$I3446,LEN('DB Runes'!$I3446)-27),LEN('DB Runes'!$I3446)-28),LEFT(RIGHT('DB Runes'!$I3446,LEN('DB Runes'!$I3446)-28),LEN('DB Runes'!$I3446)-29)))</f>
        <v>#VALUE!</v>
      </c>
      <c r="M3446" s="9">
        <f>'DB Runes'!$J3446</f>
        <v>0</v>
      </c>
      <c r="N3446" s="9">
        <f>'DB Runes'!$K3446</f>
        <v>0</v>
      </c>
      <c r="O3446" s="9" t="str">
        <f>IF('DB Runes'!$L3446="{}","",IF(RIGHT(LEFT('DB Runes'!$L3446,14),1)="f","false","true"))</f>
        <v>true</v>
      </c>
      <c r="P3446" s="9" t="e">
        <f>IF(O3446="","",IF(O3446="true",LEFT(RIGHT('DB Runes'!$L3446,LEN('DB Runes'!$L3446)-27),LEN('DB Runes'!$L3446)-28),LEFT(RIGHT('DB Runes'!$L3446,LEN('DB Runes'!$L3446)-28),LEN('DB Runes'!$L3446)-29)))</f>
        <v>#VALUE!</v>
      </c>
      <c r="R3446" s="9" t="str">
        <f ca="1">IFERROR(sub_stat_v&amp;enchant_true?&amp;IF(G_v_equal_0&gt;0,G_v_brackets,"")&amp;g_e_equal_perfect,"")</f>
        <v/>
      </c>
      <c r="S3446" s="9" t="str">
        <f ca="1">IFERROR(sub_stat_v&amp;enchant_true?&amp;IF(G_v_equal_0&gt;0,G_v_brackets,"")&amp;g_e_equal_perfect,"")</f>
        <v/>
      </c>
      <c r="T3446" s="9" t="str">
        <f ca="1">IFERROR(sub_stat_v&amp;enchant_true?&amp;IF(G_v_equal_0&gt;0,G_v_brackets,"")&amp;g_e_equal_perfect,"")</f>
        <v/>
      </c>
      <c r="U3446" s="9" t="str">
        <f ca="1">IFERROR(sub_stat_v&amp;enchant_true?&amp;IF(G_v_equal_0&gt;0,G_v_brackets,"")&amp;g_e_equal_perfect,"")</f>
        <v/>
      </c>
      <c r="V3446" s="9" t="str">
        <f ca="1">IFERROR(sub_stat_v&amp;enchant_true?&amp;IF(G_v_equal_0&gt;0,G_v_brackets,"")&amp;g_e_equal_perfect,"")</f>
        <v/>
      </c>
      <c r="W3446" s="9" t="str">
        <f ca="1">IFERROR(sub_stat_v&amp;enchant_true?&amp;IF(G_v_equal_0&gt;0,G_v_brackets,"")&amp;g_e_equal_perfect,"")</f>
        <v/>
      </c>
      <c r="X3446" s="9" t="str">
        <f ca="1">IFERROR(sub_stat_v&amp;enchant_true?&amp;IF(G_v_equal_0&gt;0,G_v_brackets,"")&amp;g_e_equal_perfect,"")</f>
        <v/>
      </c>
      <c r="Y3446" s="9" t="str">
        <f ca="1">IFERROR(sub_stat_v&amp;enchant_true?&amp;IF(G_v_equal_0&gt;0,G_v_brackets,"")&amp;g_e_equal_perfect,"")</f>
        <v/>
      </c>
      <c r="Z3446" s="9" t="str">
        <f ca="1">IFERROR(sub_stat_v&amp;enchant_true?&amp;IF(G_v_equal_0&gt;0,G_v_brackets,"")&amp;g_e_equal_perfect,"")</f>
        <v/>
      </c>
      <c r="AA3446" s="9" t="str">
        <f ca="1">IFERROR(sub_stat_v&amp;enchant_true?&amp;IF(G_v_equal_0&gt;0,G_v_brackets,"")&amp;g_e_equal_perfect,"")</f>
        <v/>
      </c>
      <c r="AB3446" s="9" t="str">
        <f ca="1">IFERROR(sub_stat_v&amp;enchant_true?&amp;IF(G_v_equal_0&gt;0,G_v_brackets,"")&amp;g_e_equal_perfect,"")</f>
        <v/>
      </c>
      <c r="AQ3446">
        <f>'DB Runes'!O3446</f>
        <v>0</v>
      </c>
      <c r="AR3446" s="9">
        <f>IF($BI3446=A3446,VLOOKUP($AQ3446,Runes!$AD:$AF,3,FALSE),A3446)</f>
        <v>0</v>
      </c>
      <c r="AS3446" s="9">
        <f t="shared" si="216"/>
        <v>0</v>
      </c>
      <c r="AT3446" s="11" t="str">
        <f>IF($BJ3446=AR3446,"true",IF('DB Runes'!$C3446="{}","",IF(RIGHT(LEFT('DB Runes'!$C3446,14),1)="f","false","true")))</f>
        <v>true</v>
      </c>
      <c r="AU3446" s="11">
        <f>IFERROR(IF(AS3446=0,0,IF(AR3446=$BJ3446,LEFT(RIGHT('DB Runes'!$C3446,LEN('DB Runes'!$C3446)-28),LEN('DB Runes'!$F3446)-29),IF(AT3446="true",LEFT(RIGHT('DB Runes'!$C3446,LEN('DB Runes'!$C3446)-27),LEN('DB Runes'!$C3446)-28),LEFT(RIGHT('DB Runes'!$C3446,LEN('DB Runes'!$C3446)-28),LEN('DB Runes'!$C3446)-29)))),0)</f>
        <v>0</v>
      </c>
      <c r="AV3446" s="9">
        <f>IF($BI3446=E3446,VLOOKUP($AQ3446,Runes!$AD:$AF,3,FALSE),E3446)</f>
        <v>0</v>
      </c>
      <c r="AW3446" s="9">
        <f t="shared" si="217"/>
        <v>0</v>
      </c>
      <c r="AX3446" s="11" t="str">
        <f>IF($BJ3446=AV3446,"true",IF('DB Runes'!$F3446="{}","",IF(RIGHT(LEFT('DB Runes'!$F3446,14),1)="f","false","true")))</f>
        <v>true</v>
      </c>
      <c r="AY3446" s="11">
        <f>IFERROR(IF(AW3446=0,0,IF(AV3446=$BJ3446,LEFT(RIGHT('DB Runes'!$F3446,LEN('DB Runes'!$F3446)-28),LEN('DB Runes'!$F3446)-29),IF(AX3446="true",LEFT(RIGHT('DB Runes'!$F3446,LEN('DB Runes'!$F3446)-27),LEN('DB Runes'!$F3446)-28),LEFT(RIGHT('DB Runes'!$F3446,LEN('DB Runes'!$F3446)-28),LEN('DB Runes'!$F3446)-29)))),0)</f>
        <v>0</v>
      </c>
      <c r="AZ3446" s="9">
        <f>IF($BI3446=I3446,VLOOKUP($AQ3446,Runes!$AD:$AF,3,FALSE),I3446)</f>
        <v>0</v>
      </c>
      <c r="BA3446" s="9">
        <f t="shared" si="218"/>
        <v>0</v>
      </c>
      <c r="BB3446" s="11" t="str">
        <f>IF($BJ3446=AZ3446,"true",IF('DB Runes'!$I3446="{}","",IF(RIGHT(LEFT('DB Runes'!$I3446,14),1)="f","false","true")))</f>
        <v>true</v>
      </c>
      <c r="BC3446" s="11">
        <f>IFERROR(IF(BA3446=0,0,IF(AZ3446=$BJ3446,LEFT(RIGHT('DB Runes'!$I3446,LEN('DB Runes'!$I3446)-28),LEN('DB Runes'!$I3446)-29),IF(BB3446="true",LEFT(RIGHT('DB Runes'!$I3446,LEN('DB Runes'!$I3446)-27),LEN('DB Runes'!$I3446)-28),LEFT(RIGHT('DB Runes'!$I3446,LEN('DB Runes'!$I3446)-28),LEN('DB Runes'!$I3446)-29)))),0)</f>
        <v>0</v>
      </c>
      <c r="BD3446" s="9">
        <f>IF($BI3446=M3446,VLOOKUP($AQ3446,Runes!$AD:$AF,3,FALSE),M3446)</f>
        <v>0</v>
      </c>
      <c r="BE3446" s="9">
        <f t="shared" si="219"/>
        <v>0</v>
      </c>
      <c r="BF3446" s="11" t="str">
        <f>IF($BJ3446=BD3446,"true",IF('DB Runes'!$L3446="{}","",IF(RIGHT(LEFT('DB Runes'!$L3446,14),1)="f","false","true")))</f>
        <v>true</v>
      </c>
      <c r="BG3446" s="11">
        <f>IFERROR(IF(BE3446=0,0,IF(BD3446=$BJ3446,LEFT(RIGHT('DB Runes'!$L3446,LEN('DB Runes'!$L3446)-28),LEN('DB Runes'!$L3446)-29),IF(BF3446="true",LEFT(RIGHT('DB Runes'!$L3446,LEN('DB Runes'!$L3446)-27),LEN('DB Runes'!$L3446)-28),LEFT(RIGHT('DB Runes'!$L3446,LEN('DB Runes'!$L3446)-28),LEN('DB Runes'!$L3446)-29)))),0)</f>
        <v>0</v>
      </c>
      <c r="BH3446">
        <f>IFERROR(VLOOKUP($AQ3446,Runes!$AM:$AP,4,FALSE),0)</f>
        <v>0</v>
      </c>
      <c r="BI3446">
        <f>IFERROR(VLOOKUP($AQ3446,Runes!$AD:$AF,2,FALSE),0)</f>
        <v>0</v>
      </c>
      <c r="BJ3446">
        <f>IFERROR(VLOOKUP($AQ3446,Runes!$AD:$AF,3,FALSE),0)</f>
        <v>0</v>
      </c>
    </row>
    <row r="3447" spans="1:62" x14ac:dyDescent="0.25">
      <c r="A3447" s="9">
        <f>'DB Runes'!$A3447</f>
        <v>0</v>
      </c>
      <c r="B3447" s="9">
        <f>'DB Runes'!$B3447</f>
        <v>0</v>
      </c>
      <c r="C3447" s="9" t="str">
        <f>IF('DB Runes'!$C3447="{}","",IF(RIGHT(LEFT('DB Runes'!$C3447,14),1)="f","false","true"))</f>
        <v>true</v>
      </c>
      <c r="D3447" s="9" t="e">
        <f>IF(C3447="","",IF(C3447="true",LEFT(RIGHT('DB Runes'!$C3447,LEN('DB Runes'!$C3447)-27),LEN('DB Runes'!$C3447)-28),LEFT(RIGHT('DB Runes'!$C3447,LEN('DB Runes'!$C3447)-28),LEN('DB Runes'!$C3447)-29)))</f>
        <v>#VALUE!</v>
      </c>
      <c r="E3447" s="9">
        <f>'DB Runes'!$D3447</f>
        <v>0</v>
      </c>
      <c r="F3447" s="9">
        <f>'DB Runes'!$E3447</f>
        <v>0</v>
      </c>
      <c r="G3447" s="9" t="str">
        <f>IF('DB Runes'!$F3447="{}","",IF(RIGHT(LEFT('DB Runes'!$F3447,14),1)="f","false","true"))</f>
        <v>true</v>
      </c>
      <c r="H3447" s="9" t="e">
        <f>IF(G3447="","",IF(G3447="true",LEFT(RIGHT('DB Runes'!$F3447,LEN('DB Runes'!$F3447)-27),LEN('DB Runes'!$F3447)-28),LEFT(RIGHT('DB Runes'!$F3447,LEN('DB Runes'!$F3447)-28),LEN('DB Runes'!$F3447)-29)))</f>
        <v>#VALUE!</v>
      </c>
      <c r="I3447" s="9">
        <f>'DB Runes'!$G3447</f>
        <v>0</v>
      </c>
      <c r="J3447" s="9">
        <f>'DB Runes'!$H3447</f>
        <v>0</v>
      </c>
      <c r="K3447" s="9" t="str">
        <f>IF('DB Runes'!$I3447="{}","",IF(RIGHT(LEFT('DB Runes'!$I3447,14),1)="f","false","true"))</f>
        <v>true</v>
      </c>
      <c r="L3447" s="9" t="e">
        <f>IF(K3447="","",IF(K3447="true",LEFT(RIGHT('DB Runes'!$I3447,LEN('DB Runes'!$I3447)-27),LEN('DB Runes'!$I3447)-28),LEFT(RIGHT('DB Runes'!$I3447,LEN('DB Runes'!$I3447)-28),LEN('DB Runes'!$I3447)-29)))</f>
        <v>#VALUE!</v>
      </c>
      <c r="M3447" s="9">
        <f>'DB Runes'!$J3447</f>
        <v>0</v>
      </c>
      <c r="N3447" s="9">
        <f>'DB Runes'!$K3447</f>
        <v>0</v>
      </c>
      <c r="O3447" s="9" t="str">
        <f>IF('DB Runes'!$L3447="{}","",IF(RIGHT(LEFT('DB Runes'!$L3447,14),1)="f","false","true"))</f>
        <v>true</v>
      </c>
      <c r="P3447" s="9" t="e">
        <f>IF(O3447="","",IF(O3447="true",LEFT(RIGHT('DB Runes'!$L3447,LEN('DB Runes'!$L3447)-27),LEN('DB Runes'!$L3447)-28),LEFT(RIGHT('DB Runes'!$L3447,LEN('DB Runes'!$L3447)-28),LEN('DB Runes'!$L3447)-29)))</f>
        <v>#VALUE!</v>
      </c>
      <c r="R3447" s="9" t="str">
        <f ca="1">IFERROR(sub_stat_v&amp;enchant_true?&amp;IF(G_v_equal_0&gt;0,G_v_brackets,"")&amp;g_e_equal_perfect,"")</f>
        <v/>
      </c>
      <c r="S3447" s="9" t="str">
        <f ca="1">IFERROR(sub_stat_v&amp;enchant_true?&amp;IF(G_v_equal_0&gt;0,G_v_brackets,"")&amp;g_e_equal_perfect,"")</f>
        <v/>
      </c>
      <c r="T3447" s="9" t="str">
        <f ca="1">IFERROR(sub_stat_v&amp;enchant_true?&amp;IF(G_v_equal_0&gt;0,G_v_brackets,"")&amp;g_e_equal_perfect,"")</f>
        <v/>
      </c>
      <c r="U3447" s="9" t="str">
        <f ca="1">IFERROR(sub_stat_v&amp;enchant_true?&amp;IF(G_v_equal_0&gt;0,G_v_brackets,"")&amp;g_e_equal_perfect,"")</f>
        <v/>
      </c>
      <c r="V3447" s="9" t="str">
        <f ca="1">IFERROR(sub_stat_v&amp;enchant_true?&amp;IF(G_v_equal_0&gt;0,G_v_brackets,"")&amp;g_e_equal_perfect,"")</f>
        <v/>
      </c>
      <c r="W3447" s="9" t="str">
        <f ca="1">IFERROR(sub_stat_v&amp;enchant_true?&amp;IF(G_v_equal_0&gt;0,G_v_brackets,"")&amp;g_e_equal_perfect,"")</f>
        <v/>
      </c>
      <c r="X3447" s="9" t="str">
        <f ca="1">IFERROR(sub_stat_v&amp;enchant_true?&amp;IF(G_v_equal_0&gt;0,G_v_brackets,"")&amp;g_e_equal_perfect,"")</f>
        <v/>
      </c>
      <c r="Y3447" s="9" t="str">
        <f ca="1">IFERROR(sub_stat_v&amp;enchant_true?&amp;IF(G_v_equal_0&gt;0,G_v_brackets,"")&amp;g_e_equal_perfect,"")</f>
        <v/>
      </c>
      <c r="Z3447" s="9" t="str">
        <f ca="1">IFERROR(sub_stat_v&amp;enchant_true?&amp;IF(G_v_equal_0&gt;0,G_v_brackets,"")&amp;g_e_equal_perfect,"")</f>
        <v/>
      </c>
      <c r="AA3447" s="9" t="str">
        <f ca="1">IFERROR(sub_stat_v&amp;enchant_true?&amp;IF(G_v_equal_0&gt;0,G_v_brackets,"")&amp;g_e_equal_perfect,"")</f>
        <v/>
      </c>
      <c r="AB3447" s="9" t="str">
        <f ca="1">IFERROR(sub_stat_v&amp;enchant_true?&amp;IF(G_v_equal_0&gt;0,G_v_brackets,"")&amp;g_e_equal_perfect,"")</f>
        <v/>
      </c>
      <c r="AQ3447">
        <f>'DB Runes'!O3447</f>
        <v>0</v>
      </c>
      <c r="AR3447" s="9">
        <f>IF($BI3447=A3447,VLOOKUP($AQ3447,Runes!$AD:$AF,3,FALSE),A3447)</f>
        <v>0</v>
      </c>
      <c r="AS3447" s="9">
        <f t="shared" si="216"/>
        <v>0</v>
      </c>
      <c r="AT3447" s="11" t="str">
        <f>IF($BJ3447=AR3447,"true",IF('DB Runes'!$C3447="{}","",IF(RIGHT(LEFT('DB Runes'!$C3447,14),1)="f","false","true")))</f>
        <v>true</v>
      </c>
      <c r="AU3447" s="11">
        <f>IFERROR(IF(AS3447=0,0,IF(AR3447=$BJ3447,LEFT(RIGHT('DB Runes'!$C3447,LEN('DB Runes'!$C3447)-28),LEN('DB Runes'!$F3447)-29),IF(AT3447="true",LEFT(RIGHT('DB Runes'!$C3447,LEN('DB Runes'!$C3447)-27),LEN('DB Runes'!$C3447)-28),LEFT(RIGHT('DB Runes'!$C3447,LEN('DB Runes'!$C3447)-28),LEN('DB Runes'!$C3447)-29)))),0)</f>
        <v>0</v>
      </c>
      <c r="AV3447" s="9">
        <f>IF($BI3447=E3447,VLOOKUP($AQ3447,Runes!$AD:$AF,3,FALSE),E3447)</f>
        <v>0</v>
      </c>
      <c r="AW3447" s="9">
        <f t="shared" si="217"/>
        <v>0</v>
      </c>
      <c r="AX3447" s="11" t="str">
        <f>IF($BJ3447=AV3447,"true",IF('DB Runes'!$F3447="{}","",IF(RIGHT(LEFT('DB Runes'!$F3447,14),1)="f","false","true")))</f>
        <v>true</v>
      </c>
      <c r="AY3447" s="11">
        <f>IFERROR(IF(AW3447=0,0,IF(AV3447=$BJ3447,LEFT(RIGHT('DB Runes'!$F3447,LEN('DB Runes'!$F3447)-28),LEN('DB Runes'!$F3447)-29),IF(AX3447="true",LEFT(RIGHT('DB Runes'!$F3447,LEN('DB Runes'!$F3447)-27),LEN('DB Runes'!$F3447)-28),LEFT(RIGHT('DB Runes'!$F3447,LEN('DB Runes'!$F3447)-28),LEN('DB Runes'!$F3447)-29)))),0)</f>
        <v>0</v>
      </c>
      <c r="AZ3447" s="9">
        <f>IF($BI3447=I3447,VLOOKUP($AQ3447,Runes!$AD:$AF,3,FALSE),I3447)</f>
        <v>0</v>
      </c>
      <c r="BA3447" s="9">
        <f t="shared" si="218"/>
        <v>0</v>
      </c>
      <c r="BB3447" s="11" t="str">
        <f>IF($BJ3447=AZ3447,"true",IF('DB Runes'!$I3447="{}","",IF(RIGHT(LEFT('DB Runes'!$I3447,14),1)="f","false","true")))</f>
        <v>true</v>
      </c>
      <c r="BC3447" s="11">
        <f>IFERROR(IF(BA3447=0,0,IF(AZ3447=$BJ3447,LEFT(RIGHT('DB Runes'!$I3447,LEN('DB Runes'!$I3447)-28),LEN('DB Runes'!$I3447)-29),IF(BB3447="true",LEFT(RIGHT('DB Runes'!$I3447,LEN('DB Runes'!$I3447)-27),LEN('DB Runes'!$I3447)-28),LEFT(RIGHT('DB Runes'!$I3447,LEN('DB Runes'!$I3447)-28),LEN('DB Runes'!$I3447)-29)))),0)</f>
        <v>0</v>
      </c>
      <c r="BD3447" s="9">
        <f>IF($BI3447=M3447,VLOOKUP($AQ3447,Runes!$AD:$AF,3,FALSE),M3447)</f>
        <v>0</v>
      </c>
      <c r="BE3447" s="9">
        <f t="shared" si="219"/>
        <v>0</v>
      </c>
      <c r="BF3447" s="11" t="str">
        <f>IF($BJ3447=BD3447,"true",IF('DB Runes'!$L3447="{}","",IF(RIGHT(LEFT('DB Runes'!$L3447,14),1)="f","false","true")))</f>
        <v>true</v>
      </c>
      <c r="BG3447" s="11">
        <f>IFERROR(IF(BE3447=0,0,IF(BD3447=$BJ3447,LEFT(RIGHT('DB Runes'!$L3447,LEN('DB Runes'!$L3447)-28),LEN('DB Runes'!$L3447)-29),IF(BF3447="true",LEFT(RIGHT('DB Runes'!$L3447,LEN('DB Runes'!$L3447)-27),LEN('DB Runes'!$L3447)-28),LEFT(RIGHT('DB Runes'!$L3447,LEN('DB Runes'!$L3447)-28),LEN('DB Runes'!$L3447)-29)))),0)</f>
        <v>0</v>
      </c>
      <c r="BH3447">
        <f>IFERROR(VLOOKUP($AQ3447,Runes!$AM:$AP,4,FALSE),0)</f>
        <v>0</v>
      </c>
      <c r="BI3447">
        <f>IFERROR(VLOOKUP($AQ3447,Runes!$AD:$AF,2,FALSE),0)</f>
        <v>0</v>
      </c>
      <c r="BJ3447">
        <f>IFERROR(VLOOKUP($AQ3447,Runes!$AD:$AF,3,FALSE),0)</f>
        <v>0</v>
      </c>
    </row>
    <row r="3448" spans="1:62" x14ac:dyDescent="0.25">
      <c r="A3448" s="9">
        <f>'DB Runes'!$A3448</f>
        <v>0</v>
      </c>
      <c r="B3448" s="9">
        <f>'DB Runes'!$B3448</f>
        <v>0</v>
      </c>
      <c r="C3448" s="9" t="str">
        <f>IF('DB Runes'!$C3448="{}","",IF(RIGHT(LEFT('DB Runes'!$C3448,14),1)="f","false","true"))</f>
        <v>true</v>
      </c>
      <c r="D3448" s="9" t="e">
        <f>IF(C3448="","",IF(C3448="true",LEFT(RIGHT('DB Runes'!$C3448,LEN('DB Runes'!$C3448)-27),LEN('DB Runes'!$C3448)-28),LEFT(RIGHT('DB Runes'!$C3448,LEN('DB Runes'!$C3448)-28),LEN('DB Runes'!$C3448)-29)))</f>
        <v>#VALUE!</v>
      </c>
      <c r="E3448" s="9">
        <f>'DB Runes'!$D3448</f>
        <v>0</v>
      </c>
      <c r="F3448" s="9">
        <f>'DB Runes'!$E3448</f>
        <v>0</v>
      </c>
      <c r="G3448" s="9" t="str">
        <f>IF('DB Runes'!$F3448="{}","",IF(RIGHT(LEFT('DB Runes'!$F3448,14),1)="f","false","true"))</f>
        <v>true</v>
      </c>
      <c r="H3448" s="9" t="e">
        <f>IF(G3448="","",IF(G3448="true",LEFT(RIGHT('DB Runes'!$F3448,LEN('DB Runes'!$F3448)-27),LEN('DB Runes'!$F3448)-28),LEFT(RIGHT('DB Runes'!$F3448,LEN('DB Runes'!$F3448)-28),LEN('DB Runes'!$F3448)-29)))</f>
        <v>#VALUE!</v>
      </c>
      <c r="I3448" s="9">
        <f>'DB Runes'!$G3448</f>
        <v>0</v>
      </c>
      <c r="J3448" s="9">
        <f>'DB Runes'!$H3448</f>
        <v>0</v>
      </c>
      <c r="K3448" s="9" t="str">
        <f>IF('DB Runes'!$I3448="{}","",IF(RIGHT(LEFT('DB Runes'!$I3448,14),1)="f","false","true"))</f>
        <v>true</v>
      </c>
      <c r="L3448" s="9" t="e">
        <f>IF(K3448="","",IF(K3448="true",LEFT(RIGHT('DB Runes'!$I3448,LEN('DB Runes'!$I3448)-27),LEN('DB Runes'!$I3448)-28),LEFT(RIGHT('DB Runes'!$I3448,LEN('DB Runes'!$I3448)-28),LEN('DB Runes'!$I3448)-29)))</f>
        <v>#VALUE!</v>
      </c>
      <c r="M3448" s="9">
        <f>'DB Runes'!$J3448</f>
        <v>0</v>
      </c>
      <c r="N3448" s="9">
        <f>'DB Runes'!$K3448</f>
        <v>0</v>
      </c>
      <c r="O3448" s="9" t="str">
        <f>IF('DB Runes'!$L3448="{}","",IF(RIGHT(LEFT('DB Runes'!$L3448,14),1)="f","false","true"))</f>
        <v>true</v>
      </c>
      <c r="P3448" s="9" t="e">
        <f>IF(O3448="","",IF(O3448="true",LEFT(RIGHT('DB Runes'!$L3448,LEN('DB Runes'!$L3448)-27),LEN('DB Runes'!$L3448)-28),LEFT(RIGHT('DB Runes'!$L3448,LEN('DB Runes'!$L3448)-28),LEN('DB Runes'!$L3448)-29)))</f>
        <v>#VALUE!</v>
      </c>
      <c r="R3448" s="9" t="str">
        <f ca="1">IFERROR(sub_stat_v&amp;enchant_true?&amp;IF(G_v_equal_0&gt;0,G_v_brackets,"")&amp;g_e_equal_perfect,"")</f>
        <v/>
      </c>
      <c r="S3448" s="9" t="str">
        <f ca="1">IFERROR(sub_stat_v&amp;enchant_true?&amp;IF(G_v_equal_0&gt;0,G_v_brackets,"")&amp;g_e_equal_perfect,"")</f>
        <v/>
      </c>
      <c r="T3448" s="9" t="str">
        <f ca="1">IFERROR(sub_stat_v&amp;enchant_true?&amp;IF(G_v_equal_0&gt;0,G_v_brackets,"")&amp;g_e_equal_perfect,"")</f>
        <v/>
      </c>
      <c r="U3448" s="9" t="str">
        <f ca="1">IFERROR(sub_stat_v&amp;enchant_true?&amp;IF(G_v_equal_0&gt;0,G_v_brackets,"")&amp;g_e_equal_perfect,"")</f>
        <v/>
      </c>
      <c r="V3448" s="9" t="str">
        <f ca="1">IFERROR(sub_stat_v&amp;enchant_true?&amp;IF(G_v_equal_0&gt;0,G_v_brackets,"")&amp;g_e_equal_perfect,"")</f>
        <v/>
      </c>
      <c r="W3448" s="9" t="str">
        <f ca="1">IFERROR(sub_stat_v&amp;enchant_true?&amp;IF(G_v_equal_0&gt;0,G_v_brackets,"")&amp;g_e_equal_perfect,"")</f>
        <v/>
      </c>
      <c r="X3448" s="9" t="str">
        <f ca="1">IFERROR(sub_stat_v&amp;enchant_true?&amp;IF(G_v_equal_0&gt;0,G_v_brackets,"")&amp;g_e_equal_perfect,"")</f>
        <v/>
      </c>
      <c r="Y3448" s="9" t="str">
        <f ca="1">IFERROR(sub_stat_v&amp;enchant_true?&amp;IF(G_v_equal_0&gt;0,G_v_brackets,"")&amp;g_e_equal_perfect,"")</f>
        <v/>
      </c>
      <c r="Z3448" s="9" t="str">
        <f ca="1">IFERROR(sub_stat_v&amp;enchant_true?&amp;IF(G_v_equal_0&gt;0,G_v_brackets,"")&amp;g_e_equal_perfect,"")</f>
        <v/>
      </c>
      <c r="AA3448" s="9" t="str">
        <f ca="1">IFERROR(sub_stat_v&amp;enchant_true?&amp;IF(G_v_equal_0&gt;0,G_v_brackets,"")&amp;g_e_equal_perfect,"")</f>
        <v/>
      </c>
      <c r="AB3448" s="9" t="str">
        <f ca="1">IFERROR(sub_stat_v&amp;enchant_true?&amp;IF(G_v_equal_0&gt;0,G_v_brackets,"")&amp;g_e_equal_perfect,"")</f>
        <v/>
      </c>
      <c r="AQ3448">
        <f>'DB Runes'!O3448</f>
        <v>0</v>
      </c>
      <c r="AR3448" s="9">
        <f>IF($BI3448=A3448,VLOOKUP($AQ3448,Runes!$AD:$AF,3,FALSE),A3448)</f>
        <v>0</v>
      </c>
      <c r="AS3448" s="9">
        <f t="shared" si="216"/>
        <v>0</v>
      </c>
      <c r="AT3448" s="11" t="str">
        <f>IF($BJ3448=AR3448,"true",IF('DB Runes'!$C3448="{}","",IF(RIGHT(LEFT('DB Runes'!$C3448,14),1)="f","false","true")))</f>
        <v>true</v>
      </c>
      <c r="AU3448" s="11">
        <f>IFERROR(IF(AS3448=0,0,IF(AR3448=$BJ3448,LEFT(RIGHT('DB Runes'!$C3448,LEN('DB Runes'!$C3448)-28),LEN('DB Runes'!$F3448)-29),IF(AT3448="true",LEFT(RIGHT('DB Runes'!$C3448,LEN('DB Runes'!$C3448)-27),LEN('DB Runes'!$C3448)-28),LEFT(RIGHT('DB Runes'!$C3448,LEN('DB Runes'!$C3448)-28),LEN('DB Runes'!$C3448)-29)))),0)</f>
        <v>0</v>
      </c>
      <c r="AV3448" s="9">
        <f>IF($BI3448=E3448,VLOOKUP($AQ3448,Runes!$AD:$AF,3,FALSE),E3448)</f>
        <v>0</v>
      </c>
      <c r="AW3448" s="9">
        <f t="shared" si="217"/>
        <v>0</v>
      </c>
      <c r="AX3448" s="11" t="str">
        <f>IF($BJ3448=AV3448,"true",IF('DB Runes'!$F3448="{}","",IF(RIGHT(LEFT('DB Runes'!$F3448,14),1)="f","false","true")))</f>
        <v>true</v>
      </c>
      <c r="AY3448" s="11">
        <f>IFERROR(IF(AW3448=0,0,IF(AV3448=$BJ3448,LEFT(RIGHT('DB Runes'!$F3448,LEN('DB Runes'!$F3448)-28),LEN('DB Runes'!$F3448)-29),IF(AX3448="true",LEFT(RIGHT('DB Runes'!$F3448,LEN('DB Runes'!$F3448)-27),LEN('DB Runes'!$F3448)-28),LEFT(RIGHT('DB Runes'!$F3448,LEN('DB Runes'!$F3448)-28),LEN('DB Runes'!$F3448)-29)))),0)</f>
        <v>0</v>
      </c>
      <c r="AZ3448" s="9">
        <f>IF($BI3448=I3448,VLOOKUP($AQ3448,Runes!$AD:$AF,3,FALSE),I3448)</f>
        <v>0</v>
      </c>
      <c r="BA3448" s="9">
        <f t="shared" si="218"/>
        <v>0</v>
      </c>
      <c r="BB3448" s="11" t="str">
        <f>IF($BJ3448=AZ3448,"true",IF('DB Runes'!$I3448="{}","",IF(RIGHT(LEFT('DB Runes'!$I3448,14),1)="f","false","true")))</f>
        <v>true</v>
      </c>
      <c r="BC3448" s="11">
        <f>IFERROR(IF(BA3448=0,0,IF(AZ3448=$BJ3448,LEFT(RIGHT('DB Runes'!$I3448,LEN('DB Runes'!$I3448)-28),LEN('DB Runes'!$I3448)-29),IF(BB3448="true",LEFT(RIGHT('DB Runes'!$I3448,LEN('DB Runes'!$I3448)-27),LEN('DB Runes'!$I3448)-28),LEFT(RIGHT('DB Runes'!$I3448,LEN('DB Runes'!$I3448)-28),LEN('DB Runes'!$I3448)-29)))),0)</f>
        <v>0</v>
      </c>
      <c r="BD3448" s="9">
        <f>IF($BI3448=M3448,VLOOKUP($AQ3448,Runes!$AD:$AF,3,FALSE),M3448)</f>
        <v>0</v>
      </c>
      <c r="BE3448" s="9">
        <f t="shared" si="219"/>
        <v>0</v>
      </c>
      <c r="BF3448" s="11" t="str">
        <f>IF($BJ3448=BD3448,"true",IF('DB Runes'!$L3448="{}","",IF(RIGHT(LEFT('DB Runes'!$L3448,14),1)="f","false","true")))</f>
        <v>true</v>
      </c>
      <c r="BG3448" s="11">
        <f>IFERROR(IF(BE3448=0,0,IF(BD3448=$BJ3448,LEFT(RIGHT('DB Runes'!$L3448,LEN('DB Runes'!$L3448)-28),LEN('DB Runes'!$L3448)-29),IF(BF3448="true",LEFT(RIGHT('DB Runes'!$L3448,LEN('DB Runes'!$L3448)-27),LEN('DB Runes'!$L3448)-28),LEFT(RIGHT('DB Runes'!$L3448,LEN('DB Runes'!$L3448)-28),LEN('DB Runes'!$L3448)-29)))),0)</f>
        <v>0</v>
      </c>
      <c r="BH3448">
        <f>IFERROR(VLOOKUP($AQ3448,Runes!$AM:$AP,4,FALSE),0)</f>
        <v>0</v>
      </c>
      <c r="BI3448">
        <f>IFERROR(VLOOKUP($AQ3448,Runes!$AD:$AF,2,FALSE),0)</f>
        <v>0</v>
      </c>
      <c r="BJ3448">
        <f>IFERROR(VLOOKUP($AQ3448,Runes!$AD:$AF,3,FALSE),0)</f>
        <v>0</v>
      </c>
    </row>
    <row r="3449" spans="1:62" x14ac:dyDescent="0.25">
      <c r="A3449" s="9">
        <f>'DB Runes'!$A3449</f>
        <v>0</v>
      </c>
      <c r="B3449" s="9">
        <f>'DB Runes'!$B3449</f>
        <v>0</v>
      </c>
      <c r="C3449" s="9" t="str">
        <f>IF('DB Runes'!$C3449="{}","",IF(RIGHT(LEFT('DB Runes'!$C3449,14),1)="f","false","true"))</f>
        <v>true</v>
      </c>
      <c r="D3449" s="9" t="e">
        <f>IF(C3449="","",IF(C3449="true",LEFT(RIGHT('DB Runes'!$C3449,LEN('DB Runes'!$C3449)-27),LEN('DB Runes'!$C3449)-28),LEFT(RIGHT('DB Runes'!$C3449,LEN('DB Runes'!$C3449)-28),LEN('DB Runes'!$C3449)-29)))</f>
        <v>#VALUE!</v>
      </c>
      <c r="E3449" s="9">
        <f>'DB Runes'!$D3449</f>
        <v>0</v>
      </c>
      <c r="F3449" s="9">
        <f>'DB Runes'!$E3449</f>
        <v>0</v>
      </c>
      <c r="G3449" s="9" t="str">
        <f>IF('DB Runes'!$F3449="{}","",IF(RIGHT(LEFT('DB Runes'!$F3449,14),1)="f","false","true"))</f>
        <v>true</v>
      </c>
      <c r="H3449" s="9" t="e">
        <f>IF(G3449="","",IF(G3449="true",LEFT(RIGHT('DB Runes'!$F3449,LEN('DB Runes'!$F3449)-27),LEN('DB Runes'!$F3449)-28),LEFT(RIGHT('DB Runes'!$F3449,LEN('DB Runes'!$F3449)-28),LEN('DB Runes'!$F3449)-29)))</f>
        <v>#VALUE!</v>
      </c>
      <c r="I3449" s="9">
        <f>'DB Runes'!$G3449</f>
        <v>0</v>
      </c>
      <c r="J3449" s="9">
        <f>'DB Runes'!$H3449</f>
        <v>0</v>
      </c>
      <c r="K3449" s="9" t="str">
        <f>IF('DB Runes'!$I3449="{}","",IF(RIGHT(LEFT('DB Runes'!$I3449,14),1)="f","false","true"))</f>
        <v>true</v>
      </c>
      <c r="L3449" s="9" t="e">
        <f>IF(K3449="","",IF(K3449="true",LEFT(RIGHT('DB Runes'!$I3449,LEN('DB Runes'!$I3449)-27),LEN('DB Runes'!$I3449)-28),LEFT(RIGHT('DB Runes'!$I3449,LEN('DB Runes'!$I3449)-28),LEN('DB Runes'!$I3449)-29)))</f>
        <v>#VALUE!</v>
      </c>
      <c r="M3449" s="9">
        <f>'DB Runes'!$J3449</f>
        <v>0</v>
      </c>
      <c r="N3449" s="9">
        <f>'DB Runes'!$K3449</f>
        <v>0</v>
      </c>
      <c r="O3449" s="9" t="str">
        <f>IF('DB Runes'!$L3449="{}","",IF(RIGHT(LEFT('DB Runes'!$L3449,14),1)="f","false","true"))</f>
        <v>true</v>
      </c>
      <c r="P3449" s="9" t="e">
        <f>IF(O3449="","",IF(O3449="true",LEFT(RIGHT('DB Runes'!$L3449,LEN('DB Runes'!$L3449)-27),LEN('DB Runes'!$L3449)-28),LEFT(RIGHT('DB Runes'!$L3449,LEN('DB Runes'!$L3449)-28),LEN('DB Runes'!$L3449)-29)))</f>
        <v>#VALUE!</v>
      </c>
      <c r="R3449" s="9" t="str">
        <f ca="1">IFERROR(sub_stat_v&amp;enchant_true?&amp;IF(G_v_equal_0&gt;0,G_v_brackets,"")&amp;g_e_equal_perfect,"")</f>
        <v/>
      </c>
      <c r="S3449" s="9" t="str">
        <f ca="1">IFERROR(sub_stat_v&amp;enchant_true?&amp;IF(G_v_equal_0&gt;0,G_v_brackets,"")&amp;g_e_equal_perfect,"")</f>
        <v/>
      </c>
      <c r="T3449" s="9" t="str">
        <f ca="1">IFERROR(sub_stat_v&amp;enchant_true?&amp;IF(G_v_equal_0&gt;0,G_v_brackets,"")&amp;g_e_equal_perfect,"")</f>
        <v/>
      </c>
      <c r="U3449" s="9" t="str">
        <f ca="1">IFERROR(sub_stat_v&amp;enchant_true?&amp;IF(G_v_equal_0&gt;0,G_v_brackets,"")&amp;g_e_equal_perfect,"")</f>
        <v/>
      </c>
      <c r="V3449" s="9" t="str">
        <f ca="1">IFERROR(sub_stat_v&amp;enchant_true?&amp;IF(G_v_equal_0&gt;0,G_v_brackets,"")&amp;g_e_equal_perfect,"")</f>
        <v/>
      </c>
      <c r="W3449" s="9" t="str">
        <f ca="1">IFERROR(sub_stat_v&amp;enchant_true?&amp;IF(G_v_equal_0&gt;0,G_v_brackets,"")&amp;g_e_equal_perfect,"")</f>
        <v/>
      </c>
      <c r="X3449" s="9" t="str">
        <f ca="1">IFERROR(sub_stat_v&amp;enchant_true?&amp;IF(G_v_equal_0&gt;0,G_v_brackets,"")&amp;g_e_equal_perfect,"")</f>
        <v/>
      </c>
      <c r="Y3449" s="9" t="str">
        <f ca="1">IFERROR(sub_stat_v&amp;enchant_true?&amp;IF(G_v_equal_0&gt;0,G_v_brackets,"")&amp;g_e_equal_perfect,"")</f>
        <v/>
      </c>
      <c r="Z3449" s="9" t="str">
        <f ca="1">IFERROR(sub_stat_v&amp;enchant_true?&amp;IF(G_v_equal_0&gt;0,G_v_brackets,"")&amp;g_e_equal_perfect,"")</f>
        <v/>
      </c>
      <c r="AA3449" s="9" t="str">
        <f ca="1">IFERROR(sub_stat_v&amp;enchant_true?&amp;IF(G_v_equal_0&gt;0,G_v_brackets,"")&amp;g_e_equal_perfect,"")</f>
        <v/>
      </c>
      <c r="AB3449" s="9" t="str">
        <f ca="1">IFERROR(sub_stat_v&amp;enchant_true?&amp;IF(G_v_equal_0&gt;0,G_v_brackets,"")&amp;g_e_equal_perfect,"")</f>
        <v/>
      </c>
      <c r="AQ3449">
        <f>'DB Runes'!O3449</f>
        <v>0</v>
      </c>
      <c r="AR3449" s="9">
        <f>IF($BI3449=A3449,VLOOKUP($AQ3449,Runes!$AD:$AF,3,FALSE),A3449)</f>
        <v>0</v>
      </c>
      <c r="AS3449" s="9">
        <f t="shared" si="216"/>
        <v>0</v>
      </c>
      <c r="AT3449" s="11" t="str">
        <f>IF($BJ3449=AR3449,"true",IF('DB Runes'!$C3449="{}","",IF(RIGHT(LEFT('DB Runes'!$C3449,14),1)="f","false","true")))</f>
        <v>true</v>
      </c>
      <c r="AU3449" s="11">
        <f>IFERROR(IF(AS3449=0,0,IF(AR3449=$BJ3449,LEFT(RIGHT('DB Runes'!$C3449,LEN('DB Runes'!$C3449)-28),LEN('DB Runes'!$F3449)-29),IF(AT3449="true",LEFT(RIGHT('DB Runes'!$C3449,LEN('DB Runes'!$C3449)-27),LEN('DB Runes'!$C3449)-28),LEFT(RIGHT('DB Runes'!$C3449,LEN('DB Runes'!$C3449)-28),LEN('DB Runes'!$C3449)-29)))),0)</f>
        <v>0</v>
      </c>
      <c r="AV3449" s="9">
        <f>IF($BI3449=E3449,VLOOKUP($AQ3449,Runes!$AD:$AF,3,FALSE),E3449)</f>
        <v>0</v>
      </c>
      <c r="AW3449" s="9">
        <f t="shared" si="217"/>
        <v>0</v>
      </c>
      <c r="AX3449" s="11" t="str">
        <f>IF($BJ3449=AV3449,"true",IF('DB Runes'!$F3449="{}","",IF(RIGHT(LEFT('DB Runes'!$F3449,14),1)="f","false","true")))</f>
        <v>true</v>
      </c>
      <c r="AY3449" s="11">
        <f>IFERROR(IF(AW3449=0,0,IF(AV3449=$BJ3449,LEFT(RIGHT('DB Runes'!$F3449,LEN('DB Runes'!$F3449)-28),LEN('DB Runes'!$F3449)-29),IF(AX3449="true",LEFT(RIGHT('DB Runes'!$F3449,LEN('DB Runes'!$F3449)-27),LEN('DB Runes'!$F3449)-28),LEFT(RIGHT('DB Runes'!$F3449,LEN('DB Runes'!$F3449)-28),LEN('DB Runes'!$F3449)-29)))),0)</f>
        <v>0</v>
      </c>
      <c r="AZ3449" s="9">
        <f>IF($BI3449=I3449,VLOOKUP($AQ3449,Runes!$AD:$AF,3,FALSE),I3449)</f>
        <v>0</v>
      </c>
      <c r="BA3449" s="9">
        <f t="shared" si="218"/>
        <v>0</v>
      </c>
      <c r="BB3449" s="11" t="str">
        <f>IF($BJ3449=AZ3449,"true",IF('DB Runes'!$I3449="{}","",IF(RIGHT(LEFT('DB Runes'!$I3449,14),1)="f","false","true")))</f>
        <v>true</v>
      </c>
      <c r="BC3449" s="11">
        <f>IFERROR(IF(BA3449=0,0,IF(AZ3449=$BJ3449,LEFT(RIGHT('DB Runes'!$I3449,LEN('DB Runes'!$I3449)-28),LEN('DB Runes'!$I3449)-29),IF(BB3449="true",LEFT(RIGHT('DB Runes'!$I3449,LEN('DB Runes'!$I3449)-27),LEN('DB Runes'!$I3449)-28),LEFT(RIGHT('DB Runes'!$I3449,LEN('DB Runes'!$I3449)-28),LEN('DB Runes'!$I3449)-29)))),0)</f>
        <v>0</v>
      </c>
      <c r="BD3449" s="9">
        <f>IF($BI3449=M3449,VLOOKUP($AQ3449,Runes!$AD:$AF,3,FALSE),M3449)</f>
        <v>0</v>
      </c>
      <c r="BE3449" s="9">
        <f t="shared" si="219"/>
        <v>0</v>
      </c>
      <c r="BF3449" s="11" t="str">
        <f>IF($BJ3449=BD3449,"true",IF('DB Runes'!$L3449="{}","",IF(RIGHT(LEFT('DB Runes'!$L3449,14),1)="f","false","true")))</f>
        <v>true</v>
      </c>
      <c r="BG3449" s="11">
        <f>IFERROR(IF(BE3449=0,0,IF(BD3449=$BJ3449,LEFT(RIGHT('DB Runes'!$L3449,LEN('DB Runes'!$L3449)-28),LEN('DB Runes'!$L3449)-29),IF(BF3449="true",LEFT(RIGHT('DB Runes'!$L3449,LEN('DB Runes'!$L3449)-27),LEN('DB Runes'!$L3449)-28),LEFT(RIGHT('DB Runes'!$L3449,LEN('DB Runes'!$L3449)-28),LEN('DB Runes'!$L3449)-29)))),0)</f>
        <v>0</v>
      </c>
      <c r="BH3449">
        <f>IFERROR(VLOOKUP($AQ3449,Runes!$AM:$AP,4,FALSE),0)</f>
        <v>0</v>
      </c>
      <c r="BI3449">
        <f>IFERROR(VLOOKUP($AQ3449,Runes!$AD:$AF,2,FALSE),0)</f>
        <v>0</v>
      </c>
      <c r="BJ3449">
        <f>IFERROR(VLOOKUP($AQ3449,Runes!$AD:$AF,3,FALSE),0)</f>
        <v>0</v>
      </c>
    </row>
    <row r="3450" spans="1:62" x14ac:dyDescent="0.25">
      <c r="A3450" s="9">
        <f>'DB Runes'!$A3450</f>
        <v>0</v>
      </c>
      <c r="B3450" s="9">
        <f>'DB Runes'!$B3450</f>
        <v>0</v>
      </c>
      <c r="C3450" s="9" t="str">
        <f>IF('DB Runes'!$C3450="{}","",IF(RIGHT(LEFT('DB Runes'!$C3450,14),1)="f","false","true"))</f>
        <v>true</v>
      </c>
      <c r="D3450" s="9" t="e">
        <f>IF(C3450="","",IF(C3450="true",LEFT(RIGHT('DB Runes'!$C3450,LEN('DB Runes'!$C3450)-27),LEN('DB Runes'!$C3450)-28),LEFT(RIGHT('DB Runes'!$C3450,LEN('DB Runes'!$C3450)-28),LEN('DB Runes'!$C3450)-29)))</f>
        <v>#VALUE!</v>
      </c>
      <c r="E3450" s="9">
        <f>'DB Runes'!$D3450</f>
        <v>0</v>
      </c>
      <c r="F3450" s="9">
        <f>'DB Runes'!$E3450</f>
        <v>0</v>
      </c>
      <c r="G3450" s="9" t="str">
        <f>IF('DB Runes'!$F3450="{}","",IF(RIGHT(LEFT('DB Runes'!$F3450,14),1)="f","false","true"))</f>
        <v>true</v>
      </c>
      <c r="H3450" s="9" t="e">
        <f>IF(G3450="","",IF(G3450="true",LEFT(RIGHT('DB Runes'!$F3450,LEN('DB Runes'!$F3450)-27),LEN('DB Runes'!$F3450)-28),LEFT(RIGHT('DB Runes'!$F3450,LEN('DB Runes'!$F3450)-28),LEN('DB Runes'!$F3450)-29)))</f>
        <v>#VALUE!</v>
      </c>
      <c r="I3450" s="9">
        <f>'DB Runes'!$G3450</f>
        <v>0</v>
      </c>
      <c r="J3450" s="9">
        <f>'DB Runes'!$H3450</f>
        <v>0</v>
      </c>
      <c r="K3450" s="9" t="str">
        <f>IF('DB Runes'!$I3450="{}","",IF(RIGHT(LEFT('DB Runes'!$I3450,14),1)="f","false","true"))</f>
        <v>true</v>
      </c>
      <c r="L3450" s="9" t="e">
        <f>IF(K3450="","",IF(K3450="true",LEFT(RIGHT('DB Runes'!$I3450,LEN('DB Runes'!$I3450)-27),LEN('DB Runes'!$I3450)-28),LEFT(RIGHT('DB Runes'!$I3450,LEN('DB Runes'!$I3450)-28),LEN('DB Runes'!$I3450)-29)))</f>
        <v>#VALUE!</v>
      </c>
      <c r="M3450" s="9">
        <f>'DB Runes'!$J3450</f>
        <v>0</v>
      </c>
      <c r="N3450" s="9">
        <f>'DB Runes'!$K3450</f>
        <v>0</v>
      </c>
      <c r="O3450" s="9" t="str">
        <f>IF('DB Runes'!$L3450="{}","",IF(RIGHT(LEFT('DB Runes'!$L3450,14),1)="f","false","true"))</f>
        <v>true</v>
      </c>
      <c r="P3450" s="9" t="e">
        <f>IF(O3450="","",IF(O3450="true",LEFT(RIGHT('DB Runes'!$L3450,LEN('DB Runes'!$L3450)-27),LEN('DB Runes'!$L3450)-28),LEFT(RIGHT('DB Runes'!$L3450,LEN('DB Runes'!$L3450)-28),LEN('DB Runes'!$L3450)-29)))</f>
        <v>#VALUE!</v>
      </c>
      <c r="R3450" s="9" t="str">
        <f ca="1">IFERROR(sub_stat_v&amp;enchant_true?&amp;IF(G_v_equal_0&gt;0,G_v_brackets,"")&amp;g_e_equal_perfect,"")</f>
        <v/>
      </c>
      <c r="S3450" s="9" t="str">
        <f ca="1">IFERROR(sub_stat_v&amp;enchant_true?&amp;IF(G_v_equal_0&gt;0,G_v_brackets,"")&amp;g_e_equal_perfect,"")</f>
        <v/>
      </c>
      <c r="T3450" s="9" t="str">
        <f ca="1">IFERROR(sub_stat_v&amp;enchant_true?&amp;IF(G_v_equal_0&gt;0,G_v_brackets,"")&amp;g_e_equal_perfect,"")</f>
        <v/>
      </c>
      <c r="U3450" s="9" t="str">
        <f ca="1">IFERROR(sub_stat_v&amp;enchant_true?&amp;IF(G_v_equal_0&gt;0,G_v_brackets,"")&amp;g_e_equal_perfect,"")</f>
        <v/>
      </c>
      <c r="V3450" s="9" t="str">
        <f ca="1">IFERROR(sub_stat_v&amp;enchant_true?&amp;IF(G_v_equal_0&gt;0,G_v_brackets,"")&amp;g_e_equal_perfect,"")</f>
        <v/>
      </c>
      <c r="W3450" s="9" t="str">
        <f ca="1">IFERROR(sub_stat_v&amp;enchant_true?&amp;IF(G_v_equal_0&gt;0,G_v_brackets,"")&amp;g_e_equal_perfect,"")</f>
        <v/>
      </c>
      <c r="X3450" s="9" t="str">
        <f ca="1">IFERROR(sub_stat_v&amp;enchant_true?&amp;IF(G_v_equal_0&gt;0,G_v_brackets,"")&amp;g_e_equal_perfect,"")</f>
        <v/>
      </c>
      <c r="Y3450" s="9" t="str">
        <f ca="1">IFERROR(sub_stat_v&amp;enchant_true?&amp;IF(G_v_equal_0&gt;0,G_v_brackets,"")&amp;g_e_equal_perfect,"")</f>
        <v/>
      </c>
      <c r="Z3450" s="9" t="str">
        <f ca="1">IFERROR(sub_stat_v&amp;enchant_true?&amp;IF(G_v_equal_0&gt;0,G_v_brackets,"")&amp;g_e_equal_perfect,"")</f>
        <v/>
      </c>
      <c r="AA3450" s="9" t="str">
        <f ca="1">IFERROR(sub_stat_v&amp;enchant_true?&amp;IF(G_v_equal_0&gt;0,G_v_brackets,"")&amp;g_e_equal_perfect,"")</f>
        <v/>
      </c>
      <c r="AB3450" s="9" t="str">
        <f ca="1">IFERROR(sub_stat_v&amp;enchant_true?&amp;IF(G_v_equal_0&gt;0,G_v_brackets,"")&amp;g_e_equal_perfect,"")</f>
        <v/>
      </c>
      <c r="AQ3450">
        <f>'DB Runes'!O3450</f>
        <v>0</v>
      </c>
      <c r="AR3450" s="9">
        <f>IF($BI3450=A3450,VLOOKUP($AQ3450,Runes!$AD:$AF,3,FALSE),A3450)</f>
        <v>0</v>
      </c>
      <c r="AS3450" s="9">
        <f t="shared" si="216"/>
        <v>0</v>
      </c>
      <c r="AT3450" s="11" t="str">
        <f>IF($BJ3450=AR3450,"true",IF('DB Runes'!$C3450="{}","",IF(RIGHT(LEFT('DB Runes'!$C3450,14),1)="f","false","true")))</f>
        <v>true</v>
      </c>
      <c r="AU3450" s="11">
        <f>IFERROR(IF(AS3450=0,0,IF(AR3450=$BJ3450,LEFT(RIGHT('DB Runes'!$C3450,LEN('DB Runes'!$C3450)-28),LEN('DB Runes'!$F3450)-29),IF(AT3450="true",LEFT(RIGHT('DB Runes'!$C3450,LEN('DB Runes'!$C3450)-27),LEN('DB Runes'!$C3450)-28),LEFT(RIGHT('DB Runes'!$C3450,LEN('DB Runes'!$C3450)-28),LEN('DB Runes'!$C3450)-29)))),0)</f>
        <v>0</v>
      </c>
      <c r="AV3450" s="9">
        <f>IF($BI3450=E3450,VLOOKUP($AQ3450,Runes!$AD:$AF,3,FALSE),E3450)</f>
        <v>0</v>
      </c>
      <c r="AW3450" s="9">
        <f t="shared" si="217"/>
        <v>0</v>
      </c>
      <c r="AX3450" s="11" t="str">
        <f>IF($BJ3450=AV3450,"true",IF('DB Runes'!$F3450="{}","",IF(RIGHT(LEFT('DB Runes'!$F3450,14),1)="f","false","true")))</f>
        <v>true</v>
      </c>
      <c r="AY3450" s="11">
        <f>IFERROR(IF(AW3450=0,0,IF(AV3450=$BJ3450,LEFT(RIGHT('DB Runes'!$F3450,LEN('DB Runes'!$F3450)-28),LEN('DB Runes'!$F3450)-29),IF(AX3450="true",LEFT(RIGHT('DB Runes'!$F3450,LEN('DB Runes'!$F3450)-27),LEN('DB Runes'!$F3450)-28),LEFT(RIGHT('DB Runes'!$F3450,LEN('DB Runes'!$F3450)-28),LEN('DB Runes'!$F3450)-29)))),0)</f>
        <v>0</v>
      </c>
      <c r="AZ3450" s="9">
        <f>IF($BI3450=I3450,VLOOKUP($AQ3450,Runes!$AD:$AF,3,FALSE),I3450)</f>
        <v>0</v>
      </c>
      <c r="BA3450" s="9">
        <f t="shared" si="218"/>
        <v>0</v>
      </c>
      <c r="BB3450" s="11" t="str">
        <f>IF($BJ3450=AZ3450,"true",IF('DB Runes'!$I3450="{}","",IF(RIGHT(LEFT('DB Runes'!$I3450,14),1)="f","false","true")))</f>
        <v>true</v>
      </c>
      <c r="BC3450" s="11">
        <f>IFERROR(IF(BA3450=0,0,IF(AZ3450=$BJ3450,LEFT(RIGHT('DB Runes'!$I3450,LEN('DB Runes'!$I3450)-28),LEN('DB Runes'!$I3450)-29),IF(BB3450="true",LEFT(RIGHT('DB Runes'!$I3450,LEN('DB Runes'!$I3450)-27),LEN('DB Runes'!$I3450)-28),LEFT(RIGHT('DB Runes'!$I3450,LEN('DB Runes'!$I3450)-28),LEN('DB Runes'!$I3450)-29)))),0)</f>
        <v>0</v>
      </c>
      <c r="BD3450" s="9">
        <f>IF($BI3450=M3450,VLOOKUP($AQ3450,Runes!$AD:$AF,3,FALSE),M3450)</f>
        <v>0</v>
      </c>
      <c r="BE3450" s="9">
        <f t="shared" si="219"/>
        <v>0</v>
      </c>
      <c r="BF3450" s="11" t="str">
        <f>IF($BJ3450=BD3450,"true",IF('DB Runes'!$L3450="{}","",IF(RIGHT(LEFT('DB Runes'!$L3450,14),1)="f","false","true")))</f>
        <v>true</v>
      </c>
      <c r="BG3450" s="11">
        <f>IFERROR(IF(BE3450=0,0,IF(BD3450=$BJ3450,LEFT(RIGHT('DB Runes'!$L3450,LEN('DB Runes'!$L3450)-28),LEN('DB Runes'!$L3450)-29),IF(BF3450="true",LEFT(RIGHT('DB Runes'!$L3450,LEN('DB Runes'!$L3450)-27),LEN('DB Runes'!$L3450)-28),LEFT(RIGHT('DB Runes'!$L3450,LEN('DB Runes'!$L3450)-28),LEN('DB Runes'!$L3450)-29)))),0)</f>
        <v>0</v>
      </c>
      <c r="BH3450">
        <f>IFERROR(VLOOKUP($AQ3450,Runes!$AM:$AP,4,FALSE),0)</f>
        <v>0</v>
      </c>
      <c r="BI3450">
        <f>IFERROR(VLOOKUP($AQ3450,Runes!$AD:$AF,2,FALSE),0)</f>
        <v>0</v>
      </c>
      <c r="BJ3450">
        <f>IFERROR(VLOOKUP($AQ3450,Runes!$AD:$AF,3,FALSE),0)</f>
        <v>0</v>
      </c>
    </row>
    <row r="3451" spans="1:62" x14ac:dyDescent="0.25">
      <c r="A3451" s="9">
        <f>'DB Runes'!$A3451</f>
        <v>0</v>
      </c>
      <c r="B3451" s="9">
        <f>'DB Runes'!$B3451</f>
        <v>0</v>
      </c>
      <c r="C3451" s="9" t="str">
        <f>IF('DB Runes'!$C3451="{}","",IF(RIGHT(LEFT('DB Runes'!$C3451,14),1)="f","false","true"))</f>
        <v>true</v>
      </c>
      <c r="D3451" s="9" t="e">
        <f>IF(C3451="","",IF(C3451="true",LEFT(RIGHT('DB Runes'!$C3451,LEN('DB Runes'!$C3451)-27),LEN('DB Runes'!$C3451)-28),LEFT(RIGHT('DB Runes'!$C3451,LEN('DB Runes'!$C3451)-28),LEN('DB Runes'!$C3451)-29)))</f>
        <v>#VALUE!</v>
      </c>
      <c r="E3451" s="9">
        <f>'DB Runes'!$D3451</f>
        <v>0</v>
      </c>
      <c r="F3451" s="9">
        <f>'DB Runes'!$E3451</f>
        <v>0</v>
      </c>
      <c r="G3451" s="9" t="str">
        <f>IF('DB Runes'!$F3451="{}","",IF(RIGHT(LEFT('DB Runes'!$F3451,14),1)="f","false","true"))</f>
        <v>true</v>
      </c>
      <c r="H3451" s="9" t="e">
        <f>IF(G3451="","",IF(G3451="true",LEFT(RIGHT('DB Runes'!$F3451,LEN('DB Runes'!$F3451)-27),LEN('DB Runes'!$F3451)-28),LEFT(RIGHT('DB Runes'!$F3451,LEN('DB Runes'!$F3451)-28),LEN('DB Runes'!$F3451)-29)))</f>
        <v>#VALUE!</v>
      </c>
      <c r="I3451" s="9">
        <f>'DB Runes'!$G3451</f>
        <v>0</v>
      </c>
      <c r="J3451" s="9">
        <f>'DB Runes'!$H3451</f>
        <v>0</v>
      </c>
      <c r="K3451" s="9" t="str">
        <f>IF('DB Runes'!$I3451="{}","",IF(RIGHT(LEFT('DB Runes'!$I3451,14),1)="f","false","true"))</f>
        <v>true</v>
      </c>
      <c r="L3451" s="9" t="e">
        <f>IF(K3451="","",IF(K3451="true",LEFT(RIGHT('DB Runes'!$I3451,LEN('DB Runes'!$I3451)-27),LEN('DB Runes'!$I3451)-28),LEFT(RIGHT('DB Runes'!$I3451,LEN('DB Runes'!$I3451)-28),LEN('DB Runes'!$I3451)-29)))</f>
        <v>#VALUE!</v>
      </c>
      <c r="M3451" s="9">
        <f>'DB Runes'!$J3451</f>
        <v>0</v>
      </c>
      <c r="N3451" s="9">
        <f>'DB Runes'!$K3451</f>
        <v>0</v>
      </c>
      <c r="O3451" s="9" t="str">
        <f>IF('DB Runes'!$L3451="{}","",IF(RIGHT(LEFT('DB Runes'!$L3451,14),1)="f","false","true"))</f>
        <v>true</v>
      </c>
      <c r="P3451" s="9" t="e">
        <f>IF(O3451="","",IF(O3451="true",LEFT(RIGHT('DB Runes'!$L3451,LEN('DB Runes'!$L3451)-27),LEN('DB Runes'!$L3451)-28),LEFT(RIGHT('DB Runes'!$L3451,LEN('DB Runes'!$L3451)-28),LEN('DB Runes'!$L3451)-29)))</f>
        <v>#VALUE!</v>
      </c>
      <c r="R3451" s="9" t="str">
        <f ca="1">IFERROR(sub_stat_v&amp;enchant_true?&amp;IF(G_v_equal_0&gt;0,G_v_brackets,"")&amp;g_e_equal_perfect,"")</f>
        <v/>
      </c>
      <c r="S3451" s="9" t="str">
        <f ca="1">IFERROR(sub_stat_v&amp;enchant_true?&amp;IF(G_v_equal_0&gt;0,G_v_brackets,"")&amp;g_e_equal_perfect,"")</f>
        <v/>
      </c>
      <c r="T3451" s="9" t="str">
        <f ca="1">IFERROR(sub_stat_v&amp;enchant_true?&amp;IF(G_v_equal_0&gt;0,G_v_brackets,"")&amp;g_e_equal_perfect,"")</f>
        <v/>
      </c>
      <c r="U3451" s="9" t="str">
        <f ca="1">IFERROR(sub_stat_v&amp;enchant_true?&amp;IF(G_v_equal_0&gt;0,G_v_brackets,"")&amp;g_e_equal_perfect,"")</f>
        <v/>
      </c>
      <c r="V3451" s="9" t="str">
        <f ca="1">IFERROR(sub_stat_v&amp;enchant_true?&amp;IF(G_v_equal_0&gt;0,G_v_brackets,"")&amp;g_e_equal_perfect,"")</f>
        <v/>
      </c>
      <c r="W3451" s="9" t="str">
        <f ca="1">IFERROR(sub_stat_v&amp;enchant_true?&amp;IF(G_v_equal_0&gt;0,G_v_brackets,"")&amp;g_e_equal_perfect,"")</f>
        <v/>
      </c>
      <c r="X3451" s="9" t="str">
        <f ca="1">IFERROR(sub_stat_v&amp;enchant_true?&amp;IF(G_v_equal_0&gt;0,G_v_brackets,"")&amp;g_e_equal_perfect,"")</f>
        <v/>
      </c>
      <c r="Y3451" s="9" t="str">
        <f ca="1">IFERROR(sub_stat_v&amp;enchant_true?&amp;IF(G_v_equal_0&gt;0,G_v_brackets,"")&amp;g_e_equal_perfect,"")</f>
        <v/>
      </c>
      <c r="Z3451" s="9" t="str">
        <f ca="1">IFERROR(sub_stat_v&amp;enchant_true?&amp;IF(G_v_equal_0&gt;0,G_v_brackets,"")&amp;g_e_equal_perfect,"")</f>
        <v/>
      </c>
      <c r="AA3451" s="9" t="str">
        <f ca="1">IFERROR(sub_stat_v&amp;enchant_true?&amp;IF(G_v_equal_0&gt;0,G_v_brackets,"")&amp;g_e_equal_perfect,"")</f>
        <v/>
      </c>
      <c r="AB3451" s="9" t="str">
        <f ca="1">IFERROR(sub_stat_v&amp;enchant_true?&amp;IF(G_v_equal_0&gt;0,G_v_brackets,"")&amp;g_e_equal_perfect,"")</f>
        <v/>
      </c>
      <c r="AQ3451">
        <f>'DB Runes'!O3451</f>
        <v>0</v>
      </c>
      <c r="AR3451" s="9">
        <f>IF($BI3451=A3451,VLOOKUP($AQ3451,Runes!$AD:$AF,3,FALSE),A3451)</f>
        <v>0</v>
      </c>
      <c r="AS3451" s="9">
        <f t="shared" si="216"/>
        <v>0</v>
      </c>
      <c r="AT3451" s="11" t="str">
        <f>IF($BJ3451=AR3451,"true",IF('DB Runes'!$C3451="{}","",IF(RIGHT(LEFT('DB Runes'!$C3451,14),1)="f","false","true")))</f>
        <v>true</v>
      </c>
      <c r="AU3451" s="11">
        <f>IFERROR(IF(AS3451=0,0,IF(AR3451=$BJ3451,LEFT(RIGHT('DB Runes'!$C3451,LEN('DB Runes'!$C3451)-28),LEN('DB Runes'!$F3451)-29),IF(AT3451="true",LEFT(RIGHT('DB Runes'!$C3451,LEN('DB Runes'!$C3451)-27),LEN('DB Runes'!$C3451)-28),LEFT(RIGHT('DB Runes'!$C3451,LEN('DB Runes'!$C3451)-28),LEN('DB Runes'!$C3451)-29)))),0)</f>
        <v>0</v>
      </c>
      <c r="AV3451" s="9">
        <f>IF($BI3451=E3451,VLOOKUP($AQ3451,Runes!$AD:$AF,3,FALSE),E3451)</f>
        <v>0</v>
      </c>
      <c r="AW3451" s="9">
        <f t="shared" si="217"/>
        <v>0</v>
      </c>
      <c r="AX3451" s="11" t="str">
        <f>IF($BJ3451=AV3451,"true",IF('DB Runes'!$F3451="{}","",IF(RIGHT(LEFT('DB Runes'!$F3451,14),1)="f","false","true")))</f>
        <v>true</v>
      </c>
      <c r="AY3451" s="11">
        <f>IFERROR(IF(AW3451=0,0,IF(AV3451=$BJ3451,LEFT(RIGHT('DB Runes'!$F3451,LEN('DB Runes'!$F3451)-28),LEN('DB Runes'!$F3451)-29),IF(AX3451="true",LEFT(RIGHT('DB Runes'!$F3451,LEN('DB Runes'!$F3451)-27),LEN('DB Runes'!$F3451)-28),LEFT(RIGHT('DB Runes'!$F3451,LEN('DB Runes'!$F3451)-28),LEN('DB Runes'!$F3451)-29)))),0)</f>
        <v>0</v>
      </c>
      <c r="AZ3451" s="9">
        <f>IF($BI3451=I3451,VLOOKUP($AQ3451,Runes!$AD:$AF,3,FALSE),I3451)</f>
        <v>0</v>
      </c>
      <c r="BA3451" s="9">
        <f t="shared" si="218"/>
        <v>0</v>
      </c>
      <c r="BB3451" s="11" t="str">
        <f>IF($BJ3451=AZ3451,"true",IF('DB Runes'!$I3451="{}","",IF(RIGHT(LEFT('DB Runes'!$I3451,14),1)="f","false","true")))</f>
        <v>true</v>
      </c>
      <c r="BC3451" s="11">
        <f>IFERROR(IF(BA3451=0,0,IF(AZ3451=$BJ3451,LEFT(RIGHT('DB Runes'!$I3451,LEN('DB Runes'!$I3451)-28),LEN('DB Runes'!$I3451)-29),IF(BB3451="true",LEFT(RIGHT('DB Runes'!$I3451,LEN('DB Runes'!$I3451)-27),LEN('DB Runes'!$I3451)-28),LEFT(RIGHT('DB Runes'!$I3451,LEN('DB Runes'!$I3451)-28),LEN('DB Runes'!$I3451)-29)))),0)</f>
        <v>0</v>
      </c>
      <c r="BD3451" s="9">
        <f>IF($BI3451=M3451,VLOOKUP($AQ3451,Runes!$AD:$AF,3,FALSE),M3451)</f>
        <v>0</v>
      </c>
      <c r="BE3451" s="9">
        <f t="shared" si="219"/>
        <v>0</v>
      </c>
      <c r="BF3451" s="11" t="str">
        <f>IF($BJ3451=BD3451,"true",IF('DB Runes'!$L3451="{}","",IF(RIGHT(LEFT('DB Runes'!$L3451,14),1)="f","false","true")))</f>
        <v>true</v>
      </c>
      <c r="BG3451" s="11">
        <f>IFERROR(IF(BE3451=0,0,IF(BD3451=$BJ3451,LEFT(RIGHT('DB Runes'!$L3451,LEN('DB Runes'!$L3451)-28),LEN('DB Runes'!$L3451)-29),IF(BF3451="true",LEFT(RIGHT('DB Runes'!$L3451,LEN('DB Runes'!$L3451)-27),LEN('DB Runes'!$L3451)-28),LEFT(RIGHT('DB Runes'!$L3451,LEN('DB Runes'!$L3451)-28),LEN('DB Runes'!$L3451)-29)))),0)</f>
        <v>0</v>
      </c>
      <c r="BH3451">
        <f>IFERROR(VLOOKUP($AQ3451,Runes!$AM:$AP,4,FALSE),0)</f>
        <v>0</v>
      </c>
      <c r="BI3451">
        <f>IFERROR(VLOOKUP($AQ3451,Runes!$AD:$AF,2,FALSE),0)</f>
        <v>0</v>
      </c>
      <c r="BJ3451">
        <f>IFERROR(VLOOKUP($AQ3451,Runes!$AD:$AF,3,FALSE),0)</f>
        <v>0</v>
      </c>
    </row>
    <row r="3452" spans="1:62" x14ac:dyDescent="0.25">
      <c r="A3452" s="9">
        <f>'DB Runes'!$A3452</f>
        <v>0</v>
      </c>
      <c r="B3452" s="9">
        <f>'DB Runes'!$B3452</f>
        <v>0</v>
      </c>
      <c r="C3452" s="9" t="str">
        <f>IF('DB Runes'!$C3452="{}","",IF(RIGHT(LEFT('DB Runes'!$C3452,14),1)="f","false","true"))</f>
        <v>true</v>
      </c>
      <c r="D3452" s="9" t="e">
        <f>IF(C3452="","",IF(C3452="true",LEFT(RIGHT('DB Runes'!$C3452,LEN('DB Runes'!$C3452)-27),LEN('DB Runes'!$C3452)-28),LEFT(RIGHT('DB Runes'!$C3452,LEN('DB Runes'!$C3452)-28),LEN('DB Runes'!$C3452)-29)))</f>
        <v>#VALUE!</v>
      </c>
      <c r="E3452" s="9">
        <f>'DB Runes'!$D3452</f>
        <v>0</v>
      </c>
      <c r="F3452" s="9">
        <f>'DB Runes'!$E3452</f>
        <v>0</v>
      </c>
      <c r="G3452" s="9" t="str">
        <f>IF('DB Runes'!$F3452="{}","",IF(RIGHT(LEFT('DB Runes'!$F3452,14),1)="f","false","true"))</f>
        <v>true</v>
      </c>
      <c r="H3452" s="9" t="e">
        <f>IF(G3452="","",IF(G3452="true",LEFT(RIGHT('DB Runes'!$F3452,LEN('DB Runes'!$F3452)-27),LEN('DB Runes'!$F3452)-28),LEFT(RIGHT('DB Runes'!$F3452,LEN('DB Runes'!$F3452)-28),LEN('DB Runes'!$F3452)-29)))</f>
        <v>#VALUE!</v>
      </c>
      <c r="I3452" s="9">
        <f>'DB Runes'!$G3452</f>
        <v>0</v>
      </c>
      <c r="J3452" s="9">
        <f>'DB Runes'!$H3452</f>
        <v>0</v>
      </c>
      <c r="K3452" s="9" t="str">
        <f>IF('DB Runes'!$I3452="{}","",IF(RIGHT(LEFT('DB Runes'!$I3452,14),1)="f","false","true"))</f>
        <v>true</v>
      </c>
      <c r="L3452" s="9" t="e">
        <f>IF(K3452="","",IF(K3452="true",LEFT(RIGHT('DB Runes'!$I3452,LEN('DB Runes'!$I3452)-27),LEN('DB Runes'!$I3452)-28),LEFT(RIGHT('DB Runes'!$I3452,LEN('DB Runes'!$I3452)-28),LEN('DB Runes'!$I3452)-29)))</f>
        <v>#VALUE!</v>
      </c>
      <c r="M3452" s="9">
        <f>'DB Runes'!$J3452</f>
        <v>0</v>
      </c>
      <c r="N3452" s="9">
        <f>'DB Runes'!$K3452</f>
        <v>0</v>
      </c>
      <c r="O3452" s="9" t="str">
        <f>IF('DB Runes'!$L3452="{}","",IF(RIGHT(LEFT('DB Runes'!$L3452,14),1)="f","false","true"))</f>
        <v>true</v>
      </c>
      <c r="P3452" s="9" t="e">
        <f>IF(O3452="","",IF(O3452="true",LEFT(RIGHT('DB Runes'!$L3452,LEN('DB Runes'!$L3452)-27),LEN('DB Runes'!$L3452)-28),LEFT(RIGHT('DB Runes'!$L3452,LEN('DB Runes'!$L3452)-28),LEN('DB Runes'!$L3452)-29)))</f>
        <v>#VALUE!</v>
      </c>
      <c r="R3452" s="9" t="str">
        <f ca="1">IFERROR(sub_stat_v&amp;enchant_true?&amp;IF(G_v_equal_0&gt;0,G_v_brackets,"")&amp;g_e_equal_perfect,"")</f>
        <v/>
      </c>
      <c r="S3452" s="9" t="str">
        <f ca="1">IFERROR(sub_stat_v&amp;enchant_true?&amp;IF(G_v_equal_0&gt;0,G_v_brackets,"")&amp;g_e_equal_perfect,"")</f>
        <v/>
      </c>
      <c r="T3452" s="9" t="str">
        <f ca="1">IFERROR(sub_stat_v&amp;enchant_true?&amp;IF(G_v_equal_0&gt;0,G_v_brackets,"")&amp;g_e_equal_perfect,"")</f>
        <v/>
      </c>
      <c r="U3452" s="9" t="str">
        <f ca="1">IFERROR(sub_stat_v&amp;enchant_true?&amp;IF(G_v_equal_0&gt;0,G_v_brackets,"")&amp;g_e_equal_perfect,"")</f>
        <v/>
      </c>
      <c r="V3452" s="9" t="str">
        <f ca="1">IFERROR(sub_stat_v&amp;enchant_true?&amp;IF(G_v_equal_0&gt;0,G_v_brackets,"")&amp;g_e_equal_perfect,"")</f>
        <v/>
      </c>
      <c r="W3452" s="9" t="str">
        <f ca="1">IFERROR(sub_stat_v&amp;enchant_true?&amp;IF(G_v_equal_0&gt;0,G_v_brackets,"")&amp;g_e_equal_perfect,"")</f>
        <v/>
      </c>
      <c r="X3452" s="9" t="str">
        <f ca="1">IFERROR(sub_stat_v&amp;enchant_true?&amp;IF(G_v_equal_0&gt;0,G_v_brackets,"")&amp;g_e_equal_perfect,"")</f>
        <v/>
      </c>
      <c r="Y3452" s="9" t="str">
        <f ca="1">IFERROR(sub_stat_v&amp;enchant_true?&amp;IF(G_v_equal_0&gt;0,G_v_brackets,"")&amp;g_e_equal_perfect,"")</f>
        <v/>
      </c>
      <c r="Z3452" s="9" t="str">
        <f ca="1">IFERROR(sub_stat_v&amp;enchant_true?&amp;IF(G_v_equal_0&gt;0,G_v_brackets,"")&amp;g_e_equal_perfect,"")</f>
        <v/>
      </c>
      <c r="AA3452" s="9" t="str">
        <f ca="1">IFERROR(sub_stat_v&amp;enchant_true?&amp;IF(G_v_equal_0&gt;0,G_v_brackets,"")&amp;g_e_equal_perfect,"")</f>
        <v/>
      </c>
      <c r="AB3452" s="9" t="str">
        <f ca="1">IFERROR(sub_stat_v&amp;enchant_true?&amp;IF(G_v_equal_0&gt;0,G_v_brackets,"")&amp;g_e_equal_perfect,"")</f>
        <v/>
      </c>
      <c r="AQ3452">
        <f>'DB Runes'!O3452</f>
        <v>0</v>
      </c>
      <c r="AR3452" s="9">
        <f>IF($BI3452=A3452,VLOOKUP($AQ3452,Runes!$AD:$AF,3,FALSE),A3452)</f>
        <v>0</v>
      </c>
      <c r="AS3452" s="9">
        <f t="shared" si="216"/>
        <v>0</v>
      </c>
      <c r="AT3452" s="11" t="str">
        <f>IF($BJ3452=AR3452,"true",IF('DB Runes'!$C3452="{}","",IF(RIGHT(LEFT('DB Runes'!$C3452,14),1)="f","false","true")))</f>
        <v>true</v>
      </c>
      <c r="AU3452" s="11">
        <f>IFERROR(IF(AS3452=0,0,IF(AR3452=$BJ3452,LEFT(RIGHT('DB Runes'!$C3452,LEN('DB Runes'!$C3452)-28),LEN('DB Runes'!$F3452)-29),IF(AT3452="true",LEFT(RIGHT('DB Runes'!$C3452,LEN('DB Runes'!$C3452)-27),LEN('DB Runes'!$C3452)-28),LEFT(RIGHT('DB Runes'!$C3452,LEN('DB Runes'!$C3452)-28),LEN('DB Runes'!$C3452)-29)))),0)</f>
        <v>0</v>
      </c>
      <c r="AV3452" s="9">
        <f>IF($BI3452=E3452,VLOOKUP($AQ3452,Runes!$AD:$AF,3,FALSE),E3452)</f>
        <v>0</v>
      </c>
      <c r="AW3452" s="9">
        <f t="shared" si="217"/>
        <v>0</v>
      </c>
      <c r="AX3452" s="11" t="str">
        <f>IF($BJ3452=AV3452,"true",IF('DB Runes'!$F3452="{}","",IF(RIGHT(LEFT('DB Runes'!$F3452,14),1)="f","false","true")))</f>
        <v>true</v>
      </c>
      <c r="AY3452" s="11">
        <f>IFERROR(IF(AW3452=0,0,IF(AV3452=$BJ3452,LEFT(RIGHT('DB Runes'!$F3452,LEN('DB Runes'!$F3452)-28),LEN('DB Runes'!$F3452)-29),IF(AX3452="true",LEFT(RIGHT('DB Runes'!$F3452,LEN('DB Runes'!$F3452)-27),LEN('DB Runes'!$F3452)-28),LEFT(RIGHT('DB Runes'!$F3452,LEN('DB Runes'!$F3452)-28),LEN('DB Runes'!$F3452)-29)))),0)</f>
        <v>0</v>
      </c>
      <c r="AZ3452" s="9">
        <f>IF($BI3452=I3452,VLOOKUP($AQ3452,Runes!$AD:$AF,3,FALSE),I3452)</f>
        <v>0</v>
      </c>
      <c r="BA3452" s="9">
        <f t="shared" si="218"/>
        <v>0</v>
      </c>
      <c r="BB3452" s="11" t="str">
        <f>IF($BJ3452=AZ3452,"true",IF('DB Runes'!$I3452="{}","",IF(RIGHT(LEFT('DB Runes'!$I3452,14),1)="f","false","true")))</f>
        <v>true</v>
      </c>
      <c r="BC3452" s="11">
        <f>IFERROR(IF(BA3452=0,0,IF(AZ3452=$BJ3452,LEFT(RIGHT('DB Runes'!$I3452,LEN('DB Runes'!$I3452)-28),LEN('DB Runes'!$I3452)-29),IF(BB3452="true",LEFT(RIGHT('DB Runes'!$I3452,LEN('DB Runes'!$I3452)-27),LEN('DB Runes'!$I3452)-28),LEFT(RIGHT('DB Runes'!$I3452,LEN('DB Runes'!$I3452)-28),LEN('DB Runes'!$I3452)-29)))),0)</f>
        <v>0</v>
      </c>
      <c r="BD3452" s="9">
        <f>IF($BI3452=M3452,VLOOKUP($AQ3452,Runes!$AD:$AF,3,FALSE),M3452)</f>
        <v>0</v>
      </c>
      <c r="BE3452" s="9">
        <f t="shared" si="219"/>
        <v>0</v>
      </c>
      <c r="BF3452" s="11" t="str">
        <f>IF($BJ3452=BD3452,"true",IF('DB Runes'!$L3452="{}","",IF(RIGHT(LEFT('DB Runes'!$L3452,14),1)="f","false","true")))</f>
        <v>true</v>
      </c>
      <c r="BG3452" s="11">
        <f>IFERROR(IF(BE3452=0,0,IF(BD3452=$BJ3452,LEFT(RIGHT('DB Runes'!$L3452,LEN('DB Runes'!$L3452)-28),LEN('DB Runes'!$L3452)-29),IF(BF3452="true",LEFT(RIGHT('DB Runes'!$L3452,LEN('DB Runes'!$L3452)-27),LEN('DB Runes'!$L3452)-28),LEFT(RIGHT('DB Runes'!$L3452,LEN('DB Runes'!$L3452)-28),LEN('DB Runes'!$L3452)-29)))),0)</f>
        <v>0</v>
      </c>
      <c r="BH3452">
        <f>IFERROR(VLOOKUP($AQ3452,Runes!$AM:$AP,4,FALSE),0)</f>
        <v>0</v>
      </c>
      <c r="BI3452">
        <f>IFERROR(VLOOKUP($AQ3452,Runes!$AD:$AF,2,FALSE),0)</f>
        <v>0</v>
      </c>
      <c r="BJ3452">
        <f>IFERROR(VLOOKUP($AQ3452,Runes!$AD:$AF,3,FALSE),0)</f>
        <v>0</v>
      </c>
    </row>
    <row r="3453" spans="1:62" x14ac:dyDescent="0.25">
      <c r="A3453" s="9">
        <f>'DB Runes'!$A3453</f>
        <v>0</v>
      </c>
      <c r="B3453" s="9">
        <f>'DB Runes'!$B3453</f>
        <v>0</v>
      </c>
      <c r="C3453" s="9" t="str">
        <f>IF('DB Runes'!$C3453="{}","",IF(RIGHT(LEFT('DB Runes'!$C3453,14),1)="f","false","true"))</f>
        <v>true</v>
      </c>
      <c r="D3453" s="9" t="e">
        <f>IF(C3453="","",IF(C3453="true",LEFT(RIGHT('DB Runes'!$C3453,LEN('DB Runes'!$C3453)-27),LEN('DB Runes'!$C3453)-28),LEFT(RIGHT('DB Runes'!$C3453,LEN('DB Runes'!$C3453)-28),LEN('DB Runes'!$C3453)-29)))</f>
        <v>#VALUE!</v>
      </c>
      <c r="E3453" s="9">
        <f>'DB Runes'!$D3453</f>
        <v>0</v>
      </c>
      <c r="F3453" s="9">
        <f>'DB Runes'!$E3453</f>
        <v>0</v>
      </c>
      <c r="G3453" s="9" t="str">
        <f>IF('DB Runes'!$F3453="{}","",IF(RIGHT(LEFT('DB Runes'!$F3453,14),1)="f","false","true"))</f>
        <v>true</v>
      </c>
      <c r="H3453" s="9" t="e">
        <f>IF(G3453="","",IF(G3453="true",LEFT(RIGHT('DB Runes'!$F3453,LEN('DB Runes'!$F3453)-27),LEN('DB Runes'!$F3453)-28),LEFT(RIGHT('DB Runes'!$F3453,LEN('DB Runes'!$F3453)-28),LEN('DB Runes'!$F3453)-29)))</f>
        <v>#VALUE!</v>
      </c>
      <c r="I3453" s="9">
        <f>'DB Runes'!$G3453</f>
        <v>0</v>
      </c>
      <c r="J3453" s="9">
        <f>'DB Runes'!$H3453</f>
        <v>0</v>
      </c>
      <c r="K3453" s="9" t="str">
        <f>IF('DB Runes'!$I3453="{}","",IF(RIGHT(LEFT('DB Runes'!$I3453,14),1)="f","false","true"))</f>
        <v>true</v>
      </c>
      <c r="L3453" s="9" t="e">
        <f>IF(K3453="","",IF(K3453="true",LEFT(RIGHT('DB Runes'!$I3453,LEN('DB Runes'!$I3453)-27),LEN('DB Runes'!$I3453)-28),LEFT(RIGHT('DB Runes'!$I3453,LEN('DB Runes'!$I3453)-28),LEN('DB Runes'!$I3453)-29)))</f>
        <v>#VALUE!</v>
      </c>
      <c r="M3453" s="9">
        <f>'DB Runes'!$J3453</f>
        <v>0</v>
      </c>
      <c r="N3453" s="9">
        <f>'DB Runes'!$K3453</f>
        <v>0</v>
      </c>
      <c r="O3453" s="9" t="str">
        <f>IF('DB Runes'!$L3453="{}","",IF(RIGHT(LEFT('DB Runes'!$L3453,14),1)="f","false","true"))</f>
        <v>true</v>
      </c>
      <c r="P3453" s="9" t="e">
        <f>IF(O3453="","",IF(O3453="true",LEFT(RIGHT('DB Runes'!$L3453,LEN('DB Runes'!$L3453)-27),LEN('DB Runes'!$L3453)-28),LEFT(RIGHT('DB Runes'!$L3453,LEN('DB Runes'!$L3453)-28),LEN('DB Runes'!$L3453)-29)))</f>
        <v>#VALUE!</v>
      </c>
      <c r="R3453" s="9" t="str">
        <f ca="1">IFERROR(sub_stat_v&amp;enchant_true?&amp;IF(G_v_equal_0&gt;0,G_v_brackets,"")&amp;g_e_equal_perfect,"")</f>
        <v/>
      </c>
      <c r="S3453" s="9" t="str">
        <f ca="1">IFERROR(sub_stat_v&amp;enchant_true?&amp;IF(G_v_equal_0&gt;0,G_v_brackets,"")&amp;g_e_equal_perfect,"")</f>
        <v/>
      </c>
      <c r="T3453" s="9" t="str">
        <f ca="1">IFERROR(sub_stat_v&amp;enchant_true?&amp;IF(G_v_equal_0&gt;0,G_v_brackets,"")&amp;g_e_equal_perfect,"")</f>
        <v/>
      </c>
      <c r="U3453" s="9" t="str">
        <f ca="1">IFERROR(sub_stat_v&amp;enchant_true?&amp;IF(G_v_equal_0&gt;0,G_v_brackets,"")&amp;g_e_equal_perfect,"")</f>
        <v/>
      </c>
      <c r="V3453" s="9" t="str">
        <f ca="1">IFERROR(sub_stat_v&amp;enchant_true?&amp;IF(G_v_equal_0&gt;0,G_v_brackets,"")&amp;g_e_equal_perfect,"")</f>
        <v/>
      </c>
      <c r="W3453" s="9" t="str">
        <f ca="1">IFERROR(sub_stat_v&amp;enchant_true?&amp;IF(G_v_equal_0&gt;0,G_v_brackets,"")&amp;g_e_equal_perfect,"")</f>
        <v/>
      </c>
      <c r="X3453" s="9" t="str">
        <f ca="1">IFERROR(sub_stat_v&amp;enchant_true?&amp;IF(G_v_equal_0&gt;0,G_v_brackets,"")&amp;g_e_equal_perfect,"")</f>
        <v/>
      </c>
      <c r="Y3453" s="9" t="str">
        <f ca="1">IFERROR(sub_stat_v&amp;enchant_true?&amp;IF(G_v_equal_0&gt;0,G_v_brackets,"")&amp;g_e_equal_perfect,"")</f>
        <v/>
      </c>
      <c r="Z3453" s="9" t="str">
        <f ca="1">IFERROR(sub_stat_v&amp;enchant_true?&amp;IF(G_v_equal_0&gt;0,G_v_brackets,"")&amp;g_e_equal_perfect,"")</f>
        <v/>
      </c>
      <c r="AA3453" s="9" t="str">
        <f ca="1">IFERROR(sub_stat_v&amp;enchant_true?&amp;IF(G_v_equal_0&gt;0,G_v_brackets,"")&amp;g_e_equal_perfect,"")</f>
        <v/>
      </c>
      <c r="AB3453" s="9" t="str">
        <f ca="1">IFERROR(sub_stat_v&amp;enchant_true?&amp;IF(G_v_equal_0&gt;0,G_v_brackets,"")&amp;g_e_equal_perfect,"")</f>
        <v/>
      </c>
      <c r="AQ3453">
        <f>'DB Runes'!O3453</f>
        <v>0</v>
      </c>
      <c r="AR3453" s="9">
        <f>IF($BI3453=A3453,VLOOKUP($AQ3453,Runes!$AD:$AF,3,FALSE),A3453)</f>
        <v>0</v>
      </c>
      <c r="AS3453" s="9">
        <f t="shared" si="216"/>
        <v>0</v>
      </c>
      <c r="AT3453" s="11" t="str">
        <f>IF($BJ3453=AR3453,"true",IF('DB Runes'!$C3453="{}","",IF(RIGHT(LEFT('DB Runes'!$C3453,14),1)="f","false","true")))</f>
        <v>true</v>
      </c>
      <c r="AU3453" s="11">
        <f>IFERROR(IF(AS3453=0,0,IF(AR3453=$BJ3453,LEFT(RIGHT('DB Runes'!$C3453,LEN('DB Runes'!$C3453)-28),LEN('DB Runes'!$F3453)-29),IF(AT3453="true",LEFT(RIGHT('DB Runes'!$C3453,LEN('DB Runes'!$C3453)-27),LEN('DB Runes'!$C3453)-28),LEFT(RIGHT('DB Runes'!$C3453,LEN('DB Runes'!$C3453)-28),LEN('DB Runes'!$C3453)-29)))),0)</f>
        <v>0</v>
      </c>
      <c r="AV3453" s="9">
        <f>IF($BI3453=E3453,VLOOKUP($AQ3453,Runes!$AD:$AF,3,FALSE),E3453)</f>
        <v>0</v>
      </c>
      <c r="AW3453" s="9">
        <f t="shared" si="217"/>
        <v>0</v>
      </c>
      <c r="AX3453" s="11" t="str">
        <f>IF($BJ3453=AV3453,"true",IF('DB Runes'!$F3453="{}","",IF(RIGHT(LEFT('DB Runes'!$F3453,14),1)="f","false","true")))</f>
        <v>true</v>
      </c>
      <c r="AY3453" s="11">
        <f>IFERROR(IF(AW3453=0,0,IF(AV3453=$BJ3453,LEFT(RIGHT('DB Runes'!$F3453,LEN('DB Runes'!$F3453)-28),LEN('DB Runes'!$F3453)-29),IF(AX3453="true",LEFT(RIGHT('DB Runes'!$F3453,LEN('DB Runes'!$F3453)-27),LEN('DB Runes'!$F3453)-28),LEFT(RIGHT('DB Runes'!$F3453,LEN('DB Runes'!$F3453)-28),LEN('DB Runes'!$F3453)-29)))),0)</f>
        <v>0</v>
      </c>
      <c r="AZ3453" s="9">
        <f>IF($BI3453=I3453,VLOOKUP($AQ3453,Runes!$AD:$AF,3,FALSE),I3453)</f>
        <v>0</v>
      </c>
      <c r="BA3453" s="9">
        <f t="shared" si="218"/>
        <v>0</v>
      </c>
      <c r="BB3453" s="11" t="str">
        <f>IF($BJ3453=AZ3453,"true",IF('DB Runes'!$I3453="{}","",IF(RIGHT(LEFT('DB Runes'!$I3453,14),1)="f","false","true")))</f>
        <v>true</v>
      </c>
      <c r="BC3453" s="11">
        <f>IFERROR(IF(BA3453=0,0,IF(AZ3453=$BJ3453,LEFT(RIGHT('DB Runes'!$I3453,LEN('DB Runes'!$I3453)-28),LEN('DB Runes'!$I3453)-29),IF(BB3453="true",LEFT(RIGHT('DB Runes'!$I3453,LEN('DB Runes'!$I3453)-27),LEN('DB Runes'!$I3453)-28),LEFT(RIGHT('DB Runes'!$I3453,LEN('DB Runes'!$I3453)-28),LEN('DB Runes'!$I3453)-29)))),0)</f>
        <v>0</v>
      </c>
      <c r="BD3453" s="9">
        <f>IF($BI3453=M3453,VLOOKUP($AQ3453,Runes!$AD:$AF,3,FALSE),M3453)</f>
        <v>0</v>
      </c>
      <c r="BE3453" s="9">
        <f t="shared" si="219"/>
        <v>0</v>
      </c>
      <c r="BF3453" s="11" t="str">
        <f>IF($BJ3453=BD3453,"true",IF('DB Runes'!$L3453="{}","",IF(RIGHT(LEFT('DB Runes'!$L3453,14),1)="f","false","true")))</f>
        <v>true</v>
      </c>
      <c r="BG3453" s="11">
        <f>IFERROR(IF(BE3453=0,0,IF(BD3453=$BJ3453,LEFT(RIGHT('DB Runes'!$L3453,LEN('DB Runes'!$L3453)-28),LEN('DB Runes'!$L3453)-29),IF(BF3453="true",LEFT(RIGHT('DB Runes'!$L3453,LEN('DB Runes'!$L3453)-27),LEN('DB Runes'!$L3453)-28),LEFT(RIGHT('DB Runes'!$L3453,LEN('DB Runes'!$L3453)-28),LEN('DB Runes'!$L3453)-29)))),0)</f>
        <v>0</v>
      </c>
      <c r="BH3453">
        <f>IFERROR(VLOOKUP($AQ3453,Runes!$AM:$AP,4,FALSE),0)</f>
        <v>0</v>
      </c>
      <c r="BI3453">
        <f>IFERROR(VLOOKUP($AQ3453,Runes!$AD:$AF,2,FALSE),0)</f>
        <v>0</v>
      </c>
      <c r="BJ3453">
        <f>IFERROR(VLOOKUP($AQ3453,Runes!$AD:$AF,3,FALSE),0)</f>
        <v>0</v>
      </c>
    </row>
    <row r="3454" spans="1:62" x14ac:dyDescent="0.25">
      <c r="A3454" s="9">
        <f>'DB Runes'!$A3454</f>
        <v>0</v>
      </c>
      <c r="B3454" s="9">
        <f>'DB Runes'!$B3454</f>
        <v>0</v>
      </c>
      <c r="C3454" s="9" t="str">
        <f>IF('DB Runes'!$C3454="{}","",IF(RIGHT(LEFT('DB Runes'!$C3454,14),1)="f","false","true"))</f>
        <v>true</v>
      </c>
      <c r="D3454" s="9" t="e">
        <f>IF(C3454="","",IF(C3454="true",LEFT(RIGHT('DB Runes'!$C3454,LEN('DB Runes'!$C3454)-27),LEN('DB Runes'!$C3454)-28),LEFT(RIGHT('DB Runes'!$C3454,LEN('DB Runes'!$C3454)-28),LEN('DB Runes'!$C3454)-29)))</f>
        <v>#VALUE!</v>
      </c>
      <c r="E3454" s="9">
        <f>'DB Runes'!$D3454</f>
        <v>0</v>
      </c>
      <c r="F3454" s="9">
        <f>'DB Runes'!$E3454</f>
        <v>0</v>
      </c>
      <c r="G3454" s="9" t="str">
        <f>IF('DB Runes'!$F3454="{}","",IF(RIGHT(LEFT('DB Runes'!$F3454,14),1)="f","false","true"))</f>
        <v>true</v>
      </c>
      <c r="H3454" s="9" t="e">
        <f>IF(G3454="","",IF(G3454="true",LEFT(RIGHT('DB Runes'!$F3454,LEN('DB Runes'!$F3454)-27),LEN('DB Runes'!$F3454)-28),LEFT(RIGHT('DB Runes'!$F3454,LEN('DB Runes'!$F3454)-28),LEN('DB Runes'!$F3454)-29)))</f>
        <v>#VALUE!</v>
      </c>
      <c r="I3454" s="9">
        <f>'DB Runes'!$G3454</f>
        <v>0</v>
      </c>
      <c r="J3454" s="9">
        <f>'DB Runes'!$H3454</f>
        <v>0</v>
      </c>
      <c r="K3454" s="9" t="str">
        <f>IF('DB Runes'!$I3454="{}","",IF(RIGHT(LEFT('DB Runes'!$I3454,14),1)="f","false","true"))</f>
        <v>true</v>
      </c>
      <c r="L3454" s="9" t="e">
        <f>IF(K3454="","",IF(K3454="true",LEFT(RIGHT('DB Runes'!$I3454,LEN('DB Runes'!$I3454)-27),LEN('DB Runes'!$I3454)-28),LEFT(RIGHT('DB Runes'!$I3454,LEN('DB Runes'!$I3454)-28),LEN('DB Runes'!$I3454)-29)))</f>
        <v>#VALUE!</v>
      </c>
      <c r="M3454" s="9">
        <f>'DB Runes'!$J3454</f>
        <v>0</v>
      </c>
      <c r="N3454" s="9">
        <f>'DB Runes'!$K3454</f>
        <v>0</v>
      </c>
      <c r="O3454" s="9" t="str">
        <f>IF('DB Runes'!$L3454="{}","",IF(RIGHT(LEFT('DB Runes'!$L3454,14),1)="f","false","true"))</f>
        <v>true</v>
      </c>
      <c r="P3454" s="9" t="e">
        <f>IF(O3454="","",IF(O3454="true",LEFT(RIGHT('DB Runes'!$L3454,LEN('DB Runes'!$L3454)-27),LEN('DB Runes'!$L3454)-28),LEFT(RIGHT('DB Runes'!$L3454,LEN('DB Runes'!$L3454)-28),LEN('DB Runes'!$L3454)-29)))</f>
        <v>#VALUE!</v>
      </c>
      <c r="R3454" s="9" t="str">
        <f ca="1">IFERROR(sub_stat_v&amp;enchant_true?&amp;IF(G_v_equal_0&gt;0,G_v_brackets,"")&amp;g_e_equal_perfect,"")</f>
        <v/>
      </c>
      <c r="S3454" s="9" t="str">
        <f ca="1">IFERROR(sub_stat_v&amp;enchant_true?&amp;IF(G_v_equal_0&gt;0,G_v_brackets,"")&amp;g_e_equal_perfect,"")</f>
        <v/>
      </c>
      <c r="T3454" s="9" t="str">
        <f ca="1">IFERROR(sub_stat_v&amp;enchant_true?&amp;IF(G_v_equal_0&gt;0,G_v_brackets,"")&amp;g_e_equal_perfect,"")</f>
        <v/>
      </c>
      <c r="U3454" s="9" t="str">
        <f ca="1">IFERROR(sub_stat_v&amp;enchant_true?&amp;IF(G_v_equal_0&gt;0,G_v_brackets,"")&amp;g_e_equal_perfect,"")</f>
        <v/>
      </c>
      <c r="V3454" s="9" t="str">
        <f ca="1">IFERROR(sub_stat_v&amp;enchant_true?&amp;IF(G_v_equal_0&gt;0,G_v_brackets,"")&amp;g_e_equal_perfect,"")</f>
        <v/>
      </c>
      <c r="W3454" s="9" t="str">
        <f ca="1">IFERROR(sub_stat_v&amp;enchant_true?&amp;IF(G_v_equal_0&gt;0,G_v_brackets,"")&amp;g_e_equal_perfect,"")</f>
        <v/>
      </c>
      <c r="X3454" s="9" t="str">
        <f ca="1">IFERROR(sub_stat_v&amp;enchant_true?&amp;IF(G_v_equal_0&gt;0,G_v_brackets,"")&amp;g_e_equal_perfect,"")</f>
        <v/>
      </c>
      <c r="Y3454" s="9" t="str">
        <f ca="1">IFERROR(sub_stat_v&amp;enchant_true?&amp;IF(G_v_equal_0&gt;0,G_v_brackets,"")&amp;g_e_equal_perfect,"")</f>
        <v/>
      </c>
      <c r="Z3454" s="9" t="str">
        <f ca="1">IFERROR(sub_stat_v&amp;enchant_true?&amp;IF(G_v_equal_0&gt;0,G_v_brackets,"")&amp;g_e_equal_perfect,"")</f>
        <v/>
      </c>
      <c r="AA3454" s="9" t="str">
        <f ca="1">IFERROR(sub_stat_v&amp;enchant_true?&amp;IF(G_v_equal_0&gt;0,G_v_brackets,"")&amp;g_e_equal_perfect,"")</f>
        <v/>
      </c>
      <c r="AB3454" s="9" t="str">
        <f ca="1">IFERROR(sub_stat_v&amp;enchant_true?&amp;IF(G_v_equal_0&gt;0,G_v_brackets,"")&amp;g_e_equal_perfect,"")</f>
        <v/>
      </c>
      <c r="AQ3454">
        <f>'DB Runes'!O3454</f>
        <v>0</v>
      </c>
      <c r="AR3454" s="9">
        <f>IF($BI3454=A3454,VLOOKUP($AQ3454,Runes!$AD:$AF,3,FALSE),A3454)</f>
        <v>0</v>
      </c>
      <c r="AS3454" s="9">
        <f t="shared" si="216"/>
        <v>0</v>
      </c>
      <c r="AT3454" s="11" t="str">
        <f>IF($BJ3454=AR3454,"true",IF('DB Runes'!$C3454="{}","",IF(RIGHT(LEFT('DB Runes'!$C3454,14),1)="f","false","true")))</f>
        <v>true</v>
      </c>
      <c r="AU3454" s="11">
        <f>IFERROR(IF(AS3454=0,0,IF(AR3454=$BJ3454,LEFT(RIGHT('DB Runes'!$C3454,LEN('DB Runes'!$C3454)-28),LEN('DB Runes'!$F3454)-29),IF(AT3454="true",LEFT(RIGHT('DB Runes'!$C3454,LEN('DB Runes'!$C3454)-27),LEN('DB Runes'!$C3454)-28),LEFT(RIGHT('DB Runes'!$C3454,LEN('DB Runes'!$C3454)-28),LEN('DB Runes'!$C3454)-29)))),0)</f>
        <v>0</v>
      </c>
      <c r="AV3454" s="9">
        <f>IF($BI3454=E3454,VLOOKUP($AQ3454,Runes!$AD:$AF,3,FALSE),E3454)</f>
        <v>0</v>
      </c>
      <c r="AW3454" s="9">
        <f t="shared" si="217"/>
        <v>0</v>
      </c>
      <c r="AX3454" s="11" t="str">
        <f>IF($BJ3454=AV3454,"true",IF('DB Runes'!$F3454="{}","",IF(RIGHT(LEFT('DB Runes'!$F3454,14),1)="f","false","true")))</f>
        <v>true</v>
      </c>
      <c r="AY3454" s="11">
        <f>IFERROR(IF(AW3454=0,0,IF(AV3454=$BJ3454,LEFT(RIGHT('DB Runes'!$F3454,LEN('DB Runes'!$F3454)-28),LEN('DB Runes'!$F3454)-29),IF(AX3454="true",LEFT(RIGHT('DB Runes'!$F3454,LEN('DB Runes'!$F3454)-27),LEN('DB Runes'!$F3454)-28),LEFT(RIGHT('DB Runes'!$F3454,LEN('DB Runes'!$F3454)-28),LEN('DB Runes'!$F3454)-29)))),0)</f>
        <v>0</v>
      </c>
      <c r="AZ3454" s="9">
        <f>IF($BI3454=I3454,VLOOKUP($AQ3454,Runes!$AD:$AF,3,FALSE),I3454)</f>
        <v>0</v>
      </c>
      <c r="BA3454" s="9">
        <f t="shared" si="218"/>
        <v>0</v>
      </c>
      <c r="BB3454" s="11" t="str">
        <f>IF($BJ3454=AZ3454,"true",IF('DB Runes'!$I3454="{}","",IF(RIGHT(LEFT('DB Runes'!$I3454,14),1)="f","false","true")))</f>
        <v>true</v>
      </c>
      <c r="BC3454" s="11">
        <f>IFERROR(IF(BA3454=0,0,IF(AZ3454=$BJ3454,LEFT(RIGHT('DB Runes'!$I3454,LEN('DB Runes'!$I3454)-28),LEN('DB Runes'!$I3454)-29),IF(BB3454="true",LEFT(RIGHT('DB Runes'!$I3454,LEN('DB Runes'!$I3454)-27),LEN('DB Runes'!$I3454)-28),LEFT(RIGHT('DB Runes'!$I3454,LEN('DB Runes'!$I3454)-28),LEN('DB Runes'!$I3454)-29)))),0)</f>
        <v>0</v>
      </c>
      <c r="BD3454" s="9">
        <f>IF($BI3454=M3454,VLOOKUP($AQ3454,Runes!$AD:$AF,3,FALSE),M3454)</f>
        <v>0</v>
      </c>
      <c r="BE3454" s="9">
        <f t="shared" si="219"/>
        <v>0</v>
      </c>
      <c r="BF3454" s="11" t="str">
        <f>IF($BJ3454=BD3454,"true",IF('DB Runes'!$L3454="{}","",IF(RIGHT(LEFT('DB Runes'!$L3454,14),1)="f","false","true")))</f>
        <v>true</v>
      </c>
      <c r="BG3454" s="11">
        <f>IFERROR(IF(BE3454=0,0,IF(BD3454=$BJ3454,LEFT(RIGHT('DB Runes'!$L3454,LEN('DB Runes'!$L3454)-28),LEN('DB Runes'!$L3454)-29),IF(BF3454="true",LEFT(RIGHT('DB Runes'!$L3454,LEN('DB Runes'!$L3454)-27),LEN('DB Runes'!$L3454)-28),LEFT(RIGHT('DB Runes'!$L3454,LEN('DB Runes'!$L3454)-28),LEN('DB Runes'!$L3454)-29)))),0)</f>
        <v>0</v>
      </c>
      <c r="BH3454">
        <f>IFERROR(VLOOKUP($AQ3454,Runes!$AM:$AP,4,FALSE),0)</f>
        <v>0</v>
      </c>
      <c r="BI3454">
        <f>IFERROR(VLOOKUP($AQ3454,Runes!$AD:$AF,2,FALSE),0)</f>
        <v>0</v>
      </c>
      <c r="BJ3454">
        <f>IFERROR(VLOOKUP($AQ3454,Runes!$AD:$AF,3,FALSE),0)</f>
        <v>0</v>
      </c>
    </row>
    <row r="3455" spans="1:62" x14ac:dyDescent="0.25">
      <c r="A3455" s="9">
        <f>'DB Runes'!$A3455</f>
        <v>0</v>
      </c>
      <c r="B3455" s="9">
        <f>'DB Runes'!$B3455</f>
        <v>0</v>
      </c>
      <c r="C3455" s="9" t="str">
        <f>IF('DB Runes'!$C3455="{}","",IF(RIGHT(LEFT('DB Runes'!$C3455,14),1)="f","false","true"))</f>
        <v>true</v>
      </c>
      <c r="D3455" s="9" t="e">
        <f>IF(C3455="","",IF(C3455="true",LEFT(RIGHT('DB Runes'!$C3455,LEN('DB Runes'!$C3455)-27),LEN('DB Runes'!$C3455)-28),LEFT(RIGHT('DB Runes'!$C3455,LEN('DB Runes'!$C3455)-28),LEN('DB Runes'!$C3455)-29)))</f>
        <v>#VALUE!</v>
      </c>
      <c r="E3455" s="9">
        <f>'DB Runes'!$D3455</f>
        <v>0</v>
      </c>
      <c r="F3455" s="9">
        <f>'DB Runes'!$E3455</f>
        <v>0</v>
      </c>
      <c r="G3455" s="9" t="str">
        <f>IF('DB Runes'!$F3455="{}","",IF(RIGHT(LEFT('DB Runes'!$F3455,14),1)="f","false","true"))</f>
        <v>true</v>
      </c>
      <c r="H3455" s="9" t="e">
        <f>IF(G3455="","",IF(G3455="true",LEFT(RIGHT('DB Runes'!$F3455,LEN('DB Runes'!$F3455)-27),LEN('DB Runes'!$F3455)-28),LEFT(RIGHT('DB Runes'!$F3455,LEN('DB Runes'!$F3455)-28),LEN('DB Runes'!$F3455)-29)))</f>
        <v>#VALUE!</v>
      </c>
      <c r="I3455" s="9">
        <f>'DB Runes'!$G3455</f>
        <v>0</v>
      </c>
      <c r="J3455" s="9">
        <f>'DB Runes'!$H3455</f>
        <v>0</v>
      </c>
      <c r="K3455" s="9" t="str">
        <f>IF('DB Runes'!$I3455="{}","",IF(RIGHT(LEFT('DB Runes'!$I3455,14),1)="f","false","true"))</f>
        <v>true</v>
      </c>
      <c r="L3455" s="9" t="e">
        <f>IF(K3455="","",IF(K3455="true",LEFT(RIGHT('DB Runes'!$I3455,LEN('DB Runes'!$I3455)-27),LEN('DB Runes'!$I3455)-28),LEFT(RIGHT('DB Runes'!$I3455,LEN('DB Runes'!$I3455)-28),LEN('DB Runes'!$I3455)-29)))</f>
        <v>#VALUE!</v>
      </c>
      <c r="M3455" s="9">
        <f>'DB Runes'!$J3455</f>
        <v>0</v>
      </c>
      <c r="N3455" s="9">
        <f>'DB Runes'!$K3455</f>
        <v>0</v>
      </c>
      <c r="O3455" s="9" t="str">
        <f>IF('DB Runes'!$L3455="{}","",IF(RIGHT(LEFT('DB Runes'!$L3455,14),1)="f","false","true"))</f>
        <v>true</v>
      </c>
      <c r="P3455" s="9" t="e">
        <f>IF(O3455="","",IF(O3455="true",LEFT(RIGHT('DB Runes'!$L3455,LEN('DB Runes'!$L3455)-27),LEN('DB Runes'!$L3455)-28),LEFT(RIGHT('DB Runes'!$L3455,LEN('DB Runes'!$L3455)-28),LEN('DB Runes'!$L3455)-29)))</f>
        <v>#VALUE!</v>
      </c>
      <c r="R3455" s="9" t="str">
        <f ca="1">IFERROR(sub_stat_v&amp;enchant_true?&amp;IF(G_v_equal_0&gt;0,G_v_brackets,"")&amp;g_e_equal_perfect,"")</f>
        <v/>
      </c>
      <c r="S3455" s="9" t="str">
        <f ca="1">IFERROR(sub_stat_v&amp;enchant_true?&amp;IF(G_v_equal_0&gt;0,G_v_brackets,"")&amp;g_e_equal_perfect,"")</f>
        <v/>
      </c>
      <c r="T3455" s="9" t="str">
        <f ca="1">IFERROR(sub_stat_v&amp;enchant_true?&amp;IF(G_v_equal_0&gt;0,G_v_brackets,"")&amp;g_e_equal_perfect,"")</f>
        <v/>
      </c>
      <c r="U3455" s="9" t="str">
        <f ca="1">IFERROR(sub_stat_v&amp;enchant_true?&amp;IF(G_v_equal_0&gt;0,G_v_brackets,"")&amp;g_e_equal_perfect,"")</f>
        <v/>
      </c>
      <c r="V3455" s="9" t="str">
        <f ca="1">IFERROR(sub_stat_v&amp;enchant_true?&amp;IF(G_v_equal_0&gt;0,G_v_brackets,"")&amp;g_e_equal_perfect,"")</f>
        <v/>
      </c>
      <c r="W3455" s="9" t="str">
        <f ca="1">IFERROR(sub_stat_v&amp;enchant_true?&amp;IF(G_v_equal_0&gt;0,G_v_brackets,"")&amp;g_e_equal_perfect,"")</f>
        <v/>
      </c>
      <c r="X3455" s="9" t="str">
        <f ca="1">IFERROR(sub_stat_v&amp;enchant_true?&amp;IF(G_v_equal_0&gt;0,G_v_brackets,"")&amp;g_e_equal_perfect,"")</f>
        <v/>
      </c>
      <c r="Y3455" s="9" t="str">
        <f ca="1">IFERROR(sub_stat_v&amp;enchant_true?&amp;IF(G_v_equal_0&gt;0,G_v_brackets,"")&amp;g_e_equal_perfect,"")</f>
        <v/>
      </c>
      <c r="Z3455" s="9" t="str">
        <f ca="1">IFERROR(sub_stat_v&amp;enchant_true?&amp;IF(G_v_equal_0&gt;0,G_v_brackets,"")&amp;g_e_equal_perfect,"")</f>
        <v/>
      </c>
      <c r="AA3455" s="9" t="str">
        <f ca="1">IFERROR(sub_stat_v&amp;enchant_true?&amp;IF(G_v_equal_0&gt;0,G_v_brackets,"")&amp;g_e_equal_perfect,"")</f>
        <v/>
      </c>
      <c r="AB3455" s="9" t="str">
        <f ca="1">IFERROR(sub_stat_v&amp;enchant_true?&amp;IF(G_v_equal_0&gt;0,G_v_brackets,"")&amp;g_e_equal_perfect,"")</f>
        <v/>
      </c>
      <c r="AQ3455">
        <f>'DB Runes'!O3455</f>
        <v>0</v>
      </c>
      <c r="AR3455" s="9">
        <f>IF($BI3455=A3455,VLOOKUP($AQ3455,Runes!$AD:$AF,3,FALSE),A3455)</f>
        <v>0</v>
      </c>
      <c r="AS3455" s="9">
        <f t="shared" si="216"/>
        <v>0</v>
      </c>
      <c r="AT3455" s="11" t="str">
        <f>IF($BJ3455=AR3455,"true",IF('DB Runes'!$C3455="{}","",IF(RIGHT(LEFT('DB Runes'!$C3455,14),1)="f","false","true")))</f>
        <v>true</v>
      </c>
      <c r="AU3455" s="11">
        <f>IFERROR(IF(AS3455=0,0,IF(AR3455=$BJ3455,LEFT(RIGHT('DB Runes'!$C3455,LEN('DB Runes'!$C3455)-28),LEN('DB Runes'!$F3455)-29),IF(AT3455="true",LEFT(RIGHT('DB Runes'!$C3455,LEN('DB Runes'!$C3455)-27),LEN('DB Runes'!$C3455)-28),LEFT(RIGHT('DB Runes'!$C3455,LEN('DB Runes'!$C3455)-28),LEN('DB Runes'!$C3455)-29)))),0)</f>
        <v>0</v>
      </c>
      <c r="AV3455" s="9">
        <f>IF($BI3455=E3455,VLOOKUP($AQ3455,Runes!$AD:$AF,3,FALSE),E3455)</f>
        <v>0</v>
      </c>
      <c r="AW3455" s="9">
        <f t="shared" si="217"/>
        <v>0</v>
      </c>
      <c r="AX3455" s="11" t="str">
        <f>IF($BJ3455=AV3455,"true",IF('DB Runes'!$F3455="{}","",IF(RIGHT(LEFT('DB Runes'!$F3455,14),1)="f","false","true")))</f>
        <v>true</v>
      </c>
      <c r="AY3455" s="11">
        <f>IFERROR(IF(AW3455=0,0,IF(AV3455=$BJ3455,LEFT(RIGHT('DB Runes'!$F3455,LEN('DB Runes'!$F3455)-28),LEN('DB Runes'!$F3455)-29),IF(AX3455="true",LEFT(RIGHT('DB Runes'!$F3455,LEN('DB Runes'!$F3455)-27),LEN('DB Runes'!$F3455)-28),LEFT(RIGHT('DB Runes'!$F3455,LEN('DB Runes'!$F3455)-28),LEN('DB Runes'!$F3455)-29)))),0)</f>
        <v>0</v>
      </c>
      <c r="AZ3455" s="9">
        <f>IF($BI3455=I3455,VLOOKUP($AQ3455,Runes!$AD:$AF,3,FALSE),I3455)</f>
        <v>0</v>
      </c>
      <c r="BA3455" s="9">
        <f t="shared" si="218"/>
        <v>0</v>
      </c>
      <c r="BB3455" s="11" t="str">
        <f>IF($BJ3455=AZ3455,"true",IF('DB Runes'!$I3455="{}","",IF(RIGHT(LEFT('DB Runes'!$I3455,14),1)="f","false","true")))</f>
        <v>true</v>
      </c>
      <c r="BC3455" s="11">
        <f>IFERROR(IF(BA3455=0,0,IF(AZ3455=$BJ3455,LEFT(RIGHT('DB Runes'!$I3455,LEN('DB Runes'!$I3455)-28),LEN('DB Runes'!$I3455)-29),IF(BB3455="true",LEFT(RIGHT('DB Runes'!$I3455,LEN('DB Runes'!$I3455)-27),LEN('DB Runes'!$I3455)-28),LEFT(RIGHT('DB Runes'!$I3455,LEN('DB Runes'!$I3455)-28),LEN('DB Runes'!$I3455)-29)))),0)</f>
        <v>0</v>
      </c>
      <c r="BD3455" s="9">
        <f>IF($BI3455=M3455,VLOOKUP($AQ3455,Runes!$AD:$AF,3,FALSE),M3455)</f>
        <v>0</v>
      </c>
      <c r="BE3455" s="9">
        <f t="shared" si="219"/>
        <v>0</v>
      </c>
      <c r="BF3455" s="11" t="str">
        <f>IF($BJ3455=BD3455,"true",IF('DB Runes'!$L3455="{}","",IF(RIGHT(LEFT('DB Runes'!$L3455,14),1)="f","false","true")))</f>
        <v>true</v>
      </c>
      <c r="BG3455" s="11">
        <f>IFERROR(IF(BE3455=0,0,IF(BD3455=$BJ3455,LEFT(RIGHT('DB Runes'!$L3455,LEN('DB Runes'!$L3455)-28),LEN('DB Runes'!$L3455)-29),IF(BF3455="true",LEFT(RIGHT('DB Runes'!$L3455,LEN('DB Runes'!$L3455)-27),LEN('DB Runes'!$L3455)-28),LEFT(RIGHT('DB Runes'!$L3455,LEN('DB Runes'!$L3455)-28),LEN('DB Runes'!$L3455)-29)))),0)</f>
        <v>0</v>
      </c>
      <c r="BH3455">
        <f>IFERROR(VLOOKUP($AQ3455,Runes!$AM:$AP,4,FALSE),0)</f>
        <v>0</v>
      </c>
      <c r="BI3455">
        <f>IFERROR(VLOOKUP($AQ3455,Runes!$AD:$AF,2,FALSE),0)</f>
        <v>0</v>
      </c>
      <c r="BJ3455">
        <f>IFERROR(VLOOKUP($AQ3455,Runes!$AD:$AF,3,FALSE),0)</f>
        <v>0</v>
      </c>
    </row>
    <row r="3456" spans="1:62" x14ac:dyDescent="0.25">
      <c r="A3456" s="9">
        <f>'DB Runes'!$A3456</f>
        <v>0</v>
      </c>
      <c r="B3456" s="9">
        <f>'DB Runes'!$B3456</f>
        <v>0</v>
      </c>
      <c r="C3456" s="9" t="str">
        <f>IF('DB Runes'!$C3456="{}","",IF(RIGHT(LEFT('DB Runes'!$C3456,14),1)="f","false","true"))</f>
        <v>true</v>
      </c>
      <c r="D3456" s="9" t="e">
        <f>IF(C3456="","",IF(C3456="true",LEFT(RIGHT('DB Runes'!$C3456,LEN('DB Runes'!$C3456)-27),LEN('DB Runes'!$C3456)-28),LEFT(RIGHT('DB Runes'!$C3456,LEN('DB Runes'!$C3456)-28),LEN('DB Runes'!$C3456)-29)))</f>
        <v>#VALUE!</v>
      </c>
      <c r="E3456" s="9">
        <f>'DB Runes'!$D3456</f>
        <v>0</v>
      </c>
      <c r="F3456" s="9">
        <f>'DB Runes'!$E3456</f>
        <v>0</v>
      </c>
      <c r="G3456" s="9" t="str">
        <f>IF('DB Runes'!$F3456="{}","",IF(RIGHT(LEFT('DB Runes'!$F3456,14),1)="f","false","true"))</f>
        <v>true</v>
      </c>
      <c r="H3456" s="9" t="e">
        <f>IF(G3456="","",IF(G3456="true",LEFT(RIGHT('DB Runes'!$F3456,LEN('DB Runes'!$F3456)-27),LEN('DB Runes'!$F3456)-28),LEFT(RIGHT('DB Runes'!$F3456,LEN('DB Runes'!$F3456)-28),LEN('DB Runes'!$F3456)-29)))</f>
        <v>#VALUE!</v>
      </c>
      <c r="I3456" s="9">
        <f>'DB Runes'!$G3456</f>
        <v>0</v>
      </c>
      <c r="J3456" s="9">
        <f>'DB Runes'!$H3456</f>
        <v>0</v>
      </c>
      <c r="K3456" s="9" t="str">
        <f>IF('DB Runes'!$I3456="{}","",IF(RIGHT(LEFT('DB Runes'!$I3456,14),1)="f","false","true"))</f>
        <v>true</v>
      </c>
      <c r="L3456" s="9" t="e">
        <f>IF(K3456="","",IF(K3456="true",LEFT(RIGHT('DB Runes'!$I3456,LEN('DB Runes'!$I3456)-27),LEN('DB Runes'!$I3456)-28),LEFT(RIGHT('DB Runes'!$I3456,LEN('DB Runes'!$I3456)-28),LEN('DB Runes'!$I3456)-29)))</f>
        <v>#VALUE!</v>
      </c>
      <c r="M3456" s="9">
        <f>'DB Runes'!$J3456</f>
        <v>0</v>
      </c>
      <c r="N3456" s="9">
        <f>'DB Runes'!$K3456</f>
        <v>0</v>
      </c>
      <c r="O3456" s="9" t="str">
        <f>IF('DB Runes'!$L3456="{}","",IF(RIGHT(LEFT('DB Runes'!$L3456,14),1)="f","false","true"))</f>
        <v>true</v>
      </c>
      <c r="P3456" s="9" t="e">
        <f>IF(O3456="","",IF(O3456="true",LEFT(RIGHT('DB Runes'!$L3456,LEN('DB Runes'!$L3456)-27),LEN('DB Runes'!$L3456)-28),LEFT(RIGHT('DB Runes'!$L3456,LEN('DB Runes'!$L3456)-28),LEN('DB Runes'!$L3456)-29)))</f>
        <v>#VALUE!</v>
      </c>
      <c r="R3456" s="9" t="str">
        <f ca="1">IFERROR(sub_stat_v&amp;enchant_true?&amp;IF(G_v_equal_0&gt;0,G_v_brackets,"")&amp;g_e_equal_perfect,"")</f>
        <v/>
      </c>
      <c r="S3456" s="9" t="str">
        <f ca="1">IFERROR(sub_stat_v&amp;enchant_true?&amp;IF(G_v_equal_0&gt;0,G_v_brackets,"")&amp;g_e_equal_perfect,"")</f>
        <v/>
      </c>
      <c r="T3456" s="9" t="str">
        <f ca="1">IFERROR(sub_stat_v&amp;enchant_true?&amp;IF(G_v_equal_0&gt;0,G_v_brackets,"")&amp;g_e_equal_perfect,"")</f>
        <v/>
      </c>
      <c r="U3456" s="9" t="str">
        <f ca="1">IFERROR(sub_stat_v&amp;enchant_true?&amp;IF(G_v_equal_0&gt;0,G_v_brackets,"")&amp;g_e_equal_perfect,"")</f>
        <v/>
      </c>
      <c r="V3456" s="9" t="str">
        <f ca="1">IFERROR(sub_stat_v&amp;enchant_true?&amp;IF(G_v_equal_0&gt;0,G_v_brackets,"")&amp;g_e_equal_perfect,"")</f>
        <v/>
      </c>
      <c r="W3456" s="9" t="str">
        <f ca="1">IFERROR(sub_stat_v&amp;enchant_true?&amp;IF(G_v_equal_0&gt;0,G_v_brackets,"")&amp;g_e_equal_perfect,"")</f>
        <v/>
      </c>
      <c r="X3456" s="9" t="str">
        <f ca="1">IFERROR(sub_stat_v&amp;enchant_true?&amp;IF(G_v_equal_0&gt;0,G_v_brackets,"")&amp;g_e_equal_perfect,"")</f>
        <v/>
      </c>
      <c r="Y3456" s="9" t="str">
        <f ca="1">IFERROR(sub_stat_v&amp;enchant_true?&amp;IF(G_v_equal_0&gt;0,G_v_brackets,"")&amp;g_e_equal_perfect,"")</f>
        <v/>
      </c>
      <c r="Z3456" s="9" t="str">
        <f ca="1">IFERROR(sub_stat_v&amp;enchant_true?&amp;IF(G_v_equal_0&gt;0,G_v_brackets,"")&amp;g_e_equal_perfect,"")</f>
        <v/>
      </c>
      <c r="AA3456" s="9" t="str">
        <f ca="1">IFERROR(sub_stat_v&amp;enchant_true?&amp;IF(G_v_equal_0&gt;0,G_v_brackets,"")&amp;g_e_equal_perfect,"")</f>
        <v/>
      </c>
      <c r="AB3456" s="9" t="str">
        <f ca="1">IFERROR(sub_stat_v&amp;enchant_true?&amp;IF(G_v_equal_0&gt;0,G_v_brackets,"")&amp;g_e_equal_perfect,"")</f>
        <v/>
      </c>
      <c r="AQ3456">
        <f>'DB Runes'!O3456</f>
        <v>0</v>
      </c>
      <c r="AR3456" s="9">
        <f>IF($BI3456=A3456,VLOOKUP($AQ3456,Runes!$AD:$AF,3,FALSE),A3456)</f>
        <v>0</v>
      </c>
      <c r="AS3456" s="9">
        <f t="shared" si="216"/>
        <v>0</v>
      </c>
      <c r="AT3456" s="11" t="str">
        <f>IF($BJ3456=AR3456,"true",IF('DB Runes'!$C3456="{}","",IF(RIGHT(LEFT('DB Runes'!$C3456,14),1)="f","false","true")))</f>
        <v>true</v>
      </c>
      <c r="AU3456" s="11">
        <f>IFERROR(IF(AS3456=0,0,IF(AR3456=$BJ3456,LEFT(RIGHT('DB Runes'!$C3456,LEN('DB Runes'!$C3456)-28),LEN('DB Runes'!$F3456)-29),IF(AT3456="true",LEFT(RIGHT('DB Runes'!$C3456,LEN('DB Runes'!$C3456)-27),LEN('DB Runes'!$C3456)-28),LEFT(RIGHT('DB Runes'!$C3456,LEN('DB Runes'!$C3456)-28),LEN('DB Runes'!$C3456)-29)))),0)</f>
        <v>0</v>
      </c>
      <c r="AV3456" s="9">
        <f>IF($BI3456=E3456,VLOOKUP($AQ3456,Runes!$AD:$AF,3,FALSE),E3456)</f>
        <v>0</v>
      </c>
      <c r="AW3456" s="9">
        <f t="shared" si="217"/>
        <v>0</v>
      </c>
      <c r="AX3456" s="11" t="str">
        <f>IF($BJ3456=AV3456,"true",IF('DB Runes'!$F3456="{}","",IF(RIGHT(LEFT('DB Runes'!$F3456,14),1)="f","false","true")))</f>
        <v>true</v>
      </c>
      <c r="AY3456" s="11">
        <f>IFERROR(IF(AW3456=0,0,IF(AV3456=$BJ3456,LEFT(RIGHT('DB Runes'!$F3456,LEN('DB Runes'!$F3456)-28),LEN('DB Runes'!$F3456)-29),IF(AX3456="true",LEFT(RIGHT('DB Runes'!$F3456,LEN('DB Runes'!$F3456)-27),LEN('DB Runes'!$F3456)-28),LEFT(RIGHT('DB Runes'!$F3456,LEN('DB Runes'!$F3456)-28),LEN('DB Runes'!$F3456)-29)))),0)</f>
        <v>0</v>
      </c>
      <c r="AZ3456" s="9">
        <f>IF($BI3456=I3456,VLOOKUP($AQ3456,Runes!$AD:$AF,3,FALSE),I3456)</f>
        <v>0</v>
      </c>
      <c r="BA3456" s="9">
        <f t="shared" si="218"/>
        <v>0</v>
      </c>
      <c r="BB3456" s="11" t="str">
        <f>IF($BJ3456=AZ3456,"true",IF('DB Runes'!$I3456="{}","",IF(RIGHT(LEFT('DB Runes'!$I3456,14),1)="f","false","true")))</f>
        <v>true</v>
      </c>
      <c r="BC3456" s="11">
        <f>IFERROR(IF(BA3456=0,0,IF(AZ3456=$BJ3456,LEFT(RIGHT('DB Runes'!$I3456,LEN('DB Runes'!$I3456)-28),LEN('DB Runes'!$I3456)-29),IF(BB3456="true",LEFT(RIGHT('DB Runes'!$I3456,LEN('DB Runes'!$I3456)-27),LEN('DB Runes'!$I3456)-28),LEFT(RIGHT('DB Runes'!$I3456,LEN('DB Runes'!$I3456)-28),LEN('DB Runes'!$I3456)-29)))),0)</f>
        <v>0</v>
      </c>
      <c r="BD3456" s="9">
        <f>IF($BI3456=M3456,VLOOKUP($AQ3456,Runes!$AD:$AF,3,FALSE),M3456)</f>
        <v>0</v>
      </c>
      <c r="BE3456" s="9">
        <f t="shared" si="219"/>
        <v>0</v>
      </c>
      <c r="BF3456" s="11" t="str">
        <f>IF($BJ3456=BD3456,"true",IF('DB Runes'!$L3456="{}","",IF(RIGHT(LEFT('DB Runes'!$L3456,14),1)="f","false","true")))</f>
        <v>true</v>
      </c>
      <c r="BG3456" s="11">
        <f>IFERROR(IF(BE3456=0,0,IF(BD3456=$BJ3456,LEFT(RIGHT('DB Runes'!$L3456,LEN('DB Runes'!$L3456)-28),LEN('DB Runes'!$L3456)-29),IF(BF3456="true",LEFT(RIGHT('DB Runes'!$L3456,LEN('DB Runes'!$L3456)-27),LEN('DB Runes'!$L3456)-28),LEFT(RIGHT('DB Runes'!$L3456,LEN('DB Runes'!$L3456)-28),LEN('DB Runes'!$L3456)-29)))),0)</f>
        <v>0</v>
      </c>
      <c r="BH3456">
        <f>IFERROR(VLOOKUP($AQ3456,Runes!$AM:$AP,4,FALSE),0)</f>
        <v>0</v>
      </c>
      <c r="BI3456">
        <f>IFERROR(VLOOKUP($AQ3456,Runes!$AD:$AF,2,FALSE),0)</f>
        <v>0</v>
      </c>
      <c r="BJ3456">
        <f>IFERROR(VLOOKUP($AQ3456,Runes!$AD:$AF,3,FALSE),0)</f>
        <v>0</v>
      </c>
    </row>
    <row r="3457" spans="1:62" x14ac:dyDescent="0.25">
      <c r="A3457" s="9">
        <f>'DB Runes'!$A3457</f>
        <v>0</v>
      </c>
      <c r="B3457" s="9">
        <f>'DB Runes'!$B3457</f>
        <v>0</v>
      </c>
      <c r="C3457" s="9" t="str">
        <f>IF('DB Runes'!$C3457="{}","",IF(RIGHT(LEFT('DB Runes'!$C3457,14),1)="f","false","true"))</f>
        <v>true</v>
      </c>
      <c r="D3457" s="9" t="e">
        <f>IF(C3457="","",IF(C3457="true",LEFT(RIGHT('DB Runes'!$C3457,LEN('DB Runes'!$C3457)-27),LEN('DB Runes'!$C3457)-28),LEFT(RIGHT('DB Runes'!$C3457,LEN('DB Runes'!$C3457)-28),LEN('DB Runes'!$C3457)-29)))</f>
        <v>#VALUE!</v>
      </c>
      <c r="E3457" s="9">
        <f>'DB Runes'!$D3457</f>
        <v>0</v>
      </c>
      <c r="F3457" s="9">
        <f>'DB Runes'!$E3457</f>
        <v>0</v>
      </c>
      <c r="G3457" s="9" t="str">
        <f>IF('DB Runes'!$F3457="{}","",IF(RIGHT(LEFT('DB Runes'!$F3457,14),1)="f","false","true"))</f>
        <v>true</v>
      </c>
      <c r="H3457" s="9" t="e">
        <f>IF(G3457="","",IF(G3457="true",LEFT(RIGHT('DB Runes'!$F3457,LEN('DB Runes'!$F3457)-27),LEN('DB Runes'!$F3457)-28),LEFT(RIGHT('DB Runes'!$F3457,LEN('DB Runes'!$F3457)-28),LEN('DB Runes'!$F3457)-29)))</f>
        <v>#VALUE!</v>
      </c>
      <c r="I3457" s="9">
        <f>'DB Runes'!$G3457</f>
        <v>0</v>
      </c>
      <c r="J3457" s="9">
        <f>'DB Runes'!$H3457</f>
        <v>0</v>
      </c>
      <c r="K3457" s="9" t="str">
        <f>IF('DB Runes'!$I3457="{}","",IF(RIGHT(LEFT('DB Runes'!$I3457,14),1)="f","false","true"))</f>
        <v>true</v>
      </c>
      <c r="L3457" s="9" t="e">
        <f>IF(K3457="","",IF(K3457="true",LEFT(RIGHT('DB Runes'!$I3457,LEN('DB Runes'!$I3457)-27),LEN('DB Runes'!$I3457)-28),LEFT(RIGHT('DB Runes'!$I3457,LEN('DB Runes'!$I3457)-28),LEN('DB Runes'!$I3457)-29)))</f>
        <v>#VALUE!</v>
      </c>
      <c r="M3457" s="9">
        <f>'DB Runes'!$J3457</f>
        <v>0</v>
      </c>
      <c r="N3457" s="9">
        <f>'DB Runes'!$K3457</f>
        <v>0</v>
      </c>
      <c r="O3457" s="9" t="str">
        <f>IF('DB Runes'!$L3457="{}","",IF(RIGHT(LEFT('DB Runes'!$L3457,14),1)="f","false","true"))</f>
        <v>true</v>
      </c>
      <c r="P3457" s="9" t="e">
        <f>IF(O3457="","",IF(O3457="true",LEFT(RIGHT('DB Runes'!$L3457,LEN('DB Runes'!$L3457)-27),LEN('DB Runes'!$L3457)-28),LEFT(RIGHT('DB Runes'!$L3457,LEN('DB Runes'!$L3457)-28),LEN('DB Runes'!$L3457)-29)))</f>
        <v>#VALUE!</v>
      </c>
      <c r="R3457" s="9" t="str">
        <f ca="1">IFERROR(sub_stat_v&amp;enchant_true?&amp;IF(G_v_equal_0&gt;0,G_v_brackets,"")&amp;g_e_equal_perfect,"")</f>
        <v/>
      </c>
      <c r="S3457" s="9" t="str">
        <f ca="1">IFERROR(sub_stat_v&amp;enchant_true?&amp;IF(G_v_equal_0&gt;0,G_v_brackets,"")&amp;g_e_equal_perfect,"")</f>
        <v/>
      </c>
      <c r="T3457" s="9" t="str">
        <f ca="1">IFERROR(sub_stat_v&amp;enchant_true?&amp;IF(G_v_equal_0&gt;0,G_v_brackets,"")&amp;g_e_equal_perfect,"")</f>
        <v/>
      </c>
      <c r="U3457" s="9" t="str">
        <f ca="1">IFERROR(sub_stat_v&amp;enchant_true?&amp;IF(G_v_equal_0&gt;0,G_v_brackets,"")&amp;g_e_equal_perfect,"")</f>
        <v/>
      </c>
      <c r="V3457" s="9" t="str">
        <f ca="1">IFERROR(sub_stat_v&amp;enchant_true?&amp;IF(G_v_equal_0&gt;0,G_v_brackets,"")&amp;g_e_equal_perfect,"")</f>
        <v/>
      </c>
      <c r="W3457" s="9" t="str">
        <f ca="1">IFERROR(sub_stat_v&amp;enchant_true?&amp;IF(G_v_equal_0&gt;0,G_v_brackets,"")&amp;g_e_equal_perfect,"")</f>
        <v/>
      </c>
      <c r="X3457" s="9" t="str">
        <f ca="1">IFERROR(sub_stat_v&amp;enchant_true?&amp;IF(G_v_equal_0&gt;0,G_v_brackets,"")&amp;g_e_equal_perfect,"")</f>
        <v/>
      </c>
      <c r="Y3457" s="9" t="str">
        <f ca="1">IFERROR(sub_stat_v&amp;enchant_true?&amp;IF(G_v_equal_0&gt;0,G_v_brackets,"")&amp;g_e_equal_perfect,"")</f>
        <v/>
      </c>
      <c r="Z3457" s="9" t="str">
        <f ca="1">IFERROR(sub_stat_v&amp;enchant_true?&amp;IF(G_v_equal_0&gt;0,G_v_brackets,"")&amp;g_e_equal_perfect,"")</f>
        <v/>
      </c>
      <c r="AA3457" s="9" t="str">
        <f ca="1">IFERROR(sub_stat_v&amp;enchant_true?&amp;IF(G_v_equal_0&gt;0,G_v_brackets,"")&amp;g_e_equal_perfect,"")</f>
        <v/>
      </c>
      <c r="AB3457" s="9" t="str">
        <f ca="1">IFERROR(sub_stat_v&amp;enchant_true?&amp;IF(G_v_equal_0&gt;0,G_v_brackets,"")&amp;g_e_equal_perfect,"")</f>
        <v/>
      </c>
      <c r="AQ3457">
        <f>'DB Runes'!O3457</f>
        <v>0</v>
      </c>
      <c r="AR3457" s="9">
        <f>IF($BI3457=A3457,VLOOKUP($AQ3457,Runes!$AD:$AF,3,FALSE),A3457)</f>
        <v>0</v>
      </c>
      <c r="AS3457" s="9">
        <f t="shared" si="216"/>
        <v>0</v>
      </c>
      <c r="AT3457" s="11" t="str">
        <f>IF($BJ3457=AR3457,"true",IF('DB Runes'!$C3457="{}","",IF(RIGHT(LEFT('DB Runes'!$C3457,14),1)="f","false","true")))</f>
        <v>true</v>
      </c>
      <c r="AU3457" s="11">
        <f>IFERROR(IF(AS3457=0,0,IF(AR3457=$BJ3457,LEFT(RIGHT('DB Runes'!$C3457,LEN('DB Runes'!$C3457)-28),LEN('DB Runes'!$F3457)-29),IF(AT3457="true",LEFT(RIGHT('DB Runes'!$C3457,LEN('DB Runes'!$C3457)-27),LEN('DB Runes'!$C3457)-28),LEFT(RIGHT('DB Runes'!$C3457,LEN('DB Runes'!$C3457)-28),LEN('DB Runes'!$C3457)-29)))),0)</f>
        <v>0</v>
      </c>
      <c r="AV3457" s="9">
        <f>IF($BI3457=E3457,VLOOKUP($AQ3457,Runes!$AD:$AF,3,FALSE),E3457)</f>
        <v>0</v>
      </c>
      <c r="AW3457" s="9">
        <f t="shared" si="217"/>
        <v>0</v>
      </c>
      <c r="AX3457" s="11" t="str">
        <f>IF($BJ3457=AV3457,"true",IF('DB Runes'!$F3457="{}","",IF(RIGHT(LEFT('DB Runes'!$F3457,14),1)="f","false","true")))</f>
        <v>true</v>
      </c>
      <c r="AY3457" s="11">
        <f>IFERROR(IF(AW3457=0,0,IF(AV3457=$BJ3457,LEFT(RIGHT('DB Runes'!$F3457,LEN('DB Runes'!$F3457)-28),LEN('DB Runes'!$F3457)-29),IF(AX3457="true",LEFT(RIGHT('DB Runes'!$F3457,LEN('DB Runes'!$F3457)-27),LEN('DB Runes'!$F3457)-28),LEFT(RIGHT('DB Runes'!$F3457,LEN('DB Runes'!$F3457)-28),LEN('DB Runes'!$F3457)-29)))),0)</f>
        <v>0</v>
      </c>
      <c r="AZ3457" s="9">
        <f>IF($BI3457=I3457,VLOOKUP($AQ3457,Runes!$AD:$AF,3,FALSE),I3457)</f>
        <v>0</v>
      </c>
      <c r="BA3457" s="9">
        <f t="shared" si="218"/>
        <v>0</v>
      </c>
      <c r="BB3457" s="11" t="str">
        <f>IF($BJ3457=AZ3457,"true",IF('DB Runes'!$I3457="{}","",IF(RIGHT(LEFT('DB Runes'!$I3457,14),1)="f","false","true")))</f>
        <v>true</v>
      </c>
      <c r="BC3457" s="11">
        <f>IFERROR(IF(BA3457=0,0,IF(AZ3457=$BJ3457,LEFT(RIGHT('DB Runes'!$I3457,LEN('DB Runes'!$I3457)-28),LEN('DB Runes'!$I3457)-29),IF(BB3457="true",LEFT(RIGHT('DB Runes'!$I3457,LEN('DB Runes'!$I3457)-27),LEN('DB Runes'!$I3457)-28),LEFT(RIGHT('DB Runes'!$I3457,LEN('DB Runes'!$I3457)-28),LEN('DB Runes'!$I3457)-29)))),0)</f>
        <v>0</v>
      </c>
      <c r="BD3457" s="9">
        <f>IF($BI3457=M3457,VLOOKUP($AQ3457,Runes!$AD:$AF,3,FALSE),M3457)</f>
        <v>0</v>
      </c>
      <c r="BE3457" s="9">
        <f t="shared" si="219"/>
        <v>0</v>
      </c>
      <c r="BF3457" s="11" t="str">
        <f>IF($BJ3457=BD3457,"true",IF('DB Runes'!$L3457="{}","",IF(RIGHT(LEFT('DB Runes'!$L3457,14),1)="f","false","true")))</f>
        <v>true</v>
      </c>
      <c r="BG3457" s="11">
        <f>IFERROR(IF(BE3457=0,0,IF(BD3457=$BJ3457,LEFT(RIGHT('DB Runes'!$L3457,LEN('DB Runes'!$L3457)-28),LEN('DB Runes'!$L3457)-29),IF(BF3457="true",LEFT(RIGHT('DB Runes'!$L3457,LEN('DB Runes'!$L3457)-27),LEN('DB Runes'!$L3457)-28),LEFT(RIGHT('DB Runes'!$L3457,LEN('DB Runes'!$L3457)-28),LEN('DB Runes'!$L3457)-29)))),0)</f>
        <v>0</v>
      </c>
      <c r="BH3457">
        <f>IFERROR(VLOOKUP($AQ3457,Runes!$AM:$AP,4,FALSE),0)</f>
        <v>0</v>
      </c>
      <c r="BI3457">
        <f>IFERROR(VLOOKUP($AQ3457,Runes!$AD:$AF,2,FALSE),0)</f>
        <v>0</v>
      </c>
      <c r="BJ3457">
        <f>IFERROR(VLOOKUP($AQ3457,Runes!$AD:$AF,3,FALSE),0)</f>
        <v>0</v>
      </c>
    </row>
    <row r="3458" spans="1:62" x14ac:dyDescent="0.25">
      <c r="A3458" s="9">
        <f>'DB Runes'!$A3458</f>
        <v>0</v>
      </c>
      <c r="B3458" s="9">
        <f>'DB Runes'!$B3458</f>
        <v>0</v>
      </c>
      <c r="C3458" s="9" t="str">
        <f>IF('DB Runes'!$C3458="{}","",IF(RIGHT(LEFT('DB Runes'!$C3458,14),1)="f","false","true"))</f>
        <v>true</v>
      </c>
      <c r="D3458" s="9" t="e">
        <f>IF(C3458="","",IF(C3458="true",LEFT(RIGHT('DB Runes'!$C3458,LEN('DB Runes'!$C3458)-27),LEN('DB Runes'!$C3458)-28),LEFT(RIGHT('DB Runes'!$C3458,LEN('DB Runes'!$C3458)-28),LEN('DB Runes'!$C3458)-29)))</f>
        <v>#VALUE!</v>
      </c>
      <c r="E3458" s="9">
        <f>'DB Runes'!$D3458</f>
        <v>0</v>
      </c>
      <c r="F3458" s="9">
        <f>'DB Runes'!$E3458</f>
        <v>0</v>
      </c>
      <c r="G3458" s="9" t="str">
        <f>IF('DB Runes'!$F3458="{}","",IF(RIGHT(LEFT('DB Runes'!$F3458,14),1)="f","false","true"))</f>
        <v>true</v>
      </c>
      <c r="H3458" s="9" t="e">
        <f>IF(G3458="","",IF(G3458="true",LEFT(RIGHT('DB Runes'!$F3458,LEN('DB Runes'!$F3458)-27),LEN('DB Runes'!$F3458)-28),LEFT(RIGHT('DB Runes'!$F3458,LEN('DB Runes'!$F3458)-28),LEN('DB Runes'!$F3458)-29)))</f>
        <v>#VALUE!</v>
      </c>
      <c r="I3458" s="9">
        <f>'DB Runes'!$G3458</f>
        <v>0</v>
      </c>
      <c r="J3458" s="9">
        <f>'DB Runes'!$H3458</f>
        <v>0</v>
      </c>
      <c r="K3458" s="9" t="str">
        <f>IF('DB Runes'!$I3458="{}","",IF(RIGHT(LEFT('DB Runes'!$I3458,14),1)="f","false","true"))</f>
        <v>true</v>
      </c>
      <c r="L3458" s="9" t="e">
        <f>IF(K3458="","",IF(K3458="true",LEFT(RIGHT('DB Runes'!$I3458,LEN('DB Runes'!$I3458)-27),LEN('DB Runes'!$I3458)-28),LEFT(RIGHT('DB Runes'!$I3458,LEN('DB Runes'!$I3458)-28),LEN('DB Runes'!$I3458)-29)))</f>
        <v>#VALUE!</v>
      </c>
      <c r="M3458" s="9">
        <f>'DB Runes'!$J3458</f>
        <v>0</v>
      </c>
      <c r="N3458" s="9">
        <f>'DB Runes'!$K3458</f>
        <v>0</v>
      </c>
      <c r="O3458" s="9" t="str">
        <f>IF('DB Runes'!$L3458="{}","",IF(RIGHT(LEFT('DB Runes'!$L3458,14),1)="f","false","true"))</f>
        <v>true</v>
      </c>
      <c r="P3458" s="9" t="e">
        <f>IF(O3458="","",IF(O3458="true",LEFT(RIGHT('DB Runes'!$L3458,LEN('DB Runes'!$L3458)-27),LEN('DB Runes'!$L3458)-28),LEFT(RIGHT('DB Runes'!$L3458,LEN('DB Runes'!$L3458)-28),LEN('DB Runes'!$L3458)-29)))</f>
        <v>#VALUE!</v>
      </c>
      <c r="R3458" s="9" t="str">
        <f ca="1">IFERROR(sub_stat_v&amp;enchant_true?&amp;IF(G_v_equal_0&gt;0,G_v_brackets,"")&amp;g_e_equal_perfect,"")</f>
        <v/>
      </c>
      <c r="S3458" s="9" t="str">
        <f ca="1">IFERROR(sub_stat_v&amp;enchant_true?&amp;IF(G_v_equal_0&gt;0,G_v_brackets,"")&amp;g_e_equal_perfect,"")</f>
        <v/>
      </c>
      <c r="T3458" s="9" t="str">
        <f ca="1">IFERROR(sub_stat_v&amp;enchant_true?&amp;IF(G_v_equal_0&gt;0,G_v_brackets,"")&amp;g_e_equal_perfect,"")</f>
        <v/>
      </c>
      <c r="U3458" s="9" t="str">
        <f ca="1">IFERROR(sub_stat_v&amp;enchant_true?&amp;IF(G_v_equal_0&gt;0,G_v_brackets,"")&amp;g_e_equal_perfect,"")</f>
        <v/>
      </c>
      <c r="V3458" s="9" t="str">
        <f ca="1">IFERROR(sub_stat_v&amp;enchant_true?&amp;IF(G_v_equal_0&gt;0,G_v_brackets,"")&amp;g_e_equal_perfect,"")</f>
        <v/>
      </c>
      <c r="W3458" s="9" t="str">
        <f ca="1">IFERROR(sub_stat_v&amp;enchant_true?&amp;IF(G_v_equal_0&gt;0,G_v_brackets,"")&amp;g_e_equal_perfect,"")</f>
        <v/>
      </c>
      <c r="X3458" s="9" t="str">
        <f ca="1">IFERROR(sub_stat_v&amp;enchant_true?&amp;IF(G_v_equal_0&gt;0,G_v_brackets,"")&amp;g_e_equal_perfect,"")</f>
        <v/>
      </c>
      <c r="Y3458" s="9" t="str">
        <f ca="1">IFERROR(sub_stat_v&amp;enchant_true?&amp;IF(G_v_equal_0&gt;0,G_v_brackets,"")&amp;g_e_equal_perfect,"")</f>
        <v/>
      </c>
      <c r="Z3458" s="9" t="str">
        <f ca="1">IFERROR(sub_stat_v&amp;enchant_true?&amp;IF(G_v_equal_0&gt;0,G_v_brackets,"")&amp;g_e_equal_perfect,"")</f>
        <v/>
      </c>
      <c r="AA3458" s="9" t="str">
        <f ca="1">IFERROR(sub_stat_v&amp;enchant_true?&amp;IF(G_v_equal_0&gt;0,G_v_brackets,"")&amp;g_e_equal_perfect,"")</f>
        <v/>
      </c>
      <c r="AB3458" s="9" t="str">
        <f ca="1">IFERROR(sub_stat_v&amp;enchant_true?&amp;IF(G_v_equal_0&gt;0,G_v_brackets,"")&amp;g_e_equal_perfect,"")</f>
        <v/>
      </c>
      <c r="AQ3458">
        <f>'DB Runes'!O3458</f>
        <v>0</v>
      </c>
      <c r="AR3458" s="9">
        <f>IF($BI3458=A3458,VLOOKUP($AQ3458,Runes!$AD:$AF,3,FALSE),A3458)</f>
        <v>0</v>
      </c>
      <c r="AS3458" s="9">
        <f t="shared" si="216"/>
        <v>0</v>
      </c>
      <c r="AT3458" s="11" t="str">
        <f>IF($BJ3458=AR3458,"true",IF('DB Runes'!$C3458="{}","",IF(RIGHT(LEFT('DB Runes'!$C3458,14),1)="f","false","true")))</f>
        <v>true</v>
      </c>
      <c r="AU3458" s="11">
        <f>IFERROR(IF(AS3458=0,0,IF(AR3458=$BJ3458,LEFT(RIGHT('DB Runes'!$C3458,LEN('DB Runes'!$C3458)-28),LEN('DB Runes'!$F3458)-29),IF(AT3458="true",LEFT(RIGHT('DB Runes'!$C3458,LEN('DB Runes'!$C3458)-27),LEN('DB Runes'!$C3458)-28),LEFT(RIGHT('DB Runes'!$C3458,LEN('DB Runes'!$C3458)-28),LEN('DB Runes'!$C3458)-29)))),0)</f>
        <v>0</v>
      </c>
      <c r="AV3458" s="9">
        <f>IF($BI3458=E3458,VLOOKUP($AQ3458,Runes!$AD:$AF,3,FALSE),E3458)</f>
        <v>0</v>
      </c>
      <c r="AW3458" s="9">
        <f t="shared" si="217"/>
        <v>0</v>
      </c>
      <c r="AX3458" s="11" t="str">
        <f>IF($BJ3458=AV3458,"true",IF('DB Runes'!$F3458="{}","",IF(RIGHT(LEFT('DB Runes'!$F3458,14),1)="f","false","true")))</f>
        <v>true</v>
      </c>
      <c r="AY3458" s="11">
        <f>IFERROR(IF(AW3458=0,0,IF(AV3458=$BJ3458,LEFT(RIGHT('DB Runes'!$F3458,LEN('DB Runes'!$F3458)-28),LEN('DB Runes'!$F3458)-29),IF(AX3458="true",LEFT(RIGHT('DB Runes'!$F3458,LEN('DB Runes'!$F3458)-27),LEN('DB Runes'!$F3458)-28),LEFT(RIGHT('DB Runes'!$F3458,LEN('DB Runes'!$F3458)-28),LEN('DB Runes'!$F3458)-29)))),0)</f>
        <v>0</v>
      </c>
      <c r="AZ3458" s="9">
        <f>IF($BI3458=I3458,VLOOKUP($AQ3458,Runes!$AD:$AF,3,FALSE),I3458)</f>
        <v>0</v>
      </c>
      <c r="BA3458" s="9">
        <f t="shared" si="218"/>
        <v>0</v>
      </c>
      <c r="BB3458" s="11" t="str">
        <f>IF($BJ3458=AZ3458,"true",IF('DB Runes'!$I3458="{}","",IF(RIGHT(LEFT('DB Runes'!$I3458,14),1)="f","false","true")))</f>
        <v>true</v>
      </c>
      <c r="BC3458" s="11">
        <f>IFERROR(IF(BA3458=0,0,IF(AZ3458=$BJ3458,LEFT(RIGHT('DB Runes'!$I3458,LEN('DB Runes'!$I3458)-28),LEN('DB Runes'!$I3458)-29),IF(BB3458="true",LEFT(RIGHT('DB Runes'!$I3458,LEN('DB Runes'!$I3458)-27),LEN('DB Runes'!$I3458)-28),LEFT(RIGHT('DB Runes'!$I3458,LEN('DB Runes'!$I3458)-28),LEN('DB Runes'!$I3458)-29)))),0)</f>
        <v>0</v>
      </c>
      <c r="BD3458" s="9">
        <f>IF($BI3458=M3458,VLOOKUP($AQ3458,Runes!$AD:$AF,3,FALSE),M3458)</f>
        <v>0</v>
      </c>
      <c r="BE3458" s="9">
        <f t="shared" si="219"/>
        <v>0</v>
      </c>
      <c r="BF3458" s="11" t="str">
        <f>IF($BJ3458=BD3458,"true",IF('DB Runes'!$L3458="{}","",IF(RIGHT(LEFT('DB Runes'!$L3458,14),1)="f","false","true")))</f>
        <v>true</v>
      </c>
      <c r="BG3458" s="11">
        <f>IFERROR(IF(BE3458=0,0,IF(BD3458=$BJ3458,LEFT(RIGHT('DB Runes'!$L3458,LEN('DB Runes'!$L3458)-28),LEN('DB Runes'!$L3458)-29),IF(BF3458="true",LEFT(RIGHT('DB Runes'!$L3458,LEN('DB Runes'!$L3458)-27),LEN('DB Runes'!$L3458)-28),LEFT(RIGHT('DB Runes'!$L3458,LEN('DB Runes'!$L3458)-28),LEN('DB Runes'!$L3458)-29)))),0)</f>
        <v>0</v>
      </c>
      <c r="BH3458">
        <f>IFERROR(VLOOKUP($AQ3458,Runes!$AM:$AP,4,FALSE),0)</f>
        <v>0</v>
      </c>
      <c r="BI3458">
        <f>IFERROR(VLOOKUP($AQ3458,Runes!$AD:$AF,2,FALSE),0)</f>
        <v>0</v>
      </c>
      <c r="BJ3458">
        <f>IFERROR(VLOOKUP($AQ3458,Runes!$AD:$AF,3,FALSE),0)</f>
        <v>0</v>
      </c>
    </row>
    <row r="3459" spans="1:62" x14ac:dyDescent="0.25">
      <c r="A3459" s="9">
        <f>'DB Runes'!$A3459</f>
        <v>0</v>
      </c>
      <c r="B3459" s="9">
        <f>'DB Runes'!$B3459</f>
        <v>0</v>
      </c>
      <c r="C3459" s="9" t="str">
        <f>IF('DB Runes'!$C3459="{}","",IF(RIGHT(LEFT('DB Runes'!$C3459,14),1)="f","false","true"))</f>
        <v>true</v>
      </c>
      <c r="D3459" s="9" t="e">
        <f>IF(C3459="","",IF(C3459="true",LEFT(RIGHT('DB Runes'!$C3459,LEN('DB Runes'!$C3459)-27),LEN('DB Runes'!$C3459)-28),LEFT(RIGHT('DB Runes'!$C3459,LEN('DB Runes'!$C3459)-28),LEN('DB Runes'!$C3459)-29)))</f>
        <v>#VALUE!</v>
      </c>
      <c r="E3459" s="9">
        <f>'DB Runes'!$D3459</f>
        <v>0</v>
      </c>
      <c r="F3459" s="9">
        <f>'DB Runes'!$E3459</f>
        <v>0</v>
      </c>
      <c r="G3459" s="9" t="str">
        <f>IF('DB Runes'!$F3459="{}","",IF(RIGHT(LEFT('DB Runes'!$F3459,14),1)="f","false","true"))</f>
        <v>true</v>
      </c>
      <c r="H3459" s="9" t="e">
        <f>IF(G3459="","",IF(G3459="true",LEFT(RIGHT('DB Runes'!$F3459,LEN('DB Runes'!$F3459)-27),LEN('DB Runes'!$F3459)-28),LEFT(RIGHT('DB Runes'!$F3459,LEN('DB Runes'!$F3459)-28),LEN('DB Runes'!$F3459)-29)))</f>
        <v>#VALUE!</v>
      </c>
      <c r="I3459" s="9">
        <f>'DB Runes'!$G3459</f>
        <v>0</v>
      </c>
      <c r="J3459" s="9">
        <f>'DB Runes'!$H3459</f>
        <v>0</v>
      </c>
      <c r="K3459" s="9" t="str">
        <f>IF('DB Runes'!$I3459="{}","",IF(RIGHT(LEFT('DB Runes'!$I3459,14),1)="f","false","true"))</f>
        <v>true</v>
      </c>
      <c r="L3459" s="9" t="e">
        <f>IF(K3459="","",IF(K3459="true",LEFT(RIGHT('DB Runes'!$I3459,LEN('DB Runes'!$I3459)-27),LEN('DB Runes'!$I3459)-28),LEFT(RIGHT('DB Runes'!$I3459,LEN('DB Runes'!$I3459)-28),LEN('DB Runes'!$I3459)-29)))</f>
        <v>#VALUE!</v>
      </c>
      <c r="M3459" s="9">
        <f>'DB Runes'!$J3459</f>
        <v>0</v>
      </c>
      <c r="N3459" s="9">
        <f>'DB Runes'!$K3459</f>
        <v>0</v>
      </c>
      <c r="O3459" s="9" t="str">
        <f>IF('DB Runes'!$L3459="{}","",IF(RIGHT(LEFT('DB Runes'!$L3459,14),1)="f","false","true"))</f>
        <v>true</v>
      </c>
      <c r="P3459" s="9" t="e">
        <f>IF(O3459="","",IF(O3459="true",LEFT(RIGHT('DB Runes'!$L3459,LEN('DB Runes'!$L3459)-27),LEN('DB Runes'!$L3459)-28),LEFT(RIGHT('DB Runes'!$L3459,LEN('DB Runes'!$L3459)-28),LEN('DB Runes'!$L3459)-29)))</f>
        <v>#VALUE!</v>
      </c>
      <c r="R3459" s="9" t="str">
        <f ca="1">IFERROR(sub_stat_v&amp;enchant_true?&amp;IF(G_v_equal_0&gt;0,G_v_brackets,"")&amp;g_e_equal_perfect,"")</f>
        <v/>
      </c>
      <c r="S3459" s="9" t="str">
        <f ca="1">IFERROR(sub_stat_v&amp;enchant_true?&amp;IF(G_v_equal_0&gt;0,G_v_brackets,"")&amp;g_e_equal_perfect,"")</f>
        <v/>
      </c>
      <c r="T3459" s="9" t="str">
        <f ca="1">IFERROR(sub_stat_v&amp;enchant_true?&amp;IF(G_v_equal_0&gt;0,G_v_brackets,"")&amp;g_e_equal_perfect,"")</f>
        <v/>
      </c>
      <c r="U3459" s="9" t="str">
        <f ca="1">IFERROR(sub_stat_v&amp;enchant_true?&amp;IF(G_v_equal_0&gt;0,G_v_brackets,"")&amp;g_e_equal_perfect,"")</f>
        <v/>
      </c>
      <c r="V3459" s="9" t="str">
        <f ca="1">IFERROR(sub_stat_v&amp;enchant_true?&amp;IF(G_v_equal_0&gt;0,G_v_brackets,"")&amp;g_e_equal_perfect,"")</f>
        <v/>
      </c>
      <c r="W3459" s="9" t="str">
        <f ca="1">IFERROR(sub_stat_v&amp;enchant_true?&amp;IF(G_v_equal_0&gt;0,G_v_brackets,"")&amp;g_e_equal_perfect,"")</f>
        <v/>
      </c>
      <c r="X3459" s="9" t="str">
        <f ca="1">IFERROR(sub_stat_v&amp;enchant_true?&amp;IF(G_v_equal_0&gt;0,G_v_brackets,"")&amp;g_e_equal_perfect,"")</f>
        <v/>
      </c>
      <c r="Y3459" s="9" t="str">
        <f ca="1">IFERROR(sub_stat_v&amp;enchant_true?&amp;IF(G_v_equal_0&gt;0,G_v_brackets,"")&amp;g_e_equal_perfect,"")</f>
        <v/>
      </c>
      <c r="Z3459" s="9" t="str">
        <f ca="1">IFERROR(sub_stat_v&amp;enchant_true?&amp;IF(G_v_equal_0&gt;0,G_v_brackets,"")&amp;g_e_equal_perfect,"")</f>
        <v/>
      </c>
      <c r="AA3459" s="9" t="str">
        <f ca="1">IFERROR(sub_stat_v&amp;enchant_true?&amp;IF(G_v_equal_0&gt;0,G_v_brackets,"")&amp;g_e_equal_perfect,"")</f>
        <v/>
      </c>
      <c r="AB3459" s="9" t="str">
        <f ca="1">IFERROR(sub_stat_v&amp;enchant_true?&amp;IF(G_v_equal_0&gt;0,G_v_brackets,"")&amp;g_e_equal_perfect,"")</f>
        <v/>
      </c>
      <c r="AQ3459">
        <f>'DB Runes'!O3459</f>
        <v>0</v>
      </c>
      <c r="AR3459" s="9">
        <f>IF($BI3459=A3459,VLOOKUP($AQ3459,Runes!$AD:$AF,3,FALSE),A3459)</f>
        <v>0</v>
      </c>
      <c r="AS3459" s="9">
        <f t="shared" si="216"/>
        <v>0</v>
      </c>
      <c r="AT3459" s="11" t="str">
        <f>IF($BJ3459=AR3459,"true",IF('DB Runes'!$C3459="{}","",IF(RIGHT(LEFT('DB Runes'!$C3459,14),1)="f","false","true")))</f>
        <v>true</v>
      </c>
      <c r="AU3459" s="11">
        <f>IFERROR(IF(AS3459=0,0,IF(AR3459=$BJ3459,LEFT(RIGHT('DB Runes'!$C3459,LEN('DB Runes'!$C3459)-28),LEN('DB Runes'!$F3459)-29),IF(AT3459="true",LEFT(RIGHT('DB Runes'!$C3459,LEN('DB Runes'!$C3459)-27),LEN('DB Runes'!$C3459)-28),LEFT(RIGHT('DB Runes'!$C3459,LEN('DB Runes'!$C3459)-28),LEN('DB Runes'!$C3459)-29)))),0)</f>
        <v>0</v>
      </c>
      <c r="AV3459" s="9">
        <f>IF($BI3459=E3459,VLOOKUP($AQ3459,Runes!$AD:$AF,3,FALSE),E3459)</f>
        <v>0</v>
      </c>
      <c r="AW3459" s="9">
        <f t="shared" si="217"/>
        <v>0</v>
      </c>
      <c r="AX3459" s="11" t="str">
        <f>IF($BJ3459=AV3459,"true",IF('DB Runes'!$F3459="{}","",IF(RIGHT(LEFT('DB Runes'!$F3459,14),1)="f","false","true")))</f>
        <v>true</v>
      </c>
      <c r="AY3459" s="11">
        <f>IFERROR(IF(AW3459=0,0,IF(AV3459=$BJ3459,LEFT(RIGHT('DB Runes'!$F3459,LEN('DB Runes'!$F3459)-28),LEN('DB Runes'!$F3459)-29),IF(AX3459="true",LEFT(RIGHT('DB Runes'!$F3459,LEN('DB Runes'!$F3459)-27),LEN('DB Runes'!$F3459)-28),LEFT(RIGHT('DB Runes'!$F3459,LEN('DB Runes'!$F3459)-28),LEN('DB Runes'!$F3459)-29)))),0)</f>
        <v>0</v>
      </c>
      <c r="AZ3459" s="9">
        <f>IF($BI3459=I3459,VLOOKUP($AQ3459,Runes!$AD:$AF,3,FALSE),I3459)</f>
        <v>0</v>
      </c>
      <c r="BA3459" s="9">
        <f t="shared" si="218"/>
        <v>0</v>
      </c>
      <c r="BB3459" s="11" t="str">
        <f>IF($BJ3459=AZ3459,"true",IF('DB Runes'!$I3459="{}","",IF(RIGHT(LEFT('DB Runes'!$I3459,14),1)="f","false","true")))</f>
        <v>true</v>
      </c>
      <c r="BC3459" s="11">
        <f>IFERROR(IF(BA3459=0,0,IF(AZ3459=$BJ3459,LEFT(RIGHT('DB Runes'!$I3459,LEN('DB Runes'!$I3459)-28),LEN('DB Runes'!$I3459)-29),IF(BB3459="true",LEFT(RIGHT('DB Runes'!$I3459,LEN('DB Runes'!$I3459)-27),LEN('DB Runes'!$I3459)-28),LEFT(RIGHT('DB Runes'!$I3459,LEN('DB Runes'!$I3459)-28),LEN('DB Runes'!$I3459)-29)))),0)</f>
        <v>0</v>
      </c>
      <c r="BD3459" s="9">
        <f>IF($BI3459=M3459,VLOOKUP($AQ3459,Runes!$AD:$AF,3,FALSE),M3459)</f>
        <v>0</v>
      </c>
      <c r="BE3459" s="9">
        <f t="shared" si="219"/>
        <v>0</v>
      </c>
      <c r="BF3459" s="11" t="str">
        <f>IF($BJ3459=BD3459,"true",IF('DB Runes'!$L3459="{}","",IF(RIGHT(LEFT('DB Runes'!$L3459,14),1)="f","false","true")))</f>
        <v>true</v>
      </c>
      <c r="BG3459" s="11">
        <f>IFERROR(IF(BE3459=0,0,IF(BD3459=$BJ3459,LEFT(RIGHT('DB Runes'!$L3459,LEN('DB Runes'!$L3459)-28),LEN('DB Runes'!$L3459)-29),IF(BF3459="true",LEFT(RIGHT('DB Runes'!$L3459,LEN('DB Runes'!$L3459)-27),LEN('DB Runes'!$L3459)-28),LEFT(RIGHT('DB Runes'!$L3459,LEN('DB Runes'!$L3459)-28),LEN('DB Runes'!$L3459)-29)))),0)</f>
        <v>0</v>
      </c>
      <c r="BH3459">
        <f>IFERROR(VLOOKUP($AQ3459,Runes!$AM:$AP,4,FALSE),0)</f>
        <v>0</v>
      </c>
      <c r="BI3459">
        <f>IFERROR(VLOOKUP($AQ3459,Runes!$AD:$AF,2,FALSE),0)</f>
        <v>0</v>
      </c>
      <c r="BJ3459">
        <f>IFERROR(VLOOKUP($AQ3459,Runes!$AD:$AF,3,FALSE),0)</f>
        <v>0</v>
      </c>
    </row>
    <row r="3460" spans="1:62" x14ac:dyDescent="0.25">
      <c r="A3460" s="9">
        <f>'DB Runes'!$A3460</f>
        <v>0</v>
      </c>
      <c r="B3460" s="9">
        <f>'DB Runes'!$B3460</f>
        <v>0</v>
      </c>
      <c r="C3460" s="9" t="str">
        <f>IF('DB Runes'!$C3460="{}","",IF(RIGHT(LEFT('DB Runes'!$C3460,14),1)="f","false","true"))</f>
        <v>true</v>
      </c>
      <c r="D3460" s="9" t="e">
        <f>IF(C3460="","",IF(C3460="true",LEFT(RIGHT('DB Runes'!$C3460,LEN('DB Runes'!$C3460)-27),LEN('DB Runes'!$C3460)-28),LEFT(RIGHT('DB Runes'!$C3460,LEN('DB Runes'!$C3460)-28),LEN('DB Runes'!$C3460)-29)))</f>
        <v>#VALUE!</v>
      </c>
      <c r="E3460" s="9">
        <f>'DB Runes'!$D3460</f>
        <v>0</v>
      </c>
      <c r="F3460" s="9">
        <f>'DB Runes'!$E3460</f>
        <v>0</v>
      </c>
      <c r="G3460" s="9" t="str">
        <f>IF('DB Runes'!$F3460="{}","",IF(RIGHT(LEFT('DB Runes'!$F3460,14),1)="f","false","true"))</f>
        <v>true</v>
      </c>
      <c r="H3460" s="9" t="e">
        <f>IF(G3460="","",IF(G3460="true",LEFT(RIGHT('DB Runes'!$F3460,LEN('DB Runes'!$F3460)-27),LEN('DB Runes'!$F3460)-28),LEFT(RIGHT('DB Runes'!$F3460,LEN('DB Runes'!$F3460)-28),LEN('DB Runes'!$F3460)-29)))</f>
        <v>#VALUE!</v>
      </c>
      <c r="I3460" s="9">
        <f>'DB Runes'!$G3460</f>
        <v>0</v>
      </c>
      <c r="J3460" s="9">
        <f>'DB Runes'!$H3460</f>
        <v>0</v>
      </c>
      <c r="K3460" s="9" t="str">
        <f>IF('DB Runes'!$I3460="{}","",IF(RIGHT(LEFT('DB Runes'!$I3460,14),1)="f","false","true"))</f>
        <v>true</v>
      </c>
      <c r="L3460" s="9" t="e">
        <f>IF(K3460="","",IF(K3460="true",LEFT(RIGHT('DB Runes'!$I3460,LEN('DB Runes'!$I3460)-27),LEN('DB Runes'!$I3460)-28),LEFT(RIGHT('DB Runes'!$I3460,LEN('DB Runes'!$I3460)-28),LEN('DB Runes'!$I3460)-29)))</f>
        <v>#VALUE!</v>
      </c>
      <c r="M3460" s="9">
        <f>'DB Runes'!$J3460</f>
        <v>0</v>
      </c>
      <c r="N3460" s="9">
        <f>'DB Runes'!$K3460</f>
        <v>0</v>
      </c>
      <c r="O3460" s="9" t="str">
        <f>IF('DB Runes'!$L3460="{}","",IF(RIGHT(LEFT('DB Runes'!$L3460,14),1)="f","false","true"))</f>
        <v>true</v>
      </c>
      <c r="P3460" s="9" t="e">
        <f>IF(O3460="","",IF(O3460="true",LEFT(RIGHT('DB Runes'!$L3460,LEN('DB Runes'!$L3460)-27),LEN('DB Runes'!$L3460)-28),LEFT(RIGHT('DB Runes'!$L3460,LEN('DB Runes'!$L3460)-28),LEN('DB Runes'!$L3460)-29)))</f>
        <v>#VALUE!</v>
      </c>
      <c r="R3460" s="9" t="str">
        <f ca="1">IFERROR(sub_stat_v&amp;enchant_true?&amp;IF(G_v_equal_0&gt;0,G_v_brackets,"")&amp;g_e_equal_perfect,"")</f>
        <v/>
      </c>
      <c r="S3460" s="9" t="str">
        <f ca="1">IFERROR(sub_stat_v&amp;enchant_true?&amp;IF(G_v_equal_0&gt;0,G_v_brackets,"")&amp;g_e_equal_perfect,"")</f>
        <v/>
      </c>
      <c r="T3460" s="9" t="str">
        <f ca="1">IFERROR(sub_stat_v&amp;enchant_true?&amp;IF(G_v_equal_0&gt;0,G_v_brackets,"")&amp;g_e_equal_perfect,"")</f>
        <v/>
      </c>
      <c r="U3460" s="9" t="str">
        <f ca="1">IFERROR(sub_stat_v&amp;enchant_true?&amp;IF(G_v_equal_0&gt;0,G_v_brackets,"")&amp;g_e_equal_perfect,"")</f>
        <v/>
      </c>
      <c r="V3460" s="9" t="str">
        <f ca="1">IFERROR(sub_stat_v&amp;enchant_true?&amp;IF(G_v_equal_0&gt;0,G_v_brackets,"")&amp;g_e_equal_perfect,"")</f>
        <v/>
      </c>
      <c r="W3460" s="9" t="str">
        <f ca="1">IFERROR(sub_stat_v&amp;enchant_true?&amp;IF(G_v_equal_0&gt;0,G_v_brackets,"")&amp;g_e_equal_perfect,"")</f>
        <v/>
      </c>
      <c r="X3460" s="9" t="str">
        <f ca="1">IFERROR(sub_stat_v&amp;enchant_true?&amp;IF(G_v_equal_0&gt;0,G_v_brackets,"")&amp;g_e_equal_perfect,"")</f>
        <v/>
      </c>
      <c r="Y3460" s="9" t="str">
        <f ca="1">IFERROR(sub_stat_v&amp;enchant_true?&amp;IF(G_v_equal_0&gt;0,G_v_brackets,"")&amp;g_e_equal_perfect,"")</f>
        <v/>
      </c>
      <c r="Z3460" s="9" t="str">
        <f ca="1">IFERROR(sub_stat_v&amp;enchant_true?&amp;IF(G_v_equal_0&gt;0,G_v_brackets,"")&amp;g_e_equal_perfect,"")</f>
        <v/>
      </c>
      <c r="AA3460" s="9" t="str">
        <f ca="1">IFERROR(sub_stat_v&amp;enchant_true?&amp;IF(G_v_equal_0&gt;0,G_v_brackets,"")&amp;g_e_equal_perfect,"")</f>
        <v/>
      </c>
      <c r="AB3460" s="9" t="str">
        <f ca="1">IFERROR(sub_stat_v&amp;enchant_true?&amp;IF(G_v_equal_0&gt;0,G_v_brackets,"")&amp;g_e_equal_perfect,"")</f>
        <v/>
      </c>
      <c r="AQ3460">
        <f>'DB Runes'!O3460</f>
        <v>0</v>
      </c>
      <c r="AR3460" s="9">
        <f>IF($BI3460=A3460,VLOOKUP($AQ3460,Runes!$AD:$AF,3,FALSE),A3460)</f>
        <v>0</v>
      </c>
      <c r="AS3460" s="9">
        <f t="shared" si="216"/>
        <v>0</v>
      </c>
      <c r="AT3460" s="11" t="str">
        <f>IF($BJ3460=AR3460,"true",IF('DB Runes'!$C3460="{}","",IF(RIGHT(LEFT('DB Runes'!$C3460,14),1)="f","false","true")))</f>
        <v>true</v>
      </c>
      <c r="AU3460" s="11">
        <f>IFERROR(IF(AS3460=0,0,IF(AR3460=$BJ3460,LEFT(RIGHT('DB Runes'!$C3460,LEN('DB Runes'!$C3460)-28),LEN('DB Runes'!$F3460)-29),IF(AT3460="true",LEFT(RIGHT('DB Runes'!$C3460,LEN('DB Runes'!$C3460)-27),LEN('DB Runes'!$C3460)-28),LEFT(RIGHT('DB Runes'!$C3460,LEN('DB Runes'!$C3460)-28),LEN('DB Runes'!$C3460)-29)))),0)</f>
        <v>0</v>
      </c>
      <c r="AV3460" s="9">
        <f>IF($BI3460=E3460,VLOOKUP($AQ3460,Runes!$AD:$AF,3,FALSE),E3460)</f>
        <v>0</v>
      </c>
      <c r="AW3460" s="9">
        <f t="shared" si="217"/>
        <v>0</v>
      </c>
      <c r="AX3460" s="11" t="str">
        <f>IF($BJ3460=AV3460,"true",IF('DB Runes'!$F3460="{}","",IF(RIGHT(LEFT('DB Runes'!$F3460,14),1)="f","false","true")))</f>
        <v>true</v>
      </c>
      <c r="AY3460" s="11">
        <f>IFERROR(IF(AW3460=0,0,IF(AV3460=$BJ3460,LEFT(RIGHT('DB Runes'!$F3460,LEN('DB Runes'!$F3460)-28),LEN('DB Runes'!$F3460)-29),IF(AX3460="true",LEFT(RIGHT('DB Runes'!$F3460,LEN('DB Runes'!$F3460)-27),LEN('DB Runes'!$F3460)-28),LEFT(RIGHT('DB Runes'!$F3460,LEN('DB Runes'!$F3460)-28),LEN('DB Runes'!$F3460)-29)))),0)</f>
        <v>0</v>
      </c>
      <c r="AZ3460" s="9">
        <f>IF($BI3460=I3460,VLOOKUP($AQ3460,Runes!$AD:$AF,3,FALSE),I3460)</f>
        <v>0</v>
      </c>
      <c r="BA3460" s="9">
        <f t="shared" si="218"/>
        <v>0</v>
      </c>
      <c r="BB3460" s="11" t="str">
        <f>IF($BJ3460=AZ3460,"true",IF('DB Runes'!$I3460="{}","",IF(RIGHT(LEFT('DB Runes'!$I3460,14),1)="f","false","true")))</f>
        <v>true</v>
      </c>
      <c r="BC3460" s="11">
        <f>IFERROR(IF(BA3460=0,0,IF(AZ3460=$BJ3460,LEFT(RIGHT('DB Runes'!$I3460,LEN('DB Runes'!$I3460)-28),LEN('DB Runes'!$I3460)-29),IF(BB3460="true",LEFT(RIGHT('DB Runes'!$I3460,LEN('DB Runes'!$I3460)-27),LEN('DB Runes'!$I3460)-28),LEFT(RIGHT('DB Runes'!$I3460,LEN('DB Runes'!$I3460)-28),LEN('DB Runes'!$I3460)-29)))),0)</f>
        <v>0</v>
      </c>
      <c r="BD3460" s="9">
        <f>IF($BI3460=M3460,VLOOKUP($AQ3460,Runes!$AD:$AF,3,FALSE),M3460)</f>
        <v>0</v>
      </c>
      <c r="BE3460" s="9">
        <f t="shared" si="219"/>
        <v>0</v>
      </c>
      <c r="BF3460" s="11" t="str">
        <f>IF($BJ3460=BD3460,"true",IF('DB Runes'!$L3460="{}","",IF(RIGHT(LEFT('DB Runes'!$L3460,14),1)="f","false","true")))</f>
        <v>true</v>
      </c>
      <c r="BG3460" s="11">
        <f>IFERROR(IF(BE3460=0,0,IF(BD3460=$BJ3460,LEFT(RIGHT('DB Runes'!$L3460,LEN('DB Runes'!$L3460)-28),LEN('DB Runes'!$L3460)-29),IF(BF3460="true",LEFT(RIGHT('DB Runes'!$L3460,LEN('DB Runes'!$L3460)-27),LEN('DB Runes'!$L3460)-28),LEFT(RIGHT('DB Runes'!$L3460,LEN('DB Runes'!$L3460)-28),LEN('DB Runes'!$L3460)-29)))),0)</f>
        <v>0</v>
      </c>
      <c r="BH3460">
        <f>IFERROR(VLOOKUP($AQ3460,Runes!$AM:$AP,4,FALSE),0)</f>
        <v>0</v>
      </c>
      <c r="BI3460">
        <f>IFERROR(VLOOKUP($AQ3460,Runes!$AD:$AF,2,FALSE),0)</f>
        <v>0</v>
      </c>
      <c r="BJ3460">
        <f>IFERROR(VLOOKUP($AQ3460,Runes!$AD:$AF,3,FALSE),0)</f>
        <v>0</v>
      </c>
    </row>
    <row r="3461" spans="1:62" x14ac:dyDescent="0.25">
      <c r="A3461" s="9">
        <f>'DB Runes'!$A3461</f>
        <v>0</v>
      </c>
      <c r="B3461" s="9">
        <f>'DB Runes'!$B3461</f>
        <v>0</v>
      </c>
      <c r="C3461" s="9" t="str">
        <f>IF('DB Runes'!$C3461="{}","",IF(RIGHT(LEFT('DB Runes'!$C3461,14),1)="f","false","true"))</f>
        <v>true</v>
      </c>
      <c r="D3461" s="9" t="e">
        <f>IF(C3461="","",IF(C3461="true",LEFT(RIGHT('DB Runes'!$C3461,LEN('DB Runes'!$C3461)-27),LEN('DB Runes'!$C3461)-28),LEFT(RIGHT('DB Runes'!$C3461,LEN('DB Runes'!$C3461)-28),LEN('DB Runes'!$C3461)-29)))</f>
        <v>#VALUE!</v>
      </c>
      <c r="E3461" s="9">
        <f>'DB Runes'!$D3461</f>
        <v>0</v>
      </c>
      <c r="F3461" s="9">
        <f>'DB Runes'!$E3461</f>
        <v>0</v>
      </c>
      <c r="G3461" s="9" t="str">
        <f>IF('DB Runes'!$F3461="{}","",IF(RIGHT(LEFT('DB Runes'!$F3461,14),1)="f","false","true"))</f>
        <v>true</v>
      </c>
      <c r="H3461" s="9" t="e">
        <f>IF(G3461="","",IF(G3461="true",LEFT(RIGHT('DB Runes'!$F3461,LEN('DB Runes'!$F3461)-27),LEN('DB Runes'!$F3461)-28),LEFT(RIGHT('DB Runes'!$F3461,LEN('DB Runes'!$F3461)-28),LEN('DB Runes'!$F3461)-29)))</f>
        <v>#VALUE!</v>
      </c>
      <c r="I3461" s="9">
        <f>'DB Runes'!$G3461</f>
        <v>0</v>
      </c>
      <c r="J3461" s="9">
        <f>'DB Runes'!$H3461</f>
        <v>0</v>
      </c>
      <c r="K3461" s="9" t="str">
        <f>IF('DB Runes'!$I3461="{}","",IF(RIGHT(LEFT('DB Runes'!$I3461,14),1)="f","false","true"))</f>
        <v>true</v>
      </c>
      <c r="L3461" s="9" t="e">
        <f>IF(K3461="","",IF(K3461="true",LEFT(RIGHT('DB Runes'!$I3461,LEN('DB Runes'!$I3461)-27),LEN('DB Runes'!$I3461)-28),LEFT(RIGHT('DB Runes'!$I3461,LEN('DB Runes'!$I3461)-28),LEN('DB Runes'!$I3461)-29)))</f>
        <v>#VALUE!</v>
      </c>
      <c r="M3461" s="9">
        <f>'DB Runes'!$J3461</f>
        <v>0</v>
      </c>
      <c r="N3461" s="9">
        <f>'DB Runes'!$K3461</f>
        <v>0</v>
      </c>
      <c r="O3461" s="9" t="str">
        <f>IF('DB Runes'!$L3461="{}","",IF(RIGHT(LEFT('DB Runes'!$L3461,14),1)="f","false","true"))</f>
        <v>true</v>
      </c>
      <c r="P3461" s="9" t="e">
        <f>IF(O3461="","",IF(O3461="true",LEFT(RIGHT('DB Runes'!$L3461,LEN('DB Runes'!$L3461)-27),LEN('DB Runes'!$L3461)-28),LEFT(RIGHT('DB Runes'!$L3461,LEN('DB Runes'!$L3461)-28),LEN('DB Runes'!$L3461)-29)))</f>
        <v>#VALUE!</v>
      </c>
      <c r="R3461" s="9" t="str">
        <f ca="1">IFERROR(sub_stat_v&amp;enchant_true?&amp;IF(G_v_equal_0&gt;0,G_v_brackets,"")&amp;g_e_equal_perfect,"")</f>
        <v/>
      </c>
      <c r="S3461" s="9" t="str">
        <f ca="1">IFERROR(sub_stat_v&amp;enchant_true?&amp;IF(G_v_equal_0&gt;0,G_v_brackets,"")&amp;g_e_equal_perfect,"")</f>
        <v/>
      </c>
      <c r="T3461" s="9" t="str">
        <f ca="1">IFERROR(sub_stat_v&amp;enchant_true?&amp;IF(G_v_equal_0&gt;0,G_v_brackets,"")&amp;g_e_equal_perfect,"")</f>
        <v/>
      </c>
      <c r="U3461" s="9" t="str">
        <f ca="1">IFERROR(sub_stat_v&amp;enchant_true?&amp;IF(G_v_equal_0&gt;0,G_v_brackets,"")&amp;g_e_equal_perfect,"")</f>
        <v/>
      </c>
      <c r="V3461" s="9" t="str">
        <f ca="1">IFERROR(sub_stat_v&amp;enchant_true?&amp;IF(G_v_equal_0&gt;0,G_v_brackets,"")&amp;g_e_equal_perfect,"")</f>
        <v/>
      </c>
      <c r="W3461" s="9" t="str">
        <f ca="1">IFERROR(sub_stat_v&amp;enchant_true?&amp;IF(G_v_equal_0&gt;0,G_v_brackets,"")&amp;g_e_equal_perfect,"")</f>
        <v/>
      </c>
      <c r="X3461" s="9" t="str">
        <f ca="1">IFERROR(sub_stat_v&amp;enchant_true?&amp;IF(G_v_equal_0&gt;0,G_v_brackets,"")&amp;g_e_equal_perfect,"")</f>
        <v/>
      </c>
      <c r="Y3461" s="9" t="str">
        <f ca="1">IFERROR(sub_stat_v&amp;enchant_true?&amp;IF(G_v_equal_0&gt;0,G_v_brackets,"")&amp;g_e_equal_perfect,"")</f>
        <v/>
      </c>
      <c r="Z3461" s="9" t="str">
        <f ca="1">IFERROR(sub_stat_v&amp;enchant_true?&amp;IF(G_v_equal_0&gt;0,G_v_brackets,"")&amp;g_e_equal_perfect,"")</f>
        <v/>
      </c>
      <c r="AA3461" s="9" t="str">
        <f ca="1">IFERROR(sub_stat_v&amp;enchant_true?&amp;IF(G_v_equal_0&gt;0,G_v_brackets,"")&amp;g_e_equal_perfect,"")</f>
        <v/>
      </c>
      <c r="AB3461" s="9" t="str">
        <f ca="1">IFERROR(sub_stat_v&amp;enchant_true?&amp;IF(G_v_equal_0&gt;0,G_v_brackets,"")&amp;g_e_equal_perfect,"")</f>
        <v/>
      </c>
      <c r="AQ3461">
        <f>'DB Runes'!O3461</f>
        <v>0</v>
      </c>
      <c r="AR3461" s="9">
        <f>IF($BI3461=A3461,VLOOKUP($AQ3461,Runes!$AD:$AF,3,FALSE),A3461)</f>
        <v>0</v>
      </c>
      <c r="AS3461" s="9">
        <f t="shared" si="216"/>
        <v>0</v>
      </c>
      <c r="AT3461" s="11" t="str">
        <f>IF($BJ3461=AR3461,"true",IF('DB Runes'!$C3461="{}","",IF(RIGHT(LEFT('DB Runes'!$C3461,14),1)="f","false","true")))</f>
        <v>true</v>
      </c>
      <c r="AU3461" s="11">
        <f>IFERROR(IF(AS3461=0,0,IF(AR3461=$BJ3461,LEFT(RIGHT('DB Runes'!$C3461,LEN('DB Runes'!$C3461)-28),LEN('DB Runes'!$F3461)-29),IF(AT3461="true",LEFT(RIGHT('DB Runes'!$C3461,LEN('DB Runes'!$C3461)-27),LEN('DB Runes'!$C3461)-28),LEFT(RIGHT('DB Runes'!$C3461,LEN('DB Runes'!$C3461)-28),LEN('DB Runes'!$C3461)-29)))),0)</f>
        <v>0</v>
      </c>
      <c r="AV3461" s="9">
        <f>IF($BI3461=E3461,VLOOKUP($AQ3461,Runes!$AD:$AF,3,FALSE),E3461)</f>
        <v>0</v>
      </c>
      <c r="AW3461" s="9">
        <f t="shared" si="217"/>
        <v>0</v>
      </c>
      <c r="AX3461" s="11" t="str">
        <f>IF($BJ3461=AV3461,"true",IF('DB Runes'!$F3461="{}","",IF(RIGHT(LEFT('DB Runes'!$F3461,14),1)="f","false","true")))</f>
        <v>true</v>
      </c>
      <c r="AY3461" s="11">
        <f>IFERROR(IF(AW3461=0,0,IF(AV3461=$BJ3461,LEFT(RIGHT('DB Runes'!$F3461,LEN('DB Runes'!$F3461)-28),LEN('DB Runes'!$F3461)-29),IF(AX3461="true",LEFT(RIGHT('DB Runes'!$F3461,LEN('DB Runes'!$F3461)-27),LEN('DB Runes'!$F3461)-28),LEFT(RIGHT('DB Runes'!$F3461,LEN('DB Runes'!$F3461)-28),LEN('DB Runes'!$F3461)-29)))),0)</f>
        <v>0</v>
      </c>
      <c r="AZ3461" s="9">
        <f>IF($BI3461=I3461,VLOOKUP($AQ3461,Runes!$AD:$AF,3,FALSE),I3461)</f>
        <v>0</v>
      </c>
      <c r="BA3461" s="9">
        <f t="shared" si="218"/>
        <v>0</v>
      </c>
      <c r="BB3461" s="11" t="str">
        <f>IF($BJ3461=AZ3461,"true",IF('DB Runes'!$I3461="{}","",IF(RIGHT(LEFT('DB Runes'!$I3461,14),1)="f","false","true")))</f>
        <v>true</v>
      </c>
      <c r="BC3461" s="11">
        <f>IFERROR(IF(BA3461=0,0,IF(AZ3461=$BJ3461,LEFT(RIGHT('DB Runes'!$I3461,LEN('DB Runes'!$I3461)-28),LEN('DB Runes'!$I3461)-29),IF(BB3461="true",LEFT(RIGHT('DB Runes'!$I3461,LEN('DB Runes'!$I3461)-27),LEN('DB Runes'!$I3461)-28),LEFT(RIGHT('DB Runes'!$I3461,LEN('DB Runes'!$I3461)-28),LEN('DB Runes'!$I3461)-29)))),0)</f>
        <v>0</v>
      </c>
      <c r="BD3461" s="9">
        <f>IF($BI3461=M3461,VLOOKUP($AQ3461,Runes!$AD:$AF,3,FALSE),M3461)</f>
        <v>0</v>
      </c>
      <c r="BE3461" s="9">
        <f t="shared" si="219"/>
        <v>0</v>
      </c>
      <c r="BF3461" s="11" t="str">
        <f>IF($BJ3461=BD3461,"true",IF('DB Runes'!$L3461="{}","",IF(RIGHT(LEFT('DB Runes'!$L3461,14),1)="f","false","true")))</f>
        <v>true</v>
      </c>
      <c r="BG3461" s="11">
        <f>IFERROR(IF(BE3461=0,0,IF(BD3461=$BJ3461,LEFT(RIGHT('DB Runes'!$L3461,LEN('DB Runes'!$L3461)-28),LEN('DB Runes'!$L3461)-29),IF(BF3461="true",LEFT(RIGHT('DB Runes'!$L3461,LEN('DB Runes'!$L3461)-27),LEN('DB Runes'!$L3461)-28),LEFT(RIGHT('DB Runes'!$L3461,LEN('DB Runes'!$L3461)-28),LEN('DB Runes'!$L3461)-29)))),0)</f>
        <v>0</v>
      </c>
      <c r="BH3461">
        <f>IFERROR(VLOOKUP($AQ3461,Runes!$AM:$AP,4,FALSE),0)</f>
        <v>0</v>
      </c>
      <c r="BI3461">
        <f>IFERROR(VLOOKUP($AQ3461,Runes!$AD:$AF,2,FALSE),0)</f>
        <v>0</v>
      </c>
      <c r="BJ3461">
        <f>IFERROR(VLOOKUP($AQ3461,Runes!$AD:$AF,3,FALSE),0)</f>
        <v>0</v>
      </c>
    </row>
    <row r="3462" spans="1:62" x14ac:dyDescent="0.25">
      <c r="A3462" s="9">
        <f>'DB Runes'!$A3462</f>
        <v>0</v>
      </c>
      <c r="B3462" s="9">
        <f>'DB Runes'!$B3462</f>
        <v>0</v>
      </c>
      <c r="C3462" s="9" t="str">
        <f>IF('DB Runes'!$C3462="{}","",IF(RIGHT(LEFT('DB Runes'!$C3462,14),1)="f","false","true"))</f>
        <v>true</v>
      </c>
      <c r="D3462" s="9" t="e">
        <f>IF(C3462="","",IF(C3462="true",LEFT(RIGHT('DB Runes'!$C3462,LEN('DB Runes'!$C3462)-27),LEN('DB Runes'!$C3462)-28),LEFT(RIGHT('DB Runes'!$C3462,LEN('DB Runes'!$C3462)-28),LEN('DB Runes'!$C3462)-29)))</f>
        <v>#VALUE!</v>
      </c>
      <c r="E3462" s="9">
        <f>'DB Runes'!$D3462</f>
        <v>0</v>
      </c>
      <c r="F3462" s="9">
        <f>'DB Runes'!$E3462</f>
        <v>0</v>
      </c>
      <c r="G3462" s="9" t="str">
        <f>IF('DB Runes'!$F3462="{}","",IF(RIGHT(LEFT('DB Runes'!$F3462,14),1)="f","false","true"))</f>
        <v>true</v>
      </c>
      <c r="H3462" s="9" t="e">
        <f>IF(G3462="","",IF(G3462="true",LEFT(RIGHT('DB Runes'!$F3462,LEN('DB Runes'!$F3462)-27),LEN('DB Runes'!$F3462)-28),LEFT(RIGHT('DB Runes'!$F3462,LEN('DB Runes'!$F3462)-28),LEN('DB Runes'!$F3462)-29)))</f>
        <v>#VALUE!</v>
      </c>
      <c r="I3462" s="9">
        <f>'DB Runes'!$G3462</f>
        <v>0</v>
      </c>
      <c r="J3462" s="9">
        <f>'DB Runes'!$H3462</f>
        <v>0</v>
      </c>
      <c r="K3462" s="9" t="str">
        <f>IF('DB Runes'!$I3462="{}","",IF(RIGHT(LEFT('DB Runes'!$I3462,14),1)="f","false","true"))</f>
        <v>true</v>
      </c>
      <c r="L3462" s="9" t="e">
        <f>IF(K3462="","",IF(K3462="true",LEFT(RIGHT('DB Runes'!$I3462,LEN('DB Runes'!$I3462)-27),LEN('DB Runes'!$I3462)-28),LEFT(RIGHT('DB Runes'!$I3462,LEN('DB Runes'!$I3462)-28),LEN('DB Runes'!$I3462)-29)))</f>
        <v>#VALUE!</v>
      </c>
      <c r="M3462" s="9">
        <f>'DB Runes'!$J3462</f>
        <v>0</v>
      </c>
      <c r="N3462" s="9">
        <f>'DB Runes'!$K3462</f>
        <v>0</v>
      </c>
      <c r="O3462" s="9" t="str">
        <f>IF('DB Runes'!$L3462="{}","",IF(RIGHT(LEFT('DB Runes'!$L3462,14),1)="f","false","true"))</f>
        <v>true</v>
      </c>
      <c r="P3462" s="9" t="e">
        <f>IF(O3462="","",IF(O3462="true",LEFT(RIGHT('DB Runes'!$L3462,LEN('DB Runes'!$L3462)-27),LEN('DB Runes'!$L3462)-28),LEFT(RIGHT('DB Runes'!$L3462,LEN('DB Runes'!$L3462)-28),LEN('DB Runes'!$L3462)-29)))</f>
        <v>#VALUE!</v>
      </c>
      <c r="R3462" s="9" t="str">
        <f ca="1">IFERROR(sub_stat_v&amp;enchant_true?&amp;IF(G_v_equal_0&gt;0,G_v_brackets,"")&amp;g_e_equal_perfect,"")</f>
        <v/>
      </c>
      <c r="S3462" s="9" t="str">
        <f ca="1">IFERROR(sub_stat_v&amp;enchant_true?&amp;IF(G_v_equal_0&gt;0,G_v_brackets,"")&amp;g_e_equal_perfect,"")</f>
        <v/>
      </c>
      <c r="T3462" s="9" t="str">
        <f ca="1">IFERROR(sub_stat_v&amp;enchant_true?&amp;IF(G_v_equal_0&gt;0,G_v_brackets,"")&amp;g_e_equal_perfect,"")</f>
        <v/>
      </c>
      <c r="U3462" s="9" t="str">
        <f ca="1">IFERROR(sub_stat_v&amp;enchant_true?&amp;IF(G_v_equal_0&gt;0,G_v_brackets,"")&amp;g_e_equal_perfect,"")</f>
        <v/>
      </c>
      <c r="V3462" s="9" t="str">
        <f ca="1">IFERROR(sub_stat_v&amp;enchant_true?&amp;IF(G_v_equal_0&gt;0,G_v_brackets,"")&amp;g_e_equal_perfect,"")</f>
        <v/>
      </c>
      <c r="W3462" s="9" t="str">
        <f ca="1">IFERROR(sub_stat_v&amp;enchant_true?&amp;IF(G_v_equal_0&gt;0,G_v_brackets,"")&amp;g_e_equal_perfect,"")</f>
        <v/>
      </c>
      <c r="X3462" s="9" t="str">
        <f ca="1">IFERROR(sub_stat_v&amp;enchant_true?&amp;IF(G_v_equal_0&gt;0,G_v_brackets,"")&amp;g_e_equal_perfect,"")</f>
        <v/>
      </c>
      <c r="Y3462" s="9" t="str">
        <f ca="1">IFERROR(sub_stat_v&amp;enchant_true?&amp;IF(G_v_equal_0&gt;0,G_v_brackets,"")&amp;g_e_equal_perfect,"")</f>
        <v/>
      </c>
      <c r="Z3462" s="9" t="str">
        <f ca="1">IFERROR(sub_stat_v&amp;enchant_true?&amp;IF(G_v_equal_0&gt;0,G_v_brackets,"")&amp;g_e_equal_perfect,"")</f>
        <v/>
      </c>
      <c r="AA3462" s="9" t="str">
        <f ca="1">IFERROR(sub_stat_v&amp;enchant_true?&amp;IF(G_v_equal_0&gt;0,G_v_brackets,"")&amp;g_e_equal_perfect,"")</f>
        <v/>
      </c>
      <c r="AB3462" s="9" t="str">
        <f ca="1">IFERROR(sub_stat_v&amp;enchant_true?&amp;IF(G_v_equal_0&gt;0,G_v_brackets,"")&amp;g_e_equal_perfect,"")</f>
        <v/>
      </c>
      <c r="AQ3462">
        <f>'DB Runes'!O3462</f>
        <v>0</v>
      </c>
      <c r="AR3462" s="9">
        <f>IF($BI3462=A3462,VLOOKUP($AQ3462,Runes!$AD:$AF,3,FALSE),A3462)</f>
        <v>0</v>
      </c>
      <c r="AS3462" s="9">
        <f t="shared" si="216"/>
        <v>0</v>
      </c>
      <c r="AT3462" s="11" t="str">
        <f>IF($BJ3462=AR3462,"true",IF('DB Runes'!$C3462="{}","",IF(RIGHT(LEFT('DB Runes'!$C3462,14),1)="f","false","true")))</f>
        <v>true</v>
      </c>
      <c r="AU3462" s="11">
        <f>IFERROR(IF(AS3462=0,0,IF(AR3462=$BJ3462,LEFT(RIGHT('DB Runes'!$C3462,LEN('DB Runes'!$C3462)-28),LEN('DB Runes'!$F3462)-29),IF(AT3462="true",LEFT(RIGHT('DB Runes'!$C3462,LEN('DB Runes'!$C3462)-27),LEN('DB Runes'!$C3462)-28),LEFT(RIGHT('DB Runes'!$C3462,LEN('DB Runes'!$C3462)-28),LEN('DB Runes'!$C3462)-29)))),0)</f>
        <v>0</v>
      </c>
      <c r="AV3462" s="9">
        <f>IF($BI3462=E3462,VLOOKUP($AQ3462,Runes!$AD:$AF,3,FALSE),E3462)</f>
        <v>0</v>
      </c>
      <c r="AW3462" s="9">
        <f t="shared" si="217"/>
        <v>0</v>
      </c>
      <c r="AX3462" s="11" t="str">
        <f>IF($BJ3462=AV3462,"true",IF('DB Runes'!$F3462="{}","",IF(RIGHT(LEFT('DB Runes'!$F3462,14),1)="f","false","true")))</f>
        <v>true</v>
      </c>
      <c r="AY3462" s="11">
        <f>IFERROR(IF(AW3462=0,0,IF(AV3462=$BJ3462,LEFT(RIGHT('DB Runes'!$F3462,LEN('DB Runes'!$F3462)-28),LEN('DB Runes'!$F3462)-29),IF(AX3462="true",LEFT(RIGHT('DB Runes'!$F3462,LEN('DB Runes'!$F3462)-27),LEN('DB Runes'!$F3462)-28),LEFT(RIGHT('DB Runes'!$F3462,LEN('DB Runes'!$F3462)-28),LEN('DB Runes'!$F3462)-29)))),0)</f>
        <v>0</v>
      </c>
      <c r="AZ3462" s="9">
        <f>IF($BI3462=I3462,VLOOKUP($AQ3462,Runes!$AD:$AF,3,FALSE),I3462)</f>
        <v>0</v>
      </c>
      <c r="BA3462" s="9">
        <f t="shared" si="218"/>
        <v>0</v>
      </c>
      <c r="BB3462" s="11" t="str">
        <f>IF($BJ3462=AZ3462,"true",IF('DB Runes'!$I3462="{}","",IF(RIGHT(LEFT('DB Runes'!$I3462,14),1)="f","false","true")))</f>
        <v>true</v>
      </c>
      <c r="BC3462" s="11">
        <f>IFERROR(IF(BA3462=0,0,IF(AZ3462=$BJ3462,LEFT(RIGHT('DB Runes'!$I3462,LEN('DB Runes'!$I3462)-28),LEN('DB Runes'!$I3462)-29),IF(BB3462="true",LEFT(RIGHT('DB Runes'!$I3462,LEN('DB Runes'!$I3462)-27),LEN('DB Runes'!$I3462)-28),LEFT(RIGHT('DB Runes'!$I3462,LEN('DB Runes'!$I3462)-28),LEN('DB Runes'!$I3462)-29)))),0)</f>
        <v>0</v>
      </c>
      <c r="BD3462" s="9">
        <f>IF($BI3462=M3462,VLOOKUP($AQ3462,Runes!$AD:$AF,3,FALSE),M3462)</f>
        <v>0</v>
      </c>
      <c r="BE3462" s="9">
        <f t="shared" si="219"/>
        <v>0</v>
      </c>
      <c r="BF3462" s="11" t="str">
        <f>IF($BJ3462=BD3462,"true",IF('DB Runes'!$L3462="{}","",IF(RIGHT(LEFT('DB Runes'!$L3462,14),1)="f","false","true")))</f>
        <v>true</v>
      </c>
      <c r="BG3462" s="11">
        <f>IFERROR(IF(BE3462=0,0,IF(BD3462=$BJ3462,LEFT(RIGHT('DB Runes'!$L3462,LEN('DB Runes'!$L3462)-28),LEN('DB Runes'!$L3462)-29),IF(BF3462="true",LEFT(RIGHT('DB Runes'!$L3462,LEN('DB Runes'!$L3462)-27),LEN('DB Runes'!$L3462)-28),LEFT(RIGHT('DB Runes'!$L3462,LEN('DB Runes'!$L3462)-28),LEN('DB Runes'!$L3462)-29)))),0)</f>
        <v>0</v>
      </c>
      <c r="BH3462">
        <f>IFERROR(VLOOKUP($AQ3462,Runes!$AM:$AP,4,FALSE),0)</f>
        <v>0</v>
      </c>
      <c r="BI3462">
        <f>IFERROR(VLOOKUP($AQ3462,Runes!$AD:$AF,2,FALSE),0)</f>
        <v>0</v>
      </c>
      <c r="BJ3462">
        <f>IFERROR(VLOOKUP($AQ3462,Runes!$AD:$AF,3,FALSE),0)</f>
        <v>0</v>
      </c>
    </row>
    <row r="3463" spans="1:62" x14ac:dyDescent="0.25">
      <c r="A3463" s="9">
        <f>'DB Runes'!$A3463</f>
        <v>0</v>
      </c>
      <c r="B3463" s="9">
        <f>'DB Runes'!$B3463</f>
        <v>0</v>
      </c>
      <c r="C3463" s="9" t="str">
        <f>IF('DB Runes'!$C3463="{}","",IF(RIGHT(LEFT('DB Runes'!$C3463,14),1)="f","false","true"))</f>
        <v>true</v>
      </c>
      <c r="D3463" s="9" t="e">
        <f>IF(C3463="","",IF(C3463="true",LEFT(RIGHT('DB Runes'!$C3463,LEN('DB Runes'!$C3463)-27),LEN('DB Runes'!$C3463)-28),LEFT(RIGHT('DB Runes'!$C3463,LEN('DB Runes'!$C3463)-28),LEN('DB Runes'!$C3463)-29)))</f>
        <v>#VALUE!</v>
      </c>
      <c r="E3463" s="9">
        <f>'DB Runes'!$D3463</f>
        <v>0</v>
      </c>
      <c r="F3463" s="9">
        <f>'DB Runes'!$E3463</f>
        <v>0</v>
      </c>
      <c r="G3463" s="9" t="str">
        <f>IF('DB Runes'!$F3463="{}","",IF(RIGHT(LEFT('DB Runes'!$F3463,14),1)="f","false","true"))</f>
        <v>true</v>
      </c>
      <c r="H3463" s="9" t="e">
        <f>IF(G3463="","",IF(G3463="true",LEFT(RIGHT('DB Runes'!$F3463,LEN('DB Runes'!$F3463)-27),LEN('DB Runes'!$F3463)-28),LEFT(RIGHT('DB Runes'!$F3463,LEN('DB Runes'!$F3463)-28),LEN('DB Runes'!$F3463)-29)))</f>
        <v>#VALUE!</v>
      </c>
      <c r="I3463" s="9">
        <f>'DB Runes'!$G3463</f>
        <v>0</v>
      </c>
      <c r="J3463" s="9">
        <f>'DB Runes'!$H3463</f>
        <v>0</v>
      </c>
      <c r="K3463" s="9" t="str">
        <f>IF('DB Runes'!$I3463="{}","",IF(RIGHT(LEFT('DB Runes'!$I3463,14),1)="f","false","true"))</f>
        <v>true</v>
      </c>
      <c r="L3463" s="9" t="e">
        <f>IF(K3463="","",IF(K3463="true",LEFT(RIGHT('DB Runes'!$I3463,LEN('DB Runes'!$I3463)-27),LEN('DB Runes'!$I3463)-28),LEFT(RIGHT('DB Runes'!$I3463,LEN('DB Runes'!$I3463)-28),LEN('DB Runes'!$I3463)-29)))</f>
        <v>#VALUE!</v>
      </c>
      <c r="M3463" s="9">
        <f>'DB Runes'!$J3463</f>
        <v>0</v>
      </c>
      <c r="N3463" s="9">
        <f>'DB Runes'!$K3463</f>
        <v>0</v>
      </c>
      <c r="O3463" s="9" t="str">
        <f>IF('DB Runes'!$L3463="{}","",IF(RIGHT(LEFT('DB Runes'!$L3463,14),1)="f","false","true"))</f>
        <v>true</v>
      </c>
      <c r="P3463" s="9" t="e">
        <f>IF(O3463="","",IF(O3463="true",LEFT(RIGHT('DB Runes'!$L3463,LEN('DB Runes'!$L3463)-27),LEN('DB Runes'!$L3463)-28),LEFT(RIGHT('DB Runes'!$L3463,LEN('DB Runes'!$L3463)-28),LEN('DB Runes'!$L3463)-29)))</f>
        <v>#VALUE!</v>
      </c>
      <c r="R3463" s="9" t="str">
        <f ca="1">IFERROR(sub_stat_v&amp;enchant_true?&amp;IF(G_v_equal_0&gt;0,G_v_brackets,"")&amp;g_e_equal_perfect,"")</f>
        <v/>
      </c>
      <c r="S3463" s="9" t="str">
        <f ca="1">IFERROR(sub_stat_v&amp;enchant_true?&amp;IF(G_v_equal_0&gt;0,G_v_brackets,"")&amp;g_e_equal_perfect,"")</f>
        <v/>
      </c>
      <c r="T3463" s="9" t="str">
        <f ca="1">IFERROR(sub_stat_v&amp;enchant_true?&amp;IF(G_v_equal_0&gt;0,G_v_brackets,"")&amp;g_e_equal_perfect,"")</f>
        <v/>
      </c>
      <c r="U3463" s="9" t="str">
        <f ca="1">IFERROR(sub_stat_v&amp;enchant_true?&amp;IF(G_v_equal_0&gt;0,G_v_brackets,"")&amp;g_e_equal_perfect,"")</f>
        <v/>
      </c>
      <c r="V3463" s="9" t="str">
        <f ca="1">IFERROR(sub_stat_v&amp;enchant_true?&amp;IF(G_v_equal_0&gt;0,G_v_brackets,"")&amp;g_e_equal_perfect,"")</f>
        <v/>
      </c>
      <c r="W3463" s="9" t="str">
        <f ca="1">IFERROR(sub_stat_v&amp;enchant_true?&amp;IF(G_v_equal_0&gt;0,G_v_brackets,"")&amp;g_e_equal_perfect,"")</f>
        <v/>
      </c>
      <c r="X3463" s="9" t="str">
        <f ca="1">IFERROR(sub_stat_v&amp;enchant_true?&amp;IF(G_v_equal_0&gt;0,G_v_brackets,"")&amp;g_e_equal_perfect,"")</f>
        <v/>
      </c>
      <c r="Y3463" s="9" t="str">
        <f ca="1">IFERROR(sub_stat_v&amp;enchant_true?&amp;IF(G_v_equal_0&gt;0,G_v_brackets,"")&amp;g_e_equal_perfect,"")</f>
        <v/>
      </c>
      <c r="Z3463" s="9" t="str">
        <f ca="1">IFERROR(sub_stat_v&amp;enchant_true?&amp;IF(G_v_equal_0&gt;0,G_v_brackets,"")&amp;g_e_equal_perfect,"")</f>
        <v/>
      </c>
      <c r="AA3463" s="9" t="str">
        <f ca="1">IFERROR(sub_stat_v&amp;enchant_true?&amp;IF(G_v_equal_0&gt;0,G_v_brackets,"")&amp;g_e_equal_perfect,"")</f>
        <v/>
      </c>
      <c r="AB3463" s="9" t="str">
        <f ca="1">IFERROR(sub_stat_v&amp;enchant_true?&amp;IF(G_v_equal_0&gt;0,G_v_brackets,"")&amp;g_e_equal_perfect,"")</f>
        <v/>
      </c>
      <c r="AQ3463">
        <f>'DB Runes'!O3463</f>
        <v>0</v>
      </c>
      <c r="AR3463" s="9">
        <f>IF($BI3463=A3463,VLOOKUP($AQ3463,Runes!$AD:$AF,3,FALSE),A3463)</f>
        <v>0</v>
      </c>
      <c r="AS3463" s="9">
        <f t="shared" si="216"/>
        <v>0</v>
      </c>
      <c r="AT3463" s="11" t="str">
        <f>IF($BJ3463=AR3463,"true",IF('DB Runes'!$C3463="{}","",IF(RIGHT(LEFT('DB Runes'!$C3463,14),1)="f","false","true")))</f>
        <v>true</v>
      </c>
      <c r="AU3463" s="11">
        <f>IFERROR(IF(AS3463=0,0,IF(AR3463=$BJ3463,LEFT(RIGHT('DB Runes'!$C3463,LEN('DB Runes'!$C3463)-28),LEN('DB Runes'!$F3463)-29),IF(AT3463="true",LEFT(RIGHT('DB Runes'!$C3463,LEN('DB Runes'!$C3463)-27),LEN('DB Runes'!$C3463)-28),LEFT(RIGHT('DB Runes'!$C3463,LEN('DB Runes'!$C3463)-28),LEN('DB Runes'!$C3463)-29)))),0)</f>
        <v>0</v>
      </c>
      <c r="AV3463" s="9">
        <f>IF($BI3463=E3463,VLOOKUP($AQ3463,Runes!$AD:$AF,3,FALSE),E3463)</f>
        <v>0</v>
      </c>
      <c r="AW3463" s="9">
        <f t="shared" si="217"/>
        <v>0</v>
      </c>
      <c r="AX3463" s="11" t="str">
        <f>IF($BJ3463=AV3463,"true",IF('DB Runes'!$F3463="{}","",IF(RIGHT(LEFT('DB Runes'!$F3463,14),1)="f","false","true")))</f>
        <v>true</v>
      </c>
      <c r="AY3463" s="11">
        <f>IFERROR(IF(AW3463=0,0,IF(AV3463=$BJ3463,LEFT(RIGHT('DB Runes'!$F3463,LEN('DB Runes'!$F3463)-28),LEN('DB Runes'!$F3463)-29),IF(AX3463="true",LEFT(RIGHT('DB Runes'!$F3463,LEN('DB Runes'!$F3463)-27),LEN('DB Runes'!$F3463)-28),LEFT(RIGHT('DB Runes'!$F3463,LEN('DB Runes'!$F3463)-28),LEN('DB Runes'!$F3463)-29)))),0)</f>
        <v>0</v>
      </c>
      <c r="AZ3463" s="9">
        <f>IF($BI3463=I3463,VLOOKUP($AQ3463,Runes!$AD:$AF,3,FALSE),I3463)</f>
        <v>0</v>
      </c>
      <c r="BA3463" s="9">
        <f t="shared" si="218"/>
        <v>0</v>
      </c>
      <c r="BB3463" s="11" t="str">
        <f>IF($BJ3463=AZ3463,"true",IF('DB Runes'!$I3463="{}","",IF(RIGHT(LEFT('DB Runes'!$I3463,14),1)="f","false","true")))</f>
        <v>true</v>
      </c>
      <c r="BC3463" s="11">
        <f>IFERROR(IF(BA3463=0,0,IF(AZ3463=$BJ3463,LEFT(RIGHT('DB Runes'!$I3463,LEN('DB Runes'!$I3463)-28),LEN('DB Runes'!$I3463)-29),IF(BB3463="true",LEFT(RIGHT('DB Runes'!$I3463,LEN('DB Runes'!$I3463)-27),LEN('DB Runes'!$I3463)-28),LEFT(RIGHT('DB Runes'!$I3463,LEN('DB Runes'!$I3463)-28),LEN('DB Runes'!$I3463)-29)))),0)</f>
        <v>0</v>
      </c>
      <c r="BD3463" s="9">
        <f>IF($BI3463=M3463,VLOOKUP($AQ3463,Runes!$AD:$AF,3,FALSE),M3463)</f>
        <v>0</v>
      </c>
      <c r="BE3463" s="9">
        <f t="shared" si="219"/>
        <v>0</v>
      </c>
      <c r="BF3463" s="11" t="str">
        <f>IF($BJ3463=BD3463,"true",IF('DB Runes'!$L3463="{}","",IF(RIGHT(LEFT('DB Runes'!$L3463,14),1)="f","false","true")))</f>
        <v>true</v>
      </c>
      <c r="BG3463" s="11">
        <f>IFERROR(IF(BE3463=0,0,IF(BD3463=$BJ3463,LEFT(RIGHT('DB Runes'!$L3463,LEN('DB Runes'!$L3463)-28),LEN('DB Runes'!$L3463)-29),IF(BF3463="true",LEFT(RIGHT('DB Runes'!$L3463,LEN('DB Runes'!$L3463)-27),LEN('DB Runes'!$L3463)-28),LEFT(RIGHT('DB Runes'!$L3463,LEN('DB Runes'!$L3463)-28),LEN('DB Runes'!$L3463)-29)))),0)</f>
        <v>0</v>
      </c>
      <c r="BH3463">
        <f>IFERROR(VLOOKUP($AQ3463,Runes!$AM:$AP,4,FALSE),0)</f>
        <v>0</v>
      </c>
      <c r="BI3463">
        <f>IFERROR(VLOOKUP($AQ3463,Runes!$AD:$AF,2,FALSE),0)</f>
        <v>0</v>
      </c>
      <c r="BJ3463">
        <f>IFERROR(VLOOKUP($AQ3463,Runes!$AD:$AF,3,FALSE),0)</f>
        <v>0</v>
      </c>
    </row>
    <row r="3464" spans="1:62" x14ac:dyDescent="0.25">
      <c r="A3464" s="9">
        <f>'DB Runes'!$A3464</f>
        <v>0</v>
      </c>
      <c r="B3464" s="9">
        <f>'DB Runes'!$B3464</f>
        <v>0</v>
      </c>
      <c r="C3464" s="9" t="str">
        <f>IF('DB Runes'!$C3464="{}","",IF(RIGHT(LEFT('DB Runes'!$C3464,14),1)="f","false","true"))</f>
        <v>true</v>
      </c>
      <c r="D3464" s="9" t="e">
        <f>IF(C3464="","",IF(C3464="true",LEFT(RIGHT('DB Runes'!$C3464,LEN('DB Runes'!$C3464)-27),LEN('DB Runes'!$C3464)-28),LEFT(RIGHT('DB Runes'!$C3464,LEN('DB Runes'!$C3464)-28),LEN('DB Runes'!$C3464)-29)))</f>
        <v>#VALUE!</v>
      </c>
      <c r="E3464" s="9">
        <f>'DB Runes'!$D3464</f>
        <v>0</v>
      </c>
      <c r="F3464" s="9">
        <f>'DB Runes'!$E3464</f>
        <v>0</v>
      </c>
      <c r="G3464" s="9" t="str">
        <f>IF('DB Runes'!$F3464="{}","",IF(RIGHT(LEFT('DB Runes'!$F3464,14),1)="f","false","true"))</f>
        <v>true</v>
      </c>
      <c r="H3464" s="9" t="e">
        <f>IF(G3464="","",IF(G3464="true",LEFT(RIGHT('DB Runes'!$F3464,LEN('DB Runes'!$F3464)-27),LEN('DB Runes'!$F3464)-28),LEFT(RIGHT('DB Runes'!$F3464,LEN('DB Runes'!$F3464)-28),LEN('DB Runes'!$F3464)-29)))</f>
        <v>#VALUE!</v>
      </c>
      <c r="I3464" s="9">
        <f>'DB Runes'!$G3464</f>
        <v>0</v>
      </c>
      <c r="J3464" s="9">
        <f>'DB Runes'!$H3464</f>
        <v>0</v>
      </c>
      <c r="K3464" s="9" t="str">
        <f>IF('DB Runes'!$I3464="{}","",IF(RIGHT(LEFT('DB Runes'!$I3464,14),1)="f","false","true"))</f>
        <v>true</v>
      </c>
      <c r="L3464" s="9" t="e">
        <f>IF(K3464="","",IF(K3464="true",LEFT(RIGHT('DB Runes'!$I3464,LEN('DB Runes'!$I3464)-27),LEN('DB Runes'!$I3464)-28),LEFT(RIGHT('DB Runes'!$I3464,LEN('DB Runes'!$I3464)-28),LEN('DB Runes'!$I3464)-29)))</f>
        <v>#VALUE!</v>
      </c>
      <c r="M3464" s="9">
        <f>'DB Runes'!$J3464</f>
        <v>0</v>
      </c>
      <c r="N3464" s="9">
        <f>'DB Runes'!$K3464</f>
        <v>0</v>
      </c>
      <c r="O3464" s="9" t="str">
        <f>IF('DB Runes'!$L3464="{}","",IF(RIGHT(LEFT('DB Runes'!$L3464,14),1)="f","false","true"))</f>
        <v>true</v>
      </c>
      <c r="P3464" s="9" t="e">
        <f>IF(O3464="","",IF(O3464="true",LEFT(RIGHT('DB Runes'!$L3464,LEN('DB Runes'!$L3464)-27),LEN('DB Runes'!$L3464)-28),LEFT(RIGHT('DB Runes'!$L3464,LEN('DB Runes'!$L3464)-28),LEN('DB Runes'!$L3464)-29)))</f>
        <v>#VALUE!</v>
      </c>
      <c r="R3464" s="9" t="str">
        <f ca="1">IFERROR(sub_stat_v&amp;enchant_true?&amp;IF(G_v_equal_0&gt;0,G_v_brackets,"")&amp;g_e_equal_perfect,"")</f>
        <v/>
      </c>
      <c r="S3464" s="9" t="str">
        <f ca="1">IFERROR(sub_stat_v&amp;enchant_true?&amp;IF(G_v_equal_0&gt;0,G_v_brackets,"")&amp;g_e_equal_perfect,"")</f>
        <v/>
      </c>
      <c r="T3464" s="9" t="str">
        <f ca="1">IFERROR(sub_stat_v&amp;enchant_true?&amp;IF(G_v_equal_0&gt;0,G_v_brackets,"")&amp;g_e_equal_perfect,"")</f>
        <v/>
      </c>
      <c r="U3464" s="9" t="str">
        <f ca="1">IFERROR(sub_stat_v&amp;enchant_true?&amp;IF(G_v_equal_0&gt;0,G_v_brackets,"")&amp;g_e_equal_perfect,"")</f>
        <v/>
      </c>
      <c r="V3464" s="9" t="str">
        <f ca="1">IFERROR(sub_stat_v&amp;enchant_true?&amp;IF(G_v_equal_0&gt;0,G_v_brackets,"")&amp;g_e_equal_perfect,"")</f>
        <v/>
      </c>
      <c r="W3464" s="9" t="str">
        <f ca="1">IFERROR(sub_stat_v&amp;enchant_true?&amp;IF(G_v_equal_0&gt;0,G_v_brackets,"")&amp;g_e_equal_perfect,"")</f>
        <v/>
      </c>
      <c r="X3464" s="9" t="str">
        <f ca="1">IFERROR(sub_stat_v&amp;enchant_true?&amp;IF(G_v_equal_0&gt;0,G_v_brackets,"")&amp;g_e_equal_perfect,"")</f>
        <v/>
      </c>
      <c r="Y3464" s="9" t="str">
        <f ca="1">IFERROR(sub_stat_v&amp;enchant_true?&amp;IF(G_v_equal_0&gt;0,G_v_brackets,"")&amp;g_e_equal_perfect,"")</f>
        <v/>
      </c>
      <c r="Z3464" s="9" t="str">
        <f ca="1">IFERROR(sub_stat_v&amp;enchant_true?&amp;IF(G_v_equal_0&gt;0,G_v_brackets,"")&amp;g_e_equal_perfect,"")</f>
        <v/>
      </c>
      <c r="AA3464" s="9" t="str">
        <f ca="1">IFERROR(sub_stat_v&amp;enchant_true?&amp;IF(G_v_equal_0&gt;0,G_v_brackets,"")&amp;g_e_equal_perfect,"")</f>
        <v/>
      </c>
      <c r="AB3464" s="9" t="str">
        <f ca="1">IFERROR(sub_stat_v&amp;enchant_true?&amp;IF(G_v_equal_0&gt;0,G_v_brackets,"")&amp;g_e_equal_perfect,"")</f>
        <v/>
      </c>
      <c r="AQ3464">
        <f>'DB Runes'!O3464</f>
        <v>0</v>
      </c>
      <c r="AR3464" s="9">
        <f>IF($BI3464=A3464,VLOOKUP($AQ3464,Runes!$AD:$AF,3,FALSE),A3464)</f>
        <v>0</v>
      </c>
      <c r="AS3464" s="9">
        <f t="shared" si="216"/>
        <v>0</v>
      </c>
      <c r="AT3464" s="11" t="str">
        <f>IF($BJ3464=AR3464,"true",IF('DB Runes'!$C3464="{}","",IF(RIGHT(LEFT('DB Runes'!$C3464,14),1)="f","false","true")))</f>
        <v>true</v>
      </c>
      <c r="AU3464" s="11">
        <f>IFERROR(IF(AS3464=0,0,IF(AR3464=$BJ3464,LEFT(RIGHT('DB Runes'!$C3464,LEN('DB Runes'!$C3464)-28),LEN('DB Runes'!$F3464)-29),IF(AT3464="true",LEFT(RIGHT('DB Runes'!$C3464,LEN('DB Runes'!$C3464)-27),LEN('DB Runes'!$C3464)-28),LEFT(RIGHT('DB Runes'!$C3464,LEN('DB Runes'!$C3464)-28),LEN('DB Runes'!$C3464)-29)))),0)</f>
        <v>0</v>
      </c>
      <c r="AV3464" s="9">
        <f>IF($BI3464=E3464,VLOOKUP($AQ3464,Runes!$AD:$AF,3,FALSE),E3464)</f>
        <v>0</v>
      </c>
      <c r="AW3464" s="9">
        <f t="shared" si="217"/>
        <v>0</v>
      </c>
      <c r="AX3464" s="11" t="str">
        <f>IF($BJ3464=AV3464,"true",IF('DB Runes'!$F3464="{}","",IF(RIGHT(LEFT('DB Runes'!$F3464,14),1)="f","false","true")))</f>
        <v>true</v>
      </c>
      <c r="AY3464" s="11">
        <f>IFERROR(IF(AW3464=0,0,IF(AV3464=$BJ3464,LEFT(RIGHT('DB Runes'!$F3464,LEN('DB Runes'!$F3464)-28),LEN('DB Runes'!$F3464)-29),IF(AX3464="true",LEFT(RIGHT('DB Runes'!$F3464,LEN('DB Runes'!$F3464)-27),LEN('DB Runes'!$F3464)-28),LEFT(RIGHT('DB Runes'!$F3464,LEN('DB Runes'!$F3464)-28),LEN('DB Runes'!$F3464)-29)))),0)</f>
        <v>0</v>
      </c>
      <c r="AZ3464" s="9">
        <f>IF($BI3464=I3464,VLOOKUP($AQ3464,Runes!$AD:$AF,3,FALSE),I3464)</f>
        <v>0</v>
      </c>
      <c r="BA3464" s="9">
        <f t="shared" si="218"/>
        <v>0</v>
      </c>
      <c r="BB3464" s="11" t="str">
        <f>IF($BJ3464=AZ3464,"true",IF('DB Runes'!$I3464="{}","",IF(RIGHT(LEFT('DB Runes'!$I3464,14),1)="f","false","true")))</f>
        <v>true</v>
      </c>
      <c r="BC3464" s="11">
        <f>IFERROR(IF(BA3464=0,0,IF(AZ3464=$BJ3464,LEFT(RIGHT('DB Runes'!$I3464,LEN('DB Runes'!$I3464)-28),LEN('DB Runes'!$I3464)-29),IF(BB3464="true",LEFT(RIGHT('DB Runes'!$I3464,LEN('DB Runes'!$I3464)-27),LEN('DB Runes'!$I3464)-28),LEFT(RIGHT('DB Runes'!$I3464,LEN('DB Runes'!$I3464)-28),LEN('DB Runes'!$I3464)-29)))),0)</f>
        <v>0</v>
      </c>
      <c r="BD3464" s="9">
        <f>IF($BI3464=M3464,VLOOKUP($AQ3464,Runes!$AD:$AF,3,FALSE),M3464)</f>
        <v>0</v>
      </c>
      <c r="BE3464" s="9">
        <f t="shared" si="219"/>
        <v>0</v>
      </c>
      <c r="BF3464" s="11" t="str">
        <f>IF($BJ3464=BD3464,"true",IF('DB Runes'!$L3464="{}","",IF(RIGHT(LEFT('DB Runes'!$L3464,14),1)="f","false","true")))</f>
        <v>true</v>
      </c>
      <c r="BG3464" s="11">
        <f>IFERROR(IF(BE3464=0,0,IF(BD3464=$BJ3464,LEFT(RIGHT('DB Runes'!$L3464,LEN('DB Runes'!$L3464)-28),LEN('DB Runes'!$L3464)-29),IF(BF3464="true",LEFT(RIGHT('DB Runes'!$L3464,LEN('DB Runes'!$L3464)-27),LEN('DB Runes'!$L3464)-28),LEFT(RIGHT('DB Runes'!$L3464,LEN('DB Runes'!$L3464)-28),LEN('DB Runes'!$L3464)-29)))),0)</f>
        <v>0</v>
      </c>
      <c r="BH3464">
        <f>IFERROR(VLOOKUP($AQ3464,Runes!$AM:$AP,4,FALSE),0)</f>
        <v>0</v>
      </c>
      <c r="BI3464">
        <f>IFERROR(VLOOKUP($AQ3464,Runes!$AD:$AF,2,FALSE),0)</f>
        <v>0</v>
      </c>
      <c r="BJ3464">
        <f>IFERROR(VLOOKUP($AQ3464,Runes!$AD:$AF,3,FALSE),0)</f>
        <v>0</v>
      </c>
    </row>
    <row r="3465" spans="1:62" x14ac:dyDescent="0.25">
      <c r="A3465" s="9">
        <f>'DB Runes'!$A3465</f>
        <v>0</v>
      </c>
      <c r="B3465" s="9">
        <f>'DB Runes'!$B3465</f>
        <v>0</v>
      </c>
      <c r="C3465" s="9" t="str">
        <f>IF('DB Runes'!$C3465="{}","",IF(RIGHT(LEFT('DB Runes'!$C3465,14),1)="f","false","true"))</f>
        <v>true</v>
      </c>
      <c r="D3465" s="9" t="e">
        <f>IF(C3465="","",IF(C3465="true",LEFT(RIGHT('DB Runes'!$C3465,LEN('DB Runes'!$C3465)-27),LEN('DB Runes'!$C3465)-28),LEFT(RIGHT('DB Runes'!$C3465,LEN('DB Runes'!$C3465)-28),LEN('DB Runes'!$C3465)-29)))</f>
        <v>#VALUE!</v>
      </c>
      <c r="E3465" s="9">
        <f>'DB Runes'!$D3465</f>
        <v>0</v>
      </c>
      <c r="F3465" s="9">
        <f>'DB Runes'!$E3465</f>
        <v>0</v>
      </c>
      <c r="G3465" s="9" t="str">
        <f>IF('DB Runes'!$F3465="{}","",IF(RIGHT(LEFT('DB Runes'!$F3465,14),1)="f","false","true"))</f>
        <v>true</v>
      </c>
      <c r="H3465" s="9" t="e">
        <f>IF(G3465="","",IF(G3465="true",LEFT(RIGHT('DB Runes'!$F3465,LEN('DB Runes'!$F3465)-27),LEN('DB Runes'!$F3465)-28),LEFT(RIGHT('DB Runes'!$F3465,LEN('DB Runes'!$F3465)-28),LEN('DB Runes'!$F3465)-29)))</f>
        <v>#VALUE!</v>
      </c>
      <c r="I3465" s="9">
        <f>'DB Runes'!$G3465</f>
        <v>0</v>
      </c>
      <c r="J3465" s="9">
        <f>'DB Runes'!$H3465</f>
        <v>0</v>
      </c>
      <c r="K3465" s="9" t="str">
        <f>IF('DB Runes'!$I3465="{}","",IF(RIGHT(LEFT('DB Runes'!$I3465,14),1)="f","false","true"))</f>
        <v>true</v>
      </c>
      <c r="L3465" s="9" t="e">
        <f>IF(K3465="","",IF(K3465="true",LEFT(RIGHT('DB Runes'!$I3465,LEN('DB Runes'!$I3465)-27),LEN('DB Runes'!$I3465)-28),LEFT(RIGHT('DB Runes'!$I3465,LEN('DB Runes'!$I3465)-28),LEN('DB Runes'!$I3465)-29)))</f>
        <v>#VALUE!</v>
      </c>
      <c r="M3465" s="9">
        <f>'DB Runes'!$J3465</f>
        <v>0</v>
      </c>
      <c r="N3465" s="9">
        <f>'DB Runes'!$K3465</f>
        <v>0</v>
      </c>
      <c r="O3465" s="9" t="str">
        <f>IF('DB Runes'!$L3465="{}","",IF(RIGHT(LEFT('DB Runes'!$L3465,14),1)="f","false","true"))</f>
        <v>true</v>
      </c>
      <c r="P3465" s="9" t="e">
        <f>IF(O3465="","",IF(O3465="true",LEFT(RIGHT('DB Runes'!$L3465,LEN('DB Runes'!$L3465)-27),LEN('DB Runes'!$L3465)-28),LEFT(RIGHT('DB Runes'!$L3465,LEN('DB Runes'!$L3465)-28),LEN('DB Runes'!$L3465)-29)))</f>
        <v>#VALUE!</v>
      </c>
      <c r="R3465" s="9" t="str">
        <f ca="1">IFERROR(sub_stat_v&amp;enchant_true?&amp;IF(G_v_equal_0&gt;0,G_v_brackets,"")&amp;g_e_equal_perfect,"")</f>
        <v/>
      </c>
      <c r="S3465" s="9" t="str">
        <f ca="1">IFERROR(sub_stat_v&amp;enchant_true?&amp;IF(G_v_equal_0&gt;0,G_v_brackets,"")&amp;g_e_equal_perfect,"")</f>
        <v/>
      </c>
      <c r="T3465" s="9" t="str">
        <f ca="1">IFERROR(sub_stat_v&amp;enchant_true?&amp;IF(G_v_equal_0&gt;0,G_v_brackets,"")&amp;g_e_equal_perfect,"")</f>
        <v/>
      </c>
      <c r="U3465" s="9" t="str">
        <f ca="1">IFERROR(sub_stat_v&amp;enchant_true?&amp;IF(G_v_equal_0&gt;0,G_v_brackets,"")&amp;g_e_equal_perfect,"")</f>
        <v/>
      </c>
      <c r="V3465" s="9" t="str">
        <f ca="1">IFERROR(sub_stat_v&amp;enchant_true?&amp;IF(G_v_equal_0&gt;0,G_v_brackets,"")&amp;g_e_equal_perfect,"")</f>
        <v/>
      </c>
      <c r="W3465" s="9" t="str">
        <f ca="1">IFERROR(sub_stat_v&amp;enchant_true?&amp;IF(G_v_equal_0&gt;0,G_v_brackets,"")&amp;g_e_equal_perfect,"")</f>
        <v/>
      </c>
      <c r="X3465" s="9" t="str">
        <f ca="1">IFERROR(sub_stat_v&amp;enchant_true?&amp;IF(G_v_equal_0&gt;0,G_v_brackets,"")&amp;g_e_equal_perfect,"")</f>
        <v/>
      </c>
      <c r="Y3465" s="9" t="str">
        <f ca="1">IFERROR(sub_stat_v&amp;enchant_true?&amp;IF(G_v_equal_0&gt;0,G_v_brackets,"")&amp;g_e_equal_perfect,"")</f>
        <v/>
      </c>
      <c r="Z3465" s="9" t="str">
        <f ca="1">IFERROR(sub_stat_v&amp;enchant_true?&amp;IF(G_v_equal_0&gt;0,G_v_brackets,"")&amp;g_e_equal_perfect,"")</f>
        <v/>
      </c>
      <c r="AA3465" s="9" t="str">
        <f ca="1">IFERROR(sub_stat_v&amp;enchant_true?&amp;IF(G_v_equal_0&gt;0,G_v_brackets,"")&amp;g_e_equal_perfect,"")</f>
        <v/>
      </c>
      <c r="AB3465" s="9" t="str">
        <f ca="1">IFERROR(sub_stat_v&amp;enchant_true?&amp;IF(G_v_equal_0&gt;0,G_v_brackets,"")&amp;g_e_equal_perfect,"")</f>
        <v/>
      </c>
      <c r="AQ3465">
        <f>'DB Runes'!O3465</f>
        <v>0</v>
      </c>
      <c r="AR3465" s="9">
        <f>IF($BI3465=A3465,VLOOKUP($AQ3465,Runes!$AD:$AF,3,FALSE),A3465)</f>
        <v>0</v>
      </c>
      <c r="AS3465" s="9">
        <f t="shared" si="216"/>
        <v>0</v>
      </c>
      <c r="AT3465" s="11" t="str">
        <f>IF($BJ3465=AR3465,"true",IF('DB Runes'!$C3465="{}","",IF(RIGHT(LEFT('DB Runes'!$C3465,14),1)="f","false","true")))</f>
        <v>true</v>
      </c>
      <c r="AU3465" s="11">
        <f>IFERROR(IF(AS3465=0,0,IF(AR3465=$BJ3465,LEFT(RIGHT('DB Runes'!$C3465,LEN('DB Runes'!$C3465)-28),LEN('DB Runes'!$F3465)-29),IF(AT3465="true",LEFT(RIGHT('DB Runes'!$C3465,LEN('DB Runes'!$C3465)-27),LEN('DB Runes'!$C3465)-28),LEFT(RIGHT('DB Runes'!$C3465,LEN('DB Runes'!$C3465)-28),LEN('DB Runes'!$C3465)-29)))),0)</f>
        <v>0</v>
      </c>
      <c r="AV3465" s="9">
        <f>IF($BI3465=E3465,VLOOKUP($AQ3465,Runes!$AD:$AF,3,FALSE),E3465)</f>
        <v>0</v>
      </c>
      <c r="AW3465" s="9">
        <f t="shared" si="217"/>
        <v>0</v>
      </c>
      <c r="AX3465" s="11" t="str">
        <f>IF($BJ3465=AV3465,"true",IF('DB Runes'!$F3465="{}","",IF(RIGHT(LEFT('DB Runes'!$F3465,14),1)="f","false","true")))</f>
        <v>true</v>
      </c>
      <c r="AY3465" s="11">
        <f>IFERROR(IF(AW3465=0,0,IF(AV3465=$BJ3465,LEFT(RIGHT('DB Runes'!$F3465,LEN('DB Runes'!$F3465)-28),LEN('DB Runes'!$F3465)-29),IF(AX3465="true",LEFT(RIGHT('DB Runes'!$F3465,LEN('DB Runes'!$F3465)-27),LEN('DB Runes'!$F3465)-28),LEFT(RIGHT('DB Runes'!$F3465,LEN('DB Runes'!$F3465)-28),LEN('DB Runes'!$F3465)-29)))),0)</f>
        <v>0</v>
      </c>
      <c r="AZ3465" s="9">
        <f>IF($BI3465=I3465,VLOOKUP($AQ3465,Runes!$AD:$AF,3,FALSE),I3465)</f>
        <v>0</v>
      </c>
      <c r="BA3465" s="9">
        <f t="shared" si="218"/>
        <v>0</v>
      </c>
      <c r="BB3465" s="11" t="str">
        <f>IF($BJ3465=AZ3465,"true",IF('DB Runes'!$I3465="{}","",IF(RIGHT(LEFT('DB Runes'!$I3465,14),1)="f","false","true")))</f>
        <v>true</v>
      </c>
      <c r="BC3465" s="11">
        <f>IFERROR(IF(BA3465=0,0,IF(AZ3465=$BJ3465,LEFT(RIGHT('DB Runes'!$I3465,LEN('DB Runes'!$I3465)-28),LEN('DB Runes'!$I3465)-29),IF(BB3465="true",LEFT(RIGHT('DB Runes'!$I3465,LEN('DB Runes'!$I3465)-27),LEN('DB Runes'!$I3465)-28),LEFT(RIGHT('DB Runes'!$I3465,LEN('DB Runes'!$I3465)-28),LEN('DB Runes'!$I3465)-29)))),0)</f>
        <v>0</v>
      </c>
      <c r="BD3465" s="9">
        <f>IF($BI3465=M3465,VLOOKUP($AQ3465,Runes!$AD:$AF,3,FALSE),M3465)</f>
        <v>0</v>
      </c>
      <c r="BE3465" s="9">
        <f t="shared" si="219"/>
        <v>0</v>
      </c>
      <c r="BF3465" s="11" t="str">
        <f>IF($BJ3465=BD3465,"true",IF('DB Runes'!$L3465="{}","",IF(RIGHT(LEFT('DB Runes'!$L3465,14),1)="f","false","true")))</f>
        <v>true</v>
      </c>
      <c r="BG3465" s="11">
        <f>IFERROR(IF(BE3465=0,0,IF(BD3465=$BJ3465,LEFT(RIGHT('DB Runes'!$L3465,LEN('DB Runes'!$L3465)-28),LEN('DB Runes'!$L3465)-29),IF(BF3465="true",LEFT(RIGHT('DB Runes'!$L3465,LEN('DB Runes'!$L3465)-27),LEN('DB Runes'!$L3465)-28),LEFT(RIGHT('DB Runes'!$L3465,LEN('DB Runes'!$L3465)-28),LEN('DB Runes'!$L3465)-29)))),0)</f>
        <v>0</v>
      </c>
      <c r="BH3465">
        <f>IFERROR(VLOOKUP($AQ3465,Runes!$AM:$AP,4,FALSE),0)</f>
        <v>0</v>
      </c>
      <c r="BI3465">
        <f>IFERROR(VLOOKUP($AQ3465,Runes!$AD:$AF,2,FALSE),0)</f>
        <v>0</v>
      </c>
      <c r="BJ3465">
        <f>IFERROR(VLOOKUP($AQ3465,Runes!$AD:$AF,3,FALSE),0)</f>
        <v>0</v>
      </c>
    </row>
    <row r="3466" spans="1:62" x14ac:dyDescent="0.25">
      <c r="A3466" s="9">
        <f>'DB Runes'!$A3466</f>
        <v>0</v>
      </c>
      <c r="B3466" s="9">
        <f>'DB Runes'!$B3466</f>
        <v>0</v>
      </c>
      <c r="C3466" s="9" t="str">
        <f>IF('DB Runes'!$C3466="{}","",IF(RIGHT(LEFT('DB Runes'!$C3466,14),1)="f","false","true"))</f>
        <v>true</v>
      </c>
      <c r="D3466" s="9" t="e">
        <f>IF(C3466="","",IF(C3466="true",LEFT(RIGHT('DB Runes'!$C3466,LEN('DB Runes'!$C3466)-27),LEN('DB Runes'!$C3466)-28),LEFT(RIGHT('DB Runes'!$C3466,LEN('DB Runes'!$C3466)-28),LEN('DB Runes'!$C3466)-29)))</f>
        <v>#VALUE!</v>
      </c>
      <c r="E3466" s="9">
        <f>'DB Runes'!$D3466</f>
        <v>0</v>
      </c>
      <c r="F3466" s="9">
        <f>'DB Runes'!$E3466</f>
        <v>0</v>
      </c>
      <c r="G3466" s="9" t="str">
        <f>IF('DB Runes'!$F3466="{}","",IF(RIGHT(LEFT('DB Runes'!$F3466,14),1)="f","false","true"))</f>
        <v>true</v>
      </c>
      <c r="H3466" s="9" t="e">
        <f>IF(G3466="","",IF(G3466="true",LEFT(RIGHT('DB Runes'!$F3466,LEN('DB Runes'!$F3466)-27),LEN('DB Runes'!$F3466)-28),LEFT(RIGHT('DB Runes'!$F3466,LEN('DB Runes'!$F3466)-28),LEN('DB Runes'!$F3466)-29)))</f>
        <v>#VALUE!</v>
      </c>
      <c r="I3466" s="9">
        <f>'DB Runes'!$G3466</f>
        <v>0</v>
      </c>
      <c r="J3466" s="9">
        <f>'DB Runes'!$H3466</f>
        <v>0</v>
      </c>
      <c r="K3466" s="9" t="str">
        <f>IF('DB Runes'!$I3466="{}","",IF(RIGHT(LEFT('DB Runes'!$I3466,14),1)="f","false","true"))</f>
        <v>true</v>
      </c>
      <c r="L3466" s="9" t="e">
        <f>IF(K3466="","",IF(K3466="true",LEFT(RIGHT('DB Runes'!$I3466,LEN('DB Runes'!$I3466)-27),LEN('DB Runes'!$I3466)-28),LEFT(RIGHT('DB Runes'!$I3466,LEN('DB Runes'!$I3466)-28),LEN('DB Runes'!$I3466)-29)))</f>
        <v>#VALUE!</v>
      </c>
      <c r="M3466" s="9">
        <f>'DB Runes'!$J3466</f>
        <v>0</v>
      </c>
      <c r="N3466" s="9">
        <f>'DB Runes'!$K3466</f>
        <v>0</v>
      </c>
      <c r="O3466" s="9" t="str">
        <f>IF('DB Runes'!$L3466="{}","",IF(RIGHT(LEFT('DB Runes'!$L3466,14),1)="f","false","true"))</f>
        <v>true</v>
      </c>
      <c r="P3466" s="9" t="e">
        <f>IF(O3466="","",IF(O3466="true",LEFT(RIGHT('DB Runes'!$L3466,LEN('DB Runes'!$L3466)-27),LEN('DB Runes'!$L3466)-28),LEFT(RIGHT('DB Runes'!$L3466,LEN('DB Runes'!$L3466)-28),LEN('DB Runes'!$L3466)-29)))</f>
        <v>#VALUE!</v>
      </c>
      <c r="R3466" s="9" t="str">
        <f ca="1">IFERROR(sub_stat_v&amp;enchant_true?&amp;IF(G_v_equal_0&gt;0,G_v_brackets,"")&amp;g_e_equal_perfect,"")</f>
        <v/>
      </c>
      <c r="S3466" s="9" t="str">
        <f ca="1">IFERROR(sub_stat_v&amp;enchant_true?&amp;IF(G_v_equal_0&gt;0,G_v_brackets,"")&amp;g_e_equal_perfect,"")</f>
        <v/>
      </c>
      <c r="T3466" s="9" t="str">
        <f ca="1">IFERROR(sub_stat_v&amp;enchant_true?&amp;IF(G_v_equal_0&gt;0,G_v_brackets,"")&amp;g_e_equal_perfect,"")</f>
        <v/>
      </c>
      <c r="U3466" s="9" t="str">
        <f ca="1">IFERROR(sub_stat_v&amp;enchant_true?&amp;IF(G_v_equal_0&gt;0,G_v_brackets,"")&amp;g_e_equal_perfect,"")</f>
        <v/>
      </c>
      <c r="V3466" s="9" t="str">
        <f ca="1">IFERROR(sub_stat_v&amp;enchant_true?&amp;IF(G_v_equal_0&gt;0,G_v_brackets,"")&amp;g_e_equal_perfect,"")</f>
        <v/>
      </c>
      <c r="W3466" s="9" t="str">
        <f ca="1">IFERROR(sub_stat_v&amp;enchant_true?&amp;IF(G_v_equal_0&gt;0,G_v_brackets,"")&amp;g_e_equal_perfect,"")</f>
        <v/>
      </c>
      <c r="X3466" s="9" t="str">
        <f ca="1">IFERROR(sub_stat_v&amp;enchant_true?&amp;IF(G_v_equal_0&gt;0,G_v_brackets,"")&amp;g_e_equal_perfect,"")</f>
        <v/>
      </c>
      <c r="Y3466" s="9" t="str">
        <f ca="1">IFERROR(sub_stat_v&amp;enchant_true?&amp;IF(G_v_equal_0&gt;0,G_v_brackets,"")&amp;g_e_equal_perfect,"")</f>
        <v/>
      </c>
      <c r="Z3466" s="9" t="str">
        <f ca="1">IFERROR(sub_stat_v&amp;enchant_true?&amp;IF(G_v_equal_0&gt;0,G_v_brackets,"")&amp;g_e_equal_perfect,"")</f>
        <v/>
      </c>
      <c r="AA3466" s="9" t="str">
        <f ca="1">IFERROR(sub_stat_v&amp;enchant_true?&amp;IF(G_v_equal_0&gt;0,G_v_brackets,"")&amp;g_e_equal_perfect,"")</f>
        <v/>
      </c>
      <c r="AB3466" s="9" t="str">
        <f ca="1">IFERROR(sub_stat_v&amp;enchant_true?&amp;IF(G_v_equal_0&gt;0,G_v_brackets,"")&amp;g_e_equal_perfect,"")</f>
        <v/>
      </c>
      <c r="AQ3466">
        <f>'DB Runes'!O3466</f>
        <v>0</v>
      </c>
      <c r="AR3466" s="9">
        <f>IF($BI3466=A3466,VLOOKUP($AQ3466,Runes!$AD:$AF,3,FALSE),A3466)</f>
        <v>0</v>
      </c>
      <c r="AS3466" s="9">
        <f t="shared" si="216"/>
        <v>0</v>
      </c>
      <c r="AT3466" s="11" t="str">
        <f>IF($BJ3466=AR3466,"true",IF('DB Runes'!$C3466="{}","",IF(RIGHT(LEFT('DB Runes'!$C3466,14),1)="f","false","true")))</f>
        <v>true</v>
      </c>
      <c r="AU3466" s="11">
        <f>IFERROR(IF(AS3466=0,0,IF(AR3466=$BJ3466,LEFT(RIGHT('DB Runes'!$C3466,LEN('DB Runes'!$C3466)-28),LEN('DB Runes'!$F3466)-29),IF(AT3466="true",LEFT(RIGHT('DB Runes'!$C3466,LEN('DB Runes'!$C3466)-27),LEN('DB Runes'!$C3466)-28),LEFT(RIGHT('DB Runes'!$C3466,LEN('DB Runes'!$C3466)-28),LEN('DB Runes'!$C3466)-29)))),0)</f>
        <v>0</v>
      </c>
      <c r="AV3466" s="9">
        <f>IF($BI3466=E3466,VLOOKUP($AQ3466,Runes!$AD:$AF,3,FALSE),E3466)</f>
        <v>0</v>
      </c>
      <c r="AW3466" s="9">
        <f t="shared" si="217"/>
        <v>0</v>
      </c>
      <c r="AX3466" s="11" t="str">
        <f>IF($BJ3466=AV3466,"true",IF('DB Runes'!$F3466="{}","",IF(RIGHT(LEFT('DB Runes'!$F3466,14),1)="f","false","true")))</f>
        <v>true</v>
      </c>
      <c r="AY3466" s="11">
        <f>IFERROR(IF(AW3466=0,0,IF(AV3466=$BJ3466,LEFT(RIGHT('DB Runes'!$F3466,LEN('DB Runes'!$F3466)-28),LEN('DB Runes'!$F3466)-29),IF(AX3466="true",LEFT(RIGHT('DB Runes'!$F3466,LEN('DB Runes'!$F3466)-27),LEN('DB Runes'!$F3466)-28),LEFT(RIGHT('DB Runes'!$F3466,LEN('DB Runes'!$F3466)-28),LEN('DB Runes'!$F3466)-29)))),0)</f>
        <v>0</v>
      </c>
      <c r="AZ3466" s="9">
        <f>IF($BI3466=I3466,VLOOKUP($AQ3466,Runes!$AD:$AF,3,FALSE),I3466)</f>
        <v>0</v>
      </c>
      <c r="BA3466" s="9">
        <f t="shared" si="218"/>
        <v>0</v>
      </c>
      <c r="BB3466" s="11" t="str">
        <f>IF($BJ3466=AZ3466,"true",IF('DB Runes'!$I3466="{}","",IF(RIGHT(LEFT('DB Runes'!$I3466,14),1)="f","false","true")))</f>
        <v>true</v>
      </c>
      <c r="BC3466" s="11">
        <f>IFERROR(IF(BA3466=0,0,IF(AZ3466=$BJ3466,LEFT(RIGHT('DB Runes'!$I3466,LEN('DB Runes'!$I3466)-28),LEN('DB Runes'!$I3466)-29),IF(BB3466="true",LEFT(RIGHT('DB Runes'!$I3466,LEN('DB Runes'!$I3466)-27),LEN('DB Runes'!$I3466)-28),LEFT(RIGHT('DB Runes'!$I3466,LEN('DB Runes'!$I3466)-28),LEN('DB Runes'!$I3466)-29)))),0)</f>
        <v>0</v>
      </c>
      <c r="BD3466" s="9">
        <f>IF($BI3466=M3466,VLOOKUP($AQ3466,Runes!$AD:$AF,3,FALSE),M3466)</f>
        <v>0</v>
      </c>
      <c r="BE3466" s="9">
        <f t="shared" si="219"/>
        <v>0</v>
      </c>
      <c r="BF3466" s="11" t="str">
        <f>IF($BJ3466=BD3466,"true",IF('DB Runes'!$L3466="{}","",IF(RIGHT(LEFT('DB Runes'!$L3466,14),1)="f","false","true")))</f>
        <v>true</v>
      </c>
      <c r="BG3466" s="11">
        <f>IFERROR(IF(BE3466=0,0,IF(BD3466=$BJ3466,LEFT(RIGHT('DB Runes'!$L3466,LEN('DB Runes'!$L3466)-28),LEN('DB Runes'!$L3466)-29),IF(BF3466="true",LEFT(RIGHT('DB Runes'!$L3466,LEN('DB Runes'!$L3466)-27),LEN('DB Runes'!$L3466)-28),LEFT(RIGHT('DB Runes'!$L3466,LEN('DB Runes'!$L3466)-28),LEN('DB Runes'!$L3466)-29)))),0)</f>
        <v>0</v>
      </c>
      <c r="BH3466">
        <f>IFERROR(VLOOKUP($AQ3466,Runes!$AM:$AP,4,FALSE),0)</f>
        <v>0</v>
      </c>
      <c r="BI3466">
        <f>IFERROR(VLOOKUP($AQ3466,Runes!$AD:$AF,2,FALSE),0)</f>
        <v>0</v>
      </c>
      <c r="BJ3466">
        <f>IFERROR(VLOOKUP($AQ3466,Runes!$AD:$AF,3,FALSE),0)</f>
        <v>0</v>
      </c>
    </row>
    <row r="3467" spans="1:62" x14ac:dyDescent="0.25">
      <c r="A3467" s="9">
        <f>'DB Runes'!$A3467</f>
        <v>0</v>
      </c>
      <c r="B3467" s="9">
        <f>'DB Runes'!$B3467</f>
        <v>0</v>
      </c>
      <c r="C3467" s="9" t="str">
        <f>IF('DB Runes'!$C3467="{}","",IF(RIGHT(LEFT('DB Runes'!$C3467,14),1)="f","false","true"))</f>
        <v>true</v>
      </c>
      <c r="D3467" s="9" t="e">
        <f>IF(C3467="","",IF(C3467="true",LEFT(RIGHT('DB Runes'!$C3467,LEN('DB Runes'!$C3467)-27),LEN('DB Runes'!$C3467)-28),LEFT(RIGHT('DB Runes'!$C3467,LEN('DB Runes'!$C3467)-28),LEN('DB Runes'!$C3467)-29)))</f>
        <v>#VALUE!</v>
      </c>
      <c r="E3467" s="9">
        <f>'DB Runes'!$D3467</f>
        <v>0</v>
      </c>
      <c r="F3467" s="9">
        <f>'DB Runes'!$E3467</f>
        <v>0</v>
      </c>
      <c r="G3467" s="9" t="str">
        <f>IF('DB Runes'!$F3467="{}","",IF(RIGHT(LEFT('DB Runes'!$F3467,14),1)="f","false","true"))</f>
        <v>true</v>
      </c>
      <c r="H3467" s="9" t="e">
        <f>IF(G3467="","",IF(G3467="true",LEFT(RIGHT('DB Runes'!$F3467,LEN('DB Runes'!$F3467)-27),LEN('DB Runes'!$F3467)-28),LEFT(RIGHT('DB Runes'!$F3467,LEN('DB Runes'!$F3467)-28),LEN('DB Runes'!$F3467)-29)))</f>
        <v>#VALUE!</v>
      </c>
      <c r="I3467" s="9">
        <f>'DB Runes'!$G3467</f>
        <v>0</v>
      </c>
      <c r="J3467" s="9">
        <f>'DB Runes'!$H3467</f>
        <v>0</v>
      </c>
      <c r="K3467" s="9" t="str">
        <f>IF('DB Runes'!$I3467="{}","",IF(RIGHT(LEFT('DB Runes'!$I3467,14),1)="f","false","true"))</f>
        <v>true</v>
      </c>
      <c r="L3467" s="9" t="e">
        <f>IF(K3467="","",IF(K3467="true",LEFT(RIGHT('DB Runes'!$I3467,LEN('DB Runes'!$I3467)-27),LEN('DB Runes'!$I3467)-28),LEFT(RIGHT('DB Runes'!$I3467,LEN('DB Runes'!$I3467)-28),LEN('DB Runes'!$I3467)-29)))</f>
        <v>#VALUE!</v>
      </c>
      <c r="M3467" s="9">
        <f>'DB Runes'!$J3467</f>
        <v>0</v>
      </c>
      <c r="N3467" s="9">
        <f>'DB Runes'!$K3467</f>
        <v>0</v>
      </c>
      <c r="O3467" s="9" t="str">
        <f>IF('DB Runes'!$L3467="{}","",IF(RIGHT(LEFT('DB Runes'!$L3467,14),1)="f","false","true"))</f>
        <v>true</v>
      </c>
      <c r="P3467" s="9" t="e">
        <f>IF(O3467="","",IF(O3467="true",LEFT(RIGHT('DB Runes'!$L3467,LEN('DB Runes'!$L3467)-27),LEN('DB Runes'!$L3467)-28),LEFT(RIGHT('DB Runes'!$L3467,LEN('DB Runes'!$L3467)-28),LEN('DB Runes'!$L3467)-29)))</f>
        <v>#VALUE!</v>
      </c>
      <c r="R3467" s="9" t="str">
        <f ca="1">IFERROR(sub_stat_v&amp;enchant_true?&amp;IF(G_v_equal_0&gt;0,G_v_brackets,"")&amp;g_e_equal_perfect,"")</f>
        <v/>
      </c>
      <c r="S3467" s="9" t="str">
        <f ca="1">IFERROR(sub_stat_v&amp;enchant_true?&amp;IF(G_v_equal_0&gt;0,G_v_brackets,"")&amp;g_e_equal_perfect,"")</f>
        <v/>
      </c>
      <c r="T3467" s="9" t="str">
        <f ca="1">IFERROR(sub_stat_v&amp;enchant_true?&amp;IF(G_v_equal_0&gt;0,G_v_brackets,"")&amp;g_e_equal_perfect,"")</f>
        <v/>
      </c>
      <c r="U3467" s="9" t="str">
        <f ca="1">IFERROR(sub_stat_v&amp;enchant_true?&amp;IF(G_v_equal_0&gt;0,G_v_brackets,"")&amp;g_e_equal_perfect,"")</f>
        <v/>
      </c>
      <c r="V3467" s="9" t="str">
        <f ca="1">IFERROR(sub_stat_v&amp;enchant_true?&amp;IF(G_v_equal_0&gt;0,G_v_brackets,"")&amp;g_e_equal_perfect,"")</f>
        <v/>
      </c>
      <c r="W3467" s="9" t="str">
        <f ca="1">IFERROR(sub_stat_v&amp;enchant_true?&amp;IF(G_v_equal_0&gt;0,G_v_brackets,"")&amp;g_e_equal_perfect,"")</f>
        <v/>
      </c>
      <c r="X3467" s="9" t="str">
        <f ca="1">IFERROR(sub_stat_v&amp;enchant_true?&amp;IF(G_v_equal_0&gt;0,G_v_brackets,"")&amp;g_e_equal_perfect,"")</f>
        <v/>
      </c>
      <c r="Y3467" s="9" t="str">
        <f ca="1">IFERROR(sub_stat_v&amp;enchant_true?&amp;IF(G_v_equal_0&gt;0,G_v_brackets,"")&amp;g_e_equal_perfect,"")</f>
        <v/>
      </c>
      <c r="Z3467" s="9" t="str">
        <f ca="1">IFERROR(sub_stat_v&amp;enchant_true?&amp;IF(G_v_equal_0&gt;0,G_v_brackets,"")&amp;g_e_equal_perfect,"")</f>
        <v/>
      </c>
      <c r="AA3467" s="9" t="str">
        <f ca="1">IFERROR(sub_stat_v&amp;enchant_true?&amp;IF(G_v_equal_0&gt;0,G_v_brackets,"")&amp;g_e_equal_perfect,"")</f>
        <v/>
      </c>
      <c r="AB3467" s="9" t="str">
        <f ca="1">IFERROR(sub_stat_v&amp;enchant_true?&amp;IF(G_v_equal_0&gt;0,G_v_brackets,"")&amp;g_e_equal_perfect,"")</f>
        <v/>
      </c>
      <c r="AQ3467">
        <f>'DB Runes'!O3467</f>
        <v>0</v>
      </c>
      <c r="AR3467" s="9">
        <f>IF($BI3467=A3467,VLOOKUP($AQ3467,Runes!$AD:$AF,3,FALSE),A3467)</f>
        <v>0</v>
      </c>
      <c r="AS3467" s="9">
        <f t="shared" si="216"/>
        <v>0</v>
      </c>
      <c r="AT3467" s="11" t="str">
        <f>IF($BJ3467=AR3467,"true",IF('DB Runes'!$C3467="{}","",IF(RIGHT(LEFT('DB Runes'!$C3467,14),1)="f","false","true")))</f>
        <v>true</v>
      </c>
      <c r="AU3467" s="11">
        <f>IFERROR(IF(AS3467=0,0,IF(AR3467=$BJ3467,LEFT(RIGHT('DB Runes'!$C3467,LEN('DB Runes'!$C3467)-28),LEN('DB Runes'!$F3467)-29),IF(AT3467="true",LEFT(RIGHT('DB Runes'!$C3467,LEN('DB Runes'!$C3467)-27),LEN('DB Runes'!$C3467)-28),LEFT(RIGHT('DB Runes'!$C3467,LEN('DB Runes'!$C3467)-28),LEN('DB Runes'!$C3467)-29)))),0)</f>
        <v>0</v>
      </c>
      <c r="AV3467" s="9">
        <f>IF($BI3467=E3467,VLOOKUP($AQ3467,Runes!$AD:$AF,3,FALSE),E3467)</f>
        <v>0</v>
      </c>
      <c r="AW3467" s="9">
        <f t="shared" si="217"/>
        <v>0</v>
      </c>
      <c r="AX3467" s="11" t="str">
        <f>IF($BJ3467=AV3467,"true",IF('DB Runes'!$F3467="{}","",IF(RIGHT(LEFT('DB Runes'!$F3467,14),1)="f","false","true")))</f>
        <v>true</v>
      </c>
      <c r="AY3467" s="11">
        <f>IFERROR(IF(AW3467=0,0,IF(AV3467=$BJ3467,LEFT(RIGHT('DB Runes'!$F3467,LEN('DB Runes'!$F3467)-28),LEN('DB Runes'!$F3467)-29),IF(AX3467="true",LEFT(RIGHT('DB Runes'!$F3467,LEN('DB Runes'!$F3467)-27),LEN('DB Runes'!$F3467)-28),LEFT(RIGHT('DB Runes'!$F3467,LEN('DB Runes'!$F3467)-28),LEN('DB Runes'!$F3467)-29)))),0)</f>
        <v>0</v>
      </c>
      <c r="AZ3467" s="9">
        <f>IF($BI3467=I3467,VLOOKUP($AQ3467,Runes!$AD:$AF,3,FALSE),I3467)</f>
        <v>0</v>
      </c>
      <c r="BA3467" s="9">
        <f t="shared" si="218"/>
        <v>0</v>
      </c>
      <c r="BB3467" s="11" t="str">
        <f>IF($BJ3467=AZ3467,"true",IF('DB Runes'!$I3467="{}","",IF(RIGHT(LEFT('DB Runes'!$I3467,14),1)="f","false","true")))</f>
        <v>true</v>
      </c>
      <c r="BC3467" s="11">
        <f>IFERROR(IF(BA3467=0,0,IF(AZ3467=$BJ3467,LEFT(RIGHT('DB Runes'!$I3467,LEN('DB Runes'!$I3467)-28),LEN('DB Runes'!$I3467)-29),IF(BB3467="true",LEFT(RIGHT('DB Runes'!$I3467,LEN('DB Runes'!$I3467)-27),LEN('DB Runes'!$I3467)-28),LEFT(RIGHT('DB Runes'!$I3467,LEN('DB Runes'!$I3467)-28),LEN('DB Runes'!$I3467)-29)))),0)</f>
        <v>0</v>
      </c>
      <c r="BD3467" s="9">
        <f>IF($BI3467=M3467,VLOOKUP($AQ3467,Runes!$AD:$AF,3,FALSE),M3467)</f>
        <v>0</v>
      </c>
      <c r="BE3467" s="9">
        <f t="shared" si="219"/>
        <v>0</v>
      </c>
      <c r="BF3467" s="11" t="str">
        <f>IF($BJ3467=BD3467,"true",IF('DB Runes'!$L3467="{}","",IF(RIGHT(LEFT('DB Runes'!$L3467,14),1)="f","false","true")))</f>
        <v>true</v>
      </c>
      <c r="BG3467" s="11">
        <f>IFERROR(IF(BE3467=0,0,IF(BD3467=$BJ3467,LEFT(RIGHT('DB Runes'!$L3467,LEN('DB Runes'!$L3467)-28),LEN('DB Runes'!$L3467)-29),IF(BF3467="true",LEFT(RIGHT('DB Runes'!$L3467,LEN('DB Runes'!$L3467)-27),LEN('DB Runes'!$L3467)-28),LEFT(RIGHT('DB Runes'!$L3467,LEN('DB Runes'!$L3467)-28),LEN('DB Runes'!$L3467)-29)))),0)</f>
        <v>0</v>
      </c>
      <c r="BH3467">
        <f>IFERROR(VLOOKUP($AQ3467,Runes!$AM:$AP,4,FALSE),0)</f>
        <v>0</v>
      </c>
      <c r="BI3467">
        <f>IFERROR(VLOOKUP($AQ3467,Runes!$AD:$AF,2,FALSE),0)</f>
        <v>0</v>
      </c>
      <c r="BJ3467">
        <f>IFERROR(VLOOKUP($AQ3467,Runes!$AD:$AF,3,FALSE),0)</f>
        <v>0</v>
      </c>
    </row>
    <row r="3468" spans="1:62" x14ac:dyDescent="0.25">
      <c r="A3468" s="9">
        <f>'DB Runes'!$A3468</f>
        <v>0</v>
      </c>
      <c r="B3468" s="9">
        <f>'DB Runes'!$B3468</f>
        <v>0</v>
      </c>
      <c r="C3468" s="9" t="str">
        <f>IF('DB Runes'!$C3468="{}","",IF(RIGHT(LEFT('DB Runes'!$C3468,14),1)="f","false","true"))</f>
        <v>true</v>
      </c>
      <c r="D3468" s="9" t="e">
        <f>IF(C3468="","",IF(C3468="true",LEFT(RIGHT('DB Runes'!$C3468,LEN('DB Runes'!$C3468)-27),LEN('DB Runes'!$C3468)-28),LEFT(RIGHT('DB Runes'!$C3468,LEN('DB Runes'!$C3468)-28),LEN('DB Runes'!$C3468)-29)))</f>
        <v>#VALUE!</v>
      </c>
      <c r="E3468" s="9">
        <f>'DB Runes'!$D3468</f>
        <v>0</v>
      </c>
      <c r="F3468" s="9">
        <f>'DB Runes'!$E3468</f>
        <v>0</v>
      </c>
      <c r="G3468" s="9" t="str">
        <f>IF('DB Runes'!$F3468="{}","",IF(RIGHT(LEFT('DB Runes'!$F3468,14),1)="f","false","true"))</f>
        <v>true</v>
      </c>
      <c r="H3468" s="9" t="e">
        <f>IF(G3468="","",IF(G3468="true",LEFT(RIGHT('DB Runes'!$F3468,LEN('DB Runes'!$F3468)-27),LEN('DB Runes'!$F3468)-28),LEFT(RIGHT('DB Runes'!$F3468,LEN('DB Runes'!$F3468)-28),LEN('DB Runes'!$F3468)-29)))</f>
        <v>#VALUE!</v>
      </c>
      <c r="I3468" s="9">
        <f>'DB Runes'!$G3468</f>
        <v>0</v>
      </c>
      <c r="J3468" s="9">
        <f>'DB Runes'!$H3468</f>
        <v>0</v>
      </c>
      <c r="K3468" s="9" t="str">
        <f>IF('DB Runes'!$I3468="{}","",IF(RIGHT(LEFT('DB Runes'!$I3468,14),1)="f","false","true"))</f>
        <v>true</v>
      </c>
      <c r="L3468" s="9" t="e">
        <f>IF(K3468="","",IF(K3468="true",LEFT(RIGHT('DB Runes'!$I3468,LEN('DB Runes'!$I3468)-27),LEN('DB Runes'!$I3468)-28),LEFT(RIGHT('DB Runes'!$I3468,LEN('DB Runes'!$I3468)-28),LEN('DB Runes'!$I3468)-29)))</f>
        <v>#VALUE!</v>
      </c>
      <c r="M3468" s="9">
        <f>'DB Runes'!$J3468</f>
        <v>0</v>
      </c>
      <c r="N3468" s="9">
        <f>'DB Runes'!$K3468</f>
        <v>0</v>
      </c>
      <c r="O3468" s="9" t="str">
        <f>IF('DB Runes'!$L3468="{}","",IF(RIGHT(LEFT('DB Runes'!$L3468,14),1)="f","false","true"))</f>
        <v>true</v>
      </c>
      <c r="P3468" s="9" t="e">
        <f>IF(O3468="","",IF(O3468="true",LEFT(RIGHT('DB Runes'!$L3468,LEN('DB Runes'!$L3468)-27),LEN('DB Runes'!$L3468)-28),LEFT(RIGHT('DB Runes'!$L3468,LEN('DB Runes'!$L3468)-28),LEN('DB Runes'!$L3468)-29)))</f>
        <v>#VALUE!</v>
      </c>
      <c r="R3468" s="9" t="str">
        <f ca="1">IFERROR(sub_stat_v&amp;enchant_true?&amp;IF(G_v_equal_0&gt;0,G_v_brackets,"")&amp;g_e_equal_perfect,"")</f>
        <v/>
      </c>
      <c r="S3468" s="9" t="str">
        <f ca="1">IFERROR(sub_stat_v&amp;enchant_true?&amp;IF(G_v_equal_0&gt;0,G_v_brackets,"")&amp;g_e_equal_perfect,"")</f>
        <v/>
      </c>
      <c r="T3468" s="9" t="str">
        <f ca="1">IFERROR(sub_stat_v&amp;enchant_true?&amp;IF(G_v_equal_0&gt;0,G_v_brackets,"")&amp;g_e_equal_perfect,"")</f>
        <v/>
      </c>
      <c r="U3468" s="9" t="str">
        <f ca="1">IFERROR(sub_stat_v&amp;enchant_true?&amp;IF(G_v_equal_0&gt;0,G_v_brackets,"")&amp;g_e_equal_perfect,"")</f>
        <v/>
      </c>
      <c r="V3468" s="9" t="str">
        <f ca="1">IFERROR(sub_stat_v&amp;enchant_true?&amp;IF(G_v_equal_0&gt;0,G_v_brackets,"")&amp;g_e_equal_perfect,"")</f>
        <v/>
      </c>
      <c r="W3468" s="9" t="str">
        <f ca="1">IFERROR(sub_stat_v&amp;enchant_true?&amp;IF(G_v_equal_0&gt;0,G_v_brackets,"")&amp;g_e_equal_perfect,"")</f>
        <v/>
      </c>
      <c r="X3468" s="9" t="str">
        <f ca="1">IFERROR(sub_stat_v&amp;enchant_true?&amp;IF(G_v_equal_0&gt;0,G_v_brackets,"")&amp;g_e_equal_perfect,"")</f>
        <v/>
      </c>
      <c r="Y3468" s="9" t="str">
        <f ca="1">IFERROR(sub_stat_v&amp;enchant_true?&amp;IF(G_v_equal_0&gt;0,G_v_brackets,"")&amp;g_e_equal_perfect,"")</f>
        <v/>
      </c>
      <c r="Z3468" s="9" t="str">
        <f ca="1">IFERROR(sub_stat_v&amp;enchant_true?&amp;IF(G_v_equal_0&gt;0,G_v_brackets,"")&amp;g_e_equal_perfect,"")</f>
        <v/>
      </c>
      <c r="AA3468" s="9" t="str">
        <f ca="1">IFERROR(sub_stat_v&amp;enchant_true?&amp;IF(G_v_equal_0&gt;0,G_v_brackets,"")&amp;g_e_equal_perfect,"")</f>
        <v/>
      </c>
      <c r="AB3468" s="9" t="str">
        <f ca="1">IFERROR(sub_stat_v&amp;enchant_true?&amp;IF(G_v_equal_0&gt;0,G_v_brackets,"")&amp;g_e_equal_perfect,"")</f>
        <v/>
      </c>
      <c r="AQ3468">
        <f>'DB Runes'!O3468</f>
        <v>0</v>
      </c>
      <c r="AR3468" s="9">
        <f>IF($BI3468=A3468,VLOOKUP($AQ3468,Runes!$AD:$AF,3,FALSE),A3468)</f>
        <v>0</v>
      </c>
      <c r="AS3468" s="9">
        <f t="shared" si="216"/>
        <v>0</v>
      </c>
      <c r="AT3468" s="11" t="str">
        <f>IF($BJ3468=AR3468,"true",IF('DB Runes'!$C3468="{}","",IF(RIGHT(LEFT('DB Runes'!$C3468,14),1)="f","false","true")))</f>
        <v>true</v>
      </c>
      <c r="AU3468" s="11">
        <f>IFERROR(IF(AS3468=0,0,IF(AR3468=$BJ3468,LEFT(RIGHT('DB Runes'!$C3468,LEN('DB Runes'!$C3468)-28),LEN('DB Runes'!$F3468)-29),IF(AT3468="true",LEFT(RIGHT('DB Runes'!$C3468,LEN('DB Runes'!$C3468)-27),LEN('DB Runes'!$C3468)-28),LEFT(RIGHT('DB Runes'!$C3468,LEN('DB Runes'!$C3468)-28),LEN('DB Runes'!$C3468)-29)))),0)</f>
        <v>0</v>
      </c>
      <c r="AV3468" s="9">
        <f>IF($BI3468=E3468,VLOOKUP($AQ3468,Runes!$AD:$AF,3,FALSE),E3468)</f>
        <v>0</v>
      </c>
      <c r="AW3468" s="9">
        <f t="shared" si="217"/>
        <v>0</v>
      </c>
      <c r="AX3468" s="11" t="str">
        <f>IF($BJ3468=AV3468,"true",IF('DB Runes'!$F3468="{}","",IF(RIGHT(LEFT('DB Runes'!$F3468,14),1)="f","false","true")))</f>
        <v>true</v>
      </c>
      <c r="AY3468" s="11">
        <f>IFERROR(IF(AW3468=0,0,IF(AV3468=$BJ3468,LEFT(RIGHT('DB Runes'!$F3468,LEN('DB Runes'!$F3468)-28),LEN('DB Runes'!$F3468)-29),IF(AX3468="true",LEFT(RIGHT('DB Runes'!$F3468,LEN('DB Runes'!$F3468)-27),LEN('DB Runes'!$F3468)-28),LEFT(RIGHT('DB Runes'!$F3468,LEN('DB Runes'!$F3468)-28),LEN('DB Runes'!$F3468)-29)))),0)</f>
        <v>0</v>
      </c>
      <c r="AZ3468" s="9">
        <f>IF($BI3468=I3468,VLOOKUP($AQ3468,Runes!$AD:$AF,3,FALSE),I3468)</f>
        <v>0</v>
      </c>
      <c r="BA3468" s="9">
        <f t="shared" si="218"/>
        <v>0</v>
      </c>
      <c r="BB3468" s="11" t="str">
        <f>IF($BJ3468=AZ3468,"true",IF('DB Runes'!$I3468="{}","",IF(RIGHT(LEFT('DB Runes'!$I3468,14),1)="f","false","true")))</f>
        <v>true</v>
      </c>
      <c r="BC3468" s="11">
        <f>IFERROR(IF(BA3468=0,0,IF(AZ3468=$BJ3468,LEFT(RIGHT('DB Runes'!$I3468,LEN('DB Runes'!$I3468)-28),LEN('DB Runes'!$I3468)-29),IF(BB3468="true",LEFT(RIGHT('DB Runes'!$I3468,LEN('DB Runes'!$I3468)-27),LEN('DB Runes'!$I3468)-28),LEFT(RIGHT('DB Runes'!$I3468,LEN('DB Runes'!$I3468)-28),LEN('DB Runes'!$I3468)-29)))),0)</f>
        <v>0</v>
      </c>
      <c r="BD3468" s="9">
        <f>IF($BI3468=M3468,VLOOKUP($AQ3468,Runes!$AD:$AF,3,FALSE),M3468)</f>
        <v>0</v>
      </c>
      <c r="BE3468" s="9">
        <f t="shared" si="219"/>
        <v>0</v>
      </c>
      <c r="BF3468" s="11" t="str">
        <f>IF($BJ3468=BD3468,"true",IF('DB Runes'!$L3468="{}","",IF(RIGHT(LEFT('DB Runes'!$L3468,14),1)="f","false","true")))</f>
        <v>true</v>
      </c>
      <c r="BG3468" s="11">
        <f>IFERROR(IF(BE3468=0,0,IF(BD3468=$BJ3468,LEFT(RIGHT('DB Runes'!$L3468,LEN('DB Runes'!$L3468)-28),LEN('DB Runes'!$L3468)-29),IF(BF3468="true",LEFT(RIGHT('DB Runes'!$L3468,LEN('DB Runes'!$L3468)-27),LEN('DB Runes'!$L3468)-28),LEFT(RIGHT('DB Runes'!$L3468,LEN('DB Runes'!$L3468)-28),LEN('DB Runes'!$L3468)-29)))),0)</f>
        <v>0</v>
      </c>
      <c r="BH3468">
        <f>IFERROR(VLOOKUP($AQ3468,Runes!$AM:$AP,4,FALSE),0)</f>
        <v>0</v>
      </c>
      <c r="BI3468">
        <f>IFERROR(VLOOKUP($AQ3468,Runes!$AD:$AF,2,FALSE),0)</f>
        <v>0</v>
      </c>
      <c r="BJ3468">
        <f>IFERROR(VLOOKUP($AQ3468,Runes!$AD:$AF,3,FALSE),0)</f>
        <v>0</v>
      </c>
    </row>
    <row r="3469" spans="1:62" x14ac:dyDescent="0.25">
      <c r="A3469" s="9">
        <f>'DB Runes'!$A3469</f>
        <v>0</v>
      </c>
      <c r="B3469" s="9">
        <f>'DB Runes'!$B3469</f>
        <v>0</v>
      </c>
      <c r="C3469" s="9" t="str">
        <f>IF('DB Runes'!$C3469="{}","",IF(RIGHT(LEFT('DB Runes'!$C3469,14),1)="f","false","true"))</f>
        <v>true</v>
      </c>
      <c r="D3469" s="9" t="e">
        <f>IF(C3469="","",IF(C3469="true",LEFT(RIGHT('DB Runes'!$C3469,LEN('DB Runes'!$C3469)-27),LEN('DB Runes'!$C3469)-28),LEFT(RIGHT('DB Runes'!$C3469,LEN('DB Runes'!$C3469)-28),LEN('DB Runes'!$C3469)-29)))</f>
        <v>#VALUE!</v>
      </c>
      <c r="E3469" s="9">
        <f>'DB Runes'!$D3469</f>
        <v>0</v>
      </c>
      <c r="F3469" s="9">
        <f>'DB Runes'!$E3469</f>
        <v>0</v>
      </c>
      <c r="G3469" s="9" t="str">
        <f>IF('DB Runes'!$F3469="{}","",IF(RIGHT(LEFT('DB Runes'!$F3469,14),1)="f","false","true"))</f>
        <v>true</v>
      </c>
      <c r="H3469" s="9" t="e">
        <f>IF(G3469="","",IF(G3469="true",LEFT(RIGHT('DB Runes'!$F3469,LEN('DB Runes'!$F3469)-27),LEN('DB Runes'!$F3469)-28),LEFT(RIGHT('DB Runes'!$F3469,LEN('DB Runes'!$F3469)-28),LEN('DB Runes'!$F3469)-29)))</f>
        <v>#VALUE!</v>
      </c>
      <c r="I3469" s="9">
        <f>'DB Runes'!$G3469</f>
        <v>0</v>
      </c>
      <c r="J3469" s="9">
        <f>'DB Runes'!$H3469</f>
        <v>0</v>
      </c>
      <c r="K3469" s="9" t="str">
        <f>IF('DB Runes'!$I3469="{}","",IF(RIGHT(LEFT('DB Runes'!$I3469,14),1)="f","false","true"))</f>
        <v>true</v>
      </c>
      <c r="L3469" s="9" t="e">
        <f>IF(K3469="","",IF(K3469="true",LEFT(RIGHT('DB Runes'!$I3469,LEN('DB Runes'!$I3469)-27),LEN('DB Runes'!$I3469)-28),LEFT(RIGHT('DB Runes'!$I3469,LEN('DB Runes'!$I3469)-28),LEN('DB Runes'!$I3469)-29)))</f>
        <v>#VALUE!</v>
      </c>
      <c r="M3469" s="9">
        <f>'DB Runes'!$J3469</f>
        <v>0</v>
      </c>
      <c r="N3469" s="9">
        <f>'DB Runes'!$K3469</f>
        <v>0</v>
      </c>
      <c r="O3469" s="9" t="str">
        <f>IF('DB Runes'!$L3469="{}","",IF(RIGHT(LEFT('DB Runes'!$L3469,14),1)="f","false","true"))</f>
        <v>true</v>
      </c>
      <c r="P3469" s="9" t="e">
        <f>IF(O3469="","",IF(O3469="true",LEFT(RIGHT('DB Runes'!$L3469,LEN('DB Runes'!$L3469)-27),LEN('DB Runes'!$L3469)-28),LEFT(RIGHT('DB Runes'!$L3469,LEN('DB Runes'!$L3469)-28),LEN('DB Runes'!$L3469)-29)))</f>
        <v>#VALUE!</v>
      </c>
      <c r="R3469" s="9" t="str">
        <f ca="1">IFERROR(sub_stat_v&amp;enchant_true?&amp;IF(G_v_equal_0&gt;0,G_v_brackets,"")&amp;g_e_equal_perfect,"")</f>
        <v/>
      </c>
      <c r="S3469" s="9" t="str">
        <f ca="1">IFERROR(sub_stat_v&amp;enchant_true?&amp;IF(G_v_equal_0&gt;0,G_v_brackets,"")&amp;g_e_equal_perfect,"")</f>
        <v/>
      </c>
      <c r="T3469" s="9" t="str">
        <f ca="1">IFERROR(sub_stat_v&amp;enchant_true?&amp;IF(G_v_equal_0&gt;0,G_v_brackets,"")&amp;g_e_equal_perfect,"")</f>
        <v/>
      </c>
      <c r="U3469" s="9" t="str">
        <f ca="1">IFERROR(sub_stat_v&amp;enchant_true?&amp;IF(G_v_equal_0&gt;0,G_v_brackets,"")&amp;g_e_equal_perfect,"")</f>
        <v/>
      </c>
      <c r="V3469" s="9" t="str">
        <f ca="1">IFERROR(sub_stat_v&amp;enchant_true?&amp;IF(G_v_equal_0&gt;0,G_v_brackets,"")&amp;g_e_equal_perfect,"")</f>
        <v/>
      </c>
      <c r="W3469" s="9" t="str">
        <f ca="1">IFERROR(sub_stat_v&amp;enchant_true?&amp;IF(G_v_equal_0&gt;0,G_v_brackets,"")&amp;g_e_equal_perfect,"")</f>
        <v/>
      </c>
      <c r="X3469" s="9" t="str">
        <f ca="1">IFERROR(sub_stat_v&amp;enchant_true?&amp;IF(G_v_equal_0&gt;0,G_v_brackets,"")&amp;g_e_equal_perfect,"")</f>
        <v/>
      </c>
      <c r="Y3469" s="9" t="str">
        <f ca="1">IFERROR(sub_stat_v&amp;enchant_true?&amp;IF(G_v_equal_0&gt;0,G_v_brackets,"")&amp;g_e_equal_perfect,"")</f>
        <v/>
      </c>
      <c r="Z3469" s="9" t="str">
        <f ca="1">IFERROR(sub_stat_v&amp;enchant_true?&amp;IF(G_v_equal_0&gt;0,G_v_brackets,"")&amp;g_e_equal_perfect,"")</f>
        <v/>
      </c>
      <c r="AA3469" s="9" t="str">
        <f ca="1">IFERROR(sub_stat_v&amp;enchant_true?&amp;IF(G_v_equal_0&gt;0,G_v_brackets,"")&amp;g_e_equal_perfect,"")</f>
        <v/>
      </c>
      <c r="AB3469" s="9" t="str">
        <f ca="1">IFERROR(sub_stat_v&amp;enchant_true?&amp;IF(G_v_equal_0&gt;0,G_v_brackets,"")&amp;g_e_equal_perfect,"")</f>
        <v/>
      </c>
      <c r="AQ3469">
        <f>'DB Runes'!O3469</f>
        <v>0</v>
      </c>
      <c r="AR3469" s="9">
        <f>IF($BI3469=A3469,VLOOKUP($AQ3469,Runes!$AD:$AF,3,FALSE),A3469)</f>
        <v>0</v>
      </c>
      <c r="AS3469" s="9">
        <f t="shared" si="216"/>
        <v>0</v>
      </c>
      <c r="AT3469" s="11" t="str">
        <f>IF($BJ3469=AR3469,"true",IF('DB Runes'!$C3469="{}","",IF(RIGHT(LEFT('DB Runes'!$C3469,14),1)="f","false","true")))</f>
        <v>true</v>
      </c>
      <c r="AU3469" s="11">
        <f>IFERROR(IF(AS3469=0,0,IF(AR3469=$BJ3469,LEFT(RIGHT('DB Runes'!$C3469,LEN('DB Runes'!$C3469)-28),LEN('DB Runes'!$F3469)-29),IF(AT3469="true",LEFT(RIGHT('DB Runes'!$C3469,LEN('DB Runes'!$C3469)-27),LEN('DB Runes'!$C3469)-28),LEFT(RIGHT('DB Runes'!$C3469,LEN('DB Runes'!$C3469)-28),LEN('DB Runes'!$C3469)-29)))),0)</f>
        <v>0</v>
      </c>
      <c r="AV3469" s="9">
        <f>IF($BI3469=E3469,VLOOKUP($AQ3469,Runes!$AD:$AF,3,FALSE),E3469)</f>
        <v>0</v>
      </c>
      <c r="AW3469" s="9">
        <f t="shared" si="217"/>
        <v>0</v>
      </c>
      <c r="AX3469" s="11" t="str">
        <f>IF($BJ3469=AV3469,"true",IF('DB Runes'!$F3469="{}","",IF(RIGHT(LEFT('DB Runes'!$F3469,14),1)="f","false","true")))</f>
        <v>true</v>
      </c>
      <c r="AY3469" s="11">
        <f>IFERROR(IF(AW3469=0,0,IF(AV3469=$BJ3469,LEFT(RIGHT('DB Runes'!$F3469,LEN('DB Runes'!$F3469)-28),LEN('DB Runes'!$F3469)-29),IF(AX3469="true",LEFT(RIGHT('DB Runes'!$F3469,LEN('DB Runes'!$F3469)-27),LEN('DB Runes'!$F3469)-28),LEFT(RIGHT('DB Runes'!$F3469,LEN('DB Runes'!$F3469)-28),LEN('DB Runes'!$F3469)-29)))),0)</f>
        <v>0</v>
      </c>
      <c r="AZ3469" s="9">
        <f>IF($BI3469=I3469,VLOOKUP($AQ3469,Runes!$AD:$AF,3,FALSE),I3469)</f>
        <v>0</v>
      </c>
      <c r="BA3469" s="9">
        <f t="shared" si="218"/>
        <v>0</v>
      </c>
      <c r="BB3469" s="11" t="str">
        <f>IF($BJ3469=AZ3469,"true",IF('DB Runes'!$I3469="{}","",IF(RIGHT(LEFT('DB Runes'!$I3469,14),1)="f","false","true")))</f>
        <v>true</v>
      </c>
      <c r="BC3469" s="11">
        <f>IFERROR(IF(BA3469=0,0,IF(AZ3469=$BJ3469,LEFT(RIGHT('DB Runes'!$I3469,LEN('DB Runes'!$I3469)-28),LEN('DB Runes'!$I3469)-29),IF(BB3469="true",LEFT(RIGHT('DB Runes'!$I3469,LEN('DB Runes'!$I3469)-27),LEN('DB Runes'!$I3469)-28),LEFT(RIGHT('DB Runes'!$I3469,LEN('DB Runes'!$I3469)-28),LEN('DB Runes'!$I3469)-29)))),0)</f>
        <v>0</v>
      </c>
      <c r="BD3469" s="9">
        <f>IF($BI3469=M3469,VLOOKUP($AQ3469,Runes!$AD:$AF,3,FALSE),M3469)</f>
        <v>0</v>
      </c>
      <c r="BE3469" s="9">
        <f t="shared" si="219"/>
        <v>0</v>
      </c>
      <c r="BF3469" s="11" t="str">
        <f>IF($BJ3469=BD3469,"true",IF('DB Runes'!$L3469="{}","",IF(RIGHT(LEFT('DB Runes'!$L3469,14),1)="f","false","true")))</f>
        <v>true</v>
      </c>
      <c r="BG3469" s="11">
        <f>IFERROR(IF(BE3469=0,0,IF(BD3469=$BJ3469,LEFT(RIGHT('DB Runes'!$L3469,LEN('DB Runes'!$L3469)-28),LEN('DB Runes'!$L3469)-29),IF(BF3469="true",LEFT(RIGHT('DB Runes'!$L3469,LEN('DB Runes'!$L3469)-27),LEN('DB Runes'!$L3469)-28),LEFT(RIGHT('DB Runes'!$L3469,LEN('DB Runes'!$L3469)-28),LEN('DB Runes'!$L3469)-29)))),0)</f>
        <v>0</v>
      </c>
      <c r="BH3469">
        <f>IFERROR(VLOOKUP($AQ3469,Runes!$AM:$AP,4,FALSE),0)</f>
        <v>0</v>
      </c>
      <c r="BI3469">
        <f>IFERROR(VLOOKUP($AQ3469,Runes!$AD:$AF,2,FALSE),0)</f>
        <v>0</v>
      </c>
      <c r="BJ3469">
        <f>IFERROR(VLOOKUP($AQ3469,Runes!$AD:$AF,3,FALSE),0)</f>
        <v>0</v>
      </c>
    </row>
    <row r="3470" spans="1:62" x14ac:dyDescent="0.25">
      <c r="A3470" s="9">
        <f>'DB Runes'!$A3470</f>
        <v>0</v>
      </c>
      <c r="B3470" s="9">
        <f>'DB Runes'!$B3470</f>
        <v>0</v>
      </c>
      <c r="C3470" s="9" t="str">
        <f>IF('DB Runes'!$C3470="{}","",IF(RIGHT(LEFT('DB Runes'!$C3470,14),1)="f","false","true"))</f>
        <v>true</v>
      </c>
      <c r="D3470" s="9" t="e">
        <f>IF(C3470="","",IF(C3470="true",LEFT(RIGHT('DB Runes'!$C3470,LEN('DB Runes'!$C3470)-27),LEN('DB Runes'!$C3470)-28),LEFT(RIGHT('DB Runes'!$C3470,LEN('DB Runes'!$C3470)-28),LEN('DB Runes'!$C3470)-29)))</f>
        <v>#VALUE!</v>
      </c>
      <c r="E3470" s="9">
        <f>'DB Runes'!$D3470</f>
        <v>0</v>
      </c>
      <c r="F3470" s="9">
        <f>'DB Runes'!$E3470</f>
        <v>0</v>
      </c>
      <c r="G3470" s="9" t="str">
        <f>IF('DB Runes'!$F3470="{}","",IF(RIGHT(LEFT('DB Runes'!$F3470,14),1)="f","false","true"))</f>
        <v>true</v>
      </c>
      <c r="H3470" s="9" t="e">
        <f>IF(G3470="","",IF(G3470="true",LEFT(RIGHT('DB Runes'!$F3470,LEN('DB Runes'!$F3470)-27),LEN('DB Runes'!$F3470)-28),LEFT(RIGHT('DB Runes'!$F3470,LEN('DB Runes'!$F3470)-28),LEN('DB Runes'!$F3470)-29)))</f>
        <v>#VALUE!</v>
      </c>
      <c r="I3470" s="9">
        <f>'DB Runes'!$G3470</f>
        <v>0</v>
      </c>
      <c r="J3470" s="9">
        <f>'DB Runes'!$H3470</f>
        <v>0</v>
      </c>
      <c r="K3470" s="9" t="str">
        <f>IF('DB Runes'!$I3470="{}","",IF(RIGHT(LEFT('DB Runes'!$I3470,14),1)="f","false","true"))</f>
        <v>true</v>
      </c>
      <c r="L3470" s="9" t="e">
        <f>IF(K3470="","",IF(K3470="true",LEFT(RIGHT('DB Runes'!$I3470,LEN('DB Runes'!$I3470)-27),LEN('DB Runes'!$I3470)-28),LEFT(RIGHT('DB Runes'!$I3470,LEN('DB Runes'!$I3470)-28),LEN('DB Runes'!$I3470)-29)))</f>
        <v>#VALUE!</v>
      </c>
      <c r="M3470" s="9">
        <f>'DB Runes'!$J3470</f>
        <v>0</v>
      </c>
      <c r="N3470" s="9">
        <f>'DB Runes'!$K3470</f>
        <v>0</v>
      </c>
      <c r="O3470" s="9" t="str">
        <f>IF('DB Runes'!$L3470="{}","",IF(RIGHT(LEFT('DB Runes'!$L3470,14),1)="f","false","true"))</f>
        <v>true</v>
      </c>
      <c r="P3470" s="9" t="e">
        <f>IF(O3470="","",IF(O3470="true",LEFT(RIGHT('DB Runes'!$L3470,LEN('DB Runes'!$L3470)-27),LEN('DB Runes'!$L3470)-28),LEFT(RIGHT('DB Runes'!$L3470,LEN('DB Runes'!$L3470)-28),LEN('DB Runes'!$L3470)-29)))</f>
        <v>#VALUE!</v>
      </c>
      <c r="R3470" s="9" t="str">
        <f ca="1">IFERROR(sub_stat_v&amp;enchant_true?&amp;IF(G_v_equal_0&gt;0,G_v_brackets,"")&amp;g_e_equal_perfect,"")</f>
        <v/>
      </c>
      <c r="S3470" s="9" t="str">
        <f ca="1">IFERROR(sub_stat_v&amp;enchant_true?&amp;IF(G_v_equal_0&gt;0,G_v_brackets,"")&amp;g_e_equal_perfect,"")</f>
        <v/>
      </c>
      <c r="T3470" s="9" t="str">
        <f ca="1">IFERROR(sub_stat_v&amp;enchant_true?&amp;IF(G_v_equal_0&gt;0,G_v_brackets,"")&amp;g_e_equal_perfect,"")</f>
        <v/>
      </c>
      <c r="U3470" s="9" t="str">
        <f ca="1">IFERROR(sub_stat_v&amp;enchant_true?&amp;IF(G_v_equal_0&gt;0,G_v_brackets,"")&amp;g_e_equal_perfect,"")</f>
        <v/>
      </c>
      <c r="V3470" s="9" t="str">
        <f ca="1">IFERROR(sub_stat_v&amp;enchant_true?&amp;IF(G_v_equal_0&gt;0,G_v_brackets,"")&amp;g_e_equal_perfect,"")</f>
        <v/>
      </c>
      <c r="W3470" s="9" t="str">
        <f ca="1">IFERROR(sub_stat_v&amp;enchant_true?&amp;IF(G_v_equal_0&gt;0,G_v_brackets,"")&amp;g_e_equal_perfect,"")</f>
        <v/>
      </c>
      <c r="X3470" s="9" t="str">
        <f ca="1">IFERROR(sub_stat_v&amp;enchant_true?&amp;IF(G_v_equal_0&gt;0,G_v_brackets,"")&amp;g_e_equal_perfect,"")</f>
        <v/>
      </c>
      <c r="Y3470" s="9" t="str">
        <f ca="1">IFERROR(sub_stat_v&amp;enchant_true?&amp;IF(G_v_equal_0&gt;0,G_v_brackets,"")&amp;g_e_equal_perfect,"")</f>
        <v/>
      </c>
      <c r="Z3470" s="9" t="str">
        <f ca="1">IFERROR(sub_stat_v&amp;enchant_true?&amp;IF(G_v_equal_0&gt;0,G_v_brackets,"")&amp;g_e_equal_perfect,"")</f>
        <v/>
      </c>
      <c r="AA3470" s="9" t="str">
        <f ca="1">IFERROR(sub_stat_v&amp;enchant_true?&amp;IF(G_v_equal_0&gt;0,G_v_brackets,"")&amp;g_e_equal_perfect,"")</f>
        <v/>
      </c>
      <c r="AB3470" s="9" t="str">
        <f ca="1">IFERROR(sub_stat_v&amp;enchant_true?&amp;IF(G_v_equal_0&gt;0,G_v_brackets,"")&amp;g_e_equal_perfect,"")</f>
        <v/>
      </c>
      <c r="AQ3470">
        <f>'DB Runes'!O3470</f>
        <v>0</v>
      </c>
      <c r="AR3470" s="9">
        <f>IF($BI3470=A3470,VLOOKUP($AQ3470,Runes!$AD:$AF,3,FALSE),A3470)</f>
        <v>0</v>
      </c>
      <c r="AS3470" s="9">
        <f t="shared" si="216"/>
        <v>0</v>
      </c>
      <c r="AT3470" s="11" t="str">
        <f>IF($BJ3470=AR3470,"true",IF('DB Runes'!$C3470="{}","",IF(RIGHT(LEFT('DB Runes'!$C3470,14),1)="f","false","true")))</f>
        <v>true</v>
      </c>
      <c r="AU3470" s="11">
        <f>IFERROR(IF(AS3470=0,0,IF(AR3470=$BJ3470,LEFT(RIGHT('DB Runes'!$C3470,LEN('DB Runes'!$C3470)-28),LEN('DB Runes'!$F3470)-29),IF(AT3470="true",LEFT(RIGHT('DB Runes'!$C3470,LEN('DB Runes'!$C3470)-27),LEN('DB Runes'!$C3470)-28),LEFT(RIGHT('DB Runes'!$C3470,LEN('DB Runes'!$C3470)-28),LEN('DB Runes'!$C3470)-29)))),0)</f>
        <v>0</v>
      </c>
      <c r="AV3470" s="9">
        <f>IF($BI3470=E3470,VLOOKUP($AQ3470,Runes!$AD:$AF,3,FALSE),E3470)</f>
        <v>0</v>
      </c>
      <c r="AW3470" s="9">
        <f t="shared" si="217"/>
        <v>0</v>
      </c>
      <c r="AX3470" s="11" t="str">
        <f>IF($BJ3470=AV3470,"true",IF('DB Runes'!$F3470="{}","",IF(RIGHT(LEFT('DB Runes'!$F3470,14),1)="f","false","true")))</f>
        <v>true</v>
      </c>
      <c r="AY3470" s="11">
        <f>IFERROR(IF(AW3470=0,0,IF(AV3470=$BJ3470,LEFT(RIGHT('DB Runes'!$F3470,LEN('DB Runes'!$F3470)-28),LEN('DB Runes'!$F3470)-29),IF(AX3470="true",LEFT(RIGHT('DB Runes'!$F3470,LEN('DB Runes'!$F3470)-27),LEN('DB Runes'!$F3470)-28),LEFT(RIGHT('DB Runes'!$F3470,LEN('DB Runes'!$F3470)-28),LEN('DB Runes'!$F3470)-29)))),0)</f>
        <v>0</v>
      </c>
      <c r="AZ3470" s="9">
        <f>IF($BI3470=I3470,VLOOKUP($AQ3470,Runes!$AD:$AF,3,FALSE),I3470)</f>
        <v>0</v>
      </c>
      <c r="BA3470" s="9">
        <f t="shared" si="218"/>
        <v>0</v>
      </c>
      <c r="BB3470" s="11" t="str">
        <f>IF($BJ3470=AZ3470,"true",IF('DB Runes'!$I3470="{}","",IF(RIGHT(LEFT('DB Runes'!$I3470,14),1)="f","false","true")))</f>
        <v>true</v>
      </c>
      <c r="BC3470" s="11">
        <f>IFERROR(IF(BA3470=0,0,IF(AZ3470=$BJ3470,LEFT(RIGHT('DB Runes'!$I3470,LEN('DB Runes'!$I3470)-28),LEN('DB Runes'!$I3470)-29),IF(BB3470="true",LEFT(RIGHT('DB Runes'!$I3470,LEN('DB Runes'!$I3470)-27),LEN('DB Runes'!$I3470)-28),LEFT(RIGHT('DB Runes'!$I3470,LEN('DB Runes'!$I3470)-28),LEN('DB Runes'!$I3470)-29)))),0)</f>
        <v>0</v>
      </c>
      <c r="BD3470" s="9">
        <f>IF($BI3470=M3470,VLOOKUP($AQ3470,Runes!$AD:$AF,3,FALSE),M3470)</f>
        <v>0</v>
      </c>
      <c r="BE3470" s="9">
        <f t="shared" si="219"/>
        <v>0</v>
      </c>
      <c r="BF3470" s="11" t="str">
        <f>IF($BJ3470=BD3470,"true",IF('DB Runes'!$L3470="{}","",IF(RIGHT(LEFT('DB Runes'!$L3470,14),1)="f","false","true")))</f>
        <v>true</v>
      </c>
      <c r="BG3470" s="11">
        <f>IFERROR(IF(BE3470=0,0,IF(BD3470=$BJ3470,LEFT(RIGHT('DB Runes'!$L3470,LEN('DB Runes'!$L3470)-28),LEN('DB Runes'!$L3470)-29),IF(BF3470="true",LEFT(RIGHT('DB Runes'!$L3470,LEN('DB Runes'!$L3470)-27),LEN('DB Runes'!$L3470)-28),LEFT(RIGHT('DB Runes'!$L3470,LEN('DB Runes'!$L3470)-28),LEN('DB Runes'!$L3470)-29)))),0)</f>
        <v>0</v>
      </c>
      <c r="BH3470">
        <f>IFERROR(VLOOKUP($AQ3470,Runes!$AM:$AP,4,FALSE),0)</f>
        <v>0</v>
      </c>
      <c r="BI3470">
        <f>IFERROR(VLOOKUP($AQ3470,Runes!$AD:$AF,2,FALSE),0)</f>
        <v>0</v>
      </c>
      <c r="BJ3470">
        <f>IFERROR(VLOOKUP($AQ3470,Runes!$AD:$AF,3,FALSE),0)</f>
        <v>0</v>
      </c>
    </row>
    <row r="3471" spans="1:62" x14ac:dyDescent="0.25">
      <c r="A3471" s="9">
        <f>'DB Runes'!$A3471</f>
        <v>0</v>
      </c>
      <c r="B3471" s="9">
        <f>'DB Runes'!$B3471</f>
        <v>0</v>
      </c>
      <c r="C3471" s="9" t="str">
        <f>IF('DB Runes'!$C3471="{}","",IF(RIGHT(LEFT('DB Runes'!$C3471,14),1)="f","false","true"))</f>
        <v>true</v>
      </c>
      <c r="D3471" s="9" t="e">
        <f>IF(C3471="","",IF(C3471="true",LEFT(RIGHT('DB Runes'!$C3471,LEN('DB Runes'!$C3471)-27),LEN('DB Runes'!$C3471)-28),LEFT(RIGHT('DB Runes'!$C3471,LEN('DB Runes'!$C3471)-28),LEN('DB Runes'!$C3471)-29)))</f>
        <v>#VALUE!</v>
      </c>
      <c r="E3471" s="9">
        <f>'DB Runes'!$D3471</f>
        <v>0</v>
      </c>
      <c r="F3471" s="9">
        <f>'DB Runes'!$E3471</f>
        <v>0</v>
      </c>
      <c r="G3471" s="9" t="str">
        <f>IF('DB Runes'!$F3471="{}","",IF(RIGHT(LEFT('DB Runes'!$F3471,14),1)="f","false","true"))</f>
        <v>true</v>
      </c>
      <c r="H3471" s="9" t="e">
        <f>IF(G3471="","",IF(G3471="true",LEFT(RIGHT('DB Runes'!$F3471,LEN('DB Runes'!$F3471)-27),LEN('DB Runes'!$F3471)-28),LEFT(RIGHT('DB Runes'!$F3471,LEN('DB Runes'!$F3471)-28),LEN('DB Runes'!$F3471)-29)))</f>
        <v>#VALUE!</v>
      </c>
      <c r="I3471" s="9">
        <f>'DB Runes'!$G3471</f>
        <v>0</v>
      </c>
      <c r="J3471" s="9">
        <f>'DB Runes'!$H3471</f>
        <v>0</v>
      </c>
      <c r="K3471" s="9" t="str">
        <f>IF('DB Runes'!$I3471="{}","",IF(RIGHT(LEFT('DB Runes'!$I3471,14),1)="f","false","true"))</f>
        <v>true</v>
      </c>
      <c r="L3471" s="9" t="e">
        <f>IF(K3471="","",IF(K3471="true",LEFT(RIGHT('DB Runes'!$I3471,LEN('DB Runes'!$I3471)-27),LEN('DB Runes'!$I3471)-28),LEFT(RIGHT('DB Runes'!$I3471,LEN('DB Runes'!$I3471)-28),LEN('DB Runes'!$I3471)-29)))</f>
        <v>#VALUE!</v>
      </c>
      <c r="M3471" s="9">
        <f>'DB Runes'!$J3471</f>
        <v>0</v>
      </c>
      <c r="N3471" s="9">
        <f>'DB Runes'!$K3471</f>
        <v>0</v>
      </c>
      <c r="O3471" s="9" t="str">
        <f>IF('DB Runes'!$L3471="{}","",IF(RIGHT(LEFT('DB Runes'!$L3471,14),1)="f","false","true"))</f>
        <v>true</v>
      </c>
      <c r="P3471" s="9" t="e">
        <f>IF(O3471="","",IF(O3471="true",LEFT(RIGHT('DB Runes'!$L3471,LEN('DB Runes'!$L3471)-27),LEN('DB Runes'!$L3471)-28),LEFT(RIGHT('DB Runes'!$L3471,LEN('DB Runes'!$L3471)-28),LEN('DB Runes'!$L3471)-29)))</f>
        <v>#VALUE!</v>
      </c>
      <c r="R3471" s="9" t="str">
        <f ca="1">IFERROR(sub_stat_v&amp;enchant_true?&amp;IF(G_v_equal_0&gt;0,G_v_brackets,"")&amp;g_e_equal_perfect,"")</f>
        <v/>
      </c>
      <c r="S3471" s="9" t="str">
        <f ca="1">IFERROR(sub_stat_v&amp;enchant_true?&amp;IF(G_v_equal_0&gt;0,G_v_brackets,"")&amp;g_e_equal_perfect,"")</f>
        <v/>
      </c>
      <c r="T3471" s="9" t="str">
        <f ca="1">IFERROR(sub_stat_v&amp;enchant_true?&amp;IF(G_v_equal_0&gt;0,G_v_brackets,"")&amp;g_e_equal_perfect,"")</f>
        <v/>
      </c>
      <c r="U3471" s="9" t="str">
        <f ca="1">IFERROR(sub_stat_v&amp;enchant_true?&amp;IF(G_v_equal_0&gt;0,G_v_brackets,"")&amp;g_e_equal_perfect,"")</f>
        <v/>
      </c>
      <c r="V3471" s="9" t="str">
        <f ca="1">IFERROR(sub_stat_v&amp;enchant_true?&amp;IF(G_v_equal_0&gt;0,G_v_brackets,"")&amp;g_e_equal_perfect,"")</f>
        <v/>
      </c>
      <c r="W3471" s="9" t="str">
        <f ca="1">IFERROR(sub_stat_v&amp;enchant_true?&amp;IF(G_v_equal_0&gt;0,G_v_brackets,"")&amp;g_e_equal_perfect,"")</f>
        <v/>
      </c>
      <c r="X3471" s="9" t="str">
        <f ca="1">IFERROR(sub_stat_v&amp;enchant_true?&amp;IF(G_v_equal_0&gt;0,G_v_brackets,"")&amp;g_e_equal_perfect,"")</f>
        <v/>
      </c>
      <c r="Y3471" s="9" t="str">
        <f ca="1">IFERROR(sub_stat_v&amp;enchant_true?&amp;IF(G_v_equal_0&gt;0,G_v_brackets,"")&amp;g_e_equal_perfect,"")</f>
        <v/>
      </c>
      <c r="Z3471" s="9" t="str">
        <f ca="1">IFERROR(sub_stat_v&amp;enchant_true?&amp;IF(G_v_equal_0&gt;0,G_v_brackets,"")&amp;g_e_equal_perfect,"")</f>
        <v/>
      </c>
      <c r="AA3471" s="9" t="str">
        <f ca="1">IFERROR(sub_stat_v&amp;enchant_true?&amp;IF(G_v_equal_0&gt;0,G_v_brackets,"")&amp;g_e_equal_perfect,"")</f>
        <v/>
      </c>
      <c r="AB3471" s="9" t="str">
        <f ca="1">IFERROR(sub_stat_v&amp;enchant_true?&amp;IF(G_v_equal_0&gt;0,G_v_brackets,"")&amp;g_e_equal_perfect,"")</f>
        <v/>
      </c>
      <c r="AQ3471">
        <f>'DB Runes'!O3471</f>
        <v>0</v>
      </c>
      <c r="AR3471" s="9">
        <f>IF($BI3471=A3471,VLOOKUP($AQ3471,Runes!$AD:$AF,3,FALSE),A3471)</f>
        <v>0</v>
      </c>
      <c r="AS3471" s="9">
        <f t="shared" si="216"/>
        <v>0</v>
      </c>
      <c r="AT3471" s="11" t="str">
        <f>IF($BJ3471=AR3471,"true",IF('DB Runes'!$C3471="{}","",IF(RIGHT(LEFT('DB Runes'!$C3471,14),1)="f","false","true")))</f>
        <v>true</v>
      </c>
      <c r="AU3471" s="11">
        <f>IFERROR(IF(AS3471=0,0,IF(AR3471=$BJ3471,LEFT(RIGHT('DB Runes'!$C3471,LEN('DB Runes'!$C3471)-28),LEN('DB Runes'!$F3471)-29),IF(AT3471="true",LEFT(RIGHT('DB Runes'!$C3471,LEN('DB Runes'!$C3471)-27),LEN('DB Runes'!$C3471)-28),LEFT(RIGHT('DB Runes'!$C3471,LEN('DB Runes'!$C3471)-28),LEN('DB Runes'!$C3471)-29)))),0)</f>
        <v>0</v>
      </c>
      <c r="AV3471" s="9">
        <f>IF($BI3471=E3471,VLOOKUP($AQ3471,Runes!$AD:$AF,3,FALSE),E3471)</f>
        <v>0</v>
      </c>
      <c r="AW3471" s="9">
        <f t="shared" si="217"/>
        <v>0</v>
      </c>
      <c r="AX3471" s="11" t="str">
        <f>IF($BJ3471=AV3471,"true",IF('DB Runes'!$F3471="{}","",IF(RIGHT(LEFT('DB Runes'!$F3471,14),1)="f","false","true")))</f>
        <v>true</v>
      </c>
      <c r="AY3471" s="11">
        <f>IFERROR(IF(AW3471=0,0,IF(AV3471=$BJ3471,LEFT(RIGHT('DB Runes'!$F3471,LEN('DB Runes'!$F3471)-28),LEN('DB Runes'!$F3471)-29),IF(AX3471="true",LEFT(RIGHT('DB Runes'!$F3471,LEN('DB Runes'!$F3471)-27),LEN('DB Runes'!$F3471)-28),LEFT(RIGHT('DB Runes'!$F3471,LEN('DB Runes'!$F3471)-28),LEN('DB Runes'!$F3471)-29)))),0)</f>
        <v>0</v>
      </c>
      <c r="AZ3471" s="9">
        <f>IF($BI3471=I3471,VLOOKUP($AQ3471,Runes!$AD:$AF,3,FALSE),I3471)</f>
        <v>0</v>
      </c>
      <c r="BA3471" s="9">
        <f t="shared" si="218"/>
        <v>0</v>
      </c>
      <c r="BB3471" s="11" t="str">
        <f>IF($BJ3471=AZ3471,"true",IF('DB Runes'!$I3471="{}","",IF(RIGHT(LEFT('DB Runes'!$I3471,14),1)="f","false","true")))</f>
        <v>true</v>
      </c>
      <c r="BC3471" s="11">
        <f>IFERROR(IF(BA3471=0,0,IF(AZ3471=$BJ3471,LEFT(RIGHT('DB Runes'!$I3471,LEN('DB Runes'!$I3471)-28),LEN('DB Runes'!$I3471)-29),IF(BB3471="true",LEFT(RIGHT('DB Runes'!$I3471,LEN('DB Runes'!$I3471)-27),LEN('DB Runes'!$I3471)-28),LEFT(RIGHT('DB Runes'!$I3471,LEN('DB Runes'!$I3471)-28),LEN('DB Runes'!$I3471)-29)))),0)</f>
        <v>0</v>
      </c>
      <c r="BD3471" s="9">
        <f>IF($BI3471=M3471,VLOOKUP($AQ3471,Runes!$AD:$AF,3,FALSE),M3471)</f>
        <v>0</v>
      </c>
      <c r="BE3471" s="9">
        <f t="shared" si="219"/>
        <v>0</v>
      </c>
      <c r="BF3471" s="11" t="str">
        <f>IF($BJ3471=BD3471,"true",IF('DB Runes'!$L3471="{}","",IF(RIGHT(LEFT('DB Runes'!$L3471,14),1)="f","false","true")))</f>
        <v>true</v>
      </c>
      <c r="BG3471" s="11">
        <f>IFERROR(IF(BE3471=0,0,IF(BD3471=$BJ3471,LEFT(RIGHT('DB Runes'!$L3471,LEN('DB Runes'!$L3471)-28),LEN('DB Runes'!$L3471)-29),IF(BF3471="true",LEFT(RIGHT('DB Runes'!$L3471,LEN('DB Runes'!$L3471)-27),LEN('DB Runes'!$L3471)-28),LEFT(RIGHT('DB Runes'!$L3471,LEN('DB Runes'!$L3471)-28),LEN('DB Runes'!$L3471)-29)))),0)</f>
        <v>0</v>
      </c>
      <c r="BH3471">
        <f>IFERROR(VLOOKUP($AQ3471,Runes!$AM:$AP,4,FALSE),0)</f>
        <v>0</v>
      </c>
      <c r="BI3471">
        <f>IFERROR(VLOOKUP($AQ3471,Runes!$AD:$AF,2,FALSE),0)</f>
        <v>0</v>
      </c>
      <c r="BJ3471">
        <f>IFERROR(VLOOKUP($AQ3471,Runes!$AD:$AF,3,FALSE),0)</f>
        <v>0</v>
      </c>
    </row>
    <row r="3472" spans="1:62" x14ac:dyDescent="0.25">
      <c r="A3472" s="9">
        <f>'DB Runes'!$A3472</f>
        <v>0</v>
      </c>
      <c r="B3472" s="9">
        <f>'DB Runes'!$B3472</f>
        <v>0</v>
      </c>
      <c r="C3472" s="9" t="str">
        <f>IF('DB Runes'!$C3472="{}","",IF(RIGHT(LEFT('DB Runes'!$C3472,14),1)="f","false","true"))</f>
        <v>true</v>
      </c>
      <c r="D3472" s="9" t="e">
        <f>IF(C3472="","",IF(C3472="true",LEFT(RIGHT('DB Runes'!$C3472,LEN('DB Runes'!$C3472)-27),LEN('DB Runes'!$C3472)-28),LEFT(RIGHT('DB Runes'!$C3472,LEN('DB Runes'!$C3472)-28),LEN('DB Runes'!$C3472)-29)))</f>
        <v>#VALUE!</v>
      </c>
      <c r="E3472" s="9">
        <f>'DB Runes'!$D3472</f>
        <v>0</v>
      </c>
      <c r="F3472" s="9">
        <f>'DB Runes'!$E3472</f>
        <v>0</v>
      </c>
      <c r="G3472" s="9" t="str">
        <f>IF('DB Runes'!$F3472="{}","",IF(RIGHT(LEFT('DB Runes'!$F3472,14),1)="f","false","true"))</f>
        <v>true</v>
      </c>
      <c r="H3472" s="9" t="e">
        <f>IF(G3472="","",IF(G3472="true",LEFT(RIGHT('DB Runes'!$F3472,LEN('DB Runes'!$F3472)-27),LEN('DB Runes'!$F3472)-28),LEFT(RIGHT('DB Runes'!$F3472,LEN('DB Runes'!$F3472)-28),LEN('DB Runes'!$F3472)-29)))</f>
        <v>#VALUE!</v>
      </c>
      <c r="I3472" s="9">
        <f>'DB Runes'!$G3472</f>
        <v>0</v>
      </c>
      <c r="J3472" s="9">
        <f>'DB Runes'!$H3472</f>
        <v>0</v>
      </c>
      <c r="K3472" s="9" t="str">
        <f>IF('DB Runes'!$I3472="{}","",IF(RIGHT(LEFT('DB Runes'!$I3472,14),1)="f","false","true"))</f>
        <v>true</v>
      </c>
      <c r="L3472" s="9" t="e">
        <f>IF(K3472="","",IF(K3472="true",LEFT(RIGHT('DB Runes'!$I3472,LEN('DB Runes'!$I3472)-27),LEN('DB Runes'!$I3472)-28),LEFT(RIGHT('DB Runes'!$I3472,LEN('DB Runes'!$I3472)-28),LEN('DB Runes'!$I3472)-29)))</f>
        <v>#VALUE!</v>
      </c>
      <c r="M3472" s="9">
        <f>'DB Runes'!$J3472</f>
        <v>0</v>
      </c>
      <c r="N3472" s="9">
        <f>'DB Runes'!$K3472</f>
        <v>0</v>
      </c>
      <c r="O3472" s="9" t="str">
        <f>IF('DB Runes'!$L3472="{}","",IF(RIGHT(LEFT('DB Runes'!$L3472,14),1)="f","false","true"))</f>
        <v>true</v>
      </c>
      <c r="P3472" s="9" t="e">
        <f>IF(O3472="","",IF(O3472="true",LEFT(RIGHT('DB Runes'!$L3472,LEN('DB Runes'!$L3472)-27),LEN('DB Runes'!$L3472)-28),LEFT(RIGHT('DB Runes'!$L3472,LEN('DB Runes'!$L3472)-28),LEN('DB Runes'!$L3472)-29)))</f>
        <v>#VALUE!</v>
      </c>
      <c r="R3472" s="9" t="str">
        <f ca="1">IFERROR(sub_stat_v&amp;enchant_true?&amp;IF(G_v_equal_0&gt;0,G_v_brackets,"")&amp;g_e_equal_perfect,"")</f>
        <v/>
      </c>
      <c r="S3472" s="9" t="str">
        <f ca="1">IFERROR(sub_stat_v&amp;enchant_true?&amp;IF(G_v_equal_0&gt;0,G_v_brackets,"")&amp;g_e_equal_perfect,"")</f>
        <v/>
      </c>
      <c r="T3472" s="9" t="str">
        <f ca="1">IFERROR(sub_stat_v&amp;enchant_true?&amp;IF(G_v_equal_0&gt;0,G_v_brackets,"")&amp;g_e_equal_perfect,"")</f>
        <v/>
      </c>
      <c r="U3472" s="9" t="str">
        <f ca="1">IFERROR(sub_stat_v&amp;enchant_true?&amp;IF(G_v_equal_0&gt;0,G_v_brackets,"")&amp;g_e_equal_perfect,"")</f>
        <v/>
      </c>
      <c r="V3472" s="9" t="str">
        <f ca="1">IFERROR(sub_stat_v&amp;enchant_true?&amp;IF(G_v_equal_0&gt;0,G_v_brackets,"")&amp;g_e_equal_perfect,"")</f>
        <v/>
      </c>
      <c r="W3472" s="9" t="str">
        <f ca="1">IFERROR(sub_stat_v&amp;enchant_true?&amp;IF(G_v_equal_0&gt;0,G_v_brackets,"")&amp;g_e_equal_perfect,"")</f>
        <v/>
      </c>
      <c r="X3472" s="9" t="str">
        <f ca="1">IFERROR(sub_stat_v&amp;enchant_true?&amp;IF(G_v_equal_0&gt;0,G_v_brackets,"")&amp;g_e_equal_perfect,"")</f>
        <v/>
      </c>
      <c r="Y3472" s="9" t="str">
        <f ca="1">IFERROR(sub_stat_v&amp;enchant_true?&amp;IF(G_v_equal_0&gt;0,G_v_brackets,"")&amp;g_e_equal_perfect,"")</f>
        <v/>
      </c>
      <c r="Z3472" s="9" t="str">
        <f ca="1">IFERROR(sub_stat_v&amp;enchant_true?&amp;IF(G_v_equal_0&gt;0,G_v_brackets,"")&amp;g_e_equal_perfect,"")</f>
        <v/>
      </c>
      <c r="AA3472" s="9" t="str">
        <f ca="1">IFERROR(sub_stat_v&amp;enchant_true?&amp;IF(G_v_equal_0&gt;0,G_v_brackets,"")&amp;g_e_equal_perfect,"")</f>
        <v/>
      </c>
      <c r="AB3472" s="9" t="str">
        <f ca="1">IFERROR(sub_stat_v&amp;enchant_true?&amp;IF(G_v_equal_0&gt;0,G_v_brackets,"")&amp;g_e_equal_perfect,"")</f>
        <v/>
      </c>
      <c r="AQ3472">
        <f>'DB Runes'!O3472</f>
        <v>0</v>
      </c>
      <c r="AR3472" s="9">
        <f>IF($BI3472=A3472,VLOOKUP($AQ3472,Runes!$AD:$AF,3,FALSE),A3472)</f>
        <v>0</v>
      </c>
      <c r="AS3472" s="9">
        <f t="shared" si="216"/>
        <v>0</v>
      </c>
      <c r="AT3472" s="11" t="str">
        <f>IF($BJ3472=AR3472,"true",IF('DB Runes'!$C3472="{}","",IF(RIGHT(LEFT('DB Runes'!$C3472,14),1)="f","false","true")))</f>
        <v>true</v>
      </c>
      <c r="AU3472" s="11">
        <f>IFERROR(IF(AS3472=0,0,IF(AR3472=$BJ3472,LEFT(RIGHT('DB Runes'!$C3472,LEN('DB Runes'!$C3472)-28),LEN('DB Runes'!$F3472)-29),IF(AT3472="true",LEFT(RIGHT('DB Runes'!$C3472,LEN('DB Runes'!$C3472)-27),LEN('DB Runes'!$C3472)-28),LEFT(RIGHT('DB Runes'!$C3472,LEN('DB Runes'!$C3472)-28),LEN('DB Runes'!$C3472)-29)))),0)</f>
        <v>0</v>
      </c>
      <c r="AV3472" s="9">
        <f>IF($BI3472=E3472,VLOOKUP($AQ3472,Runes!$AD:$AF,3,FALSE),E3472)</f>
        <v>0</v>
      </c>
      <c r="AW3472" s="9">
        <f t="shared" si="217"/>
        <v>0</v>
      </c>
      <c r="AX3472" s="11" t="str">
        <f>IF($BJ3472=AV3472,"true",IF('DB Runes'!$F3472="{}","",IF(RIGHT(LEFT('DB Runes'!$F3472,14),1)="f","false","true")))</f>
        <v>true</v>
      </c>
      <c r="AY3472" s="11">
        <f>IFERROR(IF(AW3472=0,0,IF(AV3472=$BJ3472,LEFT(RIGHT('DB Runes'!$F3472,LEN('DB Runes'!$F3472)-28),LEN('DB Runes'!$F3472)-29),IF(AX3472="true",LEFT(RIGHT('DB Runes'!$F3472,LEN('DB Runes'!$F3472)-27),LEN('DB Runes'!$F3472)-28),LEFT(RIGHT('DB Runes'!$F3472,LEN('DB Runes'!$F3472)-28),LEN('DB Runes'!$F3472)-29)))),0)</f>
        <v>0</v>
      </c>
      <c r="AZ3472" s="9">
        <f>IF($BI3472=I3472,VLOOKUP($AQ3472,Runes!$AD:$AF,3,FALSE),I3472)</f>
        <v>0</v>
      </c>
      <c r="BA3472" s="9">
        <f t="shared" si="218"/>
        <v>0</v>
      </c>
      <c r="BB3472" s="11" t="str">
        <f>IF($BJ3472=AZ3472,"true",IF('DB Runes'!$I3472="{}","",IF(RIGHT(LEFT('DB Runes'!$I3472,14),1)="f","false","true")))</f>
        <v>true</v>
      </c>
      <c r="BC3472" s="11">
        <f>IFERROR(IF(BA3472=0,0,IF(AZ3472=$BJ3472,LEFT(RIGHT('DB Runes'!$I3472,LEN('DB Runes'!$I3472)-28),LEN('DB Runes'!$I3472)-29),IF(BB3472="true",LEFT(RIGHT('DB Runes'!$I3472,LEN('DB Runes'!$I3472)-27),LEN('DB Runes'!$I3472)-28),LEFT(RIGHT('DB Runes'!$I3472,LEN('DB Runes'!$I3472)-28),LEN('DB Runes'!$I3472)-29)))),0)</f>
        <v>0</v>
      </c>
      <c r="BD3472" s="9">
        <f>IF($BI3472=M3472,VLOOKUP($AQ3472,Runes!$AD:$AF,3,FALSE),M3472)</f>
        <v>0</v>
      </c>
      <c r="BE3472" s="9">
        <f t="shared" si="219"/>
        <v>0</v>
      </c>
      <c r="BF3472" s="11" t="str">
        <f>IF($BJ3472=BD3472,"true",IF('DB Runes'!$L3472="{}","",IF(RIGHT(LEFT('DB Runes'!$L3472,14),1)="f","false","true")))</f>
        <v>true</v>
      </c>
      <c r="BG3472" s="11">
        <f>IFERROR(IF(BE3472=0,0,IF(BD3472=$BJ3472,LEFT(RIGHT('DB Runes'!$L3472,LEN('DB Runes'!$L3472)-28),LEN('DB Runes'!$L3472)-29),IF(BF3472="true",LEFT(RIGHT('DB Runes'!$L3472,LEN('DB Runes'!$L3472)-27),LEN('DB Runes'!$L3472)-28),LEFT(RIGHT('DB Runes'!$L3472,LEN('DB Runes'!$L3472)-28),LEN('DB Runes'!$L3472)-29)))),0)</f>
        <v>0</v>
      </c>
      <c r="BH3472">
        <f>IFERROR(VLOOKUP($AQ3472,Runes!$AM:$AP,4,FALSE),0)</f>
        <v>0</v>
      </c>
      <c r="BI3472">
        <f>IFERROR(VLOOKUP($AQ3472,Runes!$AD:$AF,2,FALSE),0)</f>
        <v>0</v>
      </c>
      <c r="BJ3472">
        <f>IFERROR(VLOOKUP($AQ3472,Runes!$AD:$AF,3,FALSE),0)</f>
        <v>0</v>
      </c>
    </row>
    <row r="3473" spans="1:62" x14ac:dyDescent="0.25">
      <c r="A3473" s="9">
        <f>'DB Runes'!$A3473</f>
        <v>0</v>
      </c>
      <c r="B3473" s="9">
        <f>'DB Runes'!$B3473</f>
        <v>0</v>
      </c>
      <c r="C3473" s="9" t="str">
        <f>IF('DB Runes'!$C3473="{}","",IF(RIGHT(LEFT('DB Runes'!$C3473,14),1)="f","false","true"))</f>
        <v>true</v>
      </c>
      <c r="D3473" s="9" t="e">
        <f>IF(C3473="","",IF(C3473="true",LEFT(RIGHT('DB Runes'!$C3473,LEN('DB Runes'!$C3473)-27),LEN('DB Runes'!$C3473)-28),LEFT(RIGHT('DB Runes'!$C3473,LEN('DB Runes'!$C3473)-28),LEN('DB Runes'!$C3473)-29)))</f>
        <v>#VALUE!</v>
      </c>
      <c r="E3473" s="9">
        <f>'DB Runes'!$D3473</f>
        <v>0</v>
      </c>
      <c r="F3473" s="9">
        <f>'DB Runes'!$E3473</f>
        <v>0</v>
      </c>
      <c r="G3473" s="9" t="str">
        <f>IF('DB Runes'!$F3473="{}","",IF(RIGHT(LEFT('DB Runes'!$F3473,14),1)="f","false","true"))</f>
        <v>true</v>
      </c>
      <c r="H3473" s="9" t="e">
        <f>IF(G3473="","",IF(G3473="true",LEFT(RIGHT('DB Runes'!$F3473,LEN('DB Runes'!$F3473)-27),LEN('DB Runes'!$F3473)-28),LEFT(RIGHT('DB Runes'!$F3473,LEN('DB Runes'!$F3473)-28),LEN('DB Runes'!$F3473)-29)))</f>
        <v>#VALUE!</v>
      </c>
      <c r="I3473" s="9">
        <f>'DB Runes'!$G3473</f>
        <v>0</v>
      </c>
      <c r="J3473" s="9">
        <f>'DB Runes'!$H3473</f>
        <v>0</v>
      </c>
      <c r="K3473" s="9" t="str">
        <f>IF('DB Runes'!$I3473="{}","",IF(RIGHT(LEFT('DB Runes'!$I3473,14),1)="f","false","true"))</f>
        <v>true</v>
      </c>
      <c r="L3473" s="9" t="e">
        <f>IF(K3473="","",IF(K3473="true",LEFT(RIGHT('DB Runes'!$I3473,LEN('DB Runes'!$I3473)-27),LEN('DB Runes'!$I3473)-28),LEFT(RIGHT('DB Runes'!$I3473,LEN('DB Runes'!$I3473)-28),LEN('DB Runes'!$I3473)-29)))</f>
        <v>#VALUE!</v>
      </c>
      <c r="M3473" s="9">
        <f>'DB Runes'!$J3473</f>
        <v>0</v>
      </c>
      <c r="N3473" s="9">
        <f>'DB Runes'!$K3473</f>
        <v>0</v>
      </c>
      <c r="O3473" s="9" t="str">
        <f>IF('DB Runes'!$L3473="{}","",IF(RIGHT(LEFT('DB Runes'!$L3473,14),1)="f","false","true"))</f>
        <v>true</v>
      </c>
      <c r="P3473" s="9" t="e">
        <f>IF(O3473="","",IF(O3473="true",LEFT(RIGHT('DB Runes'!$L3473,LEN('DB Runes'!$L3473)-27),LEN('DB Runes'!$L3473)-28),LEFT(RIGHT('DB Runes'!$L3473,LEN('DB Runes'!$L3473)-28),LEN('DB Runes'!$L3473)-29)))</f>
        <v>#VALUE!</v>
      </c>
      <c r="R3473" s="9" t="str">
        <f ca="1">IFERROR(sub_stat_v&amp;enchant_true?&amp;IF(G_v_equal_0&gt;0,G_v_brackets,"")&amp;g_e_equal_perfect,"")</f>
        <v/>
      </c>
      <c r="S3473" s="9" t="str">
        <f ca="1">IFERROR(sub_stat_v&amp;enchant_true?&amp;IF(G_v_equal_0&gt;0,G_v_brackets,"")&amp;g_e_equal_perfect,"")</f>
        <v/>
      </c>
      <c r="T3473" s="9" t="str">
        <f ca="1">IFERROR(sub_stat_v&amp;enchant_true?&amp;IF(G_v_equal_0&gt;0,G_v_brackets,"")&amp;g_e_equal_perfect,"")</f>
        <v/>
      </c>
      <c r="U3473" s="9" t="str">
        <f ca="1">IFERROR(sub_stat_v&amp;enchant_true?&amp;IF(G_v_equal_0&gt;0,G_v_brackets,"")&amp;g_e_equal_perfect,"")</f>
        <v/>
      </c>
      <c r="V3473" s="9" t="str">
        <f ca="1">IFERROR(sub_stat_v&amp;enchant_true?&amp;IF(G_v_equal_0&gt;0,G_v_brackets,"")&amp;g_e_equal_perfect,"")</f>
        <v/>
      </c>
      <c r="W3473" s="9" t="str">
        <f ca="1">IFERROR(sub_stat_v&amp;enchant_true?&amp;IF(G_v_equal_0&gt;0,G_v_brackets,"")&amp;g_e_equal_perfect,"")</f>
        <v/>
      </c>
      <c r="X3473" s="9" t="str">
        <f ca="1">IFERROR(sub_stat_v&amp;enchant_true?&amp;IF(G_v_equal_0&gt;0,G_v_brackets,"")&amp;g_e_equal_perfect,"")</f>
        <v/>
      </c>
      <c r="Y3473" s="9" t="str">
        <f ca="1">IFERROR(sub_stat_v&amp;enchant_true?&amp;IF(G_v_equal_0&gt;0,G_v_brackets,"")&amp;g_e_equal_perfect,"")</f>
        <v/>
      </c>
      <c r="Z3473" s="9" t="str">
        <f ca="1">IFERROR(sub_stat_v&amp;enchant_true?&amp;IF(G_v_equal_0&gt;0,G_v_brackets,"")&amp;g_e_equal_perfect,"")</f>
        <v/>
      </c>
      <c r="AA3473" s="9" t="str">
        <f ca="1">IFERROR(sub_stat_v&amp;enchant_true?&amp;IF(G_v_equal_0&gt;0,G_v_brackets,"")&amp;g_e_equal_perfect,"")</f>
        <v/>
      </c>
      <c r="AB3473" s="9" t="str">
        <f ca="1">IFERROR(sub_stat_v&amp;enchant_true?&amp;IF(G_v_equal_0&gt;0,G_v_brackets,"")&amp;g_e_equal_perfect,"")</f>
        <v/>
      </c>
      <c r="AQ3473">
        <f>'DB Runes'!O3473</f>
        <v>0</v>
      </c>
      <c r="AR3473" s="9">
        <f>IF($BI3473=A3473,VLOOKUP($AQ3473,Runes!$AD:$AF,3,FALSE),A3473)</f>
        <v>0</v>
      </c>
      <c r="AS3473" s="9">
        <f t="shared" si="216"/>
        <v>0</v>
      </c>
      <c r="AT3473" s="11" t="str">
        <f>IF($BJ3473=AR3473,"true",IF('DB Runes'!$C3473="{}","",IF(RIGHT(LEFT('DB Runes'!$C3473,14),1)="f","false","true")))</f>
        <v>true</v>
      </c>
      <c r="AU3473" s="11">
        <f>IFERROR(IF(AS3473=0,0,IF(AR3473=$BJ3473,LEFT(RIGHT('DB Runes'!$C3473,LEN('DB Runes'!$C3473)-28),LEN('DB Runes'!$F3473)-29),IF(AT3473="true",LEFT(RIGHT('DB Runes'!$C3473,LEN('DB Runes'!$C3473)-27),LEN('DB Runes'!$C3473)-28),LEFT(RIGHT('DB Runes'!$C3473,LEN('DB Runes'!$C3473)-28),LEN('DB Runes'!$C3473)-29)))),0)</f>
        <v>0</v>
      </c>
      <c r="AV3473" s="9">
        <f>IF($BI3473=E3473,VLOOKUP($AQ3473,Runes!$AD:$AF,3,FALSE),E3473)</f>
        <v>0</v>
      </c>
      <c r="AW3473" s="9">
        <f t="shared" si="217"/>
        <v>0</v>
      </c>
      <c r="AX3473" s="11" t="str">
        <f>IF($BJ3473=AV3473,"true",IF('DB Runes'!$F3473="{}","",IF(RIGHT(LEFT('DB Runes'!$F3473,14),1)="f","false","true")))</f>
        <v>true</v>
      </c>
      <c r="AY3473" s="11">
        <f>IFERROR(IF(AW3473=0,0,IF(AV3473=$BJ3473,LEFT(RIGHT('DB Runes'!$F3473,LEN('DB Runes'!$F3473)-28),LEN('DB Runes'!$F3473)-29),IF(AX3473="true",LEFT(RIGHT('DB Runes'!$F3473,LEN('DB Runes'!$F3473)-27),LEN('DB Runes'!$F3473)-28),LEFT(RIGHT('DB Runes'!$F3473,LEN('DB Runes'!$F3473)-28),LEN('DB Runes'!$F3473)-29)))),0)</f>
        <v>0</v>
      </c>
      <c r="AZ3473" s="9">
        <f>IF($BI3473=I3473,VLOOKUP($AQ3473,Runes!$AD:$AF,3,FALSE),I3473)</f>
        <v>0</v>
      </c>
      <c r="BA3473" s="9">
        <f t="shared" si="218"/>
        <v>0</v>
      </c>
      <c r="BB3473" s="11" t="str">
        <f>IF($BJ3473=AZ3473,"true",IF('DB Runes'!$I3473="{}","",IF(RIGHT(LEFT('DB Runes'!$I3473,14),1)="f","false","true")))</f>
        <v>true</v>
      </c>
      <c r="BC3473" s="11">
        <f>IFERROR(IF(BA3473=0,0,IF(AZ3473=$BJ3473,LEFT(RIGHT('DB Runes'!$I3473,LEN('DB Runes'!$I3473)-28),LEN('DB Runes'!$I3473)-29),IF(BB3473="true",LEFT(RIGHT('DB Runes'!$I3473,LEN('DB Runes'!$I3473)-27),LEN('DB Runes'!$I3473)-28),LEFT(RIGHT('DB Runes'!$I3473,LEN('DB Runes'!$I3473)-28),LEN('DB Runes'!$I3473)-29)))),0)</f>
        <v>0</v>
      </c>
      <c r="BD3473" s="9">
        <f>IF($BI3473=M3473,VLOOKUP($AQ3473,Runes!$AD:$AF,3,FALSE),M3473)</f>
        <v>0</v>
      </c>
      <c r="BE3473" s="9">
        <f t="shared" si="219"/>
        <v>0</v>
      </c>
      <c r="BF3473" s="11" t="str">
        <f>IF($BJ3473=BD3473,"true",IF('DB Runes'!$L3473="{}","",IF(RIGHT(LEFT('DB Runes'!$L3473,14),1)="f","false","true")))</f>
        <v>true</v>
      </c>
      <c r="BG3473" s="11">
        <f>IFERROR(IF(BE3473=0,0,IF(BD3473=$BJ3473,LEFT(RIGHT('DB Runes'!$L3473,LEN('DB Runes'!$L3473)-28),LEN('DB Runes'!$L3473)-29),IF(BF3473="true",LEFT(RIGHT('DB Runes'!$L3473,LEN('DB Runes'!$L3473)-27),LEN('DB Runes'!$L3473)-28),LEFT(RIGHT('DB Runes'!$L3473,LEN('DB Runes'!$L3473)-28),LEN('DB Runes'!$L3473)-29)))),0)</f>
        <v>0</v>
      </c>
      <c r="BH3473">
        <f>IFERROR(VLOOKUP($AQ3473,Runes!$AM:$AP,4,FALSE),0)</f>
        <v>0</v>
      </c>
      <c r="BI3473">
        <f>IFERROR(VLOOKUP($AQ3473,Runes!$AD:$AF,2,FALSE),0)</f>
        <v>0</v>
      </c>
      <c r="BJ3473">
        <f>IFERROR(VLOOKUP($AQ3473,Runes!$AD:$AF,3,FALSE),0)</f>
        <v>0</v>
      </c>
    </row>
    <row r="3474" spans="1:62" x14ac:dyDescent="0.25">
      <c r="A3474" s="9">
        <f>'DB Runes'!$A3474</f>
        <v>0</v>
      </c>
      <c r="B3474" s="9">
        <f>'DB Runes'!$B3474</f>
        <v>0</v>
      </c>
      <c r="C3474" s="9" t="str">
        <f>IF('DB Runes'!$C3474="{}","",IF(RIGHT(LEFT('DB Runes'!$C3474,14),1)="f","false","true"))</f>
        <v>true</v>
      </c>
      <c r="D3474" s="9" t="e">
        <f>IF(C3474="","",IF(C3474="true",LEFT(RIGHT('DB Runes'!$C3474,LEN('DB Runes'!$C3474)-27),LEN('DB Runes'!$C3474)-28),LEFT(RIGHT('DB Runes'!$C3474,LEN('DB Runes'!$C3474)-28),LEN('DB Runes'!$C3474)-29)))</f>
        <v>#VALUE!</v>
      </c>
      <c r="E3474" s="9">
        <f>'DB Runes'!$D3474</f>
        <v>0</v>
      </c>
      <c r="F3474" s="9">
        <f>'DB Runes'!$E3474</f>
        <v>0</v>
      </c>
      <c r="G3474" s="9" t="str">
        <f>IF('DB Runes'!$F3474="{}","",IF(RIGHT(LEFT('DB Runes'!$F3474,14),1)="f","false","true"))</f>
        <v>true</v>
      </c>
      <c r="H3474" s="9" t="e">
        <f>IF(G3474="","",IF(G3474="true",LEFT(RIGHT('DB Runes'!$F3474,LEN('DB Runes'!$F3474)-27),LEN('DB Runes'!$F3474)-28),LEFT(RIGHT('DB Runes'!$F3474,LEN('DB Runes'!$F3474)-28),LEN('DB Runes'!$F3474)-29)))</f>
        <v>#VALUE!</v>
      </c>
      <c r="I3474" s="9">
        <f>'DB Runes'!$G3474</f>
        <v>0</v>
      </c>
      <c r="J3474" s="9">
        <f>'DB Runes'!$H3474</f>
        <v>0</v>
      </c>
      <c r="K3474" s="9" t="str">
        <f>IF('DB Runes'!$I3474="{}","",IF(RIGHT(LEFT('DB Runes'!$I3474,14),1)="f","false","true"))</f>
        <v>true</v>
      </c>
      <c r="L3474" s="9" t="e">
        <f>IF(K3474="","",IF(K3474="true",LEFT(RIGHT('DB Runes'!$I3474,LEN('DB Runes'!$I3474)-27),LEN('DB Runes'!$I3474)-28),LEFT(RIGHT('DB Runes'!$I3474,LEN('DB Runes'!$I3474)-28),LEN('DB Runes'!$I3474)-29)))</f>
        <v>#VALUE!</v>
      </c>
      <c r="M3474" s="9">
        <f>'DB Runes'!$J3474</f>
        <v>0</v>
      </c>
      <c r="N3474" s="9">
        <f>'DB Runes'!$K3474</f>
        <v>0</v>
      </c>
      <c r="O3474" s="9" t="str">
        <f>IF('DB Runes'!$L3474="{}","",IF(RIGHT(LEFT('DB Runes'!$L3474,14),1)="f","false","true"))</f>
        <v>true</v>
      </c>
      <c r="P3474" s="9" t="e">
        <f>IF(O3474="","",IF(O3474="true",LEFT(RIGHT('DB Runes'!$L3474,LEN('DB Runes'!$L3474)-27),LEN('DB Runes'!$L3474)-28),LEFT(RIGHT('DB Runes'!$L3474,LEN('DB Runes'!$L3474)-28),LEN('DB Runes'!$L3474)-29)))</f>
        <v>#VALUE!</v>
      </c>
      <c r="R3474" s="9" t="str">
        <f ca="1">IFERROR(sub_stat_v&amp;enchant_true?&amp;IF(G_v_equal_0&gt;0,G_v_brackets,"")&amp;g_e_equal_perfect,"")</f>
        <v/>
      </c>
      <c r="S3474" s="9" t="str">
        <f ca="1">IFERROR(sub_stat_v&amp;enchant_true?&amp;IF(G_v_equal_0&gt;0,G_v_brackets,"")&amp;g_e_equal_perfect,"")</f>
        <v/>
      </c>
      <c r="T3474" s="9" t="str">
        <f ca="1">IFERROR(sub_stat_v&amp;enchant_true?&amp;IF(G_v_equal_0&gt;0,G_v_brackets,"")&amp;g_e_equal_perfect,"")</f>
        <v/>
      </c>
      <c r="U3474" s="9" t="str">
        <f ca="1">IFERROR(sub_stat_v&amp;enchant_true?&amp;IF(G_v_equal_0&gt;0,G_v_brackets,"")&amp;g_e_equal_perfect,"")</f>
        <v/>
      </c>
      <c r="V3474" s="9" t="str">
        <f ca="1">IFERROR(sub_stat_v&amp;enchant_true?&amp;IF(G_v_equal_0&gt;0,G_v_brackets,"")&amp;g_e_equal_perfect,"")</f>
        <v/>
      </c>
      <c r="W3474" s="9" t="str">
        <f ca="1">IFERROR(sub_stat_v&amp;enchant_true?&amp;IF(G_v_equal_0&gt;0,G_v_brackets,"")&amp;g_e_equal_perfect,"")</f>
        <v/>
      </c>
      <c r="X3474" s="9" t="str">
        <f ca="1">IFERROR(sub_stat_v&amp;enchant_true?&amp;IF(G_v_equal_0&gt;0,G_v_brackets,"")&amp;g_e_equal_perfect,"")</f>
        <v/>
      </c>
      <c r="Y3474" s="9" t="str">
        <f ca="1">IFERROR(sub_stat_v&amp;enchant_true?&amp;IF(G_v_equal_0&gt;0,G_v_brackets,"")&amp;g_e_equal_perfect,"")</f>
        <v/>
      </c>
      <c r="Z3474" s="9" t="str">
        <f ca="1">IFERROR(sub_stat_v&amp;enchant_true?&amp;IF(G_v_equal_0&gt;0,G_v_brackets,"")&amp;g_e_equal_perfect,"")</f>
        <v/>
      </c>
      <c r="AA3474" s="9" t="str">
        <f ca="1">IFERROR(sub_stat_v&amp;enchant_true?&amp;IF(G_v_equal_0&gt;0,G_v_brackets,"")&amp;g_e_equal_perfect,"")</f>
        <v/>
      </c>
      <c r="AB3474" s="9" t="str">
        <f ca="1">IFERROR(sub_stat_v&amp;enchant_true?&amp;IF(G_v_equal_0&gt;0,G_v_brackets,"")&amp;g_e_equal_perfect,"")</f>
        <v/>
      </c>
      <c r="AQ3474">
        <f>'DB Runes'!O3474</f>
        <v>0</v>
      </c>
      <c r="AR3474" s="9">
        <f>IF($BI3474=A3474,VLOOKUP($AQ3474,Runes!$AD:$AF,3,FALSE),A3474)</f>
        <v>0</v>
      </c>
      <c r="AS3474" s="9">
        <f t="shared" si="216"/>
        <v>0</v>
      </c>
      <c r="AT3474" s="11" t="str">
        <f>IF($BJ3474=AR3474,"true",IF('DB Runes'!$C3474="{}","",IF(RIGHT(LEFT('DB Runes'!$C3474,14),1)="f","false","true")))</f>
        <v>true</v>
      </c>
      <c r="AU3474" s="11">
        <f>IFERROR(IF(AS3474=0,0,IF(AR3474=$BJ3474,LEFT(RIGHT('DB Runes'!$C3474,LEN('DB Runes'!$C3474)-28),LEN('DB Runes'!$F3474)-29),IF(AT3474="true",LEFT(RIGHT('DB Runes'!$C3474,LEN('DB Runes'!$C3474)-27),LEN('DB Runes'!$C3474)-28),LEFT(RIGHT('DB Runes'!$C3474,LEN('DB Runes'!$C3474)-28),LEN('DB Runes'!$C3474)-29)))),0)</f>
        <v>0</v>
      </c>
      <c r="AV3474" s="9">
        <f>IF($BI3474=E3474,VLOOKUP($AQ3474,Runes!$AD:$AF,3,FALSE),E3474)</f>
        <v>0</v>
      </c>
      <c r="AW3474" s="9">
        <f t="shared" si="217"/>
        <v>0</v>
      </c>
      <c r="AX3474" s="11" t="str">
        <f>IF($BJ3474=AV3474,"true",IF('DB Runes'!$F3474="{}","",IF(RIGHT(LEFT('DB Runes'!$F3474,14),1)="f","false","true")))</f>
        <v>true</v>
      </c>
      <c r="AY3474" s="11">
        <f>IFERROR(IF(AW3474=0,0,IF(AV3474=$BJ3474,LEFT(RIGHT('DB Runes'!$F3474,LEN('DB Runes'!$F3474)-28),LEN('DB Runes'!$F3474)-29),IF(AX3474="true",LEFT(RIGHT('DB Runes'!$F3474,LEN('DB Runes'!$F3474)-27),LEN('DB Runes'!$F3474)-28),LEFT(RIGHT('DB Runes'!$F3474,LEN('DB Runes'!$F3474)-28),LEN('DB Runes'!$F3474)-29)))),0)</f>
        <v>0</v>
      </c>
      <c r="AZ3474" s="9">
        <f>IF($BI3474=I3474,VLOOKUP($AQ3474,Runes!$AD:$AF,3,FALSE),I3474)</f>
        <v>0</v>
      </c>
      <c r="BA3474" s="9">
        <f t="shared" si="218"/>
        <v>0</v>
      </c>
      <c r="BB3474" s="11" t="str">
        <f>IF($BJ3474=AZ3474,"true",IF('DB Runes'!$I3474="{}","",IF(RIGHT(LEFT('DB Runes'!$I3474,14),1)="f","false","true")))</f>
        <v>true</v>
      </c>
      <c r="BC3474" s="11">
        <f>IFERROR(IF(BA3474=0,0,IF(AZ3474=$BJ3474,LEFT(RIGHT('DB Runes'!$I3474,LEN('DB Runes'!$I3474)-28),LEN('DB Runes'!$I3474)-29),IF(BB3474="true",LEFT(RIGHT('DB Runes'!$I3474,LEN('DB Runes'!$I3474)-27),LEN('DB Runes'!$I3474)-28),LEFT(RIGHT('DB Runes'!$I3474,LEN('DB Runes'!$I3474)-28),LEN('DB Runes'!$I3474)-29)))),0)</f>
        <v>0</v>
      </c>
      <c r="BD3474" s="9">
        <f>IF($BI3474=M3474,VLOOKUP($AQ3474,Runes!$AD:$AF,3,FALSE),M3474)</f>
        <v>0</v>
      </c>
      <c r="BE3474" s="9">
        <f t="shared" si="219"/>
        <v>0</v>
      </c>
      <c r="BF3474" s="11" t="str">
        <f>IF($BJ3474=BD3474,"true",IF('DB Runes'!$L3474="{}","",IF(RIGHT(LEFT('DB Runes'!$L3474,14),1)="f","false","true")))</f>
        <v>true</v>
      </c>
      <c r="BG3474" s="11">
        <f>IFERROR(IF(BE3474=0,0,IF(BD3474=$BJ3474,LEFT(RIGHT('DB Runes'!$L3474,LEN('DB Runes'!$L3474)-28),LEN('DB Runes'!$L3474)-29),IF(BF3474="true",LEFT(RIGHT('DB Runes'!$L3474,LEN('DB Runes'!$L3474)-27),LEN('DB Runes'!$L3474)-28),LEFT(RIGHT('DB Runes'!$L3474,LEN('DB Runes'!$L3474)-28),LEN('DB Runes'!$L3474)-29)))),0)</f>
        <v>0</v>
      </c>
      <c r="BH3474">
        <f>IFERROR(VLOOKUP($AQ3474,Runes!$AM:$AP,4,FALSE),0)</f>
        <v>0</v>
      </c>
      <c r="BI3474">
        <f>IFERROR(VLOOKUP($AQ3474,Runes!$AD:$AF,2,FALSE),0)</f>
        <v>0</v>
      </c>
      <c r="BJ3474">
        <f>IFERROR(VLOOKUP($AQ3474,Runes!$AD:$AF,3,FALSE),0)</f>
        <v>0</v>
      </c>
    </row>
    <row r="3475" spans="1:62" x14ac:dyDescent="0.25">
      <c r="A3475" s="9">
        <f>'DB Runes'!$A3475</f>
        <v>0</v>
      </c>
      <c r="B3475" s="9">
        <f>'DB Runes'!$B3475</f>
        <v>0</v>
      </c>
      <c r="C3475" s="9" t="str">
        <f>IF('DB Runes'!$C3475="{}","",IF(RIGHT(LEFT('DB Runes'!$C3475,14),1)="f","false","true"))</f>
        <v>true</v>
      </c>
      <c r="D3475" s="9" t="e">
        <f>IF(C3475="","",IF(C3475="true",LEFT(RIGHT('DB Runes'!$C3475,LEN('DB Runes'!$C3475)-27),LEN('DB Runes'!$C3475)-28),LEFT(RIGHT('DB Runes'!$C3475,LEN('DB Runes'!$C3475)-28),LEN('DB Runes'!$C3475)-29)))</f>
        <v>#VALUE!</v>
      </c>
      <c r="E3475" s="9">
        <f>'DB Runes'!$D3475</f>
        <v>0</v>
      </c>
      <c r="F3475" s="9">
        <f>'DB Runes'!$E3475</f>
        <v>0</v>
      </c>
      <c r="G3475" s="9" t="str">
        <f>IF('DB Runes'!$F3475="{}","",IF(RIGHT(LEFT('DB Runes'!$F3475,14),1)="f","false","true"))</f>
        <v>true</v>
      </c>
      <c r="H3475" s="9" t="e">
        <f>IF(G3475="","",IF(G3475="true",LEFT(RIGHT('DB Runes'!$F3475,LEN('DB Runes'!$F3475)-27),LEN('DB Runes'!$F3475)-28),LEFT(RIGHT('DB Runes'!$F3475,LEN('DB Runes'!$F3475)-28),LEN('DB Runes'!$F3475)-29)))</f>
        <v>#VALUE!</v>
      </c>
      <c r="I3475" s="9">
        <f>'DB Runes'!$G3475</f>
        <v>0</v>
      </c>
      <c r="J3475" s="9">
        <f>'DB Runes'!$H3475</f>
        <v>0</v>
      </c>
      <c r="K3475" s="9" t="str">
        <f>IF('DB Runes'!$I3475="{}","",IF(RIGHT(LEFT('DB Runes'!$I3475,14),1)="f","false","true"))</f>
        <v>true</v>
      </c>
      <c r="L3475" s="9" t="e">
        <f>IF(K3475="","",IF(K3475="true",LEFT(RIGHT('DB Runes'!$I3475,LEN('DB Runes'!$I3475)-27),LEN('DB Runes'!$I3475)-28),LEFT(RIGHT('DB Runes'!$I3475,LEN('DB Runes'!$I3475)-28),LEN('DB Runes'!$I3475)-29)))</f>
        <v>#VALUE!</v>
      </c>
      <c r="M3475" s="9">
        <f>'DB Runes'!$J3475</f>
        <v>0</v>
      </c>
      <c r="N3475" s="9">
        <f>'DB Runes'!$K3475</f>
        <v>0</v>
      </c>
      <c r="O3475" s="9" t="str">
        <f>IF('DB Runes'!$L3475="{}","",IF(RIGHT(LEFT('DB Runes'!$L3475,14),1)="f","false","true"))</f>
        <v>true</v>
      </c>
      <c r="P3475" s="9" t="e">
        <f>IF(O3475="","",IF(O3475="true",LEFT(RIGHT('DB Runes'!$L3475,LEN('DB Runes'!$L3475)-27),LEN('DB Runes'!$L3475)-28),LEFT(RIGHT('DB Runes'!$L3475,LEN('DB Runes'!$L3475)-28),LEN('DB Runes'!$L3475)-29)))</f>
        <v>#VALUE!</v>
      </c>
      <c r="R3475" s="9" t="str">
        <f ca="1">IFERROR(sub_stat_v&amp;enchant_true?&amp;IF(G_v_equal_0&gt;0,G_v_brackets,"")&amp;g_e_equal_perfect,"")</f>
        <v/>
      </c>
      <c r="S3475" s="9" t="str">
        <f ca="1">IFERROR(sub_stat_v&amp;enchant_true?&amp;IF(G_v_equal_0&gt;0,G_v_brackets,"")&amp;g_e_equal_perfect,"")</f>
        <v/>
      </c>
      <c r="T3475" s="9" t="str">
        <f ca="1">IFERROR(sub_stat_v&amp;enchant_true?&amp;IF(G_v_equal_0&gt;0,G_v_brackets,"")&amp;g_e_equal_perfect,"")</f>
        <v/>
      </c>
      <c r="U3475" s="9" t="str">
        <f ca="1">IFERROR(sub_stat_v&amp;enchant_true?&amp;IF(G_v_equal_0&gt;0,G_v_brackets,"")&amp;g_e_equal_perfect,"")</f>
        <v/>
      </c>
      <c r="V3475" s="9" t="str">
        <f ca="1">IFERROR(sub_stat_v&amp;enchant_true?&amp;IF(G_v_equal_0&gt;0,G_v_brackets,"")&amp;g_e_equal_perfect,"")</f>
        <v/>
      </c>
      <c r="W3475" s="9" t="str">
        <f ca="1">IFERROR(sub_stat_v&amp;enchant_true?&amp;IF(G_v_equal_0&gt;0,G_v_brackets,"")&amp;g_e_equal_perfect,"")</f>
        <v/>
      </c>
      <c r="X3475" s="9" t="str">
        <f ca="1">IFERROR(sub_stat_v&amp;enchant_true?&amp;IF(G_v_equal_0&gt;0,G_v_brackets,"")&amp;g_e_equal_perfect,"")</f>
        <v/>
      </c>
      <c r="Y3475" s="9" t="str">
        <f ca="1">IFERROR(sub_stat_v&amp;enchant_true?&amp;IF(G_v_equal_0&gt;0,G_v_brackets,"")&amp;g_e_equal_perfect,"")</f>
        <v/>
      </c>
      <c r="Z3475" s="9" t="str">
        <f ca="1">IFERROR(sub_stat_v&amp;enchant_true?&amp;IF(G_v_equal_0&gt;0,G_v_brackets,"")&amp;g_e_equal_perfect,"")</f>
        <v/>
      </c>
      <c r="AA3475" s="9" t="str">
        <f ca="1">IFERROR(sub_stat_v&amp;enchant_true?&amp;IF(G_v_equal_0&gt;0,G_v_brackets,"")&amp;g_e_equal_perfect,"")</f>
        <v/>
      </c>
      <c r="AB3475" s="9" t="str">
        <f ca="1">IFERROR(sub_stat_v&amp;enchant_true?&amp;IF(G_v_equal_0&gt;0,G_v_brackets,"")&amp;g_e_equal_perfect,"")</f>
        <v/>
      </c>
      <c r="AQ3475">
        <f>'DB Runes'!O3475</f>
        <v>0</v>
      </c>
      <c r="AR3475" s="9">
        <f>IF($BI3475=A3475,VLOOKUP($AQ3475,Runes!$AD:$AF,3,FALSE),A3475)</f>
        <v>0</v>
      </c>
      <c r="AS3475" s="9">
        <f t="shared" si="216"/>
        <v>0</v>
      </c>
      <c r="AT3475" s="11" t="str">
        <f>IF($BJ3475=AR3475,"true",IF('DB Runes'!$C3475="{}","",IF(RIGHT(LEFT('DB Runes'!$C3475,14),1)="f","false","true")))</f>
        <v>true</v>
      </c>
      <c r="AU3475" s="11">
        <f>IFERROR(IF(AS3475=0,0,IF(AR3475=$BJ3475,LEFT(RIGHT('DB Runes'!$C3475,LEN('DB Runes'!$C3475)-28),LEN('DB Runes'!$F3475)-29),IF(AT3475="true",LEFT(RIGHT('DB Runes'!$C3475,LEN('DB Runes'!$C3475)-27),LEN('DB Runes'!$C3475)-28),LEFT(RIGHT('DB Runes'!$C3475,LEN('DB Runes'!$C3475)-28),LEN('DB Runes'!$C3475)-29)))),0)</f>
        <v>0</v>
      </c>
      <c r="AV3475" s="9">
        <f>IF($BI3475=E3475,VLOOKUP($AQ3475,Runes!$AD:$AF,3,FALSE),E3475)</f>
        <v>0</v>
      </c>
      <c r="AW3475" s="9">
        <f t="shared" si="217"/>
        <v>0</v>
      </c>
      <c r="AX3475" s="11" t="str">
        <f>IF($BJ3475=AV3475,"true",IF('DB Runes'!$F3475="{}","",IF(RIGHT(LEFT('DB Runes'!$F3475,14),1)="f","false","true")))</f>
        <v>true</v>
      </c>
      <c r="AY3475" s="11">
        <f>IFERROR(IF(AW3475=0,0,IF(AV3475=$BJ3475,LEFT(RIGHT('DB Runes'!$F3475,LEN('DB Runes'!$F3475)-28),LEN('DB Runes'!$F3475)-29),IF(AX3475="true",LEFT(RIGHT('DB Runes'!$F3475,LEN('DB Runes'!$F3475)-27),LEN('DB Runes'!$F3475)-28),LEFT(RIGHT('DB Runes'!$F3475,LEN('DB Runes'!$F3475)-28),LEN('DB Runes'!$F3475)-29)))),0)</f>
        <v>0</v>
      </c>
      <c r="AZ3475" s="9">
        <f>IF($BI3475=I3475,VLOOKUP($AQ3475,Runes!$AD:$AF,3,FALSE),I3475)</f>
        <v>0</v>
      </c>
      <c r="BA3475" s="9">
        <f t="shared" si="218"/>
        <v>0</v>
      </c>
      <c r="BB3475" s="11" t="str">
        <f>IF($BJ3475=AZ3475,"true",IF('DB Runes'!$I3475="{}","",IF(RIGHT(LEFT('DB Runes'!$I3475,14),1)="f","false","true")))</f>
        <v>true</v>
      </c>
      <c r="BC3475" s="11">
        <f>IFERROR(IF(BA3475=0,0,IF(AZ3475=$BJ3475,LEFT(RIGHT('DB Runes'!$I3475,LEN('DB Runes'!$I3475)-28),LEN('DB Runes'!$I3475)-29),IF(BB3475="true",LEFT(RIGHT('DB Runes'!$I3475,LEN('DB Runes'!$I3475)-27),LEN('DB Runes'!$I3475)-28),LEFT(RIGHT('DB Runes'!$I3475,LEN('DB Runes'!$I3475)-28),LEN('DB Runes'!$I3475)-29)))),0)</f>
        <v>0</v>
      </c>
      <c r="BD3475" s="9">
        <f>IF($BI3475=M3475,VLOOKUP($AQ3475,Runes!$AD:$AF,3,FALSE),M3475)</f>
        <v>0</v>
      </c>
      <c r="BE3475" s="9">
        <f t="shared" si="219"/>
        <v>0</v>
      </c>
      <c r="BF3475" s="11" t="str">
        <f>IF($BJ3475=BD3475,"true",IF('DB Runes'!$L3475="{}","",IF(RIGHT(LEFT('DB Runes'!$L3475,14),1)="f","false","true")))</f>
        <v>true</v>
      </c>
      <c r="BG3475" s="11">
        <f>IFERROR(IF(BE3475=0,0,IF(BD3475=$BJ3475,LEFT(RIGHT('DB Runes'!$L3475,LEN('DB Runes'!$L3475)-28),LEN('DB Runes'!$L3475)-29),IF(BF3475="true",LEFT(RIGHT('DB Runes'!$L3475,LEN('DB Runes'!$L3475)-27),LEN('DB Runes'!$L3475)-28),LEFT(RIGHT('DB Runes'!$L3475,LEN('DB Runes'!$L3475)-28),LEN('DB Runes'!$L3475)-29)))),0)</f>
        <v>0</v>
      </c>
      <c r="BH3475">
        <f>IFERROR(VLOOKUP($AQ3475,Runes!$AM:$AP,4,FALSE),0)</f>
        <v>0</v>
      </c>
      <c r="BI3475">
        <f>IFERROR(VLOOKUP($AQ3475,Runes!$AD:$AF,2,FALSE),0)</f>
        <v>0</v>
      </c>
      <c r="BJ3475">
        <f>IFERROR(VLOOKUP($AQ3475,Runes!$AD:$AF,3,FALSE),0)</f>
        <v>0</v>
      </c>
    </row>
    <row r="3476" spans="1:62" x14ac:dyDescent="0.25">
      <c r="A3476" s="9">
        <f>'DB Runes'!$A3476</f>
        <v>0</v>
      </c>
      <c r="B3476" s="9">
        <f>'DB Runes'!$B3476</f>
        <v>0</v>
      </c>
      <c r="C3476" s="9" t="str">
        <f>IF('DB Runes'!$C3476="{}","",IF(RIGHT(LEFT('DB Runes'!$C3476,14),1)="f","false","true"))</f>
        <v>true</v>
      </c>
      <c r="D3476" s="9" t="e">
        <f>IF(C3476="","",IF(C3476="true",LEFT(RIGHT('DB Runes'!$C3476,LEN('DB Runes'!$C3476)-27),LEN('DB Runes'!$C3476)-28),LEFT(RIGHT('DB Runes'!$C3476,LEN('DB Runes'!$C3476)-28),LEN('DB Runes'!$C3476)-29)))</f>
        <v>#VALUE!</v>
      </c>
      <c r="E3476" s="9">
        <f>'DB Runes'!$D3476</f>
        <v>0</v>
      </c>
      <c r="F3476" s="9">
        <f>'DB Runes'!$E3476</f>
        <v>0</v>
      </c>
      <c r="G3476" s="9" t="str">
        <f>IF('DB Runes'!$F3476="{}","",IF(RIGHT(LEFT('DB Runes'!$F3476,14),1)="f","false","true"))</f>
        <v>true</v>
      </c>
      <c r="H3476" s="9" t="e">
        <f>IF(G3476="","",IF(G3476="true",LEFT(RIGHT('DB Runes'!$F3476,LEN('DB Runes'!$F3476)-27),LEN('DB Runes'!$F3476)-28),LEFT(RIGHT('DB Runes'!$F3476,LEN('DB Runes'!$F3476)-28),LEN('DB Runes'!$F3476)-29)))</f>
        <v>#VALUE!</v>
      </c>
      <c r="I3476" s="9">
        <f>'DB Runes'!$G3476</f>
        <v>0</v>
      </c>
      <c r="J3476" s="9">
        <f>'DB Runes'!$H3476</f>
        <v>0</v>
      </c>
      <c r="K3476" s="9" t="str">
        <f>IF('DB Runes'!$I3476="{}","",IF(RIGHT(LEFT('DB Runes'!$I3476,14),1)="f","false","true"))</f>
        <v>true</v>
      </c>
      <c r="L3476" s="9" t="e">
        <f>IF(K3476="","",IF(K3476="true",LEFT(RIGHT('DB Runes'!$I3476,LEN('DB Runes'!$I3476)-27),LEN('DB Runes'!$I3476)-28),LEFT(RIGHT('DB Runes'!$I3476,LEN('DB Runes'!$I3476)-28),LEN('DB Runes'!$I3476)-29)))</f>
        <v>#VALUE!</v>
      </c>
      <c r="M3476" s="9">
        <f>'DB Runes'!$J3476</f>
        <v>0</v>
      </c>
      <c r="N3476" s="9">
        <f>'DB Runes'!$K3476</f>
        <v>0</v>
      </c>
      <c r="O3476" s="9" t="str">
        <f>IF('DB Runes'!$L3476="{}","",IF(RIGHT(LEFT('DB Runes'!$L3476,14),1)="f","false","true"))</f>
        <v>true</v>
      </c>
      <c r="P3476" s="9" t="e">
        <f>IF(O3476="","",IF(O3476="true",LEFT(RIGHT('DB Runes'!$L3476,LEN('DB Runes'!$L3476)-27),LEN('DB Runes'!$L3476)-28),LEFT(RIGHT('DB Runes'!$L3476,LEN('DB Runes'!$L3476)-28),LEN('DB Runes'!$L3476)-29)))</f>
        <v>#VALUE!</v>
      </c>
      <c r="R3476" s="9" t="str">
        <f ca="1">IFERROR(sub_stat_v&amp;enchant_true?&amp;IF(G_v_equal_0&gt;0,G_v_brackets,"")&amp;g_e_equal_perfect,"")</f>
        <v/>
      </c>
      <c r="S3476" s="9" t="str">
        <f ca="1">IFERROR(sub_stat_v&amp;enchant_true?&amp;IF(G_v_equal_0&gt;0,G_v_brackets,"")&amp;g_e_equal_perfect,"")</f>
        <v/>
      </c>
      <c r="T3476" s="9" t="str">
        <f ca="1">IFERROR(sub_stat_v&amp;enchant_true?&amp;IF(G_v_equal_0&gt;0,G_v_brackets,"")&amp;g_e_equal_perfect,"")</f>
        <v/>
      </c>
      <c r="U3476" s="9" t="str">
        <f ca="1">IFERROR(sub_stat_v&amp;enchant_true?&amp;IF(G_v_equal_0&gt;0,G_v_brackets,"")&amp;g_e_equal_perfect,"")</f>
        <v/>
      </c>
      <c r="V3476" s="9" t="str">
        <f ca="1">IFERROR(sub_stat_v&amp;enchant_true?&amp;IF(G_v_equal_0&gt;0,G_v_brackets,"")&amp;g_e_equal_perfect,"")</f>
        <v/>
      </c>
      <c r="W3476" s="9" t="str">
        <f ca="1">IFERROR(sub_stat_v&amp;enchant_true?&amp;IF(G_v_equal_0&gt;0,G_v_brackets,"")&amp;g_e_equal_perfect,"")</f>
        <v/>
      </c>
      <c r="X3476" s="9" t="str">
        <f ca="1">IFERROR(sub_stat_v&amp;enchant_true?&amp;IF(G_v_equal_0&gt;0,G_v_brackets,"")&amp;g_e_equal_perfect,"")</f>
        <v/>
      </c>
      <c r="Y3476" s="9" t="str">
        <f ca="1">IFERROR(sub_stat_v&amp;enchant_true?&amp;IF(G_v_equal_0&gt;0,G_v_brackets,"")&amp;g_e_equal_perfect,"")</f>
        <v/>
      </c>
      <c r="Z3476" s="9" t="str">
        <f ca="1">IFERROR(sub_stat_v&amp;enchant_true?&amp;IF(G_v_equal_0&gt;0,G_v_brackets,"")&amp;g_e_equal_perfect,"")</f>
        <v/>
      </c>
      <c r="AA3476" s="9" t="str">
        <f ca="1">IFERROR(sub_stat_v&amp;enchant_true?&amp;IF(G_v_equal_0&gt;0,G_v_brackets,"")&amp;g_e_equal_perfect,"")</f>
        <v/>
      </c>
      <c r="AB3476" s="9" t="str">
        <f ca="1">IFERROR(sub_stat_v&amp;enchant_true?&amp;IF(G_v_equal_0&gt;0,G_v_brackets,"")&amp;g_e_equal_perfect,"")</f>
        <v/>
      </c>
      <c r="AQ3476">
        <f>'DB Runes'!O3476</f>
        <v>0</v>
      </c>
      <c r="AR3476" s="9">
        <f>IF($BI3476=A3476,VLOOKUP($AQ3476,Runes!$AD:$AF,3,FALSE),A3476)</f>
        <v>0</v>
      </c>
      <c r="AS3476" s="9">
        <f t="shared" si="216"/>
        <v>0</v>
      </c>
      <c r="AT3476" s="11" t="str">
        <f>IF($BJ3476=AR3476,"true",IF('DB Runes'!$C3476="{}","",IF(RIGHT(LEFT('DB Runes'!$C3476,14),1)="f","false","true")))</f>
        <v>true</v>
      </c>
      <c r="AU3476" s="11">
        <f>IFERROR(IF(AS3476=0,0,IF(AR3476=$BJ3476,LEFT(RIGHT('DB Runes'!$C3476,LEN('DB Runes'!$C3476)-28),LEN('DB Runes'!$F3476)-29),IF(AT3476="true",LEFT(RIGHT('DB Runes'!$C3476,LEN('DB Runes'!$C3476)-27),LEN('DB Runes'!$C3476)-28),LEFT(RIGHT('DB Runes'!$C3476,LEN('DB Runes'!$C3476)-28),LEN('DB Runes'!$C3476)-29)))),0)</f>
        <v>0</v>
      </c>
      <c r="AV3476" s="9">
        <f>IF($BI3476=E3476,VLOOKUP($AQ3476,Runes!$AD:$AF,3,FALSE),E3476)</f>
        <v>0</v>
      </c>
      <c r="AW3476" s="9">
        <f t="shared" si="217"/>
        <v>0</v>
      </c>
      <c r="AX3476" s="11" t="str">
        <f>IF($BJ3476=AV3476,"true",IF('DB Runes'!$F3476="{}","",IF(RIGHT(LEFT('DB Runes'!$F3476,14),1)="f","false","true")))</f>
        <v>true</v>
      </c>
      <c r="AY3476" s="11">
        <f>IFERROR(IF(AW3476=0,0,IF(AV3476=$BJ3476,LEFT(RIGHT('DB Runes'!$F3476,LEN('DB Runes'!$F3476)-28),LEN('DB Runes'!$F3476)-29),IF(AX3476="true",LEFT(RIGHT('DB Runes'!$F3476,LEN('DB Runes'!$F3476)-27),LEN('DB Runes'!$F3476)-28),LEFT(RIGHT('DB Runes'!$F3476,LEN('DB Runes'!$F3476)-28),LEN('DB Runes'!$F3476)-29)))),0)</f>
        <v>0</v>
      </c>
      <c r="AZ3476" s="9">
        <f>IF($BI3476=I3476,VLOOKUP($AQ3476,Runes!$AD:$AF,3,FALSE),I3476)</f>
        <v>0</v>
      </c>
      <c r="BA3476" s="9">
        <f t="shared" si="218"/>
        <v>0</v>
      </c>
      <c r="BB3476" s="11" t="str">
        <f>IF($BJ3476=AZ3476,"true",IF('DB Runes'!$I3476="{}","",IF(RIGHT(LEFT('DB Runes'!$I3476,14),1)="f","false","true")))</f>
        <v>true</v>
      </c>
      <c r="BC3476" s="11">
        <f>IFERROR(IF(BA3476=0,0,IF(AZ3476=$BJ3476,LEFT(RIGHT('DB Runes'!$I3476,LEN('DB Runes'!$I3476)-28),LEN('DB Runes'!$I3476)-29),IF(BB3476="true",LEFT(RIGHT('DB Runes'!$I3476,LEN('DB Runes'!$I3476)-27),LEN('DB Runes'!$I3476)-28),LEFT(RIGHT('DB Runes'!$I3476,LEN('DB Runes'!$I3476)-28),LEN('DB Runes'!$I3476)-29)))),0)</f>
        <v>0</v>
      </c>
      <c r="BD3476" s="9">
        <f>IF($BI3476=M3476,VLOOKUP($AQ3476,Runes!$AD:$AF,3,FALSE),M3476)</f>
        <v>0</v>
      </c>
      <c r="BE3476" s="9">
        <f t="shared" si="219"/>
        <v>0</v>
      </c>
      <c r="BF3476" s="11" t="str">
        <f>IF($BJ3476=BD3476,"true",IF('DB Runes'!$L3476="{}","",IF(RIGHT(LEFT('DB Runes'!$L3476,14),1)="f","false","true")))</f>
        <v>true</v>
      </c>
      <c r="BG3476" s="11">
        <f>IFERROR(IF(BE3476=0,0,IF(BD3476=$BJ3476,LEFT(RIGHT('DB Runes'!$L3476,LEN('DB Runes'!$L3476)-28),LEN('DB Runes'!$L3476)-29),IF(BF3476="true",LEFT(RIGHT('DB Runes'!$L3476,LEN('DB Runes'!$L3476)-27),LEN('DB Runes'!$L3476)-28),LEFT(RIGHT('DB Runes'!$L3476,LEN('DB Runes'!$L3476)-28),LEN('DB Runes'!$L3476)-29)))),0)</f>
        <v>0</v>
      </c>
      <c r="BH3476">
        <f>IFERROR(VLOOKUP($AQ3476,Runes!$AM:$AP,4,FALSE),0)</f>
        <v>0</v>
      </c>
      <c r="BI3476">
        <f>IFERROR(VLOOKUP($AQ3476,Runes!$AD:$AF,2,FALSE),0)</f>
        <v>0</v>
      </c>
      <c r="BJ3476">
        <f>IFERROR(VLOOKUP($AQ3476,Runes!$AD:$AF,3,FALSE),0)</f>
        <v>0</v>
      </c>
    </row>
    <row r="3477" spans="1:62" x14ac:dyDescent="0.25">
      <c r="A3477" s="9">
        <f>'DB Runes'!$A3477</f>
        <v>0</v>
      </c>
      <c r="B3477" s="9">
        <f>'DB Runes'!$B3477</f>
        <v>0</v>
      </c>
      <c r="C3477" s="9" t="str">
        <f>IF('DB Runes'!$C3477="{}","",IF(RIGHT(LEFT('DB Runes'!$C3477,14),1)="f","false","true"))</f>
        <v>true</v>
      </c>
      <c r="D3477" s="9" t="e">
        <f>IF(C3477="","",IF(C3477="true",LEFT(RIGHT('DB Runes'!$C3477,LEN('DB Runes'!$C3477)-27),LEN('DB Runes'!$C3477)-28),LEFT(RIGHT('DB Runes'!$C3477,LEN('DB Runes'!$C3477)-28),LEN('DB Runes'!$C3477)-29)))</f>
        <v>#VALUE!</v>
      </c>
      <c r="E3477" s="9">
        <f>'DB Runes'!$D3477</f>
        <v>0</v>
      </c>
      <c r="F3477" s="9">
        <f>'DB Runes'!$E3477</f>
        <v>0</v>
      </c>
      <c r="G3477" s="9" t="str">
        <f>IF('DB Runes'!$F3477="{}","",IF(RIGHT(LEFT('DB Runes'!$F3477,14),1)="f","false","true"))</f>
        <v>true</v>
      </c>
      <c r="H3477" s="9" t="e">
        <f>IF(G3477="","",IF(G3477="true",LEFT(RIGHT('DB Runes'!$F3477,LEN('DB Runes'!$F3477)-27),LEN('DB Runes'!$F3477)-28),LEFT(RIGHT('DB Runes'!$F3477,LEN('DB Runes'!$F3477)-28),LEN('DB Runes'!$F3477)-29)))</f>
        <v>#VALUE!</v>
      </c>
      <c r="I3477" s="9">
        <f>'DB Runes'!$G3477</f>
        <v>0</v>
      </c>
      <c r="J3477" s="9">
        <f>'DB Runes'!$H3477</f>
        <v>0</v>
      </c>
      <c r="K3477" s="9" t="str">
        <f>IF('DB Runes'!$I3477="{}","",IF(RIGHT(LEFT('DB Runes'!$I3477,14),1)="f","false","true"))</f>
        <v>true</v>
      </c>
      <c r="L3477" s="9" t="e">
        <f>IF(K3477="","",IF(K3477="true",LEFT(RIGHT('DB Runes'!$I3477,LEN('DB Runes'!$I3477)-27),LEN('DB Runes'!$I3477)-28),LEFT(RIGHT('DB Runes'!$I3477,LEN('DB Runes'!$I3477)-28),LEN('DB Runes'!$I3477)-29)))</f>
        <v>#VALUE!</v>
      </c>
      <c r="M3477" s="9">
        <f>'DB Runes'!$J3477</f>
        <v>0</v>
      </c>
      <c r="N3477" s="9">
        <f>'DB Runes'!$K3477</f>
        <v>0</v>
      </c>
      <c r="O3477" s="9" t="str">
        <f>IF('DB Runes'!$L3477="{}","",IF(RIGHT(LEFT('DB Runes'!$L3477,14),1)="f","false","true"))</f>
        <v>true</v>
      </c>
      <c r="P3477" s="9" t="e">
        <f>IF(O3477="","",IF(O3477="true",LEFT(RIGHT('DB Runes'!$L3477,LEN('DB Runes'!$L3477)-27),LEN('DB Runes'!$L3477)-28),LEFT(RIGHT('DB Runes'!$L3477,LEN('DB Runes'!$L3477)-28),LEN('DB Runes'!$L3477)-29)))</f>
        <v>#VALUE!</v>
      </c>
      <c r="R3477" s="9" t="str">
        <f ca="1">IFERROR(sub_stat_v&amp;enchant_true?&amp;IF(G_v_equal_0&gt;0,G_v_brackets,"")&amp;g_e_equal_perfect,"")</f>
        <v/>
      </c>
      <c r="S3477" s="9" t="str">
        <f ca="1">IFERROR(sub_stat_v&amp;enchant_true?&amp;IF(G_v_equal_0&gt;0,G_v_brackets,"")&amp;g_e_equal_perfect,"")</f>
        <v/>
      </c>
      <c r="T3477" s="9" t="str">
        <f ca="1">IFERROR(sub_stat_v&amp;enchant_true?&amp;IF(G_v_equal_0&gt;0,G_v_brackets,"")&amp;g_e_equal_perfect,"")</f>
        <v/>
      </c>
      <c r="U3477" s="9" t="str">
        <f ca="1">IFERROR(sub_stat_v&amp;enchant_true?&amp;IF(G_v_equal_0&gt;0,G_v_brackets,"")&amp;g_e_equal_perfect,"")</f>
        <v/>
      </c>
      <c r="V3477" s="9" t="str">
        <f ca="1">IFERROR(sub_stat_v&amp;enchant_true?&amp;IF(G_v_equal_0&gt;0,G_v_brackets,"")&amp;g_e_equal_perfect,"")</f>
        <v/>
      </c>
      <c r="W3477" s="9" t="str">
        <f ca="1">IFERROR(sub_stat_v&amp;enchant_true?&amp;IF(G_v_equal_0&gt;0,G_v_brackets,"")&amp;g_e_equal_perfect,"")</f>
        <v/>
      </c>
      <c r="X3477" s="9" t="str">
        <f ca="1">IFERROR(sub_stat_v&amp;enchant_true?&amp;IF(G_v_equal_0&gt;0,G_v_brackets,"")&amp;g_e_equal_perfect,"")</f>
        <v/>
      </c>
      <c r="Y3477" s="9" t="str">
        <f ca="1">IFERROR(sub_stat_v&amp;enchant_true?&amp;IF(G_v_equal_0&gt;0,G_v_brackets,"")&amp;g_e_equal_perfect,"")</f>
        <v/>
      </c>
      <c r="Z3477" s="9" t="str">
        <f ca="1">IFERROR(sub_stat_v&amp;enchant_true?&amp;IF(G_v_equal_0&gt;0,G_v_brackets,"")&amp;g_e_equal_perfect,"")</f>
        <v/>
      </c>
      <c r="AA3477" s="9" t="str">
        <f ca="1">IFERROR(sub_stat_v&amp;enchant_true?&amp;IF(G_v_equal_0&gt;0,G_v_brackets,"")&amp;g_e_equal_perfect,"")</f>
        <v/>
      </c>
      <c r="AB3477" s="9" t="str">
        <f ca="1">IFERROR(sub_stat_v&amp;enchant_true?&amp;IF(G_v_equal_0&gt;0,G_v_brackets,"")&amp;g_e_equal_perfect,"")</f>
        <v/>
      </c>
      <c r="AQ3477">
        <f>'DB Runes'!O3477</f>
        <v>0</v>
      </c>
      <c r="AR3477" s="9">
        <f>IF($BI3477=A3477,VLOOKUP($AQ3477,Runes!$AD:$AF,3,FALSE),A3477)</f>
        <v>0</v>
      </c>
      <c r="AS3477" s="9">
        <f t="shared" si="216"/>
        <v>0</v>
      </c>
      <c r="AT3477" s="11" t="str">
        <f>IF($BJ3477=AR3477,"true",IF('DB Runes'!$C3477="{}","",IF(RIGHT(LEFT('DB Runes'!$C3477,14),1)="f","false","true")))</f>
        <v>true</v>
      </c>
      <c r="AU3477" s="11">
        <f>IFERROR(IF(AS3477=0,0,IF(AR3477=$BJ3477,LEFT(RIGHT('DB Runes'!$C3477,LEN('DB Runes'!$C3477)-28),LEN('DB Runes'!$F3477)-29),IF(AT3477="true",LEFT(RIGHT('DB Runes'!$C3477,LEN('DB Runes'!$C3477)-27),LEN('DB Runes'!$C3477)-28),LEFT(RIGHT('DB Runes'!$C3477,LEN('DB Runes'!$C3477)-28),LEN('DB Runes'!$C3477)-29)))),0)</f>
        <v>0</v>
      </c>
      <c r="AV3477" s="9">
        <f>IF($BI3477=E3477,VLOOKUP($AQ3477,Runes!$AD:$AF,3,FALSE),E3477)</f>
        <v>0</v>
      </c>
      <c r="AW3477" s="9">
        <f t="shared" si="217"/>
        <v>0</v>
      </c>
      <c r="AX3477" s="11" t="str">
        <f>IF($BJ3477=AV3477,"true",IF('DB Runes'!$F3477="{}","",IF(RIGHT(LEFT('DB Runes'!$F3477,14),1)="f","false","true")))</f>
        <v>true</v>
      </c>
      <c r="AY3477" s="11">
        <f>IFERROR(IF(AW3477=0,0,IF(AV3477=$BJ3477,LEFT(RIGHT('DB Runes'!$F3477,LEN('DB Runes'!$F3477)-28),LEN('DB Runes'!$F3477)-29),IF(AX3477="true",LEFT(RIGHT('DB Runes'!$F3477,LEN('DB Runes'!$F3477)-27),LEN('DB Runes'!$F3477)-28),LEFT(RIGHT('DB Runes'!$F3477,LEN('DB Runes'!$F3477)-28),LEN('DB Runes'!$F3477)-29)))),0)</f>
        <v>0</v>
      </c>
      <c r="AZ3477" s="9">
        <f>IF($BI3477=I3477,VLOOKUP($AQ3477,Runes!$AD:$AF,3,FALSE),I3477)</f>
        <v>0</v>
      </c>
      <c r="BA3477" s="9">
        <f t="shared" si="218"/>
        <v>0</v>
      </c>
      <c r="BB3477" s="11" t="str">
        <f>IF($BJ3477=AZ3477,"true",IF('DB Runes'!$I3477="{}","",IF(RIGHT(LEFT('DB Runes'!$I3477,14),1)="f","false","true")))</f>
        <v>true</v>
      </c>
      <c r="BC3477" s="11">
        <f>IFERROR(IF(BA3477=0,0,IF(AZ3477=$BJ3477,LEFT(RIGHT('DB Runes'!$I3477,LEN('DB Runes'!$I3477)-28),LEN('DB Runes'!$I3477)-29),IF(BB3477="true",LEFT(RIGHT('DB Runes'!$I3477,LEN('DB Runes'!$I3477)-27),LEN('DB Runes'!$I3477)-28),LEFT(RIGHT('DB Runes'!$I3477,LEN('DB Runes'!$I3477)-28),LEN('DB Runes'!$I3477)-29)))),0)</f>
        <v>0</v>
      </c>
      <c r="BD3477" s="9">
        <f>IF($BI3477=M3477,VLOOKUP($AQ3477,Runes!$AD:$AF,3,FALSE),M3477)</f>
        <v>0</v>
      </c>
      <c r="BE3477" s="9">
        <f t="shared" si="219"/>
        <v>0</v>
      </c>
      <c r="BF3477" s="11" t="str">
        <f>IF($BJ3477=BD3477,"true",IF('DB Runes'!$L3477="{}","",IF(RIGHT(LEFT('DB Runes'!$L3477,14),1)="f","false","true")))</f>
        <v>true</v>
      </c>
      <c r="BG3477" s="11">
        <f>IFERROR(IF(BE3477=0,0,IF(BD3477=$BJ3477,LEFT(RIGHT('DB Runes'!$L3477,LEN('DB Runes'!$L3477)-28),LEN('DB Runes'!$L3477)-29),IF(BF3477="true",LEFT(RIGHT('DB Runes'!$L3477,LEN('DB Runes'!$L3477)-27),LEN('DB Runes'!$L3477)-28),LEFT(RIGHT('DB Runes'!$L3477,LEN('DB Runes'!$L3477)-28),LEN('DB Runes'!$L3477)-29)))),0)</f>
        <v>0</v>
      </c>
      <c r="BH3477">
        <f>IFERROR(VLOOKUP($AQ3477,Runes!$AM:$AP,4,FALSE),0)</f>
        <v>0</v>
      </c>
      <c r="BI3477">
        <f>IFERROR(VLOOKUP($AQ3477,Runes!$AD:$AF,2,FALSE),0)</f>
        <v>0</v>
      </c>
      <c r="BJ3477">
        <f>IFERROR(VLOOKUP($AQ3477,Runes!$AD:$AF,3,FALSE),0)</f>
        <v>0</v>
      </c>
    </row>
    <row r="3478" spans="1:62" x14ac:dyDescent="0.25">
      <c r="A3478" s="9">
        <f>'DB Runes'!$A3478</f>
        <v>0</v>
      </c>
      <c r="B3478" s="9">
        <f>'DB Runes'!$B3478</f>
        <v>0</v>
      </c>
      <c r="C3478" s="9" t="str">
        <f>IF('DB Runes'!$C3478="{}","",IF(RIGHT(LEFT('DB Runes'!$C3478,14),1)="f","false","true"))</f>
        <v>true</v>
      </c>
      <c r="D3478" s="9" t="e">
        <f>IF(C3478="","",IF(C3478="true",LEFT(RIGHT('DB Runes'!$C3478,LEN('DB Runes'!$C3478)-27),LEN('DB Runes'!$C3478)-28),LEFT(RIGHT('DB Runes'!$C3478,LEN('DB Runes'!$C3478)-28),LEN('DB Runes'!$C3478)-29)))</f>
        <v>#VALUE!</v>
      </c>
      <c r="E3478" s="9">
        <f>'DB Runes'!$D3478</f>
        <v>0</v>
      </c>
      <c r="F3478" s="9">
        <f>'DB Runes'!$E3478</f>
        <v>0</v>
      </c>
      <c r="G3478" s="9" t="str">
        <f>IF('DB Runes'!$F3478="{}","",IF(RIGHT(LEFT('DB Runes'!$F3478,14),1)="f","false","true"))</f>
        <v>true</v>
      </c>
      <c r="H3478" s="9" t="e">
        <f>IF(G3478="","",IF(G3478="true",LEFT(RIGHT('DB Runes'!$F3478,LEN('DB Runes'!$F3478)-27),LEN('DB Runes'!$F3478)-28),LEFT(RIGHT('DB Runes'!$F3478,LEN('DB Runes'!$F3478)-28),LEN('DB Runes'!$F3478)-29)))</f>
        <v>#VALUE!</v>
      </c>
      <c r="I3478" s="9">
        <f>'DB Runes'!$G3478</f>
        <v>0</v>
      </c>
      <c r="J3478" s="9">
        <f>'DB Runes'!$H3478</f>
        <v>0</v>
      </c>
      <c r="K3478" s="9" t="str">
        <f>IF('DB Runes'!$I3478="{}","",IF(RIGHT(LEFT('DB Runes'!$I3478,14),1)="f","false","true"))</f>
        <v>true</v>
      </c>
      <c r="L3478" s="9" t="e">
        <f>IF(K3478="","",IF(K3478="true",LEFT(RIGHT('DB Runes'!$I3478,LEN('DB Runes'!$I3478)-27),LEN('DB Runes'!$I3478)-28),LEFT(RIGHT('DB Runes'!$I3478,LEN('DB Runes'!$I3478)-28),LEN('DB Runes'!$I3478)-29)))</f>
        <v>#VALUE!</v>
      </c>
      <c r="M3478" s="9">
        <f>'DB Runes'!$J3478</f>
        <v>0</v>
      </c>
      <c r="N3478" s="9">
        <f>'DB Runes'!$K3478</f>
        <v>0</v>
      </c>
      <c r="O3478" s="9" t="str">
        <f>IF('DB Runes'!$L3478="{}","",IF(RIGHT(LEFT('DB Runes'!$L3478,14),1)="f","false","true"))</f>
        <v>true</v>
      </c>
      <c r="P3478" s="9" t="e">
        <f>IF(O3478="","",IF(O3478="true",LEFT(RIGHT('DB Runes'!$L3478,LEN('DB Runes'!$L3478)-27),LEN('DB Runes'!$L3478)-28),LEFT(RIGHT('DB Runes'!$L3478,LEN('DB Runes'!$L3478)-28),LEN('DB Runes'!$L3478)-29)))</f>
        <v>#VALUE!</v>
      </c>
      <c r="R3478" s="9" t="str">
        <f ca="1">IFERROR(sub_stat_v&amp;enchant_true?&amp;IF(G_v_equal_0&gt;0,G_v_brackets,"")&amp;g_e_equal_perfect,"")</f>
        <v/>
      </c>
      <c r="S3478" s="9" t="str">
        <f ca="1">IFERROR(sub_stat_v&amp;enchant_true?&amp;IF(G_v_equal_0&gt;0,G_v_brackets,"")&amp;g_e_equal_perfect,"")</f>
        <v/>
      </c>
      <c r="T3478" s="9" t="str">
        <f ca="1">IFERROR(sub_stat_v&amp;enchant_true?&amp;IF(G_v_equal_0&gt;0,G_v_brackets,"")&amp;g_e_equal_perfect,"")</f>
        <v/>
      </c>
      <c r="U3478" s="9" t="str">
        <f ca="1">IFERROR(sub_stat_v&amp;enchant_true?&amp;IF(G_v_equal_0&gt;0,G_v_brackets,"")&amp;g_e_equal_perfect,"")</f>
        <v/>
      </c>
      <c r="V3478" s="9" t="str">
        <f ca="1">IFERROR(sub_stat_v&amp;enchant_true?&amp;IF(G_v_equal_0&gt;0,G_v_brackets,"")&amp;g_e_equal_perfect,"")</f>
        <v/>
      </c>
      <c r="W3478" s="9" t="str">
        <f ca="1">IFERROR(sub_stat_v&amp;enchant_true?&amp;IF(G_v_equal_0&gt;0,G_v_brackets,"")&amp;g_e_equal_perfect,"")</f>
        <v/>
      </c>
      <c r="X3478" s="9" t="str">
        <f ca="1">IFERROR(sub_stat_v&amp;enchant_true?&amp;IF(G_v_equal_0&gt;0,G_v_brackets,"")&amp;g_e_equal_perfect,"")</f>
        <v/>
      </c>
      <c r="Y3478" s="9" t="str">
        <f ca="1">IFERROR(sub_stat_v&amp;enchant_true?&amp;IF(G_v_equal_0&gt;0,G_v_brackets,"")&amp;g_e_equal_perfect,"")</f>
        <v/>
      </c>
      <c r="Z3478" s="9" t="str">
        <f ca="1">IFERROR(sub_stat_v&amp;enchant_true?&amp;IF(G_v_equal_0&gt;0,G_v_brackets,"")&amp;g_e_equal_perfect,"")</f>
        <v/>
      </c>
      <c r="AA3478" s="9" t="str">
        <f ca="1">IFERROR(sub_stat_v&amp;enchant_true?&amp;IF(G_v_equal_0&gt;0,G_v_brackets,"")&amp;g_e_equal_perfect,"")</f>
        <v/>
      </c>
      <c r="AB3478" s="9" t="str">
        <f ca="1">IFERROR(sub_stat_v&amp;enchant_true?&amp;IF(G_v_equal_0&gt;0,G_v_brackets,"")&amp;g_e_equal_perfect,"")</f>
        <v/>
      </c>
      <c r="AQ3478">
        <f>'DB Runes'!O3478</f>
        <v>0</v>
      </c>
      <c r="AR3478" s="9">
        <f>IF($BI3478=A3478,VLOOKUP($AQ3478,Runes!$AD:$AF,3,FALSE),A3478)</f>
        <v>0</v>
      </c>
      <c r="AS3478" s="9">
        <f t="shared" si="216"/>
        <v>0</v>
      </c>
      <c r="AT3478" s="11" t="str">
        <f>IF($BJ3478=AR3478,"true",IF('DB Runes'!$C3478="{}","",IF(RIGHT(LEFT('DB Runes'!$C3478,14),1)="f","false","true")))</f>
        <v>true</v>
      </c>
      <c r="AU3478" s="11">
        <f>IFERROR(IF(AS3478=0,0,IF(AR3478=$BJ3478,LEFT(RIGHT('DB Runes'!$C3478,LEN('DB Runes'!$C3478)-28),LEN('DB Runes'!$F3478)-29),IF(AT3478="true",LEFT(RIGHT('DB Runes'!$C3478,LEN('DB Runes'!$C3478)-27),LEN('DB Runes'!$C3478)-28),LEFT(RIGHT('DB Runes'!$C3478,LEN('DB Runes'!$C3478)-28),LEN('DB Runes'!$C3478)-29)))),0)</f>
        <v>0</v>
      </c>
      <c r="AV3478" s="9">
        <f>IF($BI3478=E3478,VLOOKUP($AQ3478,Runes!$AD:$AF,3,FALSE),E3478)</f>
        <v>0</v>
      </c>
      <c r="AW3478" s="9">
        <f t="shared" si="217"/>
        <v>0</v>
      </c>
      <c r="AX3478" s="11" t="str">
        <f>IF($BJ3478=AV3478,"true",IF('DB Runes'!$F3478="{}","",IF(RIGHT(LEFT('DB Runes'!$F3478,14),1)="f","false","true")))</f>
        <v>true</v>
      </c>
      <c r="AY3478" s="11">
        <f>IFERROR(IF(AW3478=0,0,IF(AV3478=$BJ3478,LEFT(RIGHT('DB Runes'!$F3478,LEN('DB Runes'!$F3478)-28),LEN('DB Runes'!$F3478)-29),IF(AX3478="true",LEFT(RIGHT('DB Runes'!$F3478,LEN('DB Runes'!$F3478)-27),LEN('DB Runes'!$F3478)-28),LEFT(RIGHT('DB Runes'!$F3478,LEN('DB Runes'!$F3478)-28),LEN('DB Runes'!$F3478)-29)))),0)</f>
        <v>0</v>
      </c>
      <c r="AZ3478" s="9">
        <f>IF($BI3478=I3478,VLOOKUP($AQ3478,Runes!$AD:$AF,3,FALSE),I3478)</f>
        <v>0</v>
      </c>
      <c r="BA3478" s="9">
        <f t="shared" si="218"/>
        <v>0</v>
      </c>
      <c r="BB3478" s="11" t="str">
        <f>IF($BJ3478=AZ3478,"true",IF('DB Runes'!$I3478="{}","",IF(RIGHT(LEFT('DB Runes'!$I3478,14),1)="f","false","true")))</f>
        <v>true</v>
      </c>
      <c r="BC3478" s="11">
        <f>IFERROR(IF(BA3478=0,0,IF(AZ3478=$BJ3478,LEFT(RIGHT('DB Runes'!$I3478,LEN('DB Runes'!$I3478)-28),LEN('DB Runes'!$I3478)-29),IF(BB3478="true",LEFT(RIGHT('DB Runes'!$I3478,LEN('DB Runes'!$I3478)-27),LEN('DB Runes'!$I3478)-28),LEFT(RIGHT('DB Runes'!$I3478,LEN('DB Runes'!$I3478)-28),LEN('DB Runes'!$I3478)-29)))),0)</f>
        <v>0</v>
      </c>
      <c r="BD3478" s="9">
        <f>IF($BI3478=M3478,VLOOKUP($AQ3478,Runes!$AD:$AF,3,FALSE),M3478)</f>
        <v>0</v>
      </c>
      <c r="BE3478" s="9">
        <f t="shared" si="219"/>
        <v>0</v>
      </c>
      <c r="BF3478" s="11" t="str">
        <f>IF($BJ3478=BD3478,"true",IF('DB Runes'!$L3478="{}","",IF(RIGHT(LEFT('DB Runes'!$L3478,14),1)="f","false","true")))</f>
        <v>true</v>
      </c>
      <c r="BG3478" s="11">
        <f>IFERROR(IF(BE3478=0,0,IF(BD3478=$BJ3478,LEFT(RIGHT('DB Runes'!$L3478,LEN('DB Runes'!$L3478)-28),LEN('DB Runes'!$L3478)-29),IF(BF3478="true",LEFT(RIGHT('DB Runes'!$L3478,LEN('DB Runes'!$L3478)-27),LEN('DB Runes'!$L3478)-28),LEFT(RIGHT('DB Runes'!$L3478,LEN('DB Runes'!$L3478)-28),LEN('DB Runes'!$L3478)-29)))),0)</f>
        <v>0</v>
      </c>
      <c r="BH3478">
        <f>IFERROR(VLOOKUP($AQ3478,Runes!$AM:$AP,4,FALSE),0)</f>
        <v>0</v>
      </c>
      <c r="BI3478">
        <f>IFERROR(VLOOKUP($AQ3478,Runes!$AD:$AF,2,FALSE),0)</f>
        <v>0</v>
      </c>
      <c r="BJ3478">
        <f>IFERROR(VLOOKUP($AQ3478,Runes!$AD:$AF,3,FALSE),0)</f>
        <v>0</v>
      </c>
    </row>
    <row r="3479" spans="1:62" x14ac:dyDescent="0.25">
      <c r="A3479" s="9">
        <f>'DB Runes'!$A3479</f>
        <v>0</v>
      </c>
      <c r="B3479" s="9">
        <f>'DB Runes'!$B3479</f>
        <v>0</v>
      </c>
      <c r="C3479" s="9" t="str">
        <f>IF('DB Runes'!$C3479="{}","",IF(RIGHT(LEFT('DB Runes'!$C3479,14),1)="f","false","true"))</f>
        <v>true</v>
      </c>
      <c r="D3479" s="9" t="e">
        <f>IF(C3479="","",IF(C3479="true",LEFT(RIGHT('DB Runes'!$C3479,LEN('DB Runes'!$C3479)-27),LEN('DB Runes'!$C3479)-28),LEFT(RIGHT('DB Runes'!$C3479,LEN('DB Runes'!$C3479)-28),LEN('DB Runes'!$C3479)-29)))</f>
        <v>#VALUE!</v>
      </c>
      <c r="E3479" s="9">
        <f>'DB Runes'!$D3479</f>
        <v>0</v>
      </c>
      <c r="F3479" s="9">
        <f>'DB Runes'!$E3479</f>
        <v>0</v>
      </c>
      <c r="G3479" s="9" t="str">
        <f>IF('DB Runes'!$F3479="{}","",IF(RIGHT(LEFT('DB Runes'!$F3479,14),1)="f","false","true"))</f>
        <v>true</v>
      </c>
      <c r="H3479" s="9" t="e">
        <f>IF(G3479="","",IF(G3479="true",LEFT(RIGHT('DB Runes'!$F3479,LEN('DB Runes'!$F3479)-27),LEN('DB Runes'!$F3479)-28),LEFT(RIGHT('DB Runes'!$F3479,LEN('DB Runes'!$F3479)-28),LEN('DB Runes'!$F3479)-29)))</f>
        <v>#VALUE!</v>
      </c>
      <c r="I3479" s="9">
        <f>'DB Runes'!$G3479</f>
        <v>0</v>
      </c>
      <c r="J3479" s="9">
        <f>'DB Runes'!$H3479</f>
        <v>0</v>
      </c>
      <c r="K3479" s="9" t="str">
        <f>IF('DB Runes'!$I3479="{}","",IF(RIGHT(LEFT('DB Runes'!$I3479,14),1)="f","false","true"))</f>
        <v>true</v>
      </c>
      <c r="L3479" s="9" t="e">
        <f>IF(K3479="","",IF(K3479="true",LEFT(RIGHT('DB Runes'!$I3479,LEN('DB Runes'!$I3479)-27),LEN('DB Runes'!$I3479)-28),LEFT(RIGHT('DB Runes'!$I3479,LEN('DB Runes'!$I3479)-28),LEN('DB Runes'!$I3479)-29)))</f>
        <v>#VALUE!</v>
      </c>
      <c r="M3479" s="9">
        <f>'DB Runes'!$J3479</f>
        <v>0</v>
      </c>
      <c r="N3479" s="9">
        <f>'DB Runes'!$K3479</f>
        <v>0</v>
      </c>
      <c r="O3479" s="9" t="str">
        <f>IF('DB Runes'!$L3479="{}","",IF(RIGHT(LEFT('DB Runes'!$L3479,14),1)="f","false","true"))</f>
        <v>true</v>
      </c>
      <c r="P3479" s="9" t="e">
        <f>IF(O3479="","",IF(O3479="true",LEFT(RIGHT('DB Runes'!$L3479,LEN('DB Runes'!$L3479)-27),LEN('DB Runes'!$L3479)-28),LEFT(RIGHT('DB Runes'!$L3479,LEN('DB Runes'!$L3479)-28),LEN('DB Runes'!$L3479)-29)))</f>
        <v>#VALUE!</v>
      </c>
      <c r="R3479" s="9" t="str">
        <f ca="1">IFERROR(sub_stat_v&amp;enchant_true?&amp;IF(G_v_equal_0&gt;0,G_v_brackets,"")&amp;g_e_equal_perfect,"")</f>
        <v/>
      </c>
      <c r="S3479" s="9" t="str">
        <f ca="1">IFERROR(sub_stat_v&amp;enchant_true?&amp;IF(G_v_equal_0&gt;0,G_v_brackets,"")&amp;g_e_equal_perfect,"")</f>
        <v/>
      </c>
      <c r="T3479" s="9" t="str">
        <f ca="1">IFERROR(sub_stat_v&amp;enchant_true?&amp;IF(G_v_equal_0&gt;0,G_v_brackets,"")&amp;g_e_equal_perfect,"")</f>
        <v/>
      </c>
      <c r="U3479" s="9" t="str">
        <f ca="1">IFERROR(sub_stat_v&amp;enchant_true?&amp;IF(G_v_equal_0&gt;0,G_v_brackets,"")&amp;g_e_equal_perfect,"")</f>
        <v/>
      </c>
      <c r="V3479" s="9" t="str">
        <f ca="1">IFERROR(sub_stat_v&amp;enchant_true?&amp;IF(G_v_equal_0&gt;0,G_v_brackets,"")&amp;g_e_equal_perfect,"")</f>
        <v/>
      </c>
      <c r="W3479" s="9" t="str">
        <f ca="1">IFERROR(sub_stat_v&amp;enchant_true?&amp;IF(G_v_equal_0&gt;0,G_v_brackets,"")&amp;g_e_equal_perfect,"")</f>
        <v/>
      </c>
      <c r="X3479" s="9" t="str">
        <f ca="1">IFERROR(sub_stat_v&amp;enchant_true?&amp;IF(G_v_equal_0&gt;0,G_v_brackets,"")&amp;g_e_equal_perfect,"")</f>
        <v/>
      </c>
      <c r="Y3479" s="9" t="str">
        <f ca="1">IFERROR(sub_stat_v&amp;enchant_true?&amp;IF(G_v_equal_0&gt;0,G_v_brackets,"")&amp;g_e_equal_perfect,"")</f>
        <v/>
      </c>
      <c r="Z3479" s="9" t="str">
        <f ca="1">IFERROR(sub_stat_v&amp;enchant_true?&amp;IF(G_v_equal_0&gt;0,G_v_brackets,"")&amp;g_e_equal_perfect,"")</f>
        <v/>
      </c>
      <c r="AA3479" s="9" t="str">
        <f ca="1">IFERROR(sub_stat_v&amp;enchant_true?&amp;IF(G_v_equal_0&gt;0,G_v_brackets,"")&amp;g_e_equal_perfect,"")</f>
        <v/>
      </c>
      <c r="AB3479" s="9" t="str">
        <f ca="1">IFERROR(sub_stat_v&amp;enchant_true?&amp;IF(G_v_equal_0&gt;0,G_v_brackets,"")&amp;g_e_equal_perfect,"")</f>
        <v/>
      </c>
      <c r="AQ3479">
        <f>'DB Runes'!O3479</f>
        <v>0</v>
      </c>
      <c r="AR3479" s="9">
        <f>IF($BI3479=A3479,VLOOKUP($AQ3479,Runes!$AD:$AF,3,FALSE),A3479)</f>
        <v>0</v>
      </c>
      <c r="AS3479" s="9">
        <f t="shared" si="216"/>
        <v>0</v>
      </c>
      <c r="AT3479" s="11" t="str">
        <f>IF($BJ3479=AR3479,"true",IF('DB Runes'!$C3479="{}","",IF(RIGHT(LEFT('DB Runes'!$C3479,14),1)="f","false","true")))</f>
        <v>true</v>
      </c>
      <c r="AU3479" s="11">
        <f>IFERROR(IF(AS3479=0,0,IF(AR3479=$BJ3479,LEFT(RIGHT('DB Runes'!$C3479,LEN('DB Runes'!$C3479)-28),LEN('DB Runes'!$F3479)-29),IF(AT3479="true",LEFT(RIGHT('DB Runes'!$C3479,LEN('DB Runes'!$C3479)-27),LEN('DB Runes'!$C3479)-28),LEFT(RIGHT('DB Runes'!$C3479,LEN('DB Runes'!$C3479)-28),LEN('DB Runes'!$C3479)-29)))),0)</f>
        <v>0</v>
      </c>
      <c r="AV3479" s="9">
        <f>IF($BI3479=E3479,VLOOKUP($AQ3479,Runes!$AD:$AF,3,FALSE),E3479)</f>
        <v>0</v>
      </c>
      <c r="AW3479" s="9">
        <f t="shared" si="217"/>
        <v>0</v>
      </c>
      <c r="AX3479" s="11" t="str">
        <f>IF($BJ3479=AV3479,"true",IF('DB Runes'!$F3479="{}","",IF(RIGHT(LEFT('DB Runes'!$F3479,14),1)="f","false","true")))</f>
        <v>true</v>
      </c>
      <c r="AY3479" s="11">
        <f>IFERROR(IF(AW3479=0,0,IF(AV3479=$BJ3479,LEFT(RIGHT('DB Runes'!$F3479,LEN('DB Runes'!$F3479)-28),LEN('DB Runes'!$F3479)-29),IF(AX3479="true",LEFT(RIGHT('DB Runes'!$F3479,LEN('DB Runes'!$F3479)-27),LEN('DB Runes'!$F3479)-28),LEFT(RIGHT('DB Runes'!$F3479,LEN('DB Runes'!$F3479)-28),LEN('DB Runes'!$F3479)-29)))),0)</f>
        <v>0</v>
      </c>
      <c r="AZ3479" s="9">
        <f>IF($BI3479=I3479,VLOOKUP($AQ3479,Runes!$AD:$AF,3,FALSE),I3479)</f>
        <v>0</v>
      </c>
      <c r="BA3479" s="9">
        <f t="shared" si="218"/>
        <v>0</v>
      </c>
      <c r="BB3479" s="11" t="str">
        <f>IF($BJ3479=AZ3479,"true",IF('DB Runes'!$I3479="{}","",IF(RIGHT(LEFT('DB Runes'!$I3479,14),1)="f","false","true")))</f>
        <v>true</v>
      </c>
      <c r="BC3479" s="11">
        <f>IFERROR(IF(BA3479=0,0,IF(AZ3479=$BJ3479,LEFT(RIGHT('DB Runes'!$I3479,LEN('DB Runes'!$I3479)-28),LEN('DB Runes'!$I3479)-29),IF(BB3479="true",LEFT(RIGHT('DB Runes'!$I3479,LEN('DB Runes'!$I3479)-27),LEN('DB Runes'!$I3479)-28),LEFT(RIGHT('DB Runes'!$I3479,LEN('DB Runes'!$I3479)-28),LEN('DB Runes'!$I3479)-29)))),0)</f>
        <v>0</v>
      </c>
      <c r="BD3479" s="9">
        <f>IF($BI3479=M3479,VLOOKUP($AQ3479,Runes!$AD:$AF,3,FALSE),M3479)</f>
        <v>0</v>
      </c>
      <c r="BE3479" s="9">
        <f t="shared" si="219"/>
        <v>0</v>
      </c>
      <c r="BF3479" s="11" t="str">
        <f>IF($BJ3479=BD3479,"true",IF('DB Runes'!$L3479="{}","",IF(RIGHT(LEFT('DB Runes'!$L3479,14),1)="f","false","true")))</f>
        <v>true</v>
      </c>
      <c r="BG3479" s="11">
        <f>IFERROR(IF(BE3479=0,0,IF(BD3479=$BJ3479,LEFT(RIGHT('DB Runes'!$L3479,LEN('DB Runes'!$L3479)-28),LEN('DB Runes'!$L3479)-29),IF(BF3479="true",LEFT(RIGHT('DB Runes'!$L3479,LEN('DB Runes'!$L3479)-27),LEN('DB Runes'!$L3479)-28),LEFT(RIGHT('DB Runes'!$L3479,LEN('DB Runes'!$L3479)-28),LEN('DB Runes'!$L3479)-29)))),0)</f>
        <v>0</v>
      </c>
      <c r="BH3479">
        <f>IFERROR(VLOOKUP($AQ3479,Runes!$AM:$AP,4,FALSE),0)</f>
        <v>0</v>
      </c>
      <c r="BI3479">
        <f>IFERROR(VLOOKUP($AQ3479,Runes!$AD:$AF,2,FALSE),0)</f>
        <v>0</v>
      </c>
      <c r="BJ3479">
        <f>IFERROR(VLOOKUP($AQ3479,Runes!$AD:$AF,3,FALSE),0)</f>
        <v>0</v>
      </c>
    </row>
    <row r="3480" spans="1:62" x14ac:dyDescent="0.25">
      <c r="A3480" s="9">
        <f>'DB Runes'!$A3480</f>
        <v>0</v>
      </c>
      <c r="B3480" s="9">
        <f>'DB Runes'!$B3480</f>
        <v>0</v>
      </c>
      <c r="C3480" s="9" t="str">
        <f>IF('DB Runes'!$C3480="{}","",IF(RIGHT(LEFT('DB Runes'!$C3480,14),1)="f","false","true"))</f>
        <v>true</v>
      </c>
      <c r="D3480" s="9" t="e">
        <f>IF(C3480="","",IF(C3480="true",LEFT(RIGHT('DB Runes'!$C3480,LEN('DB Runes'!$C3480)-27),LEN('DB Runes'!$C3480)-28),LEFT(RIGHT('DB Runes'!$C3480,LEN('DB Runes'!$C3480)-28),LEN('DB Runes'!$C3480)-29)))</f>
        <v>#VALUE!</v>
      </c>
      <c r="E3480" s="9">
        <f>'DB Runes'!$D3480</f>
        <v>0</v>
      </c>
      <c r="F3480" s="9">
        <f>'DB Runes'!$E3480</f>
        <v>0</v>
      </c>
      <c r="G3480" s="9" t="str">
        <f>IF('DB Runes'!$F3480="{}","",IF(RIGHT(LEFT('DB Runes'!$F3480,14),1)="f","false","true"))</f>
        <v>true</v>
      </c>
      <c r="H3480" s="9" t="e">
        <f>IF(G3480="","",IF(G3480="true",LEFT(RIGHT('DB Runes'!$F3480,LEN('DB Runes'!$F3480)-27),LEN('DB Runes'!$F3480)-28),LEFT(RIGHT('DB Runes'!$F3480,LEN('DB Runes'!$F3480)-28),LEN('DB Runes'!$F3480)-29)))</f>
        <v>#VALUE!</v>
      </c>
      <c r="I3480" s="9">
        <f>'DB Runes'!$G3480</f>
        <v>0</v>
      </c>
      <c r="J3480" s="9">
        <f>'DB Runes'!$H3480</f>
        <v>0</v>
      </c>
      <c r="K3480" s="9" t="str">
        <f>IF('DB Runes'!$I3480="{}","",IF(RIGHT(LEFT('DB Runes'!$I3480,14),1)="f","false","true"))</f>
        <v>true</v>
      </c>
      <c r="L3480" s="9" t="e">
        <f>IF(K3480="","",IF(K3480="true",LEFT(RIGHT('DB Runes'!$I3480,LEN('DB Runes'!$I3480)-27),LEN('DB Runes'!$I3480)-28),LEFT(RIGHT('DB Runes'!$I3480,LEN('DB Runes'!$I3480)-28),LEN('DB Runes'!$I3480)-29)))</f>
        <v>#VALUE!</v>
      </c>
      <c r="M3480" s="9">
        <f>'DB Runes'!$J3480</f>
        <v>0</v>
      </c>
      <c r="N3480" s="9">
        <f>'DB Runes'!$K3480</f>
        <v>0</v>
      </c>
      <c r="O3480" s="9" t="str">
        <f>IF('DB Runes'!$L3480="{}","",IF(RIGHT(LEFT('DB Runes'!$L3480,14),1)="f","false","true"))</f>
        <v>true</v>
      </c>
      <c r="P3480" s="9" t="e">
        <f>IF(O3480="","",IF(O3480="true",LEFT(RIGHT('DB Runes'!$L3480,LEN('DB Runes'!$L3480)-27),LEN('DB Runes'!$L3480)-28),LEFT(RIGHT('DB Runes'!$L3480,LEN('DB Runes'!$L3480)-28),LEN('DB Runes'!$L3480)-29)))</f>
        <v>#VALUE!</v>
      </c>
      <c r="R3480" s="9" t="str">
        <f ca="1">IFERROR(sub_stat_v&amp;enchant_true?&amp;IF(G_v_equal_0&gt;0,G_v_brackets,"")&amp;g_e_equal_perfect,"")</f>
        <v/>
      </c>
      <c r="S3480" s="9" t="str">
        <f ca="1">IFERROR(sub_stat_v&amp;enchant_true?&amp;IF(G_v_equal_0&gt;0,G_v_brackets,"")&amp;g_e_equal_perfect,"")</f>
        <v/>
      </c>
      <c r="T3480" s="9" t="str">
        <f ca="1">IFERROR(sub_stat_v&amp;enchant_true?&amp;IF(G_v_equal_0&gt;0,G_v_brackets,"")&amp;g_e_equal_perfect,"")</f>
        <v/>
      </c>
      <c r="U3480" s="9" t="str">
        <f ca="1">IFERROR(sub_stat_v&amp;enchant_true?&amp;IF(G_v_equal_0&gt;0,G_v_brackets,"")&amp;g_e_equal_perfect,"")</f>
        <v/>
      </c>
      <c r="V3480" s="9" t="str">
        <f ca="1">IFERROR(sub_stat_v&amp;enchant_true?&amp;IF(G_v_equal_0&gt;0,G_v_brackets,"")&amp;g_e_equal_perfect,"")</f>
        <v/>
      </c>
      <c r="W3480" s="9" t="str">
        <f ca="1">IFERROR(sub_stat_v&amp;enchant_true?&amp;IF(G_v_equal_0&gt;0,G_v_brackets,"")&amp;g_e_equal_perfect,"")</f>
        <v/>
      </c>
      <c r="X3480" s="9" t="str">
        <f ca="1">IFERROR(sub_stat_v&amp;enchant_true?&amp;IF(G_v_equal_0&gt;0,G_v_brackets,"")&amp;g_e_equal_perfect,"")</f>
        <v/>
      </c>
      <c r="Y3480" s="9" t="str">
        <f ca="1">IFERROR(sub_stat_v&amp;enchant_true?&amp;IF(G_v_equal_0&gt;0,G_v_brackets,"")&amp;g_e_equal_perfect,"")</f>
        <v/>
      </c>
      <c r="Z3480" s="9" t="str">
        <f ca="1">IFERROR(sub_stat_v&amp;enchant_true?&amp;IF(G_v_equal_0&gt;0,G_v_brackets,"")&amp;g_e_equal_perfect,"")</f>
        <v/>
      </c>
      <c r="AA3480" s="9" t="str">
        <f ca="1">IFERROR(sub_stat_v&amp;enchant_true?&amp;IF(G_v_equal_0&gt;0,G_v_brackets,"")&amp;g_e_equal_perfect,"")</f>
        <v/>
      </c>
      <c r="AB3480" s="9" t="str">
        <f ca="1">IFERROR(sub_stat_v&amp;enchant_true?&amp;IF(G_v_equal_0&gt;0,G_v_brackets,"")&amp;g_e_equal_perfect,"")</f>
        <v/>
      </c>
      <c r="AQ3480">
        <f>'DB Runes'!O3480</f>
        <v>0</v>
      </c>
      <c r="AR3480" s="9">
        <f>IF($BI3480=A3480,VLOOKUP($AQ3480,Runes!$AD:$AF,3,FALSE),A3480)</f>
        <v>0</v>
      </c>
      <c r="AS3480" s="9">
        <f t="shared" si="216"/>
        <v>0</v>
      </c>
      <c r="AT3480" s="11" t="str">
        <f>IF($BJ3480=AR3480,"true",IF('DB Runes'!$C3480="{}","",IF(RIGHT(LEFT('DB Runes'!$C3480,14),1)="f","false","true")))</f>
        <v>true</v>
      </c>
      <c r="AU3480" s="11">
        <f>IFERROR(IF(AS3480=0,0,IF(AR3480=$BJ3480,LEFT(RIGHT('DB Runes'!$C3480,LEN('DB Runes'!$C3480)-28),LEN('DB Runes'!$F3480)-29),IF(AT3480="true",LEFT(RIGHT('DB Runes'!$C3480,LEN('DB Runes'!$C3480)-27),LEN('DB Runes'!$C3480)-28),LEFT(RIGHT('DB Runes'!$C3480,LEN('DB Runes'!$C3480)-28),LEN('DB Runes'!$C3480)-29)))),0)</f>
        <v>0</v>
      </c>
      <c r="AV3480" s="9">
        <f>IF($BI3480=E3480,VLOOKUP($AQ3480,Runes!$AD:$AF,3,FALSE),E3480)</f>
        <v>0</v>
      </c>
      <c r="AW3480" s="9">
        <f t="shared" si="217"/>
        <v>0</v>
      </c>
      <c r="AX3480" s="11" t="str">
        <f>IF($BJ3480=AV3480,"true",IF('DB Runes'!$F3480="{}","",IF(RIGHT(LEFT('DB Runes'!$F3480,14),1)="f","false","true")))</f>
        <v>true</v>
      </c>
      <c r="AY3480" s="11">
        <f>IFERROR(IF(AW3480=0,0,IF(AV3480=$BJ3480,LEFT(RIGHT('DB Runes'!$F3480,LEN('DB Runes'!$F3480)-28),LEN('DB Runes'!$F3480)-29),IF(AX3480="true",LEFT(RIGHT('DB Runes'!$F3480,LEN('DB Runes'!$F3480)-27),LEN('DB Runes'!$F3480)-28),LEFT(RIGHT('DB Runes'!$F3480,LEN('DB Runes'!$F3480)-28),LEN('DB Runes'!$F3480)-29)))),0)</f>
        <v>0</v>
      </c>
      <c r="AZ3480" s="9">
        <f>IF($BI3480=I3480,VLOOKUP($AQ3480,Runes!$AD:$AF,3,FALSE),I3480)</f>
        <v>0</v>
      </c>
      <c r="BA3480" s="9">
        <f t="shared" si="218"/>
        <v>0</v>
      </c>
      <c r="BB3480" s="11" t="str">
        <f>IF($BJ3480=AZ3480,"true",IF('DB Runes'!$I3480="{}","",IF(RIGHT(LEFT('DB Runes'!$I3480,14),1)="f","false","true")))</f>
        <v>true</v>
      </c>
      <c r="BC3480" s="11">
        <f>IFERROR(IF(BA3480=0,0,IF(AZ3480=$BJ3480,LEFT(RIGHT('DB Runes'!$I3480,LEN('DB Runes'!$I3480)-28),LEN('DB Runes'!$I3480)-29),IF(BB3480="true",LEFT(RIGHT('DB Runes'!$I3480,LEN('DB Runes'!$I3480)-27),LEN('DB Runes'!$I3480)-28),LEFT(RIGHT('DB Runes'!$I3480,LEN('DB Runes'!$I3480)-28),LEN('DB Runes'!$I3480)-29)))),0)</f>
        <v>0</v>
      </c>
      <c r="BD3480" s="9">
        <f>IF($BI3480=M3480,VLOOKUP($AQ3480,Runes!$AD:$AF,3,FALSE),M3480)</f>
        <v>0</v>
      </c>
      <c r="BE3480" s="9">
        <f t="shared" si="219"/>
        <v>0</v>
      </c>
      <c r="BF3480" s="11" t="str">
        <f>IF($BJ3480=BD3480,"true",IF('DB Runes'!$L3480="{}","",IF(RIGHT(LEFT('DB Runes'!$L3480,14),1)="f","false","true")))</f>
        <v>true</v>
      </c>
      <c r="BG3480" s="11">
        <f>IFERROR(IF(BE3480=0,0,IF(BD3480=$BJ3480,LEFT(RIGHT('DB Runes'!$L3480,LEN('DB Runes'!$L3480)-28),LEN('DB Runes'!$L3480)-29),IF(BF3480="true",LEFT(RIGHT('DB Runes'!$L3480,LEN('DB Runes'!$L3480)-27),LEN('DB Runes'!$L3480)-28),LEFT(RIGHT('DB Runes'!$L3480,LEN('DB Runes'!$L3480)-28),LEN('DB Runes'!$L3480)-29)))),0)</f>
        <v>0</v>
      </c>
      <c r="BH3480">
        <f>IFERROR(VLOOKUP($AQ3480,Runes!$AM:$AP,4,FALSE),0)</f>
        <v>0</v>
      </c>
      <c r="BI3480">
        <f>IFERROR(VLOOKUP($AQ3480,Runes!$AD:$AF,2,FALSE),0)</f>
        <v>0</v>
      </c>
      <c r="BJ3480">
        <f>IFERROR(VLOOKUP($AQ3480,Runes!$AD:$AF,3,FALSE),0)</f>
        <v>0</v>
      </c>
    </row>
    <row r="3481" spans="1:62" x14ac:dyDescent="0.25">
      <c r="A3481" s="9">
        <f>'DB Runes'!$A3481</f>
        <v>0</v>
      </c>
      <c r="B3481" s="9">
        <f>'DB Runes'!$B3481</f>
        <v>0</v>
      </c>
      <c r="C3481" s="9" t="str">
        <f>IF('DB Runes'!$C3481="{}","",IF(RIGHT(LEFT('DB Runes'!$C3481,14),1)="f","false","true"))</f>
        <v>true</v>
      </c>
      <c r="D3481" s="9" t="e">
        <f>IF(C3481="","",IF(C3481="true",LEFT(RIGHT('DB Runes'!$C3481,LEN('DB Runes'!$C3481)-27),LEN('DB Runes'!$C3481)-28),LEFT(RIGHT('DB Runes'!$C3481,LEN('DB Runes'!$C3481)-28),LEN('DB Runes'!$C3481)-29)))</f>
        <v>#VALUE!</v>
      </c>
      <c r="E3481" s="9">
        <f>'DB Runes'!$D3481</f>
        <v>0</v>
      </c>
      <c r="F3481" s="9">
        <f>'DB Runes'!$E3481</f>
        <v>0</v>
      </c>
      <c r="G3481" s="9" t="str">
        <f>IF('DB Runes'!$F3481="{}","",IF(RIGHT(LEFT('DB Runes'!$F3481,14),1)="f","false","true"))</f>
        <v>true</v>
      </c>
      <c r="H3481" s="9" t="e">
        <f>IF(G3481="","",IF(G3481="true",LEFT(RIGHT('DB Runes'!$F3481,LEN('DB Runes'!$F3481)-27),LEN('DB Runes'!$F3481)-28),LEFT(RIGHT('DB Runes'!$F3481,LEN('DB Runes'!$F3481)-28),LEN('DB Runes'!$F3481)-29)))</f>
        <v>#VALUE!</v>
      </c>
      <c r="I3481" s="9">
        <f>'DB Runes'!$G3481</f>
        <v>0</v>
      </c>
      <c r="J3481" s="9">
        <f>'DB Runes'!$H3481</f>
        <v>0</v>
      </c>
      <c r="K3481" s="9" t="str">
        <f>IF('DB Runes'!$I3481="{}","",IF(RIGHT(LEFT('DB Runes'!$I3481,14),1)="f","false","true"))</f>
        <v>true</v>
      </c>
      <c r="L3481" s="9" t="e">
        <f>IF(K3481="","",IF(K3481="true",LEFT(RIGHT('DB Runes'!$I3481,LEN('DB Runes'!$I3481)-27),LEN('DB Runes'!$I3481)-28),LEFT(RIGHT('DB Runes'!$I3481,LEN('DB Runes'!$I3481)-28),LEN('DB Runes'!$I3481)-29)))</f>
        <v>#VALUE!</v>
      </c>
      <c r="M3481" s="9">
        <f>'DB Runes'!$J3481</f>
        <v>0</v>
      </c>
      <c r="N3481" s="9">
        <f>'DB Runes'!$K3481</f>
        <v>0</v>
      </c>
      <c r="O3481" s="9" t="str">
        <f>IF('DB Runes'!$L3481="{}","",IF(RIGHT(LEFT('DB Runes'!$L3481,14),1)="f","false","true"))</f>
        <v>true</v>
      </c>
      <c r="P3481" s="9" t="e">
        <f>IF(O3481="","",IF(O3481="true",LEFT(RIGHT('DB Runes'!$L3481,LEN('DB Runes'!$L3481)-27),LEN('DB Runes'!$L3481)-28),LEFT(RIGHT('DB Runes'!$L3481,LEN('DB Runes'!$L3481)-28),LEN('DB Runes'!$L3481)-29)))</f>
        <v>#VALUE!</v>
      </c>
      <c r="R3481" s="9" t="str">
        <f ca="1">IFERROR(sub_stat_v&amp;enchant_true?&amp;IF(G_v_equal_0&gt;0,G_v_brackets,"")&amp;g_e_equal_perfect,"")</f>
        <v/>
      </c>
      <c r="S3481" s="9" t="str">
        <f ca="1">IFERROR(sub_stat_v&amp;enchant_true?&amp;IF(G_v_equal_0&gt;0,G_v_brackets,"")&amp;g_e_equal_perfect,"")</f>
        <v/>
      </c>
      <c r="T3481" s="9" t="str">
        <f ca="1">IFERROR(sub_stat_v&amp;enchant_true?&amp;IF(G_v_equal_0&gt;0,G_v_brackets,"")&amp;g_e_equal_perfect,"")</f>
        <v/>
      </c>
      <c r="U3481" s="9" t="str">
        <f ca="1">IFERROR(sub_stat_v&amp;enchant_true?&amp;IF(G_v_equal_0&gt;0,G_v_brackets,"")&amp;g_e_equal_perfect,"")</f>
        <v/>
      </c>
      <c r="V3481" s="9" t="str">
        <f ca="1">IFERROR(sub_stat_v&amp;enchant_true?&amp;IF(G_v_equal_0&gt;0,G_v_brackets,"")&amp;g_e_equal_perfect,"")</f>
        <v/>
      </c>
      <c r="W3481" s="9" t="str">
        <f ca="1">IFERROR(sub_stat_v&amp;enchant_true?&amp;IF(G_v_equal_0&gt;0,G_v_brackets,"")&amp;g_e_equal_perfect,"")</f>
        <v/>
      </c>
      <c r="X3481" s="9" t="str">
        <f ca="1">IFERROR(sub_stat_v&amp;enchant_true?&amp;IF(G_v_equal_0&gt;0,G_v_brackets,"")&amp;g_e_equal_perfect,"")</f>
        <v/>
      </c>
      <c r="Y3481" s="9" t="str">
        <f ca="1">IFERROR(sub_stat_v&amp;enchant_true?&amp;IF(G_v_equal_0&gt;0,G_v_brackets,"")&amp;g_e_equal_perfect,"")</f>
        <v/>
      </c>
      <c r="Z3481" s="9" t="str">
        <f ca="1">IFERROR(sub_stat_v&amp;enchant_true?&amp;IF(G_v_equal_0&gt;0,G_v_brackets,"")&amp;g_e_equal_perfect,"")</f>
        <v/>
      </c>
      <c r="AA3481" s="9" t="str">
        <f ca="1">IFERROR(sub_stat_v&amp;enchant_true?&amp;IF(G_v_equal_0&gt;0,G_v_brackets,"")&amp;g_e_equal_perfect,"")</f>
        <v/>
      </c>
      <c r="AB3481" s="9" t="str">
        <f ca="1">IFERROR(sub_stat_v&amp;enchant_true?&amp;IF(G_v_equal_0&gt;0,G_v_brackets,"")&amp;g_e_equal_perfect,"")</f>
        <v/>
      </c>
      <c r="AQ3481">
        <f>'DB Runes'!O3481</f>
        <v>0</v>
      </c>
      <c r="AR3481" s="9">
        <f>IF($BI3481=A3481,VLOOKUP($AQ3481,Runes!$AD:$AF,3,FALSE),A3481)</f>
        <v>0</v>
      </c>
      <c r="AS3481" s="9">
        <f t="shared" si="216"/>
        <v>0</v>
      </c>
      <c r="AT3481" s="11" t="str">
        <f>IF($BJ3481=AR3481,"true",IF('DB Runes'!$C3481="{}","",IF(RIGHT(LEFT('DB Runes'!$C3481,14),1)="f","false","true")))</f>
        <v>true</v>
      </c>
      <c r="AU3481" s="11">
        <f>IFERROR(IF(AS3481=0,0,IF(AR3481=$BJ3481,LEFT(RIGHT('DB Runes'!$C3481,LEN('DB Runes'!$C3481)-28),LEN('DB Runes'!$F3481)-29),IF(AT3481="true",LEFT(RIGHT('DB Runes'!$C3481,LEN('DB Runes'!$C3481)-27),LEN('DB Runes'!$C3481)-28),LEFT(RIGHT('DB Runes'!$C3481,LEN('DB Runes'!$C3481)-28),LEN('DB Runes'!$C3481)-29)))),0)</f>
        <v>0</v>
      </c>
      <c r="AV3481" s="9">
        <f>IF($BI3481=E3481,VLOOKUP($AQ3481,Runes!$AD:$AF,3,FALSE),E3481)</f>
        <v>0</v>
      </c>
      <c r="AW3481" s="9">
        <f t="shared" si="217"/>
        <v>0</v>
      </c>
      <c r="AX3481" s="11" t="str">
        <f>IF($BJ3481=AV3481,"true",IF('DB Runes'!$F3481="{}","",IF(RIGHT(LEFT('DB Runes'!$F3481,14),1)="f","false","true")))</f>
        <v>true</v>
      </c>
      <c r="AY3481" s="11">
        <f>IFERROR(IF(AW3481=0,0,IF(AV3481=$BJ3481,LEFT(RIGHT('DB Runes'!$F3481,LEN('DB Runes'!$F3481)-28),LEN('DB Runes'!$F3481)-29),IF(AX3481="true",LEFT(RIGHT('DB Runes'!$F3481,LEN('DB Runes'!$F3481)-27),LEN('DB Runes'!$F3481)-28),LEFT(RIGHT('DB Runes'!$F3481,LEN('DB Runes'!$F3481)-28),LEN('DB Runes'!$F3481)-29)))),0)</f>
        <v>0</v>
      </c>
      <c r="AZ3481" s="9">
        <f>IF($BI3481=I3481,VLOOKUP($AQ3481,Runes!$AD:$AF,3,FALSE),I3481)</f>
        <v>0</v>
      </c>
      <c r="BA3481" s="9">
        <f t="shared" si="218"/>
        <v>0</v>
      </c>
      <c r="BB3481" s="11" t="str">
        <f>IF($BJ3481=AZ3481,"true",IF('DB Runes'!$I3481="{}","",IF(RIGHT(LEFT('DB Runes'!$I3481,14),1)="f","false","true")))</f>
        <v>true</v>
      </c>
      <c r="BC3481" s="11">
        <f>IFERROR(IF(BA3481=0,0,IF(AZ3481=$BJ3481,LEFT(RIGHT('DB Runes'!$I3481,LEN('DB Runes'!$I3481)-28),LEN('DB Runes'!$I3481)-29),IF(BB3481="true",LEFT(RIGHT('DB Runes'!$I3481,LEN('DB Runes'!$I3481)-27),LEN('DB Runes'!$I3481)-28),LEFT(RIGHT('DB Runes'!$I3481,LEN('DB Runes'!$I3481)-28),LEN('DB Runes'!$I3481)-29)))),0)</f>
        <v>0</v>
      </c>
      <c r="BD3481" s="9">
        <f>IF($BI3481=M3481,VLOOKUP($AQ3481,Runes!$AD:$AF,3,FALSE),M3481)</f>
        <v>0</v>
      </c>
      <c r="BE3481" s="9">
        <f t="shared" si="219"/>
        <v>0</v>
      </c>
      <c r="BF3481" s="11" t="str">
        <f>IF($BJ3481=BD3481,"true",IF('DB Runes'!$L3481="{}","",IF(RIGHT(LEFT('DB Runes'!$L3481,14),1)="f","false","true")))</f>
        <v>true</v>
      </c>
      <c r="BG3481" s="11">
        <f>IFERROR(IF(BE3481=0,0,IF(BD3481=$BJ3481,LEFT(RIGHT('DB Runes'!$L3481,LEN('DB Runes'!$L3481)-28),LEN('DB Runes'!$L3481)-29),IF(BF3481="true",LEFT(RIGHT('DB Runes'!$L3481,LEN('DB Runes'!$L3481)-27),LEN('DB Runes'!$L3481)-28),LEFT(RIGHT('DB Runes'!$L3481,LEN('DB Runes'!$L3481)-28),LEN('DB Runes'!$L3481)-29)))),0)</f>
        <v>0</v>
      </c>
      <c r="BH3481">
        <f>IFERROR(VLOOKUP($AQ3481,Runes!$AM:$AP,4,FALSE),0)</f>
        <v>0</v>
      </c>
      <c r="BI3481">
        <f>IFERROR(VLOOKUP($AQ3481,Runes!$AD:$AF,2,FALSE),0)</f>
        <v>0</v>
      </c>
      <c r="BJ3481">
        <f>IFERROR(VLOOKUP($AQ3481,Runes!$AD:$AF,3,FALSE),0)</f>
        <v>0</v>
      </c>
    </row>
    <row r="3482" spans="1:62" x14ac:dyDescent="0.25">
      <c r="A3482" s="9">
        <f>'DB Runes'!$A3482</f>
        <v>0</v>
      </c>
      <c r="B3482" s="9">
        <f>'DB Runes'!$B3482</f>
        <v>0</v>
      </c>
      <c r="C3482" s="9" t="str">
        <f>IF('DB Runes'!$C3482="{}","",IF(RIGHT(LEFT('DB Runes'!$C3482,14),1)="f","false","true"))</f>
        <v>true</v>
      </c>
      <c r="D3482" s="9" t="e">
        <f>IF(C3482="","",IF(C3482="true",LEFT(RIGHT('DB Runes'!$C3482,LEN('DB Runes'!$C3482)-27),LEN('DB Runes'!$C3482)-28),LEFT(RIGHT('DB Runes'!$C3482,LEN('DB Runes'!$C3482)-28),LEN('DB Runes'!$C3482)-29)))</f>
        <v>#VALUE!</v>
      </c>
      <c r="E3482" s="9">
        <f>'DB Runes'!$D3482</f>
        <v>0</v>
      </c>
      <c r="F3482" s="9">
        <f>'DB Runes'!$E3482</f>
        <v>0</v>
      </c>
      <c r="G3482" s="9" t="str">
        <f>IF('DB Runes'!$F3482="{}","",IF(RIGHT(LEFT('DB Runes'!$F3482,14),1)="f","false","true"))</f>
        <v>true</v>
      </c>
      <c r="H3482" s="9" t="e">
        <f>IF(G3482="","",IF(G3482="true",LEFT(RIGHT('DB Runes'!$F3482,LEN('DB Runes'!$F3482)-27),LEN('DB Runes'!$F3482)-28),LEFT(RIGHT('DB Runes'!$F3482,LEN('DB Runes'!$F3482)-28),LEN('DB Runes'!$F3482)-29)))</f>
        <v>#VALUE!</v>
      </c>
      <c r="I3482" s="9">
        <f>'DB Runes'!$G3482</f>
        <v>0</v>
      </c>
      <c r="J3482" s="9">
        <f>'DB Runes'!$H3482</f>
        <v>0</v>
      </c>
      <c r="K3482" s="9" t="str">
        <f>IF('DB Runes'!$I3482="{}","",IF(RIGHT(LEFT('DB Runes'!$I3482,14),1)="f","false","true"))</f>
        <v>true</v>
      </c>
      <c r="L3482" s="9" t="e">
        <f>IF(K3482="","",IF(K3482="true",LEFT(RIGHT('DB Runes'!$I3482,LEN('DB Runes'!$I3482)-27),LEN('DB Runes'!$I3482)-28),LEFT(RIGHT('DB Runes'!$I3482,LEN('DB Runes'!$I3482)-28),LEN('DB Runes'!$I3482)-29)))</f>
        <v>#VALUE!</v>
      </c>
      <c r="M3482" s="9">
        <f>'DB Runes'!$J3482</f>
        <v>0</v>
      </c>
      <c r="N3482" s="9">
        <f>'DB Runes'!$K3482</f>
        <v>0</v>
      </c>
      <c r="O3482" s="9" t="str">
        <f>IF('DB Runes'!$L3482="{}","",IF(RIGHT(LEFT('DB Runes'!$L3482,14),1)="f","false","true"))</f>
        <v>true</v>
      </c>
      <c r="P3482" s="9" t="e">
        <f>IF(O3482="","",IF(O3482="true",LEFT(RIGHT('DB Runes'!$L3482,LEN('DB Runes'!$L3482)-27),LEN('DB Runes'!$L3482)-28),LEFT(RIGHT('DB Runes'!$L3482,LEN('DB Runes'!$L3482)-28),LEN('DB Runes'!$L3482)-29)))</f>
        <v>#VALUE!</v>
      </c>
      <c r="R3482" s="9" t="str">
        <f ca="1">IFERROR(sub_stat_v&amp;enchant_true?&amp;IF(G_v_equal_0&gt;0,G_v_brackets,"")&amp;g_e_equal_perfect,"")</f>
        <v/>
      </c>
      <c r="S3482" s="9" t="str">
        <f ca="1">IFERROR(sub_stat_v&amp;enchant_true?&amp;IF(G_v_equal_0&gt;0,G_v_brackets,"")&amp;g_e_equal_perfect,"")</f>
        <v/>
      </c>
      <c r="T3482" s="9" t="str">
        <f ca="1">IFERROR(sub_stat_v&amp;enchant_true?&amp;IF(G_v_equal_0&gt;0,G_v_brackets,"")&amp;g_e_equal_perfect,"")</f>
        <v/>
      </c>
      <c r="U3482" s="9" t="str">
        <f ca="1">IFERROR(sub_stat_v&amp;enchant_true?&amp;IF(G_v_equal_0&gt;0,G_v_brackets,"")&amp;g_e_equal_perfect,"")</f>
        <v/>
      </c>
      <c r="V3482" s="9" t="str">
        <f ca="1">IFERROR(sub_stat_v&amp;enchant_true?&amp;IF(G_v_equal_0&gt;0,G_v_brackets,"")&amp;g_e_equal_perfect,"")</f>
        <v/>
      </c>
      <c r="W3482" s="9" t="str">
        <f ca="1">IFERROR(sub_stat_v&amp;enchant_true?&amp;IF(G_v_equal_0&gt;0,G_v_brackets,"")&amp;g_e_equal_perfect,"")</f>
        <v/>
      </c>
      <c r="X3482" s="9" t="str">
        <f ca="1">IFERROR(sub_stat_v&amp;enchant_true?&amp;IF(G_v_equal_0&gt;0,G_v_brackets,"")&amp;g_e_equal_perfect,"")</f>
        <v/>
      </c>
      <c r="Y3482" s="9" t="str">
        <f ca="1">IFERROR(sub_stat_v&amp;enchant_true?&amp;IF(G_v_equal_0&gt;0,G_v_brackets,"")&amp;g_e_equal_perfect,"")</f>
        <v/>
      </c>
      <c r="Z3482" s="9" t="str">
        <f ca="1">IFERROR(sub_stat_v&amp;enchant_true?&amp;IF(G_v_equal_0&gt;0,G_v_brackets,"")&amp;g_e_equal_perfect,"")</f>
        <v/>
      </c>
      <c r="AA3482" s="9" t="str">
        <f ca="1">IFERROR(sub_stat_v&amp;enchant_true?&amp;IF(G_v_equal_0&gt;0,G_v_brackets,"")&amp;g_e_equal_perfect,"")</f>
        <v/>
      </c>
      <c r="AB3482" s="9" t="str">
        <f ca="1">IFERROR(sub_stat_v&amp;enchant_true?&amp;IF(G_v_equal_0&gt;0,G_v_brackets,"")&amp;g_e_equal_perfect,"")</f>
        <v/>
      </c>
      <c r="AQ3482">
        <f>'DB Runes'!O3482</f>
        <v>0</v>
      </c>
      <c r="AR3482" s="9">
        <f>IF($BI3482=A3482,VLOOKUP($AQ3482,Runes!$AD:$AF,3,FALSE),A3482)</f>
        <v>0</v>
      </c>
      <c r="AS3482" s="9">
        <f t="shared" si="216"/>
        <v>0</v>
      </c>
      <c r="AT3482" s="11" t="str">
        <f>IF($BJ3482=AR3482,"true",IF('DB Runes'!$C3482="{}","",IF(RIGHT(LEFT('DB Runes'!$C3482,14),1)="f","false","true")))</f>
        <v>true</v>
      </c>
      <c r="AU3482" s="11">
        <f>IFERROR(IF(AS3482=0,0,IF(AR3482=$BJ3482,LEFT(RIGHT('DB Runes'!$C3482,LEN('DB Runes'!$C3482)-28),LEN('DB Runes'!$F3482)-29),IF(AT3482="true",LEFT(RIGHT('DB Runes'!$C3482,LEN('DB Runes'!$C3482)-27),LEN('DB Runes'!$C3482)-28),LEFT(RIGHT('DB Runes'!$C3482,LEN('DB Runes'!$C3482)-28),LEN('DB Runes'!$C3482)-29)))),0)</f>
        <v>0</v>
      </c>
      <c r="AV3482" s="9">
        <f>IF($BI3482=E3482,VLOOKUP($AQ3482,Runes!$AD:$AF,3,FALSE),E3482)</f>
        <v>0</v>
      </c>
      <c r="AW3482" s="9">
        <f t="shared" si="217"/>
        <v>0</v>
      </c>
      <c r="AX3482" s="11" t="str">
        <f>IF($BJ3482=AV3482,"true",IF('DB Runes'!$F3482="{}","",IF(RIGHT(LEFT('DB Runes'!$F3482,14),1)="f","false","true")))</f>
        <v>true</v>
      </c>
      <c r="AY3482" s="11">
        <f>IFERROR(IF(AW3482=0,0,IF(AV3482=$BJ3482,LEFT(RIGHT('DB Runes'!$F3482,LEN('DB Runes'!$F3482)-28),LEN('DB Runes'!$F3482)-29),IF(AX3482="true",LEFT(RIGHT('DB Runes'!$F3482,LEN('DB Runes'!$F3482)-27),LEN('DB Runes'!$F3482)-28),LEFT(RIGHT('DB Runes'!$F3482,LEN('DB Runes'!$F3482)-28),LEN('DB Runes'!$F3482)-29)))),0)</f>
        <v>0</v>
      </c>
      <c r="AZ3482" s="9">
        <f>IF($BI3482=I3482,VLOOKUP($AQ3482,Runes!$AD:$AF,3,FALSE),I3482)</f>
        <v>0</v>
      </c>
      <c r="BA3482" s="9">
        <f t="shared" si="218"/>
        <v>0</v>
      </c>
      <c r="BB3482" s="11" t="str">
        <f>IF($BJ3482=AZ3482,"true",IF('DB Runes'!$I3482="{}","",IF(RIGHT(LEFT('DB Runes'!$I3482,14),1)="f","false","true")))</f>
        <v>true</v>
      </c>
      <c r="BC3482" s="11">
        <f>IFERROR(IF(BA3482=0,0,IF(AZ3482=$BJ3482,LEFT(RIGHT('DB Runes'!$I3482,LEN('DB Runes'!$I3482)-28),LEN('DB Runes'!$I3482)-29),IF(BB3482="true",LEFT(RIGHT('DB Runes'!$I3482,LEN('DB Runes'!$I3482)-27),LEN('DB Runes'!$I3482)-28),LEFT(RIGHT('DB Runes'!$I3482,LEN('DB Runes'!$I3482)-28),LEN('DB Runes'!$I3482)-29)))),0)</f>
        <v>0</v>
      </c>
      <c r="BD3482" s="9">
        <f>IF($BI3482=M3482,VLOOKUP($AQ3482,Runes!$AD:$AF,3,FALSE),M3482)</f>
        <v>0</v>
      </c>
      <c r="BE3482" s="9">
        <f t="shared" si="219"/>
        <v>0</v>
      </c>
      <c r="BF3482" s="11" t="str">
        <f>IF($BJ3482=BD3482,"true",IF('DB Runes'!$L3482="{}","",IF(RIGHT(LEFT('DB Runes'!$L3482,14),1)="f","false","true")))</f>
        <v>true</v>
      </c>
      <c r="BG3482" s="11">
        <f>IFERROR(IF(BE3482=0,0,IF(BD3482=$BJ3482,LEFT(RIGHT('DB Runes'!$L3482,LEN('DB Runes'!$L3482)-28),LEN('DB Runes'!$L3482)-29),IF(BF3482="true",LEFT(RIGHT('DB Runes'!$L3482,LEN('DB Runes'!$L3482)-27),LEN('DB Runes'!$L3482)-28),LEFT(RIGHT('DB Runes'!$L3482,LEN('DB Runes'!$L3482)-28),LEN('DB Runes'!$L3482)-29)))),0)</f>
        <v>0</v>
      </c>
      <c r="BH3482">
        <f>IFERROR(VLOOKUP($AQ3482,Runes!$AM:$AP,4,FALSE),0)</f>
        <v>0</v>
      </c>
      <c r="BI3482">
        <f>IFERROR(VLOOKUP($AQ3482,Runes!$AD:$AF,2,FALSE),0)</f>
        <v>0</v>
      </c>
      <c r="BJ3482">
        <f>IFERROR(VLOOKUP($AQ3482,Runes!$AD:$AF,3,FALSE),0)</f>
        <v>0</v>
      </c>
    </row>
    <row r="3483" spans="1:62" x14ac:dyDescent="0.25">
      <c r="A3483" s="9">
        <f>'DB Runes'!$A3483</f>
        <v>0</v>
      </c>
      <c r="B3483" s="9">
        <f>'DB Runes'!$B3483</f>
        <v>0</v>
      </c>
      <c r="C3483" s="9" t="str">
        <f>IF('DB Runes'!$C3483="{}","",IF(RIGHT(LEFT('DB Runes'!$C3483,14),1)="f","false","true"))</f>
        <v>true</v>
      </c>
      <c r="D3483" s="9" t="e">
        <f>IF(C3483="","",IF(C3483="true",LEFT(RIGHT('DB Runes'!$C3483,LEN('DB Runes'!$C3483)-27),LEN('DB Runes'!$C3483)-28),LEFT(RIGHT('DB Runes'!$C3483,LEN('DB Runes'!$C3483)-28),LEN('DB Runes'!$C3483)-29)))</f>
        <v>#VALUE!</v>
      </c>
      <c r="E3483" s="9">
        <f>'DB Runes'!$D3483</f>
        <v>0</v>
      </c>
      <c r="F3483" s="9">
        <f>'DB Runes'!$E3483</f>
        <v>0</v>
      </c>
      <c r="G3483" s="9" t="str">
        <f>IF('DB Runes'!$F3483="{}","",IF(RIGHT(LEFT('DB Runes'!$F3483,14),1)="f","false","true"))</f>
        <v>true</v>
      </c>
      <c r="H3483" s="9" t="e">
        <f>IF(G3483="","",IF(G3483="true",LEFT(RIGHT('DB Runes'!$F3483,LEN('DB Runes'!$F3483)-27),LEN('DB Runes'!$F3483)-28),LEFT(RIGHT('DB Runes'!$F3483,LEN('DB Runes'!$F3483)-28),LEN('DB Runes'!$F3483)-29)))</f>
        <v>#VALUE!</v>
      </c>
      <c r="I3483" s="9">
        <f>'DB Runes'!$G3483</f>
        <v>0</v>
      </c>
      <c r="J3483" s="9">
        <f>'DB Runes'!$H3483</f>
        <v>0</v>
      </c>
      <c r="K3483" s="9" t="str">
        <f>IF('DB Runes'!$I3483="{}","",IF(RIGHT(LEFT('DB Runes'!$I3483,14),1)="f","false","true"))</f>
        <v>true</v>
      </c>
      <c r="L3483" s="9" t="e">
        <f>IF(K3483="","",IF(K3483="true",LEFT(RIGHT('DB Runes'!$I3483,LEN('DB Runes'!$I3483)-27),LEN('DB Runes'!$I3483)-28),LEFT(RIGHT('DB Runes'!$I3483,LEN('DB Runes'!$I3483)-28),LEN('DB Runes'!$I3483)-29)))</f>
        <v>#VALUE!</v>
      </c>
      <c r="M3483" s="9">
        <f>'DB Runes'!$J3483</f>
        <v>0</v>
      </c>
      <c r="N3483" s="9">
        <f>'DB Runes'!$K3483</f>
        <v>0</v>
      </c>
      <c r="O3483" s="9" t="str">
        <f>IF('DB Runes'!$L3483="{}","",IF(RIGHT(LEFT('DB Runes'!$L3483,14),1)="f","false","true"))</f>
        <v>true</v>
      </c>
      <c r="P3483" s="9" t="e">
        <f>IF(O3483="","",IF(O3483="true",LEFT(RIGHT('DB Runes'!$L3483,LEN('DB Runes'!$L3483)-27),LEN('DB Runes'!$L3483)-28),LEFT(RIGHT('DB Runes'!$L3483,LEN('DB Runes'!$L3483)-28),LEN('DB Runes'!$L3483)-29)))</f>
        <v>#VALUE!</v>
      </c>
      <c r="R3483" s="9" t="str">
        <f ca="1">IFERROR(sub_stat_v&amp;enchant_true?&amp;IF(G_v_equal_0&gt;0,G_v_brackets,"")&amp;g_e_equal_perfect,"")</f>
        <v/>
      </c>
      <c r="S3483" s="9" t="str">
        <f ca="1">IFERROR(sub_stat_v&amp;enchant_true?&amp;IF(G_v_equal_0&gt;0,G_v_brackets,"")&amp;g_e_equal_perfect,"")</f>
        <v/>
      </c>
      <c r="T3483" s="9" t="str">
        <f ca="1">IFERROR(sub_stat_v&amp;enchant_true?&amp;IF(G_v_equal_0&gt;0,G_v_brackets,"")&amp;g_e_equal_perfect,"")</f>
        <v/>
      </c>
      <c r="U3483" s="9" t="str">
        <f ca="1">IFERROR(sub_stat_v&amp;enchant_true?&amp;IF(G_v_equal_0&gt;0,G_v_brackets,"")&amp;g_e_equal_perfect,"")</f>
        <v/>
      </c>
      <c r="V3483" s="9" t="str">
        <f ca="1">IFERROR(sub_stat_v&amp;enchant_true?&amp;IF(G_v_equal_0&gt;0,G_v_brackets,"")&amp;g_e_equal_perfect,"")</f>
        <v/>
      </c>
      <c r="W3483" s="9" t="str">
        <f ca="1">IFERROR(sub_stat_v&amp;enchant_true?&amp;IF(G_v_equal_0&gt;0,G_v_brackets,"")&amp;g_e_equal_perfect,"")</f>
        <v/>
      </c>
      <c r="X3483" s="9" t="str">
        <f ca="1">IFERROR(sub_stat_v&amp;enchant_true?&amp;IF(G_v_equal_0&gt;0,G_v_brackets,"")&amp;g_e_equal_perfect,"")</f>
        <v/>
      </c>
      <c r="Y3483" s="9" t="str">
        <f ca="1">IFERROR(sub_stat_v&amp;enchant_true?&amp;IF(G_v_equal_0&gt;0,G_v_brackets,"")&amp;g_e_equal_perfect,"")</f>
        <v/>
      </c>
      <c r="Z3483" s="9" t="str">
        <f ca="1">IFERROR(sub_stat_v&amp;enchant_true?&amp;IF(G_v_equal_0&gt;0,G_v_brackets,"")&amp;g_e_equal_perfect,"")</f>
        <v/>
      </c>
      <c r="AA3483" s="9" t="str">
        <f ca="1">IFERROR(sub_stat_v&amp;enchant_true?&amp;IF(G_v_equal_0&gt;0,G_v_brackets,"")&amp;g_e_equal_perfect,"")</f>
        <v/>
      </c>
      <c r="AB3483" s="9" t="str">
        <f ca="1">IFERROR(sub_stat_v&amp;enchant_true?&amp;IF(G_v_equal_0&gt;0,G_v_brackets,"")&amp;g_e_equal_perfect,"")</f>
        <v/>
      </c>
      <c r="AQ3483">
        <f>'DB Runes'!O3483</f>
        <v>0</v>
      </c>
      <c r="AR3483" s="9">
        <f>IF($BI3483=A3483,VLOOKUP($AQ3483,Runes!$AD:$AF,3,FALSE),A3483)</f>
        <v>0</v>
      </c>
      <c r="AS3483" s="9">
        <f t="shared" si="216"/>
        <v>0</v>
      </c>
      <c r="AT3483" s="11" t="str">
        <f>IF($BJ3483=AR3483,"true",IF('DB Runes'!$C3483="{}","",IF(RIGHT(LEFT('DB Runes'!$C3483,14),1)="f","false","true")))</f>
        <v>true</v>
      </c>
      <c r="AU3483" s="11">
        <f>IFERROR(IF(AS3483=0,0,IF(AR3483=$BJ3483,LEFT(RIGHT('DB Runes'!$C3483,LEN('DB Runes'!$C3483)-28),LEN('DB Runes'!$F3483)-29),IF(AT3483="true",LEFT(RIGHT('DB Runes'!$C3483,LEN('DB Runes'!$C3483)-27),LEN('DB Runes'!$C3483)-28),LEFT(RIGHT('DB Runes'!$C3483,LEN('DB Runes'!$C3483)-28),LEN('DB Runes'!$C3483)-29)))),0)</f>
        <v>0</v>
      </c>
      <c r="AV3483" s="9">
        <f>IF($BI3483=E3483,VLOOKUP($AQ3483,Runes!$AD:$AF,3,FALSE),E3483)</f>
        <v>0</v>
      </c>
      <c r="AW3483" s="9">
        <f t="shared" si="217"/>
        <v>0</v>
      </c>
      <c r="AX3483" s="11" t="str">
        <f>IF($BJ3483=AV3483,"true",IF('DB Runes'!$F3483="{}","",IF(RIGHT(LEFT('DB Runes'!$F3483,14),1)="f","false","true")))</f>
        <v>true</v>
      </c>
      <c r="AY3483" s="11">
        <f>IFERROR(IF(AW3483=0,0,IF(AV3483=$BJ3483,LEFT(RIGHT('DB Runes'!$F3483,LEN('DB Runes'!$F3483)-28),LEN('DB Runes'!$F3483)-29),IF(AX3483="true",LEFT(RIGHT('DB Runes'!$F3483,LEN('DB Runes'!$F3483)-27),LEN('DB Runes'!$F3483)-28),LEFT(RIGHT('DB Runes'!$F3483,LEN('DB Runes'!$F3483)-28),LEN('DB Runes'!$F3483)-29)))),0)</f>
        <v>0</v>
      </c>
      <c r="AZ3483" s="9">
        <f>IF($BI3483=I3483,VLOOKUP($AQ3483,Runes!$AD:$AF,3,FALSE),I3483)</f>
        <v>0</v>
      </c>
      <c r="BA3483" s="9">
        <f t="shared" si="218"/>
        <v>0</v>
      </c>
      <c r="BB3483" s="11" t="str">
        <f>IF($BJ3483=AZ3483,"true",IF('DB Runes'!$I3483="{}","",IF(RIGHT(LEFT('DB Runes'!$I3483,14),1)="f","false","true")))</f>
        <v>true</v>
      </c>
      <c r="BC3483" s="11">
        <f>IFERROR(IF(BA3483=0,0,IF(AZ3483=$BJ3483,LEFT(RIGHT('DB Runes'!$I3483,LEN('DB Runes'!$I3483)-28),LEN('DB Runes'!$I3483)-29),IF(BB3483="true",LEFT(RIGHT('DB Runes'!$I3483,LEN('DB Runes'!$I3483)-27),LEN('DB Runes'!$I3483)-28),LEFT(RIGHT('DB Runes'!$I3483,LEN('DB Runes'!$I3483)-28),LEN('DB Runes'!$I3483)-29)))),0)</f>
        <v>0</v>
      </c>
      <c r="BD3483" s="9">
        <f>IF($BI3483=M3483,VLOOKUP($AQ3483,Runes!$AD:$AF,3,FALSE),M3483)</f>
        <v>0</v>
      </c>
      <c r="BE3483" s="9">
        <f t="shared" si="219"/>
        <v>0</v>
      </c>
      <c r="BF3483" s="11" t="str">
        <f>IF($BJ3483=BD3483,"true",IF('DB Runes'!$L3483="{}","",IF(RIGHT(LEFT('DB Runes'!$L3483,14),1)="f","false","true")))</f>
        <v>true</v>
      </c>
      <c r="BG3483" s="11">
        <f>IFERROR(IF(BE3483=0,0,IF(BD3483=$BJ3483,LEFT(RIGHT('DB Runes'!$L3483,LEN('DB Runes'!$L3483)-28),LEN('DB Runes'!$L3483)-29),IF(BF3483="true",LEFT(RIGHT('DB Runes'!$L3483,LEN('DB Runes'!$L3483)-27),LEN('DB Runes'!$L3483)-28),LEFT(RIGHT('DB Runes'!$L3483,LEN('DB Runes'!$L3483)-28),LEN('DB Runes'!$L3483)-29)))),0)</f>
        <v>0</v>
      </c>
      <c r="BH3483">
        <f>IFERROR(VLOOKUP($AQ3483,Runes!$AM:$AP,4,FALSE),0)</f>
        <v>0</v>
      </c>
      <c r="BI3483">
        <f>IFERROR(VLOOKUP($AQ3483,Runes!$AD:$AF,2,FALSE),0)</f>
        <v>0</v>
      </c>
      <c r="BJ3483">
        <f>IFERROR(VLOOKUP($AQ3483,Runes!$AD:$AF,3,FALSE),0)</f>
        <v>0</v>
      </c>
    </row>
    <row r="3484" spans="1:62" x14ac:dyDescent="0.25">
      <c r="A3484" s="9">
        <f>'DB Runes'!$A3484</f>
        <v>0</v>
      </c>
      <c r="B3484" s="9">
        <f>'DB Runes'!$B3484</f>
        <v>0</v>
      </c>
      <c r="C3484" s="9" t="str">
        <f>IF('DB Runes'!$C3484="{}","",IF(RIGHT(LEFT('DB Runes'!$C3484,14),1)="f","false","true"))</f>
        <v>true</v>
      </c>
      <c r="D3484" s="9" t="e">
        <f>IF(C3484="","",IF(C3484="true",LEFT(RIGHT('DB Runes'!$C3484,LEN('DB Runes'!$C3484)-27),LEN('DB Runes'!$C3484)-28),LEFT(RIGHT('DB Runes'!$C3484,LEN('DB Runes'!$C3484)-28),LEN('DB Runes'!$C3484)-29)))</f>
        <v>#VALUE!</v>
      </c>
      <c r="E3484" s="9">
        <f>'DB Runes'!$D3484</f>
        <v>0</v>
      </c>
      <c r="F3484" s="9">
        <f>'DB Runes'!$E3484</f>
        <v>0</v>
      </c>
      <c r="G3484" s="9" t="str">
        <f>IF('DB Runes'!$F3484="{}","",IF(RIGHT(LEFT('DB Runes'!$F3484,14),1)="f","false","true"))</f>
        <v>true</v>
      </c>
      <c r="H3484" s="9" t="e">
        <f>IF(G3484="","",IF(G3484="true",LEFT(RIGHT('DB Runes'!$F3484,LEN('DB Runes'!$F3484)-27),LEN('DB Runes'!$F3484)-28),LEFT(RIGHT('DB Runes'!$F3484,LEN('DB Runes'!$F3484)-28),LEN('DB Runes'!$F3484)-29)))</f>
        <v>#VALUE!</v>
      </c>
      <c r="I3484" s="9">
        <f>'DB Runes'!$G3484</f>
        <v>0</v>
      </c>
      <c r="J3484" s="9">
        <f>'DB Runes'!$H3484</f>
        <v>0</v>
      </c>
      <c r="K3484" s="9" t="str">
        <f>IF('DB Runes'!$I3484="{}","",IF(RIGHT(LEFT('DB Runes'!$I3484,14),1)="f","false","true"))</f>
        <v>true</v>
      </c>
      <c r="L3484" s="9" t="e">
        <f>IF(K3484="","",IF(K3484="true",LEFT(RIGHT('DB Runes'!$I3484,LEN('DB Runes'!$I3484)-27),LEN('DB Runes'!$I3484)-28),LEFT(RIGHT('DB Runes'!$I3484,LEN('DB Runes'!$I3484)-28),LEN('DB Runes'!$I3484)-29)))</f>
        <v>#VALUE!</v>
      </c>
      <c r="M3484" s="9">
        <f>'DB Runes'!$J3484</f>
        <v>0</v>
      </c>
      <c r="N3484" s="9">
        <f>'DB Runes'!$K3484</f>
        <v>0</v>
      </c>
      <c r="O3484" s="9" t="str">
        <f>IF('DB Runes'!$L3484="{}","",IF(RIGHT(LEFT('DB Runes'!$L3484,14),1)="f","false","true"))</f>
        <v>true</v>
      </c>
      <c r="P3484" s="9" t="e">
        <f>IF(O3484="","",IF(O3484="true",LEFT(RIGHT('DB Runes'!$L3484,LEN('DB Runes'!$L3484)-27),LEN('DB Runes'!$L3484)-28),LEFT(RIGHT('DB Runes'!$L3484,LEN('DB Runes'!$L3484)-28),LEN('DB Runes'!$L3484)-29)))</f>
        <v>#VALUE!</v>
      </c>
      <c r="R3484" s="9" t="str">
        <f ca="1">IFERROR(sub_stat_v&amp;enchant_true?&amp;IF(G_v_equal_0&gt;0,G_v_brackets,"")&amp;g_e_equal_perfect,"")</f>
        <v/>
      </c>
      <c r="S3484" s="9" t="str">
        <f ca="1">IFERROR(sub_stat_v&amp;enchant_true?&amp;IF(G_v_equal_0&gt;0,G_v_brackets,"")&amp;g_e_equal_perfect,"")</f>
        <v/>
      </c>
      <c r="T3484" s="9" t="str">
        <f ca="1">IFERROR(sub_stat_v&amp;enchant_true?&amp;IF(G_v_equal_0&gt;0,G_v_brackets,"")&amp;g_e_equal_perfect,"")</f>
        <v/>
      </c>
      <c r="U3484" s="9" t="str">
        <f ca="1">IFERROR(sub_stat_v&amp;enchant_true?&amp;IF(G_v_equal_0&gt;0,G_v_brackets,"")&amp;g_e_equal_perfect,"")</f>
        <v/>
      </c>
      <c r="V3484" s="9" t="str">
        <f ca="1">IFERROR(sub_stat_v&amp;enchant_true?&amp;IF(G_v_equal_0&gt;0,G_v_brackets,"")&amp;g_e_equal_perfect,"")</f>
        <v/>
      </c>
      <c r="W3484" s="9" t="str">
        <f ca="1">IFERROR(sub_stat_v&amp;enchant_true?&amp;IF(G_v_equal_0&gt;0,G_v_brackets,"")&amp;g_e_equal_perfect,"")</f>
        <v/>
      </c>
      <c r="X3484" s="9" t="str">
        <f ca="1">IFERROR(sub_stat_v&amp;enchant_true?&amp;IF(G_v_equal_0&gt;0,G_v_brackets,"")&amp;g_e_equal_perfect,"")</f>
        <v/>
      </c>
      <c r="Y3484" s="9" t="str">
        <f ca="1">IFERROR(sub_stat_v&amp;enchant_true?&amp;IF(G_v_equal_0&gt;0,G_v_brackets,"")&amp;g_e_equal_perfect,"")</f>
        <v/>
      </c>
      <c r="Z3484" s="9" t="str">
        <f ca="1">IFERROR(sub_stat_v&amp;enchant_true?&amp;IF(G_v_equal_0&gt;0,G_v_brackets,"")&amp;g_e_equal_perfect,"")</f>
        <v/>
      </c>
      <c r="AA3484" s="9" t="str">
        <f ca="1">IFERROR(sub_stat_v&amp;enchant_true?&amp;IF(G_v_equal_0&gt;0,G_v_brackets,"")&amp;g_e_equal_perfect,"")</f>
        <v/>
      </c>
      <c r="AB3484" s="9" t="str">
        <f ca="1">IFERROR(sub_stat_v&amp;enchant_true?&amp;IF(G_v_equal_0&gt;0,G_v_brackets,"")&amp;g_e_equal_perfect,"")</f>
        <v/>
      </c>
      <c r="AQ3484">
        <f>'DB Runes'!O3484</f>
        <v>0</v>
      </c>
      <c r="AR3484" s="9">
        <f>IF($BI3484=A3484,VLOOKUP($AQ3484,Runes!$AD:$AF,3,FALSE),A3484)</f>
        <v>0</v>
      </c>
      <c r="AS3484" s="9">
        <f t="shared" si="216"/>
        <v>0</v>
      </c>
      <c r="AT3484" s="11" t="str">
        <f>IF($BJ3484=AR3484,"true",IF('DB Runes'!$C3484="{}","",IF(RIGHT(LEFT('DB Runes'!$C3484,14),1)="f","false","true")))</f>
        <v>true</v>
      </c>
      <c r="AU3484" s="11">
        <f>IFERROR(IF(AS3484=0,0,IF(AR3484=$BJ3484,LEFT(RIGHT('DB Runes'!$C3484,LEN('DB Runes'!$C3484)-28),LEN('DB Runes'!$F3484)-29),IF(AT3484="true",LEFT(RIGHT('DB Runes'!$C3484,LEN('DB Runes'!$C3484)-27),LEN('DB Runes'!$C3484)-28),LEFT(RIGHT('DB Runes'!$C3484,LEN('DB Runes'!$C3484)-28),LEN('DB Runes'!$C3484)-29)))),0)</f>
        <v>0</v>
      </c>
      <c r="AV3484" s="9">
        <f>IF($BI3484=E3484,VLOOKUP($AQ3484,Runes!$AD:$AF,3,FALSE),E3484)</f>
        <v>0</v>
      </c>
      <c r="AW3484" s="9">
        <f t="shared" si="217"/>
        <v>0</v>
      </c>
      <c r="AX3484" s="11" t="str">
        <f>IF($BJ3484=AV3484,"true",IF('DB Runes'!$F3484="{}","",IF(RIGHT(LEFT('DB Runes'!$F3484,14),1)="f","false","true")))</f>
        <v>true</v>
      </c>
      <c r="AY3484" s="11">
        <f>IFERROR(IF(AW3484=0,0,IF(AV3484=$BJ3484,LEFT(RIGHT('DB Runes'!$F3484,LEN('DB Runes'!$F3484)-28),LEN('DB Runes'!$F3484)-29),IF(AX3484="true",LEFT(RIGHT('DB Runes'!$F3484,LEN('DB Runes'!$F3484)-27),LEN('DB Runes'!$F3484)-28),LEFT(RIGHT('DB Runes'!$F3484,LEN('DB Runes'!$F3484)-28),LEN('DB Runes'!$F3484)-29)))),0)</f>
        <v>0</v>
      </c>
      <c r="AZ3484" s="9">
        <f>IF($BI3484=I3484,VLOOKUP($AQ3484,Runes!$AD:$AF,3,FALSE),I3484)</f>
        <v>0</v>
      </c>
      <c r="BA3484" s="9">
        <f t="shared" si="218"/>
        <v>0</v>
      </c>
      <c r="BB3484" s="11" t="str">
        <f>IF($BJ3484=AZ3484,"true",IF('DB Runes'!$I3484="{}","",IF(RIGHT(LEFT('DB Runes'!$I3484,14),1)="f","false","true")))</f>
        <v>true</v>
      </c>
      <c r="BC3484" s="11">
        <f>IFERROR(IF(BA3484=0,0,IF(AZ3484=$BJ3484,LEFT(RIGHT('DB Runes'!$I3484,LEN('DB Runes'!$I3484)-28),LEN('DB Runes'!$I3484)-29),IF(BB3484="true",LEFT(RIGHT('DB Runes'!$I3484,LEN('DB Runes'!$I3484)-27),LEN('DB Runes'!$I3484)-28),LEFT(RIGHT('DB Runes'!$I3484,LEN('DB Runes'!$I3484)-28),LEN('DB Runes'!$I3484)-29)))),0)</f>
        <v>0</v>
      </c>
      <c r="BD3484" s="9">
        <f>IF($BI3484=M3484,VLOOKUP($AQ3484,Runes!$AD:$AF,3,FALSE),M3484)</f>
        <v>0</v>
      </c>
      <c r="BE3484" s="9">
        <f t="shared" si="219"/>
        <v>0</v>
      </c>
      <c r="BF3484" s="11" t="str">
        <f>IF($BJ3484=BD3484,"true",IF('DB Runes'!$L3484="{}","",IF(RIGHT(LEFT('DB Runes'!$L3484,14),1)="f","false","true")))</f>
        <v>true</v>
      </c>
      <c r="BG3484" s="11">
        <f>IFERROR(IF(BE3484=0,0,IF(BD3484=$BJ3484,LEFT(RIGHT('DB Runes'!$L3484,LEN('DB Runes'!$L3484)-28),LEN('DB Runes'!$L3484)-29),IF(BF3484="true",LEFT(RIGHT('DB Runes'!$L3484,LEN('DB Runes'!$L3484)-27),LEN('DB Runes'!$L3484)-28),LEFT(RIGHT('DB Runes'!$L3484,LEN('DB Runes'!$L3484)-28),LEN('DB Runes'!$L3484)-29)))),0)</f>
        <v>0</v>
      </c>
      <c r="BH3484">
        <f>IFERROR(VLOOKUP($AQ3484,Runes!$AM:$AP,4,FALSE),0)</f>
        <v>0</v>
      </c>
      <c r="BI3484">
        <f>IFERROR(VLOOKUP($AQ3484,Runes!$AD:$AF,2,FALSE),0)</f>
        <v>0</v>
      </c>
      <c r="BJ3484">
        <f>IFERROR(VLOOKUP($AQ3484,Runes!$AD:$AF,3,FALSE),0)</f>
        <v>0</v>
      </c>
    </row>
    <row r="3485" spans="1:62" x14ac:dyDescent="0.25">
      <c r="A3485" s="9">
        <f>'DB Runes'!$A3485</f>
        <v>0</v>
      </c>
      <c r="B3485" s="9">
        <f>'DB Runes'!$B3485</f>
        <v>0</v>
      </c>
      <c r="C3485" s="9" t="str">
        <f>IF('DB Runes'!$C3485="{}","",IF(RIGHT(LEFT('DB Runes'!$C3485,14),1)="f","false","true"))</f>
        <v>true</v>
      </c>
      <c r="D3485" s="9" t="e">
        <f>IF(C3485="","",IF(C3485="true",LEFT(RIGHT('DB Runes'!$C3485,LEN('DB Runes'!$C3485)-27),LEN('DB Runes'!$C3485)-28),LEFT(RIGHT('DB Runes'!$C3485,LEN('DB Runes'!$C3485)-28),LEN('DB Runes'!$C3485)-29)))</f>
        <v>#VALUE!</v>
      </c>
      <c r="E3485" s="9">
        <f>'DB Runes'!$D3485</f>
        <v>0</v>
      </c>
      <c r="F3485" s="9">
        <f>'DB Runes'!$E3485</f>
        <v>0</v>
      </c>
      <c r="G3485" s="9" t="str">
        <f>IF('DB Runes'!$F3485="{}","",IF(RIGHT(LEFT('DB Runes'!$F3485,14),1)="f","false","true"))</f>
        <v>true</v>
      </c>
      <c r="H3485" s="9" t="e">
        <f>IF(G3485="","",IF(G3485="true",LEFT(RIGHT('DB Runes'!$F3485,LEN('DB Runes'!$F3485)-27),LEN('DB Runes'!$F3485)-28),LEFT(RIGHT('DB Runes'!$F3485,LEN('DB Runes'!$F3485)-28),LEN('DB Runes'!$F3485)-29)))</f>
        <v>#VALUE!</v>
      </c>
      <c r="I3485" s="9">
        <f>'DB Runes'!$G3485</f>
        <v>0</v>
      </c>
      <c r="J3485" s="9">
        <f>'DB Runes'!$H3485</f>
        <v>0</v>
      </c>
      <c r="K3485" s="9" t="str">
        <f>IF('DB Runes'!$I3485="{}","",IF(RIGHT(LEFT('DB Runes'!$I3485,14),1)="f","false","true"))</f>
        <v>true</v>
      </c>
      <c r="L3485" s="9" t="e">
        <f>IF(K3485="","",IF(K3485="true",LEFT(RIGHT('DB Runes'!$I3485,LEN('DB Runes'!$I3485)-27),LEN('DB Runes'!$I3485)-28),LEFT(RIGHT('DB Runes'!$I3485,LEN('DB Runes'!$I3485)-28),LEN('DB Runes'!$I3485)-29)))</f>
        <v>#VALUE!</v>
      </c>
      <c r="M3485" s="9">
        <f>'DB Runes'!$J3485</f>
        <v>0</v>
      </c>
      <c r="N3485" s="9">
        <f>'DB Runes'!$K3485</f>
        <v>0</v>
      </c>
      <c r="O3485" s="9" t="str">
        <f>IF('DB Runes'!$L3485="{}","",IF(RIGHT(LEFT('DB Runes'!$L3485,14),1)="f","false","true"))</f>
        <v>true</v>
      </c>
      <c r="P3485" s="9" t="e">
        <f>IF(O3485="","",IF(O3485="true",LEFT(RIGHT('DB Runes'!$L3485,LEN('DB Runes'!$L3485)-27),LEN('DB Runes'!$L3485)-28),LEFT(RIGHT('DB Runes'!$L3485,LEN('DB Runes'!$L3485)-28),LEN('DB Runes'!$L3485)-29)))</f>
        <v>#VALUE!</v>
      </c>
      <c r="R3485" s="9" t="str">
        <f ca="1">IFERROR(sub_stat_v&amp;enchant_true?&amp;IF(G_v_equal_0&gt;0,G_v_brackets,"")&amp;g_e_equal_perfect,"")</f>
        <v/>
      </c>
      <c r="S3485" s="9" t="str">
        <f ca="1">IFERROR(sub_stat_v&amp;enchant_true?&amp;IF(G_v_equal_0&gt;0,G_v_brackets,"")&amp;g_e_equal_perfect,"")</f>
        <v/>
      </c>
      <c r="T3485" s="9" t="str">
        <f ca="1">IFERROR(sub_stat_v&amp;enchant_true?&amp;IF(G_v_equal_0&gt;0,G_v_brackets,"")&amp;g_e_equal_perfect,"")</f>
        <v/>
      </c>
      <c r="U3485" s="9" t="str">
        <f ca="1">IFERROR(sub_stat_v&amp;enchant_true?&amp;IF(G_v_equal_0&gt;0,G_v_brackets,"")&amp;g_e_equal_perfect,"")</f>
        <v/>
      </c>
      <c r="V3485" s="9" t="str">
        <f ca="1">IFERROR(sub_stat_v&amp;enchant_true?&amp;IF(G_v_equal_0&gt;0,G_v_brackets,"")&amp;g_e_equal_perfect,"")</f>
        <v/>
      </c>
      <c r="W3485" s="9" t="str">
        <f ca="1">IFERROR(sub_stat_v&amp;enchant_true?&amp;IF(G_v_equal_0&gt;0,G_v_brackets,"")&amp;g_e_equal_perfect,"")</f>
        <v/>
      </c>
      <c r="X3485" s="9" t="str">
        <f ca="1">IFERROR(sub_stat_v&amp;enchant_true?&amp;IF(G_v_equal_0&gt;0,G_v_brackets,"")&amp;g_e_equal_perfect,"")</f>
        <v/>
      </c>
      <c r="Y3485" s="9" t="str">
        <f ca="1">IFERROR(sub_stat_v&amp;enchant_true?&amp;IF(G_v_equal_0&gt;0,G_v_brackets,"")&amp;g_e_equal_perfect,"")</f>
        <v/>
      </c>
      <c r="Z3485" s="9" t="str">
        <f ca="1">IFERROR(sub_stat_v&amp;enchant_true?&amp;IF(G_v_equal_0&gt;0,G_v_brackets,"")&amp;g_e_equal_perfect,"")</f>
        <v/>
      </c>
      <c r="AA3485" s="9" t="str">
        <f ca="1">IFERROR(sub_stat_v&amp;enchant_true?&amp;IF(G_v_equal_0&gt;0,G_v_brackets,"")&amp;g_e_equal_perfect,"")</f>
        <v/>
      </c>
      <c r="AB3485" s="9" t="str">
        <f ca="1">IFERROR(sub_stat_v&amp;enchant_true?&amp;IF(G_v_equal_0&gt;0,G_v_brackets,"")&amp;g_e_equal_perfect,"")</f>
        <v/>
      </c>
      <c r="AQ3485">
        <f>'DB Runes'!O3485</f>
        <v>0</v>
      </c>
      <c r="AR3485" s="9">
        <f>IF($BI3485=A3485,VLOOKUP($AQ3485,Runes!$AD:$AF,3,FALSE),A3485)</f>
        <v>0</v>
      </c>
      <c r="AS3485" s="9">
        <f t="shared" si="216"/>
        <v>0</v>
      </c>
      <c r="AT3485" s="11" t="str">
        <f>IF($BJ3485=AR3485,"true",IF('DB Runes'!$C3485="{}","",IF(RIGHT(LEFT('DB Runes'!$C3485,14),1)="f","false","true")))</f>
        <v>true</v>
      </c>
      <c r="AU3485" s="11">
        <f>IFERROR(IF(AS3485=0,0,IF(AR3485=$BJ3485,LEFT(RIGHT('DB Runes'!$C3485,LEN('DB Runes'!$C3485)-28),LEN('DB Runes'!$F3485)-29),IF(AT3485="true",LEFT(RIGHT('DB Runes'!$C3485,LEN('DB Runes'!$C3485)-27),LEN('DB Runes'!$C3485)-28),LEFT(RIGHT('DB Runes'!$C3485,LEN('DB Runes'!$C3485)-28),LEN('DB Runes'!$C3485)-29)))),0)</f>
        <v>0</v>
      </c>
      <c r="AV3485" s="9">
        <f>IF($BI3485=E3485,VLOOKUP($AQ3485,Runes!$AD:$AF,3,FALSE),E3485)</f>
        <v>0</v>
      </c>
      <c r="AW3485" s="9">
        <f t="shared" si="217"/>
        <v>0</v>
      </c>
      <c r="AX3485" s="11" t="str">
        <f>IF($BJ3485=AV3485,"true",IF('DB Runes'!$F3485="{}","",IF(RIGHT(LEFT('DB Runes'!$F3485,14),1)="f","false","true")))</f>
        <v>true</v>
      </c>
      <c r="AY3485" s="11">
        <f>IFERROR(IF(AW3485=0,0,IF(AV3485=$BJ3485,LEFT(RIGHT('DB Runes'!$F3485,LEN('DB Runes'!$F3485)-28),LEN('DB Runes'!$F3485)-29),IF(AX3485="true",LEFT(RIGHT('DB Runes'!$F3485,LEN('DB Runes'!$F3485)-27),LEN('DB Runes'!$F3485)-28),LEFT(RIGHT('DB Runes'!$F3485,LEN('DB Runes'!$F3485)-28),LEN('DB Runes'!$F3485)-29)))),0)</f>
        <v>0</v>
      </c>
      <c r="AZ3485" s="9">
        <f>IF($BI3485=I3485,VLOOKUP($AQ3485,Runes!$AD:$AF,3,FALSE),I3485)</f>
        <v>0</v>
      </c>
      <c r="BA3485" s="9">
        <f t="shared" si="218"/>
        <v>0</v>
      </c>
      <c r="BB3485" s="11" t="str">
        <f>IF($BJ3485=AZ3485,"true",IF('DB Runes'!$I3485="{}","",IF(RIGHT(LEFT('DB Runes'!$I3485,14),1)="f","false","true")))</f>
        <v>true</v>
      </c>
      <c r="BC3485" s="11">
        <f>IFERROR(IF(BA3485=0,0,IF(AZ3485=$BJ3485,LEFT(RIGHT('DB Runes'!$I3485,LEN('DB Runes'!$I3485)-28),LEN('DB Runes'!$I3485)-29),IF(BB3485="true",LEFT(RIGHT('DB Runes'!$I3485,LEN('DB Runes'!$I3485)-27),LEN('DB Runes'!$I3485)-28),LEFT(RIGHT('DB Runes'!$I3485,LEN('DB Runes'!$I3485)-28),LEN('DB Runes'!$I3485)-29)))),0)</f>
        <v>0</v>
      </c>
      <c r="BD3485" s="9">
        <f>IF($BI3485=M3485,VLOOKUP($AQ3485,Runes!$AD:$AF,3,FALSE),M3485)</f>
        <v>0</v>
      </c>
      <c r="BE3485" s="9">
        <f t="shared" si="219"/>
        <v>0</v>
      </c>
      <c r="BF3485" s="11" t="str">
        <f>IF($BJ3485=BD3485,"true",IF('DB Runes'!$L3485="{}","",IF(RIGHT(LEFT('DB Runes'!$L3485,14),1)="f","false","true")))</f>
        <v>true</v>
      </c>
      <c r="BG3485" s="11">
        <f>IFERROR(IF(BE3485=0,0,IF(BD3485=$BJ3485,LEFT(RIGHT('DB Runes'!$L3485,LEN('DB Runes'!$L3485)-28),LEN('DB Runes'!$L3485)-29),IF(BF3485="true",LEFT(RIGHT('DB Runes'!$L3485,LEN('DB Runes'!$L3485)-27),LEN('DB Runes'!$L3485)-28),LEFT(RIGHT('DB Runes'!$L3485,LEN('DB Runes'!$L3485)-28),LEN('DB Runes'!$L3485)-29)))),0)</f>
        <v>0</v>
      </c>
      <c r="BH3485">
        <f>IFERROR(VLOOKUP($AQ3485,Runes!$AM:$AP,4,FALSE),0)</f>
        <v>0</v>
      </c>
      <c r="BI3485">
        <f>IFERROR(VLOOKUP($AQ3485,Runes!$AD:$AF,2,FALSE),0)</f>
        <v>0</v>
      </c>
      <c r="BJ3485">
        <f>IFERROR(VLOOKUP($AQ3485,Runes!$AD:$AF,3,FALSE),0)</f>
        <v>0</v>
      </c>
    </row>
    <row r="3486" spans="1:62" x14ac:dyDescent="0.25">
      <c r="A3486" s="9">
        <f>'DB Runes'!$A3486</f>
        <v>0</v>
      </c>
      <c r="B3486" s="9">
        <f>'DB Runes'!$B3486</f>
        <v>0</v>
      </c>
      <c r="C3486" s="9" t="str">
        <f>IF('DB Runes'!$C3486="{}","",IF(RIGHT(LEFT('DB Runes'!$C3486,14),1)="f","false","true"))</f>
        <v>true</v>
      </c>
      <c r="D3486" s="9" t="e">
        <f>IF(C3486="","",IF(C3486="true",LEFT(RIGHT('DB Runes'!$C3486,LEN('DB Runes'!$C3486)-27),LEN('DB Runes'!$C3486)-28),LEFT(RIGHT('DB Runes'!$C3486,LEN('DB Runes'!$C3486)-28),LEN('DB Runes'!$C3486)-29)))</f>
        <v>#VALUE!</v>
      </c>
      <c r="E3486" s="9">
        <f>'DB Runes'!$D3486</f>
        <v>0</v>
      </c>
      <c r="F3486" s="9">
        <f>'DB Runes'!$E3486</f>
        <v>0</v>
      </c>
      <c r="G3486" s="9" t="str">
        <f>IF('DB Runes'!$F3486="{}","",IF(RIGHT(LEFT('DB Runes'!$F3486,14),1)="f","false","true"))</f>
        <v>true</v>
      </c>
      <c r="H3486" s="9" t="e">
        <f>IF(G3486="","",IF(G3486="true",LEFT(RIGHT('DB Runes'!$F3486,LEN('DB Runes'!$F3486)-27),LEN('DB Runes'!$F3486)-28),LEFT(RIGHT('DB Runes'!$F3486,LEN('DB Runes'!$F3486)-28),LEN('DB Runes'!$F3486)-29)))</f>
        <v>#VALUE!</v>
      </c>
      <c r="I3486" s="9">
        <f>'DB Runes'!$G3486</f>
        <v>0</v>
      </c>
      <c r="J3486" s="9">
        <f>'DB Runes'!$H3486</f>
        <v>0</v>
      </c>
      <c r="K3486" s="9" t="str">
        <f>IF('DB Runes'!$I3486="{}","",IF(RIGHT(LEFT('DB Runes'!$I3486,14),1)="f","false","true"))</f>
        <v>true</v>
      </c>
      <c r="L3486" s="9" t="e">
        <f>IF(K3486="","",IF(K3486="true",LEFT(RIGHT('DB Runes'!$I3486,LEN('DB Runes'!$I3486)-27),LEN('DB Runes'!$I3486)-28),LEFT(RIGHT('DB Runes'!$I3486,LEN('DB Runes'!$I3486)-28),LEN('DB Runes'!$I3486)-29)))</f>
        <v>#VALUE!</v>
      </c>
      <c r="M3486" s="9">
        <f>'DB Runes'!$J3486</f>
        <v>0</v>
      </c>
      <c r="N3486" s="9">
        <f>'DB Runes'!$K3486</f>
        <v>0</v>
      </c>
      <c r="O3486" s="9" t="str">
        <f>IF('DB Runes'!$L3486="{}","",IF(RIGHT(LEFT('DB Runes'!$L3486,14),1)="f","false","true"))</f>
        <v>true</v>
      </c>
      <c r="P3486" s="9" t="e">
        <f>IF(O3486="","",IF(O3486="true",LEFT(RIGHT('DB Runes'!$L3486,LEN('DB Runes'!$L3486)-27),LEN('DB Runes'!$L3486)-28),LEFT(RIGHT('DB Runes'!$L3486,LEN('DB Runes'!$L3486)-28),LEN('DB Runes'!$L3486)-29)))</f>
        <v>#VALUE!</v>
      </c>
      <c r="R3486" s="9" t="str">
        <f ca="1">IFERROR(sub_stat_v&amp;enchant_true?&amp;IF(G_v_equal_0&gt;0,G_v_brackets,"")&amp;g_e_equal_perfect,"")</f>
        <v/>
      </c>
      <c r="S3486" s="9" t="str">
        <f ca="1">IFERROR(sub_stat_v&amp;enchant_true?&amp;IF(G_v_equal_0&gt;0,G_v_brackets,"")&amp;g_e_equal_perfect,"")</f>
        <v/>
      </c>
      <c r="T3486" s="9" t="str">
        <f ca="1">IFERROR(sub_stat_v&amp;enchant_true?&amp;IF(G_v_equal_0&gt;0,G_v_brackets,"")&amp;g_e_equal_perfect,"")</f>
        <v/>
      </c>
      <c r="U3486" s="9" t="str">
        <f ca="1">IFERROR(sub_stat_v&amp;enchant_true?&amp;IF(G_v_equal_0&gt;0,G_v_brackets,"")&amp;g_e_equal_perfect,"")</f>
        <v/>
      </c>
      <c r="V3486" s="9" t="str">
        <f ca="1">IFERROR(sub_stat_v&amp;enchant_true?&amp;IF(G_v_equal_0&gt;0,G_v_brackets,"")&amp;g_e_equal_perfect,"")</f>
        <v/>
      </c>
      <c r="W3486" s="9" t="str">
        <f ca="1">IFERROR(sub_stat_v&amp;enchant_true?&amp;IF(G_v_equal_0&gt;0,G_v_brackets,"")&amp;g_e_equal_perfect,"")</f>
        <v/>
      </c>
      <c r="X3486" s="9" t="str">
        <f ca="1">IFERROR(sub_stat_v&amp;enchant_true?&amp;IF(G_v_equal_0&gt;0,G_v_brackets,"")&amp;g_e_equal_perfect,"")</f>
        <v/>
      </c>
      <c r="Y3486" s="9" t="str">
        <f ca="1">IFERROR(sub_stat_v&amp;enchant_true?&amp;IF(G_v_equal_0&gt;0,G_v_brackets,"")&amp;g_e_equal_perfect,"")</f>
        <v/>
      </c>
      <c r="Z3486" s="9" t="str">
        <f ca="1">IFERROR(sub_stat_v&amp;enchant_true?&amp;IF(G_v_equal_0&gt;0,G_v_brackets,"")&amp;g_e_equal_perfect,"")</f>
        <v/>
      </c>
      <c r="AA3486" s="9" t="str">
        <f ca="1">IFERROR(sub_stat_v&amp;enchant_true?&amp;IF(G_v_equal_0&gt;0,G_v_brackets,"")&amp;g_e_equal_perfect,"")</f>
        <v/>
      </c>
      <c r="AB3486" s="9" t="str">
        <f ca="1">IFERROR(sub_stat_v&amp;enchant_true?&amp;IF(G_v_equal_0&gt;0,G_v_brackets,"")&amp;g_e_equal_perfect,"")</f>
        <v/>
      </c>
      <c r="AQ3486">
        <f>'DB Runes'!O3486</f>
        <v>0</v>
      </c>
      <c r="AR3486" s="9">
        <f>IF($BI3486=A3486,VLOOKUP($AQ3486,Runes!$AD:$AF,3,FALSE),A3486)</f>
        <v>0</v>
      </c>
      <c r="AS3486" s="9">
        <f t="shared" si="216"/>
        <v>0</v>
      </c>
      <c r="AT3486" s="11" t="str">
        <f>IF($BJ3486=AR3486,"true",IF('DB Runes'!$C3486="{}","",IF(RIGHT(LEFT('DB Runes'!$C3486,14),1)="f","false","true")))</f>
        <v>true</v>
      </c>
      <c r="AU3486" s="11">
        <f>IFERROR(IF(AS3486=0,0,IF(AR3486=$BJ3486,LEFT(RIGHT('DB Runes'!$C3486,LEN('DB Runes'!$C3486)-28),LEN('DB Runes'!$F3486)-29),IF(AT3486="true",LEFT(RIGHT('DB Runes'!$C3486,LEN('DB Runes'!$C3486)-27),LEN('DB Runes'!$C3486)-28),LEFT(RIGHT('DB Runes'!$C3486,LEN('DB Runes'!$C3486)-28),LEN('DB Runes'!$C3486)-29)))),0)</f>
        <v>0</v>
      </c>
      <c r="AV3486" s="9">
        <f>IF($BI3486=E3486,VLOOKUP($AQ3486,Runes!$AD:$AF,3,FALSE),E3486)</f>
        <v>0</v>
      </c>
      <c r="AW3486" s="9">
        <f t="shared" si="217"/>
        <v>0</v>
      </c>
      <c r="AX3486" s="11" t="str">
        <f>IF($BJ3486=AV3486,"true",IF('DB Runes'!$F3486="{}","",IF(RIGHT(LEFT('DB Runes'!$F3486,14),1)="f","false","true")))</f>
        <v>true</v>
      </c>
      <c r="AY3486" s="11">
        <f>IFERROR(IF(AW3486=0,0,IF(AV3486=$BJ3486,LEFT(RIGHT('DB Runes'!$F3486,LEN('DB Runes'!$F3486)-28),LEN('DB Runes'!$F3486)-29),IF(AX3486="true",LEFT(RIGHT('DB Runes'!$F3486,LEN('DB Runes'!$F3486)-27),LEN('DB Runes'!$F3486)-28),LEFT(RIGHT('DB Runes'!$F3486,LEN('DB Runes'!$F3486)-28),LEN('DB Runes'!$F3486)-29)))),0)</f>
        <v>0</v>
      </c>
      <c r="AZ3486" s="9">
        <f>IF($BI3486=I3486,VLOOKUP($AQ3486,Runes!$AD:$AF,3,FALSE),I3486)</f>
        <v>0</v>
      </c>
      <c r="BA3486" s="9">
        <f t="shared" si="218"/>
        <v>0</v>
      </c>
      <c r="BB3486" s="11" t="str">
        <f>IF($BJ3486=AZ3486,"true",IF('DB Runes'!$I3486="{}","",IF(RIGHT(LEFT('DB Runes'!$I3486,14),1)="f","false","true")))</f>
        <v>true</v>
      </c>
      <c r="BC3486" s="11">
        <f>IFERROR(IF(BA3486=0,0,IF(AZ3486=$BJ3486,LEFT(RIGHT('DB Runes'!$I3486,LEN('DB Runes'!$I3486)-28),LEN('DB Runes'!$I3486)-29),IF(BB3486="true",LEFT(RIGHT('DB Runes'!$I3486,LEN('DB Runes'!$I3486)-27),LEN('DB Runes'!$I3486)-28),LEFT(RIGHT('DB Runes'!$I3486,LEN('DB Runes'!$I3486)-28),LEN('DB Runes'!$I3486)-29)))),0)</f>
        <v>0</v>
      </c>
      <c r="BD3486" s="9">
        <f>IF($BI3486=M3486,VLOOKUP($AQ3486,Runes!$AD:$AF,3,FALSE),M3486)</f>
        <v>0</v>
      </c>
      <c r="BE3486" s="9">
        <f t="shared" si="219"/>
        <v>0</v>
      </c>
      <c r="BF3486" s="11" t="str">
        <f>IF($BJ3486=BD3486,"true",IF('DB Runes'!$L3486="{}","",IF(RIGHT(LEFT('DB Runes'!$L3486,14),1)="f","false","true")))</f>
        <v>true</v>
      </c>
      <c r="BG3486" s="11">
        <f>IFERROR(IF(BE3486=0,0,IF(BD3486=$BJ3486,LEFT(RIGHT('DB Runes'!$L3486,LEN('DB Runes'!$L3486)-28),LEN('DB Runes'!$L3486)-29),IF(BF3486="true",LEFT(RIGHT('DB Runes'!$L3486,LEN('DB Runes'!$L3486)-27),LEN('DB Runes'!$L3486)-28),LEFT(RIGHT('DB Runes'!$L3486,LEN('DB Runes'!$L3486)-28),LEN('DB Runes'!$L3486)-29)))),0)</f>
        <v>0</v>
      </c>
      <c r="BH3486">
        <f>IFERROR(VLOOKUP($AQ3486,Runes!$AM:$AP,4,FALSE),0)</f>
        <v>0</v>
      </c>
      <c r="BI3486">
        <f>IFERROR(VLOOKUP($AQ3486,Runes!$AD:$AF,2,FALSE),0)</f>
        <v>0</v>
      </c>
      <c r="BJ3486">
        <f>IFERROR(VLOOKUP($AQ3486,Runes!$AD:$AF,3,FALSE),0)</f>
        <v>0</v>
      </c>
    </row>
    <row r="3487" spans="1:62" x14ac:dyDescent="0.25">
      <c r="A3487" s="9">
        <f>'DB Runes'!$A3487</f>
        <v>0</v>
      </c>
      <c r="B3487" s="9">
        <f>'DB Runes'!$B3487</f>
        <v>0</v>
      </c>
      <c r="C3487" s="9" t="str">
        <f>IF('DB Runes'!$C3487="{}","",IF(RIGHT(LEFT('DB Runes'!$C3487,14),1)="f","false","true"))</f>
        <v>true</v>
      </c>
      <c r="D3487" s="9" t="e">
        <f>IF(C3487="","",IF(C3487="true",LEFT(RIGHT('DB Runes'!$C3487,LEN('DB Runes'!$C3487)-27),LEN('DB Runes'!$C3487)-28),LEFT(RIGHT('DB Runes'!$C3487,LEN('DB Runes'!$C3487)-28),LEN('DB Runes'!$C3487)-29)))</f>
        <v>#VALUE!</v>
      </c>
      <c r="E3487" s="9">
        <f>'DB Runes'!$D3487</f>
        <v>0</v>
      </c>
      <c r="F3487" s="9">
        <f>'DB Runes'!$E3487</f>
        <v>0</v>
      </c>
      <c r="G3487" s="9" t="str">
        <f>IF('DB Runes'!$F3487="{}","",IF(RIGHT(LEFT('DB Runes'!$F3487,14),1)="f","false","true"))</f>
        <v>true</v>
      </c>
      <c r="H3487" s="9" t="e">
        <f>IF(G3487="","",IF(G3487="true",LEFT(RIGHT('DB Runes'!$F3487,LEN('DB Runes'!$F3487)-27),LEN('DB Runes'!$F3487)-28),LEFT(RIGHT('DB Runes'!$F3487,LEN('DB Runes'!$F3487)-28),LEN('DB Runes'!$F3487)-29)))</f>
        <v>#VALUE!</v>
      </c>
      <c r="I3487" s="9">
        <f>'DB Runes'!$G3487</f>
        <v>0</v>
      </c>
      <c r="J3487" s="9">
        <f>'DB Runes'!$H3487</f>
        <v>0</v>
      </c>
      <c r="K3487" s="9" t="str">
        <f>IF('DB Runes'!$I3487="{}","",IF(RIGHT(LEFT('DB Runes'!$I3487,14),1)="f","false","true"))</f>
        <v>true</v>
      </c>
      <c r="L3487" s="9" t="e">
        <f>IF(K3487="","",IF(K3487="true",LEFT(RIGHT('DB Runes'!$I3487,LEN('DB Runes'!$I3487)-27),LEN('DB Runes'!$I3487)-28),LEFT(RIGHT('DB Runes'!$I3487,LEN('DB Runes'!$I3487)-28),LEN('DB Runes'!$I3487)-29)))</f>
        <v>#VALUE!</v>
      </c>
      <c r="M3487" s="9">
        <f>'DB Runes'!$J3487</f>
        <v>0</v>
      </c>
      <c r="N3487" s="9">
        <f>'DB Runes'!$K3487</f>
        <v>0</v>
      </c>
      <c r="O3487" s="9" t="str">
        <f>IF('DB Runes'!$L3487="{}","",IF(RIGHT(LEFT('DB Runes'!$L3487,14),1)="f","false","true"))</f>
        <v>true</v>
      </c>
      <c r="P3487" s="9" t="e">
        <f>IF(O3487="","",IF(O3487="true",LEFT(RIGHT('DB Runes'!$L3487,LEN('DB Runes'!$L3487)-27),LEN('DB Runes'!$L3487)-28),LEFT(RIGHT('DB Runes'!$L3487,LEN('DB Runes'!$L3487)-28),LEN('DB Runes'!$L3487)-29)))</f>
        <v>#VALUE!</v>
      </c>
      <c r="R3487" s="9" t="str">
        <f ca="1">IFERROR(sub_stat_v&amp;enchant_true?&amp;IF(G_v_equal_0&gt;0,G_v_brackets,"")&amp;g_e_equal_perfect,"")</f>
        <v/>
      </c>
      <c r="S3487" s="9" t="str">
        <f ca="1">IFERROR(sub_stat_v&amp;enchant_true?&amp;IF(G_v_equal_0&gt;0,G_v_brackets,"")&amp;g_e_equal_perfect,"")</f>
        <v/>
      </c>
      <c r="T3487" s="9" t="str">
        <f ca="1">IFERROR(sub_stat_v&amp;enchant_true?&amp;IF(G_v_equal_0&gt;0,G_v_brackets,"")&amp;g_e_equal_perfect,"")</f>
        <v/>
      </c>
      <c r="U3487" s="9" t="str">
        <f ca="1">IFERROR(sub_stat_v&amp;enchant_true?&amp;IF(G_v_equal_0&gt;0,G_v_brackets,"")&amp;g_e_equal_perfect,"")</f>
        <v/>
      </c>
      <c r="V3487" s="9" t="str">
        <f ca="1">IFERROR(sub_stat_v&amp;enchant_true?&amp;IF(G_v_equal_0&gt;0,G_v_brackets,"")&amp;g_e_equal_perfect,"")</f>
        <v/>
      </c>
      <c r="W3487" s="9" t="str">
        <f ca="1">IFERROR(sub_stat_v&amp;enchant_true?&amp;IF(G_v_equal_0&gt;0,G_v_brackets,"")&amp;g_e_equal_perfect,"")</f>
        <v/>
      </c>
      <c r="X3487" s="9" t="str">
        <f ca="1">IFERROR(sub_stat_v&amp;enchant_true?&amp;IF(G_v_equal_0&gt;0,G_v_brackets,"")&amp;g_e_equal_perfect,"")</f>
        <v/>
      </c>
      <c r="Y3487" s="9" t="str">
        <f ca="1">IFERROR(sub_stat_v&amp;enchant_true?&amp;IF(G_v_equal_0&gt;0,G_v_brackets,"")&amp;g_e_equal_perfect,"")</f>
        <v/>
      </c>
      <c r="Z3487" s="9" t="str">
        <f ca="1">IFERROR(sub_stat_v&amp;enchant_true?&amp;IF(G_v_equal_0&gt;0,G_v_brackets,"")&amp;g_e_equal_perfect,"")</f>
        <v/>
      </c>
      <c r="AA3487" s="9" t="str">
        <f ca="1">IFERROR(sub_stat_v&amp;enchant_true?&amp;IF(G_v_equal_0&gt;0,G_v_brackets,"")&amp;g_e_equal_perfect,"")</f>
        <v/>
      </c>
      <c r="AB3487" s="9" t="str">
        <f ca="1">IFERROR(sub_stat_v&amp;enchant_true?&amp;IF(G_v_equal_0&gt;0,G_v_brackets,"")&amp;g_e_equal_perfect,"")</f>
        <v/>
      </c>
      <c r="AQ3487">
        <f>'DB Runes'!O3487</f>
        <v>0</v>
      </c>
      <c r="AR3487" s="9">
        <f>IF($BI3487=A3487,VLOOKUP($AQ3487,Runes!$AD:$AF,3,FALSE),A3487)</f>
        <v>0</v>
      </c>
      <c r="AS3487" s="9">
        <f t="shared" si="216"/>
        <v>0</v>
      </c>
      <c r="AT3487" s="11" t="str">
        <f>IF($BJ3487=AR3487,"true",IF('DB Runes'!$C3487="{}","",IF(RIGHT(LEFT('DB Runes'!$C3487,14),1)="f","false","true")))</f>
        <v>true</v>
      </c>
      <c r="AU3487" s="11">
        <f>IFERROR(IF(AS3487=0,0,IF(AR3487=$BJ3487,LEFT(RIGHT('DB Runes'!$C3487,LEN('DB Runes'!$C3487)-28),LEN('DB Runes'!$F3487)-29),IF(AT3487="true",LEFT(RIGHT('DB Runes'!$C3487,LEN('DB Runes'!$C3487)-27),LEN('DB Runes'!$C3487)-28),LEFT(RIGHT('DB Runes'!$C3487,LEN('DB Runes'!$C3487)-28),LEN('DB Runes'!$C3487)-29)))),0)</f>
        <v>0</v>
      </c>
      <c r="AV3487" s="9">
        <f>IF($BI3487=E3487,VLOOKUP($AQ3487,Runes!$AD:$AF,3,FALSE),E3487)</f>
        <v>0</v>
      </c>
      <c r="AW3487" s="9">
        <f t="shared" si="217"/>
        <v>0</v>
      </c>
      <c r="AX3487" s="11" t="str">
        <f>IF($BJ3487=AV3487,"true",IF('DB Runes'!$F3487="{}","",IF(RIGHT(LEFT('DB Runes'!$F3487,14),1)="f","false","true")))</f>
        <v>true</v>
      </c>
      <c r="AY3487" s="11">
        <f>IFERROR(IF(AW3487=0,0,IF(AV3487=$BJ3487,LEFT(RIGHT('DB Runes'!$F3487,LEN('DB Runes'!$F3487)-28),LEN('DB Runes'!$F3487)-29),IF(AX3487="true",LEFT(RIGHT('DB Runes'!$F3487,LEN('DB Runes'!$F3487)-27),LEN('DB Runes'!$F3487)-28),LEFT(RIGHT('DB Runes'!$F3487,LEN('DB Runes'!$F3487)-28),LEN('DB Runes'!$F3487)-29)))),0)</f>
        <v>0</v>
      </c>
      <c r="AZ3487" s="9">
        <f>IF($BI3487=I3487,VLOOKUP($AQ3487,Runes!$AD:$AF,3,FALSE),I3487)</f>
        <v>0</v>
      </c>
      <c r="BA3487" s="9">
        <f t="shared" si="218"/>
        <v>0</v>
      </c>
      <c r="BB3487" s="11" t="str">
        <f>IF($BJ3487=AZ3487,"true",IF('DB Runes'!$I3487="{}","",IF(RIGHT(LEFT('DB Runes'!$I3487,14),1)="f","false","true")))</f>
        <v>true</v>
      </c>
      <c r="BC3487" s="11">
        <f>IFERROR(IF(BA3487=0,0,IF(AZ3487=$BJ3487,LEFT(RIGHT('DB Runes'!$I3487,LEN('DB Runes'!$I3487)-28),LEN('DB Runes'!$I3487)-29),IF(BB3487="true",LEFT(RIGHT('DB Runes'!$I3487,LEN('DB Runes'!$I3487)-27),LEN('DB Runes'!$I3487)-28),LEFT(RIGHT('DB Runes'!$I3487,LEN('DB Runes'!$I3487)-28),LEN('DB Runes'!$I3487)-29)))),0)</f>
        <v>0</v>
      </c>
      <c r="BD3487" s="9">
        <f>IF($BI3487=M3487,VLOOKUP($AQ3487,Runes!$AD:$AF,3,FALSE),M3487)</f>
        <v>0</v>
      </c>
      <c r="BE3487" s="9">
        <f t="shared" si="219"/>
        <v>0</v>
      </c>
      <c r="BF3487" s="11" t="str">
        <f>IF($BJ3487=BD3487,"true",IF('DB Runes'!$L3487="{}","",IF(RIGHT(LEFT('DB Runes'!$L3487,14),1)="f","false","true")))</f>
        <v>true</v>
      </c>
      <c r="BG3487" s="11">
        <f>IFERROR(IF(BE3487=0,0,IF(BD3487=$BJ3487,LEFT(RIGHT('DB Runes'!$L3487,LEN('DB Runes'!$L3487)-28),LEN('DB Runes'!$L3487)-29),IF(BF3487="true",LEFT(RIGHT('DB Runes'!$L3487,LEN('DB Runes'!$L3487)-27),LEN('DB Runes'!$L3487)-28),LEFT(RIGHT('DB Runes'!$L3487,LEN('DB Runes'!$L3487)-28),LEN('DB Runes'!$L3487)-29)))),0)</f>
        <v>0</v>
      </c>
      <c r="BH3487">
        <f>IFERROR(VLOOKUP($AQ3487,Runes!$AM:$AP,4,FALSE),0)</f>
        <v>0</v>
      </c>
      <c r="BI3487">
        <f>IFERROR(VLOOKUP($AQ3487,Runes!$AD:$AF,2,FALSE),0)</f>
        <v>0</v>
      </c>
      <c r="BJ3487">
        <f>IFERROR(VLOOKUP($AQ3487,Runes!$AD:$AF,3,FALSE),0)</f>
        <v>0</v>
      </c>
    </row>
    <row r="3488" spans="1:62" x14ac:dyDescent="0.25">
      <c r="A3488" s="9">
        <f>'DB Runes'!$A3488</f>
        <v>0</v>
      </c>
      <c r="B3488" s="9">
        <f>'DB Runes'!$B3488</f>
        <v>0</v>
      </c>
      <c r="C3488" s="9" t="str">
        <f>IF('DB Runes'!$C3488="{}","",IF(RIGHT(LEFT('DB Runes'!$C3488,14),1)="f","false","true"))</f>
        <v>true</v>
      </c>
      <c r="D3488" s="9" t="e">
        <f>IF(C3488="","",IF(C3488="true",LEFT(RIGHT('DB Runes'!$C3488,LEN('DB Runes'!$C3488)-27),LEN('DB Runes'!$C3488)-28),LEFT(RIGHT('DB Runes'!$C3488,LEN('DB Runes'!$C3488)-28),LEN('DB Runes'!$C3488)-29)))</f>
        <v>#VALUE!</v>
      </c>
      <c r="E3488" s="9">
        <f>'DB Runes'!$D3488</f>
        <v>0</v>
      </c>
      <c r="F3488" s="9">
        <f>'DB Runes'!$E3488</f>
        <v>0</v>
      </c>
      <c r="G3488" s="9" t="str">
        <f>IF('DB Runes'!$F3488="{}","",IF(RIGHT(LEFT('DB Runes'!$F3488,14),1)="f","false","true"))</f>
        <v>true</v>
      </c>
      <c r="H3488" s="9" t="e">
        <f>IF(G3488="","",IF(G3488="true",LEFT(RIGHT('DB Runes'!$F3488,LEN('DB Runes'!$F3488)-27),LEN('DB Runes'!$F3488)-28),LEFT(RIGHT('DB Runes'!$F3488,LEN('DB Runes'!$F3488)-28),LEN('DB Runes'!$F3488)-29)))</f>
        <v>#VALUE!</v>
      </c>
      <c r="I3488" s="9">
        <f>'DB Runes'!$G3488</f>
        <v>0</v>
      </c>
      <c r="J3488" s="9">
        <f>'DB Runes'!$H3488</f>
        <v>0</v>
      </c>
      <c r="K3488" s="9" t="str">
        <f>IF('DB Runes'!$I3488="{}","",IF(RIGHT(LEFT('DB Runes'!$I3488,14),1)="f","false","true"))</f>
        <v>true</v>
      </c>
      <c r="L3488" s="9" t="e">
        <f>IF(K3488="","",IF(K3488="true",LEFT(RIGHT('DB Runes'!$I3488,LEN('DB Runes'!$I3488)-27),LEN('DB Runes'!$I3488)-28),LEFT(RIGHT('DB Runes'!$I3488,LEN('DB Runes'!$I3488)-28),LEN('DB Runes'!$I3488)-29)))</f>
        <v>#VALUE!</v>
      </c>
      <c r="M3488" s="9">
        <f>'DB Runes'!$J3488</f>
        <v>0</v>
      </c>
      <c r="N3488" s="9">
        <f>'DB Runes'!$K3488</f>
        <v>0</v>
      </c>
      <c r="O3488" s="9" t="str">
        <f>IF('DB Runes'!$L3488="{}","",IF(RIGHT(LEFT('DB Runes'!$L3488,14),1)="f","false","true"))</f>
        <v>true</v>
      </c>
      <c r="P3488" s="9" t="e">
        <f>IF(O3488="","",IF(O3488="true",LEFT(RIGHT('DB Runes'!$L3488,LEN('DB Runes'!$L3488)-27),LEN('DB Runes'!$L3488)-28),LEFT(RIGHT('DB Runes'!$L3488,LEN('DB Runes'!$L3488)-28),LEN('DB Runes'!$L3488)-29)))</f>
        <v>#VALUE!</v>
      </c>
      <c r="R3488" s="9" t="str">
        <f ca="1">IFERROR(sub_stat_v&amp;enchant_true?&amp;IF(G_v_equal_0&gt;0,G_v_brackets,"")&amp;g_e_equal_perfect,"")</f>
        <v/>
      </c>
      <c r="S3488" s="9" t="str">
        <f ca="1">IFERROR(sub_stat_v&amp;enchant_true?&amp;IF(G_v_equal_0&gt;0,G_v_brackets,"")&amp;g_e_equal_perfect,"")</f>
        <v/>
      </c>
      <c r="T3488" s="9" t="str">
        <f ca="1">IFERROR(sub_stat_v&amp;enchant_true?&amp;IF(G_v_equal_0&gt;0,G_v_brackets,"")&amp;g_e_equal_perfect,"")</f>
        <v/>
      </c>
      <c r="U3488" s="9" t="str">
        <f ca="1">IFERROR(sub_stat_v&amp;enchant_true?&amp;IF(G_v_equal_0&gt;0,G_v_brackets,"")&amp;g_e_equal_perfect,"")</f>
        <v/>
      </c>
      <c r="V3488" s="9" t="str">
        <f ca="1">IFERROR(sub_stat_v&amp;enchant_true?&amp;IF(G_v_equal_0&gt;0,G_v_brackets,"")&amp;g_e_equal_perfect,"")</f>
        <v/>
      </c>
      <c r="W3488" s="9" t="str">
        <f ca="1">IFERROR(sub_stat_v&amp;enchant_true?&amp;IF(G_v_equal_0&gt;0,G_v_brackets,"")&amp;g_e_equal_perfect,"")</f>
        <v/>
      </c>
      <c r="X3488" s="9" t="str">
        <f ca="1">IFERROR(sub_stat_v&amp;enchant_true?&amp;IF(G_v_equal_0&gt;0,G_v_brackets,"")&amp;g_e_equal_perfect,"")</f>
        <v/>
      </c>
      <c r="Y3488" s="9" t="str">
        <f ca="1">IFERROR(sub_stat_v&amp;enchant_true?&amp;IF(G_v_equal_0&gt;0,G_v_brackets,"")&amp;g_e_equal_perfect,"")</f>
        <v/>
      </c>
      <c r="Z3488" s="9" t="str">
        <f ca="1">IFERROR(sub_stat_v&amp;enchant_true?&amp;IF(G_v_equal_0&gt;0,G_v_brackets,"")&amp;g_e_equal_perfect,"")</f>
        <v/>
      </c>
      <c r="AA3488" s="9" t="str">
        <f ca="1">IFERROR(sub_stat_v&amp;enchant_true?&amp;IF(G_v_equal_0&gt;0,G_v_brackets,"")&amp;g_e_equal_perfect,"")</f>
        <v/>
      </c>
      <c r="AB3488" s="9" t="str">
        <f ca="1">IFERROR(sub_stat_v&amp;enchant_true?&amp;IF(G_v_equal_0&gt;0,G_v_brackets,"")&amp;g_e_equal_perfect,"")</f>
        <v/>
      </c>
      <c r="AQ3488">
        <f>'DB Runes'!O3488</f>
        <v>0</v>
      </c>
      <c r="AR3488" s="9">
        <f>IF($BI3488=A3488,VLOOKUP($AQ3488,Runes!$AD:$AF,3,FALSE),A3488)</f>
        <v>0</v>
      </c>
      <c r="AS3488" s="9">
        <f t="shared" si="216"/>
        <v>0</v>
      </c>
      <c r="AT3488" s="11" t="str">
        <f>IF($BJ3488=AR3488,"true",IF('DB Runes'!$C3488="{}","",IF(RIGHT(LEFT('DB Runes'!$C3488,14),1)="f","false","true")))</f>
        <v>true</v>
      </c>
      <c r="AU3488" s="11">
        <f>IFERROR(IF(AS3488=0,0,IF(AR3488=$BJ3488,LEFT(RIGHT('DB Runes'!$C3488,LEN('DB Runes'!$C3488)-28),LEN('DB Runes'!$F3488)-29),IF(AT3488="true",LEFT(RIGHT('DB Runes'!$C3488,LEN('DB Runes'!$C3488)-27),LEN('DB Runes'!$C3488)-28),LEFT(RIGHT('DB Runes'!$C3488,LEN('DB Runes'!$C3488)-28),LEN('DB Runes'!$C3488)-29)))),0)</f>
        <v>0</v>
      </c>
      <c r="AV3488" s="9">
        <f>IF($BI3488=E3488,VLOOKUP($AQ3488,Runes!$AD:$AF,3,FALSE),E3488)</f>
        <v>0</v>
      </c>
      <c r="AW3488" s="9">
        <f t="shared" si="217"/>
        <v>0</v>
      </c>
      <c r="AX3488" s="11" t="str">
        <f>IF($BJ3488=AV3488,"true",IF('DB Runes'!$F3488="{}","",IF(RIGHT(LEFT('DB Runes'!$F3488,14),1)="f","false","true")))</f>
        <v>true</v>
      </c>
      <c r="AY3488" s="11">
        <f>IFERROR(IF(AW3488=0,0,IF(AV3488=$BJ3488,LEFT(RIGHT('DB Runes'!$F3488,LEN('DB Runes'!$F3488)-28),LEN('DB Runes'!$F3488)-29),IF(AX3488="true",LEFT(RIGHT('DB Runes'!$F3488,LEN('DB Runes'!$F3488)-27),LEN('DB Runes'!$F3488)-28),LEFT(RIGHT('DB Runes'!$F3488,LEN('DB Runes'!$F3488)-28),LEN('DB Runes'!$F3488)-29)))),0)</f>
        <v>0</v>
      </c>
      <c r="AZ3488" s="9">
        <f>IF($BI3488=I3488,VLOOKUP($AQ3488,Runes!$AD:$AF,3,FALSE),I3488)</f>
        <v>0</v>
      </c>
      <c r="BA3488" s="9">
        <f t="shared" si="218"/>
        <v>0</v>
      </c>
      <c r="BB3488" s="11" t="str">
        <f>IF($BJ3488=AZ3488,"true",IF('DB Runes'!$I3488="{}","",IF(RIGHT(LEFT('DB Runes'!$I3488,14),1)="f","false","true")))</f>
        <v>true</v>
      </c>
      <c r="BC3488" s="11">
        <f>IFERROR(IF(BA3488=0,0,IF(AZ3488=$BJ3488,LEFT(RIGHT('DB Runes'!$I3488,LEN('DB Runes'!$I3488)-28),LEN('DB Runes'!$I3488)-29),IF(BB3488="true",LEFT(RIGHT('DB Runes'!$I3488,LEN('DB Runes'!$I3488)-27),LEN('DB Runes'!$I3488)-28),LEFT(RIGHT('DB Runes'!$I3488,LEN('DB Runes'!$I3488)-28),LEN('DB Runes'!$I3488)-29)))),0)</f>
        <v>0</v>
      </c>
      <c r="BD3488" s="9">
        <f>IF($BI3488=M3488,VLOOKUP($AQ3488,Runes!$AD:$AF,3,FALSE),M3488)</f>
        <v>0</v>
      </c>
      <c r="BE3488" s="9">
        <f t="shared" si="219"/>
        <v>0</v>
      </c>
      <c r="BF3488" s="11" t="str">
        <f>IF($BJ3488=BD3488,"true",IF('DB Runes'!$L3488="{}","",IF(RIGHT(LEFT('DB Runes'!$L3488,14),1)="f","false","true")))</f>
        <v>true</v>
      </c>
      <c r="BG3488" s="11">
        <f>IFERROR(IF(BE3488=0,0,IF(BD3488=$BJ3488,LEFT(RIGHT('DB Runes'!$L3488,LEN('DB Runes'!$L3488)-28),LEN('DB Runes'!$L3488)-29),IF(BF3488="true",LEFT(RIGHT('DB Runes'!$L3488,LEN('DB Runes'!$L3488)-27),LEN('DB Runes'!$L3488)-28),LEFT(RIGHT('DB Runes'!$L3488,LEN('DB Runes'!$L3488)-28),LEN('DB Runes'!$L3488)-29)))),0)</f>
        <v>0</v>
      </c>
      <c r="BH3488">
        <f>IFERROR(VLOOKUP($AQ3488,Runes!$AM:$AP,4,FALSE),0)</f>
        <v>0</v>
      </c>
      <c r="BI3488">
        <f>IFERROR(VLOOKUP($AQ3488,Runes!$AD:$AF,2,FALSE),0)</f>
        <v>0</v>
      </c>
      <c r="BJ3488">
        <f>IFERROR(VLOOKUP($AQ3488,Runes!$AD:$AF,3,FALSE),0)</f>
        <v>0</v>
      </c>
    </row>
    <row r="3489" spans="1:62" x14ac:dyDescent="0.25">
      <c r="A3489" s="9">
        <f>'DB Runes'!$A3489</f>
        <v>0</v>
      </c>
      <c r="B3489" s="9">
        <f>'DB Runes'!$B3489</f>
        <v>0</v>
      </c>
      <c r="C3489" s="9" t="str">
        <f>IF('DB Runes'!$C3489="{}","",IF(RIGHT(LEFT('DB Runes'!$C3489,14),1)="f","false","true"))</f>
        <v>true</v>
      </c>
      <c r="D3489" s="9" t="e">
        <f>IF(C3489="","",IF(C3489="true",LEFT(RIGHT('DB Runes'!$C3489,LEN('DB Runes'!$C3489)-27),LEN('DB Runes'!$C3489)-28),LEFT(RIGHT('DB Runes'!$C3489,LEN('DB Runes'!$C3489)-28),LEN('DB Runes'!$C3489)-29)))</f>
        <v>#VALUE!</v>
      </c>
      <c r="E3489" s="9">
        <f>'DB Runes'!$D3489</f>
        <v>0</v>
      </c>
      <c r="F3489" s="9">
        <f>'DB Runes'!$E3489</f>
        <v>0</v>
      </c>
      <c r="G3489" s="9" t="str">
        <f>IF('DB Runes'!$F3489="{}","",IF(RIGHT(LEFT('DB Runes'!$F3489,14),1)="f","false","true"))</f>
        <v>true</v>
      </c>
      <c r="H3489" s="9" t="e">
        <f>IF(G3489="","",IF(G3489="true",LEFT(RIGHT('DB Runes'!$F3489,LEN('DB Runes'!$F3489)-27),LEN('DB Runes'!$F3489)-28),LEFT(RIGHT('DB Runes'!$F3489,LEN('DB Runes'!$F3489)-28),LEN('DB Runes'!$F3489)-29)))</f>
        <v>#VALUE!</v>
      </c>
      <c r="I3489" s="9">
        <f>'DB Runes'!$G3489</f>
        <v>0</v>
      </c>
      <c r="J3489" s="9">
        <f>'DB Runes'!$H3489</f>
        <v>0</v>
      </c>
      <c r="K3489" s="9" t="str">
        <f>IF('DB Runes'!$I3489="{}","",IF(RIGHT(LEFT('DB Runes'!$I3489,14),1)="f","false","true"))</f>
        <v>true</v>
      </c>
      <c r="L3489" s="9" t="e">
        <f>IF(K3489="","",IF(K3489="true",LEFT(RIGHT('DB Runes'!$I3489,LEN('DB Runes'!$I3489)-27),LEN('DB Runes'!$I3489)-28),LEFT(RIGHT('DB Runes'!$I3489,LEN('DB Runes'!$I3489)-28),LEN('DB Runes'!$I3489)-29)))</f>
        <v>#VALUE!</v>
      </c>
      <c r="M3489" s="9">
        <f>'DB Runes'!$J3489</f>
        <v>0</v>
      </c>
      <c r="N3489" s="9">
        <f>'DB Runes'!$K3489</f>
        <v>0</v>
      </c>
      <c r="O3489" s="9" t="str">
        <f>IF('DB Runes'!$L3489="{}","",IF(RIGHT(LEFT('DB Runes'!$L3489,14),1)="f","false","true"))</f>
        <v>true</v>
      </c>
      <c r="P3489" s="9" t="e">
        <f>IF(O3489="","",IF(O3489="true",LEFT(RIGHT('DB Runes'!$L3489,LEN('DB Runes'!$L3489)-27),LEN('DB Runes'!$L3489)-28),LEFT(RIGHT('DB Runes'!$L3489,LEN('DB Runes'!$L3489)-28),LEN('DB Runes'!$L3489)-29)))</f>
        <v>#VALUE!</v>
      </c>
      <c r="R3489" s="9" t="str">
        <f ca="1">IFERROR(sub_stat_v&amp;enchant_true?&amp;IF(G_v_equal_0&gt;0,G_v_brackets,"")&amp;g_e_equal_perfect,"")</f>
        <v/>
      </c>
      <c r="S3489" s="9" t="str">
        <f ca="1">IFERROR(sub_stat_v&amp;enchant_true?&amp;IF(G_v_equal_0&gt;0,G_v_brackets,"")&amp;g_e_equal_perfect,"")</f>
        <v/>
      </c>
      <c r="T3489" s="9" t="str">
        <f ca="1">IFERROR(sub_stat_v&amp;enchant_true?&amp;IF(G_v_equal_0&gt;0,G_v_brackets,"")&amp;g_e_equal_perfect,"")</f>
        <v/>
      </c>
      <c r="U3489" s="9" t="str">
        <f ca="1">IFERROR(sub_stat_v&amp;enchant_true?&amp;IF(G_v_equal_0&gt;0,G_v_brackets,"")&amp;g_e_equal_perfect,"")</f>
        <v/>
      </c>
      <c r="V3489" s="9" t="str">
        <f ca="1">IFERROR(sub_stat_v&amp;enchant_true?&amp;IF(G_v_equal_0&gt;0,G_v_brackets,"")&amp;g_e_equal_perfect,"")</f>
        <v/>
      </c>
      <c r="W3489" s="9" t="str">
        <f ca="1">IFERROR(sub_stat_v&amp;enchant_true?&amp;IF(G_v_equal_0&gt;0,G_v_brackets,"")&amp;g_e_equal_perfect,"")</f>
        <v/>
      </c>
      <c r="X3489" s="9" t="str">
        <f ca="1">IFERROR(sub_stat_v&amp;enchant_true?&amp;IF(G_v_equal_0&gt;0,G_v_brackets,"")&amp;g_e_equal_perfect,"")</f>
        <v/>
      </c>
      <c r="Y3489" s="9" t="str">
        <f ca="1">IFERROR(sub_stat_v&amp;enchant_true?&amp;IF(G_v_equal_0&gt;0,G_v_brackets,"")&amp;g_e_equal_perfect,"")</f>
        <v/>
      </c>
      <c r="Z3489" s="9" t="str">
        <f ca="1">IFERROR(sub_stat_v&amp;enchant_true?&amp;IF(G_v_equal_0&gt;0,G_v_brackets,"")&amp;g_e_equal_perfect,"")</f>
        <v/>
      </c>
      <c r="AA3489" s="9" t="str">
        <f ca="1">IFERROR(sub_stat_v&amp;enchant_true?&amp;IF(G_v_equal_0&gt;0,G_v_brackets,"")&amp;g_e_equal_perfect,"")</f>
        <v/>
      </c>
      <c r="AB3489" s="9" t="str">
        <f ca="1">IFERROR(sub_stat_v&amp;enchant_true?&amp;IF(G_v_equal_0&gt;0,G_v_brackets,"")&amp;g_e_equal_perfect,"")</f>
        <v/>
      </c>
      <c r="AQ3489">
        <f>'DB Runes'!O3489</f>
        <v>0</v>
      </c>
      <c r="AR3489" s="9">
        <f>IF($BI3489=A3489,VLOOKUP($AQ3489,Runes!$AD:$AF,3,FALSE),A3489)</f>
        <v>0</v>
      </c>
      <c r="AS3489" s="9">
        <f t="shared" si="216"/>
        <v>0</v>
      </c>
      <c r="AT3489" s="11" t="str">
        <f>IF($BJ3489=AR3489,"true",IF('DB Runes'!$C3489="{}","",IF(RIGHT(LEFT('DB Runes'!$C3489,14),1)="f","false","true")))</f>
        <v>true</v>
      </c>
      <c r="AU3489" s="11">
        <f>IFERROR(IF(AS3489=0,0,IF(AR3489=$BJ3489,LEFT(RIGHT('DB Runes'!$C3489,LEN('DB Runes'!$C3489)-28),LEN('DB Runes'!$F3489)-29),IF(AT3489="true",LEFT(RIGHT('DB Runes'!$C3489,LEN('DB Runes'!$C3489)-27),LEN('DB Runes'!$C3489)-28),LEFT(RIGHT('DB Runes'!$C3489,LEN('DB Runes'!$C3489)-28),LEN('DB Runes'!$C3489)-29)))),0)</f>
        <v>0</v>
      </c>
      <c r="AV3489" s="9">
        <f>IF($BI3489=E3489,VLOOKUP($AQ3489,Runes!$AD:$AF,3,FALSE),E3489)</f>
        <v>0</v>
      </c>
      <c r="AW3489" s="9">
        <f t="shared" si="217"/>
        <v>0</v>
      </c>
      <c r="AX3489" s="11" t="str">
        <f>IF($BJ3489=AV3489,"true",IF('DB Runes'!$F3489="{}","",IF(RIGHT(LEFT('DB Runes'!$F3489,14),1)="f","false","true")))</f>
        <v>true</v>
      </c>
      <c r="AY3489" s="11">
        <f>IFERROR(IF(AW3489=0,0,IF(AV3489=$BJ3489,LEFT(RIGHT('DB Runes'!$F3489,LEN('DB Runes'!$F3489)-28),LEN('DB Runes'!$F3489)-29),IF(AX3489="true",LEFT(RIGHT('DB Runes'!$F3489,LEN('DB Runes'!$F3489)-27),LEN('DB Runes'!$F3489)-28),LEFT(RIGHT('DB Runes'!$F3489,LEN('DB Runes'!$F3489)-28),LEN('DB Runes'!$F3489)-29)))),0)</f>
        <v>0</v>
      </c>
      <c r="AZ3489" s="9">
        <f>IF($BI3489=I3489,VLOOKUP($AQ3489,Runes!$AD:$AF,3,FALSE),I3489)</f>
        <v>0</v>
      </c>
      <c r="BA3489" s="9">
        <f t="shared" si="218"/>
        <v>0</v>
      </c>
      <c r="BB3489" s="11" t="str">
        <f>IF($BJ3489=AZ3489,"true",IF('DB Runes'!$I3489="{}","",IF(RIGHT(LEFT('DB Runes'!$I3489,14),1)="f","false","true")))</f>
        <v>true</v>
      </c>
      <c r="BC3489" s="11">
        <f>IFERROR(IF(BA3489=0,0,IF(AZ3489=$BJ3489,LEFT(RIGHT('DB Runes'!$I3489,LEN('DB Runes'!$I3489)-28),LEN('DB Runes'!$I3489)-29),IF(BB3489="true",LEFT(RIGHT('DB Runes'!$I3489,LEN('DB Runes'!$I3489)-27),LEN('DB Runes'!$I3489)-28),LEFT(RIGHT('DB Runes'!$I3489,LEN('DB Runes'!$I3489)-28),LEN('DB Runes'!$I3489)-29)))),0)</f>
        <v>0</v>
      </c>
      <c r="BD3489" s="9">
        <f>IF($BI3489=M3489,VLOOKUP($AQ3489,Runes!$AD:$AF,3,FALSE),M3489)</f>
        <v>0</v>
      </c>
      <c r="BE3489" s="9">
        <f t="shared" si="219"/>
        <v>0</v>
      </c>
      <c r="BF3489" s="11" t="str">
        <f>IF($BJ3489=BD3489,"true",IF('DB Runes'!$L3489="{}","",IF(RIGHT(LEFT('DB Runes'!$L3489,14),1)="f","false","true")))</f>
        <v>true</v>
      </c>
      <c r="BG3489" s="11">
        <f>IFERROR(IF(BE3489=0,0,IF(BD3489=$BJ3489,LEFT(RIGHT('DB Runes'!$L3489,LEN('DB Runes'!$L3489)-28),LEN('DB Runes'!$L3489)-29),IF(BF3489="true",LEFT(RIGHT('DB Runes'!$L3489,LEN('DB Runes'!$L3489)-27),LEN('DB Runes'!$L3489)-28),LEFT(RIGHT('DB Runes'!$L3489,LEN('DB Runes'!$L3489)-28),LEN('DB Runes'!$L3489)-29)))),0)</f>
        <v>0</v>
      </c>
      <c r="BH3489">
        <f>IFERROR(VLOOKUP($AQ3489,Runes!$AM:$AP,4,FALSE),0)</f>
        <v>0</v>
      </c>
      <c r="BI3489">
        <f>IFERROR(VLOOKUP($AQ3489,Runes!$AD:$AF,2,FALSE),0)</f>
        <v>0</v>
      </c>
      <c r="BJ3489">
        <f>IFERROR(VLOOKUP($AQ3489,Runes!$AD:$AF,3,FALSE),0)</f>
        <v>0</v>
      </c>
    </row>
    <row r="3490" spans="1:62" x14ac:dyDescent="0.25">
      <c r="A3490" s="9">
        <f>'DB Runes'!$A3490</f>
        <v>0</v>
      </c>
      <c r="B3490" s="9">
        <f>'DB Runes'!$B3490</f>
        <v>0</v>
      </c>
      <c r="C3490" s="9" t="str">
        <f>IF('DB Runes'!$C3490="{}","",IF(RIGHT(LEFT('DB Runes'!$C3490,14),1)="f","false","true"))</f>
        <v>true</v>
      </c>
      <c r="D3490" s="9" t="e">
        <f>IF(C3490="","",IF(C3490="true",LEFT(RIGHT('DB Runes'!$C3490,LEN('DB Runes'!$C3490)-27),LEN('DB Runes'!$C3490)-28),LEFT(RIGHT('DB Runes'!$C3490,LEN('DB Runes'!$C3490)-28),LEN('DB Runes'!$C3490)-29)))</f>
        <v>#VALUE!</v>
      </c>
      <c r="E3490" s="9">
        <f>'DB Runes'!$D3490</f>
        <v>0</v>
      </c>
      <c r="F3490" s="9">
        <f>'DB Runes'!$E3490</f>
        <v>0</v>
      </c>
      <c r="G3490" s="9" t="str">
        <f>IF('DB Runes'!$F3490="{}","",IF(RIGHT(LEFT('DB Runes'!$F3490,14),1)="f","false","true"))</f>
        <v>true</v>
      </c>
      <c r="H3490" s="9" t="e">
        <f>IF(G3490="","",IF(G3490="true",LEFT(RIGHT('DB Runes'!$F3490,LEN('DB Runes'!$F3490)-27),LEN('DB Runes'!$F3490)-28),LEFT(RIGHT('DB Runes'!$F3490,LEN('DB Runes'!$F3490)-28),LEN('DB Runes'!$F3490)-29)))</f>
        <v>#VALUE!</v>
      </c>
      <c r="I3490" s="9">
        <f>'DB Runes'!$G3490</f>
        <v>0</v>
      </c>
      <c r="J3490" s="9">
        <f>'DB Runes'!$H3490</f>
        <v>0</v>
      </c>
      <c r="K3490" s="9" t="str">
        <f>IF('DB Runes'!$I3490="{}","",IF(RIGHT(LEFT('DB Runes'!$I3490,14),1)="f","false","true"))</f>
        <v>true</v>
      </c>
      <c r="L3490" s="9" t="e">
        <f>IF(K3490="","",IF(K3490="true",LEFT(RIGHT('DB Runes'!$I3490,LEN('DB Runes'!$I3490)-27),LEN('DB Runes'!$I3490)-28),LEFT(RIGHT('DB Runes'!$I3490,LEN('DB Runes'!$I3490)-28),LEN('DB Runes'!$I3490)-29)))</f>
        <v>#VALUE!</v>
      </c>
      <c r="M3490" s="9">
        <f>'DB Runes'!$J3490</f>
        <v>0</v>
      </c>
      <c r="N3490" s="9">
        <f>'DB Runes'!$K3490</f>
        <v>0</v>
      </c>
      <c r="O3490" s="9" t="str">
        <f>IF('DB Runes'!$L3490="{}","",IF(RIGHT(LEFT('DB Runes'!$L3490,14),1)="f","false","true"))</f>
        <v>true</v>
      </c>
      <c r="P3490" s="9" t="e">
        <f>IF(O3490="","",IF(O3490="true",LEFT(RIGHT('DB Runes'!$L3490,LEN('DB Runes'!$L3490)-27),LEN('DB Runes'!$L3490)-28),LEFT(RIGHT('DB Runes'!$L3490,LEN('DB Runes'!$L3490)-28),LEN('DB Runes'!$L3490)-29)))</f>
        <v>#VALUE!</v>
      </c>
      <c r="R3490" s="9" t="str">
        <f ca="1">IFERROR(sub_stat_v&amp;enchant_true?&amp;IF(G_v_equal_0&gt;0,G_v_brackets,"")&amp;g_e_equal_perfect,"")</f>
        <v/>
      </c>
      <c r="S3490" s="9" t="str">
        <f ca="1">IFERROR(sub_stat_v&amp;enchant_true?&amp;IF(G_v_equal_0&gt;0,G_v_brackets,"")&amp;g_e_equal_perfect,"")</f>
        <v/>
      </c>
      <c r="T3490" s="9" t="str">
        <f ca="1">IFERROR(sub_stat_v&amp;enchant_true?&amp;IF(G_v_equal_0&gt;0,G_v_brackets,"")&amp;g_e_equal_perfect,"")</f>
        <v/>
      </c>
      <c r="U3490" s="9" t="str">
        <f ca="1">IFERROR(sub_stat_v&amp;enchant_true?&amp;IF(G_v_equal_0&gt;0,G_v_brackets,"")&amp;g_e_equal_perfect,"")</f>
        <v/>
      </c>
      <c r="V3490" s="9" t="str">
        <f ca="1">IFERROR(sub_stat_v&amp;enchant_true?&amp;IF(G_v_equal_0&gt;0,G_v_brackets,"")&amp;g_e_equal_perfect,"")</f>
        <v/>
      </c>
      <c r="W3490" s="9" t="str">
        <f ca="1">IFERROR(sub_stat_v&amp;enchant_true?&amp;IF(G_v_equal_0&gt;0,G_v_brackets,"")&amp;g_e_equal_perfect,"")</f>
        <v/>
      </c>
      <c r="X3490" s="9" t="str">
        <f ca="1">IFERROR(sub_stat_v&amp;enchant_true?&amp;IF(G_v_equal_0&gt;0,G_v_brackets,"")&amp;g_e_equal_perfect,"")</f>
        <v/>
      </c>
      <c r="Y3490" s="9" t="str">
        <f ca="1">IFERROR(sub_stat_v&amp;enchant_true?&amp;IF(G_v_equal_0&gt;0,G_v_brackets,"")&amp;g_e_equal_perfect,"")</f>
        <v/>
      </c>
      <c r="Z3490" s="9" t="str">
        <f ca="1">IFERROR(sub_stat_v&amp;enchant_true?&amp;IF(G_v_equal_0&gt;0,G_v_brackets,"")&amp;g_e_equal_perfect,"")</f>
        <v/>
      </c>
      <c r="AA3490" s="9" t="str">
        <f ca="1">IFERROR(sub_stat_v&amp;enchant_true?&amp;IF(G_v_equal_0&gt;0,G_v_brackets,"")&amp;g_e_equal_perfect,"")</f>
        <v/>
      </c>
      <c r="AB3490" s="9" t="str">
        <f ca="1">IFERROR(sub_stat_v&amp;enchant_true?&amp;IF(G_v_equal_0&gt;0,G_v_brackets,"")&amp;g_e_equal_perfect,"")</f>
        <v/>
      </c>
      <c r="AQ3490">
        <f>'DB Runes'!O3490</f>
        <v>0</v>
      </c>
      <c r="AR3490" s="9">
        <f>IF($BI3490=A3490,VLOOKUP($AQ3490,Runes!$AD:$AF,3,FALSE),A3490)</f>
        <v>0</v>
      </c>
      <c r="AS3490" s="9">
        <f t="shared" si="216"/>
        <v>0</v>
      </c>
      <c r="AT3490" s="11" t="str">
        <f>IF($BJ3490=AR3490,"true",IF('DB Runes'!$C3490="{}","",IF(RIGHT(LEFT('DB Runes'!$C3490,14),1)="f","false","true")))</f>
        <v>true</v>
      </c>
      <c r="AU3490" s="11">
        <f>IFERROR(IF(AS3490=0,0,IF(AR3490=$BJ3490,LEFT(RIGHT('DB Runes'!$C3490,LEN('DB Runes'!$C3490)-28),LEN('DB Runes'!$F3490)-29),IF(AT3490="true",LEFT(RIGHT('DB Runes'!$C3490,LEN('DB Runes'!$C3490)-27),LEN('DB Runes'!$C3490)-28),LEFT(RIGHT('DB Runes'!$C3490,LEN('DB Runes'!$C3490)-28),LEN('DB Runes'!$C3490)-29)))),0)</f>
        <v>0</v>
      </c>
      <c r="AV3490" s="9">
        <f>IF($BI3490=E3490,VLOOKUP($AQ3490,Runes!$AD:$AF,3,FALSE),E3490)</f>
        <v>0</v>
      </c>
      <c r="AW3490" s="9">
        <f t="shared" si="217"/>
        <v>0</v>
      </c>
      <c r="AX3490" s="11" t="str">
        <f>IF($BJ3490=AV3490,"true",IF('DB Runes'!$F3490="{}","",IF(RIGHT(LEFT('DB Runes'!$F3490,14),1)="f","false","true")))</f>
        <v>true</v>
      </c>
      <c r="AY3490" s="11">
        <f>IFERROR(IF(AW3490=0,0,IF(AV3490=$BJ3490,LEFT(RIGHT('DB Runes'!$F3490,LEN('DB Runes'!$F3490)-28),LEN('DB Runes'!$F3490)-29),IF(AX3490="true",LEFT(RIGHT('DB Runes'!$F3490,LEN('DB Runes'!$F3490)-27),LEN('DB Runes'!$F3490)-28),LEFT(RIGHT('DB Runes'!$F3490,LEN('DB Runes'!$F3490)-28),LEN('DB Runes'!$F3490)-29)))),0)</f>
        <v>0</v>
      </c>
      <c r="AZ3490" s="9">
        <f>IF($BI3490=I3490,VLOOKUP($AQ3490,Runes!$AD:$AF,3,FALSE),I3490)</f>
        <v>0</v>
      </c>
      <c r="BA3490" s="9">
        <f t="shared" si="218"/>
        <v>0</v>
      </c>
      <c r="BB3490" s="11" t="str">
        <f>IF($BJ3490=AZ3490,"true",IF('DB Runes'!$I3490="{}","",IF(RIGHT(LEFT('DB Runes'!$I3490,14),1)="f","false","true")))</f>
        <v>true</v>
      </c>
      <c r="BC3490" s="11">
        <f>IFERROR(IF(BA3490=0,0,IF(AZ3490=$BJ3490,LEFT(RIGHT('DB Runes'!$I3490,LEN('DB Runes'!$I3490)-28),LEN('DB Runes'!$I3490)-29),IF(BB3490="true",LEFT(RIGHT('DB Runes'!$I3490,LEN('DB Runes'!$I3490)-27),LEN('DB Runes'!$I3490)-28),LEFT(RIGHT('DB Runes'!$I3490,LEN('DB Runes'!$I3490)-28),LEN('DB Runes'!$I3490)-29)))),0)</f>
        <v>0</v>
      </c>
      <c r="BD3490" s="9">
        <f>IF($BI3490=M3490,VLOOKUP($AQ3490,Runes!$AD:$AF,3,FALSE),M3490)</f>
        <v>0</v>
      </c>
      <c r="BE3490" s="9">
        <f t="shared" si="219"/>
        <v>0</v>
      </c>
      <c r="BF3490" s="11" t="str">
        <f>IF($BJ3490=BD3490,"true",IF('DB Runes'!$L3490="{}","",IF(RIGHT(LEFT('DB Runes'!$L3490,14),1)="f","false","true")))</f>
        <v>true</v>
      </c>
      <c r="BG3490" s="11">
        <f>IFERROR(IF(BE3490=0,0,IF(BD3490=$BJ3490,LEFT(RIGHT('DB Runes'!$L3490,LEN('DB Runes'!$L3490)-28),LEN('DB Runes'!$L3490)-29),IF(BF3490="true",LEFT(RIGHT('DB Runes'!$L3490,LEN('DB Runes'!$L3490)-27),LEN('DB Runes'!$L3490)-28),LEFT(RIGHT('DB Runes'!$L3490,LEN('DB Runes'!$L3490)-28),LEN('DB Runes'!$L3490)-29)))),0)</f>
        <v>0</v>
      </c>
      <c r="BH3490">
        <f>IFERROR(VLOOKUP($AQ3490,Runes!$AM:$AP,4,FALSE),0)</f>
        <v>0</v>
      </c>
      <c r="BI3490">
        <f>IFERROR(VLOOKUP($AQ3490,Runes!$AD:$AF,2,FALSE),0)</f>
        <v>0</v>
      </c>
      <c r="BJ3490">
        <f>IFERROR(VLOOKUP($AQ3490,Runes!$AD:$AF,3,FALSE),0)</f>
        <v>0</v>
      </c>
    </row>
    <row r="3491" spans="1:62" x14ac:dyDescent="0.25">
      <c r="A3491" s="9">
        <f>'DB Runes'!$A3491</f>
        <v>0</v>
      </c>
      <c r="B3491" s="9">
        <f>'DB Runes'!$B3491</f>
        <v>0</v>
      </c>
      <c r="C3491" s="9" t="str">
        <f>IF('DB Runes'!$C3491="{}","",IF(RIGHT(LEFT('DB Runes'!$C3491,14),1)="f","false","true"))</f>
        <v>true</v>
      </c>
      <c r="D3491" s="9" t="e">
        <f>IF(C3491="","",IF(C3491="true",LEFT(RIGHT('DB Runes'!$C3491,LEN('DB Runes'!$C3491)-27),LEN('DB Runes'!$C3491)-28),LEFT(RIGHT('DB Runes'!$C3491,LEN('DB Runes'!$C3491)-28),LEN('DB Runes'!$C3491)-29)))</f>
        <v>#VALUE!</v>
      </c>
      <c r="E3491" s="9">
        <f>'DB Runes'!$D3491</f>
        <v>0</v>
      </c>
      <c r="F3491" s="9">
        <f>'DB Runes'!$E3491</f>
        <v>0</v>
      </c>
      <c r="G3491" s="9" t="str">
        <f>IF('DB Runes'!$F3491="{}","",IF(RIGHT(LEFT('DB Runes'!$F3491,14),1)="f","false","true"))</f>
        <v>true</v>
      </c>
      <c r="H3491" s="9" t="e">
        <f>IF(G3491="","",IF(G3491="true",LEFT(RIGHT('DB Runes'!$F3491,LEN('DB Runes'!$F3491)-27),LEN('DB Runes'!$F3491)-28),LEFT(RIGHT('DB Runes'!$F3491,LEN('DB Runes'!$F3491)-28),LEN('DB Runes'!$F3491)-29)))</f>
        <v>#VALUE!</v>
      </c>
      <c r="I3491" s="9">
        <f>'DB Runes'!$G3491</f>
        <v>0</v>
      </c>
      <c r="J3491" s="9">
        <f>'DB Runes'!$H3491</f>
        <v>0</v>
      </c>
      <c r="K3491" s="9" t="str">
        <f>IF('DB Runes'!$I3491="{}","",IF(RIGHT(LEFT('DB Runes'!$I3491,14),1)="f","false","true"))</f>
        <v>true</v>
      </c>
      <c r="L3491" s="9" t="e">
        <f>IF(K3491="","",IF(K3491="true",LEFT(RIGHT('DB Runes'!$I3491,LEN('DB Runes'!$I3491)-27),LEN('DB Runes'!$I3491)-28),LEFT(RIGHT('DB Runes'!$I3491,LEN('DB Runes'!$I3491)-28),LEN('DB Runes'!$I3491)-29)))</f>
        <v>#VALUE!</v>
      </c>
      <c r="M3491" s="9">
        <f>'DB Runes'!$J3491</f>
        <v>0</v>
      </c>
      <c r="N3491" s="9">
        <f>'DB Runes'!$K3491</f>
        <v>0</v>
      </c>
      <c r="O3491" s="9" t="str">
        <f>IF('DB Runes'!$L3491="{}","",IF(RIGHT(LEFT('DB Runes'!$L3491,14),1)="f","false","true"))</f>
        <v>true</v>
      </c>
      <c r="P3491" s="9" t="e">
        <f>IF(O3491="","",IF(O3491="true",LEFT(RIGHT('DB Runes'!$L3491,LEN('DB Runes'!$L3491)-27),LEN('DB Runes'!$L3491)-28),LEFT(RIGHT('DB Runes'!$L3491,LEN('DB Runes'!$L3491)-28),LEN('DB Runes'!$L3491)-29)))</f>
        <v>#VALUE!</v>
      </c>
      <c r="R3491" s="9" t="str">
        <f ca="1">IFERROR(sub_stat_v&amp;enchant_true?&amp;IF(G_v_equal_0&gt;0,G_v_brackets,"")&amp;g_e_equal_perfect,"")</f>
        <v/>
      </c>
      <c r="S3491" s="9" t="str">
        <f ca="1">IFERROR(sub_stat_v&amp;enchant_true?&amp;IF(G_v_equal_0&gt;0,G_v_brackets,"")&amp;g_e_equal_perfect,"")</f>
        <v/>
      </c>
      <c r="T3491" s="9" t="str">
        <f ca="1">IFERROR(sub_stat_v&amp;enchant_true?&amp;IF(G_v_equal_0&gt;0,G_v_brackets,"")&amp;g_e_equal_perfect,"")</f>
        <v/>
      </c>
      <c r="U3491" s="9" t="str">
        <f ca="1">IFERROR(sub_stat_v&amp;enchant_true?&amp;IF(G_v_equal_0&gt;0,G_v_brackets,"")&amp;g_e_equal_perfect,"")</f>
        <v/>
      </c>
      <c r="V3491" s="9" t="str">
        <f ca="1">IFERROR(sub_stat_v&amp;enchant_true?&amp;IF(G_v_equal_0&gt;0,G_v_brackets,"")&amp;g_e_equal_perfect,"")</f>
        <v/>
      </c>
      <c r="W3491" s="9" t="str">
        <f ca="1">IFERROR(sub_stat_v&amp;enchant_true?&amp;IF(G_v_equal_0&gt;0,G_v_brackets,"")&amp;g_e_equal_perfect,"")</f>
        <v/>
      </c>
      <c r="X3491" s="9" t="str">
        <f ca="1">IFERROR(sub_stat_v&amp;enchant_true?&amp;IF(G_v_equal_0&gt;0,G_v_brackets,"")&amp;g_e_equal_perfect,"")</f>
        <v/>
      </c>
      <c r="Y3491" s="9" t="str">
        <f ca="1">IFERROR(sub_stat_v&amp;enchant_true?&amp;IF(G_v_equal_0&gt;0,G_v_brackets,"")&amp;g_e_equal_perfect,"")</f>
        <v/>
      </c>
      <c r="Z3491" s="9" t="str">
        <f ca="1">IFERROR(sub_stat_v&amp;enchant_true?&amp;IF(G_v_equal_0&gt;0,G_v_brackets,"")&amp;g_e_equal_perfect,"")</f>
        <v/>
      </c>
      <c r="AA3491" s="9" t="str">
        <f ca="1">IFERROR(sub_stat_v&amp;enchant_true?&amp;IF(G_v_equal_0&gt;0,G_v_brackets,"")&amp;g_e_equal_perfect,"")</f>
        <v/>
      </c>
      <c r="AB3491" s="9" t="str">
        <f ca="1">IFERROR(sub_stat_v&amp;enchant_true?&amp;IF(G_v_equal_0&gt;0,G_v_brackets,"")&amp;g_e_equal_perfect,"")</f>
        <v/>
      </c>
      <c r="AQ3491">
        <f>'DB Runes'!O3491</f>
        <v>0</v>
      </c>
      <c r="AR3491" s="9">
        <f>IF($BI3491=A3491,VLOOKUP($AQ3491,Runes!$AD:$AF,3,FALSE),A3491)</f>
        <v>0</v>
      </c>
      <c r="AS3491" s="9">
        <f t="shared" si="216"/>
        <v>0</v>
      </c>
      <c r="AT3491" s="11" t="str">
        <f>IF($BJ3491=AR3491,"true",IF('DB Runes'!$C3491="{}","",IF(RIGHT(LEFT('DB Runes'!$C3491,14),1)="f","false","true")))</f>
        <v>true</v>
      </c>
      <c r="AU3491" s="11">
        <f>IFERROR(IF(AS3491=0,0,IF(AR3491=$BJ3491,LEFT(RIGHT('DB Runes'!$C3491,LEN('DB Runes'!$C3491)-28),LEN('DB Runes'!$F3491)-29),IF(AT3491="true",LEFT(RIGHT('DB Runes'!$C3491,LEN('DB Runes'!$C3491)-27),LEN('DB Runes'!$C3491)-28),LEFT(RIGHT('DB Runes'!$C3491,LEN('DB Runes'!$C3491)-28),LEN('DB Runes'!$C3491)-29)))),0)</f>
        <v>0</v>
      </c>
      <c r="AV3491" s="9">
        <f>IF($BI3491=E3491,VLOOKUP($AQ3491,Runes!$AD:$AF,3,FALSE),E3491)</f>
        <v>0</v>
      </c>
      <c r="AW3491" s="9">
        <f t="shared" si="217"/>
        <v>0</v>
      </c>
      <c r="AX3491" s="11" t="str">
        <f>IF($BJ3491=AV3491,"true",IF('DB Runes'!$F3491="{}","",IF(RIGHT(LEFT('DB Runes'!$F3491,14),1)="f","false","true")))</f>
        <v>true</v>
      </c>
      <c r="AY3491" s="11">
        <f>IFERROR(IF(AW3491=0,0,IF(AV3491=$BJ3491,LEFT(RIGHT('DB Runes'!$F3491,LEN('DB Runes'!$F3491)-28),LEN('DB Runes'!$F3491)-29),IF(AX3491="true",LEFT(RIGHT('DB Runes'!$F3491,LEN('DB Runes'!$F3491)-27),LEN('DB Runes'!$F3491)-28),LEFT(RIGHT('DB Runes'!$F3491,LEN('DB Runes'!$F3491)-28),LEN('DB Runes'!$F3491)-29)))),0)</f>
        <v>0</v>
      </c>
      <c r="AZ3491" s="9">
        <f>IF($BI3491=I3491,VLOOKUP($AQ3491,Runes!$AD:$AF,3,FALSE),I3491)</f>
        <v>0</v>
      </c>
      <c r="BA3491" s="9">
        <f t="shared" si="218"/>
        <v>0</v>
      </c>
      <c r="BB3491" s="11" t="str">
        <f>IF($BJ3491=AZ3491,"true",IF('DB Runes'!$I3491="{}","",IF(RIGHT(LEFT('DB Runes'!$I3491,14),1)="f","false","true")))</f>
        <v>true</v>
      </c>
      <c r="BC3491" s="11">
        <f>IFERROR(IF(BA3491=0,0,IF(AZ3491=$BJ3491,LEFT(RIGHT('DB Runes'!$I3491,LEN('DB Runes'!$I3491)-28),LEN('DB Runes'!$I3491)-29),IF(BB3491="true",LEFT(RIGHT('DB Runes'!$I3491,LEN('DB Runes'!$I3491)-27),LEN('DB Runes'!$I3491)-28),LEFT(RIGHT('DB Runes'!$I3491,LEN('DB Runes'!$I3491)-28),LEN('DB Runes'!$I3491)-29)))),0)</f>
        <v>0</v>
      </c>
      <c r="BD3491" s="9">
        <f>IF($BI3491=M3491,VLOOKUP($AQ3491,Runes!$AD:$AF,3,FALSE),M3491)</f>
        <v>0</v>
      </c>
      <c r="BE3491" s="9">
        <f t="shared" si="219"/>
        <v>0</v>
      </c>
      <c r="BF3491" s="11" t="str">
        <f>IF($BJ3491=BD3491,"true",IF('DB Runes'!$L3491="{}","",IF(RIGHT(LEFT('DB Runes'!$L3491,14),1)="f","false","true")))</f>
        <v>true</v>
      </c>
      <c r="BG3491" s="11">
        <f>IFERROR(IF(BE3491=0,0,IF(BD3491=$BJ3491,LEFT(RIGHT('DB Runes'!$L3491,LEN('DB Runes'!$L3491)-28),LEN('DB Runes'!$L3491)-29),IF(BF3491="true",LEFT(RIGHT('DB Runes'!$L3491,LEN('DB Runes'!$L3491)-27),LEN('DB Runes'!$L3491)-28),LEFT(RIGHT('DB Runes'!$L3491,LEN('DB Runes'!$L3491)-28),LEN('DB Runes'!$L3491)-29)))),0)</f>
        <v>0</v>
      </c>
      <c r="BH3491">
        <f>IFERROR(VLOOKUP($AQ3491,Runes!$AM:$AP,4,FALSE),0)</f>
        <v>0</v>
      </c>
      <c r="BI3491">
        <f>IFERROR(VLOOKUP($AQ3491,Runes!$AD:$AF,2,FALSE),0)</f>
        <v>0</v>
      </c>
      <c r="BJ3491">
        <f>IFERROR(VLOOKUP($AQ3491,Runes!$AD:$AF,3,FALSE),0)</f>
        <v>0</v>
      </c>
    </row>
    <row r="3492" spans="1:62" x14ac:dyDescent="0.25">
      <c r="A3492" s="9">
        <f>'DB Runes'!$A3492</f>
        <v>0</v>
      </c>
      <c r="B3492" s="9">
        <f>'DB Runes'!$B3492</f>
        <v>0</v>
      </c>
      <c r="C3492" s="9" t="str">
        <f>IF('DB Runes'!$C3492="{}","",IF(RIGHT(LEFT('DB Runes'!$C3492,14),1)="f","false","true"))</f>
        <v>true</v>
      </c>
      <c r="D3492" s="9" t="e">
        <f>IF(C3492="","",IF(C3492="true",LEFT(RIGHT('DB Runes'!$C3492,LEN('DB Runes'!$C3492)-27),LEN('DB Runes'!$C3492)-28),LEFT(RIGHT('DB Runes'!$C3492,LEN('DB Runes'!$C3492)-28),LEN('DB Runes'!$C3492)-29)))</f>
        <v>#VALUE!</v>
      </c>
      <c r="E3492" s="9">
        <f>'DB Runes'!$D3492</f>
        <v>0</v>
      </c>
      <c r="F3492" s="9">
        <f>'DB Runes'!$E3492</f>
        <v>0</v>
      </c>
      <c r="G3492" s="9" t="str">
        <f>IF('DB Runes'!$F3492="{}","",IF(RIGHT(LEFT('DB Runes'!$F3492,14),1)="f","false","true"))</f>
        <v>true</v>
      </c>
      <c r="H3492" s="9" t="e">
        <f>IF(G3492="","",IF(G3492="true",LEFT(RIGHT('DB Runes'!$F3492,LEN('DB Runes'!$F3492)-27),LEN('DB Runes'!$F3492)-28),LEFT(RIGHT('DB Runes'!$F3492,LEN('DB Runes'!$F3492)-28),LEN('DB Runes'!$F3492)-29)))</f>
        <v>#VALUE!</v>
      </c>
      <c r="I3492" s="9">
        <f>'DB Runes'!$G3492</f>
        <v>0</v>
      </c>
      <c r="J3492" s="9">
        <f>'DB Runes'!$H3492</f>
        <v>0</v>
      </c>
      <c r="K3492" s="9" t="str">
        <f>IF('DB Runes'!$I3492="{}","",IF(RIGHT(LEFT('DB Runes'!$I3492,14),1)="f","false","true"))</f>
        <v>true</v>
      </c>
      <c r="L3492" s="9" t="e">
        <f>IF(K3492="","",IF(K3492="true",LEFT(RIGHT('DB Runes'!$I3492,LEN('DB Runes'!$I3492)-27),LEN('DB Runes'!$I3492)-28),LEFT(RIGHT('DB Runes'!$I3492,LEN('DB Runes'!$I3492)-28),LEN('DB Runes'!$I3492)-29)))</f>
        <v>#VALUE!</v>
      </c>
      <c r="M3492" s="9">
        <f>'DB Runes'!$J3492</f>
        <v>0</v>
      </c>
      <c r="N3492" s="9">
        <f>'DB Runes'!$K3492</f>
        <v>0</v>
      </c>
      <c r="O3492" s="9" t="str">
        <f>IF('DB Runes'!$L3492="{}","",IF(RIGHT(LEFT('DB Runes'!$L3492,14),1)="f","false","true"))</f>
        <v>true</v>
      </c>
      <c r="P3492" s="9" t="e">
        <f>IF(O3492="","",IF(O3492="true",LEFT(RIGHT('DB Runes'!$L3492,LEN('DB Runes'!$L3492)-27),LEN('DB Runes'!$L3492)-28),LEFT(RIGHT('DB Runes'!$L3492,LEN('DB Runes'!$L3492)-28),LEN('DB Runes'!$L3492)-29)))</f>
        <v>#VALUE!</v>
      </c>
      <c r="R3492" s="9" t="str">
        <f ca="1">IFERROR(sub_stat_v&amp;enchant_true?&amp;IF(G_v_equal_0&gt;0,G_v_brackets,"")&amp;g_e_equal_perfect,"")</f>
        <v/>
      </c>
      <c r="S3492" s="9" t="str">
        <f ca="1">IFERROR(sub_stat_v&amp;enchant_true?&amp;IF(G_v_equal_0&gt;0,G_v_brackets,"")&amp;g_e_equal_perfect,"")</f>
        <v/>
      </c>
      <c r="T3492" s="9" t="str">
        <f ca="1">IFERROR(sub_stat_v&amp;enchant_true?&amp;IF(G_v_equal_0&gt;0,G_v_brackets,"")&amp;g_e_equal_perfect,"")</f>
        <v/>
      </c>
      <c r="U3492" s="9" t="str">
        <f ca="1">IFERROR(sub_stat_v&amp;enchant_true?&amp;IF(G_v_equal_0&gt;0,G_v_brackets,"")&amp;g_e_equal_perfect,"")</f>
        <v/>
      </c>
      <c r="V3492" s="9" t="str">
        <f ca="1">IFERROR(sub_stat_v&amp;enchant_true?&amp;IF(G_v_equal_0&gt;0,G_v_brackets,"")&amp;g_e_equal_perfect,"")</f>
        <v/>
      </c>
      <c r="W3492" s="9" t="str">
        <f ca="1">IFERROR(sub_stat_v&amp;enchant_true?&amp;IF(G_v_equal_0&gt;0,G_v_brackets,"")&amp;g_e_equal_perfect,"")</f>
        <v/>
      </c>
      <c r="X3492" s="9" t="str">
        <f ca="1">IFERROR(sub_stat_v&amp;enchant_true?&amp;IF(G_v_equal_0&gt;0,G_v_brackets,"")&amp;g_e_equal_perfect,"")</f>
        <v/>
      </c>
      <c r="Y3492" s="9" t="str">
        <f ca="1">IFERROR(sub_stat_v&amp;enchant_true?&amp;IF(G_v_equal_0&gt;0,G_v_brackets,"")&amp;g_e_equal_perfect,"")</f>
        <v/>
      </c>
      <c r="Z3492" s="9" t="str">
        <f ca="1">IFERROR(sub_stat_v&amp;enchant_true?&amp;IF(G_v_equal_0&gt;0,G_v_brackets,"")&amp;g_e_equal_perfect,"")</f>
        <v/>
      </c>
      <c r="AA3492" s="9" t="str">
        <f ca="1">IFERROR(sub_stat_v&amp;enchant_true?&amp;IF(G_v_equal_0&gt;0,G_v_brackets,"")&amp;g_e_equal_perfect,"")</f>
        <v/>
      </c>
      <c r="AB3492" s="9" t="str">
        <f ca="1">IFERROR(sub_stat_v&amp;enchant_true?&amp;IF(G_v_equal_0&gt;0,G_v_brackets,"")&amp;g_e_equal_perfect,"")</f>
        <v/>
      </c>
      <c r="AQ3492">
        <f>'DB Runes'!O3492</f>
        <v>0</v>
      </c>
      <c r="AR3492" s="9">
        <f>IF($BI3492=A3492,VLOOKUP($AQ3492,Runes!$AD:$AF,3,FALSE),A3492)</f>
        <v>0</v>
      </c>
      <c r="AS3492" s="9">
        <f t="shared" si="216"/>
        <v>0</v>
      </c>
      <c r="AT3492" s="11" t="str">
        <f>IF($BJ3492=AR3492,"true",IF('DB Runes'!$C3492="{}","",IF(RIGHT(LEFT('DB Runes'!$C3492,14),1)="f","false","true")))</f>
        <v>true</v>
      </c>
      <c r="AU3492" s="11">
        <f>IFERROR(IF(AS3492=0,0,IF(AR3492=$BJ3492,LEFT(RIGHT('DB Runes'!$C3492,LEN('DB Runes'!$C3492)-28),LEN('DB Runes'!$F3492)-29),IF(AT3492="true",LEFT(RIGHT('DB Runes'!$C3492,LEN('DB Runes'!$C3492)-27),LEN('DB Runes'!$C3492)-28),LEFT(RIGHT('DB Runes'!$C3492,LEN('DB Runes'!$C3492)-28),LEN('DB Runes'!$C3492)-29)))),0)</f>
        <v>0</v>
      </c>
      <c r="AV3492" s="9">
        <f>IF($BI3492=E3492,VLOOKUP($AQ3492,Runes!$AD:$AF,3,FALSE),E3492)</f>
        <v>0</v>
      </c>
      <c r="AW3492" s="9">
        <f t="shared" si="217"/>
        <v>0</v>
      </c>
      <c r="AX3492" s="11" t="str">
        <f>IF($BJ3492=AV3492,"true",IF('DB Runes'!$F3492="{}","",IF(RIGHT(LEFT('DB Runes'!$F3492,14),1)="f","false","true")))</f>
        <v>true</v>
      </c>
      <c r="AY3492" s="11">
        <f>IFERROR(IF(AW3492=0,0,IF(AV3492=$BJ3492,LEFT(RIGHT('DB Runes'!$F3492,LEN('DB Runes'!$F3492)-28),LEN('DB Runes'!$F3492)-29),IF(AX3492="true",LEFT(RIGHT('DB Runes'!$F3492,LEN('DB Runes'!$F3492)-27),LEN('DB Runes'!$F3492)-28),LEFT(RIGHT('DB Runes'!$F3492,LEN('DB Runes'!$F3492)-28),LEN('DB Runes'!$F3492)-29)))),0)</f>
        <v>0</v>
      </c>
      <c r="AZ3492" s="9">
        <f>IF($BI3492=I3492,VLOOKUP($AQ3492,Runes!$AD:$AF,3,FALSE),I3492)</f>
        <v>0</v>
      </c>
      <c r="BA3492" s="9">
        <f t="shared" si="218"/>
        <v>0</v>
      </c>
      <c r="BB3492" s="11" t="str">
        <f>IF($BJ3492=AZ3492,"true",IF('DB Runes'!$I3492="{}","",IF(RIGHT(LEFT('DB Runes'!$I3492,14),1)="f","false","true")))</f>
        <v>true</v>
      </c>
      <c r="BC3492" s="11">
        <f>IFERROR(IF(BA3492=0,0,IF(AZ3492=$BJ3492,LEFT(RIGHT('DB Runes'!$I3492,LEN('DB Runes'!$I3492)-28),LEN('DB Runes'!$I3492)-29),IF(BB3492="true",LEFT(RIGHT('DB Runes'!$I3492,LEN('DB Runes'!$I3492)-27),LEN('DB Runes'!$I3492)-28),LEFT(RIGHT('DB Runes'!$I3492,LEN('DB Runes'!$I3492)-28),LEN('DB Runes'!$I3492)-29)))),0)</f>
        <v>0</v>
      </c>
      <c r="BD3492" s="9">
        <f>IF($BI3492=M3492,VLOOKUP($AQ3492,Runes!$AD:$AF,3,FALSE),M3492)</f>
        <v>0</v>
      </c>
      <c r="BE3492" s="9">
        <f t="shared" si="219"/>
        <v>0</v>
      </c>
      <c r="BF3492" s="11" t="str">
        <f>IF($BJ3492=BD3492,"true",IF('DB Runes'!$L3492="{}","",IF(RIGHT(LEFT('DB Runes'!$L3492,14),1)="f","false","true")))</f>
        <v>true</v>
      </c>
      <c r="BG3492" s="11">
        <f>IFERROR(IF(BE3492=0,0,IF(BD3492=$BJ3492,LEFT(RIGHT('DB Runes'!$L3492,LEN('DB Runes'!$L3492)-28),LEN('DB Runes'!$L3492)-29),IF(BF3492="true",LEFT(RIGHT('DB Runes'!$L3492,LEN('DB Runes'!$L3492)-27),LEN('DB Runes'!$L3492)-28),LEFT(RIGHT('DB Runes'!$L3492,LEN('DB Runes'!$L3492)-28),LEN('DB Runes'!$L3492)-29)))),0)</f>
        <v>0</v>
      </c>
      <c r="BH3492">
        <f>IFERROR(VLOOKUP($AQ3492,Runes!$AM:$AP,4,FALSE),0)</f>
        <v>0</v>
      </c>
      <c r="BI3492">
        <f>IFERROR(VLOOKUP($AQ3492,Runes!$AD:$AF,2,FALSE),0)</f>
        <v>0</v>
      </c>
      <c r="BJ3492">
        <f>IFERROR(VLOOKUP($AQ3492,Runes!$AD:$AF,3,FALSE),0)</f>
        <v>0</v>
      </c>
    </row>
    <row r="3493" spans="1:62" x14ac:dyDescent="0.25">
      <c r="A3493" s="9">
        <f>'DB Runes'!$A3493</f>
        <v>0</v>
      </c>
      <c r="B3493" s="9">
        <f>'DB Runes'!$B3493</f>
        <v>0</v>
      </c>
      <c r="C3493" s="9" t="str">
        <f>IF('DB Runes'!$C3493="{}","",IF(RIGHT(LEFT('DB Runes'!$C3493,14),1)="f","false","true"))</f>
        <v>true</v>
      </c>
      <c r="D3493" s="9" t="e">
        <f>IF(C3493="","",IF(C3493="true",LEFT(RIGHT('DB Runes'!$C3493,LEN('DB Runes'!$C3493)-27),LEN('DB Runes'!$C3493)-28),LEFT(RIGHT('DB Runes'!$C3493,LEN('DB Runes'!$C3493)-28),LEN('DB Runes'!$C3493)-29)))</f>
        <v>#VALUE!</v>
      </c>
      <c r="E3493" s="9">
        <f>'DB Runes'!$D3493</f>
        <v>0</v>
      </c>
      <c r="F3493" s="9">
        <f>'DB Runes'!$E3493</f>
        <v>0</v>
      </c>
      <c r="G3493" s="9" t="str">
        <f>IF('DB Runes'!$F3493="{}","",IF(RIGHT(LEFT('DB Runes'!$F3493,14),1)="f","false","true"))</f>
        <v>true</v>
      </c>
      <c r="H3493" s="9" t="e">
        <f>IF(G3493="","",IF(G3493="true",LEFT(RIGHT('DB Runes'!$F3493,LEN('DB Runes'!$F3493)-27),LEN('DB Runes'!$F3493)-28),LEFT(RIGHT('DB Runes'!$F3493,LEN('DB Runes'!$F3493)-28),LEN('DB Runes'!$F3493)-29)))</f>
        <v>#VALUE!</v>
      </c>
      <c r="I3493" s="9">
        <f>'DB Runes'!$G3493</f>
        <v>0</v>
      </c>
      <c r="J3493" s="9">
        <f>'DB Runes'!$H3493</f>
        <v>0</v>
      </c>
      <c r="K3493" s="9" t="str">
        <f>IF('DB Runes'!$I3493="{}","",IF(RIGHT(LEFT('DB Runes'!$I3493,14),1)="f","false","true"))</f>
        <v>true</v>
      </c>
      <c r="L3493" s="9" t="e">
        <f>IF(K3493="","",IF(K3493="true",LEFT(RIGHT('DB Runes'!$I3493,LEN('DB Runes'!$I3493)-27),LEN('DB Runes'!$I3493)-28),LEFT(RIGHT('DB Runes'!$I3493,LEN('DB Runes'!$I3493)-28),LEN('DB Runes'!$I3493)-29)))</f>
        <v>#VALUE!</v>
      </c>
      <c r="M3493" s="9">
        <f>'DB Runes'!$J3493</f>
        <v>0</v>
      </c>
      <c r="N3493" s="9">
        <f>'DB Runes'!$K3493</f>
        <v>0</v>
      </c>
      <c r="O3493" s="9" t="str">
        <f>IF('DB Runes'!$L3493="{}","",IF(RIGHT(LEFT('DB Runes'!$L3493,14),1)="f","false","true"))</f>
        <v>true</v>
      </c>
      <c r="P3493" s="9" t="e">
        <f>IF(O3493="","",IF(O3493="true",LEFT(RIGHT('DB Runes'!$L3493,LEN('DB Runes'!$L3493)-27),LEN('DB Runes'!$L3493)-28),LEFT(RIGHT('DB Runes'!$L3493,LEN('DB Runes'!$L3493)-28),LEN('DB Runes'!$L3493)-29)))</f>
        <v>#VALUE!</v>
      </c>
      <c r="R3493" s="9" t="str">
        <f ca="1">IFERROR(sub_stat_v&amp;enchant_true?&amp;IF(G_v_equal_0&gt;0,G_v_brackets,"")&amp;g_e_equal_perfect,"")</f>
        <v/>
      </c>
      <c r="S3493" s="9" t="str">
        <f ca="1">IFERROR(sub_stat_v&amp;enchant_true?&amp;IF(G_v_equal_0&gt;0,G_v_brackets,"")&amp;g_e_equal_perfect,"")</f>
        <v/>
      </c>
      <c r="T3493" s="9" t="str">
        <f ca="1">IFERROR(sub_stat_v&amp;enchant_true?&amp;IF(G_v_equal_0&gt;0,G_v_brackets,"")&amp;g_e_equal_perfect,"")</f>
        <v/>
      </c>
      <c r="U3493" s="9" t="str">
        <f ca="1">IFERROR(sub_stat_v&amp;enchant_true?&amp;IF(G_v_equal_0&gt;0,G_v_brackets,"")&amp;g_e_equal_perfect,"")</f>
        <v/>
      </c>
      <c r="V3493" s="9" t="str">
        <f ca="1">IFERROR(sub_stat_v&amp;enchant_true?&amp;IF(G_v_equal_0&gt;0,G_v_brackets,"")&amp;g_e_equal_perfect,"")</f>
        <v/>
      </c>
      <c r="W3493" s="9" t="str">
        <f ca="1">IFERROR(sub_stat_v&amp;enchant_true?&amp;IF(G_v_equal_0&gt;0,G_v_brackets,"")&amp;g_e_equal_perfect,"")</f>
        <v/>
      </c>
      <c r="X3493" s="9" t="str">
        <f ca="1">IFERROR(sub_stat_v&amp;enchant_true?&amp;IF(G_v_equal_0&gt;0,G_v_brackets,"")&amp;g_e_equal_perfect,"")</f>
        <v/>
      </c>
      <c r="Y3493" s="9" t="str">
        <f ca="1">IFERROR(sub_stat_v&amp;enchant_true?&amp;IF(G_v_equal_0&gt;0,G_v_brackets,"")&amp;g_e_equal_perfect,"")</f>
        <v/>
      </c>
      <c r="Z3493" s="9" t="str">
        <f ca="1">IFERROR(sub_stat_v&amp;enchant_true?&amp;IF(G_v_equal_0&gt;0,G_v_brackets,"")&amp;g_e_equal_perfect,"")</f>
        <v/>
      </c>
      <c r="AA3493" s="9" t="str">
        <f ca="1">IFERROR(sub_stat_v&amp;enchant_true?&amp;IF(G_v_equal_0&gt;0,G_v_brackets,"")&amp;g_e_equal_perfect,"")</f>
        <v/>
      </c>
      <c r="AB3493" s="9" t="str">
        <f ca="1">IFERROR(sub_stat_v&amp;enchant_true?&amp;IF(G_v_equal_0&gt;0,G_v_brackets,"")&amp;g_e_equal_perfect,"")</f>
        <v/>
      </c>
      <c r="AQ3493">
        <f>'DB Runes'!O3493</f>
        <v>0</v>
      </c>
      <c r="AR3493" s="9">
        <f>IF($BI3493=A3493,VLOOKUP($AQ3493,Runes!$AD:$AF,3,FALSE),A3493)</f>
        <v>0</v>
      </c>
      <c r="AS3493" s="9">
        <f t="shared" si="216"/>
        <v>0</v>
      </c>
      <c r="AT3493" s="11" t="str">
        <f>IF($BJ3493=AR3493,"true",IF('DB Runes'!$C3493="{}","",IF(RIGHT(LEFT('DB Runes'!$C3493,14),1)="f","false","true")))</f>
        <v>true</v>
      </c>
      <c r="AU3493" s="11">
        <f>IFERROR(IF(AS3493=0,0,IF(AR3493=$BJ3493,LEFT(RIGHT('DB Runes'!$C3493,LEN('DB Runes'!$C3493)-28),LEN('DB Runes'!$F3493)-29),IF(AT3493="true",LEFT(RIGHT('DB Runes'!$C3493,LEN('DB Runes'!$C3493)-27),LEN('DB Runes'!$C3493)-28),LEFT(RIGHT('DB Runes'!$C3493,LEN('DB Runes'!$C3493)-28),LEN('DB Runes'!$C3493)-29)))),0)</f>
        <v>0</v>
      </c>
      <c r="AV3493" s="9">
        <f>IF($BI3493=E3493,VLOOKUP($AQ3493,Runes!$AD:$AF,3,FALSE),E3493)</f>
        <v>0</v>
      </c>
      <c r="AW3493" s="9">
        <f t="shared" si="217"/>
        <v>0</v>
      </c>
      <c r="AX3493" s="11" t="str">
        <f>IF($BJ3493=AV3493,"true",IF('DB Runes'!$F3493="{}","",IF(RIGHT(LEFT('DB Runes'!$F3493,14),1)="f","false","true")))</f>
        <v>true</v>
      </c>
      <c r="AY3493" s="11">
        <f>IFERROR(IF(AW3493=0,0,IF(AV3493=$BJ3493,LEFT(RIGHT('DB Runes'!$F3493,LEN('DB Runes'!$F3493)-28),LEN('DB Runes'!$F3493)-29),IF(AX3493="true",LEFT(RIGHT('DB Runes'!$F3493,LEN('DB Runes'!$F3493)-27),LEN('DB Runes'!$F3493)-28),LEFT(RIGHT('DB Runes'!$F3493,LEN('DB Runes'!$F3493)-28),LEN('DB Runes'!$F3493)-29)))),0)</f>
        <v>0</v>
      </c>
      <c r="AZ3493" s="9">
        <f>IF($BI3493=I3493,VLOOKUP($AQ3493,Runes!$AD:$AF,3,FALSE),I3493)</f>
        <v>0</v>
      </c>
      <c r="BA3493" s="9">
        <f t="shared" si="218"/>
        <v>0</v>
      </c>
      <c r="BB3493" s="11" t="str">
        <f>IF($BJ3493=AZ3493,"true",IF('DB Runes'!$I3493="{}","",IF(RIGHT(LEFT('DB Runes'!$I3493,14),1)="f","false","true")))</f>
        <v>true</v>
      </c>
      <c r="BC3493" s="11">
        <f>IFERROR(IF(BA3493=0,0,IF(AZ3493=$BJ3493,LEFT(RIGHT('DB Runes'!$I3493,LEN('DB Runes'!$I3493)-28),LEN('DB Runes'!$I3493)-29),IF(BB3493="true",LEFT(RIGHT('DB Runes'!$I3493,LEN('DB Runes'!$I3493)-27),LEN('DB Runes'!$I3493)-28),LEFT(RIGHT('DB Runes'!$I3493,LEN('DB Runes'!$I3493)-28),LEN('DB Runes'!$I3493)-29)))),0)</f>
        <v>0</v>
      </c>
      <c r="BD3493" s="9">
        <f>IF($BI3493=M3493,VLOOKUP($AQ3493,Runes!$AD:$AF,3,FALSE),M3493)</f>
        <v>0</v>
      </c>
      <c r="BE3493" s="9">
        <f t="shared" si="219"/>
        <v>0</v>
      </c>
      <c r="BF3493" s="11" t="str">
        <f>IF($BJ3493=BD3493,"true",IF('DB Runes'!$L3493="{}","",IF(RIGHT(LEFT('DB Runes'!$L3493,14),1)="f","false","true")))</f>
        <v>true</v>
      </c>
      <c r="BG3493" s="11">
        <f>IFERROR(IF(BE3493=0,0,IF(BD3493=$BJ3493,LEFT(RIGHT('DB Runes'!$L3493,LEN('DB Runes'!$L3493)-28),LEN('DB Runes'!$L3493)-29),IF(BF3493="true",LEFT(RIGHT('DB Runes'!$L3493,LEN('DB Runes'!$L3493)-27),LEN('DB Runes'!$L3493)-28),LEFT(RIGHT('DB Runes'!$L3493,LEN('DB Runes'!$L3493)-28),LEN('DB Runes'!$L3493)-29)))),0)</f>
        <v>0</v>
      </c>
      <c r="BH3493">
        <f>IFERROR(VLOOKUP($AQ3493,Runes!$AM:$AP,4,FALSE),0)</f>
        <v>0</v>
      </c>
      <c r="BI3493">
        <f>IFERROR(VLOOKUP($AQ3493,Runes!$AD:$AF,2,FALSE),0)</f>
        <v>0</v>
      </c>
      <c r="BJ3493">
        <f>IFERROR(VLOOKUP($AQ3493,Runes!$AD:$AF,3,FALSE),0)</f>
        <v>0</v>
      </c>
    </row>
    <row r="3494" spans="1:62" x14ac:dyDescent="0.25">
      <c r="A3494" s="9">
        <f>'DB Runes'!$A3494</f>
        <v>0</v>
      </c>
      <c r="B3494" s="9">
        <f>'DB Runes'!$B3494</f>
        <v>0</v>
      </c>
      <c r="C3494" s="9" t="str">
        <f>IF('DB Runes'!$C3494="{}","",IF(RIGHT(LEFT('DB Runes'!$C3494,14),1)="f","false","true"))</f>
        <v>true</v>
      </c>
      <c r="D3494" s="9" t="e">
        <f>IF(C3494="","",IF(C3494="true",LEFT(RIGHT('DB Runes'!$C3494,LEN('DB Runes'!$C3494)-27),LEN('DB Runes'!$C3494)-28),LEFT(RIGHT('DB Runes'!$C3494,LEN('DB Runes'!$C3494)-28),LEN('DB Runes'!$C3494)-29)))</f>
        <v>#VALUE!</v>
      </c>
      <c r="E3494" s="9">
        <f>'DB Runes'!$D3494</f>
        <v>0</v>
      </c>
      <c r="F3494" s="9">
        <f>'DB Runes'!$E3494</f>
        <v>0</v>
      </c>
      <c r="G3494" s="9" t="str">
        <f>IF('DB Runes'!$F3494="{}","",IF(RIGHT(LEFT('DB Runes'!$F3494,14),1)="f","false","true"))</f>
        <v>true</v>
      </c>
      <c r="H3494" s="9" t="e">
        <f>IF(G3494="","",IF(G3494="true",LEFT(RIGHT('DB Runes'!$F3494,LEN('DB Runes'!$F3494)-27),LEN('DB Runes'!$F3494)-28),LEFT(RIGHT('DB Runes'!$F3494,LEN('DB Runes'!$F3494)-28),LEN('DB Runes'!$F3494)-29)))</f>
        <v>#VALUE!</v>
      </c>
      <c r="I3494" s="9">
        <f>'DB Runes'!$G3494</f>
        <v>0</v>
      </c>
      <c r="J3494" s="9">
        <f>'DB Runes'!$H3494</f>
        <v>0</v>
      </c>
      <c r="K3494" s="9" t="str">
        <f>IF('DB Runes'!$I3494="{}","",IF(RIGHT(LEFT('DB Runes'!$I3494,14),1)="f","false","true"))</f>
        <v>true</v>
      </c>
      <c r="L3494" s="9" t="e">
        <f>IF(K3494="","",IF(K3494="true",LEFT(RIGHT('DB Runes'!$I3494,LEN('DB Runes'!$I3494)-27),LEN('DB Runes'!$I3494)-28),LEFT(RIGHT('DB Runes'!$I3494,LEN('DB Runes'!$I3494)-28),LEN('DB Runes'!$I3494)-29)))</f>
        <v>#VALUE!</v>
      </c>
      <c r="M3494" s="9">
        <f>'DB Runes'!$J3494</f>
        <v>0</v>
      </c>
      <c r="N3494" s="9">
        <f>'DB Runes'!$K3494</f>
        <v>0</v>
      </c>
      <c r="O3494" s="9" t="str">
        <f>IF('DB Runes'!$L3494="{}","",IF(RIGHT(LEFT('DB Runes'!$L3494,14),1)="f","false","true"))</f>
        <v>true</v>
      </c>
      <c r="P3494" s="9" t="e">
        <f>IF(O3494="","",IF(O3494="true",LEFT(RIGHT('DB Runes'!$L3494,LEN('DB Runes'!$L3494)-27),LEN('DB Runes'!$L3494)-28),LEFT(RIGHT('DB Runes'!$L3494,LEN('DB Runes'!$L3494)-28),LEN('DB Runes'!$L3494)-29)))</f>
        <v>#VALUE!</v>
      </c>
      <c r="R3494" s="9" t="str">
        <f ca="1">IFERROR(sub_stat_v&amp;enchant_true?&amp;IF(G_v_equal_0&gt;0,G_v_brackets,"")&amp;g_e_equal_perfect,"")</f>
        <v/>
      </c>
      <c r="S3494" s="9" t="str">
        <f ca="1">IFERROR(sub_stat_v&amp;enchant_true?&amp;IF(G_v_equal_0&gt;0,G_v_brackets,"")&amp;g_e_equal_perfect,"")</f>
        <v/>
      </c>
      <c r="T3494" s="9" t="str">
        <f ca="1">IFERROR(sub_stat_v&amp;enchant_true?&amp;IF(G_v_equal_0&gt;0,G_v_brackets,"")&amp;g_e_equal_perfect,"")</f>
        <v/>
      </c>
      <c r="U3494" s="9" t="str">
        <f ca="1">IFERROR(sub_stat_v&amp;enchant_true?&amp;IF(G_v_equal_0&gt;0,G_v_brackets,"")&amp;g_e_equal_perfect,"")</f>
        <v/>
      </c>
      <c r="V3494" s="9" t="str">
        <f ca="1">IFERROR(sub_stat_v&amp;enchant_true?&amp;IF(G_v_equal_0&gt;0,G_v_brackets,"")&amp;g_e_equal_perfect,"")</f>
        <v/>
      </c>
      <c r="W3494" s="9" t="str">
        <f ca="1">IFERROR(sub_stat_v&amp;enchant_true?&amp;IF(G_v_equal_0&gt;0,G_v_brackets,"")&amp;g_e_equal_perfect,"")</f>
        <v/>
      </c>
      <c r="X3494" s="9" t="str">
        <f ca="1">IFERROR(sub_stat_v&amp;enchant_true?&amp;IF(G_v_equal_0&gt;0,G_v_brackets,"")&amp;g_e_equal_perfect,"")</f>
        <v/>
      </c>
      <c r="Y3494" s="9" t="str">
        <f ca="1">IFERROR(sub_stat_v&amp;enchant_true?&amp;IF(G_v_equal_0&gt;0,G_v_brackets,"")&amp;g_e_equal_perfect,"")</f>
        <v/>
      </c>
      <c r="Z3494" s="9" t="str">
        <f ca="1">IFERROR(sub_stat_v&amp;enchant_true?&amp;IF(G_v_equal_0&gt;0,G_v_brackets,"")&amp;g_e_equal_perfect,"")</f>
        <v/>
      </c>
      <c r="AA3494" s="9" t="str">
        <f ca="1">IFERROR(sub_stat_v&amp;enchant_true?&amp;IF(G_v_equal_0&gt;0,G_v_brackets,"")&amp;g_e_equal_perfect,"")</f>
        <v/>
      </c>
      <c r="AB3494" s="9" t="str">
        <f ca="1">IFERROR(sub_stat_v&amp;enchant_true?&amp;IF(G_v_equal_0&gt;0,G_v_brackets,"")&amp;g_e_equal_perfect,"")</f>
        <v/>
      </c>
      <c r="AQ3494">
        <f>'DB Runes'!O3494</f>
        <v>0</v>
      </c>
      <c r="AR3494" s="9">
        <f>IF($BI3494=A3494,VLOOKUP($AQ3494,Runes!$AD:$AF,3,FALSE),A3494)</f>
        <v>0</v>
      </c>
      <c r="AS3494" s="9">
        <f t="shared" si="216"/>
        <v>0</v>
      </c>
      <c r="AT3494" s="11" t="str">
        <f>IF($BJ3494=AR3494,"true",IF('DB Runes'!$C3494="{}","",IF(RIGHT(LEFT('DB Runes'!$C3494,14),1)="f","false","true")))</f>
        <v>true</v>
      </c>
      <c r="AU3494" s="11">
        <f>IFERROR(IF(AS3494=0,0,IF(AR3494=$BJ3494,LEFT(RIGHT('DB Runes'!$C3494,LEN('DB Runes'!$C3494)-28),LEN('DB Runes'!$F3494)-29),IF(AT3494="true",LEFT(RIGHT('DB Runes'!$C3494,LEN('DB Runes'!$C3494)-27),LEN('DB Runes'!$C3494)-28),LEFT(RIGHT('DB Runes'!$C3494,LEN('DB Runes'!$C3494)-28),LEN('DB Runes'!$C3494)-29)))),0)</f>
        <v>0</v>
      </c>
      <c r="AV3494" s="9">
        <f>IF($BI3494=E3494,VLOOKUP($AQ3494,Runes!$AD:$AF,3,FALSE),E3494)</f>
        <v>0</v>
      </c>
      <c r="AW3494" s="9">
        <f t="shared" si="217"/>
        <v>0</v>
      </c>
      <c r="AX3494" s="11" t="str">
        <f>IF($BJ3494=AV3494,"true",IF('DB Runes'!$F3494="{}","",IF(RIGHT(LEFT('DB Runes'!$F3494,14),1)="f","false","true")))</f>
        <v>true</v>
      </c>
      <c r="AY3494" s="11">
        <f>IFERROR(IF(AW3494=0,0,IF(AV3494=$BJ3494,LEFT(RIGHT('DB Runes'!$F3494,LEN('DB Runes'!$F3494)-28),LEN('DB Runes'!$F3494)-29),IF(AX3494="true",LEFT(RIGHT('DB Runes'!$F3494,LEN('DB Runes'!$F3494)-27),LEN('DB Runes'!$F3494)-28),LEFT(RIGHT('DB Runes'!$F3494,LEN('DB Runes'!$F3494)-28),LEN('DB Runes'!$F3494)-29)))),0)</f>
        <v>0</v>
      </c>
      <c r="AZ3494" s="9">
        <f>IF($BI3494=I3494,VLOOKUP($AQ3494,Runes!$AD:$AF,3,FALSE),I3494)</f>
        <v>0</v>
      </c>
      <c r="BA3494" s="9">
        <f t="shared" si="218"/>
        <v>0</v>
      </c>
      <c r="BB3494" s="11" t="str">
        <f>IF($BJ3494=AZ3494,"true",IF('DB Runes'!$I3494="{}","",IF(RIGHT(LEFT('DB Runes'!$I3494,14),1)="f","false","true")))</f>
        <v>true</v>
      </c>
      <c r="BC3494" s="11">
        <f>IFERROR(IF(BA3494=0,0,IF(AZ3494=$BJ3494,LEFT(RIGHT('DB Runes'!$I3494,LEN('DB Runes'!$I3494)-28),LEN('DB Runes'!$I3494)-29),IF(BB3494="true",LEFT(RIGHT('DB Runes'!$I3494,LEN('DB Runes'!$I3494)-27),LEN('DB Runes'!$I3494)-28),LEFT(RIGHT('DB Runes'!$I3494,LEN('DB Runes'!$I3494)-28),LEN('DB Runes'!$I3494)-29)))),0)</f>
        <v>0</v>
      </c>
      <c r="BD3494" s="9">
        <f>IF($BI3494=M3494,VLOOKUP($AQ3494,Runes!$AD:$AF,3,FALSE),M3494)</f>
        <v>0</v>
      </c>
      <c r="BE3494" s="9">
        <f t="shared" si="219"/>
        <v>0</v>
      </c>
      <c r="BF3494" s="11" t="str">
        <f>IF($BJ3494=BD3494,"true",IF('DB Runes'!$L3494="{}","",IF(RIGHT(LEFT('DB Runes'!$L3494,14),1)="f","false","true")))</f>
        <v>true</v>
      </c>
      <c r="BG3494" s="11">
        <f>IFERROR(IF(BE3494=0,0,IF(BD3494=$BJ3494,LEFT(RIGHT('DB Runes'!$L3494,LEN('DB Runes'!$L3494)-28),LEN('DB Runes'!$L3494)-29),IF(BF3494="true",LEFT(RIGHT('DB Runes'!$L3494,LEN('DB Runes'!$L3494)-27),LEN('DB Runes'!$L3494)-28),LEFT(RIGHT('DB Runes'!$L3494,LEN('DB Runes'!$L3494)-28),LEN('DB Runes'!$L3494)-29)))),0)</f>
        <v>0</v>
      </c>
      <c r="BH3494">
        <f>IFERROR(VLOOKUP($AQ3494,Runes!$AM:$AP,4,FALSE),0)</f>
        <v>0</v>
      </c>
      <c r="BI3494">
        <f>IFERROR(VLOOKUP($AQ3494,Runes!$AD:$AF,2,FALSE),0)</f>
        <v>0</v>
      </c>
      <c r="BJ3494">
        <f>IFERROR(VLOOKUP($AQ3494,Runes!$AD:$AF,3,FALSE),0)</f>
        <v>0</v>
      </c>
    </row>
    <row r="3495" spans="1:62" x14ac:dyDescent="0.25">
      <c r="A3495" s="9">
        <f>'DB Runes'!$A3495</f>
        <v>0</v>
      </c>
      <c r="B3495" s="9">
        <f>'DB Runes'!$B3495</f>
        <v>0</v>
      </c>
      <c r="C3495" s="9" t="str">
        <f>IF('DB Runes'!$C3495="{}","",IF(RIGHT(LEFT('DB Runes'!$C3495,14),1)="f","false","true"))</f>
        <v>true</v>
      </c>
      <c r="D3495" s="9" t="e">
        <f>IF(C3495="","",IF(C3495="true",LEFT(RIGHT('DB Runes'!$C3495,LEN('DB Runes'!$C3495)-27),LEN('DB Runes'!$C3495)-28),LEFT(RIGHT('DB Runes'!$C3495,LEN('DB Runes'!$C3495)-28),LEN('DB Runes'!$C3495)-29)))</f>
        <v>#VALUE!</v>
      </c>
      <c r="E3495" s="9">
        <f>'DB Runes'!$D3495</f>
        <v>0</v>
      </c>
      <c r="F3495" s="9">
        <f>'DB Runes'!$E3495</f>
        <v>0</v>
      </c>
      <c r="G3495" s="9" t="str">
        <f>IF('DB Runes'!$F3495="{}","",IF(RIGHT(LEFT('DB Runes'!$F3495,14),1)="f","false","true"))</f>
        <v>true</v>
      </c>
      <c r="H3495" s="9" t="e">
        <f>IF(G3495="","",IF(G3495="true",LEFT(RIGHT('DB Runes'!$F3495,LEN('DB Runes'!$F3495)-27),LEN('DB Runes'!$F3495)-28),LEFT(RIGHT('DB Runes'!$F3495,LEN('DB Runes'!$F3495)-28),LEN('DB Runes'!$F3495)-29)))</f>
        <v>#VALUE!</v>
      </c>
      <c r="I3495" s="9">
        <f>'DB Runes'!$G3495</f>
        <v>0</v>
      </c>
      <c r="J3495" s="9">
        <f>'DB Runes'!$H3495</f>
        <v>0</v>
      </c>
      <c r="K3495" s="9" t="str">
        <f>IF('DB Runes'!$I3495="{}","",IF(RIGHT(LEFT('DB Runes'!$I3495,14),1)="f","false","true"))</f>
        <v>true</v>
      </c>
      <c r="L3495" s="9" t="e">
        <f>IF(K3495="","",IF(K3495="true",LEFT(RIGHT('DB Runes'!$I3495,LEN('DB Runes'!$I3495)-27),LEN('DB Runes'!$I3495)-28),LEFT(RIGHT('DB Runes'!$I3495,LEN('DB Runes'!$I3495)-28),LEN('DB Runes'!$I3495)-29)))</f>
        <v>#VALUE!</v>
      </c>
      <c r="M3495" s="9">
        <f>'DB Runes'!$J3495</f>
        <v>0</v>
      </c>
      <c r="N3495" s="9">
        <f>'DB Runes'!$K3495</f>
        <v>0</v>
      </c>
      <c r="O3495" s="9" t="str">
        <f>IF('DB Runes'!$L3495="{}","",IF(RIGHT(LEFT('DB Runes'!$L3495,14),1)="f","false","true"))</f>
        <v>true</v>
      </c>
      <c r="P3495" s="9" t="e">
        <f>IF(O3495="","",IF(O3495="true",LEFT(RIGHT('DB Runes'!$L3495,LEN('DB Runes'!$L3495)-27),LEN('DB Runes'!$L3495)-28),LEFT(RIGHT('DB Runes'!$L3495,LEN('DB Runes'!$L3495)-28),LEN('DB Runes'!$L3495)-29)))</f>
        <v>#VALUE!</v>
      </c>
      <c r="R3495" s="9" t="str">
        <f ca="1">IFERROR(sub_stat_v&amp;enchant_true?&amp;IF(G_v_equal_0&gt;0,G_v_brackets,"")&amp;g_e_equal_perfect,"")</f>
        <v/>
      </c>
      <c r="S3495" s="9" t="str">
        <f ca="1">IFERROR(sub_stat_v&amp;enchant_true?&amp;IF(G_v_equal_0&gt;0,G_v_brackets,"")&amp;g_e_equal_perfect,"")</f>
        <v/>
      </c>
      <c r="T3495" s="9" t="str">
        <f ca="1">IFERROR(sub_stat_v&amp;enchant_true?&amp;IF(G_v_equal_0&gt;0,G_v_brackets,"")&amp;g_e_equal_perfect,"")</f>
        <v/>
      </c>
      <c r="U3495" s="9" t="str">
        <f ca="1">IFERROR(sub_stat_v&amp;enchant_true?&amp;IF(G_v_equal_0&gt;0,G_v_brackets,"")&amp;g_e_equal_perfect,"")</f>
        <v/>
      </c>
      <c r="V3495" s="9" t="str">
        <f ca="1">IFERROR(sub_stat_v&amp;enchant_true?&amp;IF(G_v_equal_0&gt;0,G_v_brackets,"")&amp;g_e_equal_perfect,"")</f>
        <v/>
      </c>
      <c r="W3495" s="9" t="str">
        <f ca="1">IFERROR(sub_stat_v&amp;enchant_true?&amp;IF(G_v_equal_0&gt;0,G_v_brackets,"")&amp;g_e_equal_perfect,"")</f>
        <v/>
      </c>
      <c r="X3495" s="9" t="str">
        <f ca="1">IFERROR(sub_stat_v&amp;enchant_true?&amp;IF(G_v_equal_0&gt;0,G_v_brackets,"")&amp;g_e_equal_perfect,"")</f>
        <v/>
      </c>
      <c r="Y3495" s="9" t="str">
        <f ca="1">IFERROR(sub_stat_v&amp;enchant_true?&amp;IF(G_v_equal_0&gt;0,G_v_brackets,"")&amp;g_e_equal_perfect,"")</f>
        <v/>
      </c>
      <c r="Z3495" s="9" t="str">
        <f ca="1">IFERROR(sub_stat_v&amp;enchant_true?&amp;IF(G_v_equal_0&gt;0,G_v_brackets,"")&amp;g_e_equal_perfect,"")</f>
        <v/>
      </c>
      <c r="AA3495" s="9" t="str">
        <f ca="1">IFERROR(sub_stat_v&amp;enchant_true?&amp;IF(G_v_equal_0&gt;0,G_v_brackets,"")&amp;g_e_equal_perfect,"")</f>
        <v/>
      </c>
      <c r="AB3495" s="9" t="str">
        <f ca="1">IFERROR(sub_stat_v&amp;enchant_true?&amp;IF(G_v_equal_0&gt;0,G_v_brackets,"")&amp;g_e_equal_perfect,"")</f>
        <v/>
      </c>
      <c r="AQ3495">
        <f>'DB Runes'!O3495</f>
        <v>0</v>
      </c>
      <c r="AR3495" s="9">
        <f>IF($BI3495=A3495,VLOOKUP($AQ3495,Runes!$AD:$AF,3,FALSE),A3495)</f>
        <v>0</v>
      </c>
      <c r="AS3495" s="9">
        <f t="shared" si="216"/>
        <v>0</v>
      </c>
      <c r="AT3495" s="11" t="str">
        <f>IF($BJ3495=AR3495,"true",IF('DB Runes'!$C3495="{}","",IF(RIGHT(LEFT('DB Runes'!$C3495,14),1)="f","false","true")))</f>
        <v>true</v>
      </c>
      <c r="AU3495" s="11">
        <f>IFERROR(IF(AS3495=0,0,IF(AR3495=$BJ3495,LEFT(RIGHT('DB Runes'!$C3495,LEN('DB Runes'!$C3495)-28),LEN('DB Runes'!$F3495)-29),IF(AT3495="true",LEFT(RIGHT('DB Runes'!$C3495,LEN('DB Runes'!$C3495)-27),LEN('DB Runes'!$C3495)-28),LEFT(RIGHT('DB Runes'!$C3495,LEN('DB Runes'!$C3495)-28),LEN('DB Runes'!$C3495)-29)))),0)</f>
        <v>0</v>
      </c>
      <c r="AV3495" s="9">
        <f>IF($BI3495=E3495,VLOOKUP($AQ3495,Runes!$AD:$AF,3,FALSE),E3495)</f>
        <v>0</v>
      </c>
      <c r="AW3495" s="9">
        <f t="shared" si="217"/>
        <v>0</v>
      </c>
      <c r="AX3495" s="11" t="str">
        <f>IF($BJ3495=AV3495,"true",IF('DB Runes'!$F3495="{}","",IF(RIGHT(LEFT('DB Runes'!$F3495,14),1)="f","false","true")))</f>
        <v>true</v>
      </c>
      <c r="AY3495" s="11">
        <f>IFERROR(IF(AW3495=0,0,IF(AV3495=$BJ3495,LEFT(RIGHT('DB Runes'!$F3495,LEN('DB Runes'!$F3495)-28),LEN('DB Runes'!$F3495)-29),IF(AX3495="true",LEFT(RIGHT('DB Runes'!$F3495,LEN('DB Runes'!$F3495)-27),LEN('DB Runes'!$F3495)-28),LEFT(RIGHT('DB Runes'!$F3495,LEN('DB Runes'!$F3495)-28),LEN('DB Runes'!$F3495)-29)))),0)</f>
        <v>0</v>
      </c>
      <c r="AZ3495" s="9">
        <f>IF($BI3495=I3495,VLOOKUP($AQ3495,Runes!$AD:$AF,3,FALSE),I3495)</f>
        <v>0</v>
      </c>
      <c r="BA3495" s="9">
        <f t="shared" si="218"/>
        <v>0</v>
      </c>
      <c r="BB3495" s="11" t="str">
        <f>IF($BJ3495=AZ3495,"true",IF('DB Runes'!$I3495="{}","",IF(RIGHT(LEFT('DB Runes'!$I3495,14),1)="f","false","true")))</f>
        <v>true</v>
      </c>
      <c r="BC3495" s="11">
        <f>IFERROR(IF(BA3495=0,0,IF(AZ3495=$BJ3495,LEFT(RIGHT('DB Runes'!$I3495,LEN('DB Runes'!$I3495)-28),LEN('DB Runes'!$I3495)-29),IF(BB3495="true",LEFT(RIGHT('DB Runes'!$I3495,LEN('DB Runes'!$I3495)-27),LEN('DB Runes'!$I3495)-28),LEFT(RIGHT('DB Runes'!$I3495,LEN('DB Runes'!$I3495)-28),LEN('DB Runes'!$I3495)-29)))),0)</f>
        <v>0</v>
      </c>
      <c r="BD3495" s="9">
        <f>IF($BI3495=M3495,VLOOKUP($AQ3495,Runes!$AD:$AF,3,FALSE),M3495)</f>
        <v>0</v>
      </c>
      <c r="BE3495" s="9">
        <f t="shared" si="219"/>
        <v>0</v>
      </c>
      <c r="BF3495" s="11" t="str">
        <f>IF($BJ3495=BD3495,"true",IF('DB Runes'!$L3495="{}","",IF(RIGHT(LEFT('DB Runes'!$L3495,14),1)="f","false","true")))</f>
        <v>true</v>
      </c>
      <c r="BG3495" s="11">
        <f>IFERROR(IF(BE3495=0,0,IF(BD3495=$BJ3495,LEFT(RIGHT('DB Runes'!$L3495,LEN('DB Runes'!$L3495)-28),LEN('DB Runes'!$L3495)-29),IF(BF3495="true",LEFT(RIGHT('DB Runes'!$L3495,LEN('DB Runes'!$L3495)-27),LEN('DB Runes'!$L3495)-28),LEFT(RIGHT('DB Runes'!$L3495,LEN('DB Runes'!$L3495)-28),LEN('DB Runes'!$L3495)-29)))),0)</f>
        <v>0</v>
      </c>
      <c r="BH3495">
        <f>IFERROR(VLOOKUP($AQ3495,Runes!$AM:$AP,4,FALSE),0)</f>
        <v>0</v>
      </c>
      <c r="BI3495">
        <f>IFERROR(VLOOKUP($AQ3495,Runes!$AD:$AF,2,FALSE),0)</f>
        <v>0</v>
      </c>
      <c r="BJ3495">
        <f>IFERROR(VLOOKUP($AQ3495,Runes!$AD:$AF,3,FALSE),0)</f>
        <v>0</v>
      </c>
    </row>
    <row r="3496" spans="1:62" x14ac:dyDescent="0.25">
      <c r="A3496" s="9">
        <f>'DB Runes'!$A3496</f>
        <v>0</v>
      </c>
      <c r="B3496" s="9">
        <f>'DB Runes'!$B3496</f>
        <v>0</v>
      </c>
      <c r="C3496" s="9" t="str">
        <f>IF('DB Runes'!$C3496="{}","",IF(RIGHT(LEFT('DB Runes'!$C3496,14),1)="f","false","true"))</f>
        <v>true</v>
      </c>
      <c r="D3496" s="9" t="e">
        <f>IF(C3496="","",IF(C3496="true",LEFT(RIGHT('DB Runes'!$C3496,LEN('DB Runes'!$C3496)-27),LEN('DB Runes'!$C3496)-28),LEFT(RIGHT('DB Runes'!$C3496,LEN('DB Runes'!$C3496)-28),LEN('DB Runes'!$C3496)-29)))</f>
        <v>#VALUE!</v>
      </c>
      <c r="E3496" s="9">
        <f>'DB Runes'!$D3496</f>
        <v>0</v>
      </c>
      <c r="F3496" s="9">
        <f>'DB Runes'!$E3496</f>
        <v>0</v>
      </c>
      <c r="G3496" s="9" t="str">
        <f>IF('DB Runes'!$F3496="{}","",IF(RIGHT(LEFT('DB Runes'!$F3496,14),1)="f","false","true"))</f>
        <v>true</v>
      </c>
      <c r="H3496" s="9" t="e">
        <f>IF(G3496="","",IF(G3496="true",LEFT(RIGHT('DB Runes'!$F3496,LEN('DB Runes'!$F3496)-27),LEN('DB Runes'!$F3496)-28),LEFT(RIGHT('DB Runes'!$F3496,LEN('DB Runes'!$F3496)-28),LEN('DB Runes'!$F3496)-29)))</f>
        <v>#VALUE!</v>
      </c>
      <c r="I3496" s="9">
        <f>'DB Runes'!$G3496</f>
        <v>0</v>
      </c>
      <c r="J3496" s="9">
        <f>'DB Runes'!$H3496</f>
        <v>0</v>
      </c>
      <c r="K3496" s="9" t="str">
        <f>IF('DB Runes'!$I3496="{}","",IF(RIGHT(LEFT('DB Runes'!$I3496,14),1)="f","false","true"))</f>
        <v>true</v>
      </c>
      <c r="L3496" s="9" t="e">
        <f>IF(K3496="","",IF(K3496="true",LEFT(RIGHT('DB Runes'!$I3496,LEN('DB Runes'!$I3496)-27),LEN('DB Runes'!$I3496)-28),LEFT(RIGHT('DB Runes'!$I3496,LEN('DB Runes'!$I3496)-28),LEN('DB Runes'!$I3496)-29)))</f>
        <v>#VALUE!</v>
      </c>
      <c r="M3496" s="9">
        <f>'DB Runes'!$J3496</f>
        <v>0</v>
      </c>
      <c r="N3496" s="9">
        <f>'DB Runes'!$K3496</f>
        <v>0</v>
      </c>
      <c r="O3496" s="9" t="str">
        <f>IF('DB Runes'!$L3496="{}","",IF(RIGHT(LEFT('DB Runes'!$L3496,14),1)="f","false","true"))</f>
        <v>true</v>
      </c>
      <c r="P3496" s="9" t="e">
        <f>IF(O3496="","",IF(O3496="true",LEFT(RIGHT('DB Runes'!$L3496,LEN('DB Runes'!$L3496)-27),LEN('DB Runes'!$L3496)-28),LEFT(RIGHT('DB Runes'!$L3496,LEN('DB Runes'!$L3496)-28),LEN('DB Runes'!$L3496)-29)))</f>
        <v>#VALUE!</v>
      </c>
      <c r="R3496" s="9" t="str">
        <f ca="1">IFERROR(sub_stat_v&amp;enchant_true?&amp;IF(G_v_equal_0&gt;0,G_v_brackets,"")&amp;g_e_equal_perfect,"")</f>
        <v/>
      </c>
      <c r="S3496" s="9" t="str">
        <f ca="1">IFERROR(sub_stat_v&amp;enchant_true?&amp;IF(G_v_equal_0&gt;0,G_v_brackets,"")&amp;g_e_equal_perfect,"")</f>
        <v/>
      </c>
      <c r="T3496" s="9" t="str">
        <f ca="1">IFERROR(sub_stat_v&amp;enchant_true?&amp;IF(G_v_equal_0&gt;0,G_v_brackets,"")&amp;g_e_equal_perfect,"")</f>
        <v/>
      </c>
      <c r="U3496" s="9" t="str">
        <f ca="1">IFERROR(sub_stat_v&amp;enchant_true?&amp;IF(G_v_equal_0&gt;0,G_v_brackets,"")&amp;g_e_equal_perfect,"")</f>
        <v/>
      </c>
      <c r="V3496" s="9" t="str">
        <f ca="1">IFERROR(sub_stat_v&amp;enchant_true?&amp;IF(G_v_equal_0&gt;0,G_v_brackets,"")&amp;g_e_equal_perfect,"")</f>
        <v/>
      </c>
      <c r="W3496" s="9" t="str">
        <f ca="1">IFERROR(sub_stat_v&amp;enchant_true?&amp;IF(G_v_equal_0&gt;0,G_v_brackets,"")&amp;g_e_equal_perfect,"")</f>
        <v/>
      </c>
      <c r="X3496" s="9" t="str">
        <f ca="1">IFERROR(sub_stat_v&amp;enchant_true?&amp;IF(G_v_equal_0&gt;0,G_v_brackets,"")&amp;g_e_equal_perfect,"")</f>
        <v/>
      </c>
      <c r="Y3496" s="9" t="str">
        <f ca="1">IFERROR(sub_stat_v&amp;enchant_true?&amp;IF(G_v_equal_0&gt;0,G_v_brackets,"")&amp;g_e_equal_perfect,"")</f>
        <v/>
      </c>
      <c r="Z3496" s="9" t="str">
        <f ca="1">IFERROR(sub_stat_v&amp;enchant_true?&amp;IF(G_v_equal_0&gt;0,G_v_brackets,"")&amp;g_e_equal_perfect,"")</f>
        <v/>
      </c>
      <c r="AA3496" s="9" t="str">
        <f ca="1">IFERROR(sub_stat_v&amp;enchant_true?&amp;IF(G_v_equal_0&gt;0,G_v_brackets,"")&amp;g_e_equal_perfect,"")</f>
        <v/>
      </c>
      <c r="AB3496" s="9" t="str">
        <f ca="1">IFERROR(sub_stat_v&amp;enchant_true?&amp;IF(G_v_equal_0&gt;0,G_v_brackets,"")&amp;g_e_equal_perfect,"")</f>
        <v/>
      </c>
      <c r="AQ3496">
        <f>'DB Runes'!O3496</f>
        <v>0</v>
      </c>
      <c r="AR3496" s="9">
        <f>IF($BI3496=A3496,VLOOKUP($AQ3496,Runes!$AD:$AF,3,FALSE),A3496)</f>
        <v>0</v>
      </c>
      <c r="AS3496" s="9">
        <f t="shared" si="216"/>
        <v>0</v>
      </c>
      <c r="AT3496" s="11" t="str">
        <f>IF($BJ3496=AR3496,"true",IF('DB Runes'!$C3496="{}","",IF(RIGHT(LEFT('DB Runes'!$C3496,14),1)="f","false","true")))</f>
        <v>true</v>
      </c>
      <c r="AU3496" s="11">
        <f>IFERROR(IF(AS3496=0,0,IF(AR3496=$BJ3496,LEFT(RIGHT('DB Runes'!$C3496,LEN('DB Runes'!$C3496)-28),LEN('DB Runes'!$F3496)-29),IF(AT3496="true",LEFT(RIGHT('DB Runes'!$C3496,LEN('DB Runes'!$C3496)-27),LEN('DB Runes'!$C3496)-28),LEFT(RIGHT('DB Runes'!$C3496,LEN('DB Runes'!$C3496)-28),LEN('DB Runes'!$C3496)-29)))),0)</f>
        <v>0</v>
      </c>
      <c r="AV3496" s="9">
        <f>IF($BI3496=E3496,VLOOKUP($AQ3496,Runes!$AD:$AF,3,FALSE),E3496)</f>
        <v>0</v>
      </c>
      <c r="AW3496" s="9">
        <f t="shared" si="217"/>
        <v>0</v>
      </c>
      <c r="AX3496" s="11" t="str">
        <f>IF($BJ3496=AV3496,"true",IF('DB Runes'!$F3496="{}","",IF(RIGHT(LEFT('DB Runes'!$F3496,14),1)="f","false","true")))</f>
        <v>true</v>
      </c>
      <c r="AY3496" s="11">
        <f>IFERROR(IF(AW3496=0,0,IF(AV3496=$BJ3496,LEFT(RIGHT('DB Runes'!$F3496,LEN('DB Runes'!$F3496)-28),LEN('DB Runes'!$F3496)-29),IF(AX3496="true",LEFT(RIGHT('DB Runes'!$F3496,LEN('DB Runes'!$F3496)-27),LEN('DB Runes'!$F3496)-28),LEFT(RIGHT('DB Runes'!$F3496,LEN('DB Runes'!$F3496)-28),LEN('DB Runes'!$F3496)-29)))),0)</f>
        <v>0</v>
      </c>
      <c r="AZ3496" s="9">
        <f>IF($BI3496=I3496,VLOOKUP($AQ3496,Runes!$AD:$AF,3,FALSE),I3496)</f>
        <v>0</v>
      </c>
      <c r="BA3496" s="9">
        <f t="shared" si="218"/>
        <v>0</v>
      </c>
      <c r="BB3496" s="11" t="str">
        <f>IF($BJ3496=AZ3496,"true",IF('DB Runes'!$I3496="{}","",IF(RIGHT(LEFT('DB Runes'!$I3496,14),1)="f","false","true")))</f>
        <v>true</v>
      </c>
      <c r="BC3496" s="11">
        <f>IFERROR(IF(BA3496=0,0,IF(AZ3496=$BJ3496,LEFT(RIGHT('DB Runes'!$I3496,LEN('DB Runes'!$I3496)-28),LEN('DB Runes'!$I3496)-29),IF(BB3496="true",LEFT(RIGHT('DB Runes'!$I3496,LEN('DB Runes'!$I3496)-27),LEN('DB Runes'!$I3496)-28),LEFT(RIGHT('DB Runes'!$I3496,LEN('DB Runes'!$I3496)-28),LEN('DB Runes'!$I3496)-29)))),0)</f>
        <v>0</v>
      </c>
      <c r="BD3496" s="9">
        <f>IF($BI3496=M3496,VLOOKUP($AQ3496,Runes!$AD:$AF,3,FALSE),M3496)</f>
        <v>0</v>
      </c>
      <c r="BE3496" s="9">
        <f t="shared" si="219"/>
        <v>0</v>
      </c>
      <c r="BF3496" s="11" t="str">
        <f>IF($BJ3496=BD3496,"true",IF('DB Runes'!$L3496="{}","",IF(RIGHT(LEFT('DB Runes'!$L3496,14),1)="f","false","true")))</f>
        <v>true</v>
      </c>
      <c r="BG3496" s="11">
        <f>IFERROR(IF(BE3496=0,0,IF(BD3496=$BJ3496,LEFT(RIGHT('DB Runes'!$L3496,LEN('DB Runes'!$L3496)-28),LEN('DB Runes'!$L3496)-29),IF(BF3496="true",LEFT(RIGHT('DB Runes'!$L3496,LEN('DB Runes'!$L3496)-27),LEN('DB Runes'!$L3496)-28),LEFT(RIGHT('DB Runes'!$L3496,LEN('DB Runes'!$L3496)-28),LEN('DB Runes'!$L3496)-29)))),0)</f>
        <v>0</v>
      </c>
      <c r="BH3496">
        <f>IFERROR(VLOOKUP($AQ3496,Runes!$AM:$AP,4,FALSE),0)</f>
        <v>0</v>
      </c>
      <c r="BI3496">
        <f>IFERROR(VLOOKUP($AQ3496,Runes!$AD:$AF,2,FALSE),0)</f>
        <v>0</v>
      </c>
      <c r="BJ3496">
        <f>IFERROR(VLOOKUP($AQ3496,Runes!$AD:$AF,3,FALSE),0)</f>
        <v>0</v>
      </c>
    </row>
    <row r="3497" spans="1:62" x14ac:dyDescent="0.25">
      <c r="A3497" s="9">
        <f>'DB Runes'!$A3497</f>
        <v>0</v>
      </c>
      <c r="B3497" s="9">
        <f>'DB Runes'!$B3497</f>
        <v>0</v>
      </c>
      <c r="C3497" s="9" t="str">
        <f>IF('DB Runes'!$C3497="{}","",IF(RIGHT(LEFT('DB Runes'!$C3497,14),1)="f","false","true"))</f>
        <v>true</v>
      </c>
      <c r="D3497" s="9" t="e">
        <f>IF(C3497="","",IF(C3497="true",LEFT(RIGHT('DB Runes'!$C3497,LEN('DB Runes'!$C3497)-27),LEN('DB Runes'!$C3497)-28),LEFT(RIGHT('DB Runes'!$C3497,LEN('DB Runes'!$C3497)-28),LEN('DB Runes'!$C3497)-29)))</f>
        <v>#VALUE!</v>
      </c>
      <c r="E3497" s="9">
        <f>'DB Runes'!$D3497</f>
        <v>0</v>
      </c>
      <c r="F3497" s="9">
        <f>'DB Runes'!$E3497</f>
        <v>0</v>
      </c>
      <c r="G3497" s="9" t="str">
        <f>IF('DB Runes'!$F3497="{}","",IF(RIGHT(LEFT('DB Runes'!$F3497,14),1)="f","false","true"))</f>
        <v>true</v>
      </c>
      <c r="H3497" s="9" t="e">
        <f>IF(G3497="","",IF(G3497="true",LEFT(RIGHT('DB Runes'!$F3497,LEN('DB Runes'!$F3497)-27),LEN('DB Runes'!$F3497)-28),LEFT(RIGHT('DB Runes'!$F3497,LEN('DB Runes'!$F3497)-28),LEN('DB Runes'!$F3497)-29)))</f>
        <v>#VALUE!</v>
      </c>
      <c r="I3497" s="9">
        <f>'DB Runes'!$G3497</f>
        <v>0</v>
      </c>
      <c r="J3497" s="9">
        <f>'DB Runes'!$H3497</f>
        <v>0</v>
      </c>
      <c r="K3497" s="9" t="str">
        <f>IF('DB Runes'!$I3497="{}","",IF(RIGHT(LEFT('DB Runes'!$I3497,14),1)="f","false","true"))</f>
        <v>true</v>
      </c>
      <c r="L3497" s="9" t="e">
        <f>IF(K3497="","",IF(K3497="true",LEFT(RIGHT('DB Runes'!$I3497,LEN('DB Runes'!$I3497)-27),LEN('DB Runes'!$I3497)-28),LEFT(RIGHT('DB Runes'!$I3497,LEN('DB Runes'!$I3497)-28),LEN('DB Runes'!$I3497)-29)))</f>
        <v>#VALUE!</v>
      </c>
      <c r="M3497" s="9">
        <f>'DB Runes'!$J3497</f>
        <v>0</v>
      </c>
      <c r="N3497" s="9">
        <f>'DB Runes'!$K3497</f>
        <v>0</v>
      </c>
      <c r="O3497" s="9" t="str">
        <f>IF('DB Runes'!$L3497="{}","",IF(RIGHT(LEFT('DB Runes'!$L3497,14),1)="f","false","true"))</f>
        <v>true</v>
      </c>
      <c r="P3497" s="9" t="e">
        <f>IF(O3497="","",IF(O3497="true",LEFT(RIGHT('DB Runes'!$L3497,LEN('DB Runes'!$L3497)-27),LEN('DB Runes'!$L3497)-28),LEFT(RIGHT('DB Runes'!$L3497,LEN('DB Runes'!$L3497)-28),LEN('DB Runes'!$L3497)-29)))</f>
        <v>#VALUE!</v>
      </c>
      <c r="R3497" s="9" t="str">
        <f ca="1">IFERROR(sub_stat_v&amp;enchant_true?&amp;IF(G_v_equal_0&gt;0,G_v_brackets,"")&amp;g_e_equal_perfect,"")</f>
        <v/>
      </c>
      <c r="S3497" s="9" t="str">
        <f ca="1">IFERROR(sub_stat_v&amp;enchant_true?&amp;IF(G_v_equal_0&gt;0,G_v_brackets,"")&amp;g_e_equal_perfect,"")</f>
        <v/>
      </c>
      <c r="T3497" s="9" t="str">
        <f ca="1">IFERROR(sub_stat_v&amp;enchant_true?&amp;IF(G_v_equal_0&gt;0,G_v_brackets,"")&amp;g_e_equal_perfect,"")</f>
        <v/>
      </c>
      <c r="U3497" s="9" t="str">
        <f ca="1">IFERROR(sub_stat_v&amp;enchant_true?&amp;IF(G_v_equal_0&gt;0,G_v_brackets,"")&amp;g_e_equal_perfect,"")</f>
        <v/>
      </c>
      <c r="V3497" s="9" t="str">
        <f ca="1">IFERROR(sub_stat_v&amp;enchant_true?&amp;IF(G_v_equal_0&gt;0,G_v_brackets,"")&amp;g_e_equal_perfect,"")</f>
        <v/>
      </c>
      <c r="W3497" s="9" t="str">
        <f ca="1">IFERROR(sub_stat_v&amp;enchant_true?&amp;IF(G_v_equal_0&gt;0,G_v_brackets,"")&amp;g_e_equal_perfect,"")</f>
        <v/>
      </c>
      <c r="X3497" s="9" t="str">
        <f ca="1">IFERROR(sub_stat_v&amp;enchant_true?&amp;IF(G_v_equal_0&gt;0,G_v_brackets,"")&amp;g_e_equal_perfect,"")</f>
        <v/>
      </c>
      <c r="Y3497" s="9" t="str">
        <f ca="1">IFERROR(sub_stat_v&amp;enchant_true?&amp;IF(G_v_equal_0&gt;0,G_v_brackets,"")&amp;g_e_equal_perfect,"")</f>
        <v/>
      </c>
      <c r="Z3497" s="9" t="str">
        <f ca="1">IFERROR(sub_stat_v&amp;enchant_true?&amp;IF(G_v_equal_0&gt;0,G_v_brackets,"")&amp;g_e_equal_perfect,"")</f>
        <v/>
      </c>
      <c r="AA3497" s="9" t="str">
        <f ca="1">IFERROR(sub_stat_v&amp;enchant_true?&amp;IF(G_v_equal_0&gt;0,G_v_brackets,"")&amp;g_e_equal_perfect,"")</f>
        <v/>
      </c>
      <c r="AB3497" s="9" t="str">
        <f ca="1">IFERROR(sub_stat_v&amp;enchant_true?&amp;IF(G_v_equal_0&gt;0,G_v_brackets,"")&amp;g_e_equal_perfect,"")</f>
        <v/>
      </c>
      <c r="AQ3497">
        <f>'DB Runes'!O3497</f>
        <v>0</v>
      </c>
      <c r="AR3497" s="9">
        <f>IF($BI3497=A3497,VLOOKUP($AQ3497,Runes!$AD:$AF,3,FALSE),A3497)</f>
        <v>0</v>
      </c>
      <c r="AS3497" s="9">
        <f t="shared" ref="AS3497:AS3560" si="220">IF($BJ3497=AR3497,0,B3497)</f>
        <v>0</v>
      </c>
      <c r="AT3497" s="11" t="str">
        <f>IF($BJ3497=AR3497,"true",IF('DB Runes'!$C3497="{}","",IF(RIGHT(LEFT('DB Runes'!$C3497,14),1)="f","false","true")))</f>
        <v>true</v>
      </c>
      <c r="AU3497" s="11">
        <f>IFERROR(IF(AS3497=0,0,IF(AR3497=$BJ3497,LEFT(RIGHT('DB Runes'!$C3497,LEN('DB Runes'!$C3497)-28),LEN('DB Runes'!$F3497)-29),IF(AT3497="true",LEFT(RIGHT('DB Runes'!$C3497,LEN('DB Runes'!$C3497)-27),LEN('DB Runes'!$C3497)-28),LEFT(RIGHT('DB Runes'!$C3497,LEN('DB Runes'!$C3497)-28),LEN('DB Runes'!$C3497)-29)))),0)</f>
        <v>0</v>
      </c>
      <c r="AV3497" s="9">
        <f>IF($BI3497=E3497,VLOOKUP($AQ3497,Runes!$AD:$AF,3,FALSE),E3497)</f>
        <v>0</v>
      </c>
      <c r="AW3497" s="9">
        <f t="shared" ref="AW3497:AW3560" si="221">IF($BJ3497=AV3497,0,F3497)</f>
        <v>0</v>
      </c>
      <c r="AX3497" s="11" t="str">
        <f>IF($BJ3497=AV3497,"true",IF('DB Runes'!$F3497="{}","",IF(RIGHT(LEFT('DB Runes'!$F3497,14),1)="f","false","true")))</f>
        <v>true</v>
      </c>
      <c r="AY3497" s="11">
        <f>IFERROR(IF(AW3497=0,0,IF(AV3497=$BJ3497,LEFT(RIGHT('DB Runes'!$F3497,LEN('DB Runes'!$F3497)-28),LEN('DB Runes'!$F3497)-29),IF(AX3497="true",LEFT(RIGHT('DB Runes'!$F3497,LEN('DB Runes'!$F3497)-27),LEN('DB Runes'!$F3497)-28),LEFT(RIGHT('DB Runes'!$F3497,LEN('DB Runes'!$F3497)-28),LEN('DB Runes'!$F3497)-29)))),0)</f>
        <v>0</v>
      </c>
      <c r="AZ3497" s="9">
        <f>IF($BI3497=I3497,VLOOKUP($AQ3497,Runes!$AD:$AF,3,FALSE),I3497)</f>
        <v>0</v>
      </c>
      <c r="BA3497" s="9">
        <f t="shared" ref="BA3497:BA3560" si="222">IF($BJ3497=AZ3497,0,J3497)</f>
        <v>0</v>
      </c>
      <c r="BB3497" s="11" t="str">
        <f>IF($BJ3497=AZ3497,"true",IF('DB Runes'!$I3497="{}","",IF(RIGHT(LEFT('DB Runes'!$I3497,14),1)="f","false","true")))</f>
        <v>true</v>
      </c>
      <c r="BC3497" s="11">
        <f>IFERROR(IF(BA3497=0,0,IF(AZ3497=$BJ3497,LEFT(RIGHT('DB Runes'!$I3497,LEN('DB Runes'!$I3497)-28),LEN('DB Runes'!$I3497)-29),IF(BB3497="true",LEFT(RIGHT('DB Runes'!$I3497,LEN('DB Runes'!$I3497)-27),LEN('DB Runes'!$I3497)-28),LEFT(RIGHT('DB Runes'!$I3497,LEN('DB Runes'!$I3497)-28),LEN('DB Runes'!$I3497)-29)))),0)</f>
        <v>0</v>
      </c>
      <c r="BD3497" s="9">
        <f>IF($BI3497=M3497,VLOOKUP($AQ3497,Runes!$AD:$AF,3,FALSE),M3497)</f>
        <v>0</v>
      </c>
      <c r="BE3497" s="9">
        <f t="shared" ref="BE3497:BE3560" si="223">IF($BJ3497=BD3497,0,N3497)</f>
        <v>0</v>
      </c>
      <c r="BF3497" s="11" t="str">
        <f>IF($BJ3497=BD3497,"true",IF('DB Runes'!$L3497="{}","",IF(RIGHT(LEFT('DB Runes'!$L3497,14),1)="f","false","true")))</f>
        <v>true</v>
      </c>
      <c r="BG3497" s="11">
        <f>IFERROR(IF(BE3497=0,0,IF(BD3497=$BJ3497,LEFT(RIGHT('DB Runes'!$L3497,LEN('DB Runes'!$L3497)-28),LEN('DB Runes'!$L3497)-29),IF(BF3497="true",LEFT(RIGHT('DB Runes'!$L3497,LEN('DB Runes'!$L3497)-27),LEN('DB Runes'!$L3497)-28),LEFT(RIGHT('DB Runes'!$L3497,LEN('DB Runes'!$L3497)-28),LEN('DB Runes'!$L3497)-29)))),0)</f>
        <v>0</v>
      </c>
      <c r="BH3497">
        <f>IFERROR(VLOOKUP($AQ3497,Runes!$AM:$AP,4,FALSE),0)</f>
        <v>0</v>
      </c>
      <c r="BI3497">
        <f>IFERROR(VLOOKUP($AQ3497,Runes!$AD:$AF,2,FALSE),0)</f>
        <v>0</v>
      </c>
      <c r="BJ3497">
        <f>IFERROR(VLOOKUP($AQ3497,Runes!$AD:$AF,3,FALSE),0)</f>
        <v>0</v>
      </c>
    </row>
    <row r="3498" spans="1:62" x14ac:dyDescent="0.25">
      <c r="A3498" s="9">
        <f>'DB Runes'!$A3498</f>
        <v>0</v>
      </c>
      <c r="B3498" s="9">
        <f>'DB Runes'!$B3498</f>
        <v>0</v>
      </c>
      <c r="C3498" s="9" t="str">
        <f>IF('DB Runes'!$C3498="{}","",IF(RIGHT(LEFT('DB Runes'!$C3498,14),1)="f","false","true"))</f>
        <v>true</v>
      </c>
      <c r="D3498" s="9" t="e">
        <f>IF(C3498="","",IF(C3498="true",LEFT(RIGHT('DB Runes'!$C3498,LEN('DB Runes'!$C3498)-27),LEN('DB Runes'!$C3498)-28),LEFT(RIGHT('DB Runes'!$C3498,LEN('DB Runes'!$C3498)-28),LEN('DB Runes'!$C3498)-29)))</f>
        <v>#VALUE!</v>
      </c>
      <c r="E3498" s="9">
        <f>'DB Runes'!$D3498</f>
        <v>0</v>
      </c>
      <c r="F3498" s="9">
        <f>'DB Runes'!$E3498</f>
        <v>0</v>
      </c>
      <c r="G3498" s="9" t="str">
        <f>IF('DB Runes'!$F3498="{}","",IF(RIGHT(LEFT('DB Runes'!$F3498,14),1)="f","false","true"))</f>
        <v>true</v>
      </c>
      <c r="H3498" s="9" t="e">
        <f>IF(G3498="","",IF(G3498="true",LEFT(RIGHT('DB Runes'!$F3498,LEN('DB Runes'!$F3498)-27),LEN('DB Runes'!$F3498)-28),LEFT(RIGHT('DB Runes'!$F3498,LEN('DB Runes'!$F3498)-28),LEN('DB Runes'!$F3498)-29)))</f>
        <v>#VALUE!</v>
      </c>
      <c r="I3498" s="9">
        <f>'DB Runes'!$G3498</f>
        <v>0</v>
      </c>
      <c r="J3498" s="9">
        <f>'DB Runes'!$H3498</f>
        <v>0</v>
      </c>
      <c r="K3498" s="9" t="str">
        <f>IF('DB Runes'!$I3498="{}","",IF(RIGHT(LEFT('DB Runes'!$I3498,14),1)="f","false","true"))</f>
        <v>true</v>
      </c>
      <c r="L3498" s="9" t="e">
        <f>IF(K3498="","",IF(K3498="true",LEFT(RIGHT('DB Runes'!$I3498,LEN('DB Runes'!$I3498)-27),LEN('DB Runes'!$I3498)-28),LEFT(RIGHT('DB Runes'!$I3498,LEN('DB Runes'!$I3498)-28),LEN('DB Runes'!$I3498)-29)))</f>
        <v>#VALUE!</v>
      </c>
      <c r="M3498" s="9">
        <f>'DB Runes'!$J3498</f>
        <v>0</v>
      </c>
      <c r="N3498" s="9">
        <f>'DB Runes'!$K3498</f>
        <v>0</v>
      </c>
      <c r="O3498" s="9" t="str">
        <f>IF('DB Runes'!$L3498="{}","",IF(RIGHT(LEFT('DB Runes'!$L3498,14),1)="f","false","true"))</f>
        <v>true</v>
      </c>
      <c r="P3498" s="9" t="e">
        <f>IF(O3498="","",IF(O3498="true",LEFT(RIGHT('DB Runes'!$L3498,LEN('DB Runes'!$L3498)-27),LEN('DB Runes'!$L3498)-28),LEFT(RIGHT('DB Runes'!$L3498,LEN('DB Runes'!$L3498)-28),LEN('DB Runes'!$L3498)-29)))</f>
        <v>#VALUE!</v>
      </c>
      <c r="R3498" s="9" t="str">
        <f ca="1">IFERROR(sub_stat_v&amp;enchant_true?&amp;IF(G_v_equal_0&gt;0,G_v_brackets,"")&amp;g_e_equal_perfect,"")</f>
        <v/>
      </c>
      <c r="S3498" s="9" t="str">
        <f ca="1">IFERROR(sub_stat_v&amp;enchant_true?&amp;IF(G_v_equal_0&gt;0,G_v_brackets,"")&amp;g_e_equal_perfect,"")</f>
        <v/>
      </c>
      <c r="T3498" s="9" t="str">
        <f ca="1">IFERROR(sub_stat_v&amp;enchant_true?&amp;IF(G_v_equal_0&gt;0,G_v_brackets,"")&amp;g_e_equal_perfect,"")</f>
        <v/>
      </c>
      <c r="U3498" s="9" t="str">
        <f ca="1">IFERROR(sub_stat_v&amp;enchant_true?&amp;IF(G_v_equal_0&gt;0,G_v_brackets,"")&amp;g_e_equal_perfect,"")</f>
        <v/>
      </c>
      <c r="V3498" s="9" t="str">
        <f ca="1">IFERROR(sub_stat_v&amp;enchant_true?&amp;IF(G_v_equal_0&gt;0,G_v_brackets,"")&amp;g_e_equal_perfect,"")</f>
        <v/>
      </c>
      <c r="W3498" s="9" t="str">
        <f ca="1">IFERROR(sub_stat_v&amp;enchant_true?&amp;IF(G_v_equal_0&gt;0,G_v_brackets,"")&amp;g_e_equal_perfect,"")</f>
        <v/>
      </c>
      <c r="X3498" s="9" t="str">
        <f ca="1">IFERROR(sub_stat_v&amp;enchant_true?&amp;IF(G_v_equal_0&gt;0,G_v_brackets,"")&amp;g_e_equal_perfect,"")</f>
        <v/>
      </c>
      <c r="Y3498" s="9" t="str">
        <f ca="1">IFERROR(sub_stat_v&amp;enchant_true?&amp;IF(G_v_equal_0&gt;0,G_v_brackets,"")&amp;g_e_equal_perfect,"")</f>
        <v/>
      </c>
      <c r="Z3498" s="9" t="str">
        <f ca="1">IFERROR(sub_stat_v&amp;enchant_true?&amp;IF(G_v_equal_0&gt;0,G_v_brackets,"")&amp;g_e_equal_perfect,"")</f>
        <v/>
      </c>
      <c r="AA3498" s="9" t="str">
        <f ca="1">IFERROR(sub_stat_v&amp;enchant_true?&amp;IF(G_v_equal_0&gt;0,G_v_brackets,"")&amp;g_e_equal_perfect,"")</f>
        <v/>
      </c>
      <c r="AB3498" s="9" t="str">
        <f ca="1">IFERROR(sub_stat_v&amp;enchant_true?&amp;IF(G_v_equal_0&gt;0,G_v_brackets,"")&amp;g_e_equal_perfect,"")</f>
        <v/>
      </c>
      <c r="AQ3498">
        <f>'DB Runes'!O3498</f>
        <v>0</v>
      </c>
      <c r="AR3498" s="9">
        <f>IF($BI3498=A3498,VLOOKUP($AQ3498,Runes!$AD:$AF,3,FALSE),A3498)</f>
        <v>0</v>
      </c>
      <c r="AS3498" s="9">
        <f t="shared" si="220"/>
        <v>0</v>
      </c>
      <c r="AT3498" s="11" t="str">
        <f>IF($BJ3498=AR3498,"true",IF('DB Runes'!$C3498="{}","",IF(RIGHT(LEFT('DB Runes'!$C3498,14),1)="f","false","true")))</f>
        <v>true</v>
      </c>
      <c r="AU3498" s="11">
        <f>IFERROR(IF(AS3498=0,0,IF(AR3498=$BJ3498,LEFT(RIGHT('DB Runes'!$C3498,LEN('DB Runes'!$C3498)-28),LEN('DB Runes'!$F3498)-29),IF(AT3498="true",LEFT(RIGHT('DB Runes'!$C3498,LEN('DB Runes'!$C3498)-27),LEN('DB Runes'!$C3498)-28),LEFT(RIGHT('DB Runes'!$C3498,LEN('DB Runes'!$C3498)-28),LEN('DB Runes'!$C3498)-29)))),0)</f>
        <v>0</v>
      </c>
      <c r="AV3498" s="9">
        <f>IF($BI3498=E3498,VLOOKUP($AQ3498,Runes!$AD:$AF,3,FALSE),E3498)</f>
        <v>0</v>
      </c>
      <c r="AW3498" s="9">
        <f t="shared" si="221"/>
        <v>0</v>
      </c>
      <c r="AX3498" s="11" t="str">
        <f>IF($BJ3498=AV3498,"true",IF('DB Runes'!$F3498="{}","",IF(RIGHT(LEFT('DB Runes'!$F3498,14),1)="f","false","true")))</f>
        <v>true</v>
      </c>
      <c r="AY3498" s="11">
        <f>IFERROR(IF(AW3498=0,0,IF(AV3498=$BJ3498,LEFT(RIGHT('DB Runes'!$F3498,LEN('DB Runes'!$F3498)-28),LEN('DB Runes'!$F3498)-29),IF(AX3498="true",LEFT(RIGHT('DB Runes'!$F3498,LEN('DB Runes'!$F3498)-27),LEN('DB Runes'!$F3498)-28),LEFT(RIGHT('DB Runes'!$F3498,LEN('DB Runes'!$F3498)-28),LEN('DB Runes'!$F3498)-29)))),0)</f>
        <v>0</v>
      </c>
      <c r="AZ3498" s="9">
        <f>IF($BI3498=I3498,VLOOKUP($AQ3498,Runes!$AD:$AF,3,FALSE),I3498)</f>
        <v>0</v>
      </c>
      <c r="BA3498" s="9">
        <f t="shared" si="222"/>
        <v>0</v>
      </c>
      <c r="BB3498" s="11" t="str">
        <f>IF($BJ3498=AZ3498,"true",IF('DB Runes'!$I3498="{}","",IF(RIGHT(LEFT('DB Runes'!$I3498,14),1)="f","false","true")))</f>
        <v>true</v>
      </c>
      <c r="BC3498" s="11">
        <f>IFERROR(IF(BA3498=0,0,IF(AZ3498=$BJ3498,LEFT(RIGHT('DB Runes'!$I3498,LEN('DB Runes'!$I3498)-28),LEN('DB Runes'!$I3498)-29),IF(BB3498="true",LEFT(RIGHT('DB Runes'!$I3498,LEN('DB Runes'!$I3498)-27),LEN('DB Runes'!$I3498)-28),LEFT(RIGHT('DB Runes'!$I3498,LEN('DB Runes'!$I3498)-28),LEN('DB Runes'!$I3498)-29)))),0)</f>
        <v>0</v>
      </c>
      <c r="BD3498" s="9">
        <f>IF($BI3498=M3498,VLOOKUP($AQ3498,Runes!$AD:$AF,3,FALSE),M3498)</f>
        <v>0</v>
      </c>
      <c r="BE3498" s="9">
        <f t="shared" si="223"/>
        <v>0</v>
      </c>
      <c r="BF3498" s="11" t="str">
        <f>IF($BJ3498=BD3498,"true",IF('DB Runes'!$L3498="{}","",IF(RIGHT(LEFT('DB Runes'!$L3498,14),1)="f","false","true")))</f>
        <v>true</v>
      </c>
      <c r="BG3498" s="11">
        <f>IFERROR(IF(BE3498=0,0,IF(BD3498=$BJ3498,LEFT(RIGHT('DB Runes'!$L3498,LEN('DB Runes'!$L3498)-28),LEN('DB Runes'!$L3498)-29),IF(BF3498="true",LEFT(RIGHT('DB Runes'!$L3498,LEN('DB Runes'!$L3498)-27),LEN('DB Runes'!$L3498)-28),LEFT(RIGHT('DB Runes'!$L3498,LEN('DB Runes'!$L3498)-28),LEN('DB Runes'!$L3498)-29)))),0)</f>
        <v>0</v>
      </c>
      <c r="BH3498">
        <f>IFERROR(VLOOKUP($AQ3498,Runes!$AM:$AP,4,FALSE),0)</f>
        <v>0</v>
      </c>
      <c r="BI3498">
        <f>IFERROR(VLOOKUP($AQ3498,Runes!$AD:$AF,2,FALSE),0)</f>
        <v>0</v>
      </c>
      <c r="BJ3498">
        <f>IFERROR(VLOOKUP($AQ3498,Runes!$AD:$AF,3,FALSE),0)</f>
        <v>0</v>
      </c>
    </row>
    <row r="3499" spans="1:62" x14ac:dyDescent="0.25">
      <c r="A3499" s="9">
        <f>'DB Runes'!$A3499</f>
        <v>0</v>
      </c>
      <c r="B3499" s="9">
        <f>'DB Runes'!$B3499</f>
        <v>0</v>
      </c>
      <c r="C3499" s="9" t="str">
        <f>IF('DB Runes'!$C3499="{}","",IF(RIGHT(LEFT('DB Runes'!$C3499,14),1)="f","false","true"))</f>
        <v>true</v>
      </c>
      <c r="D3499" s="9" t="e">
        <f>IF(C3499="","",IF(C3499="true",LEFT(RIGHT('DB Runes'!$C3499,LEN('DB Runes'!$C3499)-27),LEN('DB Runes'!$C3499)-28),LEFT(RIGHT('DB Runes'!$C3499,LEN('DB Runes'!$C3499)-28),LEN('DB Runes'!$C3499)-29)))</f>
        <v>#VALUE!</v>
      </c>
      <c r="E3499" s="9">
        <f>'DB Runes'!$D3499</f>
        <v>0</v>
      </c>
      <c r="F3499" s="9">
        <f>'DB Runes'!$E3499</f>
        <v>0</v>
      </c>
      <c r="G3499" s="9" t="str">
        <f>IF('DB Runes'!$F3499="{}","",IF(RIGHT(LEFT('DB Runes'!$F3499,14),1)="f","false","true"))</f>
        <v>true</v>
      </c>
      <c r="H3499" s="9" t="e">
        <f>IF(G3499="","",IF(G3499="true",LEFT(RIGHT('DB Runes'!$F3499,LEN('DB Runes'!$F3499)-27),LEN('DB Runes'!$F3499)-28),LEFT(RIGHT('DB Runes'!$F3499,LEN('DB Runes'!$F3499)-28),LEN('DB Runes'!$F3499)-29)))</f>
        <v>#VALUE!</v>
      </c>
      <c r="I3499" s="9">
        <f>'DB Runes'!$G3499</f>
        <v>0</v>
      </c>
      <c r="J3499" s="9">
        <f>'DB Runes'!$H3499</f>
        <v>0</v>
      </c>
      <c r="K3499" s="9" t="str">
        <f>IF('DB Runes'!$I3499="{}","",IF(RIGHT(LEFT('DB Runes'!$I3499,14),1)="f","false","true"))</f>
        <v>true</v>
      </c>
      <c r="L3499" s="9" t="e">
        <f>IF(K3499="","",IF(K3499="true",LEFT(RIGHT('DB Runes'!$I3499,LEN('DB Runes'!$I3499)-27),LEN('DB Runes'!$I3499)-28),LEFT(RIGHT('DB Runes'!$I3499,LEN('DB Runes'!$I3499)-28),LEN('DB Runes'!$I3499)-29)))</f>
        <v>#VALUE!</v>
      </c>
      <c r="M3499" s="9">
        <f>'DB Runes'!$J3499</f>
        <v>0</v>
      </c>
      <c r="N3499" s="9">
        <f>'DB Runes'!$K3499</f>
        <v>0</v>
      </c>
      <c r="O3499" s="9" t="str">
        <f>IF('DB Runes'!$L3499="{}","",IF(RIGHT(LEFT('DB Runes'!$L3499,14),1)="f","false","true"))</f>
        <v>true</v>
      </c>
      <c r="P3499" s="9" t="e">
        <f>IF(O3499="","",IF(O3499="true",LEFT(RIGHT('DB Runes'!$L3499,LEN('DB Runes'!$L3499)-27),LEN('DB Runes'!$L3499)-28),LEFT(RIGHT('DB Runes'!$L3499,LEN('DB Runes'!$L3499)-28),LEN('DB Runes'!$L3499)-29)))</f>
        <v>#VALUE!</v>
      </c>
      <c r="R3499" s="9" t="str">
        <f ca="1">IFERROR(sub_stat_v&amp;enchant_true?&amp;IF(G_v_equal_0&gt;0,G_v_brackets,"")&amp;g_e_equal_perfect,"")</f>
        <v/>
      </c>
      <c r="S3499" s="9" t="str">
        <f ca="1">IFERROR(sub_stat_v&amp;enchant_true?&amp;IF(G_v_equal_0&gt;0,G_v_brackets,"")&amp;g_e_equal_perfect,"")</f>
        <v/>
      </c>
      <c r="T3499" s="9" t="str">
        <f ca="1">IFERROR(sub_stat_v&amp;enchant_true?&amp;IF(G_v_equal_0&gt;0,G_v_brackets,"")&amp;g_e_equal_perfect,"")</f>
        <v/>
      </c>
      <c r="U3499" s="9" t="str">
        <f ca="1">IFERROR(sub_stat_v&amp;enchant_true?&amp;IF(G_v_equal_0&gt;0,G_v_brackets,"")&amp;g_e_equal_perfect,"")</f>
        <v/>
      </c>
      <c r="V3499" s="9" t="str">
        <f ca="1">IFERROR(sub_stat_v&amp;enchant_true?&amp;IF(G_v_equal_0&gt;0,G_v_brackets,"")&amp;g_e_equal_perfect,"")</f>
        <v/>
      </c>
      <c r="W3499" s="9" t="str">
        <f ca="1">IFERROR(sub_stat_v&amp;enchant_true?&amp;IF(G_v_equal_0&gt;0,G_v_brackets,"")&amp;g_e_equal_perfect,"")</f>
        <v/>
      </c>
      <c r="X3499" s="9" t="str">
        <f ca="1">IFERROR(sub_stat_v&amp;enchant_true?&amp;IF(G_v_equal_0&gt;0,G_v_brackets,"")&amp;g_e_equal_perfect,"")</f>
        <v/>
      </c>
      <c r="Y3499" s="9" t="str">
        <f ca="1">IFERROR(sub_stat_v&amp;enchant_true?&amp;IF(G_v_equal_0&gt;0,G_v_brackets,"")&amp;g_e_equal_perfect,"")</f>
        <v/>
      </c>
      <c r="Z3499" s="9" t="str">
        <f ca="1">IFERROR(sub_stat_v&amp;enchant_true?&amp;IF(G_v_equal_0&gt;0,G_v_brackets,"")&amp;g_e_equal_perfect,"")</f>
        <v/>
      </c>
      <c r="AA3499" s="9" t="str">
        <f ca="1">IFERROR(sub_stat_v&amp;enchant_true?&amp;IF(G_v_equal_0&gt;0,G_v_brackets,"")&amp;g_e_equal_perfect,"")</f>
        <v/>
      </c>
      <c r="AB3499" s="9" t="str">
        <f ca="1">IFERROR(sub_stat_v&amp;enchant_true?&amp;IF(G_v_equal_0&gt;0,G_v_brackets,"")&amp;g_e_equal_perfect,"")</f>
        <v/>
      </c>
      <c r="AQ3499">
        <f>'DB Runes'!O3499</f>
        <v>0</v>
      </c>
      <c r="AR3499" s="9">
        <f>IF($BI3499=A3499,VLOOKUP($AQ3499,Runes!$AD:$AF,3,FALSE),A3499)</f>
        <v>0</v>
      </c>
      <c r="AS3499" s="9">
        <f t="shared" si="220"/>
        <v>0</v>
      </c>
      <c r="AT3499" s="11" t="str">
        <f>IF($BJ3499=AR3499,"true",IF('DB Runes'!$C3499="{}","",IF(RIGHT(LEFT('DB Runes'!$C3499,14),1)="f","false","true")))</f>
        <v>true</v>
      </c>
      <c r="AU3499" s="11">
        <f>IFERROR(IF(AS3499=0,0,IF(AR3499=$BJ3499,LEFT(RIGHT('DB Runes'!$C3499,LEN('DB Runes'!$C3499)-28),LEN('DB Runes'!$F3499)-29),IF(AT3499="true",LEFT(RIGHT('DB Runes'!$C3499,LEN('DB Runes'!$C3499)-27),LEN('DB Runes'!$C3499)-28),LEFT(RIGHT('DB Runes'!$C3499,LEN('DB Runes'!$C3499)-28),LEN('DB Runes'!$C3499)-29)))),0)</f>
        <v>0</v>
      </c>
      <c r="AV3499" s="9">
        <f>IF($BI3499=E3499,VLOOKUP($AQ3499,Runes!$AD:$AF,3,FALSE),E3499)</f>
        <v>0</v>
      </c>
      <c r="AW3499" s="9">
        <f t="shared" si="221"/>
        <v>0</v>
      </c>
      <c r="AX3499" s="11" t="str">
        <f>IF($BJ3499=AV3499,"true",IF('DB Runes'!$F3499="{}","",IF(RIGHT(LEFT('DB Runes'!$F3499,14),1)="f","false","true")))</f>
        <v>true</v>
      </c>
      <c r="AY3499" s="11">
        <f>IFERROR(IF(AW3499=0,0,IF(AV3499=$BJ3499,LEFT(RIGHT('DB Runes'!$F3499,LEN('DB Runes'!$F3499)-28),LEN('DB Runes'!$F3499)-29),IF(AX3499="true",LEFT(RIGHT('DB Runes'!$F3499,LEN('DB Runes'!$F3499)-27),LEN('DB Runes'!$F3499)-28),LEFT(RIGHT('DB Runes'!$F3499,LEN('DB Runes'!$F3499)-28),LEN('DB Runes'!$F3499)-29)))),0)</f>
        <v>0</v>
      </c>
      <c r="AZ3499" s="9">
        <f>IF($BI3499=I3499,VLOOKUP($AQ3499,Runes!$AD:$AF,3,FALSE),I3499)</f>
        <v>0</v>
      </c>
      <c r="BA3499" s="9">
        <f t="shared" si="222"/>
        <v>0</v>
      </c>
      <c r="BB3499" s="11" t="str">
        <f>IF($BJ3499=AZ3499,"true",IF('DB Runes'!$I3499="{}","",IF(RIGHT(LEFT('DB Runes'!$I3499,14),1)="f","false","true")))</f>
        <v>true</v>
      </c>
      <c r="BC3499" s="11">
        <f>IFERROR(IF(BA3499=0,0,IF(AZ3499=$BJ3499,LEFT(RIGHT('DB Runes'!$I3499,LEN('DB Runes'!$I3499)-28),LEN('DB Runes'!$I3499)-29),IF(BB3499="true",LEFT(RIGHT('DB Runes'!$I3499,LEN('DB Runes'!$I3499)-27),LEN('DB Runes'!$I3499)-28),LEFT(RIGHT('DB Runes'!$I3499,LEN('DB Runes'!$I3499)-28),LEN('DB Runes'!$I3499)-29)))),0)</f>
        <v>0</v>
      </c>
      <c r="BD3499" s="9">
        <f>IF($BI3499=M3499,VLOOKUP($AQ3499,Runes!$AD:$AF,3,FALSE),M3499)</f>
        <v>0</v>
      </c>
      <c r="BE3499" s="9">
        <f t="shared" si="223"/>
        <v>0</v>
      </c>
      <c r="BF3499" s="11" t="str">
        <f>IF($BJ3499=BD3499,"true",IF('DB Runes'!$L3499="{}","",IF(RIGHT(LEFT('DB Runes'!$L3499,14),1)="f","false","true")))</f>
        <v>true</v>
      </c>
      <c r="BG3499" s="11">
        <f>IFERROR(IF(BE3499=0,0,IF(BD3499=$BJ3499,LEFT(RIGHT('DB Runes'!$L3499,LEN('DB Runes'!$L3499)-28),LEN('DB Runes'!$L3499)-29),IF(BF3499="true",LEFT(RIGHT('DB Runes'!$L3499,LEN('DB Runes'!$L3499)-27),LEN('DB Runes'!$L3499)-28),LEFT(RIGHT('DB Runes'!$L3499,LEN('DB Runes'!$L3499)-28),LEN('DB Runes'!$L3499)-29)))),0)</f>
        <v>0</v>
      </c>
      <c r="BH3499">
        <f>IFERROR(VLOOKUP($AQ3499,Runes!$AM:$AP,4,FALSE),0)</f>
        <v>0</v>
      </c>
      <c r="BI3499">
        <f>IFERROR(VLOOKUP($AQ3499,Runes!$AD:$AF,2,FALSE),0)</f>
        <v>0</v>
      </c>
      <c r="BJ3499">
        <f>IFERROR(VLOOKUP($AQ3499,Runes!$AD:$AF,3,FALSE),0)</f>
        <v>0</v>
      </c>
    </row>
    <row r="3500" spans="1:62" x14ac:dyDescent="0.25">
      <c r="A3500" s="9">
        <f>'DB Runes'!$A3500</f>
        <v>0</v>
      </c>
      <c r="B3500" s="9">
        <f>'DB Runes'!$B3500</f>
        <v>0</v>
      </c>
      <c r="C3500" s="9" t="str">
        <f>IF('DB Runes'!$C3500="{}","",IF(RIGHT(LEFT('DB Runes'!$C3500,14),1)="f","false","true"))</f>
        <v>true</v>
      </c>
      <c r="D3500" s="9" t="e">
        <f>IF(C3500="","",IF(C3500="true",LEFT(RIGHT('DB Runes'!$C3500,LEN('DB Runes'!$C3500)-27),LEN('DB Runes'!$C3500)-28),LEFT(RIGHT('DB Runes'!$C3500,LEN('DB Runes'!$C3500)-28),LEN('DB Runes'!$C3500)-29)))</f>
        <v>#VALUE!</v>
      </c>
      <c r="E3500" s="9">
        <f>'DB Runes'!$D3500</f>
        <v>0</v>
      </c>
      <c r="F3500" s="9">
        <f>'DB Runes'!$E3500</f>
        <v>0</v>
      </c>
      <c r="G3500" s="9" t="str">
        <f>IF('DB Runes'!$F3500="{}","",IF(RIGHT(LEFT('DB Runes'!$F3500,14),1)="f","false","true"))</f>
        <v>true</v>
      </c>
      <c r="H3500" s="9" t="e">
        <f>IF(G3500="","",IF(G3500="true",LEFT(RIGHT('DB Runes'!$F3500,LEN('DB Runes'!$F3500)-27),LEN('DB Runes'!$F3500)-28),LEFT(RIGHT('DB Runes'!$F3500,LEN('DB Runes'!$F3500)-28),LEN('DB Runes'!$F3500)-29)))</f>
        <v>#VALUE!</v>
      </c>
      <c r="I3500" s="9">
        <f>'DB Runes'!$G3500</f>
        <v>0</v>
      </c>
      <c r="J3500" s="9">
        <f>'DB Runes'!$H3500</f>
        <v>0</v>
      </c>
      <c r="K3500" s="9" t="str">
        <f>IF('DB Runes'!$I3500="{}","",IF(RIGHT(LEFT('DB Runes'!$I3500,14),1)="f","false","true"))</f>
        <v>true</v>
      </c>
      <c r="L3500" s="9" t="e">
        <f>IF(K3500="","",IF(K3500="true",LEFT(RIGHT('DB Runes'!$I3500,LEN('DB Runes'!$I3500)-27),LEN('DB Runes'!$I3500)-28),LEFT(RIGHT('DB Runes'!$I3500,LEN('DB Runes'!$I3500)-28),LEN('DB Runes'!$I3500)-29)))</f>
        <v>#VALUE!</v>
      </c>
      <c r="M3500" s="9">
        <f>'DB Runes'!$J3500</f>
        <v>0</v>
      </c>
      <c r="N3500" s="9">
        <f>'DB Runes'!$K3500</f>
        <v>0</v>
      </c>
      <c r="O3500" s="9" t="str">
        <f>IF('DB Runes'!$L3500="{}","",IF(RIGHT(LEFT('DB Runes'!$L3500,14),1)="f","false","true"))</f>
        <v>true</v>
      </c>
      <c r="P3500" s="9" t="e">
        <f>IF(O3500="","",IF(O3500="true",LEFT(RIGHT('DB Runes'!$L3500,LEN('DB Runes'!$L3500)-27),LEN('DB Runes'!$L3500)-28),LEFT(RIGHT('DB Runes'!$L3500,LEN('DB Runes'!$L3500)-28),LEN('DB Runes'!$L3500)-29)))</f>
        <v>#VALUE!</v>
      </c>
      <c r="R3500" s="9" t="str">
        <f ca="1">IFERROR(sub_stat_v&amp;enchant_true?&amp;IF(G_v_equal_0&gt;0,G_v_brackets,"")&amp;g_e_equal_perfect,"")</f>
        <v/>
      </c>
      <c r="S3500" s="9" t="str">
        <f ca="1">IFERROR(sub_stat_v&amp;enchant_true?&amp;IF(G_v_equal_0&gt;0,G_v_brackets,"")&amp;g_e_equal_perfect,"")</f>
        <v/>
      </c>
      <c r="T3500" s="9" t="str">
        <f ca="1">IFERROR(sub_stat_v&amp;enchant_true?&amp;IF(G_v_equal_0&gt;0,G_v_brackets,"")&amp;g_e_equal_perfect,"")</f>
        <v/>
      </c>
      <c r="U3500" s="9" t="str">
        <f ca="1">IFERROR(sub_stat_v&amp;enchant_true?&amp;IF(G_v_equal_0&gt;0,G_v_brackets,"")&amp;g_e_equal_perfect,"")</f>
        <v/>
      </c>
      <c r="V3500" s="9" t="str">
        <f ca="1">IFERROR(sub_stat_v&amp;enchant_true?&amp;IF(G_v_equal_0&gt;0,G_v_brackets,"")&amp;g_e_equal_perfect,"")</f>
        <v/>
      </c>
      <c r="W3500" s="9" t="str">
        <f ca="1">IFERROR(sub_stat_v&amp;enchant_true?&amp;IF(G_v_equal_0&gt;0,G_v_brackets,"")&amp;g_e_equal_perfect,"")</f>
        <v/>
      </c>
      <c r="X3500" s="9" t="str">
        <f ca="1">IFERROR(sub_stat_v&amp;enchant_true?&amp;IF(G_v_equal_0&gt;0,G_v_brackets,"")&amp;g_e_equal_perfect,"")</f>
        <v/>
      </c>
      <c r="Y3500" s="9" t="str">
        <f ca="1">IFERROR(sub_stat_v&amp;enchant_true?&amp;IF(G_v_equal_0&gt;0,G_v_brackets,"")&amp;g_e_equal_perfect,"")</f>
        <v/>
      </c>
      <c r="Z3500" s="9" t="str">
        <f ca="1">IFERROR(sub_stat_v&amp;enchant_true?&amp;IF(G_v_equal_0&gt;0,G_v_brackets,"")&amp;g_e_equal_perfect,"")</f>
        <v/>
      </c>
      <c r="AA3500" s="9" t="str">
        <f ca="1">IFERROR(sub_stat_v&amp;enchant_true?&amp;IF(G_v_equal_0&gt;0,G_v_brackets,"")&amp;g_e_equal_perfect,"")</f>
        <v/>
      </c>
      <c r="AB3500" s="9" t="str">
        <f ca="1">IFERROR(sub_stat_v&amp;enchant_true?&amp;IF(G_v_equal_0&gt;0,G_v_brackets,"")&amp;g_e_equal_perfect,"")</f>
        <v/>
      </c>
      <c r="AQ3500">
        <f>'DB Runes'!O3500</f>
        <v>0</v>
      </c>
      <c r="AR3500" s="9">
        <f>IF($BI3500=A3500,VLOOKUP($AQ3500,Runes!$AD:$AF,3,FALSE),A3500)</f>
        <v>0</v>
      </c>
      <c r="AS3500" s="9">
        <f t="shared" si="220"/>
        <v>0</v>
      </c>
      <c r="AT3500" s="11" t="str">
        <f>IF($BJ3500=AR3500,"true",IF('DB Runes'!$C3500="{}","",IF(RIGHT(LEFT('DB Runes'!$C3500,14),1)="f","false","true")))</f>
        <v>true</v>
      </c>
      <c r="AU3500" s="11">
        <f>IFERROR(IF(AS3500=0,0,IF(AR3500=$BJ3500,LEFT(RIGHT('DB Runes'!$C3500,LEN('DB Runes'!$C3500)-28),LEN('DB Runes'!$F3500)-29),IF(AT3500="true",LEFT(RIGHT('DB Runes'!$C3500,LEN('DB Runes'!$C3500)-27),LEN('DB Runes'!$C3500)-28),LEFT(RIGHT('DB Runes'!$C3500,LEN('DB Runes'!$C3500)-28),LEN('DB Runes'!$C3500)-29)))),0)</f>
        <v>0</v>
      </c>
      <c r="AV3500" s="9">
        <f>IF($BI3500=E3500,VLOOKUP($AQ3500,Runes!$AD:$AF,3,FALSE),E3500)</f>
        <v>0</v>
      </c>
      <c r="AW3500" s="9">
        <f t="shared" si="221"/>
        <v>0</v>
      </c>
      <c r="AX3500" s="11" t="str">
        <f>IF($BJ3500=AV3500,"true",IF('DB Runes'!$F3500="{}","",IF(RIGHT(LEFT('DB Runes'!$F3500,14),1)="f","false","true")))</f>
        <v>true</v>
      </c>
      <c r="AY3500" s="11">
        <f>IFERROR(IF(AW3500=0,0,IF(AV3500=$BJ3500,LEFT(RIGHT('DB Runes'!$F3500,LEN('DB Runes'!$F3500)-28),LEN('DB Runes'!$F3500)-29),IF(AX3500="true",LEFT(RIGHT('DB Runes'!$F3500,LEN('DB Runes'!$F3500)-27),LEN('DB Runes'!$F3500)-28),LEFT(RIGHT('DB Runes'!$F3500,LEN('DB Runes'!$F3500)-28),LEN('DB Runes'!$F3500)-29)))),0)</f>
        <v>0</v>
      </c>
      <c r="AZ3500" s="9">
        <f>IF($BI3500=I3500,VLOOKUP($AQ3500,Runes!$AD:$AF,3,FALSE),I3500)</f>
        <v>0</v>
      </c>
      <c r="BA3500" s="9">
        <f t="shared" si="222"/>
        <v>0</v>
      </c>
      <c r="BB3500" s="11" t="str">
        <f>IF($BJ3500=AZ3500,"true",IF('DB Runes'!$I3500="{}","",IF(RIGHT(LEFT('DB Runes'!$I3500,14),1)="f","false","true")))</f>
        <v>true</v>
      </c>
      <c r="BC3500" s="11">
        <f>IFERROR(IF(BA3500=0,0,IF(AZ3500=$BJ3500,LEFT(RIGHT('DB Runes'!$I3500,LEN('DB Runes'!$I3500)-28),LEN('DB Runes'!$I3500)-29),IF(BB3500="true",LEFT(RIGHT('DB Runes'!$I3500,LEN('DB Runes'!$I3500)-27),LEN('DB Runes'!$I3500)-28),LEFT(RIGHT('DB Runes'!$I3500,LEN('DB Runes'!$I3500)-28),LEN('DB Runes'!$I3500)-29)))),0)</f>
        <v>0</v>
      </c>
      <c r="BD3500" s="9">
        <f>IF($BI3500=M3500,VLOOKUP($AQ3500,Runes!$AD:$AF,3,FALSE),M3500)</f>
        <v>0</v>
      </c>
      <c r="BE3500" s="9">
        <f t="shared" si="223"/>
        <v>0</v>
      </c>
      <c r="BF3500" s="11" t="str">
        <f>IF($BJ3500=BD3500,"true",IF('DB Runes'!$L3500="{}","",IF(RIGHT(LEFT('DB Runes'!$L3500,14),1)="f","false","true")))</f>
        <v>true</v>
      </c>
      <c r="BG3500" s="11">
        <f>IFERROR(IF(BE3500=0,0,IF(BD3500=$BJ3500,LEFT(RIGHT('DB Runes'!$L3500,LEN('DB Runes'!$L3500)-28),LEN('DB Runes'!$L3500)-29),IF(BF3500="true",LEFT(RIGHT('DB Runes'!$L3500,LEN('DB Runes'!$L3500)-27),LEN('DB Runes'!$L3500)-28),LEFT(RIGHT('DB Runes'!$L3500,LEN('DB Runes'!$L3500)-28),LEN('DB Runes'!$L3500)-29)))),0)</f>
        <v>0</v>
      </c>
      <c r="BH3500">
        <f>IFERROR(VLOOKUP($AQ3500,Runes!$AM:$AP,4,FALSE),0)</f>
        <v>0</v>
      </c>
      <c r="BI3500">
        <f>IFERROR(VLOOKUP($AQ3500,Runes!$AD:$AF,2,FALSE),0)</f>
        <v>0</v>
      </c>
      <c r="BJ3500">
        <f>IFERROR(VLOOKUP($AQ3500,Runes!$AD:$AF,3,FALSE),0)</f>
        <v>0</v>
      </c>
    </row>
    <row r="3501" spans="1:62" x14ac:dyDescent="0.25">
      <c r="A3501" s="9">
        <f>'DB Runes'!$A3501</f>
        <v>0</v>
      </c>
      <c r="B3501" s="9">
        <f>'DB Runes'!$B3501</f>
        <v>0</v>
      </c>
      <c r="C3501" s="9" t="str">
        <f>IF('DB Runes'!$C3501="{}","",IF(RIGHT(LEFT('DB Runes'!$C3501,14),1)="f","false","true"))</f>
        <v>true</v>
      </c>
      <c r="D3501" s="9" t="e">
        <f>IF(C3501="","",IF(C3501="true",LEFT(RIGHT('DB Runes'!$C3501,LEN('DB Runes'!$C3501)-27),LEN('DB Runes'!$C3501)-28),LEFT(RIGHT('DB Runes'!$C3501,LEN('DB Runes'!$C3501)-28),LEN('DB Runes'!$C3501)-29)))</f>
        <v>#VALUE!</v>
      </c>
      <c r="E3501" s="9">
        <f>'DB Runes'!$D3501</f>
        <v>0</v>
      </c>
      <c r="F3501" s="9">
        <f>'DB Runes'!$E3501</f>
        <v>0</v>
      </c>
      <c r="G3501" s="9" t="str">
        <f>IF('DB Runes'!$F3501="{}","",IF(RIGHT(LEFT('DB Runes'!$F3501,14),1)="f","false","true"))</f>
        <v>true</v>
      </c>
      <c r="H3501" s="9" t="e">
        <f>IF(G3501="","",IF(G3501="true",LEFT(RIGHT('DB Runes'!$F3501,LEN('DB Runes'!$F3501)-27),LEN('DB Runes'!$F3501)-28),LEFT(RIGHT('DB Runes'!$F3501,LEN('DB Runes'!$F3501)-28),LEN('DB Runes'!$F3501)-29)))</f>
        <v>#VALUE!</v>
      </c>
      <c r="I3501" s="9">
        <f>'DB Runes'!$G3501</f>
        <v>0</v>
      </c>
      <c r="J3501" s="9">
        <f>'DB Runes'!$H3501</f>
        <v>0</v>
      </c>
      <c r="K3501" s="9" t="str">
        <f>IF('DB Runes'!$I3501="{}","",IF(RIGHT(LEFT('DB Runes'!$I3501,14),1)="f","false","true"))</f>
        <v>true</v>
      </c>
      <c r="L3501" s="9" t="e">
        <f>IF(K3501="","",IF(K3501="true",LEFT(RIGHT('DB Runes'!$I3501,LEN('DB Runes'!$I3501)-27),LEN('DB Runes'!$I3501)-28),LEFT(RIGHT('DB Runes'!$I3501,LEN('DB Runes'!$I3501)-28),LEN('DB Runes'!$I3501)-29)))</f>
        <v>#VALUE!</v>
      </c>
      <c r="M3501" s="9">
        <f>'DB Runes'!$J3501</f>
        <v>0</v>
      </c>
      <c r="N3501" s="9">
        <f>'DB Runes'!$K3501</f>
        <v>0</v>
      </c>
      <c r="O3501" s="9" t="str">
        <f>IF('DB Runes'!$L3501="{}","",IF(RIGHT(LEFT('DB Runes'!$L3501,14),1)="f","false","true"))</f>
        <v>true</v>
      </c>
      <c r="P3501" s="9" t="e">
        <f>IF(O3501="","",IF(O3501="true",LEFT(RIGHT('DB Runes'!$L3501,LEN('DB Runes'!$L3501)-27),LEN('DB Runes'!$L3501)-28),LEFT(RIGHT('DB Runes'!$L3501,LEN('DB Runes'!$L3501)-28),LEN('DB Runes'!$L3501)-29)))</f>
        <v>#VALUE!</v>
      </c>
      <c r="R3501" s="9" t="str">
        <f ca="1">IFERROR(sub_stat_v&amp;enchant_true?&amp;IF(G_v_equal_0&gt;0,G_v_brackets,"")&amp;g_e_equal_perfect,"")</f>
        <v/>
      </c>
      <c r="S3501" s="9" t="str">
        <f ca="1">IFERROR(sub_stat_v&amp;enchant_true?&amp;IF(G_v_equal_0&gt;0,G_v_brackets,"")&amp;g_e_equal_perfect,"")</f>
        <v/>
      </c>
      <c r="T3501" s="9" t="str">
        <f ca="1">IFERROR(sub_stat_v&amp;enchant_true?&amp;IF(G_v_equal_0&gt;0,G_v_brackets,"")&amp;g_e_equal_perfect,"")</f>
        <v/>
      </c>
      <c r="U3501" s="9" t="str">
        <f ca="1">IFERROR(sub_stat_v&amp;enchant_true?&amp;IF(G_v_equal_0&gt;0,G_v_brackets,"")&amp;g_e_equal_perfect,"")</f>
        <v/>
      </c>
      <c r="V3501" s="9" t="str">
        <f ca="1">IFERROR(sub_stat_v&amp;enchant_true?&amp;IF(G_v_equal_0&gt;0,G_v_brackets,"")&amp;g_e_equal_perfect,"")</f>
        <v/>
      </c>
      <c r="W3501" s="9" t="str">
        <f ca="1">IFERROR(sub_stat_v&amp;enchant_true?&amp;IF(G_v_equal_0&gt;0,G_v_brackets,"")&amp;g_e_equal_perfect,"")</f>
        <v/>
      </c>
      <c r="X3501" s="9" t="str">
        <f ca="1">IFERROR(sub_stat_v&amp;enchant_true?&amp;IF(G_v_equal_0&gt;0,G_v_brackets,"")&amp;g_e_equal_perfect,"")</f>
        <v/>
      </c>
      <c r="Y3501" s="9" t="str">
        <f ca="1">IFERROR(sub_stat_v&amp;enchant_true?&amp;IF(G_v_equal_0&gt;0,G_v_brackets,"")&amp;g_e_equal_perfect,"")</f>
        <v/>
      </c>
      <c r="Z3501" s="9" t="str">
        <f ca="1">IFERROR(sub_stat_v&amp;enchant_true?&amp;IF(G_v_equal_0&gt;0,G_v_brackets,"")&amp;g_e_equal_perfect,"")</f>
        <v/>
      </c>
      <c r="AA3501" s="9" t="str">
        <f ca="1">IFERROR(sub_stat_v&amp;enchant_true?&amp;IF(G_v_equal_0&gt;0,G_v_brackets,"")&amp;g_e_equal_perfect,"")</f>
        <v/>
      </c>
      <c r="AB3501" s="9" t="str">
        <f ca="1">IFERROR(sub_stat_v&amp;enchant_true?&amp;IF(G_v_equal_0&gt;0,G_v_brackets,"")&amp;g_e_equal_perfect,"")</f>
        <v/>
      </c>
      <c r="AQ3501">
        <f>'DB Runes'!O3501</f>
        <v>0</v>
      </c>
      <c r="AR3501" s="9">
        <f>IF($BI3501=A3501,VLOOKUP($AQ3501,Runes!$AD:$AF,3,FALSE),A3501)</f>
        <v>0</v>
      </c>
      <c r="AS3501" s="9">
        <f t="shared" si="220"/>
        <v>0</v>
      </c>
      <c r="AT3501" s="11" t="str">
        <f>IF($BJ3501=AR3501,"true",IF('DB Runes'!$C3501="{}","",IF(RIGHT(LEFT('DB Runes'!$C3501,14),1)="f","false","true")))</f>
        <v>true</v>
      </c>
      <c r="AU3501" s="11">
        <f>IFERROR(IF(AS3501=0,0,IF(AR3501=$BJ3501,LEFT(RIGHT('DB Runes'!$C3501,LEN('DB Runes'!$C3501)-28),LEN('DB Runes'!$F3501)-29),IF(AT3501="true",LEFT(RIGHT('DB Runes'!$C3501,LEN('DB Runes'!$C3501)-27),LEN('DB Runes'!$C3501)-28),LEFT(RIGHT('DB Runes'!$C3501,LEN('DB Runes'!$C3501)-28),LEN('DB Runes'!$C3501)-29)))),0)</f>
        <v>0</v>
      </c>
      <c r="AV3501" s="9">
        <f>IF($BI3501=E3501,VLOOKUP($AQ3501,Runes!$AD:$AF,3,FALSE),E3501)</f>
        <v>0</v>
      </c>
      <c r="AW3501" s="9">
        <f t="shared" si="221"/>
        <v>0</v>
      </c>
      <c r="AX3501" s="11" t="str">
        <f>IF($BJ3501=AV3501,"true",IF('DB Runes'!$F3501="{}","",IF(RIGHT(LEFT('DB Runes'!$F3501,14),1)="f","false","true")))</f>
        <v>true</v>
      </c>
      <c r="AY3501" s="11">
        <f>IFERROR(IF(AW3501=0,0,IF(AV3501=$BJ3501,LEFT(RIGHT('DB Runes'!$F3501,LEN('DB Runes'!$F3501)-28),LEN('DB Runes'!$F3501)-29),IF(AX3501="true",LEFT(RIGHT('DB Runes'!$F3501,LEN('DB Runes'!$F3501)-27),LEN('DB Runes'!$F3501)-28),LEFT(RIGHT('DB Runes'!$F3501,LEN('DB Runes'!$F3501)-28),LEN('DB Runes'!$F3501)-29)))),0)</f>
        <v>0</v>
      </c>
      <c r="AZ3501" s="9">
        <f>IF($BI3501=I3501,VLOOKUP($AQ3501,Runes!$AD:$AF,3,FALSE),I3501)</f>
        <v>0</v>
      </c>
      <c r="BA3501" s="9">
        <f t="shared" si="222"/>
        <v>0</v>
      </c>
      <c r="BB3501" s="11" t="str">
        <f>IF($BJ3501=AZ3501,"true",IF('DB Runes'!$I3501="{}","",IF(RIGHT(LEFT('DB Runes'!$I3501,14),1)="f","false","true")))</f>
        <v>true</v>
      </c>
      <c r="BC3501" s="11">
        <f>IFERROR(IF(BA3501=0,0,IF(AZ3501=$BJ3501,LEFT(RIGHT('DB Runes'!$I3501,LEN('DB Runes'!$I3501)-28),LEN('DB Runes'!$I3501)-29),IF(BB3501="true",LEFT(RIGHT('DB Runes'!$I3501,LEN('DB Runes'!$I3501)-27),LEN('DB Runes'!$I3501)-28),LEFT(RIGHT('DB Runes'!$I3501,LEN('DB Runes'!$I3501)-28),LEN('DB Runes'!$I3501)-29)))),0)</f>
        <v>0</v>
      </c>
      <c r="BD3501" s="9">
        <f>IF($BI3501=M3501,VLOOKUP($AQ3501,Runes!$AD:$AF,3,FALSE),M3501)</f>
        <v>0</v>
      </c>
      <c r="BE3501" s="9">
        <f t="shared" si="223"/>
        <v>0</v>
      </c>
      <c r="BF3501" s="11" t="str">
        <f>IF($BJ3501=BD3501,"true",IF('DB Runes'!$L3501="{}","",IF(RIGHT(LEFT('DB Runes'!$L3501,14),1)="f","false","true")))</f>
        <v>true</v>
      </c>
      <c r="BG3501" s="11">
        <f>IFERROR(IF(BE3501=0,0,IF(BD3501=$BJ3501,LEFT(RIGHT('DB Runes'!$L3501,LEN('DB Runes'!$L3501)-28),LEN('DB Runes'!$L3501)-29),IF(BF3501="true",LEFT(RIGHT('DB Runes'!$L3501,LEN('DB Runes'!$L3501)-27),LEN('DB Runes'!$L3501)-28),LEFT(RIGHT('DB Runes'!$L3501,LEN('DB Runes'!$L3501)-28),LEN('DB Runes'!$L3501)-29)))),0)</f>
        <v>0</v>
      </c>
      <c r="BH3501">
        <f>IFERROR(VLOOKUP($AQ3501,Runes!$AM:$AP,4,FALSE),0)</f>
        <v>0</v>
      </c>
      <c r="BI3501">
        <f>IFERROR(VLOOKUP($AQ3501,Runes!$AD:$AF,2,FALSE),0)</f>
        <v>0</v>
      </c>
      <c r="BJ3501">
        <f>IFERROR(VLOOKUP($AQ3501,Runes!$AD:$AF,3,FALSE),0)</f>
        <v>0</v>
      </c>
    </row>
    <row r="3502" spans="1:62" x14ac:dyDescent="0.25">
      <c r="A3502" s="9">
        <f>'DB Runes'!$A3502</f>
        <v>0</v>
      </c>
      <c r="B3502" s="9">
        <f>'DB Runes'!$B3502</f>
        <v>0</v>
      </c>
      <c r="C3502" s="9" t="str">
        <f>IF('DB Runes'!$C3502="{}","",IF(RIGHT(LEFT('DB Runes'!$C3502,14),1)="f","false","true"))</f>
        <v>true</v>
      </c>
      <c r="D3502" s="9" t="e">
        <f>IF(C3502="","",IF(C3502="true",LEFT(RIGHT('DB Runes'!$C3502,LEN('DB Runes'!$C3502)-27),LEN('DB Runes'!$C3502)-28),LEFT(RIGHT('DB Runes'!$C3502,LEN('DB Runes'!$C3502)-28),LEN('DB Runes'!$C3502)-29)))</f>
        <v>#VALUE!</v>
      </c>
      <c r="E3502" s="9">
        <f>'DB Runes'!$D3502</f>
        <v>0</v>
      </c>
      <c r="F3502" s="9">
        <f>'DB Runes'!$E3502</f>
        <v>0</v>
      </c>
      <c r="G3502" s="9" t="str">
        <f>IF('DB Runes'!$F3502="{}","",IF(RIGHT(LEFT('DB Runes'!$F3502,14),1)="f","false","true"))</f>
        <v>true</v>
      </c>
      <c r="H3502" s="9" t="e">
        <f>IF(G3502="","",IF(G3502="true",LEFT(RIGHT('DB Runes'!$F3502,LEN('DB Runes'!$F3502)-27),LEN('DB Runes'!$F3502)-28),LEFT(RIGHT('DB Runes'!$F3502,LEN('DB Runes'!$F3502)-28),LEN('DB Runes'!$F3502)-29)))</f>
        <v>#VALUE!</v>
      </c>
      <c r="I3502" s="9">
        <f>'DB Runes'!$G3502</f>
        <v>0</v>
      </c>
      <c r="J3502" s="9">
        <f>'DB Runes'!$H3502</f>
        <v>0</v>
      </c>
      <c r="K3502" s="9" t="str">
        <f>IF('DB Runes'!$I3502="{}","",IF(RIGHT(LEFT('DB Runes'!$I3502,14),1)="f","false","true"))</f>
        <v>true</v>
      </c>
      <c r="L3502" s="9" t="e">
        <f>IF(K3502="","",IF(K3502="true",LEFT(RIGHT('DB Runes'!$I3502,LEN('DB Runes'!$I3502)-27),LEN('DB Runes'!$I3502)-28),LEFT(RIGHT('DB Runes'!$I3502,LEN('DB Runes'!$I3502)-28),LEN('DB Runes'!$I3502)-29)))</f>
        <v>#VALUE!</v>
      </c>
      <c r="M3502" s="9">
        <f>'DB Runes'!$J3502</f>
        <v>0</v>
      </c>
      <c r="N3502" s="9">
        <f>'DB Runes'!$K3502</f>
        <v>0</v>
      </c>
      <c r="O3502" s="9" t="str">
        <f>IF('DB Runes'!$L3502="{}","",IF(RIGHT(LEFT('DB Runes'!$L3502,14),1)="f","false","true"))</f>
        <v>true</v>
      </c>
      <c r="P3502" s="9" t="e">
        <f>IF(O3502="","",IF(O3502="true",LEFT(RIGHT('DB Runes'!$L3502,LEN('DB Runes'!$L3502)-27),LEN('DB Runes'!$L3502)-28),LEFT(RIGHT('DB Runes'!$L3502,LEN('DB Runes'!$L3502)-28),LEN('DB Runes'!$L3502)-29)))</f>
        <v>#VALUE!</v>
      </c>
      <c r="R3502" s="9" t="str">
        <f ca="1">IFERROR(sub_stat_v&amp;enchant_true?&amp;IF(G_v_equal_0&gt;0,G_v_brackets,"")&amp;g_e_equal_perfect,"")</f>
        <v/>
      </c>
      <c r="S3502" s="9" t="str">
        <f ca="1">IFERROR(sub_stat_v&amp;enchant_true?&amp;IF(G_v_equal_0&gt;0,G_v_brackets,"")&amp;g_e_equal_perfect,"")</f>
        <v/>
      </c>
      <c r="T3502" s="9" t="str">
        <f ca="1">IFERROR(sub_stat_v&amp;enchant_true?&amp;IF(G_v_equal_0&gt;0,G_v_brackets,"")&amp;g_e_equal_perfect,"")</f>
        <v/>
      </c>
      <c r="U3502" s="9" t="str">
        <f ca="1">IFERROR(sub_stat_v&amp;enchant_true?&amp;IF(G_v_equal_0&gt;0,G_v_brackets,"")&amp;g_e_equal_perfect,"")</f>
        <v/>
      </c>
      <c r="V3502" s="9" t="str">
        <f ca="1">IFERROR(sub_stat_v&amp;enchant_true?&amp;IF(G_v_equal_0&gt;0,G_v_brackets,"")&amp;g_e_equal_perfect,"")</f>
        <v/>
      </c>
      <c r="W3502" s="9" t="str">
        <f ca="1">IFERROR(sub_stat_v&amp;enchant_true?&amp;IF(G_v_equal_0&gt;0,G_v_brackets,"")&amp;g_e_equal_perfect,"")</f>
        <v/>
      </c>
      <c r="X3502" s="9" t="str">
        <f ca="1">IFERROR(sub_stat_v&amp;enchant_true?&amp;IF(G_v_equal_0&gt;0,G_v_brackets,"")&amp;g_e_equal_perfect,"")</f>
        <v/>
      </c>
      <c r="Y3502" s="9" t="str">
        <f ca="1">IFERROR(sub_stat_v&amp;enchant_true?&amp;IF(G_v_equal_0&gt;0,G_v_brackets,"")&amp;g_e_equal_perfect,"")</f>
        <v/>
      </c>
      <c r="Z3502" s="9" t="str">
        <f ca="1">IFERROR(sub_stat_v&amp;enchant_true?&amp;IF(G_v_equal_0&gt;0,G_v_brackets,"")&amp;g_e_equal_perfect,"")</f>
        <v/>
      </c>
      <c r="AA3502" s="9" t="str">
        <f ca="1">IFERROR(sub_stat_v&amp;enchant_true?&amp;IF(G_v_equal_0&gt;0,G_v_brackets,"")&amp;g_e_equal_perfect,"")</f>
        <v/>
      </c>
      <c r="AB3502" s="9" t="str">
        <f ca="1">IFERROR(sub_stat_v&amp;enchant_true?&amp;IF(G_v_equal_0&gt;0,G_v_brackets,"")&amp;g_e_equal_perfect,"")</f>
        <v/>
      </c>
      <c r="AQ3502">
        <f>'DB Runes'!O3502</f>
        <v>0</v>
      </c>
      <c r="AR3502" s="9">
        <f>IF($BI3502=A3502,VLOOKUP($AQ3502,Runes!$AD:$AF,3,FALSE),A3502)</f>
        <v>0</v>
      </c>
      <c r="AS3502" s="9">
        <f t="shared" si="220"/>
        <v>0</v>
      </c>
      <c r="AT3502" s="11" t="str">
        <f>IF($BJ3502=AR3502,"true",IF('DB Runes'!$C3502="{}","",IF(RIGHT(LEFT('DB Runes'!$C3502,14),1)="f","false","true")))</f>
        <v>true</v>
      </c>
      <c r="AU3502" s="11">
        <f>IFERROR(IF(AS3502=0,0,IF(AR3502=$BJ3502,LEFT(RIGHT('DB Runes'!$C3502,LEN('DB Runes'!$C3502)-28),LEN('DB Runes'!$F3502)-29),IF(AT3502="true",LEFT(RIGHT('DB Runes'!$C3502,LEN('DB Runes'!$C3502)-27),LEN('DB Runes'!$C3502)-28),LEFT(RIGHT('DB Runes'!$C3502,LEN('DB Runes'!$C3502)-28),LEN('DB Runes'!$C3502)-29)))),0)</f>
        <v>0</v>
      </c>
      <c r="AV3502" s="9">
        <f>IF($BI3502=E3502,VLOOKUP($AQ3502,Runes!$AD:$AF,3,FALSE),E3502)</f>
        <v>0</v>
      </c>
      <c r="AW3502" s="9">
        <f t="shared" si="221"/>
        <v>0</v>
      </c>
      <c r="AX3502" s="11" t="str">
        <f>IF($BJ3502=AV3502,"true",IF('DB Runes'!$F3502="{}","",IF(RIGHT(LEFT('DB Runes'!$F3502,14),1)="f","false","true")))</f>
        <v>true</v>
      </c>
      <c r="AY3502" s="11">
        <f>IFERROR(IF(AW3502=0,0,IF(AV3502=$BJ3502,LEFT(RIGHT('DB Runes'!$F3502,LEN('DB Runes'!$F3502)-28),LEN('DB Runes'!$F3502)-29),IF(AX3502="true",LEFT(RIGHT('DB Runes'!$F3502,LEN('DB Runes'!$F3502)-27),LEN('DB Runes'!$F3502)-28),LEFT(RIGHT('DB Runes'!$F3502,LEN('DB Runes'!$F3502)-28),LEN('DB Runes'!$F3502)-29)))),0)</f>
        <v>0</v>
      </c>
      <c r="AZ3502" s="9">
        <f>IF($BI3502=I3502,VLOOKUP($AQ3502,Runes!$AD:$AF,3,FALSE),I3502)</f>
        <v>0</v>
      </c>
      <c r="BA3502" s="9">
        <f t="shared" si="222"/>
        <v>0</v>
      </c>
      <c r="BB3502" s="11" t="str">
        <f>IF($BJ3502=AZ3502,"true",IF('DB Runes'!$I3502="{}","",IF(RIGHT(LEFT('DB Runes'!$I3502,14),1)="f","false","true")))</f>
        <v>true</v>
      </c>
      <c r="BC3502" s="11">
        <f>IFERROR(IF(BA3502=0,0,IF(AZ3502=$BJ3502,LEFT(RIGHT('DB Runes'!$I3502,LEN('DB Runes'!$I3502)-28),LEN('DB Runes'!$I3502)-29),IF(BB3502="true",LEFT(RIGHT('DB Runes'!$I3502,LEN('DB Runes'!$I3502)-27),LEN('DB Runes'!$I3502)-28),LEFT(RIGHT('DB Runes'!$I3502,LEN('DB Runes'!$I3502)-28),LEN('DB Runes'!$I3502)-29)))),0)</f>
        <v>0</v>
      </c>
      <c r="BD3502" s="9">
        <f>IF($BI3502=M3502,VLOOKUP($AQ3502,Runes!$AD:$AF,3,FALSE),M3502)</f>
        <v>0</v>
      </c>
      <c r="BE3502" s="9">
        <f t="shared" si="223"/>
        <v>0</v>
      </c>
      <c r="BF3502" s="11" t="str">
        <f>IF($BJ3502=BD3502,"true",IF('DB Runes'!$L3502="{}","",IF(RIGHT(LEFT('DB Runes'!$L3502,14),1)="f","false","true")))</f>
        <v>true</v>
      </c>
      <c r="BG3502" s="11">
        <f>IFERROR(IF(BE3502=0,0,IF(BD3502=$BJ3502,LEFT(RIGHT('DB Runes'!$L3502,LEN('DB Runes'!$L3502)-28),LEN('DB Runes'!$L3502)-29),IF(BF3502="true",LEFT(RIGHT('DB Runes'!$L3502,LEN('DB Runes'!$L3502)-27),LEN('DB Runes'!$L3502)-28),LEFT(RIGHT('DB Runes'!$L3502,LEN('DB Runes'!$L3502)-28),LEN('DB Runes'!$L3502)-29)))),0)</f>
        <v>0</v>
      </c>
      <c r="BH3502">
        <f>IFERROR(VLOOKUP($AQ3502,Runes!$AM:$AP,4,FALSE),0)</f>
        <v>0</v>
      </c>
      <c r="BI3502">
        <f>IFERROR(VLOOKUP($AQ3502,Runes!$AD:$AF,2,FALSE),0)</f>
        <v>0</v>
      </c>
      <c r="BJ3502">
        <f>IFERROR(VLOOKUP($AQ3502,Runes!$AD:$AF,3,FALSE),0)</f>
        <v>0</v>
      </c>
    </row>
    <row r="3503" spans="1:62" x14ac:dyDescent="0.25">
      <c r="A3503" s="9">
        <f>'DB Runes'!$A3503</f>
        <v>0</v>
      </c>
      <c r="B3503" s="9">
        <f>'DB Runes'!$B3503</f>
        <v>0</v>
      </c>
      <c r="C3503" s="9" t="str">
        <f>IF('DB Runes'!$C3503="{}","",IF(RIGHT(LEFT('DB Runes'!$C3503,14),1)="f","false","true"))</f>
        <v>true</v>
      </c>
      <c r="D3503" s="9" t="e">
        <f>IF(C3503="","",IF(C3503="true",LEFT(RIGHT('DB Runes'!$C3503,LEN('DB Runes'!$C3503)-27),LEN('DB Runes'!$C3503)-28),LEFT(RIGHT('DB Runes'!$C3503,LEN('DB Runes'!$C3503)-28),LEN('DB Runes'!$C3503)-29)))</f>
        <v>#VALUE!</v>
      </c>
      <c r="E3503" s="9">
        <f>'DB Runes'!$D3503</f>
        <v>0</v>
      </c>
      <c r="F3503" s="9">
        <f>'DB Runes'!$E3503</f>
        <v>0</v>
      </c>
      <c r="G3503" s="9" t="str">
        <f>IF('DB Runes'!$F3503="{}","",IF(RIGHT(LEFT('DB Runes'!$F3503,14),1)="f","false","true"))</f>
        <v>true</v>
      </c>
      <c r="H3503" s="9" t="e">
        <f>IF(G3503="","",IF(G3503="true",LEFT(RIGHT('DB Runes'!$F3503,LEN('DB Runes'!$F3503)-27),LEN('DB Runes'!$F3503)-28),LEFT(RIGHT('DB Runes'!$F3503,LEN('DB Runes'!$F3503)-28),LEN('DB Runes'!$F3503)-29)))</f>
        <v>#VALUE!</v>
      </c>
      <c r="I3503" s="9">
        <f>'DB Runes'!$G3503</f>
        <v>0</v>
      </c>
      <c r="J3503" s="9">
        <f>'DB Runes'!$H3503</f>
        <v>0</v>
      </c>
      <c r="K3503" s="9" t="str">
        <f>IF('DB Runes'!$I3503="{}","",IF(RIGHT(LEFT('DB Runes'!$I3503,14),1)="f","false","true"))</f>
        <v>true</v>
      </c>
      <c r="L3503" s="9" t="e">
        <f>IF(K3503="","",IF(K3503="true",LEFT(RIGHT('DB Runes'!$I3503,LEN('DB Runes'!$I3503)-27),LEN('DB Runes'!$I3503)-28),LEFT(RIGHT('DB Runes'!$I3503,LEN('DB Runes'!$I3503)-28),LEN('DB Runes'!$I3503)-29)))</f>
        <v>#VALUE!</v>
      </c>
      <c r="M3503" s="9">
        <f>'DB Runes'!$J3503</f>
        <v>0</v>
      </c>
      <c r="N3503" s="9">
        <f>'DB Runes'!$K3503</f>
        <v>0</v>
      </c>
      <c r="O3503" s="9" t="str">
        <f>IF('DB Runes'!$L3503="{}","",IF(RIGHT(LEFT('DB Runes'!$L3503,14),1)="f","false","true"))</f>
        <v>true</v>
      </c>
      <c r="P3503" s="9" t="e">
        <f>IF(O3503="","",IF(O3503="true",LEFT(RIGHT('DB Runes'!$L3503,LEN('DB Runes'!$L3503)-27),LEN('DB Runes'!$L3503)-28),LEFT(RIGHT('DB Runes'!$L3503,LEN('DB Runes'!$L3503)-28),LEN('DB Runes'!$L3503)-29)))</f>
        <v>#VALUE!</v>
      </c>
      <c r="R3503" s="9" t="str">
        <f ca="1">IFERROR(sub_stat_v&amp;enchant_true?&amp;IF(G_v_equal_0&gt;0,G_v_brackets,"")&amp;g_e_equal_perfect,"")</f>
        <v/>
      </c>
      <c r="S3503" s="9" t="str">
        <f ca="1">IFERROR(sub_stat_v&amp;enchant_true?&amp;IF(G_v_equal_0&gt;0,G_v_brackets,"")&amp;g_e_equal_perfect,"")</f>
        <v/>
      </c>
      <c r="T3503" s="9" t="str">
        <f ca="1">IFERROR(sub_stat_v&amp;enchant_true?&amp;IF(G_v_equal_0&gt;0,G_v_brackets,"")&amp;g_e_equal_perfect,"")</f>
        <v/>
      </c>
      <c r="U3503" s="9" t="str">
        <f ca="1">IFERROR(sub_stat_v&amp;enchant_true?&amp;IF(G_v_equal_0&gt;0,G_v_brackets,"")&amp;g_e_equal_perfect,"")</f>
        <v/>
      </c>
      <c r="V3503" s="9" t="str">
        <f ca="1">IFERROR(sub_stat_v&amp;enchant_true?&amp;IF(G_v_equal_0&gt;0,G_v_brackets,"")&amp;g_e_equal_perfect,"")</f>
        <v/>
      </c>
      <c r="W3503" s="9" t="str">
        <f ca="1">IFERROR(sub_stat_v&amp;enchant_true?&amp;IF(G_v_equal_0&gt;0,G_v_brackets,"")&amp;g_e_equal_perfect,"")</f>
        <v/>
      </c>
      <c r="X3503" s="9" t="str">
        <f ca="1">IFERROR(sub_stat_v&amp;enchant_true?&amp;IF(G_v_equal_0&gt;0,G_v_brackets,"")&amp;g_e_equal_perfect,"")</f>
        <v/>
      </c>
      <c r="Y3503" s="9" t="str">
        <f ca="1">IFERROR(sub_stat_v&amp;enchant_true?&amp;IF(G_v_equal_0&gt;0,G_v_brackets,"")&amp;g_e_equal_perfect,"")</f>
        <v/>
      </c>
      <c r="Z3503" s="9" t="str">
        <f ca="1">IFERROR(sub_stat_v&amp;enchant_true?&amp;IF(G_v_equal_0&gt;0,G_v_brackets,"")&amp;g_e_equal_perfect,"")</f>
        <v/>
      </c>
      <c r="AA3503" s="9" t="str">
        <f ca="1">IFERROR(sub_stat_v&amp;enchant_true?&amp;IF(G_v_equal_0&gt;0,G_v_brackets,"")&amp;g_e_equal_perfect,"")</f>
        <v/>
      </c>
      <c r="AB3503" s="9" t="str">
        <f ca="1">IFERROR(sub_stat_v&amp;enchant_true?&amp;IF(G_v_equal_0&gt;0,G_v_brackets,"")&amp;g_e_equal_perfect,"")</f>
        <v/>
      </c>
      <c r="AQ3503">
        <f>'DB Runes'!O3503</f>
        <v>0</v>
      </c>
      <c r="AR3503" s="9">
        <f>IF($BI3503=A3503,VLOOKUP($AQ3503,Runes!$AD:$AF,3,FALSE),A3503)</f>
        <v>0</v>
      </c>
      <c r="AS3503" s="9">
        <f t="shared" si="220"/>
        <v>0</v>
      </c>
      <c r="AT3503" s="11" t="str">
        <f>IF($BJ3503=AR3503,"true",IF('DB Runes'!$C3503="{}","",IF(RIGHT(LEFT('DB Runes'!$C3503,14),1)="f","false","true")))</f>
        <v>true</v>
      </c>
      <c r="AU3503" s="11">
        <f>IFERROR(IF(AS3503=0,0,IF(AR3503=$BJ3503,LEFT(RIGHT('DB Runes'!$C3503,LEN('DB Runes'!$C3503)-28),LEN('DB Runes'!$F3503)-29),IF(AT3503="true",LEFT(RIGHT('DB Runes'!$C3503,LEN('DB Runes'!$C3503)-27),LEN('DB Runes'!$C3503)-28),LEFT(RIGHT('DB Runes'!$C3503,LEN('DB Runes'!$C3503)-28),LEN('DB Runes'!$C3503)-29)))),0)</f>
        <v>0</v>
      </c>
      <c r="AV3503" s="9">
        <f>IF($BI3503=E3503,VLOOKUP($AQ3503,Runes!$AD:$AF,3,FALSE),E3503)</f>
        <v>0</v>
      </c>
      <c r="AW3503" s="9">
        <f t="shared" si="221"/>
        <v>0</v>
      </c>
      <c r="AX3503" s="11" t="str">
        <f>IF($BJ3503=AV3503,"true",IF('DB Runes'!$F3503="{}","",IF(RIGHT(LEFT('DB Runes'!$F3503,14),1)="f","false","true")))</f>
        <v>true</v>
      </c>
      <c r="AY3503" s="11">
        <f>IFERROR(IF(AW3503=0,0,IF(AV3503=$BJ3503,LEFT(RIGHT('DB Runes'!$F3503,LEN('DB Runes'!$F3503)-28),LEN('DB Runes'!$F3503)-29),IF(AX3503="true",LEFT(RIGHT('DB Runes'!$F3503,LEN('DB Runes'!$F3503)-27),LEN('DB Runes'!$F3503)-28),LEFT(RIGHT('DB Runes'!$F3503,LEN('DB Runes'!$F3503)-28),LEN('DB Runes'!$F3503)-29)))),0)</f>
        <v>0</v>
      </c>
      <c r="AZ3503" s="9">
        <f>IF($BI3503=I3503,VLOOKUP($AQ3503,Runes!$AD:$AF,3,FALSE),I3503)</f>
        <v>0</v>
      </c>
      <c r="BA3503" s="9">
        <f t="shared" si="222"/>
        <v>0</v>
      </c>
      <c r="BB3503" s="11" t="str">
        <f>IF($BJ3503=AZ3503,"true",IF('DB Runes'!$I3503="{}","",IF(RIGHT(LEFT('DB Runes'!$I3503,14),1)="f","false","true")))</f>
        <v>true</v>
      </c>
      <c r="BC3503" s="11">
        <f>IFERROR(IF(BA3503=0,0,IF(AZ3503=$BJ3503,LEFT(RIGHT('DB Runes'!$I3503,LEN('DB Runes'!$I3503)-28),LEN('DB Runes'!$I3503)-29),IF(BB3503="true",LEFT(RIGHT('DB Runes'!$I3503,LEN('DB Runes'!$I3503)-27),LEN('DB Runes'!$I3503)-28),LEFT(RIGHT('DB Runes'!$I3503,LEN('DB Runes'!$I3503)-28),LEN('DB Runes'!$I3503)-29)))),0)</f>
        <v>0</v>
      </c>
      <c r="BD3503" s="9">
        <f>IF($BI3503=M3503,VLOOKUP($AQ3503,Runes!$AD:$AF,3,FALSE),M3503)</f>
        <v>0</v>
      </c>
      <c r="BE3503" s="9">
        <f t="shared" si="223"/>
        <v>0</v>
      </c>
      <c r="BF3503" s="11" t="str">
        <f>IF($BJ3503=BD3503,"true",IF('DB Runes'!$L3503="{}","",IF(RIGHT(LEFT('DB Runes'!$L3503,14),1)="f","false","true")))</f>
        <v>true</v>
      </c>
      <c r="BG3503" s="11">
        <f>IFERROR(IF(BE3503=0,0,IF(BD3503=$BJ3503,LEFT(RIGHT('DB Runes'!$L3503,LEN('DB Runes'!$L3503)-28),LEN('DB Runes'!$L3503)-29),IF(BF3503="true",LEFT(RIGHT('DB Runes'!$L3503,LEN('DB Runes'!$L3503)-27),LEN('DB Runes'!$L3503)-28),LEFT(RIGHT('DB Runes'!$L3503,LEN('DB Runes'!$L3503)-28),LEN('DB Runes'!$L3503)-29)))),0)</f>
        <v>0</v>
      </c>
      <c r="BH3503">
        <f>IFERROR(VLOOKUP($AQ3503,Runes!$AM:$AP,4,FALSE),0)</f>
        <v>0</v>
      </c>
      <c r="BI3503">
        <f>IFERROR(VLOOKUP($AQ3503,Runes!$AD:$AF,2,FALSE),0)</f>
        <v>0</v>
      </c>
      <c r="BJ3503">
        <f>IFERROR(VLOOKUP($AQ3503,Runes!$AD:$AF,3,FALSE),0)</f>
        <v>0</v>
      </c>
    </row>
    <row r="3504" spans="1:62" x14ac:dyDescent="0.25">
      <c r="A3504" s="9">
        <f>'DB Runes'!$A3504</f>
        <v>0</v>
      </c>
      <c r="B3504" s="9">
        <f>'DB Runes'!$B3504</f>
        <v>0</v>
      </c>
      <c r="C3504" s="9" t="str">
        <f>IF('DB Runes'!$C3504="{}","",IF(RIGHT(LEFT('DB Runes'!$C3504,14),1)="f","false","true"))</f>
        <v>true</v>
      </c>
      <c r="D3504" s="9" t="e">
        <f>IF(C3504="","",IF(C3504="true",LEFT(RIGHT('DB Runes'!$C3504,LEN('DB Runes'!$C3504)-27),LEN('DB Runes'!$C3504)-28),LEFT(RIGHT('DB Runes'!$C3504,LEN('DB Runes'!$C3504)-28),LEN('DB Runes'!$C3504)-29)))</f>
        <v>#VALUE!</v>
      </c>
      <c r="E3504" s="9">
        <f>'DB Runes'!$D3504</f>
        <v>0</v>
      </c>
      <c r="F3504" s="9">
        <f>'DB Runes'!$E3504</f>
        <v>0</v>
      </c>
      <c r="G3504" s="9" t="str">
        <f>IF('DB Runes'!$F3504="{}","",IF(RIGHT(LEFT('DB Runes'!$F3504,14),1)="f","false","true"))</f>
        <v>true</v>
      </c>
      <c r="H3504" s="9" t="e">
        <f>IF(G3504="","",IF(G3504="true",LEFT(RIGHT('DB Runes'!$F3504,LEN('DB Runes'!$F3504)-27),LEN('DB Runes'!$F3504)-28),LEFT(RIGHT('DB Runes'!$F3504,LEN('DB Runes'!$F3504)-28),LEN('DB Runes'!$F3504)-29)))</f>
        <v>#VALUE!</v>
      </c>
      <c r="I3504" s="9">
        <f>'DB Runes'!$G3504</f>
        <v>0</v>
      </c>
      <c r="J3504" s="9">
        <f>'DB Runes'!$H3504</f>
        <v>0</v>
      </c>
      <c r="K3504" s="9" t="str">
        <f>IF('DB Runes'!$I3504="{}","",IF(RIGHT(LEFT('DB Runes'!$I3504,14),1)="f","false","true"))</f>
        <v>true</v>
      </c>
      <c r="L3504" s="9" t="e">
        <f>IF(K3504="","",IF(K3504="true",LEFT(RIGHT('DB Runes'!$I3504,LEN('DB Runes'!$I3504)-27),LEN('DB Runes'!$I3504)-28),LEFT(RIGHT('DB Runes'!$I3504,LEN('DB Runes'!$I3504)-28),LEN('DB Runes'!$I3504)-29)))</f>
        <v>#VALUE!</v>
      </c>
      <c r="M3504" s="9">
        <f>'DB Runes'!$J3504</f>
        <v>0</v>
      </c>
      <c r="N3504" s="9">
        <f>'DB Runes'!$K3504</f>
        <v>0</v>
      </c>
      <c r="O3504" s="9" t="str">
        <f>IF('DB Runes'!$L3504="{}","",IF(RIGHT(LEFT('DB Runes'!$L3504,14),1)="f","false","true"))</f>
        <v>true</v>
      </c>
      <c r="P3504" s="9" t="e">
        <f>IF(O3504="","",IF(O3504="true",LEFT(RIGHT('DB Runes'!$L3504,LEN('DB Runes'!$L3504)-27),LEN('DB Runes'!$L3504)-28),LEFT(RIGHT('DB Runes'!$L3504,LEN('DB Runes'!$L3504)-28),LEN('DB Runes'!$L3504)-29)))</f>
        <v>#VALUE!</v>
      </c>
      <c r="R3504" s="9" t="str">
        <f ca="1">IFERROR(sub_stat_v&amp;enchant_true?&amp;IF(G_v_equal_0&gt;0,G_v_brackets,"")&amp;g_e_equal_perfect,"")</f>
        <v/>
      </c>
      <c r="S3504" s="9" t="str">
        <f ca="1">IFERROR(sub_stat_v&amp;enchant_true?&amp;IF(G_v_equal_0&gt;0,G_v_brackets,"")&amp;g_e_equal_perfect,"")</f>
        <v/>
      </c>
      <c r="T3504" s="9" t="str">
        <f ca="1">IFERROR(sub_stat_v&amp;enchant_true?&amp;IF(G_v_equal_0&gt;0,G_v_brackets,"")&amp;g_e_equal_perfect,"")</f>
        <v/>
      </c>
      <c r="U3504" s="9" t="str">
        <f ca="1">IFERROR(sub_stat_v&amp;enchant_true?&amp;IF(G_v_equal_0&gt;0,G_v_brackets,"")&amp;g_e_equal_perfect,"")</f>
        <v/>
      </c>
      <c r="V3504" s="9" t="str">
        <f ca="1">IFERROR(sub_stat_v&amp;enchant_true?&amp;IF(G_v_equal_0&gt;0,G_v_brackets,"")&amp;g_e_equal_perfect,"")</f>
        <v/>
      </c>
      <c r="W3504" s="9" t="str">
        <f ca="1">IFERROR(sub_stat_v&amp;enchant_true?&amp;IF(G_v_equal_0&gt;0,G_v_brackets,"")&amp;g_e_equal_perfect,"")</f>
        <v/>
      </c>
      <c r="X3504" s="9" t="str">
        <f ca="1">IFERROR(sub_stat_v&amp;enchant_true?&amp;IF(G_v_equal_0&gt;0,G_v_brackets,"")&amp;g_e_equal_perfect,"")</f>
        <v/>
      </c>
      <c r="Y3504" s="9" t="str">
        <f ca="1">IFERROR(sub_stat_v&amp;enchant_true?&amp;IF(G_v_equal_0&gt;0,G_v_brackets,"")&amp;g_e_equal_perfect,"")</f>
        <v/>
      </c>
      <c r="Z3504" s="9" t="str">
        <f ca="1">IFERROR(sub_stat_v&amp;enchant_true?&amp;IF(G_v_equal_0&gt;0,G_v_brackets,"")&amp;g_e_equal_perfect,"")</f>
        <v/>
      </c>
      <c r="AA3504" s="9" t="str">
        <f ca="1">IFERROR(sub_stat_v&amp;enchant_true?&amp;IF(G_v_equal_0&gt;0,G_v_brackets,"")&amp;g_e_equal_perfect,"")</f>
        <v/>
      </c>
      <c r="AB3504" s="9" t="str">
        <f ca="1">IFERROR(sub_stat_v&amp;enchant_true?&amp;IF(G_v_equal_0&gt;0,G_v_brackets,"")&amp;g_e_equal_perfect,"")</f>
        <v/>
      </c>
      <c r="AQ3504">
        <f>'DB Runes'!O3504</f>
        <v>0</v>
      </c>
      <c r="AR3504" s="9">
        <f>IF($BI3504=A3504,VLOOKUP($AQ3504,Runes!$AD:$AF,3,FALSE),A3504)</f>
        <v>0</v>
      </c>
      <c r="AS3504" s="9">
        <f t="shared" si="220"/>
        <v>0</v>
      </c>
      <c r="AT3504" s="11" t="str">
        <f>IF($BJ3504=AR3504,"true",IF('DB Runes'!$C3504="{}","",IF(RIGHT(LEFT('DB Runes'!$C3504,14),1)="f","false","true")))</f>
        <v>true</v>
      </c>
      <c r="AU3504" s="11">
        <f>IFERROR(IF(AS3504=0,0,IF(AR3504=$BJ3504,LEFT(RIGHT('DB Runes'!$C3504,LEN('DB Runes'!$C3504)-28),LEN('DB Runes'!$F3504)-29),IF(AT3504="true",LEFT(RIGHT('DB Runes'!$C3504,LEN('DB Runes'!$C3504)-27),LEN('DB Runes'!$C3504)-28),LEFT(RIGHT('DB Runes'!$C3504,LEN('DB Runes'!$C3504)-28),LEN('DB Runes'!$C3504)-29)))),0)</f>
        <v>0</v>
      </c>
      <c r="AV3504" s="9">
        <f>IF($BI3504=E3504,VLOOKUP($AQ3504,Runes!$AD:$AF,3,FALSE),E3504)</f>
        <v>0</v>
      </c>
      <c r="AW3504" s="9">
        <f t="shared" si="221"/>
        <v>0</v>
      </c>
      <c r="AX3504" s="11" t="str">
        <f>IF($BJ3504=AV3504,"true",IF('DB Runes'!$F3504="{}","",IF(RIGHT(LEFT('DB Runes'!$F3504,14),1)="f","false","true")))</f>
        <v>true</v>
      </c>
      <c r="AY3504" s="11">
        <f>IFERROR(IF(AW3504=0,0,IF(AV3504=$BJ3504,LEFT(RIGHT('DB Runes'!$F3504,LEN('DB Runes'!$F3504)-28),LEN('DB Runes'!$F3504)-29),IF(AX3504="true",LEFT(RIGHT('DB Runes'!$F3504,LEN('DB Runes'!$F3504)-27),LEN('DB Runes'!$F3504)-28),LEFT(RIGHT('DB Runes'!$F3504,LEN('DB Runes'!$F3504)-28),LEN('DB Runes'!$F3504)-29)))),0)</f>
        <v>0</v>
      </c>
      <c r="AZ3504" s="9">
        <f>IF($BI3504=I3504,VLOOKUP($AQ3504,Runes!$AD:$AF,3,FALSE),I3504)</f>
        <v>0</v>
      </c>
      <c r="BA3504" s="9">
        <f t="shared" si="222"/>
        <v>0</v>
      </c>
      <c r="BB3504" s="11" t="str">
        <f>IF($BJ3504=AZ3504,"true",IF('DB Runes'!$I3504="{}","",IF(RIGHT(LEFT('DB Runes'!$I3504,14),1)="f","false","true")))</f>
        <v>true</v>
      </c>
      <c r="BC3504" s="11">
        <f>IFERROR(IF(BA3504=0,0,IF(AZ3504=$BJ3504,LEFT(RIGHT('DB Runes'!$I3504,LEN('DB Runes'!$I3504)-28),LEN('DB Runes'!$I3504)-29),IF(BB3504="true",LEFT(RIGHT('DB Runes'!$I3504,LEN('DB Runes'!$I3504)-27),LEN('DB Runes'!$I3504)-28),LEFT(RIGHT('DB Runes'!$I3504,LEN('DB Runes'!$I3504)-28),LEN('DB Runes'!$I3504)-29)))),0)</f>
        <v>0</v>
      </c>
      <c r="BD3504" s="9">
        <f>IF($BI3504=M3504,VLOOKUP($AQ3504,Runes!$AD:$AF,3,FALSE),M3504)</f>
        <v>0</v>
      </c>
      <c r="BE3504" s="9">
        <f t="shared" si="223"/>
        <v>0</v>
      </c>
      <c r="BF3504" s="11" t="str">
        <f>IF($BJ3504=BD3504,"true",IF('DB Runes'!$L3504="{}","",IF(RIGHT(LEFT('DB Runes'!$L3504,14),1)="f","false","true")))</f>
        <v>true</v>
      </c>
      <c r="BG3504" s="11">
        <f>IFERROR(IF(BE3504=0,0,IF(BD3504=$BJ3504,LEFT(RIGHT('DB Runes'!$L3504,LEN('DB Runes'!$L3504)-28),LEN('DB Runes'!$L3504)-29),IF(BF3504="true",LEFT(RIGHT('DB Runes'!$L3504,LEN('DB Runes'!$L3504)-27),LEN('DB Runes'!$L3504)-28),LEFT(RIGHT('DB Runes'!$L3504,LEN('DB Runes'!$L3504)-28),LEN('DB Runes'!$L3504)-29)))),0)</f>
        <v>0</v>
      </c>
      <c r="BH3504">
        <f>IFERROR(VLOOKUP($AQ3504,Runes!$AM:$AP,4,FALSE),0)</f>
        <v>0</v>
      </c>
      <c r="BI3504">
        <f>IFERROR(VLOOKUP($AQ3504,Runes!$AD:$AF,2,FALSE),0)</f>
        <v>0</v>
      </c>
      <c r="BJ3504">
        <f>IFERROR(VLOOKUP($AQ3504,Runes!$AD:$AF,3,FALSE),0)</f>
        <v>0</v>
      </c>
    </row>
    <row r="3505" spans="1:62" x14ac:dyDescent="0.25">
      <c r="A3505" s="9">
        <f>'DB Runes'!$A3505</f>
        <v>0</v>
      </c>
      <c r="B3505" s="9">
        <f>'DB Runes'!$B3505</f>
        <v>0</v>
      </c>
      <c r="C3505" s="9" t="str">
        <f>IF('DB Runes'!$C3505="{}","",IF(RIGHT(LEFT('DB Runes'!$C3505,14),1)="f","false","true"))</f>
        <v>true</v>
      </c>
      <c r="D3505" s="9" t="e">
        <f>IF(C3505="","",IF(C3505="true",LEFT(RIGHT('DB Runes'!$C3505,LEN('DB Runes'!$C3505)-27),LEN('DB Runes'!$C3505)-28),LEFT(RIGHT('DB Runes'!$C3505,LEN('DB Runes'!$C3505)-28),LEN('DB Runes'!$C3505)-29)))</f>
        <v>#VALUE!</v>
      </c>
      <c r="E3505" s="9">
        <f>'DB Runes'!$D3505</f>
        <v>0</v>
      </c>
      <c r="F3505" s="9">
        <f>'DB Runes'!$E3505</f>
        <v>0</v>
      </c>
      <c r="G3505" s="9" t="str">
        <f>IF('DB Runes'!$F3505="{}","",IF(RIGHT(LEFT('DB Runes'!$F3505,14),1)="f","false","true"))</f>
        <v>true</v>
      </c>
      <c r="H3505" s="9" t="e">
        <f>IF(G3505="","",IF(G3505="true",LEFT(RIGHT('DB Runes'!$F3505,LEN('DB Runes'!$F3505)-27),LEN('DB Runes'!$F3505)-28),LEFT(RIGHT('DB Runes'!$F3505,LEN('DB Runes'!$F3505)-28),LEN('DB Runes'!$F3505)-29)))</f>
        <v>#VALUE!</v>
      </c>
      <c r="I3505" s="9">
        <f>'DB Runes'!$G3505</f>
        <v>0</v>
      </c>
      <c r="J3505" s="9">
        <f>'DB Runes'!$H3505</f>
        <v>0</v>
      </c>
      <c r="K3505" s="9" t="str">
        <f>IF('DB Runes'!$I3505="{}","",IF(RIGHT(LEFT('DB Runes'!$I3505,14),1)="f","false","true"))</f>
        <v>true</v>
      </c>
      <c r="L3505" s="9" t="e">
        <f>IF(K3505="","",IF(K3505="true",LEFT(RIGHT('DB Runes'!$I3505,LEN('DB Runes'!$I3505)-27),LEN('DB Runes'!$I3505)-28),LEFT(RIGHT('DB Runes'!$I3505,LEN('DB Runes'!$I3505)-28),LEN('DB Runes'!$I3505)-29)))</f>
        <v>#VALUE!</v>
      </c>
      <c r="M3505" s="9">
        <f>'DB Runes'!$J3505</f>
        <v>0</v>
      </c>
      <c r="N3505" s="9">
        <f>'DB Runes'!$K3505</f>
        <v>0</v>
      </c>
      <c r="O3505" s="9" t="str">
        <f>IF('DB Runes'!$L3505="{}","",IF(RIGHT(LEFT('DB Runes'!$L3505,14),1)="f","false","true"))</f>
        <v>true</v>
      </c>
      <c r="P3505" s="9" t="e">
        <f>IF(O3505="","",IF(O3505="true",LEFT(RIGHT('DB Runes'!$L3505,LEN('DB Runes'!$L3505)-27),LEN('DB Runes'!$L3505)-28),LEFT(RIGHT('DB Runes'!$L3505,LEN('DB Runes'!$L3505)-28),LEN('DB Runes'!$L3505)-29)))</f>
        <v>#VALUE!</v>
      </c>
      <c r="R3505" s="9" t="str">
        <f ca="1">IFERROR(sub_stat_v&amp;enchant_true?&amp;IF(G_v_equal_0&gt;0,G_v_brackets,"")&amp;g_e_equal_perfect,"")</f>
        <v/>
      </c>
      <c r="S3505" s="9" t="str">
        <f ca="1">IFERROR(sub_stat_v&amp;enchant_true?&amp;IF(G_v_equal_0&gt;0,G_v_brackets,"")&amp;g_e_equal_perfect,"")</f>
        <v/>
      </c>
      <c r="T3505" s="9" t="str">
        <f ca="1">IFERROR(sub_stat_v&amp;enchant_true?&amp;IF(G_v_equal_0&gt;0,G_v_brackets,"")&amp;g_e_equal_perfect,"")</f>
        <v/>
      </c>
      <c r="U3505" s="9" t="str">
        <f ca="1">IFERROR(sub_stat_v&amp;enchant_true?&amp;IF(G_v_equal_0&gt;0,G_v_brackets,"")&amp;g_e_equal_perfect,"")</f>
        <v/>
      </c>
      <c r="V3505" s="9" t="str">
        <f ca="1">IFERROR(sub_stat_v&amp;enchant_true?&amp;IF(G_v_equal_0&gt;0,G_v_brackets,"")&amp;g_e_equal_perfect,"")</f>
        <v/>
      </c>
      <c r="W3505" s="9" t="str">
        <f ca="1">IFERROR(sub_stat_v&amp;enchant_true?&amp;IF(G_v_equal_0&gt;0,G_v_brackets,"")&amp;g_e_equal_perfect,"")</f>
        <v/>
      </c>
      <c r="X3505" s="9" t="str">
        <f ca="1">IFERROR(sub_stat_v&amp;enchant_true?&amp;IF(G_v_equal_0&gt;0,G_v_brackets,"")&amp;g_e_equal_perfect,"")</f>
        <v/>
      </c>
      <c r="Y3505" s="9" t="str">
        <f ca="1">IFERROR(sub_stat_v&amp;enchant_true?&amp;IF(G_v_equal_0&gt;0,G_v_brackets,"")&amp;g_e_equal_perfect,"")</f>
        <v/>
      </c>
      <c r="Z3505" s="9" t="str">
        <f ca="1">IFERROR(sub_stat_v&amp;enchant_true?&amp;IF(G_v_equal_0&gt;0,G_v_brackets,"")&amp;g_e_equal_perfect,"")</f>
        <v/>
      </c>
      <c r="AA3505" s="9" t="str">
        <f ca="1">IFERROR(sub_stat_v&amp;enchant_true?&amp;IF(G_v_equal_0&gt;0,G_v_brackets,"")&amp;g_e_equal_perfect,"")</f>
        <v/>
      </c>
      <c r="AB3505" s="9" t="str">
        <f ca="1">IFERROR(sub_stat_v&amp;enchant_true?&amp;IF(G_v_equal_0&gt;0,G_v_brackets,"")&amp;g_e_equal_perfect,"")</f>
        <v/>
      </c>
      <c r="AQ3505">
        <f>'DB Runes'!O3505</f>
        <v>0</v>
      </c>
      <c r="AR3505" s="9">
        <f>IF($BI3505=A3505,VLOOKUP($AQ3505,Runes!$AD:$AF,3,FALSE),A3505)</f>
        <v>0</v>
      </c>
      <c r="AS3505" s="9">
        <f t="shared" si="220"/>
        <v>0</v>
      </c>
      <c r="AT3505" s="11" t="str">
        <f>IF($BJ3505=AR3505,"true",IF('DB Runes'!$C3505="{}","",IF(RIGHT(LEFT('DB Runes'!$C3505,14),1)="f","false","true")))</f>
        <v>true</v>
      </c>
      <c r="AU3505" s="11">
        <f>IFERROR(IF(AS3505=0,0,IF(AR3505=$BJ3505,LEFT(RIGHT('DB Runes'!$C3505,LEN('DB Runes'!$C3505)-28),LEN('DB Runes'!$F3505)-29),IF(AT3505="true",LEFT(RIGHT('DB Runes'!$C3505,LEN('DB Runes'!$C3505)-27),LEN('DB Runes'!$C3505)-28),LEFT(RIGHT('DB Runes'!$C3505,LEN('DB Runes'!$C3505)-28),LEN('DB Runes'!$C3505)-29)))),0)</f>
        <v>0</v>
      </c>
      <c r="AV3505" s="9">
        <f>IF($BI3505=E3505,VLOOKUP($AQ3505,Runes!$AD:$AF,3,FALSE),E3505)</f>
        <v>0</v>
      </c>
      <c r="AW3505" s="9">
        <f t="shared" si="221"/>
        <v>0</v>
      </c>
      <c r="AX3505" s="11" t="str">
        <f>IF($BJ3505=AV3505,"true",IF('DB Runes'!$F3505="{}","",IF(RIGHT(LEFT('DB Runes'!$F3505,14),1)="f","false","true")))</f>
        <v>true</v>
      </c>
      <c r="AY3505" s="11">
        <f>IFERROR(IF(AW3505=0,0,IF(AV3505=$BJ3505,LEFT(RIGHT('DB Runes'!$F3505,LEN('DB Runes'!$F3505)-28),LEN('DB Runes'!$F3505)-29),IF(AX3505="true",LEFT(RIGHT('DB Runes'!$F3505,LEN('DB Runes'!$F3505)-27),LEN('DB Runes'!$F3505)-28),LEFT(RIGHT('DB Runes'!$F3505,LEN('DB Runes'!$F3505)-28),LEN('DB Runes'!$F3505)-29)))),0)</f>
        <v>0</v>
      </c>
      <c r="AZ3505" s="9">
        <f>IF($BI3505=I3505,VLOOKUP($AQ3505,Runes!$AD:$AF,3,FALSE),I3505)</f>
        <v>0</v>
      </c>
      <c r="BA3505" s="9">
        <f t="shared" si="222"/>
        <v>0</v>
      </c>
      <c r="BB3505" s="11" t="str">
        <f>IF($BJ3505=AZ3505,"true",IF('DB Runes'!$I3505="{}","",IF(RIGHT(LEFT('DB Runes'!$I3505,14),1)="f","false","true")))</f>
        <v>true</v>
      </c>
      <c r="BC3505" s="11">
        <f>IFERROR(IF(BA3505=0,0,IF(AZ3505=$BJ3505,LEFT(RIGHT('DB Runes'!$I3505,LEN('DB Runes'!$I3505)-28),LEN('DB Runes'!$I3505)-29),IF(BB3505="true",LEFT(RIGHT('DB Runes'!$I3505,LEN('DB Runes'!$I3505)-27),LEN('DB Runes'!$I3505)-28),LEFT(RIGHT('DB Runes'!$I3505,LEN('DB Runes'!$I3505)-28),LEN('DB Runes'!$I3505)-29)))),0)</f>
        <v>0</v>
      </c>
      <c r="BD3505" s="9">
        <f>IF($BI3505=M3505,VLOOKUP($AQ3505,Runes!$AD:$AF,3,FALSE),M3505)</f>
        <v>0</v>
      </c>
      <c r="BE3505" s="9">
        <f t="shared" si="223"/>
        <v>0</v>
      </c>
      <c r="BF3505" s="11" t="str">
        <f>IF($BJ3505=BD3505,"true",IF('DB Runes'!$L3505="{}","",IF(RIGHT(LEFT('DB Runes'!$L3505,14),1)="f","false","true")))</f>
        <v>true</v>
      </c>
      <c r="BG3505" s="11">
        <f>IFERROR(IF(BE3505=0,0,IF(BD3505=$BJ3505,LEFT(RIGHT('DB Runes'!$L3505,LEN('DB Runes'!$L3505)-28),LEN('DB Runes'!$L3505)-29),IF(BF3505="true",LEFT(RIGHT('DB Runes'!$L3505,LEN('DB Runes'!$L3505)-27),LEN('DB Runes'!$L3505)-28),LEFT(RIGHT('DB Runes'!$L3505,LEN('DB Runes'!$L3505)-28),LEN('DB Runes'!$L3505)-29)))),0)</f>
        <v>0</v>
      </c>
      <c r="BH3505">
        <f>IFERROR(VLOOKUP($AQ3505,Runes!$AM:$AP,4,FALSE),0)</f>
        <v>0</v>
      </c>
      <c r="BI3505">
        <f>IFERROR(VLOOKUP($AQ3505,Runes!$AD:$AF,2,FALSE),0)</f>
        <v>0</v>
      </c>
      <c r="BJ3505">
        <f>IFERROR(VLOOKUP($AQ3505,Runes!$AD:$AF,3,FALSE),0)</f>
        <v>0</v>
      </c>
    </row>
    <row r="3506" spans="1:62" x14ac:dyDescent="0.25">
      <c r="A3506" s="9">
        <f>'DB Runes'!$A3506</f>
        <v>0</v>
      </c>
      <c r="B3506" s="9">
        <f>'DB Runes'!$B3506</f>
        <v>0</v>
      </c>
      <c r="C3506" s="9" t="str">
        <f>IF('DB Runes'!$C3506="{}","",IF(RIGHT(LEFT('DB Runes'!$C3506,14),1)="f","false","true"))</f>
        <v>true</v>
      </c>
      <c r="D3506" s="9" t="e">
        <f>IF(C3506="","",IF(C3506="true",LEFT(RIGHT('DB Runes'!$C3506,LEN('DB Runes'!$C3506)-27),LEN('DB Runes'!$C3506)-28),LEFT(RIGHT('DB Runes'!$C3506,LEN('DB Runes'!$C3506)-28),LEN('DB Runes'!$C3506)-29)))</f>
        <v>#VALUE!</v>
      </c>
      <c r="E3506" s="9">
        <f>'DB Runes'!$D3506</f>
        <v>0</v>
      </c>
      <c r="F3506" s="9">
        <f>'DB Runes'!$E3506</f>
        <v>0</v>
      </c>
      <c r="G3506" s="9" t="str">
        <f>IF('DB Runes'!$F3506="{}","",IF(RIGHT(LEFT('DB Runes'!$F3506,14),1)="f","false","true"))</f>
        <v>true</v>
      </c>
      <c r="H3506" s="9" t="e">
        <f>IF(G3506="","",IF(G3506="true",LEFT(RIGHT('DB Runes'!$F3506,LEN('DB Runes'!$F3506)-27),LEN('DB Runes'!$F3506)-28),LEFT(RIGHT('DB Runes'!$F3506,LEN('DB Runes'!$F3506)-28),LEN('DB Runes'!$F3506)-29)))</f>
        <v>#VALUE!</v>
      </c>
      <c r="I3506" s="9">
        <f>'DB Runes'!$G3506</f>
        <v>0</v>
      </c>
      <c r="J3506" s="9">
        <f>'DB Runes'!$H3506</f>
        <v>0</v>
      </c>
      <c r="K3506" s="9" t="str">
        <f>IF('DB Runes'!$I3506="{}","",IF(RIGHT(LEFT('DB Runes'!$I3506,14),1)="f","false","true"))</f>
        <v>true</v>
      </c>
      <c r="L3506" s="9" t="e">
        <f>IF(K3506="","",IF(K3506="true",LEFT(RIGHT('DB Runes'!$I3506,LEN('DB Runes'!$I3506)-27),LEN('DB Runes'!$I3506)-28),LEFT(RIGHT('DB Runes'!$I3506,LEN('DB Runes'!$I3506)-28),LEN('DB Runes'!$I3506)-29)))</f>
        <v>#VALUE!</v>
      </c>
      <c r="M3506" s="9">
        <f>'DB Runes'!$J3506</f>
        <v>0</v>
      </c>
      <c r="N3506" s="9">
        <f>'DB Runes'!$K3506</f>
        <v>0</v>
      </c>
      <c r="O3506" s="9" t="str">
        <f>IF('DB Runes'!$L3506="{}","",IF(RIGHT(LEFT('DB Runes'!$L3506,14),1)="f","false","true"))</f>
        <v>true</v>
      </c>
      <c r="P3506" s="9" t="e">
        <f>IF(O3506="","",IF(O3506="true",LEFT(RIGHT('DB Runes'!$L3506,LEN('DB Runes'!$L3506)-27),LEN('DB Runes'!$L3506)-28),LEFT(RIGHT('DB Runes'!$L3506,LEN('DB Runes'!$L3506)-28),LEN('DB Runes'!$L3506)-29)))</f>
        <v>#VALUE!</v>
      </c>
      <c r="R3506" s="9" t="str">
        <f ca="1">IFERROR(sub_stat_v&amp;enchant_true?&amp;IF(G_v_equal_0&gt;0,G_v_brackets,"")&amp;g_e_equal_perfect,"")</f>
        <v/>
      </c>
      <c r="S3506" s="9" t="str">
        <f ca="1">IFERROR(sub_stat_v&amp;enchant_true?&amp;IF(G_v_equal_0&gt;0,G_v_brackets,"")&amp;g_e_equal_perfect,"")</f>
        <v/>
      </c>
      <c r="T3506" s="9" t="str">
        <f ca="1">IFERROR(sub_stat_v&amp;enchant_true?&amp;IF(G_v_equal_0&gt;0,G_v_brackets,"")&amp;g_e_equal_perfect,"")</f>
        <v/>
      </c>
      <c r="U3506" s="9" t="str">
        <f ca="1">IFERROR(sub_stat_v&amp;enchant_true?&amp;IF(G_v_equal_0&gt;0,G_v_brackets,"")&amp;g_e_equal_perfect,"")</f>
        <v/>
      </c>
      <c r="V3506" s="9" t="str">
        <f ca="1">IFERROR(sub_stat_v&amp;enchant_true?&amp;IF(G_v_equal_0&gt;0,G_v_brackets,"")&amp;g_e_equal_perfect,"")</f>
        <v/>
      </c>
      <c r="W3506" s="9" t="str">
        <f ca="1">IFERROR(sub_stat_v&amp;enchant_true?&amp;IF(G_v_equal_0&gt;0,G_v_brackets,"")&amp;g_e_equal_perfect,"")</f>
        <v/>
      </c>
      <c r="X3506" s="9" t="str">
        <f ca="1">IFERROR(sub_stat_v&amp;enchant_true?&amp;IF(G_v_equal_0&gt;0,G_v_brackets,"")&amp;g_e_equal_perfect,"")</f>
        <v/>
      </c>
      <c r="Y3506" s="9" t="str">
        <f ca="1">IFERROR(sub_stat_v&amp;enchant_true?&amp;IF(G_v_equal_0&gt;0,G_v_brackets,"")&amp;g_e_equal_perfect,"")</f>
        <v/>
      </c>
      <c r="Z3506" s="9" t="str">
        <f ca="1">IFERROR(sub_stat_v&amp;enchant_true?&amp;IF(G_v_equal_0&gt;0,G_v_brackets,"")&amp;g_e_equal_perfect,"")</f>
        <v/>
      </c>
      <c r="AA3506" s="9" t="str">
        <f ca="1">IFERROR(sub_stat_v&amp;enchant_true?&amp;IF(G_v_equal_0&gt;0,G_v_brackets,"")&amp;g_e_equal_perfect,"")</f>
        <v/>
      </c>
      <c r="AB3506" s="9" t="str">
        <f ca="1">IFERROR(sub_stat_v&amp;enchant_true?&amp;IF(G_v_equal_0&gt;0,G_v_brackets,"")&amp;g_e_equal_perfect,"")</f>
        <v/>
      </c>
      <c r="AQ3506">
        <f>'DB Runes'!O3506</f>
        <v>0</v>
      </c>
      <c r="AR3506" s="9">
        <f>IF($BI3506=A3506,VLOOKUP($AQ3506,Runes!$AD:$AF,3,FALSE),A3506)</f>
        <v>0</v>
      </c>
      <c r="AS3506" s="9">
        <f t="shared" si="220"/>
        <v>0</v>
      </c>
      <c r="AT3506" s="11" t="str">
        <f>IF($BJ3506=AR3506,"true",IF('DB Runes'!$C3506="{}","",IF(RIGHT(LEFT('DB Runes'!$C3506,14),1)="f","false","true")))</f>
        <v>true</v>
      </c>
      <c r="AU3506" s="11">
        <f>IFERROR(IF(AS3506=0,0,IF(AR3506=$BJ3506,LEFT(RIGHT('DB Runes'!$C3506,LEN('DB Runes'!$C3506)-28),LEN('DB Runes'!$F3506)-29),IF(AT3506="true",LEFT(RIGHT('DB Runes'!$C3506,LEN('DB Runes'!$C3506)-27),LEN('DB Runes'!$C3506)-28),LEFT(RIGHT('DB Runes'!$C3506,LEN('DB Runes'!$C3506)-28),LEN('DB Runes'!$C3506)-29)))),0)</f>
        <v>0</v>
      </c>
      <c r="AV3506" s="9">
        <f>IF($BI3506=E3506,VLOOKUP($AQ3506,Runes!$AD:$AF,3,FALSE),E3506)</f>
        <v>0</v>
      </c>
      <c r="AW3506" s="9">
        <f t="shared" si="221"/>
        <v>0</v>
      </c>
      <c r="AX3506" s="11" t="str">
        <f>IF($BJ3506=AV3506,"true",IF('DB Runes'!$F3506="{}","",IF(RIGHT(LEFT('DB Runes'!$F3506,14),1)="f","false","true")))</f>
        <v>true</v>
      </c>
      <c r="AY3506" s="11">
        <f>IFERROR(IF(AW3506=0,0,IF(AV3506=$BJ3506,LEFT(RIGHT('DB Runes'!$F3506,LEN('DB Runes'!$F3506)-28),LEN('DB Runes'!$F3506)-29),IF(AX3506="true",LEFT(RIGHT('DB Runes'!$F3506,LEN('DB Runes'!$F3506)-27),LEN('DB Runes'!$F3506)-28),LEFT(RIGHT('DB Runes'!$F3506,LEN('DB Runes'!$F3506)-28),LEN('DB Runes'!$F3506)-29)))),0)</f>
        <v>0</v>
      </c>
      <c r="AZ3506" s="9">
        <f>IF($BI3506=I3506,VLOOKUP($AQ3506,Runes!$AD:$AF,3,FALSE),I3506)</f>
        <v>0</v>
      </c>
      <c r="BA3506" s="9">
        <f t="shared" si="222"/>
        <v>0</v>
      </c>
      <c r="BB3506" s="11" t="str">
        <f>IF($BJ3506=AZ3506,"true",IF('DB Runes'!$I3506="{}","",IF(RIGHT(LEFT('DB Runes'!$I3506,14),1)="f","false","true")))</f>
        <v>true</v>
      </c>
      <c r="BC3506" s="11">
        <f>IFERROR(IF(BA3506=0,0,IF(AZ3506=$BJ3506,LEFT(RIGHT('DB Runes'!$I3506,LEN('DB Runes'!$I3506)-28),LEN('DB Runes'!$I3506)-29),IF(BB3506="true",LEFT(RIGHT('DB Runes'!$I3506,LEN('DB Runes'!$I3506)-27),LEN('DB Runes'!$I3506)-28),LEFT(RIGHT('DB Runes'!$I3506,LEN('DB Runes'!$I3506)-28),LEN('DB Runes'!$I3506)-29)))),0)</f>
        <v>0</v>
      </c>
      <c r="BD3506" s="9">
        <f>IF($BI3506=M3506,VLOOKUP($AQ3506,Runes!$AD:$AF,3,FALSE),M3506)</f>
        <v>0</v>
      </c>
      <c r="BE3506" s="9">
        <f t="shared" si="223"/>
        <v>0</v>
      </c>
      <c r="BF3506" s="11" t="str">
        <f>IF($BJ3506=BD3506,"true",IF('DB Runes'!$L3506="{}","",IF(RIGHT(LEFT('DB Runes'!$L3506,14),1)="f","false","true")))</f>
        <v>true</v>
      </c>
      <c r="BG3506" s="11">
        <f>IFERROR(IF(BE3506=0,0,IF(BD3506=$BJ3506,LEFT(RIGHT('DB Runes'!$L3506,LEN('DB Runes'!$L3506)-28),LEN('DB Runes'!$L3506)-29),IF(BF3506="true",LEFT(RIGHT('DB Runes'!$L3506,LEN('DB Runes'!$L3506)-27),LEN('DB Runes'!$L3506)-28),LEFT(RIGHT('DB Runes'!$L3506,LEN('DB Runes'!$L3506)-28),LEN('DB Runes'!$L3506)-29)))),0)</f>
        <v>0</v>
      </c>
      <c r="BH3506">
        <f>IFERROR(VLOOKUP($AQ3506,Runes!$AM:$AP,4,FALSE),0)</f>
        <v>0</v>
      </c>
      <c r="BI3506">
        <f>IFERROR(VLOOKUP($AQ3506,Runes!$AD:$AF,2,FALSE),0)</f>
        <v>0</v>
      </c>
      <c r="BJ3506">
        <f>IFERROR(VLOOKUP($AQ3506,Runes!$AD:$AF,3,FALSE),0)</f>
        <v>0</v>
      </c>
    </row>
    <row r="3507" spans="1:62" x14ac:dyDescent="0.25">
      <c r="A3507" s="9">
        <f>'DB Runes'!$A3507</f>
        <v>0</v>
      </c>
      <c r="B3507" s="9">
        <f>'DB Runes'!$B3507</f>
        <v>0</v>
      </c>
      <c r="C3507" s="9" t="str">
        <f>IF('DB Runes'!$C3507="{}","",IF(RIGHT(LEFT('DB Runes'!$C3507,14),1)="f","false","true"))</f>
        <v>true</v>
      </c>
      <c r="D3507" s="9" t="e">
        <f>IF(C3507="","",IF(C3507="true",LEFT(RIGHT('DB Runes'!$C3507,LEN('DB Runes'!$C3507)-27),LEN('DB Runes'!$C3507)-28),LEFT(RIGHT('DB Runes'!$C3507,LEN('DB Runes'!$C3507)-28),LEN('DB Runes'!$C3507)-29)))</f>
        <v>#VALUE!</v>
      </c>
      <c r="E3507" s="9">
        <f>'DB Runes'!$D3507</f>
        <v>0</v>
      </c>
      <c r="F3507" s="9">
        <f>'DB Runes'!$E3507</f>
        <v>0</v>
      </c>
      <c r="G3507" s="9" t="str">
        <f>IF('DB Runes'!$F3507="{}","",IF(RIGHT(LEFT('DB Runes'!$F3507,14),1)="f","false","true"))</f>
        <v>true</v>
      </c>
      <c r="H3507" s="9" t="e">
        <f>IF(G3507="","",IF(G3507="true",LEFT(RIGHT('DB Runes'!$F3507,LEN('DB Runes'!$F3507)-27),LEN('DB Runes'!$F3507)-28),LEFT(RIGHT('DB Runes'!$F3507,LEN('DB Runes'!$F3507)-28),LEN('DB Runes'!$F3507)-29)))</f>
        <v>#VALUE!</v>
      </c>
      <c r="I3507" s="9">
        <f>'DB Runes'!$G3507</f>
        <v>0</v>
      </c>
      <c r="J3507" s="9">
        <f>'DB Runes'!$H3507</f>
        <v>0</v>
      </c>
      <c r="K3507" s="9" t="str">
        <f>IF('DB Runes'!$I3507="{}","",IF(RIGHT(LEFT('DB Runes'!$I3507,14),1)="f","false","true"))</f>
        <v>true</v>
      </c>
      <c r="L3507" s="9" t="e">
        <f>IF(K3507="","",IF(K3507="true",LEFT(RIGHT('DB Runes'!$I3507,LEN('DB Runes'!$I3507)-27),LEN('DB Runes'!$I3507)-28),LEFT(RIGHT('DB Runes'!$I3507,LEN('DB Runes'!$I3507)-28),LEN('DB Runes'!$I3507)-29)))</f>
        <v>#VALUE!</v>
      </c>
      <c r="M3507" s="9">
        <f>'DB Runes'!$J3507</f>
        <v>0</v>
      </c>
      <c r="N3507" s="9">
        <f>'DB Runes'!$K3507</f>
        <v>0</v>
      </c>
      <c r="O3507" s="9" t="str">
        <f>IF('DB Runes'!$L3507="{}","",IF(RIGHT(LEFT('DB Runes'!$L3507,14),1)="f","false","true"))</f>
        <v>true</v>
      </c>
      <c r="P3507" s="9" t="e">
        <f>IF(O3507="","",IF(O3507="true",LEFT(RIGHT('DB Runes'!$L3507,LEN('DB Runes'!$L3507)-27),LEN('DB Runes'!$L3507)-28),LEFT(RIGHT('DB Runes'!$L3507,LEN('DB Runes'!$L3507)-28),LEN('DB Runes'!$L3507)-29)))</f>
        <v>#VALUE!</v>
      </c>
      <c r="R3507" s="9" t="str">
        <f ca="1">IFERROR(sub_stat_v&amp;enchant_true?&amp;IF(G_v_equal_0&gt;0,G_v_brackets,"")&amp;g_e_equal_perfect,"")</f>
        <v/>
      </c>
      <c r="S3507" s="9" t="str">
        <f ca="1">IFERROR(sub_stat_v&amp;enchant_true?&amp;IF(G_v_equal_0&gt;0,G_v_brackets,"")&amp;g_e_equal_perfect,"")</f>
        <v/>
      </c>
      <c r="T3507" s="9" t="str">
        <f ca="1">IFERROR(sub_stat_v&amp;enchant_true?&amp;IF(G_v_equal_0&gt;0,G_v_brackets,"")&amp;g_e_equal_perfect,"")</f>
        <v/>
      </c>
      <c r="U3507" s="9" t="str">
        <f ca="1">IFERROR(sub_stat_v&amp;enchant_true?&amp;IF(G_v_equal_0&gt;0,G_v_brackets,"")&amp;g_e_equal_perfect,"")</f>
        <v/>
      </c>
      <c r="V3507" s="9" t="str">
        <f ca="1">IFERROR(sub_stat_v&amp;enchant_true?&amp;IF(G_v_equal_0&gt;0,G_v_brackets,"")&amp;g_e_equal_perfect,"")</f>
        <v/>
      </c>
      <c r="W3507" s="9" t="str">
        <f ca="1">IFERROR(sub_stat_v&amp;enchant_true?&amp;IF(G_v_equal_0&gt;0,G_v_brackets,"")&amp;g_e_equal_perfect,"")</f>
        <v/>
      </c>
      <c r="X3507" s="9" t="str">
        <f ca="1">IFERROR(sub_stat_v&amp;enchant_true?&amp;IF(G_v_equal_0&gt;0,G_v_brackets,"")&amp;g_e_equal_perfect,"")</f>
        <v/>
      </c>
      <c r="Y3507" s="9" t="str">
        <f ca="1">IFERROR(sub_stat_v&amp;enchant_true?&amp;IF(G_v_equal_0&gt;0,G_v_brackets,"")&amp;g_e_equal_perfect,"")</f>
        <v/>
      </c>
      <c r="Z3507" s="9" t="str">
        <f ca="1">IFERROR(sub_stat_v&amp;enchant_true?&amp;IF(G_v_equal_0&gt;0,G_v_brackets,"")&amp;g_e_equal_perfect,"")</f>
        <v/>
      </c>
      <c r="AA3507" s="9" t="str">
        <f ca="1">IFERROR(sub_stat_v&amp;enchant_true?&amp;IF(G_v_equal_0&gt;0,G_v_brackets,"")&amp;g_e_equal_perfect,"")</f>
        <v/>
      </c>
      <c r="AB3507" s="9" t="str">
        <f ca="1">IFERROR(sub_stat_v&amp;enchant_true?&amp;IF(G_v_equal_0&gt;0,G_v_brackets,"")&amp;g_e_equal_perfect,"")</f>
        <v/>
      </c>
      <c r="AQ3507">
        <f>'DB Runes'!O3507</f>
        <v>0</v>
      </c>
      <c r="AR3507" s="9">
        <f>IF($BI3507=A3507,VLOOKUP($AQ3507,Runes!$AD:$AF,3,FALSE),A3507)</f>
        <v>0</v>
      </c>
      <c r="AS3507" s="9">
        <f t="shared" si="220"/>
        <v>0</v>
      </c>
      <c r="AT3507" s="11" t="str">
        <f>IF($BJ3507=AR3507,"true",IF('DB Runes'!$C3507="{}","",IF(RIGHT(LEFT('DB Runes'!$C3507,14),1)="f","false","true")))</f>
        <v>true</v>
      </c>
      <c r="AU3507" s="11">
        <f>IFERROR(IF(AS3507=0,0,IF(AR3507=$BJ3507,LEFT(RIGHT('DB Runes'!$C3507,LEN('DB Runes'!$C3507)-28),LEN('DB Runes'!$F3507)-29),IF(AT3507="true",LEFT(RIGHT('DB Runes'!$C3507,LEN('DB Runes'!$C3507)-27),LEN('DB Runes'!$C3507)-28),LEFT(RIGHT('DB Runes'!$C3507,LEN('DB Runes'!$C3507)-28),LEN('DB Runes'!$C3507)-29)))),0)</f>
        <v>0</v>
      </c>
      <c r="AV3507" s="9">
        <f>IF($BI3507=E3507,VLOOKUP($AQ3507,Runes!$AD:$AF,3,FALSE),E3507)</f>
        <v>0</v>
      </c>
      <c r="AW3507" s="9">
        <f t="shared" si="221"/>
        <v>0</v>
      </c>
      <c r="AX3507" s="11" t="str">
        <f>IF($BJ3507=AV3507,"true",IF('DB Runes'!$F3507="{}","",IF(RIGHT(LEFT('DB Runes'!$F3507,14),1)="f","false","true")))</f>
        <v>true</v>
      </c>
      <c r="AY3507" s="11">
        <f>IFERROR(IF(AW3507=0,0,IF(AV3507=$BJ3507,LEFT(RIGHT('DB Runes'!$F3507,LEN('DB Runes'!$F3507)-28),LEN('DB Runes'!$F3507)-29),IF(AX3507="true",LEFT(RIGHT('DB Runes'!$F3507,LEN('DB Runes'!$F3507)-27),LEN('DB Runes'!$F3507)-28),LEFT(RIGHT('DB Runes'!$F3507,LEN('DB Runes'!$F3507)-28),LEN('DB Runes'!$F3507)-29)))),0)</f>
        <v>0</v>
      </c>
      <c r="AZ3507" s="9">
        <f>IF($BI3507=I3507,VLOOKUP($AQ3507,Runes!$AD:$AF,3,FALSE),I3507)</f>
        <v>0</v>
      </c>
      <c r="BA3507" s="9">
        <f t="shared" si="222"/>
        <v>0</v>
      </c>
      <c r="BB3507" s="11" t="str">
        <f>IF($BJ3507=AZ3507,"true",IF('DB Runes'!$I3507="{}","",IF(RIGHT(LEFT('DB Runes'!$I3507,14),1)="f","false","true")))</f>
        <v>true</v>
      </c>
      <c r="BC3507" s="11">
        <f>IFERROR(IF(BA3507=0,0,IF(AZ3507=$BJ3507,LEFT(RIGHT('DB Runes'!$I3507,LEN('DB Runes'!$I3507)-28),LEN('DB Runes'!$I3507)-29),IF(BB3507="true",LEFT(RIGHT('DB Runes'!$I3507,LEN('DB Runes'!$I3507)-27),LEN('DB Runes'!$I3507)-28),LEFT(RIGHT('DB Runes'!$I3507,LEN('DB Runes'!$I3507)-28),LEN('DB Runes'!$I3507)-29)))),0)</f>
        <v>0</v>
      </c>
      <c r="BD3507" s="9">
        <f>IF($BI3507=M3507,VLOOKUP($AQ3507,Runes!$AD:$AF,3,FALSE),M3507)</f>
        <v>0</v>
      </c>
      <c r="BE3507" s="9">
        <f t="shared" si="223"/>
        <v>0</v>
      </c>
      <c r="BF3507" s="11" t="str">
        <f>IF($BJ3507=BD3507,"true",IF('DB Runes'!$L3507="{}","",IF(RIGHT(LEFT('DB Runes'!$L3507,14),1)="f","false","true")))</f>
        <v>true</v>
      </c>
      <c r="BG3507" s="11">
        <f>IFERROR(IF(BE3507=0,0,IF(BD3507=$BJ3507,LEFT(RIGHT('DB Runes'!$L3507,LEN('DB Runes'!$L3507)-28),LEN('DB Runes'!$L3507)-29),IF(BF3507="true",LEFT(RIGHT('DB Runes'!$L3507,LEN('DB Runes'!$L3507)-27),LEN('DB Runes'!$L3507)-28),LEFT(RIGHT('DB Runes'!$L3507,LEN('DB Runes'!$L3507)-28),LEN('DB Runes'!$L3507)-29)))),0)</f>
        <v>0</v>
      </c>
      <c r="BH3507">
        <f>IFERROR(VLOOKUP($AQ3507,Runes!$AM:$AP,4,FALSE),0)</f>
        <v>0</v>
      </c>
      <c r="BI3507">
        <f>IFERROR(VLOOKUP($AQ3507,Runes!$AD:$AF,2,FALSE),0)</f>
        <v>0</v>
      </c>
      <c r="BJ3507">
        <f>IFERROR(VLOOKUP($AQ3507,Runes!$AD:$AF,3,FALSE),0)</f>
        <v>0</v>
      </c>
    </row>
    <row r="3508" spans="1:62" x14ac:dyDescent="0.25">
      <c r="A3508" s="9">
        <f>'DB Runes'!$A3508</f>
        <v>0</v>
      </c>
      <c r="B3508" s="9">
        <f>'DB Runes'!$B3508</f>
        <v>0</v>
      </c>
      <c r="C3508" s="9" t="str">
        <f>IF('DB Runes'!$C3508="{}","",IF(RIGHT(LEFT('DB Runes'!$C3508,14),1)="f","false","true"))</f>
        <v>true</v>
      </c>
      <c r="D3508" s="9" t="e">
        <f>IF(C3508="","",IF(C3508="true",LEFT(RIGHT('DB Runes'!$C3508,LEN('DB Runes'!$C3508)-27),LEN('DB Runes'!$C3508)-28),LEFT(RIGHT('DB Runes'!$C3508,LEN('DB Runes'!$C3508)-28),LEN('DB Runes'!$C3508)-29)))</f>
        <v>#VALUE!</v>
      </c>
      <c r="E3508" s="9">
        <f>'DB Runes'!$D3508</f>
        <v>0</v>
      </c>
      <c r="F3508" s="9">
        <f>'DB Runes'!$E3508</f>
        <v>0</v>
      </c>
      <c r="G3508" s="9" t="str">
        <f>IF('DB Runes'!$F3508="{}","",IF(RIGHT(LEFT('DB Runes'!$F3508,14),1)="f","false","true"))</f>
        <v>true</v>
      </c>
      <c r="H3508" s="9" t="e">
        <f>IF(G3508="","",IF(G3508="true",LEFT(RIGHT('DB Runes'!$F3508,LEN('DB Runes'!$F3508)-27),LEN('DB Runes'!$F3508)-28),LEFT(RIGHT('DB Runes'!$F3508,LEN('DB Runes'!$F3508)-28),LEN('DB Runes'!$F3508)-29)))</f>
        <v>#VALUE!</v>
      </c>
      <c r="I3508" s="9">
        <f>'DB Runes'!$G3508</f>
        <v>0</v>
      </c>
      <c r="J3508" s="9">
        <f>'DB Runes'!$H3508</f>
        <v>0</v>
      </c>
      <c r="K3508" s="9" t="str">
        <f>IF('DB Runes'!$I3508="{}","",IF(RIGHT(LEFT('DB Runes'!$I3508,14),1)="f","false","true"))</f>
        <v>true</v>
      </c>
      <c r="L3508" s="9" t="e">
        <f>IF(K3508="","",IF(K3508="true",LEFT(RIGHT('DB Runes'!$I3508,LEN('DB Runes'!$I3508)-27),LEN('DB Runes'!$I3508)-28),LEFT(RIGHT('DB Runes'!$I3508,LEN('DB Runes'!$I3508)-28),LEN('DB Runes'!$I3508)-29)))</f>
        <v>#VALUE!</v>
      </c>
      <c r="M3508" s="9">
        <f>'DB Runes'!$J3508</f>
        <v>0</v>
      </c>
      <c r="N3508" s="9">
        <f>'DB Runes'!$K3508</f>
        <v>0</v>
      </c>
      <c r="O3508" s="9" t="str">
        <f>IF('DB Runes'!$L3508="{}","",IF(RIGHT(LEFT('DB Runes'!$L3508,14),1)="f","false","true"))</f>
        <v>true</v>
      </c>
      <c r="P3508" s="9" t="e">
        <f>IF(O3508="","",IF(O3508="true",LEFT(RIGHT('DB Runes'!$L3508,LEN('DB Runes'!$L3508)-27),LEN('DB Runes'!$L3508)-28),LEFT(RIGHT('DB Runes'!$L3508,LEN('DB Runes'!$L3508)-28),LEN('DB Runes'!$L3508)-29)))</f>
        <v>#VALUE!</v>
      </c>
      <c r="R3508" s="9" t="str">
        <f ca="1">IFERROR(sub_stat_v&amp;enchant_true?&amp;IF(G_v_equal_0&gt;0,G_v_brackets,"")&amp;g_e_equal_perfect,"")</f>
        <v/>
      </c>
      <c r="S3508" s="9" t="str">
        <f ca="1">IFERROR(sub_stat_v&amp;enchant_true?&amp;IF(G_v_equal_0&gt;0,G_v_brackets,"")&amp;g_e_equal_perfect,"")</f>
        <v/>
      </c>
      <c r="T3508" s="9" t="str">
        <f ca="1">IFERROR(sub_stat_v&amp;enchant_true?&amp;IF(G_v_equal_0&gt;0,G_v_brackets,"")&amp;g_e_equal_perfect,"")</f>
        <v/>
      </c>
      <c r="U3508" s="9" t="str">
        <f ca="1">IFERROR(sub_stat_v&amp;enchant_true?&amp;IF(G_v_equal_0&gt;0,G_v_brackets,"")&amp;g_e_equal_perfect,"")</f>
        <v/>
      </c>
      <c r="V3508" s="9" t="str">
        <f ca="1">IFERROR(sub_stat_v&amp;enchant_true?&amp;IF(G_v_equal_0&gt;0,G_v_brackets,"")&amp;g_e_equal_perfect,"")</f>
        <v/>
      </c>
      <c r="W3508" s="9" t="str">
        <f ca="1">IFERROR(sub_stat_v&amp;enchant_true?&amp;IF(G_v_equal_0&gt;0,G_v_brackets,"")&amp;g_e_equal_perfect,"")</f>
        <v/>
      </c>
      <c r="X3508" s="9" t="str">
        <f ca="1">IFERROR(sub_stat_v&amp;enchant_true?&amp;IF(G_v_equal_0&gt;0,G_v_brackets,"")&amp;g_e_equal_perfect,"")</f>
        <v/>
      </c>
      <c r="Y3508" s="9" t="str">
        <f ca="1">IFERROR(sub_stat_v&amp;enchant_true?&amp;IF(G_v_equal_0&gt;0,G_v_brackets,"")&amp;g_e_equal_perfect,"")</f>
        <v/>
      </c>
      <c r="Z3508" s="9" t="str">
        <f ca="1">IFERROR(sub_stat_v&amp;enchant_true?&amp;IF(G_v_equal_0&gt;0,G_v_brackets,"")&amp;g_e_equal_perfect,"")</f>
        <v/>
      </c>
      <c r="AA3508" s="9" t="str">
        <f ca="1">IFERROR(sub_stat_v&amp;enchant_true?&amp;IF(G_v_equal_0&gt;0,G_v_brackets,"")&amp;g_e_equal_perfect,"")</f>
        <v/>
      </c>
      <c r="AB3508" s="9" t="str">
        <f ca="1">IFERROR(sub_stat_v&amp;enchant_true?&amp;IF(G_v_equal_0&gt;0,G_v_brackets,"")&amp;g_e_equal_perfect,"")</f>
        <v/>
      </c>
      <c r="AQ3508">
        <f>'DB Runes'!O3508</f>
        <v>0</v>
      </c>
      <c r="AR3508" s="9">
        <f>IF($BI3508=A3508,VLOOKUP($AQ3508,Runes!$AD:$AF,3,FALSE),A3508)</f>
        <v>0</v>
      </c>
      <c r="AS3508" s="9">
        <f t="shared" si="220"/>
        <v>0</v>
      </c>
      <c r="AT3508" s="11" t="str">
        <f>IF($BJ3508=AR3508,"true",IF('DB Runes'!$C3508="{}","",IF(RIGHT(LEFT('DB Runes'!$C3508,14),1)="f","false","true")))</f>
        <v>true</v>
      </c>
      <c r="AU3508" s="11">
        <f>IFERROR(IF(AS3508=0,0,IF(AR3508=$BJ3508,LEFT(RIGHT('DB Runes'!$C3508,LEN('DB Runes'!$C3508)-28),LEN('DB Runes'!$F3508)-29),IF(AT3508="true",LEFT(RIGHT('DB Runes'!$C3508,LEN('DB Runes'!$C3508)-27),LEN('DB Runes'!$C3508)-28),LEFT(RIGHT('DB Runes'!$C3508,LEN('DB Runes'!$C3508)-28),LEN('DB Runes'!$C3508)-29)))),0)</f>
        <v>0</v>
      </c>
      <c r="AV3508" s="9">
        <f>IF($BI3508=E3508,VLOOKUP($AQ3508,Runes!$AD:$AF,3,FALSE),E3508)</f>
        <v>0</v>
      </c>
      <c r="AW3508" s="9">
        <f t="shared" si="221"/>
        <v>0</v>
      </c>
      <c r="AX3508" s="11" t="str">
        <f>IF($BJ3508=AV3508,"true",IF('DB Runes'!$F3508="{}","",IF(RIGHT(LEFT('DB Runes'!$F3508,14),1)="f","false","true")))</f>
        <v>true</v>
      </c>
      <c r="AY3508" s="11">
        <f>IFERROR(IF(AW3508=0,0,IF(AV3508=$BJ3508,LEFT(RIGHT('DB Runes'!$F3508,LEN('DB Runes'!$F3508)-28),LEN('DB Runes'!$F3508)-29),IF(AX3508="true",LEFT(RIGHT('DB Runes'!$F3508,LEN('DB Runes'!$F3508)-27),LEN('DB Runes'!$F3508)-28),LEFT(RIGHT('DB Runes'!$F3508,LEN('DB Runes'!$F3508)-28),LEN('DB Runes'!$F3508)-29)))),0)</f>
        <v>0</v>
      </c>
      <c r="AZ3508" s="9">
        <f>IF($BI3508=I3508,VLOOKUP($AQ3508,Runes!$AD:$AF,3,FALSE),I3508)</f>
        <v>0</v>
      </c>
      <c r="BA3508" s="9">
        <f t="shared" si="222"/>
        <v>0</v>
      </c>
      <c r="BB3508" s="11" t="str">
        <f>IF($BJ3508=AZ3508,"true",IF('DB Runes'!$I3508="{}","",IF(RIGHT(LEFT('DB Runes'!$I3508,14),1)="f","false","true")))</f>
        <v>true</v>
      </c>
      <c r="BC3508" s="11">
        <f>IFERROR(IF(BA3508=0,0,IF(AZ3508=$BJ3508,LEFT(RIGHT('DB Runes'!$I3508,LEN('DB Runes'!$I3508)-28),LEN('DB Runes'!$I3508)-29),IF(BB3508="true",LEFT(RIGHT('DB Runes'!$I3508,LEN('DB Runes'!$I3508)-27),LEN('DB Runes'!$I3508)-28),LEFT(RIGHT('DB Runes'!$I3508,LEN('DB Runes'!$I3508)-28),LEN('DB Runes'!$I3508)-29)))),0)</f>
        <v>0</v>
      </c>
      <c r="BD3508" s="9">
        <f>IF($BI3508=M3508,VLOOKUP($AQ3508,Runes!$AD:$AF,3,FALSE),M3508)</f>
        <v>0</v>
      </c>
      <c r="BE3508" s="9">
        <f t="shared" si="223"/>
        <v>0</v>
      </c>
      <c r="BF3508" s="11" t="str">
        <f>IF($BJ3508=BD3508,"true",IF('DB Runes'!$L3508="{}","",IF(RIGHT(LEFT('DB Runes'!$L3508,14),1)="f","false","true")))</f>
        <v>true</v>
      </c>
      <c r="BG3508" s="11">
        <f>IFERROR(IF(BE3508=0,0,IF(BD3508=$BJ3508,LEFT(RIGHT('DB Runes'!$L3508,LEN('DB Runes'!$L3508)-28),LEN('DB Runes'!$L3508)-29),IF(BF3508="true",LEFT(RIGHT('DB Runes'!$L3508,LEN('DB Runes'!$L3508)-27),LEN('DB Runes'!$L3508)-28),LEFT(RIGHT('DB Runes'!$L3508,LEN('DB Runes'!$L3508)-28),LEN('DB Runes'!$L3508)-29)))),0)</f>
        <v>0</v>
      </c>
      <c r="BH3508">
        <f>IFERROR(VLOOKUP($AQ3508,Runes!$AM:$AP,4,FALSE),0)</f>
        <v>0</v>
      </c>
      <c r="BI3508">
        <f>IFERROR(VLOOKUP($AQ3508,Runes!$AD:$AF,2,FALSE),0)</f>
        <v>0</v>
      </c>
      <c r="BJ3508">
        <f>IFERROR(VLOOKUP($AQ3508,Runes!$AD:$AF,3,FALSE),0)</f>
        <v>0</v>
      </c>
    </row>
    <row r="3509" spans="1:62" x14ac:dyDescent="0.25">
      <c r="A3509" s="9">
        <f>'DB Runes'!$A3509</f>
        <v>0</v>
      </c>
      <c r="B3509" s="9">
        <f>'DB Runes'!$B3509</f>
        <v>0</v>
      </c>
      <c r="C3509" s="9" t="str">
        <f>IF('DB Runes'!$C3509="{}","",IF(RIGHT(LEFT('DB Runes'!$C3509,14),1)="f","false","true"))</f>
        <v>true</v>
      </c>
      <c r="D3509" s="9" t="e">
        <f>IF(C3509="","",IF(C3509="true",LEFT(RIGHT('DB Runes'!$C3509,LEN('DB Runes'!$C3509)-27),LEN('DB Runes'!$C3509)-28),LEFT(RIGHT('DB Runes'!$C3509,LEN('DB Runes'!$C3509)-28),LEN('DB Runes'!$C3509)-29)))</f>
        <v>#VALUE!</v>
      </c>
      <c r="E3509" s="9">
        <f>'DB Runes'!$D3509</f>
        <v>0</v>
      </c>
      <c r="F3509" s="9">
        <f>'DB Runes'!$E3509</f>
        <v>0</v>
      </c>
      <c r="G3509" s="9" t="str">
        <f>IF('DB Runes'!$F3509="{}","",IF(RIGHT(LEFT('DB Runes'!$F3509,14),1)="f","false","true"))</f>
        <v>true</v>
      </c>
      <c r="H3509" s="9" t="e">
        <f>IF(G3509="","",IF(G3509="true",LEFT(RIGHT('DB Runes'!$F3509,LEN('DB Runes'!$F3509)-27),LEN('DB Runes'!$F3509)-28),LEFT(RIGHT('DB Runes'!$F3509,LEN('DB Runes'!$F3509)-28),LEN('DB Runes'!$F3509)-29)))</f>
        <v>#VALUE!</v>
      </c>
      <c r="I3509" s="9">
        <f>'DB Runes'!$G3509</f>
        <v>0</v>
      </c>
      <c r="J3509" s="9">
        <f>'DB Runes'!$H3509</f>
        <v>0</v>
      </c>
      <c r="K3509" s="9" t="str">
        <f>IF('DB Runes'!$I3509="{}","",IF(RIGHT(LEFT('DB Runes'!$I3509,14),1)="f","false","true"))</f>
        <v>true</v>
      </c>
      <c r="L3509" s="9" t="e">
        <f>IF(K3509="","",IF(K3509="true",LEFT(RIGHT('DB Runes'!$I3509,LEN('DB Runes'!$I3509)-27),LEN('DB Runes'!$I3509)-28),LEFT(RIGHT('DB Runes'!$I3509,LEN('DB Runes'!$I3509)-28),LEN('DB Runes'!$I3509)-29)))</f>
        <v>#VALUE!</v>
      </c>
      <c r="M3509" s="9">
        <f>'DB Runes'!$J3509</f>
        <v>0</v>
      </c>
      <c r="N3509" s="9">
        <f>'DB Runes'!$K3509</f>
        <v>0</v>
      </c>
      <c r="O3509" s="9" t="str">
        <f>IF('DB Runes'!$L3509="{}","",IF(RIGHT(LEFT('DB Runes'!$L3509,14),1)="f","false","true"))</f>
        <v>true</v>
      </c>
      <c r="P3509" s="9" t="e">
        <f>IF(O3509="","",IF(O3509="true",LEFT(RIGHT('DB Runes'!$L3509,LEN('DB Runes'!$L3509)-27),LEN('DB Runes'!$L3509)-28),LEFT(RIGHT('DB Runes'!$L3509,LEN('DB Runes'!$L3509)-28),LEN('DB Runes'!$L3509)-29)))</f>
        <v>#VALUE!</v>
      </c>
      <c r="R3509" s="9" t="str">
        <f ca="1">IFERROR(sub_stat_v&amp;enchant_true?&amp;IF(G_v_equal_0&gt;0,G_v_brackets,"")&amp;g_e_equal_perfect,"")</f>
        <v/>
      </c>
      <c r="S3509" s="9" t="str">
        <f ca="1">IFERROR(sub_stat_v&amp;enchant_true?&amp;IF(G_v_equal_0&gt;0,G_v_brackets,"")&amp;g_e_equal_perfect,"")</f>
        <v/>
      </c>
      <c r="T3509" s="9" t="str">
        <f ca="1">IFERROR(sub_stat_v&amp;enchant_true?&amp;IF(G_v_equal_0&gt;0,G_v_brackets,"")&amp;g_e_equal_perfect,"")</f>
        <v/>
      </c>
      <c r="U3509" s="9" t="str">
        <f ca="1">IFERROR(sub_stat_v&amp;enchant_true?&amp;IF(G_v_equal_0&gt;0,G_v_brackets,"")&amp;g_e_equal_perfect,"")</f>
        <v/>
      </c>
      <c r="V3509" s="9" t="str">
        <f ca="1">IFERROR(sub_stat_v&amp;enchant_true?&amp;IF(G_v_equal_0&gt;0,G_v_brackets,"")&amp;g_e_equal_perfect,"")</f>
        <v/>
      </c>
      <c r="W3509" s="9" t="str">
        <f ca="1">IFERROR(sub_stat_v&amp;enchant_true?&amp;IF(G_v_equal_0&gt;0,G_v_brackets,"")&amp;g_e_equal_perfect,"")</f>
        <v/>
      </c>
      <c r="X3509" s="9" t="str">
        <f ca="1">IFERROR(sub_stat_v&amp;enchant_true?&amp;IF(G_v_equal_0&gt;0,G_v_brackets,"")&amp;g_e_equal_perfect,"")</f>
        <v/>
      </c>
      <c r="Y3509" s="9" t="str">
        <f ca="1">IFERROR(sub_stat_v&amp;enchant_true?&amp;IF(G_v_equal_0&gt;0,G_v_brackets,"")&amp;g_e_equal_perfect,"")</f>
        <v/>
      </c>
      <c r="Z3509" s="9" t="str">
        <f ca="1">IFERROR(sub_stat_v&amp;enchant_true?&amp;IF(G_v_equal_0&gt;0,G_v_brackets,"")&amp;g_e_equal_perfect,"")</f>
        <v/>
      </c>
      <c r="AA3509" s="9" t="str">
        <f ca="1">IFERROR(sub_stat_v&amp;enchant_true?&amp;IF(G_v_equal_0&gt;0,G_v_brackets,"")&amp;g_e_equal_perfect,"")</f>
        <v/>
      </c>
      <c r="AB3509" s="9" t="str">
        <f ca="1">IFERROR(sub_stat_v&amp;enchant_true?&amp;IF(G_v_equal_0&gt;0,G_v_brackets,"")&amp;g_e_equal_perfect,"")</f>
        <v/>
      </c>
      <c r="AQ3509">
        <f>'DB Runes'!O3509</f>
        <v>0</v>
      </c>
      <c r="AR3509" s="9">
        <f>IF($BI3509=A3509,VLOOKUP($AQ3509,Runes!$AD:$AF,3,FALSE),A3509)</f>
        <v>0</v>
      </c>
      <c r="AS3509" s="9">
        <f t="shared" si="220"/>
        <v>0</v>
      </c>
      <c r="AT3509" s="11" t="str">
        <f>IF($BJ3509=AR3509,"true",IF('DB Runes'!$C3509="{}","",IF(RIGHT(LEFT('DB Runes'!$C3509,14),1)="f","false","true")))</f>
        <v>true</v>
      </c>
      <c r="AU3509" s="11">
        <f>IFERROR(IF(AS3509=0,0,IF(AR3509=$BJ3509,LEFT(RIGHT('DB Runes'!$C3509,LEN('DB Runes'!$C3509)-28),LEN('DB Runes'!$F3509)-29),IF(AT3509="true",LEFT(RIGHT('DB Runes'!$C3509,LEN('DB Runes'!$C3509)-27),LEN('DB Runes'!$C3509)-28),LEFT(RIGHT('DB Runes'!$C3509,LEN('DB Runes'!$C3509)-28),LEN('DB Runes'!$C3509)-29)))),0)</f>
        <v>0</v>
      </c>
      <c r="AV3509" s="9">
        <f>IF($BI3509=E3509,VLOOKUP($AQ3509,Runes!$AD:$AF,3,FALSE),E3509)</f>
        <v>0</v>
      </c>
      <c r="AW3509" s="9">
        <f t="shared" si="221"/>
        <v>0</v>
      </c>
      <c r="AX3509" s="11" t="str">
        <f>IF($BJ3509=AV3509,"true",IF('DB Runes'!$F3509="{}","",IF(RIGHT(LEFT('DB Runes'!$F3509,14),1)="f","false","true")))</f>
        <v>true</v>
      </c>
      <c r="AY3509" s="11">
        <f>IFERROR(IF(AW3509=0,0,IF(AV3509=$BJ3509,LEFT(RIGHT('DB Runes'!$F3509,LEN('DB Runes'!$F3509)-28),LEN('DB Runes'!$F3509)-29),IF(AX3509="true",LEFT(RIGHT('DB Runes'!$F3509,LEN('DB Runes'!$F3509)-27),LEN('DB Runes'!$F3509)-28),LEFT(RIGHT('DB Runes'!$F3509,LEN('DB Runes'!$F3509)-28),LEN('DB Runes'!$F3509)-29)))),0)</f>
        <v>0</v>
      </c>
      <c r="AZ3509" s="9">
        <f>IF($BI3509=I3509,VLOOKUP($AQ3509,Runes!$AD:$AF,3,FALSE),I3509)</f>
        <v>0</v>
      </c>
      <c r="BA3509" s="9">
        <f t="shared" si="222"/>
        <v>0</v>
      </c>
      <c r="BB3509" s="11" t="str">
        <f>IF($BJ3509=AZ3509,"true",IF('DB Runes'!$I3509="{}","",IF(RIGHT(LEFT('DB Runes'!$I3509,14),1)="f","false","true")))</f>
        <v>true</v>
      </c>
      <c r="BC3509" s="11">
        <f>IFERROR(IF(BA3509=0,0,IF(AZ3509=$BJ3509,LEFT(RIGHT('DB Runes'!$I3509,LEN('DB Runes'!$I3509)-28),LEN('DB Runes'!$I3509)-29),IF(BB3509="true",LEFT(RIGHT('DB Runes'!$I3509,LEN('DB Runes'!$I3509)-27),LEN('DB Runes'!$I3509)-28),LEFT(RIGHT('DB Runes'!$I3509,LEN('DB Runes'!$I3509)-28),LEN('DB Runes'!$I3509)-29)))),0)</f>
        <v>0</v>
      </c>
      <c r="BD3509" s="9">
        <f>IF($BI3509=M3509,VLOOKUP($AQ3509,Runes!$AD:$AF,3,FALSE),M3509)</f>
        <v>0</v>
      </c>
      <c r="BE3509" s="9">
        <f t="shared" si="223"/>
        <v>0</v>
      </c>
      <c r="BF3509" s="11" t="str">
        <f>IF($BJ3509=BD3509,"true",IF('DB Runes'!$L3509="{}","",IF(RIGHT(LEFT('DB Runes'!$L3509,14),1)="f","false","true")))</f>
        <v>true</v>
      </c>
      <c r="BG3509" s="11">
        <f>IFERROR(IF(BE3509=0,0,IF(BD3509=$BJ3509,LEFT(RIGHT('DB Runes'!$L3509,LEN('DB Runes'!$L3509)-28),LEN('DB Runes'!$L3509)-29),IF(BF3509="true",LEFT(RIGHT('DB Runes'!$L3509,LEN('DB Runes'!$L3509)-27),LEN('DB Runes'!$L3509)-28),LEFT(RIGHT('DB Runes'!$L3509,LEN('DB Runes'!$L3509)-28),LEN('DB Runes'!$L3509)-29)))),0)</f>
        <v>0</v>
      </c>
      <c r="BH3509">
        <f>IFERROR(VLOOKUP($AQ3509,Runes!$AM:$AP,4,FALSE),0)</f>
        <v>0</v>
      </c>
      <c r="BI3509">
        <f>IFERROR(VLOOKUP($AQ3509,Runes!$AD:$AF,2,FALSE),0)</f>
        <v>0</v>
      </c>
      <c r="BJ3509">
        <f>IFERROR(VLOOKUP($AQ3509,Runes!$AD:$AF,3,FALSE),0)</f>
        <v>0</v>
      </c>
    </row>
    <row r="3510" spans="1:62" x14ac:dyDescent="0.25">
      <c r="A3510" s="9">
        <f>'DB Runes'!$A3510</f>
        <v>0</v>
      </c>
      <c r="B3510" s="9">
        <f>'DB Runes'!$B3510</f>
        <v>0</v>
      </c>
      <c r="C3510" s="9" t="str">
        <f>IF('DB Runes'!$C3510="{}","",IF(RIGHT(LEFT('DB Runes'!$C3510,14),1)="f","false","true"))</f>
        <v>true</v>
      </c>
      <c r="D3510" s="9" t="e">
        <f>IF(C3510="","",IF(C3510="true",LEFT(RIGHT('DB Runes'!$C3510,LEN('DB Runes'!$C3510)-27),LEN('DB Runes'!$C3510)-28),LEFT(RIGHT('DB Runes'!$C3510,LEN('DB Runes'!$C3510)-28),LEN('DB Runes'!$C3510)-29)))</f>
        <v>#VALUE!</v>
      </c>
      <c r="E3510" s="9">
        <f>'DB Runes'!$D3510</f>
        <v>0</v>
      </c>
      <c r="F3510" s="9">
        <f>'DB Runes'!$E3510</f>
        <v>0</v>
      </c>
      <c r="G3510" s="9" t="str">
        <f>IF('DB Runes'!$F3510="{}","",IF(RIGHT(LEFT('DB Runes'!$F3510,14),1)="f","false","true"))</f>
        <v>true</v>
      </c>
      <c r="H3510" s="9" t="e">
        <f>IF(G3510="","",IF(G3510="true",LEFT(RIGHT('DB Runes'!$F3510,LEN('DB Runes'!$F3510)-27),LEN('DB Runes'!$F3510)-28),LEFT(RIGHT('DB Runes'!$F3510,LEN('DB Runes'!$F3510)-28),LEN('DB Runes'!$F3510)-29)))</f>
        <v>#VALUE!</v>
      </c>
      <c r="I3510" s="9">
        <f>'DB Runes'!$G3510</f>
        <v>0</v>
      </c>
      <c r="J3510" s="9">
        <f>'DB Runes'!$H3510</f>
        <v>0</v>
      </c>
      <c r="K3510" s="9" t="str">
        <f>IF('DB Runes'!$I3510="{}","",IF(RIGHT(LEFT('DB Runes'!$I3510,14),1)="f","false","true"))</f>
        <v>true</v>
      </c>
      <c r="L3510" s="9" t="e">
        <f>IF(K3510="","",IF(K3510="true",LEFT(RIGHT('DB Runes'!$I3510,LEN('DB Runes'!$I3510)-27),LEN('DB Runes'!$I3510)-28),LEFT(RIGHT('DB Runes'!$I3510,LEN('DB Runes'!$I3510)-28),LEN('DB Runes'!$I3510)-29)))</f>
        <v>#VALUE!</v>
      </c>
      <c r="M3510" s="9">
        <f>'DB Runes'!$J3510</f>
        <v>0</v>
      </c>
      <c r="N3510" s="9">
        <f>'DB Runes'!$K3510</f>
        <v>0</v>
      </c>
      <c r="O3510" s="9" t="str">
        <f>IF('DB Runes'!$L3510="{}","",IF(RIGHT(LEFT('DB Runes'!$L3510,14),1)="f","false","true"))</f>
        <v>true</v>
      </c>
      <c r="P3510" s="9" t="e">
        <f>IF(O3510="","",IF(O3510="true",LEFT(RIGHT('DB Runes'!$L3510,LEN('DB Runes'!$L3510)-27),LEN('DB Runes'!$L3510)-28),LEFT(RIGHT('DB Runes'!$L3510,LEN('DB Runes'!$L3510)-28),LEN('DB Runes'!$L3510)-29)))</f>
        <v>#VALUE!</v>
      </c>
      <c r="R3510" s="9" t="str">
        <f ca="1">IFERROR(sub_stat_v&amp;enchant_true?&amp;IF(G_v_equal_0&gt;0,G_v_brackets,"")&amp;g_e_equal_perfect,"")</f>
        <v/>
      </c>
      <c r="S3510" s="9" t="str">
        <f ca="1">IFERROR(sub_stat_v&amp;enchant_true?&amp;IF(G_v_equal_0&gt;0,G_v_brackets,"")&amp;g_e_equal_perfect,"")</f>
        <v/>
      </c>
      <c r="T3510" s="9" t="str">
        <f ca="1">IFERROR(sub_stat_v&amp;enchant_true?&amp;IF(G_v_equal_0&gt;0,G_v_brackets,"")&amp;g_e_equal_perfect,"")</f>
        <v/>
      </c>
      <c r="U3510" s="9" t="str">
        <f ca="1">IFERROR(sub_stat_v&amp;enchant_true?&amp;IF(G_v_equal_0&gt;0,G_v_brackets,"")&amp;g_e_equal_perfect,"")</f>
        <v/>
      </c>
      <c r="V3510" s="9" t="str">
        <f ca="1">IFERROR(sub_stat_v&amp;enchant_true?&amp;IF(G_v_equal_0&gt;0,G_v_brackets,"")&amp;g_e_equal_perfect,"")</f>
        <v/>
      </c>
      <c r="W3510" s="9" t="str">
        <f ca="1">IFERROR(sub_stat_v&amp;enchant_true?&amp;IF(G_v_equal_0&gt;0,G_v_brackets,"")&amp;g_e_equal_perfect,"")</f>
        <v/>
      </c>
      <c r="X3510" s="9" t="str">
        <f ca="1">IFERROR(sub_stat_v&amp;enchant_true?&amp;IF(G_v_equal_0&gt;0,G_v_brackets,"")&amp;g_e_equal_perfect,"")</f>
        <v/>
      </c>
      <c r="Y3510" s="9" t="str">
        <f ca="1">IFERROR(sub_stat_v&amp;enchant_true?&amp;IF(G_v_equal_0&gt;0,G_v_brackets,"")&amp;g_e_equal_perfect,"")</f>
        <v/>
      </c>
      <c r="Z3510" s="9" t="str">
        <f ca="1">IFERROR(sub_stat_v&amp;enchant_true?&amp;IF(G_v_equal_0&gt;0,G_v_brackets,"")&amp;g_e_equal_perfect,"")</f>
        <v/>
      </c>
      <c r="AA3510" s="9" t="str">
        <f ca="1">IFERROR(sub_stat_v&amp;enchant_true?&amp;IF(G_v_equal_0&gt;0,G_v_brackets,"")&amp;g_e_equal_perfect,"")</f>
        <v/>
      </c>
      <c r="AB3510" s="9" t="str">
        <f ca="1">IFERROR(sub_stat_v&amp;enchant_true?&amp;IF(G_v_equal_0&gt;0,G_v_brackets,"")&amp;g_e_equal_perfect,"")</f>
        <v/>
      </c>
      <c r="AQ3510">
        <f>'DB Runes'!O3510</f>
        <v>0</v>
      </c>
      <c r="AR3510" s="9">
        <f>IF($BI3510=A3510,VLOOKUP($AQ3510,Runes!$AD:$AF,3,FALSE),A3510)</f>
        <v>0</v>
      </c>
      <c r="AS3510" s="9">
        <f t="shared" si="220"/>
        <v>0</v>
      </c>
      <c r="AT3510" s="11" t="str">
        <f>IF($BJ3510=AR3510,"true",IF('DB Runes'!$C3510="{}","",IF(RIGHT(LEFT('DB Runes'!$C3510,14),1)="f","false","true")))</f>
        <v>true</v>
      </c>
      <c r="AU3510" s="11">
        <f>IFERROR(IF(AS3510=0,0,IF(AR3510=$BJ3510,LEFT(RIGHT('DB Runes'!$C3510,LEN('DB Runes'!$C3510)-28),LEN('DB Runes'!$F3510)-29),IF(AT3510="true",LEFT(RIGHT('DB Runes'!$C3510,LEN('DB Runes'!$C3510)-27),LEN('DB Runes'!$C3510)-28),LEFT(RIGHT('DB Runes'!$C3510,LEN('DB Runes'!$C3510)-28),LEN('DB Runes'!$C3510)-29)))),0)</f>
        <v>0</v>
      </c>
      <c r="AV3510" s="9">
        <f>IF($BI3510=E3510,VLOOKUP($AQ3510,Runes!$AD:$AF,3,FALSE),E3510)</f>
        <v>0</v>
      </c>
      <c r="AW3510" s="9">
        <f t="shared" si="221"/>
        <v>0</v>
      </c>
      <c r="AX3510" s="11" t="str">
        <f>IF($BJ3510=AV3510,"true",IF('DB Runes'!$F3510="{}","",IF(RIGHT(LEFT('DB Runes'!$F3510,14),1)="f","false","true")))</f>
        <v>true</v>
      </c>
      <c r="AY3510" s="11">
        <f>IFERROR(IF(AW3510=0,0,IF(AV3510=$BJ3510,LEFT(RIGHT('DB Runes'!$F3510,LEN('DB Runes'!$F3510)-28),LEN('DB Runes'!$F3510)-29),IF(AX3510="true",LEFT(RIGHT('DB Runes'!$F3510,LEN('DB Runes'!$F3510)-27),LEN('DB Runes'!$F3510)-28),LEFT(RIGHT('DB Runes'!$F3510,LEN('DB Runes'!$F3510)-28),LEN('DB Runes'!$F3510)-29)))),0)</f>
        <v>0</v>
      </c>
      <c r="AZ3510" s="9">
        <f>IF($BI3510=I3510,VLOOKUP($AQ3510,Runes!$AD:$AF,3,FALSE),I3510)</f>
        <v>0</v>
      </c>
      <c r="BA3510" s="9">
        <f t="shared" si="222"/>
        <v>0</v>
      </c>
      <c r="BB3510" s="11" t="str">
        <f>IF($BJ3510=AZ3510,"true",IF('DB Runes'!$I3510="{}","",IF(RIGHT(LEFT('DB Runes'!$I3510,14),1)="f","false","true")))</f>
        <v>true</v>
      </c>
      <c r="BC3510" s="11">
        <f>IFERROR(IF(BA3510=0,0,IF(AZ3510=$BJ3510,LEFT(RIGHT('DB Runes'!$I3510,LEN('DB Runes'!$I3510)-28),LEN('DB Runes'!$I3510)-29),IF(BB3510="true",LEFT(RIGHT('DB Runes'!$I3510,LEN('DB Runes'!$I3510)-27),LEN('DB Runes'!$I3510)-28),LEFT(RIGHT('DB Runes'!$I3510,LEN('DB Runes'!$I3510)-28),LEN('DB Runes'!$I3510)-29)))),0)</f>
        <v>0</v>
      </c>
      <c r="BD3510" s="9">
        <f>IF($BI3510=M3510,VLOOKUP($AQ3510,Runes!$AD:$AF,3,FALSE),M3510)</f>
        <v>0</v>
      </c>
      <c r="BE3510" s="9">
        <f t="shared" si="223"/>
        <v>0</v>
      </c>
      <c r="BF3510" s="11" t="str">
        <f>IF($BJ3510=BD3510,"true",IF('DB Runes'!$L3510="{}","",IF(RIGHT(LEFT('DB Runes'!$L3510,14),1)="f","false","true")))</f>
        <v>true</v>
      </c>
      <c r="BG3510" s="11">
        <f>IFERROR(IF(BE3510=0,0,IF(BD3510=$BJ3510,LEFT(RIGHT('DB Runes'!$L3510,LEN('DB Runes'!$L3510)-28),LEN('DB Runes'!$L3510)-29),IF(BF3510="true",LEFT(RIGHT('DB Runes'!$L3510,LEN('DB Runes'!$L3510)-27),LEN('DB Runes'!$L3510)-28),LEFT(RIGHT('DB Runes'!$L3510,LEN('DB Runes'!$L3510)-28),LEN('DB Runes'!$L3510)-29)))),0)</f>
        <v>0</v>
      </c>
      <c r="BH3510">
        <f>IFERROR(VLOOKUP($AQ3510,Runes!$AM:$AP,4,FALSE),0)</f>
        <v>0</v>
      </c>
      <c r="BI3510">
        <f>IFERROR(VLOOKUP($AQ3510,Runes!$AD:$AF,2,FALSE),0)</f>
        <v>0</v>
      </c>
      <c r="BJ3510">
        <f>IFERROR(VLOOKUP($AQ3510,Runes!$AD:$AF,3,FALSE),0)</f>
        <v>0</v>
      </c>
    </row>
    <row r="3511" spans="1:62" x14ac:dyDescent="0.25">
      <c r="A3511" s="9">
        <f>'DB Runes'!$A3511</f>
        <v>0</v>
      </c>
      <c r="B3511" s="9">
        <f>'DB Runes'!$B3511</f>
        <v>0</v>
      </c>
      <c r="C3511" s="9" t="str">
        <f>IF('DB Runes'!$C3511="{}","",IF(RIGHT(LEFT('DB Runes'!$C3511,14),1)="f","false","true"))</f>
        <v>true</v>
      </c>
      <c r="D3511" s="9" t="e">
        <f>IF(C3511="","",IF(C3511="true",LEFT(RIGHT('DB Runes'!$C3511,LEN('DB Runes'!$C3511)-27),LEN('DB Runes'!$C3511)-28),LEFT(RIGHT('DB Runes'!$C3511,LEN('DB Runes'!$C3511)-28),LEN('DB Runes'!$C3511)-29)))</f>
        <v>#VALUE!</v>
      </c>
      <c r="E3511" s="9">
        <f>'DB Runes'!$D3511</f>
        <v>0</v>
      </c>
      <c r="F3511" s="9">
        <f>'DB Runes'!$E3511</f>
        <v>0</v>
      </c>
      <c r="G3511" s="9" t="str">
        <f>IF('DB Runes'!$F3511="{}","",IF(RIGHT(LEFT('DB Runes'!$F3511,14),1)="f","false","true"))</f>
        <v>true</v>
      </c>
      <c r="H3511" s="9" t="e">
        <f>IF(G3511="","",IF(G3511="true",LEFT(RIGHT('DB Runes'!$F3511,LEN('DB Runes'!$F3511)-27),LEN('DB Runes'!$F3511)-28),LEFT(RIGHT('DB Runes'!$F3511,LEN('DB Runes'!$F3511)-28),LEN('DB Runes'!$F3511)-29)))</f>
        <v>#VALUE!</v>
      </c>
      <c r="I3511" s="9">
        <f>'DB Runes'!$G3511</f>
        <v>0</v>
      </c>
      <c r="J3511" s="9">
        <f>'DB Runes'!$H3511</f>
        <v>0</v>
      </c>
      <c r="K3511" s="9" t="str">
        <f>IF('DB Runes'!$I3511="{}","",IF(RIGHT(LEFT('DB Runes'!$I3511,14),1)="f","false","true"))</f>
        <v>true</v>
      </c>
      <c r="L3511" s="9" t="e">
        <f>IF(K3511="","",IF(K3511="true",LEFT(RIGHT('DB Runes'!$I3511,LEN('DB Runes'!$I3511)-27),LEN('DB Runes'!$I3511)-28),LEFT(RIGHT('DB Runes'!$I3511,LEN('DB Runes'!$I3511)-28),LEN('DB Runes'!$I3511)-29)))</f>
        <v>#VALUE!</v>
      </c>
      <c r="M3511" s="9">
        <f>'DB Runes'!$J3511</f>
        <v>0</v>
      </c>
      <c r="N3511" s="9">
        <f>'DB Runes'!$K3511</f>
        <v>0</v>
      </c>
      <c r="O3511" s="9" t="str">
        <f>IF('DB Runes'!$L3511="{}","",IF(RIGHT(LEFT('DB Runes'!$L3511,14),1)="f","false","true"))</f>
        <v>true</v>
      </c>
      <c r="P3511" s="9" t="e">
        <f>IF(O3511="","",IF(O3511="true",LEFT(RIGHT('DB Runes'!$L3511,LEN('DB Runes'!$L3511)-27),LEN('DB Runes'!$L3511)-28),LEFT(RIGHT('DB Runes'!$L3511,LEN('DB Runes'!$L3511)-28),LEN('DB Runes'!$L3511)-29)))</f>
        <v>#VALUE!</v>
      </c>
      <c r="R3511" s="9" t="str">
        <f ca="1">IFERROR(sub_stat_v&amp;enchant_true?&amp;IF(G_v_equal_0&gt;0,G_v_brackets,"")&amp;g_e_equal_perfect,"")</f>
        <v/>
      </c>
      <c r="S3511" s="9" t="str">
        <f ca="1">IFERROR(sub_stat_v&amp;enchant_true?&amp;IF(G_v_equal_0&gt;0,G_v_brackets,"")&amp;g_e_equal_perfect,"")</f>
        <v/>
      </c>
      <c r="T3511" s="9" t="str">
        <f ca="1">IFERROR(sub_stat_v&amp;enchant_true?&amp;IF(G_v_equal_0&gt;0,G_v_brackets,"")&amp;g_e_equal_perfect,"")</f>
        <v/>
      </c>
      <c r="U3511" s="9" t="str">
        <f ca="1">IFERROR(sub_stat_v&amp;enchant_true?&amp;IF(G_v_equal_0&gt;0,G_v_brackets,"")&amp;g_e_equal_perfect,"")</f>
        <v/>
      </c>
      <c r="V3511" s="9" t="str">
        <f ca="1">IFERROR(sub_stat_v&amp;enchant_true?&amp;IF(G_v_equal_0&gt;0,G_v_brackets,"")&amp;g_e_equal_perfect,"")</f>
        <v/>
      </c>
      <c r="W3511" s="9" t="str">
        <f ca="1">IFERROR(sub_stat_v&amp;enchant_true?&amp;IF(G_v_equal_0&gt;0,G_v_brackets,"")&amp;g_e_equal_perfect,"")</f>
        <v/>
      </c>
      <c r="X3511" s="9" t="str">
        <f ca="1">IFERROR(sub_stat_v&amp;enchant_true?&amp;IF(G_v_equal_0&gt;0,G_v_brackets,"")&amp;g_e_equal_perfect,"")</f>
        <v/>
      </c>
      <c r="Y3511" s="9" t="str">
        <f ca="1">IFERROR(sub_stat_v&amp;enchant_true?&amp;IF(G_v_equal_0&gt;0,G_v_brackets,"")&amp;g_e_equal_perfect,"")</f>
        <v/>
      </c>
      <c r="Z3511" s="9" t="str">
        <f ca="1">IFERROR(sub_stat_v&amp;enchant_true?&amp;IF(G_v_equal_0&gt;0,G_v_brackets,"")&amp;g_e_equal_perfect,"")</f>
        <v/>
      </c>
      <c r="AA3511" s="9" t="str">
        <f ca="1">IFERROR(sub_stat_v&amp;enchant_true?&amp;IF(G_v_equal_0&gt;0,G_v_brackets,"")&amp;g_e_equal_perfect,"")</f>
        <v/>
      </c>
      <c r="AB3511" s="9" t="str">
        <f ca="1">IFERROR(sub_stat_v&amp;enchant_true?&amp;IF(G_v_equal_0&gt;0,G_v_brackets,"")&amp;g_e_equal_perfect,"")</f>
        <v/>
      </c>
      <c r="AQ3511">
        <f>'DB Runes'!O3511</f>
        <v>0</v>
      </c>
      <c r="AR3511" s="9">
        <f>IF($BI3511=A3511,VLOOKUP($AQ3511,Runes!$AD:$AF,3,FALSE),A3511)</f>
        <v>0</v>
      </c>
      <c r="AS3511" s="9">
        <f t="shared" si="220"/>
        <v>0</v>
      </c>
      <c r="AT3511" s="11" t="str">
        <f>IF($BJ3511=AR3511,"true",IF('DB Runes'!$C3511="{}","",IF(RIGHT(LEFT('DB Runes'!$C3511,14),1)="f","false","true")))</f>
        <v>true</v>
      </c>
      <c r="AU3511" s="11">
        <f>IFERROR(IF(AS3511=0,0,IF(AR3511=$BJ3511,LEFT(RIGHT('DB Runes'!$C3511,LEN('DB Runes'!$C3511)-28),LEN('DB Runes'!$F3511)-29),IF(AT3511="true",LEFT(RIGHT('DB Runes'!$C3511,LEN('DB Runes'!$C3511)-27),LEN('DB Runes'!$C3511)-28),LEFT(RIGHT('DB Runes'!$C3511,LEN('DB Runes'!$C3511)-28),LEN('DB Runes'!$C3511)-29)))),0)</f>
        <v>0</v>
      </c>
      <c r="AV3511" s="9">
        <f>IF($BI3511=E3511,VLOOKUP($AQ3511,Runes!$AD:$AF,3,FALSE),E3511)</f>
        <v>0</v>
      </c>
      <c r="AW3511" s="9">
        <f t="shared" si="221"/>
        <v>0</v>
      </c>
      <c r="AX3511" s="11" t="str">
        <f>IF($BJ3511=AV3511,"true",IF('DB Runes'!$F3511="{}","",IF(RIGHT(LEFT('DB Runes'!$F3511,14),1)="f","false","true")))</f>
        <v>true</v>
      </c>
      <c r="AY3511" s="11">
        <f>IFERROR(IF(AW3511=0,0,IF(AV3511=$BJ3511,LEFT(RIGHT('DB Runes'!$F3511,LEN('DB Runes'!$F3511)-28),LEN('DB Runes'!$F3511)-29),IF(AX3511="true",LEFT(RIGHT('DB Runes'!$F3511,LEN('DB Runes'!$F3511)-27),LEN('DB Runes'!$F3511)-28),LEFT(RIGHT('DB Runes'!$F3511,LEN('DB Runes'!$F3511)-28),LEN('DB Runes'!$F3511)-29)))),0)</f>
        <v>0</v>
      </c>
      <c r="AZ3511" s="9">
        <f>IF($BI3511=I3511,VLOOKUP($AQ3511,Runes!$AD:$AF,3,FALSE),I3511)</f>
        <v>0</v>
      </c>
      <c r="BA3511" s="9">
        <f t="shared" si="222"/>
        <v>0</v>
      </c>
      <c r="BB3511" s="11" t="str">
        <f>IF($BJ3511=AZ3511,"true",IF('DB Runes'!$I3511="{}","",IF(RIGHT(LEFT('DB Runes'!$I3511,14),1)="f","false","true")))</f>
        <v>true</v>
      </c>
      <c r="BC3511" s="11">
        <f>IFERROR(IF(BA3511=0,0,IF(AZ3511=$BJ3511,LEFT(RIGHT('DB Runes'!$I3511,LEN('DB Runes'!$I3511)-28),LEN('DB Runes'!$I3511)-29),IF(BB3511="true",LEFT(RIGHT('DB Runes'!$I3511,LEN('DB Runes'!$I3511)-27),LEN('DB Runes'!$I3511)-28),LEFT(RIGHT('DB Runes'!$I3511,LEN('DB Runes'!$I3511)-28),LEN('DB Runes'!$I3511)-29)))),0)</f>
        <v>0</v>
      </c>
      <c r="BD3511" s="9">
        <f>IF($BI3511=M3511,VLOOKUP($AQ3511,Runes!$AD:$AF,3,FALSE),M3511)</f>
        <v>0</v>
      </c>
      <c r="BE3511" s="9">
        <f t="shared" si="223"/>
        <v>0</v>
      </c>
      <c r="BF3511" s="11" t="str">
        <f>IF($BJ3511=BD3511,"true",IF('DB Runes'!$L3511="{}","",IF(RIGHT(LEFT('DB Runes'!$L3511,14),1)="f","false","true")))</f>
        <v>true</v>
      </c>
      <c r="BG3511" s="11">
        <f>IFERROR(IF(BE3511=0,0,IF(BD3511=$BJ3511,LEFT(RIGHT('DB Runes'!$L3511,LEN('DB Runes'!$L3511)-28),LEN('DB Runes'!$L3511)-29),IF(BF3511="true",LEFT(RIGHT('DB Runes'!$L3511,LEN('DB Runes'!$L3511)-27),LEN('DB Runes'!$L3511)-28),LEFT(RIGHT('DB Runes'!$L3511,LEN('DB Runes'!$L3511)-28),LEN('DB Runes'!$L3511)-29)))),0)</f>
        <v>0</v>
      </c>
      <c r="BH3511">
        <f>IFERROR(VLOOKUP($AQ3511,Runes!$AM:$AP,4,FALSE),0)</f>
        <v>0</v>
      </c>
      <c r="BI3511">
        <f>IFERROR(VLOOKUP($AQ3511,Runes!$AD:$AF,2,FALSE),0)</f>
        <v>0</v>
      </c>
      <c r="BJ3511">
        <f>IFERROR(VLOOKUP($AQ3511,Runes!$AD:$AF,3,FALSE),0)</f>
        <v>0</v>
      </c>
    </row>
    <row r="3512" spans="1:62" x14ac:dyDescent="0.25">
      <c r="A3512" s="9">
        <f>'DB Runes'!$A3512</f>
        <v>0</v>
      </c>
      <c r="B3512" s="9">
        <f>'DB Runes'!$B3512</f>
        <v>0</v>
      </c>
      <c r="C3512" s="9" t="str">
        <f>IF('DB Runes'!$C3512="{}","",IF(RIGHT(LEFT('DB Runes'!$C3512,14),1)="f","false","true"))</f>
        <v>true</v>
      </c>
      <c r="D3512" s="9" t="e">
        <f>IF(C3512="","",IF(C3512="true",LEFT(RIGHT('DB Runes'!$C3512,LEN('DB Runes'!$C3512)-27),LEN('DB Runes'!$C3512)-28),LEFT(RIGHT('DB Runes'!$C3512,LEN('DB Runes'!$C3512)-28),LEN('DB Runes'!$C3512)-29)))</f>
        <v>#VALUE!</v>
      </c>
      <c r="E3512" s="9">
        <f>'DB Runes'!$D3512</f>
        <v>0</v>
      </c>
      <c r="F3512" s="9">
        <f>'DB Runes'!$E3512</f>
        <v>0</v>
      </c>
      <c r="G3512" s="9" t="str">
        <f>IF('DB Runes'!$F3512="{}","",IF(RIGHT(LEFT('DB Runes'!$F3512,14),1)="f","false","true"))</f>
        <v>true</v>
      </c>
      <c r="H3512" s="9" t="e">
        <f>IF(G3512="","",IF(G3512="true",LEFT(RIGHT('DB Runes'!$F3512,LEN('DB Runes'!$F3512)-27),LEN('DB Runes'!$F3512)-28),LEFT(RIGHT('DB Runes'!$F3512,LEN('DB Runes'!$F3512)-28),LEN('DB Runes'!$F3512)-29)))</f>
        <v>#VALUE!</v>
      </c>
      <c r="I3512" s="9">
        <f>'DB Runes'!$G3512</f>
        <v>0</v>
      </c>
      <c r="J3512" s="9">
        <f>'DB Runes'!$H3512</f>
        <v>0</v>
      </c>
      <c r="K3512" s="9" t="str">
        <f>IF('DB Runes'!$I3512="{}","",IF(RIGHT(LEFT('DB Runes'!$I3512,14),1)="f","false","true"))</f>
        <v>true</v>
      </c>
      <c r="L3512" s="9" t="e">
        <f>IF(K3512="","",IF(K3512="true",LEFT(RIGHT('DB Runes'!$I3512,LEN('DB Runes'!$I3512)-27),LEN('DB Runes'!$I3512)-28),LEFT(RIGHT('DB Runes'!$I3512,LEN('DB Runes'!$I3512)-28),LEN('DB Runes'!$I3512)-29)))</f>
        <v>#VALUE!</v>
      </c>
      <c r="M3512" s="9">
        <f>'DB Runes'!$J3512</f>
        <v>0</v>
      </c>
      <c r="N3512" s="9">
        <f>'DB Runes'!$K3512</f>
        <v>0</v>
      </c>
      <c r="O3512" s="9" t="str">
        <f>IF('DB Runes'!$L3512="{}","",IF(RIGHT(LEFT('DB Runes'!$L3512,14),1)="f","false","true"))</f>
        <v>true</v>
      </c>
      <c r="P3512" s="9" t="e">
        <f>IF(O3512="","",IF(O3512="true",LEFT(RIGHT('DB Runes'!$L3512,LEN('DB Runes'!$L3512)-27),LEN('DB Runes'!$L3512)-28),LEFT(RIGHT('DB Runes'!$L3512,LEN('DB Runes'!$L3512)-28),LEN('DB Runes'!$L3512)-29)))</f>
        <v>#VALUE!</v>
      </c>
      <c r="R3512" s="9" t="str">
        <f ca="1">IFERROR(sub_stat_v&amp;enchant_true?&amp;IF(G_v_equal_0&gt;0,G_v_brackets,"")&amp;g_e_equal_perfect,"")</f>
        <v/>
      </c>
      <c r="S3512" s="9" t="str">
        <f ca="1">IFERROR(sub_stat_v&amp;enchant_true?&amp;IF(G_v_equal_0&gt;0,G_v_brackets,"")&amp;g_e_equal_perfect,"")</f>
        <v/>
      </c>
      <c r="T3512" s="9" t="str">
        <f ca="1">IFERROR(sub_stat_v&amp;enchant_true?&amp;IF(G_v_equal_0&gt;0,G_v_brackets,"")&amp;g_e_equal_perfect,"")</f>
        <v/>
      </c>
      <c r="U3512" s="9" t="str">
        <f ca="1">IFERROR(sub_stat_v&amp;enchant_true?&amp;IF(G_v_equal_0&gt;0,G_v_brackets,"")&amp;g_e_equal_perfect,"")</f>
        <v/>
      </c>
      <c r="V3512" s="9" t="str">
        <f ca="1">IFERROR(sub_stat_v&amp;enchant_true?&amp;IF(G_v_equal_0&gt;0,G_v_brackets,"")&amp;g_e_equal_perfect,"")</f>
        <v/>
      </c>
      <c r="W3512" s="9" t="str">
        <f ca="1">IFERROR(sub_stat_v&amp;enchant_true?&amp;IF(G_v_equal_0&gt;0,G_v_brackets,"")&amp;g_e_equal_perfect,"")</f>
        <v/>
      </c>
      <c r="X3512" s="9" t="str">
        <f ca="1">IFERROR(sub_stat_v&amp;enchant_true?&amp;IF(G_v_equal_0&gt;0,G_v_brackets,"")&amp;g_e_equal_perfect,"")</f>
        <v/>
      </c>
      <c r="Y3512" s="9" t="str">
        <f ca="1">IFERROR(sub_stat_v&amp;enchant_true?&amp;IF(G_v_equal_0&gt;0,G_v_brackets,"")&amp;g_e_equal_perfect,"")</f>
        <v/>
      </c>
      <c r="Z3512" s="9" t="str">
        <f ca="1">IFERROR(sub_stat_v&amp;enchant_true?&amp;IF(G_v_equal_0&gt;0,G_v_brackets,"")&amp;g_e_equal_perfect,"")</f>
        <v/>
      </c>
      <c r="AA3512" s="9" t="str">
        <f ca="1">IFERROR(sub_stat_v&amp;enchant_true?&amp;IF(G_v_equal_0&gt;0,G_v_brackets,"")&amp;g_e_equal_perfect,"")</f>
        <v/>
      </c>
      <c r="AB3512" s="9" t="str">
        <f ca="1">IFERROR(sub_stat_v&amp;enchant_true?&amp;IF(G_v_equal_0&gt;0,G_v_brackets,"")&amp;g_e_equal_perfect,"")</f>
        <v/>
      </c>
      <c r="AQ3512">
        <f>'DB Runes'!O3512</f>
        <v>0</v>
      </c>
      <c r="AR3512" s="9">
        <f>IF($BI3512=A3512,VLOOKUP($AQ3512,Runes!$AD:$AF,3,FALSE),A3512)</f>
        <v>0</v>
      </c>
      <c r="AS3512" s="9">
        <f t="shared" si="220"/>
        <v>0</v>
      </c>
      <c r="AT3512" s="11" t="str">
        <f>IF($BJ3512=AR3512,"true",IF('DB Runes'!$C3512="{}","",IF(RIGHT(LEFT('DB Runes'!$C3512,14),1)="f","false","true")))</f>
        <v>true</v>
      </c>
      <c r="AU3512" s="11">
        <f>IFERROR(IF(AS3512=0,0,IF(AR3512=$BJ3512,LEFT(RIGHT('DB Runes'!$C3512,LEN('DB Runes'!$C3512)-28),LEN('DB Runes'!$F3512)-29),IF(AT3512="true",LEFT(RIGHT('DB Runes'!$C3512,LEN('DB Runes'!$C3512)-27),LEN('DB Runes'!$C3512)-28),LEFT(RIGHT('DB Runes'!$C3512,LEN('DB Runes'!$C3512)-28),LEN('DB Runes'!$C3512)-29)))),0)</f>
        <v>0</v>
      </c>
      <c r="AV3512" s="9">
        <f>IF($BI3512=E3512,VLOOKUP($AQ3512,Runes!$AD:$AF,3,FALSE),E3512)</f>
        <v>0</v>
      </c>
      <c r="AW3512" s="9">
        <f t="shared" si="221"/>
        <v>0</v>
      </c>
      <c r="AX3512" s="11" t="str">
        <f>IF($BJ3512=AV3512,"true",IF('DB Runes'!$F3512="{}","",IF(RIGHT(LEFT('DB Runes'!$F3512,14),1)="f","false","true")))</f>
        <v>true</v>
      </c>
      <c r="AY3512" s="11">
        <f>IFERROR(IF(AW3512=0,0,IF(AV3512=$BJ3512,LEFT(RIGHT('DB Runes'!$F3512,LEN('DB Runes'!$F3512)-28),LEN('DB Runes'!$F3512)-29),IF(AX3512="true",LEFT(RIGHT('DB Runes'!$F3512,LEN('DB Runes'!$F3512)-27),LEN('DB Runes'!$F3512)-28),LEFT(RIGHT('DB Runes'!$F3512,LEN('DB Runes'!$F3512)-28),LEN('DB Runes'!$F3512)-29)))),0)</f>
        <v>0</v>
      </c>
      <c r="AZ3512" s="9">
        <f>IF($BI3512=I3512,VLOOKUP($AQ3512,Runes!$AD:$AF,3,FALSE),I3512)</f>
        <v>0</v>
      </c>
      <c r="BA3512" s="9">
        <f t="shared" si="222"/>
        <v>0</v>
      </c>
      <c r="BB3512" s="11" t="str">
        <f>IF($BJ3512=AZ3512,"true",IF('DB Runes'!$I3512="{}","",IF(RIGHT(LEFT('DB Runes'!$I3512,14),1)="f","false","true")))</f>
        <v>true</v>
      </c>
      <c r="BC3512" s="11">
        <f>IFERROR(IF(BA3512=0,0,IF(AZ3512=$BJ3512,LEFT(RIGHT('DB Runes'!$I3512,LEN('DB Runes'!$I3512)-28),LEN('DB Runes'!$I3512)-29),IF(BB3512="true",LEFT(RIGHT('DB Runes'!$I3512,LEN('DB Runes'!$I3512)-27),LEN('DB Runes'!$I3512)-28),LEFT(RIGHT('DB Runes'!$I3512,LEN('DB Runes'!$I3512)-28),LEN('DB Runes'!$I3512)-29)))),0)</f>
        <v>0</v>
      </c>
      <c r="BD3512" s="9">
        <f>IF($BI3512=M3512,VLOOKUP($AQ3512,Runes!$AD:$AF,3,FALSE),M3512)</f>
        <v>0</v>
      </c>
      <c r="BE3512" s="9">
        <f t="shared" si="223"/>
        <v>0</v>
      </c>
      <c r="BF3512" s="11" t="str">
        <f>IF($BJ3512=BD3512,"true",IF('DB Runes'!$L3512="{}","",IF(RIGHT(LEFT('DB Runes'!$L3512,14),1)="f","false","true")))</f>
        <v>true</v>
      </c>
      <c r="BG3512" s="11">
        <f>IFERROR(IF(BE3512=0,0,IF(BD3512=$BJ3512,LEFT(RIGHT('DB Runes'!$L3512,LEN('DB Runes'!$L3512)-28),LEN('DB Runes'!$L3512)-29),IF(BF3512="true",LEFT(RIGHT('DB Runes'!$L3512,LEN('DB Runes'!$L3512)-27),LEN('DB Runes'!$L3512)-28),LEFT(RIGHT('DB Runes'!$L3512,LEN('DB Runes'!$L3512)-28),LEN('DB Runes'!$L3512)-29)))),0)</f>
        <v>0</v>
      </c>
      <c r="BH3512">
        <f>IFERROR(VLOOKUP($AQ3512,Runes!$AM:$AP,4,FALSE),0)</f>
        <v>0</v>
      </c>
      <c r="BI3512">
        <f>IFERROR(VLOOKUP($AQ3512,Runes!$AD:$AF,2,FALSE),0)</f>
        <v>0</v>
      </c>
      <c r="BJ3512">
        <f>IFERROR(VLOOKUP($AQ3512,Runes!$AD:$AF,3,FALSE),0)</f>
        <v>0</v>
      </c>
    </row>
    <row r="3513" spans="1:62" x14ac:dyDescent="0.25">
      <c r="A3513" s="9">
        <f>'DB Runes'!$A3513</f>
        <v>0</v>
      </c>
      <c r="B3513" s="9">
        <f>'DB Runes'!$B3513</f>
        <v>0</v>
      </c>
      <c r="C3513" s="9" t="str">
        <f>IF('DB Runes'!$C3513="{}","",IF(RIGHT(LEFT('DB Runes'!$C3513,14),1)="f","false","true"))</f>
        <v>true</v>
      </c>
      <c r="D3513" s="9" t="e">
        <f>IF(C3513="","",IF(C3513="true",LEFT(RIGHT('DB Runes'!$C3513,LEN('DB Runes'!$C3513)-27),LEN('DB Runes'!$C3513)-28),LEFT(RIGHT('DB Runes'!$C3513,LEN('DB Runes'!$C3513)-28),LEN('DB Runes'!$C3513)-29)))</f>
        <v>#VALUE!</v>
      </c>
      <c r="E3513" s="9">
        <f>'DB Runes'!$D3513</f>
        <v>0</v>
      </c>
      <c r="F3513" s="9">
        <f>'DB Runes'!$E3513</f>
        <v>0</v>
      </c>
      <c r="G3513" s="9" t="str">
        <f>IF('DB Runes'!$F3513="{}","",IF(RIGHT(LEFT('DB Runes'!$F3513,14),1)="f","false","true"))</f>
        <v>true</v>
      </c>
      <c r="H3513" s="9" t="e">
        <f>IF(G3513="","",IF(G3513="true",LEFT(RIGHT('DB Runes'!$F3513,LEN('DB Runes'!$F3513)-27),LEN('DB Runes'!$F3513)-28),LEFT(RIGHT('DB Runes'!$F3513,LEN('DB Runes'!$F3513)-28),LEN('DB Runes'!$F3513)-29)))</f>
        <v>#VALUE!</v>
      </c>
      <c r="I3513" s="9">
        <f>'DB Runes'!$G3513</f>
        <v>0</v>
      </c>
      <c r="J3513" s="9">
        <f>'DB Runes'!$H3513</f>
        <v>0</v>
      </c>
      <c r="K3513" s="9" t="str">
        <f>IF('DB Runes'!$I3513="{}","",IF(RIGHT(LEFT('DB Runes'!$I3513,14),1)="f","false","true"))</f>
        <v>true</v>
      </c>
      <c r="L3513" s="9" t="e">
        <f>IF(K3513="","",IF(K3513="true",LEFT(RIGHT('DB Runes'!$I3513,LEN('DB Runes'!$I3513)-27),LEN('DB Runes'!$I3513)-28),LEFT(RIGHT('DB Runes'!$I3513,LEN('DB Runes'!$I3513)-28),LEN('DB Runes'!$I3513)-29)))</f>
        <v>#VALUE!</v>
      </c>
      <c r="M3513" s="9">
        <f>'DB Runes'!$J3513</f>
        <v>0</v>
      </c>
      <c r="N3513" s="9">
        <f>'DB Runes'!$K3513</f>
        <v>0</v>
      </c>
      <c r="O3513" s="9" t="str">
        <f>IF('DB Runes'!$L3513="{}","",IF(RIGHT(LEFT('DB Runes'!$L3513,14),1)="f","false","true"))</f>
        <v>true</v>
      </c>
      <c r="P3513" s="9" t="e">
        <f>IF(O3513="","",IF(O3513="true",LEFT(RIGHT('DB Runes'!$L3513,LEN('DB Runes'!$L3513)-27),LEN('DB Runes'!$L3513)-28),LEFT(RIGHT('DB Runes'!$L3513,LEN('DB Runes'!$L3513)-28),LEN('DB Runes'!$L3513)-29)))</f>
        <v>#VALUE!</v>
      </c>
      <c r="R3513" s="9" t="str">
        <f ca="1">IFERROR(sub_stat_v&amp;enchant_true?&amp;IF(G_v_equal_0&gt;0,G_v_brackets,"")&amp;g_e_equal_perfect,"")</f>
        <v/>
      </c>
      <c r="S3513" s="9" t="str">
        <f ca="1">IFERROR(sub_stat_v&amp;enchant_true?&amp;IF(G_v_equal_0&gt;0,G_v_brackets,"")&amp;g_e_equal_perfect,"")</f>
        <v/>
      </c>
      <c r="T3513" s="9" t="str">
        <f ca="1">IFERROR(sub_stat_v&amp;enchant_true?&amp;IF(G_v_equal_0&gt;0,G_v_brackets,"")&amp;g_e_equal_perfect,"")</f>
        <v/>
      </c>
      <c r="U3513" s="9" t="str">
        <f ca="1">IFERROR(sub_stat_v&amp;enchant_true?&amp;IF(G_v_equal_0&gt;0,G_v_brackets,"")&amp;g_e_equal_perfect,"")</f>
        <v/>
      </c>
      <c r="V3513" s="9" t="str">
        <f ca="1">IFERROR(sub_stat_v&amp;enchant_true?&amp;IF(G_v_equal_0&gt;0,G_v_brackets,"")&amp;g_e_equal_perfect,"")</f>
        <v/>
      </c>
      <c r="W3513" s="9" t="str">
        <f ca="1">IFERROR(sub_stat_v&amp;enchant_true?&amp;IF(G_v_equal_0&gt;0,G_v_brackets,"")&amp;g_e_equal_perfect,"")</f>
        <v/>
      </c>
      <c r="X3513" s="9" t="str">
        <f ca="1">IFERROR(sub_stat_v&amp;enchant_true?&amp;IF(G_v_equal_0&gt;0,G_v_brackets,"")&amp;g_e_equal_perfect,"")</f>
        <v/>
      </c>
      <c r="Y3513" s="9" t="str">
        <f ca="1">IFERROR(sub_stat_v&amp;enchant_true?&amp;IF(G_v_equal_0&gt;0,G_v_brackets,"")&amp;g_e_equal_perfect,"")</f>
        <v/>
      </c>
      <c r="Z3513" s="9" t="str">
        <f ca="1">IFERROR(sub_stat_v&amp;enchant_true?&amp;IF(G_v_equal_0&gt;0,G_v_brackets,"")&amp;g_e_equal_perfect,"")</f>
        <v/>
      </c>
      <c r="AA3513" s="9" t="str">
        <f ca="1">IFERROR(sub_stat_v&amp;enchant_true?&amp;IF(G_v_equal_0&gt;0,G_v_brackets,"")&amp;g_e_equal_perfect,"")</f>
        <v/>
      </c>
      <c r="AB3513" s="9" t="str">
        <f ca="1">IFERROR(sub_stat_v&amp;enchant_true?&amp;IF(G_v_equal_0&gt;0,G_v_brackets,"")&amp;g_e_equal_perfect,"")</f>
        <v/>
      </c>
      <c r="AQ3513">
        <f>'DB Runes'!O3513</f>
        <v>0</v>
      </c>
      <c r="AR3513" s="9">
        <f>IF($BI3513=A3513,VLOOKUP($AQ3513,Runes!$AD:$AF,3,FALSE),A3513)</f>
        <v>0</v>
      </c>
      <c r="AS3513" s="9">
        <f t="shared" si="220"/>
        <v>0</v>
      </c>
      <c r="AT3513" s="11" t="str">
        <f>IF($BJ3513=AR3513,"true",IF('DB Runes'!$C3513="{}","",IF(RIGHT(LEFT('DB Runes'!$C3513,14),1)="f","false","true")))</f>
        <v>true</v>
      </c>
      <c r="AU3513" s="11">
        <f>IFERROR(IF(AS3513=0,0,IF(AR3513=$BJ3513,LEFT(RIGHT('DB Runes'!$C3513,LEN('DB Runes'!$C3513)-28),LEN('DB Runes'!$F3513)-29),IF(AT3513="true",LEFT(RIGHT('DB Runes'!$C3513,LEN('DB Runes'!$C3513)-27),LEN('DB Runes'!$C3513)-28),LEFT(RIGHT('DB Runes'!$C3513,LEN('DB Runes'!$C3513)-28),LEN('DB Runes'!$C3513)-29)))),0)</f>
        <v>0</v>
      </c>
      <c r="AV3513" s="9">
        <f>IF($BI3513=E3513,VLOOKUP($AQ3513,Runes!$AD:$AF,3,FALSE),E3513)</f>
        <v>0</v>
      </c>
      <c r="AW3513" s="9">
        <f t="shared" si="221"/>
        <v>0</v>
      </c>
      <c r="AX3513" s="11" t="str">
        <f>IF($BJ3513=AV3513,"true",IF('DB Runes'!$F3513="{}","",IF(RIGHT(LEFT('DB Runes'!$F3513,14),1)="f","false","true")))</f>
        <v>true</v>
      </c>
      <c r="AY3513" s="11">
        <f>IFERROR(IF(AW3513=0,0,IF(AV3513=$BJ3513,LEFT(RIGHT('DB Runes'!$F3513,LEN('DB Runes'!$F3513)-28),LEN('DB Runes'!$F3513)-29),IF(AX3513="true",LEFT(RIGHT('DB Runes'!$F3513,LEN('DB Runes'!$F3513)-27),LEN('DB Runes'!$F3513)-28),LEFT(RIGHT('DB Runes'!$F3513,LEN('DB Runes'!$F3513)-28),LEN('DB Runes'!$F3513)-29)))),0)</f>
        <v>0</v>
      </c>
      <c r="AZ3513" s="9">
        <f>IF($BI3513=I3513,VLOOKUP($AQ3513,Runes!$AD:$AF,3,FALSE),I3513)</f>
        <v>0</v>
      </c>
      <c r="BA3513" s="9">
        <f t="shared" si="222"/>
        <v>0</v>
      </c>
      <c r="BB3513" s="11" t="str">
        <f>IF($BJ3513=AZ3513,"true",IF('DB Runes'!$I3513="{}","",IF(RIGHT(LEFT('DB Runes'!$I3513,14),1)="f","false","true")))</f>
        <v>true</v>
      </c>
      <c r="BC3513" s="11">
        <f>IFERROR(IF(BA3513=0,0,IF(AZ3513=$BJ3513,LEFT(RIGHT('DB Runes'!$I3513,LEN('DB Runes'!$I3513)-28),LEN('DB Runes'!$I3513)-29),IF(BB3513="true",LEFT(RIGHT('DB Runes'!$I3513,LEN('DB Runes'!$I3513)-27),LEN('DB Runes'!$I3513)-28),LEFT(RIGHT('DB Runes'!$I3513,LEN('DB Runes'!$I3513)-28),LEN('DB Runes'!$I3513)-29)))),0)</f>
        <v>0</v>
      </c>
      <c r="BD3513" s="9">
        <f>IF($BI3513=M3513,VLOOKUP($AQ3513,Runes!$AD:$AF,3,FALSE),M3513)</f>
        <v>0</v>
      </c>
      <c r="BE3513" s="9">
        <f t="shared" si="223"/>
        <v>0</v>
      </c>
      <c r="BF3513" s="11" t="str">
        <f>IF($BJ3513=BD3513,"true",IF('DB Runes'!$L3513="{}","",IF(RIGHT(LEFT('DB Runes'!$L3513,14),1)="f","false","true")))</f>
        <v>true</v>
      </c>
      <c r="BG3513" s="11">
        <f>IFERROR(IF(BE3513=0,0,IF(BD3513=$BJ3513,LEFT(RIGHT('DB Runes'!$L3513,LEN('DB Runes'!$L3513)-28),LEN('DB Runes'!$L3513)-29),IF(BF3513="true",LEFT(RIGHT('DB Runes'!$L3513,LEN('DB Runes'!$L3513)-27),LEN('DB Runes'!$L3513)-28),LEFT(RIGHT('DB Runes'!$L3513,LEN('DB Runes'!$L3513)-28),LEN('DB Runes'!$L3513)-29)))),0)</f>
        <v>0</v>
      </c>
      <c r="BH3513">
        <f>IFERROR(VLOOKUP($AQ3513,Runes!$AM:$AP,4,FALSE),0)</f>
        <v>0</v>
      </c>
      <c r="BI3513">
        <f>IFERROR(VLOOKUP($AQ3513,Runes!$AD:$AF,2,FALSE),0)</f>
        <v>0</v>
      </c>
      <c r="BJ3513">
        <f>IFERROR(VLOOKUP($AQ3513,Runes!$AD:$AF,3,FALSE),0)</f>
        <v>0</v>
      </c>
    </row>
    <row r="3514" spans="1:62" x14ac:dyDescent="0.25">
      <c r="A3514" s="9">
        <f>'DB Runes'!$A3514</f>
        <v>0</v>
      </c>
      <c r="B3514" s="9">
        <f>'DB Runes'!$B3514</f>
        <v>0</v>
      </c>
      <c r="C3514" s="9" t="str">
        <f>IF('DB Runes'!$C3514="{}","",IF(RIGHT(LEFT('DB Runes'!$C3514,14),1)="f","false","true"))</f>
        <v>true</v>
      </c>
      <c r="D3514" s="9" t="e">
        <f>IF(C3514="","",IF(C3514="true",LEFT(RIGHT('DB Runes'!$C3514,LEN('DB Runes'!$C3514)-27),LEN('DB Runes'!$C3514)-28),LEFT(RIGHT('DB Runes'!$C3514,LEN('DB Runes'!$C3514)-28),LEN('DB Runes'!$C3514)-29)))</f>
        <v>#VALUE!</v>
      </c>
      <c r="E3514" s="9">
        <f>'DB Runes'!$D3514</f>
        <v>0</v>
      </c>
      <c r="F3514" s="9">
        <f>'DB Runes'!$E3514</f>
        <v>0</v>
      </c>
      <c r="G3514" s="9" t="str">
        <f>IF('DB Runes'!$F3514="{}","",IF(RIGHT(LEFT('DB Runes'!$F3514,14),1)="f","false","true"))</f>
        <v>true</v>
      </c>
      <c r="H3514" s="9" t="e">
        <f>IF(G3514="","",IF(G3514="true",LEFT(RIGHT('DB Runes'!$F3514,LEN('DB Runes'!$F3514)-27),LEN('DB Runes'!$F3514)-28),LEFT(RIGHT('DB Runes'!$F3514,LEN('DB Runes'!$F3514)-28),LEN('DB Runes'!$F3514)-29)))</f>
        <v>#VALUE!</v>
      </c>
      <c r="I3514" s="9">
        <f>'DB Runes'!$G3514</f>
        <v>0</v>
      </c>
      <c r="J3514" s="9">
        <f>'DB Runes'!$H3514</f>
        <v>0</v>
      </c>
      <c r="K3514" s="9" t="str">
        <f>IF('DB Runes'!$I3514="{}","",IF(RIGHT(LEFT('DB Runes'!$I3514,14),1)="f","false","true"))</f>
        <v>true</v>
      </c>
      <c r="L3514" s="9" t="e">
        <f>IF(K3514="","",IF(K3514="true",LEFT(RIGHT('DB Runes'!$I3514,LEN('DB Runes'!$I3514)-27),LEN('DB Runes'!$I3514)-28),LEFT(RIGHT('DB Runes'!$I3514,LEN('DB Runes'!$I3514)-28),LEN('DB Runes'!$I3514)-29)))</f>
        <v>#VALUE!</v>
      </c>
      <c r="M3514" s="9">
        <f>'DB Runes'!$J3514</f>
        <v>0</v>
      </c>
      <c r="N3514" s="9">
        <f>'DB Runes'!$K3514</f>
        <v>0</v>
      </c>
      <c r="O3514" s="9" t="str">
        <f>IF('DB Runes'!$L3514="{}","",IF(RIGHT(LEFT('DB Runes'!$L3514,14),1)="f","false","true"))</f>
        <v>true</v>
      </c>
      <c r="P3514" s="9" t="e">
        <f>IF(O3514="","",IF(O3514="true",LEFT(RIGHT('DB Runes'!$L3514,LEN('DB Runes'!$L3514)-27),LEN('DB Runes'!$L3514)-28),LEFT(RIGHT('DB Runes'!$L3514,LEN('DB Runes'!$L3514)-28),LEN('DB Runes'!$L3514)-29)))</f>
        <v>#VALUE!</v>
      </c>
      <c r="R3514" s="9" t="str">
        <f ca="1">IFERROR(sub_stat_v&amp;enchant_true?&amp;IF(G_v_equal_0&gt;0,G_v_brackets,"")&amp;g_e_equal_perfect,"")</f>
        <v/>
      </c>
      <c r="S3514" s="9" t="str">
        <f ca="1">IFERROR(sub_stat_v&amp;enchant_true?&amp;IF(G_v_equal_0&gt;0,G_v_brackets,"")&amp;g_e_equal_perfect,"")</f>
        <v/>
      </c>
      <c r="T3514" s="9" t="str">
        <f ca="1">IFERROR(sub_stat_v&amp;enchant_true?&amp;IF(G_v_equal_0&gt;0,G_v_brackets,"")&amp;g_e_equal_perfect,"")</f>
        <v/>
      </c>
      <c r="U3514" s="9" t="str">
        <f ca="1">IFERROR(sub_stat_v&amp;enchant_true?&amp;IF(G_v_equal_0&gt;0,G_v_brackets,"")&amp;g_e_equal_perfect,"")</f>
        <v/>
      </c>
      <c r="V3514" s="9" t="str">
        <f ca="1">IFERROR(sub_stat_v&amp;enchant_true?&amp;IF(G_v_equal_0&gt;0,G_v_brackets,"")&amp;g_e_equal_perfect,"")</f>
        <v/>
      </c>
      <c r="W3514" s="9" t="str">
        <f ca="1">IFERROR(sub_stat_v&amp;enchant_true?&amp;IF(G_v_equal_0&gt;0,G_v_brackets,"")&amp;g_e_equal_perfect,"")</f>
        <v/>
      </c>
      <c r="X3514" s="9" t="str">
        <f ca="1">IFERROR(sub_stat_v&amp;enchant_true?&amp;IF(G_v_equal_0&gt;0,G_v_brackets,"")&amp;g_e_equal_perfect,"")</f>
        <v/>
      </c>
      <c r="Y3514" s="9" t="str">
        <f ca="1">IFERROR(sub_stat_v&amp;enchant_true?&amp;IF(G_v_equal_0&gt;0,G_v_brackets,"")&amp;g_e_equal_perfect,"")</f>
        <v/>
      </c>
      <c r="Z3514" s="9" t="str">
        <f ca="1">IFERROR(sub_stat_v&amp;enchant_true?&amp;IF(G_v_equal_0&gt;0,G_v_brackets,"")&amp;g_e_equal_perfect,"")</f>
        <v/>
      </c>
      <c r="AA3514" s="9" t="str">
        <f ca="1">IFERROR(sub_stat_v&amp;enchant_true?&amp;IF(G_v_equal_0&gt;0,G_v_brackets,"")&amp;g_e_equal_perfect,"")</f>
        <v/>
      </c>
      <c r="AB3514" s="9" t="str">
        <f ca="1">IFERROR(sub_stat_v&amp;enchant_true?&amp;IF(G_v_equal_0&gt;0,G_v_brackets,"")&amp;g_e_equal_perfect,"")</f>
        <v/>
      </c>
      <c r="AQ3514">
        <f>'DB Runes'!O3514</f>
        <v>0</v>
      </c>
      <c r="AR3514" s="9">
        <f>IF($BI3514=A3514,VLOOKUP($AQ3514,Runes!$AD:$AF,3,FALSE),A3514)</f>
        <v>0</v>
      </c>
      <c r="AS3514" s="9">
        <f t="shared" si="220"/>
        <v>0</v>
      </c>
      <c r="AT3514" s="11" t="str">
        <f>IF($BJ3514=AR3514,"true",IF('DB Runes'!$C3514="{}","",IF(RIGHT(LEFT('DB Runes'!$C3514,14),1)="f","false","true")))</f>
        <v>true</v>
      </c>
      <c r="AU3514" s="11">
        <f>IFERROR(IF(AS3514=0,0,IF(AR3514=$BJ3514,LEFT(RIGHT('DB Runes'!$C3514,LEN('DB Runes'!$C3514)-28),LEN('DB Runes'!$F3514)-29),IF(AT3514="true",LEFT(RIGHT('DB Runes'!$C3514,LEN('DB Runes'!$C3514)-27),LEN('DB Runes'!$C3514)-28),LEFT(RIGHT('DB Runes'!$C3514,LEN('DB Runes'!$C3514)-28),LEN('DB Runes'!$C3514)-29)))),0)</f>
        <v>0</v>
      </c>
      <c r="AV3514" s="9">
        <f>IF($BI3514=E3514,VLOOKUP($AQ3514,Runes!$AD:$AF,3,FALSE),E3514)</f>
        <v>0</v>
      </c>
      <c r="AW3514" s="9">
        <f t="shared" si="221"/>
        <v>0</v>
      </c>
      <c r="AX3514" s="11" t="str">
        <f>IF($BJ3514=AV3514,"true",IF('DB Runes'!$F3514="{}","",IF(RIGHT(LEFT('DB Runes'!$F3514,14),1)="f","false","true")))</f>
        <v>true</v>
      </c>
      <c r="AY3514" s="11">
        <f>IFERROR(IF(AW3514=0,0,IF(AV3514=$BJ3514,LEFT(RIGHT('DB Runes'!$F3514,LEN('DB Runes'!$F3514)-28),LEN('DB Runes'!$F3514)-29),IF(AX3514="true",LEFT(RIGHT('DB Runes'!$F3514,LEN('DB Runes'!$F3514)-27),LEN('DB Runes'!$F3514)-28),LEFT(RIGHT('DB Runes'!$F3514,LEN('DB Runes'!$F3514)-28),LEN('DB Runes'!$F3514)-29)))),0)</f>
        <v>0</v>
      </c>
      <c r="AZ3514" s="9">
        <f>IF($BI3514=I3514,VLOOKUP($AQ3514,Runes!$AD:$AF,3,FALSE),I3514)</f>
        <v>0</v>
      </c>
      <c r="BA3514" s="9">
        <f t="shared" si="222"/>
        <v>0</v>
      </c>
      <c r="BB3514" s="11" t="str">
        <f>IF($BJ3514=AZ3514,"true",IF('DB Runes'!$I3514="{}","",IF(RIGHT(LEFT('DB Runes'!$I3514,14),1)="f","false","true")))</f>
        <v>true</v>
      </c>
      <c r="BC3514" s="11">
        <f>IFERROR(IF(BA3514=0,0,IF(AZ3514=$BJ3514,LEFT(RIGHT('DB Runes'!$I3514,LEN('DB Runes'!$I3514)-28),LEN('DB Runes'!$I3514)-29),IF(BB3514="true",LEFT(RIGHT('DB Runes'!$I3514,LEN('DB Runes'!$I3514)-27),LEN('DB Runes'!$I3514)-28),LEFT(RIGHT('DB Runes'!$I3514,LEN('DB Runes'!$I3514)-28),LEN('DB Runes'!$I3514)-29)))),0)</f>
        <v>0</v>
      </c>
      <c r="BD3514" s="9">
        <f>IF($BI3514=M3514,VLOOKUP($AQ3514,Runes!$AD:$AF,3,FALSE),M3514)</f>
        <v>0</v>
      </c>
      <c r="BE3514" s="9">
        <f t="shared" si="223"/>
        <v>0</v>
      </c>
      <c r="BF3514" s="11" t="str">
        <f>IF($BJ3514=BD3514,"true",IF('DB Runes'!$L3514="{}","",IF(RIGHT(LEFT('DB Runes'!$L3514,14),1)="f","false","true")))</f>
        <v>true</v>
      </c>
      <c r="BG3514" s="11">
        <f>IFERROR(IF(BE3514=0,0,IF(BD3514=$BJ3514,LEFT(RIGHT('DB Runes'!$L3514,LEN('DB Runes'!$L3514)-28),LEN('DB Runes'!$L3514)-29),IF(BF3514="true",LEFT(RIGHT('DB Runes'!$L3514,LEN('DB Runes'!$L3514)-27),LEN('DB Runes'!$L3514)-28),LEFT(RIGHT('DB Runes'!$L3514,LEN('DB Runes'!$L3514)-28),LEN('DB Runes'!$L3514)-29)))),0)</f>
        <v>0</v>
      </c>
      <c r="BH3514">
        <f>IFERROR(VLOOKUP($AQ3514,Runes!$AM:$AP,4,FALSE),0)</f>
        <v>0</v>
      </c>
      <c r="BI3514">
        <f>IFERROR(VLOOKUP($AQ3514,Runes!$AD:$AF,2,FALSE),0)</f>
        <v>0</v>
      </c>
      <c r="BJ3514">
        <f>IFERROR(VLOOKUP($AQ3514,Runes!$AD:$AF,3,FALSE),0)</f>
        <v>0</v>
      </c>
    </row>
    <row r="3515" spans="1:62" x14ac:dyDescent="0.25">
      <c r="A3515" s="9">
        <f>'DB Runes'!$A3515</f>
        <v>0</v>
      </c>
      <c r="B3515" s="9">
        <f>'DB Runes'!$B3515</f>
        <v>0</v>
      </c>
      <c r="C3515" s="9" t="str">
        <f>IF('DB Runes'!$C3515="{}","",IF(RIGHT(LEFT('DB Runes'!$C3515,14),1)="f","false","true"))</f>
        <v>true</v>
      </c>
      <c r="D3515" s="9" t="e">
        <f>IF(C3515="","",IF(C3515="true",LEFT(RIGHT('DB Runes'!$C3515,LEN('DB Runes'!$C3515)-27),LEN('DB Runes'!$C3515)-28),LEFT(RIGHT('DB Runes'!$C3515,LEN('DB Runes'!$C3515)-28),LEN('DB Runes'!$C3515)-29)))</f>
        <v>#VALUE!</v>
      </c>
      <c r="E3515" s="9">
        <f>'DB Runes'!$D3515</f>
        <v>0</v>
      </c>
      <c r="F3515" s="9">
        <f>'DB Runes'!$E3515</f>
        <v>0</v>
      </c>
      <c r="G3515" s="9" t="str">
        <f>IF('DB Runes'!$F3515="{}","",IF(RIGHT(LEFT('DB Runes'!$F3515,14),1)="f","false","true"))</f>
        <v>true</v>
      </c>
      <c r="H3515" s="9" t="e">
        <f>IF(G3515="","",IF(G3515="true",LEFT(RIGHT('DB Runes'!$F3515,LEN('DB Runes'!$F3515)-27),LEN('DB Runes'!$F3515)-28),LEFT(RIGHT('DB Runes'!$F3515,LEN('DB Runes'!$F3515)-28),LEN('DB Runes'!$F3515)-29)))</f>
        <v>#VALUE!</v>
      </c>
      <c r="I3515" s="9">
        <f>'DB Runes'!$G3515</f>
        <v>0</v>
      </c>
      <c r="J3515" s="9">
        <f>'DB Runes'!$H3515</f>
        <v>0</v>
      </c>
      <c r="K3515" s="9" t="str">
        <f>IF('DB Runes'!$I3515="{}","",IF(RIGHT(LEFT('DB Runes'!$I3515,14),1)="f","false","true"))</f>
        <v>true</v>
      </c>
      <c r="L3515" s="9" t="e">
        <f>IF(K3515="","",IF(K3515="true",LEFT(RIGHT('DB Runes'!$I3515,LEN('DB Runes'!$I3515)-27),LEN('DB Runes'!$I3515)-28),LEFT(RIGHT('DB Runes'!$I3515,LEN('DB Runes'!$I3515)-28),LEN('DB Runes'!$I3515)-29)))</f>
        <v>#VALUE!</v>
      </c>
      <c r="M3515" s="9">
        <f>'DB Runes'!$J3515</f>
        <v>0</v>
      </c>
      <c r="N3515" s="9">
        <f>'DB Runes'!$K3515</f>
        <v>0</v>
      </c>
      <c r="O3515" s="9" t="str">
        <f>IF('DB Runes'!$L3515="{}","",IF(RIGHT(LEFT('DB Runes'!$L3515,14),1)="f","false","true"))</f>
        <v>true</v>
      </c>
      <c r="P3515" s="9" t="e">
        <f>IF(O3515="","",IF(O3515="true",LEFT(RIGHT('DB Runes'!$L3515,LEN('DB Runes'!$L3515)-27),LEN('DB Runes'!$L3515)-28),LEFT(RIGHT('DB Runes'!$L3515,LEN('DB Runes'!$L3515)-28),LEN('DB Runes'!$L3515)-29)))</f>
        <v>#VALUE!</v>
      </c>
      <c r="R3515" s="9" t="str">
        <f ca="1">IFERROR(sub_stat_v&amp;enchant_true?&amp;IF(G_v_equal_0&gt;0,G_v_brackets,"")&amp;g_e_equal_perfect,"")</f>
        <v/>
      </c>
      <c r="S3515" s="9" t="str">
        <f ca="1">IFERROR(sub_stat_v&amp;enchant_true?&amp;IF(G_v_equal_0&gt;0,G_v_brackets,"")&amp;g_e_equal_perfect,"")</f>
        <v/>
      </c>
      <c r="T3515" s="9" t="str">
        <f ca="1">IFERROR(sub_stat_v&amp;enchant_true?&amp;IF(G_v_equal_0&gt;0,G_v_brackets,"")&amp;g_e_equal_perfect,"")</f>
        <v/>
      </c>
      <c r="U3515" s="9" t="str">
        <f ca="1">IFERROR(sub_stat_v&amp;enchant_true?&amp;IF(G_v_equal_0&gt;0,G_v_brackets,"")&amp;g_e_equal_perfect,"")</f>
        <v/>
      </c>
      <c r="V3515" s="9" t="str">
        <f ca="1">IFERROR(sub_stat_v&amp;enchant_true?&amp;IF(G_v_equal_0&gt;0,G_v_brackets,"")&amp;g_e_equal_perfect,"")</f>
        <v/>
      </c>
      <c r="W3515" s="9" t="str">
        <f ca="1">IFERROR(sub_stat_v&amp;enchant_true?&amp;IF(G_v_equal_0&gt;0,G_v_brackets,"")&amp;g_e_equal_perfect,"")</f>
        <v/>
      </c>
      <c r="X3515" s="9" t="str">
        <f ca="1">IFERROR(sub_stat_v&amp;enchant_true?&amp;IF(G_v_equal_0&gt;0,G_v_brackets,"")&amp;g_e_equal_perfect,"")</f>
        <v/>
      </c>
      <c r="Y3515" s="9" t="str">
        <f ca="1">IFERROR(sub_stat_v&amp;enchant_true?&amp;IF(G_v_equal_0&gt;0,G_v_brackets,"")&amp;g_e_equal_perfect,"")</f>
        <v/>
      </c>
      <c r="Z3515" s="9" t="str">
        <f ca="1">IFERROR(sub_stat_v&amp;enchant_true?&amp;IF(G_v_equal_0&gt;0,G_v_brackets,"")&amp;g_e_equal_perfect,"")</f>
        <v/>
      </c>
      <c r="AA3515" s="9" t="str">
        <f ca="1">IFERROR(sub_stat_v&amp;enchant_true?&amp;IF(G_v_equal_0&gt;0,G_v_brackets,"")&amp;g_e_equal_perfect,"")</f>
        <v/>
      </c>
      <c r="AB3515" s="9" t="str">
        <f ca="1">IFERROR(sub_stat_v&amp;enchant_true?&amp;IF(G_v_equal_0&gt;0,G_v_brackets,"")&amp;g_e_equal_perfect,"")</f>
        <v/>
      </c>
      <c r="AQ3515">
        <f>'DB Runes'!O3515</f>
        <v>0</v>
      </c>
      <c r="AR3515" s="9">
        <f>IF($BI3515=A3515,VLOOKUP($AQ3515,Runes!$AD:$AF,3,FALSE),A3515)</f>
        <v>0</v>
      </c>
      <c r="AS3515" s="9">
        <f t="shared" si="220"/>
        <v>0</v>
      </c>
      <c r="AT3515" s="11" t="str">
        <f>IF($BJ3515=AR3515,"true",IF('DB Runes'!$C3515="{}","",IF(RIGHT(LEFT('DB Runes'!$C3515,14),1)="f","false","true")))</f>
        <v>true</v>
      </c>
      <c r="AU3515" s="11">
        <f>IFERROR(IF(AS3515=0,0,IF(AR3515=$BJ3515,LEFT(RIGHT('DB Runes'!$C3515,LEN('DB Runes'!$C3515)-28),LEN('DB Runes'!$F3515)-29),IF(AT3515="true",LEFT(RIGHT('DB Runes'!$C3515,LEN('DB Runes'!$C3515)-27),LEN('DB Runes'!$C3515)-28),LEFT(RIGHT('DB Runes'!$C3515,LEN('DB Runes'!$C3515)-28),LEN('DB Runes'!$C3515)-29)))),0)</f>
        <v>0</v>
      </c>
      <c r="AV3515" s="9">
        <f>IF($BI3515=E3515,VLOOKUP($AQ3515,Runes!$AD:$AF,3,FALSE),E3515)</f>
        <v>0</v>
      </c>
      <c r="AW3515" s="9">
        <f t="shared" si="221"/>
        <v>0</v>
      </c>
      <c r="AX3515" s="11" t="str">
        <f>IF($BJ3515=AV3515,"true",IF('DB Runes'!$F3515="{}","",IF(RIGHT(LEFT('DB Runes'!$F3515,14),1)="f","false","true")))</f>
        <v>true</v>
      </c>
      <c r="AY3515" s="11">
        <f>IFERROR(IF(AW3515=0,0,IF(AV3515=$BJ3515,LEFT(RIGHT('DB Runes'!$F3515,LEN('DB Runes'!$F3515)-28),LEN('DB Runes'!$F3515)-29),IF(AX3515="true",LEFT(RIGHT('DB Runes'!$F3515,LEN('DB Runes'!$F3515)-27),LEN('DB Runes'!$F3515)-28),LEFT(RIGHT('DB Runes'!$F3515,LEN('DB Runes'!$F3515)-28),LEN('DB Runes'!$F3515)-29)))),0)</f>
        <v>0</v>
      </c>
      <c r="AZ3515" s="9">
        <f>IF($BI3515=I3515,VLOOKUP($AQ3515,Runes!$AD:$AF,3,FALSE),I3515)</f>
        <v>0</v>
      </c>
      <c r="BA3515" s="9">
        <f t="shared" si="222"/>
        <v>0</v>
      </c>
      <c r="BB3515" s="11" t="str">
        <f>IF($BJ3515=AZ3515,"true",IF('DB Runes'!$I3515="{}","",IF(RIGHT(LEFT('DB Runes'!$I3515,14),1)="f","false","true")))</f>
        <v>true</v>
      </c>
      <c r="BC3515" s="11">
        <f>IFERROR(IF(BA3515=0,0,IF(AZ3515=$BJ3515,LEFT(RIGHT('DB Runes'!$I3515,LEN('DB Runes'!$I3515)-28),LEN('DB Runes'!$I3515)-29),IF(BB3515="true",LEFT(RIGHT('DB Runes'!$I3515,LEN('DB Runes'!$I3515)-27),LEN('DB Runes'!$I3515)-28),LEFT(RIGHT('DB Runes'!$I3515,LEN('DB Runes'!$I3515)-28),LEN('DB Runes'!$I3515)-29)))),0)</f>
        <v>0</v>
      </c>
      <c r="BD3515" s="9">
        <f>IF($BI3515=M3515,VLOOKUP($AQ3515,Runes!$AD:$AF,3,FALSE),M3515)</f>
        <v>0</v>
      </c>
      <c r="BE3515" s="9">
        <f t="shared" si="223"/>
        <v>0</v>
      </c>
      <c r="BF3515" s="11" t="str">
        <f>IF($BJ3515=BD3515,"true",IF('DB Runes'!$L3515="{}","",IF(RIGHT(LEFT('DB Runes'!$L3515,14),1)="f","false","true")))</f>
        <v>true</v>
      </c>
      <c r="BG3515" s="11">
        <f>IFERROR(IF(BE3515=0,0,IF(BD3515=$BJ3515,LEFT(RIGHT('DB Runes'!$L3515,LEN('DB Runes'!$L3515)-28),LEN('DB Runes'!$L3515)-29),IF(BF3515="true",LEFT(RIGHT('DB Runes'!$L3515,LEN('DB Runes'!$L3515)-27),LEN('DB Runes'!$L3515)-28),LEFT(RIGHT('DB Runes'!$L3515,LEN('DB Runes'!$L3515)-28),LEN('DB Runes'!$L3515)-29)))),0)</f>
        <v>0</v>
      </c>
      <c r="BH3515">
        <f>IFERROR(VLOOKUP($AQ3515,Runes!$AM:$AP,4,FALSE),0)</f>
        <v>0</v>
      </c>
      <c r="BI3515">
        <f>IFERROR(VLOOKUP($AQ3515,Runes!$AD:$AF,2,FALSE),0)</f>
        <v>0</v>
      </c>
      <c r="BJ3515">
        <f>IFERROR(VLOOKUP($AQ3515,Runes!$AD:$AF,3,FALSE),0)</f>
        <v>0</v>
      </c>
    </row>
    <row r="3516" spans="1:62" x14ac:dyDescent="0.25">
      <c r="A3516" s="9">
        <f>'DB Runes'!$A3516</f>
        <v>0</v>
      </c>
      <c r="B3516" s="9">
        <f>'DB Runes'!$B3516</f>
        <v>0</v>
      </c>
      <c r="C3516" s="9" t="str">
        <f>IF('DB Runes'!$C3516="{}","",IF(RIGHT(LEFT('DB Runes'!$C3516,14),1)="f","false","true"))</f>
        <v>true</v>
      </c>
      <c r="D3516" s="9" t="e">
        <f>IF(C3516="","",IF(C3516="true",LEFT(RIGHT('DB Runes'!$C3516,LEN('DB Runes'!$C3516)-27),LEN('DB Runes'!$C3516)-28),LEFT(RIGHT('DB Runes'!$C3516,LEN('DB Runes'!$C3516)-28),LEN('DB Runes'!$C3516)-29)))</f>
        <v>#VALUE!</v>
      </c>
      <c r="E3516" s="9">
        <f>'DB Runes'!$D3516</f>
        <v>0</v>
      </c>
      <c r="F3516" s="9">
        <f>'DB Runes'!$E3516</f>
        <v>0</v>
      </c>
      <c r="G3516" s="9" t="str">
        <f>IF('DB Runes'!$F3516="{}","",IF(RIGHT(LEFT('DB Runes'!$F3516,14),1)="f","false","true"))</f>
        <v>true</v>
      </c>
      <c r="H3516" s="9" t="e">
        <f>IF(G3516="","",IF(G3516="true",LEFT(RIGHT('DB Runes'!$F3516,LEN('DB Runes'!$F3516)-27),LEN('DB Runes'!$F3516)-28),LEFT(RIGHT('DB Runes'!$F3516,LEN('DB Runes'!$F3516)-28),LEN('DB Runes'!$F3516)-29)))</f>
        <v>#VALUE!</v>
      </c>
      <c r="I3516" s="9">
        <f>'DB Runes'!$G3516</f>
        <v>0</v>
      </c>
      <c r="J3516" s="9">
        <f>'DB Runes'!$H3516</f>
        <v>0</v>
      </c>
      <c r="K3516" s="9" t="str">
        <f>IF('DB Runes'!$I3516="{}","",IF(RIGHT(LEFT('DB Runes'!$I3516,14),1)="f","false","true"))</f>
        <v>true</v>
      </c>
      <c r="L3516" s="9" t="e">
        <f>IF(K3516="","",IF(K3516="true",LEFT(RIGHT('DB Runes'!$I3516,LEN('DB Runes'!$I3516)-27),LEN('DB Runes'!$I3516)-28),LEFT(RIGHT('DB Runes'!$I3516,LEN('DB Runes'!$I3516)-28),LEN('DB Runes'!$I3516)-29)))</f>
        <v>#VALUE!</v>
      </c>
      <c r="M3516" s="9">
        <f>'DB Runes'!$J3516</f>
        <v>0</v>
      </c>
      <c r="N3516" s="9">
        <f>'DB Runes'!$K3516</f>
        <v>0</v>
      </c>
      <c r="O3516" s="9" t="str">
        <f>IF('DB Runes'!$L3516="{}","",IF(RIGHT(LEFT('DB Runes'!$L3516,14),1)="f","false","true"))</f>
        <v>true</v>
      </c>
      <c r="P3516" s="9" t="e">
        <f>IF(O3516="","",IF(O3516="true",LEFT(RIGHT('DB Runes'!$L3516,LEN('DB Runes'!$L3516)-27),LEN('DB Runes'!$L3516)-28),LEFT(RIGHT('DB Runes'!$L3516,LEN('DB Runes'!$L3516)-28),LEN('DB Runes'!$L3516)-29)))</f>
        <v>#VALUE!</v>
      </c>
      <c r="R3516" s="9" t="str">
        <f ca="1">IFERROR(sub_stat_v&amp;enchant_true?&amp;IF(G_v_equal_0&gt;0,G_v_brackets,"")&amp;g_e_equal_perfect,"")</f>
        <v/>
      </c>
      <c r="S3516" s="9" t="str">
        <f ca="1">IFERROR(sub_stat_v&amp;enchant_true?&amp;IF(G_v_equal_0&gt;0,G_v_brackets,"")&amp;g_e_equal_perfect,"")</f>
        <v/>
      </c>
      <c r="T3516" s="9" t="str">
        <f ca="1">IFERROR(sub_stat_v&amp;enchant_true?&amp;IF(G_v_equal_0&gt;0,G_v_brackets,"")&amp;g_e_equal_perfect,"")</f>
        <v/>
      </c>
      <c r="U3516" s="9" t="str">
        <f ca="1">IFERROR(sub_stat_v&amp;enchant_true?&amp;IF(G_v_equal_0&gt;0,G_v_brackets,"")&amp;g_e_equal_perfect,"")</f>
        <v/>
      </c>
      <c r="V3516" s="9" t="str">
        <f ca="1">IFERROR(sub_stat_v&amp;enchant_true?&amp;IF(G_v_equal_0&gt;0,G_v_brackets,"")&amp;g_e_equal_perfect,"")</f>
        <v/>
      </c>
      <c r="W3516" s="9" t="str">
        <f ca="1">IFERROR(sub_stat_v&amp;enchant_true?&amp;IF(G_v_equal_0&gt;0,G_v_brackets,"")&amp;g_e_equal_perfect,"")</f>
        <v/>
      </c>
      <c r="X3516" s="9" t="str">
        <f ca="1">IFERROR(sub_stat_v&amp;enchant_true?&amp;IF(G_v_equal_0&gt;0,G_v_brackets,"")&amp;g_e_equal_perfect,"")</f>
        <v/>
      </c>
      <c r="Y3516" s="9" t="str">
        <f ca="1">IFERROR(sub_stat_v&amp;enchant_true?&amp;IF(G_v_equal_0&gt;0,G_v_brackets,"")&amp;g_e_equal_perfect,"")</f>
        <v/>
      </c>
      <c r="Z3516" s="9" t="str">
        <f ca="1">IFERROR(sub_stat_v&amp;enchant_true?&amp;IF(G_v_equal_0&gt;0,G_v_brackets,"")&amp;g_e_equal_perfect,"")</f>
        <v/>
      </c>
      <c r="AA3516" s="9" t="str">
        <f ca="1">IFERROR(sub_stat_v&amp;enchant_true?&amp;IF(G_v_equal_0&gt;0,G_v_brackets,"")&amp;g_e_equal_perfect,"")</f>
        <v/>
      </c>
      <c r="AB3516" s="9" t="str">
        <f ca="1">IFERROR(sub_stat_v&amp;enchant_true?&amp;IF(G_v_equal_0&gt;0,G_v_brackets,"")&amp;g_e_equal_perfect,"")</f>
        <v/>
      </c>
      <c r="AQ3516">
        <f>'DB Runes'!O3516</f>
        <v>0</v>
      </c>
      <c r="AR3516" s="9">
        <f>IF($BI3516=A3516,VLOOKUP($AQ3516,Runes!$AD:$AF,3,FALSE),A3516)</f>
        <v>0</v>
      </c>
      <c r="AS3516" s="9">
        <f t="shared" si="220"/>
        <v>0</v>
      </c>
      <c r="AT3516" s="11" t="str">
        <f>IF($BJ3516=AR3516,"true",IF('DB Runes'!$C3516="{}","",IF(RIGHT(LEFT('DB Runes'!$C3516,14),1)="f","false","true")))</f>
        <v>true</v>
      </c>
      <c r="AU3516" s="11">
        <f>IFERROR(IF(AS3516=0,0,IF(AR3516=$BJ3516,LEFT(RIGHT('DB Runes'!$C3516,LEN('DB Runes'!$C3516)-28),LEN('DB Runes'!$F3516)-29),IF(AT3516="true",LEFT(RIGHT('DB Runes'!$C3516,LEN('DB Runes'!$C3516)-27),LEN('DB Runes'!$C3516)-28),LEFT(RIGHT('DB Runes'!$C3516,LEN('DB Runes'!$C3516)-28),LEN('DB Runes'!$C3516)-29)))),0)</f>
        <v>0</v>
      </c>
      <c r="AV3516" s="9">
        <f>IF($BI3516=E3516,VLOOKUP($AQ3516,Runes!$AD:$AF,3,FALSE),E3516)</f>
        <v>0</v>
      </c>
      <c r="AW3516" s="9">
        <f t="shared" si="221"/>
        <v>0</v>
      </c>
      <c r="AX3516" s="11" t="str">
        <f>IF($BJ3516=AV3516,"true",IF('DB Runes'!$F3516="{}","",IF(RIGHT(LEFT('DB Runes'!$F3516,14),1)="f","false","true")))</f>
        <v>true</v>
      </c>
      <c r="AY3516" s="11">
        <f>IFERROR(IF(AW3516=0,0,IF(AV3516=$BJ3516,LEFT(RIGHT('DB Runes'!$F3516,LEN('DB Runes'!$F3516)-28),LEN('DB Runes'!$F3516)-29),IF(AX3516="true",LEFT(RIGHT('DB Runes'!$F3516,LEN('DB Runes'!$F3516)-27),LEN('DB Runes'!$F3516)-28),LEFT(RIGHT('DB Runes'!$F3516,LEN('DB Runes'!$F3516)-28),LEN('DB Runes'!$F3516)-29)))),0)</f>
        <v>0</v>
      </c>
      <c r="AZ3516" s="9">
        <f>IF($BI3516=I3516,VLOOKUP($AQ3516,Runes!$AD:$AF,3,FALSE),I3516)</f>
        <v>0</v>
      </c>
      <c r="BA3516" s="9">
        <f t="shared" si="222"/>
        <v>0</v>
      </c>
      <c r="BB3516" s="11" t="str">
        <f>IF($BJ3516=AZ3516,"true",IF('DB Runes'!$I3516="{}","",IF(RIGHT(LEFT('DB Runes'!$I3516,14),1)="f","false","true")))</f>
        <v>true</v>
      </c>
      <c r="BC3516" s="11">
        <f>IFERROR(IF(BA3516=0,0,IF(AZ3516=$BJ3516,LEFT(RIGHT('DB Runes'!$I3516,LEN('DB Runes'!$I3516)-28),LEN('DB Runes'!$I3516)-29),IF(BB3516="true",LEFT(RIGHT('DB Runes'!$I3516,LEN('DB Runes'!$I3516)-27),LEN('DB Runes'!$I3516)-28),LEFT(RIGHT('DB Runes'!$I3516,LEN('DB Runes'!$I3516)-28),LEN('DB Runes'!$I3516)-29)))),0)</f>
        <v>0</v>
      </c>
      <c r="BD3516" s="9">
        <f>IF($BI3516=M3516,VLOOKUP($AQ3516,Runes!$AD:$AF,3,FALSE),M3516)</f>
        <v>0</v>
      </c>
      <c r="BE3516" s="9">
        <f t="shared" si="223"/>
        <v>0</v>
      </c>
      <c r="BF3516" s="11" t="str">
        <f>IF($BJ3516=BD3516,"true",IF('DB Runes'!$L3516="{}","",IF(RIGHT(LEFT('DB Runes'!$L3516,14),1)="f","false","true")))</f>
        <v>true</v>
      </c>
      <c r="BG3516" s="11">
        <f>IFERROR(IF(BE3516=0,0,IF(BD3516=$BJ3516,LEFT(RIGHT('DB Runes'!$L3516,LEN('DB Runes'!$L3516)-28),LEN('DB Runes'!$L3516)-29),IF(BF3516="true",LEFT(RIGHT('DB Runes'!$L3516,LEN('DB Runes'!$L3516)-27),LEN('DB Runes'!$L3516)-28),LEFT(RIGHT('DB Runes'!$L3516,LEN('DB Runes'!$L3516)-28),LEN('DB Runes'!$L3516)-29)))),0)</f>
        <v>0</v>
      </c>
      <c r="BH3516">
        <f>IFERROR(VLOOKUP($AQ3516,Runes!$AM:$AP,4,FALSE),0)</f>
        <v>0</v>
      </c>
      <c r="BI3516">
        <f>IFERROR(VLOOKUP($AQ3516,Runes!$AD:$AF,2,FALSE),0)</f>
        <v>0</v>
      </c>
      <c r="BJ3516">
        <f>IFERROR(VLOOKUP($AQ3516,Runes!$AD:$AF,3,FALSE),0)</f>
        <v>0</v>
      </c>
    </row>
    <row r="3517" spans="1:62" x14ac:dyDescent="0.25">
      <c r="A3517" s="9">
        <f>'DB Runes'!$A3517</f>
        <v>0</v>
      </c>
      <c r="B3517" s="9">
        <f>'DB Runes'!$B3517</f>
        <v>0</v>
      </c>
      <c r="C3517" s="9" t="str">
        <f>IF('DB Runes'!$C3517="{}","",IF(RIGHT(LEFT('DB Runes'!$C3517,14),1)="f","false","true"))</f>
        <v>true</v>
      </c>
      <c r="D3517" s="9" t="e">
        <f>IF(C3517="","",IF(C3517="true",LEFT(RIGHT('DB Runes'!$C3517,LEN('DB Runes'!$C3517)-27),LEN('DB Runes'!$C3517)-28),LEFT(RIGHT('DB Runes'!$C3517,LEN('DB Runes'!$C3517)-28),LEN('DB Runes'!$C3517)-29)))</f>
        <v>#VALUE!</v>
      </c>
      <c r="E3517" s="9">
        <f>'DB Runes'!$D3517</f>
        <v>0</v>
      </c>
      <c r="F3517" s="9">
        <f>'DB Runes'!$E3517</f>
        <v>0</v>
      </c>
      <c r="G3517" s="9" t="str">
        <f>IF('DB Runes'!$F3517="{}","",IF(RIGHT(LEFT('DB Runes'!$F3517,14),1)="f","false","true"))</f>
        <v>true</v>
      </c>
      <c r="H3517" s="9" t="e">
        <f>IF(G3517="","",IF(G3517="true",LEFT(RIGHT('DB Runes'!$F3517,LEN('DB Runes'!$F3517)-27),LEN('DB Runes'!$F3517)-28),LEFT(RIGHT('DB Runes'!$F3517,LEN('DB Runes'!$F3517)-28),LEN('DB Runes'!$F3517)-29)))</f>
        <v>#VALUE!</v>
      </c>
      <c r="I3517" s="9">
        <f>'DB Runes'!$G3517</f>
        <v>0</v>
      </c>
      <c r="J3517" s="9">
        <f>'DB Runes'!$H3517</f>
        <v>0</v>
      </c>
      <c r="K3517" s="9" t="str">
        <f>IF('DB Runes'!$I3517="{}","",IF(RIGHT(LEFT('DB Runes'!$I3517,14),1)="f","false","true"))</f>
        <v>true</v>
      </c>
      <c r="L3517" s="9" t="e">
        <f>IF(K3517="","",IF(K3517="true",LEFT(RIGHT('DB Runes'!$I3517,LEN('DB Runes'!$I3517)-27),LEN('DB Runes'!$I3517)-28),LEFT(RIGHT('DB Runes'!$I3517,LEN('DB Runes'!$I3517)-28),LEN('DB Runes'!$I3517)-29)))</f>
        <v>#VALUE!</v>
      </c>
      <c r="M3517" s="9">
        <f>'DB Runes'!$J3517</f>
        <v>0</v>
      </c>
      <c r="N3517" s="9">
        <f>'DB Runes'!$K3517</f>
        <v>0</v>
      </c>
      <c r="O3517" s="9" t="str">
        <f>IF('DB Runes'!$L3517="{}","",IF(RIGHT(LEFT('DB Runes'!$L3517,14),1)="f","false","true"))</f>
        <v>true</v>
      </c>
      <c r="P3517" s="9" t="e">
        <f>IF(O3517="","",IF(O3517="true",LEFT(RIGHT('DB Runes'!$L3517,LEN('DB Runes'!$L3517)-27),LEN('DB Runes'!$L3517)-28),LEFT(RIGHT('DB Runes'!$L3517,LEN('DB Runes'!$L3517)-28),LEN('DB Runes'!$L3517)-29)))</f>
        <v>#VALUE!</v>
      </c>
      <c r="R3517" s="9" t="str">
        <f ca="1">IFERROR(sub_stat_v&amp;enchant_true?&amp;IF(G_v_equal_0&gt;0,G_v_brackets,"")&amp;g_e_equal_perfect,"")</f>
        <v/>
      </c>
      <c r="S3517" s="9" t="str">
        <f ca="1">IFERROR(sub_stat_v&amp;enchant_true?&amp;IF(G_v_equal_0&gt;0,G_v_brackets,"")&amp;g_e_equal_perfect,"")</f>
        <v/>
      </c>
      <c r="T3517" s="9" t="str">
        <f ca="1">IFERROR(sub_stat_v&amp;enchant_true?&amp;IF(G_v_equal_0&gt;0,G_v_brackets,"")&amp;g_e_equal_perfect,"")</f>
        <v/>
      </c>
      <c r="U3517" s="9" t="str">
        <f ca="1">IFERROR(sub_stat_v&amp;enchant_true?&amp;IF(G_v_equal_0&gt;0,G_v_brackets,"")&amp;g_e_equal_perfect,"")</f>
        <v/>
      </c>
      <c r="V3517" s="9" t="str">
        <f ca="1">IFERROR(sub_stat_v&amp;enchant_true?&amp;IF(G_v_equal_0&gt;0,G_v_brackets,"")&amp;g_e_equal_perfect,"")</f>
        <v/>
      </c>
      <c r="W3517" s="9" t="str">
        <f ca="1">IFERROR(sub_stat_v&amp;enchant_true?&amp;IF(G_v_equal_0&gt;0,G_v_brackets,"")&amp;g_e_equal_perfect,"")</f>
        <v/>
      </c>
      <c r="X3517" s="9" t="str">
        <f ca="1">IFERROR(sub_stat_v&amp;enchant_true?&amp;IF(G_v_equal_0&gt;0,G_v_brackets,"")&amp;g_e_equal_perfect,"")</f>
        <v/>
      </c>
      <c r="Y3517" s="9" t="str">
        <f ca="1">IFERROR(sub_stat_v&amp;enchant_true?&amp;IF(G_v_equal_0&gt;0,G_v_brackets,"")&amp;g_e_equal_perfect,"")</f>
        <v/>
      </c>
      <c r="Z3517" s="9" t="str">
        <f ca="1">IFERROR(sub_stat_v&amp;enchant_true?&amp;IF(G_v_equal_0&gt;0,G_v_brackets,"")&amp;g_e_equal_perfect,"")</f>
        <v/>
      </c>
      <c r="AA3517" s="9" t="str">
        <f ca="1">IFERROR(sub_stat_v&amp;enchant_true?&amp;IF(G_v_equal_0&gt;0,G_v_brackets,"")&amp;g_e_equal_perfect,"")</f>
        <v/>
      </c>
      <c r="AB3517" s="9" t="str">
        <f ca="1">IFERROR(sub_stat_v&amp;enchant_true?&amp;IF(G_v_equal_0&gt;0,G_v_brackets,"")&amp;g_e_equal_perfect,"")</f>
        <v/>
      </c>
      <c r="AQ3517">
        <f>'DB Runes'!O3517</f>
        <v>0</v>
      </c>
      <c r="AR3517" s="9">
        <f>IF($BI3517=A3517,VLOOKUP($AQ3517,Runes!$AD:$AF,3,FALSE),A3517)</f>
        <v>0</v>
      </c>
      <c r="AS3517" s="9">
        <f t="shared" si="220"/>
        <v>0</v>
      </c>
      <c r="AT3517" s="11" t="str">
        <f>IF($BJ3517=AR3517,"true",IF('DB Runes'!$C3517="{}","",IF(RIGHT(LEFT('DB Runes'!$C3517,14),1)="f","false","true")))</f>
        <v>true</v>
      </c>
      <c r="AU3517" s="11">
        <f>IFERROR(IF(AS3517=0,0,IF(AR3517=$BJ3517,LEFT(RIGHT('DB Runes'!$C3517,LEN('DB Runes'!$C3517)-28),LEN('DB Runes'!$F3517)-29),IF(AT3517="true",LEFT(RIGHT('DB Runes'!$C3517,LEN('DB Runes'!$C3517)-27),LEN('DB Runes'!$C3517)-28),LEFT(RIGHT('DB Runes'!$C3517,LEN('DB Runes'!$C3517)-28),LEN('DB Runes'!$C3517)-29)))),0)</f>
        <v>0</v>
      </c>
      <c r="AV3517" s="9">
        <f>IF($BI3517=E3517,VLOOKUP($AQ3517,Runes!$AD:$AF,3,FALSE),E3517)</f>
        <v>0</v>
      </c>
      <c r="AW3517" s="9">
        <f t="shared" si="221"/>
        <v>0</v>
      </c>
      <c r="AX3517" s="11" t="str">
        <f>IF($BJ3517=AV3517,"true",IF('DB Runes'!$F3517="{}","",IF(RIGHT(LEFT('DB Runes'!$F3517,14),1)="f","false","true")))</f>
        <v>true</v>
      </c>
      <c r="AY3517" s="11">
        <f>IFERROR(IF(AW3517=0,0,IF(AV3517=$BJ3517,LEFT(RIGHT('DB Runes'!$F3517,LEN('DB Runes'!$F3517)-28),LEN('DB Runes'!$F3517)-29),IF(AX3517="true",LEFT(RIGHT('DB Runes'!$F3517,LEN('DB Runes'!$F3517)-27),LEN('DB Runes'!$F3517)-28),LEFT(RIGHT('DB Runes'!$F3517,LEN('DB Runes'!$F3517)-28),LEN('DB Runes'!$F3517)-29)))),0)</f>
        <v>0</v>
      </c>
      <c r="AZ3517" s="9">
        <f>IF($BI3517=I3517,VLOOKUP($AQ3517,Runes!$AD:$AF,3,FALSE),I3517)</f>
        <v>0</v>
      </c>
      <c r="BA3517" s="9">
        <f t="shared" si="222"/>
        <v>0</v>
      </c>
      <c r="BB3517" s="11" t="str">
        <f>IF($BJ3517=AZ3517,"true",IF('DB Runes'!$I3517="{}","",IF(RIGHT(LEFT('DB Runes'!$I3517,14),1)="f","false","true")))</f>
        <v>true</v>
      </c>
      <c r="BC3517" s="11">
        <f>IFERROR(IF(BA3517=0,0,IF(AZ3517=$BJ3517,LEFT(RIGHT('DB Runes'!$I3517,LEN('DB Runes'!$I3517)-28),LEN('DB Runes'!$I3517)-29),IF(BB3517="true",LEFT(RIGHT('DB Runes'!$I3517,LEN('DB Runes'!$I3517)-27),LEN('DB Runes'!$I3517)-28),LEFT(RIGHT('DB Runes'!$I3517,LEN('DB Runes'!$I3517)-28),LEN('DB Runes'!$I3517)-29)))),0)</f>
        <v>0</v>
      </c>
      <c r="BD3517" s="9">
        <f>IF($BI3517=M3517,VLOOKUP($AQ3517,Runes!$AD:$AF,3,FALSE),M3517)</f>
        <v>0</v>
      </c>
      <c r="BE3517" s="9">
        <f t="shared" si="223"/>
        <v>0</v>
      </c>
      <c r="BF3517" s="11" t="str">
        <f>IF($BJ3517=BD3517,"true",IF('DB Runes'!$L3517="{}","",IF(RIGHT(LEFT('DB Runes'!$L3517,14),1)="f","false","true")))</f>
        <v>true</v>
      </c>
      <c r="BG3517" s="11">
        <f>IFERROR(IF(BE3517=0,0,IF(BD3517=$BJ3517,LEFT(RIGHT('DB Runes'!$L3517,LEN('DB Runes'!$L3517)-28),LEN('DB Runes'!$L3517)-29),IF(BF3517="true",LEFT(RIGHT('DB Runes'!$L3517,LEN('DB Runes'!$L3517)-27),LEN('DB Runes'!$L3517)-28),LEFT(RIGHT('DB Runes'!$L3517,LEN('DB Runes'!$L3517)-28),LEN('DB Runes'!$L3517)-29)))),0)</f>
        <v>0</v>
      </c>
      <c r="BH3517">
        <f>IFERROR(VLOOKUP($AQ3517,Runes!$AM:$AP,4,FALSE),0)</f>
        <v>0</v>
      </c>
      <c r="BI3517">
        <f>IFERROR(VLOOKUP($AQ3517,Runes!$AD:$AF,2,FALSE),0)</f>
        <v>0</v>
      </c>
      <c r="BJ3517">
        <f>IFERROR(VLOOKUP($AQ3517,Runes!$AD:$AF,3,FALSE),0)</f>
        <v>0</v>
      </c>
    </row>
    <row r="3518" spans="1:62" x14ac:dyDescent="0.25">
      <c r="A3518" s="9">
        <f>'DB Runes'!$A3518</f>
        <v>0</v>
      </c>
      <c r="B3518" s="9">
        <f>'DB Runes'!$B3518</f>
        <v>0</v>
      </c>
      <c r="C3518" s="9" t="str">
        <f>IF('DB Runes'!$C3518="{}","",IF(RIGHT(LEFT('DB Runes'!$C3518,14),1)="f","false","true"))</f>
        <v>true</v>
      </c>
      <c r="D3518" s="9" t="e">
        <f>IF(C3518="","",IF(C3518="true",LEFT(RIGHT('DB Runes'!$C3518,LEN('DB Runes'!$C3518)-27),LEN('DB Runes'!$C3518)-28),LEFT(RIGHT('DB Runes'!$C3518,LEN('DB Runes'!$C3518)-28),LEN('DB Runes'!$C3518)-29)))</f>
        <v>#VALUE!</v>
      </c>
      <c r="E3518" s="9">
        <f>'DB Runes'!$D3518</f>
        <v>0</v>
      </c>
      <c r="F3518" s="9">
        <f>'DB Runes'!$E3518</f>
        <v>0</v>
      </c>
      <c r="G3518" s="9" t="str">
        <f>IF('DB Runes'!$F3518="{}","",IF(RIGHT(LEFT('DB Runes'!$F3518,14),1)="f","false","true"))</f>
        <v>true</v>
      </c>
      <c r="H3518" s="9" t="e">
        <f>IF(G3518="","",IF(G3518="true",LEFT(RIGHT('DB Runes'!$F3518,LEN('DB Runes'!$F3518)-27),LEN('DB Runes'!$F3518)-28),LEFT(RIGHT('DB Runes'!$F3518,LEN('DB Runes'!$F3518)-28),LEN('DB Runes'!$F3518)-29)))</f>
        <v>#VALUE!</v>
      </c>
      <c r="I3518" s="9">
        <f>'DB Runes'!$G3518</f>
        <v>0</v>
      </c>
      <c r="J3518" s="9">
        <f>'DB Runes'!$H3518</f>
        <v>0</v>
      </c>
      <c r="K3518" s="9" t="str">
        <f>IF('DB Runes'!$I3518="{}","",IF(RIGHT(LEFT('DB Runes'!$I3518,14),1)="f","false","true"))</f>
        <v>true</v>
      </c>
      <c r="L3518" s="9" t="e">
        <f>IF(K3518="","",IF(K3518="true",LEFT(RIGHT('DB Runes'!$I3518,LEN('DB Runes'!$I3518)-27),LEN('DB Runes'!$I3518)-28),LEFT(RIGHT('DB Runes'!$I3518,LEN('DB Runes'!$I3518)-28),LEN('DB Runes'!$I3518)-29)))</f>
        <v>#VALUE!</v>
      </c>
      <c r="M3518" s="9">
        <f>'DB Runes'!$J3518</f>
        <v>0</v>
      </c>
      <c r="N3518" s="9">
        <f>'DB Runes'!$K3518</f>
        <v>0</v>
      </c>
      <c r="O3518" s="9" t="str">
        <f>IF('DB Runes'!$L3518="{}","",IF(RIGHT(LEFT('DB Runes'!$L3518,14),1)="f","false","true"))</f>
        <v>true</v>
      </c>
      <c r="P3518" s="9" t="e">
        <f>IF(O3518="","",IF(O3518="true",LEFT(RIGHT('DB Runes'!$L3518,LEN('DB Runes'!$L3518)-27),LEN('DB Runes'!$L3518)-28),LEFT(RIGHT('DB Runes'!$L3518,LEN('DB Runes'!$L3518)-28),LEN('DB Runes'!$L3518)-29)))</f>
        <v>#VALUE!</v>
      </c>
      <c r="R3518" s="9" t="str">
        <f ca="1">IFERROR(sub_stat_v&amp;enchant_true?&amp;IF(G_v_equal_0&gt;0,G_v_brackets,"")&amp;g_e_equal_perfect,"")</f>
        <v/>
      </c>
      <c r="S3518" s="9" t="str">
        <f ca="1">IFERROR(sub_stat_v&amp;enchant_true?&amp;IF(G_v_equal_0&gt;0,G_v_brackets,"")&amp;g_e_equal_perfect,"")</f>
        <v/>
      </c>
      <c r="T3518" s="9" t="str">
        <f ca="1">IFERROR(sub_stat_v&amp;enchant_true?&amp;IF(G_v_equal_0&gt;0,G_v_brackets,"")&amp;g_e_equal_perfect,"")</f>
        <v/>
      </c>
      <c r="U3518" s="9" t="str">
        <f ca="1">IFERROR(sub_stat_v&amp;enchant_true?&amp;IF(G_v_equal_0&gt;0,G_v_brackets,"")&amp;g_e_equal_perfect,"")</f>
        <v/>
      </c>
      <c r="V3518" s="9" t="str">
        <f ca="1">IFERROR(sub_stat_v&amp;enchant_true?&amp;IF(G_v_equal_0&gt;0,G_v_brackets,"")&amp;g_e_equal_perfect,"")</f>
        <v/>
      </c>
      <c r="W3518" s="9" t="str">
        <f ca="1">IFERROR(sub_stat_v&amp;enchant_true?&amp;IF(G_v_equal_0&gt;0,G_v_brackets,"")&amp;g_e_equal_perfect,"")</f>
        <v/>
      </c>
      <c r="X3518" s="9" t="str">
        <f ca="1">IFERROR(sub_stat_v&amp;enchant_true?&amp;IF(G_v_equal_0&gt;0,G_v_brackets,"")&amp;g_e_equal_perfect,"")</f>
        <v/>
      </c>
      <c r="Y3518" s="9" t="str">
        <f ca="1">IFERROR(sub_stat_v&amp;enchant_true?&amp;IF(G_v_equal_0&gt;0,G_v_brackets,"")&amp;g_e_equal_perfect,"")</f>
        <v/>
      </c>
      <c r="Z3518" s="9" t="str">
        <f ca="1">IFERROR(sub_stat_v&amp;enchant_true?&amp;IF(G_v_equal_0&gt;0,G_v_brackets,"")&amp;g_e_equal_perfect,"")</f>
        <v/>
      </c>
      <c r="AA3518" s="9" t="str">
        <f ca="1">IFERROR(sub_stat_v&amp;enchant_true?&amp;IF(G_v_equal_0&gt;0,G_v_brackets,"")&amp;g_e_equal_perfect,"")</f>
        <v/>
      </c>
      <c r="AB3518" s="9" t="str">
        <f ca="1">IFERROR(sub_stat_v&amp;enchant_true?&amp;IF(G_v_equal_0&gt;0,G_v_brackets,"")&amp;g_e_equal_perfect,"")</f>
        <v/>
      </c>
      <c r="AQ3518">
        <f>'DB Runes'!O3518</f>
        <v>0</v>
      </c>
      <c r="AR3518" s="9">
        <f>IF($BI3518=A3518,VLOOKUP($AQ3518,Runes!$AD:$AF,3,FALSE),A3518)</f>
        <v>0</v>
      </c>
      <c r="AS3518" s="9">
        <f t="shared" si="220"/>
        <v>0</v>
      </c>
      <c r="AT3518" s="11" t="str">
        <f>IF($BJ3518=AR3518,"true",IF('DB Runes'!$C3518="{}","",IF(RIGHT(LEFT('DB Runes'!$C3518,14),1)="f","false","true")))</f>
        <v>true</v>
      </c>
      <c r="AU3518" s="11">
        <f>IFERROR(IF(AS3518=0,0,IF(AR3518=$BJ3518,LEFT(RIGHT('DB Runes'!$C3518,LEN('DB Runes'!$C3518)-28),LEN('DB Runes'!$F3518)-29),IF(AT3518="true",LEFT(RIGHT('DB Runes'!$C3518,LEN('DB Runes'!$C3518)-27),LEN('DB Runes'!$C3518)-28),LEFT(RIGHT('DB Runes'!$C3518,LEN('DB Runes'!$C3518)-28),LEN('DB Runes'!$C3518)-29)))),0)</f>
        <v>0</v>
      </c>
      <c r="AV3518" s="9">
        <f>IF($BI3518=E3518,VLOOKUP($AQ3518,Runes!$AD:$AF,3,FALSE),E3518)</f>
        <v>0</v>
      </c>
      <c r="AW3518" s="9">
        <f t="shared" si="221"/>
        <v>0</v>
      </c>
      <c r="AX3518" s="11" t="str">
        <f>IF($BJ3518=AV3518,"true",IF('DB Runes'!$F3518="{}","",IF(RIGHT(LEFT('DB Runes'!$F3518,14),1)="f","false","true")))</f>
        <v>true</v>
      </c>
      <c r="AY3518" s="11">
        <f>IFERROR(IF(AW3518=0,0,IF(AV3518=$BJ3518,LEFT(RIGHT('DB Runes'!$F3518,LEN('DB Runes'!$F3518)-28),LEN('DB Runes'!$F3518)-29),IF(AX3518="true",LEFT(RIGHT('DB Runes'!$F3518,LEN('DB Runes'!$F3518)-27),LEN('DB Runes'!$F3518)-28),LEFT(RIGHT('DB Runes'!$F3518,LEN('DB Runes'!$F3518)-28),LEN('DB Runes'!$F3518)-29)))),0)</f>
        <v>0</v>
      </c>
      <c r="AZ3518" s="9">
        <f>IF($BI3518=I3518,VLOOKUP($AQ3518,Runes!$AD:$AF,3,FALSE),I3518)</f>
        <v>0</v>
      </c>
      <c r="BA3518" s="9">
        <f t="shared" si="222"/>
        <v>0</v>
      </c>
      <c r="BB3518" s="11" t="str">
        <f>IF($BJ3518=AZ3518,"true",IF('DB Runes'!$I3518="{}","",IF(RIGHT(LEFT('DB Runes'!$I3518,14),1)="f","false","true")))</f>
        <v>true</v>
      </c>
      <c r="BC3518" s="11">
        <f>IFERROR(IF(BA3518=0,0,IF(AZ3518=$BJ3518,LEFT(RIGHT('DB Runes'!$I3518,LEN('DB Runes'!$I3518)-28),LEN('DB Runes'!$I3518)-29),IF(BB3518="true",LEFT(RIGHT('DB Runes'!$I3518,LEN('DB Runes'!$I3518)-27),LEN('DB Runes'!$I3518)-28),LEFT(RIGHT('DB Runes'!$I3518,LEN('DB Runes'!$I3518)-28),LEN('DB Runes'!$I3518)-29)))),0)</f>
        <v>0</v>
      </c>
      <c r="BD3518" s="9">
        <f>IF($BI3518=M3518,VLOOKUP($AQ3518,Runes!$AD:$AF,3,FALSE),M3518)</f>
        <v>0</v>
      </c>
      <c r="BE3518" s="9">
        <f t="shared" si="223"/>
        <v>0</v>
      </c>
      <c r="BF3518" s="11" t="str">
        <f>IF($BJ3518=BD3518,"true",IF('DB Runes'!$L3518="{}","",IF(RIGHT(LEFT('DB Runes'!$L3518,14),1)="f","false","true")))</f>
        <v>true</v>
      </c>
      <c r="BG3518" s="11">
        <f>IFERROR(IF(BE3518=0,0,IF(BD3518=$BJ3518,LEFT(RIGHT('DB Runes'!$L3518,LEN('DB Runes'!$L3518)-28),LEN('DB Runes'!$L3518)-29),IF(BF3518="true",LEFT(RIGHT('DB Runes'!$L3518,LEN('DB Runes'!$L3518)-27),LEN('DB Runes'!$L3518)-28),LEFT(RIGHT('DB Runes'!$L3518,LEN('DB Runes'!$L3518)-28),LEN('DB Runes'!$L3518)-29)))),0)</f>
        <v>0</v>
      </c>
      <c r="BH3518">
        <f>IFERROR(VLOOKUP($AQ3518,Runes!$AM:$AP,4,FALSE),0)</f>
        <v>0</v>
      </c>
      <c r="BI3518">
        <f>IFERROR(VLOOKUP($AQ3518,Runes!$AD:$AF,2,FALSE),0)</f>
        <v>0</v>
      </c>
      <c r="BJ3518">
        <f>IFERROR(VLOOKUP($AQ3518,Runes!$AD:$AF,3,FALSE),0)</f>
        <v>0</v>
      </c>
    </row>
    <row r="3519" spans="1:62" x14ac:dyDescent="0.25">
      <c r="A3519" s="9">
        <f>'DB Runes'!$A3519</f>
        <v>0</v>
      </c>
      <c r="B3519" s="9">
        <f>'DB Runes'!$B3519</f>
        <v>0</v>
      </c>
      <c r="C3519" s="9" t="str">
        <f>IF('DB Runes'!$C3519="{}","",IF(RIGHT(LEFT('DB Runes'!$C3519,14),1)="f","false","true"))</f>
        <v>true</v>
      </c>
      <c r="D3519" s="9" t="e">
        <f>IF(C3519="","",IF(C3519="true",LEFT(RIGHT('DB Runes'!$C3519,LEN('DB Runes'!$C3519)-27),LEN('DB Runes'!$C3519)-28),LEFT(RIGHT('DB Runes'!$C3519,LEN('DB Runes'!$C3519)-28),LEN('DB Runes'!$C3519)-29)))</f>
        <v>#VALUE!</v>
      </c>
      <c r="E3519" s="9">
        <f>'DB Runes'!$D3519</f>
        <v>0</v>
      </c>
      <c r="F3519" s="9">
        <f>'DB Runes'!$E3519</f>
        <v>0</v>
      </c>
      <c r="G3519" s="9" t="str">
        <f>IF('DB Runes'!$F3519="{}","",IF(RIGHT(LEFT('DB Runes'!$F3519,14),1)="f","false","true"))</f>
        <v>true</v>
      </c>
      <c r="H3519" s="9" t="e">
        <f>IF(G3519="","",IF(G3519="true",LEFT(RIGHT('DB Runes'!$F3519,LEN('DB Runes'!$F3519)-27),LEN('DB Runes'!$F3519)-28),LEFT(RIGHT('DB Runes'!$F3519,LEN('DB Runes'!$F3519)-28),LEN('DB Runes'!$F3519)-29)))</f>
        <v>#VALUE!</v>
      </c>
      <c r="I3519" s="9">
        <f>'DB Runes'!$G3519</f>
        <v>0</v>
      </c>
      <c r="J3519" s="9">
        <f>'DB Runes'!$H3519</f>
        <v>0</v>
      </c>
      <c r="K3519" s="9" t="str">
        <f>IF('DB Runes'!$I3519="{}","",IF(RIGHT(LEFT('DB Runes'!$I3519,14),1)="f","false","true"))</f>
        <v>true</v>
      </c>
      <c r="L3519" s="9" t="e">
        <f>IF(K3519="","",IF(K3519="true",LEFT(RIGHT('DB Runes'!$I3519,LEN('DB Runes'!$I3519)-27),LEN('DB Runes'!$I3519)-28),LEFT(RIGHT('DB Runes'!$I3519,LEN('DB Runes'!$I3519)-28),LEN('DB Runes'!$I3519)-29)))</f>
        <v>#VALUE!</v>
      </c>
      <c r="M3519" s="9">
        <f>'DB Runes'!$J3519</f>
        <v>0</v>
      </c>
      <c r="N3519" s="9">
        <f>'DB Runes'!$K3519</f>
        <v>0</v>
      </c>
      <c r="O3519" s="9" t="str">
        <f>IF('DB Runes'!$L3519="{}","",IF(RIGHT(LEFT('DB Runes'!$L3519,14),1)="f","false","true"))</f>
        <v>true</v>
      </c>
      <c r="P3519" s="9" t="e">
        <f>IF(O3519="","",IF(O3519="true",LEFT(RIGHT('DB Runes'!$L3519,LEN('DB Runes'!$L3519)-27),LEN('DB Runes'!$L3519)-28),LEFT(RIGHT('DB Runes'!$L3519,LEN('DB Runes'!$L3519)-28),LEN('DB Runes'!$L3519)-29)))</f>
        <v>#VALUE!</v>
      </c>
      <c r="R3519" s="9" t="str">
        <f ca="1">IFERROR(sub_stat_v&amp;enchant_true?&amp;IF(G_v_equal_0&gt;0,G_v_brackets,"")&amp;g_e_equal_perfect,"")</f>
        <v/>
      </c>
      <c r="S3519" s="9" t="str">
        <f ca="1">IFERROR(sub_stat_v&amp;enchant_true?&amp;IF(G_v_equal_0&gt;0,G_v_brackets,"")&amp;g_e_equal_perfect,"")</f>
        <v/>
      </c>
      <c r="T3519" s="9" t="str">
        <f ca="1">IFERROR(sub_stat_v&amp;enchant_true?&amp;IF(G_v_equal_0&gt;0,G_v_brackets,"")&amp;g_e_equal_perfect,"")</f>
        <v/>
      </c>
      <c r="U3519" s="9" t="str">
        <f ca="1">IFERROR(sub_stat_v&amp;enchant_true?&amp;IF(G_v_equal_0&gt;0,G_v_brackets,"")&amp;g_e_equal_perfect,"")</f>
        <v/>
      </c>
      <c r="V3519" s="9" t="str">
        <f ca="1">IFERROR(sub_stat_v&amp;enchant_true?&amp;IF(G_v_equal_0&gt;0,G_v_brackets,"")&amp;g_e_equal_perfect,"")</f>
        <v/>
      </c>
      <c r="W3519" s="9" t="str">
        <f ca="1">IFERROR(sub_stat_v&amp;enchant_true?&amp;IF(G_v_equal_0&gt;0,G_v_brackets,"")&amp;g_e_equal_perfect,"")</f>
        <v/>
      </c>
      <c r="X3519" s="9" t="str">
        <f ca="1">IFERROR(sub_stat_v&amp;enchant_true?&amp;IF(G_v_equal_0&gt;0,G_v_brackets,"")&amp;g_e_equal_perfect,"")</f>
        <v/>
      </c>
      <c r="Y3519" s="9" t="str">
        <f ca="1">IFERROR(sub_stat_v&amp;enchant_true?&amp;IF(G_v_equal_0&gt;0,G_v_brackets,"")&amp;g_e_equal_perfect,"")</f>
        <v/>
      </c>
      <c r="Z3519" s="9" t="str">
        <f ca="1">IFERROR(sub_stat_v&amp;enchant_true?&amp;IF(G_v_equal_0&gt;0,G_v_brackets,"")&amp;g_e_equal_perfect,"")</f>
        <v/>
      </c>
      <c r="AA3519" s="9" t="str">
        <f ca="1">IFERROR(sub_stat_v&amp;enchant_true?&amp;IF(G_v_equal_0&gt;0,G_v_brackets,"")&amp;g_e_equal_perfect,"")</f>
        <v/>
      </c>
      <c r="AB3519" s="9" t="str">
        <f ca="1">IFERROR(sub_stat_v&amp;enchant_true?&amp;IF(G_v_equal_0&gt;0,G_v_brackets,"")&amp;g_e_equal_perfect,"")</f>
        <v/>
      </c>
      <c r="AQ3519">
        <f>'DB Runes'!O3519</f>
        <v>0</v>
      </c>
      <c r="AR3519" s="9">
        <f>IF($BI3519=A3519,VLOOKUP($AQ3519,Runes!$AD:$AF,3,FALSE),A3519)</f>
        <v>0</v>
      </c>
      <c r="AS3519" s="9">
        <f t="shared" si="220"/>
        <v>0</v>
      </c>
      <c r="AT3519" s="11" t="str">
        <f>IF($BJ3519=AR3519,"true",IF('DB Runes'!$C3519="{}","",IF(RIGHT(LEFT('DB Runes'!$C3519,14),1)="f","false","true")))</f>
        <v>true</v>
      </c>
      <c r="AU3519" s="11">
        <f>IFERROR(IF(AS3519=0,0,IF(AR3519=$BJ3519,LEFT(RIGHT('DB Runes'!$C3519,LEN('DB Runes'!$C3519)-28),LEN('DB Runes'!$F3519)-29),IF(AT3519="true",LEFT(RIGHT('DB Runes'!$C3519,LEN('DB Runes'!$C3519)-27),LEN('DB Runes'!$C3519)-28),LEFT(RIGHT('DB Runes'!$C3519,LEN('DB Runes'!$C3519)-28),LEN('DB Runes'!$C3519)-29)))),0)</f>
        <v>0</v>
      </c>
      <c r="AV3519" s="9">
        <f>IF($BI3519=E3519,VLOOKUP($AQ3519,Runes!$AD:$AF,3,FALSE),E3519)</f>
        <v>0</v>
      </c>
      <c r="AW3519" s="9">
        <f t="shared" si="221"/>
        <v>0</v>
      </c>
      <c r="AX3519" s="11" t="str">
        <f>IF($BJ3519=AV3519,"true",IF('DB Runes'!$F3519="{}","",IF(RIGHT(LEFT('DB Runes'!$F3519,14),1)="f","false","true")))</f>
        <v>true</v>
      </c>
      <c r="AY3519" s="11">
        <f>IFERROR(IF(AW3519=0,0,IF(AV3519=$BJ3519,LEFT(RIGHT('DB Runes'!$F3519,LEN('DB Runes'!$F3519)-28),LEN('DB Runes'!$F3519)-29),IF(AX3519="true",LEFT(RIGHT('DB Runes'!$F3519,LEN('DB Runes'!$F3519)-27),LEN('DB Runes'!$F3519)-28),LEFT(RIGHT('DB Runes'!$F3519,LEN('DB Runes'!$F3519)-28),LEN('DB Runes'!$F3519)-29)))),0)</f>
        <v>0</v>
      </c>
      <c r="AZ3519" s="9">
        <f>IF($BI3519=I3519,VLOOKUP($AQ3519,Runes!$AD:$AF,3,FALSE),I3519)</f>
        <v>0</v>
      </c>
      <c r="BA3519" s="9">
        <f t="shared" si="222"/>
        <v>0</v>
      </c>
      <c r="BB3519" s="11" t="str">
        <f>IF($BJ3519=AZ3519,"true",IF('DB Runes'!$I3519="{}","",IF(RIGHT(LEFT('DB Runes'!$I3519,14),1)="f","false","true")))</f>
        <v>true</v>
      </c>
      <c r="BC3519" s="11">
        <f>IFERROR(IF(BA3519=0,0,IF(AZ3519=$BJ3519,LEFT(RIGHT('DB Runes'!$I3519,LEN('DB Runes'!$I3519)-28),LEN('DB Runes'!$I3519)-29),IF(BB3519="true",LEFT(RIGHT('DB Runes'!$I3519,LEN('DB Runes'!$I3519)-27),LEN('DB Runes'!$I3519)-28),LEFT(RIGHT('DB Runes'!$I3519,LEN('DB Runes'!$I3519)-28),LEN('DB Runes'!$I3519)-29)))),0)</f>
        <v>0</v>
      </c>
      <c r="BD3519" s="9">
        <f>IF($BI3519=M3519,VLOOKUP($AQ3519,Runes!$AD:$AF,3,FALSE),M3519)</f>
        <v>0</v>
      </c>
      <c r="BE3519" s="9">
        <f t="shared" si="223"/>
        <v>0</v>
      </c>
      <c r="BF3519" s="11" t="str">
        <f>IF($BJ3519=BD3519,"true",IF('DB Runes'!$L3519="{}","",IF(RIGHT(LEFT('DB Runes'!$L3519,14),1)="f","false","true")))</f>
        <v>true</v>
      </c>
      <c r="BG3519" s="11">
        <f>IFERROR(IF(BE3519=0,0,IF(BD3519=$BJ3519,LEFT(RIGHT('DB Runes'!$L3519,LEN('DB Runes'!$L3519)-28),LEN('DB Runes'!$L3519)-29),IF(BF3519="true",LEFT(RIGHT('DB Runes'!$L3519,LEN('DB Runes'!$L3519)-27),LEN('DB Runes'!$L3519)-28),LEFT(RIGHT('DB Runes'!$L3519,LEN('DB Runes'!$L3519)-28),LEN('DB Runes'!$L3519)-29)))),0)</f>
        <v>0</v>
      </c>
      <c r="BH3519">
        <f>IFERROR(VLOOKUP($AQ3519,Runes!$AM:$AP,4,FALSE),0)</f>
        <v>0</v>
      </c>
      <c r="BI3519">
        <f>IFERROR(VLOOKUP($AQ3519,Runes!$AD:$AF,2,FALSE),0)</f>
        <v>0</v>
      </c>
      <c r="BJ3519">
        <f>IFERROR(VLOOKUP($AQ3519,Runes!$AD:$AF,3,FALSE),0)</f>
        <v>0</v>
      </c>
    </row>
    <row r="3520" spans="1:62" x14ac:dyDescent="0.25">
      <c r="A3520" s="9">
        <f>'DB Runes'!$A3520</f>
        <v>0</v>
      </c>
      <c r="B3520" s="9">
        <f>'DB Runes'!$B3520</f>
        <v>0</v>
      </c>
      <c r="C3520" s="9" t="str">
        <f>IF('DB Runes'!$C3520="{}","",IF(RIGHT(LEFT('DB Runes'!$C3520,14),1)="f","false","true"))</f>
        <v>true</v>
      </c>
      <c r="D3520" s="9" t="e">
        <f>IF(C3520="","",IF(C3520="true",LEFT(RIGHT('DB Runes'!$C3520,LEN('DB Runes'!$C3520)-27),LEN('DB Runes'!$C3520)-28),LEFT(RIGHT('DB Runes'!$C3520,LEN('DB Runes'!$C3520)-28),LEN('DB Runes'!$C3520)-29)))</f>
        <v>#VALUE!</v>
      </c>
      <c r="E3520" s="9">
        <f>'DB Runes'!$D3520</f>
        <v>0</v>
      </c>
      <c r="F3520" s="9">
        <f>'DB Runes'!$E3520</f>
        <v>0</v>
      </c>
      <c r="G3520" s="9" t="str">
        <f>IF('DB Runes'!$F3520="{}","",IF(RIGHT(LEFT('DB Runes'!$F3520,14),1)="f","false","true"))</f>
        <v>true</v>
      </c>
      <c r="H3520" s="9" t="e">
        <f>IF(G3520="","",IF(G3520="true",LEFT(RIGHT('DB Runes'!$F3520,LEN('DB Runes'!$F3520)-27),LEN('DB Runes'!$F3520)-28),LEFT(RIGHT('DB Runes'!$F3520,LEN('DB Runes'!$F3520)-28),LEN('DB Runes'!$F3520)-29)))</f>
        <v>#VALUE!</v>
      </c>
      <c r="I3520" s="9">
        <f>'DB Runes'!$G3520</f>
        <v>0</v>
      </c>
      <c r="J3520" s="9">
        <f>'DB Runes'!$H3520</f>
        <v>0</v>
      </c>
      <c r="K3520" s="9" t="str">
        <f>IF('DB Runes'!$I3520="{}","",IF(RIGHT(LEFT('DB Runes'!$I3520,14),1)="f","false","true"))</f>
        <v>true</v>
      </c>
      <c r="L3520" s="9" t="e">
        <f>IF(K3520="","",IF(K3520="true",LEFT(RIGHT('DB Runes'!$I3520,LEN('DB Runes'!$I3520)-27),LEN('DB Runes'!$I3520)-28),LEFT(RIGHT('DB Runes'!$I3520,LEN('DB Runes'!$I3520)-28),LEN('DB Runes'!$I3520)-29)))</f>
        <v>#VALUE!</v>
      </c>
      <c r="M3520" s="9">
        <f>'DB Runes'!$J3520</f>
        <v>0</v>
      </c>
      <c r="N3520" s="9">
        <f>'DB Runes'!$K3520</f>
        <v>0</v>
      </c>
      <c r="O3520" s="9" t="str">
        <f>IF('DB Runes'!$L3520="{}","",IF(RIGHT(LEFT('DB Runes'!$L3520,14),1)="f","false","true"))</f>
        <v>true</v>
      </c>
      <c r="P3520" s="9" t="e">
        <f>IF(O3520="","",IF(O3520="true",LEFT(RIGHT('DB Runes'!$L3520,LEN('DB Runes'!$L3520)-27),LEN('DB Runes'!$L3520)-28),LEFT(RIGHT('DB Runes'!$L3520,LEN('DB Runes'!$L3520)-28),LEN('DB Runes'!$L3520)-29)))</f>
        <v>#VALUE!</v>
      </c>
      <c r="R3520" s="9" t="str">
        <f ca="1">IFERROR(sub_stat_v&amp;enchant_true?&amp;IF(G_v_equal_0&gt;0,G_v_brackets,"")&amp;g_e_equal_perfect,"")</f>
        <v/>
      </c>
      <c r="S3520" s="9" t="str">
        <f ca="1">IFERROR(sub_stat_v&amp;enchant_true?&amp;IF(G_v_equal_0&gt;0,G_v_brackets,"")&amp;g_e_equal_perfect,"")</f>
        <v/>
      </c>
      <c r="T3520" s="9" t="str">
        <f ca="1">IFERROR(sub_stat_v&amp;enchant_true?&amp;IF(G_v_equal_0&gt;0,G_v_brackets,"")&amp;g_e_equal_perfect,"")</f>
        <v/>
      </c>
      <c r="U3520" s="9" t="str">
        <f ca="1">IFERROR(sub_stat_v&amp;enchant_true?&amp;IF(G_v_equal_0&gt;0,G_v_brackets,"")&amp;g_e_equal_perfect,"")</f>
        <v/>
      </c>
      <c r="V3520" s="9" t="str">
        <f ca="1">IFERROR(sub_stat_v&amp;enchant_true?&amp;IF(G_v_equal_0&gt;0,G_v_brackets,"")&amp;g_e_equal_perfect,"")</f>
        <v/>
      </c>
      <c r="W3520" s="9" t="str">
        <f ca="1">IFERROR(sub_stat_v&amp;enchant_true?&amp;IF(G_v_equal_0&gt;0,G_v_brackets,"")&amp;g_e_equal_perfect,"")</f>
        <v/>
      </c>
      <c r="X3520" s="9" t="str">
        <f ca="1">IFERROR(sub_stat_v&amp;enchant_true?&amp;IF(G_v_equal_0&gt;0,G_v_brackets,"")&amp;g_e_equal_perfect,"")</f>
        <v/>
      </c>
      <c r="Y3520" s="9" t="str">
        <f ca="1">IFERROR(sub_stat_v&amp;enchant_true?&amp;IF(G_v_equal_0&gt;0,G_v_brackets,"")&amp;g_e_equal_perfect,"")</f>
        <v/>
      </c>
      <c r="Z3520" s="9" t="str">
        <f ca="1">IFERROR(sub_stat_v&amp;enchant_true?&amp;IF(G_v_equal_0&gt;0,G_v_brackets,"")&amp;g_e_equal_perfect,"")</f>
        <v/>
      </c>
      <c r="AA3520" s="9" t="str">
        <f ca="1">IFERROR(sub_stat_v&amp;enchant_true?&amp;IF(G_v_equal_0&gt;0,G_v_brackets,"")&amp;g_e_equal_perfect,"")</f>
        <v/>
      </c>
      <c r="AB3520" s="9" t="str">
        <f ca="1">IFERROR(sub_stat_v&amp;enchant_true?&amp;IF(G_v_equal_0&gt;0,G_v_brackets,"")&amp;g_e_equal_perfect,"")</f>
        <v/>
      </c>
      <c r="AQ3520">
        <f>'DB Runes'!O3520</f>
        <v>0</v>
      </c>
      <c r="AR3520" s="9">
        <f>IF($BI3520=A3520,VLOOKUP($AQ3520,Runes!$AD:$AF,3,FALSE),A3520)</f>
        <v>0</v>
      </c>
      <c r="AS3520" s="9">
        <f t="shared" si="220"/>
        <v>0</v>
      </c>
      <c r="AT3520" s="11" t="str">
        <f>IF($BJ3520=AR3520,"true",IF('DB Runes'!$C3520="{}","",IF(RIGHT(LEFT('DB Runes'!$C3520,14),1)="f","false","true")))</f>
        <v>true</v>
      </c>
      <c r="AU3520" s="11">
        <f>IFERROR(IF(AS3520=0,0,IF(AR3520=$BJ3520,LEFT(RIGHT('DB Runes'!$C3520,LEN('DB Runes'!$C3520)-28),LEN('DB Runes'!$F3520)-29),IF(AT3520="true",LEFT(RIGHT('DB Runes'!$C3520,LEN('DB Runes'!$C3520)-27),LEN('DB Runes'!$C3520)-28),LEFT(RIGHT('DB Runes'!$C3520,LEN('DB Runes'!$C3520)-28),LEN('DB Runes'!$C3520)-29)))),0)</f>
        <v>0</v>
      </c>
      <c r="AV3520" s="9">
        <f>IF($BI3520=E3520,VLOOKUP($AQ3520,Runes!$AD:$AF,3,FALSE),E3520)</f>
        <v>0</v>
      </c>
      <c r="AW3520" s="9">
        <f t="shared" si="221"/>
        <v>0</v>
      </c>
      <c r="AX3520" s="11" t="str">
        <f>IF($BJ3520=AV3520,"true",IF('DB Runes'!$F3520="{}","",IF(RIGHT(LEFT('DB Runes'!$F3520,14),1)="f","false","true")))</f>
        <v>true</v>
      </c>
      <c r="AY3520" s="11">
        <f>IFERROR(IF(AW3520=0,0,IF(AV3520=$BJ3520,LEFT(RIGHT('DB Runes'!$F3520,LEN('DB Runes'!$F3520)-28),LEN('DB Runes'!$F3520)-29),IF(AX3520="true",LEFT(RIGHT('DB Runes'!$F3520,LEN('DB Runes'!$F3520)-27),LEN('DB Runes'!$F3520)-28),LEFT(RIGHT('DB Runes'!$F3520,LEN('DB Runes'!$F3520)-28),LEN('DB Runes'!$F3520)-29)))),0)</f>
        <v>0</v>
      </c>
      <c r="AZ3520" s="9">
        <f>IF($BI3520=I3520,VLOOKUP($AQ3520,Runes!$AD:$AF,3,FALSE),I3520)</f>
        <v>0</v>
      </c>
      <c r="BA3520" s="9">
        <f t="shared" si="222"/>
        <v>0</v>
      </c>
      <c r="BB3520" s="11" t="str">
        <f>IF($BJ3520=AZ3520,"true",IF('DB Runes'!$I3520="{}","",IF(RIGHT(LEFT('DB Runes'!$I3520,14),1)="f","false","true")))</f>
        <v>true</v>
      </c>
      <c r="BC3520" s="11">
        <f>IFERROR(IF(BA3520=0,0,IF(AZ3520=$BJ3520,LEFT(RIGHT('DB Runes'!$I3520,LEN('DB Runes'!$I3520)-28),LEN('DB Runes'!$I3520)-29),IF(BB3520="true",LEFT(RIGHT('DB Runes'!$I3520,LEN('DB Runes'!$I3520)-27),LEN('DB Runes'!$I3520)-28),LEFT(RIGHT('DB Runes'!$I3520,LEN('DB Runes'!$I3520)-28),LEN('DB Runes'!$I3520)-29)))),0)</f>
        <v>0</v>
      </c>
      <c r="BD3520" s="9">
        <f>IF($BI3520=M3520,VLOOKUP($AQ3520,Runes!$AD:$AF,3,FALSE),M3520)</f>
        <v>0</v>
      </c>
      <c r="BE3520" s="9">
        <f t="shared" si="223"/>
        <v>0</v>
      </c>
      <c r="BF3520" s="11" t="str">
        <f>IF($BJ3520=BD3520,"true",IF('DB Runes'!$L3520="{}","",IF(RIGHT(LEFT('DB Runes'!$L3520,14),1)="f","false","true")))</f>
        <v>true</v>
      </c>
      <c r="BG3520" s="11">
        <f>IFERROR(IF(BE3520=0,0,IF(BD3520=$BJ3520,LEFT(RIGHT('DB Runes'!$L3520,LEN('DB Runes'!$L3520)-28),LEN('DB Runes'!$L3520)-29),IF(BF3520="true",LEFT(RIGHT('DB Runes'!$L3520,LEN('DB Runes'!$L3520)-27),LEN('DB Runes'!$L3520)-28),LEFT(RIGHT('DB Runes'!$L3520,LEN('DB Runes'!$L3520)-28),LEN('DB Runes'!$L3520)-29)))),0)</f>
        <v>0</v>
      </c>
      <c r="BH3520">
        <f>IFERROR(VLOOKUP($AQ3520,Runes!$AM:$AP,4,FALSE),0)</f>
        <v>0</v>
      </c>
      <c r="BI3520">
        <f>IFERROR(VLOOKUP($AQ3520,Runes!$AD:$AF,2,FALSE),0)</f>
        <v>0</v>
      </c>
      <c r="BJ3520">
        <f>IFERROR(VLOOKUP($AQ3520,Runes!$AD:$AF,3,FALSE),0)</f>
        <v>0</v>
      </c>
    </row>
    <row r="3521" spans="1:62" x14ac:dyDescent="0.25">
      <c r="A3521" s="9">
        <f>'DB Runes'!$A3521</f>
        <v>0</v>
      </c>
      <c r="B3521" s="9">
        <f>'DB Runes'!$B3521</f>
        <v>0</v>
      </c>
      <c r="C3521" s="9" t="str">
        <f>IF('DB Runes'!$C3521="{}","",IF(RIGHT(LEFT('DB Runes'!$C3521,14),1)="f","false","true"))</f>
        <v>true</v>
      </c>
      <c r="D3521" s="9" t="e">
        <f>IF(C3521="","",IF(C3521="true",LEFT(RIGHT('DB Runes'!$C3521,LEN('DB Runes'!$C3521)-27),LEN('DB Runes'!$C3521)-28),LEFT(RIGHT('DB Runes'!$C3521,LEN('DB Runes'!$C3521)-28),LEN('DB Runes'!$C3521)-29)))</f>
        <v>#VALUE!</v>
      </c>
      <c r="E3521" s="9">
        <f>'DB Runes'!$D3521</f>
        <v>0</v>
      </c>
      <c r="F3521" s="9">
        <f>'DB Runes'!$E3521</f>
        <v>0</v>
      </c>
      <c r="G3521" s="9" t="str">
        <f>IF('DB Runes'!$F3521="{}","",IF(RIGHT(LEFT('DB Runes'!$F3521,14),1)="f","false","true"))</f>
        <v>true</v>
      </c>
      <c r="H3521" s="9" t="e">
        <f>IF(G3521="","",IF(G3521="true",LEFT(RIGHT('DB Runes'!$F3521,LEN('DB Runes'!$F3521)-27),LEN('DB Runes'!$F3521)-28),LEFT(RIGHT('DB Runes'!$F3521,LEN('DB Runes'!$F3521)-28),LEN('DB Runes'!$F3521)-29)))</f>
        <v>#VALUE!</v>
      </c>
      <c r="I3521" s="9">
        <f>'DB Runes'!$G3521</f>
        <v>0</v>
      </c>
      <c r="J3521" s="9">
        <f>'DB Runes'!$H3521</f>
        <v>0</v>
      </c>
      <c r="K3521" s="9" t="str">
        <f>IF('DB Runes'!$I3521="{}","",IF(RIGHT(LEFT('DB Runes'!$I3521,14),1)="f","false","true"))</f>
        <v>true</v>
      </c>
      <c r="L3521" s="9" t="e">
        <f>IF(K3521="","",IF(K3521="true",LEFT(RIGHT('DB Runes'!$I3521,LEN('DB Runes'!$I3521)-27),LEN('DB Runes'!$I3521)-28),LEFT(RIGHT('DB Runes'!$I3521,LEN('DB Runes'!$I3521)-28),LEN('DB Runes'!$I3521)-29)))</f>
        <v>#VALUE!</v>
      </c>
      <c r="M3521" s="9">
        <f>'DB Runes'!$J3521</f>
        <v>0</v>
      </c>
      <c r="N3521" s="9">
        <f>'DB Runes'!$K3521</f>
        <v>0</v>
      </c>
      <c r="O3521" s="9" t="str">
        <f>IF('DB Runes'!$L3521="{}","",IF(RIGHT(LEFT('DB Runes'!$L3521,14),1)="f","false","true"))</f>
        <v>true</v>
      </c>
      <c r="P3521" s="9" t="e">
        <f>IF(O3521="","",IF(O3521="true",LEFT(RIGHT('DB Runes'!$L3521,LEN('DB Runes'!$L3521)-27),LEN('DB Runes'!$L3521)-28),LEFT(RIGHT('DB Runes'!$L3521,LEN('DB Runes'!$L3521)-28),LEN('DB Runes'!$L3521)-29)))</f>
        <v>#VALUE!</v>
      </c>
      <c r="R3521" s="9" t="str">
        <f ca="1">IFERROR(sub_stat_v&amp;enchant_true?&amp;IF(G_v_equal_0&gt;0,G_v_brackets,"")&amp;g_e_equal_perfect,"")</f>
        <v/>
      </c>
      <c r="S3521" s="9" t="str">
        <f ca="1">IFERROR(sub_stat_v&amp;enchant_true?&amp;IF(G_v_equal_0&gt;0,G_v_brackets,"")&amp;g_e_equal_perfect,"")</f>
        <v/>
      </c>
      <c r="T3521" s="9" t="str">
        <f ca="1">IFERROR(sub_stat_v&amp;enchant_true?&amp;IF(G_v_equal_0&gt;0,G_v_brackets,"")&amp;g_e_equal_perfect,"")</f>
        <v/>
      </c>
      <c r="U3521" s="9" t="str">
        <f ca="1">IFERROR(sub_stat_v&amp;enchant_true?&amp;IF(G_v_equal_0&gt;0,G_v_brackets,"")&amp;g_e_equal_perfect,"")</f>
        <v/>
      </c>
      <c r="V3521" s="9" t="str">
        <f ca="1">IFERROR(sub_stat_v&amp;enchant_true?&amp;IF(G_v_equal_0&gt;0,G_v_brackets,"")&amp;g_e_equal_perfect,"")</f>
        <v/>
      </c>
      <c r="W3521" s="9" t="str">
        <f ca="1">IFERROR(sub_stat_v&amp;enchant_true?&amp;IF(G_v_equal_0&gt;0,G_v_brackets,"")&amp;g_e_equal_perfect,"")</f>
        <v/>
      </c>
      <c r="X3521" s="9" t="str">
        <f ca="1">IFERROR(sub_stat_v&amp;enchant_true?&amp;IF(G_v_equal_0&gt;0,G_v_brackets,"")&amp;g_e_equal_perfect,"")</f>
        <v/>
      </c>
      <c r="Y3521" s="9" t="str">
        <f ca="1">IFERROR(sub_stat_v&amp;enchant_true?&amp;IF(G_v_equal_0&gt;0,G_v_brackets,"")&amp;g_e_equal_perfect,"")</f>
        <v/>
      </c>
      <c r="Z3521" s="9" t="str">
        <f ca="1">IFERROR(sub_stat_v&amp;enchant_true?&amp;IF(G_v_equal_0&gt;0,G_v_brackets,"")&amp;g_e_equal_perfect,"")</f>
        <v/>
      </c>
      <c r="AA3521" s="9" t="str">
        <f ca="1">IFERROR(sub_stat_v&amp;enchant_true?&amp;IF(G_v_equal_0&gt;0,G_v_brackets,"")&amp;g_e_equal_perfect,"")</f>
        <v/>
      </c>
      <c r="AB3521" s="9" t="str">
        <f ca="1">IFERROR(sub_stat_v&amp;enchant_true?&amp;IF(G_v_equal_0&gt;0,G_v_brackets,"")&amp;g_e_equal_perfect,"")</f>
        <v/>
      </c>
      <c r="AQ3521">
        <f>'DB Runes'!O3521</f>
        <v>0</v>
      </c>
      <c r="AR3521" s="9">
        <f>IF($BI3521=A3521,VLOOKUP($AQ3521,Runes!$AD:$AF,3,FALSE),A3521)</f>
        <v>0</v>
      </c>
      <c r="AS3521" s="9">
        <f t="shared" si="220"/>
        <v>0</v>
      </c>
      <c r="AT3521" s="11" t="str">
        <f>IF($BJ3521=AR3521,"true",IF('DB Runes'!$C3521="{}","",IF(RIGHT(LEFT('DB Runes'!$C3521,14),1)="f","false","true")))</f>
        <v>true</v>
      </c>
      <c r="AU3521" s="11">
        <f>IFERROR(IF(AS3521=0,0,IF(AR3521=$BJ3521,LEFT(RIGHT('DB Runes'!$C3521,LEN('DB Runes'!$C3521)-28),LEN('DB Runes'!$F3521)-29),IF(AT3521="true",LEFT(RIGHT('DB Runes'!$C3521,LEN('DB Runes'!$C3521)-27),LEN('DB Runes'!$C3521)-28),LEFT(RIGHT('DB Runes'!$C3521,LEN('DB Runes'!$C3521)-28),LEN('DB Runes'!$C3521)-29)))),0)</f>
        <v>0</v>
      </c>
      <c r="AV3521" s="9">
        <f>IF($BI3521=E3521,VLOOKUP($AQ3521,Runes!$AD:$AF,3,FALSE),E3521)</f>
        <v>0</v>
      </c>
      <c r="AW3521" s="9">
        <f t="shared" si="221"/>
        <v>0</v>
      </c>
      <c r="AX3521" s="11" t="str">
        <f>IF($BJ3521=AV3521,"true",IF('DB Runes'!$F3521="{}","",IF(RIGHT(LEFT('DB Runes'!$F3521,14),1)="f","false","true")))</f>
        <v>true</v>
      </c>
      <c r="AY3521" s="11">
        <f>IFERROR(IF(AW3521=0,0,IF(AV3521=$BJ3521,LEFT(RIGHT('DB Runes'!$F3521,LEN('DB Runes'!$F3521)-28),LEN('DB Runes'!$F3521)-29),IF(AX3521="true",LEFT(RIGHT('DB Runes'!$F3521,LEN('DB Runes'!$F3521)-27),LEN('DB Runes'!$F3521)-28),LEFT(RIGHT('DB Runes'!$F3521,LEN('DB Runes'!$F3521)-28),LEN('DB Runes'!$F3521)-29)))),0)</f>
        <v>0</v>
      </c>
      <c r="AZ3521" s="9">
        <f>IF($BI3521=I3521,VLOOKUP($AQ3521,Runes!$AD:$AF,3,FALSE),I3521)</f>
        <v>0</v>
      </c>
      <c r="BA3521" s="9">
        <f t="shared" si="222"/>
        <v>0</v>
      </c>
      <c r="BB3521" s="11" t="str">
        <f>IF($BJ3521=AZ3521,"true",IF('DB Runes'!$I3521="{}","",IF(RIGHT(LEFT('DB Runes'!$I3521,14),1)="f","false","true")))</f>
        <v>true</v>
      </c>
      <c r="BC3521" s="11">
        <f>IFERROR(IF(BA3521=0,0,IF(AZ3521=$BJ3521,LEFT(RIGHT('DB Runes'!$I3521,LEN('DB Runes'!$I3521)-28),LEN('DB Runes'!$I3521)-29),IF(BB3521="true",LEFT(RIGHT('DB Runes'!$I3521,LEN('DB Runes'!$I3521)-27),LEN('DB Runes'!$I3521)-28),LEFT(RIGHT('DB Runes'!$I3521,LEN('DB Runes'!$I3521)-28),LEN('DB Runes'!$I3521)-29)))),0)</f>
        <v>0</v>
      </c>
      <c r="BD3521" s="9">
        <f>IF($BI3521=M3521,VLOOKUP($AQ3521,Runes!$AD:$AF,3,FALSE),M3521)</f>
        <v>0</v>
      </c>
      <c r="BE3521" s="9">
        <f t="shared" si="223"/>
        <v>0</v>
      </c>
      <c r="BF3521" s="11" t="str">
        <f>IF($BJ3521=BD3521,"true",IF('DB Runes'!$L3521="{}","",IF(RIGHT(LEFT('DB Runes'!$L3521,14),1)="f","false","true")))</f>
        <v>true</v>
      </c>
      <c r="BG3521" s="11">
        <f>IFERROR(IF(BE3521=0,0,IF(BD3521=$BJ3521,LEFT(RIGHT('DB Runes'!$L3521,LEN('DB Runes'!$L3521)-28),LEN('DB Runes'!$L3521)-29),IF(BF3521="true",LEFT(RIGHT('DB Runes'!$L3521,LEN('DB Runes'!$L3521)-27),LEN('DB Runes'!$L3521)-28),LEFT(RIGHT('DB Runes'!$L3521,LEN('DB Runes'!$L3521)-28),LEN('DB Runes'!$L3521)-29)))),0)</f>
        <v>0</v>
      </c>
      <c r="BH3521">
        <f>IFERROR(VLOOKUP($AQ3521,Runes!$AM:$AP,4,FALSE),0)</f>
        <v>0</v>
      </c>
      <c r="BI3521">
        <f>IFERROR(VLOOKUP($AQ3521,Runes!$AD:$AF,2,FALSE),0)</f>
        <v>0</v>
      </c>
      <c r="BJ3521">
        <f>IFERROR(VLOOKUP($AQ3521,Runes!$AD:$AF,3,FALSE),0)</f>
        <v>0</v>
      </c>
    </row>
    <row r="3522" spans="1:62" x14ac:dyDescent="0.25">
      <c r="A3522" s="9">
        <f>'DB Runes'!$A3522</f>
        <v>0</v>
      </c>
      <c r="B3522" s="9">
        <f>'DB Runes'!$B3522</f>
        <v>0</v>
      </c>
      <c r="C3522" s="9" t="str">
        <f>IF('DB Runes'!$C3522="{}","",IF(RIGHT(LEFT('DB Runes'!$C3522,14),1)="f","false","true"))</f>
        <v>true</v>
      </c>
      <c r="D3522" s="9" t="e">
        <f>IF(C3522="","",IF(C3522="true",LEFT(RIGHT('DB Runes'!$C3522,LEN('DB Runes'!$C3522)-27),LEN('DB Runes'!$C3522)-28),LEFT(RIGHT('DB Runes'!$C3522,LEN('DB Runes'!$C3522)-28),LEN('DB Runes'!$C3522)-29)))</f>
        <v>#VALUE!</v>
      </c>
      <c r="E3522" s="9">
        <f>'DB Runes'!$D3522</f>
        <v>0</v>
      </c>
      <c r="F3522" s="9">
        <f>'DB Runes'!$E3522</f>
        <v>0</v>
      </c>
      <c r="G3522" s="9" t="str">
        <f>IF('DB Runes'!$F3522="{}","",IF(RIGHT(LEFT('DB Runes'!$F3522,14),1)="f","false","true"))</f>
        <v>true</v>
      </c>
      <c r="H3522" s="9" t="e">
        <f>IF(G3522="","",IF(G3522="true",LEFT(RIGHT('DB Runes'!$F3522,LEN('DB Runes'!$F3522)-27),LEN('DB Runes'!$F3522)-28),LEFT(RIGHT('DB Runes'!$F3522,LEN('DB Runes'!$F3522)-28),LEN('DB Runes'!$F3522)-29)))</f>
        <v>#VALUE!</v>
      </c>
      <c r="I3522" s="9">
        <f>'DB Runes'!$G3522</f>
        <v>0</v>
      </c>
      <c r="J3522" s="9">
        <f>'DB Runes'!$H3522</f>
        <v>0</v>
      </c>
      <c r="K3522" s="9" t="str">
        <f>IF('DB Runes'!$I3522="{}","",IF(RIGHT(LEFT('DB Runes'!$I3522,14),1)="f","false","true"))</f>
        <v>true</v>
      </c>
      <c r="L3522" s="9" t="e">
        <f>IF(K3522="","",IF(K3522="true",LEFT(RIGHT('DB Runes'!$I3522,LEN('DB Runes'!$I3522)-27),LEN('DB Runes'!$I3522)-28),LEFT(RIGHT('DB Runes'!$I3522,LEN('DB Runes'!$I3522)-28),LEN('DB Runes'!$I3522)-29)))</f>
        <v>#VALUE!</v>
      </c>
      <c r="M3522" s="9">
        <f>'DB Runes'!$J3522</f>
        <v>0</v>
      </c>
      <c r="N3522" s="9">
        <f>'DB Runes'!$K3522</f>
        <v>0</v>
      </c>
      <c r="O3522" s="9" t="str">
        <f>IF('DB Runes'!$L3522="{}","",IF(RIGHT(LEFT('DB Runes'!$L3522,14),1)="f","false","true"))</f>
        <v>true</v>
      </c>
      <c r="P3522" s="9" t="e">
        <f>IF(O3522="","",IF(O3522="true",LEFT(RIGHT('DB Runes'!$L3522,LEN('DB Runes'!$L3522)-27),LEN('DB Runes'!$L3522)-28),LEFT(RIGHT('DB Runes'!$L3522,LEN('DB Runes'!$L3522)-28),LEN('DB Runes'!$L3522)-29)))</f>
        <v>#VALUE!</v>
      </c>
      <c r="R3522" s="9" t="str">
        <f ca="1">IFERROR(sub_stat_v&amp;enchant_true?&amp;IF(G_v_equal_0&gt;0,G_v_brackets,"")&amp;g_e_equal_perfect,"")</f>
        <v/>
      </c>
      <c r="S3522" s="9" t="str">
        <f ca="1">IFERROR(sub_stat_v&amp;enchant_true?&amp;IF(G_v_equal_0&gt;0,G_v_brackets,"")&amp;g_e_equal_perfect,"")</f>
        <v/>
      </c>
      <c r="T3522" s="9" t="str">
        <f ca="1">IFERROR(sub_stat_v&amp;enchant_true?&amp;IF(G_v_equal_0&gt;0,G_v_brackets,"")&amp;g_e_equal_perfect,"")</f>
        <v/>
      </c>
      <c r="U3522" s="9" t="str">
        <f ca="1">IFERROR(sub_stat_v&amp;enchant_true?&amp;IF(G_v_equal_0&gt;0,G_v_brackets,"")&amp;g_e_equal_perfect,"")</f>
        <v/>
      </c>
      <c r="V3522" s="9" t="str">
        <f ca="1">IFERROR(sub_stat_v&amp;enchant_true?&amp;IF(G_v_equal_0&gt;0,G_v_brackets,"")&amp;g_e_equal_perfect,"")</f>
        <v/>
      </c>
      <c r="W3522" s="9" t="str">
        <f ca="1">IFERROR(sub_stat_v&amp;enchant_true?&amp;IF(G_v_equal_0&gt;0,G_v_brackets,"")&amp;g_e_equal_perfect,"")</f>
        <v/>
      </c>
      <c r="X3522" s="9" t="str">
        <f ca="1">IFERROR(sub_stat_v&amp;enchant_true?&amp;IF(G_v_equal_0&gt;0,G_v_brackets,"")&amp;g_e_equal_perfect,"")</f>
        <v/>
      </c>
      <c r="Y3522" s="9" t="str">
        <f ca="1">IFERROR(sub_stat_v&amp;enchant_true?&amp;IF(G_v_equal_0&gt;0,G_v_brackets,"")&amp;g_e_equal_perfect,"")</f>
        <v/>
      </c>
      <c r="Z3522" s="9" t="str">
        <f ca="1">IFERROR(sub_stat_v&amp;enchant_true?&amp;IF(G_v_equal_0&gt;0,G_v_brackets,"")&amp;g_e_equal_perfect,"")</f>
        <v/>
      </c>
      <c r="AA3522" s="9" t="str">
        <f ca="1">IFERROR(sub_stat_v&amp;enchant_true?&amp;IF(G_v_equal_0&gt;0,G_v_brackets,"")&amp;g_e_equal_perfect,"")</f>
        <v/>
      </c>
      <c r="AB3522" s="9" t="str">
        <f ca="1">IFERROR(sub_stat_v&amp;enchant_true?&amp;IF(G_v_equal_0&gt;0,G_v_brackets,"")&amp;g_e_equal_perfect,"")</f>
        <v/>
      </c>
      <c r="AQ3522">
        <f>'DB Runes'!O3522</f>
        <v>0</v>
      </c>
      <c r="AR3522" s="9">
        <f>IF($BI3522=A3522,VLOOKUP($AQ3522,Runes!$AD:$AF,3,FALSE),A3522)</f>
        <v>0</v>
      </c>
      <c r="AS3522" s="9">
        <f t="shared" si="220"/>
        <v>0</v>
      </c>
      <c r="AT3522" s="11" t="str">
        <f>IF($BJ3522=AR3522,"true",IF('DB Runes'!$C3522="{}","",IF(RIGHT(LEFT('DB Runes'!$C3522,14),1)="f","false","true")))</f>
        <v>true</v>
      </c>
      <c r="AU3522" s="11">
        <f>IFERROR(IF(AS3522=0,0,IF(AR3522=$BJ3522,LEFT(RIGHT('DB Runes'!$C3522,LEN('DB Runes'!$C3522)-28),LEN('DB Runes'!$F3522)-29),IF(AT3522="true",LEFT(RIGHT('DB Runes'!$C3522,LEN('DB Runes'!$C3522)-27),LEN('DB Runes'!$C3522)-28),LEFT(RIGHT('DB Runes'!$C3522,LEN('DB Runes'!$C3522)-28),LEN('DB Runes'!$C3522)-29)))),0)</f>
        <v>0</v>
      </c>
      <c r="AV3522" s="9">
        <f>IF($BI3522=E3522,VLOOKUP($AQ3522,Runes!$AD:$AF,3,FALSE),E3522)</f>
        <v>0</v>
      </c>
      <c r="AW3522" s="9">
        <f t="shared" si="221"/>
        <v>0</v>
      </c>
      <c r="AX3522" s="11" t="str">
        <f>IF($BJ3522=AV3522,"true",IF('DB Runes'!$F3522="{}","",IF(RIGHT(LEFT('DB Runes'!$F3522,14),1)="f","false","true")))</f>
        <v>true</v>
      </c>
      <c r="AY3522" s="11">
        <f>IFERROR(IF(AW3522=0,0,IF(AV3522=$BJ3522,LEFT(RIGHT('DB Runes'!$F3522,LEN('DB Runes'!$F3522)-28),LEN('DB Runes'!$F3522)-29),IF(AX3522="true",LEFT(RIGHT('DB Runes'!$F3522,LEN('DB Runes'!$F3522)-27),LEN('DB Runes'!$F3522)-28),LEFT(RIGHT('DB Runes'!$F3522,LEN('DB Runes'!$F3522)-28),LEN('DB Runes'!$F3522)-29)))),0)</f>
        <v>0</v>
      </c>
      <c r="AZ3522" s="9">
        <f>IF($BI3522=I3522,VLOOKUP($AQ3522,Runes!$AD:$AF,3,FALSE),I3522)</f>
        <v>0</v>
      </c>
      <c r="BA3522" s="9">
        <f t="shared" si="222"/>
        <v>0</v>
      </c>
      <c r="BB3522" s="11" t="str">
        <f>IF($BJ3522=AZ3522,"true",IF('DB Runes'!$I3522="{}","",IF(RIGHT(LEFT('DB Runes'!$I3522,14),1)="f","false","true")))</f>
        <v>true</v>
      </c>
      <c r="BC3522" s="11">
        <f>IFERROR(IF(BA3522=0,0,IF(AZ3522=$BJ3522,LEFT(RIGHT('DB Runes'!$I3522,LEN('DB Runes'!$I3522)-28),LEN('DB Runes'!$I3522)-29),IF(BB3522="true",LEFT(RIGHT('DB Runes'!$I3522,LEN('DB Runes'!$I3522)-27),LEN('DB Runes'!$I3522)-28),LEFT(RIGHT('DB Runes'!$I3522,LEN('DB Runes'!$I3522)-28),LEN('DB Runes'!$I3522)-29)))),0)</f>
        <v>0</v>
      </c>
      <c r="BD3522" s="9">
        <f>IF($BI3522=M3522,VLOOKUP($AQ3522,Runes!$AD:$AF,3,FALSE),M3522)</f>
        <v>0</v>
      </c>
      <c r="BE3522" s="9">
        <f t="shared" si="223"/>
        <v>0</v>
      </c>
      <c r="BF3522" s="11" t="str">
        <f>IF($BJ3522=BD3522,"true",IF('DB Runes'!$L3522="{}","",IF(RIGHT(LEFT('DB Runes'!$L3522,14),1)="f","false","true")))</f>
        <v>true</v>
      </c>
      <c r="BG3522" s="11">
        <f>IFERROR(IF(BE3522=0,0,IF(BD3522=$BJ3522,LEFT(RIGHT('DB Runes'!$L3522,LEN('DB Runes'!$L3522)-28),LEN('DB Runes'!$L3522)-29),IF(BF3522="true",LEFT(RIGHT('DB Runes'!$L3522,LEN('DB Runes'!$L3522)-27),LEN('DB Runes'!$L3522)-28),LEFT(RIGHT('DB Runes'!$L3522,LEN('DB Runes'!$L3522)-28),LEN('DB Runes'!$L3522)-29)))),0)</f>
        <v>0</v>
      </c>
      <c r="BH3522">
        <f>IFERROR(VLOOKUP($AQ3522,Runes!$AM:$AP,4,FALSE),0)</f>
        <v>0</v>
      </c>
      <c r="BI3522">
        <f>IFERROR(VLOOKUP($AQ3522,Runes!$AD:$AF,2,FALSE),0)</f>
        <v>0</v>
      </c>
      <c r="BJ3522">
        <f>IFERROR(VLOOKUP($AQ3522,Runes!$AD:$AF,3,FALSE),0)</f>
        <v>0</v>
      </c>
    </row>
    <row r="3523" spans="1:62" x14ac:dyDescent="0.25">
      <c r="A3523" s="9">
        <f>'DB Runes'!$A3523</f>
        <v>0</v>
      </c>
      <c r="B3523" s="9">
        <f>'DB Runes'!$B3523</f>
        <v>0</v>
      </c>
      <c r="C3523" s="9" t="str">
        <f>IF('DB Runes'!$C3523="{}","",IF(RIGHT(LEFT('DB Runes'!$C3523,14),1)="f","false","true"))</f>
        <v>true</v>
      </c>
      <c r="D3523" s="9" t="e">
        <f>IF(C3523="","",IF(C3523="true",LEFT(RIGHT('DB Runes'!$C3523,LEN('DB Runes'!$C3523)-27),LEN('DB Runes'!$C3523)-28),LEFT(RIGHT('DB Runes'!$C3523,LEN('DB Runes'!$C3523)-28),LEN('DB Runes'!$C3523)-29)))</f>
        <v>#VALUE!</v>
      </c>
      <c r="E3523" s="9">
        <f>'DB Runes'!$D3523</f>
        <v>0</v>
      </c>
      <c r="F3523" s="9">
        <f>'DB Runes'!$E3523</f>
        <v>0</v>
      </c>
      <c r="G3523" s="9" t="str">
        <f>IF('DB Runes'!$F3523="{}","",IF(RIGHT(LEFT('DB Runes'!$F3523,14),1)="f","false","true"))</f>
        <v>true</v>
      </c>
      <c r="H3523" s="9" t="e">
        <f>IF(G3523="","",IF(G3523="true",LEFT(RIGHT('DB Runes'!$F3523,LEN('DB Runes'!$F3523)-27),LEN('DB Runes'!$F3523)-28),LEFT(RIGHT('DB Runes'!$F3523,LEN('DB Runes'!$F3523)-28),LEN('DB Runes'!$F3523)-29)))</f>
        <v>#VALUE!</v>
      </c>
      <c r="I3523" s="9">
        <f>'DB Runes'!$G3523</f>
        <v>0</v>
      </c>
      <c r="J3523" s="9">
        <f>'DB Runes'!$H3523</f>
        <v>0</v>
      </c>
      <c r="K3523" s="9" t="str">
        <f>IF('DB Runes'!$I3523="{}","",IF(RIGHT(LEFT('DB Runes'!$I3523,14),1)="f","false","true"))</f>
        <v>true</v>
      </c>
      <c r="L3523" s="9" t="e">
        <f>IF(K3523="","",IF(K3523="true",LEFT(RIGHT('DB Runes'!$I3523,LEN('DB Runes'!$I3523)-27),LEN('DB Runes'!$I3523)-28),LEFT(RIGHT('DB Runes'!$I3523,LEN('DB Runes'!$I3523)-28),LEN('DB Runes'!$I3523)-29)))</f>
        <v>#VALUE!</v>
      </c>
      <c r="M3523" s="9">
        <f>'DB Runes'!$J3523</f>
        <v>0</v>
      </c>
      <c r="N3523" s="9">
        <f>'DB Runes'!$K3523</f>
        <v>0</v>
      </c>
      <c r="O3523" s="9" t="str">
        <f>IF('DB Runes'!$L3523="{}","",IF(RIGHT(LEFT('DB Runes'!$L3523,14),1)="f","false","true"))</f>
        <v>true</v>
      </c>
      <c r="P3523" s="9" t="e">
        <f>IF(O3523="","",IF(O3523="true",LEFT(RIGHT('DB Runes'!$L3523,LEN('DB Runes'!$L3523)-27),LEN('DB Runes'!$L3523)-28),LEFT(RIGHT('DB Runes'!$L3523,LEN('DB Runes'!$L3523)-28),LEN('DB Runes'!$L3523)-29)))</f>
        <v>#VALUE!</v>
      </c>
      <c r="R3523" s="9" t="str">
        <f ca="1">IFERROR(sub_stat_v&amp;enchant_true?&amp;IF(G_v_equal_0&gt;0,G_v_brackets,"")&amp;g_e_equal_perfect,"")</f>
        <v/>
      </c>
      <c r="S3523" s="9" t="str">
        <f ca="1">IFERROR(sub_stat_v&amp;enchant_true?&amp;IF(G_v_equal_0&gt;0,G_v_brackets,"")&amp;g_e_equal_perfect,"")</f>
        <v/>
      </c>
      <c r="T3523" s="9" t="str">
        <f ca="1">IFERROR(sub_stat_v&amp;enchant_true?&amp;IF(G_v_equal_0&gt;0,G_v_brackets,"")&amp;g_e_equal_perfect,"")</f>
        <v/>
      </c>
      <c r="U3523" s="9" t="str">
        <f ca="1">IFERROR(sub_stat_v&amp;enchant_true?&amp;IF(G_v_equal_0&gt;0,G_v_brackets,"")&amp;g_e_equal_perfect,"")</f>
        <v/>
      </c>
      <c r="V3523" s="9" t="str">
        <f ca="1">IFERROR(sub_stat_v&amp;enchant_true?&amp;IF(G_v_equal_0&gt;0,G_v_brackets,"")&amp;g_e_equal_perfect,"")</f>
        <v/>
      </c>
      <c r="W3523" s="9" t="str">
        <f ca="1">IFERROR(sub_stat_v&amp;enchant_true?&amp;IF(G_v_equal_0&gt;0,G_v_brackets,"")&amp;g_e_equal_perfect,"")</f>
        <v/>
      </c>
      <c r="X3523" s="9" t="str">
        <f ca="1">IFERROR(sub_stat_v&amp;enchant_true?&amp;IF(G_v_equal_0&gt;0,G_v_brackets,"")&amp;g_e_equal_perfect,"")</f>
        <v/>
      </c>
      <c r="Y3523" s="9" t="str">
        <f ca="1">IFERROR(sub_stat_v&amp;enchant_true?&amp;IF(G_v_equal_0&gt;0,G_v_brackets,"")&amp;g_e_equal_perfect,"")</f>
        <v/>
      </c>
      <c r="Z3523" s="9" t="str">
        <f ca="1">IFERROR(sub_stat_v&amp;enchant_true?&amp;IF(G_v_equal_0&gt;0,G_v_brackets,"")&amp;g_e_equal_perfect,"")</f>
        <v/>
      </c>
      <c r="AA3523" s="9" t="str">
        <f ca="1">IFERROR(sub_stat_v&amp;enchant_true?&amp;IF(G_v_equal_0&gt;0,G_v_brackets,"")&amp;g_e_equal_perfect,"")</f>
        <v/>
      </c>
      <c r="AB3523" s="9" t="str">
        <f ca="1">IFERROR(sub_stat_v&amp;enchant_true?&amp;IF(G_v_equal_0&gt;0,G_v_brackets,"")&amp;g_e_equal_perfect,"")</f>
        <v/>
      </c>
      <c r="AQ3523">
        <f>'DB Runes'!O3523</f>
        <v>0</v>
      </c>
      <c r="AR3523" s="9">
        <f>IF($BI3523=A3523,VLOOKUP($AQ3523,Runes!$AD:$AF,3,FALSE),A3523)</f>
        <v>0</v>
      </c>
      <c r="AS3523" s="9">
        <f t="shared" si="220"/>
        <v>0</v>
      </c>
      <c r="AT3523" s="11" t="str">
        <f>IF($BJ3523=AR3523,"true",IF('DB Runes'!$C3523="{}","",IF(RIGHT(LEFT('DB Runes'!$C3523,14),1)="f","false","true")))</f>
        <v>true</v>
      </c>
      <c r="AU3523" s="11">
        <f>IFERROR(IF(AS3523=0,0,IF(AR3523=$BJ3523,LEFT(RIGHT('DB Runes'!$C3523,LEN('DB Runes'!$C3523)-28),LEN('DB Runes'!$F3523)-29),IF(AT3523="true",LEFT(RIGHT('DB Runes'!$C3523,LEN('DB Runes'!$C3523)-27),LEN('DB Runes'!$C3523)-28),LEFT(RIGHT('DB Runes'!$C3523,LEN('DB Runes'!$C3523)-28),LEN('DB Runes'!$C3523)-29)))),0)</f>
        <v>0</v>
      </c>
      <c r="AV3523" s="9">
        <f>IF($BI3523=E3523,VLOOKUP($AQ3523,Runes!$AD:$AF,3,FALSE),E3523)</f>
        <v>0</v>
      </c>
      <c r="AW3523" s="9">
        <f t="shared" si="221"/>
        <v>0</v>
      </c>
      <c r="AX3523" s="11" t="str">
        <f>IF($BJ3523=AV3523,"true",IF('DB Runes'!$F3523="{}","",IF(RIGHT(LEFT('DB Runes'!$F3523,14),1)="f","false","true")))</f>
        <v>true</v>
      </c>
      <c r="AY3523" s="11">
        <f>IFERROR(IF(AW3523=0,0,IF(AV3523=$BJ3523,LEFT(RIGHT('DB Runes'!$F3523,LEN('DB Runes'!$F3523)-28),LEN('DB Runes'!$F3523)-29),IF(AX3523="true",LEFT(RIGHT('DB Runes'!$F3523,LEN('DB Runes'!$F3523)-27),LEN('DB Runes'!$F3523)-28),LEFT(RIGHT('DB Runes'!$F3523,LEN('DB Runes'!$F3523)-28),LEN('DB Runes'!$F3523)-29)))),0)</f>
        <v>0</v>
      </c>
      <c r="AZ3523" s="9">
        <f>IF($BI3523=I3523,VLOOKUP($AQ3523,Runes!$AD:$AF,3,FALSE),I3523)</f>
        <v>0</v>
      </c>
      <c r="BA3523" s="9">
        <f t="shared" si="222"/>
        <v>0</v>
      </c>
      <c r="BB3523" s="11" t="str">
        <f>IF($BJ3523=AZ3523,"true",IF('DB Runes'!$I3523="{}","",IF(RIGHT(LEFT('DB Runes'!$I3523,14),1)="f","false","true")))</f>
        <v>true</v>
      </c>
      <c r="BC3523" s="11">
        <f>IFERROR(IF(BA3523=0,0,IF(AZ3523=$BJ3523,LEFT(RIGHT('DB Runes'!$I3523,LEN('DB Runes'!$I3523)-28),LEN('DB Runes'!$I3523)-29),IF(BB3523="true",LEFT(RIGHT('DB Runes'!$I3523,LEN('DB Runes'!$I3523)-27),LEN('DB Runes'!$I3523)-28),LEFT(RIGHT('DB Runes'!$I3523,LEN('DB Runes'!$I3523)-28),LEN('DB Runes'!$I3523)-29)))),0)</f>
        <v>0</v>
      </c>
      <c r="BD3523" s="9">
        <f>IF($BI3523=M3523,VLOOKUP($AQ3523,Runes!$AD:$AF,3,FALSE),M3523)</f>
        <v>0</v>
      </c>
      <c r="BE3523" s="9">
        <f t="shared" si="223"/>
        <v>0</v>
      </c>
      <c r="BF3523" s="11" t="str">
        <f>IF($BJ3523=BD3523,"true",IF('DB Runes'!$L3523="{}","",IF(RIGHT(LEFT('DB Runes'!$L3523,14),1)="f","false","true")))</f>
        <v>true</v>
      </c>
      <c r="BG3523" s="11">
        <f>IFERROR(IF(BE3523=0,0,IF(BD3523=$BJ3523,LEFT(RIGHT('DB Runes'!$L3523,LEN('DB Runes'!$L3523)-28),LEN('DB Runes'!$L3523)-29),IF(BF3523="true",LEFT(RIGHT('DB Runes'!$L3523,LEN('DB Runes'!$L3523)-27),LEN('DB Runes'!$L3523)-28),LEFT(RIGHT('DB Runes'!$L3523,LEN('DB Runes'!$L3523)-28),LEN('DB Runes'!$L3523)-29)))),0)</f>
        <v>0</v>
      </c>
      <c r="BH3523">
        <f>IFERROR(VLOOKUP($AQ3523,Runes!$AM:$AP,4,FALSE),0)</f>
        <v>0</v>
      </c>
      <c r="BI3523">
        <f>IFERROR(VLOOKUP($AQ3523,Runes!$AD:$AF,2,FALSE),0)</f>
        <v>0</v>
      </c>
      <c r="BJ3523">
        <f>IFERROR(VLOOKUP($AQ3523,Runes!$AD:$AF,3,FALSE),0)</f>
        <v>0</v>
      </c>
    </row>
    <row r="3524" spans="1:62" x14ac:dyDescent="0.25">
      <c r="A3524" s="9">
        <f>'DB Runes'!$A3524</f>
        <v>0</v>
      </c>
      <c r="B3524" s="9">
        <f>'DB Runes'!$B3524</f>
        <v>0</v>
      </c>
      <c r="C3524" s="9" t="str">
        <f>IF('DB Runes'!$C3524="{}","",IF(RIGHT(LEFT('DB Runes'!$C3524,14),1)="f","false","true"))</f>
        <v>true</v>
      </c>
      <c r="D3524" s="9" t="e">
        <f>IF(C3524="","",IF(C3524="true",LEFT(RIGHT('DB Runes'!$C3524,LEN('DB Runes'!$C3524)-27),LEN('DB Runes'!$C3524)-28),LEFT(RIGHT('DB Runes'!$C3524,LEN('DB Runes'!$C3524)-28),LEN('DB Runes'!$C3524)-29)))</f>
        <v>#VALUE!</v>
      </c>
      <c r="E3524" s="9">
        <f>'DB Runes'!$D3524</f>
        <v>0</v>
      </c>
      <c r="F3524" s="9">
        <f>'DB Runes'!$E3524</f>
        <v>0</v>
      </c>
      <c r="G3524" s="9" t="str">
        <f>IF('DB Runes'!$F3524="{}","",IF(RIGHT(LEFT('DB Runes'!$F3524,14),1)="f","false","true"))</f>
        <v>true</v>
      </c>
      <c r="H3524" s="9" t="e">
        <f>IF(G3524="","",IF(G3524="true",LEFT(RIGHT('DB Runes'!$F3524,LEN('DB Runes'!$F3524)-27),LEN('DB Runes'!$F3524)-28),LEFT(RIGHT('DB Runes'!$F3524,LEN('DB Runes'!$F3524)-28),LEN('DB Runes'!$F3524)-29)))</f>
        <v>#VALUE!</v>
      </c>
      <c r="I3524" s="9">
        <f>'DB Runes'!$G3524</f>
        <v>0</v>
      </c>
      <c r="J3524" s="9">
        <f>'DB Runes'!$H3524</f>
        <v>0</v>
      </c>
      <c r="K3524" s="9" t="str">
        <f>IF('DB Runes'!$I3524="{}","",IF(RIGHT(LEFT('DB Runes'!$I3524,14),1)="f","false","true"))</f>
        <v>true</v>
      </c>
      <c r="L3524" s="9" t="e">
        <f>IF(K3524="","",IF(K3524="true",LEFT(RIGHT('DB Runes'!$I3524,LEN('DB Runes'!$I3524)-27),LEN('DB Runes'!$I3524)-28),LEFT(RIGHT('DB Runes'!$I3524,LEN('DB Runes'!$I3524)-28),LEN('DB Runes'!$I3524)-29)))</f>
        <v>#VALUE!</v>
      </c>
      <c r="M3524" s="9">
        <f>'DB Runes'!$J3524</f>
        <v>0</v>
      </c>
      <c r="N3524" s="9">
        <f>'DB Runes'!$K3524</f>
        <v>0</v>
      </c>
      <c r="O3524" s="9" t="str">
        <f>IF('DB Runes'!$L3524="{}","",IF(RIGHT(LEFT('DB Runes'!$L3524,14),1)="f","false","true"))</f>
        <v>true</v>
      </c>
      <c r="P3524" s="9" t="e">
        <f>IF(O3524="","",IF(O3524="true",LEFT(RIGHT('DB Runes'!$L3524,LEN('DB Runes'!$L3524)-27),LEN('DB Runes'!$L3524)-28),LEFT(RIGHT('DB Runes'!$L3524,LEN('DB Runes'!$L3524)-28),LEN('DB Runes'!$L3524)-29)))</f>
        <v>#VALUE!</v>
      </c>
      <c r="R3524" s="9" t="str">
        <f ca="1">IFERROR(sub_stat_v&amp;enchant_true?&amp;IF(G_v_equal_0&gt;0,G_v_brackets,"")&amp;g_e_equal_perfect,"")</f>
        <v/>
      </c>
      <c r="S3524" s="9" t="str">
        <f ca="1">IFERROR(sub_stat_v&amp;enchant_true?&amp;IF(G_v_equal_0&gt;0,G_v_brackets,"")&amp;g_e_equal_perfect,"")</f>
        <v/>
      </c>
      <c r="T3524" s="9" t="str">
        <f ca="1">IFERROR(sub_stat_v&amp;enchant_true?&amp;IF(G_v_equal_0&gt;0,G_v_brackets,"")&amp;g_e_equal_perfect,"")</f>
        <v/>
      </c>
      <c r="U3524" s="9" t="str">
        <f ca="1">IFERROR(sub_stat_v&amp;enchant_true?&amp;IF(G_v_equal_0&gt;0,G_v_brackets,"")&amp;g_e_equal_perfect,"")</f>
        <v/>
      </c>
      <c r="V3524" s="9" t="str">
        <f ca="1">IFERROR(sub_stat_v&amp;enchant_true?&amp;IF(G_v_equal_0&gt;0,G_v_brackets,"")&amp;g_e_equal_perfect,"")</f>
        <v/>
      </c>
      <c r="W3524" s="9" t="str">
        <f ca="1">IFERROR(sub_stat_v&amp;enchant_true?&amp;IF(G_v_equal_0&gt;0,G_v_brackets,"")&amp;g_e_equal_perfect,"")</f>
        <v/>
      </c>
      <c r="X3524" s="9" t="str">
        <f ca="1">IFERROR(sub_stat_v&amp;enchant_true?&amp;IF(G_v_equal_0&gt;0,G_v_brackets,"")&amp;g_e_equal_perfect,"")</f>
        <v/>
      </c>
      <c r="Y3524" s="9" t="str">
        <f ca="1">IFERROR(sub_stat_v&amp;enchant_true?&amp;IF(G_v_equal_0&gt;0,G_v_brackets,"")&amp;g_e_equal_perfect,"")</f>
        <v/>
      </c>
      <c r="Z3524" s="9" t="str">
        <f ca="1">IFERROR(sub_stat_v&amp;enchant_true?&amp;IF(G_v_equal_0&gt;0,G_v_brackets,"")&amp;g_e_equal_perfect,"")</f>
        <v/>
      </c>
      <c r="AA3524" s="9" t="str">
        <f ca="1">IFERROR(sub_stat_v&amp;enchant_true?&amp;IF(G_v_equal_0&gt;0,G_v_brackets,"")&amp;g_e_equal_perfect,"")</f>
        <v/>
      </c>
      <c r="AB3524" s="9" t="str">
        <f ca="1">IFERROR(sub_stat_v&amp;enchant_true?&amp;IF(G_v_equal_0&gt;0,G_v_brackets,"")&amp;g_e_equal_perfect,"")</f>
        <v/>
      </c>
      <c r="AQ3524">
        <f>'DB Runes'!O3524</f>
        <v>0</v>
      </c>
      <c r="AR3524" s="9">
        <f>IF($BI3524=A3524,VLOOKUP($AQ3524,Runes!$AD:$AF,3,FALSE),A3524)</f>
        <v>0</v>
      </c>
      <c r="AS3524" s="9">
        <f t="shared" si="220"/>
        <v>0</v>
      </c>
      <c r="AT3524" s="11" t="str">
        <f>IF($BJ3524=AR3524,"true",IF('DB Runes'!$C3524="{}","",IF(RIGHT(LEFT('DB Runes'!$C3524,14),1)="f","false","true")))</f>
        <v>true</v>
      </c>
      <c r="AU3524" s="11">
        <f>IFERROR(IF(AS3524=0,0,IF(AR3524=$BJ3524,LEFT(RIGHT('DB Runes'!$C3524,LEN('DB Runes'!$C3524)-28),LEN('DB Runes'!$F3524)-29),IF(AT3524="true",LEFT(RIGHT('DB Runes'!$C3524,LEN('DB Runes'!$C3524)-27),LEN('DB Runes'!$C3524)-28),LEFT(RIGHT('DB Runes'!$C3524,LEN('DB Runes'!$C3524)-28),LEN('DB Runes'!$C3524)-29)))),0)</f>
        <v>0</v>
      </c>
      <c r="AV3524" s="9">
        <f>IF($BI3524=E3524,VLOOKUP($AQ3524,Runes!$AD:$AF,3,FALSE),E3524)</f>
        <v>0</v>
      </c>
      <c r="AW3524" s="9">
        <f t="shared" si="221"/>
        <v>0</v>
      </c>
      <c r="AX3524" s="11" t="str">
        <f>IF($BJ3524=AV3524,"true",IF('DB Runes'!$F3524="{}","",IF(RIGHT(LEFT('DB Runes'!$F3524,14),1)="f","false","true")))</f>
        <v>true</v>
      </c>
      <c r="AY3524" s="11">
        <f>IFERROR(IF(AW3524=0,0,IF(AV3524=$BJ3524,LEFT(RIGHT('DB Runes'!$F3524,LEN('DB Runes'!$F3524)-28),LEN('DB Runes'!$F3524)-29),IF(AX3524="true",LEFT(RIGHT('DB Runes'!$F3524,LEN('DB Runes'!$F3524)-27),LEN('DB Runes'!$F3524)-28),LEFT(RIGHT('DB Runes'!$F3524,LEN('DB Runes'!$F3524)-28),LEN('DB Runes'!$F3524)-29)))),0)</f>
        <v>0</v>
      </c>
      <c r="AZ3524" s="9">
        <f>IF($BI3524=I3524,VLOOKUP($AQ3524,Runes!$AD:$AF,3,FALSE),I3524)</f>
        <v>0</v>
      </c>
      <c r="BA3524" s="9">
        <f t="shared" si="222"/>
        <v>0</v>
      </c>
      <c r="BB3524" s="11" t="str">
        <f>IF($BJ3524=AZ3524,"true",IF('DB Runes'!$I3524="{}","",IF(RIGHT(LEFT('DB Runes'!$I3524,14),1)="f","false","true")))</f>
        <v>true</v>
      </c>
      <c r="BC3524" s="11">
        <f>IFERROR(IF(BA3524=0,0,IF(AZ3524=$BJ3524,LEFT(RIGHT('DB Runes'!$I3524,LEN('DB Runes'!$I3524)-28),LEN('DB Runes'!$I3524)-29),IF(BB3524="true",LEFT(RIGHT('DB Runes'!$I3524,LEN('DB Runes'!$I3524)-27),LEN('DB Runes'!$I3524)-28),LEFT(RIGHT('DB Runes'!$I3524,LEN('DB Runes'!$I3524)-28),LEN('DB Runes'!$I3524)-29)))),0)</f>
        <v>0</v>
      </c>
      <c r="BD3524" s="9">
        <f>IF($BI3524=M3524,VLOOKUP($AQ3524,Runes!$AD:$AF,3,FALSE),M3524)</f>
        <v>0</v>
      </c>
      <c r="BE3524" s="9">
        <f t="shared" si="223"/>
        <v>0</v>
      </c>
      <c r="BF3524" s="11" t="str">
        <f>IF($BJ3524=BD3524,"true",IF('DB Runes'!$L3524="{}","",IF(RIGHT(LEFT('DB Runes'!$L3524,14),1)="f","false","true")))</f>
        <v>true</v>
      </c>
      <c r="BG3524" s="11">
        <f>IFERROR(IF(BE3524=0,0,IF(BD3524=$BJ3524,LEFT(RIGHT('DB Runes'!$L3524,LEN('DB Runes'!$L3524)-28),LEN('DB Runes'!$L3524)-29),IF(BF3524="true",LEFT(RIGHT('DB Runes'!$L3524,LEN('DB Runes'!$L3524)-27),LEN('DB Runes'!$L3524)-28),LEFT(RIGHT('DB Runes'!$L3524,LEN('DB Runes'!$L3524)-28),LEN('DB Runes'!$L3524)-29)))),0)</f>
        <v>0</v>
      </c>
      <c r="BH3524">
        <f>IFERROR(VLOOKUP($AQ3524,Runes!$AM:$AP,4,FALSE),0)</f>
        <v>0</v>
      </c>
      <c r="BI3524">
        <f>IFERROR(VLOOKUP($AQ3524,Runes!$AD:$AF,2,FALSE),0)</f>
        <v>0</v>
      </c>
      <c r="BJ3524">
        <f>IFERROR(VLOOKUP($AQ3524,Runes!$AD:$AF,3,FALSE),0)</f>
        <v>0</v>
      </c>
    </row>
    <row r="3525" spans="1:62" x14ac:dyDescent="0.25">
      <c r="A3525" s="9">
        <f>'DB Runes'!$A3525</f>
        <v>0</v>
      </c>
      <c r="B3525" s="9">
        <f>'DB Runes'!$B3525</f>
        <v>0</v>
      </c>
      <c r="C3525" s="9" t="str">
        <f>IF('DB Runes'!$C3525="{}","",IF(RIGHT(LEFT('DB Runes'!$C3525,14),1)="f","false","true"))</f>
        <v>true</v>
      </c>
      <c r="D3525" s="9" t="e">
        <f>IF(C3525="","",IF(C3525="true",LEFT(RIGHT('DB Runes'!$C3525,LEN('DB Runes'!$C3525)-27),LEN('DB Runes'!$C3525)-28),LEFT(RIGHT('DB Runes'!$C3525,LEN('DB Runes'!$C3525)-28),LEN('DB Runes'!$C3525)-29)))</f>
        <v>#VALUE!</v>
      </c>
      <c r="E3525" s="9">
        <f>'DB Runes'!$D3525</f>
        <v>0</v>
      </c>
      <c r="F3525" s="9">
        <f>'DB Runes'!$E3525</f>
        <v>0</v>
      </c>
      <c r="G3525" s="9" t="str">
        <f>IF('DB Runes'!$F3525="{}","",IF(RIGHT(LEFT('DB Runes'!$F3525,14),1)="f","false","true"))</f>
        <v>true</v>
      </c>
      <c r="H3525" s="9" t="e">
        <f>IF(G3525="","",IF(G3525="true",LEFT(RIGHT('DB Runes'!$F3525,LEN('DB Runes'!$F3525)-27),LEN('DB Runes'!$F3525)-28),LEFT(RIGHT('DB Runes'!$F3525,LEN('DB Runes'!$F3525)-28),LEN('DB Runes'!$F3525)-29)))</f>
        <v>#VALUE!</v>
      </c>
      <c r="I3525" s="9">
        <f>'DB Runes'!$G3525</f>
        <v>0</v>
      </c>
      <c r="J3525" s="9">
        <f>'DB Runes'!$H3525</f>
        <v>0</v>
      </c>
      <c r="K3525" s="9" t="str">
        <f>IF('DB Runes'!$I3525="{}","",IF(RIGHT(LEFT('DB Runes'!$I3525,14),1)="f","false","true"))</f>
        <v>true</v>
      </c>
      <c r="L3525" s="9" t="e">
        <f>IF(K3525="","",IF(K3525="true",LEFT(RIGHT('DB Runes'!$I3525,LEN('DB Runes'!$I3525)-27),LEN('DB Runes'!$I3525)-28),LEFT(RIGHT('DB Runes'!$I3525,LEN('DB Runes'!$I3525)-28),LEN('DB Runes'!$I3525)-29)))</f>
        <v>#VALUE!</v>
      </c>
      <c r="M3525" s="9">
        <f>'DB Runes'!$J3525</f>
        <v>0</v>
      </c>
      <c r="N3525" s="9">
        <f>'DB Runes'!$K3525</f>
        <v>0</v>
      </c>
      <c r="O3525" s="9" t="str">
        <f>IF('DB Runes'!$L3525="{}","",IF(RIGHT(LEFT('DB Runes'!$L3525,14),1)="f","false","true"))</f>
        <v>true</v>
      </c>
      <c r="P3525" s="9" t="e">
        <f>IF(O3525="","",IF(O3525="true",LEFT(RIGHT('DB Runes'!$L3525,LEN('DB Runes'!$L3525)-27),LEN('DB Runes'!$L3525)-28),LEFT(RIGHT('DB Runes'!$L3525,LEN('DB Runes'!$L3525)-28),LEN('DB Runes'!$L3525)-29)))</f>
        <v>#VALUE!</v>
      </c>
      <c r="R3525" s="9" t="str">
        <f ca="1">IFERROR(sub_stat_v&amp;enchant_true?&amp;IF(G_v_equal_0&gt;0,G_v_brackets,"")&amp;g_e_equal_perfect,"")</f>
        <v/>
      </c>
      <c r="S3525" s="9" t="str">
        <f ca="1">IFERROR(sub_stat_v&amp;enchant_true?&amp;IF(G_v_equal_0&gt;0,G_v_brackets,"")&amp;g_e_equal_perfect,"")</f>
        <v/>
      </c>
      <c r="T3525" s="9" t="str">
        <f ca="1">IFERROR(sub_stat_v&amp;enchant_true?&amp;IF(G_v_equal_0&gt;0,G_v_brackets,"")&amp;g_e_equal_perfect,"")</f>
        <v/>
      </c>
      <c r="U3525" s="9" t="str">
        <f ca="1">IFERROR(sub_stat_v&amp;enchant_true?&amp;IF(G_v_equal_0&gt;0,G_v_brackets,"")&amp;g_e_equal_perfect,"")</f>
        <v/>
      </c>
      <c r="V3525" s="9" t="str">
        <f ca="1">IFERROR(sub_stat_v&amp;enchant_true?&amp;IF(G_v_equal_0&gt;0,G_v_brackets,"")&amp;g_e_equal_perfect,"")</f>
        <v/>
      </c>
      <c r="W3525" s="9" t="str">
        <f ca="1">IFERROR(sub_stat_v&amp;enchant_true?&amp;IF(G_v_equal_0&gt;0,G_v_brackets,"")&amp;g_e_equal_perfect,"")</f>
        <v/>
      </c>
      <c r="X3525" s="9" t="str">
        <f ca="1">IFERROR(sub_stat_v&amp;enchant_true?&amp;IF(G_v_equal_0&gt;0,G_v_brackets,"")&amp;g_e_equal_perfect,"")</f>
        <v/>
      </c>
      <c r="Y3525" s="9" t="str">
        <f ca="1">IFERROR(sub_stat_v&amp;enchant_true?&amp;IF(G_v_equal_0&gt;0,G_v_brackets,"")&amp;g_e_equal_perfect,"")</f>
        <v/>
      </c>
      <c r="Z3525" s="9" t="str">
        <f ca="1">IFERROR(sub_stat_v&amp;enchant_true?&amp;IF(G_v_equal_0&gt;0,G_v_brackets,"")&amp;g_e_equal_perfect,"")</f>
        <v/>
      </c>
      <c r="AA3525" s="9" t="str">
        <f ca="1">IFERROR(sub_stat_v&amp;enchant_true?&amp;IF(G_v_equal_0&gt;0,G_v_brackets,"")&amp;g_e_equal_perfect,"")</f>
        <v/>
      </c>
      <c r="AB3525" s="9" t="str">
        <f ca="1">IFERROR(sub_stat_v&amp;enchant_true?&amp;IF(G_v_equal_0&gt;0,G_v_brackets,"")&amp;g_e_equal_perfect,"")</f>
        <v/>
      </c>
      <c r="AQ3525">
        <f>'DB Runes'!O3525</f>
        <v>0</v>
      </c>
      <c r="AR3525" s="9">
        <f>IF($BI3525=A3525,VLOOKUP($AQ3525,Runes!$AD:$AF,3,FALSE),A3525)</f>
        <v>0</v>
      </c>
      <c r="AS3525" s="9">
        <f t="shared" si="220"/>
        <v>0</v>
      </c>
      <c r="AT3525" s="11" t="str">
        <f>IF($BJ3525=AR3525,"true",IF('DB Runes'!$C3525="{}","",IF(RIGHT(LEFT('DB Runes'!$C3525,14),1)="f","false","true")))</f>
        <v>true</v>
      </c>
      <c r="AU3525" s="11">
        <f>IFERROR(IF(AS3525=0,0,IF(AR3525=$BJ3525,LEFT(RIGHT('DB Runes'!$C3525,LEN('DB Runes'!$C3525)-28),LEN('DB Runes'!$F3525)-29),IF(AT3525="true",LEFT(RIGHT('DB Runes'!$C3525,LEN('DB Runes'!$C3525)-27),LEN('DB Runes'!$C3525)-28),LEFT(RIGHT('DB Runes'!$C3525,LEN('DB Runes'!$C3525)-28),LEN('DB Runes'!$C3525)-29)))),0)</f>
        <v>0</v>
      </c>
      <c r="AV3525" s="9">
        <f>IF($BI3525=E3525,VLOOKUP($AQ3525,Runes!$AD:$AF,3,FALSE),E3525)</f>
        <v>0</v>
      </c>
      <c r="AW3525" s="9">
        <f t="shared" si="221"/>
        <v>0</v>
      </c>
      <c r="AX3525" s="11" t="str">
        <f>IF($BJ3525=AV3525,"true",IF('DB Runes'!$F3525="{}","",IF(RIGHT(LEFT('DB Runes'!$F3525,14),1)="f","false","true")))</f>
        <v>true</v>
      </c>
      <c r="AY3525" s="11">
        <f>IFERROR(IF(AW3525=0,0,IF(AV3525=$BJ3525,LEFT(RIGHT('DB Runes'!$F3525,LEN('DB Runes'!$F3525)-28),LEN('DB Runes'!$F3525)-29),IF(AX3525="true",LEFT(RIGHT('DB Runes'!$F3525,LEN('DB Runes'!$F3525)-27),LEN('DB Runes'!$F3525)-28),LEFT(RIGHT('DB Runes'!$F3525,LEN('DB Runes'!$F3525)-28),LEN('DB Runes'!$F3525)-29)))),0)</f>
        <v>0</v>
      </c>
      <c r="AZ3525" s="9">
        <f>IF($BI3525=I3525,VLOOKUP($AQ3525,Runes!$AD:$AF,3,FALSE),I3525)</f>
        <v>0</v>
      </c>
      <c r="BA3525" s="9">
        <f t="shared" si="222"/>
        <v>0</v>
      </c>
      <c r="BB3525" s="11" t="str">
        <f>IF($BJ3525=AZ3525,"true",IF('DB Runes'!$I3525="{}","",IF(RIGHT(LEFT('DB Runes'!$I3525,14),1)="f","false","true")))</f>
        <v>true</v>
      </c>
      <c r="BC3525" s="11">
        <f>IFERROR(IF(BA3525=0,0,IF(AZ3525=$BJ3525,LEFT(RIGHT('DB Runes'!$I3525,LEN('DB Runes'!$I3525)-28),LEN('DB Runes'!$I3525)-29),IF(BB3525="true",LEFT(RIGHT('DB Runes'!$I3525,LEN('DB Runes'!$I3525)-27),LEN('DB Runes'!$I3525)-28),LEFT(RIGHT('DB Runes'!$I3525,LEN('DB Runes'!$I3525)-28),LEN('DB Runes'!$I3525)-29)))),0)</f>
        <v>0</v>
      </c>
      <c r="BD3525" s="9">
        <f>IF($BI3525=M3525,VLOOKUP($AQ3525,Runes!$AD:$AF,3,FALSE),M3525)</f>
        <v>0</v>
      </c>
      <c r="BE3525" s="9">
        <f t="shared" si="223"/>
        <v>0</v>
      </c>
      <c r="BF3525" s="11" t="str">
        <f>IF($BJ3525=BD3525,"true",IF('DB Runes'!$L3525="{}","",IF(RIGHT(LEFT('DB Runes'!$L3525,14),1)="f","false","true")))</f>
        <v>true</v>
      </c>
      <c r="BG3525" s="11">
        <f>IFERROR(IF(BE3525=0,0,IF(BD3525=$BJ3525,LEFT(RIGHT('DB Runes'!$L3525,LEN('DB Runes'!$L3525)-28),LEN('DB Runes'!$L3525)-29),IF(BF3525="true",LEFT(RIGHT('DB Runes'!$L3525,LEN('DB Runes'!$L3525)-27),LEN('DB Runes'!$L3525)-28),LEFT(RIGHT('DB Runes'!$L3525,LEN('DB Runes'!$L3525)-28),LEN('DB Runes'!$L3525)-29)))),0)</f>
        <v>0</v>
      </c>
      <c r="BH3525">
        <f>IFERROR(VLOOKUP($AQ3525,Runes!$AM:$AP,4,FALSE),0)</f>
        <v>0</v>
      </c>
      <c r="BI3525">
        <f>IFERROR(VLOOKUP($AQ3525,Runes!$AD:$AF,2,FALSE),0)</f>
        <v>0</v>
      </c>
      <c r="BJ3525">
        <f>IFERROR(VLOOKUP($AQ3525,Runes!$AD:$AF,3,FALSE),0)</f>
        <v>0</v>
      </c>
    </row>
    <row r="3526" spans="1:62" x14ac:dyDescent="0.25">
      <c r="A3526" s="9">
        <f>'DB Runes'!$A3526</f>
        <v>0</v>
      </c>
      <c r="B3526" s="9">
        <f>'DB Runes'!$B3526</f>
        <v>0</v>
      </c>
      <c r="C3526" s="9" t="str">
        <f>IF('DB Runes'!$C3526="{}","",IF(RIGHT(LEFT('DB Runes'!$C3526,14),1)="f","false","true"))</f>
        <v>true</v>
      </c>
      <c r="D3526" s="9" t="e">
        <f>IF(C3526="","",IF(C3526="true",LEFT(RIGHT('DB Runes'!$C3526,LEN('DB Runes'!$C3526)-27),LEN('DB Runes'!$C3526)-28),LEFT(RIGHT('DB Runes'!$C3526,LEN('DB Runes'!$C3526)-28),LEN('DB Runes'!$C3526)-29)))</f>
        <v>#VALUE!</v>
      </c>
      <c r="E3526" s="9">
        <f>'DB Runes'!$D3526</f>
        <v>0</v>
      </c>
      <c r="F3526" s="9">
        <f>'DB Runes'!$E3526</f>
        <v>0</v>
      </c>
      <c r="G3526" s="9" t="str">
        <f>IF('DB Runes'!$F3526="{}","",IF(RIGHT(LEFT('DB Runes'!$F3526,14),1)="f","false","true"))</f>
        <v>true</v>
      </c>
      <c r="H3526" s="9" t="e">
        <f>IF(G3526="","",IF(G3526="true",LEFT(RIGHT('DB Runes'!$F3526,LEN('DB Runes'!$F3526)-27),LEN('DB Runes'!$F3526)-28),LEFT(RIGHT('DB Runes'!$F3526,LEN('DB Runes'!$F3526)-28),LEN('DB Runes'!$F3526)-29)))</f>
        <v>#VALUE!</v>
      </c>
      <c r="I3526" s="9">
        <f>'DB Runes'!$G3526</f>
        <v>0</v>
      </c>
      <c r="J3526" s="9">
        <f>'DB Runes'!$H3526</f>
        <v>0</v>
      </c>
      <c r="K3526" s="9" t="str">
        <f>IF('DB Runes'!$I3526="{}","",IF(RIGHT(LEFT('DB Runes'!$I3526,14),1)="f","false","true"))</f>
        <v>true</v>
      </c>
      <c r="L3526" s="9" t="e">
        <f>IF(K3526="","",IF(K3526="true",LEFT(RIGHT('DB Runes'!$I3526,LEN('DB Runes'!$I3526)-27),LEN('DB Runes'!$I3526)-28),LEFT(RIGHT('DB Runes'!$I3526,LEN('DB Runes'!$I3526)-28),LEN('DB Runes'!$I3526)-29)))</f>
        <v>#VALUE!</v>
      </c>
      <c r="M3526" s="9">
        <f>'DB Runes'!$J3526</f>
        <v>0</v>
      </c>
      <c r="N3526" s="9">
        <f>'DB Runes'!$K3526</f>
        <v>0</v>
      </c>
      <c r="O3526" s="9" t="str">
        <f>IF('DB Runes'!$L3526="{}","",IF(RIGHT(LEFT('DB Runes'!$L3526,14),1)="f","false","true"))</f>
        <v>true</v>
      </c>
      <c r="P3526" s="9" t="e">
        <f>IF(O3526="","",IF(O3526="true",LEFT(RIGHT('DB Runes'!$L3526,LEN('DB Runes'!$L3526)-27),LEN('DB Runes'!$L3526)-28),LEFT(RIGHT('DB Runes'!$L3526,LEN('DB Runes'!$L3526)-28),LEN('DB Runes'!$L3526)-29)))</f>
        <v>#VALUE!</v>
      </c>
      <c r="R3526" s="9" t="str">
        <f ca="1">IFERROR(sub_stat_v&amp;enchant_true?&amp;IF(G_v_equal_0&gt;0,G_v_brackets,"")&amp;g_e_equal_perfect,"")</f>
        <v/>
      </c>
      <c r="S3526" s="9" t="str">
        <f ca="1">IFERROR(sub_stat_v&amp;enchant_true?&amp;IF(G_v_equal_0&gt;0,G_v_brackets,"")&amp;g_e_equal_perfect,"")</f>
        <v/>
      </c>
      <c r="T3526" s="9" t="str">
        <f ca="1">IFERROR(sub_stat_v&amp;enchant_true?&amp;IF(G_v_equal_0&gt;0,G_v_brackets,"")&amp;g_e_equal_perfect,"")</f>
        <v/>
      </c>
      <c r="U3526" s="9" t="str">
        <f ca="1">IFERROR(sub_stat_v&amp;enchant_true?&amp;IF(G_v_equal_0&gt;0,G_v_brackets,"")&amp;g_e_equal_perfect,"")</f>
        <v/>
      </c>
      <c r="V3526" s="9" t="str">
        <f ca="1">IFERROR(sub_stat_v&amp;enchant_true?&amp;IF(G_v_equal_0&gt;0,G_v_brackets,"")&amp;g_e_equal_perfect,"")</f>
        <v/>
      </c>
      <c r="W3526" s="9" t="str">
        <f ca="1">IFERROR(sub_stat_v&amp;enchant_true?&amp;IF(G_v_equal_0&gt;0,G_v_brackets,"")&amp;g_e_equal_perfect,"")</f>
        <v/>
      </c>
      <c r="X3526" s="9" t="str">
        <f ca="1">IFERROR(sub_stat_v&amp;enchant_true?&amp;IF(G_v_equal_0&gt;0,G_v_brackets,"")&amp;g_e_equal_perfect,"")</f>
        <v/>
      </c>
      <c r="Y3526" s="9" t="str">
        <f ca="1">IFERROR(sub_stat_v&amp;enchant_true?&amp;IF(G_v_equal_0&gt;0,G_v_brackets,"")&amp;g_e_equal_perfect,"")</f>
        <v/>
      </c>
      <c r="Z3526" s="9" t="str">
        <f ca="1">IFERROR(sub_stat_v&amp;enchant_true?&amp;IF(G_v_equal_0&gt;0,G_v_brackets,"")&amp;g_e_equal_perfect,"")</f>
        <v/>
      </c>
      <c r="AA3526" s="9" t="str">
        <f ca="1">IFERROR(sub_stat_v&amp;enchant_true?&amp;IF(G_v_equal_0&gt;0,G_v_brackets,"")&amp;g_e_equal_perfect,"")</f>
        <v/>
      </c>
      <c r="AB3526" s="9" t="str">
        <f ca="1">IFERROR(sub_stat_v&amp;enchant_true?&amp;IF(G_v_equal_0&gt;0,G_v_brackets,"")&amp;g_e_equal_perfect,"")</f>
        <v/>
      </c>
      <c r="AQ3526">
        <f>'DB Runes'!O3526</f>
        <v>0</v>
      </c>
      <c r="AR3526" s="9">
        <f>IF($BI3526=A3526,VLOOKUP($AQ3526,Runes!$AD:$AF,3,FALSE),A3526)</f>
        <v>0</v>
      </c>
      <c r="AS3526" s="9">
        <f t="shared" si="220"/>
        <v>0</v>
      </c>
      <c r="AT3526" s="11" t="str">
        <f>IF($BJ3526=AR3526,"true",IF('DB Runes'!$C3526="{}","",IF(RIGHT(LEFT('DB Runes'!$C3526,14),1)="f","false","true")))</f>
        <v>true</v>
      </c>
      <c r="AU3526" s="11">
        <f>IFERROR(IF(AS3526=0,0,IF(AR3526=$BJ3526,LEFT(RIGHT('DB Runes'!$C3526,LEN('DB Runes'!$C3526)-28),LEN('DB Runes'!$F3526)-29),IF(AT3526="true",LEFT(RIGHT('DB Runes'!$C3526,LEN('DB Runes'!$C3526)-27),LEN('DB Runes'!$C3526)-28),LEFT(RIGHT('DB Runes'!$C3526,LEN('DB Runes'!$C3526)-28),LEN('DB Runes'!$C3526)-29)))),0)</f>
        <v>0</v>
      </c>
      <c r="AV3526" s="9">
        <f>IF($BI3526=E3526,VLOOKUP($AQ3526,Runes!$AD:$AF,3,FALSE),E3526)</f>
        <v>0</v>
      </c>
      <c r="AW3526" s="9">
        <f t="shared" si="221"/>
        <v>0</v>
      </c>
      <c r="AX3526" s="11" t="str">
        <f>IF($BJ3526=AV3526,"true",IF('DB Runes'!$F3526="{}","",IF(RIGHT(LEFT('DB Runes'!$F3526,14),1)="f","false","true")))</f>
        <v>true</v>
      </c>
      <c r="AY3526" s="11">
        <f>IFERROR(IF(AW3526=0,0,IF(AV3526=$BJ3526,LEFT(RIGHT('DB Runes'!$F3526,LEN('DB Runes'!$F3526)-28),LEN('DB Runes'!$F3526)-29),IF(AX3526="true",LEFT(RIGHT('DB Runes'!$F3526,LEN('DB Runes'!$F3526)-27),LEN('DB Runes'!$F3526)-28),LEFT(RIGHT('DB Runes'!$F3526,LEN('DB Runes'!$F3526)-28),LEN('DB Runes'!$F3526)-29)))),0)</f>
        <v>0</v>
      </c>
      <c r="AZ3526" s="9">
        <f>IF($BI3526=I3526,VLOOKUP($AQ3526,Runes!$AD:$AF,3,FALSE),I3526)</f>
        <v>0</v>
      </c>
      <c r="BA3526" s="9">
        <f t="shared" si="222"/>
        <v>0</v>
      </c>
      <c r="BB3526" s="11" t="str">
        <f>IF($BJ3526=AZ3526,"true",IF('DB Runes'!$I3526="{}","",IF(RIGHT(LEFT('DB Runes'!$I3526,14),1)="f","false","true")))</f>
        <v>true</v>
      </c>
      <c r="BC3526" s="11">
        <f>IFERROR(IF(BA3526=0,0,IF(AZ3526=$BJ3526,LEFT(RIGHT('DB Runes'!$I3526,LEN('DB Runes'!$I3526)-28),LEN('DB Runes'!$I3526)-29),IF(BB3526="true",LEFT(RIGHT('DB Runes'!$I3526,LEN('DB Runes'!$I3526)-27),LEN('DB Runes'!$I3526)-28),LEFT(RIGHT('DB Runes'!$I3526,LEN('DB Runes'!$I3526)-28),LEN('DB Runes'!$I3526)-29)))),0)</f>
        <v>0</v>
      </c>
      <c r="BD3526" s="9">
        <f>IF($BI3526=M3526,VLOOKUP($AQ3526,Runes!$AD:$AF,3,FALSE),M3526)</f>
        <v>0</v>
      </c>
      <c r="BE3526" s="9">
        <f t="shared" si="223"/>
        <v>0</v>
      </c>
      <c r="BF3526" s="11" t="str">
        <f>IF($BJ3526=BD3526,"true",IF('DB Runes'!$L3526="{}","",IF(RIGHT(LEFT('DB Runes'!$L3526,14),1)="f","false","true")))</f>
        <v>true</v>
      </c>
      <c r="BG3526" s="11">
        <f>IFERROR(IF(BE3526=0,0,IF(BD3526=$BJ3526,LEFT(RIGHT('DB Runes'!$L3526,LEN('DB Runes'!$L3526)-28),LEN('DB Runes'!$L3526)-29),IF(BF3526="true",LEFT(RIGHT('DB Runes'!$L3526,LEN('DB Runes'!$L3526)-27),LEN('DB Runes'!$L3526)-28),LEFT(RIGHT('DB Runes'!$L3526,LEN('DB Runes'!$L3526)-28),LEN('DB Runes'!$L3526)-29)))),0)</f>
        <v>0</v>
      </c>
      <c r="BH3526">
        <f>IFERROR(VLOOKUP($AQ3526,Runes!$AM:$AP,4,FALSE),0)</f>
        <v>0</v>
      </c>
      <c r="BI3526">
        <f>IFERROR(VLOOKUP($AQ3526,Runes!$AD:$AF,2,FALSE),0)</f>
        <v>0</v>
      </c>
      <c r="BJ3526">
        <f>IFERROR(VLOOKUP($AQ3526,Runes!$AD:$AF,3,FALSE),0)</f>
        <v>0</v>
      </c>
    </row>
    <row r="3527" spans="1:62" x14ac:dyDescent="0.25">
      <c r="A3527" s="9">
        <f>'DB Runes'!$A3527</f>
        <v>0</v>
      </c>
      <c r="B3527" s="9">
        <f>'DB Runes'!$B3527</f>
        <v>0</v>
      </c>
      <c r="C3527" s="9" t="str">
        <f>IF('DB Runes'!$C3527="{}","",IF(RIGHT(LEFT('DB Runes'!$C3527,14),1)="f","false","true"))</f>
        <v>true</v>
      </c>
      <c r="D3527" s="9" t="e">
        <f>IF(C3527="","",IF(C3527="true",LEFT(RIGHT('DB Runes'!$C3527,LEN('DB Runes'!$C3527)-27),LEN('DB Runes'!$C3527)-28),LEFT(RIGHT('DB Runes'!$C3527,LEN('DB Runes'!$C3527)-28),LEN('DB Runes'!$C3527)-29)))</f>
        <v>#VALUE!</v>
      </c>
      <c r="E3527" s="9">
        <f>'DB Runes'!$D3527</f>
        <v>0</v>
      </c>
      <c r="F3527" s="9">
        <f>'DB Runes'!$E3527</f>
        <v>0</v>
      </c>
      <c r="G3527" s="9" t="str">
        <f>IF('DB Runes'!$F3527="{}","",IF(RIGHT(LEFT('DB Runes'!$F3527,14),1)="f","false","true"))</f>
        <v>true</v>
      </c>
      <c r="H3527" s="9" t="e">
        <f>IF(G3527="","",IF(G3527="true",LEFT(RIGHT('DB Runes'!$F3527,LEN('DB Runes'!$F3527)-27),LEN('DB Runes'!$F3527)-28),LEFT(RIGHT('DB Runes'!$F3527,LEN('DB Runes'!$F3527)-28),LEN('DB Runes'!$F3527)-29)))</f>
        <v>#VALUE!</v>
      </c>
      <c r="I3527" s="9">
        <f>'DB Runes'!$G3527</f>
        <v>0</v>
      </c>
      <c r="J3527" s="9">
        <f>'DB Runes'!$H3527</f>
        <v>0</v>
      </c>
      <c r="K3527" s="9" t="str">
        <f>IF('DB Runes'!$I3527="{}","",IF(RIGHT(LEFT('DB Runes'!$I3527,14),1)="f","false","true"))</f>
        <v>true</v>
      </c>
      <c r="L3527" s="9" t="e">
        <f>IF(K3527="","",IF(K3527="true",LEFT(RIGHT('DB Runes'!$I3527,LEN('DB Runes'!$I3527)-27),LEN('DB Runes'!$I3527)-28),LEFT(RIGHT('DB Runes'!$I3527,LEN('DB Runes'!$I3527)-28),LEN('DB Runes'!$I3527)-29)))</f>
        <v>#VALUE!</v>
      </c>
      <c r="M3527" s="9">
        <f>'DB Runes'!$J3527</f>
        <v>0</v>
      </c>
      <c r="N3527" s="9">
        <f>'DB Runes'!$K3527</f>
        <v>0</v>
      </c>
      <c r="O3527" s="9" t="str">
        <f>IF('DB Runes'!$L3527="{}","",IF(RIGHT(LEFT('DB Runes'!$L3527,14),1)="f","false","true"))</f>
        <v>true</v>
      </c>
      <c r="P3527" s="9" t="e">
        <f>IF(O3527="","",IF(O3527="true",LEFT(RIGHT('DB Runes'!$L3527,LEN('DB Runes'!$L3527)-27),LEN('DB Runes'!$L3527)-28),LEFT(RIGHT('DB Runes'!$L3527,LEN('DB Runes'!$L3527)-28),LEN('DB Runes'!$L3527)-29)))</f>
        <v>#VALUE!</v>
      </c>
      <c r="R3527" s="9" t="str">
        <f ca="1">IFERROR(sub_stat_v&amp;enchant_true?&amp;IF(G_v_equal_0&gt;0,G_v_brackets,"")&amp;g_e_equal_perfect,"")</f>
        <v/>
      </c>
      <c r="S3527" s="9" t="str">
        <f ca="1">IFERROR(sub_stat_v&amp;enchant_true?&amp;IF(G_v_equal_0&gt;0,G_v_brackets,"")&amp;g_e_equal_perfect,"")</f>
        <v/>
      </c>
      <c r="T3527" s="9" t="str">
        <f ca="1">IFERROR(sub_stat_v&amp;enchant_true?&amp;IF(G_v_equal_0&gt;0,G_v_brackets,"")&amp;g_e_equal_perfect,"")</f>
        <v/>
      </c>
      <c r="U3527" s="9" t="str">
        <f ca="1">IFERROR(sub_stat_v&amp;enchant_true?&amp;IF(G_v_equal_0&gt;0,G_v_brackets,"")&amp;g_e_equal_perfect,"")</f>
        <v/>
      </c>
      <c r="V3527" s="9" t="str">
        <f ca="1">IFERROR(sub_stat_v&amp;enchant_true?&amp;IF(G_v_equal_0&gt;0,G_v_brackets,"")&amp;g_e_equal_perfect,"")</f>
        <v/>
      </c>
      <c r="W3527" s="9" t="str">
        <f ca="1">IFERROR(sub_stat_v&amp;enchant_true?&amp;IF(G_v_equal_0&gt;0,G_v_brackets,"")&amp;g_e_equal_perfect,"")</f>
        <v/>
      </c>
      <c r="X3527" s="9" t="str">
        <f ca="1">IFERROR(sub_stat_v&amp;enchant_true?&amp;IF(G_v_equal_0&gt;0,G_v_brackets,"")&amp;g_e_equal_perfect,"")</f>
        <v/>
      </c>
      <c r="Y3527" s="9" t="str">
        <f ca="1">IFERROR(sub_stat_v&amp;enchant_true?&amp;IF(G_v_equal_0&gt;0,G_v_brackets,"")&amp;g_e_equal_perfect,"")</f>
        <v/>
      </c>
      <c r="Z3527" s="9" t="str">
        <f ca="1">IFERROR(sub_stat_v&amp;enchant_true?&amp;IF(G_v_equal_0&gt;0,G_v_brackets,"")&amp;g_e_equal_perfect,"")</f>
        <v/>
      </c>
      <c r="AA3527" s="9" t="str">
        <f ca="1">IFERROR(sub_stat_v&amp;enchant_true?&amp;IF(G_v_equal_0&gt;0,G_v_brackets,"")&amp;g_e_equal_perfect,"")</f>
        <v/>
      </c>
      <c r="AB3527" s="9" t="str">
        <f ca="1">IFERROR(sub_stat_v&amp;enchant_true?&amp;IF(G_v_equal_0&gt;0,G_v_brackets,"")&amp;g_e_equal_perfect,"")</f>
        <v/>
      </c>
      <c r="AQ3527">
        <f>'DB Runes'!O3527</f>
        <v>0</v>
      </c>
      <c r="AR3527" s="9">
        <f>IF($BI3527=A3527,VLOOKUP($AQ3527,Runes!$AD:$AF,3,FALSE),A3527)</f>
        <v>0</v>
      </c>
      <c r="AS3527" s="9">
        <f t="shared" si="220"/>
        <v>0</v>
      </c>
      <c r="AT3527" s="11" t="str">
        <f>IF($BJ3527=AR3527,"true",IF('DB Runes'!$C3527="{}","",IF(RIGHT(LEFT('DB Runes'!$C3527,14),1)="f","false","true")))</f>
        <v>true</v>
      </c>
      <c r="AU3527" s="11">
        <f>IFERROR(IF(AS3527=0,0,IF(AR3527=$BJ3527,LEFT(RIGHT('DB Runes'!$C3527,LEN('DB Runes'!$C3527)-28),LEN('DB Runes'!$F3527)-29),IF(AT3527="true",LEFT(RIGHT('DB Runes'!$C3527,LEN('DB Runes'!$C3527)-27),LEN('DB Runes'!$C3527)-28),LEFT(RIGHT('DB Runes'!$C3527,LEN('DB Runes'!$C3527)-28),LEN('DB Runes'!$C3527)-29)))),0)</f>
        <v>0</v>
      </c>
      <c r="AV3527" s="9">
        <f>IF($BI3527=E3527,VLOOKUP($AQ3527,Runes!$AD:$AF,3,FALSE),E3527)</f>
        <v>0</v>
      </c>
      <c r="AW3527" s="9">
        <f t="shared" si="221"/>
        <v>0</v>
      </c>
      <c r="AX3527" s="11" t="str">
        <f>IF($BJ3527=AV3527,"true",IF('DB Runes'!$F3527="{}","",IF(RIGHT(LEFT('DB Runes'!$F3527,14),1)="f","false","true")))</f>
        <v>true</v>
      </c>
      <c r="AY3527" s="11">
        <f>IFERROR(IF(AW3527=0,0,IF(AV3527=$BJ3527,LEFT(RIGHT('DB Runes'!$F3527,LEN('DB Runes'!$F3527)-28),LEN('DB Runes'!$F3527)-29),IF(AX3527="true",LEFT(RIGHT('DB Runes'!$F3527,LEN('DB Runes'!$F3527)-27),LEN('DB Runes'!$F3527)-28),LEFT(RIGHT('DB Runes'!$F3527,LEN('DB Runes'!$F3527)-28),LEN('DB Runes'!$F3527)-29)))),0)</f>
        <v>0</v>
      </c>
      <c r="AZ3527" s="9">
        <f>IF($BI3527=I3527,VLOOKUP($AQ3527,Runes!$AD:$AF,3,FALSE),I3527)</f>
        <v>0</v>
      </c>
      <c r="BA3527" s="9">
        <f t="shared" si="222"/>
        <v>0</v>
      </c>
      <c r="BB3527" s="11" t="str">
        <f>IF($BJ3527=AZ3527,"true",IF('DB Runes'!$I3527="{}","",IF(RIGHT(LEFT('DB Runes'!$I3527,14),1)="f","false","true")))</f>
        <v>true</v>
      </c>
      <c r="BC3527" s="11">
        <f>IFERROR(IF(BA3527=0,0,IF(AZ3527=$BJ3527,LEFT(RIGHT('DB Runes'!$I3527,LEN('DB Runes'!$I3527)-28),LEN('DB Runes'!$I3527)-29),IF(BB3527="true",LEFT(RIGHT('DB Runes'!$I3527,LEN('DB Runes'!$I3527)-27),LEN('DB Runes'!$I3527)-28),LEFT(RIGHT('DB Runes'!$I3527,LEN('DB Runes'!$I3527)-28),LEN('DB Runes'!$I3527)-29)))),0)</f>
        <v>0</v>
      </c>
      <c r="BD3527" s="9">
        <f>IF($BI3527=M3527,VLOOKUP($AQ3527,Runes!$AD:$AF,3,FALSE),M3527)</f>
        <v>0</v>
      </c>
      <c r="BE3527" s="9">
        <f t="shared" si="223"/>
        <v>0</v>
      </c>
      <c r="BF3527" s="11" t="str">
        <f>IF($BJ3527=BD3527,"true",IF('DB Runes'!$L3527="{}","",IF(RIGHT(LEFT('DB Runes'!$L3527,14),1)="f","false","true")))</f>
        <v>true</v>
      </c>
      <c r="BG3527" s="11">
        <f>IFERROR(IF(BE3527=0,0,IF(BD3527=$BJ3527,LEFT(RIGHT('DB Runes'!$L3527,LEN('DB Runes'!$L3527)-28),LEN('DB Runes'!$L3527)-29),IF(BF3527="true",LEFT(RIGHT('DB Runes'!$L3527,LEN('DB Runes'!$L3527)-27),LEN('DB Runes'!$L3527)-28),LEFT(RIGHT('DB Runes'!$L3527,LEN('DB Runes'!$L3527)-28),LEN('DB Runes'!$L3527)-29)))),0)</f>
        <v>0</v>
      </c>
      <c r="BH3527">
        <f>IFERROR(VLOOKUP($AQ3527,Runes!$AM:$AP,4,FALSE),0)</f>
        <v>0</v>
      </c>
      <c r="BI3527">
        <f>IFERROR(VLOOKUP($AQ3527,Runes!$AD:$AF,2,FALSE),0)</f>
        <v>0</v>
      </c>
      <c r="BJ3527">
        <f>IFERROR(VLOOKUP($AQ3527,Runes!$AD:$AF,3,FALSE),0)</f>
        <v>0</v>
      </c>
    </row>
    <row r="3528" spans="1:62" x14ac:dyDescent="0.25">
      <c r="A3528" s="9">
        <f>'DB Runes'!$A3528</f>
        <v>0</v>
      </c>
      <c r="B3528" s="9">
        <f>'DB Runes'!$B3528</f>
        <v>0</v>
      </c>
      <c r="C3528" s="9" t="str">
        <f>IF('DB Runes'!$C3528="{}","",IF(RIGHT(LEFT('DB Runes'!$C3528,14),1)="f","false","true"))</f>
        <v>true</v>
      </c>
      <c r="D3528" s="9" t="e">
        <f>IF(C3528="","",IF(C3528="true",LEFT(RIGHT('DB Runes'!$C3528,LEN('DB Runes'!$C3528)-27),LEN('DB Runes'!$C3528)-28),LEFT(RIGHT('DB Runes'!$C3528,LEN('DB Runes'!$C3528)-28),LEN('DB Runes'!$C3528)-29)))</f>
        <v>#VALUE!</v>
      </c>
      <c r="E3528" s="9">
        <f>'DB Runes'!$D3528</f>
        <v>0</v>
      </c>
      <c r="F3528" s="9">
        <f>'DB Runes'!$E3528</f>
        <v>0</v>
      </c>
      <c r="G3528" s="9" t="str">
        <f>IF('DB Runes'!$F3528="{}","",IF(RIGHT(LEFT('DB Runes'!$F3528,14),1)="f","false","true"))</f>
        <v>true</v>
      </c>
      <c r="H3528" s="9" t="e">
        <f>IF(G3528="","",IF(G3528="true",LEFT(RIGHT('DB Runes'!$F3528,LEN('DB Runes'!$F3528)-27),LEN('DB Runes'!$F3528)-28),LEFT(RIGHT('DB Runes'!$F3528,LEN('DB Runes'!$F3528)-28),LEN('DB Runes'!$F3528)-29)))</f>
        <v>#VALUE!</v>
      </c>
      <c r="I3528" s="9">
        <f>'DB Runes'!$G3528</f>
        <v>0</v>
      </c>
      <c r="J3528" s="9">
        <f>'DB Runes'!$H3528</f>
        <v>0</v>
      </c>
      <c r="K3528" s="9" t="str">
        <f>IF('DB Runes'!$I3528="{}","",IF(RIGHT(LEFT('DB Runes'!$I3528,14),1)="f","false","true"))</f>
        <v>true</v>
      </c>
      <c r="L3528" s="9" t="e">
        <f>IF(K3528="","",IF(K3528="true",LEFT(RIGHT('DB Runes'!$I3528,LEN('DB Runes'!$I3528)-27),LEN('DB Runes'!$I3528)-28),LEFT(RIGHT('DB Runes'!$I3528,LEN('DB Runes'!$I3528)-28),LEN('DB Runes'!$I3528)-29)))</f>
        <v>#VALUE!</v>
      </c>
      <c r="M3528" s="9">
        <f>'DB Runes'!$J3528</f>
        <v>0</v>
      </c>
      <c r="N3528" s="9">
        <f>'DB Runes'!$K3528</f>
        <v>0</v>
      </c>
      <c r="O3528" s="9" t="str">
        <f>IF('DB Runes'!$L3528="{}","",IF(RIGHT(LEFT('DB Runes'!$L3528,14),1)="f","false","true"))</f>
        <v>true</v>
      </c>
      <c r="P3528" s="9" t="e">
        <f>IF(O3528="","",IF(O3528="true",LEFT(RIGHT('DB Runes'!$L3528,LEN('DB Runes'!$L3528)-27),LEN('DB Runes'!$L3528)-28),LEFT(RIGHT('DB Runes'!$L3528,LEN('DB Runes'!$L3528)-28),LEN('DB Runes'!$L3528)-29)))</f>
        <v>#VALUE!</v>
      </c>
      <c r="R3528" s="9" t="str">
        <f ca="1">IFERROR(sub_stat_v&amp;enchant_true?&amp;IF(G_v_equal_0&gt;0,G_v_brackets,"")&amp;g_e_equal_perfect,"")</f>
        <v/>
      </c>
      <c r="S3528" s="9" t="str">
        <f ca="1">IFERROR(sub_stat_v&amp;enchant_true?&amp;IF(G_v_equal_0&gt;0,G_v_brackets,"")&amp;g_e_equal_perfect,"")</f>
        <v/>
      </c>
      <c r="T3528" s="9" t="str">
        <f ca="1">IFERROR(sub_stat_v&amp;enchant_true?&amp;IF(G_v_equal_0&gt;0,G_v_brackets,"")&amp;g_e_equal_perfect,"")</f>
        <v/>
      </c>
      <c r="U3528" s="9" t="str">
        <f ca="1">IFERROR(sub_stat_v&amp;enchant_true?&amp;IF(G_v_equal_0&gt;0,G_v_brackets,"")&amp;g_e_equal_perfect,"")</f>
        <v/>
      </c>
      <c r="V3528" s="9" t="str">
        <f ca="1">IFERROR(sub_stat_v&amp;enchant_true?&amp;IF(G_v_equal_0&gt;0,G_v_brackets,"")&amp;g_e_equal_perfect,"")</f>
        <v/>
      </c>
      <c r="W3528" s="9" t="str">
        <f ca="1">IFERROR(sub_stat_v&amp;enchant_true?&amp;IF(G_v_equal_0&gt;0,G_v_brackets,"")&amp;g_e_equal_perfect,"")</f>
        <v/>
      </c>
      <c r="X3528" s="9" t="str">
        <f ca="1">IFERROR(sub_stat_v&amp;enchant_true?&amp;IF(G_v_equal_0&gt;0,G_v_brackets,"")&amp;g_e_equal_perfect,"")</f>
        <v/>
      </c>
      <c r="Y3528" s="9" t="str">
        <f ca="1">IFERROR(sub_stat_v&amp;enchant_true?&amp;IF(G_v_equal_0&gt;0,G_v_brackets,"")&amp;g_e_equal_perfect,"")</f>
        <v/>
      </c>
      <c r="Z3528" s="9" t="str">
        <f ca="1">IFERROR(sub_stat_v&amp;enchant_true?&amp;IF(G_v_equal_0&gt;0,G_v_brackets,"")&amp;g_e_equal_perfect,"")</f>
        <v/>
      </c>
      <c r="AA3528" s="9" t="str">
        <f ca="1">IFERROR(sub_stat_v&amp;enchant_true?&amp;IF(G_v_equal_0&gt;0,G_v_brackets,"")&amp;g_e_equal_perfect,"")</f>
        <v/>
      </c>
      <c r="AB3528" s="9" t="str">
        <f ca="1">IFERROR(sub_stat_v&amp;enchant_true?&amp;IF(G_v_equal_0&gt;0,G_v_brackets,"")&amp;g_e_equal_perfect,"")</f>
        <v/>
      </c>
      <c r="AQ3528">
        <f>'DB Runes'!O3528</f>
        <v>0</v>
      </c>
      <c r="AR3528" s="9">
        <f>IF($BI3528=A3528,VLOOKUP($AQ3528,Runes!$AD:$AF,3,FALSE),A3528)</f>
        <v>0</v>
      </c>
      <c r="AS3528" s="9">
        <f t="shared" si="220"/>
        <v>0</v>
      </c>
      <c r="AT3528" s="11" t="str">
        <f>IF($BJ3528=AR3528,"true",IF('DB Runes'!$C3528="{}","",IF(RIGHT(LEFT('DB Runes'!$C3528,14),1)="f","false","true")))</f>
        <v>true</v>
      </c>
      <c r="AU3528" s="11">
        <f>IFERROR(IF(AS3528=0,0,IF(AR3528=$BJ3528,LEFT(RIGHT('DB Runes'!$C3528,LEN('DB Runes'!$C3528)-28),LEN('DB Runes'!$F3528)-29),IF(AT3528="true",LEFT(RIGHT('DB Runes'!$C3528,LEN('DB Runes'!$C3528)-27),LEN('DB Runes'!$C3528)-28),LEFT(RIGHT('DB Runes'!$C3528,LEN('DB Runes'!$C3528)-28),LEN('DB Runes'!$C3528)-29)))),0)</f>
        <v>0</v>
      </c>
      <c r="AV3528" s="9">
        <f>IF($BI3528=E3528,VLOOKUP($AQ3528,Runes!$AD:$AF,3,FALSE),E3528)</f>
        <v>0</v>
      </c>
      <c r="AW3528" s="9">
        <f t="shared" si="221"/>
        <v>0</v>
      </c>
      <c r="AX3528" s="11" t="str">
        <f>IF($BJ3528=AV3528,"true",IF('DB Runes'!$F3528="{}","",IF(RIGHT(LEFT('DB Runes'!$F3528,14),1)="f","false","true")))</f>
        <v>true</v>
      </c>
      <c r="AY3528" s="11">
        <f>IFERROR(IF(AW3528=0,0,IF(AV3528=$BJ3528,LEFT(RIGHT('DB Runes'!$F3528,LEN('DB Runes'!$F3528)-28),LEN('DB Runes'!$F3528)-29),IF(AX3528="true",LEFT(RIGHT('DB Runes'!$F3528,LEN('DB Runes'!$F3528)-27),LEN('DB Runes'!$F3528)-28),LEFT(RIGHT('DB Runes'!$F3528,LEN('DB Runes'!$F3528)-28),LEN('DB Runes'!$F3528)-29)))),0)</f>
        <v>0</v>
      </c>
      <c r="AZ3528" s="9">
        <f>IF($BI3528=I3528,VLOOKUP($AQ3528,Runes!$AD:$AF,3,FALSE),I3528)</f>
        <v>0</v>
      </c>
      <c r="BA3528" s="9">
        <f t="shared" si="222"/>
        <v>0</v>
      </c>
      <c r="BB3528" s="11" t="str">
        <f>IF($BJ3528=AZ3528,"true",IF('DB Runes'!$I3528="{}","",IF(RIGHT(LEFT('DB Runes'!$I3528,14),1)="f","false","true")))</f>
        <v>true</v>
      </c>
      <c r="BC3528" s="11">
        <f>IFERROR(IF(BA3528=0,0,IF(AZ3528=$BJ3528,LEFT(RIGHT('DB Runes'!$I3528,LEN('DB Runes'!$I3528)-28),LEN('DB Runes'!$I3528)-29),IF(BB3528="true",LEFT(RIGHT('DB Runes'!$I3528,LEN('DB Runes'!$I3528)-27),LEN('DB Runes'!$I3528)-28),LEFT(RIGHT('DB Runes'!$I3528,LEN('DB Runes'!$I3528)-28),LEN('DB Runes'!$I3528)-29)))),0)</f>
        <v>0</v>
      </c>
      <c r="BD3528" s="9">
        <f>IF($BI3528=M3528,VLOOKUP($AQ3528,Runes!$AD:$AF,3,FALSE),M3528)</f>
        <v>0</v>
      </c>
      <c r="BE3528" s="9">
        <f t="shared" si="223"/>
        <v>0</v>
      </c>
      <c r="BF3528" s="11" t="str">
        <f>IF($BJ3528=BD3528,"true",IF('DB Runes'!$L3528="{}","",IF(RIGHT(LEFT('DB Runes'!$L3528,14),1)="f","false","true")))</f>
        <v>true</v>
      </c>
      <c r="BG3528" s="11">
        <f>IFERROR(IF(BE3528=0,0,IF(BD3528=$BJ3528,LEFT(RIGHT('DB Runes'!$L3528,LEN('DB Runes'!$L3528)-28),LEN('DB Runes'!$L3528)-29),IF(BF3528="true",LEFT(RIGHT('DB Runes'!$L3528,LEN('DB Runes'!$L3528)-27),LEN('DB Runes'!$L3528)-28),LEFT(RIGHT('DB Runes'!$L3528,LEN('DB Runes'!$L3528)-28),LEN('DB Runes'!$L3528)-29)))),0)</f>
        <v>0</v>
      </c>
      <c r="BH3528">
        <f>IFERROR(VLOOKUP($AQ3528,Runes!$AM:$AP,4,FALSE),0)</f>
        <v>0</v>
      </c>
      <c r="BI3528">
        <f>IFERROR(VLOOKUP($AQ3528,Runes!$AD:$AF,2,FALSE),0)</f>
        <v>0</v>
      </c>
      <c r="BJ3528">
        <f>IFERROR(VLOOKUP($AQ3528,Runes!$AD:$AF,3,FALSE),0)</f>
        <v>0</v>
      </c>
    </row>
    <row r="3529" spans="1:62" x14ac:dyDescent="0.25">
      <c r="A3529" s="9">
        <f>'DB Runes'!$A3529</f>
        <v>0</v>
      </c>
      <c r="B3529" s="9">
        <f>'DB Runes'!$B3529</f>
        <v>0</v>
      </c>
      <c r="C3529" s="9" t="str">
        <f>IF('DB Runes'!$C3529="{}","",IF(RIGHT(LEFT('DB Runes'!$C3529,14),1)="f","false","true"))</f>
        <v>true</v>
      </c>
      <c r="D3529" s="9" t="e">
        <f>IF(C3529="","",IF(C3529="true",LEFT(RIGHT('DB Runes'!$C3529,LEN('DB Runes'!$C3529)-27),LEN('DB Runes'!$C3529)-28),LEFT(RIGHT('DB Runes'!$C3529,LEN('DB Runes'!$C3529)-28),LEN('DB Runes'!$C3529)-29)))</f>
        <v>#VALUE!</v>
      </c>
      <c r="E3529" s="9">
        <f>'DB Runes'!$D3529</f>
        <v>0</v>
      </c>
      <c r="F3529" s="9">
        <f>'DB Runes'!$E3529</f>
        <v>0</v>
      </c>
      <c r="G3529" s="9" t="str">
        <f>IF('DB Runes'!$F3529="{}","",IF(RIGHT(LEFT('DB Runes'!$F3529,14),1)="f","false","true"))</f>
        <v>true</v>
      </c>
      <c r="H3529" s="9" t="e">
        <f>IF(G3529="","",IF(G3529="true",LEFT(RIGHT('DB Runes'!$F3529,LEN('DB Runes'!$F3529)-27),LEN('DB Runes'!$F3529)-28),LEFT(RIGHT('DB Runes'!$F3529,LEN('DB Runes'!$F3529)-28),LEN('DB Runes'!$F3529)-29)))</f>
        <v>#VALUE!</v>
      </c>
      <c r="I3529" s="9">
        <f>'DB Runes'!$G3529</f>
        <v>0</v>
      </c>
      <c r="J3529" s="9">
        <f>'DB Runes'!$H3529</f>
        <v>0</v>
      </c>
      <c r="K3529" s="9" t="str">
        <f>IF('DB Runes'!$I3529="{}","",IF(RIGHT(LEFT('DB Runes'!$I3529,14),1)="f","false","true"))</f>
        <v>true</v>
      </c>
      <c r="L3529" s="9" t="e">
        <f>IF(K3529="","",IF(K3529="true",LEFT(RIGHT('DB Runes'!$I3529,LEN('DB Runes'!$I3529)-27),LEN('DB Runes'!$I3529)-28),LEFT(RIGHT('DB Runes'!$I3529,LEN('DB Runes'!$I3529)-28),LEN('DB Runes'!$I3529)-29)))</f>
        <v>#VALUE!</v>
      </c>
      <c r="M3529" s="9">
        <f>'DB Runes'!$J3529</f>
        <v>0</v>
      </c>
      <c r="N3529" s="9">
        <f>'DB Runes'!$K3529</f>
        <v>0</v>
      </c>
      <c r="O3529" s="9" t="str">
        <f>IF('DB Runes'!$L3529="{}","",IF(RIGHT(LEFT('DB Runes'!$L3529,14),1)="f","false","true"))</f>
        <v>true</v>
      </c>
      <c r="P3529" s="9" t="e">
        <f>IF(O3529="","",IF(O3529="true",LEFT(RIGHT('DB Runes'!$L3529,LEN('DB Runes'!$L3529)-27),LEN('DB Runes'!$L3529)-28),LEFT(RIGHT('DB Runes'!$L3529,LEN('DB Runes'!$L3529)-28),LEN('DB Runes'!$L3529)-29)))</f>
        <v>#VALUE!</v>
      </c>
      <c r="R3529" s="9" t="str">
        <f ca="1">IFERROR(sub_stat_v&amp;enchant_true?&amp;IF(G_v_equal_0&gt;0,G_v_brackets,"")&amp;g_e_equal_perfect,"")</f>
        <v/>
      </c>
      <c r="S3529" s="9" t="str">
        <f ca="1">IFERROR(sub_stat_v&amp;enchant_true?&amp;IF(G_v_equal_0&gt;0,G_v_brackets,"")&amp;g_e_equal_perfect,"")</f>
        <v/>
      </c>
      <c r="T3529" s="9" t="str">
        <f ca="1">IFERROR(sub_stat_v&amp;enchant_true?&amp;IF(G_v_equal_0&gt;0,G_v_brackets,"")&amp;g_e_equal_perfect,"")</f>
        <v/>
      </c>
      <c r="U3529" s="9" t="str">
        <f ca="1">IFERROR(sub_stat_v&amp;enchant_true?&amp;IF(G_v_equal_0&gt;0,G_v_brackets,"")&amp;g_e_equal_perfect,"")</f>
        <v/>
      </c>
      <c r="V3529" s="9" t="str">
        <f ca="1">IFERROR(sub_stat_v&amp;enchant_true?&amp;IF(G_v_equal_0&gt;0,G_v_brackets,"")&amp;g_e_equal_perfect,"")</f>
        <v/>
      </c>
      <c r="W3529" s="9" t="str">
        <f ca="1">IFERROR(sub_stat_v&amp;enchant_true?&amp;IF(G_v_equal_0&gt;0,G_v_brackets,"")&amp;g_e_equal_perfect,"")</f>
        <v/>
      </c>
      <c r="X3529" s="9" t="str">
        <f ca="1">IFERROR(sub_stat_v&amp;enchant_true?&amp;IF(G_v_equal_0&gt;0,G_v_brackets,"")&amp;g_e_equal_perfect,"")</f>
        <v/>
      </c>
      <c r="Y3529" s="9" t="str">
        <f ca="1">IFERROR(sub_stat_v&amp;enchant_true?&amp;IF(G_v_equal_0&gt;0,G_v_brackets,"")&amp;g_e_equal_perfect,"")</f>
        <v/>
      </c>
      <c r="Z3529" s="9" t="str">
        <f ca="1">IFERROR(sub_stat_v&amp;enchant_true?&amp;IF(G_v_equal_0&gt;0,G_v_brackets,"")&amp;g_e_equal_perfect,"")</f>
        <v/>
      </c>
      <c r="AA3529" s="9" t="str">
        <f ca="1">IFERROR(sub_stat_v&amp;enchant_true?&amp;IF(G_v_equal_0&gt;0,G_v_brackets,"")&amp;g_e_equal_perfect,"")</f>
        <v/>
      </c>
      <c r="AB3529" s="9" t="str">
        <f ca="1">IFERROR(sub_stat_v&amp;enchant_true?&amp;IF(G_v_equal_0&gt;0,G_v_brackets,"")&amp;g_e_equal_perfect,"")</f>
        <v/>
      </c>
      <c r="AQ3529">
        <f>'DB Runes'!O3529</f>
        <v>0</v>
      </c>
      <c r="AR3529" s="9">
        <f>IF($BI3529=A3529,VLOOKUP($AQ3529,Runes!$AD:$AF,3,FALSE),A3529)</f>
        <v>0</v>
      </c>
      <c r="AS3529" s="9">
        <f t="shared" si="220"/>
        <v>0</v>
      </c>
      <c r="AT3529" s="11" t="str">
        <f>IF($BJ3529=AR3529,"true",IF('DB Runes'!$C3529="{}","",IF(RIGHT(LEFT('DB Runes'!$C3529,14),1)="f","false","true")))</f>
        <v>true</v>
      </c>
      <c r="AU3529" s="11">
        <f>IFERROR(IF(AS3529=0,0,IF(AR3529=$BJ3529,LEFT(RIGHT('DB Runes'!$C3529,LEN('DB Runes'!$C3529)-28),LEN('DB Runes'!$F3529)-29),IF(AT3529="true",LEFT(RIGHT('DB Runes'!$C3529,LEN('DB Runes'!$C3529)-27),LEN('DB Runes'!$C3529)-28),LEFT(RIGHT('DB Runes'!$C3529,LEN('DB Runes'!$C3529)-28),LEN('DB Runes'!$C3529)-29)))),0)</f>
        <v>0</v>
      </c>
      <c r="AV3529" s="9">
        <f>IF($BI3529=E3529,VLOOKUP($AQ3529,Runes!$AD:$AF,3,FALSE),E3529)</f>
        <v>0</v>
      </c>
      <c r="AW3529" s="9">
        <f t="shared" si="221"/>
        <v>0</v>
      </c>
      <c r="AX3529" s="11" t="str">
        <f>IF($BJ3529=AV3529,"true",IF('DB Runes'!$F3529="{}","",IF(RIGHT(LEFT('DB Runes'!$F3529,14),1)="f","false","true")))</f>
        <v>true</v>
      </c>
      <c r="AY3529" s="11">
        <f>IFERROR(IF(AW3529=0,0,IF(AV3529=$BJ3529,LEFT(RIGHT('DB Runes'!$F3529,LEN('DB Runes'!$F3529)-28),LEN('DB Runes'!$F3529)-29),IF(AX3529="true",LEFT(RIGHT('DB Runes'!$F3529,LEN('DB Runes'!$F3529)-27),LEN('DB Runes'!$F3529)-28),LEFT(RIGHT('DB Runes'!$F3529,LEN('DB Runes'!$F3529)-28),LEN('DB Runes'!$F3529)-29)))),0)</f>
        <v>0</v>
      </c>
      <c r="AZ3529" s="9">
        <f>IF($BI3529=I3529,VLOOKUP($AQ3529,Runes!$AD:$AF,3,FALSE),I3529)</f>
        <v>0</v>
      </c>
      <c r="BA3529" s="9">
        <f t="shared" si="222"/>
        <v>0</v>
      </c>
      <c r="BB3529" s="11" t="str">
        <f>IF($BJ3529=AZ3529,"true",IF('DB Runes'!$I3529="{}","",IF(RIGHT(LEFT('DB Runes'!$I3529,14),1)="f","false","true")))</f>
        <v>true</v>
      </c>
      <c r="BC3529" s="11">
        <f>IFERROR(IF(BA3529=0,0,IF(AZ3529=$BJ3529,LEFT(RIGHT('DB Runes'!$I3529,LEN('DB Runes'!$I3529)-28),LEN('DB Runes'!$I3529)-29),IF(BB3529="true",LEFT(RIGHT('DB Runes'!$I3529,LEN('DB Runes'!$I3529)-27),LEN('DB Runes'!$I3529)-28),LEFT(RIGHT('DB Runes'!$I3529,LEN('DB Runes'!$I3529)-28),LEN('DB Runes'!$I3529)-29)))),0)</f>
        <v>0</v>
      </c>
      <c r="BD3529" s="9">
        <f>IF($BI3529=M3529,VLOOKUP($AQ3529,Runes!$AD:$AF,3,FALSE),M3529)</f>
        <v>0</v>
      </c>
      <c r="BE3529" s="9">
        <f t="shared" si="223"/>
        <v>0</v>
      </c>
      <c r="BF3529" s="11" t="str">
        <f>IF($BJ3529=BD3529,"true",IF('DB Runes'!$L3529="{}","",IF(RIGHT(LEFT('DB Runes'!$L3529,14),1)="f","false","true")))</f>
        <v>true</v>
      </c>
      <c r="BG3529" s="11">
        <f>IFERROR(IF(BE3529=0,0,IF(BD3529=$BJ3529,LEFT(RIGHT('DB Runes'!$L3529,LEN('DB Runes'!$L3529)-28),LEN('DB Runes'!$L3529)-29),IF(BF3529="true",LEFT(RIGHT('DB Runes'!$L3529,LEN('DB Runes'!$L3529)-27),LEN('DB Runes'!$L3529)-28),LEFT(RIGHT('DB Runes'!$L3529,LEN('DB Runes'!$L3529)-28),LEN('DB Runes'!$L3529)-29)))),0)</f>
        <v>0</v>
      </c>
      <c r="BH3529">
        <f>IFERROR(VLOOKUP($AQ3529,Runes!$AM:$AP,4,FALSE),0)</f>
        <v>0</v>
      </c>
      <c r="BI3529">
        <f>IFERROR(VLOOKUP($AQ3529,Runes!$AD:$AF,2,FALSE),0)</f>
        <v>0</v>
      </c>
      <c r="BJ3529">
        <f>IFERROR(VLOOKUP($AQ3529,Runes!$AD:$AF,3,FALSE),0)</f>
        <v>0</v>
      </c>
    </row>
    <row r="3530" spans="1:62" x14ac:dyDescent="0.25">
      <c r="A3530" s="9">
        <f>'DB Runes'!$A3530</f>
        <v>0</v>
      </c>
      <c r="B3530" s="9">
        <f>'DB Runes'!$B3530</f>
        <v>0</v>
      </c>
      <c r="C3530" s="9" t="str">
        <f>IF('DB Runes'!$C3530="{}","",IF(RIGHT(LEFT('DB Runes'!$C3530,14),1)="f","false","true"))</f>
        <v>true</v>
      </c>
      <c r="D3530" s="9" t="e">
        <f>IF(C3530="","",IF(C3530="true",LEFT(RIGHT('DB Runes'!$C3530,LEN('DB Runes'!$C3530)-27),LEN('DB Runes'!$C3530)-28),LEFT(RIGHT('DB Runes'!$C3530,LEN('DB Runes'!$C3530)-28),LEN('DB Runes'!$C3530)-29)))</f>
        <v>#VALUE!</v>
      </c>
      <c r="E3530" s="9">
        <f>'DB Runes'!$D3530</f>
        <v>0</v>
      </c>
      <c r="F3530" s="9">
        <f>'DB Runes'!$E3530</f>
        <v>0</v>
      </c>
      <c r="G3530" s="9" t="str">
        <f>IF('DB Runes'!$F3530="{}","",IF(RIGHT(LEFT('DB Runes'!$F3530,14),1)="f","false","true"))</f>
        <v>true</v>
      </c>
      <c r="H3530" s="9" t="e">
        <f>IF(G3530="","",IF(G3530="true",LEFT(RIGHT('DB Runes'!$F3530,LEN('DB Runes'!$F3530)-27),LEN('DB Runes'!$F3530)-28),LEFT(RIGHT('DB Runes'!$F3530,LEN('DB Runes'!$F3530)-28),LEN('DB Runes'!$F3530)-29)))</f>
        <v>#VALUE!</v>
      </c>
      <c r="I3530" s="9">
        <f>'DB Runes'!$G3530</f>
        <v>0</v>
      </c>
      <c r="J3530" s="9">
        <f>'DB Runes'!$H3530</f>
        <v>0</v>
      </c>
      <c r="K3530" s="9" t="str">
        <f>IF('DB Runes'!$I3530="{}","",IF(RIGHT(LEFT('DB Runes'!$I3530,14),1)="f","false","true"))</f>
        <v>true</v>
      </c>
      <c r="L3530" s="9" t="e">
        <f>IF(K3530="","",IF(K3530="true",LEFT(RIGHT('DB Runes'!$I3530,LEN('DB Runes'!$I3530)-27),LEN('DB Runes'!$I3530)-28),LEFT(RIGHT('DB Runes'!$I3530,LEN('DB Runes'!$I3530)-28),LEN('DB Runes'!$I3530)-29)))</f>
        <v>#VALUE!</v>
      </c>
      <c r="M3530" s="9">
        <f>'DB Runes'!$J3530</f>
        <v>0</v>
      </c>
      <c r="N3530" s="9">
        <f>'DB Runes'!$K3530</f>
        <v>0</v>
      </c>
      <c r="O3530" s="9" t="str">
        <f>IF('DB Runes'!$L3530="{}","",IF(RIGHT(LEFT('DB Runes'!$L3530,14),1)="f","false","true"))</f>
        <v>true</v>
      </c>
      <c r="P3530" s="9" t="e">
        <f>IF(O3530="","",IF(O3530="true",LEFT(RIGHT('DB Runes'!$L3530,LEN('DB Runes'!$L3530)-27),LEN('DB Runes'!$L3530)-28),LEFT(RIGHT('DB Runes'!$L3530,LEN('DB Runes'!$L3530)-28),LEN('DB Runes'!$L3530)-29)))</f>
        <v>#VALUE!</v>
      </c>
      <c r="R3530" s="9" t="str">
        <f ca="1">IFERROR(sub_stat_v&amp;enchant_true?&amp;IF(G_v_equal_0&gt;0,G_v_brackets,"")&amp;g_e_equal_perfect,"")</f>
        <v/>
      </c>
      <c r="S3530" s="9" t="str">
        <f ca="1">IFERROR(sub_stat_v&amp;enchant_true?&amp;IF(G_v_equal_0&gt;0,G_v_brackets,"")&amp;g_e_equal_perfect,"")</f>
        <v/>
      </c>
      <c r="T3530" s="9" t="str">
        <f ca="1">IFERROR(sub_stat_v&amp;enchant_true?&amp;IF(G_v_equal_0&gt;0,G_v_brackets,"")&amp;g_e_equal_perfect,"")</f>
        <v/>
      </c>
      <c r="U3530" s="9" t="str">
        <f ca="1">IFERROR(sub_stat_v&amp;enchant_true?&amp;IF(G_v_equal_0&gt;0,G_v_brackets,"")&amp;g_e_equal_perfect,"")</f>
        <v/>
      </c>
      <c r="V3530" s="9" t="str">
        <f ca="1">IFERROR(sub_stat_v&amp;enchant_true?&amp;IF(G_v_equal_0&gt;0,G_v_brackets,"")&amp;g_e_equal_perfect,"")</f>
        <v/>
      </c>
      <c r="W3530" s="9" t="str">
        <f ca="1">IFERROR(sub_stat_v&amp;enchant_true?&amp;IF(G_v_equal_0&gt;0,G_v_brackets,"")&amp;g_e_equal_perfect,"")</f>
        <v/>
      </c>
      <c r="X3530" s="9" t="str">
        <f ca="1">IFERROR(sub_stat_v&amp;enchant_true?&amp;IF(G_v_equal_0&gt;0,G_v_brackets,"")&amp;g_e_equal_perfect,"")</f>
        <v/>
      </c>
      <c r="Y3530" s="9" t="str">
        <f ca="1">IFERROR(sub_stat_v&amp;enchant_true?&amp;IF(G_v_equal_0&gt;0,G_v_brackets,"")&amp;g_e_equal_perfect,"")</f>
        <v/>
      </c>
      <c r="Z3530" s="9" t="str">
        <f ca="1">IFERROR(sub_stat_v&amp;enchant_true?&amp;IF(G_v_equal_0&gt;0,G_v_brackets,"")&amp;g_e_equal_perfect,"")</f>
        <v/>
      </c>
      <c r="AA3530" s="9" t="str">
        <f ca="1">IFERROR(sub_stat_v&amp;enchant_true?&amp;IF(G_v_equal_0&gt;0,G_v_brackets,"")&amp;g_e_equal_perfect,"")</f>
        <v/>
      </c>
      <c r="AB3530" s="9" t="str">
        <f ca="1">IFERROR(sub_stat_v&amp;enchant_true?&amp;IF(G_v_equal_0&gt;0,G_v_brackets,"")&amp;g_e_equal_perfect,"")</f>
        <v/>
      </c>
      <c r="AQ3530">
        <f>'DB Runes'!O3530</f>
        <v>0</v>
      </c>
      <c r="AR3530" s="9">
        <f>IF($BI3530=A3530,VLOOKUP($AQ3530,Runes!$AD:$AF,3,FALSE),A3530)</f>
        <v>0</v>
      </c>
      <c r="AS3530" s="9">
        <f t="shared" si="220"/>
        <v>0</v>
      </c>
      <c r="AT3530" s="11" t="str">
        <f>IF($BJ3530=AR3530,"true",IF('DB Runes'!$C3530="{}","",IF(RIGHT(LEFT('DB Runes'!$C3530,14),1)="f","false","true")))</f>
        <v>true</v>
      </c>
      <c r="AU3530" s="11">
        <f>IFERROR(IF(AS3530=0,0,IF(AR3530=$BJ3530,LEFT(RIGHT('DB Runes'!$C3530,LEN('DB Runes'!$C3530)-28),LEN('DB Runes'!$F3530)-29),IF(AT3530="true",LEFT(RIGHT('DB Runes'!$C3530,LEN('DB Runes'!$C3530)-27),LEN('DB Runes'!$C3530)-28),LEFT(RIGHT('DB Runes'!$C3530,LEN('DB Runes'!$C3530)-28),LEN('DB Runes'!$C3530)-29)))),0)</f>
        <v>0</v>
      </c>
      <c r="AV3530" s="9">
        <f>IF($BI3530=E3530,VLOOKUP($AQ3530,Runes!$AD:$AF,3,FALSE),E3530)</f>
        <v>0</v>
      </c>
      <c r="AW3530" s="9">
        <f t="shared" si="221"/>
        <v>0</v>
      </c>
      <c r="AX3530" s="11" t="str">
        <f>IF($BJ3530=AV3530,"true",IF('DB Runes'!$F3530="{}","",IF(RIGHT(LEFT('DB Runes'!$F3530,14),1)="f","false","true")))</f>
        <v>true</v>
      </c>
      <c r="AY3530" s="11">
        <f>IFERROR(IF(AW3530=0,0,IF(AV3530=$BJ3530,LEFT(RIGHT('DB Runes'!$F3530,LEN('DB Runes'!$F3530)-28),LEN('DB Runes'!$F3530)-29),IF(AX3530="true",LEFT(RIGHT('DB Runes'!$F3530,LEN('DB Runes'!$F3530)-27),LEN('DB Runes'!$F3530)-28),LEFT(RIGHT('DB Runes'!$F3530,LEN('DB Runes'!$F3530)-28),LEN('DB Runes'!$F3530)-29)))),0)</f>
        <v>0</v>
      </c>
      <c r="AZ3530" s="9">
        <f>IF($BI3530=I3530,VLOOKUP($AQ3530,Runes!$AD:$AF,3,FALSE),I3530)</f>
        <v>0</v>
      </c>
      <c r="BA3530" s="9">
        <f t="shared" si="222"/>
        <v>0</v>
      </c>
      <c r="BB3530" s="11" t="str">
        <f>IF($BJ3530=AZ3530,"true",IF('DB Runes'!$I3530="{}","",IF(RIGHT(LEFT('DB Runes'!$I3530,14),1)="f","false","true")))</f>
        <v>true</v>
      </c>
      <c r="BC3530" s="11">
        <f>IFERROR(IF(BA3530=0,0,IF(AZ3530=$BJ3530,LEFT(RIGHT('DB Runes'!$I3530,LEN('DB Runes'!$I3530)-28),LEN('DB Runes'!$I3530)-29),IF(BB3530="true",LEFT(RIGHT('DB Runes'!$I3530,LEN('DB Runes'!$I3530)-27),LEN('DB Runes'!$I3530)-28),LEFT(RIGHT('DB Runes'!$I3530,LEN('DB Runes'!$I3530)-28),LEN('DB Runes'!$I3530)-29)))),0)</f>
        <v>0</v>
      </c>
      <c r="BD3530" s="9">
        <f>IF($BI3530=M3530,VLOOKUP($AQ3530,Runes!$AD:$AF,3,FALSE),M3530)</f>
        <v>0</v>
      </c>
      <c r="BE3530" s="9">
        <f t="shared" si="223"/>
        <v>0</v>
      </c>
      <c r="BF3530" s="11" t="str">
        <f>IF($BJ3530=BD3530,"true",IF('DB Runes'!$L3530="{}","",IF(RIGHT(LEFT('DB Runes'!$L3530,14),1)="f","false","true")))</f>
        <v>true</v>
      </c>
      <c r="BG3530" s="11">
        <f>IFERROR(IF(BE3530=0,0,IF(BD3530=$BJ3530,LEFT(RIGHT('DB Runes'!$L3530,LEN('DB Runes'!$L3530)-28),LEN('DB Runes'!$L3530)-29),IF(BF3530="true",LEFT(RIGHT('DB Runes'!$L3530,LEN('DB Runes'!$L3530)-27),LEN('DB Runes'!$L3530)-28),LEFT(RIGHT('DB Runes'!$L3530,LEN('DB Runes'!$L3530)-28),LEN('DB Runes'!$L3530)-29)))),0)</f>
        <v>0</v>
      </c>
      <c r="BH3530">
        <f>IFERROR(VLOOKUP($AQ3530,Runes!$AM:$AP,4,FALSE),0)</f>
        <v>0</v>
      </c>
      <c r="BI3530">
        <f>IFERROR(VLOOKUP($AQ3530,Runes!$AD:$AF,2,FALSE),0)</f>
        <v>0</v>
      </c>
      <c r="BJ3530">
        <f>IFERROR(VLOOKUP($AQ3530,Runes!$AD:$AF,3,FALSE),0)</f>
        <v>0</v>
      </c>
    </row>
    <row r="3531" spans="1:62" x14ac:dyDescent="0.25">
      <c r="A3531" s="9">
        <f>'DB Runes'!$A3531</f>
        <v>0</v>
      </c>
      <c r="B3531" s="9">
        <f>'DB Runes'!$B3531</f>
        <v>0</v>
      </c>
      <c r="C3531" s="9" t="str">
        <f>IF('DB Runes'!$C3531="{}","",IF(RIGHT(LEFT('DB Runes'!$C3531,14),1)="f","false","true"))</f>
        <v>true</v>
      </c>
      <c r="D3531" s="9" t="e">
        <f>IF(C3531="","",IF(C3531="true",LEFT(RIGHT('DB Runes'!$C3531,LEN('DB Runes'!$C3531)-27),LEN('DB Runes'!$C3531)-28),LEFT(RIGHT('DB Runes'!$C3531,LEN('DB Runes'!$C3531)-28),LEN('DB Runes'!$C3531)-29)))</f>
        <v>#VALUE!</v>
      </c>
      <c r="E3531" s="9">
        <f>'DB Runes'!$D3531</f>
        <v>0</v>
      </c>
      <c r="F3531" s="9">
        <f>'DB Runes'!$E3531</f>
        <v>0</v>
      </c>
      <c r="G3531" s="9" t="str">
        <f>IF('DB Runes'!$F3531="{}","",IF(RIGHT(LEFT('DB Runes'!$F3531,14),1)="f","false","true"))</f>
        <v>true</v>
      </c>
      <c r="H3531" s="9" t="e">
        <f>IF(G3531="","",IF(G3531="true",LEFT(RIGHT('DB Runes'!$F3531,LEN('DB Runes'!$F3531)-27),LEN('DB Runes'!$F3531)-28),LEFT(RIGHT('DB Runes'!$F3531,LEN('DB Runes'!$F3531)-28),LEN('DB Runes'!$F3531)-29)))</f>
        <v>#VALUE!</v>
      </c>
      <c r="I3531" s="9">
        <f>'DB Runes'!$G3531</f>
        <v>0</v>
      </c>
      <c r="J3531" s="9">
        <f>'DB Runes'!$H3531</f>
        <v>0</v>
      </c>
      <c r="K3531" s="9" t="str">
        <f>IF('DB Runes'!$I3531="{}","",IF(RIGHT(LEFT('DB Runes'!$I3531,14),1)="f","false","true"))</f>
        <v>true</v>
      </c>
      <c r="L3531" s="9" t="e">
        <f>IF(K3531="","",IF(K3531="true",LEFT(RIGHT('DB Runes'!$I3531,LEN('DB Runes'!$I3531)-27),LEN('DB Runes'!$I3531)-28),LEFT(RIGHT('DB Runes'!$I3531,LEN('DB Runes'!$I3531)-28),LEN('DB Runes'!$I3531)-29)))</f>
        <v>#VALUE!</v>
      </c>
      <c r="M3531" s="9">
        <f>'DB Runes'!$J3531</f>
        <v>0</v>
      </c>
      <c r="N3531" s="9">
        <f>'DB Runes'!$K3531</f>
        <v>0</v>
      </c>
      <c r="O3531" s="9" t="str">
        <f>IF('DB Runes'!$L3531="{}","",IF(RIGHT(LEFT('DB Runes'!$L3531,14),1)="f","false","true"))</f>
        <v>true</v>
      </c>
      <c r="P3531" s="9" t="e">
        <f>IF(O3531="","",IF(O3531="true",LEFT(RIGHT('DB Runes'!$L3531,LEN('DB Runes'!$L3531)-27),LEN('DB Runes'!$L3531)-28),LEFT(RIGHT('DB Runes'!$L3531,LEN('DB Runes'!$L3531)-28),LEN('DB Runes'!$L3531)-29)))</f>
        <v>#VALUE!</v>
      </c>
      <c r="R3531" s="9" t="str">
        <f ca="1">IFERROR(sub_stat_v&amp;enchant_true?&amp;IF(G_v_equal_0&gt;0,G_v_brackets,"")&amp;g_e_equal_perfect,"")</f>
        <v/>
      </c>
      <c r="S3531" s="9" t="str">
        <f ca="1">IFERROR(sub_stat_v&amp;enchant_true?&amp;IF(G_v_equal_0&gt;0,G_v_brackets,"")&amp;g_e_equal_perfect,"")</f>
        <v/>
      </c>
      <c r="T3531" s="9" t="str">
        <f ca="1">IFERROR(sub_stat_v&amp;enchant_true?&amp;IF(G_v_equal_0&gt;0,G_v_brackets,"")&amp;g_e_equal_perfect,"")</f>
        <v/>
      </c>
      <c r="U3531" s="9" t="str">
        <f ca="1">IFERROR(sub_stat_v&amp;enchant_true?&amp;IF(G_v_equal_0&gt;0,G_v_brackets,"")&amp;g_e_equal_perfect,"")</f>
        <v/>
      </c>
      <c r="V3531" s="9" t="str">
        <f ca="1">IFERROR(sub_stat_v&amp;enchant_true?&amp;IF(G_v_equal_0&gt;0,G_v_brackets,"")&amp;g_e_equal_perfect,"")</f>
        <v/>
      </c>
      <c r="W3531" s="9" t="str">
        <f ca="1">IFERROR(sub_stat_v&amp;enchant_true?&amp;IF(G_v_equal_0&gt;0,G_v_brackets,"")&amp;g_e_equal_perfect,"")</f>
        <v/>
      </c>
      <c r="X3531" s="9" t="str">
        <f ca="1">IFERROR(sub_stat_v&amp;enchant_true?&amp;IF(G_v_equal_0&gt;0,G_v_brackets,"")&amp;g_e_equal_perfect,"")</f>
        <v/>
      </c>
      <c r="Y3531" s="9" t="str">
        <f ca="1">IFERROR(sub_stat_v&amp;enchant_true?&amp;IF(G_v_equal_0&gt;0,G_v_brackets,"")&amp;g_e_equal_perfect,"")</f>
        <v/>
      </c>
      <c r="Z3531" s="9" t="str">
        <f ca="1">IFERROR(sub_stat_v&amp;enchant_true?&amp;IF(G_v_equal_0&gt;0,G_v_brackets,"")&amp;g_e_equal_perfect,"")</f>
        <v/>
      </c>
      <c r="AA3531" s="9" t="str">
        <f ca="1">IFERROR(sub_stat_v&amp;enchant_true?&amp;IF(G_v_equal_0&gt;0,G_v_brackets,"")&amp;g_e_equal_perfect,"")</f>
        <v/>
      </c>
      <c r="AB3531" s="9" t="str">
        <f ca="1">IFERROR(sub_stat_v&amp;enchant_true?&amp;IF(G_v_equal_0&gt;0,G_v_brackets,"")&amp;g_e_equal_perfect,"")</f>
        <v/>
      </c>
      <c r="AQ3531">
        <f>'DB Runes'!O3531</f>
        <v>0</v>
      </c>
      <c r="AR3531" s="9">
        <f>IF($BI3531=A3531,VLOOKUP($AQ3531,Runes!$AD:$AF,3,FALSE),A3531)</f>
        <v>0</v>
      </c>
      <c r="AS3531" s="9">
        <f t="shared" si="220"/>
        <v>0</v>
      </c>
      <c r="AT3531" s="11" t="str">
        <f>IF($BJ3531=AR3531,"true",IF('DB Runes'!$C3531="{}","",IF(RIGHT(LEFT('DB Runes'!$C3531,14),1)="f","false","true")))</f>
        <v>true</v>
      </c>
      <c r="AU3531" s="11">
        <f>IFERROR(IF(AS3531=0,0,IF(AR3531=$BJ3531,LEFT(RIGHT('DB Runes'!$C3531,LEN('DB Runes'!$C3531)-28),LEN('DB Runes'!$F3531)-29),IF(AT3531="true",LEFT(RIGHT('DB Runes'!$C3531,LEN('DB Runes'!$C3531)-27),LEN('DB Runes'!$C3531)-28),LEFT(RIGHT('DB Runes'!$C3531,LEN('DB Runes'!$C3531)-28),LEN('DB Runes'!$C3531)-29)))),0)</f>
        <v>0</v>
      </c>
      <c r="AV3531" s="9">
        <f>IF($BI3531=E3531,VLOOKUP($AQ3531,Runes!$AD:$AF,3,FALSE),E3531)</f>
        <v>0</v>
      </c>
      <c r="AW3531" s="9">
        <f t="shared" si="221"/>
        <v>0</v>
      </c>
      <c r="AX3531" s="11" t="str">
        <f>IF($BJ3531=AV3531,"true",IF('DB Runes'!$F3531="{}","",IF(RIGHT(LEFT('DB Runes'!$F3531,14),1)="f","false","true")))</f>
        <v>true</v>
      </c>
      <c r="AY3531" s="11">
        <f>IFERROR(IF(AW3531=0,0,IF(AV3531=$BJ3531,LEFT(RIGHT('DB Runes'!$F3531,LEN('DB Runes'!$F3531)-28),LEN('DB Runes'!$F3531)-29),IF(AX3531="true",LEFT(RIGHT('DB Runes'!$F3531,LEN('DB Runes'!$F3531)-27),LEN('DB Runes'!$F3531)-28),LEFT(RIGHT('DB Runes'!$F3531,LEN('DB Runes'!$F3531)-28),LEN('DB Runes'!$F3531)-29)))),0)</f>
        <v>0</v>
      </c>
      <c r="AZ3531" s="9">
        <f>IF($BI3531=I3531,VLOOKUP($AQ3531,Runes!$AD:$AF,3,FALSE),I3531)</f>
        <v>0</v>
      </c>
      <c r="BA3531" s="9">
        <f t="shared" si="222"/>
        <v>0</v>
      </c>
      <c r="BB3531" s="11" t="str">
        <f>IF($BJ3531=AZ3531,"true",IF('DB Runes'!$I3531="{}","",IF(RIGHT(LEFT('DB Runes'!$I3531,14),1)="f","false","true")))</f>
        <v>true</v>
      </c>
      <c r="BC3531" s="11">
        <f>IFERROR(IF(BA3531=0,0,IF(AZ3531=$BJ3531,LEFT(RIGHT('DB Runes'!$I3531,LEN('DB Runes'!$I3531)-28),LEN('DB Runes'!$I3531)-29),IF(BB3531="true",LEFT(RIGHT('DB Runes'!$I3531,LEN('DB Runes'!$I3531)-27),LEN('DB Runes'!$I3531)-28),LEFT(RIGHT('DB Runes'!$I3531,LEN('DB Runes'!$I3531)-28),LEN('DB Runes'!$I3531)-29)))),0)</f>
        <v>0</v>
      </c>
      <c r="BD3531" s="9">
        <f>IF($BI3531=M3531,VLOOKUP($AQ3531,Runes!$AD:$AF,3,FALSE),M3531)</f>
        <v>0</v>
      </c>
      <c r="BE3531" s="9">
        <f t="shared" si="223"/>
        <v>0</v>
      </c>
      <c r="BF3531" s="11" t="str">
        <f>IF($BJ3531=BD3531,"true",IF('DB Runes'!$L3531="{}","",IF(RIGHT(LEFT('DB Runes'!$L3531,14),1)="f","false","true")))</f>
        <v>true</v>
      </c>
      <c r="BG3531" s="11">
        <f>IFERROR(IF(BE3531=0,0,IF(BD3531=$BJ3531,LEFT(RIGHT('DB Runes'!$L3531,LEN('DB Runes'!$L3531)-28),LEN('DB Runes'!$L3531)-29),IF(BF3531="true",LEFT(RIGHT('DB Runes'!$L3531,LEN('DB Runes'!$L3531)-27),LEN('DB Runes'!$L3531)-28),LEFT(RIGHT('DB Runes'!$L3531,LEN('DB Runes'!$L3531)-28),LEN('DB Runes'!$L3531)-29)))),0)</f>
        <v>0</v>
      </c>
      <c r="BH3531">
        <f>IFERROR(VLOOKUP($AQ3531,Runes!$AM:$AP,4,FALSE),0)</f>
        <v>0</v>
      </c>
      <c r="BI3531">
        <f>IFERROR(VLOOKUP($AQ3531,Runes!$AD:$AF,2,FALSE),0)</f>
        <v>0</v>
      </c>
      <c r="BJ3531">
        <f>IFERROR(VLOOKUP($AQ3531,Runes!$AD:$AF,3,FALSE),0)</f>
        <v>0</v>
      </c>
    </row>
    <row r="3532" spans="1:62" x14ac:dyDescent="0.25">
      <c r="A3532" s="9">
        <f>'DB Runes'!$A3532</f>
        <v>0</v>
      </c>
      <c r="B3532" s="9">
        <f>'DB Runes'!$B3532</f>
        <v>0</v>
      </c>
      <c r="C3532" s="9" t="str">
        <f>IF('DB Runes'!$C3532="{}","",IF(RIGHT(LEFT('DB Runes'!$C3532,14),1)="f","false","true"))</f>
        <v>true</v>
      </c>
      <c r="D3532" s="9" t="e">
        <f>IF(C3532="","",IF(C3532="true",LEFT(RIGHT('DB Runes'!$C3532,LEN('DB Runes'!$C3532)-27),LEN('DB Runes'!$C3532)-28),LEFT(RIGHT('DB Runes'!$C3532,LEN('DB Runes'!$C3532)-28),LEN('DB Runes'!$C3532)-29)))</f>
        <v>#VALUE!</v>
      </c>
      <c r="E3532" s="9">
        <f>'DB Runes'!$D3532</f>
        <v>0</v>
      </c>
      <c r="F3532" s="9">
        <f>'DB Runes'!$E3532</f>
        <v>0</v>
      </c>
      <c r="G3532" s="9" t="str">
        <f>IF('DB Runes'!$F3532="{}","",IF(RIGHT(LEFT('DB Runes'!$F3532,14),1)="f","false","true"))</f>
        <v>true</v>
      </c>
      <c r="H3532" s="9" t="e">
        <f>IF(G3532="","",IF(G3532="true",LEFT(RIGHT('DB Runes'!$F3532,LEN('DB Runes'!$F3532)-27),LEN('DB Runes'!$F3532)-28),LEFT(RIGHT('DB Runes'!$F3532,LEN('DB Runes'!$F3532)-28),LEN('DB Runes'!$F3532)-29)))</f>
        <v>#VALUE!</v>
      </c>
      <c r="I3532" s="9">
        <f>'DB Runes'!$G3532</f>
        <v>0</v>
      </c>
      <c r="J3532" s="9">
        <f>'DB Runes'!$H3532</f>
        <v>0</v>
      </c>
      <c r="K3532" s="9" t="str">
        <f>IF('DB Runes'!$I3532="{}","",IF(RIGHT(LEFT('DB Runes'!$I3532,14),1)="f","false","true"))</f>
        <v>true</v>
      </c>
      <c r="L3532" s="9" t="e">
        <f>IF(K3532="","",IF(K3532="true",LEFT(RIGHT('DB Runes'!$I3532,LEN('DB Runes'!$I3532)-27),LEN('DB Runes'!$I3532)-28),LEFT(RIGHT('DB Runes'!$I3532,LEN('DB Runes'!$I3532)-28),LEN('DB Runes'!$I3532)-29)))</f>
        <v>#VALUE!</v>
      </c>
      <c r="M3532" s="9">
        <f>'DB Runes'!$J3532</f>
        <v>0</v>
      </c>
      <c r="N3532" s="9">
        <f>'DB Runes'!$K3532</f>
        <v>0</v>
      </c>
      <c r="O3532" s="9" t="str">
        <f>IF('DB Runes'!$L3532="{}","",IF(RIGHT(LEFT('DB Runes'!$L3532,14),1)="f","false","true"))</f>
        <v>true</v>
      </c>
      <c r="P3532" s="9" t="e">
        <f>IF(O3532="","",IF(O3532="true",LEFT(RIGHT('DB Runes'!$L3532,LEN('DB Runes'!$L3532)-27),LEN('DB Runes'!$L3532)-28),LEFT(RIGHT('DB Runes'!$L3532,LEN('DB Runes'!$L3532)-28),LEN('DB Runes'!$L3532)-29)))</f>
        <v>#VALUE!</v>
      </c>
      <c r="R3532" s="9" t="str">
        <f ca="1">IFERROR(sub_stat_v&amp;enchant_true?&amp;IF(G_v_equal_0&gt;0,G_v_brackets,"")&amp;g_e_equal_perfect,"")</f>
        <v/>
      </c>
      <c r="S3532" s="9" t="str">
        <f ca="1">IFERROR(sub_stat_v&amp;enchant_true?&amp;IF(G_v_equal_0&gt;0,G_v_brackets,"")&amp;g_e_equal_perfect,"")</f>
        <v/>
      </c>
      <c r="T3532" s="9" t="str">
        <f ca="1">IFERROR(sub_stat_v&amp;enchant_true?&amp;IF(G_v_equal_0&gt;0,G_v_brackets,"")&amp;g_e_equal_perfect,"")</f>
        <v/>
      </c>
      <c r="U3532" s="9" t="str">
        <f ca="1">IFERROR(sub_stat_v&amp;enchant_true?&amp;IF(G_v_equal_0&gt;0,G_v_brackets,"")&amp;g_e_equal_perfect,"")</f>
        <v/>
      </c>
      <c r="V3532" s="9" t="str">
        <f ca="1">IFERROR(sub_stat_v&amp;enchant_true?&amp;IF(G_v_equal_0&gt;0,G_v_brackets,"")&amp;g_e_equal_perfect,"")</f>
        <v/>
      </c>
      <c r="W3532" s="9" t="str">
        <f ca="1">IFERROR(sub_stat_v&amp;enchant_true?&amp;IF(G_v_equal_0&gt;0,G_v_brackets,"")&amp;g_e_equal_perfect,"")</f>
        <v/>
      </c>
      <c r="X3532" s="9" t="str">
        <f ca="1">IFERROR(sub_stat_v&amp;enchant_true?&amp;IF(G_v_equal_0&gt;0,G_v_brackets,"")&amp;g_e_equal_perfect,"")</f>
        <v/>
      </c>
      <c r="Y3532" s="9" t="str">
        <f ca="1">IFERROR(sub_stat_v&amp;enchant_true?&amp;IF(G_v_equal_0&gt;0,G_v_brackets,"")&amp;g_e_equal_perfect,"")</f>
        <v/>
      </c>
      <c r="Z3532" s="9" t="str">
        <f ca="1">IFERROR(sub_stat_v&amp;enchant_true?&amp;IF(G_v_equal_0&gt;0,G_v_brackets,"")&amp;g_e_equal_perfect,"")</f>
        <v/>
      </c>
      <c r="AA3532" s="9" t="str">
        <f ca="1">IFERROR(sub_stat_v&amp;enchant_true?&amp;IF(G_v_equal_0&gt;0,G_v_brackets,"")&amp;g_e_equal_perfect,"")</f>
        <v/>
      </c>
      <c r="AB3532" s="9" t="str">
        <f ca="1">IFERROR(sub_stat_v&amp;enchant_true?&amp;IF(G_v_equal_0&gt;0,G_v_brackets,"")&amp;g_e_equal_perfect,"")</f>
        <v/>
      </c>
      <c r="AQ3532">
        <f>'DB Runes'!O3532</f>
        <v>0</v>
      </c>
      <c r="AR3532" s="9">
        <f>IF($BI3532=A3532,VLOOKUP($AQ3532,Runes!$AD:$AF,3,FALSE),A3532)</f>
        <v>0</v>
      </c>
      <c r="AS3532" s="9">
        <f t="shared" si="220"/>
        <v>0</v>
      </c>
      <c r="AT3532" s="11" t="str">
        <f>IF($BJ3532=AR3532,"true",IF('DB Runes'!$C3532="{}","",IF(RIGHT(LEFT('DB Runes'!$C3532,14),1)="f","false","true")))</f>
        <v>true</v>
      </c>
      <c r="AU3532" s="11">
        <f>IFERROR(IF(AS3532=0,0,IF(AR3532=$BJ3532,LEFT(RIGHT('DB Runes'!$C3532,LEN('DB Runes'!$C3532)-28),LEN('DB Runes'!$F3532)-29),IF(AT3532="true",LEFT(RIGHT('DB Runes'!$C3532,LEN('DB Runes'!$C3532)-27),LEN('DB Runes'!$C3532)-28),LEFT(RIGHT('DB Runes'!$C3532,LEN('DB Runes'!$C3532)-28),LEN('DB Runes'!$C3532)-29)))),0)</f>
        <v>0</v>
      </c>
      <c r="AV3532" s="9">
        <f>IF($BI3532=E3532,VLOOKUP($AQ3532,Runes!$AD:$AF,3,FALSE),E3532)</f>
        <v>0</v>
      </c>
      <c r="AW3532" s="9">
        <f t="shared" si="221"/>
        <v>0</v>
      </c>
      <c r="AX3532" s="11" t="str">
        <f>IF($BJ3532=AV3532,"true",IF('DB Runes'!$F3532="{}","",IF(RIGHT(LEFT('DB Runes'!$F3532,14),1)="f","false","true")))</f>
        <v>true</v>
      </c>
      <c r="AY3532" s="11">
        <f>IFERROR(IF(AW3532=0,0,IF(AV3532=$BJ3532,LEFT(RIGHT('DB Runes'!$F3532,LEN('DB Runes'!$F3532)-28),LEN('DB Runes'!$F3532)-29),IF(AX3532="true",LEFT(RIGHT('DB Runes'!$F3532,LEN('DB Runes'!$F3532)-27),LEN('DB Runes'!$F3532)-28),LEFT(RIGHT('DB Runes'!$F3532,LEN('DB Runes'!$F3532)-28),LEN('DB Runes'!$F3532)-29)))),0)</f>
        <v>0</v>
      </c>
      <c r="AZ3532" s="9">
        <f>IF($BI3532=I3532,VLOOKUP($AQ3532,Runes!$AD:$AF,3,FALSE),I3532)</f>
        <v>0</v>
      </c>
      <c r="BA3532" s="9">
        <f t="shared" si="222"/>
        <v>0</v>
      </c>
      <c r="BB3532" s="11" t="str">
        <f>IF($BJ3532=AZ3532,"true",IF('DB Runes'!$I3532="{}","",IF(RIGHT(LEFT('DB Runes'!$I3532,14),1)="f","false","true")))</f>
        <v>true</v>
      </c>
      <c r="BC3532" s="11">
        <f>IFERROR(IF(BA3532=0,0,IF(AZ3532=$BJ3532,LEFT(RIGHT('DB Runes'!$I3532,LEN('DB Runes'!$I3532)-28),LEN('DB Runes'!$I3532)-29),IF(BB3532="true",LEFT(RIGHT('DB Runes'!$I3532,LEN('DB Runes'!$I3532)-27),LEN('DB Runes'!$I3532)-28),LEFT(RIGHT('DB Runes'!$I3532,LEN('DB Runes'!$I3532)-28),LEN('DB Runes'!$I3532)-29)))),0)</f>
        <v>0</v>
      </c>
      <c r="BD3532" s="9">
        <f>IF($BI3532=M3532,VLOOKUP($AQ3532,Runes!$AD:$AF,3,FALSE),M3532)</f>
        <v>0</v>
      </c>
      <c r="BE3532" s="9">
        <f t="shared" si="223"/>
        <v>0</v>
      </c>
      <c r="BF3532" s="11" t="str">
        <f>IF($BJ3532=BD3532,"true",IF('DB Runes'!$L3532="{}","",IF(RIGHT(LEFT('DB Runes'!$L3532,14),1)="f","false","true")))</f>
        <v>true</v>
      </c>
      <c r="BG3532" s="11">
        <f>IFERROR(IF(BE3532=0,0,IF(BD3532=$BJ3532,LEFT(RIGHT('DB Runes'!$L3532,LEN('DB Runes'!$L3532)-28),LEN('DB Runes'!$L3532)-29),IF(BF3532="true",LEFT(RIGHT('DB Runes'!$L3532,LEN('DB Runes'!$L3532)-27),LEN('DB Runes'!$L3532)-28),LEFT(RIGHT('DB Runes'!$L3532,LEN('DB Runes'!$L3532)-28),LEN('DB Runes'!$L3532)-29)))),0)</f>
        <v>0</v>
      </c>
      <c r="BH3532">
        <f>IFERROR(VLOOKUP($AQ3532,Runes!$AM:$AP,4,FALSE),0)</f>
        <v>0</v>
      </c>
      <c r="BI3532">
        <f>IFERROR(VLOOKUP($AQ3532,Runes!$AD:$AF,2,FALSE),0)</f>
        <v>0</v>
      </c>
      <c r="BJ3532">
        <f>IFERROR(VLOOKUP($AQ3532,Runes!$AD:$AF,3,FALSE),0)</f>
        <v>0</v>
      </c>
    </row>
    <row r="3533" spans="1:62" x14ac:dyDescent="0.25">
      <c r="A3533" s="9">
        <f>'DB Runes'!$A3533</f>
        <v>0</v>
      </c>
      <c r="B3533" s="9">
        <f>'DB Runes'!$B3533</f>
        <v>0</v>
      </c>
      <c r="C3533" s="9" t="str">
        <f>IF('DB Runes'!$C3533="{}","",IF(RIGHT(LEFT('DB Runes'!$C3533,14),1)="f","false","true"))</f>
        <v>true</v>
      </c>
      <c r="D3533" s="9" t="e">
        <f>IF(C3533="","",IF(C3533="true",LEFT(RIGHT('DB Runes'!$C3533,LEN('DB Runes'!$C3533)-27),LEN('DB Runes'!$C3533)-28),LEFT(RIGHT('DB Runes'!$C3533,LEN('DB Runes'!$C3533)-28),LEN('DB Runes'!$C3533)-29)))</f>
        <v>#VALUE!</v>
      </c>
      <c r="E3533" s="9">
        <f>'DB Runes'!$D3533</f>
        <v>0</v>
      </c>
      <c r="F3533" s="9">
        <f>'DB Runes'!$E3533</f>
        <v>0</v>
      </c>
      <c r="G3533" s="9" t="str">
        <f>IF('DB Runes'!$F3533="{}","",IF(RIGHT(LEFT('DB Runes'!$F3533,14),1)="f","false","true"))</f>
        <v>true</v>
      </c>
      <c r="H3533" s="9" t="e">
        <f>IF(G3533="","",IF(G3533="true",LEFT(RIGHT('DB Runes'!$F3533,LEN('DB Runes'!$F3533)-27),LEN('DB Runes'!$F3533)-28),LEFT(RIGHT('DB Runes'!$F3533,LEN('DB Runes'!$F3533)-28),LEN('DB Runes'!$F3533)-29)))</f>
        <v>#VALUE!</v>
      </c>
      <c r="I3533" s="9">
        <f>'DB Runes'!$G3533</f>
        <v>0</v>
      </c>
      <c r="J3533" s="9">
        <f>'DB Runes'!$H3533</f>
        <v>0</v>
      </c>
      <c r="K3533" s="9" t="str">
        <f>IF('DB Runes'!$I3533="{}","",IF(RIGHT(LEFT('DB Runes'!$I3533,14),1)="f","false","true"))</f>
        <v>true</v>
      </c>
      <c r="L3533" s="9" t="e">
        <f>IF(K3533="","",IF(K3533="true",LEFT(RIGHT('DB Runes'!$I3533,LEN('DB Runes'!$I3533)-27),LEN('DB Runes'!$I3533)-28),LEFT(RIGHT('DB Runes'!$I3533,LEN('DB Runes'!$I3533)-28),LEN('DB Runes'!$I3533)-29)))</f>
        <v>#VALUE!</v>
      </c>
      <c r="M3533" s="9">
        <f>'DB Runes'!$J3533</f>
        <v>0</v>
      </c>
      <c r="N3533" s="9">
        <f>'DB Runes'!$K3533</f>
        <v>0</v>
      </c>
      <c r="O3533" s="9" t="str">
        <f>IF('DB Runes'!$L3533="{}","",IF(RIGHT(LEFT('DB Runes'!$L3533,14),1)="f","false","true"))</f>
        <v>true</v>
      </c>
      <c r="P3533" s="9" t="e">
        <f>IF(O3533="","",IF(O3533="true",LEFT(RIGHT('DB Runes'!$L3533,LEN('DB Runes'!$L3533)-27),LEN('DB Runes'!$L3533)-28),LEFT(RIGHT('DB Runes'!$L3533,LEN('DB Runes'!$L3533)-28),LEN('DB Runes'!$L3533)-29)))</f>
        <v>#VALUE!</v>
      </c>
      <c r="R3533" s="9" t="str">
        <f ca="1">IFERROR(sub_stat_v&amp;enchant_true?&amp;IF(G_v_equal_0&gt;0,G_v_brackets,"")&amp;g_e_equal_perfect,"")</f>
        <v/>
      </c>
      <c r="S3533" s="9" t="str">
        <f ca="1">IFERROR(sub_stat_v&amp;enchant_true?&amp;IF(G_v_equal_0&gt;0,G_v_brackets,"")&amp;g_e_equal_perfect,"")</f>
        <v/>
      </c>
      <c r="T3533" s="9" t="str">
        <f ca="1">IFERROR(sub_stat_v&amp;enchant_true?&amp;IF(G_v_equal_0&gt;0,G_v_brackets,"")&amp;g_e_equal_perfect,"")</f>
        <v/>
      </c>
      <c r="U3533" s="9" t="str">
        <f ca="1">IFERROR(sub_stat_v&amp;enchant_true?&amp;IF(G_v_equal_0&gt;0,G_v_brackets,"")&amp;g_e_equal_perfect,"")</f>
        <v/>
      </c>
      <c r="V3533" s="9" t="str">
        <f ca="1">IFERROR(sub_stat_v&amp;enchant_true?&amp;IF(G_v_equal_0&gt;0,G_v_brackets,"")&amp;g_e_equal_perfect,"")</f>
        <v/>
      </c>
      <c r="W3533" s="9" t="str">
        <f ca="1">IFERROR(sub_stat_v&amp;enchant_true?&amp;IF(G_v_equal_0&gt;0,G_v_brackets,"")&amp;g_e_equal_perfect,"")</f>
        <v/>
      </c>
      <c r="X3533" s="9" t="str">
        <f ca="1">IFERROR(sub_stat_v&amp;enchant_true?&amp;IF(G_v_equal_0&gt;0,G_v_brackets,"")&amp;g_e_equal_perfect,"")</f>
        <v/>
      </c>
      <c r="Y3533" s="9" t="str">
        <f ca="1">IFERROR(sub_stat_v&amp;enchant_true?&amp;IF(G_v_equal_0&gt;0,G_v_brackets,"")&amp;g_e_equal_perfect,"")</f>
        <v/>
      </c>
      <c r="Z3533" s="9" t="str">
        <f ca="1">IFERROR(sub_stat_v&amp;enchant_true?&amp;IF(G_v_equal_0&gt;0,G_v_brackets,"")&amp;g_e_equal_perfect,"")</f>
        <v/>
      </c>
      <c r="AA3533" s="9" t="str">
        <f ca="1">IFERROR(sub_stat_v&amp;enchant_true?&amp;IF(G_v_equal_0&gt;0,G_v_brackets,"")&amp;g_e_equal_perfect,"")</f>
        <v/>
      </c>
      <c r="AB3533" s="9" t="str">
        <f ca="1">IFERROR(sub_stat_v&amp;enchant_true?&amp;IF(G_v_equal_0&gt;0,G_v_brackets,"")&amp;g_e_equal_perfect,"")</f>
        <v/>
      </c>
      <c r="AQ3533">
        <f>'DB Runes'!O3533</f>
        <v>0</v>
      </c>
      <c r="AR3533" s="9">
        <f>IF($BI3533=A3533,VLOOKUP($AQ3533,Runes!$AD:$AF,3,FALSE),A3533)</f>
        <v>0</v>
      </c>
      <c r="AS3533" s="9">
        <f t="shared" si="220"/>
        <v>0</v>
      </c>
      <c r="AT3533" s="11" t="str">
        <f>IF($BJ3533=AR3533,"true",IF('DB Runes'!$C3533="{}","",IF(RIGHT(LEFT('DB Runes'!$C3533,14),1)="f","false","true")))</f>
        <v>true</v>
      </c>
      <c r="AU3533" s="11">
        <f>IFERROR(IF(AS3533=0,0,IF(AR3533=$BJ3533,LEFT(RIGHT('DB Runes'!$C3533,LEN('DB Runes'!$C3533)-28),LEN('DB Runes'!$F3533)-29),IF(AT3533="true",LEFT(RIGHT('DB Runes'!$C3533,LEN('DB Runes'!$C3533)-27),LEN('DB Runes'!$C3533)-28),LEFT(RIGHT('DB Runes'!$C3533,LEN('DB Runes'!$C3533)-28),LEN('DB Runes'!$C3533)-29)))),0)</f>
        <v>0</v>
      </c>
      <c r="AV3533" s="9">
        <f>IF($BI3533=E3533,VLOOKUP($AQ3533,Runes!$AD:$AF,3,FALSE),E3533)</f>
        <v>0</v>
      </c>
      <c r="AW3533" s="9">
        <f t="shared" si="221"/>
        <v>0</v>
      </c>
      <c r="AX3533" s="11" t="str">
        <f>IF($BJ3533=AV3533,"true",IF('DB Runes'!$F3533="{}","",IF(RIGHT(LEFT('DB Runes'!$F3533,14),1)="f","false","true")))</f>
        <v>true</v>
      </c>
      <c r="AY3533" s="11">
        <f>IFERROR(IF(AW3533=0,0,IF(AV3533=$BJ3533,LEFT(RIGHT('DB Runes'!$F3533,LEN('DB Runes'!$F3533)-28),LEN('DB Runes'!$F3533)-29),IF(AX3533="true",LEFT(RIGHT('DB Runes'!$F3533,LEN('DB Runes'!$F3533)-27),LEN('DB Runes'!$F3533)-28),LEFT(RIGHT('DB Runes'!$F3533,LEN('DB Runes'!$F3533)-28),LEN('DB Runes'!$F3533)-29)))),0)</f>
        <v>0</v>
      </c>
      <c r="AZ3533" s="9">
        <f>IF($BI3533=I3533,VLOOKUP($AQ3533,Runes!$AD:$AF,3,FALSE),I3533)</f>
        <v>0</v>
      </c>
      <c r="BA3533" s="9">
        <f t="shared" si="222"/>
        <v>0</v>
      </c>
      <c r="BB3533" s="11" t="str">
        <f>IF($BJ3533=AZ3533,"true",IF('DB Runes'!$I3533="{}","",IF(RIGHT(LEFT('DB Runes'!$I3533,14),1)="f","false","true")))</f>
        <v>true</v>
      </c>
      <c r="BC3533" s="11">
        <f>IFERROR(IF(BA3533=0,0,IF(AZ3533=$BJ3533,LEFT(RIGHT('DB Runes'!$I3533,LEN('DB Runes'!$I3533)-28),LEN('DB Runes'!$I3533)-29),IF(BB3533="true",LEFT(RIGHT('DB Runes'!$I3533,LEN('DB Runes'!$I3533)-27),LEN('DB Runes'!$I3533)-28),LEFT(RIGHT('DB Runes'!$I3533,LEN('DB Runes'!$I3533)-28),LEN('DB Runes'!$I3533)-29)))),0)</f>
        <v>0</v>
      </c>
      <c r="BD3533" s="9">
        <f>IF($BI3533=M3533,VLOOKUP($AQ3533,Runes!$AD:$AF,3,FALSE),M3533)</f>
        <v>0</v>
      </c>
      <c r="BE3533" s="9">
        <f t="shared" si="223"/>
        <v>0</v>
      </c>
      <c r="BF3533" s="11" t="str">
        <f>IF($BJ3533=BD3533,"true",IF('DB Runes'!$L3533="{}","",IF(RIGHT(LEFT('DB Runes'!$L3533,14),1)="f","false","true")))</f>
        <v>true</v>
      </c>
      <c r="BG3533" s="11">
        <f>IFERROR(IF(BE3533=0,0,IF(BD3533=$BJ3533,LEFT(RIGHT('DB Runes'!$L3533,LEN('DB Runes'!$L3533)-28),LEN('DB Runes'!$L3533)-29),IF(BF3533="true",LEFT(RIGHT('DB Runes'!$L3533,LEN('DB Runes'!$L3533)-27),LEN('DB Runes'!$L3533)-28),LEFT(RIGHT('DB Runes'!$L3533,LEN('DB Runes'!$L3533)-28),LEN('DB Runes'!$L3533)-29)))),0)</f>
        <v>0</v>
      </c>
      <c r="BH3533">
        <f>IFERROR(VLOOKUP($AQ3533,Runes!$AM:$AP,4,FALSE),0)</f>
        <v>0</v>
      </c>
      <c r="BI3533">
        <f>IFERROR(VLOOKUP($AQ3533,Runes!$AD:$AF,2,FALSE),0)</f>
        <v>0</v>
      </c>
      <c r="BJ3533">
        <f>IFERROR(VLOOKUP($AQ3533,Runes!$AD:$AF,3,FALSE),0)</f>
        <v>0</v>
      </c>
    </row>
    <row r="3534" spans="1:62" x14ac:dyDescent="0.25">
      <c r="A3534" s="9">
        <f>'DB Runes'!$A3534</f>
        <v>0</v>
      </c>
      <c r="B3534" s="9">
        <f>'DB Runes'!$B3534</f>
        <v>0</v>
      </c>
      <c r="C3534" s="9" t="str">
        <f>IF('DB Runes'!$C3534="{}","",IF(RIGHT(LEFT('DB Runes'!$C3534,14),1)="f","false","true"))</f>
        <v>true</v>
      </c>
      <c r="D3534" s="9" t="e">
        <f>IF(C3534="","",IF(C3534="true",LEFT(RIGHT('DB Runes'!$C3534,LEN('DB Runes'!$C3534)-27),LEN('DB Runes'!$C3534)-28),LEFT(RIGHT('DB Runes'!$C3534,LEN('DB Runes'!$C3534)-28),LEN('DB Runes'!$C3534)-29)))</f>
        <v>#VALUE!</v>
      </c>
      <c r="E3534" s="9">
        <f>'DB Runes'!$D3534</f>
        <v>0</v>
      </c>
      <c r="F3534" s="9">
        <f>'DB Runes'!$E3534</f>
        <v>0</v>
      </c>
      <c r="G3534" s="9" t="str">
        <f>IF('DB Runes'!$F3534="{}","",IF(RIGHT(LEFT('DB Runes'!$F3534,14),1)="f","false","true"))</f>
        <v>true</v>
      </c>
      <c r="H3534" s="9" t="e">
        <f>IF(G3534="","",IF(G3534="true",LEFT(RIGHT('DB Runes'!$F3534,LEN('DB Runes'!$F3534)-27),LEN('DB Runes'!$F3534)-28),LEFT(RIGHT('DB Runes'!$F3534,LEN('DB Runes'!$F3534)-28),LEN('DB Runes'!$F3534)-29)))</f>
        <v>#VALUE!</v>
      </c>
      <c r="I3534" s="9">
        <f>'DB Runes'!$G3534</f>
        <v>0</v>
      </c>
      <c r="J3534" s="9">
        <f>'DB Runes'!$H3534</f>
        <v>0</v>
      </c>
      <c r="K3534" s="9" t="str">
        <f>IF('DB Runes'!$I3534="{}","",IF(RIGHT(LEFT('DB Runes'!$I3534,14),1)="f","false","true"))</f>
        <v>true</v>
      </c>
      <c r="L3534" s="9" t="e">
        <f>IF(K3534="","",IF(K3534="true",LEFT(RIGHT('DB Runes'!$I3534,LEN('DB Runes'!$I3534)-27),LEN('DB Runes'!$I3534)-28),LEFT(RIGHT('DB Runes'!$I3534,LEN('DB Runes'!$I3534)-28),LEN('DB Runes'!$I3534)-29)))</f>
        <v>#VALUE!</v>
      </c>
      <c r="M3534" s="9">
        <f>'DB Runes'!$J3534</f>
        <v>0</v>
      </c>
      <c r="N3534" s="9">
        <f>'DB Runes'!$K3534</f>
        <v>0</v>
      </c>
      <c r="O3534" s="9" t="str">
        <f>IF('DB Runes'!$L3534="{}","",IF(RIGHT(LEFT('DB Runes'!$L3534,14),1)="f","false","true"))</f>
        <v>true</v>
      </c>
      <c r="P3534" s="9" t="e">
        <f>IF(O3534="","",IF(O3534="true",LEFT(RIGHT('DB Runes'!$L3534,LEN('DB Runes'!$L3534)-27),LEN('DB Runes'!$L3534)-28),LEFT(RIGHT('DB Runes'!$L3534,LEN('DB Runes'!$L3534)-28),LEN('DB Runes'!$L3534)-29)))</f>
        <v>#VALUE!</v>
      </c>
      <c r="R3534" s="9" t="str">
        <f ca="1">IFERROR(sub_stat_v&amp;enchant_true?&amp;IF(G_v_equal_0&gt;0,G_v_brackets,"")&amp;g_e_equal_perfect,"")</f>
        <v/>
      </c>
      <c r="S3534" s="9" t="str">
        <f ca="1">IFERROR(sub_stat_v&amp;enchant_true?&amp;IF(G_v_equal_0&gt;0,G_v_brackets,"")&amp;g_e_equal_perfect,"")</f>
        <v/>
      </c>
      <c r="T3534" s="9" t="str">
        <f ca="1">IFERROR(sub_stat_v&amp;enchant_true?&amp;IF(G_v_equal_0&gt;0,G_v_brackets,"")&amp;g_e_equal_perfect,"")</f>
        <v/>
      </c>
      <c r="U3534" s="9" t="str">
        <f ca="1">IFERROR(sub_stat_v&amp;enchant_true?&amp;IF(G_v_equal_0&gt;0,G_v_brackets,"")&amp;g_e_equal_perfect,"")</f>
        <v/>
      </c>
      <c r="V3534" s="9" t="str">
        <f ca="1">IFERROR(sub_stat_v&amp;enchant_true?&amp;IF(G_v_equal_0&gt;0,G_v_brackets,"")&amp;g_e_equal_perfect,"")</f>
        <v/>
      </c>
      <c r="W3534" s="9" t="str">
        <f ca="1">IFERROR(sub_stat_v&amp;enchant_true?&amp;IF(G_v_equal_0&gt;0,G_v_brackets,"")&amp;g_e_equal_perfect,"")</f>
        <v/>
      </c>
      <c r="X3534" s="9" t="str">
        <f ca="1">IFERROR(sub_stat_v&amp;enchant_true?&amp;IF(G_v_equal_0&gt;0,G_v_brackets,"")&amp;g_e_equal_perfect,"")</f>
        <v/>
      </c>
      <c r="Y3534" s="9" t="str">
        <f ca="1">IFERROR(sub_stat_v&amp;enchant_true?&amp;IF(G_v_equal_0&gt;0,G_v_brackets,"")&amp;g_e_equal_perfect,"")</f>
        <v/>
      </c>
      <c r="Z3534" s="9" t="str">
        <f ca="1">IFERROR(sub_stat_v&amp;enchant_true?&amp;IF(G_v_equal_0&gt;0,G_v_brackets,"")&amp;g_e_equal_perfect,"")</f>
        <v/>
      </c>
      <c r="AA3534" s="9" t="str">
        <f ca="1">IFERROR(sub_stat_v&amp;enchant_true?&amp;IF(G_v_equal_0&gt;0,G_v_brackets,"")&amp;g_e_equal_perfect,"")</f>
        <v/>
      </c>
      <c r="AB3534" s="9" t="str">
        <f ca="1">IFERROR(sub_stat_v&amp;enchant_true?&amp;IF(G_v_equal_0&gt;0,G_v_brackets,"")&amp;g_e_equal_perfect,"")</f>
        <v/>
      </c>
      <c r="AQ3534">
        <f>'DB Runes'!O3534</f>
        <v>0</v>
      </c>
      <c r="AR3534" s="9">
        <f>IF($BI3534=A3534,VLOOKUP($AQ3534,Runes!$AD:$AF,3,FALSE),A3534)</f>
        <v>0</v>
      </c>
      <c r="AS3534" s="9">
        <f t="shared" si="220"/>
        <v>0</v>
      </c>
      <c r="AT3534" s="11" t="str">
        <f>IF($BJ3534=AR3534,"true",IF('DB Runes'!$C3534="{}","",IF(RIGHT(LEFT('DB Runes'!$C3534,14),1)="f","false","true")))</f>
        <v>true</v>
      </c>
      <c r="AU3534" s="11">
        <f>IFERROR(IF(AS3534=0,0,IF(AR3534=$BJ3534,LEFT(RIGHT('DB Runes'!$C3534,LEN('DB Runes'!$C3534)-28),LEN('DB Runes'!$F3534)-29),IF(AT3534="true",LEFT(RIGHT('DB Runes'!$C3534,LEN('DB Runes'!$C3534)-27),LEN('DB Runes'!$C3534)-28),LEFT(RIGHT('DB Runes'!$C3534,LEN('DB Runes'!$C3534)-28),LEN('DB Runes'!$C3534)-29)))),0)</f>
        <v>0</v>
      </c>
      <c r="AV3534" s="9">
        <f>IF($BI3534=E3534,VLOOKUP($AQ3534,Runes!$AD:$AF,3,FALSE),E3534)</f>
        <v>0</v>
      </c>
      <c r="AW3534" s="9">
        <f t="shared" si="221"/>
        <v>0</v>
      </c>
      <c r="AX3534" s="11" t="str">
        <f>IF($BJ3534=AV3534,"true",IF('DB Runes'!$F3534="{}","",IF(RIGHT(LEFT('DB Runes'!$F3534,14),1)="f","false","true")))</f>
        <v>true</v>
      </c>
      <c r="AY3534" s="11">
        <f>IFERROR(IF(AW3534=0,0,IF(AV3534=$BJ3534,LEFT(RIGHT('DB Runes'!$F3534,LEN('DB Runes'!$F3534)-28),LEN('DB Runes'!$F3534)-29),IF(AX3534="true",LEFT(RIGHT('DB Runes'!$F3534,LEN('DB Runes'!$F3534)-27),LEN('DB Runes'!$F3534)-28),LEFT(RIGHT('DB Runes'!$F3534,LEN('DB Runes'!$F3534)-28),LEN('DB Runes'!$F3534)-29)))),0)</f>
        <v>0</v>
      </c>
      <c r="AZ3534" s="9">
        <f>IF($BI3534=I3534,VLOOKUP($AQ3534,Runes!$AD:$AF,3,FALSE),I3534)</f>
        <v>0</v>
      </c>
      <c r="BA3534" s="9">
        <f t="shared" si="222"/>
        <v>0</v>
      </c>
      <c r="BB3534" s="11" t="str">
        <f>IF($BJ3534=AZ3534,"true",IF('DB Runes'!$I3534="{}","",IF(RIGHT(LEFT('DB Runes'!$I3534,14),1)="f","false","true")))</f>
        <v>true</v>
      </c>
      <c r="BC3534" s="11">
        <f>IFERROR(IF(BA3534=0,0,IF(AZ3534=$BJ3534,LEFT(RIGHT('DB Runes'!$I3534,LEN('DB Runes'!$I3534)-28),LEN('DB Runes'!$I3534)-29),IF(BB3534="true",LEFT(RIGHT('DB Runes'!$I3534,LEN('DB Runes'!$I3534)-27),LEN('DB Runes'!$I3534)-28),LEFT(RIGHT('DB Runes'!$I3534,LEN('DB Runes'!$I3534)-28),LEN('DB Runes'!$I3534)-29)))),0)</f>
        <v>0</v>
      </c>
      <c r="BD3534" s="9">
        <f>IF($BI3534=M3534,VLOOKUP($AQ3534,Runes!$AD:$AF,3,FALSE),M3534)</f>
        <v>0</v>
      </c>
      <c r="BE3534" s="9">
        <f t="shared" si="223"/>
        <v>0</v>
      </c>
      <c r="BF3534" s="11" t="str">
        <f>IF($BJ3534=BD3534,"true",IF('DB Runes'!$L3534="{}","",IF(RIGHT(LEFT('DB Runes'!$L3534,14),1)="f","false","true")))</f>
        <v>true</v>
      </c>
      <c r="BG3534" s="11">
        <f>IFERROR(IF(BE3534=0,0,IF(BD3534=$BJ3534,LEFT(RIGHT('DB Runes'!$L3534,LEN('DB Runes'!$L3534)-28),LEN('DB Runes'!$L3534)-29),IF(BF3534="true",LEFT(RIGHT('DB Runes'!$L3534,LEN('DB Runes'!$L3534)-27),LEN('DB Runes'!$L3534)-28),LEFT(RIGHT('DB Runes'!$L3534,LEN('DB Runes'!$L3534)-28),LEN('DB Runes'!$L3534)-29)))),0)</f>
        <v>0</v>
      </c>
      <c r="BH3534">
        <f>IFERROR(VLOOKUP($AQ3534,Runes!$AM:$AP,4,FALSE),0)</f>
        <v>0</v>
      </c>
      <c r="BI3534">
        <f>IFERROR(VLOOKUP($AQ3534,Runes!$AD:$AF,2,FALSE),0)</f>
        <v>0</v>
      </c>
      <c r="BJ3534">
        <f>IFERROR(VLOOKUP($AQ3534,Runes!$AD:$AF,3,FALSE),0)</f>
        <v>0</v>
      </c>
    </row>
    <row r="3535" spans="1:62" x14ac:dyDescent="0.25">
      <c r="A3535" s="9">
        <f>'DB Runes'!$A3535</f>
        <v>0</v>
      </c>
      <c r="B3535" s="9">
        <f>'DB Runes'!$B3535</f>
        <v>0</v>
      </c>
      <c r="C3535" s="9" t="str">
        <f>IF('DB Runes'!$C3535="{}","",IF(RIGHT(LEFT('DB Runes'!$C3535,14),1)="f","false","true"))</f>
        <v>true</v>
      </c>
      <c r="D3535" s="9" t="e">
        <f>IF(C3535="","",IF(C3535="true",LEFT(RIGHT('DB Runes'!$C3535,LEN('DB Runes'!$C3535)-27),LEN('DB Runes'!$C3535)-28),LEFT(RIGHT('DB Runes'!$C3535,LEN('DB Runes'!$C3535)-28),LEN('DB Runes'!$C3535)-29)))</f>
        <v>#VALUE!</v>
      </c>
      <c r="E3535" s="9">
        <f>'DB Runes'!$D3535</f>
        <v>0</v>
      </c>
      <c r="F3535" s="9">
        <f>'DB Runes'!$E3535</f>
        <v>0</v>
      </c>
      <c r="G3535" s="9" t="str">
        <f>IF('DB Runes'!$F3535="{}","",IF(RIGHT(LEFT('DB Runes'!$F3535,14),1)="f","false","true"))</f>
        <v>true</v>
      </c>
      <c r="H3535" s="9" t="e">
        <f>IF(G3535="","",IF(G3535="true",LEFT(RIGHT('DB Runes'!$F3535,LEN('DB Runes'!$F3535)-27),LEN('DB Runes'!$F3535)-28),LEFT(RIGHT('DB Runes'!$F3535,LEN('DB Runes'!$F3535)-28),LEN('DB Runes'!$F3535)-29)))</f>
        <v>#VALUE!</v>
      </c>
      <c r="I3535" s="9">
        <f>'DB Runes'!$G3535</f>
        <v>0</v>
      </c>
      <c r="J3535" s="9">
        <f>'DB Runes'!$H3535</f>
        <v>0</v>
      </c>
      <c r="K3535" s="9" t="str">
        <f>IF('DB Runes'!$I3535="{}","",IF(RIGHT(LEFT('DB Runes'!$I3535,14),1)="f","false","true"))</f>
        <v>true</v>
      </c>
      <c r="L3535" s="9" t="e">
        <f>IF(K3535="","",IF(K3535="true",LEFT(RIGHT('DB Runes'!$I3535,LEN('DB Runes'!$I3535)-27),LEN('DB Runes'!$I3535)-28),LEFT(RIGHT('DB Runes'!$I3535,LEN('DB Runes'!$I3535)-28),LEN('DB Runes'!$I3535)-29)))</f>
        <v>#VALUE!</v>
      </c>
      <c r="M3535" s="9">
        <f>'DB Runes'!$J3535</f>
        <v>0</v>
      </c>
      <c r="N3535" s="9">
        <f>'DB Runes'!$K3535</f>
        <v>0</v>
      </c>
      <c r="O3535" s="9" t="str">
        <f>IF('DB Runes'!$L3535="{}","",IF(RIGHT(LEFT('DB Runes'!$L3535,14),1)="f","false","true"))</f>
        <v>true</v>
      </c>
      <c r="P3535" s="9" t="e">
        <f>IF(O3535="","",IF(O3535="true",LEFT(RIGHT('DB Runes'!$L3535,LEN('DB Runes'!$L3535)-27),LEN('DB Runes'!$L3535)-28),LEFT(RIGHT('DB Runes'!$L3535,LEN('DB Runes'!$L3535)-28),LEN('DB Runes'!$L3535)-29)))</f>
        <v>#VALUE!</v>
      </c>
      <c r="R3535" s="9" t="str">
        <f ca="1">IFERROR(sub_stat_v&amp;enchant_true?&amp;IF(G_v_equal_0&gt;0,G_v_brackets,"")&amp;g_e_equal_perfect,"")</f>
        <v/>
      </c>
      <c r="S3535" s="9" t="str">
        <f ca="1">IFERROR(sub_stat_v&amp;enchant_true?&amp;IF(G_v_equal_0&gt;0,G_v_brackets,"")&amp;g_e_equal_perfect,"")</f>
        <v/>
      </c>
      <c r="T3535" s="9" t="str">
        <f ca="1">IFERROR(sub_stat_v&amp;enchant_true?&amp;IF(G_v_equal_0&gt;0,G_v_brackets,"")&amp;g_e_equal_perfect,"")</f>
        <v/>
      </c>
      <c r="U3535" s="9" t="str">
        <f ca="1">IFERROR(sub_stat_v&amp;enchant_true?&amp;IF(G_v_equal_0&gt;0,G_v_brackets,"")&amp;g_e_equal_perfect,"")</f>
        <v/>
      </c>
      <c r="V3535" s="9" t="str">
        <f ca="1">IFERROR(sub_stat_v&amp;enchant_true?&amp;IF(G_v_equal_0&gt;0,G_v_brackets,"")&amp;g_e_equal_perfect,"")</f>
        <v/>
      </c>
      <c r="W3535" s="9" t="str">
        <f ca="1">IFERROR(sub_stat_v&amp;enchant_true?&amp;IF(G_v_equal_0&gt;0,G_v_brackets,"")&amp;g_e_equal_perfect,"")</f>
        <v/>
      </c>
      <c r="X3535" s="9" t="str">
        <f ca="1">IFERROR(sub_stat_v&amp;enchant_true?&amp;IF(G_v_equal_0&gt;0,G_v_brackets,"")&amp;g_e_equal_perfect,"")</f>
        <v/>
      </c>
      <c r="Y3535" s="9" t="str">
        <f ca="1">IFERROR(sub_stat_v&amp;enchant_true?&amp;IF(G_v_equal_0&gt;0,G_v_brackets,"")&amp;g_e_equal_perfect,"")</f>
        <v/>
      </c>
      <c r="Z3535" s="9" t="str">
        <f ca="1">IFERROR(sub_stat_v&amp;enchant_true?&amp;IF(G_v_equal_0&gt;0,G_v_brackets,"")&amp;g_e_equal_perfect,"")</f>
        <v/>
      </c>
      <c r="AA3535" s="9" t="str">
        <f ca="1">IFERROR(sub_stat_v&amp;enchant_true?&amp;IF(G_v_equal_0&gt;0,G_v_brackets,"")&amp;g_e_equal_perfect,"")</f>
        <v/>
      </c>
      <c r="AB3535" s="9" t="str">
        <f ca="1">IFERROR(sub_stat_v&amp;enchant_true?&amp;IF(G_v_equal_0&gt;0,G_v_brackets,"")&amp;g_e_equal_perfect,"")</f>
        <v/>
      </c>
      <c r="AQ3535">
        <f>'DB Runes'!O3535</f>
        <v>0</v>
      </c>
      <c r="AR3535" s="9">
        <f>IF($BI3535=A3535,VLOOKUP($AQ3535,Runes!$AD:$AF,3,FALSE),A3535)</f>
        <v>0</v>
      </c>
      <c r="AS3535" s="9">
        <f t="shared" si="220"/>
        <v>0</v>
      </c>
      <c r="AT3535" s="11" t="str">
        <f>IF($BJ3535=AR3535,"true",IF('DB Runes'!$C3535="{}","",IF(RIGHT(LEFT('DB Runes'!$C3535,14),1)="f","false","true")))</f>
        <v>true</v>
      </c>
      <c r="AU3535" s="11">
        <f>IFERROR(IF(AS3535=0,0,IF(AR3535=$BJ3535,LEFT(RIGHT('DB Runes'!$C3535,LEN('DB Runes'!$C3535)-28),LEN('DB Runes'!$F3535)-29),IF(AT3535="true",LEFT(RIGHT('DB Runes'!$C3535,LEN('DB Runes'!$C3535)-27),LEN('DB Runes'!$C3535)-28),LEFT(RIGHT('DB Runes'!$C3535,LEN('DB Runes'!$C3535)-28),LEN('DB Runes'!$C3535)-29)))),0)</f>
        <v>0</v>
      </c>
      <c r="AV3535" s="9">
        <f>IF($BI3535=E3535,VLOOKUP($AQ3535,Runes!$AD:$AF,3,FALSE),E3535)</f>
        <v>0</v>
      </c>
      <c r="AW3535" s="9">
        <f t="shared" si="221"/>
        <v>0</v>
      </c>
      <c r="AX3535" s="11" t="str">
        <f>IF($BJ3535=AV3535,"true",IF('DB Runes'!$F3535="{}","",IF(RIGHT(LEFT('DB Runes'!$F3535,14),1)="f","false","true")))</f>
        <v>true</v>
      </c>
      <c r="AY3535" s="11">
        <f>IFERROR(IF(AW3535=0,0,IF(AV3535=$BJ3535,LEFT(RIGHT('DB Runes'!$F3535,LEN('DB Runes'!$F3535)-28),LEN('DB Runes'!$F3535)-29),IF(AX3535="true",LEFT(RIGHT('DB Runes'!$F3535,LEN('DB Runes'!$F3535)-27),LEN('DB Runes'!$F3535)-28),LEFT(RIGHT('DB Runes'!$F3535,LEN('DB Runes'!$F3535)-28),LEN('DB Runes'!$F3535)-29)))),0)</f>
        <v>0</v>
      </c>
      <c r="AZ3535" s="9">
        <f>IF($BI3535=I3535,VLOOKUP($AQ3535,Runes!$AD:$AF,3,FALSE),I3535)</f>
        <v>0</v>
      </c>
      <c r="BA3535" s="9">
        <f t="shared" si="222"/>
        <v>0</v>
      </c>
      <c r="BB3535" s="11" t="str">
        <f>IF($BJ3535=AZ3535,"true",IF('DB Runes'!$I3535="{}","",IF(RIGHT(LEFT('DB Runes'!$I3535,14),1)="f","false","true")))</f>
        <v>true</v>
      </c>
      <c r="BC3535" s="11">
        <f>IFERROR(IF(BA3535=0,0,IF(AZ3535=$BJ3535,LEFT(RIGHT('DB Runes'!$I3535,LEN('DB Runes'!$I3535)-28),LEN('DB Runes'!$I3535)-29),IF(BB3535="true",LEFT(RIGHT('DB Runes'!$I3535,LEN('DB Runes'!$I3535)-27),LEN('DB Runes'!$I3535)-28),LEFT(RIGHT('DB Runes'!$I3535,LEN('DB Runes'!$I3535)-28),LEN('DB Runes'!$I3535)-29)))),0)</f>
        <v>0</v>
      </c>
      <c r="BD3535" s="9">
        <f>IF($BI3535=M3535,VLOOKUP($AQ3535,Runes!$AD:$AF,3,FALSE),M3535)</f>
        <v>0</v>
      </c>
      <c r="BE3535" s="9">
        <f t="shared" si="223"/>
        <v>0</v>
      </c>
      <c r="BF3535" s="11" t="str">
        <f>IF($BJ3535=BD3535,"true",IF('DB Runes'!$L3535="{}","",IF(RIGHT(LEFT('DB Runes'!$L3535,14),1)="f","false","true")))</f>
        <v>true</v>
      </c>
      <c r="BG3535" s="11">
        <f>IFERROR(IF(BE3535=0,0,IF(BD3535=$BJ3535,LEFT(RIGHT('DB Runes'!$L3535,LEN('DB Runes'!$L3535)-28),LEN('DB Runes'!$L3535)-29),IF(BF3535="true",LEFT(RIGHT('DB Runes'!$L3535,LEN('DB Runes'!$L3535)-27),LEN('DB Runes'!$L3535)-28),LEFT(RIGHT('DB Runes'!$L3535,LEN('DB Runes'!$L3535)-28),LEN('DB Runes'!$L3535)-29)))),0)</f>
        <v>0</v>
      </c>
      <c r="BH3535">
        <f>IFERROR(VLOOKUP($AQ3535,Runes!$AM:$AP,4,FALSE),0)</f>
        <v>0</v>
      </c>
      <c r="BI3535">
        <f>IFERROR(VLOOKUP($AQ3535,Runes!$AD:$AF,2,FALSE),0)</f>
        <v>0</v>
      </c>
      <c r="BJ3535">
        <f>IFERROR(VLOOKUP($AQ3535,Runes!$AD:$AF,3,FALSE),0)</f>
        <v>0</v>
      </c>
    </row>
    <row r="3536" spans="1:62" x14ac:dyDescent="0.25">
      <c r="A3536" s="9">
        <f>'DB Runes'!$A3536</f>
        <v>0</v>
      </c>
      <c r="B3536" s="9">
        <f>'DB Runes'!$B3536</f>
        <v>0</v>
      </c>
      <c r="C3536" s="9" t="str">
        <f>IF('DB Runes'!$C3536="{}","",IF(RIGHT(LEFT('DB Runes'!$C3536,14),1)="f","false","true"))</f>
        <v>true</v>
      </c>
      <c r="D3536" s="9" t="e">
        <f>IF(C3536="","",IF(C3536="true",LEFT(RIGHT('DB Runes'!$C3536,LEN('DB Runes'!$C3536)-27),LEN('DB Runes'!$C3536)-28),LEFT(RIGHT('DB Runes'!$C3536,LEN('DB Runes'!$C3536)-28),LEN('DB Runes'!$C3536)-29)))</f>
        <v>#VALUE!</v>
      </c>
      <c r="E3536" s="9">
        <f>'DB Runes'!$D3536</f>
        <v>0</v>
      </c>
      <c r="F3536" s="9">
        <f>'DB Runes'!$E3536</f>
        <v>0</v>
      </c>
      <c r="G3536" s="9" t="str">
        <f>IF('DB Runes'!$F3536="{}","",IF(RIGHT(LEFT('DB Runes'!$F3536,14),1)="f","false","true"))</f>
        <v>true</v>
      </c>
      <c r="H3536" s="9" t="e">
        <f>IF(G3536="","",IF(G3536="true",LEFT(RIGHT('DB Runes'!$F3536,LEN('DB Runes'!$F3536)-27),LEN('DB Runes'!$F3536)-28),LEFT(RIGHT('DB Runes'!$F3536,LEN('DB Runes'!$F3536)-28),LEN('DB Runes'!$F3536)-29)))</f>
        <v>#VALUE!</v>
      </c>
      <c r="I3536" s="9">
        <f>'DB Runes'!$G3536</f>
        <v>0</v>
      </c>
      <c r="J3536" s="9">
        <f>'DB Runes'!$H3536</f>
        <v>0</v>
      </c>
      <c r="K3536" s="9" t="str">
        <f>IF('DB Runes'!$I3536="{}","",IF(RIGHT(LEFT('DB Runes'!$I3536,14),1)="f","false","true"))</f>
        <v>true</v>
      </c>
      <c r="L3536" s="9" t="e">
        <f>IF(K3536="","",IF(K3536="true",LEFT(RIGHT('DB Runes'!$I3536,LEN('DB Runes'!$I3536)-27),LEN('DB Runes'!$I3536)-28),LEFT(RIGHT('DB Runes'!$I3536,LEN('DB Runes'!$I3536)-28),LEN('DB Runes'!$I3536)-29)))</f>
        <v>#VALUE!</v>
      </c>
      <c r="M3536" s="9">
        <f>'DB Runes'!$J3536</f>
        <v>0</v>
      </c>
      <c r="N3536" s="9">
        <f>'DB Runes'!$K3536</f>
        <v>0</v>
      </c>
      <c r="O3536" s="9" t="str">
        <f>IF('DB Runes'!$L3536="{}","",IF(RIGHT(LEFT('DB Runes'!$L3536,14),1)="f","false","true"))</f>
        <v>true</v>
      </c>
      <c r="P3536" s="9" t="e">
        <f>IF(O3536="","",IF(O3536="true",LEFT(RIGHT('DB Runes'!$L3536,LEN('DB Runes'!$L3536)-27),LEN('DB Runes'!$L3536)-28),LEFT(RIGHT('DB Runes'!$L3536,LEN('DB Runes'!$L3536)-28),LEN('DB Runes'!$L3536)-29)))</f>
        <v>#VALUE!</v>
      </c>
      <c r="R3536" s="9" t="str">
        <f ca="1">IFERROR(sub_stat_v&amp;enchant_true?&amp;IF(G_v_equal_0&gt;0,G_v_brackets,"")&amp;g_e_equal_perfect,"")</f>
        <v/>
      </c>
      <c r="S3536" s="9" t="str">
        <f ca="1">IFERROR(sub_stat_v&amp;enchant_true?&amp;IF(G_v_equal_0&gt;0,G_v_brackets,"")&amp;g_e_equal_perfect,"")</f>
        <v/>
      </c>
      <c r="T3536" s="9" t="str">
        <f ca="1">IFERROR(sub_stat_v&amp;enchant_true?&amp;IF(G_v_equal_0&gt;0,G_v_brackets,"")&amp;g_e_equal_perfect,"")</f>
        <v/>
      </c>
      <c r="U3536" s="9" t="str">
        <f ca="1">IFERROR(sub_stat_v&amp;enchant_true?&amp;IF(G_v_equal_0&gt;0,G_v_brackets,"")&amp;g_e_equal_perfect,"")</f>
        <v/>
      </c>
      <c r="V3536" s="9" t="str">
        <f ca="1">IFERROR(sub_stat_v&amp;enchant_true?&amp;IF(G_v_equal_0&gt;0,G_v_brackets,"")&amp;g_e_equal_perfect,"")</f>
        <v/>
      </c>
      <c r="W3536" s="9" t="str">
        <f ca="1">IFERROR(sub_stat_v&amp;enchant_true?&amp;IF(G_v_equal_0&gt;0,G_v_brackets,"")&amp;g_e_equal_perfect,"")</f>
        <v/>
      </c>
      <c r="X3536" s="9" t="str">
        <f ca="1">IFERROR(sub_stat_v&amp;enchant_true?&amp;IF(G_v_equal_0&gt;0,G_v_brackets,"")&amp;g_e_equal_perfect,"")</f>
        <v/>
      </c>
      <c r="Y3536" s="9" t="str">
        <f ca="1">IFERROR(sub_stat_v&amp;enchant_true?&amp;IF(G_v_equal_0&gt;0,G_v_brackets,"")&amp;g_e_equal_perfect,"")</f>
        <v/>
      </c>
      <c r="Z3536" s="9" t="str">
        <f ca="1">IFERROR(sub_stat_v&amp;enchant_true?&amp;IF(G_v_equal_0&gt;0,G_v_brackets,"")&amp;g_e_equal_perfect,"")</f>
        <v/>
      </c>
      <c r="AA3536" s="9" t="str">
        <f ca="1">IFERROR(sub_stat_v&amp;enchant_true?&amp;IF(G_v_equal_0&gt;0,G_v_brackets,"")&amp;g_e_equal_perfect,"")</f>
        <v/>
      </c>
      <c r="AB3536" s="9" t="str">
        <f ca="1">IFERROR(sub_stat_v&amp;enchant_true?&amp;IF(G_v_equal_0&gt;0,G_v_brackets,"")&amp;g_e_equal_perfect,"")</f>
        <v/>
      </c>
      <c r="AQ3536">
        <f>'DB Runes'!O3536</f>
        <v>0</v>
      </c>
      <c r="AR3536" s="9">
        <f>IF($BI3536=A3536,VLOOKUP($AQ3536,Runes!$AD:$AF,3,FALSE),A3536)</f>
        <v>0</v>
      </c>
      <c r="AS3536" s="9">
        <f t="shared" si="220"/>
        <v>0</v>
      </c>
      <c r="AT3536" s="11" t="str">
        <f>IF($BJ3536=AR3536,"true",IF('DB Runes'!$C3536="{}","",IF(RIGHT(LEFT('DB Runes'!$C3536,14),1)="f","false","true")))</f>
        <v>true</v>
      </c>
      <c r="AU3536" s="11">
        <f>IFERROR(IF(AS3536=0,0,IF(AR3536=$BJ3536,LEFT(RIGHT('DB Runes'!$C3536,LEN('DB Runes'!$C3536)-28),LEN('DB Runes'!$F3536)-29),IF(AT3536="true",LEFT(RIGHT('DB Runes'!$C3536,LEN('DB Runes'!$C3536)-27),LEN('DB Runes'!$C3536)-28),LEFT(RIGHT('DB Runes'!$C3536,LEN('DB Runes'!$C3536)-28),LEN('DB Runes'!$C3536)-29)))),0)</f>
        <v>0</v>
      </c>
      <c r="AV3536" s="9">
        <f>IF($BI3536=E3536,VLOOKUP($AQ3536,Runes!$AD:$AF,3,FALSE),E3536)</f>
        <v>0</v>
      </c>
      <c r="AW3536" s="9">
        <f t="shared" si="221"/>
        <v>0</v>
      </c>
      <c r="AX3536" s="11" t="str">
        <f>IF($BJ3536=AV3536,"true",IF('DB Runes'!$F3536="{}","",IF(RIGHT(LEFT('DB Runes'!$F3536,14),1)="f","false","true")))</f>
        <v>true</v>
      </c>
      <c r="AY3536" s="11">
        <f>IFERROR(IF(AW3536=0,0,IF(AV3536=$BJ3536,LEFT(RIGHT('DB Runes'!$F3536,LEN('DB Runes'!$F3536)-28),LEN('DB Runes'!$F3536)-29),IF(AX3536="true",LEFT(RIGHT('DB Runes'!$F3536,LEN('DB Runes'!$F3536)-27),LEN('DB Runes'!$F3536)-28),LEFT(RIGHT('DB Runes'!$F3536,LEN('DB Runes'!$F3536)-28),LEN('DB Runes'!$F3536)-29)))),0)</f>
        <v>0</v>
      </c>
      <c r="AZ3536" s="9">
        <f>IF($BI3536=I3536,VLOOKUP($AQ3536,Runes!$AD:$AF,3,FALSE),I3536)</f>
        <v>0</v>
      </c>
      <c r="BA3536" s="9">
        <f t="shared" si="222"/>
        <v>0</v>
      </c>
      <c r="BB3536" s="11" t="str">
        <f>IF($BJ3536=AZ3536,"true",IF('DB Runes'!$I3536="{}","",IF(RIGHT(LEFT('DB Runes'!$I3536,14),1)="f","false","true")))</f>
        <v>true</v>
      </c>
      <c r="BC3536" s="11">
        <f>IFERROR(IF(BA3536=0,0,IF(AZ3536=$BJ3536,LEFT(RIGHT('DB Runes'!$I3536,LEN('DB Runes'!$I3536)-28),LEN('DB Runes'!$I3536)-29),IF(BB3536="true",LEFT(RIGHT('DB Runes'!$I3536,LEN('DB Runes'!$I3536)-27),LEN('DB Runes'!$I3536)-28),LEFT(RIGHT('DB Runes'!$I3536,LEN('DB Runes'!$I3536)-28),LEN('DB Runes'!$I3536)-29)))),0)</f>
        <v>0</v>
      </c>
      <c r="BD3536" s="9">
        <f>IF($BI3536=M3536,VLOOKUP($AQ3536,Runes!$AD:$AF,3,FALSE),M3536)</f>
        <v>0</v>
      </c>
      <c r="BE3536" s="9">
        <f t="shared" si="223"/>
        <v>0</v>
      </c>
      <c r="BF3536" s="11" t="str">
        <f>IF($BJ3536=BD3536,"true",IF('DB Runes'!$L3536="{}","",IF(RIGHT(LEFT('DB Runes'!$L3536,14),1)="f","false","true")))</f>
        <v>true</v>
      </c>
      <c r="BG3536" s="11">
        <f>IFERROR(IF(BE3536=0,0,IF(BD3536=$BJ3536,LEFT(RIGHT('DB Runes'!$L3536,LEN('DB Runes'!$L3536)-28),LEN('DB Runes'!$L3536)-29),IF(BF3536="true",LEFT(RIGHT('DB Runes'!$L3536,LEN('DB Runes'!$L3536)-27),LEN('DB Runes'!$L3536)-28),LEFT(RIGHT('DB Runes'!$L3536,LEN('DB Runes'!$L3536)-28),LEN('DB Runes'!$L3536)-29)))),0)</f>
        <v>0</v>
      </c>
      <c r="BH3536">
        <f>IFERROR(VLOOKUP($AQ3536,Runes!$AM:$AP,4,FALSE),0)</f>
        <v>0</v>
      </c>
      <c r="BI3536">
        <f>IFERROR(VLOOKUP($AQ3536,Runes!$AD:$AF,2,FALSE),0)</f>
        <v>0</v>
      </c>
      <c r="BJ3536">
        <f>IFERROR(VLOOKUP($AQ3536,Runes!$AD:$AF,3,FALSE),0)</f>
        <v>0</v>
      </c>
    </row>
    <row r="3537" spans="1:62" x14ac:dyDescent="0.25">
      <c r="A3537" s="9">
        <f>'DB Runes'!$A3537</f>
        <v>0</v>
      </c>
      <c r="B3537" s="9">
        <f>'DB Runes'!$B3537</f>
        <v>0</v>
      </c>
      <c r="C3537" s="9" t="str">
        <f>IF('DB Runes'!$C3537="{}","",IF(RIGHT(LEFT('DB Runes'!$C3537,14),1)="f","false","true"))</f>
        <v>true</v>
      </c>
      <c r="D3537" s="9" t="e">
        <f>IF(C3537="","",IF(C3537="true",LEFT(RIGHT('DB Runes'!$C3537,LEN('DB Runes'!$C3537)-27),LEN('DB Runes'!$C3537)-28),LEFT(RIGHT('DB Runes'!$C3537,LEN('DB Runes'!$C3537)-28),LEN('DB Runes'!$C3537)-29)))</f>
        <v>#VALUE!</v>
      </c>
      <c r="E3537" s="9">
        <f>'DB Runes'!$D3537</f>
        <v>0</v>
      </c>
      <c r="F3537" s="9">
        <f>'DB Runes'!$E3537</f>
        <v>0</v>
      </c>
      <c r="G3537" s="9" t="str">
        <f>IF('DB Runes'!$F3537="{}","",IF(RIGHT(LEFT('DB Runes'!$F3537,14),1)="f","false","true"))</f>
        <v>true</v>
      </c>
      <c r="H3537" s="9" t="e">
        <f>IF(G3537="","",IF(G3537="true",LEFT(RIGHT('DB Runes'!$F3537,LEN('DB Runes'!$F3537)-27),LEN('DB Runes'!$F3537)-28),LEFT(RIGHT('DB Runes'!$F3537,LEN('DB Runes'!$F3537)-28),LEN('DB Runes'!$F3537)-29)))</f>
        <v>#VALUE!</v>
      </c>
      <c r="I3537" s="9">
        <f>'DB Runes'!$G3537</f>
        <v>0</v>
      </c>
      <c r="J3537" s="9">
        <f>'DB Runes'!$H3537</f>
        <v>0</v>
      </c>
      <c r="K3537" s="9" t="str">
        <f>IF('DB Runes'!$I3537="{}","",IF(RIGHT(LEFT('DB Runes'!$I3537,14),1)="f","false","true"))</f>
        <v>true</v>
      </c>
      <c r="L3537" s="9" t="e">
        <f>IF(K3537="","",IF(K3537="true",LEFT(RIGHT('DB Runes'!$I3537,LEN('DB Runes'!$I3537)-27),LEN('DB Runes'!$I3537)-28),LEFT(RIGHT('DB Runes'!$I3537,LEN('DB Runes'!$I3537)-28),LEN('DB Runes'!$I3537)-29)))</f>
        <v>#VALUE!</v>
      </c>
      <c r="M3537" s="9">
        <f>'DB Runes'!$J3537</f>
        <v>0</v>
      </c>
      <c r="N3537" s="9">
        <f>'DB Runes'!$K3537</f>
        <v>0</v>
      </c>
      <c r="O3537" s="9" t="str">
        <f>IF('DB Runes'!$L3537="{}","",IF(RIGHT(LEFT('DB Runes'!$L3537,14),1)="f","false","true"))</f>
        <v>true</v>
      </c>
      <c r="P3537" s="9" t="e">
        <f>IF(O3537="","",IF(O3537="true",LEFT(RIGHT('DB Runes'!$L3537,LEN('DB Runes'!$L3537)-27),LEN('DB Runes'!$L3537)-28),LEFT(RIGHT('DB Runes'!$L3537,LEN('DB Runes'!$L3537)-28),LEN('DB Runes'!$L3537)-29)))</f>
        <v>#VALUE!</v>
      </c>
      <c r="R3537" s="9" t="str">
        <f ca="1">IFERROR(sub_stat_v&amp;enchant_true?&amp;IF(G_v_equal_0&gt;0,G_v_brackets,"")&amp;g_e_equal_perfect,"")</f>
        <v/>
      </c>
      <c r="S3537" s="9" t="str">
        <f ca="1">IFERROR(sub_stat_v&amp;enchant_true?&amp;IF(G_v_equal_0&gt;0,G_v_brackets,"")&amp;g_e_equal_perfect,"")</f>
        <v/>
      </c>
      <c r="T3537" s="9" t="str">
        <f ca="1">IFERROR(sub_stat_v&amp;enchant_true?&amp;IF(G_v_equal_0&gt;0,G_v_brackets,"")&amp;g_e_equal_perfect,"")</f>
        <v/>
      </c>
      <c r="U3537" s="9" t="str">
        <f ca="1">IFERROR(sub_stat_v&amp;enchant_true?&amp;IF(G_v_equal_0&gt;0,G_v_brackets,"")&amp;g_e_equal_perfect,"")</f>
        <v/>
      </c>
      <c r="V3537" s="9" t="str">
        <f ca="1">IFERROR(sub_stat_v&amp;enchant_true?&amp;IF(G_v_equal_0&gt;0,G_v_brackets,"")&amp;g_e_equal_perfect,"")</f>
        <v/>
      </c>
      <c r="W3537" s="9" t="str">
        <f ca="1">IFERROR(sub_stat_v&amp;enchant_true?&amp;IF(G_v_equal_0&gt;0,G_v_brackets,"")&amp;g_e_equal_perfect,"")</f>
        <v/>
      </c>
      <c r="X3537" s="9" t="str">
        <f ca="1">IFERROR(sub_stat_v&amp;enchant_true?&amp;IF(G_v_equal_0&gt;0,G_v_brackets,"")&amp;g_e_equal_perfect,"")</f>
        <v/>
      </c>
      <c r="Y3537" s="9" t="str">
        <f ca="1">IFERROR(sub_stat_v&amp;enchant_true?&amp;IF(G_v_equal_0&gt;0,G_v_brackets,"")&amp;g_e_equal_perfect,"")</f>
        <v/>
      </c>
      <c r="Z3537" s="9" t="str">
        <f ca="1">IFERROR(sub_stat_v&amp;enchant_true?&amp;IF(G_v_equal_0&gt;0,G_v_brackets,"")&amp;g_e_equal_perfect,"")</f>
        <v/>
      </c>
      <c r="AA3537" s="9" t="str">
        <f ca="1">IFERROR(sub_stat_v&amp;enchant_true?&amp;IF(G_v_equal_0&gt;0,G_v_brackets,"")&amp;g_e_equal_perfect,"")</f>
        <v/>
      </c>
      <c r="AB3537" s="9" t="str">
        <f ca="1">IFERROR(sub_stat_v&amp;enchant_true?&amp;IF(G_v_equal_0&gt;0,G_v_brackets,"")&amp;g_e_equal_perfect,"")</f>
        <v/>
      </c>
      <c r="AQ3537">
        <f>'DB Runes'!O3537</f>
        <v>0</v>
      </c>
      <c r="AR3537" s="9">
        <f>IF($BI3537=A3537,VLOOKUP($AQ3537,Runes!$AD:$AF,3,FALSE),A3537)</f>
        <v>0</v>
      </c>
      <c r="AS3537" s="9">
        <f t="shared" si="220"/>
        <v>0</v>
      </c>
      <c r="AT3537" s="11" t="str">
        <f>IF($BJ3537=AR3537,"true",IF('DB Runes'!$C3537="{}","",IF(RIGHT(LEFT('DB Runes'!$C3537,14),1)="f","false","true")))</f>
        <v>true</v>
      </c>
      <c r="AU3537" s="11">
        <f>IFERROR(IF(AS3537=0,0,IF(AR3537=$BJ3537,LEFT(RIGHT('DB Runes'!$C3537,LEN('DB Runes'!$C3537)-28),LEN('DB Runes'!$F3537)-29),IF(AT3537="true",LEFT(RIGHT('DB Runes'!$C3537,LEN('DB Runes'!$C3537)-27),LEN('DB Runes'!$C3537)-28),LEFT(RIGHT('DB Runes'!$C3537,LEN('DB Runes'!$C3537)-28),LEN('DB Runes'!$C3537)-29)))),0)</f>
        <v>0</v>
      </c>
      <c r="AV3537" s="9">
        <f>IF($BI3537=E3537,VLOOKUP($AQ3537,Runes!$AD:$AF,3,FALSE),E3537)</f>
        <v>0</v>
      </c>
      <c r="AW3537" s="9">
        <f t="shared" si="221"/>
        <v>0</v>
      </c>
      <c r="AX3537" s="11" t="str">
        <f>IF($BJ3537=AV3537,"true",IF('DB Runes'!$F3537="{}","",IF(RIGHT(LEFT('DB Runes'!$F3537,14),1)="f","false","true")))</f>
        <v>true</v>
      </c>
      <c r="AY3537" s="11">
        <f>IFERROR(IF(AW3537=0,0,IF(AV3537=$BJ3537,LEFT(RIGHT('DB Runes'!$F3537,LEN('DB Runes'!$F3537)-28),LEN('DB Runes'!$F3537)-29),IF(AX3537="true",LEFT(RIGHT('DB Runes'!$F3537,LEN('DB Runes'!$F3537)-27),LEN('DB Runes'!$F3537)-28),LEFT(RIGHT('DB Runes'!$F3537,LEN('DB Runes'!$F3537)-28),LEN('DB Runes'!$F3537)-29)))),0)</f>
        <v>0</v>
      </c>
      <c r="AZ3537" s="9">
        <f>IF($BI3537=I3537,VLOOKUP($AQ3537,Runes!$AD:$AF,3,FALSE),I3537)</f>
        <v>0</v>
      </c>
      <c r="BA3537" s="9">
        <f t="shared" si="222"/>
        <v>0</v>
      </c>
      <c r="BB3537" s="11" t="str">
        <f>IF($BJ3537=AZ3537,"true",IF('DB Runes'!$I3537="{}","",IF(RIGHT(LEFT('DB Runes'!$I3537,14),1)="f","false","true")))</f>
        <v>true</v>
      </c>
      <c r="BC3537" s="11">
        <f>IFERROR(IF(BA3537=0,0,IF(AZ3537=$BJ3537,LEFT(RIGHT('DB Runes'!$I3537,LEN('DB Runes'!$I3537)-28),LEN('DB Runes'!$I3537)-29),IF(BB3537="true",LEFT(RIGHT('DB Runes'!$I3537,LEN('DB Runes'!$I3537)-27),LEN('DB Runes'!$I3537)-28),LEFT(RIGHT('DB Runes'!$I3537,LEN('DB Runes'!$I3537)-28),LEN('DB Runes'!$I3537)-29)))),0)</f>
        <v>0</v>
      </c>
      <c r="BD3537" s="9">
        <f>IF($BI3537=M3537,VLOOKUP($AQ3537,Runes!$AD:$AF,3,FALSE),M3537)</f>
        <v>0</v>
      </c>
      <c r="BE3537" s="9">
        <f t="shared" si="223"/>
        <v>0</v>
      </c>
      <c r="BF3537" s="11" t="str">
        <f>IF($BJ3537=BD3537,"true",IF('DB Runes'!$L3537="{}","",IF(RIGHT(LEFT('DB Runes'!$L3537,14),1)="f","false","true")))</f>
        <v>true</v>
      </c>
      <c r="BG3537" s="11">
        <f>IFERROR(IF(BE3537=0,0,IF(BD3537=$BJ3537,LEFT(RIGHT('DB Runes'!$L3537,LEN('DB Runes'!$L3537)-28),LEN('DB Runes'!$L3537)-29),IF(BF3537="true",LEFT(RIGHT('DB Runes'!$L3537,LEN('DB Runes'!$L3537)-27),LEN('DB Runes'!$L3537)-28),LEFT(RIGHT('DB Runes'!$L3537,LEN('DB Runes'!$L3537)-28),LEN('DB Runes'!$L3537)-29)))),0)</f>
        <v>0</v>
      </c>
      <c r="BH3537">
        <f>IFERROR(VLOOKUP($AQ3537,Runes!$AM:$AP,4,FALSE),0)</f>
        <v>0</v>
      </c>
      <c r="BI3537">
        <f>IFERROR(VLOOKUP($AQ3537,Runes!$AD:$AF,2,FALSE),0)</f>
        <v>0</v>
      </c>
      <c r="BJ3537">
        <f>IFERROR(VLOOKUP($AQ3537,Runes!$AD:$AF,3,FALSE),0)</f>
        <v>0</v>
      </c>
    </row>
    <row r="3538" spans="1:62" x14ac:dyDescent="0.25">
      <c r="A3538" s="9">
        <f>'DB Runes'!$A3538</f>
        <v>0</v>
      </c>
      <c r="B3538" s="9">
        <f>'DB Runes'!$B3538</f>
        <v>0</v>
      </c>
      <c r="C3538" s="9" t="str">
        <f>IF('DB Runes'!$C3538="{}","",IF(RIGHT(LEFT('DB Runes'!$C3538,14),1)="f","false","true"))</f>
        <v>true</v>
      </c>
      <c r="D3538" s="9" t="e">
        <f>IF(C3538="","",IF(C3538="true",LEFT(RIGHT('DB Runes'!$C3538,LEN('DB Runes'!$C3538)-27),LEN('DB Runes'!$C3538)-28),LEFT(RIGHT('DB Runes'!$C3538,LEN('DB Runes'!$C3538)-28),LEN('DB Runes'!$C3538)-29)))</f>
        <v>#VALUE!</v>
      </c>
      <c r="E3538" s="9">
        <f>'DB Runes'!$D3538</f>
        <v>0</v>
      </c>
      <c r="F3538" s="9">
        <f>'DB Runes'!$E3538</f>
        <v>0</v>
      </c>
      <c r="G3538" s="9" t="str">
        <f>IF('DB Runes'!$F3538="{}","",IF(RIGHT(LEFT('DB Runes'!$F3538,14),1)="f","false","true"))</f>
        <v>true</v>
      </c>
      <c r="H3538" s="9" t="e">
        <f>IF(G3538="","",IF(G3538="true",LEFT(RIGHT('DB Runes'!$F3538,LEN('DB Runes'!$F3538)-27),LEN('DB Runes'!$F3538)-28),LEFT(RIGHT('DB Runes'!$F3538,LEN('DB Runes'!$F3538)-28),LEN('DB Runes'!$F3538)-29)))</f>
        <v>#VALUE!</v>
      </c>
      <c r="I3538" s="9">
        <f>'DB Runes'!$G3538</f>
        <v>0</v>
      </c>
      <c r="J3538" s="9">
        <f>'DB Runes'!$H3538</f>
        <v>0</v>
      </c>
      <c r="K3538" s="9" t="str">
        <f>IF('DB Runes'!$I3538="{}","",IF(RIGHT(LEFT('DB Runes'!$I3538,14),1)="f","false","true"))</f>
        <v>true</v>
      </c>
      <c r="L3538" s="9" t="e">
        <f>IF(K3538="","",IF(K3538="true",LEFT(RIGHT('DB Runes'!$I3538,LEN('DB Runes'!$I3538)-27),LEN('DB Runes'!$I3538)-28),LEFT(RIGHT('DB Runes'!$I3538,LEN('DB Runes'!$I3538)-28),LEN('DB Runes'!$I3538)-29)))</f>
        <v>#VALUE!</v>
      </c>
      <c r="M3538" s="9">
        <f>'DB Runes'!$J3538</f>
        <v>0</v>
      </c>
      <c r="N3538" s="9">
        <f>'DB Runes'!$K3538</f>
        <v>0</v>
      </c>
      <c r="O3538" s="9" t="str">
        <f>IF('DB Runes'!$L3538="{}","",IF(RIGHT(LEFT('DB Runes'!$L3538,14),1)="f","false","true"))</f>
        <v>true</v>
      </c>
      <c r="P3538" s="9" t="e">
        <f>IF(O3538="","",IF(O3538="true",LEFT(RIGHT('DB Runes'!$L3538,LEN('DB Runes'!$L3538)-27),LEN('DB Runes'!$L3538)-28),LEFT(RIGHT('DB Runes'!$L3538,LEN('DB Runes'!$L3538)-28),LEN('DB Runes'!$L3538)-29)))</f>
        <v>#VALUE!</v>
      </c>
      <c r="R3538" s="9" t="str">
        <f ca="1">IFERROR(sub_stat_v&amp;enchant_true?&amp;IF(G_v_equal_0&gt;0,G_v_brackets,"")&amp;g_e_equal_perfect,"")</f>
        <v/>
      </c>
      <c r="S3538" s="9" t="str">
        <f ca="1">IFERROR(sub_stat_v&amp;enchant_true?&amp;IF(G_v_equal_0&gt;0,G_v_brackets,"")&amp;g_e_equal_perfect,"")</f>
        <v/>
      </c>
      <c r="T3538" s="9" t="str">
        <f ca="1">IFERROR(sub_stat_v&amp;enchant_true?&amp;IF(G_v_equal_0&gt;0,G_v_brackets,"")&amp;g_e_equal_perfect,"")</f>
        <v/>
      </c>
      <c r="U3538" s="9" t="str">
        <f ca="1">IFERROR(sub_stat_v&amp;enchant_true?&amp;IF(G_v_equal_0&gt;0,G_v_brackets,"")&amp;g_e_equal_perfect,"")</f>
        <v/>
      </c>
      <c r="V3538" s="9" t="str">
        <f ca="1">IFERROR(sub_stat_v&amp;enchant_true?&amp;IF(G_v_equal_0&gt;0,G_v_brackets,"")&amp;g_e_equal_perfect,"")</f>
        <v/>
      </c>
      <c r="W3538" s="9" t="str">
        <f ca="1">IFERROR(sub_stat_v&amp;enchant_true?&amp;IF(G_v_equal_0&gt;0,G_v_brackets,"")&amp;g_e_equal_perfect,"")</f>
        <v/>
      </c>
      <c r="X3538" s="9" t="str">
        <f ca="1">IFERROR(sub_stat_v&amp;enchant_true?&amp;IF(G_v_equal_0&gt;0,G_v_brackets,"")&amp;g_e_equal_perfect,"")</f>
        <v/>
      </c>
      <c r="Y3538" s="9" t="str">
        <f ca="1">IFERROR(sub_stat_v&amp;enchant_true?&amp;IF(G_v_equal_0&gt;0,G_v_brackets,"")&amp;g_e_equal_perfect,"")</f>
        <v/>
      </c>
      <c r="Z3538" s="9" t="str">
        <f ca="1">IFERROR(sub_stat_v&amp;enchant_true?&amp;IF(G_v_equal_0&gt;0,G_v_brackets,"")&amp;g_e_equal_perfect,"")</f>
        <v/>
      </c>
      <c r="AA3538" s="9" t="str">
        <f ca="1">IFERROR(sub_stat_v&amp;enchant_true?&amp;IF(G_v_equal_0&gt;0,G_v_brackets,"")&amp;g_e_equal_perfect,"")</f>
        <v/>
      </c>
      <c r="AB3538" s="9" t="str">
        <f ca="1">IFERROR(sub_stat_v&amp;enchant_true?&amp;IF(G_v_equal_0&gt;0,G_v_brackets,"")&amp;g_e_equal_perfect,"")</f>
        <v/>
      </c>
      <c r="AQ3538">
        <f>'DB Runes'!O3538</f>
        <v>0</v>
      </c>
      <c r="AR3538" s="9">
        <f>IF($BI3538=A3538,VLOOKUP($AQ3538,Runes!$AD:$AF,3,FALSE),A3538)</f>
        <v>0</v>
      </c>
      <c r="AS3538" s="9">
        <f t="shared" si="220"/>
        <v>0</v>
      </c>
      <c r="AT3538" s="11" t="str">
        <f>IF($BJ3538=AR3538,"true",IF('DB Runes'!$C3538="{}","",IF(RIGHT(LEFT('DB Runes'!$C3538,14),1)="f","false","true")))</f>
        <v>true</v>
      </c>
      <c r="AU3538" s="11">
        <f>IFERROR(IF(AS3538=0,0,IF(AR3538=$BJ3538,LEFT(RIGHT('DB Runes'!$C3538,LEN('DB Runes'!$C3538)-28),LEN('DB Runes'!$F3538)-29),IF(AT3538="true",LEFT(RIGHT('DB Runes'!$C3538,LEN('DB Runes'!$C3538)-27),LEN('DB Runes'!$C3538)-28),LEFT(RIGHT('DB Runes'!$C3538,LEN('DB Runes'!$C3538)-28),LEN('DB Runes'!$C3538)-29)))),0)</f>
        <v>0</v>
      </c>
      <c r="AV3538" s="9">
        <f>IF($BI3538=E3538,VLOOKUP($AQ3538,Runes!$AD:$AF,3,FALSE),E3538)</f>
        <v>0</v>
      </c>
      <c r="AW3538" s="9">
        <f t="shared" si="221"/>
        <v>0</v>
      </c>
      <c r="AX3538" s="11" t="str">
        <f>IF($BJ3538=AV3538,"true",IF('DB Runes'!$F3538="{}","",IF(RIGHT(LEFT('DB Runes'!$F3538,14),1)="f","false","true")))</f>
        <v>true</v>
      </c>
      <c r="AY3538" s="11">
        <f>IFERROR(IF(AW3538=0,0,IF(AV3538=$BJ3538,LEFT(RIGHT('DB Runes'!$F3538,LEN('DB Runes'!$F3538)-28),LEN('DB Runes'!$F3538)-29),IF(AX3538="true",LEFT(RIGHT('DB Runes'!$F3538,LEN('DB Runes'!$F3538)-27),LEN('DB Runes'!$F3538)-28),LEFT(RIGHT('DB Runes'!$F3538,LEN('DB Runes'!$F3538)-28),LEN('DB Runes'!$F3538)-29)))),0)</f>
        <v>0</v>
      </c>
      <c r="AZ3538" s="9">
        <f>IF($BI3538=I3538,VLOOKUP($AQ3538,Runes!$AD:$AF,3,FALSE),I3538)</f>
        <v>0</v>
      </c>
      <c r="BA3538" s="9">
        <f t="shared" si="222"/>
        <v>0</v>
      </c>
      <c r="BB3538" s="11" t="str">
        <f>IF($BJ3538=AZ3538,"true",IF('DB Runes'!$I3538="{}","",IF(RIGHT(LEFT('DB Runes'!$I3538,14),1)="f","false","true")))</f>
        <v>true</v>
      </c>
      <c r="BC3538" s="11">
        <f>IFERROR(IF(BA3538=0,0,IF(AZ3538=$BJ3538,LEFT(RIGHT('DB Runes'!$I3538,LEN('DB Runes'!$I3538)-28),LEN('DB Runes'!$I3538)-29),IF(BB3538="true",LEFT(RIGHT('DB Runes'!$I3538,LEN('DB Runes'!$I3538)-27),LEN('DB Runes'!$I3538)-28),LEFT(RIGHT('DB Runes'!$I3538,LEN('DB Runes'!$I3538)-28),LEN('DB Runes'!$I3538)-29)))),0)</f>
        <v>0</v>
      </c>
      <c r="BD3538" s="9">
        <f>IF($BI3538=M3538,VLOOKUP($AQ3538,Runes!$AD:$AF,3,FALSE),M3538)</f>
        <v>0</v>
      </c>
      <c r="BE3538" s="9">
        <f t="shared" si="223"/>
        <v>0</v>
      </c>
      <c r="BF3538" s="11" t="str">
        <f>IF($BJ3538=BD3538,"true",IF('DB Runes'!$L3538="{}","",IF(RIGHT(LEFT('DB Runes'!$L3538,14),1)="f","false","true")))</f>
        <v>true</v>
      </c>
      <c r="BG3538" s="11">
        <f>IFERROR(IF(BE3538=0,0,IF(BD3538=$BJ3538,LEFT(RIGHT('DB Runes'!$L3538,LEN('DB Runes'!$L3538)-28),LEN('DB Runes'!$L3538)-29),IF(BF3538="true",LEFT(RIGHT('DB Runes'!$L3538,LEN('DB Runes'!$L3538)-27),LEN('DB Runes'!$L3538)-28),LEFT(RIGHT('DB Runes'!$L3538,LEN('DB Runes'!$L3538)-28),LEN('DB Runes'!$L3538)-29)))),0)</f>
        <v>0</v>
      </c>
      <c r="BH3538">
        <f>IFERROR(VLOOKUP($AQ3538,Runes!$AM:$AP,4,FALSE),0)</f>
        <v>0</v>
      </c>
      <c r="BI3538">
        <f>IFERROR(VLOOKUP($AQ3538,Runes!$AD:$AF,2,FALSE),0)</f>
        <v>0</v>
      </c>
      <c r="BJ3538">
        <f>IFERROR(VLOOKUP($AQ3538,Runes!$AD:$AF,3,FALSE),0)</f>
        <v>0</v>
      </c>
    </row>
    <row r="3539" spans="1:62" x14ac:dyDescent="0.25">
      <c r="A3539" s="9">
        <f>'DB Runes'!$A3539</f>
        <v>0</v>
      </c>
      <c r="B3539" s="9">
        <f>'DB Runes'!$B3539</f>
        <v>0</v>
      </c>
      <c r="C3539" s="9" t="str">
        <f>IF('DB Runes'!$C3539="{}","",IF(RIGHT(LEFT('DB Runes'!$C3539,14),1)="f","false","true"))</f>
        <v>true</v>
      </c>
      <c r="D3539" s="9" t="e">
        <f>IF(C3539="","",IF(C3539="true",LEFT(RIGHT('DB Runes'!$C3539,LEN('DB Runes'!$C3539)-27),LEN('DB Runes'!$C3539)-28),LEFT(RIGHT('DB Runes'!$C3539,LEN('DB Runes'!$C3539)-28),LEN('DB Runes'!$C3539)-29)))</f>
        <v>#VALUE!</v>
      </c>
      <c r="E3539" s="9">
        <f>'DB Runes'!$D3539</f>
        <v>0</v>
      </c>
      <c r="F3539" s="9">
        <f>'DB Runes'!$E3539</f>
        <v>0</v>
      </c>
      <c r="G3539" s="9" t="str">
        <f>IF('DB Runes'!$F3539="{}","",IF(RIGHT(LEFT('DB Runes'!$F3539,14),1)="f","false","true"))</f>
        <v>true</v>
      </c>
      <c r="H3539" s="9" t="e">
        <f>IF(G3539="","",IF(G3539="true",LEFT(RIGHT('DB Runes'!$F3539,LEN('DB Runes'!$F3539)-27),LEN('DB Runes'!$F3539)-28),LEFT(RIGHT('DB Runes'!$F3539,LEN('DB Runes'!$F3539)-28),LEN('DB Runes'!$F3539)-29)))</f>
        <v>#VALUE!</v>
      </c>
      <c r="I3539" s="9">
        <f>'DB Runes'!$G3539</f>
        <v>0</v>
      </c>
      <c r="J3539" s="9">
        <f>'DB Runes'!$H3539</f>
        <v>0</v>
      </c>
      <c r="K3539" s="9" t="str">
        <f>IF('DB Runes'!$I3539="{}","",IF(RIGHT(LEFT('DB Runes'!$I3539,14),1)="f","false","true"))</f>
        <v>true</v>
      </c>
      <c r="L3539" s="9" t="e">
        <f>IF(K3539="","",IF(K3539="true",LEFT(RIGHT('DB Runes'!$I3539,LEN('DB Runes'!$I3539)-27),LEN('DB Runes'!$I3539)-28),LEFT(RIGHT('DB Runes'!$I3539,LEN('DB Runes'!$I3539)-28),LEN('DB Runes'!$I3539)-29)))</f>
        <v>#VALUE!</v>
      </c>
      <c r="M3539" s="9">
        <f>'DB Runes'!$J3539</f>
        <v>0</v>
      </c>
      <c r="N3539" s="9">
        <f>'DB Runes'!$K3539</f>
        <v>0</v>
      </c>
      <c r="O3539" s="9" t="str">
        <f>IF('DB Runes'!$L3539="{}","",IF(RIGHT(LEFT('DB Runes'!$L3539,14),1)="f","false","true"))</f>
        <v>true</v>
      </c>
      <c r="P3539" s="9" t="e">
        <f>IF(O3539="","",IF(O3539="true",LEFT(RIGHT('DB Runes'!$L3539,LEN('DB Runes'!$L3539)-27),LEN('DB Runes'!$L3539)-28),LEFT(RIGHT('DB Runes'!$L3539,LEN('DB Runes'!$L3539)-28),LEN('DB Runes'!$L3539)-29)))</f>
        <v>#VALUE!</v>
      </c>
      <c r="R3539" s="9" t="str">
        <f ca="1">IFERROR(sub_stat_v&amp;enchant_true?&amp;IF(G_v_equal_0&gt;0,G_v_brackets,"")&amp;g_e_equal_perfect,"")</f>
        <v/>
      </c>
      <c r="S3539" s="9" t="str">
        <f ca="1">IFERROR(sub_stat_v&amp;enchant_true?&amp;IF(G_v_equal_0&gt;0,G_v_brackets,"")&amp;g_e_equal_perfect,"")</f>
        <v/>
      </c>
      <c r="T3539" s="9" t="str">
        <f ca="1">IFERROR(sub_stat_v&amp;enchant_true?&amp;IF(G_v_equal_0&gt;0,G_v_brackets,"")&amp;g_e_equal_perfect,"")</f>
        <v/>
      </c>
      <c r="U3539" s="9" t="str">
        <f ca="1">IFERROR(sub_stat_v&amp;enchant_true?&amp;IF(G_v_equal_0&gt;0,G_v_brackets,"")&amp;g_e_equal_perfect,"")</f>
        <v/>
      </c>
      <c r="V3539" s="9" t="str">
        <f ca="1">IFERROR(sub_stat_v&amp;enchant_true?&amp;IF(G_v_equal_0&gt;0,G_v_brackets,"")&amp;g_e_equal_perfect,"")</f>
        <v/>
      </c>
      <c r="W3539" s="9" t="str">
        <f ca="1">IFERROR(sub_stat_v&amp;enchant_true?&amp;IF(G_v_equal_0&gt;0,G_v_brackets,"")&amp;g_e_equal_perfect,"")</f>
        <v/>
      </c>
      <c r="X3539" s="9" t="str">
        <f ca="1">IFERROR(sub_stat_v&amp;enchant_true?&amp;IF(G_v_equal_0&gt;0,G_v_brackets,"")&amp;g_e_equal_perfect,"")</f>
        <v/>
      </c>
      <c r="Y3539" s="9" t="str">
        <f ca="1">IFERROR(sub_stat_v&amp;enchant_true?&amp;IF(G_v_equal_0&gt;0,G_v_brackets,"")&amp;g_e_equal_perfect,"")</f>
        <v/>
      </c>
      <c r="Z3539" s="9" t="str">
        <f ca="1">IFERROR(sub_stat_v&amp;enchant_true?&amp;IF(G_v_equal_0&gt;0,G_v_brackets,"")&amp;g_e_equal_perfect,"")</f>
        <v/>
      </c>
      <c r="AA3539" s="9" t="str">
        <f ca="1">IFERROR(sub_stat_v&amp;enchant_true?&amp;IF(G_v_equal_0&gt;0,G_v_brackets,"")&amp;g_e_equal_perfect,"")</f>
        <v/>
      </c>
      <c r="AB3539" s="9" t="str">
        <f ca="1">IFERROR(sub_stat_v&amp;enchant_true?&amp;IF(G_v_equal_0&gt;0,G_v_brackets,"")&amp;g_e_equal_perfect,"")</f>
        <v/>
      </c>
      <c r="AQ3539">
        <f>'DB Runes'!O3539</f>
        <v>0</v>
      </c>
      <c r="AR3539" s="9">
        <f>IF($BI3539=A3539,VLOOKUP($AQ3539,Runes!$AD:$AF,3,FALSE),A3539)</f>
        <v>0</v>
      </c>
      <c r="AS3539" s="9">
        <f t="shared" si="220"/>
        <v>0</v>
      </c>
      <c r="AT3539" s="11" t="str">
        <f>IF($BJ3539=AR3539,"true",IF('DB Runes'!$C3539="{}","",IF(RIGHT(LEFT('DB Runes'!$C3539,14),1)="f","false","true")))</f>
        <v>true</v>
      </c>
      <c r="AU3539" s="11">
        <f>IFERROR(IF(AS3539=0,0,IF(AR3539=$BJ3539,LEFT(RIGHT('DB Runes'!$C3539,LEN('DB Runes'!$C3539)-28),LEN('DB Runes'!$F3539)-29),IF(AT3539="true",LEFT(RIGHT('DB Runes'!$C3539,LEN('DB Runes'!$C3539)-27),LEN('DB Runes'!$C3539)-28),LEFT(RIGHT('DB Runes'!$C3539,LEN('DB Runes'!$C3539)-28),LEN('DB Runes'!$C3539)-29)))),0)</f>
        <v>0</v>
      </c>
      <c r="AV3539" s="9">
        <f>IF($BI3539=E3539,VLOOKUP($AQ3539,Runes!$AD:$AF,3,FALSE),E3539)</f>
        <v>0</v>
      </c>
      <c r="AW3539" s="9">
        <f t="shared" si="221"/>
        <v>0</v>
      </c>
      <c r="AX3539" s="11" t="str">
        <f>IF($BJ3539=AV3539,"true",IF('DB Runes'!$F3539="{}","",IF(RIGHT(LEFT('DB Runes'!$F3539,14),1)="f","false","true")))</f>
        <v>true</v>
      </c>
      <c r="AY3539" s="11">
        <f>IFERROR(IF(AW3539=0,0,IF(AV3539=$BJ3539,LEFT(RIGHT('DB Runes'!$F3539,LEN('DB Runes'!$F3539)-28),LEN('DB Runes'!$F3539)-29),IF(AX3539="true",LEFT(RIGHT('DB Runes'!$F3539,LEN('DB Runes'!$F3539)-27),LEN('DB Runes'!$F3539)-28),LEFT(RIGHT('DB Runes'!$F3539,LEN('DB Runes'!$F3539)-28),LEN('DB Runes'!$F3539)-29)))),0)</f>
        <v>0</v>
      </c>
      <c r="AZ3539" s="9">
        <f>IF($BI3539=I3539,VLOOKUP($AQ3539,Runes!$AD:$AF,3,FALSE),I3539)</f>
        <v>0</v>
      </c>
      <c r="BA3539" s="9">
        <f t="shared" si="222"/>
        <v>0</v>
      </c>
      <c r="BB3539" s="11" t="str">
        <f>IF($BJ3539=AZ3539,"true",IF('DB Runes'!$I3539="{}","",IF(RIGHT(LEFT('DB Runes'!$I3539,14),1)="f","false","true")))</f>
        <v>true</v>
      </c>
      <c r="BC3539" s="11">
        <f>IFERROR(IF(BA3539=0,0,IF(AZ3539=$BJ3539,LEFT(RIGHT('DB Runes'!$I3539,LEN('DB Runes'!$I3539)-28),LEN('DB Runes'!$I3539)-29),IF(BB3539="true",LEFT(RIGHT('DB Runes'!$I3539,LEN('DB Runes'!$I3539)-27),LEN('DB Runes'!$I3539)-28),LEFT(RIGHT('DB Runes'!$I3539,LEN('DB Runes'!$I3539)-28),LEN('DB Runes'!$I3539)-29)))),0)</f>
        <v>0</v>
      </c>
      <c r="BD3539" s="9">
        <f>IF($BI3539=M3539,VLOOKUP($AQ3539,Runes!$AD:$AF,3,FALSE),M3539)</f>
        <v>0</v>
      </c>
      <c r="BE3539" s="9">
        <f t="shared" si="223"/>
        <v>0</v>
      </c>
      <c r="BF3539" s="11" t="str">
        <f>IF($BJ3539=BD3539,"true",IF('DB Runes'!$L3539="{}","",IF(RIGHT(LEFT('DB Runes'!$L3539,14),1)="f","false","true")))</f>
        <v>true</v>
      </c>
      <c r="BG3539" s="11">
        <f>IFERROR(IF(BE3539=0,0,IF(BD3539=$BJ3539,LEFT(RIGHT('DB Runes'!$L3539,LEN('DB Runes'!$L3539)-28),LEN('DB Runes'!$L3539)-29),IF(BF3539="true",LEFT(RIGHT('DB Runes'!$L3539,LEN('DB Runes'!$L3539)-27),LEN('DB Runes'!$L3539)-28),LEFT(RIGHT('DB Runes'!$L3539,LEN('DB Runes'!$L3539)-28),LEN('DB Runes'!$L3539)-29)))),0)</f>
        <v>0</v>
      </c>
      <c r="BH3539">
        <f>IFERROR(VLOOKUP($AQ3539,Runes!$AM:$AP,4,FALSE),0)</f>
        <v>0</v>
      </c>
      <c r="BI3539">
        <f>IFERROR(VLOOKUP($AQ3539,Runes!$AD:$AF,2,FALSE),0)</f>
        <v>0</v>
      </c>
      <c r="BJ3539">
        <f>IFERROR(VLOOKUP($AQ3539,Runes!$AD:$AF,3,FALSE),0)</f>
        <v>0</v>
      </c>
    </row>
    <row r="3540" spans="1:62" x14ac:dyDescent="0.25">
      <c r="A3540" s="9">
        <f>'DB Runes'!$A3540</f>
        <v>0</v>
      </c>
      <c r="B3540" s="9">
        <f>'DB Runes'!$B3540</f>
        <v>0</v>
      </c>
      <c r="C3540" s="9" t="str">
        <f>IF('DB Runes'!$C3540="{}","",IF(RIGHT(LEFT('DB Runes'!$C3540,14),1)="f","false","true"))</f>
        <v>true</v>
      </c>
      <c r="D3540" s="9" t="e">
        <f>IF(C3540="","",IF(C3540="true",LEFT(RIGHT('DB Runes'!$C3540,LEN('DB Runes'!$C3540)-27),LEN('DB Runes'!$C3540)-28),LEFT(RIGHT('DB Runes'!$C3540,LEN('DB Runes'!$C3540)-28),LEN('DB Runes'!$C3540)-29)))</f>
        <v>#VALUE!</v>
      </c>
      <c r="E3540" s="9">
        <f>'DB Runes'!$D3540</f>
        <v>0</v>
      </c>
      <c r="F3540" s="9">
        <f>'DB Runes'!$E3540</f>
        <v>0</v>
      </c>
      <c r="G3540" s="9" t="str">
        <f>IF('DB Runes'!$F3540="{}","",IF(RIGHT(LEFT('DB Runes'!$F3540,14),1)="f","false","true"))</f>
        <v>true</v>
      </c>
      <c r="H3540" s="9" t="e">
        <f>IF(G3540="","",IF(G3540="true",LEFT(RIGHT('DB Runes'!$F3540,LEN('DB Runes'!$F3540)-27),LEN('DB Runes'!$F3540)-28),LEFT(RIGHT('DB Runes'!$F3540,LEN('DB Runes'!$F3540)-28),LEN('DB Runes'!$F3540)-29)))</f>
        <v>#VALUE!</v>
      </c>
      <c r="I3540" s="9">
        <f>'DB Runes'!$G3540</f>
        <v>0</v>
      </c>
      <c r="J3540" s="9">
        <f>'DB Runes'!$H3540</f>
        <v>0</v>
      </c>
      <c r="K3540" s="9" t="str">
        <f>IF('DB Runes'!$I3540="{}","",IF(RIGHT(LEFT('DB Runes'!$I3540,14),1)="f","false","true"))</f>
        <v>true</v>
      </c>
      <c r="L3540" s="9" t="e">
        <f>IF(K3540="","",IF(K3540="true",LEFT(RIGHT('DB Runes'!$I3540,LEN('DB Runes'!$I3540)-27),LEN('DB Runes'!$I3540)-28),LEFT(RIGHT('DB Runes'!$I3540,LEN('DB Runes'!$I3540)-28),LEN('DB Runes'!$I3540)-29)))</f>
        <v>#VALUE!</v>
      </c>
      <c r="M3540" s="9">
        <f>'DB Runes'!$J3540</f>
        <v>0</v>
      </c>
      <c r="N3540" s="9">
        <f>'DB Runes'!$K3540</f>
        <v>0</v>
      </c>
      <c r="O3540" s="9" t="str">
        <f>IF('DB Runes'!$L3540="{}","",IF(RIGHT(LEFT('DB Runes'!$L3540,14),1)="f","false","true"))</f>
        <v>true</v>
      </c>
      <c r="P3540" s="9" t="e">
        <f>IF(O3540="","",IF(O3540="true",LEFT(RIGHT('DB Runes'!$L3540,LEN('DB Runes'!$L3540)-27),LEN('DB Runes'!$L3540)-28),LEFT(RIGHT('DB Runes'!$L3540,LEN('DB Runes'!$L3540)-28),LEN('DB Runes'!$L3540)-29)))</f>
        <v>#VALUE!</v>
      </c>
      <c r="R3540" s="9" t="str">
        <f ca="1">IFERROR(sub_stat_v&amp;enchant_true?&amp;IF(G_v_equal_0&gt;0,G_v_brackets,"")&amp;g_e_equal_perfect,"")</f>
        <v/>
      </c>
      <c r="S3540" s="9" t="str">
        <f ca="1">IFERROR(sub_stat_v&amp;enchant_true?&amp;IF(G_v_equal_0&gt;0,G_v_brackets,"")&amp;g_e_equal_perfect,"")</f>
        <v/>
      </c>
      <c r="T3540" s="9" t="str">
        <f ca="1">IFERROR(sub_stat_v&amp;enchant_true?&amp;IF(G_v_equal_0&gt;0,G_v_brackets,"")&amp;g_e_equal_perfect,"")</f>
        <v/>
      </c>
      <c r="U3540" s="9" t="str">
        <f ca="1">IFERROR(sub_stat_v&amp;enchant_true?&amp;IF(G_v_equal_0&gt;0,G_v_brackets,"")&amp;g_e_equal_perfect,"")</f>
        <v/>
      </c>
      <c r="V3540" s="9" t="str">
        <f ca="1">IFERROR(sub_stat_v&amp;enchant_true?&amp;IF(G_v_equal_0&gt;0,G_v_brackets,"")&amp;g_e_equal_perfect,"")</f>
        <v/>
      </c>
      <c r="W3540" s="9" t="str">
        <f ca="1">IFERROR(sub_stat_v&amp;enchant_true?&amp;IF(G_v_equal_0&gt;0,G_v_brackets,"")&amp;g_e_equal_perfect,"")</f>
        <v/>
      </c>
      <c r="X3540" s="9" t="str">
        <f ca="1">IFERROR(sub_stat_v&amp;enchant_true?&amp;IF(G_v_equal_0&gt;0,G_v_brackets,"")&amp;g_e_equal_perfect,"")</f>
        <v/>
      </c>
      <c r="Y3540" s="9" t="str">
        <f ca="1">IFERROR(sub_stat_v&amp;enchant_true?&amp;IF(G_v_equal_0&gt;0,G_v_brackets,"")&amp;g_e_equal_perfect,"")</f>
        <v/>
      </c>
      <c r="Z3540" s="9" t="str">
        <f ca="1">IFERROR(sub_stat_v&amp;enchant_true?&amp;IF(G_v_equal_0&gt;0,G_v_brackets,"")&amp;g_e_equal_perfect,"")</f>
        <v/>
      </c>
      <c r="AA3540" s="9" t="str">
        <f ca="1">IFERROR(sub_stat_v&amp;enchant_true?&amp;IF(G_v_equal_0&gt;0,G_v_brackets,"")&amp;g_e_equal_perfect,"")</f>
        <v/>
      </c>
      <c r="AB3540" s="9" t="str">
        <f ca="1">IFERROR(sub_stat_v&amp;enchant_true?&amp;IF(G_v_equal_0&gt;0,G_v_brackets,"")&amp;g_e_equal_perfect,"")</f>
        <v/>
      </c>
      <c r="AQ3540">
        <f>'DB Runes'!O3540</f>
        <v>0</v>
      </c>
      <c r="AR3540" s="9">
        <f>IF($BI3540=A3540,VLOOKUP($AQ3540,Runes!$AD:$AF,3,FALSE),A3540)</f>
        <v>0</v>
      </c>
      <c r="AS3540" s="9">
        <f t="shared" si="220"/>
        <v>0</v>
      </c>
      <c r="AT3540" s="11" t="str">
        <f>IF($BJ3540=AR3540,"true",IF('DB Runes'!$C3540="{}","",IF(RIGHT(LEFT('DB Runes'!$C3540,14),1)="f","false","true")))</f>
        <v>true</v>
      </c>
      <c r="AU3540" s="11">
        <f>IFERROR(IF(AS3540=0,0,IF(AR3540=$BJ3540,LEFT(RIGHT('DB Runes'!$C3540,LEN('DB Runes'!$C3540)-28),LEN('DB Runes'!$F3540)-29),IF(AT3540="true",LEFT(RIGHT('DB Runes'!$C3540,LEN('DB Runes'!$C3540)-27),LEN('DB Runes'!$C3540)-28),LEFT(RIGHT('DB Runes'!$C3540,LEN('DB Runes'!$C3540)-28),LEN('DB Runes'!$C3540)-29)))),0)</f>
        <v>0</v>
      </c>
      <c r="AV3540" s="9">
        <f>IF($BI3540=E3540,VLOOKUP($AQ3540,Runes!$AD:$AF,3,FALSE),E3540)</f>
        <v>0</v>
      </c>
      <c r="AW3540" s="9">
        <f t="shared" si="221"/>
        <v>0</v>
      </c>
      <c r="AX3540" s="11" t="str">
        <f>IF($BJ3540=AV3540,"true",IF('DB Runes'!$F3540="{}","",IF(RIGHT(LEFT('DB Runes'!$F3540,14),1)="f","false","true")))</f>
        <v>true</v>
      </c>
      <c r="AY3540" s="11">
        <f>IFERROR(IF(AW3540=0,0,IF(AV3540=$BJ3540,LEFT(RIGHT('DB Runes'!$F3540,LEN('DB Runes'!$F3540)-28),LEN('DB Runes'!$F3540)-29),IF(AX3540="true",LEFT(RIGHT('DB Runes'!$F3540,LEN('DB Runes'!$F3540)-27),LEN('DB Runes'!$F3540)-28),LEFT(RIGHT('DB Runes'!$F3540,LEN('DB Runes'!$F3540)-28),LEN('DB Runes'!$F3540)-29)))),0)</f>
        <v>0</v>
      </c>
      <c r="AZ3540" s="9">
        <f>IF($BI3540=I3540,VLOOKUP($AQ3540,Runes!$AD:$AF,3,FALSE),I3540)</f>
        <v>0</v>
      </c>
      <c r="BA3540" s="9">
        <f t="shared" si="222"/>
        <v>0</v>
      </c>
      <c r="BB3540" s="11" t="str">
        <f>IF($BJ3540=AZ3540,"true",IF('DB Runes'!$I3540="{}","",IF(RIGHT(LEFT('DB Runes'!$I3540,14),1)="f","false","true")))</f>
        <v>true</v>
      </c>
      <c r="BC3540" s="11">
        <f>IFERROR(IF(BA3540=0,0,IF(AZ3540=$BJ3540,LEFT(RIGHT('DB Runes'!$I3540,LEN('DB Runes'!$I3540)-28),LEN('DB Runes'!$I3540)-29),IF(BB3540="true",LEFT(RIGHT('DB Runes'!$I3540,LEN('DB Runes'!$I3540)-27),LEN('DB Runes'!$I3540)-28),LEFT(RIGHT('DB Runes'!$I3540,LEN('DB Runes'!$I3540)-28),LEN('DB Runes'!$I3540)-29)))),0)</f>
        <v>0</v>
      </c>
      <c r="BD3540" s="9">
        <f>IF($BI3540=M3540,VLOOKUP($AQ3540,Runes!$AD:$AF,3,FALSE),M3540)</f>
        <v>0</v>
      </c>
      <c r="BE3540" s="9">
        <f t="shared" si="223"/>
        <v>0</v>
      </c>
      <c r="BF3540" s="11" t="str">
        <f>IF($BJ3540=BD3540,"true",IF('DB Runes'!$L3540="{}","",IF(RIGHT(LEFT('DB Runes'!$L3540,14),1)="f","false","true")))</f>
        <v>true</v>
      </c>
      <c r="BG3540" s="11">
        <f>IFERROR(IF(BE3540=0,0,IF(BD3540=$BJ3540,LEFT(RIGHT('DB Runes'!$L3540,LEN('DB Runes'!$L3540)-28),LEN('DB Runes'!$L3540)-29),IF(BF3540="true",LEFT(RIGHT('DB Runes'!$L3540,LEN('DB Runes'!$L3540)-27),LEN('DB Runes'!$L3540)-28),LEFT(RIGHT('DB Runes'!$L3540,LEN('DB Runes'!$L3540)-28),LEN('DB Runes'!$L3540)-29)))),0)</f>
        <v>0</v>
      </c>
      <c r="BH3540">
        <f>IFERROR(VLOOKUP($AQ3540,Runes!$AM:$AP,4,FALSE),0)</f>
        <v>0</v>
      </c>
      <c r="BI3540">
        <f>IFERROR(VLOOKUP($AQ3540,Runes!$AD:$AF,2,FALSE),0)</f>
        <v>0</v>
      </c>
      <c r="BJ3540">
        <f>IFERROR(VLOOKUP($AQ3540,Runes!$AD:$AF,3,FALSE),0)</f>
        <v>0</v>
      </c>
    </row>
    <row r="3541" spans="1:62" x14ac:dyDescent="0.25">
      <c r="A3541" s="9">
        <f>'DB Runes'!$A3541</f>
        <v>0</v>
      </c>
      <c r="B3541" s="9">
        <f>'DB Runes'!$B3541</f>
        <v>0</v>
      </c>
      <c r="C3541" s="9" t="str">
        <f>IF('DB Runes'!$C3541="{}","",IF(RIGHT(LEFT('DB Runes'!$C3541,14),1)="f","false","true"))</f>
        <v>true</v>
      </c>
      <c r="D3541" s="9" t="e">
        <f>IF(C3541="","",IF(C3541="true",LEFT(RIGHT('DB Runes'!$C3541,LEN('DB Runes'!$C3541)-27),LEN('DB Runes'!$C3541)-28),LEFT(RIGHT('DB Runes'!$C3541,LEN('DB Runes'!$C3541)-28),LEN('DB Runes'!$C3541)-29)))</f>
        <v>#VALUE!</v>
      </c>
      <c r="E3541" s="9">
        <f>'DB Runes'!$D3541</f>
        <v>0</v>
      </c>
      <c r="F3541" s="9">
        <f>'DB Runes'!$E3541</f>
        <v>0</v>
      </c>
      <c r="G3541" s="9" t="str">
        <f>IF('DB Runes'!$F3541="{}","",IF(RIGHT(LEFT('DB Runes'!$F3541,14),1)="f","false","true"))</f>
        <v>true</v>
      </c>
      <c r="H3541" s="9" t="e">
        <f>IF(G3541="","",IF(G3541="true",LEFT(RIGHT('DB Runes'!$F3541,LEN('DB Runes'!$F3541)-27),LEN('DB Runes'!$F3541)-28),LEFT(RIGHT('DB Runes'!$F3541,LEN('DB Runes'!$F3541)-28),LEN('DB Runes'!$F3541)-29)))</f>
        <v>#VALUE!</v>
      </c>
      <c r="I3541" s="9">
        <f>'DB Runes'!$G3541</f>
        <v>0</v>
      </c>
      <c r="J3541" s="9">
        <f>'DB Runes'!$H3541</f>
        <v>0</v>
      </c>
      <c r="K3541" s="9" t="str">
        <f>IF('DB Runes'!$I3541="{}","",IF(RIGHT(LEFT('DB Runes'!$I3541,14),1)="f","false","true"))</f>
        <v>true</v>
      </c>
      <c r="L3541" s="9" t="e">
        <f>IF(K3541="","",IF(K3541="true",LEFT(RIGHT('DB Runes'!$I3541,LEN('DB Runes'!$I3541)-27),LEN('DB Runes'!$I3541)-28),LEFT(RIGHT('DB Runes'!$I3541,LEN('DB Runes'!$I3541)-28),LEN('DB Runes'!$I3541)-29)))</f>
        <v>#VALUE!</v>
      </c>
      <c r="M3541" s="9">
        <f>'DB Runes'!$J3541</f>
        <v>0</v>
      </c>
      <c r="N3541" s="9">
        <f>'DB Runes'!$K3541</f>
        <v>0</v>
      </c>
      <c r="O3541" s="9" t="str">
        <f>IF('DB Runes'!$L3541="{}","",IF(RIGHT(LEFT('DB Runes'!$L3541,14),1)="f","false","true"))</f>
        <v>true</v>
      </c>
      <c r="P3541" s="9" t="e">
        <f>IF(O3541="","",IF(O3541="true",LEFT(RIGHT('DB Runes'!$L3541,LEN('DB Runes'!$L3541)-27),LEN('DB Runes'!$L3541)-28),LEFT(RIGHT('DB Runes'!$L3541,LEN('DB Runes'!$L3541)-28),LEN('DB Runes'!$L3541)-29)))</f>
        <v>#VALUE!</v>
      </c>
      <c r="R3541" s="9" t="str">
        <f ca="1">IFERROR(sub_stat_v&amp;enchant_true?&amp;IF(G_v_equal_0&gt;0,G_v_brackets,"")&amp;g_e_equal_perfect,"")</f>
        <v/>
      </c>
      <c r="S3541" s="9" t="str">
        <f ca="1">IFERROR(sub_stat_v&amp;enchant_true?&amp;IF(G_v_equal_0&gt;0,G_v_brackets,"")&amp;g_e_equal_perfect,"")</f>
        <v/>
      </c>
      <c r="T3541" s="9" t="str">
        <f ca="1">IFERROR(sub_stat_v&amp;enchant_true?&amp;IF(G_v_equal_0&gt;0,G_v_brackets,"")&amp;g_e_equal_perfect,"")</f>
        <v/>
      </c>
      <c r="U3541" s="9" t="str">
        <f ca="1">IFERROR(sub_stat_v&amp;enchant_true?&amp;IF(G_v_equal_0&gt;0,G_v_brackets,"")&amp;g_e_equal_perfect,"")</f>
        <v/>
      </c>
      <c r="V3541" s="9" t="str">
        <f ca="1">IFERROR(sub_stat_v&amp;enchant_true?&amp;IF(G_v_equal_0&gt;0,G_v_brackets,"")&amp;g_e_equal_perfect,"")</f>
        <v/>
      </c>
      <c r="W3541" s="9" t="str">
        <f ca="1">IFERROR(sub_stat_v&amp;enchant_true?&amp;IF(G_v_equal_0&gt;0,G_v_brackets,"")&amp;g_e_equal_perfect,"")</f>
        <v/>
      </c>
      <c r="X3541" s="9" t="str">
        <f ca="1">IFERROR(sub_stat_v&amp;enchant_true?&amp;IF(G_v_equal_0&gt;0,G_v_brackets,"")&amp;g_e_equal_perfect,"")</f>
        <v/>
      </c>
      <c r="Y3541" s="9" t="str">
        <f ca="1">IFERROR(sub_stat_v&amp;enchant_true?&amp;IF(G_v_equal_0&gt;0,G_v_brackets,"")&amp;g_e_equal_perfect,"")</f>
        <v/>
      </c>
      <c r="Z3541" s="9" t="str">
        <f ca="1">IFERROR(sub_stat_v&amp;enchant_true?&amp;IF(G_v_equal_0&gt;0,G_v_brackets,"")&amp;g_e_equal_perfect,"")</f>
        <v/>
      </c>
      <c r="AA3541" s="9" t="str">
        <f ca="1">IFERROR(sub_stat_v&amp;enchant_true?&amp;IF(G_v_equal_0&gt;0,G_v_brackets,"")&amp;g_e_equal_perfect,"")</f>
        <v/>
      </c>
      <c r="AB3541" s="9" t="str">
        <f ca="1">IFERROR(sub_stat_v&amp;enchant_true?&amp;IF(G_v_equal_0&gt;0,G_v_brackets,"")&amp;g_e_equal_perfect,"")</f>
        <v/>
      </c>
      <c r="AQ3541">
        <f>'DB Runes'!O3541</f>
        <v>0</v>
      </c>
      <c r="AR3541" s="9">
        <f>IF($BI3541=A3541,VLOOKUP($AQ3541,Runes!$AD:$AF,3,FALSE),A3541)</f>
        <v>0</v>
      </c>
      <c r="AS3541" s="9">
        <f t="shared" si="220"/>
        <v>0</v>
      </c>
      <c r="AT3541" s="11" t="str">
        <f>IF($BJ3541=AR3541,"true",IF('DB Runes'!$C3541="{}","",IF(RIGHT(LEFT('DB Runes'!$C3541,14),1)="f","false","true")))</f>
        <v>true</v>
      </c>
      <c r="AU3541" s="11">
        <f>IFERROR(IF(AS3541=0,0,IF(AR3541=$BJ3541,LEFT(RIGHT('DB Runes'!$C3541,LEN('DB Runes'!$C3541)-28),LEN('DB Runes'!$F3541)-29),IF(AT3541="true",LEFT(RIGHT('DB Runes'!$C3541,LEN('DB Runes'!$C3541)-27),LEN('DB Runes'!$C3541)-28),LEFT(RIGHT('DB Runes'!$C3541,LEN('DB Runes'!$C3541)-28),LEN('DB Runes'!$C3541)-29)))),0)</f>
        <v>0</v>
      </c>
      <c r="AV3541" s="9">
        <f>IF($BI3541=E3541,VLOOKUP($AQ3541,Runes!$AD:$AF,3,FALSE),E3541)</f>
        <v>0</v>
      </c>
      <c r="AW3541" s="9">
        <f t="shared" si="221"/>
        <v>0</v>
      </c>
      <c r="AX3541" s="11" t="str">
        <f>IF($BJ3541=AV3541,"true",IF('DB Runes'!$F3541="{}","",IF(RIGHT(LEFT('DB Runes'!$F3541,14),1)="f","false","true")))</f>
        <v>true</v>
      </c>
      <c r="AY3541" s="11">
        <f>IFERROR(IF(AW3541=0,0,IF(AV3541=$BJ3541,LEFT(RIGHT('DB Runes'!$F3541,LEN('DB Runes'!$F3541)-28),LEN('DB Runes'!$F3541)-29),IF(AX3541="true",LEFT(RIGHT('DB Runes'!$F3541,LEN('DB Runes'!$F3541)-27),LEN('DB Runes'!$F3541)-28),LEFT(RIGHT('DB Runes'!$F3541,LEN('DB Runes'!$F3541)-28),LEN('DB Runes'!$F3541)-29)))),0)</f>
        <v>0</v>
      </c>
      <c r="AZ3541" s="9">
        <f>IF($BI3541=I3541,VLOOKUP($AQ3541,Runes!$AD:$AF,3,FALSE),I3541)</f>
        <v>0</v>
      </c>
      <c r="BA3541" s="9">
        <f t="shared" si="222"/>
        <v>0</v>
      </c>
      <c r="BB3541" s="11" t="str">
        <f>IF($BJ3541=AZ3541,"true",IF('DB Runes'!$I3541="{}","",IF(RIGHT(LEFT('DB Runes'!$I3541,14),1)="f","false","true")))</f>
        <v>true</v>
      </c>
      <c r="BC3541" s="11">
        <f>IFERROR(IF(BA3541=0,0,IF(AZ3541=$BJ3541,LEFT(RIGHT('DB Runes'!$I3541,LEN('DB Runes'!$I3541)-28),LEN('DB Runes'!$I3541)-29),IF(BB3541="true",LEFT(RIGHT('DB Runes'!$I3541,LEN('DB Runes'!$I3541)-27),LEN('DB Runes'!$I3541)-28),LEFT(RIGHT('DB Runes'!$I3541,LEN('DB Runes'!$I3541)-28),LEN('DB Runes'!$I3541)-29)))),0)</f>
        <v>0</v>
      </c>
      <c r="BD3541" s="9">
        <f>IF($BI3541=M3541,VLOOKUP($AQ3541,Runes!$AD:$AF,3,FALSE),M3541)</f>
        <v>0</v>
      </c>
      <c r="BE3541" s="9">
        <f t="shared" si="223"/>
        <v>0</v>
      </c>
      <c r="BF3541" s="11" t="str">
        <f>IF($BJ3541=BD3541,"true",IF('DB Runes'!$L3541="{}","",IF(RIGHT(LEFT('DB Runes'!$L3541,14),1)="f","false","true")))</f>
        <v>true</v>
      </c>
      <c r="BG3541" s="11">
        <f>IFERROR(IF(BE3541=0,0,IF(BD3541=$BJ3541,LEFT(RIGHT('DB Runes'!$L3541,LEN('DB Runes'!$L3541)-28),LEN('DB Runes'!$L3541)-29),IF(BF3541="true",LEFT(RIGHT('DB Runes'!$L3541,LEN('DB Runes'!$L3541)-27),LEN('DB Runes'!$L3541)-28),LEFT(RIGHT('DB Runes'!$L3541,LEN('DB Runes'!$L3541)-28),LEN('DB Runes'!$L3541)-29)))),0)</f>
        <v>0</v>
      </c>
      <c r="BH3541">
        <f>IFERROR(VLOOKUP($AQ3541,Runes!$AM:$AP,4,FALSE),0)</f>
        <v>0</v>
      </c>
      <c r="BI3541">
        <f>IFERROR(VLOOKUP($AQ3541,Runes!$AD:$AF,2,FALSE),0)</f>
        <v>0</v>
      </c>
      <c r="BJ3541">
        <f>IFERROR(VLOOKUP($AQ3541,Runes!$AD:$AF,3,FALSE),0)</f>
        <v>0</v>
      </c>
    </row>
    <row r="3542" spans="1:62" x14ac:dyDescent="0.25">
      <c r="A3542" s="9">
        <f>'DB Runes'!$A3542</f>
        <v>0</v>
      </c>
      <c r="B3542" s="9">
        <f>'DB Runes'!$B3542</f>
        <v>0</v>
      </c>
      <c r="C3542" s="9" t="str">
        <f>IF('DB Runes'!$C3542="{}","",IF(RIGHT(LEFT('DB Runes'!$C3542,14),1)="f","false","true"))</f>
        <v>true</v>
      </c>
      <c r="D3542" s="9" t="e">
        <f>IF(C3542="","",IF(C3542="true",LEFT(RIGHT('DB Runes'!$C3542,LEN('DB Runes'!$C3542)-27),LEN('DB Runes'!$C3542)-28),LEFT(RIGHT('DB Runes'!$C3542,LEN('DB Runes'!$C3542)-28),LEN('DB Runes'!$C3542)-29)))</f>
        <v>#VALUE!</v>
      </c>
      <c r="E3542" s="9">
        <f>'DB Runes'!$D3542</f>
        <v>0</v>
      </c>
      <c r="F3542" s="9">
        <f>'DB Runes'!$E3542</f>
        <v>0</v>
      </c>
      <c r="G3542" s="9" t="str">
        <f>IF('DB Runes'!$F3542="{}","",IF(RIGHT(LEFT('DB Runes'!$F3542,14),1)="f","false","true"))</f>
        <v>true</v>
      </c>
      <c r="H3542" s="9" t="e">
        <f>IF(G3542="","",IF(G3542="true",LEFT(RIGHT('DB Runes'!$F3542,LEN('DB Runes'!$F3542)-27),LEN('DB Runes'!$F3542)-28),LEFT(RIGHT('DB Runes'!$F3542,LEN('DB Runes'!$F3542)-28),LEN('DB Runes'!$F3542)-29)))</f>
        <v>#VALUE!</v>
      </c>
      <c r="I3542" s="9">
        <f>'DB Runes'!$G3542</f>
        <v>0</v>
      </c>
      <c r="J3542" s="9">
        <f>'DB Runes'!$H3542</f>
        <v>0</v>
      </c>
      <c r="K3542" s="9" t="str">
        <f>IF('DB Runes'!$I3542="{}","",IF(RIGHT(LEFT('DB Runes'!$I3542,14),1)="f","false","true"))</f>
        <v>true</v>
      </c>
      <c r="L3542" s="9" t="e">
        <f>IF(K3542="","",IF(K3542="true",LEFT(RIGHT('DB Runes'!$I3542,LEN('DB Runes'!$I3542)-27),LEN('DB Runes'!$I3542)-28),LEFT(RIGHT('DB Runes'!$I3542,LEN('DB Runes'!$I3542)-28),LEN('DB Runes'!$I3542)-29)))</f>
        <v>#VALUE!</v>
      </c>
      <c r="M3542" s="9">
        <f>'DB Runes'!$J3542</f>
        <v>0</v>
      </c>
      <c r="N3542" s="9">
        <f>'DB Runes'!$K3542</f>
        <v>0</v>
      </c>
      <c r="O3542" s="9" t="str">
        <f>IF('DB Runes'!$L3542="{}","",IF(RIGHT(LEFT('DB Runes'!$L3542,14),1)="f","false","true"))</f>
        <v>true</v>
      </c>
      <c r="P3542" s="9" t="e">
        <f>IF(O3542="","",IF(O3542="true",LEFT(RIGHT('DB Runes'!$L3542,LEN('DB Runes'!$L3542)-27),LEN('DB Runes'!$L3542)-28),LEFT(RIGHT('DB Runes'!$L3542,LEN('DB Runes'!$L3542)-28),LEN('DB Runes'!$L3542)-29)))</f>
        <v>#VALUE!</v>
      </c>
      <c r="R3542" s="9" t="str">
        <f ca="1">IFERROR(sub_stat_v&amp;enchant_true?&amp;IF(G_v_equal_0&gt;0,G_v_brackets,"")&amp;g_e_equal_perfect,"")</f>
        <v/>
      </c>
      <c r="S3542" s="9" t="str">
        <f ca="1">IFERROR(sub_stat_v&amp;enchant_true?&amp;IF(G_v_equal_0&gt;0,G_v_brackets,"")&amp;g_e_equal_perfect,"")</f>
        <v/>
      </c>
      <c r="T3542" s="9" t="str">
        <f ca="1">IFERROR(sub_stat_v&amp;enchant_true?&amp;IF(G_v_equal_0&gt;0,G_v_brackets,"")&amp;g_e_equal_perfect,"")</f>
        <v/>
      </c>
      <c r="U3542" s="9" t="str">
        <f ca="1">IFERROR(sub_stat_v&amp;enchant_true?&amp;IF(G_v_equal_0&gt;0,G_v_brackets,"")&amp;g_e_equal_perfect,"")</f>
        <v/>
      </c>
      <c r="V3542" s="9" t="str">
        <f ca="1">IFERROR(sub_stat_v&amp;enchant_true?&amp;IF(G_v_equal_0&gt;0,G_v_brackets,"")&amp;g_e_equal_perfect,"")</f>
        <v/>
      </c>
      <c r="W3542" s="9" t="str">
        <f ca="1">IFERROR(sub_stat_v&amp;enchant_true?&amp;IF(G_v_equal_0&gt;0,G_v_brackets,"")&amp;g_e_equal_perfect,"")</f>
        <v/>
      </c>
      <c r="X3542" s="9" t="str">
        <f ca="1">IFERROR(sub_stat_v&amp;enchant_true?&amp;IF(G_v_equal_0&gt;0,G_v_brackets,"")&amp;g_e_equal_perfect,"")</f>
        <v/>
      </c>
      <c r="Y3542" s="9" t="str">
        <f ca="1">IFERROR(sub_stat_v&amp;enchant_true?&amp;IF(G_v_equal_0&gt;0,G_v_brackets,"")&amp;g_e_equal_perfect,"")</f>
        <v/>
      </c>
      <c r="Z3542" s="9" t="str">
        <f ca="1">IFERROR(sub_stat_v&amp;enchant_true?&amp;IF(G_v_equal_0&gt;0,G_v_brackets,"")&amp;g_e_equal_perfect,"")</f>
        <v/>
      </c>
      <c r="AA3542" s="9" t="str">
        <f ca="1">IFERROR(sub_stat_v&amp;enchant_true?&amp;IF(G_v_equal_0&gt;0,G_v_brackets,"")&amp;g_e_equal_perfect,"")</f>
        <v/>
      </c>
      <c r="AB3542" s="9" t="str">
        <f ca="1">IFERROR(sub_stat_v&amp;enchant_true?&amp;IF(G_v_equal_0&gt;0,G_v_brackets,"")&amp;g_e_equal_perfect,"")</f>
        <v/>
      </c>
      <c r="AQ3542">
        <f>'DB Runes'!O3542</f>
        <v>0</v>
      </c>
      <c r="AR3542" s="9">
        <f>IF($BI3542=A3542,VLOOKUP($AQ3542,Runes!$AD:$AF,3,FALSE),A3542)</f>
        <v>0</v>
      </c>
      <c r="AS3542" s="9">
        <f t="shared" si="220"/>
        <v>0</v>
      </c>
      <c r="AT3542" s="11" t="str">
        <f>IF($BJ3542=AR3542,"true",IF('DB Runes'!$C3542="{}","",IF(RIGHT(LEFT('DB Runes'!$C3542,14),1)="f","false","true")))</f>
        <v>true</v>
      </c>
      <c r="AU3542" s="11">
        <f>IFERROR(IF(AS3542=0,0,IF(AR3542=$BJ3542,LEFT(RIGHT('DB Runes'!$C3542,LEN('DB Runes'!$C3542)-28),LEN('DB Runes'!$F3542)-29),IF(AT3542="true",LEFT(RIGHT('DB Runes'!$C3542,LEN('DB Runes'!$C3542)-27),LEN('DB Runes'!$C3542)-28),LEFT(RIGHT('DB Runes'!$C3542,LEN('DB Runes'!$C3542)-28),LEN('DB Runes'!$C3542)-29)))),0)</f>
        <v>0</v>
      </c>
      <c r="AV3542" s="9">
        <f>IF($BI3542=E3542,VLOOKUP($AQ3542,Runes!$AD:$AF,3,FALSE),E3542)</f>
        <v>0</v>
      </c>
      <c r="AW3542" s="9">
        <f t="shared" si="221"/>
        <v>0</v>
      </c>
      <c r="AX3542" s="11" t="str">
        <f>IF($BJ3542=AV3542,"true",IF('DB Runes'!$F3542="{}","",IF(RIGHT(LEFT('DB Runes'!$F3542,14),1)="f","false","true")))</f>
        <v>true</v>
      </c>
      <c r="AY3542" s="11">
        <f>IFERROR(IF(AW3542=0,0,IF(AV3542=$BJ3542,LEFT(RIGHT('DB Runes'!$F3542,LEN('DB Runes'!$F3542)-28),LEN('DB Runes'!$F3542)-29),IF(AX3542="true",LEFT(RIGHT('DB Runes'!$F3542,LEN('DB Runes'!$F3542)-27),LEN('DB Runes'!$F3542)-28),LEFT(RIGHT('DB Runes'!$F3542,LEN('DB Runes'!$F3542)-28),LEN('DB Runes'!$F3542)-29)))),0)</f>
        <v>0</v>
      </c>
      <c r="AZ3542" s="9">
        <f>IF($BI3542=I3542,VLOOKUP($AQ3542,Runes!$AD:$AF,3,FALSE),I3542)</f>
        <v>0</v>
      </c>
      <c r="BA3542" s="9">
        <f t="shared" si="222"/>
        <v>0</v>
      </c>
      <c r="BB3542" s="11" t="str">
        <f>IF($BJ3542=AZ3542,"true",IF('DB Runes'!$I3542="{}","",IF(RIGHT(LEFT('DB Runes'!$I3542,14),1)="f","false","true")))</f>
        <v>true</v>
      </c>
      <c r="BC3542" s="11">
        <f>IFERROR(IF(BA3542=0,0,IF(AZ3542=$BJ3542,LEFT(RIGHT('DB Runes'!$I3542,LEN('DB Runes'!$I3542)-28),LEN('DB Runes'!$I3542)-29),IF(BB3542="true",LEFT(RIGHT('DB Runes'!$I3542,LEN('DB Runes'!$I3542)-27),LEN('DB Runes'!$I3542)-28),LEFT(RIGHT('DB Runes'!$I3542,LEN('DB Runes'!$I3542)-28),LEN('DB Runes'!$I3542)-29)))),0)</f>
        <v>0</v>
      </c>
      <c r="BD3542" s="9">
        <f>IF($BI3542=M3542,VLOOKUP($AQ3542,Runes!$AD:$AF,3,FALSE),M3542)</f>
        <v>0</v>
      </c>
      <c r="BE3542" s="9">
        <f t="shared" si="223"/>
        <v>0</v>
      </c>
      <c r="BF3542" s="11" t="str">
        <f>IF($BJ3542=BD3542,"true",IF('DB Runes'!$L3542="{}","",IF(RIGHT(LEFT('DB Runes'!$L3542,14),1)="f","false","true")))</f>
        <v>true</v>
      </c>
      <c r="BG3542" s="11">
        <f>IFERROR(IF(BE3542=0,0,IF(BD3542=$BJ3542,LEFT(RIGHT('DB Runes'!$L3542,LEN('DB Runes'!$L3542)-28),LEN('DB Runes'!$L3542)-29),IF(BF3542="true",LEFT(RIGHT('DB Runes'!$L3542,LEN('DB Runes'!$L3542)-27),LEN('DB Runes'!$L3542)-28),LEFT(RIGHT('DB Runes'!$L3542,LEN('DB Runes'!$L3542)-28),LEN('DB Runes'!$L3542)-29)))),0)</f>
        <v>0</v>
      </c>
      <c r="BH3542">
        <f>IFERROR(VLOOKUP($AQ3542,Runes!$AM:$AP,4,FALSE),0)</f>
        <v>0</v>
      </c>
      <c r="BI3542">
        <f>IFERROR(VLOOKUP($AQ3542,Runes!$AD:$AF,2,FALSE),0)</f>
        <v>0</v>
      </c>
      <c r="BJ3542">
        <f>IFERROR(VLOOKUP($AQ3542,Runes!$AD:$AF,3,FALSE),0)</f>
        <v>0</v>
      </c>
    </row>
    <row r="3543" spans="1:62" x14ac:dyDescent="0.25">
      <c r="A3543" s="9">
        <f>'DB Runes'!$A3543</f>
        <v>0</v>
      </c>
      <c r="B3543" s="9">
        <f>'DB Runes'!$B3543</f>
        <v>0</v>
      </c>
      <c r="C3543" s="9" t="str">
        <f>IF('DB Runes'!$C3543="{}","",IF(RIGHT(LEFT('DB Runes'!$C3543,14),1)="f","false","true"))</f>
        <v>true</v>
      </c>
      <c r="D3543" s="9" t="e">
        <f>IF(C3543="","",IF(C3543="true",LEFT(RIGHT('DB Runes'!$C3543,LEN('DB Runes'!$C3543)-27),LEN('DB Runes'!$C3543)-28),LEFT(RIGHT('DB Runes'!$C3543,LEN('DB Runes'!$C3543)-28),LEN('DB Runes'!$C3543)-29)))</f>
        <v>#VALUE!</v>
      </c>
      <c r="E3543" s="9">
        <f>'DB Runes'!$D3543</f>
        <v>0</v>
      </c>
      <c r="F3543" s="9">
        <f>'DB Runes'!$E3543</f>
        <v>0</v>
      </c>
      <c r="G3543" s="9" t="str">
        <f>IF('DB Runes'!$F3543="{}","",IF(RIGHT(LEFT('DB Runes'!$F3543,14),1)="f","false","true"))</f>
        <v>true</v>
      </c>
      <c r="H3543" s="9" t="e">
        <f>IF(G3543="","",IF(G3543="true",LEFT(RIGHT('DB Runes'!$F3543,LEN('DB Runes'!$F3543)-27),LEN('DB Runes'!$F3543)-28),LEFT(RIGHT('DB Runes'!$F3543,LEN('DB Runes'!$F3543)-28),LEN('DB Runes'!$F3543)-29)))</f>
        <v>#VALUE!</v>
      </c>
      <c r="I3543" s="9">
        <f>'DB Runes'!$G3543</f>
        <v>0</v>
      </c>
      <c r="J3543" s="9">
        <f>'DB Runes'!$H3543</f>
        <v>0</v>
      </c>
      <c r="K3543" s="9" t="str">
        <f>IF('DB Runes'!$I3543="{}","",IF(RIGHT(LEFT('DB Runes'!$I3543,14),1)="f","false","true"))</f>
        <v>true</v>
      </c>
      <c r="L3543" s="9" t="e">
        <f>IF(K3543="","",IF(K3543="true",LEFT(RIGHT('DB Runes'!$I3543,LEN('DB Runes'!$I3543)-27),LEN('DB Runes'!$I3543)-28),LEFT(RIGHT('DB Runes'!$I3543,LEN('DB Runes'!$I3543)-28),LEN('DB Runes'!$I3543)-29)))</f>
        <v>#VALUE!</v>
      </c>
      <c r="M3543" s="9">
        <f>'DB Runes'!$J3543</f>
        <v>0</v>
      </c>
      <c r="N3543" s="9">
        <f>'DB Runes'!$K3543</f>
        <v>0</v>
      </c>
      <c r="O3543" s="9" t="str">
        <f>IF('DB Runes'!$L3543="{}","",IF(RIGHT(LEFT('DB Runes'!$L3543,14),1)="f","false","true"))</f>
        <v>true</v>
      </c>
      <c r="P3543" s="9" t="e">
        <f>IF(O3543="","",IF(O3543="true",LEFT(RIGHT('DB Runes'!$L3543,LEN('DB Runes'!$L3543)-27),LEN('DB Runes'!$L3543)-28),LEFT(RIGHT('DB Runes'!$L3543,LEN('DB Runes'!$L3543)-28),LEN('DB Runes'!$L3543)-29)))</f>
        <v>#VALUE!</v>
      </c>
      <c r="R3543" s="9" t="str">
        <f ca="1">IFERROR(sub_stat_v&amp;enchant_true?&amp;IF(G_v_equal_0&gt;0,G_v_brackets,"")&amp;g_e_equal_perfect,"")</f>
        <v/>
      </c>
      <c r="S3543" s="9" t="str">
        <f ca="1">IFERROR(sub_stat_v&amp;enchant_true?&amp;IF(G_v_equal_0&gt;0,G_v_brackets,"")&amp;g_e_equal_perfect,"")</f>
        <v/>
      </c>
      <c r="T3543" s="9" t="str">
        <f ca="1">IFERROR(sub_stat_v&amp;enchant_true?&amp;IF(G_v_equal_0&gt;0,G_v_brackets,"")&amp;g_e_equal_perfect,"")</f>
        <v/>
      </c>
      <c r="U3543" s="9" t="str">
        <f ca="1">IFERROR(sub_stat_v&amp;enchant_true?&amp;IF(G_v_equal_0&gt;0,G_v_brackets,"")&amp;g_e_equal_perfect,"")</f>
        <v/>
      </c>
      <c r="V3543" s="9" t="str">
        <f ca="1">IFERROR(sub_stat_v&amp;enchant_true?&amp;IF(G_v_equal_0&gt;0,G_v_brackets,"")&amp;g_e_equal_perfect,"")</f>
        <v/>
      </c>
      <c r="W3543" s="9" t="str">
        <f ca="1">IFERROR(sub_stat_v&amp;enchant_true?&amp;IF(G_v_equal_0&gt;0,G_v_brackets,"")&amp;g_e_equal_perfect,"")</f>
        <v/>
      </c>
      <c r="X3543" s="9" t="str">
        <f ca="1">IFERROR(sub_stat_v&amp;enchant_true?&amp;IF(G_v_equal_0&gt;0,G_v_brackets,"")&amp;g_e_equal_perfect,"")</f>
        <v/>
      </c>
      <c r="Y3543" s="9" t="str">
        <f ca="1">IFERROR(sub_stat_v&amp;enchant_true?&amp;IF(G_v_equal_0&gt;0,G_v_brackets,"")&amp;g_e_equal_perfect,"")</f>
        <v/>
      </c>
      <c r="Z3543" s="9" t="str">
        <f ca="1">IFERROR(sub_stat_v&amp;enchant_true?&amp;IF(G_v_equal_0&gt;0,G_v_brackets,"")&amp;g_e_equal_perfect,"")</f>
        <v/>
      </c>
      <c r="AA3543" s="9" t="str">
        <f ca="1">IFERROR(sub_stat_v&amp;enchant_true?&amp;IF(G_v_equal_0&gt;0,G_v_brackets,"")&amp;g_e_equal_perfect,"")</f>
        <v/>
      </c>
      <c r="AB3543" s="9" t="str">
        <f ca="1">IFERROR(sub_stat_v&amp;enchant_true?&amp;IF(G_v_equal_0&gt;0,G_v_brackets,"")&amp;g_e_equal_perfect,"")</f>
        <v/>
      </c>
      <c r="AQ3543">
        <f>'DB Runes'!O3543</f>
        <v>0</v>
      </c>
      <c r="AR3543" s="9">
        <f>IF($BI3543=A3543,VLOOKUP($AQ3543,Runes!$AD:$AF,3,FALSE),A3543)</f>
        <v>0</v>
      </c>
      <c r="AS3543" s="9">
        <f t="shared" si="220"/>
        <v>0</v>
      </c>
      <c r="AT3543" s="11" t="str">
        <f>IF($BJ3543=AR3543,"true",IF('DB Runes'!$C3543="{}","",IF(RIGHT(LEFT('DB Runes'!$C3543,14),1)="f","false","true")))</f>
        <v>true</v>
      </c>
      <c r="AU3543" s="11">
        <f>IFERROR(IF(AS3543=0,0,IF(AR3543=$BJ3543,LEFT(RIGHT('DB Runes'!$C3543,LEN('DB Runes'!$C3543)-28),LEN('DB Runes'!$F3543)-29),IF(AT3543="true",LEFT(RIGHT('DB Runes'!$C3543,LEN('DB Runes'!$C3543)-27),LEN('DB Runes'!$C3543)-28),LEFT(RIGHT('DB Runes'!$C3543,LEN('DB Runes'!$C3543)-28),LEN('DB Runes'!$C3543)-29)))),0)</f>
        <v>0</v>
      </c>
      <c r="AV3543" s="9">
        <f>IF($BI3543=E3543,VLOOKUP($AQ3543,Runes!$AD:$AF,3,FALSE),E3543)</f>
        <v>0</v>
      </c>
      <c r="AW3543" s="9">
        <f t="shared" si="221"/>
        <v>0</v>
      </c>
      <c r="AX3543" s="11" t="str">
        <f>IF($BJ3543=AV3543,"true",IF('DB Runes'!$F3543="{}","",IF(RIGHT(LEFT('DB Runes'!$F3543,14),1)="f","false","true")))</f>
        <v>true</v>
      </c>
      <c r="AY3543" s="11">
        <f>IFERROR(IF(AW3543=0,0,IF(AV3543=$BJ3543,LEFT(RIGHT('DB Runes'!$F3543,LEN('DB Runes'!$F3543)-28),LEN('DB Runes'!$F3543)-29),IF(AX3543="true",LEFT(RIGHT('DB Runes'!$F3543,LEN('DB Runes'!$F3543)-27),LEN('DB Runes'!$F3543)-28),LEFT(RIGHT('DB Runes'!$F3543,LEN('DB Runes'!$F3543)-28),LEN('DB Runes'!$F3543)-29)))),0)</f>
        <v>0</v>
      </c>
      <c r="AZ3543" s="9">
        <f>IF($BI3543=I3543,VLOOKUP($AQ3543,Runes!$AD:$AF,3,FALSE),I3543)</f>
        <v>0</v>
      </c>
      <c r="BA3543" s="9">
        <f t="shared" si="222"/>
        <v>0</v>
      </c>
      <c r="BB3543" s="11" t="str">
        <f>IF($BJ3543=AZ3543,"true",IF('DB Runes'!$I3543="{}","",IF(RIGHT(LEFT('DB Runes'!$I3543,14),1)="f","false","true")))</f>
        <v>true</v>
      </c>
      <c r="BC3543" s="11">
        <f>IFERROR(IF(BA3543=0,0,IF(AZ3543=$BJ3543,LEFT(RIGHT('DB Runes'!$I3543,LEN('DB Runes'!$I3543)-28),LEN('DB Runes'!$I3543)-29),IF(BB3543="true",LEFT(RIGHT('DB Runes'!$I3543,LEN('DB Runes'!$I3543)-27),LEN('DB Runes'!$I3543)-28),LEFT(RIGHT('DB Runes'!$I3543,LEN('DB Runes'!$I3543)-28),LEN('DB Runes'!$I3543)-29)))),0)</f>
        <v>0</v>
      </c>
      <c r="BD3543" s="9">
        <f>IF($BI3543=M3543,VLOOKUP($AQ3543,Runes!$AD:$AF,3,FALSE),M3543)</f>
        <v>0</v>
      </c>
      <c r="BE3543" s="9">
        <f t="shared" si="223"/>
        <v>0</v>
      </c>
      <c r="BF3543" s="11" t="str">
        <f>IF($BJ3543=BD3543,"true",IF('DB Runes'!$L3543="{}","",IF(RIGHT(LEFT('DB Runes'!$L3543,14),1)="f","false","true")))</f>
        <v>true</v>
      </c>
      <c r="BG3543" s="11">
        <f>IFERROR(IF(BE3543=0,0,IF(BD3543=$BJ3543,LEFT(RIGHT('DB Runes'!$L3543,LEN('DB Runes'!$L3543)-28),LEN('DB Runes'!$L3543)-29),IF(BF3543="true",LEFT(RIGHT('DB Runes'!$L3543,LEN('DB Runes'!$L3543)-27),LEN('DB Runes'!$L3543)-28),LEFT(RIGHT('DB Runes'!$L3543,LEN('DB Runes'!$L3543)-28),LEN('DB Runes'!$L3543)-29)))),0)</f>
        <v>0</v>
      </c>
      <c r="BH3543">
        <f>IFERROR(VLOOKUP($AQ3543,Runes!$AM:$AP,4,FALSE),0)</f>
        <v>0</v>
      </c>
      <c r="BI3543">
        <f>IFERROR(VLOOKUP($AQ3543,Runes!$AD:$AF,2,FALSE),0)</f>
        <v>0</v>
      </c>
      <c r="BJ3543">
        <f>IFERROR(VLOOKUP($AQ3543,Runes!$AD:$AF,3,FALSE),0)</f>
        <v>0</v>
      </c>
    </row>
    <row r="3544" spans="1:62" x14ac:dyDescent="0.25">
      <c r="A3544" s="9">
        <f>'DB Runes'!$A3544</f>
        <v>0</v>
      </c>
      <c r="B3544" s="9">
        <f>'DB Runes'!$B3544</f>
        <v>0</v>
      </c>
      <c r="C3544" s="9" t="str">
        <f>IF('DB Runes'!$C3544="{}","",IF(RIGHT(LEFT('DB Runes'!$C3544,14),1)="f","false","true"))</f>
        <v>true</v>
      </c>
      <c r="D3544" s="9" t="e">
        <f>IF(C3544="","",IF(C3544="true",LEFT(RIGHT('DB Runes'!$C3544,LEN('DB Runes'!$C3544)-27),LEN('DB Runes'!$C3544)-28),LEFT(RIGHT('DB Runes'!$C3544,LEN('DB Runes'!$C3544)-28),LEN('DB Runes'!$C3544)-29)))</f>
        <v>#VALUE!</v>
      </c>
      <c r="E3544" s="9">
        <f>'DB Runes'!$D3544</f>
        <v>0</v>
      </c>
      <c r="F3544" s="9">
        <f>'DB Runes'!$E3544</f>
        <v>0</v>
      </c>
      <c r="G3544" s="9" t="str">
        <f>IF('DB Runes'!$F3544="{}","",IF(RIGHT(LEFT('DB Runes'!$F3544,14),1)="f","false","true"))</f>
        <v>true</v>
      </c>
      <c r="H3544" s="9" t="e">
        <f>IF(G3544="","",IF(G3544="true",LEFT(RIGHT('DB Runes'!$F3544,LEN('DB Runes'!$F3544)-27),LEN('DB Runes'!$F3544)-28),LEFT(RIGHT('DB Runes'!$F3544,LEN('DB Runes'!$F3544)-28),LEN('DB Runes'!$F3544)-29)))</f>
        <v>#VALUE!</v>
      </c>
      <c r="I3544" s="9">
        <f>'DB Runes'!$G3544</f>
        <v>0</v>
      </c>
      <c r="J3544" s="9">
        <f>'DB Runes'!$H3544</f>
        <v>0</v>
      </c>
      <c r="K3544" s="9" t="str">
        <f>IF('DB Runes'!$I3544="{}","",IF(RIGHT(LEFT('DB Runes'!$I3544,14),1)="f","false","true"))</f>
        <v>true</v>
      </c>
      <c r="L3544" s="9" t="e">
        <f>IF(K3544="","",IF(K3544="true",LEFT(RIGHT('DB Runes'!$I3544,LEN('DB Runes'!$I3544)-27),LEN('DB Runes'!$I3544)-28),LEFT(RIGHT('DB Runes'!$I3544,LEN('DB Runes'!$I3544)-28),LEN('DB Runes'!$I3544)-29)))</f>
        <v>#VALUE!</v>
      </c>
      <c r="M3544" s="9">
        <f>'DB Runes'!$J3544</f>
        <v>0</v>
      </c>
      <c r="N3544" s="9">
        <f>'DB Runes'!$K3544</f>
        <v>0</v>
      </c>
      <c r="O3544" s="9" t="str">
        <f>IF('DB Runes'!$L3544="{}","",IF(RIGHT(LEFT('DB Runes'!$L3544,14),1)="f","false","true"))</f>
        <v>true</v>
      </c>
      <c r="P3544" s="9" t="e">
        <f>IF(O3544="","",IF(O3544="true",LEFT(RIGHT('DB Runes'!$L3544,LEN('DB Runes'!$L3544)-27),LEN('DB Runes'!$L3544)-28),LEFT(RIGHT('DB Runes'!$L3544,LEN('DB Runes'!$L3544)-28),LEN('DB Runes'!$L3544)-29)))</f>
        <v>#VALUE!</v>
      </c>
      <c r="R3544" s="9" t="str">
        <f ca="1">IFERROR(sub_stat_v&amp;enchant_true?&amp;IF(G_v_equal_0&gt;0,G_v_brackets,"")&amp;g_e_equal_perfect,"")</f>
        <v/>
      </c>
      <c r="S3544" s="9" t="str">
        <f ca="1">IFERROR(sub_stat_v&amp;enchant_true?&amp;IF(G_v_equal_0&gt;0,G_v_brackets,"")&amp;g_e_equal_perfect,"")</f>
        <v/>
      </c>
      <c r="T3544" s="9" t="str">
        <f ca="1">IFERROR(sub_stat_v&amp;enchant_true?&amp;IF(G_v_equal_0&gt;0,G_v_brackets,"")&amp;g_e_equal_perfect,"")</f>
        <v/>
      </c>
      <c r="U3544" s="9" t="str">
        <f ca="1">IFERROR(sub_stat_v&amp;enchant_true?&amp;IF(G_v_equal_0&gt;0,G_v_brackets,"")&amp;g_e_equal_perfect,"")</f>
        <v/>
      </c>
      <c r="V3544" s="9" t="str">
        <f ca="1">IFERROR(sub_stat_v&amp;enchant_true?&amp;IF(G_v_equal_0&gt;0,G_v_brackets,"")&amp;g_e_equal_perfect,"")</f>
        <v/>
      </c>
      <c r="W3544" s="9" t="str">
        <f ca="1">IFERROR(sub_stat_v&amp;enchant_true?&amp;IF(G_v_equal_0&gt;0,G_v_brackets,"")&amp;g_e_equal_perfect,"")</f>
        <v/>
      </c>
      <c r="X3544" s="9" t="str">
        <f ca="1">IFERROR(sub_stat_v&amp;enchant_true?&amp;IF(G_v_equal_0&gt;0,G_v_brackets,"")&amp;g_e_equal_perfect,"")</f>
        <v/>
      </c>
      <c r="Y3544" s="9" t="str">
        <f ca="1">IFERROR(sub_stat_v&amp;enchant_true?&amp;IF(G_v_equal_0&gt;0,G_v_brackets,"")&amp;g_e_equal_perfect,"")</f>
        <v/>
      </c>
      <c r="Z3544" s="9" t="str">
        <f ca="1">IFERROR(sub_stat_v&amp;enchant_true?&amp;IF(G_v_equal_0&gt;0,G_v_brackets,"")&amp;g_e_equal_perfect,"")</f>
        <v/>
      </c>
      <c r="AA3544" s="9" t="str">
        <f ca="1">IFERROR(sub_stat_v&amp;enchant_true?&amp;IF(G_v_equal_0&gt;0,G_v_brackets,"")&amp;g_e_equal_perfect,"")</f>
        <v/>
      </c>
      <c r="AB3544" s="9" t="str">
        <f ca="1">IFERROR(sub_stat_v&amp;enchant_true?&amp;IF(G_v_equal_0&gt;0,G_v_brackets,"")&amp;g_e_equal_perfect,"")</f>
        <v/>
      </c>
      <c r="AQ3544">
        <f>'DB Runes'!O3544</f>
        <v>0</v>
      </c>
      <c r="AR3544" s="9">
        <f>IF($BI3544=A3544,VLOOKUP($AQ3544,Runes!$AD:$AF,3,FALSE),A3544)</f>
        <v>0</v>
      </c>
      <c r="AS3544" s="9">
        <f t="shared" si="220"/>
        <v>0</v>
      </c>
      <c r="AT3544" s="11" t="str">
        <f>IF($BJ3544=AR3544,"true",IF('DB Runes'!$C3544="{}","",IF(RIGHT(LEFT('DB Runes'!$C3544,14),1)="f","false","true")))</f>
        <v>true</v>
      </c>
      <c r="AU3544" s="11">
        <f>IFERROR(IF(AS3544=0,0,IF(AR3544=$BJ3544,LEFT(RIGHT('DB Runes'!$C3544,LEN('DB Runes'!$C3544)-28),LEN('DB Runes'!$F3544)-29),IF(AT3544="true",LEFT(RIGHT('DB Runes'!$C3544,LEN('DB Runes'!$C3544)-27),LEN('DB Runes'!$C3544)-28),LEFT(RIGHT('DB Runes'!$C3544,LEN('DB Runes'!$C3544)-28),LEN('DB Runes'!$C3544)-29)))),0)</f>
        <v>0</v>
      </c>
      <c r="AV3544" s="9">
        <f>IF($BI3544=E3544,VLOOKUP($AQ3544,Runes!$AD:$AF,3,FALSE),E3544)</f>
        <v>0</v>
      </c>
      <c r="AW3544" s="9">
        <f t="shared" si="221"/>
        <v>0</v>
      </c>
      <c r="AX3544" s="11" t="str">
        <f>IF($BJ3544=AV3544,"true",IF('DB Runes'!$F3544="{}","",IF(RIGHT(LEFT('DB Runes'!$F3544,14),1)="f","false","true")))</f>
        <v>true</v>
      </c>
      <c r="AY3544" s="11">
        <f>IFERROR(IF(AW3544=0,0,IF(AV3544=$BJ3544,LEFT(RIGHT('DB Runes'!$F3544,LEN('DB Runes'!$F3544)-28),LEN('DB Runes'!$F3544)-29),IF(AX3544="true",LEFT(RIGHT('DB Runes'!$F3544,LEN('DB Runes'!$F3544)-27),LEN('DB Runes'!$F3544)-28),LEFT(RIGHT('DB Runes'!$F3544,LEN('DB Runes'!$F3544)-28),LEN('DB Runes'!$F3544)-29)))),0)</f>
        <v>0</v>
      </c>
      <c r="AZ3544" s="9">
        <f>IF($BI3544=I3544,VLOOKUP($AQ3544,Runes!$AD:$AF,3,FALSE),I3544)</f>
        <v>0</v>
      </c>
      <c r="BA3544" s="9">
        <f t="shared" si="222"/>
        <v>0</v>
      </c>
      <c r="BB3544" s="11" t="str">
        <f>IF($BJ3544=AZ3544,"true",IF('DB Runes'!$I3544="{}","",IF(RIGHT(LEFT('DB Runes'!$I3544,14),1)="f","false","true")))</f>
        <v>true</v>
      </c>
      <c r="BC3544" s="11">
        <f>IFERROR(IF(BA3544=0,0,IF(AZ3544=$BJ3544,LEFT(RIGHT('DB Runes'!$I3544,LEN('DB Runes'!$I3544)-28),LEN('DB Runes'!$I3544)-29),IF(BB3544="true",LEFT(RIGHT('DB Runes'!$I3544,LEN('DB Runes'!$I3544)-27),LEN('DB Runes'!$I3544)-28),LEFT(RIGHT('DB Runes'!$I3544,LEN('DB Runes'!$I3544)-28),LEN('DB Runes'!$I3544)-29)))),0)</f>
        <v>0</v>
      </c>
      <c r="BD3544" s="9">
        <f>IF($BI3544=M3544,VLOOKUP($AQ3544,Runes!$AD:$AF,3,FALSE),M3544)</f>
        <v>0</v>
      </c>
      <c r="BE3544" s="9">
        <f t="shared" si="223"/>
        <v>0</v>
      </c>
      <c r="BF3544" s="11" t="str">
        <f>IF($BJ3544=BD3544,"true",IF('DB Runes'!$L3544="{}","",IF(RIGHT(LEFT('DB Runes'!$L3544,14),1)="f","false","true")))</f>
        <v>true</v>
      </c>
      <c r="BG3544" s="11">
        <f>IFERROR(IF(BE3544=0,0,IF(BD3544=$BJ3544,LEFT(RIGHT('DB Runes'!$L3544,LEN('DB Runes'!$L3544)-28),LEN('DB Runes'!$L3544)-29),IF(BF3544="true",LEFT(RIGHT('DB Runes'!$L3544,LEN('DB Runes'!$L3544)-27),LEN('DB Runes'!$L3544)-28),LEFT(RIGHT('DB Runes'!$L3544,LEN('DB Runes'!$L3544)-28),LEN('DB Runes'!$L3544)-29)))),0)</f>
        <v>0</v>
      </c>
      <c r="BH3544">
        <f>IFERROR(VLOOKUP($AQ3544,Runes!$AM:$AP,4,FALSE),0)</f>
        <v>0</v>
      </c>
      <c r="BI3544">
        <f>IFERROR(VLOOKUP($AQ3544,Runes!$AD:$AF,2,FALSE),0)</f>
        <v>0</v>
      </c>
      <c r="BJ3544">
        <f>IFERROR(VLOOKUP($AQ3544,Runes!$AD:$AF,3,FALSE),0)</f>
        <v>0</v>
      </c>
    </row>
    <row r="3545" spans="1:62" x14ac:dyDescent="0.25">
      <c r="A3545" s="9">
        <f>'DB Runes'!$A3545</f>
        <v>0</v>
      </c>
      <c r="B3545" s="9">
        <f>'DB Runes'!$B3545</f>
        <v>0</v>
      </c>
      <c r="C3545" s="9" t="str">
        <f>IF('DB Runes'!$C3545="{}","",IF(RIGHT(LEFT('DB Runes'!$C3545,14),1)="f","false","true"))</f>
        <v>true</v>
      </c>
      <c r="D3545" s="9" t="e">
        <f>IF(C3545="","",IF(C3545="true",LEFT(RIGHT('DB Runes'!$C3545,LEN('DB Runes'!$C3545)-27),LEN('DB Runes'!$C3545)-28),LEFT(RIGHT('DB Runes'!$C3545,LEN('DB Runes'!$C3545)-28),LEN('DB Runes'!$C3545)-29)))</f>
        <v>#VALUE!</v>
      </c>
      <c r="E3545" s="9">
        <f>'DB Runes'!$D3545</f>
        <v>0</v>
      </c>
      <c r="F3545" s="9">
        <f>'DB Runes'!$E3545</f>
        <v>0</v>
      </c>
      <c r="G3545" s="9" t="str">
        <f>IF('DB Runes'!$F3545="{}","",IF(RIGHT(LEFT('DB Runes'!$F3545,14),1)="f","false","true"))</f>
        <v>true</v>
      </c>
      <c r="H3545" s="9" t="e">
        <f>IF(G3545="","",IF(G3545="true",LEFT(RIGHT('DB Runes'!$F3545,LEN('DB Runes'!$F3545)-27),LEN('DB Runes'!$F3545)-28),LEFT(RIGHT('DB Runes'!$F3545,LEN('DB Runes'!$F3545)-28),LEN('DB Runes'!$F3545)-29)))</f>
        <v>#VALUE!</v>
      </c>
      <c r="I3545" s="9">
        <f>'DB Runes'!$G3545</f>
        <v>0</v>
      </c>
      <c r="J3545" s="9">
        <f>'DB Runes'!$H3545</f>
        <v>0</v>
      </c>
      <c r="K3545" s="9" t="str">
        <f>IF('DB Runes'!$I3545="{}","",IF(RIGHT(LEFT('DB Runes'!$I3545,14),1)="f","false","true"))</f>
        <v>true</v>
      </c>
      <c r="L3545" s="9" t="e">
        <f>IF(K3545="","",IF(K3545="true",LEFT(RIGHT('DB Runes'!$I3545,LEN('DB Runes'!$I3545)-27),LEN('DB Runes'!$I3545)-28),LEFT(RIGHT('DB Runes'!$I3545,LEN('DB Runes'!$I3545)-28),LEN('DB Runes'!$I3545)-29)))</f>
        <v>#VALUE!</v>
      </c>
      <c r="M3545" s="9">
        <f>'DB Runes'!$J3545</f>
        <v>0</v>
      </c>
      <c r="N3545" s="9">
        <f>'DB Runes'!$K3545</f>
        <v>0</v>
      </c>
      <c r="O3545" s="9" t="str">
        <f>IF('DB Runes'!$L3545="{}","",IF(RIGHT(LEFT('DB Runes'!$L3545,14),1)="f","false","true"))</f>
        <v>true</v>
      </c>
      <c r="P3545" s="9" t="e">
        <f>IF(O3545="","",IF(O3545="true",LEFT(RIGHT('DB Runes'!$L3545,LEN('DB Runes'!$L3545)-27),LEN('DB Runes'!$L3545)-28),LEFT(RIGHT('DB Runes'!$L3545,LEN('DB Runes'!$L3545)-28),LEN('DB Runes'!$L3545)-29)))</f>
        <v>#VALUE!</v>
      </c>
      <c r="R3545" s="9" t="str">
        <f ca="1">IFERROR(sub_stat_v&amp;enchant_true?&amp;IF(G_v_equal_0&gt;0,G_v_brackets,"")&amp;g_e_equal_perfect,"")</f>
        <v/>
      </c>
      <c r="S3545" s="9" t="str">
        <f ca="1">IFERROR(sub_stat_v&amp;enchant_true?&amp;IF(G_v_equal_0&gt;0,G_v_brackets,"")&amp;g_e_equal_perfect,"")</f>
        <v/>
      </c>
      <c r="T3545" s="9" t="str">
        <f ca="1">IFERROR(sub_stat_v&amp;enchant_true?&amp;IF(G_v_equal_0&gt;0,G_v_brackets,"")&amp;g_e_equal_perfect,"")</f>
        <v/>
      </c>
      <c r="U3545" s="9" t="str">
        <f ca="1">IFERROR(sub_stat_v&amp;enchant_true?&amp;IF(G_v_equal_0&gt;0,G_v_brackets,"")&amp;g_e_equal_perfect,"")</f>
        <v/>
      </c>
      <c r="V3545" s="9" t="str">
        <f ca="1">IFERROR(sub_stat_v&amp;enchant_true?&amp;IF(G_v_equal_0&gt;0,G_v_brackets,"")&amp;g_e_equal_perfect,"")</f>
        <v/>
      </c>
      <c r="W3545" s="9" t="str">
        <f ca="1">IFERROR(sub_stat_v&amp;enchant_true?&amp;IF(G_v_equal_0&gt;0,G_v_brackets,"")&amp;g_e_equal_perfect,"")</f>
        <v/>
      </c>
      <c r="X3545" s="9" t="str">
        <f ca="1">IFERROR(sub_stat_v&amp;enchant_true?&amp;IF(G_v_equal_0&gt;0,G_v_brackets,"")&amp;g_e_equal_perfect,"")</f>
        <v/>
      </c>
      <c r="Y3545" s="9" t="str">
        <f ca="1">IFERROR(sub_stat_v&amp;enchant_true?&amp;IF(G_v_equal_0&gt;0,G_v_brackets,"")&amp;g_e_equal_perfect,"")</f>
        <v/>
      </c>
      <c r="Z3545" s="9" t="str">
        <f ca="1">IFERROR(sub_stat_v&amp;enchant_true?&amp;IF(G_v_equal_0&gt;0,G_v_brackets,"")&amp;g_e_equal_perfect,"")</f>
        <v/>
      </c>
      <c r="AA3545" s="9" t="str">
        <f ca="1">IFERROR(sub_stat_v&amp;enchant_true?&amp;IF(G_v_equal_0&gt;0,G_v_brackets,"")&amp;g_e_equal_perfect,"")</f>
        <v/>
      </c>
      <c r="AB3545" s="9" t="str">
        <f ca="1">IFERROR(sub_stat_v&amp;enchant_true?&amp;IF(G_v_equal_0&gt;0,G_v_brackets,"")&amp;g_e_equal_perfect,"")</f>
        <v/>
      </c>
      <c r="AQ3545">
        <f>'DB Runes'!O3545</f>
        <v>0</v>
      </c>
      <c r="AR3545" s="9">
        <f>IF($BI3545=A3545,VLOOKUP($AQ3545,Runes!$AD:$AF,3,FALSE),A3545)</f>
        <v>0</v>
      </c>
      <c r="AS3545" s="9">
        <f t="shared" si="220"/>
        <v>0</v>
      </c>
      <c r="AT3545" s="11" t="str">
        <f>IF($BJ3545=AR3545,"true",IF('DB Runes'!$C3545="{}","",IF(RIGHT(LEFT('DB Runes'!$C3545,14),1)="f","false","true")))</f>
        <v>true</v>
      </c>
      <c r="AU3545" s="11">
        <f>IFERROR(IF(AS3545=0,0,IF(AR3545=$BJ3545,LEFT(RIGHT('DB Runes'!$C3545,LEN('DB Runes'!$C3545)-28),LEN('DB Runes'!$F3545)-29),IF(AT3545="true",LEFT(RIGHT('DB Runes'!$C3545,LEN('DB Runes'!$C3545)-27),LEN('DB Runes'!$C3545)-28),LEFT(RIGHT('DB Runes'!$C3545,LEN('DB Runes'!$C3545)-28),LEN('DB Runes'!$C3545)-29)))),0)</f>
        <v>0</v>
      </c>
      <c r="AV3545" s="9">
        <f>IF($BI3545=E3545,VLOOKUP($AQ3545,Runes!$AD:$AF,3,FALSE),E3545)</f>
        <v>0</v>
      </c>
      <c r="AW3545" s="9">
        <f t="shared" si="221"/>
        <v>0</v>
      </c>
      <c r="AX3545" s="11" t="str">
        <f>IF($BJ3545=AV3545,"true",IF('DB Runes'!$F3545="{}","",IF(RIGHT(LEFT('DB Runes'!$F3545,14),1)="f","false","true")))</f>
        <v>true</v>
      </c>
      <c r="AY3545" s="11">
        <f>IFERROR(IF(AW3545=0,0,IF(AV3545=$BJ3545,LEFT(RIGHT('DB Runes'!$F3545,LEN('DB Runes'!$F3545)-28),LEN('DB Runes'!$F3545)-29),IF(AX3545="true",LEFT(RIGHT('DB Runes'!$F3545,LEN('DB Runes'!$F3545)-27),LEN('DB Runes'!$F3545)-28),LEFT(RIGHT('DB Runes'!$F3545,LEN('DB Runes'!$F3545)-28),LEN('DB Runes'!$F3545)-29)))),0)</f>
        <v>0</v>
      </c>
      <c r="AZ3545" s="9">
        <f>IF($BI3545=I3545,VLOOKUP($AQ3545,Runes!$AD:$AF,3,FALSE),I3545)</f>
        <v>0</v>
      </c>
      <c r="BA3545" s="9">
        <f t="shared" si="222"/>
        <v>0</v>
      </c>
      <c r="BB3545" s="11" t="str">
        <f>IF($BJ3545=AZ3545,"true",IF('DB Runes'!$I3545="{}","",IF(RIGHT(LEFT('DB Runes'!$I3545,14),1)="f","false","true")))</f>
        <v>true</v>
      </c>
      <c r="BC3545" s="11">
        <f>IFERROR(IF(BA3545=0,0,IF(AZ3545=$BJ3545,LEFT(RIGHT('DB Runes'!$I3545,LEN('DB Runes'!$I3545)-28),LEN('DB Runes'!$I3545)-29),IF(BB3545="true",LEFT(RIGHT('DB Runes'!$I3545,LEN('DB Runes'!$I3545)-27),LEN('DB Runes'!$I3545)-28),LEFT(RIGHT('DB Runes'!$I3545,LEN('DB Runes'!$I3545)-28),LEN('DB Runes'!$I3545)-29)))),0)</f>
        <v>0</v>
      </c>
      <c r="BD3545" s="9">
        <f>IF($BI3545=M3545,VLOOKUP($AQ3545,Runes!$AD:$AF,3,FALSE),M3545)</f>
        <v>0</v>
      </c>
      <c r="BE3545" s="9">
        <f t="shared" si="223"/>
        <v>0</v>
      </c>
      <c r="BF3545" s="11" t="str">
        <f>IF($BJ3545=BD3545,"true",IF('DB Runes'!$L3545="{}","",IF(RIGHT(LEFT('DB Runes'!$L3545,14),1)="f","false","true")))</f>
        <v>true</v>
      </c>
      <c r="BG3545" s="11">
        <f>IFERROR(IF(BE3545=0,0,IF(BD3545=$BJ3545,LEFT(RIGHT('DB Runes'!$L3545,LEN('DB Runes'!$L3545)-28),LEN('DB Runes'!$L3545)-29),IF(BF3545="true",LEFT(RIGHT('DB Runes'!$L3545,LEN('DB Runes'!$L3545)-27),LEN('DB Runes'!$L3545)-28),LEFT(RIGHT('DB Runes'!$L3545,LEN('DB Runes'!$L3545)-28),LEN('DB Runes'!$L3545)-29)))),0)</f>
        <v>0</v>
      </c>
      <c r="BH3545">
        <f>IFERROR(VLOOKUP($AQ3545,Runes!$AM:$AP,4,FALSE),0)</f>
        <v>0</v>
      </c>
      <c r="BI3545">
        <f>IFERROR(VLOOKUP($AQ3545,Runes!$AD:$AF,2,FALSE),0)</f>
        <v>0</v>
      </c>
      <c r="BJ3545">
        <f>IFERROR(VLOOKUP($AQ3545,Runes!$AD:$AF,3,FALSE),0)</f>
        <v>0</v>
      </c>
    </row>
    <row r="3546" spans="1:62" x14ac:dyDescent="0.25">
      <c r="A3546" s="9">
        <f>'DB Runes'!$A3546</f>
        <v>0</v>
      </c>
      <c r="B3546" s="9">
        <f>'DB Runes'!$B3546</f>
        <v>0</v>
      </c>
      <c r="C3546" s="9" t="str">
        <f>IF('DB Runes'!$C3546="{}","",IF(RIGHT(LEFT('DB Runes'!$C3546,14),1)="f","false","true"))</f>
        <v>true</v>
      </c>
      <c r="D3546" s="9" t="e">
        <f>IF(C3546="","",IF(C3546="true",LEFT(RIGHT('DB Runes'!$C3546,LEN('DB Runes'!$C3546)-27),LEN('DB Runes'!$C3546)-28),LEFT(RIGHT('DB Runes'!$C3546,LEN('DB Runes'!$C3546)-28),LEN('DB Runes'!$C3546)-29)))</f>
        <v>#VALUE!</v>
      </c>
      <c r="E3546" s="9">
        <f>'DB Runes'!$D3546</f>
        <v>0</v>
      </c>
      <c r="F3546" s="9">
        <f>'DB Runes'!$E3546</f>
        <v>0</v>
      </c>
      <c r="G3546" s="9" t="str">
        <f>IF('DB Runes'!$F3546="{}","",IF(RIGHT(LEFT('DB Runes'!$F3546,14),1)="f","false","true"))</f>
        <v>true</v>
      </c>
      <c r="H3546" s="9" t="e">
        <f>IF(G3546="","",IF(G3546="true",LEFT(RIGHT('DB Runes'!$F3546,LEN('DB Runes'!$F3546)-27),LEN('DB Runes'!$F3546)-28),LEFT(RIGHT('DB Runes'!$F3546,LEN('DB Runes'!$F3546)-28),LEN('DB Runes'!$F3546)-29)))</f>
        <v>#VALUE!</v>
      </c>
      <c r="I3546" s="9">
        <f>'DB Runes'!$G3546</f>
        <v>0</v>
      </c>
      <c r="J3546" s="9">
        <f>'DB Runes'!$H3546</f>
        <v>0</v>
      </c>
      <c r="K3546" s="9" t="str">
        <f>IF('DB Runes'!$I3546="{}","",IF(RIGHT(LEFT('DB Runes'!$I3546,14),1)="f","false","true"))</f>
        <v>true</v>
      </c>
      <c r="L3546" s="9" t="e">
        <f>IF(K3546="","",IF(K3546="true",LEFT(RIGHT('DB Runes'!$I3546,LEN('DB Runes'!$I3546)-27),LEN('DB Runes'!$I3546)-28),LEFT(RIGHT('DB Runes'!$I3546,LEN('DB Runes'!$I3546)-28),LEN('DB Runes'!$I3546)-29)))</f>
        <v>#VALUE!</v>
      </c>
      <c r="M3546" s="9">
        <f>'DB Runes'!$J3546</f>
        <v>0</v>
      </c>
      <c r="N3546" s="9">
        <f>'DB Runes'!$K3546</f>
        <v>0</v>
      </c>
      <c r="O3546" s="9" t="str">
        <f>IF('DB Runes'!$L3546="{}","",IF(RIGHT(LEFT('DB Runes'!$L3546,14),1)="f","false","true"))</f>
        <v>true</v>
      </c>
      <c r="P3546" s="9" t="e">
        <f>IF(O3546="","",IF(O3546="true",LEFT(RIGHT('DB Runes'!$L3546,LEN('DB Runes'!$L3546)-27),LEN('DB Runes'!$L3546)-28),LEFT(RIGHT('DB Runes'!$L3546,LEN('DB Runes'!$L3546)-28),LEN('DB Runes'!$L3546)-29)))</f>
        <v>#VALUE!</v>
      </c>
      <c r="R3546" s="9" t="str">
        <f ca="1">IFERROR(sub_stat_v&amp;enchant_true?&amp;IF(G_v_equal_0&gt;0,G_v_brackets,"")&amp;g_e_equal_perfect,"")</f>
        <v/>
      </c>
      <c r="S3546" s="9" t="str">
        <f ca="1">IFERROR(sub_stat_v&amp;enchant_true?&amp;IF(G_v_equal_0&gt;0,G_v_brackets,"")&amp;g_e_equal_perfect,"")</f>
        <v/>
      </c>
      <c r="T3546" s="9" t="str">
        <f ca="1">IFERROR(sub_stat_v&amp;enchant_true?&amp;IF(G_v_equal_0&gt;0,G_v_brackets,"")&amp;g_e_equal_perfect,"")</f>
        <v/>
      </c>
      <c r="U3546" s="9" t="str">
        <f ca="1">IFERROR(sub_stat_v&amp;enchant_true?&amp;IF(G_v_equal_0&gt;0,G_v_brackets,"")&amp;g_e_equal_perfect,"")</f>
        <v/>
      </c>
      <c r="V3546" s="9" t="str">
        <f ca="1">IFERROR(sub_stat_v&amp;enchant_true?&amp;IF(G_v_equal_0&gt;0,G_v_brackets,"")&amp;g_e_equal_perfect,"")</f>
        <v/>
      </c>
      <c r="W3546" s="9" t="str">
        <f ca="1">IFERROR(sub_stat_v&amp;enchant_true?&amp;IF(G_v_equal_0&gt;0,G_v_brackets,"")&amp;g_e_equal_perfect,"")</f>
        <v/>
      </c>
      <c r="X3546" s="9" t="str">
        <f ca="1">IFERROR(sub_stat_v&amp;enchant_true?&amp;IF(G_v_equal_0&gt;0,G_v_brackets,"")&amp;g_e_equal_perfect,"")</f>
        <v/>
      </c>
      <c r="Y3546" s="9" t="str">
        <f ca="1">IFERROR(sub_stat_v&amp;enchant_true?&amp;IF(G_v_equal_0&gt;0,G_v_brackets,"")&amp;g_e_equal_perfect,"")</f>
        <v/>
      </c>
      <c r="Z3546" s="9" t="str">
        <f ca="1">IFERROR(sub_stat_v&amp;enchant_true?&amp;IF(G_v_equal_0&gt;0,G_v_brackets,"")&amp;g_e_equal_perfect,"")</f>
        <v/>
      </c>
      <c r="AA3546" s="9" t="str">
        <f ca="1">IFERROR(sub_stat_v&amp;enchant_true?&amp;IF(G_v_equal_0&gt;0,G_v_brackets,"")&amp;g_e_equal_perfect,"")</f>
        <v/>
      </c>
      <c r="AB3546" s="9" t="str">
        <f ca="1">IFERROR(sub_stat_v&amp;enchant_true?&amp;IF(G_v_equal_0&gt;0,G_v_brackets,"")&amp;g_e_equal_perfect,"")</f>
        <v/>
      </c>
      <c r="AQ3546">
        <f>'DB Runes'!O3546</f>
        <v>0</v>
      </c>
      <c r="AR3546" s="9">
        <f>IF($BI3546=A3546,VLOOKUP($AQ3546,Runes!$AD:$AF,3,FALSE),A3546)</f>
        <v>0</v>
      </c>
      <c r="AS3546" s="9">
        <f t="shared" si="220"/>
        <v>0</v>
      </c>
      <c r="AT3546" s="11" t="str">
        <f>IF($BJ3546=AR3546,"true",IF('DB Runes'!$C3546="{}","",IF(RIGHT(LEFT('DB Runes'!$C3546,14),1)="f","false","true")))</f>
        <v>true</v>
      </c>
      <c r="AU3546" s="11">
        <f>IFERROR(IF(AS3546=0,0,IF(AR3546=$BJ3546,LEFT(RIGHT('DB Runes'!$C3546,LEN('DB Runes'!$C3546)-28),LEN('DB Runes'!$F3546)-29),IF(AT3546="true",LEFT(RIGHT('DB Runes'!$C3546,LEN('DB Runes'!$C3546)-27),LEN('DB Runes'!$C3546)-28),LEFT(RIGHT('DB Runes'!$C3546,LEN('DB Runes'!$C3546)-28),LEN('DB Runes'!$C3546)-29)))),0)</f>
        <v>0</v>
      </c>
      <c r="AV3546" s="9">
        <f>IF($BI3546=E3546,VLOOKUP($AQ3546,Runes!$AD:$AF,3,FALSE),E3546)</f>
        <v>0</v>
      </c>
      <c r="AW3546" s="9">
        <f t="shared" si="221"/>
        <v>0</v>
      </c>
      <c r="AX3546" s="11" t="str">
        <f>IF($BJ3546=AV3546,"true",IF('DB Runes'!$F3546="{}","",IF(RIGHT(LEFT('DB Runes'!$F3546,14),1)="f","false","true")))</f>
        <v>true</v>
      </c>
      <c r="AY3546" s="11">
        <f>IFERROR(IF(AW3546=0,0,IF(AV3546=$BJ3546,LEFT(RIGHT('DB Runes'!$F3546,LEN('DB Runes'!$F3546)-28),LEN('DB Runes'!$F3546)-29),IF(AX3546="true",LEFT(RIGHT('DB Runes'!$F3546,LEN('DB Runes'!$F3546)-27),LEN('DB Runes'!$F3546)-28),LEFT(RIGHT('DB Runes'!$F3546,LEN('DB Runes'!$F3546)-28),LEN('DB Runes'!$F3546)-29)))),0)</f>
        <v>0</v>
      </c>
      <c r="AZ3546" s="9">
        <f>IF($BI3546=I3546,VLOOKUP($AQ3546,Runes!$AD:$AF,3,FALSE),I3546)</f>
        <v>0</v>
      </c>
      <c r="BA3546" s="9">
        <f t="shared" si="222"/>
        <v>0</v>
      </c>
      <c r="BB3546" s="11" t="str">
        <f>IF($BJ3546=AZ3546,"true",IF('DB Runes'!$I3546="{}","",IF(RIGHT(LEFT('DB Runes'!$I3546,14),1)="f","false","true")))</f>
        <v>true</v>
      </c>
      <c r="BC3546" s="11">
        <f>IFERROR(IF(BA3546=0,0,IF(AZ3546=$BJ3546,LEFT(RIGHT('DB Runes'!$I3546,LEN('DB Runes'!$I3546)-28),LEN('DB Runes'!$I3546)-29),IF(BB3546="true",LEFT(RIGHT('DB Runes'!$I3546,LEN('DB Runes'!$I3546)-27),LEN('DB Runes'!$I3546)-28),LEFT(RIGHT('DB Runes'!$I3546,LEN('DB Runes'!$I3546)-28),LEN('DB Runes'!$I3546)-29)))),0)</f>
        <v>0</v>
      </c>
      <c r="BD3546" s="9">
        <f>IF($BI3546=M3546,VLOOKUP($AQ3546,Runes!$AD:$AF,3,FALSE),M3546)</f>
        <v>0</v>
      </c>
      <c r="BE3546" s="9">
        <f t="shared" si="223"/>
        <v>0</v>
      </c>
      <c r="BF3546" s="11" t="str">
        <f>IF($BJ3546=BD3546,"true",IF('DB Runes'!$L3546="{}","",IF(RIGHT(LEFT('DB Runes'!$L3546,14),1)="f","false","true")))</f>
        <v>true</v>
      </c>
      <c r="BG3546" s="11">
        <f>IFERROR(IF(BE3546=0,0,IF(BD3546=$BJ3546,LEFT(RIGHT('DB Runes'!$L3546,LEN('DB Runes'!$L3546)-28),LEN('DB Runes'!$L3546)-29),IF(BF3546="true",LEFT(RIGHT('DB Runes'!$L3546,LEN('DB Runes'!$L3546)-27),LEN('DB Runes'!$L3546)-28),LEFT(RIGHT('DB Runes'!$L3546,LEN('DB Runes'!$L3546)-28),LEN('DB Runes'!$L3546)-29)))),0)</f>
        <v>0</v>
      </c>
      <c r="BH3546">
        <f>IFERROR(VLOOKUP($AQ3546,Runes!$AM:$AP,4,FALSE),0)</f>
        <v>0</v>
      </c>
      <c r="BI3546">
        <f>IFERROR(VLOOKUP($AQ3546,Runes!$AD:$AF,2,FALSE),0)</f>
        <v>0</v>
      </c>
      <c r="BJ3546">
        <f>IFERROR(VLOOKUP($AQ3546,Runes!$AD:$AF,3,FALSE),0)</f>
        <v>0</v>
      </c>
    </row>
    <row r="3547" spans="1:62" x14ac:dyDescent="0.25">
      <c r="A3547" s="9">
        <f>'DB Runes'!$A3547</f>
        <v>0</v>
      </c>
      <c r="B3547" s="9">
        <f>'DB Runes'!$B3547</f>
        <v>0</v>
      </c>
      <c r="C3547" s="9" t="str">
        <f>IF('DB Runes'!$C3547="{}","",IF(RIGHT(LEFT('DB Runes'!$C3547,14),1)="f","false","true"))</f>
        <v>true</v>
      </c>
      <c r="D3547" s="9" t="e">
        <f>IF(C3547="","",IF(C3547="true",LEFT(RIGHT('DB Runes'!$C3547,LEN('DB Runes'!$C3547)-27),LEN('DB Runes'!$C3547)-28),LEFT(RIGHT('DB Runes'!$C3547,LEN('DB Runes'!$C3547)-28),LEN('DB Runes'!$C3547)-29)))</f>
        <v>#VALUE!</v>
      </c>
      <c r="E3547" s="9">
        <f>'DB Runes'!$D3547</f>
        <v>0</v>
      </c>
      <c r="F3547" s="9">
        <f>'DB Runes'!$E3547</f>
        <v>0</v>
      </c>
      <c r="G3547" s="9" t="str">
        <f>IF('DB Runes'!$F3547="{}","",IF(RIGHT(LEFT('DB Runes'!$F3547,14),1)="f","false","true"))</f>
        <v>true</v>
      </c>
      <c r="H3547" s="9" t="e">
        <f>IF(G3547="","",IF(G3547="true",LEFT(RIGHT('DB Runes'!$F3547,LEN('DB Runes'!$F3547)-27),LEN('DB Runes'!$F3547)-28),LEFT(RIGHT('DB Runes'!$F3547,LEN('DB Runes'!$F3547)-28),LEN('DB Runes'!$F3547)-29)))</f>
        <v>#VALUE!</v>
      </c>
      <c r="I3547" s="9">
        <f>'DB Runes'!$G3547</f>
        <v>0</v>
      </c>
      <c r="J3547" s="9">
        <f>'DB Runes'!$H3547</f>
        <v>0</v>
      </c>
      <c r="K3547" s="9" t="str">
        <f>IF('DB Runes'!$I3547="{}","",IF(RIGHT(LEFT('DB Runes'!$I3547,14),1)="f","false","true"))</f>
        <v>true</v>
      </c>
      <c r="L3547" s="9" t="e">
        <f>IF(K3547="","",IF(K3547="true",LEFT(RIGHT('DB Runes'!$I3547,LEN('DB Runes'!$I3547)-27),LEN('DB Runes'!$I3547)-28),LEFT(RIGHT('DB Runes'!$I3547,LEN('DB Runes'!$I3547)-28),LEN('DB Runes'!$I3547)-29)))</f>
        <v>#VALUE!</v>
      </c>
      <c r="M3547" s="9">
        <f>'DB Runes'!$J3547</f>
        <v>0</v>
      </c>
      <c r="N3547" s="9">
        <f>'DB Runes'!$K3547</f>
        <v>0</v>
      </c>
      <c r="O3547" s="9" t="str">
        <f>IF('DB Runes'!$L3547="{}","",IF(RIGHT(LEFT('DB Runes'!$L3547,14),1)="f","false","true"))</f>
        <v>true</v>
      </c>
      <c r="P3547" s="9" t="e">
        <f>IF(O3547="","",IF(O3547="true",LEFT(RIGHT('DB Runes'!$L3547,LEN('DB Runes'!$L3547)-27),LEN('DB Runes'!$L3547)-28),LEFT(RIGHT('DB Runes'!$L3547,LEN('DB Runes'!$L3547)-28),LEN('DB Runes'!$L3547)-29)))</f>
        <v>#VALUE!</v>
      </c>
      <c r="R3547" s="9" t="str">
        <f ca="1">IFERROR(sub_stat_v&amp;enchant_true?&amp;IF(G_v_equal_0&gt;0,G_v_brackets,"")&amp;g_e_equal_perfect,"")</f>
        <v/>
      </c>
      <c r="S3547" s="9" t="str">
        <f ca="1">IFERROR(sub_stat_v&amp;enchant_true?&amp;IF(G_v_equal_0&gt;0,G_v_brackets,"")&amp;g_e_equal_perfect,"")</f>
        <v/>
      </c>
      <c r="T3547" s="9" t="str">
        <f ca="1">IFERROR(sub_stat_v&amp;enchant_true?&amp;IF(G_v_equal_0&gt;0,G_v_brackets,"")&amp;g_e_equal_perfect,"")</f>
        <v/>
      </c>
      <c r="U3547" s="9" t="str">
        <f ca="1">IFERROR(sub_stat_v&amp;enchant_true?&amp;IF(G_v_equal_0&gt;0,G_v_brackets,"")&amp;g_e_equal_perfect,"")</f>
        <v/>
      </c>
      <c r="V3547" s="9" t="str">
        <f ca="1">IFERROR(sub_stat_v&amp;enchant_true?&amp;IF(G_v_equal_0&gt;0,G_v_brackets,"")&amp;g_e_equal_perfect,"")</f>
        <v/>
      </c>
      <c r="W3547" s="9" t="str">
        <f ca="1">IFERROR(sub_stat_v&amp;enchant_true?&amp;IF(G_v_equal_0&gt;0,G_v_brackets,"")&amp;g_e_equal_perfect,"")</f>
        <v/>
      </c>
      <c r="X3547" s="9" t="str">
        <f ca="1">IFERROR(sub_stat_v&amp;enchant_true?&amp;IF(G_v_equal_0&gt;0,G_v_brackets,"")&amp;g_e_equal_perfect,"")</f>
        <v/>
      </c>
      <c r="Y3547" s="9" t="str">
        <f ca="1">IFERROR(sub_stat_v&amp;enchant_true?&amp;IF(G_v_equal_0&gt;0,G_v_brackets,"")&amp;g_e_equal_perfect,"")</f>
        <v/>
      </c>
      <c r="Z3547" s="9" t="str">
        <f ca="1">IFERROR(sub_stat_v&amp;enchant_true?&amp;IF(G_v_equal_0&gt;0,G_v_brackets,"")&amp;g_e_equal_perfect,"")</f>
        <v/>
      </c>
      <c r="AA3547" s="9" t="str">
        <f ca="1">IFERROR(sub_stat_v&amp;enchant_true?&amp;IF(G_v_equal_0&gt;0,G_v_brackets,"")&amp;g_e_equal_perfect,"")</f>
        <v/>
      </c>
      <c r="AB3547" s="9" t="str">
        <f ca="1">IFERROR(sub_stat_v&amp;enchant_true?&amp;IF(G_v_equal_0&gt;0,G_v_brackets,"")&amp;g_e_equal_perfect,"")</f>
        <v/>
      </c>
      <c r="AQ3547">
        <f>'DB Runes'!O3547</f>
        <v>0</v>
      </c>
      <c r="AR3547" s="9">
        <f>IF($BI3547=A3547,VLOOKUP($AQ3547,Runes!$AD:$AF,3,FALSE),A3547)</f>
        <v>0</v>
      </c>
      <c r="AS3547" s="9">
        <f t="shared" si="220"/>
        <v>0</v>
      </c>
      <c r="AT3547" s="11" t="str">
        <f>IF($BJ3547=AR3547,"true",IF('DB Runes'!$C3547="{}","",IF(RIGHT(LEFT('DB Runes'!$C3547,14),1)="f","false","true")))</f>
        <v>true</v>
      </c>
      <c r="AU3547" s="11">
        <f>IFERROR(IF(AS3547=0,0,IF(AR3547=$BJ3547,LEFT(RIGHT('DB Runes'!$C3547,LEN('DB Runes'!$C3547)-28),LEN('DB Runes'!$F3547)-29),IF(AT3547="true",LEFT(RIGHT('DB Runes'!$C3547,LEN('DB Runes'!$C3547)-27),LEN('DB Runes'!$C3547)-28),LEFT(RIGHT('DB Runes'!$C3547,LEN('DB Runes'!$C3547)-28),LEN('DB Runes'!$C3547)-29)))),0)</f>
        <v>0</v>
      </c>
      <c r="AV3547" s="9">
        <f>IF($BI3547=E3547,VLOOKUP($AQ3547,Runes!$AD:$AF,3,FALSE),E3547)</f>
        <v>0</v>
      </c>
      <c r="AW3547" s="9">
        <f t="shared" si="221"/>
        <v>0</v>
      </c>
      <c r="AX3547" s="11" t="str">
        <f>IF($BJ3547=AV3547,"true",IF('DB Runes'!$F3547="{}","",IF(RIGHT(LEFT('DB Runes'!$F3547,14),1)="f","false","true")))</f>
        <v>true</v>
      </c>
      <c r="AY3547" s="11">
        <f>IFERROR(IF(AW3547=0,0,IF(AV3547=$BJ3547,LEFT(RIGHT('DB Runes'!$F3547,LEN('DB Runes'!$F3547)-28),LEN('DB Runes'!$F3547)-29),IF(AX3547="true",LEFT(RIGHT('DB Runes'!$F3547,LEN('DB Runes'!$F3547)-27),LEN('DB Runes'!$F3547)-28),LEFT(RIGHT('DB Runes'!$F3547,LEN('DB Runes'!$F3547)-28),LEN('DB Runes'!$F3547)-29)))),0)</f>
        <v>0</v>
      </c>
      <c r="AZ3547" s="9">
        <f>IF($BI3547=I3547,VLOOKUP($AQ3547,Runes!$AD:$AF,3,FALSE),I3547)</f>
        <v>0</v>
      </c>
      <c r="BA3547" s="9">
        <f t="shared" si="222"/>
        <v>0</v>
      </c>
      <c r="BB3547" s="11" t="str">
        <f>IF($BJ3547=AZ3547,"true",IF('DB Runes'!$I3547="{}","",IF(RIGHT(LEFT('DB Runes'!$I3547,14),1)="f","false","true")))</f>
        <v>true</v>
      </c>
      <c r="BC3547" s="11">
        <f>IFERROR(IF(BA3547=0,0,IF(AZ3547=$BJ3547,LEFT(RIGHT('DB Runes'!$I3547,LEN('DB Runes'!$I3547)-28),LEN('DB Runes'!$I3547)-29),IF(BB3547="true",LEFT(RIGHT('DB Runes'!$I3547,LEN('DB Runes'!$I3547)-27),LEN('DB Runes'!$I3547)-28),LEFT(RIGHT('DB Runes'!$I3547,LEN('DB Runes'!$I3547)-28),LEN('DB Runes'!$I3547)-29)))),0)</f>
        <v>0</v>
      </c>
      <c r="BD3547" s="9">
        <f>IF($BI3547=M3547,VLOOKUP($AQ3547,Runes!$AD:$AF,3,FALSE),M3547)</f>
        <v>0</v>
      </c>
      <c r="BE3547" s="9">
        <f t="shared" si="223"/>
        <v>0</v>
      </c>
      <c r="BF3547" s="11" t="str">
        <f>IF($BJ3547=BD3547,"true",IF('DB Runes'!$L3547="{}","",IF(RIGHT(LEFT('DB Runes'!$L3547,14),1)="f","false","true")))</f>
        <v>true</v>
      </c>
      <c r="BG3547" s="11">
        <f>IFERROR(IF(BE3547=0,0,IF(BD3547=$BJ3547,LEFT(RIGHT('DB Runes'!$L3547,LEN('DB Runes'!$L3547)-28),LEN('DB Runes'!$L3547)-29),IF(BF3547="true",LEFT(RIGHT('DB Runes'!$L3547,LEN('DB Runes'!$L3547)-27),LEN('DB Runes'!$L3547)-28),LEFT(RIGHT('DB Runes'!$L3547,LEN('DB Runes'!$L3547)-28),LEN('DB Runes'!$L3547)-29)))),0)</f>
        <v>0</v>
      </c>
      <c r="BH3547">
        <f>IFERROR(VLOOKUP($AQ3547,Runes!$AM:$AP,4,FALSE),0)</f>
        <v>0</v>
      </c>
      <c r="BI3547">
        <f>IFERROR(VLOOKUP($AQ3547,Runes!$AD:$AF,2,FALSE),0)</f>
        <v>0</v>
      </c>
      <c r="BJ3547">
        <f>IFERROR(VLOOKUP($AQ3547,Runes!$AD:$AF,3,FALSE),0)</f>
        <v>0</v>
      </c>
    </row>
    <row r="3548" spans="1:62" x14ac:dyDescent="0.25">
      <c r="A3548" s="9">
        <f>'DB Runes'!$A3548</f>
        <v>0</v>
      </c>
      <c r="B3548" s="9">
        <f>'DB Runes'!$B3548</f>
        <v>0</v>
      </c>
      <c r="C3548" s="9" t="str">
        <f>IF('DB Runes'!$C3548="{}","",IF(RIGHT(LEFT('DB Runes'!$C3548,14),1)="f","false","true"))</f>
        <v>true</v>
      </c>
      <c r="D3548" s="9" t="e">
        <f>IF(C3548="","",IF(C3548="true",LEFT(RIGHT('DB Runes'!$C3548,LEN('DB Runes'!$C3548)-27),LEN('DB Runes'!$C3548)-28),LEFT(RIGHT('DB Runes'!$C3548,LEN('DB Runes'!$C3548)-28),LEN('DB Runes'!$C3548)-29)))</f>
        <v>#VALUE!</v>
      </c>
      <c r="E3548" s="9">
        <f>'DB Runes'!$D3548</f>
        <v>0</v>
      </c>
      <c r="F3548" s="9">
        <f>'DB Runes'!$E3548</f>
        <v>0</v>
      </c>
      <c r="G3548" s="9" t="str">
        <f>IF('DB Runes'!$F3548="{}","",IF(RIGHT(LEFT('DB Runes'!$F3548,14),1)="f","false","true"))</f>
        <v>true</v>
      </c>
      <c r="H3548" s="9" t="e">
        <f>IF(G3548="","",IF(G3548="true",LEFT(RIGHT('DB Runes'!$F3548,LEN('DB Runes'!$F3548)-27),LEN('DB Runes'!$F3548)-28),LEFT(RIGHT('DB Runes'!$F3548,LEN('DB Runes'!$F3548)-28),LEN('DB Runes'!$F3548)-29)))</f>
        <v>#VALUE!</v>
      </c>
      <c r="I3548" s="9">
        <f>'DB Runes'!$G3548</f>
        <v>0</v>
      </c>
      <c r="J3548" s="9">
        <f>'DB Runes'!$H3548</f>
        <v>0</v>
      </c>
      <c r="K3548" s="9" t="str">
        <f>IF('DB Runes'!$I3548="{}","",IF(RIGHT(LEFT('DB Runes'!$I3548,14),1)="f","false","true"))</f>
        <v>true</v>
      </c>
      <c r="L3548" s="9" t="e">
        <f>IF(K3548="","",IF(K3548="true",LEFT(RIGHT('DB Runes'!$I3548,LEN('DB Runes'!$I3548)-27),LEN('DB Runes'!$I3548)-28),LEFT(RIGHT('DB Runes'!$I3548,LEN('DB Runes'!$I3548)-28),LEN('DB Runes'!$I3548)-29)))</f>
        <v>#VALUE!</v>
      </c>
      <c r="M3548" s="9">
        <f>'DB Runes'!$J3548</f>
        <v>0</v>
      </c>
      <c r="N3548" s="9">
        <f>'DB Runes'!$K3548</f>
        <v>0</v>
      </c>
      <c r="O3548" s="9" t="str">
        <f>IF('DB Runes'!$L3548="{}","",IF(RIGHT(LEFT('DB Runes'!$L3548,14),1)="f","false","true"))</f>
        <v>true</v>
      </c>
      <c r="P3548" s="9" t="e">
        <f>IF(O3548="","",IF(O3548="true",LEFT(RIGHT('DB Runes'!$L3548,LEN('DB Runes'!$L3548)-27),LEN('DB Runes'!$L3548)-28),LEFT(RIGHT('DB Runes'!$L3548,LEN('DB Runes'!$L3548)-28),LEN('DB Runes'!$L3548)-29)))</f>
        <v>#VALUE!</v>
      </c>
      <c r="R3548" s="9" t="str">
        <f ca="1">IFERROR(sub_stat_v&amp;enchant_true?&amp;IF(G_v_equal_0&gt;0,G_v_brackets,"")&amp;g_e_equal_perfect,"")</f>
        <v/>
      </c>
      <c r="S3548" s="9" t="str">
        <f ca="1">IFERROR(sub_stat_v&amp;enchant_true?&amp;IF(G_v_equal_0&gt;0,G_v_brackets,"")&amp;g_e_equal_perfect,"")</f>
        <v/>
      </c>
      <c r="T3548" s="9" t="str">
        <f ca="1">IFERROR(sub_stat_v&amp;enchant_true?&amp;IF(G_v_equal_0&gt;0,G_v_brackets,"")&amp;g_e_equal_perfect,"")</f>
        <v/>
      </c>
      <c r="U3548" s="9" t="str">
        <f ca="1">IFERROR(sub_stat_v&amp;enchant_true?&amp;IF(G_v_equal_0&gt;0,G_v_brackets,"")&amp;g_e_equal_perfect,"")</f>
        <v/>
      </c>
      <c r="V3548" s="9" t="str">
        <f ca="1">IFERROR(sub_stat_v&amp;enchant_true?&amp;IF(G_v_equal_0&gt;0,G_v_brackets,"")&amp;g_e_equal_perfect,"")</f>
        <v/>
      </c>
      <c r="W3548" s="9" t="str">
        <f ca="1">IFERROR(sub_stat_v&amp;enchant_true?&amp;IF(G_v_equal_0&gt;0,G_v_brackets,"")&amp;g_e_equal_perfect,"")</f>
        <v/>
      </c>
      <c r="X3548" s="9" t="str">
        <f ca="1">IFERROR(sub_stat_v&amp;enchant_true?&amp;IF(G_v_equal_0&gt;0,G_v_brackets,"")&amp;g_e_equal_perfect,"")</f>
        <v/>
      </c>
      <c r="Y3548" s="9" t="str">
        <f ca="1">IFERROR(sub_stat_v&amp;enchant_true?&amp;IF(G_v_equal_0&gt;0,G_v_brackets,"")&amp;g_e_equal_perfect,"")</f>
        <v/>
      </c>
      <c r="Z3548" s="9" t="str">
        <f ca="1">IFERROR(sub_stat_v&amp;enchant_true?&amp;IF(G_v_equal_0&gt;0,G_v_brackets,"")&amp;g_e_equal_perfect,"")</f>
        <v/>
      </c>
      <c r="AA3548" s="9" t="str">
        <f ca="1">IFERROR(sub_stat_v&amp;enchant_true?&amp;IF(G_v_equal_0&gt;0,G_v_brackets,"")&amp;g_e_equal_perfect,"")</f>
        <v/>
      </c>
      <c r="AB3548" s="9" t="str">
        <f ca="1">IFERROR(sub_stat_v&amp;enchant_true?&amp;IF(G_v_equal_0&gt;0,G_v_brackets,"")&amp;g_e_equal_perfect,"")</f>
        <v/>
      </c>
      <c r="AQ3548">
        <f>'DB Runes'!O3548</f>
        <v>0</v>
      </c>
      <c r="AR3548" s="9">
        <f>IF($BI3548=A3548,VLOOKUP($AQ3548,Runes!$AD:$AF,3,FALSE),A3548)</f>
        <v>0</v>
      </c>
      <c r="AS3548" s="9">
        <f t="shared" si="220"/>
        <v>0</v>
      </c>
      <c r="AT3548" s="11" t="str">
        <f>IF($BJ3548=AR3548,"true",IF('DB Runes'!$C3548="{}","",IF(RIGHT(LEFT('DB Runes'!$C3548,14),1)="f","false","true")))</f>
        <v>true</v>
      </c>
      <c r="AU3548" s="11">
        <f>IFERROR(IF(AS3548=0,0,IF(AR3548=$BJ3548,LEFT(RIGHT('DB Runes'!$C3548,LEN('DB Runes'!$C3548)-28),LEN('DB Runes'!$F3548)-29),IF(AT3548="true",LEFT(RIGHT('DB Runes'!$C3548,LEN('DB Runes'!$C3548)-27),LEN('DB Runes'!$C3548)-28),LEFT(RIGHT('DB Runes'!$C3548,LEN('DB Runes'!$C3548)-28),LEN('DB Runes'!$C3548)-29)))),0)</f>
        <v>0</v>
      </c>
      <c r="AV3548" s="9">
        <f>IF($BI3548=E3548,VLOOKUP($AQ3548,Runes!$AD:$AF,3,FALSE),E3548)</f>
        <v>0</v>
      </c>
      <c r="AW3548" s="9">
        <f t="shared" si="221"/>
        <v>0</v>
      </c>
      <c r="AX3548" s="11" t="str">
        <f>IF($BJ3548=AV3548,"true",IF('DB Runes'!$F3548="{}","",IF(RIGHT(LEFT('DB Runes'!$F3548,14),1)="f","false","true")))</f>
        <v>true</v>
      </c>
      <c r="AY3548" s="11">
        <f>IFERROR(IF(AW3548=0,0,IF(AV3548=$BJ3548,LEFT(RIGHT('DB Runes'!$F3548,LEN('DB Runes'!$F3548)-28),LEN('DB Runes'!$F3548)-29),IF(AX3548="true",LEFT(RIGHT('DB Runes'!$F3548,LEN('DB Runes'!$F3548)-27),LEN('DB Runes'!$F3548)-28),LEFT(RIGHT('DB Runes'!$F3548,LEN('DB Runes'!$F3548)-28),LEN('DB Runes'!$F3548)-29)))),0)</f>
        <v>0</v>
      </c>
      <c r="AZ3548" s="9">
        <f>IF($BI3548=I3548,VLOOKUP($AQ3548,Runes!$AD:$AF,3,FALSE),I3548)</f>
        <v>0</v>
      </c>
      <c r="BA3548" s="9">
        <f t="shared" si="222"/>
        <v>0</v>
      </c>
      <c r="BB3548" s="11" t="str">
        <f>IF($BJ3548=AZ3548,"true",IF('DB Runes'!$I3548="{}","",IF(RIGHT(LEFT('DB Runes'!$I3548,14),1)="f","false","true")))</f>
        <v>true</v>
      </c>
      <c r="BC3548" s="11">
        <f>IFERROR(IF(BA3548=0,0,IF(AZ3548=$BJ3548,LEFT(RIGHT('DB Runes'!$I3548,LEN('DB Runes'!$I3548)-28),LEN('DB Runes'!$I3548)-29),IF(BB3548="true",LEFT(RIGHT('DB Runes'!$I3548,LEN('DB Runes'!$I3548)-27),LEN('DB Runes'!$I3548)-28),LEFT(RIGHT('DB Runes'!$I3548,LEN('DB Runes'!$I3548)-28),LEN('DB Runes'!$I3548)-29)))),0)</f>
        <v>0</v>
      </c>
      <c r="BD3548" s="9">
        <f>IF($BI3548=M3548,VLOOKUP($AQ3548,Runes!$AD:$AF,3,FALSE),M3548)</f>
        <v>0</v>
      </c>
      <c r="BE3548" s="9">
        <f t="shared" si="223"/>
        <v>0</v>
      </c>
      <c r="BF3548" s="11" t="str">
        <f>IF($BJ3548=BD3548,"true",IF('DB Runes'!$L3548="{}","",IF(RIGHT(LEFT('DB Runes'!$L3548,14),1)="f","false","true")))</f>
        <v>true</v>
      </c>
      <c r="BG3548" s="11">
        <f>IFERROR(IF(BE3548=0,0,IF(BD3548=$BJ3548,LEFT(RIGHT('DB Runes'!$L3548,LEN('DB Runes'!$L3548)-28),LEN('DB Runes'!$L3548)-29),IF(BF3548="true",LEFT(RIGHT('DB Runes'!$L3548,LEN('DB Runes'!$L3548)-27),LEN('DB Runes'!$L3548)-28),LEFT(RIGHT('DB Runes'!$L3548,LEN('DB Runes'!$L3548)-28),LEN('DB Runes'!$L3548)-29)))),0)</f>
        <v>0</v>
      </c>
      <c r="BH3548">
        <f>IFERROR(VLOOKUP($AQ3548,Runes!$AM:$AP,4,FALSE),0)</f>
        <v>0</v>
      </c>
      <c r="BI3548">
        <f>IFERROR(VLOOKUP($AQ3548,Runes!$AD:$AF,2,FALSE),0)</f>
        <v>0</v>
      </c>
      <c r="BJ3548">
        <f>IFERROR(VLOOKUP($AQ3548,Runes!$AD:$AF,3,FALSE),0)</f>
        <v>0</v>
      </c>
    </row>
    <row r="3549" spans="1:62" x14ac:dyDescent="0.25">
      <c r="A3549" s="9">
        <f>'DB Runes'!$A3549</f>
        <v>0</v>
      </c>
      <c r="B3549" s="9">
        <f>'DB Runes'!$B3549</f>
        <v>0</v>
      </c>
      <c r="C3549" s="9" t="str">
        <f>IF('DB Runes'!$C3549="{}","",IF(RIGHT(LEFT('DB Runes'!$C3549,14),1)="f","false","true"))</f>
        <v>true</v>
      </c>
      <c r="D3549" s="9" t="e">
        <f>IF(C3549="","",IF(C3549="true",LEFT(RIGHT('DB Runes'!$C3549,LEN('DB Runes'!$C3549)-27),LEN('DB Runes'!$C3549)-28),LEFT(RIGHT('DB Runes'!$C3549,LEN('DB Runes'!$C3549)-28),LEN('DB Runes'!$C3549)-29)))</f>
        <v>#VALUE!</v>
      </c>
      <c r="E3549" s="9">
        <f>'DB Runes'!$D3549</f>
        <v>0</v>
      </c>
      <c r="F3549" s="9">
        <f>'DB Runes'!$E3549</f>
        <v>0</v>
      </c>
      <c r="G3549" s="9" t="str">
        <f>IF('DB Runes'!$F3549="{}","",IF(RIGHT(LEFT('DB Runes'!$F3549,14),1)="f","false","true"))</f>
        <v>true</v>
      </c>
      <c r="H3549" s="9" t="e">
        <f>IF(G3549="","",IF(G3549="true",LEFT(RIGHT('DB Runes'!$F3549,LEN('DB Runes'!$F3549)-27),LEN('DB Runes'!$F3549)-28),LEFT(RIGHT('DB Runes'!$F3549,LEN('DB Runes'!$F3549)-28),LEN('DB Runes'!$F3549)-29)))</f>
        <v>#VALUE!</v>
      </c>
      <c r="I3549" s="9">
        <f>'DB Runes'!$G3549</f>
        <v>0</v>
      </c>
      <c r="J3549" s="9">
        <f>'DB Runes'!$H3549</f>
        <v>0</v>
      </c>
      <c r="K3549" s="9" t="str">
        <f>IF('DB Runes'!$I3549="{}","",IF(RIGHT(LEFT('DB Runes'!$I3549,14),1)="f","false","true"))</f>
        <v>true</v>
      </c>
      <c r="L3549" s="9" t="e">
        <f>IF(K3549="","",IF(K3549="true",LEFT(RIGHT('DB Runes'!$I3549,LEN('DB Runes'!$I3549)-27),LEN('DB Runes'!$I3549)-28),LEFT(RIGHT('DB Runes'!$I3549,LEN('DB Runes'!$I3549)-28),LEN('DB Runes'!$I3549)-29)))</f>
        <v>#VALUE!</v>
      </c>
      <c r="M3549" s="9">
        <f>'DB Runes'!$J3549</f>
        <v>0</v>
      </c>
      <c r="N3549" s="9">
        <f>'DB Runes'!$K3549</f>
        <v>0</v>
      </c>
      <c r="O3549" s="9" t="str">
        <f>IF('DB Runes'!$L3549="{}","",IF(RIGHT(LEFT('DB Runes'!$L3549,14),1)="f","false","true"))</f>
        <v>true</v>
      </c>
      <c r="P3549" s="9" t="e">
        <f>IF(O3549="","",IF(O3549="true",LEFT(RIGHT('DB Runes'!$L3549,LEN('DB Runes'!$L3549)-27),LEN('DB Runes'!$L3549)-28),LEFT(RIGHT('DB Runes'!$L3549,LEN('DB Runes'!$L3549)-28),LEN('DB Runes'!$L3549)-29)))</f>
        <v>#VALUE!</v>
      </c>
      <c r="R3549" s="9" t="str">
        <f ca="1">IFERROR(sub_stat_v&amp;enchant_true?&amp;IF(G_v_equal_0&gt;0,G_v_brackets,"")&amp;g_e_equal_perfect,"")</f>
        <v/>
      </c>
      <c r="S3549" s="9" t="str">
        <f ca="1">IFERROR(sub_stat_v&amp;enchant_true?&amp;IF(G_v_equal_0&gt;0,G_v_brackets,"")&amp;g_e_equal_perfect,"")</f>
        <v/>
      </c>
      <c r="T3549" s="9" t="str">
        <f ca="1">IFERROR(sub_stat_v&amp;enchant_true?&amp;IF(G_v_equal_0&gt;0,G_v_brackets,"")&amp;g_e_equal_perfect,"")</f>
        <v/>
      </c>
      <c r="U3549" s="9" t="str">
        <f ca="1">IFERROR(sub_stat_v&amp;enchant_true?&amp;IF(G_v_equal_0&gt;0,G_v_brackets,"")&amp;g_e_equal_perfect,"")</f>
        <v/>
      </c>
      <c r="V3549" s="9" t="str">
        <f ca="1">IFERROR(sub_stat_v&amp;enchant_true?&amp;IF(G_v_equal_0&gt;0,G_v_brackets,"")&amp;g_e_equal_perfect,"")</f>
        <v/>
      </c>
      <c r="W3549" s="9" t="str">
        <f ca="1">IFERROR(sub_stat_v&amp;enchant_true?&amp;IF(G_v_equal_0&gt;0,G_v_brackets,"")&amp;g_e_equal_perfect,"")</f>
        <v/>
      </c>
      <c r="X3549" s="9" t="str">
        <f ca="1">IFERROR(sub_stat_v&amp;enchant_true?&amp;IF(G_v_equal_0&gt;0,G_v_brackets,"")&amp;g_e_equal_perfect,"")</f>
        <v/>
      </c>
      <c r="Y3549" s="9" t="str">
        <f ca="1">IFERROR(sub_stat_v&amp;enchant_true?&amp;IF(G_v_equal_0&gt;0,G_v_brackets,"")&amp;g_e_equal_perfect,"")</f>
        <v/>
      </c>
      <c r="Z3549" s="9" t="str">
        <f ca="1">IFERROR(sub_stat_v&amp;enchant_true?&amp;IF(G_v_equal_0&gt;0,G_v_brackets,"")&amp;g_e_equal_perfect,"")</f>
        <v/>
      </c>
      <c r="AA3549" s="9" t="str">
        <f ca="1">IFERROR(sub_stat_v&amp;enchant_true?&amp;IF(G_v_equal_0&gt;0,G_v_brackets,"")&amp;g_e_equal_perfect,"")</f>
        <v/>
      </c>
      <c r="AB3549" s="9" t="str">
        <f ca="1">IFERROR(sub_stat_v&amp;enchant_true?&amp;IF(G_v_equal_0&gt;0,G_v_brackets,"")&amp;g_e_equal_perfect,"")</f>
        <v/>
      </c>
      <c r="AQ3549">
        <f>'DB Runes'!O3549</f>
        <v>0</v>
      </c>
      <c r="AR3549" s="9">
        <f>IF($BI3549=A3549,VLOOKUP($AQ3549,Runes!$AD:$AF,3,FALSE),A3549)</f>
        <v>0</v>
      </c>
      <c r="AS3549" s="9">
        <f t="shared" si="220"/>
        <v>0</v>
      </c>
      <c r="AT3549" s="11" t="str">
        <f>IF($BJ3549=AR3549,"true",IF('DB Runes'!$C3549="{}","",IF(RIGHT(LEFT('DB Runes'!$C3549,14),1)="f","false","true")))</f>
        <v>true</v>
      </c>
      <c r="AU3549" s="11">
        <f>IFERROR(IF(AS3549=0,0,IF(AR3549=$BJ3549,LEFT(RIGHT('DB Runes'!$C3549,LEN('DB Runes'!$C3549)-28),LEN('DB Runes'!$F3549)-29),IF(AT3549="true",LEFT(RIGHT('DB Runes'!$C3549,LEN('DB Runes'!$C3549)-27),LEN('DB Runes'!$C3549)-28),LEFT(RIGHT('DB Runes'!$C3549,LEN('DB Runes'!$C3549)-28),LEN('DB Runes'!$C3549)-29)))),0)</f>
        <v>0</v>
      </c>
      <c r="AV3549" s="9">
        <f>IF($BI3549=E3549,VLOOKUP($AQ3549,Runes!$AD:$AF,3,FALSE),E3549)</f>
        <v>0</v>
      </c>
      <c r="AW3549" s="9">
        <f t="shared" si="221"/>
        <v>0</v>
      </c>
      <c r="AX3549" s="11" t="str">
        <f>IF($BJ3549=AV3549,"true",IF('DB Runes'!$F3549="{}","",IF(RIGHT(LEFT('DB Runes'!$F3549,14),1)="f","false","true")))</f>
        <v>true</v>
      </c>
      <c r="AY3549" s="11">
        <f>IFERROR(IF(AW3549=0,0,IF(AV3549=$BJ3549,LEFT(RIGHT('DB Runes'!$F3549,LEN('DB Runes'!$F3549)-28),LEN('DB Runes'!$F3549)-29),IF(AX3549="true",LEFT(RIGHT('DB Runes'!$F3549,LEN('DB Runes'!$F3549)-27),LEN('DB Runes'!$F3549)-28),LEFT(RIGHT('DB Runes'!$F3549,LEN('DB Runes'!$F3549)-28),LEN('DB Runes'!$F3549)-29)))),0)</f>
        <v>0</v>
      </c>
      <c r="AZ3549" s="9">
        <f>IF($BI3549=I3549,VLOOKUP($AQ3549,Runes!$AD:$AF,3,FALSE),I3549)</f>
        <v>0</v>
      </c>
      <c r="BA3549" s="9">
        <f t="shared" si="222"/>
        <v>0</v>
      </c>
      <c r="BB3549" s="11" t="str">
        <f>IF($BJ3549=AZ3549,"true",IF('DB Runes'!$I3549="{}","",IF(RIGHT(LEFT('DB Runes'!$I3549,14),1)="f","false","true")))</f>
        <v>true</v>
      </c>
      <c r="BC3549" s="11">
        <f>IFERROR(IF(BA3549=0,0,IF(AZ3549=$BJ3549,LEFT(RIGHT('DB Runes'!$I3549,LEN('DB Runes'!$I3549)-28),LEN('DB Runes'!$I3549)-29),IF(BB3549="true",LEFT(RIGHT('DB Runes'!$I3549,LEN('DB Runes'!$I3549)-27),LEN('DB Runes'!$I3549)-28),LEFT(RIGHT('DB Runes'!$I3549,LEN('DB Runes'!$I3549)-28),LEN('DB Runes'!$I3549)-29)))),0)</f>
        <v>0</v>
      </c>
      <c r="BD3549" s="9">
        <f>IF($BI3549=M3549,VLOOKUP($AQ3549,Runes!$AD:$AF,3,FALSE),M3549)</f>
        <v>0</v>
      </c>
      <c r="BE3549" s="9">
        <f t="shared" si="223"/>
        <v>0</v>
      </c>
      <c r="BF3549" s="11" t="str">
        <f>IF($BJ3549=BD3549,"true",IF('DB Runes'!$L3549="{}","",IF(RIGHT(LEFT('DB Runes'!$L3549,14),1)="f","false","true")))</f>
        <v>true</v>
      </c>
      <c r="BG3549" s="11">
        <f>IFERROR(IF(BE3549=0,0,IF(BD3549=$BJ3549,LEFT(RIGHT('DB Runes'!$L3549,LEN('DB Runes'!$L3549)-28),LEN('DB Runes'!$L3549)-29),IF(BF3549="true",LEFT(RIGHT('DB Runes'!$L3549,LEN('DB Runes'!$L3549)-27),LEN('DB Runes'!$L3549)-28),LEFT(RIGHT('DB Runes'!$L3549,LEN('DB Runes'!$L3549)-28),LEN('DB Runes'!$L3549)-29)))),0)</f>
        <v>0</v>
      </c>
      <c r="BH3549">
        <f>IFERROR(VLOOKUP($AQ3549,Runes!$AM:$AP,4,FALSE),0)</f>
        <v>0</v>
      </c>
      <c r="BI3549">
        <f>IFERROR(VLOOKUP($AQ3549,Runes!$AD:$AF,2,FALSE),0)</f>
        <v>0</v>
      </c>
      <c r="BJ3549">
        <f>IFERROR(VLOOKUP($AQ3549,Runes!$AD:$AF,3,FALSE),0)</f>
        <v>0</v>
      </c>
    </row>
    <row r="3550" spans="1:62" x14ac:dyDescent="0.25">
      <c r="A3550" s="9">
        <f>'DB Runes'!$A3550</f>
        <v>0</v>
      </c>
      <c r="B3550" s="9">
        <f>'DB Runes'!$B3550</f>
        <v>0</v>
      </c>
      <c r="C3550" s="9" t="str">
        <f>IF('DB Runes'!$C3550="{}","",IF(RIGHT(LEFT('DB Runes'!$C3550,14),1)="f","false","true"))</f>
        <v>true</v>
      </c>
      <c r="D3550" s="9" t="e">
        <f>IF(C3550="","",IF(C3550="true",LEFT(RIGHT('DB Runes'!$C3550,LEN('DB Runes'!$C3550)-27),LEN('DB Runes'!$C3550)-28),LEFT(RIGHT('DB Runes'!$C3550,LEN('DB Runes'!$C3550)-28),LEN('DB Runes'!$C3550)-29)))</f>
        <v>#VALUE!</v>
      </c>
      <c r="E3550" s="9">
        <f>'DB Runes'!$D3550</f>
        <v>0</v>
      </c>
      <c r="F3550" s="9">
        <f>'DB Runes'!$E3550</f>
        <v>0</v>
      </c>
      <c r="G3550" s="9" t="str">
        <f>IF('DB Runes'!$F3550="{}","",IF(RIGHT(LEFT('DB Runes'!$F3550,14),1)="f","false","true"))</f>
        <v>true</v>
      </c>
      <c r="H3550" s="9" t="e">
        <f>IF(G3550="","",IF(G3550="true",LEFT(RIGHT('DB Runes'!$F3550,LEN('DB Runes'!$F3550)-27),LEN('DB Runes'!$F3550)-28),LEFT(RIGHT('DB Runes'!$F3550,LEN('DB Runes'!$F3550)-28),LEN('DB Runes'!$F3550)-29)))</f>
        <v>#VALUE!</v>
      </c>
      <c r="I3550" s="9">
        <f>'DB Runes'!$G3550</f>
        <v>0</v>
      </c>
      <c r="J3550" s="9">
        <f>'DB Runes'!$H3550</f>
        <v>0</v>
      </c>
      <c r="K3550" s="9" t="str">
        <f>IF('DB Runes'!$I3550="{}","",IF(RIGHT(LEFT('DB Runes'!$I3550,14),1)="f","false","true"))</f>
        <v>true</v>
      </c>
      <c r="L3550" s="9" t="e">
        <f>IF(K3550="","",IF(K3550="true",LEFT(RIGHT('DB Runes'!$I3550,LEN('DB Runes'!$I3550)-27),LEN('DB Runes'!$I3550)-28),LEFT(RIGHT('DB Runes'!$I3550,LEN('DB Runes'!$I3550)-28),LEN('DB Runes'!$I3550)-29)))</f>
        <v>#VALUE!</v>
      </c>
      <c r="M3550" s="9">
        <f>'DB Runes'!$J3550</f>
        <v>0</v>
      </c>
      <c r="N3550" s="9">
        <f>'DB Runes'!$K3550</f>
        <v>0</v>
      </c>
      <c r="O3550" s="9" t="str">
        <f>IF('DB Runes'!$L3550="{}","",IF(RIGHT(LEFT('DB Runes'!$L3550,14),1)="f","false","true"))</f>
        <v>true</v>
      </c>
      <c r="P3550" s="9" t="e">
        <f>IF(O3550="","",IF(O3550="true",LEFT(RIGHT('DB Runes'!$L3550,LEN('DB Runes'!$L3550)-27),LEN('DB Runes'!$L3550)-28),LEFT(RIGHT('DB Runes'!$L3550,LEN('DB Runes'!$L3550)-28),LEN('DB Runes'!$L3550)-29)))</f>
        <v>#VALUE!</v>
      </c>
      <c r="R3550" s="9" t="str">
        <f ca="1">IFERROR(sub_stat_v&amp;enchant_true?&amp;IF(G_v_equal_0&gt;0,G_v_brackets,"")&amp;g_e_equal_perfect,"")</f>
        <v/>
      </c>
      <c r="S3550" s="9" t="str">
        <f ca="1">IFERROR(sub_stat_v&amp;enchant_true?&amp;IF(G_v_equal_0&gt;0,G_v_brackets,"")&amp;g_e_equal_perfect,"")</f>
        <v/>
      </c>
      <c r="T3550" s="9" t="str">
        <f ca="1">IFERROR(sub_stat_v&amp;enchant_true?&amp;IF(G_v_equal_0&gt;0,G_v_brackets,"")&amp;g_e_equal_perfect,"")</f>
        <v/>
      </c>
      <c r="U3550" s="9" t="str">
        <f ca="1">IFERROR(sub_stat_v&amp;enchant_true?&amp;IF(G_v_equal_0&gt;0,G_v_brackets,"")&amp;g_e_equal_perfect,"")</f>
        <v/>
      </c>
      <c r="V3550" s="9" t="str">
        <f ca="1">IFERROR(sub_stat_v&amp;enchant_true?&amp;IF(G_v_equal_0&gt;0,G_v_brackets,"")&amp;g_e_equal_perfect,"")</f>
        <v/>
      </c>
      <c r="W3550" s="9" t="str">
        <f ca="1">IFERROR(sub_stat_v&amp;enchant_true?&amp;IF(G_v_equal_0&gt;0,G_v_brackets,"")&amp;g_e_equal_perfect,"")</f>
        <v/>
      </c>
      <c r="X3550" s="9" t="str">
        <f ca="1">IFERROR(sub_stat_v&amp;enchant_true?&amp;IF(G_v_equal_0&gt;0,G_v_brackets,"")&amp;g_e_equal_perfect,"")</f>
        <v/>
      </c>
      <c r="Y3550" s="9" t="str">
        <f ca="1">IFERROR(sub_stat_v&amp;enchant_true?&amp;IF(G_v_equal_0&gt;0,G_v_brackets,"")&amp;g_e_equal_perfect,"")</f>
        <v/>
      </c>
      <c r="Z3550" s="9" t="str">
        <f ca="1">IFERROR(sub_stat_v&amp;enchant_true?&amp;IF(G_v_equal_0&gt;0,G_v_brackets,"")&amp;g_e_equal_perfect,"")</f>
        <v/>
      </c>
      <c r="AA3550" s="9" t="str">
        <f ca="1">IFERROR(sub_stat_v&amp;enchant_true?&amp;IF(G_v_equal_0&gt;0,G_v_brackets,"")&amp;g_e_equal_perfect,"")</f>
        <v/>
      </c>
      <c r="AB3550" s="9" t="str">
        <f ca="1">IFERROR(sub_stat_v&amp;enchant_true?&amp;IF(G_v_equal_0&gt;0,G_v_brackets,"")&amp;g_e_equal_perfect,"")</f>
        <v/>
      </c>
      <c r="AQ3550">
        <f>'DB Runes'!O3550</f>
        <v>0</v>
      </c>
      <c r="AR3550" s="9">
        <f>IF($BI3550=A3550,VLOOKUP($AQ3550,Runes!$AD:$AF,3,FALSE),A3550)</f>
        <v>0</v>
      </c>
      <c r="AS3550" s="9">
        <f t="shared" si="220"/>
        <v>0</v>
      </c>
      <c r="AT3550" s="11" t="str">
        <f>IF($BJ3550=AR3550,"true",IF('DB Runes'!$C3550="{}","",IF(RIGHT(LEFT('DB Runes'!$C3550,14),1)="f","false","true")))</f>
        <v>true</v>
      </c>
      <c r="AU3550" s="11">
        <f>IFERROR(IF(AS3550=0,0,IF(AR3550=$BJ3550,LEFT(RIGHT('DB Runes'!$C3550,LEN('DB Runes'!$C3550)-28),LEN('DB Runes'!$F3550)-29),IF(AT3550="true",LEFT(RIGHT('DB Runes'!$C3550,LEN('DB Runes'!$C3550)-27),LEN('DB Runes'!$C3550)-28),LEFT(RIGHT('DB Runes'!$C3550,LEN('DB Runes'!$C3550)-28),LEN('DB Runes'!$C3550)-29)))),0)</f>
        <v>0</v>
      </c>
      <c r="AV3550" s="9">
        <f>IF($BI3550=E3550,VLOOKUP($AQ3550,Runes!$AD:$AF,3,FALSE),E3550)</f>
        <v>0</v>
      </c>
      <c r="AW3550" s="9">
        <f t="shared" si="221"/>
        <v>0</v>
      </c>
      <c r="AX3550" s="11" t="str">
        <f>IF($BJ3550=AV3550,"true",IF('DB Runes'!$F3550="{}","",IF(RIGHT(LEFT('DB Runes'!$F3550,14),1)="f","false","true")))</f>
        <v>true</v>
      </c>
      <c r="AY3550" s="11">
        <f>IFERROR(IF(AW3550=0,0,IF(AV3550=$BJ3550,LEFT(RIGHT('DB Runes'!$F3550,LEN('DB Runes'!$F3550)-28),LEN('DB Runes'!$F3550)-29),IF(AX3550="true",LEFT(RIGHT('DB Runes'!$F3550,LEN('DB Runes'!$F3550)-27),LEN('DB Runes'!$F3550)-28),LEFT(RIGHT('DB Runes'!$F3550,LEN('DB Runes'!$F3550)-28),LEN('DB Runes'!$F3550)-29)))),0)</f>
        <v>0</v>
      </c>
      <c r="AZ3550" s="9">
        <f>IF($BI3550=I3550,VLOOKUP($AQ3550,Runes!$AD:$AF,3,FALSE),I3550)</f>
        <v>0</v>
      </c>
      <c r="BA3550" s="9">
        <f t="shared" si="222"/>
        <v>0</v>
      </c>
      <c r="BB3550" s="11" t="str">
        <f>IF($BJ3550=AZ3550,"true",IF('DB Runes'!$I3550="{}","",IF(RIGHT(LEFT('DB Runes'!$I3550,14),1)="f","false","true")))</f>
        <v>true</v>
      </c>
      <c r="BC3550" s="11">
        <f>IFERROR(IF(BA3550=0,0,IF(AZ3550=$BJ3550,LEFT(RIGHT('DB Runes'!$I3550,LEN('DB Runes'!$I3550)-28),LEN('DB Runes'!$I3550)-29),IF(BB3550="true",LEFT(RIGHT('DB Runes'!$I3550,LEN('DB Runes'!$I3550)-27),LEN('DB Runes'!$I3550)-28),LEFT(RIGHT('DB Runes'!$I3550,LEN('DB Runes'!$I3550)-28),LEN('DB Runes'!$I3550)-29)))),0)</f>
        <v>0</v>
      </c>
      <c r="BD3550" s="9">
        <f>IF($BI3550=M3550,VLOOKUP($AQ3550,Runes!$AD:$AF,3,FALSE),M3550)</f>
        <v>0</v>
      </c>
      <c r="BE3550" s="9">
        <f t="shared" si="223"/>
        <v>0</v>
      </c>
      <c r="BF3550" s="11" t="str">
        <f>IF($BJ3550=BD3550,"true",IF('DB Runes'!$L3550="{}","",IF(RIGHT(LEFT('DB Runes'!$L3550,14),1)="f","false","true")))</f>
        <v>true</v>
      </c>
      <c r="BG3550" s="11">
        <f>IFERROR(IF(BE3550=0,0,IF(BD3550=$BJ3550,LEFT(RIGHT('DB Runes'!$L3550,LEN('DB Runes'!$L3550)-28),LEN('DB Runes'!$L3550)-29),IF(BF3550="true",LEFT(RIGHT('DB Runes'!$L3550,LEN('DB Runes'!$L3550)-27),LEN('DB Runes'!$L3550)-28),LEFT(RIGHT('DB Runes'!$L3550,LEN('DB Runes'!$L3550)-28),LEN('DB Runes'!$L3550)-29)))),0)</f>
        <v>0</v>
      </c>
      <c r="BH3550">
        <f>IFERROR(VLOOKUP($AQ3550,Runes!$AM:$AP,4,FALSE),0)</f>
        <v>0</v>
      </c>
      <c r="BI3550">
        <f>IFERROR(VLOOKUP($AQ3550,Runes!$AD:$AF,2,FALSE),0)</f>
        <v>0</v>
      </c>
      <c r="BJ3550">
        <f>IFERROR(VLOOKUP($AQ3550,Runes!$AD:$AF,3,FALSE),0)</f>
        <v>0</v>
      </c>
    </row>
    <row r="3551" spans="1:62" x14ac:dyDescent="0.25">
      <c r="A3551" s="9">
        <f>'DB Runes'!$A3551</f>
        <v>0</v>
      </c>
      <c r="B3551" s="9">
        <f>'DB Runes'!$B3551</f>
        <v>0</v>
      </c>
      <c r="C3551" s="9" t="str">
        <f>IF('DB Runes'!$C3551="{}","",IF(RIGHT(LEFT('DB Runes'!$C3551,14),1)="f","false","true"))</f>
        <v>true</v>
      </c>
      <c r="D3551" s="9" t="e">
        <f>IF(C3551="","",IF(C3551="true",LEFT(RIGHT('DB Runes'!$C3551,LEN('DB Runes'!$C3551)-27),LEN('DB Runes'!$C3551)-28),LEFT(RIGHT('DB Runes'!$C3551,LEN('DB Runes'!$C3551)-28),LEN('DB Runes'!$C3551)-29)))</f>
        <v>#VALUE!</v>
      </c>
      <c r="E3551" s="9">
        <f>'DB Runes'!$D3551</f>
        <v>0</v>
      </c>
      <c r="F3551" s="9">
        <f>'DB Runes'!$E3551</f>
        <v>0</v>
      </c>
      <c r="G3551" s="9" t="str">
        <f>IF('DB Runes'!$F3551="{}","",IF(RIGHT(LEFT('DB Runes'!$F3551,14),1)="f","false","true"))</f>
        <v>true</v>
      </c>
      <c r="H3551" s="9" t="e">
        <f>IF(G3551="","",IF(G3551="true",LEFT(RIGHT('DB Runes'!$F3551,LEN('DB Runes'!$F3551)-27),LEN('DB Runes'!$F3551)-28),LEFT(RIGHT('DB Runes'!$F3551,LEN('DB Runes'!$F3551)-28),LEN('DB Runes'!$F3551)-29)))</f>
        <v>#VALUE!</v>
      </c>
      <c r="I3551" s="9">
        <f>'DB Runes'!$G3551</f>
        <v>0</v>
      </c>
      <c r="J3551" s="9">
        <f>'DB Runes'!$H3551</f>
        <v>0</v>
      </c>
      <c r="K3551" s="9" t="str">
        <f>IF('DB Runes'!$I3551="{}","",IF(RIGHT(LEFT('DB Runes'!$I3551,14),1)="f","false","true"))</f>
        <v>true</v>
      </c>
      <c r="L3551" s="9" t="e">
        <f>IF(K3551="","",IF(K3551="true",LEFT(RIGHT('DB Runes'!$I3551,LEN('DB Runes'!$I3551)-27),LEN('DB Runes'!$I3551)-28),LEFT(RIGHT('DB Runes'!$I3551,LEN('DB Runes'!$I3551)-28),LEN('DB Runes'!$I3551)-29)))</f>
        <v>#VALUE!</v>
      </c>
      <c r="M3551" s="9">
        <f>'DB Runes'!$J3551</f>
        <v>0</v>
      </c>
      <c r="N3551" s="9">
        <f>'DB Runes'!$K3551</f>
        <v>0</v>
      </c>
      <c r="O3551" s="9" t="str">
        <f>IF('DB Runes'!$L3551="{}","",IF(RIGHT(LEFT('DB Runes'!$L3551,14),1)="f","false","true"))</f>
        <v>true</v>
      </c>
      <c r="P3551" s="9" t="e">
        <f>IF(O3551="","",IF(O3551="true",LEFT(RIGHT('DB Runes'!$L3551,LEN('DB Runes'!$L3551)-27),LEN('DB Runes'!$L3551)-28),LEFT(RIGHT('DB Runes'!$L3551,LEN('DB Runes'!$L3551)-28),LEN('DB Runes'!$L3551)-29)))</f>
        <v>#VALUE!</v>
      </c>
      <c r="R3551" s="9" t="str">
        <f ca="1">IFERROR(sub_stat_v&amp;enchant_true?&amp;IF(G_v_equal_0&gt;0,G_v_brackets,"")&amp;g_e_equal_perfect,"")</f>
        <v/>
      </c>
      <c r="S3551" s="9" t="str">
        <f ca="1">IFERROR(sub_stat_v&amp;enchant_true?&amp;IF(G_v_equal_0&gt;0,G_v_brackets,"")&amp;g_e_equal_perfect,"")</f>
        <v/>
      </c>
      <c r="T3551" s="9" t="str">
        <f ca="1">IFERROR(sub_stat_v&amp;enchant_true?&amp;IF(G_v_equal_0&gt;0,G_v_brackets,"")&amp;g_e_equal_perfect,"")</f>
        <v/>
      </c>
      <c r="U3551" s="9" t="str">
        <f ca="1">IFERROR(sub_stat_v&amp;enchant_true?&amp;IF(G_v_equal_0&gt;0,G_v_brackets,"")&amp;g_e_equal_perfect,"")</f>
        <v/>
      </c>
      <c r="V3551" s="9" t="str">
        <f ca="1">IFERROR(sub_stat_v&amp;enchant_true?&amp;IF(G_v_equal_0&gt;0,G_v_brackets,"")&amp;g_e_equal_perfect,"")</f>
        <v/>
      </c>
      <c r="W3551" s="9" t="str">
        <f ca="1">IFERROR(sub_stat_v&amp;enchant_true?&amp;IF(G_v_equal_0&gt;0,G_v_brackets,"")&amp;g_e_equal_perfect,"")</f>
        <v/>
      </c>
      <c r="X3551" s="9" t="str">
        <f ca="1">IFERROR(sub_stat_v&amp;enchant_true?&amp;IF(G_v_equal_0&gt;0,G_v_brackets,"")&amp;g_e_equal_perfect,"")</f>
        <v/>
      </c>
      <c r="Y3551" s="9" t="str">
        <f ca="1">IFERROR(sub_stat_v&amp;enchant_true?&amp;IF(G_v_equal_0&gt;0,G_v_brackets,"")&amp;g_e_equal_perfect,"")</f>
        <v/>
      </c>
      <c r="Z3551" s="9" t="str">
        <f ca="1">IFERROR(sub_stat_v&amp;enchant_true?&amp;IF(G_v_equal_0&gt;0,G_v_brackets,"")&amp;g_e_equal_perfect,"")</f>
        <v/>
      </c>
      <c r="AA3551" s="9" t="str">
        <f ca="1">IFERROR(sub_stat_v&amp;enchant_true?&amp;IF(G_v_equal_0&gt;0,G_v_brackets,"")&amp;g_e_equal_perfect,"")</f>
        <v/>
      </c>
      <c r="AB3551" s="9" t="str">
        <f ca="1">IFERROR(sub_stat_v&amp;enchant_true?&amp;IF(G_v_equal_0&gt;0,G_v_brackets,"")&amp;g_e_equal_perfect,"")</f>
        <v/>
      </c>
      <c r="AQ3551">
        <f>'DB Runes'!O3551</f>
        <v>0</v>
      </c>
      <c r="AR3551" s="9">
        <f>IF($BI3551=A3551,VLOOKUP($AQ3551,Runes!$AD:$AF,3,FALSE),A3551)</f>
        <v>0</v>
      </c>
      <c r="AS3551" s="9">
        <f t="shared" si="220"/>
        <v>0</v>
      </c>
      <c r="AT3551" s="11" t="str">
        <f>IF($BJ3551=AR3551,"true",IF('DB Runes'!$C3551="{}","",IF(RIGHT(LEFT('DB Runes'!$C3551,14),1)="f","false","true")))</f>
        <v>true</v>
      </c>
      <c r="AU3551" s="11">
        <f>IFERROR(IF(AS3551=0,0,IF(AR3551=$BJ3551,LEFT(RIGHT('DB Runes'!$C3551,LEN('DB Runes'!$C3551)-28),LEN('DB Runes'!$F3551)-29),IF(AT3551="true",LEFT(RIGHT('DB Runes'!$C3551,LEN('DB Runes'!$C3551)-27),LEN('DB Runes'!$C3551)-28),LEFT(RIGHT('DB Runes'!$C3551,LEN('DB Runes'!$C3551)-28),LEN('DB Runes'!$C3551)-29)))),0)</f>
        <v>0</v>
      </c>
      <c r="AV3551" s="9">
        <f>IF($BI3551=E3551,VLOOKUP($AQ3551,Runes!$AD:$AF,3,FALSE),E3551)</f>
        <v>0</v>
      </c>
      <c r="AW3551" s="9">
        <f t="shared" si="221"/>
        <v>0</v>
      </c>
      <c r="AX3551" s="11" t="str">
        <f>IF($BJ3551=AV3551,"true",IF('DB Runes'!$F3551="{}","",IF(RIGHT(LEFT('DB Runes'!$F3551,14),1)="f","false","true")))</f>
        <v>true</v>
      </c>
      <c r="AY3551" s="11">
        <f>IFERROR(IF(AW3551=0,0,IF(AV3551=$BJ3551,LEFT(RIGHT('DB Runes'!$F3551,LEN('DB Runes'!$F3551)-28),LEN('DB Runes'!$F3551)-29),IF(AX3551="true",LEFT(RIGHT('DB Runes'!$F3551,LEN('DB Runes'!$F3551)-27),LEN('DB Runes'!$F3551)-28),LEFT(RIGHT('DB Runes'!$F3551,LEN('DB Runes'!$F3551)-28),LEN('DB Runes'!$F3551)-29)))),0)</f>
        <v>0</v>
      </c>
      <c r="AZ3551" s="9">
        <f>IF($BI3551=I3551,VLOOKUP($AQ3551,Runes!$AD:$AF,3,FALSE),I3551)</f>
        <v>0</v>
      </c>
      <c r="BA3551" s="9">
        <f t="shared" si="222"/>
        <v>0</v>
      </c>
      <c r="BB3551" s="11" t="str">
        <f>IF($BJ3551=AZ3551,"true",IF('DB Runes'!$I3551="{}","",IF(RIGHT(LEFT('DB Runes'!$I3551,14),1)="f","false","true")))</f>
        <v>true</v>
      </c>
      <c r="BC3551" s="11">
        <f>IFERROR(IF(BA3551=0,0,IF(AZ3551=$BJ3551,LEFT(RIGHT('DB Runes'!$I3551,LEN('DB Runes'!$I3551)-28),LEN('DB Runes'!$I3551)-29),IF(BB3551="true",LEFT(RIGHT('DB Runes'!$I3551,LEN('DB Runes'!$I3551)-27),LEN('DB Runes'!$I3551)-28),LEFT(RIGHT('DB Runes'!$I3551,LEN('DB Runes'!$I3551)-28),LEN('DB Runes'!$I3551)-29)))),0)</f>
        <v>0</v>
      </c>
      <c r="BD3551" s="9">
        <f>IF($BI3551=M3551,VLOOKUP($AQ3551,Runes!$AD:$AF,3,FALSE),M3551)</f>
        <v>0</v>
      </c>
      <c r="BE3551" s="9">
        <f t="shared" si="223"/>
        <v>0</v>
      </c>
      <c r="BF3551" s="11" t="str">
        <f>IF($BJ3551=BD3551,"true",IF('DB Runes'!$L3551="{}","",IF(RIGHT(LEFT('DB Runes'!$L3551,14),1)="f","false","true")))</f>
        <v>true</v>
      </c>
      <c r="BG3551" s="11">
        <f>IFERROR(IF(BE3551=0,0,IF(BD3551=$BJ3551,LEFT(RIGHT('DB Runes'!$L3551,LEN('DB Runes'!$L3551)-28),LEN('DB Runes'!$L3551)-29),IF(BF3551="true",LEFT(RIGHT('DB Runes'!$L3551,LEN('DB Runes'!$L3551)-27),LEN('DB Runes'!$L3551)-28),LEFT(RIGHT('DB Runes'!$L3551,LEN('DB Runes'!$L3551)-28),LEN('DB Runes'!$L3551)-29)))),0)</f>
        <v>0</v>
      </c>
      <c r="BH3551">
        <f>IFERROR(VLOOKUP($AQ3551,Runes!$AM:$AP,4,FALSE),0)</f>
        <v>0</v>
      </c>
      <c r="BI3551">
        <f>IFERROR(VLOOKUP($AQ3551,Runes!$AD:$AF,2,FALSE),0)</f>
        <v>0</v>
      </c>
      <c r="BJ3551">
        <f>IFERROR(VLOOKUP($AQ3551,Runes!$AD:$AF,3,FALSE),0)</f>
        <v>0</v>
      </c>
    </row>
    <row r="3552" spans="1:62" x14ac:dyDescent="0.25">
      <c r="A3552" s="9">
        <f>'DB Runes'!$A3552</f>
        <v>0</v>
      </c>
      <c r="B3552" s="9">
        <f>'DB Runes'!$B3552</f>
        <v>0</v>
      </c>
      <c r="C3552" s="9" t="str">
        <f>IF('DB Runes'!$C3552="{}","",IF(RIGHT(LEFT('DB Runes'!$C3552,14),1)="f","false","true"))</f>
        <v>true</v>
      </c>
      <c r="D3552" s="9" t="e">
        <f>IF(C3552="","",IF(C3552="true",LEFT(RIGHT('DB Runes'!$C3552,LEN('DB Runes'!$C3552)-27),LEN('DB Runes'!$C3552)-28),LEFT(RIGHT('DB Runes'!$C3552,LEN('DB Runes'!$C3552)-28),LEN('DB Runes'!$C3552)-29)))</f>
        <v>#VALUE!</v>
      </c>
      <c r="E3552" s="9">
        <f>'DB Runes'!$D3552</f>
        <v>0</v>
      </c>
      <c r="F3552" s="9">
        <f>'DB Runes'!$E3552</f>
        <v>0</v>
      </c>
      <c r="G3552" s="9" t="str">
        <f>IF('DB Runes'!$F3552="{}","",IF(RIGHT(LEFT('DB Runes'!$F3552,14),1)="f","false","true"))</f>
        <v>true</v>
      </c>
      <c r="H3552" s="9" t="e">
        <f>IF(G3552="","",IF(G3552="true",LEFT(RIGHT('DB Runes'!$F3552,LEN('DB Runes'!$F3552)-27),LEN('DB Runes'!$F3552)-28),LEFT(RIGHT('DB Runes'!$F3552,LEN('DB Runes'!$F3552)-28),LEN('DB Runes'!$F3552)-29)))</f>
        <v>#VALUE!</v>
      </c>
      <c r="I3552" s="9">
        <f>'DB Runes'!$G3552</f>
        <v>0</v>
      </c>
      <c r="J3552" s="9">
        <f>'DB Runes'!$H3552</f>
        <v>0</v>
      </c>
      <c r="K3552" s="9" t="str">
        <f>IF('DB Runes'!$I3552="{}","",IF(RIGHT(LEFT('DB Runes'!$I3552,14),1)="f","false","true"))</f>
        <v>true</v>
      </c>
      <c r="L3552" s="9" t="e">
        <f>IF(K3552="","",IF(K3552="true",LEFT(RIGHT('DB Runes'!$I3552,LEN('DB Runes'!$I3552)-27),LEN('DB Runes'!$I3552)-28),LEFT(RIGHT('DB Runes'!$I3552,LEN('DB Runes'!$I3552)-28),LEN('DB Runes'!$I3552)-29)))</f>
        <v>#VALUE!</v>
      </c>
      <c r="M3552" s="9">
        <f>'DB Runes'!$J3552</f>
        <v>0</v>
      </c>
      <c r="N3552" s="9">
        <f>'DB Runes'!$K3552</f>
        <v>0</v>
      </c>
      <c r="O3552" s="9" t="str">
        <f>IF('DB Runes'!$L3552="{}","",IF(RIGHT(LEFT('DB Runes'!$L3552,14),1)="f","false","true"))</f>
        <v>true</v>
      </c>
      <c r="P3552" s="9" t="e">
        <f>IF(O3552="","",IF(O3552="true",LEFT(RIGHT('DB Runes'!$L3552,LEN('DB Runes'!$L3552)-27),LEN('DB Runes'!$L3552)-28),LEFT(RIGHT('DB Runes'!$L3552,LEN('DB Runes'!$L3552)-28),LEN('DB Runes'!$L3552)-29)))</f>
        <v>#VALUE!</v>
      </c>
      <c r="R3552" s="9" t="str">
        <f ca="1">IFERROR(sub_stat_v&amp;enchant_true?&amp;IF(G_v_equal_0&gt;0,G_v_brackets,"")&amp;g_e_equal_perfect,"")</f>
        <v/>
      </c>
      <c r="S3552" s="9" t="str">
        <f ca="1">IFERROR(sub_stat_v&amp;enchant_true?&amp;IF(G_v_equal_0&gt;0,G_v_brackets,"")&amp;g_e_equal_perfect,"")</f>
        <v/>
      </c>
      <c r="T3552" s="9" t="str">
        <f ca="1">IFERROR(sub_stat_v&amp;enchant_true?&amp;IF(G_v_equal_0&gt;0,G_v_brackets,"")&amp;g_e_equal_perfect,"")</f>
        <v/>
      </c>
      <c r="U3552" s="9" t="str">
        <f ca="1">IFERROR(sub_stat_v&amp;enchant_true?&amp;IF(G_v_equal_0&gt;0,G_v_brackets,"")&amp;g_e_equal_perfect,"")</f>
        <v/>
      </c>
      <c r="V3552" s="9" t="str">
        <f ca="1">IFERROR(sub_stat_v&amp;enchant_true?&amp;IF(G_v_equal_0&gt;0,G_v_brackets,"")&amp;g_e_equal_perfect,"")</f>
        <v/>
      </c>
      <c r="W3552" s="9" t="str">
        <f ca="1">IFERROR(sub_stat_v&amp;enchant_true?&amp;IF(G_v_equal_0&gt;0,G_v_brackets,"")&amp;g_e_equal_perfect,"")</f>
        <v/>
      </c>
      <c r="X3552" s="9" t="str">
        <f ca="1">IFERROR(sub_stat_v&amp;enchant_true?&amp;IF(G_v_equal_0&gt;0,G_v_brackets,"")&amp;g_e_equal_perfect,"")</f>
        <v/>
      </c>
      <c r="Y3552" s="9" t="str">
        <f ca="1">IFERROR(sub_stat_v&amp;enchant_true?&amp;IF(G_v_equal_0&gt;0,G_v_brackets,"")&amp;g_e_equal_perfect,"")</f>
        <v/>
      </c>
      <c r="Z3552" s="9" t="str">
        <f ca="1">IFERROR(sub_stat_v&amp;enchant_true?&amp;IF(G_v_equal_0&gt;0,G_v_brackets,"")&amp;g_e_equal_perfect,"")</f>
        <v/>
      </c>
      <c r="AA3552" s="9" t="str">
        <f ca="1">IFERROR(sub_stat_v&amp;enchant_true?&amp;IF(G_v_equal_0&gt;0,G_v_brackets,"")&amp;g_e_equal_perfect,"")</f>
        <v/>
      </c>
      <c r="AB3552" s="9" t="str">
        <f ca="1">IFERROR(sub_stat_v&amp;enchant_true?&amp;IF(G_v_equal_0&gt;0,G_v_brackets,"")&amp;g_e_equal_perfect,"")</f>
        <v/>
      </c>
      <c r="AQ3552">
        <f>'DB Runes'!O3552</f>
        <v>0</v>
      </c>
      <c r="AR3552" s="9">
        <f>IF($BI3552=A3552,VLOOKUP($AQ3552,Runes!$AD:$AF,3,FALSE),A3552)</f>
        <v>0</v>
      </c>
      <c r="AS3552" s="9">
        <f t="shared" si="220"/>
        <v>0</v>
      </c>
      <c r="AT3552" s="11" t="str">
        <f>IF($BJ3552=AR3552,"true",IF('DB Runes'!$C3552="{}","",IF(RIGHT(LEFT('DB Runes'!$C3552,14),1)="f","false","true")))</f>
        <v>true</v>
      </c>
      <c r="AU3552" s="11">
        <f>IFERROR(IF(AS3552=0,0,IF(AR3552=$BJ3552,LEFT(RIGHT('DB Runes'!$C3552,LEN('DB Runes'!$C3552)-28),LEN('DB Runes'!$F3552)-29),IF(AT3552="true",LEFT(RIGHT('DB Runes'!$C3552,LEN('DB Runes'!$C3552)-27),LEN('DB Runes'!$C3552)-28),LEFT(RIGHT('DB Runes'!$C3552,LEN('DB Runes'!$C3552)-28),LEN('DB Runes'!$C3552)-29)))),0)</f>
        <v>0</v>
      </c>
      <c r="AV3552" s="9">
        <f>IF($BI3552=E3552,VLOOKUP($AQ3552,Runes!$AD:$AF,3,FALSE),E3552)</f>
        <v>0</v>
      </c>
      <c r="AW3552" s="9">
        <f t="shared" si="221"/>
        <v>0</v>
      </c>
      <c r="AX3552" s="11" t="str">
        <f>IF($BJ3552=AV3552,"true",IF('DB Runes'!$F3552="{}","",IF(RIGHT(LEFT('DB Runes'!$F3552,14),1)="f","false","true")))</f>
        <v>true</v>
      </c>
      <c r="AY3552" s="11">
        <f>IFERROR(IF(AW3552=0,0,IF(AV3552=$BJ3552,LEFT(RIGHT('DB Runes'!$F3552,LEN('DB Runes'!$F3552)-28),LEN('DB Runes'!$F3552)-29),IF(AX3552="true",LEFT(RIGHT('DB Runes'!$F3552,LEN('DB Runes'!$F3552)-27),LEN('DB Runes'!$F3552)-28),LEFT(RIGHT('DB Runes'!$F3552,LEN('DB Runes'!$F3552)-28),LEN('DB Runes'!$F3552)-29)))),0)</f>
        <v>0</v>
      </c>
      <c r="AZ3552" s="9">
        <f>IF($BI3552=I3552,VLOOKUP($AQ3552,Runes!$AD:$AF,3,FALSE),I3552)</f>
        <v>0</v>
      </c>
      <c r="BA3552" s="9">
        <f t="shared" si="222"/>
        <v>0</v>
      </c>
      <c r="BB3552" s="11" t="str">
        <f>IF($BJ3552=AZ3552,"true",IF('DB Runes'!$I3552="{}","",IF(RIGHT(LEFT('DB Runes'!$I3552,14),1)="f","false","true")))</f>
        <v>true</v>
      </c>
      <c r="BC3552" s="11">
        <f>IFERROR(IF(BA3552=0,0,IF(AZ3552=$BJ3552,LEFT(RIGHT('DB Runes'!$I3552,LEN('DB Runes'!$I3552)-28),LEN('DB Runes'!$I3552)-29),IF(BB3552="true",LEFT(RIGHT('DB Runes'!$I3552,LEN('DB Runes'!$I3552)-27),LEN('DB Runes'!$I3552)-28),LEFT(RIGHT('DB Runes'!$I3552,LEN('DB Runes'!$I3552)-28),LEN('DB Runes'!$I3552)-29)))),0)</f>
        <v>0</v>
      </c>
      <c r="BD3552" s="9">
        <f>IF($BI3552=M3552,VLOOKUP($AQ3552,Runes!$AD:$AF,3,FALSE),M3552)</f>
        <v>0</v>
      </c>
      <c r="BE3552" s="9">
        <f t="shared" si="223"/>
        <v>0</v>
      </c>
      <c r="BF3552" s="11" t="str">
        <f>IF($BJ3552=BD3552,"true",IF('DB Runes'!$L3552="{}","",IF(RIGHT(LEFT('DB Runes'!$L3552,14),1)="f","false","true")))</f>
        <v>true</v>
      </c>
      <c r="BG3552" s="11">
        <f>IFERROR(IF(BE3552=0,0,IF(BD3552=$BJ3552,LEFT(RIGHT('DB Runes'!$L3552,LEN('DB Runes'!$L3552)-28),LEN('DB Runes'!$L3552)-29),IF(BF3552="true",LEFT(RIGHT('DB Runes'!$L3552,LEN('DB Runes'!$L3552)-27),LEN('DB Runes'!$L3552)-28),LEFT(RIGHT('DB Runes'!$L3552,LEN('DB Runes'!$L3552)-28),LEN('DB Runes'!$L3552)-29)))),0)</f>
        <v>0</v>
      </c>
      <c r="BH3552">
        <f>IFERROR(VLOOKUP($AQ3552,Runes!$AM:$AP,4,FALSE),0)</f>
        <v>0</v>
      </c>
      <c r="BI3552">
        <f>IFERROR(VLOOKUP($AQ3552,Runes!$AD:$AF,2,FALSE),0)</f>
        <v>0</v>
      </c>
      <c r="BJ3552">
        <f>IFERROR(VLOOKUP($AQ3552,Runes!$AD:$AF,3,FALSE),0)</f>
        <v>0</v>
      </c>
    </row>
    <row r="3553" spans="1:62" x14ac:dyDescent="0.25">
      <c r="A3553" s="9">
        <f>'DB Runes'!$A3553</f>
        <v>0</v>
      </c>
      <c r="B3553" s="9">
        <f>'DB Runes'!$B3553</f>
        <v>0</v>
      </c>
      <c r="C3553" s="9" t="str">
        <f>IF('DB Runes'!$C3553="{}","",IF(RIGHT(LEFT('DB Runes'!$C3553,14),1)="f","false","true"))</f>
        <v>true</v>
      </c>
      <c r="D3553" s="9" t="e">
        <f>IF(C3553="","",IF(C3553="true",LEFT(RIGHT('DB Runes'!$C3553,LEN('DB Runes'!$C3553)-27),LEN('DB Runes'!$C3553)-28),LEFT(RIGHT('DB Runes'!$C3553,LEN('DB Runes'!$C3553)-28),LEN('DB Runes'!$C3553)-29)))</f>
        <v>#VALUE!</v>
      </c>
      <c r="E3553" s="9">
        <f>'DB Runes'!$D3553</f>
        <v>0</v>
      </c>
      <c r="F3553" s="9">
        <f>'DB Runes'!$E3553</f>
        <v>0</v>
      </c>
      <c r="G3553" s="9" t="str">
        <f>IF('DB Runes'!$F3553="{}","",IF(RIGHT(LEFT('DB Runes'!$F3553,14),1)="f","false","true"))</f>
        <v>true</v>
      </c>
      <c r="H3553" s="9" t="e">
        <f>IF(G3553="","",IF(G3553="true",LEFT(RIGHT('DB Runes'!$F3553,LEN('DB Runes'!$F3553)-27),LEN('DB Runes'!$F3553)-28),LEFT(RIGHT('DB Runes'!$F3553,LEN('DB Runes'!$F3553)-28),LEN('DB Runes'!$F3553)-29)))</f>
        <v>#VALUE!</v>
      </c>
      <c r="I3553" s="9">
        <f>'DB Runes'!$G3553</f>
        <v>0</v>
      </c>
      <c r="J3553" s="9">
        <f>'DB Runes'!$H3553</f>
        <v>0</v>
      </c>
      <c r="K3553" s="9" t="str">
        <f>IF('DB Runes'!$I3553="{}","",IF(RIGHT(LEFT('DB Runes'!$I3553,14),1)="f","false","true"))</f>
        <v>true</v>
      </c>
      <c r="L3553" s="9" t="e">
        <f>IF(K3553="","",IF(K3553="true",LEFT(RIGHT('DB Runes'!$I3553,LEN('DB Runes'!$I3553)-27),LEN('DB Runes'!$I3553)-28),LEFT(RIGHT('DB Runes'!$I3553,LEN('DB Runes'!$I3553)-28),LEN('DB Runes'!$I3553)-29)))</f>
        <v>#VALUE!</v>
      </c>
      <c r="M3553" s="9">
        <f>'DB Runes'!$J3553</f>
        <v>0</v>
      </c>
      <c r="N3553" s="9">
        <f>'DB Runes'!$K3553</f>
        <v>0</v>
      </c>
      <c r="O3553" s="9" t="str">
        <f>IF('DB Runes'!$L3553="{}","",IF(RIGHT(LEFT('DB Runes'!$L3553,14),1)="f","false","true"))</f>
        <v>true</v>
      </c>
      <c r="P3553" s="9" t="e">
        <f>IF(O3553="","",IF(O3553="true",LEFT(RIGHT('DB Runes'!$L3553,LEN('DB Runes'!$L3553)-27),LEN('DB Runes'!$L3553)-28),LEFT(RIGHT('DB Runes'!$L3553,LEN('DB Runes'!$L3553)-28),LEN('DB Runes'!$L3553)-29)))</f>
        <v>#VALUE!</v>
      </c>
      <c r="R3553" s="9" t="str">
        <f ca="1">IFERROR(sub_stat_v&amp;enchant_true?&amp;IF(G_v_equal_0&gt;0,G_v_brackets,"")&amp;g_e_equal_perfect,"")</f>
        <v/>
      </c>
      <c r="S3553" s="9" t="str">
        <f ca="1">IFERROR(sub_stat_v&amp;enchant_true?&amp;IF(G_v_equal_0&gt;0,G_v_brackets,"")&amp;g_e_equal_perfect,"")</f>
        <v/>
      </c>
      <c r="T3553" s="9" t="str">
        <f ca="1">IFERROR(sub_stat_v&amp;enchant_true?&amp;IF(G_v_equal_0&gt;0,G_v_brackets,"")&amp;g_e_equal_perfect,"")</f>
        <v/>
      </c>
      <c r="U3553" s="9" t="str">
        <f ca="1">IFERROR(sub_stat_v&amp;enchant_true?&amp;IF(G_v_equal_0&gt;0,G_v_brackets,"")&amp;g_e_equal_perfect,"")</f>
        <v/>
      </c>
      <c r="V3553" s="9" t="str">
        <f ca="1">IFERROR(sub_stat_v&amp;enchant_true?&amp;IF(G_v_equal_0&gt;0,G_v_brackets,"")&amp;g_e_equal_perfect,"")</f>
        <v/>
      </c>
      <c r="W3553" s="9" t="str">
        <f ca="1">IFERROR(sub_stat_v&amp;enchant_true?&amp;IF(G_v_equal_0&gt;0,G_v_brackets,"")&amp;g_e_equal_perfect,"")</f>
        <v/>
      </c>
      <c r="X3553" s="9" t="str">
        <f ca="1">IFERROR(sub_stat_v&amp;enchant_true?&amp;IF(G_v_equal_0&gt;0,G_v_brackets,"")&amp;g_e_equal_perfect,"")</f>
        <v/>
      </c>
      <c r="Y3553" s="9" t="str">
        <f ca="1">IFERROR(sub_stat_v&amp;enchant_true?&amp;IF(G_v_equal_0&gt;0,G_v_brackets,"")&amp;g_e_equal_perfect,"")</f>
        <v/>
      </c>
      <c r="Z3553" s="9" t="str">
        <f ca="1">IFERROR(sub_stat_v&amp;enchant_true?&amp;IF(G_v_equal_0&gt;0,G_v_brackets,"")&amp;g_e_equal_perfect,"")</f>
        <v/>
      </c>
      <c r="AA3553" s="9" t="str">
        <f ca="1">IFERROR(sub_stat_v&amp;enchant_true?&amp;IF(G_v_equal_0&gt;0,G_v_brackets,"")&amp;g_e_equal_perfect,"")</f>
        <v/>
      </c>
      <c r="AB3553" s="9" t="str">
        <f ca="1">IFERROR(sub_stat_v&amp;enchant_true?&amp;IF(G_v_equal_0&gt;0,G_v_brackets,"")&amp;g_e_equal_perfect,"")</f>
        <v/>
      </c>
      <c r="AQ3553">
        <f>'DB Runes'!O3553</f>
        <v>0</v>
      </c>
      <c r="AR3553" s="9">
        <f>IF($BI3553=A3553,VLOOKUP($AQ3553,Runes!$AD:$AF,3,FALSE),A3553)</f>
        <v>0</v>
      </c>
      <c r="AS3553" s="9">
        <f t="shared" si="220"/>
        <v>0</v>
      </c>
      <c r="AT3553" s="11" t="str">
        <f>IF($BJ3553=AR3553,"true",IF('DB Runes'!$C3553="{}","",IF(RIGHT(LEFT('DB Runes'!$C3553,14),1)="f","false","true")))</f>
        <v>true</v>
      </c>
      <c r="AU3553" s="11">
        <f>IFERROR(IF(AS3553=0,0,IF(AR3553=$BJ3553,LEFT(RIGHT('DB Runes'!$C3553,LEN('DB Runes'!$C3553)-28),LEN('DB Runes'!$F3553)-29),IF(AT3553="true",LEFT(RIGHT('DB Runes'!$C3553,LEN('DB Runes'!$C3553)-27),LEN('DB Runes'!$C3553)-28),LEFT(RIGHT('DB Runes'!$C3553,LEN('DB Runes'!$C3553)-28),LEN('DB Runes'!$C3553)-29)))),0)</f>
        <v>0</v>
      </c>
      <c r="AV3553" s="9">
        <f>IF($BI3553=E3553,VLOOKUP($AQ3553,Runes!$AD:$AF,3,FALSE),E3553)</f>
        <v>0</v>
      </c>
      <c r="AW3553" s="9">
        <f t="shared" si="221"/>
        <v>0</v>
      </c>
      <c r="AX3553" s="11" t="str">
        <f>IF($BJ3553=AV3553,"true",IF('DB Runes'!$F3553="{}","",IF(RIGHT(LEFT('DB Runes'!$F3553,14),1)="f","false","true")))</f>
        <v>true</v>
      </c>
      <c r="AY3553" s="11">
        <f>IFERROR(IF(AW3553=0,0,IF(AV3553=$BJ3553,LEFT(RIGHT('DB Runes'!$F3553,LEN('DB Runes'!$F3553)-28),LEN('DB Runes'!$F3553)-29),IF(AX3553="true",LEFT(RIGHT('DB Runes'!$F3553,LEN('DB Runes'!$F3553)-27),LEN('DB Runes'!$F3553)-28),LEFT(RIGHT('DB Runes'!$F3553,LEN('DB Runes'!$F3553)-28),LEN('DB Runes'!$F3553)-29)))),0)</f>
        <v>0</v>
      </c>
      <c r="AZ3553" s="9">
        <f>IF($BI3553=I3553,VLOOKUP($AQ3553,Runes!$AD:$AF,3,FALSE),I3553)</f>
        <v>0</v>
      </c>
      <c r="BA3553" s="9">
        <f t="shared" si="222"/>
        <v>0</v>
      </c>
      <c r="BB3553" s="11" t="str">
        <f>IF($BJ3553=AZ3553,"true",IF('DB Runes'!$I3553="{}","",IF(RIGHT(LEFT('DB Runes'!$I3553,14),1)="f","false","true")))</f>
        <v>true</v>
      </c>
      <c r="BC3553" s="11">
        <f>IFERROR(IF(BA3553=0,0,IF(AZ3553=$BJ3553,LEFT(RIGHT('DB Runes'!$I3553,LEN('DB Runes'!$I3553)-28),LEN('DB Runes'!$I3553)-29),IF(BB3553="true",LEFT(RIGHT('DB Runes'!$I3553,LEN('DB Runes'!$I3553)-27),LEN('DB Runes'!$I3553)-28),LEFT(RIGHT('DB Runes'!$I3553,LEN('DB Runes'!$I3553)-28),LEN('DB Runes'!$I3553)-29)))),0)</f>
        <v>0</v>
      </c>
      <c r="BD3553" s="9">
        <f>IF($BI3553=M3553,VLOOKUP($AQ3553,Runes!$AD:$AF,3,FALSE),M3553)</f>
        <v>0</v>
      </c>
      <c r="BE3553" s="9">
        <f t="shared" si="223"/>
        <v>0</v>
      </c>
      <c r="BF3553" s="11" t="str">
        <f>IF($BJ3553=BD3553,"true",IF('DB Runes'!$L3553="{}","",IF(RIGHT(LEFT('DB Runes'!$L3553,14),1)="f","false","true")))</f>
        <v>true</v>
      </c>
      <c r="BG3553" s="11">
        <f>IFERROR(IF(BE3553=0,0,IF(BD3553=$BJ3553,LEFT(RIGHT('DB Runes'!$L3553,LEN('DB Runes'!$L3553)-28),LEN('DB Runes'!$L3553)-29),IF(BF3553="true",LEFT(RIGHT('DB Runes'!$L3553,LEN('DB Runes'!$L3553)-27),LEN('DB Runes'!$L3553)-28),LEFT(RIGHT('DB Runes'!$L3553,LEN('DB Runes'!$L3553)-28),LEN('DB Runes'!$L3553)-29)))),0)</f>
        <v>0</v>
      </c>
      <c r="BH3553">
        <f>IFERROR(VLOOKUP($AQ3553,Runes!$AM:$AP,4,FALSE),0)</f>
        <v>0</v>
      </c>
      <c r="BI3553">
        <f>IFERROR(VLOOKUP($AQ3553,Runes!$AD:$AF,2,FALSE),0)</f>
        <v>0</v>
      </c>
      <c r="BJ3553">
        <f>IFERROR(VLOOKUP($AQ3553,Runes!$AD:$AF,3,FALSE),0)</f>
        <v>0</v>
      </c>
    </row>
    <row r="3554" spans="1:62" x14ac:dyDescent="0.25">
      <c r="A3554" s="9">
        <f>'DB Runes'!$A3554</f>
        <v>0</v>
      </c>
      <c r="B3554" s="9">
        <f>'DB Runes'!$B3554</f>
        <v>0</v>
      </c>
      <c r="C3554" s="9" t="str">
        <f>IF('DB Runes'!$C3554="{}","",IF(RIGHT(LEFT('DB Runes'!$C3554,14),1)="f","false","true"))</f>
        <v>true</v>
      </c>
      <c r="D3554" s="9" t="e">
        <f>IF(C3554="","",IF(C3554="true",LEFT(RIGHT('DB Runes'!$C3554,LEN('DB Runes'!$C3554)-27),LEN('DB Runes'!$C3554)-28),LEFT(RIGHT('DB Runes'!$C3554,LEN('DB Runes'!$C3554)-28),LEN('DB Runes'!$C3554)-29)))</f>
        <v>#VALUE!</v>
      </c>
      <c r="E3554" s="9">
        <f>'DB Runes'!$D3554</f>
        <v>0</v>
      </c>
      <c r="F3554" s="9">
        <f>'DB Runes'!$E3554</f>
        <v>0</v>
      </c>
      <c r="G3554" s="9" t="str">
        <f>IF('DB Runes'!$F3554="{}","",IF(RIGHT(LEFT('DB Runes'!$F3554,14),1)="f","false","true"))</f>
        <v>true</v>
      </c>
      <c r="H3554" s="9" t="e">
        <f>IF(G3554="","",IF(G3554="true",LEFT(RIGHT('DB Runes'!$F3554,LEN('DB Runes'!$F3554)-27),LEN('DB Runes'!$F3554)-28),LEFT(RIGHT('DB Runes'!$F3554,LEN('DB Runes'!$F3554)-28),LEN('DB Runes'!$F3554)-29)))</f>
        <v>#VALUE!</v>
      </c>
      <c r="I3554" s="9">
        <f>'DB Runes'!$G3554</f>
        <v>0</v>
      </c>
      <c r="J3554" s="9">
        <f>'DB Runes'!$H3554</f>
        <v>0</v>
      </c>
      <c r="K3554" s="9" t="str">
        <f>IF('DB Runes'!$I3554="{}","",IF(RIGHT(LEFT('DB Runes'!$I3554,14),1)="f","false","true"))</f>
        <v>true</v>
      </c>
      <c r="L3554" s="9" t="e">
        <f>IF(K3554="","",IF(K3554="true",LEFT(RIGHT('DB Runes'!$I3554,LEN('DB Runes'!$I3554)-27),LEN('DB Runes'!$I3554)-28),LEFT(RIGHT('DB Runes'!$I3554,LEN('DB Runes'!$I3554)-28),LEN('DB Runes'!$I3554)-29)))</f>
        <v>#VALUE!</v>
      </c>
      <c r="M3554" s="9">
        <f>'DB Runes'!$J3554</f>
        <v>0</v>
      </c>
      <c r="N3554" s="9">
        <f>'DB Runes'!$K3554</f>
        <v>0</v>
      </c>
      <c r="O3554" s="9" t="str">
        <f>IF('DB Runes'!$L3554="{}","",IF(RIGHT(LEFT('DB Runes'!$L3554,14),1)="f","false","true"))</f>
        <v>true</v>
      </c>
      <c r="P3554" s="9" t="e">
        <f>IF(O3554="","",IF(O3554="true",LEFT(RIGHT('DB Runes'!$L3554,LEN('DB Runes'!$L3554)-27),LEN('DB Runes'!$L3554)-28),LEFT(RIGHT('DB Runes'!$L3554,LEN('DB Runes'!$L3554)-28),LEN('DB Runes'!$L3554)-29)))</f>
        <v>#VALUE!</v>
      </c>
      <c r="R3554" s="9" t="str">
        <f ca="1">IFERROR(sub_stat_v&amp;enchant_true?&amp;IF(G_v_equal_0&gt;0,G_v_brackets,"")&amp;g_e_equal_perfect,"")</f>
        <v/>
      </c>
      <c r="S3554" s="9" t="str">
        <f ca="1">IFERROR(sub_stat_v&amp;enchant_true?&amp;IF(G_v_equal_0&gt;0,G_v_brackets,"")&amp;g_e_equal_perfect,"")</f>
        <v/>
      </c>
      <c r="T3554" s="9" t="str">
        <f ca="1">IFERROR(sub_stat_v&amp;enchant_true?&amp;IF(G_v_equal_0&gt;0,G_v_brackets,"")&amp;g_e_equal_perfect,"")</f>
        <v/>
      </c>
      <c r="U3554" s="9" t="str">
        <f ca="1">IFERROR(sub_stat_v&amp;enchant_true?&amp;IF(G_v_equal_0&gt;0,G_v_brackets,"")&amp;g_e_equal_perfect,"")</f>
        <v/>
      </c>
      <c r="V3554" s="9" t="str">
        <f ca="1">IFERROR(sub_stat_v&amp;enchant_true?&amp;IF(G_v_equal_0&gt;0,G_v_brackets,"")&amp;g_e_equal_perfect,"")</f>
        <v/>
      </c>
      <c r="W3554" s="9" t="str">
        <f ca="1">IFERROR(sub_stat_v&amp;enchant_true?&amp;IF(G_v_equal_0&gt;0,G_v_brackets,"")&amp;g_e_equal_perfect,"")</f>
        <v/>
      </c>
      <c r="X3554" s="9" t="str">
        <f ca="1">IFERROR(sub_stat_v&amp;enchant_true?&amp;IF(G_v_equal_0&gt;0,G_v_brackets,"")&amp;g_e_equal_perfect,"")</f>
        <v/>
      </c>
      <c r="Y3554" s="9" t="str">
        <f ca="1">IFERROR(sub_stat_v&amp;enchant_true?&amp;IF(G_v_equal_0&gt;0,G_v_brackets,"")&amp;g_e_equal_perfect,"")</f>
        <v/>
      </c>
      <c r="Z3554" s="9" t="str">
        <f ca="1">IFERROR(sub_stat_v&amp;enchant_true?&amp;IF(G_v_equal_0&gt;0,G_v_brackets,"")&amp;g_e_equal_perfect,"")</f>
        <v/>
      </c>
      <c r="AA3554" s="9" t="str">
        <f ca="1">IFERROR(sub_stat_v&amp;enchant_true?&amp;IF(G_v_equal_0&gt;0,G_v_brackets,"")&amp;g_e_equal_perfect,"")</f>
        <v/>
      </c>
      <c r="AB3554" s="9" t="str">
        <f ca="1">IFERROR(sub_stat_v&amp;enchant_true?&amp;IF(G_v_equal_0&gt;0,G_v_brackets,"")&amp;g_e_equal_perfect,"")</f>
        <v/>
      </c>
      <c r="AQ3554">
        <f>'DB Runes'!O3554</f>
        <v>0</v>
      </c>
      <c r="AR3554" s="9">
        <f>IF($BI3554=A3554,VLOOKUP($AQ3554,Runes!$AD:$AF,3,FALSE),A3554)</f>
        <v>0</v>
      </c>
      <c r="AS3554" s="9">
        <f t="shared" si="220"/>
        <v>0</v>
      </c>
      <c r="AT3554" s="11" t="str">
        <f>IF($BJ3554=AR3554,"true",IF('DB Runes'!$C3554="{}","",IF(RIGHT(LEFT('DB Runes'!$C3554,14),1)="f","false","true")))</f>
        <v>true</v>
      </c>
      <c r="AU3554" s="11">
        <f>IFERROR(IF(AS3554=0,0,IF(AR3554=$BJ3554,LEFT(RIGHT('DB Runes'!$C3554,LEN('DB Runes'!$C3554)-28),LEN('DB Runes'!$F3554)-29),IF(AT3554="true",LEFT(RIGHT('DB Runes'!$C3554,LEN('DB Runes'!$C3554)-27),LEN('DB Runes'!$C3554)-28),LEFT(RIGHT('DB Runes'!$C3554,LEN('DB Runes'!$C3554)-28),LEN('DB Runes'!$C3554)-29)))),0)</f>
        <v>0</v>
      </c>
      <c r="AV3554" s="9">
        <f>IF($BI3554=E3554,VLOOKUP($AQ3554,Runes!$AD:$AF,3,FALSE),E3554)</f>
        <v>0</v>
      </c>
      <c r="AW3554" s="9">
        <f t="shared" si="221"/>
        <v>0</v>
      </c>
      <c r="AX3554" s="11" t="str">
        <f>IF($BJ3554=AV3554,"true",IF('DB Runes'!$F3554="{}","",IF(RIGHT(LEFT('DB Runes'!$F3554,14),1)="f","false","true")))</f>
        <v>true</v>
      </c>
      <c r="AY3554" s="11">
        <f>IFERROR(IF(AW3554=0,0,IF(AV3554=$BJ3554,LEFT(RIGHT('DB Runes'!$F3554,LEN('DB Runes'!$F3554)-28),LEN('DB Runes'!$F3554)-29),IF(AX3554="true",LEFT(RIGHT('DB Runes'!$F3554,LEN('DB Runes'!$F3554)-27),LEN('DB Runes'!$F3554)-28),LEFT(RIGHT('DB Runes'!$F3554,LEN('DB Runes'!$F3554)-28),LEN('DB Runes'!$F3554)-29)))),0)</f>
        <v>0</v>
      </c>
      <c r="AZ3554" s="9">
        <f>IF($BI3554=I3554,VLOOKUP($AQ3554,Runes!$AD:$AF,3,FALSE),I3554)</f>
        <v>0</v>
      </c>
      <c r="BA3554" s="9">
        <f t="shared" si="222"/>
        <v>0</v>
      </c>
      <c r="BB3554" s="11" t="str">
        <f>IF($BJ3554=AZ3554,"true",IF('DB Runes'!$I3554="{}","",IF(RIGHT(LEFT('DB Runes'!$I3554,14),1)="f","false","true")))</f>
        <v>true</v>
      </c>
      <c r="BC3554" s="11">
        <f>IFERROR(IF(BA3554=0,0,IF(AZ3554=$BJ3554,LEFT(RIGHT('DB Runes'!$I3554,LEN('DB Runes'!$I3554)-28),LEN('DB Runes'!$I3554)-29),IF(BB3554="true",LEFT(RIGHT('DB Runes'!$I3554,LEN('DB Runes'!$I3554)-27),LEN('DB Runes'!$I3554)-28),LEFT(RIGHT('DB Runes'!$I3554,LEN('DB Runes'!$I3554)-28),LEN('DB Runes'!$I3554)-29)))),0)</f>
        <v>0</v>
      </c>
      <c r="BD3554" s="9">
        <f>IF($BI3554=M3554,VLOOKUP($AQ3554,Runes!$AD:$AF,3,FALSE),M3554)</f>
        <v>0</v>
      </c>
      <c r="BE3554" s="9">
        <f t="shared" si="223"/>
        <v>0</v>
      </c>
      <c r="BF3554" s="11" t="str">
        <f>IF($BJ3554=BD3554,"true",IF('DB Runes'!$L3554="{}","",IF(RIGHT(LEFT('DB Runes'!$L3554,14),1)="f","false","true")))</f>
        <v>true</v>
      </c>
      <c r="BG3554" s="11">
        <f>IFERROR(IF(BE3554=0,0,IF(BD3554=$BJ3554,LEFT(RIGHT('DB Runes'!$L3554,LEN('DB Runes'!$L3554)-28),LEN('DB Runes'!$L3554)-29),IF(BF3554="true",LEFT(RIGHT('DB Runes'!$L3554,LEN('DB Runes'!$L3554)-27),LEN('DB Runes'!$L3554)-28),LEFT(RIGHT('DB Runes'!$L3554,LEN('DB Runes'!$L3554)-28),LEN('DB Runes'!$L3554)-29)))),0)</f>
        <v>0</v>
      </c>
      <c r="BH3554">
        <f>IFERROR(VLOOKUP($AQ3554,Runes!$AM:$AP,4,FALSE),0)</f>
        <v>0</v>
      </c>
      <c r="BI3554">
        <f>IFERROR(VLOOKUP($AQ3554,Runes!$AD:$AF,2,FALSE),0)</f>
        <v>0</v>
      </c>
      <c r="BJ3554">
        <f>IFERROR(VLOOKUP($AQ3554,Runes!$AD:$AF,3,FALSE),0)</f>
        <v>0</v>
      </c>
    </row>
    <row r="3555" spans="1:62" x14ac:dyDescent="0.25">
      <c r="A3555" s="9">
        <f>'DB Runes'!$A3555</f>
        <v>0</v>
      </c>
      <c r="B3555" s="9">
        <f>'DB Runes'!$B3555</f>
        <v>0</v>
      </c>
      <c r="C3555" s="9" t="str">
        <f>IF('DB Runes'!$C3555="{}","",IF(RIGHT(LEFT('DB Runes'!$C3555,14),1)="f","false","true"))</f>
        <v>true</v>
      </c>
      <c r="D3555" s="9" t="e">
        <f>IF(C3555="","",IF(C3555="true",LEFT(RIGHT('DB Runes'!$C3555,LEN('DB Runes'!$C3555)-27),LEN('DB Runes'!$C3555)-28),LEFT(RIGHT('DB Runes'!$C3555,LEN('DB Runes'!$C3555)-28),LEN('DB Runes'!$C3555)-29)))</f>
        <v>#VALUE!</v>
      </c>
      <c r="E3555" s="9">
        <f>'DB Runes'!$D3555</f>
        <v>0</v>
      </c>
      <c r="F3555" s="9">
        <f>'DB Runes'!$E3555</f>
        <v>0</v>
      </c>
      <c r="G3555" s="9" t="str">
        <f>IF('DB Runes'!$F3555="{}","",IF(RIGHT(LEFT('DB Runes'!$F3555,14),1)="f","false","true"))</f>
        <v>true</v>
      </c>
      <c r="H3555" s="9" t="e">
        <f>IF(G3555="","",IF(G3555="true",LEFT(RIGHT('DB Runes'!$F3555,LEN('DB Runes'!$F3555)-27),LEN('DB Runes'!$F3555)-28),LEFT(RIGHT('DB Runes'!$F3555,LEN('DB Runes'!$F3555)-28),LEN('DB Runes'!$F3555)-29)))</f>
        <v>#VALUE!</v>
      </c>
      <c r="I3555" s="9">
        <f>'DB Runes'!$G3555</f>
        <v>0</v>
      </c>
      <c r="J3555" s="9">
        <f>'DB Runes'!$H3555</f>
        <v>0</v>
      </c>
      <c r="K3555" s="9" t="str">
        <f>IF('DB Runes'!$I3555="{}","",IF(RIGHT(LEFT('DB Runes'!$I3555,14),1)="f","false","true"))</f>
        <v>true</v>
      </c>
      <c r="L3555" s="9" t="e">
        <f>IF(K3555="","",IF(K3555="true",LEFT(RIGHT('DB Runes'!$I3555,LEN('DB Runes'!$I3555)-27),LEN('DB Runes'!$I3555)-28),LEFT(RIGHT('DB Runes'!$I3555,LEN('DB Runes'!$I3555)-28),LEN('DB Runes'!$I3555)-29)))</f>
        <v>#VALUE!</v>
      </c>
      <c r="M3555" s="9">
        <f>'DB Runes'!$J3555</f>
        <v>0</v>
      </c>
      <c r="N3555" s="9">
        <f>'DB Runes'!$K3555</f>
        <v>0</v>
      </c>
      <c r="O3555" s="9" t="str">
        <f>IF('DB Runes'!$L3555="{}","",IF(RIGHT(LEFT('DB Runes'!$L3555,14),1)="f","false","true"))</f>
        <v>true</v>
      </c>
      <c r="P3555" s="9" t="e">
        <f>IF(O3555="","",IF(O3555="true",LEFT(RIGHT('DB Runes'!$L3555,LEN('DB Runes'!$L3555)-27),LEN('DB Runes'!$L3555)-28),LEFT(RIGHT('DB Runes'!$L3555,LEN('DB Runes'!$L3555)-28),LEN('DB Runes'!$L3555)-29)))</f>
        <v>#VALUE!</v>
      </c>
      <c r="R3555" s="9" t="str">
        <f ca="1">IFERROR(sub_stat_v&amp;enchant_true?&amp;IF(G_v_equal_0&gt;0,G_v_brackets,"")&amp;g_e_equal_perfect,"")</f>
        <v/>
      </c>
      <c r="S3555" s="9" t="str">
        <f ca="1">IFERROR(sub_stat_v&amp;enchant_true?&amp;IF(G_v_equal_0&gt;0,G_v_brackets,"")&amp;g_e_equal_perfect,"")</f>
        <v/>
      </c>
      <c r="T3555" s="9" t="str">
        <f ca="1">IFERROR(sub_stat_v&amp;enchant_true?&amp;IF(G_v_equal_0&gt;0,G_v_brackets,"")&amp;g_e_equal_perfect,"")</f>
        <v/>
      </c>
      <c r="U3555" s="9" t="str">
        <f ca="1">IFERROR(sub_stat_v&amp;enchant_true?&amp;IF(G_v_equal_0&gt;0,G_v_brackets,"")&amp;g_e_equal_perfect,"")</f>
        <v/>
      </c>
      <c r="V3555" s="9" t="str">
        <f ca="1">IFERROR(sub_stat_v&amp;enchant_true?&amp;IF(G_v_equal_0&gt;0,G_v_brackets,"")&amp;g_e_equal_perfect,"")</f>
        <v/>
      </c>
      <c r="W3555" s="9" t="str">
        <f ca="1">IFERROR(sub_stat_v&amp;enchant_true?&amp;IF(G_v_equal_0&gt;0,G_v_brackets,"")&amp;g_e_equal_perfect,"")</f>
        <v/>
      </c>
      <c r="X3555" s="9" t="str">
        <f ca="1">IFERROR(sub_stat_v&amp;enchant_true?&amp;IF(G_v_equal_0&gt;0,G_v_brackets,"")&amp;g_e_equal_perfect,"")</f>
        <v/>
      </c>
      <c r="Y3555" s="9" t="str">
        <f ca="1">IFERROR(sub_stat_v&amp;enchant_true?&amp;IF(G_v_equal_0&gt;0,G_v_brackets,"")&amp;g_e_equal_perfect,"")</f>
        <v/>
      </c>
      <c r="Z3555" s="9" t="str">
        <f ca="1">IFERROR(sub_stat_v&amp;enchant_true?&amp;IF(G_v_equal_0&gt;0,G_v_brackets,"")&amp;g_e_equal_perfect,"")</f>
        <v/>
      </c>
      <c r="AA3555" s="9" t="str">
        <f ca="1">IFERROR(sub_stat_v&amp;enchant_true?&amp;IF(G_v_equal_0&gt;0,G_v_brackets,"")&amp;g_e_equal_perfect,"")</f>
        <v/>
      </c>
      <c r="AB3555" s="9" t="str">
        <f ca="1">IFERROR(sub_stat_v&amp;enchant_true?&amp;IF(G_v_equal_0&gt;0,G_v_brackets,"")&amp;g_e_equal_perfect,"")</f>
        <v/>
      </c>
      <c r="AQ3555">
        <f>'DB Runes'!O3555</f>
        <v>0</v>
      </c>
      <c r="AR3555" s="9">
        <f>IF($BI3555=A3555,VLOOKUP($AQ3555,Runes!$AD:$AF,3,FALSE),A3555)</f>
        <v>0</v>
      </c>
      <c r="AS3555" s="9">
        <f t="shared" si="220"/>
        <v>0</v>
      </c>
      <c r="AT3555" s="11" t="str">
        <f>IF($BJ3555=AR3555,"true",IF('DB Runes'!$C3555="{}","",IF(RIGHT(LEFT('DB Runes'!$C3555,14),1)="f","false","true")))</f>
        <v>true</v>
      </c>
      <c r="AU3555" s="11">
        <f>IFERROR(IF(AS3555=0,0,IF(AR3555=$BJ3555,LEFT(RIGHT('DB Runes'!$C3555,LEN('DB Runes'!$C3555)-28),LEN('DB Runes'!$F3555)-29),IF(AT3555="true",LEFT(RIGHT('DB Runes'!$C3555,LEN('DB Runes'!$C3555)-27),LEN('DB Runes'!$C3555)-28),LEFT(RIGHT('DB Runes'!$C3555,LEN('DB Runes'!$C3555)-28),LEN('DB Runes'!$C3555)-29)))),0)</f>
        <v>0</v>
      </c>
      <c r="AV3555" s="9">
        <f>IF($BI3555=E3555,VLOOKUP($AQ3555,Runes!$AD:$AF,3,FALSE),E3555)</f>
        <v>0</v>
      </c>
      <c r="AW3555" s="9">
        <f t="shared" si="221"/>
        <v>0</v>
      </c>
      <c r="AX3555" s="11" t="str">
        <f>IF($BJ3555=AV3555,"true",IF('DB Runes'!$F3555="{}","",IF(RIGHT(LEFT('DB Runes'!$F3555,14),1)="f","false","true")))</f>
        <v>true</v>
      </c>
      <c r="AY3555" s="11">
        <f>IFERROR(IF(AW3555=0,0,IF(AV3555=$BJ3555,LEFT(RIGHT('DB Runes'!$F3555,LEN('DB Runes'!$F3555)-28),LEN('DB Runes'!$F3555)-29),IF(AX3555="true",LEFT(RIGHT('DB Runes'!$F3555,LEN('DB Runes'!$F3555)-27),LEN('DB Runes'!$F3555)-28),LEFT(RIGHT('DB Runes'!$F3555,LEN('DB Runes'!$F3555)-28),LEN('DB Runes'!$F3555)-29)))),0)</f>
        <v>0</v>
      </c>
      <c r="AZ3555" s="9">
        <f>IF($BI3555=I3555,VLOOKUP($AQ3555,Runes!$AD:$AF,3,FALSE),I3555)</f>
        <v>0</v>
      </c>
      <c r="BA3555" s="9">
        <f t="shared" si="222"/>
        <v>0</v>
      </c>
      <c r="BB3555" s="11" t="str">
        <f>IF($BJ3555=AZ3555,"true",IF('DB Runes'!$I3555="{}","",IF(RIGHT(LEFT('DB Runes'!$I3555,14),1)="f","false","true")))</f>
        <v>true</v>
      </c>
      <c r="BC3555" s="11">
        <f>IFERROR(IF(BA3555=0,0,IF(AZ3555=$BJ3555,LEFT(RIGHT('DB Runes'!$I3555,LEN('DB Runes'!$I3555)-28),LEN('DB Runes'!$I3555)-29),IF(BB3555="true",LEFT(RIGHT('DB Runes'!$I3555,LEN('DB Runes'!$I3555)-27),LEN('DB Runes'!$I3555)-28),LEFT(RIGHT('DB Runes'!$I3555,LEN('DB Runes'!$I3555)-28),LEN('DB Runes'!$I3555)-29)))),0)</f>
        <v>0</v>
      </c>
      <c r="BD3555" s="9">
        <f>IF($BI3555=M3555,VLOOKUP($AQ3555,Runes!$AD:$AF,3,FALSE),M3555)</f>
        <v>0</v>
      </c>
      <c r="BE3555" s="9">
        <f t="shared" si="223"/>
        <v>0</v>
      </c>
      <c r="BF3555" s="11" t="str">
        <f>IF($BJ3555=BD3555,"true",IF('DB Runes'!$L3555="{}","",IF(RIGHT(LEFT('DB Runes'!$L3555,14),1)="f","false","true")))</f>
        <v>true</v>
      </c>
      <c r="BG3555" s="11">
        <f>IFERROR(IF(BE3555=0,0,IF(BD3555=$BJ3555,LEFT(RIGHT('DB Runes'!$L3555,LEN('DB Runes'!$L3555)-28),LEN('DB Runes'!$L3555)-29),IF(BF3555="true",LEFT(RIGHT('DB Runes'!$L3555,LEN('DB Runes'!$L3555)-27),LEN('DB Runes'!$L3555)-28),LEFT(RIGHT('DB Runes'!$L3555,LEN('DB Runes'!$L3555)-28),LEN('DB Runes'!$L3555)-29)))),0)</f>
        <v>0</v>
      </c>
      <c r="BH3555">
        <f>IFERROR(VLOOKUP($AQ3555,Runes!$AM:$AP,4,FALSE),0)</f>
        <v>0</v>
      </c>
      <c r="BI3555">
        <f>IFERROR(VLOOKUP($AQ3555,Runes!$AD:$AF,2,FALSE),0)</f>
        <v>0</v>
      </c>
      <c r="BJ3555">
        <f>IFERROR(VLOOKUP($AQ3555,Runes!$AD:$AF,3,FALSE),0)</f>
        <v>0</v>
      </c>
    </row>
    <row r="3556" spans="1:62" x14ac:dyDescent="0.25">
      <c r="A3556" s="9">
        <f>'DB Runes'!$A3556</f>
        <v>0</v>
      </c>
      <c r="B3556" s="9">
        <f>'DB Runes'!$B3556</f>
        <v>0</v>
      </c>
      <c r="C3556" s="9" t="str">
        <f>IF('DB Runes'!$C3556="{}","",IF(RIGHT(LEFT('DB Runes'!$C3556,14),1)="f","false","true"))</f>
        <v>true</v>
      </c>
      <c r="D3556" s="9" t="e">
        <f>IF(C3556="","",IF(C3556="true",LEFT(RIGHT('DB Runes'!$C3556,LEN('DB Runes'!$C3556)-27),LEN('DB Runes'!$C3556)-28),LEFT(RIGHT('DB Runes'!$C3556,LEN('DB Runes'!$C3556)-28),LEN('DB Runes'!$C3556)-29)))</f>
        <v>#VALUE!</v>
      </c>
      <c r="E3556" s="9">
        <f>'DB Runes'!$D3556</f>
        <v>0</v>
      </c>
      <c r="F3556" s="9">
        <f>'DB Runes'!$E3556</f>
        <v>0</v>
      </c>
      <c r="G3556" s="9" t="str">
        <f>IF('DB Runes'!$F3556="{}","",IF(RIGHT(LEFT('DB Runes'!$F3556,14),1)="f","false","true"))</f>
        <v>true</v>
      </c>
      <c r="H3556" s="9" t="e">
        <f>IF(G3556="","",IF(G3556="true",LEFT(RIGHT('DB Runes'!$F3556,LEN('DB Runes'!$F3556)-27),LEN('DB Runes'!$F3556)-28),LEFT(RIGHT('DB Runes'!$F3556,LEN('DB Runes'!$F3556)-28),LEN('DB Runes'!$F3556)-29)))</f>
        <v>#VALUE!</v>
      </c>
      <c r="I3556" s="9">
        <f>'DB Runes'!$G3556</f>
        <v>0</v>
      </c>
      <c r="J3556" s="9">
        <f>'DB Runes'!$H3556</f>
        <v>0</v>
      </c>
      <c r="K3556" s="9" t="str">
        <f>IF('DB Runes'!$I3556="{}","",IF(RIGHT(LEFT('DB Runes'!$I3556,14),1)="f","false","true"))</f>
        <v>true</v>
      </c>
      <c r="L3556" s="9" t="e">
        <f>IF(K3556="","",IF(K3556="true",LEFT(RIGHT('DB Runes'!$I3556,LEN('DB Runes'!$I3556)-27),LEN('DB Runes'!$I3556)-28),LEFT(RIGHT('DB Runes'!$I3556,LEN('DB Runes'!$I3556)-28),LEN('DB Runes'!$I3556)-29)))</f>
        <v>#VALUE!</v>
      </c>
      <c r="M3556" s="9">
        <f>'DB Runes'!$J3556</f>
        <v>0</v>
      </c>
      <c r="N3556" s="9">
        <f>'DB Runes'!$K3556</f>
        <v>0</v>
      </c>
      <c r="O3556" s="9" t="str">
        <f>IF('DB Runes'!$L3556="{}","",IF(RIGHT(LEFT('DB Runes'!$L3556,14),1)="f","false","true"))</f>
        <v>true</v>
      </c>
      <c r="P3556" s="9" t="e">
        <f>IF(O3556="","",IF(O3556="true",LEFT(RIGHT('DB Runes'!$L3556,LEN('DB Runes'!$L3556)-27),LEN('DB Runes'!$L3556)-28),LEFT(RIGHT('DB Runes'!$L3556,LEN('DB Runes'!$L3556)-28),LEN('DB Runes'!$L3556)-29)))</f>
        <v>#VALUE!</v>
      </c>
      <c r="R3556" s="9" t="str">
        <f ca="1">IFERROR(sub_stat_v&amp;enchant_true?&amp;IF(G_v_equal_0&gt;0,G_v_brackets,"")&amp;g_e_equal_perfect,"")</f>
        <v/>
      </c>
      <c r="S3556" s="9" t="str">
        <f ca="1">IFERROR(sub_stat_v&amp;enchant_true?&amp;IF(G_v_equal_0&gt;0,G_v_brackets,"")&amp;g_e_equal_perfect,"")</f>
        <v/>
      </c>
      <c r="T3556" s="9" t="str">
        <f ca="1">IFERROR(sub_stat_v&amp;enchant_true?&amp;IF(G_v_equal_0&gt;0,G_v_brackets,"")&amp;g_e_equal_perfect,"")</f>
        <v/>
      </c>
      <c r="U3556" s="9" t="str">
        <f ca="1">IFERROR(sub_stat_v&amp;enchant_true?&amp;IF(G_v_equal_0&gt;0,G_v_brackets,"")&amp;g_e_equal_perfect,"")</f>
        <v/>
      </c>
      <c r="V3556" s="9" t="str">
        <f ca="1">IFERROR(sub_stat_v&amp;enchant_true?&amp;IF(G_v_equal_0&gt;0,G_v_brackets,"")&amp;g_e_equal_perfect,"")</f>
        <v/>
      </c>
      <c r="W3556" s="9" t="str">
        <f ca="1">IFERROR(sub_stat_v&amp;enchant_true?&amp;IF(G_v_equal_0&gt;0,G_v_brackets,"")&amp;g_e_equal_perfect,"")</f>
        <v/>
      </c>
      <c r="X3556" s="9" t="str">
        <f ca="1">IFERROR(sub_stat_v&amp;enchant_true?&amp;IF(G_v_equal_0&gt;0,G_v_brackets,"")&amp;g_e_equal_perfect,"")</f>
        <v/>
      </c>
      <c r="Y3556" s="9" t="str">
        <f ca="1">IFERROR(sub_stat_v&amp;enchant_true?&amp;IF(G_v_equal_0&gt;0,G_v_brackets,"")&amp;g_e_equal_perfect,"")</f>
        <v/>
      </c>
      <c r="Z3556" s="9" t="str">
        <f ca="1">IFERROR(sub_stat_v&amp;enchant_true?&amp;IF(G_v_equal_0&gt;0,G_v_brackets,"")&amp;g_e_equal_perfect,"")</f>
        <v/>
      </c>
      <c r="AA3556" s="9" t="str">
        <f ca="1">IFERROR(sub_stat_v&amp;enchant_true?&amp;IF(G_v_equal_0&gt;0,G_v_brackets,"")&amp;g_e_equal_perfect,"")</f>
        <v/>
      </c>
      <c r="AB3556" s="9" t="str">
        <f ca="1">IFERROR(sub_stat_v&amp;enchant_true?&amp;IF(G_v_equal_0&gt;0,G_v_brackets,"")&amp;g_e_equal_perfect,"")</f>
        <v/>
      </c>
      <c r="AQ3556">
        <f>'DB Runes'!O3556</f>
        <v>0</v>
      </c>
      <c r="AR3556" s="9">
        <f>IF($BI3556=A3556,VLOOKUP($AQ3556,Runes!$AD:$AF,3,FALSE),A3556)</f>
        <v>0</v>
      </c>
      <c r="AS3556" s="9">
        <f t="shared" si="220"/>
        <v>0</v>
      </c>
      <c r="AT3556" s="11" t="str">
        <f>IF($BJ3556=AR3556,"true",IF('DB Runes'!$C3556="{}","",IF(RIGHT(LEFT('DB Runes'!$C3556,14),1)="f","false","true")))</f>
        <v>true</v>
      </c>
      <c r="AU3556" s="11">
        <f>IFERROR(IF(AS3556=0,0,IF(AR3556=$BJ3556,LEFT(RIGHT('DB Runes'!$C3556,LEN('DB Runes'!$C3556)-28),LEN('DB Runes'!$F3556)-29),IF(AT3556="true",LEFT(RIGHT('DB Runes'!$C3556,LEN('DB Runes'!$C3556)-27),LEN('DB Runes'!$C3556)-28),LEFT(RIGHT('DB Runes'!$C3556,LEN('DB Runes'!$C3556)-28),LEN('DB Runes'!$C3556)-29)))),0)</f>
        <v>0</v>
      </c>
      <c r="AV3556" s="9">
        <f>IF($BI3556=E3556,VLOOKUP($AQ3556,Runes!$AD:$AF,3,FALSE),E3556)</f>
        <v>0</v>
      </c>
      <c r="AW3556" s="9">
        <f t="shared" si="221"/>
        <v>0</v>
      </c>
      <c r="AX3556" s="11" t="str">
        <f>IF($BJ3556=AV3556,"true",IF('DB Runes'!$F3556="{}","",IF(RIGHT(LEFT('DB Runes'!$F3556,14),1)="f","false","true")))</f>
        <v>true</v>
      </c>
      <c r="AY3556" s="11">
        <f>IFERROR(IF(AW3556=0,0,IF(AV3556=$BJ3556,LEFT(RIGHT('DB Runes'!$F3556,LEN('DB Runes'!$F3556)-28),LEN('DB Runes'!$F3556)-29),IF(AX3556="true",LEFT(RIGHT('DB Runes'!$F3556,LEN('DB Runes'!$F3556)-27),LEN('DB Runes'!$F3556)-28),LEFT(RIGHT('DB Runes'!$F3556,LEN('DB Runes'!$F3556)-28),LEN('DB Runes'!$F3556)-29)))),0)</f>
        <v>0</v>
      </c>
      <c r="AZ3556" s="9">
        <f>IF($BI3556=I3556,VLOOKUP($AQ3556,Runes!$AD:$AF,3,FALSE),I3556)</f>
        <v>0</v>
      </c>
      <c r="BA3556" s="9">
        <f t="shared" si="222"/>
        <v>0</v>
      </c>
      <c r="BB3556" s="11" t="str">
        <f>IF($BJ3556=AZ3556,"true",IF('DB Runes'!$I3556="{}","",IF(RIGHT(LEFT('DB Runes'!$I3556,14),1)="f","false","true")))</f>
        <v>true</v>
      </c>
      <c r="BC3556" s="11">
        <f>IFERROR(IF(BA3556=0,0,IF(AZ3556=$BJ3556,LEFT(RIGHT('DB Runes'!$I3556,LEN('DB Runes'!$I3556)-28),LEN('DB Runes'!$I3556)-29),IF(BB3556="true",LEFT(RIGHT('DB Runes'!$I3556,LEN('DB Runes'!$I3556)-27),LEN('DB Runes'!$I3556)-28),LEFT(RIGHT('DB Runes'!$I3556,LEN('DB Runes'!$I3556)-28),LEN('DB Runes'!$I3556)-29)))),0)</f>
        <v>0</v>
      </c>
      <c r="BD3556" s="9">
        <f>IF($BI3556=M3556,VLOOKUP($AQ3556,Runes!$AD:$AF,3,FALSE),M3556)</f>
        <v>0</v>
      </c>
      <c r="BE3556" s="9">
        <f t="shared" si="223"/>
        <v>0</v>
      </c>
      <c r="BF3556" s="11" t="str">
        <f>IF($BJ3556=BD3556,"true",IF('DB Runes'!$L3556="{}","",IF(RIGHT(LEFT('DB Runes'!$L3556,14),1)="f","false","true")))</f>
        <v>true</v>
      </c>
      <c r="BG3556" s="11">
        <f>IFERROR(IF(BE3556=0,0,IF(BD3556=$BJ3556,LEFT(RIGHT('DB Runes'!$L3556,LEN('DB Runes'!$L3556)-28),LEN('DB Runes'!$L3556)-29),IF(BF3556="true",LEFT(RIGHT('DB Runes'!$L3556,LEN('DB Runes'!$L3556)-27),LEN('DB Runes'!$L3556)-28),LEFT(RIGHT('DB Runes'!$L3556,LEN('DB Runes'!$L3556)-28),LEN('DB Runes'!$L3556)-29)))),0)</f>
        <v>0</v>
      </c>
      <c r="BH3556">
        <f>IFERROR(VLOOKUP($AQ3556,Runes!$AM:$AP,4,FALSE),0)</f>
        <v>0</v>
      </c>
      <c r="BI3556">
        <f>IFERROR(VLOOKUP($AQ3556,Runes!$AD:$AF,2,FALSE),0)</f>
        <v>0</v>
      </c>
      <c r="BJ3556">
        <f>IFERROR(VLOOKUP($AQ3556,Runes!$AD:$AF,3,FALSE),0)</f>
        <v>0</v>
      </c>
    </row>
    <row r="3557" spans="1:62" x14ac:dyDescent="0.25">
      <c r="A3557" s="9">
        <f>'DB Runes'!$A3557</f>
        <v>0</v>
      </c>
      <c r="B3557" s="9">
        <f>'DB Runes'!$B3557</f>
        <v>0</v>
      </c>
      <c r="C3557" s="9" t="str">
        <f>IF('DB Runes'!$C3557="{}","",IF(RIGHT(LEFT('DB Runes'!$C3557,14),1)="f","false","true"))</f>
        <v>true</v>
      </c>
      <c r="D3557" s="9" t="e">
        <f>IF(C3557="","",IF(C3557="true",LEFT(RIGHT('DB Runes'!$C3557,LEN('DB Runes'!$C3557)-27),LEN('DB Runes'!$C3557)-28),LEFT(RIGHT('DB Runes'!$C3557,LEN('DB Runes'!$C3557)-28),LEN('DB Runes'!$C3557)-29)))</f>
        <v>#VALUE!</v>
      </c>
      <c r="E3557" s="9">
        <f>'DB Runes'!$D3557</f>
        <v>0</v>
      </c>
      <c r="F3557" s="9">
        <f>'DB Runes'!$E3557</f>
        <v>0</v>
      </c>
      <c r="G3557" s="9" t="str">
        <f>IF('DB Runes'!$F3557="{}","",IF(RIGHT(LEFT('DB Runes'!$F3557,14),1)="f","false","true"))</f>
        <v>true</v>
      </c>
      <c r="H3557" s="9" t="e">
        <f>IF(G3557="","",IF(G3557="true",LEFT(RIGHT('DB Runes'!$F3557,LEN('DB Runes'!$F3557)-27),LEN('DB Runes'!$F3557)-28),LEFT(RIGHT('DB Runes'!$F3557,LEN('DB Runes'!$F3557)-28),LEN('DB Runes'!$F3557)-29)))</f>
        <v>#VALUE!</v>
      </c>
      <c r="I3557" s="9">
        <f>'DB Runes'!$G3557</f>
        <v>0</v>
      </c>
      <c r="J3557" s="9">
        <f>'DB Runes'!$H3557</f>
        <v>0</v>
      </c>
      <c r="K3557" s="9" t="str">
        <f>IF('DB Runes'!$I3557="{}","",IF(RIGHT(LEFT('DB Runes'!$I3557,14),1)="f","false","true"))</f>
        <v>true</v>
      </c>
      <c r="L3557" s="9" t="e">
        <f>IF(K3557="","",IF(K3557="true",LEFT(RIGHT('DB Runes'!$I3557,LEN('DB Runes'!$I3557)-27),LEN('DB Runes'!$I3557)-28),LEFT(RIGHT('DB Runes'!$I3557,LEN('DB Runes'!$I3557)-28),LEN('DB Runes'!$I3557)-29)))</f>
        <v>#VALUE!</v>
      </c>
      <c r="M3557" s="9">
        <f>'DB Runes'!$J3557</f>
        <v>0</v>
      </c>
      <c r="N3557" s="9">
        <f>'DB Runes'!$K3557</f>
        <v>0</v>
      </c>
      <c r="O3557" s="9" t="str">
        <f>IF('DB Runes'!$L3557="{}","",IF(RIGHT(LEFT('DB Runes'!$L3557,14),1)="f","false","true"))</f>
        <v>true</v>
      </c>
      <c r="P3557" s="9" t="e">
        <f>IF(O3557="","",IF(O3557="true",LEFT(RIGHT('DB Runes'!$L3557,LEN('DB Runes'!$L3557)-27),LEN('DB Runes'!$L3557)-28),LEFT(RIGHT('DB Runes'!$L3557,LEN('DB Runes'!$L3557)-28),LEN('DB Runes'!$L3557)-29)))</f>
        <v>#VALUE!</v>
      </c>
      <c r="R3557" s="9" t="str">
        <f ca="1">IFERROR(sub_stat_v&amp;enchant_true?&amp;IF(G_v_equal_0&gt;0,G_v_brackets,"")&amp;g_e_equal_perfect,"")</f>
        <v/>
      </c>
      <c r="S3557" s="9" t="str">
        <f ca="1">IFERROR(sub_stat_v&amp;enchant_true?&amp;IF(G_v_equal_0&gt;0,G_v_brackets,"")&amp;g_e_equal_perfect,"")</f>
        <v/>
      </c>
      <c r="T3557" s="9" t="str">
        <f ca="1">IFERROR(sub_stat_v&amp;enchant_true?&amp;IF(G_v_equal_0&gt;0,G_v_brackets,"")&amp;g_e_equal_perfect,"")</f>
        <v/>
      </c>
      <c r="U3557" s="9" t="str">
        <f ca="1">IFERROR(sub_stat_v&amp;enchant_true?&amp;IF(G_v_equal_0&gt;0,G_v_brackets,"")&amp;g_e_equal_perfect,"")</f>
        <v/>
      </c>
      <c r="V3557" s="9" t="str">
        <f ca="1">IFERROR(sub_stat_v&amp;enchant_true?&amp;IF(G_v_equal_0&gt;0,G_v_brackets,"")&amp;g_e_equal_perfect,"")</f>
        <v/>
      </c>
      <c r="W3557" s="9" t="str">
        <f ca="1">IFERROR(sub_stat_v&amp;enchant_true?&amp;IF(G_v_equal_0&gt;0,G_v_brackets,"")&amp;g_e_equal_perfect,"")</f>
        <v/>
      </c>
      <c r="X3557" s="9" t="str">
        <f ca="1">IFERROR(sub_stat_v&amp;enchant_true?&amp;IF(G_v_equal_0&gt;0,G_v_brackets,"")&amp;g_e_equal_perfect,"")</f>
        <v/>
      </c>
      <c r="Y3557" s="9" t="str">
        <f ca="1">IFERROR(sub_stat_v&amp;enchant_true?&amp;IF(G_v_equal_0&gt;0,G_v_brackets,"")&amp;g_e_equal_perfect,"")</f>
        <v/>
      </c>
      <c r="Z3557" s="9" t="str">
        <f ca="1">IFERROR(sub_stat_v&amp;enchant_true?&amp;IF(G_v_equal_0&gt;0,G_v_brackets,"")&amp;g_e_equal_perfect,"")</f>
        <v/>
      </c>
      <c r="AA3557" s="9" t="str">
        <f ca="1">IFERROR(sub_stat_v&amp;enchant_true?&amp;IF(G_v_equal_0&gt;0,G_v_brackets,"")&amp;g_e_equal_perfect,"")</f>
        <v/>
      </c>
      <c r="AB3557" s="9" t="str">
        <f ca="1">IFERROR(sub_stat_v&amp;enchant_true?&amp;IF(G_v_equal_0&gt;0,G_v_brackets,"")&amp;g_e_equal_perfect,"")</f>
        <v/>
      </c>
      <c r="AQ3557">
        <f>'DB Runes'!O3557</f>
        <v>0</v>
      </c>
      <c r="AR3557" s="9">
        <f>IF($BI3557=A3557,VLOOKUP($AQ3557,Runes!$AD:$AF,3,FALSE),A3557)</f>
        <v>0</v>
      </c>
      <c r="AS3557" s="9">
        <f t="shared" si="220"/>
        <v>0</v>
      </c>
      <c r="AT3557" s="11" t="str">
        <f>IF($BJ3557=AR3557,"true",IF('DB Runes'!$C3557="{}","",IF(RIGHT(LEFT('DB Runes'!$C3557,14),1)="f","false","true")))</f>
        <v>true</v>
      </c>
      <c r="AU3557" s="11">
        <f>IFERROR(IF(AS3557=0,0,IF(AR3557=$BJ3557,LEFT(RIGHT('DB Runes'!$C3557,LEN('DB Runes'!$C3557)-28),LEN('DB Runes'!$F3557)-29),IF(AT3557="true",LEFT(RIGHT('DB Runes'!$C3557,LEN('DB Runes'!$C3557)-27),LEN('DB Runes'!$C3557)-28),LEFT(RIGHT('DB Runes'!$C3557,LEN('DB Runes'!$C3557)-28),LEN('DB Runes'!$C3557)-29)))),0)</f>
        <v>0</v>
      </c>
      <c r="AV3557" s="9">
        <f>IF($BI3557=E3557,VLOOKUP($AQ3557,Runes!$AD:$AF,3,FALSE),E3557)</f>
        <v>0</v>
      </c>
      <c r="AW3557" s="9">
        <f t="shared" si="221"/>
        <v>0</v>
      </c>
      <c r="AX3557" s="11" t="str">
        <f>IF($BJ3557=AV3557,"true",IF('DB Runes'!$F3557="{}","",IF(RIGHT(LEFT('DB Runes'!$F3557,14),1)="f","false","true")))</f>
        <v>true</v>
      </c>
      <c r="AY3557" s="11">
        <f>IFERROR(IF(AW3557=0,0,IF(AV3557=$BJ3557,LEFT(RIGHT('DB Runes'!$F3557,LEN('DB Runes'!$F3557)-28),LEN('DB Runes'!$F3557)-29),IF(AX3557="true",LEFT(RIGHT('DB Runes'!$F3557,LEN('DB Runes'!$F3557)-27),LEN('DB Runes'!$F3557)-28),LEFT(RIGHT('DB Runes'!$F3557,LEN('DB Runes'!$F3557)-28),LEN('DB Runes'!$F3557)-29)))),0)</f>
        <v>0</v>
      </c>
      <c r="AZ3557" s="9">
        <f>IF($BI3557=I3557,VLOOKUP($AQ3557,Runes!$AD:$AF,3,FALSE),I3557)</f>
        <v>0</v>
      </c>
      <c r="BA3557" s="9">
        <f t="shared" si="222"/>
        <v>0</v>
      </c>
      <c r="BB3557" s="11" t="str">
        <f>IF($BJ3557=AZ3557,"true",IF('DB Runes'!$I3557="{}","",IF(RIGHT(LEFT('DB Runes'!$I3557,14),1)="f","false","true")))</f>
        <v>true</v>
      </c>
      <c r="BC3557" s="11">
        <f>IFERROR(IF(BA3557=0,0,IF(AZ3557=$BJ3557,LEFT(RIGHT('DB Runes'!$I3557,LEN('DB Runes'!$I3557)-28),LEN('DB Runes'!$I3557)-29),IF(BB3557="true",LEFT(RIGHT('DB Runes'!$I3557,LEN('DB Runes'!$I3557)-27),LEN('DB Runes'!$I3557)-28),LEFT(RIGHT('DB Runes'!$I3557,LEN('DB Runes'!$I3557)-28),LEN('DB Runes'!$I3557)-29)))),0)</f>
        <v>0</v>
      </c>
      <c r="BD3557" s="9">
        <f>IF($BI3557=M3557,VLOOKUP($AQ3557,Runes!$AD:$AF,3,FALSE),M3557)</f>
        <v>0</v>
      </c>
      <c r="BE3557" s="9">
        <f t="shared" si="223"/>
        <v>0</v>
      </c>
      <c r="BF3557" s="11" t="str">
        <f>IF($BJ3557=BD3557,"true",IF('DB Runes'!$L3557="{}","",IF(RIGHT(LEFT('DB Runes'!$L3557,14),1)="f","false","true")))</f>
        <v>true</v>
      </c>
      <c r="BG3557" s="11">
        <f>IFERROR(IF(BE3557=0,0,IF(BD3557=$BJ3557,LEFT(RIGHT('DB Runes'!$L3557,LEN('DB Runes'!$L3557)-28),LEN('DB Runes'!$L3557)-29),IF(BF3557="true",LEFT(RIGHT('DB Runes'!$L3557,LEN('DB Runes'!$L3557)-27),LEN('DB Runes'!$L3557)-28),LEFT(RIGHT('DB Runes'!$L3557,LEN('DB Runes'!$L3557)-28),LEN('DB Runes'!$L3557)-29)))),0)</f>
        <v>0</v>
      </c>
      <c r="BH3557">
        <f>IFERROR(VLOOKUP($AQ3557,Runes!$AM:$AP,4,FALSE),0)</f>
        <v>0</v>
      </c>
      <c r="BI3557">
        <f>IFERROR(VLOOKUP($AQ3557,Runes!$AD:$AF,2,FALSE),0)</f>
        <v>0</v>
      </c>
      <c r="BJ3557">
        <f>IFERROR(VLOOKUP($AQ3557,Runes!$AD:$AF,3,FALSE),0)</f>
        <v>0</v>
      </c>
    </row>
    <row r="3558" spans="1:62" x14ac:dyDescent="0.25">
      <c r="A3558" s="9">
        <f>'DB Runes'!$A3558</f>
        <v>0</v>
      </c>
      <c r="B3558" s="9">
        <f>'DB Runes'!$B3558</f>
        <v>0</v>
      </c>
      <c r="C3558" s="9" t="str">
        <f>IF('DB Runes'!$C3558="{}","",IF(RIGHT(LEFT('DB Runes'!$C3558,14),1)="f","false","true"))</f>
        <v>true</v>
      </c>
      <c r="D3558" s="9" t="e">
        <f>IF(C3558="","",IF(C3558="true",LEFT(RIGHT('DB Runes'!$C3558,LEN('DB Runes'!$C3558)-27),LEN('DB Runes'!$C3558)-28),LEFT(RIGHT('DB Runes'!$C3558,LEN('DB Runes'!$C3558)-28),LEN('DB Runes'!$C3558)-29)))</f>
        <v>#VALUE!</v>
      </c>
      <c r="E3558" s="9">
        <f>'DB Runes'!$D3558</f>
        <v>0</v>
      </c>
      <c r="F3558" s="9">
        <f>'DB Runes'!$E3558</f>
        <v>0</v>
      </c>
      <c r="G3558" s="9" t="str">
        <f>IF('DB Runes'!$F3558="{}","",IF(RIGHT(LEFT('DB Runes'!$F3558,14),1)="f","false","true"))</f>
        <v>true</v>
      </c>
      <c r="H3558" s="9" t="e">
        <f>IF(G3558="","",IF(G3558="true",LEFT(RIGHT('DB Runes'!$F3558,LEN('DB Runes'!$F3558)-27),LEN('DB Runes'!$F3558)-28),LEFT(RIGHT('DB Runes'!$F3558,LEN('DB Runes'!$F3558)-28),LEN('DB Runes'!$F3558)-29)))</f>
        <v>#VALUE!</v>
      </c>
      <c r="I3558" s="9">
        <f>'DB Runes'!$G3558</f>
        <v>0</v>
      </c>
      <c r="J3558" s="9">
        <f>'DB Runes'!$H3558</f>
        <v>0</v>
      </c>
      <c r="K3558" s="9" t="str">
        <f>IF('DB Runes'!$I3558="{}","",IF(RIGHT(LEFT('DB Runes'!$I3558,14),1)="f","false","true"))</f>
        <v>true</v>
      </c>
      <c r="L3558" s="9" t="e">
        <f>IF(K3558="","",IF(K3558="true",LEFT(RIGHT('DB Runes'!$I3558,LEN('DB Runes'!$I3558)-27),LEN('DB Runes'!$I3558)-28),LEFT(RIGHT('DB Runes'!$I3558,LEN('DB Runes'!$I3558)-28),LEN('DB Runes'!$I3558)-29)))</f>
        <v>#VALUE!</v>
      </c>
      <c r="M3558" s="9">
        <f>'DB Runes'!$J3558</f>
        <v>0</v>
      </c>
      <c r="N3558" s="9">
        <f>'DB Runes'!$K3558</f>
        <v>0</v>
      </c>
      <c r="O3558" s="9" t="str">
        <f>IF('DB Runes'!$L3558="{}","",IF(RIGHT(LEFT('DB Runes'!$L3558,14),1)="f","false","true"))</f>
        <v>true</v>
      </c>
      <c r="P3558" s="9" t="e">
        <f>IF(O3558="","",IF(O3558="true",LEFT(RIGHT('DB Runes'!$L3558,LEN('DB Runes'!$L3558)-27),LEN('DB Runes'!$L3558)-28),LEFT(RIGHT('DB Runes'!$L3558,LEN('DB Runes'!$L3558)-28),LEN('DB Runes'!$L3558)-29)))</f>
        <v>#VALUE!</v>
      </c>
      <c r="R3558" s="9" t="str">
        <f ca="1">IFERROR(sub_stat_v&amp;enchant_true?&amp;IF(G_v_equal_0&gt;0,G_v_brackets,"")&amp;g_e_equal_perfect,"")</f>
        <v/>
      </c>
      <c r="S3558" s="9" t="str">
        <f ca="1">IFERROR(sub_stat_v&amp;enchant_true?&amp;IF(G_v_equal_0&gt;0,G_v_brackets,"")&amp;g_e_equal_perfect,"")</f>
        <v/>
      </c>
      <c r="T3558" s="9" t="str">
        <f ca="1">IFERROR(sub_stat_v&amp;enchant_true?&amp;IF(G_v_equal_0&gt;0,G_v_brackets,"")&amp;g_e_equal_perfect,"")</f>
        <v/>
      </c>
      <c r="U3558" s="9" t="str">
        <f ca="1">IFERROR(sub_stat_v&amp;enchant_true?&amp;IF(G_v_equal_0&gt;0,G_v_brackets,"")&amp;g_e_equal_perfect,"")</f>
        <v/>
      </c>
      <c r="V3558" s="9" t="str">
        <f ca="1">IFERROR(sub_stat_v&amp;enchant_true?&amp;IF(G_v_equal_0&gt;0,G_v_brackets,"")&amp;g_e_equal_perfect,"")</f>
        <v/>
      </c>
      <c r="W3558" s="9" t="str">
        <f ca="1">IFERROR(sub_stat_v&amp;enchant_true?&amp;IF(G_v_equal_0&gt;0,G_v_brackets,"")&amp;g_e_equal_perfect,"")</f>
        <v/>
      </c>
      <c r="X3558" s="9" t="str">
        <f ca="1">IFERROR(sub_stat_v&amp;enchant_true?&amp;IF(G_v_equal_0&gt;0,G_v_brackets,"")&amp;g_e_equal_perfect,"")</f>
        <v/>
      </c>
      <c r="Y3558" s="9" t="str">
        <f ca="1">IFERROR(sub_stat_v&amp;enchant_true?&amp;IF(G_v_equal_0&gt;0,G_v_brackets,"")&amp;g_e_equal_perfect,"")</f>
        <v/>
      </c>
      <c r="Z3558" s="9" t="str">
        <f ca="1">IFERROR(sub_stat_v&amp;enchant_true?&amp;IF(G_v_equal_0&gt;0,G_v_brackets,"")&amp;g_e_equal_perfect,"")</f>
        <v/>
      </c>
      <c r="AA3558" s="9" t="str">
        <f ca="1">IFERROR(sub_stat_v&amp;enchant_true?&amp;IF(G_v_equal_0&gt;0,G_v_brackets,"")&amp;g_e_equal_perfect,"")</f>
        <v/>
      </c>
      <c r="AB3558" s="9" t="str">
        <f ca="1">IFERROR(sub_stat_v&amp;enchant_true?&amp;IF(G_v_equal_0&gt;0,G_v_brackets,"")&amp;g_e_equal_perfect,"")</f>
        <v/>
      </c>
      <c r="AQ3558">
        <f>'DB Runes'!O3558</f>
        <v>0</v>
      </c>
      <c r="AR3558" s="9">
        <f>IF($BI3558=A3558,VLOOKUP($AQ3558,Runes!$AD:$AF,3,FALSE),A3558)</f>
        <v>0</v>
      </c>
      <c r="AS3558" s="9">
        <f t="shared" si="220"/>
        <v>0</v>
      </c>
      <c r="AT3558" s="11" t="str">
        <f>IF($BJ3558=AR3558,"true",IF('DB Runes'!$C3558="{}","",IF(RIGHT(LEFT('DB Runes'!$C3558,14),1)="f","false","true")))</f>
        <v>true</v>
      </c>
      <c r="AU3558" s="11">
        <f>IFERROR(IF(AS3558=0,0,IF(AR3558=$BJ3558,LEFT(RIGHT('DB Runes'!$C3558,LEN('DB Runes'!$C3558)-28),LEN('DB Runes'!$F3558)-29),IF(AT3558="true",LEFT(RIGHT('DB Runes'!$C3558,LEN('DB Runes'!$C3558)-27),LEN('DB Runes'!$C3558)-28),LEFT(RIGHT('DB Runes'!$C3558,LEN('DB Runes'!$C3558)-28),LEN('DB Runes'!$C3558)-29)))),0)</f>
        <v>0</v>
      </c>
      <c r="AV3558" s="9">
        <f>IF($BI3558=E3558,VLOOKUP($AQ3558,Runes!$AD:$AF,3,FALSE),E3558)</f>
        <v>0</v>
      </c>
      <c r="AW3558" s="9">
        <f t="shared" si="221"/>
        <v>0</v>
      </c>
      <c r="AX3558" s="11" t="str">
        <f>IF($BJ3558=AV3558,"true",IF('DB Runes'!$F3558="{}","",IF(RIGHT(LEFT('DB Runes'!$F3558,14),1)="f","false","true")))</f>
        <v>true</v>
      </c>
      <c r="AY3558" s="11">
        <f>IFERROR(IF(AW3558=0,0,IF(AV3558=$BJ3558,LEFT(RIGHT('DB Runes'!$F3558,LEN('DB Runes'!$F3558)-28),LEN('DB Runes'!$F3558)-29),IF(AX3558="true",LEFT(RIGHT('DB Runes'!$F3558,LEN('DB Runes'!$F3558)-27),LEN('DB Runes'!$F3558)-28),LEFT(RIGHT('DB Runes'!$F3558,LEN('DB Runes'!$F3558)-28),LEN('DB Runes'!$F3558)-29)))),0)</f>
        <v>0</v>
      </c>
      <c r="AZ3558" s="9">
        <f>IF($BI3558=I3558,VLOOKUP($AQ3558,Runes!$AD:$AF,3,FALSE),I3558)</f>
        <v>0</v>
      </c>
      <c r="BA3558" s="9">
        <f t="shared" si="222"/>
        <v>0</v>
      </c>
      <c r="BB3558" s="11" t="str">
        <f>IF($BJ3558=AZ3558,"true",IF('DB Runes'!$I3558="{}","",IF(RIGHT(LEFT('DB Runes'!$I3558,14),1)="f","false","true")))</f>
        <v>true</v>
      </c>
      <c r="BC3558" s="11">
        <f>IFERROR(IF(BA3558=0,0,IF(AZ3558=$BJ3558,LEFT(RIGHT('DB Runes'!$I3558,LEN('DB Runes'!$I3558)-28),LEN('DB Runes'!$I3558)-29),IF(BB3558="true",LEFT(RIGHT('DB Runes'!$I3558,LEN('DB Runes'!$I3558)-27),LEN('DB Runes'!$I3558)-28),LEFT(RIGHT('DB Runes'!$I3558,LEN('DB Runes'!$I3558)-28),LEN('DB Runes'!$I3558)-29)))),0)</f>
        <v>0</v>
      </c>
      <c r="BD3558" s="9">
        <f>IF($BI3558=M3558,VLOOKUP($AQ3558,Runes!$AD:$AF,3,FALSE),M3558)</f>
        <v>0</v>
      </c>
      <c r="BE3558" s="9">
        <f t="shared" si="223"/>
        <v>0</v>
      </c>
      <c r="BF3558" s="11" t="str">
        <f>IF($BJ3558=BD3558,"true",IF('DB Runes'!$L3558="{}","",IF(RIGHT(LEFT('DB Runes'!$L3558,14),1)="f","false","true")))</f>
        <v>true</v>
      </c>
      <c r="BG3558" s="11">
        <f>IFERROR(IF(BE3558=0,0,IF(BD3558=$BJ3558,LEFT(RIGHT('DB Runes'!$L3558,LEN('DB Runes'!$L3558)-28),LEN('DB Runes'!$L3558)-29),IF(BF3558="true",LEFT(RIGHT('DB Runes'!$L3558,LEN('DB Runes'!$L3558)-27),LEN('DB Runes'!$L3558)-28),LEFT(RIGHT('DB Runes'!$L3558,LEN('DB Runes'!$L3558)-28),LEN('DB Runes'!$L3558)-29)))),0)</f>
        <v>0</v>
      </c>
      <c r="BH3558">
        <f>IFERROR(VLOOKUP($AQ3558,Runes!$AM:$AP,4,FALSE),0)</f>
        <v>0</v>
      </c>
      <c r="BI3558">
        <f>IFERROR(VLOOKUP($AQ3558,Runes!$AD:$AF,2,FALSE),0)</f>
        <v>0</v>
      </c>
      <c r="BJ3558">
        <f>IFERROR(VLOOKUP($AQ3558,Runes!$AD:$AF,3,FALSE),0)</f>
        <v>0</v>
      </c>
    </row>
    <row r="3559" spans="1:62" x14ac:dyDescent="0.25">
      <c r="A3559" s="9">
        <f>'DB Runes'!$A3559</f>
        <v>0</v>
      </c>
      <c r="B3559" s="9">
        <f>'DB Runes'!$B3559</f>
        <v>0</v>
      </c>
      <c r="C3559" s="9" t="str">
        <f>IF('DB Runes'!$C3559="{}","",IF(RIGHT(LEFT('DB Runes'!$C3559,14),1)="f","false","true"))</f>
        <v>true</v>
      </c>
      <c r="D3559" s="9" t="e">
        <f>IF(C3559="","",IF(C3559="true",LEFT(RIGHT('DB Runes'!$C3559,LEN('DB Runes'!$C3559)-27),LEN('DB Runes'!$C3559)-28),LEFT(RIGHT('DB Runes'!$C3559,LEN('DB Runes'!$C3559)-28),LEN('DB Runes'!$C3559)-29)))</f>
        <v>#VALUE!</v>
      </c>
      <c r="E3559" s="9">
        <f>'DB Runes'!$D3559</f>
        <v>0</v>
      </c>
      <c r="F3559" s="9">
        <f>'DB Runes'!$E3559</f>
        <v>0</v>
      </c>
      <c r="G3559" s="9" t="str">
        <f>IF('DB Runes'!$F3559="{}","",IF(RIGHT(LEFT('DB Runes'!$F3559,14),1)="f","false","true"))</f>
        <v>true</v>
      </c>
      <c r="H3559" s="9" t="e">
        <f>IF(G3559="","",IF(G3559="true",LEFT(RIGHT('DB Runes'!$F3559,LEN('DB Runes'!$F3559)-27),LEN('DB Runes'!$F3559)-28),LEFT(RIGHT('DB Runes'!$F3559,LEN('DB Runes'!$F3559)-28),LEN('DB Runes'!$F3559)-29)))</f>
        <v>#VALUE!</v>
      </c>
      <c r="I3559" s="9">
        <f>'DB Runes'!$G3559</f>
        <v>0</v>
      </c>
      <c r="J3559" s="9">
        <f>'DB Runes'!$H3559</f>
        <v>0</v>
      </c>
      <c r="K3559" s="9" t="str">
        <f>IF('DB Runes'!$I3559="{}","",IF(RIGHT(LEFT('DB Runes'!$I3559,14),1)="f","false","true"))</f>
        <v>true</v>
      </c>
      <c r="L3559" s="9" t="e">
        <f>IF(K3559="","",IF(K3559="true",LEFT(RIGHT('DB Runes'!$I3559,LEN('DB Runes'!$I3559)-27),LEN('DB Runes'!$I3559)-28),LEFT(RIGHT('DB Runes'!$I3559,LEN('DB Runes'!$I3559)-28),LEN('DB Runes'!$I3559)-29)))</f>
        <v>#VALUE!</v>
      </c>
      <c r="M3559" s="9">
        <f>'DB Runes'!$J3559</f>
        <v>0</v>
      </c>
      <c r="N3559" s="9">
        <f>'DB Runes'!$K3559</f>
        <v>0</v>
      </c>
      <c r="O3559" s="9" t="str">
        <f>IF('DB Runes'!$L3559="{}","",IF(RIGHT(LEFT('DB Runes'!$L3559,14),1)="f","false","true"))</f>
        <v>true</v>
      </c>
      <c r="P3559" s="9" t="e">
        <f>IF(O3559="","",IF(O3559="true",LEFT(RIGHT('DB Runes'!$L3559,LEN('DB Runes'!$L3559)-27),LEN('DB Runes'!$L3559)-28),LEFT(RIGHT('DB Runes'!$L3559,LEN('DB Runes'!$L3559)-28),LEN('DB Runes'!$L3559)-29)))</f>
        <v>#VALUE!</v>
      </c>
      <c r="R3559" s="9" t="str">
        <f ca="1">IFERROR(sub_stat_v&amp;enchant_true?&amp;IF(G_v_equal_0&gt;0,G_v_brackets,"")&amp;g_e_equal_perfect,"")</f>
        <v/>
      </c>
      <c r="S3559" s="9" t="str">
        <f ca="1">IFERROR(sub_stat_v&amp;enchant_true?&amp;IF(G_v_equal_0&gt;0,G_v_brackets,"")&amp;g_e_equal_perfect,"")</f>
        <v/>
      </c>
      <c r="T3559" s="9" t="str">
        <f ca="1">IFERROR(sub_stat_v&amp;enchant_true?&amp;IF(G_v_equal_0&gt;0,G_v_brackets,"")&amp;g_e_equal_perfect,"")</f>
        <v/>
      </c>
      <c r="U3559" s="9" t="str">
        <f ca="1">IFERROR(sub_stat_v&amp;enchant_true?&amp;IF(G_v_equal_0&gt;0,G_v_brackets,"")&amp;g_e_equal_perfect,"")</f>
        <v/>
      </c>
      <c r="V3559" s="9" t="str">
        <f ca="1">IFERROR(sub_stat_v&amp;enchant_true?&amp;IF(G_v_equal_0&gt;0,G_v_brackets,"")&amp;g_e_equal_perfect,"")</f>
        <v/>
      </c>
      <c r="W3559" s="9" t="str">
        <f ca="1">IFERROR(sub_stat_v&amp;enchant_true?&amp;IF(G_v_equal_0&gt;0,G_v_brackets,"")&amp;g_e_equal_perfect,"")</f>
        <v/>
      </c>
      <c r="X3559" s="9" t="str">
        <f ca="1">IFERROR(sub_stat_v&amp;enchant_true?&amp;IF(G_v_equal_0&gt;0,G_v_brackets,"")&amp;g_e_equal_perfect,"")</f>
        <v/>
      </c>
      <c r="Y3559" s="9" t="str">
        <f ca="1">IFERROR(sub_stat_v&amp;enchant_true?&amp;IF(G_v_equal_0&gt;0,G_v_brackets,"")&amp;g_e_equal_perfect,"")</f>
        <v/>
      </c>
      <c r="Z3559" s="9" t="str">
        <f ca="1">IFERROR(sub_stat_v&amp;enchant_true?&amp;IF(G_v_equal_0&gt;0,G_v_brackets,"")&amp;g_e_equal_perfect,"")</f>
        <v/>
      </c>
      <c r="AA3559" s="9" t="str">
        <f ca="1">IFERROR(sub_stat_v&amp;enchant_true?&amp;IF(G_v_equal_0&gt;0,G_v_brackets,"")&amp;g_e_equal_perfect,"")</f>
        <v/>
      </c>
      <c r="AB3559" s="9" t="str">
        <f ca="1">IFERROR(sub_stat_v&amp;enchant_true?&amp;IF(G_v_equal_0&gt;0,G_v_brackets,"")&amp;g_e_equal_perfect,"")</f>
        <v/>
      </c>
      <c r="AQ3559">
        <f>'DB Runes'!O3559</f>
        <v>0</v>
      </c>
      <c r="AR3559" s="9">
        <f>IF($BI3559=A3559,VLOOKUP($AQ3559,Runes!$AD:$AF,3,FALSE),A3559)</f>
        <v>0</v>
      </c>
      <c r="AS3559" s="9">
        <f t="shared" si="220"/>
        <v>0</v>
      </c>
      <c r="AT3559" s="11" t="str">
        <f>IF($BJ3559=AR3559,"true",IF('DB Runes'!$C3559="{}","",IF(RIGHT(LEFT('DB Runes'!$C3559,14),1)="f","false","true")))</f>
        <v>true</v>
      </c>
      <c r="AU3559" s="11">
        <f>IFERROR(IF(AS3559=0,0,IF(AR3559=$BJ3559,LEFT(RIGHT('DB Runes'!$C3559,LEN('DB Runes'!$C3559)-28),LEN('DB Runes'!$F3559)-29),IF(AT3559="true",LEFT(RIGHT('DB Runes'!$C3559,LEN('DB Runes'!$C3559)-27),LEN('DB Runes'!$C3559)-28),LEFT(RIGHT('DB Runes'!$C3559,LEN('DB Runes'!$C3559)-28),LEN('DB Runes'!$C3559)-29)))),0)</f>
        <v>0</v>
      </c>
      <c r="AV3559" s="9">
        <f>IF($BI3559=E3559,VLOOKUP($AQ3559,Runes!$AD:$AF,3,FALSE),E3559)</f>
        <v>0</v>
      </c>
      <c r="AW3559" s="9">
        <f t="shared" si="221"/>
        <v>0</v>
      </c>
      <c r="AX3559" s="11" t="str">
        <f>IF($BJ3559=AV3559,"true",IF('DB Runes'!$F3559="{}","",IF(RIGHT(LEFT('DB Runes'!$F3559,14),1)="f","false","true")))</f>
        <v>true</v>
      </c>
      <c r="AY3559" s="11">
        <f>IFERROR(IF(AW3559=0,0,IF(AV3559=$BJ3559,LEFT(RIGHT('DB Runes'!$F3559,LEN('DB Runes'!$F3559)-28),LEN('DB Runes'!$F3559)-29),IF(AX3559="true",LEFT(RIGHT('DB Runes'!$F3559,LEN('DB Runes'!$F3559)-27),LEN('DB Runes'!$F3559)-28),LEFT(RIGHT('DB Runes'!$F3559,LEN('DB Runes'!$F3559)-28),LEN('DB Runes'!$F3559)-29)))),0)</f>
        <v>0</v>
      </c>
      <c r="AZ3559" s="9">
        <f>IF($BI3559=I3559,VLOOKUP($AQ3559,Runes!$AD:$AF,3,FALSE),I3559)</f>
        <v>0</v>
      </c>
      <c r="BA3559" s="9">
        <f t="shared" si="222"/>
        <v>0</v>
      </c>
      <c r="BB3559" s="11" t="str">
        <f>IF($BJ3559=AZ3559,"true",IF('DB Runes'!$I3559="{}","",IF(RIGHT(LEFT('DB Runes'!$I3559,14),1)="f","false","true")))</f>
        <v>true</v>
      </c>
      <c r="BC3559" s="11">
        <f>IFERROR(IF(BA3559=0,0,IF(AZ3559=$BJ3559,LEFT(RIGHT('DB Runes'!$I3559,LEN('DB Runes'!$I3559)-28),LEN('DB Runes'!$I3559)-29),IF(BB3559="true",LEFT(RIGHT('DB Runes'!$I3559,LEN('DB Runes'!$I3559)-27),LEN('DB Runes'!$I3559)-28),LEFT(RIGHT('DB Runes'!$I3559,LEN('DB Runes'!$I3559)-28),LEN('DB Runes'!$I3559)-29)))),0)</f>
        <v>0</v>
      </c>
      <c r="BD3559" s="9">
        <f>IF($BI3559=M3559,VLOOKUP($AQ3559,Runes!$AD:$AF,3,FALSE),M3559)</f>
        <v>0</v>
      </c>
      <c r="BE3559" s="9">
        <f t="shared" si="223"/>
        <v>0</v>
      </c>
      <c r="BF3559" s="11" t="str">
        <f>IF($BJ3559=BD3559,"true",IF('DB Runes'!$L3559="{}","",IF(RIGHT(LEFT('DB Runes'!$L3559,14),1)="f","false","true")))</f>
        <v>true</v>
      </c>
      <c r="BG3559" s="11">
        <f>IFERROR(IF(BE3559=0,0,IF(BD3559=$BJ3559,LEFT(RIGHT('DB Runes'!$L3559,LEN('DB Runes'!$L3559)-28),LEN('DB Runes'!$L3559)-29),IF(BF3559="true",LEFT(RIGHT('DB Runes'!$L3559,LEN('DB Runes'!$L3559)-27),LEN('DB Runes'!$L3559)-28),LEFT(RIGHT('DB Runes'!$L3559,LEN('DB Runes'!$L3559)-28),LEN('DB Runes'!$L3559)-29)))),0)</f>
        <v>0</v>
      </c>
      <c r="BH3559">
        <f>IFERROR(VLOOKUP($AQ3559,Runes!$AM:$AP,4,FALSE),0)</f>
        <v>0</v>
      </c>
      <c r="BI3559">
        <f>IFERROR(VLOOKUP($AQ3559,Runes!$AD:$AF,2,FALSE),0)</f>
        <v>0</v>
      </c>
      <c r="BJ3559">
        <f>IFERROR(VLOOKUP($AQ3559,Runes!$AD:$AF,3,FALSE),0)</f>
        <v>0</v>
      </c>
    </row>
    <row r="3560" spans="1:62" x14ac:dyDescent="0.25">
      <c r="A3560" s="9">
        <f>'DB Runes'!$A3560</f>
        <v>0</v>
      </c>
      <c r="B3560" s="9">
        <f>'DB Runes'!$B3560</f>
        <v>0</v>
      </c>
      <c r="C3560" s="9" t="str">
        <f>IF('DB Runes'!$C3560="{}","",IF(RIGHT(LEFT('DB Runes'!$C3560,14),1)="f","false","true"))</f>
        <v>true</v>
      </c>
      <c r="D3560" s="9" t="e">
        <f>IF(C3560="","",IF(C3560="true",LEFT(RIGHT('DB Runes'!$C3560,LEN('DB Runes'!$C3560)-27),LEN('DB Runes'!$C3560)-28),LEFT(RIGHT('DB Runes'!$C3560,LEN('DB Runes'!$C3560)-28),LEN('DB Runes'!$C3560)-29)))</f>
        <v>#VALUE!</v>
      </c>
      <c r="E3560" s="9">
        <f>'DB Runes'!$D3560</f>
        <v>0</v>
      </c>
      <c r="F3560" s="9">
        <f>'DB Runes'!$E3560</f>
        <v>0</v>
      </c>
      <c r="G3560" s="9" t="str">
        <f>IF('DB Runes'!$F3560="{}","",IF(RIGHT(LEFT('DB Runes'!$F3560,14),1)="f","false","true"))</f>
        <v>true</v>
      </c>
      <c r="H3560" s="9" t="e">
        <f>IF(G3560="","",IF(G3560="true",LEFT(RIGHT('DB Runes'!$F3560,LEN('DB Runes'!$F3560)-27),LEN('DB Runes'!$F3560)-28),LEFT(RIGHT('DB Runes'!$F3560,LEN('DB Runes'!$F3560)-28),LEN('DB Runes'!$F3560)-29)))</f>
        <v>#VALUE!</v>
      </c>
      <c r="I3560" s="9">
        <f>'DB Runes'!$G3560</f>
        <v>0</v>
      </c>
      <c r="J3560" s="9">
        <f>'DB Runes'!$H3560</f>
        <v>0</v>
      </c>
      <c r="K3560" s="9" t="str">
        <f>IF('DB Runes'!$I3560="{}","",IF(RIGHT(LEFT('DB Runes'!$I3560,14),1)="f","false","true"))</f>
        <v>true</v>
      </c>
      <c r="L3560" s="9" t="e">
        <f>IF(K3560="","",IF(K3560="true",LEFT(RIGHT('DB Runes'!$I3560,LEN('DB Runes'!$I3560)-27),LEN('DB Runes'!$I3560)-28),LEFT(RIGHT('DB Runes'!$I3560,LEN('DB Runes'!$I3560)-28),LEN('DB Runes'!$I3560)-29)))</f>
        <v>#VALUE!</v>
      </c>
      <c r="M3560" s="9">
        <f>'DB Runes'!$J3560</f>
        <v>0</v>
      </c>
      <c r="N3560" s="9">
        <f>'DB Runes'!$K3560</f>
        <v>0</v>
      </c>
      <c r="O3560" s="9" t="str">
        <f>IF('DB Runes'!$L3560="{}","",IF(RIGHT(LEFT('DB Runes'!$L3560,14),1)="f","false","true"))</f>
        <v>true</v>
      </c>
      <c r="P3560" s="9" t="e">
        <f>IF(O3560="","",IF(O3560="true",LEFT(RIGHT('DB Runes'!$L3560,LEN('DB Runes'!$L3560)-27),LEN('DB Runes'!$L3560)-28),LEFT(RIGHT('DB Runes'!$L3560,LEN('DB Runes'!$L3560)-28),LEN('DB Runes'!$L3560)-29)))</f>
        <v>#VALUE!</v>
      </c>
      <c r="R3560" s="9" t="str">
        <f ca="1">IFERROR(sub_stat_v&amp;enchant_true?&amp;IF(G_v_equal_0&gt;0,G_v_brackets,"")&amp;g_e_equal_perfect,"")</f>
        <v/>
      </c>
      <c r="S3560" s="9" t="str">
        <f ca="1">IFERROR(sub_stat_v&amp;enchant_true?&amp;IF(G_v_equal_0&gt;0,G_v_brackets,"")&amp;g_e_equal_perfect,"")</f>
        <v/>
      </c>
      <c r="T3560" s="9" t="str">
        <f ca="1">IFERROR(sub_stat_v&amp;enchant_true?&amp;IF(G_v_equal_0&gt;0,G_v_brackets,"")&amp;g_e_equal_perfect,"")</f>
        <v/>
      </c>
      <c r="U3560" s="9" t="str">
        <f ca="1">IFERROR(sub_stat_v&amp;enchant_true?&amp;IF(G_v_equal_0&gt;0,G_v_brackets,"")&amp;g_e_equal_perfect,"")</f>
        <v/>
      </c>
      <c r="V3560" s="9" t="str">
        <f ca="1">IFERROR(sub_stat_v&amp;enchant_true?&amp;IF(G_v_equal_0&gt;0,G_v_brackets,"")&amp;g_e_equal_perfect,"")</f>
        <v/>
      </c>
      <c r="W3560" s="9" t="str">
        <f ca="1">IFERROR(sub_stat_v&amp;enchant_true?&amp;IF(G_v_equal_0&gt;0,G_v_brackets,"")&amp;g_e_equal_perfect,"")</f>
        <v/>
      </c>
      <c r="X3560" s="9" t="str">
        <f ca="1">IFERROR(sub_stat_v&amp;enchant_true?&amp;IF(G_v_equal_0&gt;0,G_v_brackets,"")&amp;g_e_equal_perfect,"")</f>
        <v/>
      </c>
      <c r="Y3560" s="9" t="str">
        <f ca="1">IFERROR(sub_stat_v&amp;enchant_true?&amp;IF(G_v_equal_0&gt;0,G_v_brackets,"")&amp;g_e_equal_perfect,"")</f>
        <v/>
      </c>
      <c r="Z3560" s="9" t="str">
        <f ca="1">IFERROR(sub_stat_v&amp;enchant_true?&amp;IF(G_v_equal_0&gt;0,G_v_brackets,"")&amp;g_e_equal_perfect,"")</f>
        <v/>
      </c>
      <c r="AA3560" s="9" t="str">
        <f ca="1">IFERROR(sub_stat_v&amp;enchant_true?&amp;IF(G_v_equal_0&gt;0,G_v_brackets,"")&amp;g_e_equal_perfect,"")</f>
        <v/>
      </c>
      <c r="AB3560" s="9" t="str">
        <f ca="1">IFERROR(sub_stat_v&amp;enchant_true?&amp;IF(G_v_equal_0&gt;0,G_v_brackets,"")&amp;g_e_equal_perfect,"")</f>
        <v/>
      </c>
      <c r="AQ3560">
        <f>'DB Runes'!O3560</f>
        <v>0</v>
      </c>
      <c r="AR3560" s="9">
        <f>IF($BI3560=A3560,VLOOKUP($AQ3560,Runes!$AD:$AF,3,FALSE),A3560)</f>
        <v>0</v>
      </c>
      <c r="AS3560" s="9">
        <f t="shared" si="220"/>
        <v>0</v>
      </c>
      <c r="AT3560" s="11" t="str">
        <f>IF($BJ3560=AR3560,"true",IF('DB Runes'!$C3560="{}","",IF(RIGHT(LEFT('DB Runes'!$C3560,14),1)="f","false","true")))</f>
        <v>true</v>
      </c>
      <c r="AU3560" s="11">
        <f>IFERROR(IF(AS3560=0,0,IF(AR3560=$BJ3560,LEFT(RIGHT('DB Runes'!$C3560,LEN('DB Runes'!$C3560)-28),LEN('DB Runes'!$F3560)-29),IF(AT3560="true",LEFT(RIGHT('DB Runes'!$C3560,LEN('DB Runes'!$C3560)-27),LEN('DB Runes'!$C3560)-28),LEFT(RIGHT('DB Runes'!$C3560,LEN('DB Runes'!$C3560)-28),LEN('DB Runes'!$C3560)-29)))),0)</f>
        <v>0</v>
      </c>
      <c r="AV3560" s="9">
        <f>IF($BI3560=E3560,VLOOKUP($AQ3560,Runes!$AD:$AF,3,FALSE),E3560)</f>
        <v>0</v>
      </c>
      <c r="AW3560" s="9">
        <f t="shared" si="221"/>
        <v>0</v>
      </c>
      <c r="AX3560" s="11" t="str">
        <f>IF($BJ3560=AV3560,"true",IF('DB Runes'!$F3560="{}","",IF(RIGHT(LEFT('DB Runes'!$F3560,14),1)="f","false","true")))</f>
        <v>true</v>
      </c>
      <c r="AY3560" s="11">
        <f>IFERROR(IF(AW3560=0,0,IF(AV3560=$BJ3560,LEFT(RIGHT('DB Runes'!$F3560,LEN('DB Runes'!$F3560)-28),LEN('DB Runes'!$F3560)-29),IF(AX3560="true",LEFT(RIGHT('DB Runes'!$F3560,LEN('DB Runes'!$F3560)-27),LEN('DB Runes'!$F3560)-28),LEFT(RIGHT('DB Runes'!$F3560,LEN('DB Runes'!$F3560)-28),LEN('DB Runes'!$F3560)-29)))),0)</f>
        <v>0</v>
      </c>
      <c r="AZ3560" s="9">
        <f>IF($BI3560=I3560,VLOOKUP($AQ3560,Runes!$AD:$AF,3,FALSE),I3560)</f>
        <v>0</v>
      </c>
      <c r="BA3560" s="9">
        <f t="shared" si="222"/>
        <v>0</v>
      </c>
      <c r="BB3560" s="11" t="str">
        <f>IF($BJ3560=AZ3560,"true",IF('DB Runes'!$I3560="{}","",IF(RIGHT(LEFT('DB Runes'!$I3560,14),1)="f","false","true")))</f>
        <v>true</v>
      </c>
      <c r="BC3560" s="11">
        <f>IFERROR(IF(BA3560=0,0,IF(AZ3560=$BJ3560,LEFT(RIGHT('DB Runes'!$I3560,LEN('DB Runes'!$I3560)-28),LEN('DB Runes'!$I3560)-29),IF(BB3560="true",LEFT(RIGHT('DB Runes'!$I3560,LEN('DB Runes'!$I3560)-27),LEN('DB Runes'!$I3560)-28),LEFT(RIGHT('DB Runes'!$I3560,LEN('DB Runes'!$I3560)-28),LEN('DB Runes'!$I3560)-29)))),0)</f>
        <v>0</v>
      </c>
      <c r="BD3560" s="9">
        <f>IF($BI3560=M3560,VLOOKUP($AQ3560,Runes!$AD:$AF,3,FALSE),M3560)</f>
        <v>0</v>
      </c>
      <c r="BE3560" s="9">
        <f t="shared" si="223"/>
        <v>0</v>
      </c>
      <c r="BF3560" s="11" t="str">
        <f>IF($BJ3560=BD3560,"true",IF('DB Runes'!$L3560="{}","",IF(RIGHT(LEFT('DB Runes'!$L3560,14),1)="f","false","true")))</f>
        <v>true</v>
      </c>
      <c r="BG3560" s="11">
        <f>IFERROR(IF(BE3560=0,0,IF(BD3560=$BJ3560,LEFT(RIGHT('DB Runes'!$L3560,LEN('DB Runes'!$L3560)-28),LEN('DB Runes'!$L3560)-29),IF(BF3560="true",LEFT(RIGHT('DB Runes'!$L3560,LEN('DB Runes'!$L3560)-27),LEN('DB Runes'!$L3560)-28),LEFT(RIGHT('DB Runes'!$L3560,LEN('DB Runes'!$L3560)-28),LEN('DB Runes'!$L3560)-29)))),0)</f>
        <v>0</v>
      </c>
      <c r="BH3560">
        <f>IFERROR(VLOOKUP($AQ3560,Runes!$AM:$AP,4,FALSE),0)</f>
        <v>0</v>
      </c>
      <c r="BI3560">
        <f>IFERROR(VLOOKUP($AQ3560,Runes!$AD:$AF,2,FALSE),0)</f>
        <v>0</v>
      </c>
      <c r="BJ3560">
        <f>IFERROR(VLOOKUP($AQ3560,Runes!$AD:$AF,3,FALSE),0)</f>
        <v>0</v>
      </c>
    </row>
    <row r="3561" spans="1:62" x14ac:dyDescent="0.25">
      <c r="A3561" s="9">
        <f>'DB Runes'!$A3561</f>
        <v>0</v>
      </c>
      <c r="B3561" s="9">
        <f>'DB Runes'!$B3561</f>
        <v>0</v>
      </c>
      <c r="C3561" s="9" t="str">
        <f>IF('DB Runes'!$C3561="{}","",IF(RIGHT(LEFT('DB Runes'!$C3561,14),1)="f","false","true"))</f>
        <v>true</v>
      </c>
      <c r="D3561" s="9" t="e">
        <f>IF(C3561="","",IF(C3561="true",LEFT(RIGHT('DB Runes'!$C3561,LEN('DB Runes'!$C3561)-27),LEN('DB Runes'!$C3561)-28),LEFT(RIGHT('DB Runes'!$C3561,LEN('DB Runes'!$C3561)-28),LEN('DB Runes'!$C3561)-29)))</f>
        <v>#VALUE!</v>
      </c>
      <c r="E3561" s="9">
        <f>'DB Runes'!$D3561</f>
        <v>0</v>
      </c>
      <c r="F3561" s="9">
        <f>'DB Runes'!$E3561</f>
        <v>0</v>
      </c>
      <c r="G3561" s="9" t="str">
        <f>IF('DB Runes'!$F3561="{}","",IF(RIGHT(LEFT('DB Runes'!$F3561,14),1)="f","false","true"))</f>
        <v>true</v>
      </c>
      <c r="H3561" s="9" t="e">
        <f>IF(G3561="","",IF(G3561="true",LEFT(RIGHT('DB Runes'!$F3561,LEN('DB Runes'!$F3561)-27),LEN('DB Runes'!$F3561)-28),LEFT(RIGHT('DB Runes'!$F3561,LEN('DB Runes'!$F3561)-28),LEN('DB Runes'!$F3561)-29)))</f>
        <v>#VALUE!</v>
      </c>
      <c r="I3561" s="9">
        <f>'DB Runes'!$G3561</f>
        <v>0</v>
      </c>
      <c r="J3561" s="9">
        <f>'DB Runes'!$H3561</f>
        <v>0</v>
      </c>
      <c r="K3561" s="9" t="str">
        <f>IF('DB Runes'!$I3561="{}","",IF(RIGHT(LEFT('DB Runes'!$I3561,14),1)="f","false","true"))</f>
        <v>true</v>
      </c>
      <c r="L3561" s="9" t="e">
        <f>IF(K3561="","",IF(K3561="true",LEFT(RIGHT('DB Runes'!$I3561,LEN('DB Runes'!$I3561)-27),LEN('DB Runes'!$I3561)-28),LEFT(RIGHT('DB Runes'!$I3561,LEN('DB Runes'!$I3561)-28),LEN('DB Runes'!$I3561)-29)))</f>
        <v>#VALUE!</v>
      </c>
      <c r="M3561" s="9">
        <f>'DB Runes'!$J3561</f>
        <v>0</v>
      </c>
      <c r="N3561" s="9">
        <f>'DB Runes'!$K3561</f>
        <v>0</v>
      </c>
      <c r="O3561" s="9" t="str">
        <f>IF('DB Runes'!$L3561="{}","",IF(RIGHT(LEFT('DB Runes'!$L3561,14),1)="f","false","true"))</f>
        <v>true</v>
      </c>
      <c r="P3561" s="9" t="e">
        <f>IF(O3561="","",IF(O3561="true",LEFT(RIGHT('DB Runes'!$L3561,LEN('DB Runes'!$L3561)-27),LEN('DB Runes'!$L3561)-28),LEFT(RIGHT('DB Runes'!$L3561,LEN('DB Runes'!$L3561)-28),LEN('DB Runes'!$L3561)-29)))</f>
        <v>#VALUE!</v>
      </c>
      <c r="R3561" s="9" t="str">
        <f ca="1">IFERROR(sub_stat_v&amp;enchant_true?&amp;IF(G_v_equal_0&gt;0,G_v_brackets,"")&amp;g_e_equal_perfect,"")</f>
        <v/>
      </c>
      <c r="S3561" s="9" t="str">
        <f ca="1">IFERROR(sub_stat_v&amp;enchant_true?&amp;IF(G_v_equal_0&gt;0,G_v_brackets,"")&amp;g_e_equal_perfect,"")</f>
        <v/>
      </c>
      <c r="T3561" s="9" t="str">
        <f ca="1">IFERROR(sub_stat_v&amp;enchant_true?&amp;IF(G_v_equal_0&gt;0,G_v_brackets,"")&amp;g_e_equal_perfect,"")</f>
        <v/>
      </c>
      <c r="U3561" s="9" t="str">
        <f ca="1">IFERROR(sub_stat_v&amp;enchant_true?&amp;IF(G_v_equal_0&gt;0,G_v_brackets,"")&amp;g_e_equal_perfect,"")</f>
        <v/>
      </c>
      <c r="V3561" s="9" t="str">
        <f ca="1">IFERROR(sub_stat_v&amp;enchant_true?&amp;IF(G_v_equal_0&gt;0,G_v_brackets,"")&amp;g_e_equal_perfect,"")</f>
        <v/>
      </c>
      <c r="W3561" s="9" t="str">
        <f ca="1">IFERROR(sub_stat_v&amp;enchant_true?&amp;IF(G_v_equal_0&gt;0,G_v_brackets,"")&amp;g_e_equal_perfect,"")</f>
        <v/>
      </c>
      <c r="X3561" s="9" t="str">
        <f ca="1">IFERROR(sub_stat_v&amp;enchant_true?&amp;IF(G_v_equal_0&gt;0,G_v_brackets,"")&amp;g_e_equal_perfect,"")</f>
        <v/>
      </c>
      <c r="Y3561" s="9" t="str">
        <f ca="1">IFERROR(sub_stat_v&amp;enchant_true?&amp;IF(G_v_equal_0&gt;0,G_v_brackets,"")&amp;g_e_equal_perfect,"")</f>
        <v/>
      </c>
      <c r="Z3561" s="9" t="str">
        <f ca="1">IFERROR(sub_stat_v&amp;enchant_true?&amp;IF(G_v_equal_0&gt;0,G_v_brackets,"")&amp;g_e_equal_perfect,"")</f>
        <v/>
      </c>
      <c r="AA3561" s="9" t="str">
        <f ca="1">IFERROR(sub_stat_v&amp;enchant_true?&amp;IF(G_v_equal_0&gt;0,G_v_brackets,"")&amp;g_e_equal_perfect,"")</f>
        <v/>
      </c>
      <c r="AB3561" s="9" t="str">
        <f ca="1">IFERROR(sub_stat_v&amp;enchant_true?&amp;IF(G_v_equal_0&gt;0,G_v_brackets,"")&amp;g_e_equal_perfect,"")</f>
        <v/>
      </c>
      <c r="AQ3561">
        <f>'DB Runes'!O3561</f>
        <v>0</v>
      </c>
      <c r="AR3561" s="9">
        <f>IF($BI3561=A3561,VLOOKUP($AQ3561,Runes!$AD:$AF,3,FALSE),A3561)</f>
        <v>0</v>
      </c>
      <c r="AS3561" s="9">
        <f t="shared" ref="AS3561:AS3624" si="224">IF($BJ3561=AR3561,0,B3561)</f>
        <v>0</v>
      </c>
      <c r="AT3561" s="11" t="str">
        <f>IF($BJ3561=AR3561,"true",IF('DB Runes'!$C3561="{}","",IF(RIGHT(LEFT('DB Runes'!$C3561,14),1)="f","false","true")))</f>
        <v>true</v>
      </c>
      <c r="AU3561" s="11">
        <f>IFERROR(IF(AS3561=0,0,IF(AR3561=$BJ3561,LEFT(RIGHT('DB Runes'!$C3561,LEN('DB Runes'!$C3561)-28),LEN('DB Runes'!$F3561)-29),IF(AT3561="true",LEFT(RIGHT('DB Runes'!$C3561,LEN('DB Runes'!$C3561)-27),LEN('DB Runes'!$C3561)-28),LEFT(RIGHT('DB Runes'!$C3561,LEN('DB Runes'!$C3561)-28),LEN('DB Runes'!$C3561)-29)))),0)</f>
        <v>0</v>
      </c>
      <c r="AV3561" s="9">
        <f>IF($BI3561=E3561,VLOOKUP($AQ3561,Runes!$AD:$AF,3,FALSE),E3561)</f>
        <v>0</v>
      </c>
      <c r="AW3561" s="9">
        <f t="shared" ref="AW3561:AW3624" si="225">IF($BJ3561=AV3561,0,F3561)</f>
        <v>0</v>
      </c>
      <c r="AX3561" s="11" t="str">
        <f>IF($BJ3561=AV3561,"true",IF('DB Runes'!$F3561="{}","",IF(RIGHT(LEFT('DB Runes'!$F3561,14),1)="f","false","true")))</f>
        <v>true</v>
      </c>
      <c r="AY3561" s="11">
        <f>IFERROR(IF(AW3561=0,0,IF(AV3561=$BJ3561,LEFT(RIGHT('DB Runes'!$F3561,LEN('DB Runes'!$F3561)-28),LEN('DB Runes'!$F3561)-29),IF(AX3561="true",LEFT(RIGHT('DB Runes'!$F3561,LEN('DB Runes'!$F3561)-27),LEN('DB Runes'!$F3561)-28),LEFT(RIGHT('DB Runes'!$F3561,LEN('DB Runes'!$F3561)-28),LEN('DB Runes'!$F3561)-29)))),0)</f>
        <v>0</v>
      </c>
      <c r="AZ3561" s="9">
        <f>IF($BI3561=I3561,VLOOKUP($AQ3561,Runes!$AD:$AF,3,FALSE),I3561)</f>
        <v>0</v>
      </c>
      <c r="BA3561" s="9">
        <f t="shared" ref="BA3561:BA3624" si="226">IF($BJ3561=AZ3561,0,J3561)</f>
        <v>0</v>
      </c>
      <c r="BB3561" s="11" t="str">
        <f>IF($BJ3561=AZ3561,"true",IF('DB Runes'!$I3561="{}","",IF(RIGHT(LEFT('DB Runes'!$I3561,14),1)="f","false","true")))</f>
        <v>true</v>
      </c>
      <c r="BC3561" s="11">
        <f>IFERROR(IF(BA3561=0,0,IF(AZ3561=$BJ3561,LEFT(RIGHT('DB Runes'!$I3561,LEN('DB Runes'!$I3561)-28),LEN('DB Runes'!$I3561)-29),IF(BB3561="true",LEFT(RIGHT('DB Runes'!$I3561,LEN('DB Runes'!$I3561)-27),LEN('DB Runes'!$I3561)-28),LEFT(RIGHT('DB Runes'!$I3561,LEN('DB Runes'!$I3561)-28),LEN('DB Runes'!$I3561)-29)))),0)</f>
        <v>0</v>
      </c>
      <c r="BD3561" s="9">
        <f>IF($BI3561=M3561,VLOOKUP($AQ3561,Runes!$AD:$AF,3,FALSE),M3561)</f>
        <v>0</v>
      </c>
      <c r="BE3561" s="9">
        <f t="shared" ref="BE3561:BE3624" si="227">IF($BJ3561=BD3561,0,N3561)</f>
        <v>0</v>
      </c>
      <c r="BF3561" s="11" t="str">
        <f>IF($BJ3561=BD3561,"true",IF('DB Runes'!$L3561="{}","",IF(RIGHT(LEFT('DB Runes'!$L3561,14),1)="f","false","true")))</f>
        <v>true</v>
      </c>
      <c r="BG3561" s="11">
        <f>IFERROR(IF(BE3561=0,0,IF(BD3561=$BJ3561,LEFT(RIGHT('DB Runes'!$L3561,LEN('DB Runes'!$L3561)-28),LEN('DB Runes'!$L3561)-29),IF(BF3561="true",LEFT(RIGHT('DB Runes'!$L3561,LEN('DB Runes'!$L3561)-27),LEN('DB Runes'!$L3561)-28),LEFT(RIGHT('DB Runes'!$L3561,LEN('DB Runes'!$L3561)-28),LEN('DB Runes'!$L3561)-29)))),0)</f>
        <v>0</v>
      </c>
      <c r="BH3561">
        <f>IFERROR(VLOOKUP($AQ3561,Runes!$AM:$AP,4,FALSE),0)</f>
        <v>0</v>
      </c>
      <c r="BI3561">
        <f>IFERROR(VLOOKUP($AQ3561,Runes!$AD:$AF,2,FALSE),0)</f>
        <v>0</v>
      </c>
      <c r="BJ3561">
        <f>IFERROR(VLOOKUP($AQ3561,Runes!$AD:$AF,3,FALSE),0)</f>
        <v>0</v>
      </c>
    </row>
    <row r="3562" spans="1:62" x14ac:dyDescent="0.25">
      <c r="A3562" s="9">
        <f>'DB Runes'!$A3562</f>
        <v>0</v>
      </c>
      <c r="B3562" s="9">
        <f>'DB Runes'!$B3562</f>
        <v>0</v>
      </c>
      <c r="C3562" s="9" t="str">
        <f>IF('DB Runes'!$C3562="{}","",IF(RIGHT(LEFT('DB Runes'!$C3562,14),1)="f","false","true"))</f>
        <v>true</v>
      </c>
      <c r="D3562" s="9" t="e">
        <f>IF(C3562="","",IF(C3562="true",LEFT(RIGHT('DB Runes'!$C3562,LEN('DB Runes'!$C3562)-27),LEN('DB Runes'!$C3562)-28),LEFT(RIGHT('DB Runes'!$C3562,LEN('DB Runes'!$C3562)-28),LEN('DB Runes'!$C3562)-29)))</f>
        <v>#VALUE!</v>
      </c>
      <c r="E3562" s="9">
        <f>'DB Runes'!$D3562</f>
        <v>0</v>
      </c>
      <c r="F3562" s="9">
        <f>'DB Runes'!$E3562</f>
        <v>0</v>
      </c>
      <c r="G3562" s="9" t="str">
        <f>IF('DB Runes'!$F3562="{}","",IF(RIGHT(LEFT('DB Runes'!$F3562,14),1)="f","false","true"))</f>
        <v>true</v>
      </c>
      <c r="H3562" s="9" t="e">
        <f>IF(G3562="","",IF(G3562="true",LEFT(RIGHT('DB Runes'!$F3562,LEN('DB Runes'!$F3562)-27),LEN('DB Runes'!$F3562)-28),LEFT(RIGHT('DB Runes'!$F3562,LEN('DB Runes'!$F3562)-28),LEN('DB Runes'!$F3562)-29)))</f>
        <v>#VALUE!</v>
      </c>
      <c r="I3562" s="9">
        <f>'DB Runes'!$G3562</f>
        <v>0</v>
      </c>
      <c r="J3562" s="9">
        <f>'DB Runes'!$H3562</f>
        <v>0</v>
      </c>
      <c r="K3562" s="9" t="str">
        <f>IF('DB Runes'!$I3562="{}","",IF(RIGHT(LEFT('DB Runes'!$I3562,14),1)="f","false","true"))</f>
        <v>true</v>
      </c>
      <c r="L3562" s="9" t="e">
        <f>IF(K3562="","",IF(K3562="true",LEFT(RIGHT('DB Runes'!$I3562,LEN('DB Runes'!$I3562)-27),LEN('DB Runes'!$I3562)-28),LEFT(RIGHT('DB Runes'!$I3562,LEN('DB Runes'!$I3562)-28),LEN('DB Runes'!$I3562)-29)))</f>
        <v>#VALUE!</v>
      </c>
      <c r="M3562" s="9">
        <f>'DB Runes'!$J3562</f>
        <v>0</v>
      </c>
      <c r="N3562" s="9">
        <f>'DB Runes'!$K3562</f>
        <v>0</v>
      </c>
      <c r="O3562" s="9" t="str">
        <f>IF('DB Runes'!$L3562="{}","",IF(RIGHT(LEFT('DB Runes'!$L3562,14),1)="f","false","true"))</f>
        <v>true</v>
      </c>
      <c r="P3562" s="9" t="e">
        <f>IF(O3562="","",IF(O3562="true",LEFT(RIGHT('DB Runes'!$L3562,LEN('DB Runes'!$L3562)-27),LEN('DB Runes'!$L3562)-28),LEFT(RIGHT('DB Runes'!$L3562,LEN('DB Runes'!$L3562)-28),LEN('DB Runes'!$L3562)-29)))</f>
        <v>#VALUE!</v>
      </c>
      <c r="R3562" s="9" t="str">
        <f ca="1">IFERROR(sub_stat_v&amp;enchant_true?&amp;IF(G_v_equal_0&gt;0,G_v_brackets,"")&amp;g_e_equal_perfect,"")</f>
        <v/>
      </c>
      <c r="S3562" s="9" t="str">
        <f ca="1">IFERROR(sub_stat_v&amp;enchant_true?&amp;IF(G_v_equal_0&gt;0,G_v_brackets,"")&amp;g_e_equal_perfect,"")</f>
        <v/>
      </c>
      <c r="T3562" s="9" t="str">
        <f ca="1">IFERROR(sub_stat_v&amp;enchant_true?&amp;IF(G_v_equal_0&gt;0,G_v_brackets,"")&amp;g_e_equal_perfect,"")</f>
        <v/>
      </c>
      <c r="U3562" s="9" t="str">
        <f ca="1">IFERROR(sub_stat_v&amp;enchant_true?&amp;IF(G_v_equal_0&gt;0,G_v_brackets,"")&amp;g_e_equal_perfect,"")</f>
        <v/>
      </c>
      <c r="V3562" s="9" t="str">
        <f ca="1">IFERROR(sub_stat_v&amp;enchant_true?&amp;IF(G_v_equal_0&gt;0,G_v_brackets,"")&amp;g_e_equal_perfect,"")</f>
        <v/>
      </c>
      <c r="W3562" s="9" t="str">
        <f ca="1">IFERROR(sub_stat_v&amp;enchant_true?&amp;IF(G_v_equal_0&gt;0,G_v_brackets,"")&amp;g_e_equal_perfect,"")</f>
        <v/>
      </c>
      <c r="X3562" s="9" t="str">
        <f ca="1">IFERROR(sub_stat_v&amp;enchant_true?&amp;IF(G_v_equal_0&gt;0,G_v_brackets,"")&amp;g_e_equal_perfect,"")</f>
        <v/>
      </c>
      <c r="Y3562" s="9" t="str">
        <f ca="1">IFERROR(sub_stat_v&amp;enchant_true?&amp;IF(G_v_equal_0&gt;0,G_v_brackets,"")&amp;g_e_equal_perfect,"")</f>
        <v/>
      </c>
      <c r="Z3562" s="9" t="str">
        <f ca="1">IFERROR(sub_stat_v&amp;enchant_true?&amp;IF(G_v_equal_0&gt;0,G_v_brackets,"")&amp;g_e_equal_perfect,"")</f>
        <v/>
      </c>
      <c r="AA3562" s="9" t="str">
        <f ca="1">IFERROR(sub_stat_v&amp;enchant_true?&amp;IF(G_v_equal_0&gt;0,G_v_brackets,"")&amp;g_e_equal_perfect,"")</f>
        <v/>
      </c>
      <c r="AB3562" s="9" t="str">
        <f ca="1">IFERROR(sub_stat_v&amp;enchant_true?&amp;IF(G_v_equal_0&gt;0,G_v_brackets,"")&amp;g_e_equal_perfect,"")</f>
        <v/>
      </c>
      <c r="AQ3562">
        <f>'DB Runes'!O3562</f>
        <v>0</v>
      </c>
      <c r="AR3562" s="9">
        <f>IF($BI3562=A3562,VLOOKUP($AQ3562,Runes!$AD:$AF,3,FALSE),A3562)</f>
        <v>0</v>
      </c>
      <c r="AS3562" s="9">
        <f t="shared" si="224"/>
        <v>0</v>
      </c>
      <c r="AT3562" s="11" t="str">
        <f>IF($BJ3562=AR3562,"true",IF('DB Runes'!$C3562="{}","",IF(RIGHT(LEFT('DB Runes'!$C3562,14),1)="f","false","true")))</f>
        <v>true</v>
      </c>
      <c r="AU3562" s="11">
        <f>IFERROR(IF(AS3562=0,0,IF(AR3562=$BJ3562,LEFT(RIGHT('DB Runes'!$C3562,LEN('DB Runes'!$C3562)-28),LEN('DB Runes'!$F3562)-29),IF(AT3562="true",LEFT(RIGHT('DB Runes'!$C3562,LEN('DB Runes'!$C3562)-27),LEN('DB Runes'!$C3562)-28),LEFT(RIGHT('DB Runes'!$C3562,LEN('DB Runes'!$C3562)-28),LEN('DB Runes'!$C3562)-29)))),0)</f>
        <v>0</v>
      </c>
      <c r="AV3562" s="9">
        <f>IF($BI3562=E3562,VLOOKUP($AQ3562,Runes!$AD:$AF,3,FALSE),E3562)</f>
        <v>0</v>
      </c>
      <c r="AW3562" s="9">
        <f t="shared" si="225"/>
        <v>0</v>
      </c>
      <c r="AX3562" s="11" t="str">
        <f>IF($BJ3562=AV3562,"true",IF('DB Runes'!$F3562="{}","",IF(RIGHT(LEFT('DB Runes'!$F3562,14),1)="f","false","true")))</f>
        <v>true</v>
      </c>
      <c r="AY3562" s="11">
        <f>IFERROR(IF(AW3562=0,0,IF(AV3562=$BJ3562,LEFT(RIGHT('DB Runes'!$F3562,LEN('DB Runes'!$F3562)-28),LEN('DB Runes'!$F3562)-29),IF(AX3562="true",LEFT(RIGHT('DB Runes'!$F3562,LEN('DB Runes'!$F3562)-27),LEN('DB Runes'!$F3562)-28),LEFT(RIGHT('DB Runes'!$F3562,LEN('DB Runes'!$F3562)-28),LEN('DB Runes'!$F3562)-29)))),0)</f>
        <v>0</v>
      </c>
      <c r="AZ3562" s="9">
        <f>IF($BI3562=I3562,VLOOKUP($AQ3562,Runes!$AD:$AF,3,FALSE),I3562)</f>
        <v>0</v>
      </c>
      <c r="BA3562" s="9">
        <f t="shared" si="226"/>
        <v>0</v>
      </c>
      <c r="BB3562" s="11" t="str">
        <f>IF($BJ3562=AZ3562,"true",IF('DB Runes'!$I3562="{}","",IF(RIGHT(LEFT('DB Runes'!$I3562,14),1)="f","false","true")))</f>
        <v>true</v>
      </c>
      <c r="BC3562" s="11">
        <f>IFERROR(IF(BA3562=0,0,IF(AZ3562=$BJ3562,LEFT(RIGHT('DB Runes'!$I3562,LEN('DB Runes'!$I3562)-28),LEN('DB Runes'!$I3562)-29),IF(BB3562="true",LEFT(RIGHT('DB Runes'!$I3562,LEN('DB Runes'!$I3562)-27),LEN('DB Runes'!$I3562)-28),LEFT(RIGHT('DB Runes'!$I3562,LEN('DB Runes'!$I3562)-28),LEN('DB Runes'!$I3562)-29)))),0)</f>
        <v>0</v>
      </c>
      <c r="BD3562" s="9">
        <f>IF($BI3562=M3562,VLOOKUP($AQ3562,Runes!$AD:$AF,3,FALSE),M3562)</f>
        <v>0</v>
      </c>
      <c r="BE3562" s="9">
        <f t="shared" si="227"/>
        <v>0</v>
      </c>
      <c r="BF3562" s="11" t="str">
        <f>IF($BJ3562=BD3562,"true",IF('DB Runes'!$L3562="{}","",IF(RIGHT(LEFT('DB Runes'!$L3562,14),1)="f","false","true")))</f>
        <v>true</v>
      </c>
      <c r="BG3562" s="11">
        <f>IFERROR(IF(BE3562=0,0,IF(BD3562=$BJ3562,LEFT(RIGHT('DB Runes'!$L3562,LEN('DB Runes'!$L3562)-28),LEN('DB Runes'!$L3562)-29),IF(BF3562="true",LEFT(RIGHT('DB Runes'!$L3562,LEN('DB Runes'!$L3562)-27),LEN('DB Runes'!$L3562)-28),LEFT(RIGHT('DB Runes'!$L3562,LEN('DB Runes'!$L3562)-28),LEN('DB Runes'!$L3562)-29)))),0)</f>
        <v>0</v>
      </c>
      <c r="BH3562">
        <f>IFERROR(VLOOKUP($AQ3562,Runes!$AM:$AP,4,FALSE),0)</f>
        <v>0</v>
      </c>
      <c r="BI3562">
        <f>IFERROR(VLOOKUP($AQ3562,Runes!$AD:$AF,2,FALSE),0)</f>
        <v>0</v>
      </c>
      <c r="BJ3562">
        <f>IFERROR(VLOOKUP($AQ3562,Runes!$AD:$AF,3,FALSE),0)</f>
        <v>0</v>
      </c>
    </row>
    <row r="3563" spans="1:62" x14ac:dyDescent="0.25">
      <c r="A3563" s="9">
        <f>'DB Runes'!$A3563</f>
        <v>0</v>
      </c>
      <c r="B3563" s="9">
        <f>'DB Runes'!$B3563</f>
        <v>0</v>
      </c>
      <c r="C3563" s="9" t="str">
        <f>IF('DB Runes'!$C3563="{}","",IF(RIGHT(LEFT('DB Runes'!$C3563,14),1)="f","false","true"))</f>
        <v>true</v>
      </c>
      <c r="D3563" s="9" t="e">
        <f>IF(C3563="","",IF(C3563="true",LEFT(RIGHT('DB Runes'!$C3563,LEN('DB Runes'!$C3563)-27),LEN('DB Runes'!$C3563)-28),LEFT(RIGHT('DB Runes'!$C3563,LEN('DB Runes'!$C3563)-28),LEN('DB Runes'!$C3563)-29)))</f>
        <v>#VALUE!</v>
      </c>
      <c r="E3563" s="9">
        <f>'DB Runes'!$D3563</f>
        <v>0</v>
      </c>
      <c r="F3563" s="9">
        <f>'DB Runes'!$E3563</f>
        <v>0</v>
      </c>
      <c r="G3563" s="9" t="str">
        <f>IF('DB Runes'!$F3563="{}","",IF(RIGHT(LEFT('DB Runes'!$F3563,14),1)="f","false","true"))</f>
        <v>true</v>
      </c>
      <c r="H3563" s="9" t="e">
        <f>IF(G3563="","",IF(G3563="true",LEFT(RIGHT('DB Runes'!$F3563,LEN('DB Runes'!$F3563)-27),LEN('DB Runes'!$F3563)-28),LEFT(RIGHT('DB Runes'!$F3563,LEN('DB Runes'!$F3563)-28),LEN('DB Runes'!$F3563)-29)))</f>
        <v>#VALUE!</v>
      </c>
      <c r="I3563" s="9">
        <f>'DB Runes'!$G3563</f>
        <v>0</v>
      </c>
      <c r="J3563" s="9">
        <f>'DB Runes'!$H3563</f>
        <v>0</v>
      </c>
      <c r="K3563" s="9" t="str">
        <f>IF('DB Runes'!$I3563="{}","",IF(RIGHT(LEFT('DB Runes'!$I3563,14),1)="f","false","true"))</f>
        <v>true</v>
      </c>
      <c r="L3563" s="9" t="e">
        <f>IF(K3563="","",IF(K3563="true",LEFT(RIGHT('DB Runes'!$I3563,LEN('DB Runes'!$I3563)-27),LEN('DB Runes'!$I3563)-28),LEFT(RIGHT('DB Runes'!$I3563,LEN('DB Runes'!$I3563)-28),LEN('DB Runes'!$I3563)-29)))</f>
        <v>#VALUE!</v>
      </c>
      <c r="M3563" s="9">
        <f>'DB Runes'!$J3563</f>
        <v>0</v>
      </c>
      <c r="N3563" s="9">
        <f>'DB Runes'!$K3563</f>
        <v>0</v>
      </c>
      <c r="O3563" s="9" t="str">
        <f>IF('DB Runes'!$L3563="{}","",IF(RIGHT(LEFT('DB Runes'!$L3563,14),1)="f","false","true"))</f>
        <v>true</v>
      </c>
      <c r="P3563" s="9" t="e">
        <f>IF(O3563="","",IF(O3563="true",LEFT(RIGHT('DB Runes'!$L3563,LEN('DB Runes'!$L3563)-27),LEN('DB Runes'!$L3563)-28),LEFT(RIGHT('DB Runes'!$L3563,LEN('DB Runes'!$L3563)-28),LEN('DB Runes'!$L3563)-29)))</f>
        <v>#VALUE!</v>
      </c>
      <c r="R3563" s="9" t="str">
        <f ca="1">IFERROR(sub_stat_v&amp;enchant_true?&amp;IF(G_v_equal_0&gt;0,G_v_brackets,"")&amp;g_e_equal_perfect,"")</f>
        <v/>
      </c>
      <c r="S3563" s="9" t="str">
        <f ca="1">IFERROR(sub_stat_v&amp;enchant_true?&amp;IF(G_v_equal_0&gt;0,G_v_brackets,"")&amp;g_e_equal_perfect,"")</f>
        <v/>
      </c>
      <c r="T3563" s="9" t="str">
        <f ca="1">IFERROR(sub_stat_v&amp;enchant_true?&amp;IF(G_v_equal_0&gt;0,G_v_brackets,"")&amp;g_e_equal_perfect,"")</f>
        <v/>
      </c>
      <c r="U3563" s="9" t="str">
        <f ca="1">IFERROR(sub_stat_v&amp;enchant_true?&amp;IF(G_v_equal_0&gt;0,G_v_brackets,"")&amp;g_e_equal_perfect,"")</f>
        <v/>
      </c>
      <c r="V3563" s="9" t="str">
        <f ca="1">IFERROR(sub_stat_v&amp;enchant_true?&amp;IF(G_v_equal_0&gt;0,G_v_brackets,"")&amp;g_e_equal_perfect,"")</f>
        <v/>
      </c>
      <c r="W3563" s="9" t="str">
        <f ca="1">IFERROR(sub_stat_v&amp;enchant_true?&amp;IF(G_v_equal_0&gt;0,G_v_brackets,"")&amp;g_e_equal_perfect,"")</f>
        <v/>
      </c>
      <c r="X3563" s="9" t="str">
        <f ca="1">IFERROR(sub_stat_v&amp;enchant_true?&amp;IF(G_v_equal_0&gt;0,G_v_brackets,"")&amp;g_e_equal_perfect,"")</f>
        <v/>
      </c>
      <c r="Y3563" s="9" t="str">
        <f ca="1">IFERROR(sub_stat_v&amp;enchant_true?&amp;IF(G_v_equal_0&gt;0,G_v_brackets,"")&amp;g_e_equal_perfect,"")</f>
        <v/>
      </c>
      <c r="Z3563" s="9" t="str">
        <f ca="1">IFERROR(sub_stat_v&amp;enchant_true?&amp;IF(G_v_equal_0&gt;0,G_v_brackets,"")&amp;g_e_equal_perfect,"")</f>
        <v/>
      </c>
      <c r="AA3563" s="9" t="str">
        <f ca="1">IFERROR(sub_stat_v&amp;enchant_true?&amp;IF(G_v_equal_0&gt;0,G_v_brackets,"")&amp;g_e_equal_perfect,"")</f>
        <v/>
      </c>
      <c r="AB3563" s="9" t="str">
        <f ca="1">IFERROR(sub_stat_v&amp;enchant_true?&amp;IF(G_v_equal_0&gt;0,G_v_brackets,"")&amp;g_e_equal_perfect,"")</f>
        <v/>
      </c>
      <c r="AQ3563">
        <f>'DB Runes'!O3563</f>
        <v>0</v>
      </c>
      <c r="AR3563" s="9">
        <f>IF($BI3563=A3563,VLOOKUP($AQ3563,Runes!$AD:$AF,3,FALSE),A3563)</f>
        <v>0</v>
      </c>
      <c r="AS3563" s="9">
        <f t="shared" si="224"/>
        <v>0</v>
      </c>
      <c r="AT3563" s="11" t="str">
        <f>IF($BJ3563=AR3563,"true",IF('DB Runes'!$C3563="{}","",IF(RIGHT(LEFT('DB Runes'!$C3563,14),1)="f","false","true")))</f>
        <v>true</v>
      </c>
      <c r="AU3563" s="11">
        <f>IFERROR(IF(AS3563=0,0,IF(AR3563=$BJ3563,LEFT(RIGHT('DB Runes'!$C3563,LEN('DB Runes'!$C3563)-28),LEN('DB Runes'!$F3563)-29),IF(AT3563="true",LEFT(RIGHT('DB Runes'!$C3563,LEN('DB Runes'!$C3563)-27),LEN('DB Runes'!$C3563)-28),LEFT(RIGHT('DB Runes'!$C3563,LEN('DB Runes'!$C3563)-28),LEN('DB Runes'!$C3563)-29)))),0)</f>
        <v>0</v>
      </c>
      <c r="AV3563" s="9">
        <f>IF($BI3563=E3563,VLOOKUP($AQ3563,Runes!$AD:$AF,3,FALSE),E3563)</f>
        <v>0</v>
      </c>
      <c r="AW3563" s="9">
        <f t="shared" si="225"/>
        <v>0</v>
      </c>
      <c r="AX3563" s="11" t="str">
        <f>IF($BJ3563=AV3563,"true",IF('DB Runes'!$F3563="{}","",IF(RIGHT(LEFT('DB Runes'!$F3563,14),1)="f","false","true")))</f>
        <v>true</v>
      </c>
      <c r="AY3563" s="11">
        <f>IFERROR(IF(AW3563=0,0,IF(AV3563=$BJ3563,LEFT(RIGHT('DB Runes'!$F3563,LEN('DB Runes'!$F3563)-28),LEN('DB Runes'!$F3563)-29),IF(AX3563="true",LEFT(RIGHT('DB Runes'!$F3563,LEN('DB Runes'!$F3563)-27),LEN('DB Runes'!$F3563)-28),LEFT(RIGHT('DB Runes'!$F3563,LEN('DB Runes'!$F3563)-28),LEN('DB Runes'!$F3563)-29)))),0)</f>
        <v>0</v>
      </c>
      <c r="AZ3563" s="9">
        <f>IF($BI3563=I3563,VLOOKUP($AQ3563,Runes!$AD:$AF,3,FALSE),I3563)</f>
        <v>0</v>
      </c>
      <c r="BA3563" s="9">
        <f t="shared" si="226"/>
        <v>0</v>
      </c>
      <c r="BB3563" s="11" t="str">
        <f>IF($BJ3563=AZ3563,"true",IF('DB Runes'!$I3563="{}","",IF(RIGHT(LEFT('DB Runes'!$I3563,14),1)="f","false","true")))</f>
        <v>true</v>
      </c>
      <c r="BC3563" s="11">
        <f>IFERROR(IF(BA3563=0,0,IF(AZ3563=$BJ3563,LEFT(RIGHT('DB Runes'!$I3563,LEN('DB Runes'!$I3563)-28),LEN('DB Runes'!$I3563)-29),IF(BB3563="true",LEFT(RIGHT('DB Runes'!$I3563,LEN('DB Runes'!$I3563)-27),LEN('DB Runes'!$I3563)-28),LEFT(RIGHT('DB Runes'!$I3563,LEN('DB Runes'!$I3563)-28),LEN('DB Runes'!$I3563)-29)))),0)</f>
        <v>0</v>
      </c>
      <c r="BD3563" s="9">
        <f>IF($BI3563=M3563,VLOOKUP($AQ3563,Runes!$AD:$AF,3,FALSE),M3563)</f>
        <v>0</v>
      </c>
      <c r="BE3563" s="9">
        <f t="shared" si="227"/>
        <v>0</v>
      </c>
      <c r="BF3563" s="11" t="str">
        <f>IF($BJ3563=BD3563,"true",IF('DB Runes'!$L3563="{}","",IF(RIGHT(LEFT('DB Runes'!$L3563,14),1)="f","false","true")))</f>
        <v>true</v>
      </c>
      <c r="BG3563" s="11">
        <f>IFERROR(IF(BE3563=0,0,IF(BD3563=$BJ3563,LEFT(RIGHT('DB Runes'!$L3563,LEN('DB Runes'!$L3563)-28),LEN('DB Runes'!$L3563)-29),IF(BF3563="true",LEFT(RIGHT('DB Runes'!$L3563,LEN('DB Runes'!$L3563)-27),LEN('DB Runes'!$L3563)-28),LEFT(RIGHT('DB Runes'!$L3563,LEN('DB Runes'!$L3563)-28),LEN('DB Runes'!$L3563)-29)))),0)</f>
        <v>0</v>
      </c>
      <c r="BH3563">
        <f>IFERROR(VLOOKUP($AQ3563,Runes!$AM:$AP,4,FALSE),0)</f>
        <v>0</v>
      </c>
      <c r="BI3563">
        <f>IFERROR(VLOOKUP($AQ3563,Runes!$AD:$AF,2,FALSE),0)</f>
        <v>0</v>
      </c>
      <c r="BJ3563">
        <f>IFERROR(VLOOKUP($AQ3563,Runes!$AD:$AF,3,FALSE),0)</f>
        <v>0</v>
      </c>
    </row>
    <row r="3564" spans="1:62" x14ac:dyDescent="0.25">
      <c r="A3564" s="9">
        <f>'DB Runes'!$A3564</f>
        <v>0</v>
      </c>
      <c r="B3564" s="9">
        <f>'DB Runes'!$B3564</f>
        <v>0</v>
      </c>
      <c r="C3564" s="9" t="str">
        <f>IF('DB Runes'!$C3564="{}","",IF(RIGHT(LEFT('DB Runes'!$C3564,14),1)="f","false","true"))</f>
        <v>true</v>
      </c>
      <c r="D3564" s="9" t="e">
        <f>IF(C3564="","",IF(C3564="true",LEFT(RIGHT('DB Runes'!$C3564,LEN('DB Runes'!$C3564)-27),LEN('DB Runes'!$C3564)-28),LEFT(RIGHT('DB Runes'!$C3564,LEN('DB Runes'!$C3564)-28),LEN('DB Runes'!$C3564)-29)))</f>
        <v>#VALUE!</v>
      </c>
      <c r="E3564" s="9">
        <f>'DB Runes'!$D3564</f>
        <v>0</v>
      </c>
      <c r="F3564" s="9">
        <f>'DB Runes'!$E3564</f>
        <v>0</v>
      </c>
      <c r="G3564" s="9" t="str">
        <f>IF('DB Runes'!$F3564="{}","",IF(RIGHT(LEFT('DB Runes'!$F3564,14),1)="f","false","true"))</f>
        <v>true</v>
      </c>
      <c r="H3564" s="9" t="e">
        <f>IF(G3564="","",IF(G3564="true",LEFT(RIGHT('DB Runes'!$F3564,LEN('DB Runes'!$F3564)-27),LEN('DB Runes'!$F3564)-28),LEFT(RIGHT('DB Runes'!$F3564,LEN('DB Runes'!$F3564)-28),LEN('DB Runes'!$F3564)-29)))</f>
        <v>#VALUE!</v>
      </c>
      <c r="I3564" s="9">
        <f>'DB Runes'!$G3564</f>
        <v>0</v>
      </c>
      <c r="J3564" s="9">
        <f>'DB Runes'!$H3564</f>
        <v>0</v>
      </c>
      <c r="K3564" s="9" t="str">
        <f>IF('DB Runes'!$I3564="{}","",IF(RIGHT(LEFT('DB Runes'!$I3564,14),1)="f","false","true"))</f>
        <v>true</v>
      </c>
      <c r="L3564" s="9" t="e">
        <f>IF(K3564="","",IF(K3564="true",LEFT(RIGHT('DB Runes'!$I3564,LEN('DB Runes'!$I3564)-27),LEN('DB Runes'!$I3564)-28),LEFT(RIGHT('DB Runes'!$I3564,LEN('DB Runes'!$I3564)-28),LEN('DB Runes'!$I3564)-29)))</f>
        <v>#VALUE!</v>
      </c>
      <c r="M3564" s="9">
        <f>'DB Runes'!$J3564</f>
        <v>0</v>
      </c>
      <c r="N3564" s="9">
        <f>'DB Runes'!$K3564</f>
        <v>0</v>
      </c>
      <c r="O3564" s="9" t="str">
        <f>IF('DB Runes'!$L3564="{}","",IF(RIGHT(LEFT('DB Runes'!$L3564,14),1)="f","false","true"))</f>
        <v>true</v>
      </c>
      <c r="P3564" s="9" t="e">
        <f>IF(O3564="","",IF(O3564="true",LEFT(RIGHT('DB Runes'!$L3564,LEN('DB Runes'!$L3564)-27),LEN('DB Runes'!$L3564)-28),LEFT(RIGHT('DB Runes'!$L3564,LEN('DB Runes'!$L3564)-28),LEN('DB Runes'!$L3564)-29)))</f>
        <v>#VALUE!</v>
      </c>
      <c r="R3564" s="9" t="str">
        <f ca="1">IFERROR(sub_stat_v&amp;enchant_true?&amp;IF(G_v_equal_0&gt;0,G_v_brackets,"")&amp;g_e_equal_perfect,"")</f>
        <v/>
      </c>
      <c r="S3564" s="9" t="str">
        <f ca="1">IFERROR(sub_stat_v&amp;enchant_true?&amp;IF(G_v_equal_0&gt;0,G_v_brackets,"")&amp;g_e_equal_perfect,"")</f>
        <v/>
      </c>
      <c r="T3564" s="9" t="str">
        <f ca="1">IFERROR(sub_stat_v&amp;enchant_true?&amp;IF(G_v_equal_0&gt;0,G_v_brackets,"")&amp;g_e_equal_perfect,"")</f>
        <v/>
      </c>
      <c r="U3564" s="9" t="str">
        <f ca="1">IFERROR(sub_stat_v&amp;enchant_true?&amp;IF(G_v_equal_0&gt;0,G_v_brackets,"")&amp;g_e_equal_perfect,"")</f>
        <v/>
      </c>
      <c r="V3564" s="9" t="str">
        <f ca="1">IFERROR(sub_stat_v&amp;enchant_true?&amp;IF(G_v_equal_0&gt;0,G_v_brackets,"")&amp;g_e_equal_perfect,"")</f>
        <v/>
      </c>
      <c r="W3564" s="9" t="str">
        <f ca="1">IFERROR(sub_stat_v&amp;enchant_true?&amp;IF(G_v_equal_0&gt;0,G_v_brackets,"")&amp;g_e_equal_perfect,"")</f>
        <v/>
      </c>
      <c r="X3564" s="9" t="str">
        <f ca="1">IFERROR(sub_stat_v&amp;enchant_true?&amp;IF(G_v_equal_0&gt;0,G_v_brackets,"")&amp;g_e_equal_perfect,"")</f>
        <v/>
      </c>
      <c r="Y3564" s="9" t="str">
        <f ca="1">IFERROR(sub_stat_v&amp;enchant_true?&amp;IF(G_v_equal_0&gt;0,G_v_brackets,"")&amp;g_e_equal_perfect,"")</f>
        <v/>
      </c>
      <c r="Z3564" s="9" t="str">
        <f ca="1">IFERROR(sub_stat_v&amp;enchant_true?&amp;IF(G_v_equal_0&gt;0,G_v_brackets,"")&amp;g_e_equal_perfect,"")</f>
        <v/>
      </c>
      <c r="AA3564" s="9" t="str">
        <f ca="1">IFERROR(sub_stat_v&amp;enchant_true?&amp;IF(G_v_equal_0&gt;0,G_v_brackets,"")&amp;g_e_equal_perfect,"")</f>
        <v/>
      </c>
      <c r="AB3564" s="9" t="str">
        <f ca="1">IFERROR(sub_stat_v&amp;enchant_true?&amp;IF(G_v_equal_0&gt;0,G_v_brackets,"")&amp;g_e_equal_perfect,"")</f>
        <v/>
      </c>
      <c r="AQ3564">
        <f>'DB Runes'!O3564</f>
        <v>0</v>
      </c>
      <c r="AR3564" s="9">
        <f>IF($BI3564=A3564,VLOOKUP($AQ3564,Runes!$AD:$AF,3,FALSE),A3564)</f>
        <v>0</v>
      </c>
      <c r="AS3564" s="9">
        <f t="shared" si="224"/>
        <v>0</v>
      </c>
      <c r="AT3564" s="11" t="str">
        <f>IF($BJ3564=AR3564,"true",IF('DB Runes'!$C3564="{}","",IF(RIGHT(LEFT('DB Runes'!$C3564,14),1)="f","false","true")))</f>
        <v>true</v>
      </c>
      <c r="AU3564" s="11">
        <f>IFERROR(IF(AS3564=0,0,IF(AR3564=$BJ3564,LEFT(RIGHT('DB Runes'!$C3564,LEN('DB Runes'!$C3564)-28),LEN('DB Runes'!$F3564)-29),IF(AT3564="true",LEFT(RIGHT('DB Runes'!$C3564,LEN('DB Runes'!$C3564)-27),LEN('DB Runes'!$C3564)-28),LEFT(RIGHT('DB Runes'!$C3564,LEN('DB Runes'!$C3564)-28),LEN('DB Runes'!$C3564)-29)))),0)</f>
        <v>0</v>
      </c>
      <c r="AV3564" s="9">
        <f>IF($BI3564=E3564,VLOOKUP($AQ3564,Runes!$AD:$AF,3,FALSE),E3564)</f>
        <v>0</v>
      </c>
      <c r="AW3564" s="9">
        <f t="shared" si="225"/>
        <v>0</v>
      </c>
      <c r="AX3564" s="11" t="str">
        <f>IF($BJ3564=AV3564,"true",IF('DB Runes'!$F3564="{}","",IF(RIGHT(LEFT('DB Runes'!$F3564,14),1)="f","false","true")))</f>
        <v>true</v>
      </c>
      <c r="AY3564" s="11">
        <f>IFERROR(IF(AW3564=0,0,IF(AV3564=$BJ3564,LEFT(RIGHT('DB Runes'!$F3564,LEN('DB Runes'!$F3564)-28),LEN('DB Runes'!$F3564)-29),IF(AX3564="true",LEFT(RIGHT('DB Runes'!$F3564,LEN('DB Runes'!$F3564)-27),LEN('DB Runes'!$F3564)-28),LEFT(RIGHT('DB Runes'!$F3564,LEN('DB Runes'!$F3564)-28),LEN('DB Runes'!$F3564)-29)))),0)</f>
        <v>0</v>
      </c>
      <c r="AZ3564" s="9">
        <f>IF($BI3564=I3564,VLOOKUP($AQ3564,Runes!$AD:$AF,3,FALSE),I3564)</f>
        <v>0</v>
      </c>
      <c r="BA3564" s="9">
        <f t="shared" si="226"/>
        <v>0</v>
      </c>
      <c r="BB3564" s="11" t="str">
        <f>IF($BJ3564=AZ3564,"true",IF('DB Runes'!$I3564="{}","",IF(RIGHT(LEFT('DB Runes'!$I3564,14),1)="f","false","true")))</f>
        <v>true</v>
      </c>
      <c r="BC3564" s="11">
        <f>IFERROR(IF(BA3564=0,0,IF(AZ3564=$BJ3564,LEFT(RIGHT('DB Runes'!$I3564,LEN('DB Runes'!$I3564)-28),LEN('DB Runes'!$I3564)-29),IF(BB3564="true",LEFT(RIGHT('DB Runes'!$I3564,LEN('DB Runes'!$I3564)-27),LEN('DB Runes'!$I3564)-28),LEFT(RIGHT('DB Runes'!$I3564,LEN('DB Runes'!$I3564)-28),LEN('DB Runes'!$I3564)-29)))),0)</f>
        <v>0</v>
      </c>
      <c r="BD3564" s="9">
        <f>IF($BI3564=M3564,VLOOKUP($AQ3564,Runes!$AD:$AF,3,FALSE),M3564)</f>
        <v>0</v>
      </c>
      <c r="BE3564" s="9">
        <f t="shared" si="227"/>
        <v>0</v>
      </c>
      <c r="BF3564" s="11" t="str">
        <f>IF($BJ3564=BD3564,"true",IF('DB Runes'!$L3564="{}","",IF(RIGHT(LEFT('DB Runes'!$L3564,14),1)="f","false","true")))</f>
        <v>true</v>
      </c>
      <c r="BG3564" s="11">
        <f>IFERROR(IF(BE3564=0,0,IF(BD3564=$BJ3564,LEFT(RIGHT('DB Runes'!$L3564,LEN('DB Runes'!$L3564)-28),LEN('DB Runes'!$L3564)-29),IF(BF3564="true",LEFT(RIGHT('DB Runes'!$L3564,LEN('DB Runes'!$L3564)-27),LEN('DB Runes'!$L3564)-28),LEFT(RIGHT('DB Runes'!$L3564,LEN('DB Runes'!$L3564)-28),LEN('DB Runes'!$L3564)-29)))),0)</f>
        <v>0</v>
      </c>
      <c r="BH3564">
        <f>IFERROR(VLOOKUP($AQ3564,Runes!$AM:$AP,4,FALSE),0)</f>
        <v>0</v>
      </c>
      <c r="BI3564">
        <f>IFERROR(VLOOKUP($AQ3564,Runes!$AD:$AF,2,FALSE),0)</f>
        <v>0</v>
      </c>
      <c r="BJ3564">
        <f>IFERROR(VLOOKUP($AQ3564,Runes!$AD:$AF,3,FALSE),0)</f>
        <v>0</v>
      </c>
    </row>
    <row r="3565" spans="1:62" x14ac:dyDescent="0.25">
      <c r="A3565" s="9">
        <f>'DB Runes'!$A3565</f>
        <v>0</v>
      </c>
      <c r="B3565" s="9">
        <f>'DB Runes'!$B3565</f>
        <v>0</v>
      </c>
      <c r="C3565" s="9" t="str">
        <f>IF('DB Runes'!$C3565="{}","",IF(RIGHT(LEFT('DB Runes'!$C3565,14),1)="f","false","true"))</f>
        <v>true</v>
      </c>
      <c r="D3565" s="9" t="e">
        <f>IF(C3565="","",IF(C3565="true",LEFT(RIGHT('DB Runes'!$C3565,LEN('DB Runes'!$C3565)-27),LEN('DB Runes'!$C3565)-28),LEFT(RIGHT('DB Runes'!$C3565,LEN('DB Runes'!$C3565)-28),LEN('DB Runes'!$C3565)-29)))</f>
        <v>#VALUE!</v>
      </c>
      <c r="E3565" s="9">
        <f>'DB Runes'!$D3565</f>
        <v>0</v>
      </c>
      <c r="F3565" s="9">
        <f>'DB Runes'!$E3565</f>
        <v>0</v>
      </c>
      <c r="G3565" s="9" t="str">
        <f>IF('DB Runes'!$F3565="{}","",IF(RIGHT(LEFT('DB Runes'!$F3565,14),1)="f","false","true"))</f>
        <v>true</v>
      </c>
      <c r="H3565" s="9" t="e">
        <f>IF(G3565="","",IF(G3565="true",LEFT(RIGHT('DB Runes'!$F3565,LEN('DB Runes'!$F3565)-27),LEN('DB Runes'!$F3565)-28),LEFT(RIGHT('DB Runes'!$F3565,LEN('DB Runes'!$F3565)-28),LEN('DB Runes'!$F3565)-29)))</f>
        <v>#VALUE!</v>
      </c>
      <c r="I3565" s="9">
        <f>'DB Runes'!$G3565</f>
        <v>0</v>
      </c>
      <c r="J3565" s="9">
        <f>'DB Runes'!$H3565</f>
        <v>0</v>
      </c>
      <c r="K3565" s="9" t="str">
        <f>IF('DB Runes'!$I3565="{}","",IF(RIGHT(LEFT('DB Runes'!$I3565,14),1)="f","false","true"))</f>
        <v>true</v>
      </c>
      <c r="L3565" s="9" t="e">
        <f>IF(K3565="","",IF(K3565="true",LEFT(RIGHT('DB Runes'!$I3565,LEN('DB Runes'!$I3565)-27),LEN('DB Runes'!$I3565)-28),LEFT(RIGHT('DB Runes'!$I3565,LEN('DB Runes'!$I3565)-28),LEN('DB Runes'!$I3565)-29)))</f>
        <v>#VALUE!</v>
      </c>
      <c r="M3565" s="9">
        <f>'DB Runes'!$J3565</f>
        <v>0</v>
      </c>
      <c r="N3565" s="9">
        <f>'DB Runes'!$K3565</f>
        <v>0</v>
      </c>
      <c r="O3565" s="9" t="str">
        <f>IF('DB Runes'!$L3565="{}","",IF(RIGHT(LEFT('DB Runes'!$L3565,14),1)="f","false","true"))</f>
        <v>true</v>
      </c>
      <c r="P3565" s="9" t="e">
        <f>IF(O3565="","",IF(O3565="true",LEFT(RIGHT('DB Runes'!$L3565,LEN('DB Runes'!$L3565)-27),LEN('DB Runes'!$L3565)-28),LEFT(RIGHT('DB Runes'!$L3565,LEN('DB Runes'!$L3565)-28),LEN('DB Runes'!$L3565)-29)))</f>
        <v>#VALUE!</v>
      </c>
      <c r="R3565" s="9" t="str">
        <f ca="1">IFERROR(sub_stat_v&amp;enchant_true?&amp;IF(G_v_equal_0&gt;0,G_v_brackets,"")&amp;g_e_equal_perfect,"")</f>
        <v/>
      </c>
      <c r="S3565" s="9" t="str">
        <f ca="1">IFERROR(sub_stat_v&amp;enchant_true?&amp;IF(G_v_equal_0&gt;0,G_v_brackets,"")&amp;g_e_equal_perfect,"")</f>
        <v/>
      </c>
      <c r="T3565" s="9" t="str">
        <f ca="1">IFERROR(sub_stat_v&amp;enchant_true?&amp;IF(G_v_equal_0&gt;0,G_v_brackets,"")&amp;g_e_equal_perfect,"")</f>
        <v/>
      </c>
      <c r="U3565" s="9" t="str">
        <f ca="1">IFERROR(sub_stat_v&amp;enchant_true?&amp;IF(G_v_equal_0&gt;0,G_v_brackets,"")&amp;g_e_equal_perfect,"")</f>
        <v/>
      </c>
      <c r="V3565" s="9" t="str">
        <f ca="1">IFERROR(sub_stat_v&amp;enchant_true?&amp;IF(G_v_equal_0&gt;0,G_v_brackets,"")&amp;g_e_equal_perfect,"")</f>
        <v/>
      </c>
      <c r="W3565" s="9" t="str">
        <f ca="1">IFERROR(sub_stat_v&amp;enchant_true?&amp;IF(G_v_equal_0&gt;0,G_v_brackets,"")&amp;g_e_equal_perfect,"")</f>
        <v/>
      </c>
      <c r="X3565" s="9" t="str">
        <f ca="1">IFERROR(sub_stat_v&amp;enchant_true?&amp;IF(G_v_equal_0&gt;0,G_v_brackets,"")&amp;g_e_equal_perfect,"")</f>
        <v/>
      </c>
      <c r="Y3565" s="9" t="str">
        <f ca="1">IFERROR(sub_stat_v&amp;enchant_true?&amp;IF(G_v_equal_0&gt;0,G_v_brackets,"")&amp;g_e_equal_perfect,"")</f>
        <v/>
      </c>
      <c r="Z3565" s="9" t="str">
        <f ca="1">IFERROR(sub_stat_v&amp;enchant_true?&amp;IF(G_v_equal_0&gt;0,G_v_brackets,"")&amp;g_e_equal_perfect,"")</f>
        <v/>
      </c>
      <c r="AA3565" s="9" t="str">
        <f ca="1">IFERROR(sub_stat_v&amp;enchant_true?&amp;IF(G_v_equal_0&gt;0,G_v_brackets,"")&amp;g_e_equal_perfect,"")</f>
        <v/>
      </c>
      <c r="AB3565" s="9" t="str">
        <f ca="1">IFERROR(sub_stat_v&amp;enchant_true?&amp;IF(G_v_equal_0&gt;0,G_v_brackets,"")&amp;g_e_equal_perfect,"")</f>
        <v/>
      </c>
      <c r="AQ3565">
        <f>'DB Runes'!O3565</f>
        <v>0</v>
      </c>
      <c r="AR3565" s="9">
        <f>IF($BI3565=A3565,VLOOKUP($AQ3565,Runes!$AD:$AF,3,FALSE),A3565)</f>
        <v>0</v>
      </c>
      <c r="AS3565" s="9">
        <f t="shared" si="224"/>
        <v>0</v>
      </c>
      <c r="AT3565" s="11" t="str">
        <f>IF($BJ3565=AR3565,"true",IF('DB Runes'!$C3565="{}","",IF(RIGHT(LEFT('DB Runes'!$C3565,14),1)="f","false","true")))</f>
        <v>true</v>
      </c>
      <c r="AU3565" s="11">
        <f>IFERROR(IF(AS3565=0,0,IF(AR3565=$BJ3565,LEFT(RIGHT('DB Runes'!$C3565,LEN('DB Runes'!$C3565)-28),LEN('DB Runes'!$F3565)-29),IF(AT3565="true",LEFT(RIGHT('DB Runes'!$C3565,LEN('DB Runes'!$C3565)-27),LEN('DB Runes'!$C3565)-28),LEFT(RIGHT('DB Runes'!$C3565,LEN('DB Runes'!$C3565)-28),LEN('DB Runes'!$C3565)-29)))),0)</f>
        <v>0</v>
      </c>
      <c r="AV3565" s="9">
        <f>IF($BI3565=E3565,VLOOKUP($AQ3565,Runes!$AD:$AF,3,FALSE),E3565)</f>
        <v>0</v>
      </c>
      <c r="AW3565" s="9">
        <f t="shared" si="225"/>
        <v>0</v>
      </c>
      <c r="AX3565" s="11" t="str">
        <f>IF($BJ3565=AV3565,"true",IF('DB Runes'!$F3565="{}","",IF(RIGHT(LEFT('DB Runes'!$F3565,14),1)="f","false","true")))</f>
        <v>true</v>
      </c>
      <c r="AY3565" s="11">
        <f>IFERROR(IF(AW3565=0,0,IF(AV3565=$BJ3565,LEFT(RIGHT('DB Runes'!$F3565,LEN('DB Runes'!$F3565)-28),LEN('DB Runes'!$F3565)-29),IF(AX3565="true",LEFT(RIGHT('DB Runes'!$F3565,LEN('DB Runes'!$F3565)-27),LEN('DB Runes'!$F3565)-28),LEFT(RIGHT('DB Runes'!$F3565,LEN('DB Runes'!$F3565)-28),LEN('DB Runes'!$F3565)-29)))),0)</f>
        <v>0</v>
      </c>
      <c r="AZ3565" s="9">
        <f>IF($BI3565=I3565,VLOOKUP($AQ3565,Runes!$AD:$AF,3,FALSE),I3565)</f>
        <v>0</v>
      </c>
      <c r="BA3565" s="9">
        <f t="shared" si="226"/>
        <v>0</v>
      </c>
      <c r="BB3565" s="11" t="str">
        <f>IF($BJ3565=AZ3565,"true",IF('DB Runes'!$I3565="{}","",IF(RIGHT(LEFT('DB Runes'!$I3565,14),1)="f","false","true")))</f>
        <v>true</v>
      </c>
      <c r="BC3565" s="11">
        <f>IFERROR(IF(BA3565=0,0,IF(AZ3565=$BJ3565,LEFT(RIGHT('DB Runes'!$I3565,LEN('DB Runes'!$I3565)-28),LEN('DB Runes'!$I3565)-29),IF(BB3565="true",LEFT(RIGHT('DB Runes'!$I3565,LEN('DB Runes'!$I3565)-27),LEN('DB Runes'!$I3565)-28),LEFT(RIGHT('DB Runes'!$I3565,LEN('DB Runes'!$I3565)-28),LEN('DB Runes'!$I3565)-29)))),0)</f>
        <v>0</v>
      </c>
      <c r="BD3565" s="9">
        <f>IF($BI3565=M3565,VLOOKUP($AQ3565,Runes!$AD:$AF,3,FALSE),M3565)</f>
        <v>0</v>
      </c>
      <c r="BE3565" s="9">
        <f t="shared" si="227"/>
        <v>0</v>
      </c>
      <c r="BF3565" s="11" t="str">
        <f>IF($BJ3565=BD3565,"true",IF('DB Runes'!$L3565="{}","",IF(RIGHT(LEFT('DB Runes'!$L3565,14),1)="f","false","true")))</f>
        <v>true</v>
      </c>
      <c r="BG3565" s="11">
        <f>IFERROR(IF(BE3565=0,0,IF(BD3565=$BJ3565,LEFT(RIGHT('DB Runes'!$L3565,LEN('DB Runes'!$L3565)-28),LEN('DB Runes'!$L3565)-29),IF(BF3565="true",LEFT(RIGHT('DB Runes'!$L3565,LEN('DB Runes'!$L3565)-27),LEN('DB Runes'!$L3565)-28),LEFT(RIGHT('DB Runes'!$L3565,LEN('DB Runes'!$L3565)-28),LEN('DB Runes'!$L3565)-29)))),0)</f>
        <v>0</v>
      </c>
      <c r="BH3565">
        <f>IFERROR(VLOOKUP($AQ3565,Runes!$AM:$AP,4,FALSE),0)</f>
        <v>0</v>
      </c>
      <c r="BI3565">
        <f>IFERROR(VLOOKUP($AQ3565,Runes!$AD:$AF,2,FALSE),0)</f>
        <v>0</v>
      </c>
      <c r="BJ3565">
        <f>IFERROR(VLOOKUP($AQ3565,Runes!$AD:$AF,3,FALSE),0)</f>
        <v>0</v>
      </c>
    </row>
    <row r="3566" spans="1:62" x14ac:dyDescent="0.25">
      <c r="A3566" s="9">
        <f>'DB Runes'!$A3566</f>
        <v>0</v>
      </c>
      <c r="B3566" s="9">
        <f>'DB Runes'!$B3566</f>
        <v>0</v>
      </c>
      <c r="C3566" s="9" t="str">
        <f>IF('DB Runes'!$C3566="{}","",IF(RIGHT(LEFT('DB Runes'!$C3566,14),1)="f","false","true"))</f>
        <v>true</v>
      </c>
      <c r="D3566" s="9" t="e">
        <f>IF(C3566="","",IF(C3566="true",LEFT(RIGHT('DB Runes'!$C3566,LEN('DB Runes'!$C3566)-27),LEN('DB Runes'!$C3566)-28),LEFT(RIGHT('DB Runes'!$C3566,LEN('DB Runes'!$C3566)-28),LEN('DB Runes'!$C3566)-29)))</f>
        <v>#VALUE!</v>
      </c>
      <c r="E3566" s="9">
        <f>'DB Runes'!$D3566</f>
        <v>0</v>
      </c>
      <c r="F3566" s="9">
        <f>'DB Runes'!$E3566</f>
        <v>0</v>
      </c>
      <c r="G3566" s="9" t="str">
        <f>IF('DB Runes'!$F3566="{}","",IF(RIGHT(LEFT('DB Runes'!$F3566,14),1)="f","false","true"))</f>
        <v>true</v>
      </c>
      <c r="H3566" s="9" t="e">
        <f>IF(G3566="","",IF(G3566="true",LEFT(RIGHT('DB Runes'!$F3566,LEN('DB Runes'!$F3566)-27),LEN('DB Runes'!$F3566)-28),LEFT(RIGHT('DB Runes'!$F3566,LEN('DB Runes'!$F3566)-28),LEN('DB Runes'!$F3566)-29)))</f>
        <v>#VALUE!</v>
      </c>
      <c r="I3566" s="9">
        <f>'DB Runes'!$G3566</f>
        <v>0</v>
      </c>
      <c r="J3566" s="9">
        <f>'DB Runes'!$H3566</f>
        <v>0</v>
      </c>
      <c r="K3566" s="9" t="str">
        <f>IF('DB Runes'!$I3566="{}","",IF(RIGHT(LEFT('DB Runes'!$I3566,14),1)="f","false","true"))</f>
        <v>true</v>
      </c>
      <c r="L3566" s="9" t="e">
        <f>IF(K3566="","",IF(K3566="true",LEFT(RIGHT('DB Runes'!$I3566,LEN('DB Runes'!$I3566)-27),LEN('DB Runes'!$I3566)-28),LEFT(RIGHT('DB Runes'!$I3566,LEN('DB Runes'!$I3566)-28),LEN('DB Runes'!$I3566)-29)))</f>
        <v>#VALUE!</v>
      </c>
      <c r="M3566" s="9">
        <f>'DB Runes'!$J3566</f>
        <v>0</v>
      </c>
      <c r="N3566" s="9">
        <f>'DB Runes'!$K3566</f>
        <v>0</v>
      </c>
      <c r="O3566" s="9" t="str">
        <f>IF('DB Runes'!$L3566="{}","",IF(RIGHT(LEFT('DB Runes'!$L3566,14),1)="f","false","true"))</f>
        <v>true</v>
      </c>
      <c r="P3566" s="9" t="e">
        <f>IF(O3566="","",IF(O3566="true",LEFT(RIGHT('DB Runes'!$L3566,LEN('DB Runes'!$L3566)-27),LEN('DB Runes'!$L3566)-28),LEFT(RIGHT('DB Runes'!$L3566,LEN('DB Runes'!$L3566)-28),LEN('DB Runes'!$L3566)-29)))</f>
        <v>#VALUE!</v>
      </c>
      <c r="R3566" s="9" t="str">
        <f ca="1">IFERROR(sub_stat_v&amp;enchant_true?&amp;IF(G_v_equal_0&gt;0,G_v_brackets,"")&amp;g_e_equal_perfect,"")</f>
        <v/>
      </c>
      <c r="S3566" s="9" t="str">
        <f ca="1">IFERROR(sub_stat_v&amp;enchant_true?&amp;IF(G_v_equal_0&gt;0,G_v_brackets,"")&amp;g_e_equal_perfect,"")</f>
        <v/>
      </c>
      <c r="T3566" s="9" t="str">
        <f ca="1">IFERROR(sub_stat_v&amp;enchant_true?&amp;IF(G_v_equal_0&gt;0,G_v_brackets,"")&amp;g_e_equal_perfect,"")</f>
        <v/>
      </c>
      <c r="U3566" s="9" t="str">
        <f ca="1">IFERROR(sub_stat_v&amp;enchant_true?&amp;IF(G_v_equal_0&gt;0,G_v_brackets,"")&amp;g_e_equal_perfect,"")</f>
        <v/>
      </c>
      <c r="V3566" s="9" t="str">
        <f ca="1">IFERROR(sub_stat_v&amp;enchant_true?&amp;IF(G_v_equal_0&gt;0,G_v_brackets,"")&amp;g_e_equal_perfect,"")</f>
        <v/>
      </c>
      <c r="W3566" s="9" t="str">
        <f ca="1">IFERROR(sub_stat_v&amp;enchant_true?&amp;IF(G_v_equal_0&gt;0,G_v_brackets,"")&amp;g_e_equal_perfect,"")</f>
        <v/>
      </c>
      <c r="X3566" s="9" t="str">
        <f ca="1">IFERROR(sub_stat_v&amp;enchant_true?&amp;IF(G_v_equal_0&gt;0,G_v_brackets,"")&amp;g_e_equal_perfect,"")</f>
        <v/>
      </c>
      <c r="Y3566" s="9" t="str">
        <f ca="1">IFERROR(sub_stat_v&amp;enchant_true?&amp;IF(G_v_equal_0&gt;0,G_v_brackets,"")&amp;g_e_equal_perfect,"")</f>
        <v/>
      </c>
      <c r="Z3566" s="9" t="str">
        <f ca="1">IFERROR(sub_stat_v&amp;enchant_true?&amp;IF(G_v_equal_0&gt;0,G_v_brackets,"")&amp;g_e_equal_perfect,"")</f>
        <v/>
      </c>
      <c r="AA3566" s="9" t="str">
        <f ca="1">IFERROR(sub_stat_v&amp;enchant_true?&amp;IF(G_v_equal_0&gt;0,G_v_brackets,"")&amp;g_e_equal_perfect,"")</f>
        <v/>
      </c>
      <c r="AB3566" s="9" t="str">
        <f ca="1">IFERROR(sub_stat_v&amp;enchant_true?&amp;IF(G_v_equal_0&gt;0,G_v_brackets,"")&amp;g_e_equal_perfect,"")</f>
        <v/>
      </c>
      <c r="AQ3566">
        <f>'DB Runes'!O3566</f>
        <v>0</v>
      </c>
      <c r="AR3566" s="9">
        <f>IF($BI3566=A3566,VLOOKUP($AQ3566,Runes!$AD:$AF,3,FALSE),A3566)</f>
        <v>0</v>
      </c>
      <c r="AS3566" s="9">
        <f t="shared" si="224"/>
        <v>0</v>
      </c>
      <c r="AT3566" s="11" t="str">
        <f>IF($BJ3566=AR3566,"true",IF('DB Runes'!$C3566="{}","",IF(RIGHT(LEFT('DB Runes'!$C3566,14),1)="f","false","true")))</f>
        <v>true</v>
      </c>
      <c r="AU3566" s="11">
        <f>IFERROR(IF(AS3566=0,0,IF(AR3566=$BJ3566,LEFT(RIGHT('DB Runes'!$C3566,LEN('DB Runes'!$C3566)-28),LEN('DB Runes'!$F3566)-29),IF(AT3566="true",LEFT(RIGHT('DB Runes'!$C3566,LEN('DB Runes'!$C3566)-27),LEN('DB Runes'!$C3566)-28),LEFT(RIGHT('DB Runes'!$C3566,LEN('DB Runes'!$C3566)-28),LEN('DB Runes'!$C3566)-29)))),0)</f>
        <v>0</v>
      </c>
      <c r="AV3566" s="9">
        <f>IF($BI3566=E3566,VLOOKUP($AQ3566,Runes!$AD:$AF,3,FALSE),E3566)</f>
        <v>0</v>
      </c>
      <c r="AW3566" s="9">
        <f t="shared" si="225"/>
        <v>0</v>
      </c>
      <c r="AX3566" s="11" t="str">
        <f>IF($BJ3566=AV3566,"true",IF('DB Runes'!$F3566="{}","",IF(RIGHT(LEFT('DB Runes'!$F3566,14),1)="f","false","true")))</f>
        <v>true</v>
      </c>
      <c r="AY3566" s="11">
        <f>IFERROR(IF(AW3566=0,0,IF(AV3566=$BJ3566,LEFT(RIGHT('DB Runes'!$F3566,LEN('DB Runes'!$F3566)-28),LEN('DB Runes'!$F3566)-29),IF(AX3566="true",LEFT(RIGHT('DB Runes'!$F3566,LEN('DB Runes'!$F3566)-27),LEN('DB Runes'!$F3566)-28),LEFT(RIGHT('DB Runes'!$F3566,LEN('DB Runes'!$F3566)-28),LEN('DB Runes'!$F3566)-29)))),0)</f>
        <v>0</v>
      </c>
      <c r="AZ3566" s="9">
        <f>IF($BI3566=I3566,VLOOKUP($AQ3566,Runes!$AD:$AF,3,FALSE),I3566)</f>
        <v>0</v>
      </c>
      <c r="BA3566" s="9">
        <f t="shared" si="226"/>
        <v>0</v>
      </c>
      <c r="BB3566" s="11" t="str">
        <f>IF($BJ3566=AZ3566,"true",IF('DB Runes'!$I3566="{}","",IF(RIGHT(LEFT('DB Runes'!$I3566,14),1)="f","false","true")))</f>
        <v>true</v>
      </c>
      <c r="BC3566" s="11">
        <f>IFERROR(IF(BA3566=0,0,IF(AZ3566=$BJ3566,LEFT(RIGHT('DB Runes'!$I3566,LEN('DB Runes'!$I3566)-28),LEN('DB Runes'!$I3566)-29),IF(BB3566="true",LEFT(RIGHT('DB Runes'!$I3566,LEN('DB Runes'!$I3566)-27),LEN('DB Runes'!$I3566)-28),LEFT(RIGHT('DB Runes'!$I3566,LEN('DB Runes'!$I3566)-28),LEN('DB Runes'!$I3566)-29)))),0)</f>
        <v>0</v>
      </c>
      <c r="BD3566" s="9">
        <f>IF($BI3566=M3566,VLOOKUP($AQ3566,Runes!$AD:$AF,3,FALSE),M3566)</f>
        <v>0</v>
      </c>
      <c r="BE3566" s="9">
        <f t="shared" si="227"/>
        <v>0</v>
      </c>
      <c r="BF3566" s="11" t="str">
        <f>IF($BJ3566=BD3566,"true",IF('DB Runes'!$L3566="{}","",IF(RIGHT(LEFT('DB Runes'!$L3566,14),1)="f","false","true")))</f>
        <v>true</v>
      </c>
      <c r="BG3566" s="11">
        <f>IFERROR(IF(BE3566=0,0,IF(BD3566=$BJ3566,LEFT(RIGHT('DB Runes'!$L3566,LEN('DB Runes'!$L3566)-28),LEN('DB Runes'!$L3566)-29),IF(BF3566="true",LEFT(RIGHT('DB Runes'!$L3566,LEN('DB Runes'!$L3566)-27),LEN('DB Runes'!$L3566)-28),LEFT(RIGHT('DB Runes'!$L3566,LEN('DB Runes'!$L3566)-28),LEN('DB Runes'!$L3566)-29)))),0)</f>
        <v>0</v>
      </c>
      <c r="BH3566">
        <f>IFERROR(VLOOKUP($AQ3566,Runes!$AM:$AP,4,FALSE),0)</f>
        <v>0</v>
      </c>
      <c r="BI3566">
        <f>IFERROR(VLOOKUP($AQ3566,Runes!$AD:$AF,2,FALSE),0)</f>
        <v>0</v>
      </c>
      <c r="BJ3566">
        <f>IFERROR(VLOOKUP($AQ3566,Runes!$AD:$AF,3,FALSE),0)</f>
        <v>0</v>
      </c>
    </row>
    <row r="3567" spans="1:62" x14ac:dyDescent="0.25">
      <c r="A3567" s="9">
        <f>'DB Runes'!$A3567</f>
        <v>0</v>
      </c>
      <c r="B3567" s="9">
        <f>'DB Runes'!$B3567</f>
        <v>0</v>
      </c>
      <c r="C3567" s="9" t="str">
        <f>IF('DB Runes'!$C3567="{}","",IF(RIGHT(LEFT('DB Runes'!$C3567,14),1)="f","false","true"))</f>
        <v>true</v>
      </c>
      <c r="D3567" s="9" t="e">
        <f>IF(C3567="","",IF(C3567="true",LEFT(RIGHT('DB Runes'!$C3567,LEN('DB Runes'!$C3567)-27),LEN('DB Runes'!$C3567)-28),LEFT(RIGHT('DB Runes'!$C3567,LEN('DB Runes'!$C3567)-28),LEN('DB Runes'!$C3567)-29)))</f>
        <v>#VALUE!</v>
      </c>
      <c r="E3567" s="9">
        <f>'DB Runes'!$D3567</f>
        <v>0</v>
      </c>
      <c r="F3567" s="9">
        <f>'DB Runes'!$E3567</f>
        <v>0</v>
      </c>
      <c r="G3567" s="9" t="str">
        <f>IF('DB Runes'!$F3567="{}","",IF(RIGHT(LEFT('DB Runes'!$F3567,14),1)="f","false","true"))</f>
        <v>true</v>
      </c>
      <c r="H3567" s="9" t="e">
        <f>IF(G3567="","",IF(G3567="true",LEFT(RIGHT('DB Runes'!$F3567,LEN('DB Runes'!$F3567)-27),LEN('DB Runes'!$F3567)-28),LEFT(RIGHT('DB Runes'!$F3567,LEN('DB Runes'!$F3567)-28),LEN('DB Runes'!$F3567)-29)))</f>
        <v>#VALUE!</v>
      </c>
      <c r="I3567" s="9">
        <f>'DB Runes'!$G3567</f>
        <v>0</v>
      </c>
      <c r="J3567" s="9">
        <f>'DB Runes'!$H3567</f>
        <v>0</v>
      </c>
      <c r="K3567" s="9" t="str">
        <f>IF('DB Runes'!$I3567="{}","",IF(RIGHT(LEFT('DB Runes'!$I3567,14),1)="f","false","true"))</f>
        <v>true</v>
      </c>
      <c r="L3567" s="9" t="e">
        <f>IF(K3567="","",IF(K3567="true",LEFT(RIGHT('DB Runes'!$I3567,LEN('DB Runes'!$I3567)-27),LEN('DB Runes'!$I3567)-28),LEFT(RIGHT('DB Runes'!$I3567,LEN('DB Runes'!$I3567)-28),LEN('DB Runes'!$I3567)-29)))</f>
        <v>#VALUE!</v>
      </c>
      <c r="M3567" s="9">
        <f>'DB Runes'!$J3567</f>
        <v>0</v>
      </c>
      <c r="N3567" s="9">
        <f>'DB Runes'!$K3567</f>
        <v>0</v>
      </c>
      <c r="O3567" s="9" t="str">
        <f>IF('DB Runes'!$L3567="{}","",IF(RIGHT(LEFT('DB Runes'!$L3567,14),1)="f","false","true"))</f>
        <v>true</v>
      </c>
      <c r="P3567" s="9" t="e">
        <f>IF(O3567="","",IF(O3567="true",LEFT(RIGHT('DB Runes'!$L3567,LEN('DB Runes'!$L3567)-27),LEN('DB Runes'!$L3567)-28),LEFT(RIGHT('DB Runes'!$L3567,LEN('DB Runes'!$L3567)-28),LEN('DB Runes'!$L3567)-29)))</f>
        <v>#VALUE!</v>
      </c>
      <c r="R3567" s="9" t="str">
        <f ca="1">IFERROR(sub_stat_v&amp;enchant_true?&amp;IF(G_v_equal_0&gt;0,G_v_brackets,"")&amp;g_e_equal_perfect,"")</f>
        <v/>
      </c>
      <c r="S3567" s="9" t="str">
        <f ca="1">IFERROR(sub_stat_v&amp;enchant_true?&amp;IF(G_v_equal_0&gt;0,G_v_brackets,"")&amp;g_e_equal_perfect,"")</f>
        <v/>
      </c>
      <c r="T3567" s="9" t="str">
        <f ca="1">IFERROR(sub_stat_v&amp;enchant_true?&amp;IF(G_v_equal_0&gt;0,G_v_brackets,"")&amp;g_e_equal_perfect,"")</f>
        <v/>
      </c>
      <c r="U3567" s="9" t="str">
        <f ca="1">IFERROR(sub_stat_v&amp;enchant_true?&amp;IF(G_v_equal_0&gt;0,G_v_brackets,"")&amp;g_e_equal_perfect,"")</f>
        <v/>
      </c>
      <c r="V3567" s="9" t="str">
        <f ca="1">IFERROR(sub_stat_v&amp;enchant_true?&amp;IF(G_v_equal_0&gt;0,G_v_brackets,"")&amp;g_e_equal_perfect,"")</f>
        <v/>
      </c>
      <c r="W3567" s="9" t="str">
        <f ca="1">IFERROR(sub_stat_v&amp;enchant_true?&amp;IF(G_v_equal_0&gt;0,G_v_brackets,"")&amp;g_e_equal_perfect,"")</f>
        <v/>
      </c>
      <c r="X3567" s="9" t="str">
        <f ca="1">IFERROR(sub_stat_v&amp;enchant_true?&amp;IF(G_v_equal_0&gt;0,G_v_brackets,"")&amp;g_e_equal_perfect,"")</f>
        <v/>
      </c>
      <c r="Y3567" s="9" t="str">
        <f ca="1">IFERROR(sub_stat_v&amp;enchant_true?&amp;IF(G_v_equal_0&gt;0,G_v_brackets,"")&amp;g_e_equal_perfect,"")</f>
        <v/>
      </c>
      <c r="Z3567" s="9" t="str">
        <f ca="1">IFERROR(sub_stat_v&amp;enchant_true?&amp;IF(G_v_equal_0&gt;0,G_v_brackets,"")&amp;g_e_equal_perfect,"")</f>
        <v/>
      </c>
      <c r="AA3567" s="9" t="str">
        <f ca="1">IFERROR(sub_stat_v&amp;enchant_true?&amp;IF(G_v_equal_0&gt;0,G_v_brackets,"")&amp;g_e_equal_perfect,"")</f>
        <v/>
      </c>
      <c r="AB3567" s="9" t="str">
        <f ca="1">IFERROR(sub_stat_v&amp;enchant_true?&amp;IF(G_v_equal_0&gt;0,G_v_brackets,"")&amp;g_e_equal_perfect,"")</f>
        <v/>
      </c>
      <c r="AQ3567">
        <f>'DB Runes'!O3567</f>
        <v>0</v>
      </c>
      <c r="AR3567" s="9">
        <f>IF($BI3567=A3567,VLOOKUP($AQ3567,Runes!$AD:$AF,3,FALSE),A3567)</f>
        <v>0</v>
      </c>
      <c r="AS3567" s="9">
        <f t="shared" si="224"/>
        <v>0</v>
      </c>
      <c r="AT3567" s="11" t="str">
        <f>IF($BJ3567=AR3567,"true",IF('DB Runes'!$C3567="{}","",IF(RIGHT(LEFT('DB Runes'!$C3567,14),1)="f","false","true")))</f>
        <v>true</v>
      </c>
      <c r="AU3567" s="11">
        <f>IFERROR(IF(AS3567=0,0,IF(AR3567=$BJ3567,LEFT(RIGHT('DB Runes'!$C3567,LEN('DB Runes'!$C3567)-28),LEN('DB Runes'!$F3567)-29),IF(AT3567="true",LEFT(RIGHT('DB Runes'!$C3567,LEN('DB Runes'!$C3567)-27),LEN('DB Runes'!$C3567)-28),LEFT(RIGHT('DB Runes'!$C3567,LEN('DB Runes'!$C3567)-28),LEN('DB Runes'!$C3567)-29)))),0)</f>
        <v>0</v>
      </c>
      <c r="AV3567" s="9">
        <f>IF($BI3567=E3567,VLOOKUP($AQ3567,Runes!$AD:$AF,3,FALSE),E3567)</f>
        <v>0</v>
      </c>
      <c r="AW3567" s="9">
        <f t="shared" si="225"/>
        <v>0</v>
      </c>
      <c r="AX3567" s="11" t="str">
        <f>IF($BJ3567=AV3567,"true",IF('DB Runes'!$F3567="{}","",IF(RIGHT(LEFT('DB Runes'!$F3567,14),1)="f","false","true")))</f>
        <v>true</v>
      </c>
      <c r="AY3567" s="11">
        <f>IFERROR(IF(AW3567=0,0,IF(AV3567=$BJ3567,LEFT(RIGHT('DB Runes'!$F3567,LEN('DB Runes'!$F3567)-28),LEN('DB Runes'!$F3567)-29),IF(AX3567="true",LEFT(RIGHT('DB Runes'!$F3567,LEN('DB Runes'!$F3567)-27),LEN('DB Runes'!$F3567)-28),LEFT(RIGHT('DB Runes'!$F3567,LEN('DB Runes'!$F3567)-28),LEN('DB Runes'!$F3567)-29)))),0)</f>
        <v>0</v>
      </c>
      <c r="AZ3567" s="9">
        <f>IF($BI3567=I3567,VLOOKUP($AQ3567,Runes!$AD:$AF,3,FALSE),I3567)</f>
        <v>0</v>
      </c>
      <c r="BA3567" s="9">
        <f t="shared" si="226"/>
        <v>0</v>
      </c>
      <c r="BB3567" s="11" t="str">
        <f>IF($BJ3567=AZ3567,"true",IF('DB Runes'!$I3567="{}","",IF(RIGHT(LEFT('DB Runes'!$I3567,14),1)="f","false","true")))</f>
        <v>true</v>
      </c>
      <c r="BC3567" s="11">
        <f>IFERROR(IF(BA3567=0,0,IF(AZ3567=$BJ3567,LEFT(RIGHT('DB Runes'!$I3567,LEN('DB Runes'!$I3567)-28),LEN('DB Runes'!$I3567)-29),IF(BB3567="true",LEFT(RIGHT('DB Runes'!$I3567,LEN('DB Runes'!$I3567)-27),LEN('DB Runes'!$I3567)-28),LEFT(RIGHT('DB Runes'!$I3567,LEN('DB Runes'!$I3567)-28),LEN('DB Runes'!$I3567)-29)))),0)</f>
        <v>0</v>
      </c>
      <c r="BD3567" s="9">
        <f>IF($BI3567=M3567,VLOOKUP($AQ3567,Runes!$AD:$AF,3,FALSE),M3567)</f>
        <v>0</v>
      </c>
      <c r="BE3567" s="9">
        <f t="shared" si="227"/>
        <v>0</v>
      </c>
      <c r="BF3567" s="11" t="str">
        <f>IF($BJ3567=BD3567,"true",IF('DB Runes'!$L3567="{}","",IF(RIGHT(LEFT('DB Runes'!$L3567,14),1)="f","false","true")))</f>
        <v>true</v>
      </c>
      <c r="BG3567" s="11">
        <f>IFERROR(IF(BE3567=0,0,IF(BD3567=$BJ3567,LEFT(RIGHT('DB Runes'!$L3567,LEN('DB Runes'!$L3567)-28),LEN('DB Runes'!$L3567)-29),IF(BF3567="true",LEFT(RIGHT('DB Runes'!$L3567,LEN('DB Runes'!$L3567)-27),LEN('DB Runes'!$L3567)-28),LEFT(RIGHT('DB Runes'!$L3567,LEN('DB Runes'!$L3567)-28),LEN('DB Runes'!$L3567)-29)))),0)</f>
        <v>0</v>
      </c>
      <c r="BH3567">
        <f>IFERROR(VLOOKUP($AQ3567,Runes!$AM:$AP,4,FALSE),0)</f>
        <v>0</v>
      </c>
      <c r="BI3567">
        <f>IFERROR(VLOOKUP($AQ3567,Runes!$AD:$AF,2,FALSE),0)</f>
        <v>0</v>
      </c>
      <c r="BJ3567">
        <f>IFERROR(VLOOKUP($AQ3567,Runes!$AD:$AF,3,FALSE),0)</f>
        <v>0</v>
      </c>
    </row>
    <row r="3568" spans="1:62" x14ac:dyDescent="0.25">
      <c r="A3568" s="9">
        <f>'DB Runes'!$A3568</f>
        <v>0</v>
      </c>
      <c r="B3568" s="9">
        <f>'DB Runes'!$B3568</f>
        <v>0</v>
      </c>
      <c r="C3568" s="9" t="str">
        <f>IF('DB Runes'!$C3568="{}","",IF(RIGHT(LEFT('DB Runes'!$C3568,14),1)="f","false","true"))</f>
        <v>true</v>
      </c>
      <c r="D3568" s="9" t="e">
        <f>IF(C3568="","",IF(C3568="true",LEFT(RIGHT('DB Runes'!$C3568,LEN('DB Runes'!$C3568)-27),LEN('DB Runes'!$C3568)-28),LEFT(RIGHT('DB Runes'!$C3568,LEN('DB Runes'!$C3568)-28),LEN('DB Runes'!$C3568)-29)))</f>
        <v>#VALUE!</v>
      </c>
      <c r="E3568" s="9">
        <f>'DB Runes'!$D3568</f>
        <v>0</v>
      </c>
      <c r="F3568" s="9">
        <f>'DB Runes'!$E3568</f>
        <v>0</v>
      </c>
      <c r="G3568" s="9" t="str">
        <f>IF('DB Runes'!$F3568="{}","",IF(RIGHT(LEFT('DB Runes'!$F3568,14),1)="f","false","true"))</f>
        <v>true</v>
      </c>
      <c r="H3568" s="9" t="e">
        <f>IF(G3568="","",IF(G3568="true",LEFT(RIGHT('DB Runes'!$F3568,LEN('DB Runes'!$F3568)-27),LEN('DB Runes'!$F3568)-28),LEFT(RIGHT('DB Runes'!$F3568,LEN('DB Runes'!$F3568)-28),LEN('DB Runes'!$F3568)-29)))</f>
        <v>#VALUE!</v>
      </c>
      <c r="I3568" s="9">
        <f>'DB Runes'!$G3568</f>
        <v>0</v>
      </c>
      <c r="J3568" s="9">
        <f>'DB Runes'!$H3568</f>
        <v>0</v>
      </c>
      <c r="K3568" s="9" t="str">
        <f>IF('DB Runes'!$I3568="{}","",IF(RIGHT(LEFT('DB Runes'!$I3568,14),1)="f","false","true"))</f>
        <v>true</v>
      </c>
      <c r="L3568" s="9" t="e">
        <f>IF(K3568="","",IF(K3568="true",LEFT(RIGHT('DB Runes'!$I3568,LEN('DB Runes'!$I3568)-27),LEN('DB Runes'!$I3568)-28),LEFT(RIGHT('DB Runes'!$I3568,LEN('DB Runes'!$I3568)-28),LEN('DB Runes'!$I3568)-29)))</f>
        <v>#VALUE!</v>
      </c>
      <c r="M3568" s="9">
        <f>'DB Runes'!$J3568</f>
        <v>0</v>
      </c>
      <c r="N3568" s="9">
        <f>'DB Runes'!$K3568</f>
        <v>0</v>
      </c>
      <c r="O3568" s="9" t="str">
        <f>IF('DB Runes'!$L3568="{}","",IF(RIGHT(LEFT('DB Runes'!$L3568,14),1)="f","false","true"))</f>
        <v>true</v>
      </c>
      <c r="P3568" s="9" t="e">
        <f>IF(O3568="","",IF(O3568="true",LEFT(RIGHT('DB Runes'!$L3568,LEN('DB Runes'!$L3568)-27),LEN('DB Runes'!$L3568)-28),LEFT(RIGHT('DB Runes'!$L3568,LEN('DB Runes'!$L3568)-28),LEN('DB Runes'!$L3568)-29)))</f>
        <v>#VALUE!</v>
      </c>
      <c r="R3568" s="9" t="str">
        <f ca="1">IFERROR(sub_stat_v&amp;enchant_true?&amp;IF(G_v_equal_0&gt;0,G_v_brackets,"")&amp;g_e_equal_perfect,"")</f>
        <v/>
      </c>
      <c r="S3568" s="9" t="str">
        <f ca="1">IFERROR(sub_stat_v&amp;enchant_true?&amp;IF(G_v_equal_0&gt;0,G_v_brackets,"")&amp;g_e_equal_perfect,"")</f>
        <v/>
      </c>
      <c r="T3568" s="9" t="str">
        <f ca="1">IFERROR(sub_stat_v&amp;enchant_true?&amp;IF(G_v_equal_0&gt;0,G_v_brackets,"")&amp;g_e_equal_perfect,"")</f>
        <v/>
      </c>
      <c r="U3568" s="9" t="str">
        <f ca="1">IFERROR(sub_stat_v&amp;enchant_true?&amp;IF(G_v_equal_0&gt;0,G_v_brackets,"")&amp;g_e_equal_perfect,"")</f>
        <v/>
      </c>
      <c r="V3568" s="9" t="str">
        <f ca="1">IFERROR(sub_stat_v&amp;enchant_true?&amp;IF(G_v_equal_0&gt;0,G_v_brackets,"")&amp;g_e_equal_perfect,"")</f>
        <v/>
      </c>
      <c r="W3568" s="9" t="str">
        <f ca="1">IFERROR(sub_stat_v&amp;enchant_true?&amp;IF(G_v_equal_0&gt;0,G_v_brackets,"")&amp;g_e_equal_perfect,"")</f>
        <v/>
      </c>
      <c r="X3568" s="9" t="str">
        <f ca="1">IFERROR(sub_stat_v&amp;enchant_true?&amp;IF(G_v_equal_0&gt;0,G_v_brackets,"")&amp;g_e_equal_perfect,"")</f>
        <v/>
      </c>
      <c r="Y3568" s="9" t="str">
        <f ca="1">IFERROR(sub_stat_v&amp;enchant_true?&amp;IF(G_v_equal_0&gt;0,G_v_brackets,"")&amp;g_e_equal_perfect,"")</f>
        <v/>
      </c>
      <c r="Z3568" s="9" t="str">
        <f ca="1">IFERROR(sub_stat_v&amp;enchant_true?&amp;IF(G_v_equal_0&gt;0,G_v_brackets,"")&amp;g_e_equal_perfect,"")</f>
        <v/>
      </c>
      <c r="AA3568" s="9" t="str">
        <f ca="1">IFERROR(sub_stat_v&amp;enchant_true?&amp;IF(G_v_equal_0&gt;0,G_v_brackets,"")&amp;g_e_equal_perfect,"")</f>
        <v/>
      </c>
      <c r="AB3568" s="9" t="str">
        <f ca="1">IFERROR(sub_stat_v&amp;enchant_true?&amp;IF(G_v_equal_0&gt;0,G_v_brackets,"")&amp;g_e_equal_perfect,"")</f>
        <v/>
      </c>
      <c r="AQ3568">
        <f>'DB Runes'!O3568</f>
        <v>0</v>
      </c>
      <c r="AR3568" s="9">
        <f>IF($BI3568=A3568,VLOOKUP($AQ3568,Runes!$AD:$AF,3,FALSE),A3568)</f>
        <v>0</v>
      </c>
      <c r="AS3568" s="9">
        <f t="shared" si="224"/>
        <v>0</v>
      </c>
      <c r="AT3568" s="11" t="str">
        <f>IF($BJ3568=AR3568,"true",IF('DB Runes'!$C3568="{}","",IF(RIGHT(LEFT('DB Runes'!$C3568,14),1)="f","false","true")))</f>
        <v>true</v>
      </c>
      <c r="AU3568" s="11">
        <f>IFERROR(IF(AS3568=0,0,IF(AR3568=$BJ3568,LEFT(RIGHT('DB Runes'!$C3568,LEN('DB Runes'!$C3568)-28),LEN('DB Runes'!$F3568)-29),IF(AT3568="true",LEFT(RIGHT('DB Runes'!$C3568,LEN('DB Runes'!$C3568)-27),LEN('DB Runes'!$C3568)-28),LEFT(RIGHT('DB Runes'!$C3568,LEN('DB Runes'!$C3568)-28),LEN('DB Runes'!$C3568)-29)))),0)</f>
        <v>0</v>
      </c>
      <c r="AV3568" s="9">
        <f>IF($BI3568=E3568,VLOOKUP($AQ3568,Runes!$AD:$AF,3,FALSE),E3568)</f>
        <v>0</v>
      </c>
      <c r="AW3568" s="9">
        <f t="shared" si="225"/>
        <v>0</v>
      </c>
      <c r="AX3568" s="11" t="str">
        <f>IF($BJ3568=AV3568,"true",IF('DB Runes'!$F3568="{}","",IF(RIGHT(LEFT('DB Runes'!$F3568,14),1)="f","false","true")))</f>
        <v>true</v>
      </c>
      <c r="AY3568" s="11">
        <f>IFERROR(IF(AW3568=0,0,IF(AV3568=$BJ3568,LEFT(RIGHT('DB Runes'!$F3568,LEN('DB Runes'!$F3568)-28),LEN('DB Runes'!$F3568)-29),IF(AX3568="true",LEFT(RIGHT('DB Runes'!$F3568,LEN('DB Runes'!$F3568)-27),LEN('DB Runes'!$F3568)-28),LEFT(RIGHT('DB Runes'!$F3568,LEN('DB Runes'!$F3568)-28),LEN('DB Runes'!$F3568)-29)))),0)</f>
        <v>0</v>
      </c>
      <c r="AZ3568" s="9">
        <f>IF($BI3568=I3568,VLOOKUP($AQ3568,Runes!$AD:$AF,3,FALSE),I3568)</f>
        <v>0</v>
      </c>
      <c r="BA3568" s="9">
        <f t="shared" si="226"/>
        <v>0</v>
      </c>
      <c r="BB3568" s="11" t="str">
        <f>IF($BJ3568=AZ3568,"true",IF('DB Runes'!$I3568="{}","",IF(RIGHT(LEFT('DB Runes'!$I3568,14),1)="f","false","true")))</f>
        <v>true</v>
      </c>
      <c r="BC3568" s="11">
        <f>IFERROR(IF(BA3568=0,0,IF(AZ3568=$BJ3568,LEFT(RIGHT('DB Runes'!$I3568,LEN('DB Runes'!$I3568)-28),LEN('DB Runes'!$I3568)-29),IF(BB3568="true",LEFT(RIGHT('DB Runes'!$I3568,LEN('DB Runes'!$I3568)-27),LEN('DB Runes'!$I3568)-28),LEFT(RIGHT('DB Runes'!$I3568,LEN('DB Runes'!$I3568)-28),LEN('DB Runes'!$I3568)-29)))),0)</f>
        <v>0</v>
      </c>
      <c r="BD3568" s="9">
        <f>IF($BI3568=M3568,VLOOKUP($AQ3568,Runes!$AD:$AF,3,FALSE),M3568)</f>
        <v>0</v>
      </c>
      <c r="BE3568" s="9">
        <f t="shared" si="227"/>
        <v>0</v>
      </c>
      <c r="BF3568" s="11" t="str">
        <f>IF($BJ3568=BD3568,"true",IF('DB Runes'!$L3568="{}","",IF(RIGHT(LEFT('DB Runes'!$L3568,14),1)="f","false","true")))</f>
        <v>true</v>
      </c>
      <c r="BG3568" s="11">
        <f>IFERROR(IF(BE3568=0,0,IF(BD3568=$BJ3568,LEFT(RIGHT('DB Runes'!$L3568,LEN('DB Runes'!$L3568)-28),LEN('DB Runes'!$L3568)-29),IF(BF3568="true",LEFT(RIGHT('DB Runes'!$L3568,LEN('DB Runes'!$L3568)-27),LEN('DB Runes'!$L3568)-28),LEFT(RIGHT('DB Runes'!$L3568,LEN('DB Runes'!$L3568)-28),LEN('DB Runes'!$L3568)-29)))),0)</f>
        <v>0</v>
      </c>
      <c r="BH3568">
        <f>IFERROR(VLOOKUP($AQ3568,Runes!$AM:$AP,4,FALSE),0)</f>
        <v>0</v>
      </c>
      <c r="BI3568">
        <f>IFERROR(VLOOKUP($AQ3568,Runes!$AD:$AF,2,FALSE),0)</f>
        <v>0</v>
      </c>
      <c r="BJ3568">
        <f>IFERROR(VLOOKUP($AQ3568,Runes!$AD:$AF,3,FALSE),0)</f>
        <v>0</v>
      </c>
    </row>
    <row r="3569" spans="1:62" x14ac:dyDescent="0.25">
      <c r="A3569" s="9">
        <f>'DB Runes'!$A3569</f>
        <v>0</v>
      </c>
      <c r="B3569" s="9">
        <f>'DB Runes'!$B3569</f>
        <v>0</v>
      </c>
      <c r="C3569" s="9" t="str">
        <f>IF('DB Runes'!$C3569="{}","",IF(RIGHT(LEFT('DB Runes'!$C3569,14),1)="f","false","true"))</f>
        <v>true</v>
      </c>
      <c r="D3569" s="9" t="e">
        <f>IF(C3569="","",IF(C3569="true",LEFT(RIGHT('DB Runes'!$C3569,LEN('DB Runes'!$C3569)-27),LEN('DB Runes'!$C3569)-28),LEFT(RIGHT('DB Runes'!$C3569,LEN('DB Runes'!$C3569)-28),LEN('DB Runes'!$C3569)-29)))</f>
        <v>#VALUE!</v>
      </c>
      <c r="E3569" s="9">
        <f>'DB Runes'!$D3569</f>
        <v>0</v>
      </c>
      <c r="F3569" s="9">
        <f>'DB Runes'!$E3569</f>
        <v>0</v>
      </c>
      <c r="G3569" s="9" t="str">
        <f>IF('DB Runes'!$F3569="{}","",IF(RIGHT(LEFT('DB Runes'!$F3569,14),1)="f","false","true"))</f>
        <v>true</v>
      </c>
      <c r="H3569" s="9" t="e">
        <f>IF(G3569="","",IF(G3569="true",LEFT(RIGHT('DB Runes'!$F3569,LEN('DB Runes'!$F3569)-27),LEN('DB Runes'!$F3569)-28),LEFT(RIGHT('DB Runes'!$F3569,LEN('DB Runes'!$F3569)-28),LEN('DB Runes'!$F3569)-29)))</f>
        <v>#VALUE!</v>
      </c>
      <c r="I3569" s="9">
        <f>'DB Runes'!$G3569</f>
        <v>0</v>
      </c>
      <c r="J3569" s="9">
        <f>'DB Runes'!$H3569</f>
        <v>0</v>
      </c>
      <c r="K3569" s="9" t="str">
        <f>IF('DB Runes'!$I3569="{}","",IF(RIGHT(LEFT('DB Runes'!$I3569,14),1)="f","false","true"))</f>
        <v>true</v>
      </c>
      <c r="L3569" s="9" t="e">
        <f>IF(K3569="","",IF(K3569="true",LEFT(RIGHT('DB Runes'!$I3569,LEN('DB Runes'!$I3569)-27),LEN('DB Runes'!$I3569)-28),LEFT(RIGHT('DB Runes'!$I3569,LEN('DB Runes'!$I3569)-28),LEN('DB Runes'!$I3569)-29)))</f>
        <v>#VALUE!</v>
      </c>
      <c r="M3569" s="9">
        <f>'DB Runes'!$J3569</f>
        <v>0</v>
      </c>
      <c r="N3569" s="9">
        <f>'DB Runes'!$K3569</f>
        <v>0</v>
      </c>
      <c r="O3569" s="9" t="str">
        <f>IF('DB Runes'!$L3569="{}","",IF(RIGHT(LEFT('DB Runes'!$L3569,14),1)="f","false","true"))</f>
        <v>true</v>
      </c>
      <c r="P3569" s="9" t="e">
        <f>IF(O3569="","",IF(O3569="true",LEFT(RIGHT('DB Runes'!$L3569,LEN('DB Runes'!$L3569)-27),LEN('DB Runes'!$L3569)-28),LEFT(RIGHT('DB Runes'!$L3569,LEN('DB Runes'!$L3569)-28),LEN('DB Runes'!$L3569)-29)))</f>
        <v>#VALUE!</v>
      </c>
      <c r="R3569" s="9" t="str">
        <f ca="1">IFERROR(sub_stat_v&amp;enchant_true?&amp;IF(G_v_equal_0&gt;0,G_v_brackets,"")&amp;g_e_equal_perfect,"")</f>
        <v/>
      </c>
      <c r="S3569" s="9" t="str">
        <f ca="1">IFERROR(sub_stat_v&amp;enchant_true?&amp;IF(G_v_equal_0&gt;0,G_v_brackets,"")&amp;g_e_equal_perfect,"")</f>
        <v/>
      </c>
      <c r="T3569" s="9" t="str">
        <f ca="1">IFERROR(sub_stat_v&amp;enchant_true?&amp;IF(G_v_equal_0&gt;0,G_v_brackets,"")&amp;g_e_equal_perfect,"")</f>
        <v/>
      </c>
      <c r="U3569" s="9" t="str">
        <f ca="1">IFERROR(sub_stat_v&amp;enchant_true?&amp;IF(G_v_equal_0&gt;0,G_v_brackets,"")&amp;g_e_equal_perfect,"")</f>
        <v/>
      </c>
      <c r="V3569" s="9" t="str">
        <f ca="1">IFERROR(sub_stat_v&amp;enchant_true?&amp;IF(G_v_equal_0&gt;0,G_v_brackets,"")&amp;g_e_equal_perfect,"")</f>
        <v/>
      </c>
      <c r="W3569" s="9" t="str">
        <f ca="1">IFERROR(sub_stat_v&amp;enchant_true?&amp;IF(G_v_equal_0&gt;0,G_v_brackets,"")&amp;g_e_equal_perfect,"")</f>
        <v/>
      </c>
      <c r="X3569" s="9" t="str">
        <f ca="1">IFERROR(sub_stat_v&amp;enchant_true?&amp;IF(G_v_equal_0&gt;0,G_v_brackets,"")&amp;g_e_equal_perfect,"")</f>
        <v/>
      </c>
      <c r="Y3569" s="9" t="str">
        <f ca="1">IFERROR(sub_stat_v&amp;enchant_true?&amp;IF(G_v_equal_0&gt;0,G_v_brackets,"")&amp;g_e_equal_perfect,"")</f>
        <v/>
      </c>
      <c r="Z3569" s="9" t="str">
        <f ca="1">IFERROR(sub_stat_v&amp;enchant_true?&amp;IF(G_v_equal_0&gt;0,G_v_brackets,"")&amp;g_e_equal_perfect,"")</f>
        <v/>
      </c>
      <c r="AA3569" s="9" t="str">
        <f ca="1">IFERROR(sub_stat_v&amp;enchant_true?&amp;IF(G_v_equal_0&gt;0,G_v_brackets,"")&amp;g_e_equal_perfect,"")</f>
        <v/>
      </c>
      <c r="AB3569" s="9" t="str">
        <f ca="1">IFERROR(sub_stat_v&amp;enchant_true?&amp;IF(G_v_equal_0&gt;0,G_v_brackets,"")&amp;g_e_equal_perfect,"")</f>
        <v/>
      </c>
      <c r="AQ3569">
        <f>'DB Runes'!O3569</f>
        <v>0</v>
      </c>
      <c r="AR3569" s="9">
        <f>IF($BI3569=A3569,VLOOKUP($AQ3569,Runes!$AD:$AF,3,FALSE),A3569)</f>
        <v>0</v>
      </c>
      <c r="AS3569" s="9">
        <f t="shared" si="224"/>
        <v>0</v>
      </c>
      <c r="AT3569" s="11" t="str">
        <f>IF($BJ3569=AR3569,"true",IF('DB Runes'!$C3569="{}","",IF(RIGHT(LEFT('DB Runes'!$C3569,14),1)="f","false","true")))</f>
        <v>true</v>
      </c>
      <c r="AU3569" s="11">
        <f>IFERROR(IF(AS3569=0,0,IF(AR3569=$BJ3569,LEFT(RIGHT('DB Runes'!$C3569,LEN('DB Runes'!$C3569)-28),LEN('DB Runes'!$F3569)-29),IF(AT3569="true",LEFT(RIGHT('DB Runes'!$C3569,LEN('DB Runes'!$C3569)-27),LEN('DB Runes'!$C3569)-28),LEFT(RIGHT('DB Runes'!$C3569,LEN('DB Runes'!$C3569)-28),LEN('DB Runes'!$C3569)-29)))),0)</f>
        <v>0</v>
      </c>
      <c r="AV3569" s="9">
        <f>IF($BI3569=E3569,VLOOKUP($AQ3569,Runes!$AD:$AF,3,FALSE),E3569)</f>
        <v>0</v>
      </c>
      <c r="AW3569" s="9">
        <f t="shared" si="225"/>
        <v>0</v>
      </c>
      <c r="AX3569" s="11" t="str">
        <f>IF($BJ3569=AV3569,"true",IF('DB Runes'!$F3569="{}","",IF(RIGHT(LEFT('DB Runes'!$F3569,14),1)="f","false","true")))</f>
        <v>true</v>
      </c>
      <c r="AY3569" s="11">
        <f>IFERROR(IF(AW3569=0,0,IF(AV3569=$BJ3569,LEFT(RIGHT('DB Runes'!$F3569,LEN('DB Runes'!$F3569)-28),LEN('DB Runes'!$F3569)-29),IF(AX3569="true",LEFT(RIGHT('DB Runes'!$F3569,LEN('DB Runes'!$F3569)-27),LEN('DB Runes'!$F3569)-28),LEFT(RIGHT('DB Runes'!$F3569,LEN('DB Runes'!$F3569)-28),LEN('DB Runes'!$F3569)-29)))),0)</f>
        <v>0</v>
      </c>
      <c r="AZ3569" s="9">
        <f>IF($BI3569=I3569,VLOOKUP($AQ3569,Runes!$AD:$AF,3,FALSE),I3569)</f>
        <v>0</v>
      </c>
      <c r="BA3569" s="9">
        <f t="shared" si="226"/>
        <v>0</v>
      </c>
      <c r="BB3569" s="11" t="str">
        <f>IF($BJ3569=AZ3569,"true",IF('DB Runes'!$I3569="{}","",IF(RIGHT(LEFT('DB Runes'!$I3569,14),1)="f","false","true")))</f>
        <v>true</v>
      </c>
      <c r="BC3569" s="11">
        <f>IFERROR(IF(BA3569=0,0,IF(AZ3569=$BJ3569,LEFT(RIGHT('DB Runes'!$I3569,LEN('DB Runes'!$I3569)-28),LEN('DB Runes'!$I3569)-29),IF(BB3569="true",LEFT(RIGHT('DB Runes'!$I3569,LEN('DB Runes'!$I3569)-27),LEN('DB Runes'!$I3569)-28),LEFT(RIGHT('DB Runes'!$I3569,LEN('DB Runes'!$I3569)-28),LEN('DB Runes'!$I3569)-29)))),0)</f>
        <v>0</v>
      </c>
      <c r="BD3569" s="9">
        <f>IF($BI3569=M3569,VLOOKUP($AQ3569,Runes!$AD:$AF,3,FALSE),M3569)</f>
        <v>0</v>
      </c>
      <c r="BE3569" s="9">
        <f t="shared" si="227"/>
        <v>0</v>
      </c>
      <c r="BF3569" s="11" t="str">
        <f>IF($BJ3569=BD3569,"true",IF('DB Runes'!$L3569="{}","",IF(RIGHT(LEFT('DB Runes'!$L3569,14),1)="f","false","true")))</f>
        <v>true</v>
      </c>
      <c r="BG3569" s="11">
        <f>IFERROR(IF(BE3569=0,0,IF(BD3569=$BJ3569,LEFT(RIGHT('DB Runes'!$L3569,LEN('DB Runes'!$L3569)-28),LEN('DB Runes'!$L3569)-29),IF(BF3569="true",LEFT(RIGHT('DB Runes'!$L3569,LEN('DB Runes'!$L3569)-27),LEN('DB Runes'!$L3569)-28),LEFT(RIGHT('DB Runes'!$L3569,LEN('DB Runes'!$L3569)-28),LEN('DB Runes'!$L3569)-29)))),0)</f>
        <v>0</v>
      </c>
      <c r="BH3569">
        <f>IFERROR(VLOOKUP($AQ3569,Runes!$AM:$AP,4,FALSE),0)</f>
        <v>0</v>
      </c>
      <c r="BI3569">
        <f>IFERROR(VLOOKUP($AQ3569,Runes!$AD:$AF,2,FALSE),0)</f>
        <v>0</v>
      </c>
      <c r="BJ3569">
        <f>IFERROR(VLOOKUP($AQ3569,Runes!$AD:$AF,3,FALSE),0)</f>
        <v>0</v>
      </c>
    </row>
    <row r="3570" spans="1:62" x14ac:dyDescent="0.25">
      <c r="A3570" s="9">
        <f>'DB Runes'!$A3570</f>
        <v>0</v>
      </c>
      <c r="B3570" s="9">
        <f>'DB Runes'!$B3570</f>
        <v>0</v>
      </c>
      <c r="C3570" s="9" t="str">
        <f>IF('DB Runes'!$C3570="{}","",IF(RIGHT(LEFT('DB Runes'!$C3570,14),1)="f","false","true"))</f>
        <v>true</v>
      </c>
      <c r="D3570" s="9" t="e">
        <f>IF(C3570="","",IF(C3570="true",LEFT(RIGHT('DB Runes'!$C3570,LEN('DB Runes'!$C3570)-27),LEN('DB Runes'!$C3570)-28),LEFT(RIGHT('DB Runes'!$C3570,LEN('DB Runes'!$C3570)-28),LEN('DB Runes'!$C3570)-29)))</f>
        <v>#VALUE!</v>
      </c>
      <c r="E3570" s="9">
        <f>'DB Runes'!$D3570</f>
        <v>0</v>
      </c>
      <c r="F3570" s="9">
        <f>'DB Runes'!$E3570</f>
        <v>0</v>
      </c>
      <c r="G3570" s="9" t="str">
        <f>IF('DB Runes'!$F3570="{}","",IF(RIGHT(LEFT('DB Runes'!$F3570,14),1)="f","false","true"))</f>
        <v>true</v>
      </c>
      <c r="H3570" s="9" t="e">
        <f>IF(G3570="","",IF(G3570="true",LEFT(RIGHT('DB Runes'!$F3570,LEN('DB Runes'!$F3570)-27),LEN('DB Runes'!$F3570)-28),LEFT(RIGHT('DB Runes'!$F3570,LEN('DB Runes'!$F3570)-28),LEN('DB Runes'!$F3570)-29)))</f>
        <v>#VALUE!</v>
      </c>
      <c r="I3570" s="9">
        <f>'DB Runes'!$G3570</f>
        <v>0</v>
      </c>
      <c r="J3570" s="9">
        <f>'DB Runes'!$H3570</f>
        <v>0</v>
      </c>
      <c r="K3570" s="9" t="str">
        <f>IF('DB Runes'!$I3570="{}","",IF(RIGHT(LEFT('DB Runes'!$I3570,14),1)="f","false","true"))</f>
        <v>true</v>
      </c>
      <c r="L3570" s="9" t="e">
        <f>IF(K3570="","",IF(K3570="true",LEFT(RIGHT('DB Runes'!$I3570,LEN('DB Runes'!$I3570)-27),LEN('DB Runes'!$I3570)-28),LEFT(RIGHT('DB Runes'!$I3570,LEN('DB Runes'!$I3570)-28),LEN('DB Runes'!$I3570)-29)))</f>
        <v>#VALUE!</v>
      </c>
      <c r="M3570" s="9">
        <f>'DB Runes'!$J3570</f>
        <v>0</v>
      </c>
      <c r="N3570" s="9">
        <f>'DB Runes'!$K3570</f>
        <v>0</v>
      </c>
      <c r="O3570" s="9" t="str">
        <f>IF('DB Runes'!$L3570="{}","",IF(RIGHT(LEFT('DB Runes'!$L3570,14),1)="f","false","true"))</f>
        <v>true</v>
      </c>
      <c r="P3570" s="9" t="e">
        <f>IF(O3570="","",IF(O3570="true",LEFT(RIGHT('DB Runes'!$L3570,LEN('DB Runes'!$L3570)-27),LEN('DB Runes'!$L3570)-28),LEFT(RIGHT('DB Runes'!$L3570,LEN('DB Runes'!$L3570)-28),LEN('DB Runes'!$L3570)-29)))</f>
        <v>#VALUE!</v>
      </c>
      <c r="R3570" s="9" t="str">
        <f ca="1">IFERROR(sub_stat_v&amp;enchant_true?&amp;IF(G_v_equal_0&gt;0,G_v_brackets,"")&amp;g_e_equal_perfect,"")</f>
        <v/>
      </c>
      <c r="S3570" s="9" t="str">
        <f ca="1">IFERROR(sub_stat_v&amp;enchant_true?&amp;IF(G_v_equal_0&gt;0,G_v_brackets,"")&amp;g_e_equal_perfect,"")</f>
        <v/>
      </c>
      <c r="T3570" s="9" t="str">
        <f ca="1">IFERROR(sub_stat_v&amp;enchant_true?&amp;IF(G_v_equal_0&gt;0,G_v_brackets,"")&amp;g_e_equal_perfect,"")</f>
        <v/>
      </c>
      <c r="U3570" s="9" t="str">
        <f ca="1">IFERROR(sub_stat_v&amp;enchant_true?&amp;IF(G_v_equal_0&gt;0,G_v_brackets,"")&amp;g_e_equal_perfect,"")</f>
        <v/>
      </c>
      <c r="V3570" s="9" t="str">
        <f ca="1">IFERROR(sub_stat_v&amp;enchant_true?&amp;IF(G_v_equal_0&gt;0,G_v_brackets,"")&amp;g_e_equal_perfect,"")</f>
        <v/>
      </c>
      <c r="W3570" s="9" t="str">
        <f ca="1">IFERROR(sub_stat_v&amp;enchant_true?&amp;IF(G_v_equal_0&gt;0,G_v_brackets,"")&amp;g_e_equal_perfect,"")</f>
        <v/>
      </c>
      <c r="X3570" s="9" t="str">
        <f ca="1">IFERROR(sub_stat_v&amp;enchant_true?&amp;IF(G_v_equal_0&gt;0,G_v_brackets,"")&amp;g_e_equal_perfect,"")</f>
        <v/>
      </c>
      <c r="Y3570" s="9" t="str">
        <f ca="1">IFERROR(sub_stat_v&amp;enchant_true?&amp;IF(G_v_equal_0&gt;0,G_v_brackets,"")&amp;g_e_equal_perfect,"")</f>
        <v/>
      </c>
      <c r="Z3570" s="9" t="str">
        <f ca="1">IFERROR(sub_stat_v&amp;enchant_true?&amp;IF(G_v_equal_0&gt;0,G_v_brackets,"")&amp;g_e_equal_perfect,"")</f>
        <v/>
      </c>
      <c r="AA3570" s="9" t="str">
        <f ca="1">IFERROR(sub_stat_v&amp;enchant_true?&amp;IF(G_v_equal_0&gt;0,G_v_brackets,"")&amp;g_e_equal_perfect,"")</f>
        <v/>
      </c>
      <c r="AB3570" s="9" t="str">
        <f ca="1">IFERROR(sub_stat_v&amp;enchant_true?&amp;IF(G_v_equal_0&gt;0,G_v_brackets,"")&amp;g_e_equal_perfect,"")</f>
        <v/>
      </c>
      <c r="AQ3570">
        <f>'DB Runes'!O3570</f>
        <v>0</v>
      </c>
      <c r="AR3570" s="9">
        <f>IF($BI3570=A3570,VLOOKUP($AQ3570,Runes!$AD:$AF,3,FALSE),A3570)</f>
        <v>0</v>
      </c>
      <c r="AS3570" s="9">
        <f t="shared" si="224"/>
        <v>0</v>
      </c>
      <c r="AT3570" s="11" t="str">
        <f>IF($BJ3570=AR3570,"true",IF('DB Runes'!$C3570="{}","",IF(RIGHT(LEFT('DB Runes'!$C3570,14),1)="f","false","true")))</f>
        <v>true</v>
      </c>
      <c r="AU3570" s="11">
        <f>IFERROR(IF(AS3570=0,0,IF(AR3570=$BJ3570,LEFT(RIGHT('DB Runes'!$C3570,LEN('DB Runes'!$C3570)-28),LEN('DB Runes'!$F3570)-29),IF(AT3570="true",LEFT(RIGHT('DB Runes'!$C3570,LEN('DB Runes'!$C3570)-27),LEN('DB Runes'!$C3570)-28),LEFT(RIGHT('DB Runes'!$C3570,LEN('DB Runes'!$C3570)-28),LEN('DB Runes'!$C3570)-29)))),0)</f>
        <v>0</v>
      </c>
      <c r="AV3570" s="9">
        <f>IF($BI3570=E3570,VLOOKUP($AQ3570,Runes!$AD:$AF,3,FALSE),E3570)</f>
        <v>0</v>
      </c>
      <c r="AW3570" s="9">
        <f t="shared" si="225"/>
        <v>0</v>
      </c>
      <c r="AX3570" s="11" t="str">
        <f>IF($BJ3570=AV3570,"true",IF('DB Runes'!$F3570="{}","",IF(RIGHT(LEFT('DB Runes'!$F3570,14),1)="f","false","true")))</f>
        <v>true</v>
      </c>
      <c r="AY3570" s="11">
        <f>IFERROR(IF(AW3570=0,0,IF(AV3570=$BJ3570,LEFT(RIGHT('DB Runes'!$F3570,LEN('DB Runes'!$F3570)-28),LEN('DB Runes'!$F3570)-29),IF(AX3570="true",LEFT(RIGHT('DB Runes'!$F3570,LEN('DB Runes'!$F3570)-27),LEN('DB Runes'!$F3570)-28),LEFT(RIGHT('DB Runes'!$F3570,LEN('DB Runes'!$F3570)-28),LEN('DB Runes'!$F3570)-29)))),0)</f>
        <v>0</v>
      </c>
      <c r="AZ3570" s="9">
        <f>IF($BI3570=I3570,VLOOKUP($AQ3570,Runes!$AD:$AF,3,FALSE),I3570)</f>
        <v>0</v>
      </c>
      <c r="BA3570" s="9">
        <f t="shared" si="226"/>
        <v>0</v>
      </c>
      <c r="BB3570" s="11" t="str">
        <f>IF($BJ3570=AZ3570,"true",IF('DB Runes'!$I3570="{}","",IF(RIGHT(LEFT('DB Runes'!$I3570,14),1)="f","false","true")))</f>
        <v>true</v>
      </c>
      <c r="BC3570" s="11">
        <f>IFERROR(IF(BA3570=0,0,IF(AZ3570=$BJ3570,LEFT(RIGHT('DB Runes'!$I3570,LEN('DB Runes'!$I3570)-28),LEN('DB Runes'!$I3570)-29),IF(BB3570="true",LEFT(RIGHT('DB Runes'!$I3570,LEN('DB Runes'!$I3570)-27),LEN('DB Runes'!$I3570)-28),LEFT(RIGHT('DB Runes'!$I3570,LEN('DB Runes'!$I3570)-28),LEN('DB Runes'!$I3570)-29)))),0)</f>
        <v>0</v>
      </c>
      <c r="BD3570" s="9">
        <f>IF($BI3570=M3570,VLOOKUP($AQ3570,Runes!$AD:$AF,3,FALSE),M3570)</f>
        <v>0</v>
      </c>
      <c r="BE3570" s="9">
        <f t="shared" si="227"/>
        <v>0</v>
      </c>
      <c r="BF3570" s="11" t="str">
        <f>IF($BJ3570=BD3570,"true",IF('DB Runes'!$L3570="{}","",IF(RIGHT(LEFT('DB Runes'!$L3570,14),1)="f","false","true")))</f>
        <v>true</v>
      </c>
      <c r="BG3570" s="11">
        <f>IFERROR(IF(BE3570=0,0,IF(BD3570=$BJ3570,LEFT(RIGHT('DB Runes'!$L3570,LEN('DB Runes'!$L3570)-28),LEN('DB Runes'!$L3570)-29),IF(BF3570="true",LEFT(RIGHT('DB Runes'!$L3570,LEN('DB Runes'!$L3570)-27),LEN('DB Runes'!$L3570)-28),LEFT(RIGHT('DB Runes'!$L3570,LEN('DB Runes'!$L3570)-28),LEN('DB Runes'!$L3570)-29)))),0)</f>
        <v>0</v>
      </c>
      <c r="BH3570">
        <f>IFERROR(VLOOKUP($AQ3570,Runes!$AM:$AP,4,FALSE),0)</f>
        <v>0</v>
      </c>
      <c r="BI3570">
        <f>IFERROR(VLOOKUP($AQ3570,Runes!$AD:$AF,2,FALSE),0)</f>
        <v>0</v>
      </c>
      <c r="BJ3570">
        <f>IFERROR(VLOOKUP($AQ3570,Runes!$AD:$AF,3,FALSE),0)</f>
        <v>0</v>
      </c>
    </row>
    <row r="3571" spans="1:62" x14ac:dyDescent="0.25">
      <c r="A3571" s="9">
        <f>'DB Runes'!$A3571</f>
        <v>0</v>
      </c>
      <c r="B3571" s="9">
        <f>'DB Runes'!$B3571</f>
        <v>0</v>
      </c>
      <c r="C3571" s="9" t="str">
        <f>IF('DB Runes'!$C3571="{}","",IF(RIGHT(LEFT('DB Runes'!$C3571,14),1)="f","false","true"))</f>
        <v>true</v>
      </c>
      <c r="D3571" s="9" t="e">
        <f>IF(C3571="","",IF(C3571="true",LEFT(RIGHT('DB Runes'!$C3571,LEN('DB Runes'!$C3571)-27),LEN('DB Runes'!$C3571)-28),LEFT(RIGHT('DB Runes'!$C3571,LEN('DB Runes'!$C3571)-28),LEN('DB Runes'!$C3571)-29)))</f>
        <v>#VALUE!</v>
      </c>
      <c r="E3571" s="9">
        <f>'DB Runes'!$D3571</f>
        <v>0</v>
      </c>
      <c r="F3571" s="9">
        <f>'DB Runes'!$E3571</f>
        <v>0</v>
      </c>
      <c r="G3571" s="9" t="str">
        <f>IF('DB Runes'!$F3571="{}","",IF(RIGHT(LEFT('DB Runes'!$F3571,14),1)="f","false","true"))</f>
        <v>true</v>
      </c>
      <c r="H3571" s="9" t="e">
        <f>IF(G3571="","",IF(G3571="true",LEFT(RIGHT('DB Runes'!$F3571,LEN('DB Runes'!$F3571)-27),LEN('DB Runes'!$F3571)-28),LEFT(RIGHT('DB Runes'!$F3571,LEN('DB Runes'!$F3571)-28),LEN('DB Runes'!$F3571)-29)))</f>
        <v>#VALUE!</v>
      </c>
      <c r="I3571" s="9">
        <f>'DB Runes'!$G3571</f>
        <v>0</v>
      </c>
      <c r="J3571" s="9">
        <f>'DB Runes'!$H3571</f>
        <v>0</v>
      </c>
      <c r="K3571" s="9" t="str">
        <f>IF('DB Runes'!$I3571="{}","",IF(RIGHT(LEFT('DB Runes'!$I3571,14),1)="f","false","true"))</f>
        <v>true</v>
      </c>
      <c r="L3571" s="9" t="e">
        <f>IF(K3571="","",IF(K3571="true",LEFT(RIGHT('DB Runes'!$I3571,LEN('DB Runes'!$I3571)-27),LEN('DB Runes'!$I3571)-28),LEFT(RIGHT('DB Runes'!$I3571,LEN('DB Runes'!$I3571)-28),LEN('DB Runes'!$I3571)-29)))</f>
        <v>#VALUE!</v>
      </c>
      <c r="M3571" s="9">
        <f>'DB Runes'!$J3571</f>
        <v>0</v>
      </c>
      <c r="N3571" s="9">
        <f>'DB Runes'!$K3571</f>
        <v>0</v>
      </c>
      <c r="O3571" s="9" t="str">
        <f>IF('DB Runes'!$L3571="{}","",IF(RIGHT(LEFT('DB Runes'!$L3571,14),1)="f","false","true"))</f>
        <v>true</v>
      </c>
      <c r="P3571" s="9" t="e">
        <f>IF(O3571="","",IF(O3571="true",LEFT(RIGHT('DB Runes'!$L3571,LEN('DB Runes'!$L3571)-27),LEN('DB Runes'!$L3571)-28),LEFT(RIGHT('DB Runes'!$L3571,LEN('DB Runes'!$L3571)-28),LEN('DB Runes'!$L3571)-29)))</f>
        <v>#VALUE!</v>
      </c>
      <c r="R3571" s="9" t="str">
        <f ca="1">IFERROR(sub_stat_v&amp;enchant_true?&amp;IF(G_v_equal_0&gt;0,G_v_brackets,"")&amp;g_e_equal_perfect,"")</f>
        <v/>
      </c>
      <c r="S3571" s="9" t="str">
        <f ca="1">IFERROR(sub_stat_v&amp;enchant_true?&amp;IF(G_v_equal_0&gt;0,G_v_brackets,"")&amp;g_e_equal_perfect,"")</f>
        <v/>
      </c>
      <c r="T3571" s="9" t="str">
        <f ca="1">IFERROR(sub_stat_v&amp;enchant_true?&amp;IF(G_v_equal_0&gt;0,G_v_brackets,"")&amp;g_e_equal_perfect,"")</f>
        <v/>
      </c>
      <c r="U3571" s="9" t="str">
        <f ca="1">IFERROR(sub_stat_v&amp;enchant_true?&amp;IF(G_v_equal_0&gt;0,G_v_brackets,"")&amp;g_e_equal_perfect,"")</f>
        <v/>
      </c>
      <c r="V3571" s="9" t="str">
        <f ca="1">IFERROR(sub_stat_v&amp;enchant_true?&amp;IF(G_v_equal_0&gt;0,G_v_brackets,"")&amp;g_e_equal_perfect,"")</f>
        <v/>
      </c>
      <c r="W3571" s="9" t="str">
        <f ca="1">IFERROR(sub_stat_v&amp;enchant_true?&amp;IF(G_v_equal_0&gt;0,G_v_brackets,"")&amp;g_e_equal_perfect,"")</f>
        <v/>
      </c>
      <c r="X3571" s="9" t="str">
        <f ca="1">IFERROR(sub_stat_v&amp;enchant_true?&amp;IF(G_v_equal_0&gt;0,G_v_brackets,"")&amp;g_e_equal_perfect,"")</f>
        <v/>
      </c>
      <c r="Y3571" s="9" t="str">
        <f ca="1">IFERROR(sub_stat_v&amp;enchant_true?&amp;IF(G_v_equal_0&gt;0,G_v_brackets,"")&amp;g_e_equal_perfect,"")</f>
        <v/>
      </c>
      <c r="Z3571" s="9" t="str">
        <f ca="1">IFERROR(sub_stat_v&amp;enchant_true?&amp;IF(G_v_equal_0&gt;0,G_v_brackets,"")&amp;g_e_equal_perfect,"")</f>
        <v/>
      </c>
      <c r="AA3571" s="9" t="str">
        <f ca="1">IFERROR(sub_stat_v&amp;enchant_true?&amp;IF(G_v_equal_0&gt;0,G_v_brackets,"")&amp;g_e_equal_perfect,"")</f>
        <v/>
      </c>
      <c r="AB3571" s="9" t="str">
        <f ca="1">IFERROR(sub_stat_v&amp;enchant_true?&amp;IF(G_v_equal_0&gt;0,G_v_brackets,"")&amp;g_e_equal_perfect,"")</f>
        <v/>
      </c>
      <c r="AQ3571">
        <f>'DB Runes'!O3571</f>
        <v>0</v>
      </c>
      <c r="AR3571" s="9">
        <f>IF($BI3571=A3571,VLOOKUP($AQ3571,Runes!$AD:$AF,3,FALSE),A3571)</f>
        <v>0</v>
      </c>
      <c r="AS3571" s="9">
        <f t="shared" si="224"/>
        <v>0</v>
      </c>
      <c r="AT3571" s="11" t="str">
        <f>IF($BJ3571=AR3571,"true",IF('DB Runes'!$C3571="{}","",IF(RIGHT(LEFT('DB Runes'!$C3571,14),1)="f","false","true")))</f>
        <v>true</v>
      </c>
      <c r="AU3571" s="11">
        <f>IFERROR(IF(AS3571=0,0,IF(AR3571=$BJ3571,LEFT(RIGHT('DB Runes'!$C3571,LEN('DB Runes'!$C3571)-28),LEN('DB Runes'!$F3571)-29),IF(AT3571="true",LEFT(RIGHT('DB Runes'!$C3571,LEN('DB Runes'!$C3571)-27),LEN('DB Runes'!$C3571)-28),LEFT(RIGHT('DB Runes'!$C3571,LEN('DB Runes'!$C3571)-28),LEN('DB Runes'!$C3571)-29)))),0)</f>
        <v>0</v>
      </c>
      <c r="AV3571" s="9">
        <f>IF($BI3571=E3571,VLOOKUP($AQ3571,Runes!$AD:$AF,3,FALSE),E3571)</f>
        <v>0</v>
      </c>
      <c r="AW3571" s="9">
        <f t="shared" si="225"/>
        <v>0</v>
      </c>
      <c r="AX3571" s="11" t="str">
        <f>IF($BJ3571=AV3571,"true",IF('DB Runes'!$F3571="{}","",IF(RIGHT(LEFT('DB Runes'!$F3571,14),1)="f","false","true")))</f>
        <v>true</v>
      </c>
      <c r="AY3571" s="11">
        <f>IFERROR(IF(AW3571=0,0,IF(AV3571=$BJ3571,LEFT(RIGHT('DB Runes'!$F3571,LEN('DB Runes'!$F3571)-28),LEN('DB Runes'!$F3571)-29),IF(AX3571="true",LEFT(RIGHT('DB Runes'!$F3571,LEN('DB Runes'!$F3571)-27),LEN('DB Runes'!$F3571)-28),LEFT(RIGHT('DB Runes'!$F3571,LEN('DB Runes'!$F3571)-28),LEN('DB Runes'!$F3571)-29)))),0)</f>
        <v>0</v>
      </c>
      <c r="AZ3571" s="9">
        <f>IF($BI3571=I3571,VLOOKUP($AQ3571,Runes!$AD:$AF,3,FALSE),I3571)</f>
        <v>0</v>
      </c>
      <c r="BA3571" s="9">
        <f t="shared" si="226"/>
        <v>0</v>
      </c>
      <c r="BB3571" s="11" t="str">
        <f>IF($BJ3571=AZ3571,"true",IF('DB Runes'!$I3571="{}","",IF(RIGHT(LEFT('DB Runes'!$I3571,14),1)="f","false","true")))</f>
        <v>true</v>
      </c>
      <c r="BC3571" s="11">
        <f>IFERROR(IF(BA3571=0,0,IF(AZ3571=$BJ3571,LEFT(RIGHT('DB Runes'!$I3571,LEN('DB Runes'!$I3571)-28),LEN('DB Runes'!$I3571)-29),IF(BB3571="true",LEFT(RIGHT('DB Runes'!$I3571,LEN('DB Runes'!$I3571)-27),LEN('DB Runes'!$I3571)-28),LEFT(RIGHT('DB Runes'!$I3571,LEN('DB Runes'!$I3571)-28),LEN('DB Runes'!$I3571)-29)))),0)</f>
        <v>0</v>
      </c>
      <c r="BD3571" s="9">
        <f>IF($BI3571=M3571,VLOOKUP($AQ3571,Runes!$AD:$AF,3,FALSE),M3571)</f>
        <v>0</v>
      </c>
      <c r="BE3571" s="9">
        <f t="shared" si="227"/>
        <v>0</v>
      </c>
      <c r="BF3571" s="11" t="str">
        <f>IF($BJ3571=BD3571,"true",IF('DB Runes'!$L3571="{}","",IF(RIGHT(LEFT('DB Runes'!$L3571,14),1)="f","false","true")))</f>
        <v>true</v>
      </c>
      <c r="BG3571" s="11">
        <f>IFERROR(IF(BE3571=0,0,IF(BD3571=$BJ3571,LEFT(RIGHT('DB Runes'!$L3571,LEN('DB Runes'!$L3571)-28),LEN('DB Runes'!$L3571)-29),IF(BF3571="true",LEFT(RIGHT('DB Runes'!$L3571,LEN('DB Runes'!$L3571)-27),LEN('DB Runes'!$L3571)-28),LEFT(RIGHT('DB Runes'!$L3571,LEN('DB Runes'!$L3571)-28),LEN('DB Runes'!$L3571)-29)))),0)</f>
        <v>0</v>
      </c>
      <c r="BH3571">
        <f>IFERROR(VLOOKUP($AQ3571,Runes!$AM:$AP,4,FALSE),0)</f>
        <v>0</v>
      </c>
      <c r="BI3571">
        <f>IFERROR(VLOOKUP($AQ3571,Runes!$AD:$AF,2,FALSE),0)</f>
        <v>0</v>
      </c>
      <c r="BJ3571">
        <f>IFERROR(VLOOKUP($AQ3571,Runes!$AD:$AF,3,FALSE),0)</f>
        <v>0</v>
      </c>
    </row>
    <row r="3572" spans="1:62" x14ac:dyDescent="0.25">
      <c r="A3572" s="9">
        <f>'DB Runes'!$A3572</f>
        <v>0</v>
      </c>
      <c r="B3572" s="9">
        <f>'DB Runes'!$B3572</f>
        <v>0</v>
      </c>
      <c r="C3572" s="9" t="str">
        <f>IF('DB Runes'!$C3572="{}","",IF(RIGHT(LEFT('DB Runes'!$C3572,14),1)="f","false","true"))</f>
        <v>true</v>
      </c>
      <c r="D3572" s="9" t="e">
        <f>IF(C3572="","",IF(C3572="true",LEFT(RIGHT('DB Runes'!$C3572,LEN('DB Runes'!$C3572)-27),LEN('DB Runes'!$C3572)-28),LEFT(RIGHT('DB Runes'!$C3572,LEN('DB Runes'!$C3572)-28),LEN('DB Runes'!$C3572)-29)))</f>
        <v>#VALUE!</v>
      </c>
      <c r="E3572" s="9">
        <f>'DB Runes'!$D3572</f>
        <v>0</v>
      </c>
      <c r="F3572" s="9">
        <f>'DB Runes'!$E3572</f>
        <v>0</v>
      </c>
      <c r="G3572" s="9" t="str">
        <f>IF('DB Runes'!$F3572="{}","",IF(RIGHT(LEFT('DB Runes'!$F3572,14),1)="f","false","true"))</f>
        <v>true</v>
      </c>
      <c r="H3572" s="9" t="e">
        <f>IF(G3572="","",IF(G3572="true",LEFT(RIGHT('DB Runes'!$F3572,LEN('DB Runes'!$F3572)-27),LEN('DB Runes'!$F3572)-28),LEFT(RIGHT('DB Runes'!$F3572,LEN('DB Runes'!$F3572)-28),LEN('DB Runes'!$F3572)-29)))</f>
        <v>#VALUE!</v>
      </c>
      <c r="I3572" s="9">
        <f>'DB Runes'!$G3572</f>
        <v>0</v>
      </c>
      <c r="J3572" s="9">
        <f>'DB Runes'!$H3572</f>
        <v>0</v>
      </c>
      <c r="K3572" s="9" t="str">
        <f>IF('DB Runes'!$I3572="{}","",IF(RIGHT(LEFT('DB Runes'!$I3572,14),1)="f","false","true"))</f>
        <v>true</v>
      </c>
      <c r="L3572" s="9" t="e">
        <f>IF(K3572="","",IF(K3572="true",LEFT(RIGHT('DB Runes'!$I3572,LEN('DB Runes'!$I3572)-27),LEN('DB Runes'!$I3572)-28),LEFT(RIGHT('DB Runes'!$I3572,LEN('DB Runes'!$I3572)-28),LEN('DB Runes'!$I3572)-29)))</f>
        <v>#VALUE!</v>
      </c>
      <c r="M3572" s="9">
        <f>'DB Runes'!$J3572</f>
        <v>0</v>
      </c>
      <c r="N3572" s="9">
        <f>'DB Runes'!$K3572</f>
        <v>0</v>
      </c>
      <c r="O3572" s="9" t="str">
        <f>IF('DB Runes'!$L3572="{}","",IF(RIGHT(LEFT('DB Runes'!$L3572,14),1)="f","false","true"))</f>
        <v>true</v>
      </c>
      <c r="P3572" s="9" t="e">
        <f>IF(O3572="","",IF(O3572="true",LEFT(RIGHT('DB Runes'!$L3572,LEN('DB Runes'!$L3572)-27),LEN('DB Runes'!$L3572)-28),LEFT(RIGHT('DB Runes'!$L3572,LEN('DB Runes'!$L3572)-28),LEN('DB Runes'!$L3572)-29)))</f>
        <v>#VALUE!</v>
      </c>
      <c r="R3572" s="9" t="str">
        <f ca="1">IFERROR(sub_stat_v&amp;enchant_true?&amp;IF(G_v_equal_0&gt;0,G_v_brackets,"")&amp;g_e_equal_perfect,"")</f>
        <v/>
      </c>
      <c r="S3572" s="9" t="str">
        <f ca="1">IFERROR(sub_stat_v&amp;enchant_true?&amp;IF(G_v_equal_0&gt;0,G_v_brackets,"")&amp;g_e_equal_perfect,"")</f>
        <v/>
      </c>
      <c r="T3572" s="9" t="str">
        <f ca="1">IFERROR(sub_stat_v&amp;enchant_true?&amp;IF(G_v_equal_0&gt;0,G_v_brackets,"")&amp;g_e_equal_perfect,"")</f>
        <v/>
      </c>
      <c r="U3572" s="9" t="str">
        <f ca="1">IFERROR(sub_stat_v&amp;enchant_true?&amp;IF(G_v_equal_0&gt;0,G_v_brackets,"")&amp;g_e_equal_perfect,"")</f>
        <v/>
      </c>
      <c r="V3572" s="9" t="str">
        <f ca="1">IFERROR(sub_stat_v&amp;enchant_true?&amp;IF(G_v_equal_0&gt;0,G_v_brackets,"")&amp;g_e_equal_perfect,"")</f>
        <v/>
      </c>
      <c r="W3572" s="9" t="str">
        <f ca="1">IFERROR(sub_stat_v&amp;enchant_true?&amp;IF(G_v_equal_0&gt;0,G_v_brackets,"")&amp;g_e_equal_perfect,"")</f>
        <v/>
      </c>
      <c r="X3572" s="9" t="str">
        <f ca="1">IFERROR(sub_stat_v&amp;enchant_true?&amp;IF(G_v_equal_0&gt;0,G_v_brackets,"")&amp;g_e_equal_perfect,"")</f>
        <v/>
      </c>
      <c r="Y3572" s="9" t="str">
        <f ca="1">IFERROR(sub_stat_v&amp;enchant_true?&amp;IF(G_v_equal_0&gt;0,G_v_brackets,"")&amp;g_e_equal_perfect,"")</f>
        <v/>
      </c>
      <c r="Z3572" s="9" t="str">
        <f ca="1">IFERROR(sub_stat_v&amp;enchant_true?&amp;IF(G_v_equal_0&gt;0,G_v_brackets,"")&amp;g_e_equal_perfect,"")</f>
        <v/>
      </c>
      <c r="AA3572" s="9" t="str">
        <f ca="1">IFERROR(sub_stat_v&amp;enchant_true?&amp;IF(G_v_equal_0&gt;0,G_v_brackets,"")&amp;g_e_equal_perfect,"")</f>
        <v/>
      </c>
      <c r="AB3572" s="9" t="str">
        <f ca="1">IFERROR(sub_stat_v&amp;enchant_true?&amp;IF(G_v_equal_0&gt;0,G_v_brackets,"")&amp;g_e_equal_perfect,"")</f>
        <v/>
      </c>
      <c r="AQ3572">
        <f>'DB Runes'!O3572</f>
        <v>0</v>
      </c>
      <c r="AR3572" s="9">
        <f>IF($BI3572=A3572,VLOOKUP($AQ3572,Runes!$AD:$AF,3,FALSE),A3572)</f>
        <v>0</v>
      </c>
      <c r="AS3572" s="9">
        <f t="shared" si="224"/>
        <v>0</v>
      </c>
      <c r="AT3572" s="11" t="str">
        <f>IF($BJ3572=AR3572,"true",IF('DB Runes'!$C3572="{}","",IF(RIGHT(LEFT('DB Runes'!$C3572,14),1)="f","false","true")))</f>
        <v>true</v>
      </c>
      <c r="AU3572" s="11">
        <f>IFERROR(IF(AS3572=0,0,IF(AR3572=$BJ3572,LEFT(RIGHT('DB Runes'!$C3572,LEN('DB Runes'!$C3572)-28),LEN('DB Runes'!$F3572)-29),IF(AT3572="true",LEFT(RIGHT('DB Runes'!$C3572,LEN('DB Runes'!$C3572)-27),LEN('DB Runes'!$C3572)-28),LEFT(RIGHT('DB Runes'!$C3572,LEN('DB Runes'!$C3572)-28),LEN('DB Runes'!$C3572)-29)))),0)</f>
        <v>0</v>
      </c>
      <c r="AV3572" s="9">
        <f>IF($BI3572=E3572,VLOOKUP($AQ3572,Runes!$AD:$AF,3,FALSE),E3572)</f>
        <v>0</v>
      </c>
      <c r="AW3572" s="9">
        <f t="shared" si="225"/>
        <v>0</v>
      </c>
      <c r="AX3572" s="11" t="str">
        <f>IF($BJ3572=AV3572,"true",IF('DB Runes'!$F3572="{}","",IF(RIGHT(LEFT('DB Runes'!$F3572,14),1)="f","false","true")))</f>
        <v>true</v>
      </c>
      <c r="AY3572" s="11">
        <f>IFERROR(IF(AW3572=0,0,IF(AV3572=$BJ3572,LEFT(RIGHT('DB Runes'!$F3572,LEN('DB Runes'!$F3572)-28),LEN('DB Runes'!$F3572)-29),IF(AX3572="true",LEFT(RIGHT('DB Runes'!$F3572,LEN('DB Runes'!$F3572)-27),LEN('DB Runes'!$F3572)-28),LEFT(RIGHT('DB Runes'!$F3572,LEN('DB Runes'!$F3572)-28),LEN('DB Runes'!$F3572)-29)))),0)</f>
        <v>0</v>
      </c>
      <c r="AZ3572" s="9">
        <f>IF($BI3572=I3572,VLOOKUP($AQ3572,Runes!$AD:$AF,3,FALSE),I3572)</f>
        <v>0</v>
      </c>
      <c r="BA3572" s="9">
        <f t="shared" si="226"/>
        <v>0</v>
      </c>
      <c r="BB3572" s="11" t="str">
        <f>IF($BJ3572=AZ3572,"true",IF('DB Runes'!$I3572="{}","",IF(RIGHT(LEFT('DB Runes'!$I3572,14),1)="f","false","true")))</f>
        <v>true</v>
      </c>
      <c r="BC3572" s="11">
        <f>IFERROR(IF(BA3572=0,0,IF(AZ3572=$BJ3572,LEFT(RIGHT('DB Runes'!$I3572,LEN('DB Runes'!$I3572)-28),LEN('DB Runes'!$I3572)-29),IF(BB3572="true",LEFT(RIGHT('DB Runes'!$I3572,LEN('DB Runes'!$I3572)-27),LEN('DB Runes'!$I3572)-28),LEFT(RIGHT('DB Runes'!$I3572,LEN('DB Runes'!$I3572)-28),LEN('DB Runes'!$I3572)-29)))),0)</f>
        <v>0</v>
      </c>
      <c r="BD3572" s="9">
        <f>IF($BI3572=M3572,VLOOKUP($AQ3572,Runes!$AD:$AF,3,FALSE),M3572)</f>
        <v>0</v>
      </c>
      <c r="BE3572" s="9">
        <f t="shared" si="227"/>
        <v>0</v>
      </c>
      <c r="BF3572" s="11" t="str">
        <f>IF($BJ3572=BD3572,"true",IF('DB Runes'!$L3572="{}","",IF(RIGHT(LEFT('DB Runes'!$L3572,14),1)="f","false","true")))</f>
        <v>true</v>
      </c>
      <c r="BG3572" s="11">
        <f>IFERROR(IF(BE3572=0,0,IF(BD3572=$BJ3572,LEFT(RIGHT('DB Runes'!$L3572,LEN('DB Runes'!$L3572)-28),LEN('DB Runes'!$L3572)-29),IF(BF3572="true",LEFT(RIGHT('DB Runes'!$L3572,LEN('DB Runes'!$L3572)-27),LEN('DB Runes'!$L3572)-28),LEFT(RIGHT('DB Runes'!$L3572,LEN('DB Runes'!$L3572)-28),LEN('DB Runes'!$L3572)-29)))),0)</f>
        <v>0</v>
      </c>
      <c r="BH3572">
        <f>IFERROR(VLOOKUP($AQ3572,Runes!$AM:$AP,4,FALSE),0)</f>
        <v>0</v>
      </c>
      <c r="BI3572">
        <f>IFERROR(VLOOKUP($AQ3572,Runes!$AD:$AF,2,FALSE),0)</f>
        <v>0</v>
      </c>
      <c r="BJ3572">
        <f>IFERROR(VLOOKUP($AQ3572,Runes!$AD:$AF,3,FALSE),0)</f>
        <v>0</v>
      </c>
    </row>
    <row r="3573" spans="1:62" x14ac:dyDescent="0.25">
      <c r="A3573" s="9">
        <f>'DB Runes'!$A3573</f>
        <v>0</v>
      </c>
      <c r="B3573" s="9">
        <f>'DB Runes'!$B3573</f>
        <v>0</v>
      </c>
      <c r="C3573" s="9" t="str">
        <f>IF('DB Runes'!$C3573="{}","",IF(RIGHT(LEFT('DB Runes'!$C3573,14),1)="f","false","true"))</f>
        <v>true</v>
      </c>
      <c r="D3573" s="9" t="e">
        <f>IF(C3573="","",IF(C3573="true",LEFT(RIGHT('DB Runes'!$C3573,LEN('DB Runes'!$C3573)-27),LEN('DB Runes'!$C3573)-28),LEFT(RIGHT('DB Runes'!$C3573,LEN('DB Runes'!$C3573)-28),LEN('DB Runes'!$C3573)-29)))</f>
        <v>#VALUE!</v>
      </c>
      <c r="E3573" s="9">
        <f>'DB Runes'!$D3573</f>
        <v>0</v>
      </c>
      <c r="F3573" s="9">
        <f>'DB Runes'!$E3573</f>
        <v>0</v>
      </c>
      <c r="G3573" s="9" t="str">
        <f>IF('DB Runes'!$F3573="{}","",IF(RIGHT(LEFT('DB Runes'!$F3573,14),1)="f","false","true"))</f>
        <v>true</v>
      </c>
      <c r="H3573" s="9" t="e">
        <f>IF(G3573="","",IF(G3573="true",LEFT(RIGHT('DB Runes'!$F3573,LEN('DB Runes'!$F3573)-27),LEN('DB Runes'!$F3573)-28),LEFT(RIGHT('DB Runes'!$F3573,LEN('DB Runes'!$F3573)-28),LEN('DB Runes'!$F3573)-29)))</f>
        <v>#VALUE!</v>
      </c>
      <c r="I3573" s="9">
        <f>'DB Runes'!$G3573</f>
        <v>0</v>
      </c>
      <c r="J3573" s="9">
        <f>'DB Runes'!$H3573</f>
        <v>0</v>
      </c>
      <c r="K3573" s="9" t="str">
        <f>IF('DB Runes'!$I3573="{}","",IF(RIGHT(LEFT('DB Runes'!$I3573,14),1)="f","false","true"))</f>
        <v>true</v>
      </c>
      <c r="L3573" s="9" t="e">
        <f>IF(K3573="","",IF(K3573="true",LEFT(RIGHT('DB Runes'!$I3573,LEN('DB Runes'!$I3573)-27),LEN('DB Runes'!$I3573)-28),LEFT(RIGHT('DB Runes'!$I3573,LEN('DB Runes'!$I3573)-28),LEN('DB Runes'!$I3573)-29)))</f>
        <v>#VALUE!</v>
      </c>
      <c r="M3573" s="9">
        <f>'DB Runes'!$J3573</f>
        <v>0</v>
      </c>
      <c r="N3573" s="9">
        <f>'DB Runes'!$K3573</f>
        <v>0</v>
      </c>
      <c r="O3573" s="9" t="str">
        <f>IF('DB Runes'!$L3573="{}","",IF(RIGHT(LEFT('DB Runes'!$L3573,14),1)="f","false","true"))</f>
        <v>true</v>
      </c>
      <c r="P3573" s="9" t="e">
        <f>IF(O3573="","",IF(O3573="true",LEFT(RIGHT('DB Runes'!$L3573,LEN('DB Runes'!$L3573)-27),LEN('DB Runes'!$L3573)-28),LEFT(RIGHT('DB Runes'!$L3573,LEN('DB Runes'!$L3573)-28),LEN('DB Runes'!$L3573)-29)))</f>
        <v>#VALUE!</v>
      </c>
      <c r="R3573" s="9" t="str">
        <f ca="1">IFERROR(sub_stat_v&amp;enchant_true?&amp;IF(G_v_equal_0&gt;0,G_v_brackets,"")&amp;g_e_equal_perfect,"")</f>
        <v/>
      </c>
      <c r="S3573" s="9" t="str">
        <f ca="1">IFERROR(sub_stat_v&amp;enchant_true?&amp;IF(G_v_equal_0&gt;0,G_v_brackets,"")&amp;g_e_equal_perfect,"")</f>
        <v/>
      </c>
      <c r="T3573" s="9" t="str">
        <f ca="1">IFERROR(sub_stat_v&amp;enchant_true?&amp;IF(G_v_equal_0&gt;0,G_v_brackets,"")&amp;g_e_equal_perfect,"")</f>
        <v/>
      </c>
      <c r="U3573" s="9" t="str">
        <f ca="1">IFERROR(sub_stat_v&amp;enchant_true?&amp;IF(G_v_equal_0&gt;0,G_v_brackets,"")&amp;g_e_equal_perfect,"")</f>
        <v/>
      </c>
      <c r="V3573" s="9" t="str">
        <f ca="1">IFERROR(sub_stat_v&amp;enchant_true?&amp;IF(G_v_equal_0&gt;0,G_v_brackets,"")&amp;g_e_equal_perfect,"")</f>
        <v/>
      </c>
      <c r="W3573" s="9" t="str">
        <f ca="1">IFERROR(sub_stat_v&amp;enchant_true?&amp;IF(G_v_equal_0&gt;0,G_v_brackets,"")&amp;g_e_equal_perfect,"")</f>
        <v/>
      </c>
      <c r="X3573" s="9" t="str">
        <f ca="1">IFERROR(sub_stat_v&amp;enchant_true?&amp;IF(G_v_equal_0&gt;0,G_v_brackets,"")&amp;g_e_equal_perfect,"")</f>
        <v/>
      </c>
      <c r="Y3573" s="9" t="str">
        <f ca="1">IFERROR(sub_stat_v&amp;enchant_true?&amp;IF(G_v_equal_0&gt;0,G_v_brackets,"")&amp;g_e_equal_perfect,"")</f>
        <v/>
      </c>
      <c r="Z3573" s="9" t="str">
        <f ca="1">IFERROR(sub_stat_v&amp;enchant_true?&amp;IF(G_v_equal_0&gt;0,G_v_brackets,"")&amp;g_e_equal_perfect,"")</f>
        <v/>
      </c>
      <c r="AA3573" s="9" t="str">
        <f ca="1">IFERROR(sub_stat_v&amp;enchant_true?&amp;IF(G_v_equal_0&gt;0,G_v_brackets,"")&amp;g_e_equal_perfect,"")</f>
        <v/>
      </c>
      <c r="AB3573" s="9" t="str">
        <f ca="1">IFERROR(sub_stat_v&amp;enchant_true?&amp;IF(G_v_equal_0&gt;0,G_v_brackets,"")&amp;g_e_equal_perfect,"")</f>
        <v/>
      </c>
      <c r="AQ3573">
        <f>'DB Runes'!O3573</f>
        <v>0</v>
      </c>
      <c r="AR3573" s="9">
        <f>IF($BI3573=A3573,VLOOKUP($AQ3573,Runes!$AD:$AF,3,FALSE),A3573)</f>
        <v>0</v>
      </c>
      <c r="AS3573" s="9">
        <f t="shared" si="224"/>
        <v>0</v>
      </c>
      <c r="AT3573" s="11" t="str">
        <f>IF($BJ3573=AR3573,"true",IF('DB Runes'!$C3573="{}","",IF(RIGHT(LEFT('DB Runes'!$C3573,14),1)="f","false","true")))</f>
        <v>true</v>
      </c>
      <c r="AU3573" s="11">
        <f>IFERROR(IF(AS3573=0,0,IF(AR3573=$BJ3573,LEFT(RIGHT('DB Runes'!$C3573,LEN('DB Runes'!$C3573)-28),LEN('DB Runes'!$F3573)-29),IF(AT3573="true",LEFT(RIGHT('DB Runes'!$C3573,LEN('DB Runes'!$C3573)-27),LEN('DB Runes'!$C3573)-28),LEFT(RIGHT('DB Runes'!$C3573,LEN('DB Runes'!$C3573)-28),LEN('DB Runes'!$C3573)-29)))),0)</f>
        <v>0</v>
      </c>
      <c r="AV3573" s="9">
        <f>IF($BI3573=E3573,VLOOKUP($AQ3573,Runes!$AD:$AF,3,FALSE),E3573)</f>
        <v>0</v>
      </c>
      <c r="AW3573" s="9">
        <f t="shared" si="225"/>
        <v>0</v>
      </c>
      <c r="AX3573" s="11" t="str">
        <f>IF($BJ3573=AV3573,"true",IF('DB Runes'!$F3573="{}","",IF(RIGHT(LEFT('DB Runes'!$F3573,14),1)="f","false","true")))</f>
        <v>true</v>
      </c>
      <c r="AY3573" s="11">
        <f>IFERROR(IF(AW3573=0,0,IF(AV3573=$BJ3573,LEFT(RIGHT('DB Runes'!$F3573,LEN('DB Runes'!$F3573)-28),LEN('DB Runes'!$F3573)-29),IF(AX3573="true",LEFT(RIGHT('DB Runes'!$F3573,LEN('DB Runes'!$F3573)-27),LEN('DB Runes'!$F3573)-28),LEFT(RIGHT('DB Runes'!$F3573,LEN('DB Runes'!$F3573)-28),LEN('DB Runes'!$F3573)-29)))),0)</f>
        <v>0</v>
      </c>
      <c r="AZ3573" s="9">
        <f>IF($BI3573=I3573,VLOOKUP($AQ3573,Runes!$AD:$AF,3,FALSE),I3573)</f>
        <v>0</v>
      </c>
      <c r="BA3573" s="9">
        <f t="shared" si="226"/>
        <v>0</v>
      </c>
      <c r="BB3573" s="11" t="str">
        <f>IF($BJ3573=AZ3573,"true",IF('DB Runes'!$I3573="{}","",IF(RIGHT(LEFT('DB Runes'!$I3573,14),1)="f","false","true")))</f>
        <v>true</v>
      </c>
      <c r="BC3573" s="11">
        <f>IFERROR(IF(BA3573=0,0,IF(AZ3573=$BJ3573,LEFT(RIGHT('DB Runes'!$I3573,LEN('DB Runes'!$I3573)-28),LEN('DB Runes'!$I3573)-29),IF(BB3573="true",LEFT(RIGHT('DB Runes'!$I3573,LEN('DB Runes'!$I3573)-27),LEN('DB Runes'!$I3573)-28),LEFT(RIGHT('DB Runes'!$I3573,LEN('DB Runes'!$I3573)-28),LEN('DB Runes'!$I3573)-29)))),0)</f>
        <v>0</v>
      </c>
      <c r="BD3573" s="9">
        <f>IF($BI3573=M3573,VLOOKUP($AQ3573,Runes!$AD:$AF,3,FALSE),M3573)</f>
        <v>0</v>
      </c>
      <c r="BE3573" s="9">
        <f t="shared" si="227"/>
        <v>0</v>
      </c>
      <c r="BF3573" s="11" t="str">
        <f>IF($BJ3573=BD3573,"true",IF('DB Runes'!$L3573="{}","",IF(RIGHT(LEFT('DB Runes'!$L3573,14),1)="f","false","true")))</f>
        <v>true</v>
      </c>
      <c r="BG3573" s="11">
        <f>IFERROR(IF(BE3573=0,0,IF(BD3573=$BJ3573,LEFT(RIGHT('DB Runes'!$L3573,LEN('DB Runes'!$L3573)-28),LEN('DB Runes'!$L3573)-29),IF(BF3573="true",LEFT(RIGHT('DB Runes'!$L3573,LEN('DB Runes'!$L3573)-27),LEN('DB Runes'!$L3573)-28),LEFT(RIGHT('DB Runes'!$L3573,LEN('DB Runes'!$L3573)-28),LEN('DB Runes'!$L3573)-29)))),0)</f>
        <v>0</v>
      </c>
      <c r="BH3573">
        <f>IFERROR(VLOOKUP($AQ3573,Runes!$AM:$AP,4,FALSE),0)</f>
        <v>0</v>
      </c>
      <c r="BI3573">
        <f>IFERROR(VLOOKUP($AQ3573,Runes!$AD:$AF,2,FALSE),0)</f>
        <v>0</v>
      </c>
      <c r="BJ3573">
        <f>IFERROR(VLOOKUP($AQ3573,Runes!$AD:$AF,3,FALSE),0)</f>
        <v>0</v>
      </c>
    </row>
    <row r="3574" spans="1:62" x14ac:dyDescent="0.25">
      <c r="A3574" s="9">
        <f>'DB Runes'!$A3574</f>
        <v>0</v>
      </c>
      <c r="B3574" s="9">
        <f>'DB Runes'!$B3574</f>
        <v>0</v>
      </c>
      <c r="C3574" s="9" t="str">
        <f>IF('DB Runes'!$C3574="{}","",IF(RIGHT(LEFT('DB Runes'!$C3574,14),1)="f","false","true"))</f>
        <v>true</v>
      </c>
      <c r="D3574" s="9" t="e">
        <f>IF(C3574="","",IF(C3574="true",LEFT(RIGHT('DB Runes'!$C3574,LEN('DB Runes'!$C3574)-27),LEN('DB Runes'!$C3574)-28),LEFT(RIGHT('DB Runes'!$C3574,LEN('DB Runes'!$C3574)-28),LEN('DB Runes'!$C3574)-29)))</f>
        <v>#VALUE!</v>
      </c>
      <c r="E3574" s="9">
        <f>'DB Runes'!$D3574</f>
        <v>0</v>
      </c>
      <c r="F3574" s="9">
        <f>'DB Runes'!$E3574</f>
        <v>0</v>
      </c>
      <c r="G3574" s="9" t="str">
        <f>IF('DB Runes'!$F3574="{}","",IF(RIGHT(LEFT('DB Runes'!$F3574,14),1)="f","false","true"))</f>
        <v>true</v>
      </c>
      <c r="H3574" s="9" t="e">
        <f>IF(G3574="","",IF(G3574="true",LEFT(RIGHT('DB Runes'!$F3574,LEN('DB Runes'!$F3574)-27),LEN('DB Runes'!$F3574)-28),LEFT(RIGHT('DB Runes'!$F3574,LEN('DB Runes'!$F3574)-28),LEN('DB Runes'!$F3574)-29)))</f>
        <v>#VALUE!</v>
      </c>
      <c r="I3574" s="9">
        <f>'DB Runes'!$G3574</f>
        <v>0</v>
      </c>
      <c r="J3574" s="9">
        <f>'DB Runes'!$H3574</f>
        <v>0</v>
      </c>
      <c r="K3574" s="9" t="str">
        <f>IF('DB Runes'!$I3574="{}","",IF(RIGHT(LEFT('DB Runes'!$I3574,14),1)="f","false","true"))</f>
        <v>true</v>
      </c>
      <c r="L3574" s="9" t="e">
        <f>IF(K3574="","",IF(K3574="true",LEFT(RIGHT('DB Runes'!$I3574,LEN('DB Runes'!$I3574)-27),LEN('DB Runes'!$I3574)-28),LEFT(RIGHT('DB Runes'!$I3574,LEN('DB Runes'!$I3574)-28),LEN('DB Runes'!$I3574)-29)))</f>
        <v>#VALUE!</v>
      </c>
      <c r="M3574" s="9">
        <f>'DB Runes'!$J3574</f>
        <v>0</v>
      </c>
      <c r="N3574" s="9">
        <f>'DB Runes'!$K3574</f>
        <v>0</v>
      </c>
      <c r="O3574" s="9" t="str">
        <f>IF('DB Runes'!$L3574="{}","",IF(RIGHT(LEFT('DB Runes'!$L3574,14),1)="f","false","true"))</f>
        <v>true</v>
      </c>
      <c r="P3574" s="9" t="e">
        <f>IF(O3574="","",IF(O3574="true",LEFT(RIGHT('DB Runes'!$L3574,LEN('DB Runes'!$L3574)-27),LEN('DB Runes'!$L3574)-28),LEFT(RIGHT('DB Runes'!$L3574,LEN('DB Runes'!$L3574)-28),LEN('DB Runes'!$L3574)-29)))</f>
        <v>#VALUE!</v>
      </c>
      <c r="R3574" s="9" t="str">
        <f ca="1">IFERROR(sub_stat_v&amp;enchant_true?&amp;IF(G_v_equal_0&gt;0,G_v_brackets,"")&amp;g_e_equal_perfect,"")</f>
        <v/>
      </c>
      <c r="S3574" s="9" t="str">
        <f ca="1">IFERROR(sub_stat_v&amp;enchant_true?&amp;IF(G_v_equal_0&gt;0,G_v_brackets,"")&amp;g_e_equal_perfect,"")</f>
        <v/>
      </c>
      <c r="T3574" s="9" t="str">
        <f ca="1">IFERROR(sub_stat_v&amp;enchant_true?&amp;IF(G_v_equal_0&gt;0,G_v_brackets,"")&amp;g_e_equal_perfect,"")</f>
        <v/>
      </c>
      <c r="U3574" s="9" t="str">
        <f ca="1">IFERROR(sub_stat_v&amp;enchant_true?&amp;IF(G_v_equal_0&gt;0,G_v_brackets,"")&amp;g_e_equal_perfect,"")</f>
        <v/>
      </c>
      <c r="V3574" s="9" t="str">
        <f ca="1">IFERROR(sub_stat_v&amp;enchant_true?&amp;IF(G_v_equal_0&gt;0,G_v_brackets,"")&amp;g_e_equal_perfect,"")</f>
        <v/>
      </c>
      <c r="W3574" s="9" t="str">
        <f ca="1">IFERROR(sub_stat_v&amp;enchant_true?&amp;IF(G_v_equal_0&gt;0,G_v_brackets,"")&amp;g_e_equal_perfect,"")</f>
        <v/>
      </c>
      <c r="X3574" s="9" t="str">
        <f ca="1">IFERROR(sub_stat_v&amp;enchant_true?&amp;IF(G_v_equal_0&gt;0,G_v_brackets,"")&amp;g_e_equal_perfect,"")</f>
        <v/>
      </c>
      <c r="Y3574" s="9" t="str">
        <f ca="1">IFERROR(sub_stat_v&amp;enchant_true?&amp;IF(G_v_equal_0&gt;0,G_v_brackets,"")&amp;g_e_equal_perfect,"")</f>
        <v/>
      </c>
      <c r="Z3574" s="9" t="str">
        <f ca="1">IFERROR(sub_stat_v&amp;enchant_true?&amp;IF(G_v_equal_0&gt;0,G_v_brackets,"")&amp;g_e_equal_perfect,"")</f>
        <v/>
      </c>
      <c r="AA3574" s="9" t="str">
        <f ca="1">IFERROR(sub_stat_v&amp;enchant_true?&amp;IF(G_v_equal_0&gt;0,G_v_brackets,"")&amp;g_e_equal_perfect,"")</f>
        <v/>
      </c>
      <c r="AB3574" s="9" t="str">
        <f ca="1">IFERROR(sub_stat_v&amp;enchant_true?&amp;IF(G_v_equal_0&gt;0,G_v_brackets,"")&amp;g_e_equal_perfect,"")</f>
        <v/>
      </c>
      <c r="AQ3574">
        <f>'DB Runes'!O3574</f>
        <v>0</v>
      </c>
      <c r="AR3574" s="9">
        <f>IF($BI3574=A3574,VLOOKUP($AQ3574,Runes!$AD:$AF,3,FALSE),A3574)</f>
        <v>0</v>
      </c>
      <c r="AS3574" s="9">
        <f t="shared" si="224"/>
        <v>0</v>
      </c>
      <c r="AT3574" s="11" t="str">
        <f>IF($BJ3574=AR3574,"true",IF('DB Runes'!$C3574="{}","",IF(RIGHT(LEFT('DB Runes'!$C3574,14),1)="f","false","true")))</f>
        <v>true</v>
      </c>
      <c r="AU3574" s="11">
        <f>IFERROR(IF(AS3574=0,0,IF(AR3574=$BJ3574,LEFT(RIGHT('DB Runes'!$C3574,LEN('DB Runes'!$C3574)-28),LEN('DB Runes'!$F3574)-29),IF(AT3574="true",LEFT(RIGHT('DB Runes'!$C3574,LEN('DB Runes'!$C3574)-27),LEN('DB Runes'!$C3574)-28),LEFT(RIGHT('DB Runes'!$C3574,LEN('DB Runes'!$C3574)-28),LEN('DB Runes'!$C3574)-29)))),0)</f>
        <v>0</v>
      </c>
      <c r="AV3574" s="9">
        <f>IF($BI3574=E3574,VLOOKUP($AQ3574,Runes!$AD:$AF,3,FALSE),E3574)</f>
        <v>0</v>
      </c>
      <c r="AW3574" s="9">
        <f t="shared" si="225"/>
        <v>0</v>
      </c>
      <c r="AX3574" s="11" t="str">
        <f>IF($BJ3574=AV3574,"true",IF('DB Runes'!$F3574="{}","",IF(RIGHT(LEFT('DB Runes'!$F3574,14),1)="f","false","true")))</f>
        <v>true</v>
      </c>
      <c r="AY3574" s="11">
        <f>IFERROR(IF(AW3574=0,0,IF(AV3574=$BJ3574,LEFT(RIGHT('DB Runes'!$F3574,LEN('DB Runes'!$F3574)-28),LEN('DB Runes'!$F3574)-29),IF(AX3574="true",LEFT(RIGHT('DB Runes'!$F3574,LEN('DB Runes'!$F3574)-27),LEN('DB Runes'!$F3574)-28),LEFT(RIGHT('DB Runes'!$F3574,LEN('DB Runes'!$F3574)-28),LEN('DB Runes'!$F3574)-29)))),0)</f>
        <v>0</v>
      </c>
      <c r="AZ3574" s="9">
        <f>IF($BI3574=I3574,VLOOKUP($AQ3574,Runes!$AD:$AF,3,FALSE),I3574)</f>
        <v>0</v>
      </c>
      <c r="BA3574" s="9">
        <f t="shared" si="226"/>
        <v>0</v>
      </c>
      <c r="BB3574" s="11" t="str">
        <f>IF($BJ3574=AZ3574,"true",IF('DB Runes'!$I3574="{}","",IF(RIGHT(LEFT('DB Runes'!$I3574,14),1)="f","false","true")))</f>
        <v>true</v>
      </c>
      <c r="BC3574" s="11">
        <f>IFERROR(IF(BA3574=0,0,IF(AZ3574=$BJ3574,LEFT(RIGHT('DB Runes'!$I3574,LEN('DB Runes'!$I3574)-28),LEN('DB Runes'!$I3574)-29),IF(BB3574="true",LEFT(RIGHT('DB Runes'!$I3574,LEN('DB Runes'!$I3574)-27),LEN('DB Runes'!$I3574)-28),LEFT(RIGHT('DB Runes'!$I3574,LEN('DB Runes'!$I3574)-28),LEN('DB Runes'!$I3574)-29)))),0)</f>
        <v>0</v>
      </c>
      <c r="BD3574" s="9">
        <f>IF($BI3574=M3574,VLOOKUP($AQ3574,Runes!$AD:$AF,3,FALSE),M3574)</f>
        <v>0</v>
      </c>
      <c r="BE3574" s="9">
        <f t="shared" si="227"/>
        <v>0</v>
      </c>
      <c r="BF3574" s="11" t="str">
        <f>IF($BJ3574=BD3574,"true",IF('DB Runes'!$L3574="{}","",IF(RIGHT(LEFT('DB Runes'!$L3574,14),1)="f","false","true")))</f>
        <v>true</v>
      </c>
      <c r="BG3574" s="11">
        <f>IFERROR(IF(BE3574=0,0,IF(BD3574=$BJ3574,LEFT(RIGHT('DB Runes'!$L3574,LEN('DB Runes'!$L3574)-28),LEN('DB Runes'!$L3574)-29),IF(BF3574="true",LEFT(RIGHT('DB Runes'!$L3574,LEN('DB Runes'!$L3574)-27),LEN('DB Runes'!$L3574)-28),LEFT(RIGHT('DB Runes'!$L3574,LEN('DB Runes'!$L3574)-28),LEN('DB Runes'!$L3574)-29)))),0)</f>
        <v>0</v>
      </c>
      <c r="BH3574">
        <f>IFERROR(VLOOKUP($AQ3574,Runes!$AM:$AP,4,FALSE),0)</f>
        <v>0</v>
      </c>
      <c r="BI3574">
        <f>IFERROR(VLOOKUP($AQ3574,Runes!$AD:$AF,2,FALSE),0)</f>
        <v>0</v>
      </c>
      <c r="BJ3574">
        <f>IFERROR(VLOOKUP($AQ3574,Runes!$AD:$AF,3,FALSE),0)</f>
        <v>0</v>
      </c>
    </row>
    <row r="3575" spans="1:62" x14ac:dyDescent="0.25">
      <c r="A3575" s="9">
        <f>'DB Runes'!$A3575</f>
        <v>0</v>
      </c>
      <c r="B3575" s="9">
        <f>'DB Runes'!$B3575</f>
        <v>0</v>
      </c>
      <c r="C3575" s="9" t="str">
        <f>IF('DB Runes'!$C3575="{}","",IF(RIGHT(LEFT('DB Runes'!$C3575,14),1)="f","false","true"))</f>
        <v>true</v>
      </c>
      <c r="D3575" s="9" t="e">
        <f>IF(C3575="","",IF(C3575="true",LEFT(RIGHT('DB Runes'!$C3575,LEN('DB Runes'!$C3575)-27),LEN('DB Runes'!$C3575)-28),LEFT(RIGHT('DB Runes'!$C3575,LEN('DB Runes'!$C3575)-28),LEN('DB Runes'!$C3575)-29)))</f>
        <v>#VALUE!</v>
      </c>
      <c r="E3575" s="9">
        <f>'DB Runes'!$D3575</f>
        <v>0</v>
      </c>
      <c r="F3575" s="9">
        <f>'DB Runes'!$E3575</f>
        <v>0</v>
      </c>
      <c r="G3575" s="9" t="str">
        <f>IF('DB Runes'!$F3575="{}","",IF(RIGHT(LEFT('DB Runes'!$F3575,14),1)="f","false","true"))</f>
        <v>true</v>
      </c>
      <c r="H3575" s="9" t="e">
        <f>IF(G3575="","",IF(G3575="true",LEFT(RIGHT('DB Runes'!$F3575,LEN('DB Runes'!$F3575)-27),LEN('DB Runes'!$F3575)-28),LEFT(RIGHT('DB Runes'!$F3575,LEN('DB Runes'!$F3575)-28),LEN('DB Runes'!$F3575)-29)))</f>
        <v>#VALUE!</v>
      </c>
      <c r="I3575" s="9">
        <f>'DB Runes'!$G3575</f>
        <v>0</v>
      </c>
      <c r="J3575" s="9">
        <f>'DB Runes'!$H3575</f>
        <v>0</v>
      </c>
      <c r="K3575" s="9" t="str">
        <f>IF('DB Runes'!$I3575="{}","",IF(RIGHT(LEFT('DB Runes'!$I3575,14),1)="f","false","true"))</f>
        <v>true</v>
      </c>
      <c r="L3575" s="9" t="e">
        <f>IF(K3575="","",IF(K3575="true",LEFT(RIGHT('DB Runes'!$I3575,LEN('DB Runes'!$I3575)-27),LEN('DB Runes'!$I3575)-28),LEFT(RIGHT('DB Runes'!$I3575,LEN('DB Runes'!$I3575)-28),LEN('DB Runes'!$I3575)-29)))</f>
        <v>#VALUE!</v>
      </c>
      <c r="M3575" s="9">
        <f>'DB Runes'!$J3575</f>
        <v>0</v>
      </c>
      <c r="N3575" s="9">
        <f>'DB Runes'!$K3575</f>
        <v>0</v>
      </c>
      <c r="O3575" s="9" t="str">
        <f>IF('DB Runes'!$L3575="{}","",IF(RIGHT(LEFT('DB Runes'!$L3575,14),1)="f","false","true"))</f>
        <v>true</v>
      </c>
      <c r="P3575" s="9" t="e">
        <f>IF(O3575="","",IF(O3575="true",LEFT(RIGHT('DB Runes'!$L3575,LEN('DB Runes'!$L3575)-27),LEN('DB Runes'!$L3575)-28),LEFT(RIGHT('DB Runes'!$L3575,LEN('DB Runes'!$L3575)-28),LEN('DB Runes'!$L3575)-29)))</f>
        <v>#VALUE!</v>
      </c>
      <c r="R3575" s="9" t="str">
        <f ca="1">IFERROR(sub_stat_v&amp;enchant_true?&amp;IF(G_v_equal_0&gt;0,G_v_brackets,"")&amp;g_e_equal_perfect,"")</f>
        <v/>
      </c>
      <c r="S3575" s="9" t="str">
        <f ca="1">IFERROR(sub_stat_v&amp;enchant_true?&amp;IF(G_v_equal_0&gt;0,G_v_brackets,"")&amp;g_e_equal_perfect,"")</f>
        <v/>
      </c>
      <c r="T3575" s="9" t="str">
        <f ca="1">IFERROR(sub_stat_v&amp;enchant_true?&amp;IF(G_v_equal_0&gt;0,G_v_brackets,"")&amp;g_e_equal_perfect,"")</f>
        <v/>
      </c>
      <c r="U3575" s="9" t="str">
        <f ca="1">IFERROR(sub_stat_v&amp;enchant_true?&amp;IF(G_v_equal_0&gt;0,G_v_brackets,"")&amp;g_e_equal_perfect,"")</f>
        <v/>
      </c>
      <c r="V3575" s="9" t="str">
        <f ca="1">IFERROR(sub_stat_v&amp;enchant_true?&amp;IF(G_v_equal_0&gt;0,G_v_brackets,"")&amp;g_e_equal_perfect,"")</f>
        <v/>
      </c>
      <c r="W3575" s="9" t="str">
        <f ca="1">IFERROR(sub_stat_v&amp;enchant_true?&amp;IF(G_v_equal_0&gt;0,G_v_brackets,"")&amp;g_e_equal_perfect,"")</f>
        <v/>
      </c>
      <c r="X3575" s="9" t="str">
        <f ca="1">IFERROR(sub_stat_v&amp;enchant_true?&amp;IF(G_v_equal_0&gt;0,G_v_brackets,"")&amp;g_e_equal_perfect,"")</f>
        <v/>
      </c>
      <c r="Y3575" s="9" t="str">
        <f ca="1">IFERROR(sub_stat_v&amp;enchant_true?&amp;IF(G_v_equal_0&gt;0,G_v_brackets,"")&amp;g_e_equal_perfect,"")</f>
        <v/>
      </c>
      <c r="Z3575" s="9" t="str">
        <f ca="1">IFERROR(sub_stat_v&amp;enchant_true?&amp;IF(G_v_equal_0&gt;0,G_v_brackets,"")&amp;g_e_equal_perfect,"")</f>
        <v/>
      </c>
      <c r="AA3575" s="9" t="str">
        <f ca="1">IFERROR(sub_stat_v&amp;enchant_true?&amp;IF(G_v_equal_0&gt;0,G_v_brackets,"")&amp;g_e_equal_perfect,"")</f>
        <v/>
      </c>
      <c r="AB3575" s="9" t="str">
        <f ca="1">IFERROR(sub_stat_v&amp;enchant_true?&amp;IF(G_v_equal_0&gt;0,G_v_brackets,"")&amp;g_e_equal_perfect,"")</f>
        <v/>
      </c>
      <c r="AQ3575">
        <f>'DB Runes'!O3575</f>
        <v>0</v>
      </c>
      <c r="AR3575" s="9">
        <f>IF($BI3575=A3575,VLOOKUP($AQ3575,Runes!$AD:$AF,3,FALSE),A3575)</f>
        <v>0</v>
      </c>
      <c r="AS3575" s="9">
        <f t="shared" si="224"/>
        <v>0</v>
      </c>
      <c r="AT3575" s="11" t="str">
        <f>IF($BJ3575=AR3575,"true",IF('DB Runes'!$C3575="{}","",IF(RIGHT(LEFT('DB Runes'!$C3575,14),1)="f","false","true")))</f>
        <v>true</v>
      </c>
      <c r="AU3575" s="11">
        <f>IFERROR(IF(AS3575=0,0,IF(AR3575=$BJ3575,LEFT(RIGHT('DB Runes'!$C3575,LEN('DB Runes'!$C3575)-28),LEN('DB Runes'!$F3575)-29),IF(AT3575="true",LEFT(RIGHT('DB Runes'!$C3575,LEN('DB Runes'!$C3575)-27),LEN('DB Runes'!$C3575)-28),LEFT(RIGHT('DB Runes'!$C3575,LEN('DB Runes'!$C3575)-28),LEN('DB Runes'!$C3575)-29)))),0)</f>
        <v>0</v>
      </c>
      <c r="AV3575" s="9">
        <f>IF($BI3575=E3575,VLOOKUP($AQ3575,Runes!$AD:$AF,3,FALSE),E3575)</f>
        <v>0</v>
      </c>
      <c r="AW3575" s="9">
        <f t="shared" si="225"/>
        <v>0</v>
      </c>
      <c r="AX3575" s="11" t="str">
        <f>IF($BJ3575=AV3575,"true",IF('DB Runes'!$F3575="{}","",IF(RIGHT(LEFT('DB Runes'!$F3575,14),1)="f","false","true")))</f>
        <v>true</v>
      </c>
      <c r="AY3575" s="11">
        <f>IFERROR(IF(AW3575=0,0,IF(AV3575=$BJ3575,LEFT(RIGHT('DB Runes'!$F3575,LEN('DB Runes'!$F3575)-28),LEN('DB Runes'!$F3575)-29),IF(AX3575="true",LEFT(RIGHT('DB Runes'!$F3575,LEN('DB Runes'!$F3575)-27),LEN('DB Runes'!$F3575)-28),LEFT(RIGHT('DB Runes'!$F3575,LEN('DB Runes'!$F3575)-28),LEN('DB Runes'!$F3575)-29)))),0)</f>
        <v>0</v>
      </c>
      <c r="AZ3575" s="9">
        <f>IF($BI3575=I3575,VLOOKUP($AQ3575,Runes!$AD:$AF,3,FALSE),I3575)</f>
        <v>0</v>
      </c>
      <c r="BA3575" s="9">
        <f t="shared" si="226"/>
        <v>0</v>
      </c>
      <c r="BB3575" s="11" t="str">
        <f>IF($BJ3575=AZ3575,"true",IF('DB Runes'!$I3575="{}","",IF(RIGHT(LEFT('DB Runes'!$I3575,14),1)="f","false","true")))</f>
        <v>true</v>
      </c>
      <c r="BC3575" s="11">
        <f>IFERROR(IF(BA3575=0,0,IF(AZ3575=$BJ3575,LEFT(RIGHT('DB Runes'!$I3575,LEN('DB Runes'!$I3575)-28),LEN('DB Runes'!$I3575)-29),IF(BB3575="true",LEFT(RIGHT('DB Runes'!$I3575,LEN('DB Runes'!$I3575)-27),LEN('DB Runes'!$I3575)-28),LEFT(RIGHT('DB Runes'!$I3575,LEN('DB Runes'!$I3575)-28),LEN('DB Runes'!$I3575)-29)))),0)</f>
        <v>0</v>
      </c>
      <c r="BD3575" s="9">
        <f>IF($BI3575=M3575,VLOOKUP($AQ3575,Runes!$AD:$AF,3,FALSE),M3575)</f>
        <v>0</v>
      </c>
      <c r="BE3575" s="9">
        <f t="shared" si="227"/>
        <v>0</v>
      </c>
      <c r="BF3575" s="11" t="str">
        <f>IF($BJ3575=BD3575,"true",IF('DB Runes'!$L3575="{}","",IF(RIGHT(LEFT('DB Runes'!$L3575,14),1)="f","false","true")))</f>
        <v>true</v>
      </c>
      <c r="BG3575" s="11">
        <f>IFERROR(IF(BE3575=0,0,IF(BD3575=$BJ3575,LEFT(RIGHT('DB Runes'!$L3575,LEN('DB Runes'!$L3575)-28),LEN('DB Runes'!$L3575)-29),IF(BF3575="true",LEFT(RIGHT('DB Runes'!$L3575,LEN('DB Runes'!$L3575)-27),LEN('DB Runes'!$L3575)-28),LEFT(RIGHT('DB Runes'!$L3575,LEN('DB Runes'!$L3575)-28),LEN('DB Runes'!$L3575)-29)))),0)</f>
        <v>0</v>
      </c>
      <c r="BH3575">
        <f>IFERROR(VLOOKUP($AQ3575,Runes!$AM:$AP,4,FALSE),0)</f>
        <v>0</v>
      </c>
      <c r="BI3575">
        <f>IFERROR(VLOOKUP($AQ3575,Runes!$AD:$AF,2,FALSE),0)</f>
        <v>0</v>
      </c>
      <c r="BJ3575">
        <f>IFERROR(VLOOKUP($AQ3575,Runes!$AD:$AF,3,FALSE),0)</f>
        <v>0</v>
      </c>
    </row>
    <row r="3576" spans="1:62" x14ac:dyDescent="0.25">
      <c r="A3576" s="9">
        <f>'DB Runes'!$A3576</f>
        <v>0</v>
      </c>
      <c r="B3576" s="9">
        <f>'DB Runes'!$B3576</f>
        <v>0</v>
      </c>
      <c r="C3576" s="9" t="str">
        <f>IF('DB Runes'!$C3576="{}","",IF(RIGHT(LEFT('DB Runes'!$C3576,14),1)="f","false","true"))</f>
        <v>true</v>
      </c>
      <c r="D3576" s="9" t="e">
        <f>IF(C3576="","",IF(C3576="true",LEFT(RIGHT('DB Runes'!$C3576,LEN('DB Runes'!$C3576)-27),LEN('DB Runes'!$C3576)-28),LEFT(RIGHT('DB Runes'!$C3576,LEN('DB Runes'!$C3576)-28),LEN('DB Runes'!$C3576)-29)))</f>
        <v>#VALUE!</v>
      </c>
      <c r="E3576" s="9">
        <f>'DB Runes'!$D3576</f>
        <v>0</v>
      </c>
      <c r="F3576" s="9">
        <f>'DB Runes'!$E3576</f>
        <v>0</v>
      </c>
      <c r="G3576" s="9" t="str">
        <f>IF('DB Runes'!$F3576="{}","",IF(RIGHT(LEFT('DB Runes'!$F3576,14),1)="f","false","true"))</f>
        <v>true</v>
      </c>
      <c r="H3576" s="9" t="e">
        <f>IF(G3576="","",IF(G3576="true",LEFT(RIGHT('DB Runes'!$F3576,LEN('DB Runes'!$F3576)-27),LEN('DB Runes'!$F3576)-28),LEFT(RIGHT('DB Runes'!$F3576,LEN('DB Runes'!$F3576)-28),LEN('DB Runes'!$F3576)-29)))</f>
        <v>#VALUE!</v>
      </c>
      <c r="I3576" s="9">
        <f>'DB Runes'!$G3576</f>
        <v>0</v>
      </c>
      <c r="J3576" s="9">
        <f>'DB Runes'!$H3576</f>
        <v>0</v>
      </c>
      <c r="K3576" s="9" t="str">
        <f>IF('DB Runes'!$I3576="{}","",IF(RIGHT(LEFT('DB Runes'!$I3576,14),1)="f","false","true"))</f>
        <v>true</v>
      </c>
      <c r="L3576" s="9" t="e">
        <f>IF(K3576="","",IF(K3576="true",LEFT(RIGHT('DB Runes'!$I3576,LEN('DB Runes'!$I3576)-27),LEN('DB Runes'!$I3576)-28),LEFT(RIGHT('DB Runes'!$I3576,LEN('DB Runes'!$I3576)-28),LEN('DB Runes'!$I3576)-29)))</f>
        <v>#VALUE!</v>
      </c>
      <c r="M3576" s="9">
        <f>'DB Runes'!$J3576</f>
        <v>0</v>
      </c>
      <c r="N3576" s="9">
        <f>'DB Runes'!$K3576</f>
        <v>0</v>
      </c>
      <c r="O3576" s="9" t="str">
        <f>IF('DB Runes'!$L3576="{}","",IF(RIGHT(LEFT('DB Runes'!$L3576,14),1)="f","false","true"))</f>
        <v>true</v>
      </c>
      <c r="P3576" s="9" t="e">
        <f>IF(O3576="","",IF(O3576="true",LEFT(RIGHT('DB Runes'!$L3576,LEN('DB Runes'!$L3576)-27),LEN('DB Runes'!$L3576)-28),LEFT(RIGHT('DB Runes'!$L3576,LEN('DB Runes'!$L3576)-28),LEN('DB Runes'!$L3576)-29)))</f>
        <v>#VALUE!</v>
      </c>
      <c r="R3576" s="9" t="str">
        <f ca="1">IFERROR(sub_stat_v&amp;enchant_true?&amp;IF(G_v_equal_0&gt;0,G_v_brackets,"")&amp;g_e_equal_perfect,"")</f>
        <v/>
      </c>
      <c r="S3576" s="9" t="str">
        <f ca="1">IFERROR(sub_stat_v&amp;enchant_true?&amp;IF(G_v_equal_0&gt;0,G_v_brackets,"")&amp;g_e_equal_perfect,"")</f>
        <v/>
      </c>
      <c r="T3576" s="9" t="str">
        <f ca="1">IFERROR(sub_stat_v&amp;enchant_true?&amp;IF(G_v_equal_0&gt;0,G_v_brackets,"")&amp;g_e_equal_perfect,"")</f>
        <v/>
      </c>
      <c r="U3576" s="9" t="str">
        <f ca="1">IFERROR(sub_stat_v&amp;enchant_true?&amp;IF(G_v_equal_0&gt;0,G_v_brackets,"")&amp;g_e_equal_perfect,"")</f>
        <v/>
      </c>
      <c r="V3576" s="9" t="str">
        <f ca="1">IFERROR(sub_stat_v&amp;enchant_true?&amp;IF(G_v_equal_0&gt;0,G_v_brackets,"")&amp;g_e_equal_perfect,"")</f>
        <v/>
      </c>
      <c r="W3576" s="9" t="str">
        <f ca="1">IFERROR(sub_stat_v&amp;enchant_true?&amp;IF(G_v_equal_0&gt;0,G_v_brackets,"")&amp;g_e_equal_perfect,"")</f>
        <v/>
      </c>
      <c r="X3576" s="9" t="str">
        <f ca="1">IFERROR(sub_stat_v&amp;enchant_true?&amp;IF(G_v_equal_0&gt;0,G_v_brackets,"")&amp;g_e_equal_perfect,"")</f>
        <v/>
      </c>
      <c r="Y3576" s="9" t="str">
        <f ca="1">IFERROR(sub_stat_v&amp;enchant_true?&amp;IF(G_v_equal_0&gt;0,G_v_brackets,"")&amp;g_e_equal_perfect,"")</f>
        <v/>
      </c>
      <c r="Z3576" s="9" t="str">
        <f ca="1">IFERROR(sub_stat_v&amp;enchant_true?&amp;IF(G_v_equal_0&gt;0,G_v_brackets,"")&amp;g_e_equal_perfect,"")</f>
        <v/>
      </c>
      <c r="AA3576" s="9" t="str">
        <f ca="1">IFERROR(sub_stat_v&amp;enchant_true?&amp;IF(G_v_equal_0&gt;0,G_v_brackets,"")&amp;g_e_equal_perfect,"")</f>
        <v/>
      </c>
      <c r="AB3576" s="9" t="str">
        <f ca="1">IFERROR(sub_stat_v&amp;enchant_true?&amp;IF(G_v_equal_0&gt;0,G_v_brackets,"")&amp;g_e_equal_perfect,"")</f>
        <v/>
      </c>
      <c r="AQ3576">
        <f>'DB Runes'!O3576</f>
        <v>0</v>
      </c>
      <c r="AR3576" s="9">
        <f>IF($BI3576=A3576,VLOOKUP($AQ3576,Runes!$AD:$AF,3,FALSE),A3576)</f>
        <v>0</v>
      </c>
      <c r="AS3576" s="9">
        <f t="shared" si="224"/>
        <v>0</v>
      </c>
      <c r="AT3576" s="11" t="str">
        <f>IF($BJ3576=AR3576,"true",IF('DB Runes'!$C3576="{}","",IF(RIGHT(LEFT('DB Runes'!$C3576,14),1)="f","false","true")))</f>
        <v>true</v>
      </c>
      <c r="AU3576" s="11">
        <f>IFERROR(IF(AS3576=0,0,IF(AR3576=$BJ3576,LEFT(RIGHT('DB Runes'!$C3576,LEN('DB Runes'!$C3576)-28),LEN('DB Runes'!$F3576)-29),IF(AT3576="true",LEFT(RIGHT('DB Runes'!$C3576,LEN('DB Runes'!$C3576)-27),LEN('DB Runes'!$C3576)-28),LEFT(RIGHT('DB Runes'!$C3576,LEN('DB Runes'!$C3576)-28),LEN('DB Runes'!$C3576)-29)))),0)</f>
        <v>0</v>
      </c>
      <c r="AV3576" s="9">
        <f>IF($BI3576=E3576,VLOOKUP($AQ3576,Runes!$AD:$AF,3,FALSE),E3576)</f>
        <v>0</v>
      </c>
      <c r="AW3576" s="9">
        <f t="shared" si="225"/>
        <v>0</v>
      </c>
      <c r="AX3576" s="11" t="str">
        <f>IF($BJ3576=AV3576,"true",IF('DB Runes'!$F3576="{}","",IF(RIGHT(LEFT('DB Runes'!$F3576,14),1)="f","false","true")))</f>
        <v>true</v>
      </c>
      <c r="AY3576" s="11">
        <f>IFERROR(IF(AW3576=0,0,IF(AV3576=$BJ3576,LEFT(RIGHT('DB Runes'!$F3576,LEN('DB Runes'!$F3576)-28),LEN('DB Runes'!$F3576)-29),IF(AX3576="true",LEFT(RIGHT('DB Runes'!$F3576,LEN('DB Runes'!$F3576)-27),LEN('DB Runes'!$F3576)-28),LEFT(RIGHT('DB Runes'!$F3576,LEN('DB Runes'!$F3576)-28),LEN('DB Runes'!$F3576)-29)))),0)</f>
        <v>0</v>
      </c>
      <c r="AZ3576" s="9">
        <f>IF($BI3576=I3576,VLOOKUP($AQ3576,Runes!$AD:$AF,3,FALSE),I3576)</f>
        <v>0</v>
      </c>
      <c r="BA3576" s="9">
        <f t="shared" si="226"/>
        <v>0</v>
      </c>
      <c r="BB3576" s="11" t="str">
        <f>IF($BJ3576=AZ3576,"true",IF('DB Runes'!$I3576="{}","",IF(RIGHT(LEFT('DB Runes'!$I3576,14),1)="f","false","true")))</f>
        <v>true</v>
      </c>
      <c r="BC3576" s="11">
        <f>IFERROR(IF(BA3576=0,0,IF(AZ3576=$BJ3576,LEFT(RIGHT('DB Runes'!$I3576,LEN('DB Runes'!$I3576)-28),LEN('DB Runes'!$I3576)-29),IF(BB3576="true",LEFT(RIGHT('DB Runes'!$I3576,LEN('DB Runes'!$I3576)-27),LEN('DB Runes'!$I3576)-28),LEFT(RIGHT('DB Runes'!$I3576,LEN('DB Runes'!$I3576)-28),LEN('DB Runes'!$I3576)-29)))),0)</f>
        <v>0</v>
      </c>
      <c r="BD3576" s="9">
        <f>IF($BI3576=M3576,VLOOKUP($AQ3576,Runes!$AD:$AF,3,FALSE),M3576)</f>
        <v>0</v>
      </c>
      <c r="BE3576" s="9">
        <f t="shared" si="227"/>
        <v>0</v>
      </c>
      <c r="BF3576" s="11" t="str">
        <f>IF($BJ3576=BD3576,"true",IF('DB Runes'!$L3576="{}","",IF(RIGHT(LEFT('DB Runes'!$L3576,14),1)="f","false","true")))</f>
        <v>true</v>
      </c>
      <c r="BG3576" s="11">
        <f>IFERROR(IF(BE3576=0,0,IF(BD3576=$BJ3576,LEFT(RIGHT('DB Runes'!$L3576,LEN('DB Runes'!$L3576)-28),LEN('DB Runes'!$L3576)-29),IF(BF3576="true",LEFT(RIGHT('DB Runes'!$L3576,LEN('DB Runes'!$L3576)-27),LEN('DB Runes'!$L3576)-28),LEFT(RIGHT('DB Runes'!$L3576,LEN('DB Runes'!$L3576)-28),LEN('DB Runes'!$L3576)-29)))),0)</f>
        <v>0</v>
      </c>
      <c r="BH3576">
        <f>IFERROR(VLOOKUP($AQ3576,Runes!$AM:$AP,4,FALSE),0)</f>
        <v>0</v>
      </c>
      <c r="BI3576">
        <f>IFERROR(VLOOKUP($AQ3576,Runes!$AD:$AF,2,FALSE),0)</f>
        <v>0</v>
      </c>
      <c r="BJ3576">
        <f>IFERROR(VLOOKUP($AQ3576,Runes!$AD:$AF,3,FALSE),0)</f>
        <v>0</v>
      </c>
    </row>
    <row r="3577" spans="1:62" x14ac:dyDescent="0.25">
      <c r="A3577" s="9">
        <f>'DB Runes'!$A3577</f>
        <v>0</v>
      </c>
      <c r="B3577" s="9">
        <f>'DB Runes'!$B3577</f>
        <v>0</v>
      </c>
      <c r="C3577" s="9" t="str">
        <f>IF('DB Runes'!$C3577="{}","",IF(RIGHT(LEFT('DB Runes'!$C3577,14),1)="f","false","true"))</f>
        <v>true</v>
      </c>
      <c r="D3577" s="9" t="e">
        <f>IF(C3577="","",IF(C3577="true",LEFT(RIGHT('DB Runes'!$C3577,LEN('DB Runes'!$C3577)-27),LEN('DB Runes'!$C3577)-28),LEFT(RIGHT('DB Runes'!$C3577,LEN('DB Runes'!$C3577)-28),LEN('DB Runes'!$C3577)-29)))</f>
        <v>#VALUE!</v>
      </c>
      <c r="E3577" s="9">
        <f>'DB Runes'!$D3577</f>
        <v>0</v>
      </c>
      <c r="F3577" s="9">
        <f>'DB Runes'!$E3577</f>
        <v>0</v>
      </c>
      <c r="G3577" s="9" t="str">
        <f>IF('DB Runes'!$F3577="{}","",IF(RIGHT(LEFT('DB Runes'!$F3577,14),1)="f","false","true"))</f>
        <v>true</v>
      </c>
      <c r="H3577" s="9" t="e">
        <f>IF(G3577="","",IF(G3577="true",LEFT(RIGHT('DB Runes'!$F3577,LEN('DB Runes'!$F3577)-27),LEN('DB Runes'!$F3577)-28),LEFT(RIGHT('DB Runes'!$F3577,LEN('DB Runes'!$F3577)-28),LEN('DB Runes'!$F3577)-29)))</f>
        <v>#VALUE!</v>
      </c>
      <c r="I3577" s="9">
        <f>'DB Runes'!$G3577</f>
        <v>0</v>
      </c>
      <c r="J3577" s="9">
        <f>'DB Runes'!$H3577</f>
        <v>0</v>
      </c>
      <c r="K3577" s="9" t="str">
        <f>IF('DB Runes'!$I3577="{}","",IF(RIGHT(LEFT('DB Runes'!$I3577,14),1)="f","false","true"))</f>
        <v>true</v>
      </c>
      <c r="L3577" s="9" t="e">
        <f>IF(K3577="","",IF(K3577="true",LEFT(RIGHT('DB Runes'!$I3577,LEN('DB Runes'!$I3577)-27),LEN('DB Runes'!$I3577)-28),LEFT(RIGHT('DB Runes'!$I3577,LEN('DB Runes'!$I3577)-28),LEN('DB Runes'!$I3577)-29)))</f>
        <v>#VALUE!</v>
      </c>
      <c r="M3577" s="9">
        <f>'DB Runes'!$J3577</f>
        <v>0</v>
      </c>
      <c r="N3577" s="9">
        <f>'DB Runes'!$K3577</f>
        <v>0</v>
      </c>
      <c r="O3577" s="9" t="str">
        <f>IF('DB Runes'!$L3577="{}","",IF(RIGHT(LEFT('DB Runes'!$L3577,14),1)="f","false","true"))</f>
        <v>true</v>
      </c>
      <c r="P3577" s="9" t="e">
        <f>IF(O3577="","",IF(O3577="true",LEFT(RIGHT('DB Runes'!$L3577,LEN('DB Runes'!$L3577)-27),LEN('DB Runes'!$L3577)-28),LEFT(RIGHT('DB Runes'!$L3577,LEN('DB Runes'!$L3577)-28),LEN('DB Runes'!$L3577)-29)))</f>
        <v>#VALUE!</v>
      </c>
      <c r="R3577" s="9" t="str">
        <f ca="1">IFERROR(sub_stat_v&amp;enchant_true?&amp;IF(G_v_equal_0&gt;0,G_v_brackets,"")&amp;g_e_equal_perfect,"")</f>
        <v/>
      </c>
      <c r="S3577" s="9" t="str">
        <f ca="1">IFERROR(sub_stat_v&amp;enchant_true?&amp;IF(G_v_equal_0&gt;0,G_v_brackets,"")&amp;g_e_equal_perfect,"")</f>
        <v/>
      </c>
      <c r="T3577" s="9" t="str">
        <f ca="1">IFERROR(sub_stat_v&amp;enchant_true?&amp;IF(G_v_equal_0&gt;0,G_v_brackets,"")&amp;g_e_equal_perfect,"")</f>
        <v/>
      </c>
      <c r="U3577" s="9" t="str">
        <f ca="1">IFERROR(sub_stat_v&amp;enchant_true?&amp;IF(G_v_equal_0&gt;0,G_v_brackets,"")&amp;g_e_equal_perfect,"")</f>
        <v/>
      </c>
      <c r="V3577" s="9" t="str">
        <f ca="1">IFERROR(sub_stat_v&amp;enchant_true?&amp;IF(G_v_equal_0&gt;0,G_v_brackets,"")&amp;g_e_equal_perfect,"")</f>
        <v/>
      </c>
      <c r="W3577" s="9" t="str">
        <f ca="1">IFERROR(sub_stat_v&amp;enchant_true?&amp;IF(G_v_equal_0&gt;0,G_v_brackets,"")&amp;g_e_equal_perfect,"")</f>
        <v/>
      </c>
      <c r="X3577" s="9" t="str">
        <f ca="1">IFERROR(sub_stat_v&amp;enchant_true?&amp;IF(G_v_equal_0&gt;0,G_v_brackets,"")&amp;g_e_equal_perfect,"")</f>
        <v/>
      </c>
      <c r="Y3577" s="9" t="str">
        <f ca="1">IFERROR(sub_stat_v&amp;enchant_true?&amp;IF(G_v_equal_0&gt;0,G_v_brackets,"")&amp;g_e_equal_perfect,"")</f>
        <v/>
      </c>
      <c r="Z3577" s="9" t="str">
        <f ca="1">IFERROR(sub_stat_v&amp;enchant_true?&amp;IF(G_v_equal_0&gt;0,G_v_brackets,"")&amp;g_e_equal_perfect,"")</f>
        <v/>
      </c>
      <c r="AA3577" s="9" t="str">
        <f ca="1">IFERROR(sub_stat_v&amp;enchant_true?&amp;IF(G_v_equal_0&gt;0,G_v_brackets,"")&amp;g_e_equal_perfect,"")</f>
        <v/>
      </c>
      <c r="AB3577" s="9" t="str">
        <f ca="1">IFERROR(sub_stat_v&amp;enchant_true?&amp;IF(G_v_equal_0&gt;0,G_v_brackets,"")&amp;g_e_equal_perfect,"")</f>
        <v/>
      </c>
      <c r="AQ3577">
        <f>'DB Runes'!O3577</f>
        <v>0</v>
      </c>
      <c r="AR3577" s="9">
        <f>IF($BI3577=A3577,VLOOKUP($AQ3577,Runes!$AD:$AF,3,FALSE),A3577)</f>
        <v>0</v>
      </c>
      <c r="AS3577" s="9">
        <f t="shared" si="224"/>
        <v>0</v>
      </c>
      <c r="AT3577" s="11" t="str">
        <f>IF($BJ3577=AR3577,"true",IF('DB Runes'!$C3577="{}","",IF(RIGHT(LEFT('DB Runes'!$C3577,14),1)="f","false","true")))</f>
        <v>true</v>
      </c>
      <c r="AU3577" s="11">
        <f>IFERROR(IF(AS3577=0,0,IF(AR3577=$BJ3577,LEFT(RIGHT('DB Runes'!$C3577,LEN('DB Runes'!$C3577)-28),LEN('DB Runes'!$F3577)-29),IF(AT3577="true",LEFT(RIGHT('DB Runes'!$C3577,LEN('DB Runes'!$C3577)-27),LEN('DB Runes'!$C3577)-28),LEFT(RIGHT('DB Runes'!$C3577,LEN('DB Runes'!$C3577)-28),LEN('DB Runes'!$C3577)-29)))),0)</f>
        <v>0</v>
      </c>
      <c r="AV3577" s="9">
        <f>IF($BI3577=E3577,VLOOKUP($AQ3577,Runes!$AD:$AF,3,FALSE),E3577)</f>
        <v>0</v>
      </c>
      <c r="AW3577" s="9">
        <f t="shared" si="225"/>
        <v>0</v>
      </c>
      <c r="AX3577" s="11" t="str">
        <f>IF($BJ3577=AV3577,"true",IF('DB Runes'!$F3577="{}","",IF(RIGHT(LEFT('DB Runes'!$F3577,14),1)="f","false","true")))</f>
        <v>true</v>
      </c>
      <c r="AY3577" s="11">
        <f>IFERROR(IF(AW3577=0,0,IF(AV3577=$BJ3577,LEFT(RIGHT('DB Runes'!$F3577,LEN('DB Runes'!$F3577)-28),LEN('DB Runes'!$F3577)-29),IF(AX3577="true",LEFT(RIGHT('DB Runes'!$F3577,LEN('DB Runes'!$F3577)-27),LEN('DB Runes'!$F3577)-28),LEFT(RIGHT('DB Runes'!$F3577,LEN('DB Runes'!$F3577)-28),LEN('DB Runes'!$F3577)-29)))),0)</f>
        <v>0</v>
      </c>
      <c r="AZ3577" s="9">
        <f>IF($BI3577=I3577,VLOOKUP($AQ3577,Runes!$AD:$AF,3,FALSE),I3577)</f>
        <v>0</v>
      </c>
      <c r="BA3577" s="9">
        <f t="shared" si="226"/>
        <v>0</v>
      </c>
      <c r="BB3577" s="11" t="str">
        <f>IF($BJ3577=AZ3577,"true",IF('DB Runes'!$I3577="{}","",IF(RIGHT(LEFT('DB Runes'!$I3577,14),1)="f","false","true")))</f>
        <v>true</v>
      </c>
      <c r="BC3577" s="11">
        <f>IFERROR(IF(BA3577=0,0,IF(AZ3577=$BJ3577,LEFT(RIGHT('DB Runes'!$I3577,LEN('DB Runes'!$I3577)-28),LEN('DB Runes'!$I3577)-29),IF(BB3577="true",LEFT(RIGHT('DB Runes'!$I3577,LEN('DB Runes'!$I3577)-27),LEN('DB Runes'!$I3577)-28),LEFT(RIGHT('DB Runes'!$I3577,LEN('DB Runes'!$I3577)-28),LEN('DB Runes'!$I3577)-29)))),0)</f>
        <v>0</v>
      </c>
      <c r="BD3577" s="9">
        <f>IF($BI3577=M3577,VLOOKUP($AQ3577,Runes!$AD:$AF,3,FALSE),M3577)</f>
        <v>0</v>
      </c>
      <c r="BE3577" s="9">
        <f t="shared" si="227"/>
        <v>0</v>
      </c>
      <c r="BF3577" s="11" t="str">
        <f>IF($BJ3577=BD3577,"true",IF('DB Runes'!$L3577="{}","",IF(RIGHT(LEFT('DB Runes'!$L3577,14),1)="f","false","true")))</f>
        <v>true</v>
      </c>
      <c r="BG3577" s="11">
        <f>IFERROR(IF(BE3577=0,0,IF(BD3577=$BJ3577,LEFT(RIGHT('DB Runes'!$L3577,LEN('DB Runes'!$L3577)-28),LEN('DB Runes'!$L3577)-29),IF(BF3577="true",LEFT(RIGHT('DB Runes'!$L3577,LEN('DB Runes'!$L3577)-27),LEN('DB Runes'!$L3577)-28),LEFT(RIGHT('DB Runes'!$L3577,LEN('DB Runes'!$L3577)-28),LEN('DB Runes'!$L3577)-29)))),0)</f>
        <v>0</v>
      </c>
      <c r="BH3577">
        <f>IFERROR(VLOOKUP($AQ3577,Runes!$AM:$AP,4,FALSE),0)</f>
        <v>0</v>
      </c>
      <c r="BI3577">
        <f>IFERROR(VLOOKUP($AQ3577,Runes!$AD:$AF,2,FALSE),0)</f>
        <v>0</v>
      </c>
      <c r="BJ3577">
        <f>IFERROR(VLOOKUP($AQ3577,Runes!$AD:$AF,3,FALSE),0)</f>
        <v>0</v>
      </c>
    </row>
    <row r="3578" spans="1:62" x14ac:dyDescent="0.25">
      <c r="A3578" s="9">
        <f>'DB Runes'!$A3578</f>
        <v>0</v>
      </c>
      <c r="B3578" s="9">
        <f>'DB Runes'!$B3578</f>
        <v>0</v>
      </c>
      <c r="C3578" s="9" t="str">
        <f>IF('DB Runes'!$C3578="{}","",IF(RIGHT(LEFT('DB Runes'!$C3578,14),1)="f","false","true"))</f>
        <v>true</v>
      </c>
      <c r="D3578" s="9" t="e">
        <f>IF(C3578="","",IF(C3578="true",LEFT(RIGHT('DB Runes'!$C3578,LEN('DB Runes'!$C3578)-27),LEN('DB Runes'!$C3578)-28),LEFT(RIGHT('DB Runes'!$C3578,LEN('DB Runes'!$C3578)-28),LEN('DB Runes'!$C3578)-29)))</f>
        <v>#VALUE!</v>
      </c>
      <c r="E3578" s="9">
        <f>'DB Runes'!$D3578</f>
        <v>0</v>
      </c>
      <c r="F3578" s="9">
        <f>'DB Runes'!$E3578</f>
        <v>0</v>
      </c>
      <c r="G3578" s="9" t="str">
        <f>IF('DB Runes'!$F3578="{}","",IF(RIGHT(LEFT('DB Runes'!$F3578,14),1)="f","false","true"))</f>
        <v>true</v>
      </c>
      <c r="H3578" s="9" t="e">
        <f>IF(G3578="","",IF(G3578="true",LEFT(RIGHT('DB Runes'!$F3578,LEN('DB Runes'!$F3578)-27),LEN('DB Runes'!$F3578)-28),LEFT(RIGHT('DB Runes'!$F3578,LEN('DB Runes'!$F3578)-28),LEN('DB Runes'!$F3578)-29)))</f>
        <v>#VALUE!</v>
      </c>
      <c r="I3578" s="9">
        <f>'DB Runes'!$G3578</f>
        <v>0</v>
      </c>
      <c r="J3578" s="9">
        <f>'DB Runes'!$H3578</f>
        <v>0</v>
      </c>
      <c r="K3578" s="9" t="str">
        <f>IF('DB Runes'!$I3578="{}","",IF(RIGHT(LEFT('DB Runes'!$I3578,14),1)="f","false","true"))</f>
        <v>true</v>
      </c>
      <c r="L3578" s="9" t="e">
        <f>IF(K3578="","",IF(K3578="true",LEFT(RIGHT('DB Runes'!$I3578,LEN('DB Runes'!$I3578)-27),LEN('DB Runes'!$I3578)-28),LEFT(RIGHT('DB Runes'!$I3578,LEN('DB Runes'!$I3578)-28),LEN('DB Runes'!$I3578)-29)))</f>
        <v>#VALUE!</v>
      </c>
      <c r="M3578" s="9">
        <f>'DB Runes'!$J3578</f>
        <v>0</v>
      </c>
      <c r="N3578" s="9">
        <f>'DB Runes'!$K3578</f>
        <v>0</v>
      </c>
      <c r="O3578" s="9" t="str">
        <f>IF('DB Runes'!$L3578="{}","",IF(RIGHT(LEFT('DB Runes'!$L3578,14),1)="f","false","true"))</f>
        <v>true</v>
      </c>
      <c r="P3578" s="9" t="e">
        <f>IF(O3578="","",IF(O3578="true",LEFT(RIGHT('DB Runes'!$L3578,LEN('DB Runes'!$L3578)-27),LEN('DB Runes'!$L3578)-28),LEFT(RIGHT('DB Runes'!$L3578,LEN('DB Runes'!$L3578)-28),LEN('DB Runes'!$L3578)-29)))</f>
        <v>#VALUE!</v>
      </c>
      <c r="R3578" s="9" t="str">
        <f ca="1">IFERROR(sub_stat_v&amp;enchant_true?&amp;IF(G_v_equal_0&gt;0,G_v_brackets,"")&amp;g_e_equal_perfect,"")</f>
        <v/>
      </c>
      <c r="S3578" s="9" t="str">
        <f ca="1">IFERROR(sub_stat_v&amp;enchant_true?&amp;IF(G_v_equal_0&gt;0,G_v_brackets,"")&amp;g_e_equal_perfect,"")</f>
        <v/>
      </c>
      <c r="T3578" s="9" t="str">
        <f ca="1">IFERROR(sub_stat_v&amp;enchant_true?&amp;IF(G_v_equal_0&gt;0,G_v_brackets,"")&amp;g_e_equal_perfect,"")</f>
        <v/>
      </c>
      <c r="U3578" s="9" t="str">
        <f ca="1">IFERROR(sub_stat_v&amp;enchant_true?&amp;IF(G_v_equal_0&gt;0,G_v_brackets,"")&amp;g_e_equal_perfect,"")</f>
        <v/>
      </c>
      <c r="V3578" s="9" t="str">
        <f ca="1">IFERROR(sub_stat_v&amp;enchant_true?&amp;IF(G_v_equal_0&gt;0,G_v_brackets,"")&amp;g_e_equal_perfect,"")</f>
        <v/>
      </c>
      <c r="W3578" s="9" t="str">
        <f ca="1">IFERROR(sub_stat_v&amp;enchant_true?&amp;IF(G_v_equal_0&gt;0,G_v_brackets,"")&amp;g_e_equal_perfect,"")</f>
        <v/>
      </c>
      <c r="X3578" s="9" t="str">
        <f ca="1">IFERROR(sub_stat_v&amp;enchant_true?&amp;IF(G_v_equal_0&gt;0,G_v_brackets,"")&amp;g_e_equal_perfect,"")</f>
        <v/>
      </c>
      <c r="Y3578" s="9" t="str">
        <f ca="1">IFERROR(sub_stat_v&amp;enchant_true?&amp;IF(G_v_equal_0&gt;0,G_v_brackets,"")&amp;g_e_equal_perfect,"")</f>
        <v/>
      </c>
      <c r="Z3578" s="9" t="str">
        <f ca="1">IFERROR(sub_stat_v&amp;enchant_true?&amp;IF(G_v_equal_0&gt;0,G_v_brackets,"")&amp;g_e_equal_perfect,"")</f>
        <v/>
      </c>
      <c r="AA3578" s="9" t="str">
        <f ca="1">IFERROR(sub_stat_v&amp;enchant_true?&amp;IF(G_v_equal_0&gt;0,G_v_brackets,"")&amp;g_e_equal_perfect,"")</f>
        <v/>
      </c>
      <c r="AB3578" s="9" t="str">
        <f ca="1">IFERROR(sub_stat_v&amp;enchant_true?&amp;IF(G_v_equal_0&gt;0,G_v_brackets,"")&amp;g_e_equal_perfect,"")</f>
        <v/>
      </c>
      <c r="AQ3578">
        <f>'DB Runes'!O3578</f>
        <v>0</v>
      </c>
      <c r="AR3578" s="9">
        <f>IF($BI3578=A3578,VLOOKUP($AQ3578,Runes!$AD:$AF,3,FALSE),A3578)</f>
        <v>0</v>
      </c>
      <c r="AS3578" s="9">
        <f t="shared" si="224"/>
        <v>0</v>
      </c>
      <c r="AT3578" s="11" t="str">
        <f>IF($BJ3578=AR3578,"true",IF('DB Runes'!$C3578="{}","",IF(RIGHT(LEFT('DB Runes'!$C3578,14),1)="f","false","true")))</f>
        <v>true</v>
      </c>
      <c r="AU3578" s="11">
        <f>IFERROR(IF(AS3578=0,0,IF(AR3578=$BJ3578,LEFT(RIGHT('DB Runes'!$C3578,LEN('DB Runes'!$C3578)-28),LEN('DB Runes'!$F3578)-29),IF(AT3578="true",LEFT(RIGHT('DB Runes'!$C3578,LEN('DB Runes'!$C3578)-27),LEN('DB Runes'!$C3578)-28),LEFT(RIGHT('DB Runes'!$C3578,LEN('DB Runes'!$C3578)-28),LEN('DB Runes'!$C3578)-29)))),0)</f>
        <v>0</v>
      </c>
      <c r="AV3578" s="9">
        <f>IF($BI3578=E3578,VLOOKUP($AQ3578,Runes!$AD:$AF,3,FALSE),E3578)</f>
        <v>0</v>
      </c>
      <c r="AW3578" s="9">
        <f t="shared" si="225"/>
        <v>0</v>
      </c>
      <c r="AX3578" s="11" t="str">
        <f>IF($BJ3578=AV3578,"true",IF('DB Runes'!$F3578="{}","",IF(RIGHT(LEFT('DB Runes'!$F3578,14),1)="f","false","true")))</f>
        <v>true</v>
      </c>
      <c r="AY3578" s="11">
        <f>IFERROR(IF(AW3578=0,0,IF(AV3578=$BJ3578,LEFT(RIGHT('DB Runes'!$F3578,LEN('DB Runes'!$F3578)-28),LEN('DB Runes'!$F3578)-29),IF(AX3578="true",LEFT(RIGHT('DB Runes'!$F3578,LEN('DB Runes'!$F3578)-27),LEN('DB Runes'!$F3578)-28),LEFT(RIGHT('DB Runes'!$F3578,LEN('DB Runes'!$F3578)-28),LEN('DB Runes'!$F3578)-29)))),0)</f>
        <v>0</v>
      </c>
      <c r="AZ3578" s="9">
        <f>IF($BI3578=I3578,VLOOKUP($AQ3578,Runes!$AD:$AF,3,FALSE),I3578)</f>
        <v>0</v>
      </c>
      <c r="BA3578" s="9">
        <f t="shared" si="226"/>
        <v>0</v>
      </c>
      <c r="BB3578" s="11" t="str">
        <f>IF($BJ3578=AZ3578,"true",IF('DB Runes'!$I3578="{}","",IF(RIGHT(LEFT('DB Runes'!$I3578,14),1)="f","false","true")))</f>
        <v>true</v>
      </c>
      <c r="BC3578" s="11">
        <f>IFERROR(IF(BA3578=0,0,IF(AZ3578=$BJ3578,LEFT(RIGHT('DB Runes'!$I3578,LEN('DB Runes'!$I3578)-28),LEN('DB Runes'!$I3578)-29),IF(BB3578="true",LEFT(RIGHT('DB Runes'!$I3578,LEN('DB Runes'!$I3578)-27),LEN('DB Runes'!$I3578)-28),LEFT(RIGHT('DB Runes'!$I3578,LEN('DB Runes'!$I3578)-28),LEN('DB Runes'!$I3578)-29)))),0)</f>
        <v>0</v>
      </c>
      <c r="BD3578" s="9">
        <f>IF($BI3578=M3578,VLOOKUP($AQ3578,Runes!$AD:$AF,3,FALSE),M3578)</f>
        <v>0</v>
      </c>
      <c r="BE3578" s="9">
        <f t="shared" si="227"/>
        <v>0</v>
      </c>
      <c r="BF3578" s="11" t="str">
        <f>IF($BJ3578=BD3578,"true",IF('DB Runes'!$L3578="{}","",IF(RIGHT(LEFT('DB Runes'!$L3578,14),1)="f","false","true")))</f>
        <v>true</v>
      </c>
      <c r="BG3578" s="11">
        <f>IFERROR(IF(BE3578=0,0,IF(BD3578=$BJ3578,LEFT(RIGHT('DB Runes'!$L3578,LEN('DB Runes'!$L3578)-28),LEN('DB Runes'!$L3578)-29),IF(BF3578="true",LEFT(RIGHT('DB Runes'!$L3578,LEN('DB Runes'!$L3578)-27),LEN('DB Runes'!$L3578)-28),LEFT(RIGHT('DB Runes'!$L3578,LEN('DB Runes'!$L3578)-28),LEN('DB Runes'!$L3578)-29)))),0)</f>
        <v>0</v>
      </c>
      <c r="BH3578">
        <f>IFERROR(VLOOKUP($AQ3578,Runes!$AM:$AP,4,FALSE),0)</f>
        <v>0</v>
      </c>
      <c r="BI3578">
        <f>IFERROR(VLOOKUP($AQ3578,Runes!$AD:$AF,2,FALSE),0)</f>
        <v>0</v>
      </c>
      <c r="BJ3578">
        <f>IFERROR(VLOOKUP($AQ3578,Runes!$AD:$AF,3,FALSE),0)</f>
        <v>0</v>
      </c>
    </row>
    <row r="3579" spans="1:62" x14ac:dyDescent="0.25">
      <c r="A3579" s="9">
        <f>'DB Runes'!$A3579</f>
        <v>0</v>
      </c>
      <c r="B3579" s="9">
        <f>'DB Runes'!$B3579</f>
        <v>0</v>
      </c>
      <c r="C3579" s="9" t="str">
        <f>IF('DB Runes'!$C3579="{}","",IF(RIGHT(LEFT('DB Runes'!$C3579,14),1)="f","false","true"))</f>
        <v>true</v>
      </c>
      <c r="D3579" s="9" t="e">
        <f>IF(C3579="","",IF(C3579="true",LEFT(RIGHT('DB Runes'!$C3579,LEN('DB Runes'!$C3579)-27),LEN('DB Runes'!$C3579)-28),LEFT(RIGHT('DB Runes'!$C3579,LEN('DB Runes'!$C3579)-28),LEN('DB Runes'!$C3579)-29)))</f>
        <v>#VALUE!</v>
      </c>
      <c r="E3579" s="9">
        <f>'DB Runes'!$D3579</f>
        <v>0</v>
      </c>
      <c r="F3579" s="9">
        <f>'DB Runes'!$E3579</f>
        <v>0</v>
      </c>
      <c r="G3579" s="9" t="str">
        <f>IF('DB Runes'!$F3579="{}","",IF(RIGHT(LEFT('DB Runes'!$F3579,14),1)="f","false","true"))</f>
        <v>true</v>
      </c>
      <c r="H3579" s="9" t="e">
        <f>IF(G3579="","",IF(G3579="true",LEFT(RIGHT('DB Runes'!$F3579,LEN('DB Runes'!$F3579)-27),LEN('DB Runes'!$F3579)-28),LEFT(RIGHT('DB Runes'!$F3579,LEN('DB Runes'!$F3579)-28),LEN('DB Runes'!$F3579)-29)))</f>
        <v>#VALUE!</v>
      </c>
      <c r="I3579" s="9">
        <f>'DB Runes'!$G3579</f>
        <v>0</v>
      </c>
      <c r="J3579" s="9">
        <f>'DB Runes'!$H3579</f>
        <v>0</v>
      </c>
      <c r="K3579" s="9" t="str">
        <f>IF('DB Runes'!$I3579="{}","",IF(RIGHT(LEFT('DB Runes'!$I3579,14),1)="f","false","true"))</f>
        <v>true</v>
      </c>
      <c r="L3579" s="9" t="e">
        <f>IF(K3579="","",IF(K3579="true",LEFT(RIGHT('DB Runes'!$I3579,LEN('DB Runes'!$I3579)-27),LEN('DB Runes'!$I3579)-28),LEFT(RIGHT('DB Runes'!$I3579,LEN('DB Runes'!$I3579)-28),LEN('DB Runes'!$I3579)-29)))</f>
        <v>#VALUE!</v>
      </c>
      <c r="M3579" s="9">
        <f>'DB Runes'!$J3579</f>
        <v>0</v>
      </c>
      <c r="N3579" s="9">
        <f>'DB Runes'!$K3579</f>
        <v>0</v>
      </c>
      <c r="O3579" s="9" t="str">
        <f>IF('DB Runes'!$L3579="{}","",IF(RIGHT(LEFT('DB Runes'!$L3579,14),1)="f","false","true"))</f>
        <v>true</v>
      </c>
      <c r="P3579" s="9" t="e">
        <f>IF(O3579="","",IF(O3579="true",LEFT(RIGHT('DB Runes'!$L3579,LEN('DB Runes'!$L3579)-27),LEN('DB Runes'!$L3579)-28),LEFT(RIGHT('DB Runes'!$L3579,LEN('DB Runes'!$L3579)-28),LEN('DB Runes'!$L3579)-29)))</f>
        <v>#VALUE!</v>
      </c>
      <c r="R3579" s="9" t="str">
        <f ca="1">IFERROR(sub_stat_v&amp;enchant_true?&amp;IF(G_v_equal_0&gt;0,G_v_brackets,"")&amp;g_e_equal_perfect,"")</f>
        <v/>
      </c>
      <c r="S3579" s="9" t="str">
        <f ca="1">IFERROR(sub_stat_v&amp;enchant_true?&amp;IF(G_v_equal_0&gt;0,G_v_brackets,"")&amp;g_e_equal_perfect,"")</f>
        <v/>
      </c>
      <c r="T3579" s="9" t="str">
        <f ca="1">IFERROR(sub_stat_v&amp;enchant_true?&amp;IF(G_v_equal_0&gt;0,G_v_brackets,"")&amp;g_e_equal_perfect,"")</f>
        <v/>
      </c>
      <c r="U3579" s="9" t="str">
        <f ca="1">IFERROR(sub_stat_v&amp;enchant_true?&amp;IF(G_v_equal_0&gt;0,G_v_brackets,"")&amp;g_e_equal_perfect,"")</f>
        <v/>
      </c>
      <c r="V3579" s="9" t="str">
        <f ca="1">IFERROR(sub_stat_v&amp;enchant_true?&amp;IF(G_v_equal_0&gt;0,G_v_brackets,"")&amp;g_e_equal_perfect,"")</f>
        <v/>
      </c>
      <c r="W3579" s="9" t="str">
        <f ca="1">IFERROR(sub_stat_v&amp;enchant_true?&amp;IF(G_v_equal_0&gt;0,G_v_brackets,"")&amp;g_e_equal_perfect,"")</f>
        <v/>
      </c>
      <c r="X3579" s="9" t="str">
        <f ca="1">IFERROR(sub_stat_v&amp;enchant_true?&amp;IF(G_v_equal_0&gt;0,G_v_brackets,"")&amp;g_e_equal_perfect,"")</f>
        <v/>
      </c>
      <c r="Y3579" s="9" t="str">
        <f ca="1">IFERROR(sub_stat_v&amp;enchant_true?&amp;IF(G_v_equal_0&gt;0,G_v_brackets,"")&amp;g_e_equal_perfect,"")</f>
        <v/>
      </c>
      <c r="Z3579" s="9" t="str">
        <f ca="1">IFERROR(sub_stat_v&amp;enchant_true?&amp;IF(G_v_equal_0&gt;0,G_v_brackets,"")&amp;g_e_equal_perfect,"")</f>
        <v/>
      </c>
      <c r="AA3579" s="9" t="str">
        <f ca="1">IFERROR(sub_stat_v&amp;enchant_true?&amp;IF(G_v_equal_0&gt;0,G_v_brackets,"")&amp;g_e_equal_perfect,"")</f>
        <v/>
      </c>
      <c r="AB3579" s="9" t="str">
        <f ca="1">IFERROR(sub_stat_v&amp;enchant_true?&amp;IF(G_v_equal_0&gt;0,G_v_brackets,"")&amp;g_e_equal_perfect,"")</f>
        <v/>
      </c>
      <c r="AQ3579">
        <f>'DB Runes'!O3579</f>
        <v>0</v>
      </c>
      <c r="AR3579" s="9">
        <f>IF($BI3579=A3579,VLOOKUP($AQ3579,Runes!$AD:$AF,3,FALSE),A3579)</f>
        <v>0</v>
      </c>
      <c r="AS3579" s="9">
        <f t="shared" si="224"/>
        <v>0</v>
      </c>
      <c r="AT3579" s="11" t="str">
        <f>IF($BJ3579=AR3579,"true",IF('DB Runes'!$C3579="{}","",IF(RIGHT(LEFT('DB Runes'!$C3579,14),1)="f","false","true")))</f>
        <v>true</v>
      </c>
      <c r="AU3579" s="11">
        <f>IFERROR(IF(AS3579=0,0,IF(AR3579=$BJ3579,LEFT(RIGHT('DB Runes'!$C3579,LEN('DB Runes'!$C3579)-28),LEN('DB Runes'!$F3579)-29),IF(AT3579="true",LEFT(RIGHT('DB Runes'!$C3579,LEN('DB Runes'!$C3579)-27),LEN('DB Runes'!$C3579)-28),LEFT(RIGHT('DB Runes'!$C3579,LEN('DB Runes'!$C3579)-28),LEN('DB Runes'!$C3579)-29)))),0)</f>
        <v>0</v>
      </c>
      <c r="AV3579" s="9">
        <f>IF($BI3579=E3579,VLOOKUP($AQ3579,Runes!$AD:$AF,3,FALSE),E3579)</f>
        <v>0</v>
      </c>
      <c r="AW3579" s="9">
        <f t="shared" si="225"/>
        <v>0</v>
      </c>
      <c r="AX3579" s="11" t="str">
        <f>IF($BJ3579=AV3579,"true",IF('DB Runes'!$F3579="{}","",IF(RIGHT(LEFT('DB Runes'!$F3579,14),1)="f","false","true")))</f>
        <v>true</v>
      </c>
      <c r="AY3579" s="11">
        <f>IFERROR(IF(AW3579=0,0,IF(AV3579=$BJ3579,LEFT(RIGHT('DB Runes'!$F3579,LEN('DB Runes'!$F3579)-28),LEN('DB Runes'!$F3579)-29),IF(AX3579="true",LEFT(RIGHT('DB Runes'!$F3579,LEN('DB Runes'!$F3579)-27),LEN('DB Runes'!$F3579)-28),LEFT(RIGHT('DB Runes'!$F3579,LEN('DB Runes'!$F3579)-28),LEN('DB Runes'!$F3579)-29)))),0)</f>
        <v>0</v>
      </c>
      <c r="AZ3579" s="9">
        <f>IF($BI3579=I3579,VLOOKUP($AQ3579,Runes!$AD:$AF,3,FALSE),I3579)</f>
        <v>0</v>
      </c>
      <c r="BA3579" s="9">
        <f t="shared" si="226"/>
        <v>0</v>
      </c>
      <c r="BB3579" s="11" t="str">
        <f>IF($BJ3579=AZ3579,"true",IF('DB Runes'!$I3579="{}","",IF(RIGHT(LEFT('DB Runes'!$I3579,14),1)="f","false","true")))</f>
        <v>true</v>
      </c>
      <c r="BC3579" s="11">
        <f>IFERROR(IF(BA3579=0,0,IF(AZ3579=$BJ3579,LEFT(RIGHT('DB Runes'!$I3579,LEN('DB Runes'!$I3579)-28),LEN('DB Runes'!$I3579)-29),IF(BB3579="true",LEFT(RIGHT('DB Runes'!$I3579,LEN('DB Runes'!$I3579)-27),LEN('DB Runes'!$I3579)-28),LEFT(RIGHT('DB Runes'!$I3579,LEN('DB Runes'!$I3579)-28),LEN('DB Runes'!$I3579)-29)))),0)</f>
        <v>0</v>
      </c>
      <c r="BD3579" s="9">
        <f>IF($BI3579=M3579,VLOOKUP($AQ3579,Runes!$AD:$AF,3,FALSE),M3579)</f>
        <v>0</v>
      </c>
      <c r="BE3579" s="9">
        <f t="shared" si="227"/>
        <v>0</v>
      </c>
      <c r="BF3579" s="11" t="str">
        <f>IF($BJ3579=BD3579,"true",IF('DB Runes'!$L3579="{}","",IF(RIGHT(LEFT('DB Runes'!$L3579,14),1)="f","false","true")))</f>
        <v>true</v>
      </c>
      <c r="BG3579" s="11">
        <f>IFERROR(IF(BE3579=0,0,IF(BD3579=$BJ3579,LEFT(RIGHT('DB Runes'!$L3579,LEN('DB Runes'!$L3579)-28),LEN('DB Runes'!$L3579)-29),IF(BF3579="true",LEFT(RIGHT('DB Runes'!$L3579,LEN('DB Runes'!$L3579)-27),LEN('DB Runes'!$L3579)-28),LEFT(RIGHT('DB Runes'!$L3579,LEN('DB Runes'!$L3579)-28),LEN('DB Runes'!$L3579)-29)))),0)</f>
        <v>0</v>
      </c>
      <c r="BH3579">
        <f>IFERROR(VLOOKUP($AQ3579,Runes!$AM:$AP,4,FALSE),0)</f>
        <v>0</v>
      </c>
      <c r="BI3579">
        <f>IFERROR(VLOOKUP($AQ3579,Runes!$AD:$AF,2,FALSE),0)</f>
        <v>0</v>
      </c>
      <c r="BJ3579">
        <f>IFERROR(VLOOKUP($AQ3579,Runes!$AD:$AF,3,FALSE),0)</f>
        <v>0</v>
      </c>
    </row>
    <row r="3580" spans="1:62" x14ac:dyDescent="0.25">
      <c r="A3580" s="9">
        <f>'DB Runes'!$A3580</f>
        <v>0</v>
      </c>
      <c r="B3580" s="9">
        <f>'DB Runes'!$B3580</f>
        <v>0</v>
      </c>
      <c r="C3580" s="9" t="str">
        <f>IF('DB Runes'!$C3580="{}","",IF(RIGHT(LEFT('DB Runes'!$C3580,14),1)="f","false","true"))</f>
        <v>true</v>
      </c>
      <c r="D3580" s="9" t="e">
        <f>IF(C3580="","",IF(C3580="true",LEFT(RIGHT('DB Runes'!$C3580,LEN('DB Runes'!$C3580)-27),LEN('DB Runes'!$C3580)-28),LEFT(RIGHT('DB Runes'!$C3580,LEN('DB Runes'!$C3580)-28),LEN('DB Runes'!$C3580)-29)))</f>
        <v>#VALUE!</v>
      </c>
      <c r="E3580" s="9">
        <f>'DB Runes'!$D3580</f>
        <v>0</v>
      </c>
      <c r="F3580" s="9">
        <f>'DB Runes'!$E3580</f>
        <v>0</v>
      </c>
      <c r="G3580" s="9" t="str">
        <f>IF('DB Runes'!$F3580="{}","",IF(RIGHT(LEFT('DB Runes'!$F3580,14),1)="f","false","true"))</f>
        <v>true</v>
      </c>
      <c r="H3580" s="9" t="e">
        <f>IF(G3580="","",IF(G3580="true",LEFT(RIGHT('DB Runes'!$F3580,LEN('DB Runes'!$F3580)-27),LEN('DB Runes'!$F3580)-28),LEFT(RIGHT('DB Runes'!$F3580,LEN('DB Runes'!$F3580)-28),LEN('DB Runes'!$F3580)-29)))</f>
        <v>#VALUE!</v>
      </c>
      <c r="I3580" s="9">
        <f>'DB Runes'!$G3580</f>
        <v>0</v>
      </c>
      <c r="J3580" s="9">
        <f>'DB Runes'!$H3580</f>
        <v>0</v>
      </c>
      <c r="K3580" s="9" t="str">
        <f>IF('DB Runes'!$I3580="{}","",IF(RIGHT(LEFT('DB Runes'!$I3580,14),1)="f","false","true"))</f>
        <v>true</v>
      </c>
      <c r="L3580" s="9" t="e">
        <f>IF(K3580="","",IF(K3580="true",LEFT(RIGHT('DB Runes'!$I3580,LEN('DB Runes'!$I3580)-27),LEN('DB Runes'!$I3580)-28),LEFT(RIGHT('DB Runes'!$I3580,LEN('DB Runes'!$I3580)-28),LEN('DB Runes'!$I3580)-29)))</f>
        <v>#VALUE!</v>
      </c>
      <c r="M3580" s="9">
        <f>'DB Runes'!$J3580</f>
        <v>0</v>
      </c>
      <c r="N3580" s="9">
        <f>'DB Runes'!$K3580</f>
        <v>0</v>
      </c>
      <c r="O3580" s="9" t="str">
        <f>IF('DB Runes'!$L3580="{}","",IF(RIGHT(LEFT('DB Runes'!$L3580,14),1)="f","false","true"))</f>
        <v>true</v>
      </c>
      <c r="P3580" s="9" t="e">
        <f>IF(O3580="","",IF(O3580="true",LEFT(RIGHT('DB Runes'!$L3580,LEN('DB Runes'!$L3580)-27),LEN('DB Runes'!$L3580)-28),LEFT(RIGHT('DB Runes'!$L3580,LEN('DB Runes'!$L3580)-28),LEN('DB Runes'!$L3580)-29)))</f>
        <v>#VALUE!</v>
      </c>
      <c r="R3580" s="9" t="str">
        <f ca="1">IFERROR(sub_stat_v&amp;enchant_true?&amp;IF(G_v_equal_0&gt;0,G_v_brackets,"")&amp;g_e_equal_perfect,"")</f>
        <v/>
      </c>
      <c r="S3580" s="9" t="str">
        <f ca="1">IFERROR(sub_stat_v&amp;enchant_true?&amp;IF(G_v_equal_0&gt;0,G_v_brackets,"")&amp;g_e_equal_perfect,"")</f>
        <v/>
      </c>
      <c r="T3580" s="9" t="str">
        <f ca="1">IFERROR(sub_stat_v&amp;enchant_true?&amp;IF(G_v_equal_0&gt;0,G_v_brackets,"")&amp;g_e_equal_perfect,"")</f>
        <v/>
      </c>
      <c r="U3580" s="9" t="str">
        <f ca="1">IFERROR(sub_stat_v&amp;enchant_true?&amp;IF(G_v_equal_0&gt;0,G_v_brackets,"")&amp;g_e_equal_perfect,"")</f>
        <v/>
      </c>
      <c r="V3580" s="9" t="str">
        <f ca="1">IFERROR(sub_stat_v&amp;enchant_true?&amp;IF(G_v_equal_0&gt;0,G_v_brackets,"")&amp;g_e_equal_perfect,"")</f>
        <v/>
      </c>
      <c r="W3580" s="9" t="str">
        <f ca="1">IFERROR(sub_stat_v&amp;enchant_true?&amp;IF(G_v_equal_0&gt;0,G_v_brackets,"")&amp;g_e_equal_perfect,"")</f>
        <v/>
      </c>
      <c r="X3580" s="9" t="str">
        <f ca="1">IFERROR(sub_stat_v&amp;enchant_true?&amp;IF(G_v_equal_0&gt;0,G_v_brackets,"")&amp;g_e_equal_perfect,"")</f>
        <v/>
      </c>
      <c r="Y3580" s="9" t="str">
        <f ca="1">IFERROR(sub_stat_v&amp;enchant_true?&amp;IF(G_v_equal_0&gt;0,G_v_brackets,"")&amp;g_e_equal_perfect,"")</f>
        <v/>
      </c>
      <c r="Z3580" s="9" t="str">
        <f ca="1">IFERROR(sub_stat_v&amp;enchant_true?&amp;IF(G_v_equal_0&gt;0,G_v_brackets,"")&amp;g_e_equal_perfect,"")</f>
        <v/>
      </c>
      <c r="AA3580" s="9" t="str">
        <f ca="1">IFERROR(sub_stat_v&amp;enchant_true?&amp;IF(G_v_equal_0&gt;0,G_v_brackets,"")&amp;g_e_equal_perfect,"")</f>
        <v/>
      </c>
      <c r="AB3580" s="9" t="str">
        <f ca="1">IFERROR(sub_stat_v&amp;enchant_true?&amp;IF(G_v_equal_0&gt;0,G_v_brackets,"")&amp;g_e_equal_perfect,"")</f>
        <v/>
      </c>
      <c r="AQ3580">
        <f>'DB Runes'!O3580</f>
        <v>0</v>
      </c>
      <c r="AR3580" s="9">
        <f>IF($BI3580=A3580,VLOOKUP($AQ3580,Runes!$AD:$AF,3,FALSE),A3580)</f>
        <v>0</v>
      </c>
      <c r="AS3580" s="9">
        <f t="shared" si="224"/>
        <v>0</v>
      </c>
      <c r="AT3580" s="11" t="str">
        <f>IF($BJ3580=AR3580,"true",IF('DB Runes'!$C3580="{}","",IF(RIGHT(LEFT('DB Runes'!$C3580,14),1)="f","false","true")))</f>
        <v>true</v>
      </c>
      <c r="AU3580" s="11">
        <f>IFERROR(IF(AS3580=0,0,IF(AR3580=$BJ3580,LEFT(RIGHT('DB Runes'!$C3580,LEN('DB Runes'!$C3580)-28),LEN('DB Runes'!$F3580)-29),IF(AT3580="true",LEFT(RIGHT('DB Runes'!$C3580,LEN('DB Runes'!$C3580)-27),LEN('DB Runes'!$C3580)-28),LEFT(RIGHT('DB Runes'!$C3580,LEN('DB Runes'!$C3580)-28),LEN('DB Runes'!$C3580)-29)))),0)</f>
        <v>0</v>
      </c>
      <c r="AV3580" s="9">
        <f>IF($BI3580=E3580,VLOOKUP($AQ3580,Runes!$AD:$AF,3,FALSE),E3580)</f>
        <v>0</v>
      </c>
      <c r="AW3580" s="9">
        <f t="shared" si="225"/>
        <v>0</v>
      </c>
      <c r="AX3580" s="11" t="str">
        <f>IF($BJ3580=AV3580,"true",IF('DB Runes'!$F3580="{}","",IF(RIGHT(LEFT('DB Runes'!$F3580,14),1)="f","false","true")))</f>
        <v>true</v>
      </c>
      <c r="AY3580" s="11">
        <f>IFERROR(IF(AW3580=0,0,IF(AV3580=$BJ3580,LEFT(RIGHT('DB Runes'!$F3580,LEN('DB Runes'!$F3580)-28),LEN('DB Runes'!$F3580)-29),IF(AX3580="true",LEFT(RIGHT('DB Runes'!$F3580,LEN('DB Runes'!$F3580)-27),LEN('DB Runes'!$F3580)-28),LEFT(RIGHT('DB Runes'!$F3580,LEN('DB Runes'!$F3580)-28),LEN('DB Runes'!$F3580)-29)))),0)</f>
        <v>0</v>
      </c>
      <c r="AZ3580" s="9">
        <f>IF($BI3580=I3580,VLOOKUP($AQ3580,Runes!$AD:$AF,3,FALSE),I3580)</f>
        <v>0</v>
      </c>
      <c r="BA3580" s="9">
        <f t="shared" si="226"/>
        <v>0</v>
      </c>
      <c r="BB3580" s="11" t="str">
        <f>IF($BJ3580=AZ3580,"true",IF('DB Runes'!$I3580="{}","",IF(RIGHT(LEFT('DB Runes'!$I3580,14),1)="f","false","true")))</f>
        <v>true</v>
      </c>
      <c r="BC3580" s="11">
        <f>IFERROR(IF(BA3580=0,0,IF(AZ3580=$BJ3580,LEFT(RIGHT('DB Runes'!$I3580,LEN('DB Runes'!$I3580)-28),LEN('DB Runes'!$I3580)-29),IF(BB3580="true",LEFT(RIGHT('DB Runes'!$I3580,LEN('DB Runes'!$I3580)-27),LEN('DB Runes'!$I3580)-28),LEFT(RIGHT('DB Runes'!$I3580,LEN('DB Runes'!$I3580)-28),LEN('DB Runes'!$I3580)-29)))),0)</f>
        <v>0</v>
      </c>
      <c r="BD3580" s="9">
        <f>IF($BI3580=M3580,VLOOKUP($AQ3580,Runes!$AD:$AF,3,FALSE),M3580)</f>
        <v>0</v>
      </c>
      <c r="BE3580" s="9">
        <f t="shared" si="227"/>
        <v>0</v>
      </c>
      <c r="BF3580" s="11" t="str">
        <f>IF($BJ3580=BD3580,"true",IF('DB Runes'!$L3580="{}","",IF(RIGHT(LEFT('DB Runes'!$L3580,14),1)="f","false","true")))</f>
        <v>true</v>
      </c>
      <c r="BG3580" s="11">
        <f>IFERROR(IF(BE3580=0,0,IF(BD3580=$BJ3580,LEFT(RIGHT('DB Runes'!$L3580,LEN('DB Runes'!$L3580)-28),LEN('DB Runes'!$L3580)-29),IF(BF3580="true",LEFT(RIGHT('DB Runes'!$L3580,LEN('DB Runes'!$L3580)-27),LEN('DB Runes'!$L3580)-28),LEFT(RIGHT('DB Runes'!$L3580,LEN('DB Runes'!$L3580)-28),LEN('DB Runes'!$L3580)-29)))),0)</f>
        <v>0</v>
      </c>
      <c r="BH3580">
        <f>IFERROR(VLOOKUP($AQ3580,Runes!$AM:$AP,4,FALSE),0)</f>
        <v>0</v>
      </c>
      <c r="BI3580">
        <f>IFERROR(VLOOKUP($AQ3580,Runes!$AD:$AF,2,FALSE),0)</f>
        <v>0</v>
      </c>
      <c r="BJ3580">
        <f>IFERROR(VLOOKUP($AQ3580,Runes!$AD:$AF,3,FALSE),0)</f>
        <v>0</v>
      </c>
    </row>
    <row r="3581" spans="1:62" x14ac:dyDescent="0.25">
      <c r="A3581" s="9">
        <f>'DB Runes'!$A3581</f>
        <v>0</v>
      </c>
      <c r="B3581" s="9">
        <f>'DB Runes'!$B3581</f>
        <v>0</v>
      </c>
      <c r="C3581" s="9" t="str">
        <f>IF('DB Runes'!$C3581="{}","",IF(RIGHT(LEFT('DB Runes'!$C3581,14),1)="f","false","true"))</f>
        <v>true</v>
      </c>
      <c r="D3581" s="9" t="e">
        <f>IF(C3581="","",IF(C3581="true",LEFT(RIGHT('DB Runes'!$C3581,LEN('DB Runes'!$C3581)-27),LEN('DB Runes'!$C3581)-28),LEFT(RIGHT('DB Runes'!$C3581,LEN('DB Runes'!$C3581)-28),LEN('DB Runes'!$C3581)-29)))</f>
        <v>#VALUE!</v>
      </c>
      <c r="E3581" s="9">
        <f>'DB Runes'!$D3581</f>
        <v>0</v>
      </c>
      <c r="F3581" s="9">
        <f>'DB Runes'!$E3581</f>
        <v>0</v>
      </c>
      <c r="G3581" s="9" t="str">
        <f>IF('DB Runes'!$F3581="{}","",IF(RIGHT(LEFT('DB Runes'!$F3581,14),1)="f","false","true"))</f>
        <v>true</v>
      </c>
      <c r="H3581" s="9" t="e">
        <f>IF(G3581="","",IF(G3581="true",LEFT(RIGHT('DB Runes'!$F3581,LEN('DB Runes'!$F3581)-27),LEN('DB Runes'!$F3581)-28),LEFT(RIGHT('DB Runes'!$F3581,LEN('DB Runes'!$F3581)-28),LEN('DB Runes'!$F3581)-29)))</f>
        <v>#VALUE!</v>
      </c>
      <c r="I3581" s="9">
        <f>'DB Runes'!$G3581</f>
        <v>0</v>
      </c>
      <c r="J3581" s="9">
        <f>'DB Runes'!$H3581</f>
        <v>0</v>
      </c>
      <c r="K3581" s="9" t="str">
        <f>IF('DB Runes'!$I3581="{}","",IF(RIGHT(LEFT('DB Runes'!$I3581,14),1)="f","false","true"))</f>
        <v>true</v>
      </c>
      <c r="L3581" s="9" t="e">
        <f>IF(K3581="","",IF(K3581="true",LEFT(RIGHT('DB Runes'!$I3581,LEN('DB Runes'!$I3581)-27),LEN('DB Runes'!$I3581)-28),LEFT(RIGHT('DB Runes'!$I3581,LEN('DB Runes'!$I3581)-28),LEN('DB Runes'!$I3581)-29)))</f>
        <v>#VALUE!</v>
      </c>
      <c r="M3581" s="9">
        <f>'DB Runes'!$J3581</f>
        <v>0</v>
      </c>
      <c r="N3581" s="9">
        <f>'DB Runes'!$K3581</f>
        <v>0</v>
      </c>
      <c r="O3581" s="9" t="str">
        <f>IF('DB Runes'!$L3581="{}","",IF(RIGHT(LEFT('DB Runes'!$L3581,14),1)="f","false","true"))</f>
        <v>true</v>
      </c>
      <c r="P3581" s="9" t="e">
        <f>IF(O3581="","",IF(O3581="true",LEFT(RIGHT('DB Runes'!$L3581,LEN('DB Runes'!$L3581)-27),LEN('DB Runes'!$L3581)-28),LEFT(RIGHT('DB Runes'!$L3581,LEN('DB Runes'!$L3581)-28),LEN('DB Runes'!$L3581)-29)))</f>
        <v>#VALUE!</v>
      </c>
      <c r="R3581" s="9" t="str">
        <f ca="1">IFERROR(sub_stat_v&amp;enchant_true?&amp;IF(G_v_equal_0&gt;0,G_v_brackets,"")&amp;g_e_equal_perfect,"")</f>
        <v/>
      </c>
      <c r="S3581" s="9" t="str">
        <f ca="1">IFERROR(sub_stat_v&amp;enchant_true?&amp;IF(G_v_equal_0&gt;0,G_v_brackets,"")&amp;g_e_equal_perfect,"")</f>
        <v/>
      </c>
      <c r="T3581" s="9" t="str">
        <f ca="1">IFERROR(sub_stat_v&amp;enchant_true?&amp;IF(G_v_equal_0&gt;0,G_v_brackets,"")&amp;g_e_equal_perfect,"")</f>
        <v/>
      </c>
      <c r="U3581" s="9" t="str">
        <f ca="1">IFERROR(sub_stat_v&amp;enchant_true?&amp;IF(G_v_equal_0&gt;0,G_v_brackets,"")&amp;g_e_equal_perfect,"")</f>
        <v/>
      </c>
      <c r="V3581" s="9" t="str">
        <f ca="1">IFERROR(sub_stat_v&amp;enchant_true?&amp;IF(G_v_equal_0&gt;0,G_v_brackets,"")&amp;g_e_equal_perfect,"")</f>
        <v/>
      </c>
      <c r="W3581" s="9" t="str">
        <f ca="1">IFERROR(sub_stat_v&amp;enchant_true?&amp;IF(G_v_equal_0&gt;0,G_v_brackets,"")&amp;g_e_equal_perfect,"")</f>
        <v/>
      </c>
      <c r="X3581" s="9" t="str">
        <f ca="1">IFERROR(sub_stat_v&amp;enchant_true?&amp;IF(G_v_equal_0&gt;0,G_v_brackets,"")&amp;g_e_equal_perfect,"")</f>
        <v/>
      </c>
      <c r="Y3581" s="9" t="str">
        <f ca="1">IFERROR(sub_stat_v&amp;enchant_true?&amp;IF(G_v_equal_0&gt;0,G_v_brackets,"")&amp;g_e_equal_perfect,"")</f>
        <v/>
      </c>
      <c r="Z3581" s="9" t="str">
        <f ca="1">IFERROR(sub_stat_v&amp;enchant_true?&amp;IF(G_v_equal_0&gt;0,G_v_brackets,"")&amp;g_e_equal_perfect,"")</f>
        <v/>
      </c>
      <c r="AA3581" s="9" t="str">
        <f ca="1">IFERROR(sub_stat_v&amp;enchant_true?&amp;IF(G_v_equal_0&gt;0,G_v_brackets,"")&amp;g_e_equal_perfect,"")</f>
        <v/>
      </c>
      <c r="AB3581" s="9" t="str">
        <f ca="1">IFERROR(sub_stat_v&amp;enchant_true?&amp;IF(G_v_equal_0&gt;0,G_v_brackets,"")&amp;g_e_equal_perfect,"")</f>
        <v/>
      </c>
      <c r="AQ3581">
        <f>'DB Runes'!O3581</f>
        <v>0</v>
      </c>
      <c r="AR3581" s="9">
        <f>IF($BI3581=A3581,VLOOKUP($AQ3581,Runes!$AD:$AF,3,FALSE),A3581)</f>
        <v>0</v>
      </c>
      <c r="AS3581" s="9">
        <f t="shared" si="224"/>
        <v>0</v>
      </c>
      <c r="AT3581" s="11" t="str">
        <f>IF($BJ3581=AR3581,"true",IF('DB Runes'!$C3581="{}","",IF(RIGHT(LEFT('DB Runes'!$C3581,14),1)="f","false","true")))</f>
        <v>true</v>
      </c>
      <c r="AU3581" s="11">
        <f>IFERROR(IF(AS3581=0,0,IF(AR3581=$BJ3581,LEFT(RIGHT('DB Runes'!$C3581,LEN('DB Runes'!$C3581)-28),LEN('DB Runes'!$F3581)-29),IF(AT3581="true",LEFT(RIGHT('DB Runes'!$C3581,LEN('DB Runes'!$C3581)-27),LEN('DB Runes'!$C3581)-28),LEFT(RIGHT('DB Runes'!$C3581,LEN('DB Runes'!$C3581)-28),LEN('DB Runes'!$C3581)-29)))),0)</f>
        <v>0</v>
      </c>
      <c r="AV3581" s="9">
        <f>IF($BI3581=E3581,VLOOKUP($AQ3581,Runes!$AD:$AF,3,FALSE),E3581)</f>
        <v>0</v>
      </c>
      <c r="AW3581" s="9">
        <f t="shared" si="225"/>
        <v>0</v>
      </c>
      <c r="AX3581" s="11" t="str">
        <f>IF($BJ3581=AV3581,"true",IF('DB Runes'!$F3581="{}","",IF(RIGHT(LEFT('DB Runes'!$F3581,14),1)="f","false","true")))</f>
        <v>true</v>
      </c>
      <c r="AY3581" s="11">
        <f>IFERROR(IF(AW3581=0,0,IF(AV3581=$BJ3581,LEFT(RIGHT('DB Runes'!$F3581,LEN('DB Runes'!$F3581)-28),LEN('DB Runes'!$F3581)-29),IF(AX3581="true",LEFT(RIGHT('DB Runes'!$F3581,LEN('DB Runes'!$F3581)-27),LEN('DB Runes'!$F3581)-28),LEFT(RIGHT('DB Runes'!$F3581,LEN('DB Runes'!$F3581)-28),LEN('DB Runes'!$F3581)-29)))),0)</f>
        <v>0</v>
      </c>
      <c r="AZ3581" s="9">
        <f>IF($BI3581=I3581,VLOOKUP($AQ3581,Runes!$AD:$AF,3,FALSE),I3581)</f>
        <v>0</v>
      </c>
      <c r="BA3581" s="9">
        <f t="shared" si="226"/>
        <v>0</v>
      </c>
      <c r="BB3581" s="11" t="str">
        <f>IF($BJ3581=AZ3581,"true",IF('DB Runes'!$I3581="{}","",IF(RIGHT(LEFT('DB Runes'!$I3581,14),1)="f","false","true")))</f>
        <v>true</v>
      </c>
      <c r="BC3581" s="11">
        <f>IFERROR(IF(BA3581=0,0,IF(AZ3581=$BJ3581,LEFT(RIGHT('DB Runes'!$I3581,LEN('DB Runes'!$I3581)-28),LEN('DB Runes'!$I3581)-29),IF(BB3581="true",LEFT(RIGHT('DB Runes'!$I3581,LEN('DB Runes'!$I3581)-27),LEN('DB Runes'!$I3581)-28),LEFT(RIGHT('DB Runes'!$I3581,LEN('DB Runes'!$I3581)-28),LEN('DB Runes'!$I3581)-29)))),0)</f>
        <v>0</v>
      </c>
      <c r="BD3581" s="9">
        <f>IF($BI3581=M3581,VLOOKUP($AQ3581,Runes!$AD:$AF,3,FALSE),M3581)</f>
        <v>0</v>
      </c>
      <c r="BE3581" s="9">
        <f t="shared" si="227"/>
        <v>0</v>
      </c>
      <c r="BF3581" s="11" t="str">
        <f>IF($BJ3581=BD3581,"true",IF('DB Runes'!$L3581="{}","",IF(RIGHT(LEFT('DB Runes'!$L3581,14),1)="f","false","true")))</f>
        <v>true</v>
      </c>
      <c r="BG3581" s="11">
        <f>IFERROR(IF(BE3581=0,0,IF(BD3581=$BJ3581,LEFT(RIGHT('DB Runes'!$L3581,LEN('DB Runes'!$L3581)-28),LEN('DB Runes'!$L3581)-29),IF(BF3581="true",LEFT(RIGHT('DB Runes'!$L3581,LEN('DB Runes'!$L3581)-27),LEN('DB Runes'!$L3581)-28),LEFT(RIGHT('DB Runes'!$L3581,LEN('DB Runes'!$L3581)-28),LEN('DB Runes'!$L3581)-29)))),0)</f>
        <v>0</v>
      </c>
      <c r="BH3581">
        <f>IFERROR(VLOOKUP($AQ3581,Runes!$AM:$AP,4,FALSE),0)</f>
        <v>0</v>
      </c>
      <c r="BI3581">
        <f>IFERROR(VLOOKUP($AQ3581,Runes!$AD:$AF,2,FALSE),0)</f>
        <v>0</v>
      </c>
      <c r="BJ3581">
        <f>IFERROR(VLOOKUP($AQ3581,Runes!$AD:$AF,3,FALSE),0)</f>
        <v>0</v>
      </c>
    </row>
    <row r="3582" spans="1:62" x14ac:dyDescent="0.25">
      <c r="A3582" s="9">
        <f>'DB Runes'!$A3582</f>
        <v>0</v>
      </c>
      <c r="B3582" s="9">
        <f>'DB Runes'!$B3582</f>
        <v>0</v>
      </c>
      <c r="C3582" s="9" t="str">
        <f>IF('DB Runes'!$C3582="{}","",IF(RIGHT(LEFT('DB Runes'!$C3582,14),1)="f","false","true"))</f>
        <v>true</v>
      </c>
      <c r="D3582" s="9" t="e">
        <f>IF(C3582="","",IF(C3582="true",LEFT(RIGHT('DB Runes'!$C3582,LEN('DB Runes'!$C3582)-27),LEN('DB Runes'!$C3582)-28),LEFT(RIGHT('DB Runes'!$C3582,LEN('DB Runes'!$C3582)-28),LEN('DB Runes'!$C3582)-29)))</f>
        <v>#VALUE!</v>
      </c>
      <c r="E3582" s="9">
        <f>'DB Runes'!$D3582</f>
        <v>0</v>
      </c>
      <c r="F3582" s="9">
        <f>'DB Runes'!$E3582</f>
        <v>0</v>
      </c>
      <c r="G3582" s="9" t="str">
        <f>IF('DB Runes'!$F3582="{}","",IF(RIGHT(LEFT('DB Runes'!$F3582,14),1)="f","false","true"))</f>
        <v>true</v>
      </c>
      <c r="H3582" s="9" t="e">
        <f>IF(G3582="","",IF(G3582="true",LEFT(RIGHT('DB Runes'!$F3582,LEN('DB Runes'!$F3582)-27),LEN('DB Runes'!$F3582)-28),LEFT(RIGHT('DB Runes'!$F3582,LEN('DB Runes'!$F3582)-28),LEN('DB Runes'!$F3582)-29)))</f>
        <v>#VALUE!</v>
      </c>
      <c r="I3582" s="9">
        <f>'DB Runes'!$G3582</f>
        <v>0</v>
      </c>
      <c r="J3582" s="9">
        <f>'DB Runes'!$H3582</f>
        <v>0</v>
      </c>
      <c r="K3582" s="9" t="str">
        <f>IF('DB Runes'!$I3582="{}","",IF(RIGHT(LEFT('DB Runes'!$I3582,14),1)="f","false","true"))</f>
        <v>true</v>
      </c>
      <c r="L3582" s="9" t="e">
        <f>IF(K3582="","",IF(K3582="true",LEFT(RIGHT('DB Runes'!$I3582,LEN('DB Runes'!$I3582)-27),LEN('DB Runes'!$I3582)-28),LEFT(RIGHT('DB Runes'!$I3582,LEN('DB Runes'!$I3582)-28),LEN('DB Runes'!$I3582)-29)))</f>
        <v>#VALUE!</v>
      </c>
      <c r="M3582" s="9">
        <f>'DB Runes'!$J3582</f>
        <v>0</v>
      </c>
      <c r="N3582" s="9">
        <f>'DB Runes'!$K3582</f>
        <v>0</v>
      </c>
      <c r="O3582" s="9" t="str">
        <f>IF('DB Runes'!$L3582="{}","",IF(RIGHT(LEFT('DB Runes'!$L3582,14),1)="f","false","true"))</f>
        <v>true</v>
      </c>
      <c r="P3582" s="9" t="e">
        <f>IF(O3582="","",IF(O3582="true",LEFT(RIGHT('DB Runes'!$L3582,LEN('DB Runes'!$L3582)-27),LEN('DB Runes'!$L3582)-28),LEFT(RIGHT('DB Runes'!$L3582,LEN('DB Runes'!$L3582)-28),LEN('DB Runes'!$L3582)-29)))</f>
        <v>#VALUE!</v>
      </c>
      <c r="R3582" s="9" t="str">
        <f ca="1">IFERROR(sub_stat_v&amp;enchant_true?&amp;IF(G_v_equal_0&gt;0,G_v_brackets,"")&amp;g_e_equal_perfect,"")</f>
        <v/>
      </c>
      <c r="S3582" s="9" t="str">
        <f ca="1">IFERROR(sub_stat_v&amp;enchant_true?&amp;IF(G_v_equal_0&gt;0,G_v_brackets,"")&amp;g_e_equal_perfect,"")</f>
        <v/>
      </c>
      <c r="T3582" s="9" t="str">
        <f ca="1">IFERROR(sub_stat_v&amp;enchant_true?&amp;IF(G_v_equal_0&gt;0,G_v_brackets,"")&amp;g_e_equal_perfect,"")</f>
        <v/>
      </c>
      <c r="U3582" s="9" t="str">
        <f ca="1">IFERROR(sub_stat_v&amp;enchant_true?&amp;IF(G_v_equal_0&gt;0,G_v_brackets,"")&amp;g_e_equal_perfect,"")</f>
        <v/>
      </c>
      <c r="V3582" s="9" t="str">
        <f ca="1">IFERROR(sub_stat_v&amp;enchant_true?&amp;IF(G_v_equal_0&gt;0,G_v_brackets,"")&amp;g_e_equal_perfect,"")</f>
        <v/>
      </c>
      <c r="W3582" s="9" t="str">
        <f ca="1">IFERROR(sub_stat_v&amp;enchant_true?&amp;IF(G_v_equal_0&gt;0,G_v_brackets,"")&amp;g_e_equal_perfect,"")</f>
        <v/>
      </c>
      <c r="X3582" s="9" t="str">
        <f ca="1">IFERROR(sub_stat_v&amp;enchant_true?&amp;IF(G_v_equal_0&gt;0,G_v_brackets,"")&amp;g_e_equal_perfect,"")</f>
        <v/>
      </c>
      <c r="Y3582" s="9" t="str">
        <f ca="1">IFERROR(sub_stat_v&amp;enchant_true?&amp;IF(G_v_equal_0&gt;0,G_v_brackets,"")&amp;g_e_equal_perfect,"")</f>
        <v/>
      </c>
      <c r="Z3582" s="9" t="str">
        <f ca="1">IFERROR(sub_stat_v&amp;enchant_true?&amp;IF(G_v_equal_0&gt;0,G_v_brackets,"")&amp;g_e_equal_perfect,"")</f>
        <v/>
      </c>
      <c r="AA3582" s="9" t="str">
        <f ca="1">IFERROR(sub_stat_v&amp;enchant_true?&amp;IF(G_v_equal_0&gt;0,G_v_brackets,"")&amp;g_e_equal_perfect,"")</f>
        <v/>
      </c>
      <c r="AB3582" s="9" t="str">
        <f ca="1">IFERROR(sub_stat_v&amp;enchant_true?&amp;IF(G_v_equal_0&gt;0,G_v_brackets,"")&amp;g_e_equal_perfect,"")</f>
        <v/>
      </c>
      <c r="AQ3582">
        <f>'DB Runes'!O3582</f>
        <v>0</v>
      </c>
      <c r="AR3582" s="9">
        <f>IF($BI3582=A3582,VLOOKUP($AQ3582,Runes!$AD:$AF,3,FALSE),A3582)</f>
        <v>0</v>
      </c>
      <c r="AS3582" s="9">
        <f t="shared" si="224"/>
        <v>0</v>
      </c>
      <c r="AT3582" s="11" t="str">
        <f>IF($BJ3582=AR3582,"true",IF('DB Runes'!$C3582="{}","",IF(RIGHT(LEFT('DB Runes'!$C3582,14),1)="f","false","true")))</f>
        <v>true</v>
      </c>
      <c r="AU3582" s="11">
        <f>IFERROR(IF(AS3582=0,0,IF(AR3582=$BJ3582,LEFT(RIGHT('DB Runes'!$C3582,LEN('DB Runes'!$C3582)-28),LEN('DB Runes'!$F3582)-29),IF(AT3582="true",LEFT(RIGHT('DB Runes'!$C3582,LEN('DB Runes'!$C3582)-27),LEN('DB Runes'!$C3582)-28),LEFT(RIGHT('DB Runes'!$C3582,LEN('DB Runes'!$C3582)-28),LEN('DB Runes'!$C3582)-29)))),0)</f>
        <v>0</v>
      </c>
      <c r="AV3582" s="9">
        <f>IF($BI3582=E3582,VLOOKUP($AQ3582,Runes!$AD:$AF,3,FALSE),E3582)</f>
        <v>0</v>
      </c>
      <c r="AW3582" s="9">
        <f t="shared" si="225"/>
        <v>0</v>
      </c>
      <c r="AX3582" s="11" t="str">
        <f>IF($BJ3582=AV3582,"true",IF('DB Runes'!$F3582="{}","",IF(RIGHT(LEFT('DB Runes'!$F3582,14),1)="f","false","true")))</f>
        <v>true</v>
      </c>
      <c r="AY3582" s="11">
        <f>IFERROR(IF(AW3582=0,0,IF(AV3582=$BJ3582,LEFT(RIGHT('DB Runes'!$F3582,LEN('DB Runes'!$F3582)-28),LEN('DB Runes'!$F3582)-29),IF(AX3582="true",LEFT(RIGHT('DB Runes'!$F3582,LEN('DB Runes'!$F3582)-27),LEN('DB Runes'!$F3582)-28),LEFT(RIGHT('DB Runes'!$F3582,LEN('DB Runes'!$F3582)-28),LEN('DB Runes'!$F3582)-29)))),0)</f>
        <v>0</v>
      </c>
      <c r="AZ3582" s="9">
        <f>IF($BI3582=I3582,VLOOKUP($AQ3582,Runes!$AD:$AF,3,FALSE),I3582)</f>
        <v>0</v>
      </c>
      <c r="BA3582" s="9">
        <f t="shared" si="226"/>
        <v>0</v>
      </c>
      <c r="BB3582" s="11" t="str">
        <f>IF($BJ3582=AZ3582,"true",IF('DB Runes'!$I3582="{}","",IF(RIGHT(LEFT('DB Runes'!$I3582,14),1)="f","false","true")))</f>
        <v>true</v>
      </c>
      <c r="BC3582" s="11">
        <f>IFERROR(IF(BA3582=0,0,IF(AZ3582=$BJ3582,LEFT(RIGHT('DB Runes'!$I3582,LEN('DB Runes'!$I3582)-28),LEN('DB Runes'!$I3582)-29),IF(BB3582="true",LEFT(RIGHT('DB Runes'!$I3582,LEN('DB Runes'!$I3582)-27),LEN('DB Runes'!$I3582)-28),LEFT(RIGHT('DB Runes'!$I3582,LEN('DB Runes'!$I3582)-28),LEN('DB Runes'!$I3582)-29)))),0)</f>
        <v>0</v>
      </c>
      <c r="BD3582" s="9">
        <f>IF($BI3582=M3582,VLOOKUP($AQ3582,Runes!$AD:$AF,3,FALSE),M3582)</f>
        <v>0</v>
      </c>
      <c r="BE3582" s="9">
        <f t="shared" si="227"/>
        <v>0</v>
      </c>
      <c r="BF3582" s="11" t="str">
        <f>IF($BJ3582=BD3582,"true",IF('DB Runes'!$L3582="{}","",IF(RIGHT(LEFT('DB Runes'!$L3582,14),1)="f","false","true")))</f>
        <v>true</v>
      </c>
      <c r="BG3582" s="11">
        <f>IFERROR(IF(BE3582=0,0,IF(BD3582=$BJ3582,LEFT(RIGHT('DB Runes'!$L3582,LEN('DB Runes'!$L3582)-28),LEN('DB Runes'!$L3582)-29),IF(BF3582="true",LEFT(RIGHT('DB Runes'!$L3582,LEN('DB Runes'!$L3582)-27),LEN('DB Runes'!$L3582)-28),LEFT(RIGHT('DB Runes'!$L3582,LEN('DB Runes'!$L3582)-28),LEN('DB Runes'!$L3582)-29)))),0)</f>
        <v>0</v>
      </c>
      <c r="BH3582">
        <f>IFERROR(VLOOKUP($AQ3582,Runes!$AM:$AP,4,FALSE),0)</f>
        <v>0</v>
      </c>
      <c r="BI3582">
        <f>IFERROR(VLOOKUP($AQ3582,Runes!$AD:$AF,2,FALSE),0)</f>
        <v>0</v>
      </c>
      <c r="BJ3582">
        <f>IFERROR(VLOOKUP($AQ3582,Runes!$AD:$AF,3,FALSE),0)</f>
        <v>0</v>
      </c>
    </row>
    <row r="3583" spans="1:62" x14ac:dyDescent="0.25">
      <c r="A3583" s="9">
        <f>'DB Runes'!$A3583</f>
        <v>0</v>
      </c>
      <c r="B3583" s="9">
        <f>'DB Runes'!$B3583</f>
        <v>0</v>
      </c>
      <c r="C3583" s="9" t="str">
        <f>IF('DB Runes'!$C3583="{}","",IF(RIGHT(LEFT('DB Runes'!$C3583,14),1)="f","false","true"))</f>
        <v>true</v>
      </c>
      <c r="D3583" s="9" t="e">
        <f>IF(C3583="","",IF(C3583="true",LEFT(RIGHT('DB Runes'!$C3583,LEN('DB Runes'!$C3583)-27),LEN('DB Runes'!$C3583)-28),LEFT(RIGHT('DB Runes'!$C3583,LEN('DB Runes'!$C3583)-28),LEN('DB Runes'!$C3583)-29)))</f>
        <v>#VALUE!</v>
      </c>
      <c r="E3583" s="9">
        <f>'DB Runes'!$D3583</f>
        <v>0</v>
      </c>
      <c r="F3583" s="9">
        <f>'DB Runes'!$E3583</f>
        <v>0</v>
      </c>
      <c r="G3583" s="9" t="str">
        <f>IF('DB Runes'!$F3583="{}","",IF(RIGHT(LEFT('DB Runes'!$F3583,14),1)="f","false","true"))</f>
        <v>true</v>
      </c>
      <c r="H3583" s="9" t="e">
        <f>IF(G3583="","",IF(G3583="true",LEFT(RIGHT('DB Runes'!$F3583,LEN('DB Runes'!$F3583)-27),LEN('DB Runes'!$F3583)-28),LEFT(RIGHT('DB Runes'!$F3583,LEN('DB Runes'!$F3583)-28),LEN('DB Runes'!$F3583)-29)))</f>
        <v>#VALUE!</v>
      </c>
      <c r="I3583" s="9">
        <f>'DB Runes'!$G3583</f>
        <v>0</v>
      </c>
      <c r="J3583" s="9">
        <f>'DB Runes'!$H3583</f>
        <v>0</v>
      </c>
      <c r="K3583" s="9" t="str">
        <f>IF('DB Runes'!$I3583="{}","",IF(RIGHT(LEFT('DB Runes'!$I3583,14),1)="f","false","true"))</f>
        <v>true</v>
      </c>
      <c r="L3583" s="9" t="e">
        <f>IF(K3583="","",IF(K3583="true",LEFT(RIGHT('DB Runes'!$I3583,LEN('DB Runes'!$I3583)-27),LEN('DB Runes'!$I3583)-28),LEFT(RIGHT('DB Runes'!$I3583,LEN('DB Runes'!$I3583)-28),LEN('DB Runes'!$I3583)-29)))</f>
        <v>#VALUE!</v>
      </c>
      <c r="M3583" s="9">
        <f>'DB Runes'!$J3583</f>
        <v>0</v>
      </c>
      <c r="N3583" s="9">
        <f>'DB Runes'!$K3583</f>
        <v>0</v>
      </c>
      <c r="O3583" s="9" t="str">
        <f>IF('DB Runes'!$L3583="{}","",IF(RIGHT(LEFT('DB Runes'!$L3583,14),1)="f","false","true"))</f>
        <v>true</v>
      </c>
      <c r="P3583" s="9" t="e">
        <f>IF(O3583="","",IF(O3583="true",LEFT(RIGHT('DB Runes'!$L3583,LEN('DB Runes'!$L3583)-27),LEN('DB Runes'!$L3583)-28),LEFT(RIGHT('DB Runes'!$L3583,LEN('DB Runes'!$L3583)-28),LEN('DB Runes'!$L3583)-29)))</f>
        <v>#VALUE!</v>
      </c>
      <c r="R3583" s="9" t="str">
        <f ca="1">IFERROR(sub_stat_v&amp;enchant_true?&amp;IF(G_v_equal_0&gt;0,G_v_brackets,"")&amp;g_e_equal_perfect,"")</f>
        <v/>
      </c>
      <c r="S3583" s="9" t="str">
        <f ca="1">IFERROR(sub_stat_v&amp;enchant_true?&amp;IF(G_v_equal_0&gt;0,G_v_brackets,"")&amp;g_e_equal_perfect,"")</f>
        <v/>
      </c>
      <c r="T3583" s="9" t="str">
        <f ca="1">IFERROR(sub_stat_v&amp;enchant_true?&amp;IF(G_v_equal_0&gt;0,G_v_brackets,"")&amp;g_e_equal_perfect,"")</f>
        <v/>
      </c>
      <c r="U3583" s="9" t="str">
        <f ca="1">IFERROR(sub_stat_v&amp;enchant_true?&amp;IF(G_v_equal_0&gt;0,G_v_brackets,"")&amp;g_e_equal_perfect,"")</f>
        <v/>
      </c>
      <c r="V3583" s="9" t="str">
        <f ca="1">IFERROR(sub_stat_v&amp;enchant_true?&amp;IF(G_v_equal_0&gt;0,G_v_brackets,"")&amp;g_e_equal_perfect,"")</f>
        <v/>
      </c>
      <c r="W3583" s="9" t="str">
        <f ca="1">IFERROR(sub_stat_v&amp;enchant_true?&amp;IF(G_v_equal_0&gt;0,G_v_brackets,"")&amp;g_e_equal_perfect,"")</f>
        <v/>
      </c>
      <c r="X3583" s="9" t="str">
        <f ca="1">IFERROR(sub_stat_v&amp;enchant_true?&amp;IF(G_v_equal_0&gt;0,G_v_brackets,"")&amp;g_e_equal_perfect,"")</f>
        <v/>
      </c>
      <c r="Y3583" s="9" t="str">
        <f ca="1">IFERROR(sub_stat_v&amp;enchant_true?&amp;IF(G_v_equal_0&gt;0,G_v_brackets,"")&amp;g_e_equal_perfect,"")</f>
        <v/>
      </c>
      <c r="Z3583" s="9" t="str">
        <f ca="1">IFERROR(sub_stat_v&amp;enchant_true?&amp;IF(G_v_equal_0&gt;0,G_v_brackets,"")&amp;g_e_equal_perfect,"")</f>
        <v/>
      </c>
      <c r="AA3583" s="9" t="str">
        <f ca="1">IFERROR(sub_stat_v&amp;enchant_true?&amp;IF(G_v_equal_0&gt;0,G_v_brackets,"")&amp;g_e_equal_perfect,"")</f>
        <v/>
      </c>
      <c r="AB3583" s="9" t="str">
        <f ca="1">IFERROR(sub_stat_v&amp;enchant_true?&amp;IF(G_v_equal_0&gt;0,G_v_brackets,"")&amp;g_e_equal_perfect,"")</f>
        <v/>
      </c>
      <c r="AQ3583">
        <f>'DB Runes'!O3583</f>
        <v>0</v>
      </c>
      <c r="AR3583" s="9">
        <f>IF($BI3583=A3583,VLOOKUP($AQ3583,Runes!$AD:$AF,3,FALSE),A3583)</f>
        <v>0</v>
      </c>
      <c r="AS3583" s="9">
        <f t="shared" si="224"/>
        <v>0</v>
      </c>
      <c r="AT3583" s="11" t="str">
        <f>IF($BJ3583=AR3583,"true",IF('DB Runes'!$C3583="{}","",IF(RIGHT(LEFT('DB Runes'!$C3583,14),1)="f","false","true")))</f>
        <v>true</v>
      </c>
      <c r="AU3583" s="11">
        <f>IFERROR(IF(AS3583=0,0,IF(AR3583=$BJ3583,LEFT(RIGHT('DB Runes'!$C3583,LEN('DB Runes'!$C3583)-28),LEN('DB Runes'!$F3583)-29),IF(AT3583="true",LEFT(RIGHT('DB Runes'!$C3583,LEN('DB Runes'!$C3583)-27),LEN('DB Runes'!$C3583)-28),LEFT(RIGHT('DB Runes'!$C3583,LEN('DB Runes'!$C3583)-28),LEN('DB Runes'!$C3583)-29)))),0)</f>
        <v>0</v>
      </c>
      <c r="AV3583" s="9">
        <f>IF($BI3583=E3583,VLOOKUP($AQ3583,Runes!$AD:$AF,3,FALSE),E3583)</f>
        <v>0</v>
      </c>
      <c r="AW3583" s="9">
        <f t="shared" si="225"/>
        <v>0</v>
      </c>
      <c r="AX3583" s="11" t="str">
        <f>IF($BJ3583=AV3583,"true",IF('DB Runes'!$F3583="{}","",IF(RIGHT(LEFT('DB Runes'!$F3583,14),1)="f","false","true")))</f>
        <v>true</v>
      </c>
      <c r="AY3583" s="11">
        <f>IFERROR(IF(AW3583=0,0,IF(AV3583=$BJ3583,LEFT(RIGHT('DB Runes'!$F3583,LEN('DB Runes'!$F3583)-28),LEN('DB Runes'!$F3583)-29),IF(AX3583="true",LEFT(RIGHT('DB Runes'!$F3583,LEN('DB Runes'!$F3583)-27),LEN('DB Runes'!$F3583)-28),LEFT(RIGHT('DB Runes'!$F3583,LEN('DB Runes'!$F3583)-28),LEN('DB Runes'!$F3583)-29)))),0)</f>
        <v>0</v>
      </c>
      <c r="AZ3583" s="9">
        <f>IF($BI3583=I3583,VLOOKUP($AQ3583,Runes!$AD:$AF,3,FALSE),I3583)</f>
        <v>0</v>
      </c>
      <c r="BA3583" s="9">
        <f t="shared" si="226"/>
        <v>0</v>
      </c>
      <c r="BB3583" s="11" t="str">
        <f>IF($BJ3583=AZ3583,"true",IF('DB Runes'!$I3583="{}","",IF(RIGHT(LEFT('DB Runes'!$I3583,14),1)="f","false","true")))</f>
        <v>true</v>
      </c>
      <c r="BC3583" s="11">
        <f>IFERROR(IF(BA3583=0,0,IF(AZ3583=$BJ3583,LEFT(RIGHT('DB Runes'!$I3583,LEN('DB Runes'!$I3583)-28),LEN('DB Runes'!$I3583)-29),IF(BB3583="true",LEFT(RIGHT('DB Runes'!$I3583,LEN('DB Runes'!$I3583)-27),LEN('DB Runes'!$I3583)-28),LEFT(RIGHT('DB Runes'!$I3583,LEN('DB Runes'!$I3583)-28),LEN('DB Runes'!$I3583)-29)))),0)</f>
        <v>0</v>
      </c>
      <c r="BD3583" s="9">
        <f>IF($BI3583=M3583,VLOOKUP($AQ3583,Runes!$AD:$AF,3,FALSE),M3583)</f>
        <v>0</v>
      </c>
      <c r="BE3583" s="9">
        <f t="shared" si="227"/>
        <v>0</v>
      </c>
      <c r="BF3583" s="11" t="str">
        <f>IF($BJ3583=BD3583,"true",IF('DB Runes'!$L3583="{}","",IF(RIGHT(LEFT('DB Runes'!$L3583,14),1)="f","false","true")))</f>
        <v>true</v>
      </c>
      <c r="BG3583" s="11">
        <f>IFERROR(IF(BE3583=0,0,IF(BD3583=$BJ3583,LEFT(RIGHT('DB Runes'!$L3583,LEN('DB Runes'!$L3583)-28),LEN('DB Runes'!$L3583)-29),IF(BF3583="true",LEFT(RIGHT('DB Runes'!$L3583,LEN('DB Runes'!$L3583)-27),LEN('DB Runes'!$L3583)-28),LEFT(RIGHT('DB Runes'!$L3583,LEN('DB Runes'!$L3583)-28),LEN('DB Runes'!$L3583)-29)))),0)</f>
        <v>0</v>
      </c>
      <c r="BH3583">
        <f>IFERROR(VLOOKUP($AQ3583,Runes!$AM:$AP,4,FALSE),0)</f>
        <v>0</v>
      </c>
      <c r="BI3583">
        <f>IFERROR(VLOOKUP($AQ3583,Runes!$AD:$AF,2,FALSE),0)</f>
        <v>0</v>
      </c>
      <c r="BJ3583">
        <f>IFERROR(VLOOKUP($AQ3583,Runes!$AD:$AF,3,FALSE),0)</f>
        <v>0</v>
      </c>
    </row>
    <row r="3584" spans="1:62" x14ac:dyDescent="0.25">
      <c r="A3584" s="9">
        <f>'DB Runes'!$A3584</f>
        <v>0</v>
      </c>
      <c r="B3584" s="9">
        <f>'DB Runes'!$B3584</f>
        <v>0</v>
      </c>
      <c r="C3584" s="9" t="str">
        <f>IF('DB Runes'!$C3584="{}","",IF(RIGHT(LEFT('DB Runes'!$C3584,14),1)="f","false","true"))</f>
        <v>true</v>
      </c>
      <c r="D3584" s="9" t="e">
        <f>IF(C3584="","",IF(C3584="true",LEFT(RIGHT('DB Runes'!$C3584,LEN('DB Runes'!$C3584)-27),LEN('DB Runes'!$C3584)-28),LEFT(RIGHT('DB Runes'!$C3584,LEN('DB Runes'!$C3584)-28),LEN('DB Runes'!$C3584)-29)))</f>
        <v>#VALUE!</v>
      </c>
      <c r="E3584" s="9">
        <f>'DB Runes'!$D3584</f>
        <v>0</v>
      </c>
      <c r="F3584" s="9">
        <f>'DB Runes'!$E3584</f>
        <v>0</v>
      </c>
      <c r="G3584" s="9" t="str">
        <f>IF('DB Runes'!$F3584="{}","",IF(RIGHT(LEFT('DB Runes'!$F3584,14),1)="f","false","true"))</f>
        <v>true</v>
      </c>
      <c r="H3584" s="9" t="e">
        <f>IF(G3584="","",IF(G3584="true",LEFT(RIGHT('DB Runes'!$F3584,LEN('DB Runes'!$F3584)-27),LEN('DB Runes'!$F3584)-28),LEFT(RIGHT('DB Runes'!$F3584,LEN('DB Runes'!$F3584)-28),LEN('DB Runes'!$F3584)-29)))</f>
        <v>#VALUE!</v>
      </c>
      <c r="I3584" s="9">
        <f>'DB Runes'!$G3584</f>
        <v>0</v>
      </c>
      <c r="J3584" s="9">
        <f>'DB Runes'!$H3584</f>
        <v>0</v>
      </c>
      <c r="K3584" s="9" t="str">
        <f>IF('DB Runes'!$I3584="{}","",IF(RIGHT(LEFT('DB Runes'!$I3584,14),1)="f","false","true"))</f>
        <v>true</v>
      </c>
      <c r="L3584" s="9" t="e">
        <f>IF(K3584="","",IF(K3584="true",LEFT(RIGHT('DB Runes'!$I3584,LEN('DB Runes'!$I3584)-27),LEN('DB Runes'!$I3584)-28),LEFT(RIGHT('DB Runes'!$I3584,LEN('DB Runes'!$I3584)-28),LEN('DB Runes'!$I3584)-29)))</f>
        <v>#VALUE!</v>
      </c>
      <c r="M3584" s="9">
        <f>'DB Runes'!$J3584</f>
        <v>0</v>
      </c>
      <c r="N3584" s="9">
        <f>'DB Runes'!$K3584</f>
        <v>0</v>
      </c>
      <c r="O3584" s="9" t="str">
        <f>IF('DB Runes'!$L3584="{}","",IF(RIGHT(LEFT('DB Runes'!$L3584,14),1)="f","false","true"))</f>
        <v>true</v>
      </c>
      <c r="P3584" s="9" t="e">
        <f>IF(O3584="","",IF(O3584="true",LEFT(RIGHT('DB Runes'!$L3584,LEN('DB Runes'!$L3584)-27),LEN('DB Runes'!$L3584)-28),LEFT(RIGHT('DB Runes'!$L3584,LEN('DB Runes'!$L3584)-28),LEN('DB Runes'!$L3584)-29)))</f>
        <v>#VALUE!</v>
      </c>
      <c r="R3584" s="9" t="str">
        <f ca="1">IFERROR(sub_stat_v&amp;enchant_true?&amp;IF(G_v_equal_0&gt;0,G_v_brackets,"")&amp;g_e_equal_perfect,"")</f>
        <v/>
      </c>
      <c r="S3584" s="9" t="str">
        <f ca="1">IFERROR(sub_stat_v&amp;enchant_true?&amp;IF(G_v_equal_0&gt;0,G_v_brackets,"")&amp;g_e_equal_perfect,"")</f>
        <v/>
      </c>
      <c r="T3584" s="9" t="str">
        <f ca="1">IFERROR(sub_stat_v&amp;enchant_true?&amp;IF(G_v_equal_0&gt;0,G_v_brackets,"")&amp;g_e_equal_perfect,"")</f>
        <v/>
      </c>
      <c r="U3584" s="9" t="str">
        <f ca="1">IFERROR(sub_stat_v&amp;enchant_true?&amp;IF(G_v_equal_0&gt;0,G_v_brackets,"")&amp;g_e_equal_perfect,"")</f>
        <v/>
      </c>
      <c r="V3584" s="9" t="str">
        <f ca="1">IFERROR(sub_stat_v&amp;enchant_true?&amp;IF(G_v_equal_0&gt;0,G_v_brackets,"")&amp;g_e_equal_perfect,"")</f>
        <v/>
      </c>
      <c r="W3584" s="9" t="str">
        <f ca="1">IFERROR(sub_stat_v&amp;enchant_true?&amp;IF(G_v_equal_0&gt;0,G_v_brackets,"")&amp;g_e_equal_perfect,"")</f>
        <v/>
      </c>
      <c r="X3584" s="9" t="str">
        <f ca="1">IFERROR(sub_stat_v&amp;enchant_true?&amp;IF(G_v_equal_0&gt;0,G_v_brackets,"")&amp;g_e_equal_perfect,"")</f>
        <v/>
      </c>
      <c r="Y3584" s="9" t="str">
        <f ca="1">IFERROR(sub_stat_v&amp;enchant_true?&amp;IF(G_v_equal_0&gt;0,G_v_brackets,"")&amp;g_e_equal_perfect,"")</f>
        <v/>
      </c>
      <c r="Z3584" s="9" t="str">
        <f ca="1">IFERROR(sub_stat_v&amp;enchant_true?&amp;IF(G_v_equal_0&gt;0,G_v_brackets,"")&amp;g_e_equal_perfect,"")</f>
        <v/>
      </c>
      <c r="AA3584" s="9" t="str">
        <f ca="1">IFERROR(sub_stat_v&amp;enchant_true?&amp;IF(G_v_equal_0&gt;0,G_v_brackets,"")&amp;g_e_equal_perfect,"")</f>
        <v/>
      </c>
      <c r="AB3584" s="9" t="str">
        <f ca="1">IFERROR(sub_stat_v&amp;enchant_true?&amp;IF(G_v_equal_0&gt;0,G_v_brackets,"")&amp;g_e_equal_perfect,"")</f>
        <v/>
      </c>
      <c r="AQ3584">
        <f>'DB Runes'!O3584</f>
        <v>0</v>
      </c>
      <c r="AR3584" s="9">
        <f>IF($BI3584=A3584,VLOOKUP($AQ3584,Runes!$AD:$AF,3,FALSE),A3584)</f>
        <v>0</v>
      </c>
      <c r="AS3584" s="9">
        <f t="shared" si="224"/>
        <v>0</v>
      </c>
      <c r="AT3584" s="11" t="str">
        <f>IF($BJ3584=AR3584,"true",IF('DB Runes'!$C3584="{}","",IF(RIGHT(LEFT('DB Runes'!$C3584,14),1)="f","false","true")))</f>
        <v>true</v>
      </c>
      <c r="AU3584" s="11">
        <f>IFERROR(IF(AS3584=0,0,IF(AR3584=$BJ3584,LEFT(RIGHT('DB Runes'!$C3584,LEN('DB Runes'!$C3584)-28),LEN('DB Runes'!$F3584)-29),IF(AT3584="true",LEFT(RIGHT('DB Runes'!$C3584,LEN('DB Runes'!$C3584)-27),LEN('DB Runes'!$C3584)-28),LEFT(RIGHT('DB Runes'!$C3584,LEN('DB Runes'!$C3584)-28),LEN('DB Runes'!$C3584)-29)))),0)</f>
        <v>0</v>
      </c>
      <c r="AV3584" s="9">
        <f>IF($BI3584=E3584,VLOOKUP($AQ3584,Runes!$AD:$AF,3,FALSE),E3584)</f>
        <v>0</v>
      </c>
      <c r="AW3584" s="9">
        <f t="shared" si="225"/>
        <v>0</v>
      </c>
      <c r="AX3584" s="11" t="str">
        <f>IF($BJ3584=AV3584,"true",IF('DB Runes'!$F3584="{}","",IF(RIGHT(LEFT('DB Runes'!$F3584,14),1)="f","false","true")))</f>
        <v>true</v>
      </c>
      <c r="AY3584" s="11">
        <f>IFERROR(IF(AW3584=0,0,IF(AV3584=$BJ3584,LEFT(RIGHT('DB Runes'!$F3584,LEN('DB Runes'!$F3584)-28),LEN('DB Runes'!$F3584)-29),IF(AX3584="true",LEFT(RIGHT('DB Runes'!$F3584,LEN('DB Runes'!$F3584)-27),LEN('DB Runes'!$F3584)-28),LEFT(RIGHT('DB Runes'!$F3584,LEN('DB Runes'!$F3584)-28),LEN('DB Runes'!$F3584)-29)))),0)</f>
        <v>0</v>
      </c>
      <c r="AZ3584" s="9">
        <f>IF($BI3584=I3584,VLOOKUP($AQ3584,Runes!$AD:$AF,3,FALSE),I3584)</f>
        <v>0</v>
      </c>
      <c r="BA3584" s="9">
        <f t="shared" si="226"/>
        <v>0</v>
      </c>
      <c r="BB3584" s="11" t="str">
        <f>IF($BJ3584=AZ3584,"true",IF('DB Runes'!$I3584="{}","",IF(RIGHT(LEFT('DB Runes'!$I3584,14),1)="f","false","true")))</f>
        <v>true</v>
      </c>
      <c r="BC3584" s="11">
        <f>IFERROR(IF(BA3584=0,0,IF(AZ3584=$BJ3584,LEFT(RIGHT('DB Runes'!$I3584,LEN('DB Runes'!$I3584)-28),LEN('DB Runes'!$I3584)-29),IF(BB3584="true",LEFT(RIGHT('DB Runes'!$I3584,LEN('DB Runes'!$I3584)-27),LEN('DB Runes'!$I3584)-28),LEFT(RIGHT('DB Runes'!$I3584,LEN('DB Runes'!$I3584)-28),LEN('DB Runes'!$I3584)-29)))),0)</f>
        <v>0</v>
      </c>
      <c r="BD3584" s="9">
        <f>IF($BI3584=M3584,VLOOKUP($AQ3584,Runes!$AD:$AF,3,FALSE),M3584)</f>
        <v>0</v>
      </c>
      <c r="BE3584" s="9">
        <f t="shared" si="227"/>
        <v>0</v>
      </c>
      <c r="BF3584" s="11" t="str">
        <f>IF($BJ3584=BD3584,"true",IF('DB Runes'!$L3584="{}","",IF(RIGHT(LEFT('DB Runes'!$L3584,14),1)="f","false","true")))</f>
        <v>true</v>
      </c>
      <c r="BG3584" s="11">
        <f>IFERROR(IF(BE3584=0,0,IF(BD3584=$BJ3584,LEFT(RIGHT('DB Runes'!$L3584,LEN('DB Runes'!$L3584)-28),LEN('DB Runes'!$L3584)-29),IF(BF3584="true",LEFT(RIGHT('DB Runes'!$L3584,LEN('DB Runes'!$L3584)-27),LEN('DB Runes'!$L3584)-28),LEFT(RIGHT('DB Runes'!$L3584,LEN('DB Runes'!$L3584)-28),LEN('DB Runes'!$L3584)-29)))),0)</f>
        <v>0</v>
      </c>
      <c r="BH3584">
        <f>IFERROR(VLOOKUP($AQ3584,Runes!$AM:$AP,4,FALSE),0)</f>
        <v>0</v>
      </c>
      <c r="BI3584">
        <f>IFERROR(VLOOKUP($AQ3584,Runes!$AD:$AF,2,FALSE),0)</f>
        <v>0</v>
      </c>
      <c r="BJ3584">
        <f>IFERROR(VLOOKUP($AQ3584,Runes!$AD:$AF,3,FALSE),0)</f>
        <v>0</v>
      </c>
    </row>
    <row r="3585" spans="1:62" x14ac:dyDescent="0.25">
      <c r="A3585" s="9">
        <f>'DB Runes'!$A3585</f>
        <v>0</v>
      </c>
      <c r="B3585" s="9">
        <f>'DB Runes'!$B3585</f>
        <v>0</v>
      </c>
      <c r="C3585" s="9" t="str">
        <f>IF('DB Runes'!$C3585="{}","",IF(RIGHT(LEFT('DB Runes'!$C3585,14),1)="f","false","true"))</f>
        <v>true</v>
      </c>
      <c r="D3585" s="9" t="e">
        <f>IF(C3585="","",IF(C3585="true",LEFT(RIGHT('DB Runes'!$C3585,LEN('DB Runes'!$C3585)-27),LEN('DB Runes'!$C3585)-28),LEFT(RIGHT('DB Runes'!$C3585,LEN('DB Runes'!$C3585)-28),LEN('DB Runes'!$C3585)-29)))</f>
        <v>#VALUE!</v>
      </c>
      <c r="E3585" s="9">
        <f>'DB Runes'!$D3585</f>
        <v>0</v>
      </c>
      <c r="F3585" s="9">
        <f>'DB Runes'!$E3585</f>
        <v>0</v>
      </c>
      <c r="G3585" s="9" t="str">
        <f>IF('DB Runes'!$F3585="{}","",IF(RIGHT(LEFT('DB Runes'!$F3585,14),1)="f","false","true"))</f>
        <v>true</v>
      </c>
      <c r="H3585" s="9" t="e">
        <f>IF(G3585="","",IF(G3585="true",LEFT(RIGHT('DB Runes'!$F3585,LEN('DB Runes'!$F3585)-27),LEN('DB Runes'!$F3585)-28),LEFT(RIGHT('DB Runes'!$F3585,LEN('DB Runes'!$F3585)-28),LEN('DB Runes'!$F3585)-29)))</f>
        <v>#VALUE!</v>
      </c>
      <c r="I3585" s="9">
        <f>'DB Runes'!$G3585</f>
        <v>0</v>
      </c>
      <c r="J3585" s="9">
        <f>'DB Runes'!$H3585</f>
        <v>0</v>
      </c>
      <c r="K3585" s="9" t="str">
        <f>IF('DB Runes'!$I3585="{}","",IF(RIGHT(LEFT('DB Runes'!$I3585,14),1)="f","false","true"))</f>
        <v>true</v>
      </c>
      <c r="L3585" s="9" t="e">
        <f>IF(K3585="","",IF(K3585="true",LEFT(RIGHT('DB Runes'!$I3585,LEN('DB Runes'!$I3585)-27),LEN('DB Runes'!$I3585)-28),LEFT(RIGHT('DB Runes'!$I3585,LEN('DB Runes'!$I3585)-28),LEN('DB Runes'!$I3585)-29)))</f>
        <v>#VALUE!</v>
      </c>
      <c r="M3585" s="9">
        <f>'DB Runes'!$J3585</f>
        <v>0</v>
      </c>
      <c r="N3585" s="9">
        <f>'DB Runes'!$K3585</f>
        <v>0</v>
      </c>
      <c r="O3585" s="9" t="str">
        <f>IF('DB Runes'!$L3585="{}","",IF(RIGHT(LEFT('DB Runes'!$L3585,14),1)="f","false","true"))</f>
        <v>true</v>
      </c>
      <c r="P3585" s="9" t="e">
        <f>IF(O3585="","",IF(O3585="true",LEFT(RIGHT('DB Runes'!$L3585,LEN('DB Runes'!$L3585)-27),LEN('DB Runes'!$L3585)-28),LEFT(RIGHT('DB Runes'!$L3585,LEN('DB Runes'!$L3585)-28),LEN('DB Runes'!$L3585)-29)))</f>
        <v>#VALUE!</v>
      </c>
      <c r="R3585" s="9" t="str">
        <f ca="1">IFERROR(sub_stat_v&amp;enchant_true?&amp;IF(G_v_equal_0&gt;0,G_v_brackets,"")&amp;g_e_equal_perfect,"")</f>
        <v/>
      </c>
      <c r="S3585" s="9" t="str">
        <f ca="1">IFERROR(sub_stat_v&amp;enchant_true?&amp;IF(G_v_equal_0&gt;0,G_v_brackets,"")&amp;g_e_equal_perfect,"")</f>
        <v/>
      </c>
      <c r="T3585" s="9" t="str">
        <f ca="1">IFERROR(sub_stat_v&amp;enchant_true?&amp;IF(G_v_equal_0&gt;0,G_v_brackets,"")&amp;g_e_equal_perfect,"")</f>
        <v/>
      </c>
      <c r="U3585" s="9" t="str">
        <f ca="1">IFERROR(sub_stat_v&amp;enchant_true?&amp;IF(G_v_equal_0&gt;0,G_v_brackets,"")&amp;g_e_equal_perfect,"")</f>
        <v/>
      </c>
      <c r="V3585" s="9" t="str">
        <f ca="1">IFERROR(sub_stat_v&amp;enchant_true?&amp;IF(G_v_equal_0&gt;0,G_v_brackets,"")&amp;g_e_equal_perfect,"")</f>
        <v/>
      </c>
      <c r="W3585" s="9" t="str">
        <f ca="1">IFERROR(sub_stat_v&amp;enchant_true?&amp;IF(G_v_equal_0&gt;0,G_v_brackets,"")&amp;g_e_equal_perfect,"")</f>
        <v/>
      </c>
      <c r="X3585" s="9" t="str">
        <f ca="1">IFERROR(sub_stat_v&amp;enchant_true?&amp;IF(G_v_equal_0&gt;0,G_v_brackets,"")&amp;g_e_equal_perfect,"")</f>
        <v/>
      </c>
      <c r="Y3585" s="9" t="str">
        <f ca="1">IFERROR(sub_stat_v&amp;enchant_true?&amp;IF(G_v_equal_0&gt;0,G_v_brackets,"")&amp;g_e_equal_perfect,"")</f>
        <v/>
      </c>
      <c r="Z3585" s="9" t="str">
        <f ca="1">IFERROR(sub_stat_v&amp;enchant_true?&amp;IF(G_v_equal_0&gt;0,G_v_brackets,"")&amp;g_e_equal_perfect,"")</f>
        <v/>
      </c>
      <c r="AA3585" s="9" t="str">
        <f ca="1">IFERROR(sub_stat_v&amp;enchant_true?&amp;IF(G_v_equal_0&gt;0,G_v_brackets,"")&amp;g_e_equal_perfect,"")</f>
        <v/>
      </c>
      <c r="AB3585" s="9" t="str">
        <f ca="1">IFERROR(sub_stat_v&amp;enchant_true?&amp;IF(G_v_equal_0&gt;0,G_v_brackets,"")&amp;g_e_equal_perfect,"")</f>
        <v/>
      </c>
      <c r="AQ3585">
        <f>'DB Runes'!O3585</f>
        <v>0</v>
      </c>
      <c r="AR3585" s="9">
        <f>IF($BI3585=A3585,VLOOKUP($AQ3585,Runes!$AD:$AF,3,FALSE),A3585)</f>
        <v>0</v>
      </c>
      <c r="AS3585" s="9">
        <f t="shared" si="224"/>
        <v>0</v>
      </c>
      <c r="AT3585" s="11" t="str">
        <f>IF($BJ3585=AR3585,"true",IF('DB Runes'!$C3585="{}","",IF(RIGHT(LEFT('DB Runes'!$C3585,14),1)="f","false","true")))</f>
        <v>true</v>
      </c>
      <c r="AU3585" s="11">
        <f>IFERROR(IF(AS3585=0,0,IF(AR3585=$BJ3585,LEFT(RIGHT('DB Runes'!$C3585,LEN('DB Runes'!$C3585)-28),LEN('DB Runes'!$F3585)-29),IF(AT3585="true",LEFT(RIGHT('DB Runes'!$C3585,LEN('DB Runes'!$C3585)-27),LEN('DB Runes'!$C3585)-28),LEFT(RIGHT('DB Runes'!$C3585,LEN('DB Runes'!$C3585)-28),LEN('DB Runes'!$C3585)-29)))),0)</f>
        <v>0</v>
      </c>
      <c r="AV3585" s="9">
        <f>IF($BI3585=E3585,VLOOKUP($AQ3585,Runes!$AD:$AF,3,FALSE),E3585)</f>
        <v>0</v>
      </c>
      <c r="AW3585" s="9">
        <f t="shared" si="225"/>
        <v>0</v>
      </c>
      <c r="AX3585" s="11" t="str">
        <f>IF($BJ3585=AV3585,"true",IF('DB Runes'!$F3585="{}","",IF(RIGHT(LEFT('DB Runes'!$F3585,14),1)="f","false","true")))</f>
        <v>true</v>
      </c>
      <c r="AY3585" s="11">
        <f>IFERROR(IF(AW3585=0,0,IF(AV3585=$BJ3585,LEFT(RIGHT('DB Runes'!$F3585,LEN('DB Runes'!$F3585)-28),LEN('DB Runes'!$F3585)-29),IF(AX3585="true",LEFT(RIGHT('DB Runes'!$F3585,LEN('DB Runes'!$F3585)-27),LEN('DB Runes'!$F3585)-28),LEFT(RIGHT('DB Runes'!$F3585,LEN('DB Runes'!$F3585)-28),LEN('DB Runes'!$F3585)-29)))),0)</f>
        <v>0</v>
      </c>
      <c r="AZ3585" s="9">
        <f>IF($BI3585=I3585,VLOOKUP($AQ3585,Runes!$AD:$AF,3,FALSE),I3585)</f>
        <v>0</v>
      </c>
      <c r="BA3585" s="9">
        <f t="shared" si="226"/>
        <v>0</v>
      </c>
      <c r="BB3585" s="11" t="str">
        <f>IF($BJ3585=AZ3585,"true",IF('DB Runes'!$I3585="{}","",IF(RIGHT(LEFT('DB Runes'!$I3585,14),1)="f","false","true")))</f>
        <v>true</v>
      </c>
      <c r="BC3585" s="11">
        <f>IFERROR(IF(BA3585=0,0,IF(AZ3585=$BJ3585,LEFT(RIGHT('DB Runes'!$I3585,LEN('DB Runes'!$I3585)-28),LEN('DB Runes'!$I3585)-29),IF(BB3585="true",LEFT(RIGHT('DB Runes'!$I3585,LEN('DB Runes'!$I3585)-27),LEN('DB Runes'!$I3585)-28),LEFT(RIGHT('DB Runes'!$I3585,LEN('DB Runes'!$I3585)-28),LEN('DB Runes'!$I3585)-29)))),0)</f>
        <v>0</v>
      </c>
      <c r="BD3585" s="9">
        <f>IF($BI3585=M3585,VLOOKUP($AQ3585,Runes!$AD:$AF,3,FALSE),M3585)</f>
        <v>0</v>
      </c>
      <c r="BE3585" s="9">
        <f t="shared" si="227"/>
        <v>0</v>
      </c>
      <c r="BF3585" s="11" t="str">
        <f>IF($BJ3585=BD3585,"true",IF('DB Runes'!$L3585="{}","",IF(RIGHT(LEFT('DB Runes'!$L3585,14),1)="f","false","true")))</f>
        <v>true</v>
      </c>
      <c r="BG3585" s="11">
        <f>IFERROR(IF(BE3585=0,0,IF(BD3585=$BJ3585,LEFT(RIGHT('DB Runes'!$L3585,LEN('DB Runes'!$L3585)-28),LEN('DB Runes'!$L3585)-29),IF(BF3585="true",LEFT(RIGHT('DB Runes'!$L3585,LEN('DB Runes'!$L3585)-27),LEN('DB Runes'!$L3585)-28),LEFT(RIGHT('DB Runes'!$L3585,LEN('DB Runes'!$L3585)-28),LEN('DB Runes'!$L3585)-29)))),0)</f>
        <v>0</v>
      </c>
      <c r="BH3585">
        <f>IFERROR(VLOOKUP($AQ3585,Runes!$AM:$AP,4,FALSE),0)</f>
        <v>0</v>
      </c>
      <c r="BI3585">
        <f>IFERROR(VLOOKUP($AQ3585,Runes!$AD:$AF,2,FALSE),0)</f>
        <v>0</v>
      </c>
      <c r="BJ3585">
        <f>IFERROR(VLOOKUP($AQ3585,Runes!$AD:$AF,3,FALSE),0)</f>
        <v>0</v>
      </c>
    </row>
    <row r="3586" spans="1:62" x14ac:dyDescent="0.25">
      <c r="A3586" s="9">
        <f>'DB Runes'!$A3586</f>
        <v>0</v>
      </c>
      <c r="B3586" s="9">
        <f>'DB Runes'!$B3586</f>
        <v>0</v>
      </c>
      <c r="C3586" s="9" t="str">
        <f>IF('DB Runes'!$C3586="{}","",IF(RIGHT(LEFT('DB Runes'!$C3586,14),1)="f","false","true"))</f>
        <v>true</v>
      </c>
      <c r="D3586" s="9" t="e">
        <f>IF(C3586="","",IF(C3586="true",LEFT(RIGHT('DB Runes'!$C3586,LEN('DB Runes'!$C3586)-27),LEN('DB Runes'!$C3586)-28),LEFT(RIGHT('DB Runes'!$C3586,LEN('DB Runes'!$C3586)-28),LEN('DB Runes'!$C3586)-29)))</f>
        <v>#VALUE!</v>
      </c>
      <c r="E3586" s="9">
        <f>'DB Runes'!$D3586</f>
        <v>0</v>
      </c>
      <c r="F3586" s="9">
        <f>'DB Runes'!$E3586</f>
        <v>0</v>
      </c>
      <c r="G3586" s="9" t="str">
        <f>IF('DB Runes'!$F3586="{}","",IF(RIGHT(LEFT('DB Runes'!$F3586,14),1)="f","false","true"))</f>
        <v>true</v>
      </c>
      <c r="H3586" s="9" t="e">
        <f>IF(G3586="","",IF(G3586="true",LEFT(RIGHT('DB Runes'!$F3586,LEN('DB Runes'!$F3586)-27),LEN('DB Runes'!$F3586)-28),LEFT(RIGHT('DB Runes'!$F3586,LEN('DB Runes'!$F3586)-28),LEN('DB Runes'!$F3586)-29)))</f>
        <v>#VALUE!</v>
      </c>
      <c r="I3586" s="9">
        <f>'DB Runes'!$G3586</f>
        <v>0</v>
      </c>
      <c r="J3586" s="9">
        <f>'DB Runes'!$H3586</f>
        <v>0</v>
      </c>
      <c r="K3586" s="9" t="str">
        <f>IF('DB Runes'!$I3586="{}","",IF(RIGHT(LEFT('DB Runes'!$I3586,14),1)="f","false","true"))</f>
        <v>true</v>
      </c>
      <c r="L3586" s="9" t="e">
        <f>IF(K3586="","",IF(K3586="true",LEFT(RIGHT('DB Runes'!$I3586,LEN('DB Runes'!$I3586)-27),LEN('DB Runes'!$I3586)-28),LEFT(RIGHT('DB Runes'!$I3586,LEN('DB Runes'!$I3586)-28),LEN('DB Runes'!$I3586)-29)))</f>
        <v>#VALUE!</v>
      </c>
      <c r="M3586" s="9">
        <f>'DB Runes'!$J3586</f>
        <v>0</v>
      </c>
      <c r="N3586" s="9">
        <f>'DB Runes'!$K3586</f>
        <v>0</v>
      </c>
      <c r="O3586" s="9" t="str">
        <f>IF('DB Runes'!$L3586="{}","",IF(RIGHT(LEFT('DB Runes'!$L3586,14),1)="f","false","true"))</f>
        <v>true</v>
      </c>
      <c r="P3586" s="9" t="e">
        <f>IF(O3586="","",IF(O3586="true",LEFT(RIGHT('DB Runes'!$L3586,LEN('DB Runes'!$L3586)-27),LEN('DB Runes'!$L3586)-28),LEFT(RIGHT('DB Runes'!$L3586,LEN('DB Runes'!$L3586)-28),LEN('DB Runes'!$L3586)-29)))</f>
        <v>#VALUE!</v>
      </c>
      <c r="R3586" s="9" t="str">
        <f ca="1">IFERROR(sub_stat_v&amp;enchant_true?&amp;IF(G_v_equal_0&gt;0,G_v_brackets,"")&amp;g_e_equal_perfect,"")</f>
        <v/>
      </c>
      <c r="S3586" s="9" t="str">
        <f ca="1">IFERROR(sub_stat_v&amp;enchant_true?&amp;IF(G_v_equal_0&gt;0,G_v_brackets,"")&amp;g_e_equal_perfect,"")</f>
        <v/>
      </c>
      <c r="T3586" s="9" t="str">
        <f ca="1">IFERROR(sub_stat_v&amp;enchant_true?&amp;IF(G_v_equal_0&gt;0,G_v_brackets,"")&amp;g_e_equal_perfect,"")</f>
        <v/>
      </c>
      <c r="U3586" s="9" t="str">
        <f ca="1">IFERROR(sub_stat_v&amp;enchant_true?&amp;IF(G_v_equal_0&gt;0,G_v_brackets,"")&amp;g_e_equal_perfect,"")</f>
        <v/>
      </c>
      <c r="V3586" s="9" t="str">
        <f ca="1">IFERROR(sub_stat_v&amp;enchant_true?&amp;IF(G_v_equal_0&gt;0,G_v_brackets,"")&amp;g_e_equal_perfect,"")</f>
        <v/>
      </c>
      <c r="W3586" s="9" t="str">
        <f ca="1">IFERROR(sub_stat_v&amp;enchant_true?&amp;IF(G_v_equal_0&gt;0,G_v_brackets,"")&amp;g_e_equal_perfect,"")</f>
        <v/>
      </c>
      <c r="X3586" s="9" t="str">
        <f ca="1">IFERROR(sub_stat_v&amp;enchant_true?&amp;IF(G_v_equal_0&gt;0,G_v_brackets,"")&amp;g_e_equal_perfect,"")</f>
        <v/>
      </c>
      <c r="Y3586" s="9" t="str">
        <f ca="1">IFERROR(sub_stat_v&amp;enchant_true?&amp;IF(G_v_equal_0&gt;0,G_v_brackets,"")&amp;g_e_equal_perfect,"")</f>
        <v/>
      </c>
      <c r="Z3586" s="9" t="str">
        <f ca="1">IFERROR(sub_stat_v&amp;enchant_true?&amp;IF(G_v_equal_0&gt;0,G_v_brackets,"")&amp;g_e_equal_perfect,"")</f>
        <v/>
      </c>
      <c r="AA3586" s="9" t="str">
        <f ca="1">IFERROR(sub_stat_v&amp;enchant_true?&amp;IF(G_v_equal_0&gt;0,G_v_brackets,"")&amp;g_e_equal_perfect,"")</f>
        <v/>
      </c>
      <c r="AB3586" s="9" t="str">
        <f ca="1">IFERROR(sub_stat_v&amp;enchant_true?&amp;IF(G_v_equal_0&gt;0,G_v_brackets,"")&amp;g_e_equal_perfect,"")</f>
        <v/>
      </c>
      <c r="AQ3586">
        <f>'DB Runes'!O3586</f>
        <v>0</v>
      </c>
      <c r="AR3586" s="9">
        <f>IF($BI3586=A3586,VLOOKUP($AQ3586,Runes!$AD:$AF,3,FALSE),A3586)</f>
        <v>0</v>
      </c>
      <c r="AS3586" s="9">
        <f t="shared" si="224"/>
        <v>0</v>
      </c>
      <c r="AT3586" s="11" t="str">
        <f>IF($BJ3586=AR3586,"true",IF('DB Runes'!$C3586="{}","",IF(RIGHT(LEFT('DB Runes'!$C3586,14),1)="f","false","true")))</f>
        <v>true</v>
      </c>
      <c r="AU3586" s="11">
        <f>IFERROR(IF(AS3586=0,0,IF(AR3586=$BJ3586,LEFT(RIGHT('DB Runes'!$C3586,LEN('DB Runes'!$C3586)-28),LEN('DB Runes'!$F3586)-29),IF(AT3586="true",LEFT(RIGHT('DB Runes'!$C3586,LEN('DB Runes'!$C3586)-27),LEN('DB Runes'!$C3586)-28),LEFT(RIGHT('DB Runes'!$C3586,LEN('DB Runes'!$C3586)-28),LEN('DB Runes'!$C3586)-29)))),0)</f>
        <v>0</v>
      </c>
      <c r="AV3586" s="9">
        <f>IF($BI3586=E3586,VLOOKUP($AQ3586,Runes!$AD:$AF,3,FALSE),E3586)</f>
        <v>0</v>
      </c>
      <c r="AW3586" s="9">
        <f t="shared" si="225"/>
        <v>0</v>
      </c>
      <c r="AX3586" s="11" t="str">
        <f>IF($BJ3586=AV3586,"true",IF('DB Runes'!$F3586="{}","",IF(RIGHT(LEFT('DB Runes'!$F3586,14),1)="f","false","true")))</f>
        <v>true</v>
      </c>
      <c r="AY3586" s="11">
        <f>IFERROR(IF(AW3586=0,0,IF(AV3586=$BJ3586,LEFT(RIGHT('DB Runes'!$F3586,LEN('DB Runes'!$F3586)-28),LEN('DB Runes'!$F3586)-29),IF(AX3586="true",LEFT(RIGHT('DB Runes'!$F3586,LEN('DB Runes'!$F3586)-27),LEN('DB Runes'!$F3586)-28),LEFT(RIGHT('DB Runes'!$F3586,LEN('DB Runes'!$F3586)-28),LEN('DB Runes'!$F3586)-29)))),0)</f>
        <v>0</v>
      </c>
      <c r="AZ3586" s="9">
        <f>IF($BI3586=I3586,VLOOKUP($AQ3586,Runes!$AD:$AF,3,FALSE),I3586)</f>
        <v>0</v>
      </c>
      <c r="BA3586" s="9">
        <f t="shared" si="226"/>
        <v>0</v>
      </c>
      <c r="BB3586" s="11" t="str">
        <f>IF($BJ3586=AZ3586,"true",IF('DB Runes'!$I3586="{}","",IF(RIGHT(LEFT('DB Runes'!$I3586,14),1)="f","false","true")))</f>
        <v>true</v>
      </c>
      <c r="BC3586" s="11">
        <f>IFERROR(IF(BA3586=0,0,IF(AZ3586=$BJ3586,LEFT(RIGHT('DB Runes'!$I3586,LEN('DB Runes'!$I3586)-28),LEN('DB Runes'!$I3586)-29),IF(BB3586="true",LEFT(RIGHT('DB Runes'!$I3586,LEN('DB Runes'!$I3586)-27),LEN('DB Runes'!$I3586)-28),LEFT(RIGHT('DB Runes'!$I3586,LEN('DB Runes'!$I3586)-28),LEN('DB Runes'!$I3586)-29)))),0)</f>
        <v>0</v>
      </c>
      <c r="BD3586" s="9">
        <f>IF($BI3586=M3586,VLOOKUP($AQ3586,Runes!$AD:$AF,3,FALSE),M3586)</f>
        <v>0</v>
      </c>
      <c r="BE3586" s="9">
        <f t="shared" si="227"/>
        <v>0</v>
      </c>
      <c r="BF3586" s="11" t="str">
        <f>IF($BJ3586=BD3586,"true",IF('DB Runes'!$L3586="{}","",IF(RIGHT(LEFT('DB Runes'!$L3586,14),1)="f","false","true")))</f>
        <v>true</v>
      </c>
      <c r="BG3586" s="11">
        <f>IFERROR(IF(BE3586=0,0,IF(BD3586=$BJ3586,LEFT(RIGHT('DB Runes'!$L3586,LEN('DB Runes'!$L3586)-28),LEN('DB Runes'!$L3586)-29),IF(BF3586="true",LEFT(RIGHT('DB Runes'!$L3586,LEN('DB Runes'!$L3586)-27),LEN('DB Runes'!$L3586)-28),LEFT(RIGHT('DB Runes'!$L3586,LEN('DB Runes'!$L3586)-28),LEN('DB Runes'!$L3586)-29)))),0)</f>
        <v>0</v>
      </c>
      <c r="BH3586">
        <f>IFERROR(VLOOKUP($AQ3586,Runes!$AM:$AP,4,FALSE),0)</f>
        <v>0</v>
      </c>
      <c r="BI3586">
        <f>IFERROR(VLOOKUP($AQ3586,Runes!$AD:$AF,2,FALSE),0)</f>
        <v>0</v>
      </c>
      <c r="BJ3586">
        <f>IFERROR(VLOOKUP($AQ3586,Runes!$AD:$AF,3,FALSE),0)</f>
        <v>0</v>
      </c>
    </row>
    <row r="3587" spans="1:62" x14ac:dyDescent="0.25">
      <c r="A3587" s="9">
        <f>'DB Runes'!$A3587</f>
        <v>0</v>
      </c>
      <c r="B3587" s="9">
        <f>'DB Runes'!$B3587</f>
        <v>0</v>
      </c>
      <c r="C3587" s="9" t="str">
        <f>IF('DB Runes'!$C3587="{}","",IF(RIGHT(LEFT('DB Runes'!$C3587,14),1)="f","false","true"))</f>
        <v>true</v>
      </c>
      <c r="D3587" s="9" t="e">
        <f>IF(C3587="","",IF(C3587="true",LEFT(RIGHT('DB Runes'!$C3587,LEN('DB Runes'!$C3587)-27),LEN('DB Runes'!$C3587)-28),LEFT(RIGHT('DB Runes'!$C3587,LEN('DB Runes'!$C3587)-28),LEN('DB Runes'!$C3587)-29)))</f>
        <v>#VALUE!</v>
      </c>
      <c r="E3587" s="9">
        <f>'DB Runes'!$D3587</f>
        <v>0</v>
      </c>
      <c r="F3587" s="9">
        <f>'DB Runes'!$E3587</f>
        <v>0</v>
      </c>
      <c r="G3587" s="9" t="str">
        <f>IF('DB Runes'!$F3587="{}","",IF(RIGHT(LEFT('DB Runes'!$F3587,14),1)="f","false","true"))</f>
        <v>true</v>
      </c>
      <c r="H3587" s="9" t="e">
        <f>IF(G3587="","",IF(G3587="true",LEFT(RIGHT('DB Runes'!$F3587,LEN('DB Runes'!$F3587)-27),LEN('DB Runes'!$F3587)-28),LEFT(RIGHT('DB Runes'!$F3587,LEN('DB Runes'!$F3587)-28),LEN('DB Runes'!$F3587)-29)))</f>
        <v>#VALUE!</v>
      </c>
      <c r="I3587" s="9">
        <f>'DB Runes'!$G3587</f>
        <v>0</v>
      </c>
      <c r="J3587" s="9">
        <f>'DB Runes'!$H3587</f>
        <v>0</v>
      </c>
      <c r="K3587" s="9" t="str">
        <f>IF('DB Runes'!$I3587="{}","",IF(RIGHT(LEFT('DB Runes'!$I3587,14),1)="f","false","true"))</f>
        <v>true</v>
      </c>
      <c r="L3587" s="9" t="e">
        <f>IF(K3587="","",IF(K3587="true",LEFT(RIGHT('DB Runes'!$I3587,LEN('DB Runes'!$I3587)-27),LEN('DB Runes'!$I3587)-28),LEFT(RIGHT('DB Runes'!$I3587,LEN('DB Runes'!$I3587)-28),LEN('DB Runes'!$I3587)-29)))</f>
        <v>#VALUE!</v>
      </c>
      <c r="M3587" s="9">
        <f>'DB Runes'!$J3587</f>
        <v>0</v>
      </c>
      <c r="N3587" s="9">
        <f>'DB Runes'!$K3587</f>
        <v>0</v>
      </c>
      <c r="O3587" s="9" t="str">
        <f>IF('DB Runes'!$L3587="{}","",IF(RIGHT(LEFT('DB Runes'!$L3587,14),1)="f","false","true"))</f>
        <v>true</v>
      </c>
      <c r="P3587" s="9" t="e">
        <f>IF(O3587="","",IF(O3587="true",LEFT(RIGHT('DB Runes'!$L3587,LEN('DB Runes'!$L3587)-27),LEN('DB Runes'!$L3587)-28),LEFT(RIGHT('DB Runes'!$L3587,LEN('DB Runes'!$L3587)-28),LEN('DB Runes'!$L3587)-29)))</f>
        <v>#VALUE!</v>
      </c>
      <c r="R3587" s="9" t="str">
        <f ca="1">IFERROR(sub_stat_v&amp;enchant_true?&amp;IF(G_v_equal_0&gt;0,G_v_brackets,"")&amp;g_e_equal_perfect,"")</f>
        <v/>
      </c>
      <c r="S3587" s="9" t="str">
        <f ca="1">IFERROR(sub_stat_v&amp;enchant_true?&amp;IF(G_v_equal_0&gt;0,G_v_brackets,"")&amp;g_e_equal_perfect,"")</f>
        <v/>
      </c>
      <c r="T3587" s="9" t="str">
        <f ca="1">IFERROR(sub_stat_v&amp;enchant_true?&amp;IF(G_v_equal_0&gt;0,G_v_brackets,"")&amp;g_e_equal_perfect,"")</f>
        <v/>
      </c>
      <c r="U3587" s="9" t="str">
        <f ca="1">IFERROR(sub_stat_v&amp;enchant_true?&amp;IF(G_v_equal_0&gt;0,G_v_brackets,"")&amp;g_e_equal_perfect,"")</f>
        <v/>
      </c>
      <c r="V3587" s="9" t="str">
        <f ca="1">IFERROR(sub_stat_v&amp;enchant_true?&amp;IF(G_v_equal_0&gt;0,G_v_brackets,"")&amp;g_e_equal_perfect,"")</f>
        <v/>
      </c>
      <c r="W3587" s="9" t="str">
        <f ca="1">IFERROR(sub_stat_v&amp;enchant_true?&amp;IF(G_v_equal_0&gt;0,G_v_brackets,"")&amp;g_e_equal_perfect,"")</f>
        <v/>
      </c>
      <c r="X3587" s="9" t="str">
        <f ca="1">IFERROR(sub_stat_v&amp;enchant_true?&amp;IF(G_v_equal_0&gt;0,G_v_brackets,"")&amp;g_e_equal_perfect,"")</f>
        <v/>
      </c>
      <c r="Y3587" s="9" t="str">
        <f ca="1">IFERROR(sub_stat_v&amp;enchant_true?&amp;IF(G_v_equal_0&gt;0,G_v_brackets,"")&amp;g_e_equal_perfect,"")</f>
        <v/>
      </c>
      <c r="Z3587" s="9" t="str">
        <f ca="1">IFERROR(sub_stat_v&amp;enchant_true?&amp;IF(G_v_equal_0&gt;0,G_v_brackets,"")&amp;g_e_equal_perfect,"")</f>
        <v/>
      </c>
      <c r="AA3587" s="9" t="str">
        <f ca="1">IFERROR(sub_stat_v&amp;enchant_true?&amp;IF(G_v_equal_0&gt;0,G_v_brackets,"")&amp;g_e_equal_perfect,"")</f>
        <v/>
      </c>
      <c r="AB3587" s="9" t="str">
        <f ca="1">IFERROR(sub_stat_v&amp;enchant_true?&amp;IF(G_v_equal_0&gt;0,G_v_brackets,"")&amp;g_e_equal_perfect,"")</f>
        <v/>
      </c>
      <c r="AQ3587">
        <f>'DB Runes'!O3587</f>
        <v>0</v>
      </c>
      <c r="AR3587" s="9">
        <f>IF($BI3587=A3587,VLOOKUP($AQ3587,Runes!$AD:$AF,3,FALSE),A3587)</f>
        <v>0</v>
      </c>
      <c r="AS3587" s="9">
        <f t="shared" si="224"/>
        <v>0</v>
      </c>
      <c r="AT3587" s="11" t="str">
        <f>IF($BJ3587=AR3587,"true",IF('DB Runes'!$C3587="{}","",IF(RIGHT(LEFT('DB Runes'!$C3587,14),1)="f","false","true")))</f>
        <v>true</v>
      </c>
      <c r="AU3587" s="11">
        <f>IFERROR(IF(AS3587=0,0,IF(AR3587=$BJ3587,LEFT(RIGHT('DB Runes'!$C3587,LEN('DB Runes'!$C3587)-28),LEN('DB Runes'!$F3587)-29),IF(AT3587="true",LEFT(RIGHT('DB Runes'!$C3587,LEN('DB Runes'!$C3587)-27),LEN('DB Runes'!$C3587)-28),LEFT(RIGHT('DB Runes'!$C3587,LEN('DB Runes'!$C3587)-28),LEN('DB Runes'!$C3587)-29)))),0)</f>
        <v>0</v>
      </c>
      <c r="AV3587" s="9">
        <f>IF($BI3587=E3587,VLOOKUP($AQ3587,Runes!$AD:$AF,3,FALSE),E3587)</f>
        <v>0</v>
      </c>
      <c r="AW3587" s="9">
        <f t="shared" si="225"/>
        <v>0</v>
      </c>
      <c r="AX3587" s="11" t="str">
        <f>IF($BJ3587=AV3587,"true",IF('DB Runes'!$F3587="{}","",IF(RIGHT(LEFT('DB Runes'!$F3587,14),1)="f","false","true")))</f>
        <v>true</v>
      </c>
      <c r="AY3587" s="11">
        <f>IFERROR(IF(AW3587=0,0,IF(AV3587=$BJ3587,LEFT(RIGHT('DB Runes'!$F3587,LEN('DB Runes'!$F3587)-28),LEN('DB Runes'!$F3587)-29),IF(AX3587="true",LEFT(RIGHT('DB Runes'!$F3587,LEN('DB Runes'!$F3587)-27),LEN('DB Runes'!$F3587)-28),LEFT(RIGHT('DB Runes'!$F3587,LEN('DB Runes'!$F3587)-28),LEN('DB Runes'!$F3587)-29)))),0)</f>
        <v>0</v>
      </c>
      <c r="AZ3587" s="9">
        <f>IF($BI3587=I3587,VLOOKUP($AQ3587,Runes!$AD:$AF,3,FALSE),I3587)</f>
        <v>0</v>
      </c>
      <c r="BA3587" s="9">
        <f t="shared" si="226"/>
        <v>0</v>
      </c>
      <c r="BB3587" s="11" t="str">
        <f>IF($BJ3587=AZ3587,"true",IF('DB Runes'!$I3587="{}","",IF(RIGHT(LEFT('DB Runes'!$I3587,14),1)="f","false","true")))</f>
        <v>true</v>
      </c>
      <c r="BC3587" s="11">
        <f>IFERROR(IF(BA3587=0,0,IF(AZ3587=$BJ3587,LEFT(RIGHT('DB Runes'!$I3587,LEN('DB Runes'!$I3587)-28),LEN('DB Runes'!$I3587)-29),IF(BB3587="true",LEFT(RIGHT('DB Runes'!$I3587,LEN('DB Runes'!$I3587)-27),LEN('DB Runes'!$I3587)-28),LEFT(RIGHT('DB Runes'!$I3587,LEN('DB Runes'!$I3587)-28),LEN('DB Runes'!$I3587)-29)))),0)</f>
        <v>0</v>
      </c>
      <c r="BD3587" s="9">
        <f>IF($BI3587=M3587,VLOOKUP($AQ3587,Runes!$AD:$AF,3,FALSE),M3587)</f>
        <v>0</v>
      </c>
      <c r="BE3587" s="9">
        <f t="shared" si="227"/>
        <v>0</v>
      </c>
      <c r="BF3587" s="11" t="str">
        <f>IF($BJ3587=BD3587,"true",IF('DB Runes'!$L3587="{}","",IF(RIGHT(LEFT('DB Runes'!$L3587,14),1)="f","false","true")))</f>
        <v>true</v>
      </c>
      <c r="BG3587" s="11">
        <f>IFERROR(IF(BE3587=0,0,IF(BD3587=$BJ3587,LEFT(RIGHT('DB Runes'!$L3587,LEN('DB Runes'!$L3587)-28),LEN('DB Runes'!$L3587)-29),IF(BF3587="true",LEFT(RIGHT('DB Runes'!$L3587,LEN('DB Runes'!$L3587)-27),LEN('DB Runes'!$L3587)-28),LEFT(RIGHT('DB Runes'!$L3587,LEN('DB Runes'!$L3587)-28),LEN('DB Runes'!$L3587)-29)))),0)</f>
        <v>0</v>
      </c>
      <c r="BH3587">
        <f>IFERROR(VLOOKUP($AQ3587,Runes!$AM:$AP,4,FALSE),0)</f>
        <v>0</v>
      </c>
      <c r="BI3587">
        <f>IFERROR(VLOOKUP($AQ3587,Runes!$AD:$AF,2,FALSE),0)</f>
        <v>0</v>
      </c>
      <c r="BJ3587">
        <f>IFERROR(VLOOKUP($AQ3587,Runes!$AD:$AF,3,FALSE),0)</f>
        <v>0</v>
      </c>
    </row>
    <row r="3588" spans="1:62" x14ac:dyDescent="0.25">
      <c r="A3588" s="9">
        <f>'DB Runes'!$A3588</f>
        <v>0</v>
      </c>
      <c r="B3588" s="9">
        <f>'DB Runes'!$B3588</f>
        <v>0</v>
      </c>
      <c r="C3588" s="9" t="str">
        <f>IF('DB Runes'!$C3588="{}","",IF(RIGHT(LEFT('DB Runes'!$C3588,14),1)="f","false","true"))</f>
        <v>true</v>
      </c>
      <c r="D3588" s="9" t="e">
        <f>IF(C3588="","",IF(C3588="true",LEFT(RIGHT('DB Runes'!$C3588,LEN('DB Runes'!$C3588)-27),LEN('DB Runes'!$C3588)-28),LEFT(RIGHT('DB Runes'!$C3588,LEN('DB Runes'!$C3588)-28),LEN('DB Runes'!$C3588)-29)))</f>
        <v>#VALUE!</v>
      </c>
      <c r="E3588" s="9">
        <f>'DB Runes'!$D3588</f>
        <v>0</v>
      </c>
      <c r="F3588" s="9">
        <f>'DB Runes'!$E3588</f>
        <v>0</v>
      </c>
      <c r="G3588" s="9" t="str">
        <f>IF('DB Runes'!$F3588="{}","",IF(RIGHT(LEFT('DB Runes'!$F3588,14),1)="f","false","true"))</f>
        <v>true</v>
      </c>
      <c r="H3588" s="9" t="e">
        <f>IF(G3588="","",IF(G3588="true",LEFT(RIGHT('DB Runes'!$F3588,LEN('DB Runes'!$F3588)-27),LEN('DB Runes'!$F3588)-28),LEFT(RIGHT('DB Runes'!$F3588,LEN('DB Runes'!$F3588)-28),LEN('DB Runes'!$F3588)-29)))</f>
        <v>#VALUE!</v>
      </c>
      <c r="I3588" s="9">
        <f>'DB Runes'!$G3588</f>
        <v>0</v>
      </c>
      <c r="J3588" s="9">
        <f>'DB Runes'!$H3588</f>
        <v>0</v>
      </c>
      <c r="K3588" s="9" t="str">
        <f>IF('DB Runes'!$I3588="{}","",IF(RIGHT(LEFT('DB Runes'!$I3588,14),1)="f","false","true"))</f>
        <v>true</v>
      </c>
      <c r="L3588" s="9" t="e">
        <f>IF(K3588="","",IF(K3588="true",LEFT(RIGHT('DB Runes'!$I3588,LEN('DB Runes'!$I3588)-27),LEN('DB Runes'!$I3588)-28),LEFT(RIGHT('DB Runes'!$I3588,LEN('DB Runes'!$I3588)-28),LEN('DB Runes'!$I3588)-29)))</f>
        <v>#VALUE!</v>
      </c>
      <c r="M3588" s="9">
        <f>'DB Runes'!$J3588</f>
        <v>0</v>
      </c>
      <c r="N3588" s="9">
        <f>'DB Runes'!$K3588</f>
        <v>0</v>
      </c>
      <c r="O3588" s="9" t="str">
        <f>IF('DB Runes'!$L3588="{}","",IF(RIGHT(LEFT('DB Runes'!$L3588,14),1)="f","false","true"))</f>
        <v>true</v>
      </c>
      <c r="P3588" s="9" t="e">
        <f>IF(O3588="","",IF(O3588="true",LEFT(RIGHT('DB Runes'!$L3588,LEN('DB Runes'!$L3588)-27),LEN('DB Runes'!$L3588)-28),LEFT(RIGHT('DB Runes'!$L3588,LEN('DB Runes'!$L3588)-28),LEN('DB Runes'!$L3588)-29)))</f>
        <v>#VALUE!</v>
      </c>
      <c r="R3588" s="9" t="str">
        <f ca="1">IFERROR(sub_stat_v&amp;enchant_true?&amp;IF(G_v_equal_0&gt;0,G_v_brackets,"")&amp;g_e_equal_perfect,"")</f>
        <v/>
      </c>
      <c r="S3588" s="9" t="str">
        <f ca="1">IFERROR(sub_stat_v&amp;enchant_true?&amp;IF(G_v_equal_0&gt;0,G_v_brackets,"")&amp;g_e_equal_perfect,"")</f>
        <v/>
      </c>
      <c r="T3588" s="9" t="str">
        <f ca="1">IFERROR(sub_stat_v&amp;enchant_true?&amp;IF(G_v_equal_0&gt;0,G_v_brackets,"")&amp;g_e_equal_perfect,"")</f>
        <v/>
      </c>
      <c r="U3588" s="9" t="str">
        <f ca="1">IFERROR(sub_stat_v&amp;enchant_true?&amp;IF(G_v_equal_0&gt;0,G_v_brackets,"")&amp;g_e_equal_perfect,"")</f>
        <v/>
      </c>
      <c r="V3588" s="9" t="str">
        <f ca="1">IFERROR(sub_stat_v&amp;enchant_true?&amp;IF(G_v_equal_0&gt;0,G_v_brackets,"")&amp;g_e_equal_perfect,"")</f>
        <v/>
      </c>
      <c r="W3588" s="9" t="str">
        <f ca="1">IFERROR(sub_stat_v&amp;enchant_true?&amp;IF(G_v_equal_0&gt;0,G_v_brackets,"")&amp;g_e_equal_perfect,"")</f>
        <v/>
      </c>
      <c r="X3588" s="9" t="str">
        <f ca="1">IFERROR(sub_stat_v&amp;enchant_true?&amp;IF(G_v_equal_0&gt;0,G_v_brackets,"")&amp;g_e_equal_perfect,"")</f>
        <v/>
      </c>
      <c r="Y3588" s="9" t="str">
        <f ca="1">IFERROR(sub_stat_v&amp;enchant_true?&amp;IF(G_v_equal_0&gt;0,G_v_brackets,"")&amp;g_e_equal_perfect,"")</f>
        <v/>
      </c>
      <c r="Z3588" s="9" t="str">
        <f ca="1">IFERROR(sub_stat_v&amp;enchant_true?&amp;IF(G_v_equal_0&gt;0,G_v_brackets,"")&amp;g_e_equal_perfect,"")</f>
        <v/>
      </c>
      <c r="AA3588" s="9" t="str">
        <f ca="1">IFERROR(sub_stat_v&amp;enchant_true?&amp;IF(G_v_equal_0&gt;0,G_v_brackets,"")&amp;g_e_equal_perfect,"")</f>
        <v/>
      </c>
      <c r="AB3588" s="9" t="str">
        <f ca="1">IFERROR(sub_stat_v&amp;enchant_true?&amp;IF(G_v_equal_0&gt;0,G_v_brackets,"")&amp;g_e_equal_perfect,"")</f>
        <v/>
      </c>
      <c r="AQ3588">
        <f>'DB Runes'!O3588</f>
        <v>0</v>
      </c>
      <c r="AR3588" s="9">
        <f>IF($BI3588=A3588,VLOOKUP($AQ3588,Runes!$AD:$AF,3,FALSE),A3588)</f>
        <v>0</v>
      </c>
      <c r="AS3588" s="9">
        <f t="shared" si="224"/>
        <v>0</v>
      </c>
      <c r="AT3588" s="11" t="str">
        <f>IF($BJ3588=AR3588,"true",IF('DB Runes'!$C3588="{}","",IF(RIGHT(LEFT('DB Runes'!$C3588,14),1)="f","false","true")))</f>
        <v>true</v>
      </c>
      <c r="AU3588" s="11">
        <f>IFERROR(IF(AS3588=0,0,IF(AR3588=$BJ3588,LEFT(RIGHT('DB Runes'!$C3588,LEN('DB Runes'!$C3588)-28),LEN('DB Runes'!$F3588)-29),IF(AT3588="true",LEFT(RIGHT('DB Runes'!$C3588,LEN('DB Runes'!$C3588)-27),LEN('DB Runes'!$C3588)-28),LEFT(RIGHT('DB Runes'!$C3588,LEN('DB Runes'!$C3588)-28),LEN('DB Runes'!$C3588)-29)))),0)</f>
        <v>0</v>
      </c>
      <c r="AV3588" s="9">
        <f>IF($BI3588=E3588,VLOOKUP($AQ3588,Runes!$AD:$AF,3,FALSE),E3588)</f>
        <v>0</v>
      </c>
      <c r="AW3588" s="9">
        <f t="shared" si="225"/>
        <v>0</v>
      </c>
      <c r="AX3588" s="11" t="str">
        <f>IF($BJ3588=AV3588,"true",IF('DB Runes'!$F3588="{}","",IF(RIGHT(LEFT('DB Runes'!$F3588,14),1)="f","false","true")))</f>
        <v>true</v>
      </c>
      <c r="AY3588" s="11">
        <f>IFERROR(IF(AW3588=0,0,IF(AV3588=$BJ3588,LEFT(RIGHT('DB Runes'!$F3588,LEN('DB Runes'!$F3588)-28),LEN('DB Runes'!$F3588)-29),IF(AX3588="true",LEFT(RIGHT('DB Runes'!$F3588,LEN('DB Runes'!$F3588)-27),LEN('DB Runes'!$F3588)-28),LEFT(RIGHT('DB Runes'!$F3588,LEN('DB Runes'!$F3588)-28),LEN('DB Runes'!$F3588)-29)))),0)</f>
        <v>0</v>
      </c>
      <c r="AZ3588" s="9">
        <f>IF($BI3588=I3588,VLOOKUP($AQ3588,Runes!$AD:$AF,3,FALSE),I3588)</f>
        <v>0</v>
      </c>
      <c r="BA3588" s="9">
        <f t="shared" si="226"/>
        <v>0</v>
      </c>
      <c r="BB3588" s="11" t="str">
        <f>IF($BJ3588=AZ3588,"true",IF('DB Runes'!$I3588="{}","",IF(RIGHT(LEFT('DB Runes'!$I3588,14),1)="f","false","true")))</f>
        <v>true</v>
      </c>
      <c r="BC3588" s="11">
        <f>IFERROR(IF(BA3588=0,0,IF(AZ3588=$BJ3588,LEFT(RIGHT('DB Runes'!$I3588,LEN('DB Runes'!$I3588)-28),LEN('DB Runes'!$I3588)-29),IF(BB3588="true",LEFT(RIGHT('DB Runes'!$I3588,LEN('DB Runes'!$I3588)-27),LEN('DB Runes'!$I3588)-28),LEFT(RIGHT('DB Runes'!$I3588,LEN('DB Runes'!$I3588)-28),LEN('DB Runes'!$I3588)-29)))),0)</f>
        <v>0</v>
      </c>
      <c r="BD3588" s="9">
        <f>IF($BI3588=M3588,VLOOKUP($AQ3588,Runes!$AD:$AF,3,FALSE),M3588)</f>
        <v>0</v>
      </c>
      <c r="BE3588" s="9">
        <f t="shared" si="227"/>
        <v>0</v>
      </c>
      <c r="BF3588" s="11" t="str">
        <f>IF($BJ3588=BD3588,"true",IF('DB Runes'!$L3588="{}","",IF(RIGHT(LEFT('DB Runes'!$L3588,14),1)="f","false","true")))</f>
        <v>true</v>
      </c>
      <c r="BG3588" s="11">
        <f>IFERROR(IF(BE3588=0,0,IF(BD3588=$BJ3588,LEFT(RIGHT('DB Runes'!$L3588,LEN('DB Runes'!$L3588)-28),LEN('DB Runes'!$L3588)-29),IF(BF3588="true",LEFT(RIGHT('DB Runes'!$L3588,LEN('DB Runes'!$L3588)-27),LEN('DB Runes'!$L3588)-28),LEFT(RIGHT('DB Runes'!$L3588,LEN('DB Runes'!$L3588)-28),LEN('DB Runes'!$L3588)-29)))),0)</f>
        <v>0</v>
      </c>
      <c r="BH3588">
        <f>IFERROR(VLOOKUP($AQ3588,Runes!$AM:$AP,4,FALSE),0)</f>
        <v>0</v>
      </c>
      <c r="BI3588">
        <f>IFERROR(VLOOKUP($AQ3588,Runes!$AD:$AF,2,FALSE),0)</f>
        <v>0</v>
      </c>
      <c r="BJ3588">
        <f>IFERROR(VLOOKUP($AQ3588,Runes!$AD:$AF,3,FALSE),0)</f>
        <v>0</v>
      </c>
    </row>
    <row r="3589" spans="1:62" x14ac:dyDescent="0.25">
      <c r="A3589" s="9">
        <f>'DB Runes'!$A3589</f>
        <v>0</v>
      </c>
      <c r="B3589" s="9">
        <f>'DB Runes'!$B3589</f>
        <v>0</v>
      </c>
      <c r="C3589" s="9" t="str">
        <f>IF('DB Runes'!$C3589="{}","",IF(RIGHT(LEFT('DB Runes'!$C3589,14),1)="f","false","true"))</f>
        <v>true</v>
      </c>
      <c r="D3589" s="9" t="e">
        <f>IF(C3589="","",IF(C3589="true",LEFT(RIGHT('DB Runes'!$C3589,LEN('DB Runes'!$C3589)-27),LEN('DB Runes'!$C3589)-28),LEFT(RIGHT('DB Runes'!$C3589,LEN('DB Runes'!$C3589)-28),LEN('DB Runes'!$C3589)-29)))</f>
        <v>#VALUE!</v>
      </c>
      <c r="E3589" s="9">
        <f>'DB Runes'!$D3589</f>
        <v>0</v>
      </c>
      <c r="F3589" s="9">
        <f>'DB Runes'!$E3589</f>
        <v>0</v>
      </c>
      <c r="G3589" s="9" t="str">
        <f>IF('DB Runes'!$F3589="{}","",IF(RIGHT(LEFT('DB Runes'!$F3589,14),1)="f","false","true"))</f>
        <v>true</v>
      </c>
      <c r="H3589" s="9" t="e">
        <f>IF(G3589="","",IF(G3589="true",LEFT(RIGHT('DB Runes'!$F3589,LEN('DB Runes'!$F3589)-27),LEN('DB Runes'!$F3589)-28),LEFT(RIGHT('DB Runes'!$F3589,LEN('DB Runes'!$F3589)-28),LEN('DB Runes'!$F3589)-29)))</f>
        <v>#VALUE!</v>
      </c>
      <c r="I3589" s="9">
        <f>'DB Runes'!$G3589</f>
        <v>0</v>
      </c>
      <c r="J3589" s="9">
        <f>'DB Runes'!$H3589</f>
        <v>0</v>
      </c>
      <c r="K3589" s="9" t="str">
        <f>IF('DB Runes'!$I3589="{}","",IF(RIGHT(LEFT('DB Runes'!$I3589,14),1)="f","false","true"))</f>
        <v>true</v>
      </c>
      <c r="L3589" s="9" t="e">
        <f>IF(K3589="","",IF(K3589="true",LEFT(RIGHT('DB Runes'!$I3589,LEN('DB Runes'!$I3589)-27),LEN('DB Runes'!$I3589)-28),LEFT(RIGHT('DB Runes'!$I3589,LEN('DB Runes'!$I3589)-28),LEN('DB Runes'!$I3589)-29)))</f>
        <v>#VALUE!</v>
      </c>
      <c r="M3589" s="9">
        <f>'DB Runes'!$J3589</f>
        <v>0</v>
      </c>
      <c r="N3589" s="9">
        <f>'DB Runes'!$K3589</f>
        <v>0</v>
      </c>
      <c r="O3589" s="9" t="str">
        <f>IF('DB Runes'!$L3589="{}","",IF(RIGHT(LEFT('DB Runes'!$L3589,14),1)="f","false","true"))</f>
        <v>true</v>
      </c>
      <c r="P3589" s="9" t="e">
        <f>IF(O3589="","",IF(O3589="true",LEFT(RIGHT('DB Runes'!$L3589,LEN('DB Runes'!$L3589)-27),LEN('DB Runes'!$L3589)-28),LEFT(RIGHT('DB Runes'!$L3589,LEN('DB Runes'!$L3589)-28),LEN('DB Runes'!$L3589)-29)))</f>
        <v>#VALUE!</v>
      </c>
      <c r="R3589" s="9" t="str">
        <f ca="1">IFERROR(sub_stat_v&amp;enchant_true?&amp;IF(G_v_equal_0&gt;0,G_v_brackets,"")&amp;g_e_equal_perfect,"")</f>
        <v/>
      </c>
      <c r="S3589" s="9" t="str">
        <f ca="1">IFERROR(sub_stat_v&amp;enchant_true?&amp;IF(G_v_equal_0&gt;0,G_v_brackets,"")&amp;g_e_equal_perfect,"")</f>
        <v/>
      </c>
      <c r="T3589" s="9" t="str">
        <f ca="1">IFERROR(sub_stat_v&amp;enchant_true?&amp;IF(G_v_equal_0&gt;0,G_v_brackets,"")&amp;g_e_equal_perfect,"")</f>
        <v/>
      </c>
      <c r="U3589" s="9" t="str">
        <f ca="1">IFERROR(sub_stat_v&amp;enchant_true?&amp;IF(G_v_equal_0&gt;0,G_v_brackets,"")&amp;g_e_equal_perfect,"")</f>
        <v/>
      </c>
      <c r="V3589" s="9" t="str">
        <f ca="1">IFERROR(sub_stat_v&amp;enchant_true?&amp;IF(G_v_equal_0&gt;0,G_v_brackets,"")&amp;g_e_equal_perfect,"")</f>
        <v/>
      </c>
      <c r="W3589" s="9" t="str">
        <f ca="1">IFERROR(sub_stat_v&amp;enchant_true?&amp;IF(G_v_equal_0&gt;0,G_v_brackets,"")&amp;g_e_equal_perfect,"")</f>
        <v/>
      </c>
      <c r="X3589" s="9" t="str">
        <f ca="1">IFERROR(sub_stat_v&amp;enchant_true?&amp;IF(G_v_equal_0&gt;0,G_v_brackets,"")&amp;g_e_equal_perfect,"")</f>
        <v/>
      </c>
      <c r="Y3589" s="9" t="str">
        <f ca="1">IFERROR(sub_stat_v&amp;enchant_true?&amp;IF(G_v_equal_0&gt;0,G_v_brackets,"")&amp;g_e_equal_perfect,"")</f>
        <v/>
      </c>
      <c r="Z3589" s="9" t="str">
        <f ca="1">IFERROR(sub_stat_v&amp;enchant_true?&amp;IF(G_v_equal_0&gt;0,G_v_brackets,"")&amp;g_e_equal_perfect,"")</f>
        <v/>
      </c>
      <c r="AA3589" s="9" t="str">
        <f ca="1">IFERROR(sub_stat_v&amp;enchant_true?&amp;IF(G_v_equal_0&gt;0,G_v_brackets,"")&amp;g_e_equal_perfect,"")</f>
        <v/>
      </c>
      <c r="AB3589" s="9" t="str">
        <f ca="1">IFERROR(sub_stat_v&amp;enchant_true?&amp;IF(G_v_equal_0&gt;0,G_v_brackets,"")&amp;g_e_equal_perfect,"")</f>
        <v/>
      </c>
      <c r="AQ3589">
        <f>'DB Runes'!O3589</f>
        <v>0</v>
      </c>
      <c r="AR3589" s="9">
        <f>IF($BI3589=A3589,VLOOKUP($AQ3589,Runes!$AD:$AF,3,FALSE),A3589)</f>
        <v>0</v>
      </c>
      <c r="AS3589" s="9">
        <f t="shared" si="224"/>
        <v>0</v>
      </c>
      <c r="AT3589" s="11" t="str">
        <f>IF($BJ3589=AR3589,"true",IF('DB Runes'!$C3589="{}","",IF(RIGHT(LEFT('DB Runes'!$C3589,14),1)="f","false","true")))</f>
        <v>true</v>
      </c>
      <c r="AU3589" s="11">
        <f>IFERROR(IF(AS3589=0,0,IF(AR3589=$BJ3589,LEFT(RIGHT('DB Runes'!$C3589,LEN('DB Runes'!$C3589)-28),LEN('DB Runes'!$F3589)-29),IF(AT3589="true",LEFT(RIGHT('DB Runes'!$C3589,LEN('DB Runes'!$C3589)-27),LEN('DB Runes'!$C3589)-28),LEFT(RIGHT('DB Runes'!$C3589,LEN('DB Runes'!$C3589)-28),LEN('DB Runes'!$C3589)-29)))),0)</f>
        <v>0</v>
      </c>
      <c r="AV3589" s="9">
        <f>IF($BI3589=E3589,VLOOKUP($AQ3589,Runes!$AD:$AF,3,FALSE),E3589)</f>
        <v>0</v>
      </c>
      <c r="AW3589" s="9">
        <f t="shared" si="225"/>
        <v>0</v>
      </c>
      <c r="AX3589" s="11" t="str">
        <f>IF($BJ3589=AV3589,"true",IF('DB Runes'!$F3589="{}","",IF(RIGHT(LEFT('DB Runes'!$F3589,14),1)="f","false","true")))</f>
        <v>true</v>
      </c>
      <c r="AY3589" s="11">
        <f>IFERROR(IF(AW3589=0,0,IF(AV3589=$BJ3589,LEFT(RIGHT('DB Runes'!$F3589,LEN('DB Runes'!$F3589)-28),LEN('DB Runes'!$F3589)-29),IF(AX3589="true",LEFT(RIGHT('DB Runes'!$F3589,LEN('DB Runes'!$F3589)-27),LEN('DB Runes'!$F3589)-28),LEFT(RIGHT('DB Runes'!$F3589,LEN('DB Runes'!$F3589)-28),LEN('DB Runes'!$F3589)-29)))),0)</f>
        <v>0</v>
      </c>
      <c r="AZ3589" s="9">
        <f>IF($BI3589=I3589,VLOOKUP($AQ3589,Runes!$AD:$AF,3,FALSE),I3589)</f>
        <v>0</v>
      </c>
      <c r="BA3589" s="9">
        <f t="shared" si="226"/>
        <v>0</v>
      </c>
      <c r="BB3589" s="11" t="str">
        <f>IF($BJ3589=AZ3589,"true",IF('DB Runes'!$I3589="{}","",IF(RIGHT(LEFT('DB Runes'!$I3589,14),1)="f","false","true")))</f>
        <v>true</v>
      </c>
      <c r="BC3589" s="11">
        <f>IFERROR(IF(BA3589=0,0,IF(AZ3589=$BJ3589,LEFT(RIGHT('DB Runes'!$I3589,LEN('DB Runes'!$I3589)-28),LEN('DB Runes'!$I3589)-29),IF(BB3589="true",LEFT(RIGHT('DB Runes'!$I3589,LEN('DB Runes'!$I3589)-27),LEN('DB Runes'!$I3589)-28),LEFT(RIGHT('DB Runes'!$I3589,LEN('DB Runes'!$I3589)-28),LEN('DB Runes'!$I3589)-29)))),0)</f>
        <v>0</v>
      </c>
      <c r="BD3589" s="9">
        <f>IF($BI3589=M3589,VLOOKUP($AQ3589,Runes!$AD:$AF,3,FALSE),M3589)</f>
        <v>0</v>
      </c>
      <c r="BE3589" s="9">
        <f t="shared" si="227"/>
        <v>0</v>
      </c>
      <c r="BF3589" s="11" t="str">
        <f>IF($BJ3589=BD3589,"true",IF('DB Runes'!$L3589="{}","",IF(RIGHT(LEFT('DB Runes'!$L3589,14),1)="f","false","true")))</f>
        <v>true</v>
      </c>
      <c r="BG3589" s="11">
        <f>IFERROR(IF(BE3589=0,0,IF(BD3589=$BJ3589,LEFT(RIGHT('DB Runes'!$L3589,LEN('DB Runes'!$L3589)-28),LEN('DB Runes'!$L3589)-29),IF(BF3589="true",LEFT(RIGHT('DB Runes'!$L3589,LEN('DB Runes'!$L3589)-27),LEN('DB Runes'!$L3589)-28),LEFT(RIGHT('DB Runes'!$L3589,LEN('DB Runes'!$L3589)-28),LEN('DB Runes'!$L3589)-29)))),0)</f>
        <v>0</v>
      </c>
      <c r="BH3589">
        <f>IFERROR(VLOOKUP($AQ3589,Runes!$AM:$AP,4,FALSE),0)</f>
        <v>0</v>
      </c>
      <c r="BI3589">
        <f>IFERROR(VLOOKUP($AQ3589,Runes!$AD:$AF,2,FALSE),0)</f>
        <v>0</v>
      </c>
      <c r="BJ3589">
        <f>IFERROR(VLOOKUP($AQ3589,Runes!$AD:$AF,3,FALSE),0)</f>
        <v>0</v>
      </c>
    </row>
    <row r="3590" spans="1:62" x14ac:dyDescent="0.25">
      <c r="A3590" s="9">
        <f>'DB Runes'!$A3590</f>
        <v>0</v>
      </c>
      <c r="B3590" s="9">
        <f>'DB Runes'!$B3590</f>
        <v>0</v>
      </c>
      <c r="C3590" s="9" t="str">
        <f>IF('DB Runes'!$C3590="{}","",IF(RIGHT(LEFT('DB Runes'!$C3590,14),1)="f","false","true"))</f>
        <v>true</v>
      </c>
      <c r="D3590" s="9" t="e">
        <f>IF(C3590="","",IF(C3590="true",LEFT(RIGHT('DB Runes'!$C3590,LEN('DB Runes'!$C3590)-27),LEN('DB Runes'!$C3590)-28),LEFT(RIGHT('DB Runes'!$C3590,LEN('DB Runes'!$C3590)-28),LEN('DB Runes'!$C3590)-29)))</f>
        <v>#VALUE!</v>
      </c>
      <c r="E3590" s="9">
        <f>'DB Runes'!$D3590</f>
        <v>0</v>
      </c>
      <c r="F3590" s="9">
        <f>'DB Runes'!$E3590</f>
        <v>0</v>
      </c>
      <c r="G3590" s="9" t="str">
        <f>IF('DB Runes'!$F3590="{}","",IF(RIGHT(LEFT('DB Runes'!$F3590,14),1)="f","false","true"))</f>
        <v>true</v>
      </c>
      <c r="H3590" s="9" t="e">
        <f>IF(G3590="","",IF(G3590="true",LEFT(RIGHT('DB Runes'!$F3590,LEN('DB Runes'!$F3590)-27),LEN('DB Runes'!$F3590)-28),LEFT(RIGHT('DB Runes'!$F3590,LEN('DB Runes'!$F3590)-28),LEN('DB Runes'!$F3590)-29)))</f>
        <v>#VALUE!</v>
      </c>
      <c r="I3590" s="9">
        <f>'DB Runes'!$G3590</f>
        <v>0</v>
      </c>
      <c r="J3590" s="9">
        <f>'DB Runes'!$H3590</f>
        <v>0</v>
      </c>
      <c r="K3590" s="9" t="str">
        <f>IF('DB Runes'!$I3590="{}","",IF(RIGHT(LEFT('DB Runes'!$I3590,14),1)="f","false","true"))</f>
        <v>true</v>
      </c>
      <c r="L3590" s="9" t="e">
        <f>IF(K3590="","",IF(K3590="true",LEFT(RIGHT('DB Runes'!$I3590,LEN('DB Runes'!$I3590)-27),LEN('DB Runes'!$I3590)-28),LEFT(RIGHT('DB Runes'!$I3590,LEN('DB Runes'!$I3590)-28),LEN('DB Runes'!$I3590)-29)))</f>
        <v>#VALUE!</v>
      </c>
      <c r="M3590" s="9">
        <f>'DB Runes'!$J3590</f>
        <v>0</v>
      </c>
      <c r="N3590" s="9">
        <f>'DB Runes'!$K3590</f>
        <v>0</v>
      </c>
      <c r="O3590" s="9" t="str">
        <f>IF('DB Runes'!$L3590="{}","",IF(RIGHT(LEFT('DB Runes'!$L3590,14),1)="f","false","true"))</f>
        <v>true</v>
      </c>
      <c r="P3590" s="9" t="e">
        <f>IF(O3590="","",IF(O3590="true",LEFT(RIGHT('DB Runes'!$L3590,LEN('DB Runes'!$L3590)-27),LEN('DB Runes'!$L3590)-28),LEFT(RIGHT('DB Runes'!$L3590,LEN('DB Runes'!$L3590)-28),LEN('DB Runes'!$L3590)-29)))</f>
        <v>#VALUE!</v>
      </c>
      <c r="R3590" s="9" t="str">
        <f ca="1">IFERROR(sub_stat_v&amp;enchant_true?&amp;IF(G_v_equal_0&gt;0,G_v_brackets,"")&amp;g_e_equal_perfect,"")</f>
        <v/>
      </c>
      <c r="S3590" s="9" t="str">
        <f ca="1">IFERROR(sub_stat_v&amp;enchant_true?&amp;IF(G_v_equal_0&gt;0,G_v_brackets,"")&amp;g_e_equal_perfect,"")</f>
        <v/>
      </c>
      <c r="T3590" s="9" t="str">
        <f ca="1">IFERROR(sub_stat_v&amp;enchant_true?&amp;IF(G_v_equal_0&gt;0,G_v_brackets,"")&amp;g_e_equal_perfect,"")</f>
        <v/>
      </c>
      <c r="U3590" s="9" t="str">
        <f ca="1">IFERROR(sub_stat_v&amp;enchant_true?&amp;IF(G_v_equal_0&gt;0,G_v_brackets,"")&amp;g_e_equal_perfect,"")</f>
        <v/>
      </c>
      <c r="V3590" s="9" t="str">
        <f ca="1">IFERROR(sub_stat_v&amp;enchant_true?&amp;IF(G_v_equal_0&gt;0,G_v_brackets,"")&amp;g_e_equal_perfect,"")</f>
        <v/>
      </c>
      <c r="W3590" s="9" t="str">
        <f ca="1">IFERROR(sub_stat_v&amp;enchant_true?&amp;IF(G_v_equal_0&gt;0,G_v_brackets,"")&amp;g_e_equal_perfect,"")</f>
        <v/>
      </c>
      <c r="X3590" s="9" t="str">
        <f ca="1">IFERROR(sub_stat_v&amp;enchant_true?&amp;IF(G_v_equal_0&gt;0,G_v_brackets,"")&amp;g_e_equal_perfect,"")</f>
        <v/>
      </c>
      <c r="Y3590" s="9" t="str">
        <f ca="1">IFERROR(sub_stat_v&amp;enchant_true?&amp;IF(G_v_equal_0&gt;0,G_v_brackets,"")&amp;g_e_equal_perfect,"")</f>
        <v/>
      </c>
      <c r="Z3590" s="9" t="str">
        <f ca="1">IFERROR(sub_stat_v&amp;enchant_true?&amp;IF(G_v_equal_0&gt;0,G_v_brackets,"")&amp;g_e_equal_perfect,"")</f>
        <v/>
      </c>
      <c r="AA3590" s="9" t="str">
        <f ca="1">IFERROR(sub_stat_v&amp;enchant_true?&amp;IF(G_v_equal_0&gt;0,G_v_brackets,"")&amp;g_e_equal_perfect,"")</f>
        <v/>
      </c>
      <c r="AB3590" s="9" t="str">
        <f ca="1">IFERROR(sub_stat_v&amp;enchant_true?&amp;IF(G_v_equal_0&gt;0,G_v_brackets,"")&amp;g_e_equal_perfect,"")</f>
        <v/>
      </c>
      <c r="AQ3590">
        <f>'DB Runes'!O3590</f>
        <v>0</v>
      </c>
      <c r="AR3590" s="9">
        <f>IF($BI3590=A3590,VLOOKUP($AQ3590,Runes!$AD:$AF,3,FALSE),A3590)</f>
        <v>0</v>
      </c>
      <c r="AS3590" s="9">
        <f t="shared" si="224"/>
        <v>0</v>
      </c>
      <c r="AT3590" s="11" t="str">
        <f>IF($BJ3590=AR3590,"true",IF('DB Runes'!$C3590="{}","",IF(RIGHT(LEFT('DB Runes'!$C3590,14),1)="f","false","true")))</f>
        <v>true</v>
      </c>
      <c r="AU3590" s="11">
        <f>IFERROR(IF(AS3590=0,0,IF(AR3590=$BJ3590,LEFT(RIGHT('DB Runes'!$C3590,LEN('DB Runes'!$C3590)-28),LEN('DB Runes'!$F3590)-29),IF(AT3590="true",LEFT(RIGHT('DB Runes'!$C3590,LEN('DB Runes'!$C3590)-27),LEN('DB Runes'!$C3590)-28),LEFT(RIGHT('DB Runes'!$C3590,LEN('DB Runes'!$C3590)-28),LEN('DB Runes'!$C3590)-29)))),0)</f>
        <v>0</v>
      </c>
      <c r="AV3590" s="9">
        <f>IF($BI3590=E3590,VLOOKUP($AQ3590,Runes!$AD:$AF,3,FALSE),E3590)</f>
        <v>0</v>
      </c>
      <c r="AW3590" s="9">
        <f t="shared" si="225"/>
        <v>0</v>
      </c>
      <c r="AX3590" s="11" t="str">
        <f>IF($BJ3590=AV3590,"true",IF('DB Runes'!$F3590="{}","",IF(RIGHT(LEFT('DB Runes'!$F3590,14),1)="f","false","true")))</f>
        <v>true</v>
      </c>
      <c r="AY3590" s="11">
        <f>IFERROR(IF(AW3590=0,0,IF(AV3590=$BJ3590,LEFT(RIGHT('DB Runes'!$F3590,LEN('DB Runes'!$F3590)-28),LEN('DB Runes'!$F3590)-29),IF(AX3590="true",LEFT(RIGHT('DB Runes'!$F3590,LEN('DB Runes'!$F3590)-27),LEN('DB Runes'!$F3590)-28),LEFT(RIGHT('DB Runes'!$F3590,LEN('DB Runes'!$F3590)-28),LEN('DB Runes'!$F3590)-29)))),0)</f>
        <v>0</v>
      </c>
      <c r="AZ3590" s="9">
        <f>IF($BI3590=I3590,VLOOKUP($AQ3590,Runes!$AD:$AF,3,FALSE),I3590)</f>
        <v>0</v>
      </c>
      <c r="BA3590" s="9">
        <f t="shared" si="226"/>
        <v>0</v>
      </c>
      <c r="BB3590" s="11" t="str">
        <f>IF($BJ3590=AZ3590,"true",IF('DB Runes'!$I3590="{}","",IF(RIGHT(LEFT('DB Runes'!$I3590,14),1)="f","false","true")))</f>
        <v>true</v>
      </c>
      <c r="BC3590" s="11">
        <f>IFERROR(IF(BA3590=0,0,IF(AZ3590=$BJ3590,LEFT(RIGHT('DB Runes'!$I3590,LEN('DB Runes'!$I3590)-28),LEN('DB Runes'!$I3590)-29),IF(BB3590="true",LEFT(RIGHT('DB Runes'!$I3590,LEN('DB Runes'!$I3590)-27),LEN('DB Runes'!$I3590)-28),LEFT(RIGHT('DB Runes'!$I3590,LEN('DB Runes'!$I3590)-28),LEN('DB Runes'!$I3590)-29)))),0)</f>
        <v>0</v>
      </c>
      <c r="BD3590" s="9">
        <f>IF($BI3590=M3590,VLOOKUP($AQ3590,Runes!$AD:$AF,3,FALSE),M3590)</f>
        <v>0</v>
      </c>
      <c r="BE3590" s="9">
        <f t="shared" si="227"/>
        <v>0</v>
      </c>
      <c r="BF3590" s="11" t="str">
        <f>IF($BJ3590=BD3590,"true",IF('DB Runes'!$L3590="{}","",IF(RIGHT(LEFT('DB Runes'!$L3590,14),1)="f","false","true")))</f>
        <v>true</v>
      </c>
      <c r="BG3590" s="11">
        <f>IFERROR(IF(BE3590=0,0,IF(BD3590=$BJ3590,LEFT(RIGHT('DB Runes'!$L3590,LEN('DB Runes'!$L3590)-28),LEN('DB Runes'!$L3590)-29),IF(BF3590="true",LEFT(RIGHT('DB Runes'!$L3590,LEN('DB Runes'!$L3590)-27),LEN('DB Runes'!$L3590)-28),LEFT(RIGHT('DB Runes'!$L3590,LEN('DB Runes'!$L3590)-28),LEN('DB Runes'!$L3590)-29)))),0)</f>
        <v>0</v>
      </c>
      <c r="BH3590">
        <f>IFERROR(VLOOKUP($AQ3590,Runes!$AM:$AP,4,FALSE),0)</f>
        <v>0</v>
      </c>
      <c r="BI3590">
        <f>IFERROR(VLOOKUP($AQ3590,Runes!$AD:$AF,2,FALSE),0)</f>
        <v>0</v>
      </c>
      <c r="BJ3590">
        <f>IFERROR(VLOOKUP($AQ3590,Runes!$AD:$AF,3,FALSE),0)</f>
        <v>0</v>
      </c>
    </row>
    <row r="3591" spans="1:62" x14ac:dyDescent="0.25">
      <c r="A3591" s="9">
        <f>'DB Runes'!$A3591</f>
        <v>0</v>
      </c>
      <c r="B3591" s="9">
        <f>'DB Runes'!$B3591</f>
        <v>0</v>
      </c>
      <c r="C3591" s="9" t="str">
        <f>IF('DB Runes'!$C3591="{}","",IF(RIGHT(LEFT('DB Runes'!$C3591,14),1)="f","false","true"))</f>
        <v>true</v>
      </c>
      <c r="D3591" s="9" t="e">
        <f>IF(C3591="","",IF(C3591="true",LEFT(RIGHT('DB Runes'!$C3591,LEN('DB Runes'!$C3591)-27),LEN('DB Runes'!$C3591)-28),LEFT(RIGHT('DB Runes'!$C3591,LEN('DB Runes'!$C3591)-28),LEN('DB Runes'!$C3591)-29)))</f>
        <v>#VALUE!</v>
      </c>
      <c r="E3591" s="9">
        <f>'DB Runes'!$D3591</f>
        <v>0</v>
      </c>
      <c r="F3591" s="9">
        <f>'DB Runes'!$E3591</f>
        <v>0</v>
      </c>
      <c r="G3591" s="9" t="str">
        <f>IF('DB Runes'!$F3591="{}","",IF(RIGHT(LEFT('DB Runes'!$F3591,14),1)="f","false","true"))</f>
        <v>true</v>
      </c>
      <c r="H3591" s="9" t="e">
        <f>IF(G3591="","",IF(G3591="true",LEFT(RIGHT('DB Runes'!$F3591,LEN('DB Runes'!$F3591)-27),LEN('DB Runes'!$F3591)-28),LEFT(RIGHT('DB Runes'!$F3591,LEN('DB Runes'!$F3591)-28),LEN('DB Runes'!$F3591)-29)))</f>
        <v>#VALUE!</v>
      </c>
      <c r="I3591" s="9">
        <f>'DB Runes'!$G3591</f>
        <v>0</v>
      </c>
      <c r="J3591" s="9">
        <f>'DB Runes'!$H3591</f>
        <v>0</v>
      </c>
      <c r="K3591" s="9" t="str">
        <f>IF('DB Runes'!$I3591="{}","",IF(RIGHT(LEFT('DB Runes'!$I3591,14),1)="f","false","true"))</f>
        <v>true</v>
      </c>
      <c r="L3591" s="9" t="e">
        <f>IF(K3591="","",IF(K3591="true",LEFT(RIGHT('DB Runes'!$I3591,LEN('DB Runes'!$I3591)-27),LEN('DB Runes'!$I3591)-28),LEFT(RIGHT('DB Runes'!$I3591,LEN('DB Runes'!$I3591)-28),LEN('DB Runes'!$I3591)-29)))</f>
        <v>#VALUE!</v>
      </c>
      <c r="M3591" s="9">
        <f>'DB Runes'!$J3591</f>
        <v>0</v>
      </c>
      <c r="N3591" s="9">
        <f>'DB Runes'!$K3591</f>
        <v>0</v>
      </c>
      <c r="O3591" s="9" t="str">
        <f>IF('DB Runes'!$L3591="{}","",IF(RIGHT(LEFT('DB Runes'!$L3591,14),1)="f","false","true"))</f>
        <v>true</v>
      </c>
      <c r="P3591" s="9" t="e">
        <f>IF(O3591="","",IF(O3591="true",LEFT(RIGHT('DB Runes'!$L3591,LEN('DB Runes'!$L3591)-27),LEN('DB Runes'!$L3591)-28),LEFT(RIGHT('DB Runes'!$L3591,LEN('DB Runes'!$L3591)-28),LEN('DB Runes'!$L3591)-29)))</f>
        <v>#VALUE!</v>
      </c>
      <c r="R3591" s="9" t="str">
        <f ca="1">IFERROR(sub_stat_v&amp;enchant_true?&amp;IF(G_v_equal_0&gt;0,G_v_brackets,"")&amp;g_e_equal_perfect,"")</f>
        <v/>
      </c>
      <c r="S3591" s="9" t="str">
        <f ca="1">IFERROR(sub_stat_v&amp;enchant_true?&amp;IF(G_v_equal_0&gt;0,G_v_brackets,"")&amp;g_e_equal_perfect,"")</f>
        <v/>
      </c>
      <c r="T3591" s="9" t="str">
        <f ca="1">IFERROR(sub_stat_v&amp;enchant_true?&amp;IF(G_v_equal_0&gt;0,G_v_brackets,"")&amp;g_e_equal_perfect,"")</f>
        <v/>
      </c>
      <c r="U3591" s="9" t="str">
        <f ca="1">IFERROR(sub_stat_v&amp;enchant_true?&amp;IF(G_v_equal_0&gt;0,G_v_brackets,"")&amp;g_e_equal_perfect,"")</f>
        <v/>
      </c>
      <c r="V3591" s="9" t="str">
        <f ca="1">IFERROR(sub_stat_v&amp;enchant_true?&amp;IF(G_v_equal_0&gt;0,G_v_brackets,"")&amp;g_e_equal_perfect,"")</f>
        <v/>
      </c>
      <c r="W3591" s="9" t="str">
        <f ca="1">IFERROR(sub_stat_v&amp;enchant_true?&amp;IF(G_v_equal_0&gt;0,G_v_brackets,"")&amp;g_e_equal_perfect,"")</f>
        <v/>
      </c>
      <c r="X3591" s="9" t="str">
        <f ca="1">IFERROR(sub_stat_v&amp;enchant_true?&amp;IF(G_v_equal_0&gt;0,G_v_brackets,"")&amp;g_e_equal_perfect,"")</f>
        <v/>
      </c>
      <c r="Y3591" s="9" t="str">
        <f ca="1">IFERROR(sub_stat_v&amp;enchant_true?&amp;IF(G_v_equal_0&gt;0,G_v_brackets,"")&amp;g_e_equal_perfect,"")</f>
        <v/>
      </c>
      <c r="Z3591" s="9" t="str">
        <f ca="1">IFERROR(sub_stat_v&amp;enchant_true?&amp;IF(G_v_equal_0&gt;0,G_v_brackets,"")&amp;g_e_equal_perfect,"")</f>
        <v/>
      </c>
      <c r="AA3591" s="9" t="str">
        <f ca="1">IFERROR(sub_stat_v&amp;enchant_true?&amp;IF(G_v_equal_0&gt;0,G_v_brackets,"")&amp;g_e_equal_perfect,"")</f>
        <v/>
      </c>
      <c r="AB3591" s="9" t="str">
        <f ca="1">IFERROR(sub_stat_v&amp;enchant_true?&amp;IF(G_v_equal_0&gt;0,G_v_brackets,"")&amp;g_e_equal_perfect,"")</f>
        <v/>
      </c>
      <c r="AQ3591">
        <f>'DB Runes'!O3591</f>
        <v>0</v>
      </c>
      <c r="AR3591" s="9">
        <f>IF($BI3591=A3591,VLOOKUP($AQ3591,Runes!$AD:$AF,3,FALSE),A3591)</f>
        <v>0</v>
      </c>
      <c r="AS3591" s="9">
        <f t="shared" si="224"/>
        <v>0</v>
      </c>
      <c r="AT3591" s="11" t="str">
        <f>IF($BJ3591=AR3591,"true",IF('DB Runes'!$C3591="{}","",IF(RIGHT(LEFT('DB Runes'!$C3591,14),1)="f","false","true")))</f>
        <v>true</v>
      </c>
      <c r="AU3591" s="11">
        <f>IFERROR(IF(AS3591=0,0,IF(AR3591=$BJ3591,LEFT(RIGHT('DB Runes'!$C3591,LEN('DB Runes'!$C3591)-28),LEN('DB Runes'!$F3591)-29),IF(AT3591="true",LEFT(RIGHT('DB Runes'!$C3591,LEN('DB Runes'!$C3591)-27),LEN('DB Runes'!$C3591)-28),LEFT(RIGHT('DB Runes'!$C3591,LEN('DB Runes'!$C3591)-28),LEN('DB Runes'!$C3591)-29)))),0)</f>
        <v>0</v>
      </c>
      <c r="AV3591" s="9">
        <f>IF($BI3591=E3591,VLOOKUP($AQ3591,Runes!$AD:$AF,3,FALSE),E3591)</f>
        <v>0</v>
      </c>
      <c r="AW3591" s="9">
        <f t="shared" si="225"/>
        <v>0</v>
      </c>
      <c r="AX3591" s="11" t="str">
        <f>IF($BJ3591=AV3591,"true",IF('DB Runes'!$F3591="{}","",IF(RIGHT(LEFT('DB Runes'!$F3591,14),1)="f","false","true")))</f>
        <v>true</v>
      </c>
      <c r="AY3591" s="11">
        <f>IFERROR(IF(AW3591=0,0,IF(AV3591=$BJ3591,LEFT(RIGHT('DB Runes'!$F3591,LEN('DB Runes'!$F3591)-28),LEN('DB Runes'!$F3591)-29),IF(AX3591="true",LEFT(RIGHT('DB Runes'!$F3591,LEN('DB Runes'!$F3591)-27),LEN('DB Runes'!$F3591)-28),LEFT(RIGHT('DB Runes'!$F3591,LEN('DB Runes'!$F3591)-28),LEN('DB Runes'!$F3591)-29)))),0)</f>
        <v>0</v>
      </c>
      <c r="AZ3591" s="9">
        <f>IF($BI3591=I3591,VLOOKUP($AQ3591,Runes!$AD:$AF,3,FALSE),I3591)</f>
        <v>0</v>
      </c>
      <c r="BA3591" s="9">
        <f t="shared" si="226"/>
        <v>0</v>
      </c>
      <c r="BB3591" s="11" t="str">
        <f>IF($BJ3591=AZ3591,"true",IF('DB Runes'!$I3591="{}","",IF(RIGHT(LEFT('DB Runes'!$I3591,14),1)="f","false","true")))</f>
        <v>true</v>
      </c>
      <c r="BC3591" s="11">
        <f>IFERROR(IF(BA3591=0,0,IF(AZ3591=$BJ3591,LEFT(RIGHT('DB Runes'!$I3591,LEN('DB Runes'!$I3591)-28),LEN('DB Runes'!$I3591)-29),IF(BB3591="true",LEFT(RIGHT('DB Runes'!$I3591,LEN('DB Runes'!$I3591)-27),LEN('DB Runes'!$I3591)-28),LEFT(RIGHT('DB Runes'!$I3591,LEN('DB Runes'!$I3591)-28),LEN('DB Runes'!$I3591)-29)))),0)</f>
        <v>0</v>
      </c>
      <c r="BD3591" s="9">
        <f>IF($BI3591=M3591,VLOOKUP($AQ3591,Runes!$AD:$AF,3,FALSE),M3591)</f>
        <v>0</v>
      </c>
      <c r="BE3591" s="9">
        <f t="shared" si="227"/>
        <v>0</v>
      </c>
      <c r="BF3591" s="11" t="str">
        <f>IF($BJ3591=BD3591,"true",IF('DB Runes'!$L3591="{}","",IF(RIGHT(LEFT('DB Runes'!$L3591,14),1)="f","false","true")))</f>
        <v>true</v>
      </c>
      <c r="BG3591" s="11">
        <f>IFERROR(IF(BE3591=0,0,IF(BD3591=$BJ3591,LEFT(RIGHT('DB Runes'!$L3591,LEN('DB Runes'!$L3591)-28),LEN('DB Runes'!$L3591)-29),IF(BF3591="true",LEFT(RIGHT('DB Runes'!$L3591,LEN('DB Runes'!$L3591)-27),LEN('DB Runes'!$L3591)-28),LEFT(RIGHT('DB Runes'!$L3591,LEN('DB Runes'!$L3591)-28),LEN('DB Runes'!$L3591)-29)))),0)</f>
        <v>0</v>
      </c>
      <c r="BH3591">
        <f>IFERROR(VLOOKUP($AQ3591,Runes!$AM:$AP,4,FALSE),0)</f>
        <v>0</v>
      </c>
      <c r="BI3591">
        <f>IFERROR(VLOOKUP($AQ3591,Runes!$AD:$AF,2,FALSE),0)</f>
        <v>0</v>
      </c>
      <c r="BJ3591">
        <f>IFERROR(VLOOKUP($AQ3591,Runes!$AD:$AF,3,FALSE),0)</f>
        <v>0</v>
      </c>
    </row>
    <row r="3592" spans="1:62" x14ac:dyDescent="0.25">
      <c r="A3592" s="9">
        <f>'DB Runes'!$A3592</f>
        <v>0</v>
      </c>
      <c r="B3592" s="9">
        <f>'DB Runes'!$B3592</f>
        <v>0</v>
      </c>
      <c r="C3592" s="9" t="str">
        <f>IF('DB Runes'!$C3592="{}","",IF(RIGHT(LEFT('DB Runes'!$C3592,14),1)="f","false","true"))</f>
        <v>true</v>
      </c>
      <c r="D3592" s="9" t="e">
        <f>IF(C3592="","",IF(C3592="true",LEFT(RIGHT('DB Runes'!$C3592,LEN('DB Runes'!$C3592)-27),LEN('DB Runes'!$C3592)-28),LEFT(RIGHT('DB Runes'!$C3592,LEN('DB Runes'!$C3592)-28),LEN('DB Runes'!$C3592)-29)))</f>
        <v>#VALUE!</v>
      </c>
      <c r="E3592" s="9">
        <f>'DB Runes'!$D3592</f>
        <v>0</v>
      </c>
      <c r="F3592" s="9">
        <f>'DB Runes'!$E3592</f>
        <v>0</v>
      </c>
      <c r="G3592" s="9" t="str">
        <f>IF('DB Runes'!$F3592="{}","",IF(RIGHT(LEFT('DB Runes'!$F3592,14),1)="f","false","true"))</f>
        <v>true</v>
      </c>
      <c r="H3592" s="9" t="e">
        <f>IF(G3592="","",IF(G3592="true",LEFT(RIGHT('DB Runes'!$F3592,LEN('DB Runes'!$F3592)-27),LEN('DB Runes'!$F3592)-28),LEFT(RIGHT('DB Runes'!$F3592,LEN('DB Runes'!$F3592)-28),LEN('DB Runes'!$F3592)-29)))</f>
        <v>#VALUE!</v>
      </c>
      <c r="I3592" s="9">
        <f>'DB Runes'!$G3592</f>
        <v>0</v>
      </c>
      <c r="J3592" s="9">
        <f>'DB Runes'!$H3592</f>
        <v>0</v>
      </c>
      <c r="K3592" s="9" t="str">
        <f>IF('DB Runes'!$I3592="{}","",IF(RIGHT(LEFT('DB Runes'!$I3592,14),1)="f","false","true"))</f>
        <v>true</v>
      </c>
      <c r="L3592" s="9" t="e">
        <f>IF(K3592="","",IF(K3592="true",LEFT(RIGHT('DB Runes'!$I3592,LEN('DB Runes'!$I3592)-27),LEN('DB Runes'!$I3592)-28),LEFT(RIGHT('DB Runes'!$I3592,LEN('DB Runes'!$I3592)-28),LEN('DB Runes'!$I3592)-29)))</f>
        <v>#VALUE!</v>
      </c>
      <c r="M3592" s="9">
        <f>'DB Runes'!$J3592</f>
        <v>0</v>
      </c>
      <c r="N3592" s="9">
        <f>'DB Runes'!$K3592</f>
        <v>0</v>
      </c>
      <c r="O3592" s="9" t="str">
        <f>IF('DB Runes'!$L3592="{}","",IF(RIGHT(LEFT('DB Runes'!$L3592,14),1)="f","false","true"))</f>
        <v>true</v>
      </c>
      <c r="P3592" s="9" t="e">
        <f>IF(O3592="","",IF(O3592="true",LEFT(RIGHT('DB Runes'!$L3592,LEN('DB Runes'!$L3592)-27),LEN('DB Runes'!$L3592)-28),LEFT(RIGHT('DB Runes'!$L3592,LEN('DB Runes'!$L3592)-28),LEN('DB Runes'!$L3592)-29)))</f>
        <v>#VALUE!</v>
      </c>
      <c r="R3592" s="9" t="str">
        <f ca="1">IFERROR(sub_stat_v&amp;enchant_true?&amp;IF(G_v_equal_0&gt;0,G_v_brackets,"")&amp;g_e_equal_perfect,"")</f>
        <v/>
      </c>
      <c r="S3592" s="9" t="str">
        <f ca="1">IFERROR(sub_stat_v&amp;enchant_true?&amp;IF(G_v_equal_0&gt;0,G_v_brackets,"")&amp;g_e_equal_perfect,"")</f>
        <v/>
      </c>
      <c r="T3592" s="9" t="str">
        <f ca="1">IFERROR(sub_stat_v&amp;enchant_true?&amp;IF(G_v_equal_0&gt;0,G_v_brackets,"")&amp;g_e_equal_perfect,"")</f>
        <v/>
      </c>
      <c r="U3592" s="9" t="str">
        <f ca="1">IFERROR(sub_stat_v&amp;enchant_true?&amp;IF(G_v_equal_0&gt;0,G_v_brackets,"")&amp;g_e_equal_perfect,"")</f>
        <v/>
      </c>
      <c r="V3592" s="9" t="str">
        <f ca="1">IFERROR(sub_stat_v&amp;enchant_true?&amp;IF(G_v_equal_0&gt;0,G_v_brackets,"")&amp;g_e_equal_perfect,"")</f>
        <v/>
      </c>
      <c r="W3592" s="9" t="str">
        <f ca="1">IFERROR(sub_stat_v&amp;enchant_true?&amp;IF(G_v_equal_0&gt;0,G_v_brackets,"")&amp;g_e_equal_perfect,"")</f>
        <v/>
      </c>
      <c r="X3592" s="9" t="str">
        <f ca="1">IFERROR(sub_stat_v&amp;enchant_true?&amp;IF(G_v_equal_0&gt;0,G_v_brackets,"")&amp;g_e_equal_perfect,"")</f>
        <v/>
      </c>
      <c r="Y3592" s="9" t="str">
        <f ca="1">IFERROR(sub_stat_v&amp;enchant_true?&amp;IF(G_v_equal_0&gt;0,G_v_brackets,"")&amp;g_e_equal_perfect,"")</f>
        <v/>
      </c>
      <c r="Z3592" s="9" t="str">
        <f ca="1">IFERROR(sub_stat_v&amp;enchant_true?&amp;IF(G_v_equal_0&gt;0,G_v_brackets,"")&amp;g_e_equal_perfect,"")</f>
        <v/>
      </c>
      <c r="AA3592" s="9" t="str">
        <f ca="1">IFERROR(sub_stat_v&amp;enchant_true?&amp;IF(G_v_equal_0&gt;0,G_v_brackets,"")&amp;g_e_equal_perfect,"")</f>
        <v/>
      </c>
      <c r="AB3592" s="9" t="str">
        <f ca="1">IFERROR(sub_stat_v&amp;enchant_true?&amp;IF(G_v_equal_0&gt;0,G_v_brackets,"")&amp;g_e_equal_perfect,"")</f>
        <v/>
      </c>
      <c r="AQ3592">
        <f>'DB Runes'!O3592</f>
        <v>0</v>
      </c>
      <c r="AR3592" s="9">
        <f>IF($BI3592=A3592,VLOOKUP($AQ3592,Runes!$AD:$AF,3,FALSE),A3592)</f>
        <v>0</v>
      </c>
      <c r="AS3592" s="9">
        <f t="shared" si="224"/>
        <v>0</v>
      </c>
      <c r="AT3592" s="11" t="str">
        <f>IF($BJ3592=AR3592,"true",IF('DB Runes'!$C3592="{}","",IF(RIGHT(LEFT('DB Runes'!$C3592,14),1)="f","false","true")))</f>
        <v>true</v>
      </c>
      <c r="AU3592" s="11">
        <f>IFERROR(IF(AS3592=0,0,IF(AR3592=$BJ3592,LEFT(RIGHT('DB Runes'!$C3592,LEN('DB Runes'!$C3592)-28),LEN('DB Runes'!$F3592)-29),IF(AT3592="true",LEFT(RIGHT('DB Runes'!$C3592,LEN('DB Runes'!$C3592)-27),LEN('DB Runes'!$C3592)-28),LEFT(RIGHT('DB Runes'!$C3592,LEN('DB Runes'!$C3592)-28),LEN('DB Runes'!$C3592)-29)))),0)</f>
        <v>0</v>
      </c>
      <c r="AV3592" s="9">
        <f>IF($BI3592=E3592,VLOOKUP($AQ3592,Runes!$AD:$AF,3,FALSE),E3592)</f>
        <v>0</v>
      </c>
      <c r="AW3592" s="9">
        <f t="shared" si="225"/>
        <v>0</v>
      </c>
      <c r="AX3592" s="11" t="str">
        <f>IF($BJ3592=AV3592,"true",IF('DB Runes'!$F3592="{}","",IF(RIGHT(LEFT('DB Runes'!$F3592,14),1)="f","false","true")))</f>
        <v>true</v>
      </c>
      <c r="AY3592" s="11">
        <f>IFERROR(IF(AW3592=0,0,IF(AV3592=$BJ3592,LEFT(RIGHT('DB Runes'!$F3592,LEN('DB Runes'!$F3592)-28),LEN('DB Runes'!$F3592)-29),IF(AX3592="true",LEFT(RIGHT('DB Runes'!$F3592,LEN('DB Runes'!$F3592)-27),LEN('DB Runes'!$F3592)-28),LEFT(RIGHT('DB Runes'!$F3592,LEN('DB Runes'!$F3592)-28),LEN('DB Runes'!$F3592)-29)))),0)</f>
        <v>0</v>
      </c>
      <c r="AZ3592" s="9">
        <f>IF($BI3592=I3592,VLOOKUP($AQ3592,Runes!$AD:$AF,3,FALSE),I3592)</f>
        <v>0</v>
      </c>
      <c r="BA3592" s="9">
        <f t="shared" si="226"/>
        <v>0</v>
      </c>
      <c r="BB3592" s="11" t="str">
        <f>IF($BJ3592=AZ3592,"true",IF('DB Runes'!$I3592="{}","",IF(RIGHT(LEFT('DB Runes'!$I3592,14),1)="f","false","true")))</f>
        <v>true</v>
      </c>
      <c r="BC3592" s="11">
        <f>IFERROR(IF(BA3592=0,0,IF(AZ3592=$BJ3592,LEFT(RIGHT('DB Runes'!$I3592,LEN('DB Runes'!$I3592)-28),LEN('DB Runes'!$I3592)-29),IF(BB3592="true",LEFT(RIGHT('DB Runes'!$I3592,LEN('DB Runes'!$I3592)-27),LEN('DB Runes'!$I3592)-28),LEFT(RIGHT('DB Runes'!$I3592,LEN('DB Runes'!$I3592)-28),LEN('DB Runes'!$I3592)-29)))),0)</f>
        <v>0</v>
      </c>
      <c r="BD3592" s="9">
        <f>IF($BI3592=M3592,VLOOKUP($AQ3592,Runes!$AD:$AF,3,FALSE),M3592)</f>
        <v>0</v>
      </c>
      <c r="BE3592" s="9">
        <f t="shared" si="227"/>
        <v>0</v>
      </c>
      <c r="BF3592" s="11" t="str">
        <f>IF($BJ3592=BD3592,"true",IF('DB Runes'!$L3592="{}","",IF(RIGHT(LEFT('DB Runes'!$L3592,14),1)="f","false","true")))</f>
        <v>true</v>
      </c>
      <c r="BG3592" s="11">
        <f>IFERROR(IF(BE3592=0,0,IF(BD3592=$BJ3592,LEFT(RIGHT('DB Runes'!$L3592,LEN('DB Runes'!$L3592)-28),LEN('DB Runes'!$L3592)-29),IF(BF3592="true",LEFT(RIGHT('DB Runes'!$L3592,LEN('DB Runes'!$L3592)-27),LEN('DB Runes'!$L3592)-28),LEFT(RIGHT('DB Runes'!$L3592,LEN('DB Runes'!$L3592)-28),LEN('DB Runes'!$L3592)-29)))),0)</f>
        <v>0</v>
      </c>
      <c r="BH3592">
        <f>IFERROR(VLOOKUP($AQ3592,Runes!$AM:$AP,4,FALSE),0)</f>
        <v>0</v>
      </c>
      <c r="BI3592">
        <f>IFERROR(VLOOKUP($AQ3592,Runes!$AD:$AF,2,FALSE),0)</f>
        <v>0</v>
      </c>
      <c r="BJ3592">
        <f>IFERROR(VLOOKUP($AQ3592,Runes!$AD:$AF,3,FALSE),0)</f>
        <v>0</v>
      </c>
    </row>
    <row r="3593" spans="1:62" x14ac:dyDescent="0.25">
      <c r="A3593" s="9">
        <f>'DB Runes'!$A3593</f>
        <v>0</v>
      </c>
      <c r="B3593" s="9">
        <f>'DB Runes'!$B3593</f>
        <v>0</v>
      </c>
      <c r="C3593" s="9" t="str">
        <f>IF('DB Runes'!$C3593="{}","",IF(RIGHT(LEFT('DB Runes'!$C3593,14),1)="f","false","true"))</f>
        <v>true</v>
      </c>
      <c r="D3593" s="9" t="e">
        <f>IF(C3593="","",IF(C3593="true",LEFT(RIGHT('DB Runes'!$C3593,LEN('DB Runes'!$C3593)-27),LEN('DB Runes'!$C3593)-28),LEFT(RIGHT('DB Runes'!$C3593,LEN('DB Runes'!$C3593)-28),LEN('DB Runes'!$C3593)-29)))</f>
        <v>#VALUE!</v>
      </c>
      <c r="E3593" s="9">
        <f>'DB Runes'!$D3593</f>
        <v>0</v>
      </c>
      <c r="F3593" s="9">
        <f>'DB Runes'!$E3593</f>
        <v>0</v>
      </c>
      <c r="G3593" s="9" t="str">
        <f>IF('DB Runes'!$F3593="{}","",IF(RIGHT(LEFT('DB Runes'!$F3593,14),1)="f","false","true"))</f>
        <v>true</v>
      </c>
      <c r="H3593" s="9" t="e">
        <f>IF(G3593="","",IF(G3593="true",LEFT(RIGHT('DB Runes'!$F3593,LEN('DB Runes'!$F3593)-27),LEN('DB Runes'!$F3593)-28),LEFT(RIGHT('DB Runes'!$F3593,LEN('DB Runes'!$F3593)-28),LEN('DB Runes'!$F3593)-29)))</f>
        <v>#VALUE!</v>
      </c>
      <c r="I3593" s="9">
        <f>'DB Runes'!$G3593</f>
        <v>0</v>
      </c>
      <c r="J3593" s="9">
        <f>'DB Runes'!$H3593</f>
        <v>0</v>
      </c>
      <c r="K3593" s="9" t="str">
        <f>IF('DB Runes'!$I3593="{}","",IF(RIGHT(LEFT('DB Runes'!$I3593,14),1)="f","false","true"))</f>
        <v>true</v>
      </c>
      <c r="L3593" s="9" t="e">
        <f>IF(K3593="","",IF(K3593="true",LEFT(RIGHT('DB Runes'!$I3593,LEN('DB Runes'!$I3593)-27),LEN('DB Runes'!$I3593)-28),LEFT(RIGHT('DB Runes'!$I3593,LEN('DB Runes'!$I3593)-28),LEN('DB Runes'!$I3593)-29)))</f>
        <v>#VALUE!</v>
      </c>
      <c r="M3593" s="9">
        <f>'DB Runes'!$J3593</f>
        <v>0</v>
      </c>
      <c r="N3593" s="9">
        <f>'DB Runes'!$K3593</f>
        <v>0</v>
      </c>
      <c r="O3593" s="9" t="str">
        <f>IF('DB Runes'!$L3593="{}","",IF(RIGHT(LEFT('DB Runes'!$L3593,14),1)="f","false","true"))</f>
        <v>true</v>
      </c>
      <c r="P3593" s="9" t="e">
        <f>IF(O3593="","",IF(O3593="true",LEFT(RIGHT('DB Runes'!$L3593,LEN('DB Runes'!$L3593)-27),LEN('DB Runes'!$L3593)-28),LEFT(RIGHT('DB Runes'!$L3593,LEN('DB Runes'!$L3593)-28),LEN('DB Runes'!$L3593)-29)))</f>
        <v>#VALUE!</v>
      </c>
      <c r="R3593" s="9" t="str">
        <f ca="1">IFERROR(sub_stat_v&amp;enchant_true?&amp;IF(G_v_equal_0&gt;0,G_v_brackets,"")&amp;g_e_equal_perfect,"")</f>
        <v/>
      </c>
      <c r="S3593" s="9" t="str">
        <f ca="1">IFERROR(sub_stat_v&amp;enchant_true?&amp;IF(G_v_equal_0&gt;0,G_v_brackets,"")&amp;g_e_equal_perfect,"")</f>
        <v/>
      </c>
      <c r="T3593" s="9" t="str">
        <f ca="1">IFERROR(sub_stat_v&amp;enchant_true?&amp;IF(G_v_equal_0&gt;0,G_v_brackets,"")&amp;g_e_equal_perfect,"")</f>
        <v/>
      </c>
      <c r="U3593" s="9" t="str">
        <f ca="1">IFERROR(sub_stat_v&amp;enchant_true?&amp;IF(G_v_equal_0&gt;0,G_v_brackets,"")&amp;g_e_equal_perfect,"")</f>
        <v/>
      </c>
      <c r="V3593" s="9" t="str">
        <f ca="1">IFERROR(sub_stat_v&amp;enchant_true?&amp;IF(G_v_equal_0&gt;0,G_v_brackets,"")&amp;g_e_equal_perfect,"")</f>
        <v/>
      </c>
      <c r="W3593" s="9" t="str">
        <f ca="1">IFERROR(sub_stat_v&amp;enchant_true?&amp;IF(G_v_equal_0&gt;0,G_v_brackets,"")&amp;g_e_equal_perfect,"")</f>
        <v/>
      </c>
      <c r="X3593" s="9" t="str">
        <f ca="1">IFERROR(sub_stat_v&amp;enchant_true?&amp;IF(G_v_equal_0&gt;0,G_v_brackets,"")&amp;g_e_equal_perfect,"")</f>
        <v/>
      </c>
      <c r="Y3593" s="9" t="str">
        <f ca="1">IFERROR(sub_stat_v&amp;enchant_true?&amp;IF(G_v_equal_0&gt;0,G_v_brackets,"")&amp;g_e_equal_perfect,"")</f>
        <v/>
      </c>
      <c r="Z3593" s="9" t="str">
        <f ca="1">IFERROR(sub_stat_v&amp;enchant_true?&amp;IF(G_v_equal_0&gt;0,G_v_brackets,"")&amp;g_e_equal_perfect,"")</f>
        <v/>
      </c>
      <c r="AA3593" s="9" t="str">
        <f ca="1">IFERROR(sub_stat_v&amp;enchant_true?&amp;IF(G_v_equal_0&gt;0,G_v_brackets,"")&amp;g_e_equal_perfect,"")</f>
        <v/>
      </c>
      <c r="AB3593" s="9" t="str">
        <f ca="1">IFERROR(sub_stat_v&amp;enchant_true?&amp;IF(G_v_equal_0&gt;0,G_v_brackets,"")&amp;g_e_equal_perfect,"")</f>
        <v/>
      </c>
      <c r="AQ3593">
        <f>'DB Runes'!O3593</f>
        <v>0</v>
      </c>
      <c r="AR3593" s="9">
        <f>IF($BI3593=A3593,VLOOKUP($AQ3593,Runes!$AD:$AF,3,FALSE),A3593)</f>
        <v>0</v>
      </c>
      <c r="AS3593" s="9">
        <f t="shared" si="224"/>
        <v>0</v>
      </c>
      <c r="AT3593" s="11" t="str">
        <f>IF($BJ3593=AR3593,"true",IF('DB Runes'!$C3593="{}","",IF(RIGHT(LEFT('DB Runes'!$C3593,14),1)="f","false","true")))</f>
        <v>true</v>
      </c>
      <c r="AU3593" s="11">
        <f>IFERROR(IF(AS3593=0,0,IF(AR3593=$BJ3593,LEFT(RIGHT('DB Runes'!$C3593,LEN('DB Runes'!$C3593)-28),LEN('DB Runes'!$F3593)-29),IF(AT3593="true",LEFT(RIGHT('DB Runes'!$C3593,LEN('DB Runes'!$C3593)-27),LEN('DB Runes'!$C3593)-28),LEFT(RIGHT('DB Runes'!$C3593,LEN('DB Runes'!$C3593)-28),LEN('DB Runes'!$C3593)-29)))),0)</f>
        <v>0</v>
      </c>
      <c r="AV3593" s="9">
        <f>IF($BI3593=E3593,VLOOKUP($AQ3593,Runes!$AD:$AF,3,FALSE),E3593)</f>
        <v>0</v>
      </c>
      <c r="AW3593" s="9">
        <f t="shared" si="225"/>
        <v>0</v>
      </c>
      <c r="AX3593" s="11" t="str">
        <f>IF($BJ3593=AV3593,"true",IF('DB Runes'!$F3593="{}","",IF(RIGHT(LEFT('DB Runes'!$F3593,14),1)="f","false","true")))</f>
        <v>true</v>
      </c>
      <c r="AY3593" s="11">
        <f>IFERROR(IF(AW3593=0,0,IF(AV3593=$BJ3593,LEFT(RIGHT('DB Runes'!$F3593,LEN('DB Runes'!$F3593)-28),LEN('DB Runes'!$F3593)-29),IF(AX3593="true",LEFT(RIGHT('DB Runes'!$F3593,LEN('DB Runes'!$F3593)-27),LEN('DB Runes'!$F3593)-28),LEFT(RIGHT('DB Runes'!$F3593,LEN('DB Runes'!$F3593)-28),LEN('DB Runes'!$F3593)-29)))),0)</f>
        <v>0</v>
      </c>
      <c r="AZ3593" s="9">
        <f>IF($BI3593=I3593,VLOOKUP($AQ3593,Runes!$AD:$AF,3,FALSE),I3593)</f>
        <v>0</v>
      </c>
      <c r="BA3593" s="9">
        <f t="shared" si="226"/>
        <v>0</v>
      </c>
      <c r="BB3593" s="11" t="str">
        <f>IF($BJ3593=AZ3593,"true",IF('DB Runes'!$I3593="{}","",IF(RIGHT(LEFT('DB Runes'!$I3593,14),1)="f","false","true")))</f>
        <v>true</v>
      </c>
      <c r="BC3593" s="11">
        <f>IFERROR(IF(BA3593=0,0,IF(AZ3593=$BJ3593,LEFT(RIGHT('DB Runes'!$I3593,LEN('DB Runes'!$I3593)-28),LEN('DB Runes'!$I3593)-29),IF(BB3593="true",LEFT(RIGHT('DB Runes'!$I3593,LEN('DB Runes'!$I3593)-27),LEN('DB Runes'!$I3593)-28),LEFT(RIGHT('DB Runes'!$I3593,LEN('DB Runes'!$I3593)-28),LEN('DB Runes'!$I3593)-29)))),0)</f>
        <v>0</v>
      </c>
      <c r="BD3593" s="9">
        <f>IF($BI3593=M3593,VLOOKUP($AQ3593,Runes!$AD:$AF,3,FALSE),M3593)</f>
        <v>0</v>
      </c>
      <c r="BE3593" s="9">
        <f t="shared" si="227"/>
        <v>0</v>
      </c>
      <c r="BF3593" s="11" t="str">
        <f>IF($BJ3593=BD3593,"true",IF('DB Runes'!$L3593="{}","",IF(RIGHT(LEFT('DB Runes'!$L3593,14),1)="f","false","true")))</f>
        <v>true</v>
      </c>
      <c r="BG3593" s="11">
        <f>IFERROR(IF(BE3593=0,0,IF(BD3593=$BJ3593,LEFT(RIGHT('DB Runes'!$L3593,LEN('DB Runes'!$L3593)-28),LEN('DB Runes'!$L3593)-29),IF(BF3593="true",LEFT(RIGHT('DB Runes'!$L3593,LEN('DB Runes'!$L3593)-27),LEN('DB Runes'!$L3593)-28),LEFT(RIGHT('DB Runes'!$L3593,LEN('DB Runes'!$L3593)-28),LEN('DB Runes'!$L3593)-29)))),0)</f>
        <v>0</v>
      </c>
      <c r="BH3593">
        <f>IFERROR(VLOOKUP($AQ3593,Runes!$AM:$AP,4,FALSE),0)</f>
        <v>0</v>
      </c>
      <c r="BI3593">
        <f>IFERROR(VLOOKUP($AQ3593,Runes!$AD:$AF,2,FALSE),0)</f>
        <v>0</v>
      </c>
      <c r="BJ3593">
        <f>IFERROR(VLOOKUP($AQ3593,Runes!$AD:$AF,3,FALSE),0)</f>
        <v>0</v>
      </c>
    </row>
    <row r="3594" spans="1:62" x14ac:dyDescent="0.25">
      <c r="A3594" s="9">
        <f>'DB Runes'!$A3594</f>
        <v>0</v>
      </c>
      <c r="B3594" s="9">
        <f>'DB Runes'!$B3594</f>
        <v>0</v>
      </c>
      <c r="C3594" s="9" t="str">
        <f>IF('DB Runes'!$C3594="{}","",IF(RIGHT(LEFT('DB Runes'!$C3594,14),1)="f","false","true"))</f>
        <v>true</v>
      </c>
      <c r="D3594" s="9" t="e">
        <f>IF(C3594="","",IF(C3594="true",LEFT(RIGHT('DB Runes'!$C3594,LEN('DB Runes'!$C3594)-27),LEN('DB Runes'!$C3594)-28),LEFT(RIGHT('DB Runes'!$C3594,LEN('DB Runes'!$C3594)-28),LEN('DB Runes'!$C3594)-29)))</f>
        <v>#VALUE!</v>
      </c>
      <c r="E3594" s="9">
        <f>'DB Runes'!$D3594</f>
        <v>0</v>
      </c>
      <c r="F3594" s="9">
        <f>'DB Runes'!$E3594</f>
        <v>0</v>
      </c>
      <c r="G3594" s="9" t="str">
        <f>IF('DB Runes'!$F3594="{}","",IF(RIGHT(LEFT('DB Runes'!$F3594,14),1)="f","false","true"))</f>
        <v>true</v>
      </c>
      <c r="H3594" s="9" t="e">
        <f>IF(G3594="","",IF(G3594="true",LEFT(RIGHT('DB Runes'!$F3594,LEN('DB Runes'!$F3594)-27),LEN('DB Runes'!$F3594)-28),LEFT(RIGHT('DB Runes'!$F3594,LEN('DB Runes'!$F3594)-28),LEN('DB Runes'!$F3594)-29)))</f>
        <v>#VALUE!</v>
      </c>
      <c r="I3594" s="9">
        <f>'DB Runes'!$G3594</f>
        <v>0</v>
      </c>
      <c r="J3594" s="9">
        <f>'DB Runes'!$H3594</f>
        <v>0</v>
      </c>
      <c r="K3594" s="9" t="str">
        <f>IF('DB Runes'!$I3594="{}","",IF(RIGHT(LEFT('DB Runes'!$I3594,14),1)="f","false","true"))</f>
        <v>true</v>
      </c>
      <c r="L3594" s="9" t="e">
        <f>IF(K3594="","",IF(K3594="true",LEFT(RIGHT('DB Runes'!$I3594,LEN('DB Runes'!$I3594)-27),LEN('DB Runes'!$I3594)-28),LEFT(RIGHT('DB Runes'!$I3594,LEN('DB Runes'!$I3594)-28),LEN('DB Runes'!$I3594)-29)))</f>
        <v>#VALUE!</v>
      </c>
      <c r="M3594" s="9">
        <f>'DB Runes'!$J3594</f>
        <v>0</v>
      </c>
      <c r="N3594" s="9">
        <f>'DB Runes'!$K3594</f>
        <v>0</v>
      </c>
      <c r="O3594" s="9" t="str">
        <f>IF('DB Runes'!$L3594="{}","",IF(RIGHT(LEFT('DB Runes'!$L3594,14),1)="f","false","true"))</f>
        <v>true</v>
      </c>
      <c r="P3594" s="9" t="e">
        <f>IF(O3594="","",IF(O3594="true",LEFT(RIGHT('DB Runes'!$L3594,LEN('DB Runes'!$L3594)-27),LEN('DB Runes'!$L3594)-28),LEFT(RIGHT('DB Runes'!$L3594,LEN('DB Runes'!$L3594)-28),LEN('DB Runes'!$L3594)-29)))</f>
        <v>#VALUE!</v>
      </c>
      <c r="R3594" s="9" t="str">
        <f ca="1">IFERROR(sub_stat_v&amp;enchant_true?&amp;IF(G_v_equal_0&gt;0,G_v_brackets,"")&amp;g_e_equal_perfect,"")</f>
        <v/>
      </c>
      <c r="S3594" s="9" t="str">
        <f ca="1">IFERROR(sub_stat_v&amp;enchant_true?&amp;IF(G_v_equal_0&gt;0,G_v_brackets,"")&amp;g_e_equal_perfect,"")</f>
        <v/>
      </c>
      <c r="T3594" s="9" t="str">
        <f ca="1">IFERROR(sub_stat_v&amp;enchant_true?&amp;IF(G_v_equal_0&gt;0,G_v_brackets,"")&amp;g_e_equal_perfect,"")</f>
        <v/>
      </c>
      <c r="U3594" s="9" t="str">
        <f ca="1">IFERROR(sub_stat_v&amp;enchant_true?&amp;IF(G_v_equal_0&gt;0,G_v_brackets,"")&amp;g_e_equal_perfect,"")</f>
        <v/>
      </c>
      <c r="V3594" s="9" t="str">
        <f ca="1">IFERROR(sub_stat_v&amp;enchant_true?&amp;IF(G_v_equal_0&gt;0,G_v_brackets,"")&amp;g_e_equal_perfect,"")</f>
        <v/>
      </c>
      <c r="W3594" s="9" t="str">
        <f ca="1">IFERROR(sub_stat_v&amp;enchant_true?&amp;IF(G_v_equal_0&gt;0,G_v_brackets,"")&amp;g_e_equal_perfect,"")</f>
        <v/>
      </c>
      <c r="X3594" s="9" t="str">
        <f ca="1">IFERROR(sub_stat_v&amp;enchant_true?&amp;IF(G_v_equal_0&gt;0,G_v_brackets,"")&amp;g_e_equal_perfect,"")</f>
        <v/>
      </c>
      <c r="Y3594" s="9" t="str">
        <f ca="1">IFERROR(sub_stat_v&amp;enchant_true?&amp;IF(G_v_equal_0&gt;0,G_v_brackets,"")&amp;g_e_equal_perfect,"")</f>
        <v/>
      </c>
      <c r="Z3594" s="9" t="str">
        <f ca="1">IFERROR(sub_stat_v&amp;enchant_true?&amp;IF(G_v_equal_0&gt;0,G_v_brackets,"")&amp;g_e_equal_perfect,"")</f>
        <v/>
      </c>
      <c r="AA3594" s="9" t="str">
        <f ca="1">IFERROR(sub_stat_v&amp;enchant_true?&amp;IF(G_v_equal_0&gt;0,G_v_brackets,"")&amp;g_e_equal_perfect,"")</f>
        <v/>
      </c>
      <c r="AB3594" s="9" t="str">
        <f ca="1">IFERROR(sub_stat_v&amp;enchant_true?&amp;IF(G_v_equal_0&gt;0,G_v_brackets,"")&amp;g_e_equal_perfect,"")</f>
        <v/>
      </c>
      <c r="AQ3594">
        <f>'DB Runes'!O3594</f>
        <v>0</v>
      </c>
      <c r="AR3594" s="9">
        <f>IF($BI3594=A3594,VLOOKUP($AQ3594,Runes!$AD:$AF,3,FALSE),A3594)</f>
        <v>0</v>
      </c>
      <c r="AS3594" s="9">
        <f t="shared" si="224"/>
        <v>0</v>
      </c>
      <c r="AT3594" s="11" t="str">
        <f>IF($BJ3594=AR3594,"true",IF('DB Runes'!$C3594="{}","",IF(RIGHT(LEFT('DB Runes'!$C3594,14),1)="f","false","true")))</f>
        <v>true</v>
      </c>
      <c r="AU3594" s="11">
        <f>IFERROR(IF(AS3594=0,0,IF(AR3594=$BJ3594,LEFT(RIGHT('DB Runes'!$C3594,LEN('DB Runes'!$C3594)-28),LEN('DB Runes'!$F3594)-29),IF(AT3594="true",LEFT(RIGHT('DB Runes'!$C3594,LEN('DB Runes'!$C3594)-27),LEN('DB Runes'!$C3594)-28),LEFT(RIGHT('DB Runes'!$C3594,LEN('DB Runes'!$C3594)-28),LEN('DB Runes'!$C3594)-29)))),0)</f>
        <v>0</v>
      </c>
      <c r="AV3594" s="9">
        <f>IF($BI3594=E3594,VLOOKUP($AQ3594,Runes!$AD:$AF,3,FALSE),E3594)</f>
        <v>0</v>
      </c>
      <c r="AW3594" s="9">
        <f t="shared" si="225"/>
        <v>0</v>
      </c>
      <c r="AX3594" s="11" t="str">
        <f>IF($BJ3594=AV3594,"true",IF('DB Runes'!$F3594="{}","",IF(RIGHT(LEFT('DB Runes'!$F3594,14),1)="f","false","true")))</f>
        <v>true</v>
      </c>
      <c r="AY3594" s="11">
        <f>IFERROR(IF(AW3594=0,0,IF(AV3594=$BJ3594,LEFT(RIGHT('DB Runes'!$F3594,LEN('DB Runes'!$F3594)-28),LEN('DB Runes'!$F3594)-29),IF(AX3594="true",LEFT(RIGHT('DB Runes'!$F3594,LEN('DB Runes'!$F3594)-27),LEN('DB Runes'!$F3594)-28),LEFT(RIGHT('DB Runes'!$F3594,LEN('DB Runes'!$F3594)-28),LEN('DB Runes'!$F3594)-29)))),0)</f>
        <v>0</v>
      </c>
      <c r="AZ3594" s="9">
        <f>IF($BI3594=I3594,VLOOKUP($AQ3594,Runes!$AD:$AF,3,FALSE),I3594)</f>
        <v>0</v>
      </c>
      <c r="BA3594" s="9">
        <f t="shared" si="226"/>
        <v>0</v>
      </c>
      <c r="BB3594" s="11" t="str">
        <f>IF($BJ3594=AZ3594,"true",IF('DB Runes'!$I3594="{}","",IF(RIGHT(LEFT('DB Runes'!$I3594,14),1)="f","false","true")))</f>
        <v>true</v>
      </c>
      <c r="BC3594" s="11">
        <f>IFERROR(IF(BA3594=0,0,IF(AZ3594=$BJ3594,LEFT(RIGHT('DB Runes'!$I3594,LEN('DB Runes'!$I3594)-28),LEN('DB Runes'!$I3594)-29),IF(BB3594="true",LEFT(RIGHT('DB Runes'!$I3594,LEN('DB Runes'!$I3594)-27),LEN('DB Runes'!$I3594)-28),LEFT(RIGHT('DB Runes'!$I3594,LEN('DB Runes'!$I3594)-28),LEN('DB Runes'!$I3594)-29)))),0)</f>
        <v>0</v>
      </c>
      <c r="BD3594" s="9">
        <f>IF($BI3594=M3594,VLOOKUP($AQ3594,Runes!$AD:$AF,3,FALSE),M3594)</f>
        <v>0</v>
      </c>
      <c r="BE3594" s="9">
        <f t="shared" si="227"/>
        <v>0</v>
      </c>
      <c r="BF3594" s="11" t="str">
        <f>IF($BJ3594=BD3594,"true",IF('DB Runes'!$L3594="{}","",IF(RIGHT(LEFT('DB Runes'!$L3594,14),1)="f","false","true")))</f>
        <v>true</v>
      </c>
      <c r="BG3594" s="11">
        <f>IFERROR(IF(BE3594=0,0,IF(BD3594=$BJ3594,LEFT(RIGHT('DB Runes'!$L3594,LEN('DB Runes'!$L3594)-28),LEN('DB Runes'!$L3594)-29),IF(BF3594="true",LEFT(RIGHT('DB Runes'!$L3594,LEN('DB Runes'!$L3594)-27),LEN('DB Runes'!$L3594)-28),LEFT(RIGHT('DB Runes'!$L3594,LEN('DB Runes'!$L3594)-28),LEN('DB Runes'!$L3594)-29)))),0)</f>
        <v>0</v>
      </c>
      <c r="BH3594">
        <f>IFERROR(VLOOKUP($AQ3594,Runes!$AM:$AP,4,FALSE),0)</f>
        <v>0</v>
      </c>
      <c r="BI3594">
        <f>IFERROR(VLOOKUP($AQ3594,Runes!$AD:$AF,2,FALSE),0)</f>
        <v>0</v>
      </c>
      <c r="BJ3594">
        <f>IFERROR(VLOOKUP($AQ3594,Runes!$AD:$AF,3,FALSE),0)</f>
        <v>0</v>
      </c>
    </row>
    <row r="3595" spans="1:62" x14ac:dyDescent="0.25">
      <c r="A3595" s="9">
        <f>'DB Runes'!$A3595</f>
        <v>0</v>
      </c>
      <c r="B3595" s="9">
        <f>'DB Runes'!$B3595</f>
        <v>0</v>
      </c>
      <c r="C3595" s="9" t="str">
        <f>IF('DB Runes'!$C3595="{}","",IF(RIGHT(LEFT('DB Runes'!$C3595,14),1)="f","false","true"))</f>
        <v>true</v>
      </c>
      <c r="D3595" s="9" t="e">
        <f>IF(C3595="","",IF(C3595="true",LEFT(RIGHT('DB Runes'!$C3595,LEN('DB Runes'!$C3595)-27),LEN('DB Runes'!$C3595)-28),LEFT(RIGHT('DB Runes'!$C3595,LEN('DB Runes'!$C3595)-28),LEN('DB Runes'!$C3595)-29)))</f>
        <v>#VALUE!</v>
      </c>
      <c r="E3595" s="9">
        <f>'DB Runes'!$D3595</f>
        <v>0</v>
      </c>
      <c r="F3595" s="9">
        <f>'DB Runes'!$E3595</f>
        <v>0</v>
      </c>
      <c r="G3595" s="9" t="str">
        <f>IF('DB Runes'!$F3595="{}","",IF(RIGHT(LEFT('DB Runes'!$F3595,14),1)="f","false","true"))</f>
        <v>true</v>
      </c>
      <c r="H3595" s="9" t="e">
        <f>IF(G3595="","",IF(G3595="true",LEFT(RIGHT('DB Runes'!$F3595,LEN('DB Runes'!$F3595)-27),LEN('DB Runes'!$F3595)-28),LEFT(RIGHT('DB Runes'!$F3595,LEN('DB Runes'!$F3595)-28),LEN('DB Runes'!$F3595)-29)))</f>
        <v>#VALUE!</v>
      </c>
      <c r="I3595" s="9">
        <f>'DB Runes'!$G3595</f>
        <v>0</v>
      </c>
      <c r="J3595" s="9">
        <f>'DB Runes'!$H3595</f>
        <v>0</v>
      </c>
      <c r="K3595" s="9" t="str">
        <f>IF('DB Runes'!$I3595="{}","",IF(RIGHT(LEFT('DB Runes'!$I3595,14),1)="f","false","true"))</f>
        <v>true</v>
      </c>
      <c r="L3595" s="9" t="e">
        <f>IF(K3595="","",IF(K3595="true",LEFT(RIGHT('DB Runes'!$I3595,LEN('DB Runes'!$I3595)-27),LEN('DB Runes'!$I3595)-28),LEFT(RIGHT('DB Runes'!$I3595,LEN('DB Runes'!$I3595)-28),LEN('DB Runes'!$I3595)-29)))</f>
        <v>#VALUE!</v>
      </c>
      <c r="M3595" s="9">
        <f>'DB Runes'!$J3595</f>
        <v>0</v>
      </c>
      <c r="N3595" s="9">
        <f>'DB Runes'!$K3595</f>
        <v>0</v>
      </c>
      <c r="O3595" s="9" t="str">
        <f>IF('DB Runes'!$L3595="{}","",IF(RIGHT(LEFT('DB Runes'!$L3595,14),1)="f","false","true"))</f>
        <v>true</v>
      </c>
      <c r="P3595" s="9" t="e">
        <f>IF(O3595="","",IF(O3595="true",LEFT(RIGHT('DB Runes'!$L3595,LEN('DB Runes'!$L3595)-27),LEN('DB Runes'!$L3595)-28),LEFT(RIGHT('DB Runes'!$L3595,LEN('DB Runes'!$L3595)-28),LEN('DB Runes'!$L3595)-29)))</f>
        <v>#VALUE!</v>
      </c>
      <c r="R3595" s="9" t="str">
        <f ca="1">IFERROR(sub_stat_v&amp;enchant_true?&amp;IF(G_v_equal_0&gt;0,G_v_brackets,"")&amp;g_e_equal_perfect,"")</f>
        <v/>
      </c>
      <c r="S3595" s="9" t="str">
        <f ca="1">IFERROR(sub_stat_v&amp;enchant_true?&amp;IF(G_v_equal_0&gt;0,G_v_brackets,"")&amp;g_e_equal_perfect,"")</f>
        <v/>
      </c>
      <c r="T3595" s="9" t="str">
        <f ca="1">IFERROR(sub_stat_v&amp;enchant_true?&amp;IF(G_v_equal_0&gt;0,G_v_brackets,"")&amp;g_e_equal_perfect,"")</f>
        <v/>
      </c>
      <c r="U3595" s="9" t="str">
        <f ca="1">IFERROR(sub_stat_v&amp;enchant_true?&amp;IF(G_v_equal_0&gt;0,G_v_brackets,"")&amp;g_e_equal_perfect,"")</f>
        <v/>
      </c>
      <c r="V3595" s="9" t="str">
        <f ca="1">IFERROR(sub_stat_v&amp;enchant_true?&amp;IF(G_v_equal_0&gt;0,G_v_brackets,"")&amp;g_e_equal_perfect,"")</f>
        <v/>
      </c>
      <c r="W3595" s="9" t="str">
        <f ca="1">IFERROR(sub_stat_v&amp;enchant_true?&amp;IF(G_v_equal_0&gt;0,G_v_brackets,"")&amp;g_e_equal_perfect,"")</f>
        <v/>
      </c>
      <c r="X3595" s="9" t="str">
        <f ca="1">IFERROR(sub_stat_v&amp;enchant_true?&amp;IF(G_v_equal_0&gt;0,G_v_brackets,"")&amp;g_e_equal_perfect,"")</f>
        <v/>
      </c>
      <c r="Y3595" s="9" t="str">
        <f ca="1">IFERROR(sub_stat_v&amp;enchant_true?&amp;IF(G_v_equal_0&gt;0,G_v_brackets,"")&amp;g_e_equal_perfect,"")</f>
        <v/>
      </c>
      <c r="Z3595" s="9" t="str">
        <f ca="1">IFERROR(sub_stat_v&amp;enchant_true?&amp;IF(G_v_equal_0&gt;0,G_v_brackets,"")&amp;g_e_equal_perfect,"")</f>
        <v/>
      </c>
      <c r="AA3595" s="9" t="str">
        <f ca="1">IFERROR(sub_stat_v&amp;enchant_true?&amp;IF(G_v_equal_0&gt;0,G_v_brackets,"")&amp;g_e_equal_perfect,"")</f>
        <v/>
      </c>
      <c r="AB3595" s="9" t="str">
        <f ca="1">IFERROR(sub_stat_v&amp;enchant_true?&amp;IF(G_v_equal_0&gt;0,G_v_brackets,"")&amp;g_e_equal_perfect,"")</f>
        <v/>
      </c>
      <c r="AQ3595">
        <f>'DB Runes'!O3595</f>
        <v>0</v>
      </c>
      <c r="AR3595" s="9">
        <f>IF($BI3595=A3595,VLOOKUP($AQ3595,Runes!$AD:$AF,3,FALSE),A3595)</f>
        <v>0</v>
      </c>
      <c r="AS3595" s="9">
        <f t="shared" si="224"/>
        <v>0</v>
      </c>
      <c r="AT3595" s="11" t="str">
        <f>IF($BJ3595=AR3595,"true",IF('DB Runes'!$C3595="{}","",IF(RIGHT(LEFT('DB Runes'!$C3595,14),1)="f","false","true")))</f>
        <v>true</v>
      </c>
      <c r="AU3595" s="11">
        <f>IFERROR(IF(AS3595=0,0,IF(AR3595=$BJ3595,LEFT(RIGHT('DB Runes'!$C3595,LEN('DB Runes'!$C3595)-28),LEN('DB Runes'!$F3595)-29),IF(AT3595="true",LEFT(RIGHT('DB Runes'!$C3595,LEN('DB Runes'!$C3595)-27),LEN('DB Runes'!$C3595)-28),LEFT(RIGHT('DB Runes'!$C3595,LEN('DB Runes'!$C3595)-28),LEN('DB Runes'!$C3595)-29)))),0)</f>
        <v>0</v>
      </c>
      <c r="AV3595" s="9">
        <f>IF($BI3595=E3595,VLOOKUP($AQ3595,Runes!$AD:$AF,3,FALSE),E3595)</f>
        <v>0</v>
      </c>
      <c r="AW3595" s="9">
        <f t="shared" si="225"/>
        <v>0</v>
      </c>
      <c r="AX3595" s="11" t="str">
        <f>IF($BJ3595=AV3595,"true",IF('DB Runes'!$F3595="{}","",IF(RIGHT(LEFT('DB Runes'!$F3595,14),1)="f","false","true")))</f>
        <v>true</v>
      </c>
      <c r="AY3595" s="11">
        <f>IFERROR(IF(AW3595=0,0,IF(AV3595=$BJ3595,LEFT(RIGHT('DB Runes'!$F3595,LEN('DB Runes'!$F3595)-28),LEN('DB Runes'!$F3595)-29),IF(AX3595="true",LEFT(RIGHT('DB Runes'!$F3595,LEN('DB Runes'!$F3595)-27),LEN('DB Runes'!$F3595)-28),LEFT(RIGHT('DB Runes'!$F3595,LEN('DB Runes'!$F3595)-28),LEN('DB Runes'!$F3595)-29)))),0)</f>
        <v>0</v>
      </c>
      <c r="AZ3595" s="9">
        <f>IF($BI3595=I3595,VLOOKUP($AQ3595,Runes!$AD:$AF,3,FALSE),I3595)</f>
        <v>0</v>
      </c>
      <c r="BA3595" s="9">
        <f t="shared" si="226"/>
        <v>0</v>
      </c>
      <c r="BB3595" s="11" t="str">
        <f>IF($BJ3595=AZ3595,"true",IF('DB Runes'!$I3595="{}","",IF(RIGHT(LEFT('DB Runes'!$I3595,14),1)="f","false","true")))</f>
        <v>true</v>
      </c>
      <c r="BC3595" s="11">
        <f>IFERROR(IF(BA3595=0,0,IF(AZ3595=$BJ3595,LEFT(RIGHT('DB Runes'!$I3595,LEN('DB Runes'!$I3595)-28),LEN('DB Runes'!$I3595)-29),IF(BB3595="true",LEFT(RIGHT('DB Runes'!$I3595,LEN('DB Runes'!$I3595)-27),LEN('DB Runes'!$I3595)-28),LEFT(RIGHT('DB Runes'!$I3595,LEN('DB Runes'!$I3595)-28),LEN('DB Runes'!$I3595)-29)))),0)</f>
        <v>0</v>
      </c>
      <c r="BD3595" s="9">
        <f>IF($BI3595=M3595,VLOOKUP($AQ3595,Runes!$AD:$AF,3,FALSE),M3595)</f>
        <v>0</v>
      </c>
      <c r="BE3595" s="9">
        <f t="shared" si="227"/>
        <v>0</v>
      </c>
      <c r="BF3595" s="11" t="str">
        <f>IF($BJ3595=BD3595,"true",IF('DB Runes'!$L3595="{}","",IF(RIGHT(LEFT('DB Runes'!$L3595,14),1)="f","false","true")))</f>
        <v>true</v>
      </c>
      <c r="BG3595" s="11">
        <f>IFERROR(IF(BE3595=0,0,IF(BD3595=$BJ3595,LEFT(RIGHT('DB Runes'!$L3595,LEN('DB Runes'!$L3595)-28),LEN('DB Runes'!$L3595)-29),IF(BF3595="true",LEFT(RIGHT('DB Runes'!$L3595,LEN('DB Runes'!$L3595)-27),LEN('DB Runes'!$L3595)-28),LEFT(RIGHT('DB Runes'!$L3595,LEN('DB Runes'!$L3595)-28),LEN('DB Runes'!$L3595)-29)))),0)</f>
        <v>0</v>
      </c>
      <c r="BH3595">
        <f>IFERROR(VLOOKUP($AQ3595,Runes!$AM:$AP,4,FALSE),0)</f>
        <v>0</v>
      </c>
      <c r="BI3595">
        <f>IFERROR(VLOOKUP($AQ3595,Runes!$AD:$AF,2,FALSE),0)</f>
        <v>0</v>
      </c>
      <c r="BJ3595">
        <f>IFERROR(VLOOKUP($AQ3595,Runes!$AD:$AF,3,FALSE),0)</f>
        <v>0</v>
      </c>
    </row>
    <row r="3596" spans="1:62" x14ac:dyDescent="0.25">
      <c r="A3596" s="9">
        <f>'DB Runes'!$A3596</f>
        <v>0</v>
      </c>
      <c r="B3596" s="9">
        <f>'DB Runes'!$B3596</f>
        <v>0</v>
      </c>
      <c r="C3596" s="9" t="str">
        <f>IF('DB Runes'!$C3596="{}","",IF(RIGHT(LEFT('DB Runes'!$C3596,14),1)="f","false","true"))</f>
        <v>true</v>
      </c>
      <c r="D3596" s="9" t="e">
        <f>IF(C3596="","",IF(C3596="true",LEFT(RIGHT('DB Runes'!$C3596,LEN('DB Runes'!$C3596)-27),LEN('DB Runes'!$C3596)-28),LEFT(RIGHT('DB Runes'!$C3596,LEN('DB Runes'!$C3596)-28),LEN('DB Runes'!$C3596)-29)))</f>
        <v>#VALUE!</v>
      </c>
      <c r="E3596" s="9">
        <f>'DB Runes'!$D3596</f>
        <v>0</v>
      </c>
      <c r="F3596" s="9">
        <f>'DB Runes'!$E3596</f>
        <v>0</v>
      </c>
      <c r="G3596" s="9" t="str">
        <f>IF('DB Runes'!$F3596="{}","",IF(RIGHT(LEFT('DB Runes'!$F3596,14),1)="f","false","true"))</f>
        <v>true</v>
      </c>
      <c r="H3596" s="9" t="e">
        <f>IF(G3596="","",IF(G3596="true",LEFT(RIGHT('DB Runes'!$F3596,LEN('DB Runes'!$F3596)-27),LEN('DB Runes'!$F3596)-28),LEFT(RIGHT('DB Runes'!$F3596,LEN('DB Runes'!$F3596)-28),LEN('DB Runes'!$F3596)-29)))</f>
        <v>#VALUE!</v>
      </c>
      <c r="I3596" s="9">
        <f>'DB Runes'!$G3596</f>
        <v>0</v>
      </c>
      <c r="J3596" s="9">
        <f>'DB Runes'!$H3596</f>
        <v>0</v>
      </c>
      <c r="K3596" s="9" t="str">
        <f>IF('DB Runes'!$I3596="{}","",IF(RIGHT(LEFT('DB Runes'!$I3596,14),1)="f","false","true"))</f>
        <v>true</v>
      </c>
      <c r="L3596" s="9" t="e">
        <f>IF(K3596="","",IF(K3596="true",LEFT(RIGHT('DB Runes'!$I3596,LEN('DB Runes'!$I3596)-27),LEN('DB Runes'!$I3596)-28),LEFT(RIGHT('DB Runes'!$I3596,LEN('DB Runes'!$I3596)-28),LEN('DB Runes'!$I3596)-29)))</f>
        <v>#VALUE!</v>
      </c>
      <c r="M3596" s="9">
        <f>'DB Runes'!$J3596</f>
        <v>0</v>
      </c>
      <c r="N3596" s="9">
        <f>'DB Runes'!$K3596</f>
        <v>0</v>
      </c>
      <c r="O3596" s="9" t="str">
        <f>IF('DB Runes'!$L3596="{}","",IF(RIGHT(LEFT('DB Runes'!$L3596,14),1)="f","false","true"))</f>
        <v>true</v>
      </c>
      <c r="P3596" s="9" t="e">
        <f>IF(O3596="","",IF(O3596="true",LEFT(RIGHT('DB Runes'!$L3596,LEN('DB Runes'!$L3596)-27),LEN('DB Runes'!$L3596)-28),LEFT(RIGHT('DB Runes'!$L3596,LEN('DB Runes'!$L3596)-28),LEN('DB Runes'!$L3596)-29)))</f>
        <v>#VALUE!</v>
      </c>
      <c r="R3596" s="9" t="str">
        <f ca="1">IFERROR(sub_stat_v&amp;enchant_true?&amp;IF(G_v_equal_0&gt;0,G_v_brackets,"")&amp;g_e_equal_perfect,"")</f>
        <v/>
      </c>
      <c r="S3596" s="9" t="str">
        <f ca="1">IFERROR(sub_stat_v&amp;enchant_true?&amp;IF(G_v_equal_0&gt;0,G_v_brackets,"")&amp;g_e_equal_perfect,"")</f>
        <v/>
      </c>
      <c r="T3596" s="9" t="str">
        <f ca="1">IFERROR(sub_stat_v&amp;enchant_true?&amp;IF(G_v_equal_0&gt;0,G_v_brackets,"")&amp;g_e_equal_perfect,"")</f>
        <v/>
      </c>
      <c r="U3596" s="9" t="str">
        <f ca="1">IFERROR(sub_stat_v&amp;enchant_true?&amp;IF(G_v_equal_0&gt;0,G_v_brackets,"")&amp;g_e_equal_perfect,"")</f>
        <v/>
      </c>
      <c r="V3596" s="9" t="str">
        <f ca="1">IFERROR(sub_stat_v&amp;enchant_true?&amp;IF(G_v_equal_0&gt;0,G_v_brackets,"")&amp;g_e_equal_perfect,"")</f>
        <v/>
      </c>
      <c r="W3596" s="9" t="str">
        <f ca="1">IFERROR(sub_stat_v&amp;enchant_true?&amp;IF(G_v_equal_0&gt;0,G_v_brackets,"")&amp;g_e_equal_perfect,"")</f>
        <v/>
      </c>
      <c r="X3596" s="9" t="str">
        <f ca="1">IFERROR(sub_stat_v&amp;enchant_true?&amp;IF(G_v_equal_0&gt;0,G_v_brackets,"")&amp;g_e_equal_perfect,"")</f>
        <v/>
      </c>
      <c r="Y3596" s="9" t="str">
        <f ca="1">IFERROR(sub_stat_v&amp;enchant_true?&amp;IF(G_v_equal_0&gt;0,G_v_brackets,"")&amp;g_e_equal_perfect,"")</f>
        <v/>
      </c>
      <c r="Z3596" s="9" t="str">
        <f ca="1">IFERROR(sub_stat_v&amp;enchant_true?&amp;IF(G_v_equal_0&gt;0,G_v_brackets,"")&amp;g_e_equal_perfect,"")</f>
        <v/>
      </c>
      <c r="AA3596" s="9" t="str">
        <f ca="1">IFERROR(sub_stat_v&amp;enchant_true?&amp;IF(G_v_equal_0&gt;0,G_v_brackets,"")&amp;g_e_equal_perfect,"")</f>
        <v/>
      </c>
      <c r="AB3596" s="9" t="str">
        <f ca="1">IFERROR(sub_stat_v&amp;enchant_true?&amp;IF(G_v_equal_0&gt;0,G_v_brackets,"")&amp;g_e_equal_perfect,"")</f>
        <v/>
      </c>
      <c r="AQ3596">
        <f>'DB Runes'!O3596</f>
        <v>0</v>
      </c>
      <c r="AR3596" s="9">
        <f>IF($BI3596=A3596,VLOOKUP($AQ3596,Runes!$AD:$AF,3,FALSE),A3596)</f>
        <v>0</v>
      </c>
      <c r="AS3596" s="9">
        <f t="shared" si="224"/>
        <v>0</v>
      </c>
      <c r="AT3596" s="11" t="str">
        <f>IF($BJ3596=AR3596,"true",IF('DB Runes'!$C3596="{}","",IF(RIGHT(LEFT('DB Runes'!$C3596,14),1)="f","false","true")))</f>
        <v>true</v>
      </c>
      <c r="AU3596" s="11">
        <f>IFERROR(IF(AS3596=0,0,IF(AR3596=$BJ3596,LEFT(RIGHT('DB Runes'!$C3596,LEN('DB Runes'!$C3596)-28),LEN('DB Runes'!$F3596)-29),IF(AT3596="true",LEFT(RIGHT('DB Runes'!$C3596,LEN('DB Runes'!$C3596)-27),LEN('DB Runes'!$C3596)-28),LEFT(RIGHT('DB Runes'!$C3596,LEN('DB Runes'!$C3596)-28),LEN('DB Runes'!$C3596)-29)))),0)</f>
        <v>0</v>
      </c>
      <c r="AV3596" s="9">
        <f>IF($BI3596=E3596,VLOOKUP($AQ3596,Runes!$AD:$AF,3,FALSE),E3596)</f>
        <v>0</v>
      </c>
      <c r="AW3596" s="9">
        <f t="shared" si="225"/>
        <v>0</v>
      </c>
      <c r="AX3596" s="11" t="str">
        <f>IF($BJ3596=AV3596,"true",IF('DB Runes'!$F3596="{}","",IF(RIGHT(LEFT('DB Runes'!$F3596,14),1)="f","false","true")))</f>
        <v>true</v>
      </c>
      <c r="AY3596" s="11">
        <f>IFERROR(IF(AW3596=0,0,IF(AV3596=$BJ3596,LEFT(RIGHT('DB Runes'!$F3596,LEN('DB Runes'!$F3596)-28),LEN('DB Runes'!$F3596)-29),IF(AX3596="true",LEFT(RIGHT('DB Runes'!$F3596,LEN('DB Runes'!$F3596)-27),LEN('DB Runes'!$F3596)-28),LEFT(RIGHT('DB Runes'!$F3596,LEN('DB Runes'!$F3596)-28),LEN('DB Runes'!$F3596)-29)))),0)</f>
        <v>0</v>
      </c>
      <c r="AZ3596" s="9">
        <f>IF($BI3596=I3596,VLOOKUP($AQ3596,Runes!$AD:$AF,3,FALSE),I3596)</f>
        <v>0</v>
      </c>
      <c r="BA3596" s="9">
        <f t="shared" si="226"/>
        <v>0</v>
      </c>
      <c r="BB3596" s="11" t="str">
        <f>IF($BJ3596=AZ3596,"true",IF('DB Runes'!$I3596="{}","",IF(RIGHT(LEFT('DB Runes'!$I3596,14),1)="f","false","true")))</f>
        <v>true</v>
      </c>
      <c r="BC3596" s="11">
        <f>IFERROR(IF(BA3596=0,0,IF(AZ3596=$BJ3596,LEFT(RIGHT('DB Runes'!$I3596,LEN('DB Runes'!$I3596)-28),LEN('DB Runes'!$I3596)-29),IF(BB3596="true",LEFT(RIGHT('DB Runes'!$I3596,LEN('DB Runes'!$I3596)-27),LEN('DB Runes'!$I3596)-28),LEFT(RIGHT('DB Runes'!$I3596,LEN('DB Runes'!$I3596)-28),LEN('DB Runes'!$I3596)-29)))),0)</f>
        <v>0</v>
      </c>
      <c r="BD3596" s="9">
        <f>IF($BI3596=M3596,VLOOKUP($AQ3596,Runes!$AD:$AF,3,FALSE),M3596)</f>
        <v>0</v>
      </c>
      <c r="BE3596" s="9">
        <f t="shared" si="227"/>
        <v>0</v>
      </c>
      <c r="BF3596" s="11" t="str">
        <f>IF($BJ3596=BD3596,"true",IF('DB Runes'!$L3596="{}","",IF(RIGHT(LEFT('DB Runes'!$L3596,14),1)="f","false","true")))</f>
        <v>true</v>
      </c>
      <c r="BG3596" s="11">
        <f>IFERROR(IF(BE3596=0,0,IF(BD3596=$BJ3596,LEFT(RIGHT('DB Runes'!$L3596,LEN('DB Runes'!$L3596)-28),LEN('DB Runes'!$L3596)-29),IF(BF3596="true",LEFT(RIGHT('DB Runes'!$L3596,LEN('DB Runes'!$L3596)-27),LEN('DB Runes'!$L3596)-28),LEFT(RIGHT('DB Runes'!$L3596,LEN('DB Runes'!$L3596)-28),LEN('DB Runes'!$L3596)-29)))),0)</f>
        <v>0</v>
      </c>
      <c r="BH3596">
        <f>IFERROR(VLOOKUP($AQ3596,Runes!$AM:$AP,4,FALSE),0)</f>
        <v>0</v>
      </c>
      <c r="BI3596">
        <f>IFERROR(VLOOKUP($AQ3596,Runes!$AD:$AF,2,FALSE),0)</f>
        <v>0</v>
      </c>
      <c r="BJ3596">
        <f>IFERROR(VLOOKUP($AQ3596,Runes!$AD:$AF,3,FALSE),0)</f>
        <v>0</v>
      </c>
    </row>
    <row r="3597" spans="1:62" x14ac:dyDescent="0.25">
      <c r="A3597" s="9">
        <f>'DB Runes'!$A3597</f>
        <v>0</v>
      </c>
      <c r="B3597" s="9">
        <f>'DB Runes'!$B3597</f>
        <v>0</v>
      </c>
      <c r="C3597" s="9" t="str">
        <f>IF('DB Runes'!$C3597="{}","",IF(RIGHT(LEFT('DB Runes'!$C3597,14),1)="f","false","true"))</f>
        <v>true</v>
      </c>
      <c r="D3597" s="9" t="e">
        <f>IF(C3597="","",IF(C3597="true",LEFT(RIGHT('DB Runes'!$C3597,LEN('DB Runes'!$C3597)-27),LEN('DB Runes'!$C3597)-28),LEFT(RIGHT('DB Runes'!$C3597,LEN('DB Runes'!$C3597)-28),LEN('DB Runes'!$C3597)-29)))</f>
        <v>#VALUE!</v>
      </c>
      <c r="E3597" s="9">
        <f>'DB Runes'!$D3597</f>
        <v>0</v>
      </c>
      <c r="F3597" s="9">
        <f>'DB Runes'!$E3597</f>
        <v>0</v>
      </c>
      <c r="G3597" s="9" t="str">
        <f>IF('DB Runes'!$F3597="{}","",IF(RIGHT(LEFT('DB Runes'!$F3597,14),1)="f","false","true"))</f>
        <v>true</v>
      </c>
      <c r="H3597" s="9" t="e">
        <f>IF(G3597="","",IF(G3597="true",LEFT(RIGHT('DB Runes'!$F3597,LEN('DB Runes'!$F3597)-27),LEN('DB Runes'!$F3597)-28),LEFT(RIGHT('DB Runes'!$F3597,LEN('DB Runes'!$F3597)-28),LEN('DB Runes'!$F3597)-29)))</f>
        <v>#VALUE!</v>
      </c>
      <c r="I3597" s="9">
        <f>'DB Runes'!$G3597</f>
        <v>0</v>
      </c>
      <c r="J3597" s="9">
        <f>'DB Runes'!$H3597</f>
        <v>0</v>
      </c>
      <c r="K3597" s="9" t="str">
        <f>IF('DB Runes'!$I3597="{}","",IF(RIGHT(LEFT('DB Runes'!$I3597,14),1)="f","false","true"))</f>
        <v>true</v>
      </c>
      <c r="L3597" s="9" t="e">
        <f>IF(K3597="","",IF(K3597="true",LEFT(RIGHT('DB Runes'!$I3597,LEN('DB Runes'!$I3597)-27),LEN('DB Runes'!$I3597)-28),LEFT(RIGHT('DB Runes'!$I3597,LEN('DB Runes'!$I3597)-28),LEN('DB Runes'!$I3597)-29)))</f>
        <v>#VALUE!</v>
      </c>
      <c r="M3597" s="9">
        <f>'DB Runes'!$J3597</f>
        <v>0</v>
      </c>
      <c r="N3597" s="9">
        <f>'DB Runes'!$K3597</f>
        <v>0</v>
      </c>
      <c r="O3597" s="9" t="str">
        <f>IF('DB Runes'!$L3597="{}","",IF(RIGHT(LEFT('DB Runes'!$L3597,14),1)="f","false","true"))</f>
        <v>true</v>
      </c>
      <c r="P3597" s="9" t="e">
        <f>IF(O3597="","",IF(O3597="true",LEFT(RIGHT('DB Runes'!$L3597,LEN('DB Runes'!$L3597)-27),LEN('DB Runes'!$L3597)-28),LEFT(RIGHT('DB Runes'!$L3597,LEN('DB Runes'!$L3597)-28),LEN('DB Runes'!$L3597)-29)))</f>
        <v>#VALUE!</v>
      </c>
      <c r="R3597" s="9" t="str">
        <f ca="1">IFERROR(sub_stat_v&amp;enchant_true?&amp;IF(G_v_equal_0&gt;0,G_v_brackets,"")&amp;g_e_equal_perfect,"")</f>
        <v/>
      </c>
      <c r="S3597" s="9" t="str">
        <f ca="1">IFERROR(sub_stat_v&amp;enchant_true?&amp;IF(G_v_equal_0&gt;0,G_v_brackets,"")&amp;g_e_equal_perfect,"")</f>
        <v/>
      </c>
      <c r="T3597" s="9" t="str">
        <f ca="1">IFERROR(sub_stat_v&amp;enchant_true?&amp;IF(G_v_equal_0&gt;0,G_v_brackets,"")&amp;g_e_equal_perfect,"")</f>
        <v/>
      </c>
      <c r="U3597" s="9" t="str">
        <f ca="1">IFERROR(sub_stat_v&amp;enchant_true?&amp;IF(G_v_equal_0&gt;0,G_v_brackets,"")&amp;g_e_equal_perfect,"")</f>
        <v/>
      </c>
      <c r="V3597" s="9" t="str">
        <f ca="1">IFERROR(sub_stat_v&amp;enchant_true?&amp;IF(G_v_equal_0&gt;0,G_v_brackets,"")&amp;g_e_equal_perfect,"")</f>
        <v/>
      </c>
      <c r="W3597" s="9" t="str">
        <f ca="1">IFERROR(sub_stat_v&amp;enchant_true?&amp;IF(G_v_equal_0&gt;0,G_v_brackets,"")&amp;g_e_equal_perfect,"")</f>
        <v/>
      </c>
      <c r="X3597" s="9" t="str">
        <f ca="1">IFERROR(sub_stat_v&amp;enchant_true?&amp;IF(G_v_equal_0&gt;0,G_v_brackets,"")&amp;g_e_equal_perfect,"")</f>
        <v/>
      </c>
      <c r="Y3597" s="9" t="str">
        <f ca="1">IFERROR(sub_stat_v&amp;enchant_true?&amp;IF(G_v_equal_0&gt;0,G_v_brackets,"")&amp;g_e_equal_perfect,"")</f>
        <v/>
      </c>
      <c r="Z3597" s="9" t="str">
        <f ca="1">IFERROR(sub_stat_v&amp;enchant_true?&amp;IF(G_v_equal_0&gt;0,G_v_brackets,"")&amp;g_e_equal_perfect,"")</f>
        <v/>
      </c>
      <c r="AA3597" s="9" t="str">
        <f ca="1">IFERROR(sub_stat_v&amp;enchant_true?&amp;IF(G_v_equal_0&gt;0,G_v_brackets,"")&amp;g_e_equal_perfect,"")</f>
        <v/>
      </c>
      <c r="AB3597" s="9" t="str">
        <f ca="1">IFERROR(sub_stat_v&amp;enchant_true?&amp;IF(G_v_equal_0&gt;0,G_v_brackets,"")&amp;g_e_equal_perfect,"")</f>
        <v/>
      </c>
      <c r="AQ3597">
        <f>'DB Runes'!O3597</f>
        <v>0</v>
      </c>
      <c r="AR3597" s="9">
        <f>IF($BI3597=A3597,VLOOKUP($AQ3597,Runes!$AD:$AF,3,FALSE),A3597)</f>
        <v>0</v>
      </c>
      <c r="AS3597" s="9">
        <f t="shared" si="224"/>
        <v>0</v>
      </c>
      <c r="AT3597" s="11" t="str">
        <f>IF($BJ3597=AR3597,"true",IF('DB Runes'!$C3597="{}","",IF(RIGHT(LEFT('DB Runes'!$C3597,14),1)="f","false","true")))</f>
        <v>true</v>
      </c>
      <c r="AU3597" s="11">
        <f>IFERROR(IF(AS3597=0,0,IF(AR3597=$BJ3597,LEFT(RIGHT('DB Runes'!$C3597,LEN('DB Runes'!$C3597)-28),LEN('DB Runes'!$F3597)-29),IF(AT3597="true",LEFT(RIGHT('DB Runes'!$C3597,LEN('DB Runes'!$C3597)-27),LEN('DB Runes'!$C3597)-28),LEFT(RIGHT('DB Runes'!$C3597,LEN('DB Runes'!$C3597)-28),LEN('DB Runes'!$C3597)-29)))),0)</f>
        <v>0</v>
      </c>
      <c r="AV3597" s="9">
        <f>IF($BI3597=E3597,VLOOKUP($AQ3597,Runes!$AD:$AF,3,FALSE),E3597)</f>
        <v>0</v>
      </c>
      <c r="AW3597" s="9">
        <f t="shared" si="225"/>
        <v>0</v>
      </c>
      <c r="AX3597" s="11" t="str">
        <f>IF($BJ3597=AV3597,"true",IF('DB Runes'!$F3597="{}","",IF(RIGHT(LEFT('DB Runes'!$F3597,14),1)="f","false","true")))</f>
        <v>true</v>
      </c>
      <c r="AY3597" s="11">
        <f>IFERROR(IF(AW3597=0,0,IF(AV3597=$BJ3597,LEFT(RIGHT('DB Runes'!$F3597,LEN('DB Runes'!$F3597)-28),LEN('DB Runes'!$F3597)-29),IF(AX3597="true",LEFT(RIGHT('DB Runes'!$F3597,LEN('DB Runes'!$F3597)-27),LEN('DB Runes'!$F3597)-28),LEFT(RIGHT('DB Runes'!$F3597,LEN('DB Runes'!$F3597)-28),LEN('DB Runes'!$F3597)-29)))),0)</f>
        <v>0</v>
      </c>
      <c r="AZ3597" s="9">
        <f>IF($BI3597=I3597,VLOOKUP($AQ3597,Runes!$AD:$AF,3,FALSE),I3597)</f>
        <v>0</v>
      </c>
      <c r="BA3597" s="9">
        <f t="shared" si="226"/>
        <v>0</v>
      </c>
      <c r="BB3597" s="11" t="str">
        <f>IF($BJ3597=AZ3597,"true",IF('DB Runes'!$I3597="{}","",IF(RIGHT(LEFT('DB Runes'!$I3597,14),1)="f","false","true")))</f>
        <v>true</v>
      </c>
      <c r="BC3597" s="11">
        <f>IFERROR(IF(BA3597=0,0,IF(AZ3597=$BJ3597,LEFT(RIGHT('DB Runes'!$I3597,LEN('DB Runes'!$I3597)-28),LEN('DB Runes'!$I3597)-29),IF(BB3597="true",LEFT(RIGHT('DB Runes'!$I3597,LEN('DB Runes'!$I3597)-27),LEN('DB Runes'!$I3597)-28),LEFT(RIGHT('DB Runes'!$I3597,LEN('DB Runes'!$I3597)-28),LEN('DB Runes'!$I3597)-29)))),0)</f>
        <v>0</v>
      </c>
      <c r="BD3597" s="9">
        <f>IF($BI3597=M3597,VLOOKUP($AQ3597,Runes!$AD:$AF,3,FALSE),M3597)</f>
        <v>0</v>
      </c>
      <c r="BE3597" s="9">
        <f t="shared" si="227"/>
        <v>0</v>
      </c>
      <c r="BF3597" s="11" t="str">
        <f>IF($BJ3597=BD3597,"true",IF('DB Runes'!$L3597="{}","",IF(RIGHT(LEFT('DB Runes'!$L3597,14),1)="f","false","true")))</f>
        <v>true</v>
      </c>
      <c r="BG3597" s="11">
        <f>IFERROR(IF(BE3597=0,0,IF(BD3597=$BJ3597,LEFT(RIGHT('DB Runes'!$L3597,LEN('DB Runes'!$L3597)-28),LEN('DB Runes'!$L3597)-29),IF(BF3597="true",LEFT(RIGHT('DB Runes'!$L3597,LEN('DB Runes'!$L3597)-27),LEN('DB Runes'!$L3597)-28),LEFT(RIGHT('DB Runes'!$L3597,LEN('DB Runes'!$L3597)-28),LEN('DB Runes'!$L3597)-29)))),0)</f>
        <v>0</v>
      </c>
      <c r="BH3597">
        <f>IFERROR(VLOOKUP($AQ3597,Runes!$AM:$AP,4,FALSE),0)</f>
        <v>0</v>
      </c>
      <c r="BI3597">
        <f>IFERROR(VLOOKUP($AQ3597,Runes!$AD:$AF,2,FALSE),0)</f>
        <v>0</v>
      </c>
      <c r="BJ3597">
        <f>IFERROR(VLOOKUP($AQ3597,Runes!$AD:$AF,3,FALSE),0)</f>
        <v>0</v>
      </c>
    </row>
    <row r="3598" spans="1:62" x14ac:dyDescent="0.25">
      <c r="A3598" s="9">
        <f>'DB Runes'!$A3598</f>
        <v>0</v>
      </c>
      <c r="B3598" s="9">
        <f>'DB Runes'!$B3598</f>
        <v>0</v>
      </c>
      <c r="C3598" s="9" t="str">
        <f>IF('DB Runes'!$C3598="{}","",IF(RIGHT(LEFT('DB Runes'!$C3598,14),1)="f","false","true"))</f>
        <v>true</v>
      </c>
      <c r="D3598" s="9" t="e">
        <f>IF(C3598="","",IF(C3598="true",LEFT(RIGHT('DB Runes'!$C3598,LEN('DB Runes'!$C3598)-27),LEN('DB Runes'!$C3598)-28),LEFT(RIGHT('DB Runes'!$C3598,LEN('DB Runes'!$C3598)-28),LEN('DB Runes'!$C3598)-29)))</f>
        <v>#VALUE!</v>
      </c>
      <c r="E3598" s="9">
        <f>'DB Runes'!$D3598</f>
        <v>0</v>
      </c>
      <c r="F3598" s="9">
        <f>'DB Runes'!$E3598</f>
        <v>0</v>
      </c>
      <c r="G3598" s="9" t="str">
        <f>IF('DB Runes'!$F3598="{}","",IF(RIGHT(LEFT('DB Runes'!$F3598,14),1)="f","false","true"))</f>
        <v>true</v>
      </c>
      <c r="H3598" s="9" t="e">
        <f>IF(G3598="","",IF(G3598="true",LEFT(RIGHT('DB Runes'!$F3598,LEN('DB Runes'!$F3598)-27),LEN('DB Runes'!$F3598)-28),LEFT(RIGHT('DB Runes'!$F3598,LEN('DB Runes'!$F3598)-28),LEN('DB Runes'!$F3598)-29)))</f>
        <v>#VALUE!</v>
      </c>
      <c r="I3598" s="9">
        <f>'DB Runes'!$G3598</f>
        <v>0</v>
      </c>
      <c r="J3598" s="9">
        <f>'DB Runes'!$H3598</f>
        <v>0</v>
      </c>
      <c r="K3598" s="9" t="str">
        <f>IF('DB Runes'!$I3598="{}","",IF(RIGHT(LEFT('DB Runes'!$I3598,14),1)="f","false","true"))</f>
        <v>true</v>
      </c>
      <c r="L3598" s="9" t="e">
        <f>IF(K3598="","",IF(K3598="true",LEFT(RIGHT('DB Runes'!$I3598,LEN('DB Runes'!$I3598)-27),LEN('DB Runes'!$I3598)-28),LEFT(RIGHT('DB Runes'!$I3598,LEN('DB Runes'!$I3598)-28),LEN('DB Runes'!$I3598)-29)))</f>
        <v>#VALUE!</v>
      </c>
      <c r="M3598" s="9">
        <f>'DB Runes'!$J3598</f>
        <v>0</v>
      </c>
      <c r="N3598" s="9">
        <f>'DB Runes'!$K3598</f>
        <v>0</v>
      </c>
      <c r="O3598" s="9" t="str">
        <f>IF('DB Runes'!$L3598="{}","",IF(RIGHT(LEFT('DB Runes'!$L3598,14),1)="f","false","true"))</f>
        <v>true</v>
      </c>
      <c r="P3598" s="9" t="e">
        <f>IF(O3598="","",IF(O3598="true",LEFT(RIGHT('DB Runes'!$L3598,LEN('DB Runes'!$L3598)-27),LEN('DB Runes'!$L3598)-28),LEFT(RIGHT('DB Runes'!$L3598,LEN('DB Runes'!$L3598)-28),LEN('DB Runes'!$L3598)-29)))</f>
        <v>#VALUE!</v>
      </c>
      <c r="R3598" s="9" t="str">
        <f ca="1">IFERROR(sub_stat_v&amp;enchant_true?&amp;IF(G_v_equal_0&gt;0,G_v_brackets,"")&amp;g_e_equal_perfect,"")</f>
        <v/>
      </c>
      <c r="S3598" s="9" t="str">
        <f ca="1">IFERROR(sub_stat_v&amp;enchant_true?&amp;IF(G_v_equal_0&gt;0,G_v_brackets,"")&amp;g_e_equal_perfect,"")</f>
        <v/>
      </c>
      <c r="T3598" s="9" t="str">
        <f ca="1">IFERROR(sub_stat_v&amp;enchant_true?&amp;IF(G_v_equal_0&gt;0,G_v_brackets,"")&amp;g_e_equal_perfect,"")</f>
        <v/>
      </c>
      <c r="U3598" s="9" t="str">
        <f ca="1">IFERROR(sub_stat_v&amp;enchant_true?&amp;IF(G_v_equal_0&gt;0,G_v_brackets,"")&amp;g_e_equal_perfect,"")</f>
        <v/>
      </c>
      <c r="V3598" s="9" t="str">
        <f ca="1">IFERROR(sub_stat_v&amp;enchant_true?&amp;IF(G_v_equal_0&gt;0,G_v_brackets,"")&amp;g_e_equal_perfect,"")</f>
        <v/>
      </c>
      <c r="W3598" s="9" t="str">
        <f ca="1">IFERROR(sub_stat_v&amp;enchant_true?&amp;IF(G_v_equal_0&gt;0,G_v_brackets,"")&amp;g_e_equal_perfect,"")</f>
        <v/>
      </c>
      <c r="X3598" s="9" t="str">
        <f ca="1">IFERROR(sub_stat_v&amp;enchant_true?&amp;IF(G_v_equal_0&gt;0,G_v_brackets,"")&amp;g_e_equal_perfect,"")</f>
        <v/>
      </c>
      <c r="Y3598" s="9" t="str">
        <f ca="1">IFERROR(sub_stat_v&amp;enchant_true?&amp;IF(G_v_equal_0&gt;0,G_v_brackets,"")&amp;g_e_equal_perfect,"")</f>
        <v/>
      </c>
      <c r="Z3598" s="9" t="str">
        <f ca="1">IFERROR(sub_stat_v&amp;enchant_true?&amp;IF(G_v_equal_0&gt;0,G_v_brackets,"")&amp;g_e_equal_perfect,"")</f>
        <v/>
      </c>
      <c r="AA3598" s="9" t="str">
        <f ca="1">IFERROR(sub_stat_v&amp;enchant_true?&amp;IF(G_v_equal_0&gt;0,G_v_brackets,"")&amp;g_e_equal_perfect,"")</f>
        <v/>
      </c>
      <c r="AB3598" s="9" t="str">
        <f ca="1">IFERROR(sub_stat_v&amp;enchant_true?&amp;IF(G_v_equal_0&gt;0,G_v_brackets,"")&amp;g_e_equal_perfect,"")</f>
        <v/>
      </c>
      <c r="AQ3598">
        <f>'DB Runes'!O3598</f>
        <v>0</v>
      </c>
      <c r="AR3598" s="9">
        <f>IF($BI3598=A3598,VLOOKUP($AQ3598,Runes!$AD:$AF,3,FALSE),A3598)</f>
        <v>0</v>
      </c>
      <c r="AS3598" s="9">
        <f t="shared" si="224"/>
        <v>0</v>
      </c>
      <c r="AT3598" s="11" t="str">
        <f>IF($BJ3598=AR3598,"true",IF('DB Runes'!$C3598="{}","",IF(RIGHT(LEFT('DB Runes'!$C3598,14),1)="f","false","true")))</f>
        <v>true</v>
      </c>
      <c r="AU3598" s="11">
        <f>IFERROR(IF(AS3598=0,0,IF(AR3598=$BJ3598,LEFT(RIGHT('DB Runes'!$C3598,LEN('DB Runes'!$C3598)-28),LEN('DB Runes'!$F3598)-29),IF(AT3598="true",LEFT(RIGHT('DB Runes'!$C3598,LEN('DB Runes'!$C3598)-27),LEN('DB Runes'!$C3598)-28),LEFT(RIGHT('DB Runes'!$C3598,LEN('DB Runes'!$C3598)-28),LEN('DB Runes'!$C3598)-29)))),0)</f>
        <v>0</v>
      </c>
      <c r="AV3598" s="9">
        <f>IF($BI3598=E3598,VLOOKUP($AQ3598,Runes!$AD:$AF,3,FALSE),E3598)</f>
        <v>0</v>
      </c>
      <c r="AW3598" s="9">
        <f t="shared" si="225"/>
        <v>0</v>
      </c>
      <c r="AX3598" s="11" t="str">
        <f>IF($BJ3598=AV3598,"true",IF('DB Runes'!$F3598="{}","",IF(RIGHT(LEFT('DB Runes'!$F3598,14),1)="f","false","true")))</f>
        <v>true</v>
      </c>
      <c r="AY3598" s="11">
        <f>IFERROR(IF(AW3598=0,0,IF(AV3598=$BJ3598,LEFT(RIGHT('DB Runes'!$F3598,LEN('DB Runes'!$F3598)-28),LEN('DB Runes'!$F3598)-29),IF(AX3598="true",LEFT(RIGHT('DB Runes'!$F3598,LEN('DB Runes'!$F3598)-27),LEN('DB Runes'!$F3598)-28),LEFT(RIGHT('DB Runes'!$F3598,LEN('DB Runes'!$F3598)-28),LEN('DB Runes'!$F3598)-29)))),0)</f>
        <v>0</v>
      </c>
      <c r="AZ3598" s="9">
        <f>IF($BI3598=I3598,VLOOKUP($AQ3598,Runes!$AD:$AF,3,FALSE),I3598)</f>
        <v>0</v>
      </c>
      <c r="BA3598" s="9">
        <f t="shared" si="226"/>
        <v>0</v>
      </c>
      <c r="BB3598" s="11" t="str">
        <f>IF($BJ3598=AZ3598,"true",IF('DB Runes'!$I3598="{}","",IF(RIGHT(LEFT('DB Runes'!$I3598,14),1)="f","false","true")))</f>
        <v>true</v>
      </c>
      <c r="BC3598" s="11">
        <f>IFERROR(IF(BA3598=0,0,IF(AZ3598=$BJ3598,LEFT(RIGHT('DB Runes'!$I3598,LEN('DB Runes'!$I3598)-28),LEN('DB Runes'!$I3598)-29),IF(BB3598="true",LEFT(RIGHT('DB Runes'!$I3598,LEN('DB Runes'!$I3598)-27),LEN('DB Runes'!$I3598)-28),LEFT(RIGHT('DB Runes'!$I3598,LEN('DB Runes'!$I3598)-28),LEN('DB Runes'!$I3598)-29)))),0)</f>
        <v>0</v>
      </c>
      <c r="BD3598" s="9">
        <f>IF($BI3598=M3598,VLOOKUP($AQ3598,Runes!$AD:$AF,3,FALSE),M3598)</f>
        <v>0</v>
      </c>
      <c r="BE3598" s="9">
        <f t="shared" si="227"/>
        <v>0</v>
      </c>
      <c r="BF3598" s="11" t="str">
        <f>IF($BJ3598=BD3598,"true",IF('DB Runes'!$L3598="{}","",IF(RIGHT(LEFT('DB Runes'!$L3598,14),1)="f","false","true")))</f>
        <v>true</v>
      </c>
      <c r="BG3598" s="11">
        <f>IFERROR(IF(BE3598=0,0,IF(BD3598=$BJ3598,LEFT(RIGHT('DB Runes'!$L3598,LEN('DB Runes'!$L3598)-28),LEN('DB Runes'!$L3598)-29),IF(BF3598="true",LEFT(RIGHT('DB Runes'!$L3598,LEN('DB Runes'!$L3598)-27),LEN('DB Runes'!$L3598)-28),LEFT(RIGHT('DB Runes'!$L3598,LEN('DB Runes'!$L3598)-28),LEN('DB Runes'!$L3598)-29)))),0)</f>
        <v>0</v>
      </c>
      <c r="BH3598">
        <f>IFERROR(VLOOKUP($AQ3598,Runes!$AM:$AP,4,FALSE),0)</f>
        <v>0</v>
      </c>
      <c r="BI3598">
        <f>IFERROR(VLOOKUP($AQ3598,Runes!$AD:$AF,2,FALSE),0)</f>
        <v>0</v>
      </c>
      <c r="BJ3598">
        <f>IFERROR(VLOOKUP($AQ3598,Runes!$AD:$AF,3,FALSE),0)</f>
        <v>0</v>
      </c>
    </row>
    <row r="3599" spans="1:62" x14ac:dyDescent="0.25">
      <c r="A3599" s="9">
        <f>'DB Runes'!$A3599</f>
        <v>0</v>
      </c>
      <c r="B3599" s="9">
        <f>'DB Runes'!$B3599</f>
        <v>0</v>
      </c>
      <c r="C3599" s="9" t="str">
        <f>IF('DB Runes'!$C3599="{}","",IF(RIGHT(LEFT('DB Runes'!$C3599,14),1)="f","false","true"))</f>
        <v>true</v>
      </c>
      <c r="D3599" s="9" t="e">
        <f>IF(C3599="","",IF(C3599="true",LEFT(RIGHT('DB Runes'!$C3599,LEN('DB Runes'!$C3599)-27),LEN('DB Runes'!$C3599)-28),LEFT(RIGHT('DB Runes'!$C3599,LEN('DB Runes'!$C3599)-28),LEN('DB Runes'!$C3599)-29)))</f>
        <v>#VALUE!</v>
      </c>
      <c r="E3599" s="9">
        <f>'DB Runes'!$D3599</f>
        <v>0</v>
      </c>
      <c r="F3599" s="9">
        <f>'DB Runes'!$E3599</f>
        <v>0</v>
      </c>
      <c r="G3599" s="9" t="str">
        <f>IF('DB Runes'!$F3599="{}","",IF(RIGHT(LEFT('DB Runes'!$F3599,14),1)="f","false","true"))</f>
        <v>true</v>
      </c>
      <c r="H3599" s="9" t="e">
        <f>IF(G3599="","",IF(G3599="true",LEFT(RIGHT('DB Runes'!$F3599,LEN('DB Runes'!$F3599)-27),LEN('DB Runes'!$F3599)-28),LEFT(RIGHT('DB Runes'!$F3599,LEN('DB Runes'!$F3599)-28),LEN('DB Runes'!$F3599)-29)))</f>
        <v>#VALUE!</v>
      </c>
      <c r="I3599" s="9">
        <f>'DB Runes'!$G3599</f>
        <v>0</v>
      </c>
      <c r="J3599" s="9">
        <f>'DB Runes'!$H3599</f>
        <v>0</v>
      </c>
      <c r="K3599" s="9" t="str">
        <f>IF('DB Runes'!$I3599="{}","",IF(RIGHT(LEFT('DB Runes'!$I3599,14),1)="f","false","true"))</f>
        <v>true</v>
      </c>
      <c r="L3599" s="9" t="e">
        <f>IF(K3599="","",IF(K3599="true",LEFT(RIGHT('DB Runes'!$I3599,LEN('DB Runes'!$I3599)-27),LEN('DB Runes'!$I3599)-28),LEFT(RIGHT('DB Runes'!$I3599,LEN('DB Runes'!$I3599)-28),LEN('DB Runes'!$I3599)-29)))</f>
        <v>#VALUE!</v>
      </c>
      <c r="M3599" s="9">
        <f>'DB Runes'!$J3599</f>
        <v>0</v>
      </c>
      <c r="N3599" s="9">
        <f>'DB Runes'!$K3599</f>
        <v>0</v>
      </c>
      <c r="O3599" s="9" t="str">
        <f>IF('DB Runes'!$L3599="{}","",IF(RIGHT(LEFT('DB Runes'!$L3599,14),1)="f","false","true"))</f>
        <v>true</v>
      </c>
      <c r="P3599" s="9" t="e">
        <f>IF(O3599="","",IF(O3599="true",LEFT(RIGHT('DB Runes'!$L3599,LEN('DB Runes'!$L3599)-27),LEN('DB Runes'!$L3599)-28),LEFT(RIGHT('DB Runes'!$L3599,LEN('DB Runes'!$L3599)-28),LEN('DB Runes'!$L3599)-29)))</f>
        <v>#VALUE!</v>
      </c>
      <c r="R3599" s="9" t="str">
        <f ca="1">IFERROR(sub_stat_v&amp;enchant_true?&amp;IF(G_v_equal_0&gt;0,G_v_brackets,"")&amp;g_e_equal_perfect,"")</f>
        <v/>
      </c>
      <c r="S3599" s="9" t="str">
        <f ca="1">IFERROR(sub_stat_v&amp;enchant_true?&amp;IF(G_v_equal_0&gt;0,G_v_brackets,"")&amp;g_e_equal_perfect,"")</f>
        <v/>
      </c>
      <c r="T3599" s="9" t="str">
        <f ca="1">IFERROR(sub_stat_v&amp;enchant_true?&amp;IF(G_v_equal_0&gt;0,G_v_brackets,"")&amp;g_e_equal_perfect,"")</f>
        <v/>
      </c>
      <c r="U3599" s="9" t="str">
        <f ca="1">IFERROR(sub_stat_v&amp;enchant_true?&amp;IF(G_v_equal_0&gt;0,G_v_brackets,"")&amp;g_e_equal_perfect,"")</f>
        <v/>
      </c>
      <c r="V3599" s="9" t="str">
        <f ca="1">IFERROR(sub_stat_v&amp;enchant_true?&amp;IF(G_v_equal_0&gt;0,G_v_brackets,"")&amp;g_e_equal_perfect,"")</f>
        <v/>
      </c>
      <c r="W3599" s="9" t="str">
        <f ca="1">IFERROR(sub_stat_v&amp;enchant_true?&amp;IF(G_v_equal_0&gt;0,G_v_brackets,"")&amp;g_e_equal_perfect,"")</f>
        <v/>
      </c>
      <c r="X3599" s="9" t="str">
        <f ca="1">IFERROR(sub_stat_v&amp;enchant_true?&amp;IF(G_v_equal_0&gt;0,G_v_brackets,"")&amp;g_e_equal_perfect,"")</f>
        <v/>
      </c>
      <c r="Y3599" s="9" t="str">
        <f ca="1">IFERROR(sub_stat_v&amp;enchant_true?&amp;IF(G_v_equal_0&gt;0,G_v_brackets,"")&amp;g_e_equal_perfect,"")</f>
        <v/>
      </c>
      <c r="Z3599" s="9" t="str">
        <f ca="1">IFERROR(sub_stat_v&amp;enchant_true?&amp;IF(G_v_equal_0&gt;0,G_v_brackets,"")&amp;g_e_equal_perfect,"")</f>
        <v/>
      </c>
      <c r="AA3599" s="9" t="str">
        <f ca="1">IFERROR(sub_stat_v&amp;enchant_true?&amp;IF(G_v_equal_0&gt;0,G_v_brackets,"")&amp;g_e_equal_perfect,"")</f>
        <v/>
      </c>
      <c r="AB3599" s="9" t="str">
        <f ca="1">IFERROR(sub_stat_v&amp;enchant_true?&amp;IF(G_v_equal_0&gt;0,G_v_brackets,"")&amp;g_e_equal_perfect,"")</f>
        <v/>
      </c>
      <c r="AQ3599">
        <f>'DB Runes'!O3599</f>
        <v>0</v>
      </c>
      <c r="AR3599" s="9">
        <f>IF($BI3599=A3599,VLOOKUP($AQ3599,Runes!$AD:$AF,3,FALSE),A3599)</f>
        <v>0</v>
      </c>
      <c r="AS3599" s="9">
        <f t="shared" si="224"/>
        <v>0</v>
      </c>
      <c r="AT3599" s="11" t="str">
        <f>IF($BJ3599=AR3599,"true",IF('DB Runes'!$C3599="{}","",IF(RIGHT(LEFT('DB Runes'!$C3599,14),1)="f","false","true")))</f>
        <v>true</v>
      </c>
      <c r="AU3599" s="11">
        <f>IFERROR(IF(AS3599=0,0,IF(AR3599=$BJ3599,LEFT(RIGHT('DB Runes'!$C3599,LEN('DB Runes'!$C3599)-28),LEN('DB Runes'!$F3599)-29),IF(AT3599="true",LEFT(RIGHT('DB Runes'!$C3599,LEN('DB Runes'!$C3599)-27),LEN('DB Runes'!$C3599)-28),LEFT(RIGHT('DB Runes'!$C3599,LEN('DB Runes'!$C3599)-28),LEN('DB Runes'!$C3599)-29)))),0)</f>
        <v>0</v>
      </c>
      <c r="AV3599" s="9">
        <f>IF($BI3599=E3599,VLOOKUP($AQ3599,Runes!$AD:$AF,3,FALSE),E3599)</f>
        <v>0</v>
      </c>
      <c r="AW3599" s="9">
        <f t="shared" si="225"/>
        <v>0</v>
      </c>
      <c r="AX3599" s="11" t="str">
        <f>IF($BJ3599=AV3599,"true",IF('DB Runes'!$F3599="{}","",IF(RIGHT(LEFT('DB Runes'!$F3599,14),1)="f","false","true")))</f>
        <v>true</v>
      </c>
      <c r="AY3599" s="11">
        <f>IFERROR(IF(AW3599=0,0,IF(AV3599=$BJ3599,LEFT(RIGHT('DB Runes'!$F3599,LEN('DB Runes'!$F3599)-28),LEN('DB Runes'!$F3599)-29),IF(AX3599="true",LEFT(RIGHT('DB Runes'!$F3599,LEN('DB Runes'!$F3599)-27),LEN('DB Runes'!$F3599)-28),LEFT(RIGHT('DB Runes'!$F3599,LEN('DB Runes'!$F3599)-28),LEN('DB Runes'!$F3599)-29)))),0)</f>
        <v>0</v>
      </c>
      <c r="AZ3599" s="9">
        <f>IF($BI3599=I3599,VLOOKUP($AQ3599,Runes!$AD:$AF,3,FALSE),I3599)</f>
        <v>0</v>
      </c>
      <c r="BA3599" s="9">
        <f t="shared" si="226"/>
        <v>0</v>
      </c>
      <c r="BB3599" s="11" t="str">
        <f>IF($BJ3599=AZ3599,"true",IF('DB Runes'!$I3599="{}","",IF(RIGHT(LEFT('DB Runes'!$I3599,14),1)="f","false","true")))</f>
        <v>true</v>
      </c>
      <c r="BC3599" s="11">
        <f>IFERROR(IF(BA3599=0,0,IF(AZ3599=$BJ3599,LEFT(RIGHT('DB Runes'!$I3599,LEN('DB Runes'!$I3599)-28),LEN('DB Runes'!$I3599)-29),IF(BB3599="true",LEFT(RIGHT('DB Runes'!$I3599,LEN('DB Runes'!$I3599)-27),LEN('DB Runes'!$I3599)-28),LEFT(RIGHT('DB Runes'!$I3599,LEN('DB Runes'!$I3599)-28),LEN('DB Runes'!$I3599)-29)))),0)</f>
        <v>0</v>
      </c>
      <c r="BD3599" s="9">
        <f>IF($BI3599=M3599,VLOOKUP($AQ3599,Runes!$AD:$AF,3,FALSE),M3599)</f>
        <v>0</v>
      </c>
      <c r="BE3599" s="9">
        <f t="shared" si="227"/>
        <v>0</v>
      </c>
      <c r="BF3599" s="11" t="str">
        <f>IF($BJ3599=BD3599,"true",IF('DB Runes'!$L3599="{}","",IF(RIGHT(LEFT('DB Runes'!$L3599,14),1)="f","false","true")))</f>
        <v>true</v>
      </c>
      <c r="BG3599" s="11">
        <f>IFERROR(IF(BE3599=0,0,IF(BD3599=$BJ3599,LEFT(RIGHT('DB Runes'!$L3599,LEN('DB Runes'!$L3599)-28),LEN('DB Runes'!$L3599)-29),IF(BF3599="true",LEFT(RIGHT('DB Runes'!$L3599,LEN('DB Runes'!$L3599)-27),LEN('DB Runes'!$L3599)-28),LEFT(RIGHT('DB Runes'!$L3599,LEN('DB Runes'!$L3599)-28),LEN('DB Runes'!$L3599)-29)))),0)</f>
        <v>0</v>
      </c>
      <c r="BH3599">
        <f>IFERROR(VLOOKUP($AQ3599,Runes!$AM:$AP,4,FALSE),0)</f>
        <v>0</v>
      </c>
      <c r="BI3599">
        <f>IFERROR(VLOOKUP($AQ3599,Runes!$AD:$AF,2,FALSE),0)</f>
        <v>0</v>
      </c>
      <c r="BJ3599">
        <f>IFERROR(VLOOKUP($AQ3599,Runes!$AD:$AF,3,FALSE),0)</f>
        <v>0</v>
      </c>
    </row>
    <row r="3600" spans="1:62" x14ac:dyDescent="0.25">
      <c r="A3600" s="9">
        <f>'DB Runes'!$A3600</f>
        <v>0</v>
      </c>
      <c r="B3600" s="9">
        <f>'DB Runes'!$B3600</f>
        <v>0</v>
      </c>
      <c r="C3600" s="9" t="str">
        <f>IF('DB Runes'!$C3600="{}","",IF(RIGHT(LEFT('DB Runes'!$C3600,14),1)="f","false","true"))</f>
        <v>true</v>
      </c>
      <c r="D3600" s="9" t="e">
        <f>IF(C3600="","",IF(C3600="true",LEFT(RIGHT('DB Runes'!$C3600,LEN('DB Runes'!$C3600)-27),LEN('DB Runes'!$C3600)-28),LEFT(RIGHT('DB Runes'!$C3600,LEN('DB Runes'!$C3600)-28),LEN('DB Runes'!$C3600)-29)))</f>
        <v>#VALUE!</v>
      </c>
      <c r="E3600" s="9">
        <f>'DB Runes'!$D3600</f>
        <v>0</v>
      </c>
      <c r="F3600" s="9">
        <f>'DB Runes'!$E3600</f>
        <v>0</v>
      </c>
      <c r="G3600" s="9" t="str">
        <f>IF('DB Runes'!$F3600="{}","",IF(RIGHT(LEFT('DB Runes'!$F3600,14),1)="f","false","true"))</f>
        <v>true</v>
      </c>
      <c r="H3600" s="9" t="e">
        <f>IF(G3600="","",IF(G3600="true",LEFT(RIGHT('DB Runes'!$F3600,LEN('DB Runes'!$F3600)-27),LEN('DB Runes'!$F3600)-28),LEFT(RIGHT('DB Runes'!$F3600,LEN('DB Runes'!$F3600)-28),LEN('DB Runes'!$F3600)-29)))</f>
        <v>#VALUE!</v>
      </c>
      <c r="I3600" s="9">
        <f>'DB Runes'!$G3600</f>
        <v>0</v>
      </c>
      <c r="J3600" s="9">
        <f>'DB Runes'!$H3600</f>
        <v>0</v>
      </c>
      <c r="K3600" s="9" t="str">
        <f>IF('DB Runes'!$I3600="{}","",IF(RIGHT(LEFT('DB Runes'!$I3600,14),1)="f","false","true"))</f>
        <v>true</v>
      </c>
      <c r="L3600" s="9" t="e">
        <f>IF(K3600="","",IF(K3600="true",LEFT(RIGHT('DB Runes'!$I3600,LEN('DB Runes'!$I3600)-27),LEN('DB Runes'!$I3600)-28),LEFT(RIGHT('DB Runes'!$I3600,LEN('DB Runes'!$I3600)-28),LEN('DB Runes'!$I3600)-29)))</f>
        <v>#VALUE!</v>
      </c>
      <c r="M3600" s="9">
        <f>'DB Runes'!$J3600</f>
        <v>0</v>
      </c>
      <c r="N3600" s="9">
        <f>'DB Runes'!$K3600</f>
        <v>0</v>
      </c>
      <c r="O3600" s="9" t="str">
        <f>IF('DB Runes'!$L3600="{}","",IF(RIGHT(LEFT('DB Runes'!$L3600,14),1)="f","false","true"))</f>
        <v>true</v>
      </c>
      <c r="P3600" s="9" t="e">
        <f>IF(O3600="","",IF(O3600="true",LEFT(RIGHT('DB Runes'!$L3600,LEN('DB Runes'!$L3600)-27),LEN('DB Runes'!$L3600)-28),LEFT(RIGHT('DB Runes'!$L3600,LEN('DB Runes'!$L3600)-28),LEN('DB Runes'!$L3600)-29)))</f>
        <v>#VALUE!</v>
      </c>
      <c r="R3600" s="9" t="str">
        <f ca="1">IFERROR(sub_stat_v&amp;enchant_true?&amp;IF(G_v_equal_0&gt;0,G_v_brackets,"")&amp;g_e_equal_perfect,"")</f>
        <v/>
      </c>
      <c r="S3600" s="9" t="str">
        <f ca="1">IFERROR(sub_stat_v&amp;enchant_true?&amp;IF(G_v_equal_0&gt;0,G_v_brackets,"")&amp;g_e_equal_perfect,"")</f>
        <v/>
      </c>
      <c r="T3600" s="9" t="str">
        <f ca="1">IFERROR(sub_stat_v&amp;enchant_true?&amp;IF(G_v_equal_0&gt;0,G_v_brackets,"")&amp;g_e_equal_perfect,"")</f>
        <v/>
      </c>
      <c r="U3600" s="9" t="str">
        <f ca="1">IFERROR(sub_stat_v&amp;enchant_true?&amp;IF(G_v_equal_0&gt;0,G_v_brackets,"")&amp;g_e_equal_perfect,"")</f>
        <v/>
      </c>
      <c r="V3600" s="9" t="str">
        <f ca="1">IFERROR(sub_stat_v&amp;enchant_true?&amp;IF(G_v_equal_0&gt;0,G_v_brackets,"")&amp;g_e_equal_perfect,"")</f>
        <v/>
      </c>
      <c r="W3600" s="9" t="str">
        <f ca="1">IFERROR(sub_stat_v&amp;enchant_true?&amp;IF(G_v_equal_0&gt;0,G_v_brackets,"")&amp;g_e_equal_perfect,"")</f>
        <v/>
      </c>
      <c r="X3600" s="9" t="str">
        <f ca="1">IFERROR(sub_stat_v&amp;enchant_true?&amp;IF(G_v_equal_0&gt;0,G_v_brackets,"")&amp;g_e_equal_perfect,"")</f>
        <v/>
      </c>
      <c r="Y3600" s="9" t="str">
        <f ca="1">IFERROR(sub_stat_v&amp;enchant_true?&amp;IF(G_v_equal_0&gt;0,G_v_brackets,"")&amp;g_e_equal_perfect,"")</f>
        <v/>
      </c>
      <c r="Z3600" s="9" t="str">
        <f ca="1">IFERROR(sub_stat_v&amp;enchant_true?&amp;IF(G_v_equal_0&gt;0,G_v_brackets,"")&amp;g_e_equal_perfect,"")</f>
        <v/>
      </c>
      <c r="AA3600" s="9" t="str">
        <f ca="1">IFERROR(sub_stat_v&amp;enchant_true?&amp;IF(G_v_equal_0&gt;0,G_v_brackets,"")&amp;g_e_equal_perfect,"")</f>
        <v/>
      </c>
      <c r="AB3600" s="9" t="str">
        <f ca="1">IFERROR(sub_stat_v&amp;enchant_true?&amp;IF(G_v_equal_0&gt;0,G_v_brackets,"")&amp;g_e_equal_perfect,"")</f>
        <v/>
      </c>
      <c r="AQ3600">
        <f>'DB Runes'!O3600</f>
        <v>0</v>
      </c>
      <c r="AR3600" s="9">
        <f>IF($BI3600=A3600,VLOOKUP($AQ3600,Runes!$AD:$AF,3,FALSE),A3600)</f>
        <v>0</v>
      </c>
      <c r="AS3600" s="9">
        <f t="shared" si="224"/>
        <v>0</v>
      </c>
      <c r="AT3600" s="11" t="str">
        <f>IF($BJ3600=AR3600,"true",IF('DB Runes'!$C3600="{}","",IF(RIGHT(LEFT('DB Runes'!$C3600,14),1)="f","false","true")))</f>
        <v>true</v>
      </c>
      <c r="AU3600" s="11">
        <f>IFERROR(IF(AS3600=0,0,IF(AR3600=$BJ3600,LEFT(RIGHT('DB Runes'!$C3600,LEN('DB Runes'!$C3600)-28),LEN('DB Runes'!$F3600)-29),IF(AT3600="true",LEFT(RIGHT('DB Runes'!$C3600,LEN('DB Runes'!$C3600)-27),LEN('DB Runes'!$C3600)-28),LEFT(RIGHT('DB Runes'!$C3600,LEN('DB Runes'!$C3600)-28),LEN('DB Runes'!$C3600)-29)))),0)</f>
        <v>0</v>
      </c>
      <c r="AV3600" s="9">
        <f>IF($BI3600=E3600,VLOOKUP($AQ3600,Runes!$AD:$AF,3,FALSE),E3600)</f>
        <v>0</v>
      </c>
      <c r="AW3600" s="9">
        <f t="shared" si="225"/>
        <v>0</v>
      </c>
      <c r="AX3600" s="11" t="str">
        <f>IF($BJ3600=AV3600,"true",IF('DB Runes'!$F3600="{}","",IF(RIGHT(LEFT('DB Runes'!$F3600,14),1)="f","false","true")))</f>
        <v>true</v>
      </c>
      <c r="AY3600" s="11">
        <f>IFERROR(IF(AW3600=0,0,IF(AV3600=$BJ3600,LEFT(RIGHT('DB Runes'!$F3600,LEN('DB Runes'!$F3600)-28),LEN('DB Runes'!$F3600)-29),IF(AX3600="true",LEFT(RIGHT('DB Runes'!$F3600,LEN('DB Runes'!$F3600)-27),LEN('DB Runes'!$F3600)-28),LEFT(RIGHT('DB Runes'!$F3600,LEN('DB Runes'!$F3600)-28),LEN('DB Runes'!$F3600)-29)))),0)</f>
        <v>0</v>
      </c>
      <c r="AZ3600" s="9">
        <f>IF($BI3600=I3600,VLOOKUP($AQ3600,Runes!$AD:$AF,3,FALSE),I3600)</f>
        <v>0</v>
      </c>
      <c r="BA3600" s="9">
        <f t="shared" si="226"/>
        <v>0</v>
      </c>
      <c r="BB3600" s="11" t="str">
        <f>IF($BJ3600=AZ3600,"true",IF('DB Runes'!$I3600="{}","",IF(RIGHT(LEFT('DB Runes'!$I3600,14),1)="f","false","true")))</f>
        <v>true</v>
      </c>
      <c r="BC3600" s="11">
        <f>IFERROR(IF(BA3600=0,0,IF(AZ3600=$BJ3600,LEFT(RIGHT('DB Runes'!$I3600,LEN('DB Runes'!$I3600)-28),LEN('DB Runes'!$I3600)-29),IF(BB3600="true",LEFT(RIGHT('DB Runes'!$I3600,LEN('DB Runes'!$I3600)-27),LEN('DB Runes'!$I3600)-28),LEFT(RIGHT('DB Runes'!$I3600,LEN('DB Runes'!$I3600)-28),LEN('DB Runes'!$I3600)-29)))),0)</f>
        <v>0</v>
      </c>
      <c r="BD3600" s="9">
        <f>IF($BI3600=M3600,VLOOKUP($AQ3600,Runes!$AD:$AF,3,FALSE),M3600)</f>
        <v>0</v>
      </c>
      <c r="BE3600" s="9">
        <f t="shared" si="227"/>
        <v>0</v>
      </c>
      <c r="BF3600" s="11" t="str">
        <f>IF($BJ3600=BD3600,"true",IF('DB Runes'!$L3600="{}","",IF(RIGHT(LEFT('DB Runes'!$L3600,14),1)="f","false","true")))</f>
        <v>true</v>
      </c>
      <c r="BG3600" s="11">
        <f>IFERROR(IF(BE3600=0,0,IF(BD3600=$BJ3600,LEFT(RIGHT('DB Runes'!$L3600,LEN('DB Runes'!$L3600)-28),LEN('DB Runes'!$L3600)-29),IF(BF3600="true",LEFT(RIGHT('DB Runes'!$L3600,LEN('DB Runes'!$L3600)-27),LEN('DB Runes'!$L3600)-28),LEFT(RIGHT('DB Runes'!$L3600,LEN('DB Runes'!$L3600)-28),LEN('DB Runes'!$L3600)-29)))),0)</f>
        <v>0</v>
      </c>
      <c r="BH3600">
        <f>IFERROR(VLOOKUP($AQ3600,Runes!$AM:$AP,4,FALSE),0)</f>
        <v>0</v>
      </c>
      <c r="BI3600">
        <f>IFERROR(VLOOKUP($AQ3600,Runes!$AD:$AF,2,FALSE),0)</f>
        <v>0</v>
      </c>
      <c r="BJ3600">
        <f>IFERROR(VLOOKUP($AQ3600,Runes!$AD:$AF,3,FALSE),0)</f>
        <v>0</v>
      </c>
    </row>
    <row r="3601" spans="1:62" x14ac:dyDescent="0.25">
      <c r="A3601" s="9">
        <f>'DB Runes'!$A3601</f>
        <v>0</v>
      </c>
      <c r="B3601" s="9">
        <f>'DB Runes'!$B3601</f>
        <v>0</v>
      </c>
      <c r="C3601" s="9" t="str">
        <f>IF('DB Runes'!$C3601="{}","",IF(RIGHT(LEFT('DB Runes'!$C3601,14),1)="f","false","true"))</f>
        <v>true</v>
      </c>
      <c r="D3601" s="9" t="e">
        <f>IF(C3601="","",IF(C3601="true",LEFT(RIGHT('DB Runes'!$C3601,LEN('DB Runes'!$C3601)-27),LEN('DB Runes'!$C3601)-28),LEFT(RIGHT('DB Runes'!$C3601,LEN('DB Runes'!$C3601)-28),LEN('DB Runes'!$C3601)-29)))</f>
        <v>#VALUE!</v>
      </c>
      <c r="E3601" s="9">
        <f>'DB Runes'!$D3601</f>
        <v>0</v>
      </c>
      <c r="F3601" s="9">
        <f>'DB Runes'!$E3601</f>
        <v>0</v>
      </c>
      <c r="G3601" s="9" t="str">
        <f>IF('DB Runes'!$F3601="{}","",IF(RIGHT(LEFT('DB Runes'!$F3601,14),1)="f","false","true"))</f>
        <v>true</v>
      </c>
      <c r="H3601" s="9" t="e">
        <f>IF(G3601="","",IF(G3601="true",LEFT(RIGHT('DB Runes'!$F3601,LEN('DB Runes'!$F3601)-27),LEN('DB Runes'!$F3601)-28),LEFT(RIGHT('DB Runes'!$F3601,LEN('DB Runes'!$F3601)-28),LEN('DB Runes'!$F3601)-29)))</f>
        <v>#VALUE!</v>
      </c>
      <c r="I3601" s="9">
        <f>'DB Runes'!$G3601</f>
        <v>0</v>
      </c>
      <c r="J3601" s="9">
        <f>'DB Runes'!$H3601</f>
        <v>0</v>
      </c>
      <c r="K3601" s="9" t="str">
        <f>IF('DB Runes'!$I3601="{}","",IF(RIGHT(LEFT('DB Runes'!$I3601,14),1)="f","false","true"))</f>
        <v>true</v>
      </c>
      <c r="L3601" s="9" t="e">
        <f>IF(K3601="","",IF(K3601="true",LEFT(RIGHT('DB Runes'!$I3601,LEN('DB Runes'!$I3601)-27),LEN('DB Runes'!$I3601)-28),LEFT(RIGHT('DB Runes'!$I3601,LEN('DB Runes'!$I3601)-28),LEN('DB Runes'!$I3601)-29)))</f>
        <v>#VALUE!</v>
      </c>
      <c r="M3601" s="9">
        <f>'DB Runes'!$J3601</f>
        <v>0</v>
      </c>
      <c r="N3601" s="9">
        <f>'DB Runes'!$K3601</f>
        <v>0</v>
      </c>
      <c r="O3601" s="9" t="str">
        <f>IF('DB Runes'!$L3601="{}","",IF(RIGHT(LEFT('DB Runes'!$L3601,14),1)="f","false","true"))</f>
        <v>true</v>
      </c>
      <c r="P3601" s="9" t="e">
        <f>IF(O3601="","",IF(O3601="true",LEFT(RIGHT('DB Runes'!$L3601,LEN('DB Runes'!$L3601)-27),LEN('DB Runes'!$L3601)-28),LEFT(RIGHT('DB Runes'!$L3601,LEN('DB Runes'!$L3601)-28),LEN('DB Runes'!$L3601)-29)))</f>
        <v>#VALUE!</v>
      </c>
      <c r="R3601" s="9" t="str">
        <f ca="1">IFERROR(sub_stat_v&amp;enchant_true?&amp;IF(G_v_equal_0&gt;0,G_v_brackets,"")&amp;g_e_equal_perfect,"")</f>
        <v/>
      </c>
      <c r="S3601" s="9" t="str">
        <f ca="1">IFERROR(sub_stat_v&amp;enchant_true?&amp;IF(G_v_equal_0&gt;0,G_v_brackets,"")&amp;g_e_equal_perfect,"")</f>
        <v/>
      </c>
      <c r="T3601" s="9" t="str">
        <f ca="1">IFERROR(sub_stat_v&amp;enchant_true?&amp;IF(G_v_equal_0&gt;0,G_v_brackets,"")&amp;g_e_equal_perfect,"")</f>
        <v/>
      </c>
      <c r="U3601" s="9" t="str">
        <f ca="1">IFERROR(sub_stat_v&amp;enchant_true?&amp;IF(G_v_equal_0&gt;0,G_v_brackets,"")&amp;g_e_equal_perfect,"")</f>
        <v/>
      </c>
      <c r="V3601" s="9" t="str">
        <f ca="1">IFERROR(sub_stat_v&amp;enchant_true?&amp;IF(G_v_equal_0&gt;0,G_v_brackets,"")&amp;g_e_equal_perfect,"")</f>
        <v/>
      </c>
      <c r="W3601" s="9" t="str">
        <f ca="1">IFERROR(sub_stat_v&amp;enchant_true?&amp;IF(G_v_equal_0&gt;0,G_v_brackets,"")&amp;g_e_equal_perfect,"")</f>
        <v/>
      </c>
      <c r="X3601" s="9" t="str">
        <f ca="1">IFERROR(sub_stat_v&amp;enchant_true?&amp;IF(G_v_equal_0&gt;0,G_v_brackets,"")&amp;g_e_equal_perfect,"")</f>
        <v/>
      </c>
      <c r="Y3601" s="9" t="str">
        <f ca="1">IFERROR(sub_stat_v&amp;enchant_true?&amp;IF(G_v_equal_0&gt;0,G_v_brackets,"")&amp;g_e_equal_perfect,"")</f>
        <v/>
      </c>
      <c r="Z3601" s="9" t="str">
        <f ca="1">IFERROR(sub_stat_v&amp;enchant_true?&amp;IF(G_v_equal_0&gt;0,G_v_brackets,"")&amp;g_e_equal_perfect,"")</f>
        <v/>
      </c>
      <c r="AA3601" s="9" t="str">
        <f ca="1">IFERROR(sub_stat_v&amp;enchant_true?&amp;IF(G_v_equal_0&gt;0,G_v_brackets,"")&amp;g_e_equal_perfect,"")</f>
        <v/>
      </c>
      <c r="AB3601" s="9" t="str">
        <f ca="1">IFERROR(sub_stat_v&amp;enchant_true?&amp;IF(G_v_equal_0&gt;0,G_v_brackets,"")&amp;g_e_equal_perfect,"")</f>
        <v/>
      </c>
      <c r="AQ3601">
        <f>'DB Runes'!O3601</f>
        <v>0</v>
      </c>
      <c r="AR3601" s="9">
        <f>IF($BI3601=A3601,VLOOKUP($AQ3601,Runes!$AD:$AF,3,FALSE),A3601)</f>
        <v>0</v>
      </c>
      <c r="AS3601" s="9">
        <f t="shared" si="224"/>
        <v>0</v>
      </c>
      <c r="AT3601" s="11" t="str">
        <f>IF($BJ3601=AR3601,"true",IF('DB Runes'!$C3601="{}","",IF(RIGHT(LEFT('DB Runes'!$C3601,14),1)="f","false","true")))</f>
        <v>true</v>
      </c>
      <c r="AU3601" s="11">
        <f>IFERROR(IF(AS3601=0,0,IF(AR3601=$BJ3601,LEFT(RIGHT('DB Runes'!$C3601,LEN('DB Runes'!$C3601)-28),LEN('DB Runes'!$F3601)-29),IF(AT3601="true",LEFT(RIGHT('DB Runes'!$C3601,LEN('DB Runes'!$C3601)-27),LEN('DB Runes'!$C3601)-28),LEFT(RIGHT('DB Runes'!$C3601,LEN('DB Runes'!$C3601)-28),LEN('DB Runes'!$C3601)-29)))),0)</f>
        <v>0</v>
      </c>
      <c r="AV3601" s="9">
        <f>IF($BI3601=E3601,VLOOKUP($AQ3601,Runes!$AD:$AF,3,FALSE),E3601)</f>
        <v>0</v>
      </c>
      <c r="AW3601" s="9">
        <f t="shared" si="225"/>
        <v>0</v>
      </c>
      <c r="AX3601" s="11" t="str">
        <f>IF($BJ3601=AV3601,"true",IF('DB Runes'!$F3601="{}","",IF(RIGHT(LEFT('DB Runes'!$F3601,14),1)="f","false","true")))</f>
        <v>true</v>
      </c>
      <c r="AY3601" s="11">
        <f>IFERROR(IF(AW3601=0,0,IF(AV3601=$BJ3601,LEFT(RIGHT('DB Runes'!$F3601,LEN('DB Runes'!$F3601)-28),LEN('DB Runes'!$F3601)-29),IF(AX3601="true",LEFT(RIGHT('DB Runes'!$F3601,LEN('DB Runes'!$F3601)-27),LEN('DB Runes'!$F3601)-28),LEFT(RIGHT('DB Runes'!$F3601,LEN('DB Runes'!$F3601)-28),LEN('DB Runes'!$F3601)-29)))),0)</f>
        <v>0</v>
      </c>
      <c r="AZ3601" s="9">
        <f>IF($BI3601=I3601,VLOOKUP($AQ3601,Runes!$AD:$AF,3,FALSE),I3601)</f>
        <v>0</v>
      </c>
      <c r="BA3601" s="9">
        <f t="shared" si="226"/>
        <v>0</v>
      </c>
      <c r="BB3601" s="11" t="str">
        <f>IF($BJ3601=AZ3601,"true",IF('DB Runes'!$I3601="{}","",IF(RIGHT(LEFT('DB Runes'!$I3601,14),1)="f","false","true")))</f>
        <v>true</v>
      </c>
      <c r="BC3601" s="11">
        <f>IFERROR(IF(BA3601=0,0,IF(AZ3601=$BJ3601,LEFT(RIGHT('DB Runes'!$I3601,LEN('DB Runes'!$I3601)-28),LEN('DB Runes'!$I3601)-29),IF(BB3601="true",LEFT(RIGHT('DB Runes'!$I3601,LEN('DB Runes'!$I3601)-27),LEN('DB Runes'!$I3601)-28),LEFT(RIGHT('DB Runes'!$I3601,LEN('DB Runes'!$I3601)-28),LEN('DB Runes'!$I3601)-29)))),0)</f>
        <v>0</v>
      </c>
      <c r="BD3601" s="9">
        <f>IF($BI3601=M3601,VLOOKUP($AQ3601,Runes!$AD:$AF,3,FALSE),M3601)</f>
        <v>0</v>
      </c>
      <c r="BE3601" s="9">
        <f t="shared" si="227"/>
        <v>0</v>
      </c>
      <c r="BF3601" s="11" t="str">
        <f>IF($BJ3601=BD3601,"true",IF('DB Runes'!$L3601="{}","",IF(RIGHT(LEFT('DB Runes'!$L3601,14),1)="f","false","true")))</f>
        <v>true</v>
      </c>
      <c r="BG3601" s="11">
        <f>IFERROR(IF(BE3601=0,0,IF(BD3601=$BJ3601,LEFT(RIGHT('DB Runes'!$L3601,LEN('DB Runes'!$L3601)-28),LEN('DB Runes'!$L3601)-29),IF(BF3601="true",LEFT(RIGHT('DB Runes'!$L3601,LEN('DB Runes'!$L3601)-27),LEN('DB Runes'!$L3601)-28),LEFT(RIGHT('DB Runes'!$L3601,LEN('DB Runes'!$L3601)-28),LEN('DB Runes'!$L3601)-29)))),0)</f>
        <v>0</v>
      </c>
      <c r="BH3601">
        <f>IFERROR(VLOOKUP($AQ3601,Runes!$AM:$AP,4,FALSE),0)</f>
        <v>0</v>
      </c>
      <c r="BI3601">
        <f>IFERROR(VLOOKUP($AQ3601,Runes!$AD:$AF,2,FALSE),0)</f>
        <v>0</v>
      </c>
      <c r="BJ3601">
        <f>IFERROR(VLOOKUP($AQ3601,Runes!$AD:$AF,3,FALSE),0)</f>
        <v>0</v>
      </c>
    </row>
    <row r="3602" spans="1:62" x14ac:dyDescent="0.25">
      <c r="A3602" s="9">
        <f>'DB Runes'!$A3602</f>
        <v>0</v>
      </c>
      <c r="B3602" s="9">
        <f>'DB Runes'!$B3602</f>
        <v>0</v>
      </c>
      <c r="C3602" s="9" t="str">
        <f>IF('DB Runes'!$C3602="{}","",IF(RIGHT(LEFT('DB Runes'!$C3602,14),1)="f","false","true"))</f>
        <v>true</v>
      </c>
      <c r="D3602" s="9" t="e">
        <f>IF(C3602="","",IF(C3602="true",LEFT(RIGHT('DB Runes'!$C3602,LEN('DB Runes'!$C3602)-27),LEN('DB Runes'!$C3602)-28),LEFT(RIGHT('DB Runes'!$C3602,LEN('DB Runes'!$C3602)-28),LEN('DB Runes'!$C3602)-29)))</f>
        <v>#VALUE!</v>
      </c>
      <c r="E3602" s="9">
        <f>'DB Runes'!$D3602</f>
        <v>0</v>
      </c>
      <c r="F3602" s="9">
        <f>'DB Runes'!$E3602</f>
        <v>0</v>
      </c>
      <c r="G3602" s="9" t="str">
        <f>IF('DB Runes'!$F3602="{}","",IF(RIGHT(LEFT('DB Runes'!$F3602,14),1)="f","false","true"))</f>
        <v>true</v>
      </c>
      <c r="H3602" s="9" t="e">
        <f>IF(G3602="","",IF(G3602="true",LEFT(RIGHT('DB Runes'!$F3602,LEN('DB Runes'!$F3602)-27),LEN('DB Runes'!$F3602)-28),LEFT(RIGHT('DB Runes'!$F3602,LEN('DB Runes'!$F3602)-28),LEN('DB Runes'!$F3602)-29)))</f>
        <v>#VALUE!</v>
      </c>
      <c r="I3602" s="9">
        <f>'DB Runes'!$G3602</f>
        <v>0</v>
      </c>
      <c r="J3602" s="9">
        <f>'DB Runes'!$H3602</f>
        <v>0</v>
      </c>
      <c r="K3602" s="9" t="str">
        <f>IF('DB Runes'!$I3602="{}","",IF(RIGHT(LEFT('DB Runes'!$I3602,14),1)="f","false","true"))</f>
        <v>true</v>
      </c>
      <c r="L3602" s="9" t="e">
        <f>IF(K3602="","",IF(K3602="true",LEFT(RIGHT('DB Runes'!$I3602,LEN('DB Runes'!$I3602)-27),LEN('DB Runes'!$I3602)-28),LEFT(RIGHT('DB Runes'!$I3602,LEN('DB Runes'!$I3602)-28),LEN('DB Runes'!$I3602)-29)))</f>
        <v>#VALUE!</v>
      </c>
      <c r="M3602" s="9">
        <f>'DB Runes'!$J3602</f>
        <v>0</v>
      </c>
      <c r="N3602" s="9">
        <f>'DB Runes'!$K3602</f>
        <v>0</v>
      </c>
      <c r="O3602" s="9" t="str">
        <f>IF('DB Runes'!$L3602="{}","",IF(RIGHT(LEFT('DB Runes'!$L3602,14),1)="f","false","true"))</f>
        <v>true</v>
      </c>
      <c r="P3602" s="9" t="e">
        <f>IF(O3602="","",IF(O3602="true",LEFT(RIGHT('DB Runes'!$L3602,LEN('DB Runes'!$L3602)-27),LEN('DB Runes'!$L3602)-28),LEFT(RIGHT('DB Runes'!$L3602,LEN('DB Runes'!$L3602)-28),LEN('DB Runes'!$L3602)-29)))</f>
        <v>#VALUE!</v>
      </c>
      <c r="R3602" s="9" t="str">
        <f ca="1">IFERROR(sub_stat_v&amp;enchant_true?&amp;IF(G_v_equal_0&gt;0,G_v_brackets,"")&amp;g_e_equal_perfect,"")</f>
        <v/>
      </c>
      <c r="S3602" s="9" t="str">
        <f ca="1">IFERROR(sub_stat_v&amp;enchant_true?&amp;IF(G_v_equal_0&gt;0,G_v_brackets,"")&amp;g_e_equal_perfect,"")</f>
        <v/>
      </c>
      <c r="T3602" s="9" t="str">
        <f ca="1">IFERROR(sub_stat_v&amp;enchant_true?&amp;IF(G_v_equal_0&gt;0,G_v_brackets,"")&amp;g_e_equal_perfect,"")</f>
        <v/>
      </c>
      <c r="U3602" s="9" t="str">
        <f ca="1">IFERROR(sub_stat_v&amp;enchant_true?&amp;IF(G_v_equal_0&gt;0,G_v_brackets,"")&amp;g_e_equal_perfect,"")</f>
        <v/>
      </c>
      <c r="V3602" s="9" t="str">
        <f ca="1">IFERROR(sub_stat_v&amp;enchant_true?&amp;IF(G_v_equal_0&gt;0,G_v_brackets,"")&amp;g_e_equal_perfect,"")</f>
        <v/>
      </c>
      <c r="W3602" s="9" t="str">
        <f ca="1">IFERROR(sub_stat_v&amp;enchant_true?&amp;IF(G_v_equal_0&gt;0,G_v_brackets,"")&amp;g_e_equal_perfect,"")</f>
        <v/>
      </c>
      <c r="X3602" s="9" t="str">
        <f ca="1">IFERROR(sub_stat_v&amp;enchant_true?&amp;IF(G_v_equal_0&gt;0,G_v_brackets,"")&amp;g_e_equal_perfect,"")</f>
        <v/>
      </c>
      <c r="Y3602" s="9" t="str">
        <f ca="1">IFERROR(sub_stat_v&amp;enchant_true?&amp;IF(G_v_equal_0&gt;0,G_v_brackets,"")&amp;g_e_equal_perfect,"")</f>
        <v/>
      </c>
      <c r="Z3602" s="9" t="str">
        <f ca="1">IFERROR(sub_stat_v&amp;enchant_true?&amp;IF(G_v_equal_0&gt;0,G_v_brackets,"")&amp;g_e_equal_perfect,"")</f>
        <v/>
      </c>
      <c r="AA3602" s="9" t="str">
        <f ca="1">IFERROR(sub_stat_v&amp;enchant_true?&amp;IF(G_v_equal_0&gt;0,G_v_brackets,"")&amp;g_e_equal_perfect,"")</f>
        <v/>
      </c>
      <c r="AB3602" s="9" t="str">
        <f ca="1">IFERROR(sub_stat_v&amp;enchant_true?&amp;IF(G_v_equal_0&gt;0,G_v_brackets,"")&amp;g_e_equal_perfect,"")</f>
        <v/>
      </c>
      <c r="AQ3602">
        <f>'DB Runes'!O3602</f>
        <v>0</v>
      </c>
      <c r="AR3602" s="9">
        <f>IF($BI3602=A3602,VLOOKUP($AQ3602,Runes!$AD:$AF,3,FALSE),A3602)</f>
        <v>0</v>
      </c>
      <c r="AS3602" s="9">
        <f t="shared" si="224"/>
        <v>0</v>
      </c>
      <c r="AT3602" s="11" t="str">
        <f>IF($BJ3602=AR3602,"true",IF('DB Runes'!$C3602="{}","",IF(RIGHT(LEFT('DB Runes'!$C3602,14),1)="f","false","true")))</f>
        <v>true</v>
      </c>
      <c r="AU3602" s="11">
        <f>IFERROR(IF(AS3602=0,0,IF(AR3602=$BJ3602,LEFT(RIGHT('DB Runes'!$C3602,LEN('DB Runes'!$C3602)-28),LEN('DB Runes'!$F3602)-29),IF(AT3602="true",LEFT(RIGHT('DB Runes'!$C3602,LEN('DB Runes'!$C3602)-27),LEN('DB Runes'!$C3602)-28),LEFT(RIGHT('DB Runes'!$C3602,LEN('DB Runes'!$C3602)-28),LEN('DB Runes'!$C3602)-29)))),0)</f>
        <v>0</v>
      </c>
      <c r="AV3602" s="9">
        <f>IF($BI3602=E3602,VLOOKUP($AQ3602,Runes!$AD:$AF,3,FALSE),E3602)</f>
        <v>0</v>
      </c>
      <c r="AW3602" s="9">
        <f t="shared" si="225"/>
        <v>0</v>
      </c>
      <c r="AX3602" s="11" t="str">
        <f>IF($BJ3602=AV3602,"true",IF('DB Runes'!$F3602="{}","",IF(RIGHT(LEFT('DB Runes'!$F3602,14),1)="f","false","true")))</f>
        <v>true</v>
      </c>
      <c r="AY3602" s="11">
        <f>IFERROR(IF(AW3602=0,0,IF(AV3602=$BJ3602,LEFT(RIGHT('DB Runes'!$F3602,LEN('DB Runes'!$F3602)-28),LEN('DB Runes'!$F3602)-29),IF(AX3602="true",LEFT(RIGHT('DB Runes'!$F3602,LEN('DB Runes'!$F3602)-27),LEN('DB Runes'!$F3602)-28),LEFT(RIGHT('DB Runes'!$F3602,LEN('DB Runes'!$F3602)-28),LEN('DB Runes'!$F3602)-29)))),0)</f>
        <v>0</v>
      </c>
      <c r="AZ3602" s="9">
        <f>IF($BI3602=I3602,VLOOKUP($AQ3602,Runes!$AD:$AF,3,FALSE),I3602)</f>
        <v>0</v>
      </c>
      <c r="BA3602" s="9">
        <f t="shared" si="226"/>
        <v>0</v>
      </c>
      <c r="BB3602" s="11" t="str">
        <f>IF($BJ3602=AZ3602,"true",IF('DB Runes'!$I3602="{}","",IF(RIGHT(LEFT('DB Runes'!$I3602,14),1)="f","false","true")))</f>
        <v>true</v>
      </c>
      <c r="BC3602" s="11">
        <f>IFERROR(IF(BA3602=0,0,IF(AZ3602=$BJ3602,LEFT(RIGHT('DB Runes'!$I3602,LEN('DB Runes'!$I3602)-28),LEN('DB Runes'!$I3602)-29),IF(BB3602="true",LEFT(RIGHT('DB Runes'!$I3602,LEN('DB Runes'!$I3602)-27),LEN('DB Runes'!$I3602)-28),LEFT(RIGHT('DB Runes'!$I3602,LEN('DB Runes'!$I3602)-28),LEN('DB Runes'!$I3602)-29)))),0)</f>
        <v>0</v>
      </c>
      <c r="BD3602" s="9">
        <f>IF($BI3602=M3602,VLOOKUP($AQ3602,Runes!$AD:$AF,3,FALSE),M3602)</f>
        <v>0</v>
      </c>
      <c r="BE3602" s="9">
        <f t="shared" si="227"/>
        <v>0</v>
      </c>
      <c r="BF3602" s="11" t="str">
        <f>IF($BJ3602=BD3602,"true",IF('DB Runes'!$L3602="{}","",IF(RIGHT(LEFT('DB Runes'!$L3602,14),1)="f","false","true")))</f>
        <v>true</v>
      </c>
      <c r="BG3602" s="11">
        <f>IFERROR(IF(BE3602=0,0,IF(BD3602=$BJ3602,LEFT(RIGHT('DB Runes'!$L3602,LEN('DB Runes'!$L3602)-28),LEN('DB Runes'!$L3602)-29),IF(BF3602="true",LEFT(RIGHT('DB Runes'!$L3602,LEN('DB Runes'!$L3602)-27),LEN('DB Runes'!$L3602)-28),LEFT(RIGHT('DB Runes'!$L3602,LEN('DB Runes'!$L3602)-28),LEN('DB Runes'!$L3602)-29)))),0)</f>
        <v>0</v>
      </c>
      <c r="BH3602">
        <f>IFERROR(VLOOKUP($AQ3602,Runes!$AM:$AP,4,FALSE),0)</f>
        <v>0</v>
      </c>
      <c r="BI3602">
        <f>IFERROR(VLOOKUP($AQ3602,Runes!$AD:$AF,2,FALSE),0)</f>
        <v>0</v>
      </c>
      <c r="BJ3602">
        <f>IFERROR(VLOOKUP($AQ3602,Runes!$AD:$AF,3,FALSE),0)</f>
        <v>0</v>
      </c>
    </row>
    <row r="3603" spans="1:62" x14ac:dyDescent="0.25">
      <c r="A3603" s="9">
        <f>'DB Runes'!$A3603</f>
        <v>0</v>
      </c>
      <c r="B3603" s="9">
        <f>'DB Runes'!$B3603</f>
        <v>0</v>
      </c>
      <c r="C3603" s="9" t="str">
        <f>IF('DB Runes'!$C3603="{}","",IF(RIGHT(LEFT('DB Runes'!$C3603,14),1)="f","false","true"))</f>
        <v>true</v>
      </c>
      <c r="D3603" s="9" t="e">
        <f>IF(C3603="","",IF(C3603="true",LEFT(RIGHT('DB Runes'!$C3603,LEN('DB Runes'!$C3603)-27),LEN('DB Runes'!$C3603)-28),LEFT(RIGHT('DB Runes'!$C3603,LEN('DB Runes'!$C3603)-28),LEN('DB Runes'!$C3603)-29)))</f>
        <v>#VALUE!</v>
      </c>
      <c r="E3603" s="9">
        <f>'DB Runes'!$D3603</f>
        <v>0</v>
      </c>
      <c r="F3603" s="9">
        <f>'DB Runes'!$E3603</f>
        <v>0</v>
      </c>
      <c r="G3603" s="9" t="str">
        <f>IF('DB Runes'!$F3603="{}","",IF(RIGHT(LEFT('DB Runes'!$F3603,14),1)="f","false","true"))</f>
        <v>true</v>
      </c>
      <c r="H3603" s="9" t="e">
        <f>IF(G3603="","",IF(G3603="true",LEFT(RIGHT('DB Runes'!$F3603,LEN('DB Runes'!$F3603)-27),LEN('DB Runes'!$F3603)-28),LEFT(RIGHT('DB Runes'!$F3603,LEN('DB Runes'!$F3603)-28),LEN('DB Runes'!$F3603)-29)))</f>
        <v>#VALUE!</v>
      </c>
      <c r="I3603" s="9">
        <f>'DB Runes'!$G3603</f>
        <v>0</v>
      </c>
      <c r="J3603" s="9">
        <f>'DB Runes'!$H3603</f>
        <v>0</v>
      </c>
      <c r="K3603" s="9" t="str">
        <f>IF('DB Runes'!$I3603="{}","",IF(RIGHT(LEFT('DB Runes'!$I3603,14),1)="f","false","true"))</f>
        <v>true</v>
      </c>
      <c r="L3603" s="9" t="e">
        <f>IF(K3603="","",IF(K3603="true",LEFT(RIGHT('DB Runes'!$I3603,LEN('DB Runes'!$I3603)-27),LEN('DB Runes'!$I3603)-28),LEFT(RIGHT('DB Runes'!$I3603,LEN('DB Runes'!$I3603)-28),LEN('DB Runes'!$I3603)-29)))</f>
        <v>#VALUE!</v>
      </c>
      <c r="M3603" s="9">
        <f>'DB Runes'!$J3603</f>
        <v>0</v>
      </c>
      <c r="N3603" s="9">
        <f>'DB Runes'!$K3603</f>
        <v>0</v>
      </c>
      <c r="O3603" s="9" t="str">
        <f>IF('DB Runes'!$L3603="{}","",IF(RIGHT(LEFT('DB Runes'!$L3603,14),1)="f","false","true"))</f>
        <v>true</v>
      </c>
      <c r="P3603" s="9" t="e">
        <f>IF(O3603="","",IF(O3603="true",LEFT(RIGHT('DB Runes'!$L3603,LEN('DB Runes'!$L3603)-27),LEN('DB Runes'!$L3603)-28),LEFT(RIGHT('DB Runes'!$L3603,LEN('DB Runes'!$L3603)-28),LEN('DB Runes'!$L3603)-29)))</f>
        <v>#VALUE!</v>
      </c>
      <c r="R3603" s="9" t="str">
        <f ca="1">IFERROR(sub_stat_v&amp;enchant_true?&amp;IF(G_v_equal_0&gt;0,G_v_brackets,"")&amp;g_e_equal_perfect,"")</f>
        <v/>
      </c>
      <c r="S3603" s="9" t="str">
        <f ca="1">IFERROR(sub_stat_v&amp;enchant_true?&amp;IF(G_v_equal_0&gt;0,G_v_brackets,"")&amp;g_e_equal_perfect,"")</f>
        <v/>
      </c>
      <c r="T3603" s="9" t="str">
        <f ca="1">IFERROR(sub_stat_v&amp;enchant_true?&amp;IF(G_v_equal_0&gt;0,G_v_brackets,"")&amp;g_e_equal_perfect,"")</f>
        <v/>
      </c>
      <c r="U3603" s="9" t="str">
        <f ca="1">IFERROR(sub_stat_v&amp;enchant_true?&amp;IF(G_v_equal_0&gt;0,G_v_brackets,"")&amp;g_e_equal_perfect,"")</f>
        <v/>
      </c>
      <c r="V3603" s="9" t="str">
        <f ca="1">IFERROR(sub_stat_v&amp;enchant_true?&amp;IF(G_v_equal_0&gt;0,G_v_brackets,"")&amp;g_e_equal_perfect,"")</f>
        <v/>
      </c>
      <c r="W3603" s="9" t="str">
        <f ca="1">IFERROR(sub_stat_v&amp;enchant_true?&amp;IF(G_v_equal_0&gt;0,G_v_brackets,"")&amp;g_e_equal_perfect,"")</f>
        <v/>
      </c>
      <c r="X3603" s="9" t="str">
        <f ca="1">IFERROR(sub_stat_v&amp;enchant_true?&amp;IF(G_v_equal_0&gt;0,G_v_brackets,"")&amp;g_e_equal_perfect,"")</f>
        <v/>
      </c>
      <c r="Y3603" s="9" t="str">
        <f ca="1">IFERROR(sub_stat_v&amp;enchant_true?&amp;IF(G_v_equal_0&gt;0,G_v_brackets,"")&amp;g_e_equal_perfect,"")</f>
        <v/>
      </c>
      <c r="Z3603" s="9" t="str">
        <f ca="1">IFERROR(sub_stat_v&amp;enchant_true?&amp;IF(G_v_equal_0&gt;0,G_v_brackets,"")&amp;g_e_equal_perfect,"")</f>
        <v/>
      </c>
      <c r="AA3603" s="9" t="str">
        <f ca="1">IFERROR(sub_stat_v&amp;enchant_true?&amp;IF(G_v_equal_0&gt;0,G_v_brackets,"")&amp;g_e_equal_perfect,"")</f>
        <v/>
      </c>
      <c r="AB3603" s="9" t="str">
        <f ca="1">IFERROR(sub_stat_v&amp;enchant_true?&amp;IF(G_v_equal_0&gt;0,G_v_brackets,"")&amp;g_e_equal_perfect,"")</f>
        <v/>
      </c>
      <c r="AQ3603">
        <f>'DB Runes'!O3603</f>
        <v>0</v>
      </c>
      <c r="AR3603" s="9">
        <f>IF($BI3603=A3603,VLOOKUP($AQ3603,Runes!$AD:$AF,3,FALSE),A3603)</f>
        <v>0</v>
      </c>
      <c r="AS3603" s="9">
        <f t="shared" si="224"/>
        <v>0</v>
      </c>
      <c r="AT3603" s="11" t="str">
        <f>IF($BJ3603=AR3603,"true",IF('DB Runes'!$C3603="{}","",IF(RIGHT(LEFT('DB Runes'!$C3603,14),1)="f","false","true")))</f>
        <v>true</v>
      </c>
      <c r="AU3603" s="11">
        <f>IFERROR(IF(AS3603=0,0,IF(AR3603=$BJ3603,LEFT(RIGHT('DB Runes'!$C3603,LEN('DB Runes'!$C3603)-28),LEN('DB Runes'!$F3603)-29),IF(AT3603="true",LEFT(RIGHT('DB Runes'!$C3603,LEN('DB Runes'!$C3603)-27),LEN('DB Runes'!$C3603)-28),LEFT(RIGHT('DB Runes'!$C3603,LEN('DB Runes'!$C3603)-28),LEN('DB Runes'!$C3603)-29)))),0)</f>
        <v>0</v>
      </c>
      <c r="AV3603" s="9">
        <f>IF($BI3603=E3603,VLOOKUP($AQ3603,Runes!$AD:$AF,3,FALSE),E3603)</f>
        <v>0</v>
      </c>
      <c r="AW3603" s="9">
        <f t="shared" si="225"/>
        <v>0</v>
      </c>
      <c r="AX3603" s="11" t="str">
        <f>IF($BJ3603=AV3603,"true",IF('DB Runes'!$F3603="{}","",IF(RIGHT(LEFT('DB Runes'!$F3603,14),1)="f","false","true")))</f>
        <v>true</v>
      </c>
      <c r="AY3603" s="11">
        <f>IFERROR(IF(AW3603=0,0,IF(AV3603=$BJ3603,LEFT(RIGHT('DB Runes'!$F3603,LEN('DB Runes'!$F3603)-28),LEN('DB Runes'!$F3603)-29),IF(AX3603="true",LEFT(RIGHT('DB Runes'!$F3603,LEN('DB Runes'!$F3603)-27),LEN('DB Runes'!$F3603)-28),LEFT(RIGHT('DB Runes'!$F3603,LEN('DB Runes'!$F3603)-28),LEN('DB Runes'!$F3603)-29)))),0)</f>
        <v>0</v>
      </c>
      <c r="AZ3603" s="9">
        <f>IF($BI3603=I3603,VLOOKUP($AQ3603,Runes!$AD:$AF,3,FALSE),I3603)</f>
        <v>0</v>
      </c>
      <c r="BA3603" s="9">
        <f t="shared" si="226"/>
        <v>0</v>
      </c>
      <c r="BB3603" s="11" t="str">
        <f>IF($BJ3603=AZ3603,"true",IF('DB Runes'!$I3603="{}","",IF(RIGHT(LEFT('DB Runes'!$I3603,14),1)="f","false","true")))</f>
        <v>true</v>
      </c>
      <c r="BC3603" s="11">
        <f>IFERROR(IF(BA3603=0,0,IF(AZ3603=$BJ3603,LEFT(RIGHT('DB Runes'!$I3603,LEN('DB Runes'!$I3603)-28),LEN('DB Runes'!$I3603)-29),IF(BB3603="true",LEFT(RIGHT('DB Runes'!$I3603,LEN('DB Runes'!$I3603)-27),LEN('DB Runes'!$I3603)-28),LEFT(RIGHT('DB Runes'!$I3603,LEN('DB Runes'!$I3603)-28),LEN('DB Runes'!$I3603)-29)))),0)</f>
        <v>0</v>
      </c>
      <c r="BD3603" s="9">
        <f>IF($BI3603=M3603,VLOOKUP($AQ3603,Runes!$AD:$AF,3,FALSE),M3603)</f>
        <v>0</v>
      </c>
      <c r="BE3603" s="9">
        <f t="shared" si="227"/>
        <v>0</v>
      </c>
      <c r="BF3603" s="11" t="str">
        <f>IF($BJ3603=BD3603,"true",IF('DB Runes'!$L3603="{}","",IF(RIGHT(LEFT('DB Runes'!$L3603,14),1)="f","false","true")))</f>
        <v>true</v>
      </c>
      <c r="BG3603" s="11">
        <f>IFERROR(IF(BE3603=0,0,IF(BD3603=$BJ3603,LEFT(RIGHT('DB Runes'!$L3603,LEN('DB Runes'!$L3603)-28),LEN('DB Runes'!$L3603)-29),IF(BF3603="true",LEFT(RIGHT('DB Runes'!$L3603,LEN('DB Runes'!$L3603)-27),LEN('DB Runes'!$L3603)-28),LEFT(RIGHT('DB Runes'!$L3603,LEN('DB Runes'!$L3603)-28),LEN('DB Runes'!$L3603)-29)))),0)</f>
        <v>0</v>
      </c>
      <c r="BH3603">
        <f>IFERROR(VLOOKUP($AQ3603,Runes!$AM:$AP,4,FALSE),0)</f>
        <v>0</v>
      </c>
      <c r="BI3603">
        <f>IFERROR(VLOOKUP($AQ3603,Runes!$AD:$AF,2,FALSE),0)</f>
        <v>0</v>
      </c>
      <c r="BJ3603">
        <f>IFERROR(VLOOKUP($AQ3603,Runes!$AD:$AF,3,FALSE),0)</f>
        <v>0</v>
      </c>
    </row>
    <row r="3604" spans="1:62" x14ac:dyDescent="0.25">
      <c r="A3604" s="9">
        <f>'DB Runes'!$A3604</f>
        <v>0</v>
      </c>
      <c r="B3604" s="9">
        <f>'DB Runes'!$B3604</f>
        <v>0</v>
      </c>
      <c r="C3604" s="9" t="str">
        <f>IF('DB Runes'!$C3604="{}","",IF(RIGHT(LEFT('DB Runes'!$C3604,14),1)="f","false","true"))</f>
        <v>true</v>
      </c>
      <c r="D3604" s="9" t="e">
        <f>IF(C3604="","",IF(C3604="true",LEFT(RIGHT('DB Runes'!$C3604,LEN('DB Runes'!$C3604)-27),LEN('DB Runes'!$C3604)-28),LEFT(RIGHT('DB Runes'!$C3604,LEN('DB Runes'!$C3604)-28),LEN('DB Runes'!$C3604)-29)))</f>
        <v>#VALUE!</v>
      </c>
      <c r="E3604" s="9">
        <f>'DB Runes'!$D3604</f>
        <v>0</v>
      </c>
      <c r="F3604" s="9">
        <f>'DB Runes'!$E3604</f>
        <v>0</v>
      </c>
      <c r="G3604" s="9" t="str">
        <f>IF('DB Runes'!$F3604="{}","",IF(RIGHT(LEFT('DB Runes'!$F3604,14),1)="f","false","true"))</f>
        <v>true</v>
      </c>
      <c r="H3604" s="9" t="e">
        <f>IF(G3604="","",IF(G3604="true",LEFT(RIGHT('DB Runes'!$F3604,LEN('DB Runes'!$F3604)-27),LEN('DB Runes'!$F3604)-28),LEFT(RIGHT('DB Runes'!$F3604,LEN('DB Runes'!$F3604)-28),LEN('DB Runes'!$F3604)-29)))</f>
        <v>#VALUE!</v>
      </c>
      <c r="I3604" s="9">
        <f>'DB Runes'!$G3604</f>
        <v>0</v>
      </c>
      <c r="J3604" s="9">
        <f>'DB Runes'!$H3604</f>
        <v>0</v>
      </c>
      <c r="K3604" s="9" t="str">
        <f>IF('DB Runes'!$I3604="{}","",IF(RIGHT(LEFT('DB Runes'!$I3604,14),1)="f","false","true"))</f>
        <v>true</v>
      </c>
      <c r="L3604" s="9" t="e">
        <f>IF(K3604="","",IF(K3604="true",LEFT(RIGHT('DB Runes'!$I3604,LEN('DB Runes'!$I3604)-27),LEN('DB Runes'!$I3604)-28),LEFT(RIGHT('DB Runes'!$I3604,LEN('DB Runes'!$I3604)-28),LEN('DB Runes'!$I3604)-29)))</f>
        <v>#VALUE!</v>
      </c>
      <c r="M3604" s="9">
        <f>'DB Runes'!$J3604</f>
        <v>0</v>
      </c>
      <c r="N3604" s="9">
        <f>'DB Runes'!$K3604</f>
        <v>0</v>
      </c>
      <c r="O3604" s="9" t="str">
        <f>IF('DB Runes'!$L3604="{}","",IF(RIGHT(LEFT('DB Runes'!$L3604,14),1)="f","false","true"))</f>
        <v>true</v>
      </c>
      <c r="P3604" s="9" t="e">
        <f>IF(O3604="","",IF(O3604="true",LEFT(RIGHT('DB Runes'!$L3604,LEN('DB Runes'!$L3604)-27),LEN('DB Runes'!$L3604)-28),LEFT(RIGHT('DB Runes'!$L3604,LEN('DB Runes'!$L3604)-28),LEN('DB Runes'!$L3604)-29)))</f>
        <v>#VALUE!</v>
      </c>
      <c r="R3604" s="9" t="str">
        <f ca="1">IFERROR(sub_stat_v&amp;enchant_true?&amp;IF(G_v_equal_0&gt;0,G_v_brackets,"")&amp;g_e_equal_perfect,"")</f>
        <v/>
      </c>
      <c r="S3604" s="9" t="str">
        <f ca="1">IFERROR(sub_stat_v&amp;enchant_true?&amp;IF(G_v_equal_0&gt;0,G_v_brackets,"")&amp;g_e_equal_perfect,"")</f>
        <v/>
      </c>
      <c r="T3604" s="9" t="str">
        <f ca="1">IFERROR(sub_stat_v&amp;enchant_true?&amp;IF(G_v_equal_0&gt;0,G_v_brackets,"")&amp;g_e_equal_perfect,"")</f>
        <v/>
      </c>
      <c r="U3604" s="9" t="str">
        <f ca="1">IFERROR(sub_stat_v&amp;enchant_true?&amp;IF(G_v_equal_0&gt;0,G_v_brackets,"")&amp;g_e_equal_perfect,"")</f>
        <v/>
      </c>
      <c r="V3604" s="9" t="str">
        <f ca="1">IFERROR(sub_stat_v&amp;enchant_true?&amp;IF(G_v_equal_0&gt;0,G_v_brackets,"")&amp;g_e_equal_perfect,"")</f>
        <v/>
      </c>
      <c r="W3604" s="9" t="str">
        <f ca="1">IFERROR(sub_stat_v&amp;enchant_true?&amp;IF(G_v_equal_0&gt;0,G_v_brackets,"")&amp;g_e_equal_perfect,"")</f>
        <v/>
      </c>
      <c r="X3604" s="9" t="str">
        <f ca="1">IFERROR(sub_stat_v&amp;enchant_true?&amp;IF(G_v_equal_0&gt;0,G_v_brackets,"")&amp;g_e_equal_perfect,"")</f>
        <v/>
      </c>
      <c r="Y3604" s="9" t="str">
        <f ca="1">IFERROR(sub_stat_v&amp;enchant_true?&amp;IF(G_v_equal_0&gt;0,G_v_brackets,"")&amp;g_e_equal_perfect,"")</f>
        <v/>
      </c>
      <c r="Z3604" s="9" t="str">
        <f ca="1">IFERROR(sub_stat_v&amp;enchant_true?&amp;IF(G_v_equal_0&gt;0,G_v_brackets,"")&amp;g_e_equal_perfect,"")</f>
        <v/>
      </c>
      <c r="AA3604" s="9" t="str">
        <f ca="1">IFERROR(sub_stat_v&amp;enchant_true?&amp;IF(G_v_equal_0&gt;0,G_v_brackets,"")&amp;g_e_equal_perfect,"")</f>
        <v/>
      </c>
      <c r="AB3604" s="9" t="str">
        <f ca="1">IFERROR(sub_stat_v&amp;enchant_true?&amp;IF(G_v_equal_0&gt;0,G_v_brackets,"")&amp;g_e_equal_perfect,"")</f>
        <v/>
      </c>
      <c r="AQ3604">
        <f>'DB Runes'!O3604</f>
        <v>0</v>
      </c>
      <c r="AR3604" s="9">
        <f>IF($BI3604=A3604,VLOOKUP($AQ3604,Runes!$AD:$AF,3,FALSE),A3604)</f>
        <v>0</v>
      </c>
      <c r="AS3604" s="9">
        <f t="shared" si="224"/>
        <v>0</v>
      </c>
      <c r="AT3604" s="11" t="str">
        <f>IF($BJ3604=AR3604,"true",IF('DB Runes'!$C3604="{}","",IF(RIGHT(LEFT('DB Runes'!$C3604,14),1)="f","false","true")))</f>
        <v>true</v>
      </c>
      <c r="AU3604" s="11">
        <f>IFERROR(IF(AS3604=0,0,IF(AR3604=$BJ3604,LEFT(RIGHT('DB Runes'!$C3604,LEN('DB Runes'!$C3604)-28),LEN('DB Runes'!$F3604)-29),IF(AT3604="true",LEFT(RIGHT('DB Runes'!$C3604,LEN('DB Runes'!$C3604)-27),LEN('DB Runes'!$C3604)-28),LEFT(RIGHT('DB Runes'!$C3604,LEN('DB Runes'!$C3604)-28),LEN('DB Runes'!$C3604)-29)))),0)</f>
        <v>0</v>
      </c>
      <c r="AV3604" s="9">
        <f>IF($BI3604=E3604,VLOOKUP($AQ3604,Runes!$AD:$AF,3,FALSE),E3604)</f>
        <v>0</v>
      </c>
      <c r="AW3604" s="9">
        <f t="shared" si="225"/>
        <v>0</v>
      </c>
      <c r="AX3604" s="11" t="str">
        <f>IF($BJ3604=AV3604,"true",IF('DB Runes'!$F3604="{}","",IF(RIGHT(LEFT('DB Runes'!$F3604,14),1)="f","false","true")))</f>
        <v>true</v>
      </c>
      <c r="AY3604" s="11">
        <f>IFERROR(IF(AW3604=0,0,IF(AV3604=$BJ3604,LEFT(RIGHT('DB Runes'!$F3604,LEN('DB Runes'!$F3604)-28),LEN('DB Runes'!$F3604)-29),IF(AX3604="true",LEFT(RIGHT('DB Runes'!$F3604,LEN('DB Runes'!$F3604)-27),LEN('DB Runes'!$F3604)-28),LEFT(RIGHT('DB Runes'!$F3604,LEN('DB Runes'!$F3604)-28),LEN('DB Runes'!$F3604)-29)))),0)</f>
        <v>0</v>
      </c>
      <c r="AZ3604" s="9">
        <f>IF($BI3604=I3604,VLOOKUP($AQ3604,Runes!$AD:$AF,3,FALSE),I3604)</f>
        <v>0</v>
      </c>
      <c r="BA3604" s="9">
        <f t="shared" si="226"/>
        <v>0</v>
      </c>
      <c r="BB3604" s="11" t="str">
        <f>IF($BJ3604=AZ3604,"true",IF('DB Runes'!$I3604="{}","",IF(RIGHT(LEFT('DB Runes'!$I3604,14),1)="f","false","true")))</f>
        <v>true</v>
      </c>
      <c r="BC3604" s="11">
        <f>IFERROR(IF(BA3604=0,0,IF(AZ3604=$BJ3604,LEFT(RIGHT('DB Runes'!$I3604,LEN('DB Runes'!$I3604)-28),LEN('DB Runes'!$I3604)-29),IF(BB3604="true",LEFT(RIGHT('DB Runes'!$I3604,LEN('DB Runes'!$I3604)-27),LEN('DB Runes'!$I3604)-28),LEFT(RIGHT('DB Runes'!$I3604,LEN('DB Runes'!$I3604)-28),LEN('DB Runes'!$I3604)-29)))),0)</f>
        <v>0</v>
      </c>
      <c r="BD3604" s="9">
        <f>IF($BI3604=M3604,VLOOKUP($AQ3604,Runes!$AD:$AF,3,FALSE),M3604)</f>
        <v>0</v>
      </c>
      <c r="BE3604" s="9">
        <f t="shared" si="227"/>
        <v>0</v>
      </c>
      <c r="BF3604" s="11" t="str">
        <f>IF($BJ3604=BD3604,"true",IF('DB Runes'!$L3604="{}","",IF(RIGHT(LEFT('DB Runes'!$L3604,14),1)="f","false","true")))</f>
        <v>true</v>
      </c>
      <c r="BG3604" s="11">
        <f>IFERROR(IF(BE3604=0,0,IF(BD3604=$BJ3604,LEFT(RIGHT('DB Runes'!$L3604,LEN('DB Runes'!$L3604)-28),LEN('DB Runes'!$L3604)-29),IF(BF3604="true",LEFT(RIGHT('DB Runes'!$L3604,LEN('DB Runes'!$L3604)-27),LEN('DB Runes'!$L3604)-28),LEFT(RIGHT('DB Runes'!$L3604,LEN('DB Runes'!$L3604)-28),LEN('DB Runes'!$L3604)-29)))),0)</f>
        <v>0</v>
      </c>
      <c r="BH3604">
        <f>IFERROR(VLOOKUP($AQ3604,Runes!$AM:$AP,4,FALSE),0)</f>
        <v>0</v>
      </c>
      <c r="BI3604">
        <f>IFERROR(VLOOKUP($AQ3604,Runes!$AD:$AF,2,FALSE),0)</f>
        <v>0</v>
      </c>
      <c r="BJ3604">
        <f>IFERROR(VLOOKUP($AQ3604,Runes!$AD:$AF,3,FALSE),0)</f>
        <v>0</v>
      </c>
    </row>
    <row r="3605" spans="1:62" x14ac:dyDescent="0.25">
      <c r="A3605" s="9">
        <f>'DB Runes'!$A3605</f>
        <v>0</v>
      </c>
      <c r="B3605" s="9">
        <f>'DB Runes'!$B3605</f>
        <v>0</v>
      </c>
      <c r="C3605" s="9" t="str">
        <f>IF('DB Runes'!$C3605="{}","",IF(RIGHT(LEFT('DB Runes'!$C3605,14),1)="f","false","true"))</f>
        <v>true</v>
      </c>
      <c r="D3605" s="9" t="e">
        <f>IF(C3605="","",IF(C3605="true",LEFT(RIGHT('DB Runes'!$C3605,LEN('DB Runes'!$C3605)-27),LEN('DB Runes'!$C3605)-28),LEFT(RIGHT('DB Runes'!$C3605,LEN('DB Runes'!$C3605)-28),LEN('DB Runes'!$C3605)-29)))</f>
        <v>#VALUE!</v>
      </c>
      <c r="E3605" s="9">
        <f>'DB Runes'!$D3605</f>
        <v>0</v>
      </c>
      <c r="F3605" s="9">
        <f>'DB Runes'!$E3605</f>
        <v>0</v>
      </c>
      <c r="G3605" s="9" t="str">
        <f>IF('DB Runes'!$F3605="{}","",IF(RIGHT(LEFT('DB Runes'!$F3605,14),1)="f","false","true"))</f>
        <v>true</v>
      </c>
      <c r="H3605" s="9" t="e">
        <f>IF(G3605="","",IF(G3605="true",LEFT(RIGHT('DB Runes'!$F3605,LEN('DB Runes'!$F3605)-27),LEN('DB Runes'!$F3605)-28),LEFT(RIGHT('DB Runes'!$F3605,LEN('DB Runes'!$F3605)-28),LEN('DB Runes'!$F3605)-29)))</f>
        <v>#VALUE!</v>
      </c>
      <c r="I3605" s="9">
        <f>'DB Runes'!$G3605</f>
        <v>0</v>
      </c>
      <c r="J3605" s="9">
        <f>'DB Runes'!$H3605</f>
        <v>0</v>
      </c>
      <c r="K3605" s="9" t="str">
        <f>IF('DB Runes'!$I3605="{}","",IF(RIGHT(LEFT('DB Runes'!$I3605,14),1)="f","false","true"))</f>
        <v>true</v>
      </c>
      <c r="L3605" s="9" t="e">
        <f>IF(K3605="","",IF(K3605="true",LEFT(RIGHT('DB Runes'!$I3605,LEN('DB Runes'!$I3605)-27),LEN('DB Runes'!$I3605)-28),LEFT(RIGHT('DB Runes'!$I3605,LEN('DB Runes'!$I3605)-28),LEN('DB Runes'!$I3605)-29)))</f>
        <v>#VALUE!</v>
      </c>
      <c r="M3605" s="9">
        <f>'DB Runes'!$J3605</f>
        <v>0</v>
      </c>
      <c r="N3605" s="9">
        <f>'DB Runes'!$K3605</f>
        <v>0</v>
      </c>
      <c r="O3605" s="9" t="str">
        <f>IF('DB Runes'!$L3605="{}","",IF(RIGHT(LEFT('DB Runes'!$L3605,14),1)="f","false","true"))</f>
        <v>true</v>
      </c>
      <c r="P3605" s="9" t="e">
        <f>IF(O3605="","",IF(O3605="true",LEFT(RIGHT('DB Runes'!$L3605,LEN('DB Runes'!$L3605)-27),LEN('DB Runes'!$L3605)-28),LEFT(RIGHT('DB Runes'!$L3605,LEN('DB Runes'!$L3605)-28),LEN('DB Runes'!$L3605)-29)))</f>
        <v>#VALUE!</v>
      </c>
      <c r="R3605" s="9" t="str">
        <f ca="1">IFERROR(sub_stat_v&amp;enchant_true?&amp;IF(G_v_equal_0&gt;0,G_v_brackets,"")&amp;g_e_equal_perfect,"")</f>
        <v/>
      </c>
      <c r="S3605" s="9" t="str">
        <f ca="1">IFERROR(sub_stat_v&amp;enchant_true?&amp;IF(G_v_equal_0&gt;0,G_v_brackets,"")&amp;g_e_equal_perfect,"")</f>
        <v/>
      </c>
      <c r="T3605" s="9" t="str">
        <f ca="1">IFERROR(sub_stat_v&amp;enchant_true?&amp;IF(G_v_equal_0&gt;0,G_v_brackets,"")&amp;g_e_equal_perfect,"")</f>
        <v/>
      </c>
      <c r="U3605" s="9" t="str">
        <f ca="1">IFERROR(sub_stat_v&amp;enchant_true?&amp;IF(G_v_equal_0&gt;0,G_v_brackets,"")&amp;g_e_equal_perfect,"")</f>
        <v/>
      </c>
      <c r="V3605" s="9" t="str">
        <f ca="1">IFERROR(sub_stat_v&amp;enchant_true?&amp;IF(G_v_equal_0&gt;0,G_v_brackets,"")&amp;g_e_equal_perfect,"")</f>
        <v/>
      </c>
      <c r="W3605" s="9" t="str">
        <f ca="1">IFERROR(sub_stat_v&amp;enchant_true?&amp;IF(G_v_equal_0&gt;0,G_v_brackets,"")&amp;g_e_equal_perfect,"")</f>
        <v/>
      </c>
      <c r="X3605" s="9" t="str">
        <f ca="1">IFERROR(sub_stat_v&amp;enchant_true?&amp;IF(G_v_equal_0&gt;0,G_v_brackets,"")&amp;g_e_equal_perfect,"")</f>
        <v/>
      </c>
      <c r="Y3605" s="9" t="str">
        <f ca="1">IFERROR(sub_stat_v&amp;enchant_true?&amp;IF(G_v_equal_0&gt;0,G_v_brackets,"")&amp;g_e_equal_perfect,"")</f>
        <v/>
      </c>
      <c r="Z3605" s="9" t="str">
        <f ca="1">IFERROR(sub_stat_v&amp;enchant_true?&amp;IF(G_v_equal_0&gt;0,G_v_brackets,"")&amp;g_e_equal_perfect,"")</f>
        <v/>
      </c>
      <c r="AA3605" s="9" t="str">
        <f ca="1">IFERROR(sub_stat_v&amp;enchant_true?&amp;IF(G_v_equal_0&gt;0,G_v_brackets,"")&amp;g_e_equal_perfect,"")</f>
        <v/>
      </c>
      <c r="AB3605" s="9" t="str">
        <f ca="1">IFERROR(sub_stat_v&amp;enchant_true?&amp;IF(G_v_equal_0&gt;0,G_v_brackets,"")&amp;g_e_equal_perfect,"")</f>
        <v/>
      </c>
      <c r="AQ3605">
        <f>'DB Runes'!O3605</f>
        <v>0</v>
      </c>
      <c r="AR3605" s="9">
        <f>IF($BI3605=A3605,VLOOKUP($AQ3605,Runes!$AD:$AF,3,FALSE),A3605)</f>
        <v>0</v>
      </c>
      <c r="AS3605" s="9">
        <f t="shared" si="224"/>
        <v>0</v>
      </c>
      <c r="AT3605" s="11" t="str">
        <f>IF($BJ3605=AR3605,"true",IF('DB Runes'!$C3605="{}","",IF(RIGHT(LEFT('DB Runes'!$C3605,14),1)="f","false","true")))</f>
        <v>true</v>
      </c>
      <c r="AU3605" s="11">
        <f>IFERROR(IF(AS3605=0,0,IF(AR3605=$BJ3605,LEFT(RIGHT('DB Runes'!$C3605,LEN('DB Runes'!$C3605)-28),LEN('DB Runes'!$F3605)-29),IF(AT3605="true",LEFT(RIGHT('DB Runes'!$C3605,LEN('DB Runes'!$C3605)-27),LEN('DB Runes'!$C3605)-28),LEFT(RIGHT('DB Runes'!$C3605,LEN('DB Runes'!$C3605)-28),LEN('DB Runes'!$C3605)-29)))),0)</f>
        <v>0</v>
      </c>
      <c r="AV3605" s="9">
        <f>IF($BI3605=E3605,VLOOKUP($AQ3605,Runes!$AD:$AF,3,FALSE),E3605)</f>
        <v>0</v>
      </c>
      <c r="AW3605" s="9">
        <f t="shared" si="225"/>
        <v>0</v>
      </c>
      <c r="AX3605" s="11" t="str">
        <f>IF($BJ3605=AV3605,"true",IF('DB Runes'!$F3605="{}","",IF(RIGHT(LEFT('DB Runes'!$F3605,14),1)="f","false","true")))</f>
        <v>true</v>
      </c>
      <c r="AY3605" s="11">
        <f>IFERROR(IF(AW3605=0,0,IF(AV3605=$BJ3605,LEFT(RIGHT('DB Runes'!$F3605,LEN('DB Runes'!$F3605)-28),LEN('DB Runes'!$F3605)-29),IF(AX3605="true",LEFT(RIGHT('DB Runes'!$F3605,LEN('DB Runes'!$F3605)-27),LEN('DB Runes'!$F3605)-28),LEFT(RIGHT('DB Runes'!$F3605,LEN('DB Runes'!$F3605)-28),LEN('DB Runes'!$F3605)-29)))),0)</f>
        <v>0</v>
      </c>
      <c r="AZ3605" s="9">
        <f>IF($BI3605=I3605,VLOOKUP($AQ3605,Runes!$AD:$AF,3,FALSE),I3605)</f>
        <v>0</v>
      </c>
      <c r="BA3605" s="9">
        <f t="shared" si="226"/>
        <v>0</v>
      </c>
      <c r="BB3605" s="11" t="str">
        <f>IF($BJ3605=AZ3605,"true",IF('DB Runes'!$I3605="{}","",IF(RIGHT(LEFT('DB Runes'!$I3605,14),1)="f","false","true")))</f>
        <v>true</v>
      </c>
      <c r="BC3605" s="11">
        <f>IFERROR(IF(BA3605=0,0,IF(AZ3605=$BJ3605,LEFT(RIGHT('DB Runes'!$I3605,LEN('DB Runes'!$I3605)-28),LEN('DB Runes'!$I3605)-29),IF(BB3605="true",LEFT(RIGHT('DB Runes'!$I3605,LEN('DB Runes'!$I3605)-27),LEN('DB Runes'!$I3605)-28),LEFT(RIGHT('DB Runes'!$I3605,LEN('DB Runes'!$I3605)-28),LEN('DB Runes'!$I3605)-29)))),0)</f>
        <v>0</v>
      </c>
      <c r="BD3605" s="9">
        <f>IF($BI3605=M3605,VLOOKUP($AQ3605,Runes!$AD:$AF,3,FALSE),M3605)</f>
        <v>0</v>
      </c>
      <c r="BE3605" s="9">
        <f t="shared" si="227"/>
        <v>0</v>
      </c>
      <c r="BF3605" s="11" t="str">
        <f>IF($BJ3605=BD3605,"true",IF('DB Runes'!$L3605="{}","",IF(RIGHT(LEFT('DB Runes'!$L3605,14),1)="f","false","true")))</f>
        <v>true</v>
      </c>
      <c r="BG3605" s="11">
        <f>IFERROR(IF(BE3605=0,0,IF(BD3605=$BJ3605,LEFT(RIGHT('DB Runes'!$L3605,LEN('DB Runes'!$L3605)-28),LEN('DB Runes'!$L3605)-29),IF(BF3605="true",LEFT(RIGHT('DB Runes'!$L3605,LEN('DB Runes'!$L3605)-27),LEN('DB Runes'!$L3605)-28),LEFT(RIGHT('DB Runes'!$L3605,LEN('DB Runes'!$L3605)-28),LEN('DB Runes'!$L3605)-29)))),0)</f>
        <v>0</v>
      </c>
      <c r="BH3605">
        <f>IFERROR(VLOOKUP($AQ3605,Runes!$AM:$AP,4,FALSE),0)</f>
        <v>0</v>
      </c>
      <c r="BI3605">
        <f>IFERROR(VLOOKUP($AQ3605,Runes!$AD:$AF,2,FALSE),0)</f>
        <v>0</v>
      </c>
      <c r="BJ3605">
        <f>IFERROR(VLOOKUP($AQ3605,Runes!$AD:$AF,3,FALSE),0)</f>
        <v>0</v>
      </c>
    </row>
    <row r="3606" spans="1:62" x14ac:dyDescent="0.25">
      <c r="A3606" s="9">
        <f>'DB Runes'!$A3606</f>
        <v>0</v>
      </c>
      <c r="B3606" s="9">
        <f>'DB Runes'!$B3606</f>
        <v>0</v>
      </c>
      <c r="C3606" s="9" t="str">
        <f>IF('DB Runes'!$C3606="{}","",IF(RIGHT(LEFT('DB Runes'!$C3606,14),1)="f","false","true"))</f>
        <v>true</v>
      </c>
      <c r="D3606" s="9" t="e">
        <f>IF(C3606="","",IF(C3606="true",LEFT(RIGHT('DB Runes'!$C3606,LEN('DB Runes'!$C3606)-27),LEN('DB Runes'!$C3606)-28),LEFT(RIGHT('DB Runes'!$C3606,LEN('DB Runes'!$C3606)-28),LEN('DB Runes'!$C3606)-29)))</f>
        <v>#VALUE!</v>
      </c>
      <c r="E3606" s="9">
        <f>'DB Runes'!$D3606</f>
        <v>0</v>
      </c>
      <c r="F3606" s="9">
        <f>'DB Runes'!$E3606</f>
        <v>0</v>
      </c>
      <c r="G3606" s="9" t="str">
        <f>IF('DB Runes'!$F3606="{}","",IF(RIGHT(LEFT('DB Runes'!$F3606,14),1)="f","false","true"))</f>
        <v>true</v>
      </c>
      <c r="H3606" s="9" t="e">
        <f>IF(G3606="","",IF(G3606="true",LEFT(RIGHT('DB Runes'!$F3606,LEN('DB Runes'!$F3606)-27),LEN('DB Runes'!$F3606)-28),LEFT(RIGHT('DB Runes'!$F3606,LEN('DB Runes'!$F3606)-28),LEN('DB Runes'!$F3606)-29)))</f>
        <v>#VALUE!</v>
      </c>
      <c r="I3606" s="9">
        <f>'DB Runes'!$G3606</f>
        <v>0</v>
      </c>
      <c r="J3606" s="9">
        <f>'DB Runes'!$H3606</f>
        <v>0</v>
      </c>
      <c r="K3606" s="9" t="str">
        <f>IF('DB Runes'!$I3606="{}","",IF(RIGHT(LEFT('DB Runes'!$I3606,14),1)="f","false","true"))</f>
        <v>true</v>
      </c>
      <c r="L3606" s="9" t="e">
        <f>IF(K3606="","",IF(K3606="true",LEFT(RIGHT('DB Runes'!$I3606,LEN('DB Runes'!$I3606)-27),LEN('DB Runes'!$I3606)-28),LEFT(RIGHT('DB Runes'!$I3606,LEN('DB Runes'!$I3606)-28),LEN('DB Runes'!$I3606)-29)))</f>
        <v>#VALUE!</v>
      </c>
      <c r="M3606" s="9">
        <f>'DB Runes'!$J3606</f>
        <v>0</v>
      </c>
      <c r="N3606" s="9">
        <f>'DB Runes'!$K3606</f>
        <v>0</v>
      </c>
      <c r="O3606" s="9" t="str">
        <f>IF('DB Runes'!$L3606="{}","",IF(RIGHT(LEFT('DB Runes'!$L3606,14),1)="f","false","true"))</f>
        <v>true</v>
      </c>
      <c r="P3606" s="9" t="e">
        <f>IF(O3606="","",IF(O3606="true",LEFT(RIGHT('DB Runes'!$L3606,LEN('DB Runes'!$L3606)-27),LEN('DB Runes'!$L3606)-28),LEFT(RIGHT('DB Runes'!$L3606,LEN('DB Runes'!$L3606)-28),LEN('DB Runes'!$L3606)-29)))</f>
        <v>#VALUE!</v>
      </c>
      <c r="R3606" s="9" t="str">
        <f ca="1">IFERROR(sub_stat_v&amp;enchant_true?&amp;IF(G_v_equal_0&gt;0,G_v_brackets,"")&amp;g_e_equal_perfect,"")</f>
        <v/>
      </c>
      <c r="S3606" s="9" t="str">
        <f ca="1">IFERROR(sub_stat_v&amp;enchant_true?&amp;IF(G_v_equal_0&gt;0,G_v_brackets,"")&amp;g_e_equal_perfect,"")</f>
        <v/>
      </c>
      <c r="T3606" s="9" t="str">
        <f ca="1">IFERROR(sub_stat_v&amp;enchant_true?&amp;IF(G_v_equal_0&gt;0,G_v_brackets,"")&amp;g_e_equal_perfect,"")</f>
        <v/>
      </c>
      <c r="U3606" s="9" t="str">
        <f ca="1">IFERROR(sub_stat_v&amp;enchant_true?&amp;IF(G_v_equal_0&gt;0,G_v_brackets,"")&amp;g_e_equal_perfect,"")</f>
        <v/>
      </c>
      <c r="V3606" s="9" t="str">
        <f ca="1">IFERROR(sub_stat_v&amp;enchant_true?&amp;IF(G_v_equal_0&gt;0,G_v_brackets,"")&amp;g_e_equal_perfect,"")</f>
        <v/>
      </c>
      <c r="W3606" s="9" t="str">
        <f ca="1">IFERROR(sub_stat_v&amp;enchant_true?&amp;IF(G_v_equal_0&gt;0,G_v_brackets,"")&amp;g_e_equal_perfect,"")</f>
        <v/>
      </c>
      <c r="X3606" s="9" t="str">
        <f ca="1">IFERROR(sub_stat_v&amp;enchant_true?&amp;IF(G_v_equal_0&gt;0,G_v_brackets,"")&amp;g_e_equal_perfect,"")</f>
        <v/>
      </c>
      <c r="Y3606" s="9" t="str">
        <f ca="1">IFERROR(sub_stat_v&amp;enchant_true?&amp;IF(G_v_equal_0&gt;0,G_v_brackets,"")&amp;g_e_equal_perfect,"")</f>
        <v/>
      </c>
      <c r="Z3606" s="9" t="str">
        <f ca="1">IFERROR(sub_stat_v&amp;enchant_true?&amp;IF(G_v_equal_0&gt;0,G_v_brackets,"")&amp;g_e_equal_perfect,"")</f>
        <v/>
      </c>
      <c r="AA3606" s="9" t="str">
        <f ca="1">IFERROR(sub_stat_v&amp;enchant_true?&amp;IF(G_v_equal_0&gt;0,G_v_brackets,"")&amp;g_e_equal_perfect,"")</f>
        <v/>
      </c>
      <c r="AB3606" s="9" t="str">
        <f ca="1">IFERROR(sub_stat_v&amp;enchant_true?&amp;IF(G_v_equal_0&gt;0,G_v_brackets,"")&amp;g_e_equal_perfect,"")</f>
        <v/>
      </c>
      <c r="AQ3606">
        <f>'DB Runes'!O3606</f>
        <v>0</v>
      </c>
      <c r="AR3606" s="9">
        <f>IF($BI3606=A3606,VLOOKUP($AQ3606,Runes!$AD:$AF,3,FALSE),A3606)</f>
        <v>0</v>
      </c>
      <c r="AS3606" s="9">
        <f t="shared" si="224"/>
        <v>0</v>
      </c>
      <c r="AT3606" s="11" t="str">
        <f>IF($BJ3606=AR3606,"true",IF('DB Runes'!$C3606="{}","",IF(RIGHT(LEFT('DB Runes'!$C3606,14),1)="f","false","true")))</f>
        <v>true</v>
      </c>
      <c r="AU3606" s="11">
        <f>IFERROR(IF(AS3606=0,0,IF(AR3606=$BJ3606,LEFT(RIGHT('DB Runes'!$C3606,LEN('DB Runes'!$C3606)-28),LEN('DB Runes'!$F3606)-29),IF(AT3606="true",LEFT(RIGHT('DB Runes'!$C3606,LEN('DB Runes'!$C3606)-27),LEN('DB Runes'!$C3606)-28),LEFT(RIGHT('DB Runes'!$C3606,LEN('DB Runes'!$C3606)-28),LEN('DB Runes'!$C3606)-29)))),0)</f>
        <v>0</v>
      </c>
      <c r="AV3606" s="9">
        <f>IF($BI3606=E3606,VLOOKUP($AQ3606,Runes!$AD:$AF,3,FALSE),E3606)</f>
        <v>0</v>
      </c>
      <c r="AW3606" s="9">
        <f t="shared" si="225"/>
        <v>0</v>
      </c>
      <c r="AX3606" s="11" t="str">
        <f>IF($BJ3606=AV3606,"true",IF('DB Runes'!$F3606="{}","",IF(RIGHT(LEFT('DB Runes'!$F3606,14),1)="f","false","true")))</f>
        <v>true</v>
      </c>
      <c r="AY3606" s="11">
        <f>IFERROR(IF(AW3606=0,0,IF(AV3606=$BJ3606,LEFT(RIGHT('DB Runes'!$F3606,LEN('DB Runes'!$F3606)-28),LEN('DB Runes'!$F3606)-29),IF(AX3606="true",LEFT(RIGHT('DB Runes'!$F3606,LEN('DB Runes'!$F3606)-27),LEN('DB Runes'!$F3606)-28),LEFT(RIGHT('DB Runes'!$F3606,LEN('DB Runes'!$F3606)-28),LEN('DB Runes'!$F3606)-29)))),0)</f>
        <v>0</v>
      </c>
      <c r="AZ3606" s="9">
        <f>IF($BI3606=I3606,VLOOKUP($AQ3606,Runes!$AD:$AF,3,FALSE),I3606)</f>
        <v>0</v>
      </c>
      <c r="BA3606" s="9">
        <f t="shared" si="226"/>
        <v>0</v>
      </c>
      <c r="BB3606" s="11" t="str">
        <f>IF($BJ3606=AZ3606,"true",IF('DB Runes'!$I3606="{}","",IF(RIGHT(LEFT('DB Runes'!$I3606,14),1)="f","false","true")))</f>
        <v>true</v>
      </c>
      <c r="BC3606" s="11">
        <f>IFERROR(IF(BA3606=0,0,IF(AZ3606=$BJ3606,LEFT(RIGHT('DB Runes'!$I3606,LEN('DB Runes'!$I3606)-28),LEN('DB Runes'!$I3606)-29),IF(BB3606="true",LEFT(RIGHT('DB Runes'!$I3606,LEN('DB Runes'!$I3606)-27),LEN('DB Runes'!$I3606)-28),LEFT(RIGHT('DB Runes'!$I3606,LEN('DB Runes'!$I3606)-28),LEN('DB Runes'!$I3606)-29)))),0)</f>
        <v>0</v>
      </c>
      <c r="BD3606" s="9">
        <f>IF($BI3606=M3606,VLOOKUP($AQ3606,Runes!$AD:$AF,3,FALSE),M3606)</f>
        <v>0</v>
      </c>
      <c r="BE3606" s="9">
        <f t="shared" si="227"/>
        <v>0</v>
      </c>
      <c r="BF3606" s="11" t="str">
        <f>IF($BJ3606=BD3606,"true",IF('DB Runes'!$L3606="{}","",IF(RIGHT(LEFT('DB Runes'!$L3606,14),1)="f","false","true")))</f>
        <v>true</v>
      </c>
      <c r="BG3606" s="11">
        <f>IFERROR(IF(BE3606=0,0,IF(BD3606=$BJ3606,LEFT(RIGHT('DB Runes'!$L3606,LEN('DB Runes'!$L3606)-28),LEN('DB Runes'!$L3606)-29),IF(BF3606="true",LEFT(RIGHT('DB Runes'!$L3606,LEN('DB Runes'!$L3606)-27),LEN('DB Runes'!$L3606)-28),LEFT(RIGHT('DB Runes'!$L3606,LEN('DB Runes'!$L3606)-28),LEN('DB Runes'!$L3606)-29)))),0)</f>
        <v>0</v>
      </c>
      <c r="BH3606">
        <f>IFERROR(VLOOKUP($AQ3606,Runes!$AM:$AP,4,FALSE),0)</f>
        <v>0</v>
      </c>
      <c r="BI3606">
        <f>IFERROR(VLOOKUP($AQ3606,Runes!$AD:$AF,2,FALSE),0)</f>
        <v>0</v>
      </c>
      <c r="BJ3606">
        <f>IFERROR(VLOOKUP($AQ3606,Runes!$AD:$AF,3,FALSE),0)</f>
        <v>0</v>
      </c>
    </row>
    <row r="3607" spans="1:62" x14ac:dyDescent="0.25">
      <c r="A3607" s="9">
        <f>'DB Runes'!$A3607</f>
        <v>0</v>
      </c>
      <c r="B3607" s="9">
        <f>'DB Runes'!$B3607</f>
        <v>0</v>
      </c>
      <c r="C3607" s="9" t="str">
        <f>IF('DB Runes'!$C3607="{}","",IF(RIGHT(LEFT('DB Runes'!$C3607,14),1)="f","false","true"))</f>
        <v>true</v>
      </c>
      <c r="D3607" s="9" t="e">
        <f>IF(C3607="","",IF(C3607="true",LEFT(RIGHT('DB Runes'!$C3607,LEN('DB Runes'!$C3607)-27),LEN('DB Runes'!$C3607)-28),LEFT(RIGHT('DB Runes'!$C3607,LEN('DB Runes'!$C3607)-28),LEN('DB Runes'!$C3607)-29)))</f>
        <v>#VALUE!</v>
      </c>
      <c r="E3607" s="9">
        <f>'DB Runes'!$D3607</f>
        <v>0</v>
      </c>
      <c r="F3607" s="9">
        <f>'DB Runes'!$E3607</f>
        <v>0</v>
      </c>
      <c r="G3607" s="9" t="str">
        <f>IF('DB Runes'!$F3607="{}","",IF(RIGHT(LEFT('DB Runes'!$F3607,14),1)="f","false","true"))</f>
        <v>true</v>
      </c>
      <c r="H3607" s="9" t="e">
        <f>IF(G3607="","",IF(G3607="true",LEFT(RIGHT('DB Runes'!$F3607,LEN('DB Runes'!$F3607)-27),LEN('DB Runes'!$F3607)-28),LEFT(RIGHT('DB Runes'!$F3607,LEN('DB Runes'!$F3607)-28),LEN('DB Runes'!$F3607)-29)))</f>
        <v>#VALUE!</v>
      </c>
      <c r="I3607" s="9">
        <f>'DB Runes'!$G3607</f>
        <v>0</v>
      </c>
      <c r="J3607" s="9">
        <f>'DB Runes'!$H3607</f>
        <v>0</v>
      </c>
      <c r="K3607" s="9" t="str">
        <f>IF('DB Runes'!$I3607="{}","",IF(RIGHT(LEFT('DB Runes'!$I3607,14),1)="f","false","true"))</f>
        <v>true</v>
      </c>
      <c r="L3607" s="9" t="e">
        <f>IF(K3607="","",IF(K3607="true",LEFT(RIGHT('DB Runes'!$I3607,LEN('DB Runes'!$I3607)-27),LEN('DB Runes'!$I3607)-28),LEFT(RIGHT('DB Runes'!$I3607,LEN('DB Runes'!$I3607)-28),LEN('DB Runes'!$I3607)-29)))</f>
        <v>#VALUE!</v>
      </c>
      <c r="M3607" s="9">
        <f>'DB Runes'!$J3607</f>
        <v>0</v>
      </c>
      <c r="N3607" s="9">
        <f>'DB Runes'!$K3607</f>
        <v>0</v>
      </c>
      <c r="O3607" s="9" t="str">
        <f>IF('DB Runes'!$L3607="{}","",IF(RIGHT(LEFT('DB Runes'!$L3607,14),1)="f","false","true"))</f>
        <v>true</v>
      </c>
      <c r="P3607" s="9" t="e">
        <f>IF(O3607="","",IF(O3607="true",LEFT(RIGHT('DB Runes'!$L3607,LEN('DB Runes'!$L3607)-27),LEN('DB Runes'!$L3607)-28),LEFT(RIGHT('DB Runes'!$L3607,LEN('DB Runes'!$L3607)-28),LEN('DB Runes'!$L3607)-29)))</f>
        <v>#VALUE!</v>
      </c>
      <c r="R3607" s="9" t="str">
        <f ca="1">IFERROR(sub_stat_v&amp;enchant_true?&amp;IF(G_v_equal_0&gt;0,G_v_brackets,"")&amp;g_e_equal_perfect,"")</f>
        <v/>
      </c>
      <c r="S3607" s="9" t="str">
        <f ca="1">IFERROR(sub_stat_v&amp;enchant_true?&amp;IF(G_v_equal_0&gt;0,G_v_brackets,"")&amp;g_e_equal_perfect,"")</f>
        <v/>
      </c>
      <c r="T3607" s="9" t="str">
        <f ca="1">IFERROR(sub_stat_v&amp;enchant_true?&amp;IF(G_v_equal_0&gt;0,G_v_brackets,"")&amp;g_e_equal_perfect,"")</f>
        <v/>
      </c>
      <c r="U3607" s="9" t="str">
        <f ca="1">IFERROR(sub_stat_v&amp;enchant_true?&amp;IF(G_v_equal_0&gt;0,G_v_brackets,"")&amp;g_e_equal_perfect,"")</f>
        <v/>
      </c>
      <c r="V3607" s="9" t="str">
        <f ca="1">IFERROR(sub_stat_v&amp;enchant_true?&amp;IF(G_v_equal_0&gt;0,G_v_brackets,"")&amp;g_e_equal_perfect,"")</f>
        <v/>
      </c>
      <c r="W3607" s="9" t="str">
        <f ca="1">IFERROR(sub_stat_v&amp;enchant_true?&amp;IF(G_v_equal_0&gt;0,G_v_brackets,"")&amp;g_e_equal_perfect,"")</f>
        <v/>
      </c>
      <c r="X3607" s="9" t="str">
        <f ca="1">IFERROR(sub_stat_v&amp;enchant_true?&amp;IF(G_v_equal_0&gt;0,G_v_brackets,"")&amp;g_e_equal_perfect,"")</f>
        <v/>
      </c>
      <c r="Y3607" s="9" t="str">
        <f ca="1">IFERROR(sub_stat_v&amp;enchant_true?&amp;IF(G_v_equal_0&gt;0,G_v_brackets,"")&amp;g_e_equal_perfect,"")</f>
        <v/>
      </c>
      <c r="Z3607" s="9" t="str">
        <f ca="1">IFERROR(sub_stat_v&amp;enchant_true?&amp;IF(G_v_equal_0&gt;0,G_v_brackets,"")&amp;g_e_equal_perfect,"")</f>
        <v/>
      </c>
      <c r="AA3607" s="9" t="str">
        <f ca="1">IFERROR(sub_stat_v&amp;enchant_true?&amp;IF(G_v_equal_0&gt;0,G_v_brackets,"")&amp;g_e_equal_perfect,"")</f>
        <v/>
      </c>
      <c r="AB3607" s="9" t="str">
        <f ca="1">IFERROR(sub_stat_v&amp;enchant_true?&amp;IF(G_v_equal_0&gt;0,G_v_brackets,"")&amp;g_e_equal_perfect,"")</f>
        <v/>
      </c>
      <c r="AQ3607">
        <f>'DB Runes'!O3607</f>
        <v>0</v>
      </c>
      <c r="AR3607" s="9">
        <f>IF($BI3607=A3607,VLOOKUP($AQ3607,Runes!$AD:$AF,3,FALSE),A3607)</f>
        <v>0</v>
      </c>
      <c r="AS3607" s="9">
        <f t="shared" si="224"/>
        <v>0</v>
      </c>
      <c r="AT3607" s="11" t="str">
        <f>IF($BJ3607=AR3607,"true",IF('DB Runes'!$C3607="{}","",IF(RIGHT(LEFT('DB Runes'!$C3607,14),1)="f","false","true")))</f>
        <v>true</v>
      </c>
      <c r="AU3607" s="11">
        <f>IFERROR(IF(AS3607=0,0,IF(AR3607=$BJ3607,LEFT(RIGHT('DB Runes'!$C3607,LEN('DB Runes'!$C3607)-28),LEN('DB Runes'!$F3607)-29),IF(AT3607="true",LEFT(RIGHT('DB Runes'!$C3607,LEN('DB Runes'!$C3607)-27),LEN('DB Runes'!$C3607)-28),LEFT(RIGHT('DB Runes'!$C3607,LEN('DB Runes'!$C3607)-28),LEN('DB Runes'!$C3607)-29)))),0)</f>
        <v>0</v>
      </c>
      <c r="AV3607" s="9">
        <f>IF($BI3607=E3607,VLOOKUP($AQ3607,Runes!$AD:$AF,3,FALSE),E3607)</f>
        <v>0</v>
      </c>
      <c r="AW3607" s="9">
        <f t="shared" si="225"/>
        <v>0</v>
      </c>
      <c r="AX3607" s="11" t="str">
        <f>IF($BJ3607=AV3607,"true",IF('DB Runes'!$F3607="{}","",IF(RIGHT(LEFT('DB Runes'!$F3607,14),1)="f","false","true")))</f>
        <v>true</v>
      </c>
      <c r="AY3607" s="11">
        <f>IFERROR(IF(AW3607=0,0,IF(AV3607=$BJ3607,LEFT(RIGHT('DB Runes'!$F3607,LEN('DB Runes'!$F3607)-28),LEN('DB Runes'!$F3607)-29),IF(AX3607="true",LEFT(RIGHT('DB Runes'!$F3607,LEN('DB Runes'!$F3607)-27),LEN('DB Runes'!$F3607)-28),LEFT(RIGHT('DB Runes'!$F3607,LEN('DB Runes'!$F3607)-28),LEN('DB Runes'!$F3607)-29)))),0)</f>
        <v>0</v>
      </c>
      <c r="AZ3607" s="9">
        <f>IF($BI3607=I3607,VLOOKUP($AQ3607,Runes!$AD:$AF,3,FALSE),I3607)</f>
        <v>0</v>
      </c>
      <c r="BA3607" s="9">
        <f t="shared" si="226"/>
        <v>0</v>
      </c>
      <c r="BB3607" s="11" t="str">
        <f>IF($BJ3607=AZ3607,"true",IF('DB Runes'!$I3607="{}","",IF(RIGHT(LEFT('DB Runes'!$I3607,14),1)="f","false","true")))</f>
        <v>true</v>
      </c>
      <c r="BC3607" s="11">
        <f>IFERROR(IF(BA3607=0,0,IF(AZ3607=$BJ3607,LEFT(RIGHT('DB Runes'!$I3607,LEN('DB Runes'!$I3607)-28),LEN('DB Runes'!$I3607)-29),IF(BB3607="true",LEFT(RIGHT('DB Runes'!$I3607,LEN('DB Runes'!$I3607)-27),LEN('DB Runes'!$I3607)-28),LEFT(RIGHT('DB Runes'!$I3607,LEN('DB Runes'!$I3607)-28),LEN('DB Runes'!$I3607)-29)))),0)</f>
        <v>0</v>
      </c>
      <c r="BD3607" s="9">
        <f>IF($BI3607=M3607,VLOOKUP($AQ3607,Runes!$AD:$AF,3,FALSE),M3607)</f>
        <v>0</v>
      </c>
      <c r="BE3607" s="9">
        <f t="shared" si="227"/>
        <v>0</v>
      </c>
      <c r="BF3607" s="11" t="str">
        <f>IF($BJ3607=BD3607,"true",IF('DB Runes'!$L3607="{}","",IF(RIGHT(LEFT('DB Runes'!$L3607,14),1)="f","false","true")))</f>
        <v>true</v>
      </c>
      <c r="BG3607" s="11">
        <f>IFERROR(IF(BE3607=0,0,IF(BD3607=$BJ3607,LEFT(RIGHT('DB Runes'!$L3607,LEN('DB Runes'!$L3607)-28),LEN('DB Runes'!$L3607)-29),IF(BF3607="true",LEFT(RIGHT('DB Runes'!$L3607,LEN('DB Runes'!$L3607)-27),LEN('DB Runes'!$L3607)-28),LEFT(RIGHT('DB Runes'!$L3607,LEN('DB Runes'!$L3607)-28),LEN('DB Runes'!$L3607)-29)))),0)</f>
        <v>0</v>
      </c>
      <c r="BH3607">
        <f>IFERROR(VLOOKUP($AQ3607,Runes!$AM:$AP,4,FALSE),0)</f>
        <v>0</v>
      </c>
      <c r="BI3607">
        <f>IFERROR(VLOOKUP($AQ3607,Runes!$AD:$AF,2,FALSE),0)</f>
        <v>0</v>
      </c>
      <c r="BJ3607">
        <f>IFERROR(VLOOKUP($AQ3607,Runes!$AD:$AF,3,FALSE),0)</f>
        <v>0</v>
      </c>
    </row>
    <row r="3608" spans="1:62" x14ac:dyDescent="0.25">
      <c r="A3608" s="9">
        <f>'DB Runes'!$A3608</f>
        <v>0</v>
      </c>
      <c r="B3608" s="9">
        <f>'DB Runes'!$B3608</f>
        <v>0</v>
      </c>
      <c r="C3608" s="9" t="str">
        <f>IF('DB Runes'!$C3608="{}","",IF(RIGHT(LEFT('DB Runes'!$C3608,14),1)="f","false","true"))</f>
        <v>true</v>
      </c>
      <c r="D3608" s="9" t="e">
        <f>IF(C3608="","",IF(C3608="true",LEFT(RIGHT('DB Runes'!$C3608,LEN('DB Runes'!$C3608)-27),LEN('DB Runes'!$C3608)-28),LEFT(RIGHT('DB Runes'!$C3608,LEN('DB Runes'!$C3608)-28),LEN('DB Runes'!$C3608)-29)))</f>
        <v>#VALUE!</v>
      </c>
      <c r="E3608" s="9">
        <f>'DB Runes'!$D3608</f>
        <v>0</v>
      </c>
      <c r="F3608" s="9">
        <f>'DB Runes'!$E3608</f>
        <v>0</v>
      </c>
      <c r="G3608" s="9" t="str">
        <f>IF('DB Runes'!$F3608="{}","",IF(RIGHT(LEFT('DB Runes'!$F3608,14),1)="f","false","true"))</f>
        <v>true</v>
      </c>
      <c r="H3608" s="9" t="e">
        <f>IF(G3608="","",IF(G3608="true",LEFT(RIGHT('DB Runes'!$F3608,LEN('DB Runes'!$F3608)-27),LEN('DB Runes'!$F3608)-28),LEFT(RIGHT('DB Runes'!$F3608,LEN('DB Runes'!$F3608)-28),LEN('DB Runes'!$F3608)-29)))</f>
        <v>#VALUE!</v>
      </c>
      <c r="I3608" s="9">
        <f>'DB Runes'!$G3608</f>
        <v>0</v>
      </c>
      <c r="J3608" s="9">
        <f>'DB Runes'!$H3608</f>
        <v>0</v>
      </c>
      <c r="K3608" s="9" t="str">
        <f>IF('DB Runes'!$I3608="{}","",IF(RIGHT(LEFT('DB Runes'!$I3608,14),1)="f","false","true"))</f>
        <v>true</v>
      </c>
      <c r="L3608" s="9" t="e">
        <f>IF(K3608="","",IF(K3608="true",LEFT(RIGHT('DB Runes'!$I3608,LEN('DB Runes'!$I3608)-27),LEN('DB Runes'!$I3608)-28),LEFT(RIGHT('DB Runes'!$I3608,LEN('DB Runes'!$I3608)-28),LEN('DB Runes'!$I3608)-29)))</f>
        <v>#VALUE!</v>
      </c>
      <c r="M3608" s="9">
        <f>'DB Runes'!$J3608</f>
        <v>0</v>
      </c>
      <c r="N3608" s="9">
        <f>'DB Runes'!$K3608</f>
        <v>0</v>
      </c>
      <c r="O3608" s="9" t="str">
        <f>IF('DB Runes'!$L3608="{}","",IF(RIGHT(LEFT('DB Runes'!$L3608,14),1)="f","false","true"))</f>
        <v>true</v>
      </c>
      <c r="P3608" s="9" t="e">
        <f>IF(O3608="","",IF(O3608="true",LEFT(RIGHT('DB Runes'!$L3608,LEN('DB Runes'!$L3608)-27),LEN('DB Runes'!$L3608)-28),LEFT(RIGHT('DB Runes'!$L3608,LEN('DB Runes'!$L3608)-28),LEN('DB Runes'!$L3608)-29)))</f>
        <v>#VALUE!</v>
      </c>
      <c r="R3608" s="9" t="str">
        <f ca="1">IFERROR(sub_stat_v&amp;enchant_true?&amp;IF(G_v_equal_0&gt;0,G_v_brackets,"")&amp;g_e_equal_perfect,"")</f>
        <v/>
      </c>
      <c r="S3608" s="9" t="str">
        <f ca="1">IFERROR(sub_stat_v&amp;enchant_true?&amp;IF(G_v_equal_0&gt;0,G_v_brackets,"")&amp;g_e_equal_perfect,"")</f>
        <v/>
      </c>
      <c r="T3608" s="9" t="str">
        <f ca="1">IFERROR(sub_stat_v&amp;enchant_true?&amp;IF(G_v_equal_0&gt;0,G_v_brackets,"")&amp;g_e_equal_perfect,"")</f>
        <v/>
      </c>
      <c r="U3608" s="9" t="str">
        <f ca="1">IFERROR(sub_stat_v&amp;enchant_true?&amp;IF(G_v_equal_0&gt;0,G_v_brackets,"")&amp;g_e_equal_perfect,"")</f>
        <v/>
      </c>
      <c r="V3608" s="9" t="str">
        <f ca="1">IFERROR(sub_stat_v&amp;enchant_true?&amp;IF(G_v_equal_0&gt;0,G_v_brackets,"")&amp;g_e_equal_perfect,"")</f>
        <v/>
      </c>
      <c r="W3608" s="9" t="str">
        <f ca="1">IFERROR(sub_stat_v&amp;enchant_true?&amp;IF(G_v_equal_0&gt;0,G_v_brackets,"")&amp;g_e_equal_perfect,"")</f>
        <v/>
      </c>
      <c r="X3608" s="9" t="str">
        <f ca="1">IFERROR(sub_stat_v&amp;enchant_true?&amp;IF(G_v_equal_0&gt;0,G_v_brackets,"")&amp;g_e_equal_perfect,"")</f>
        <v/>
      </c>
      <c r="Y3608" s="9" t="str">
        <f ca="1">IFERROR(sub_stat_v&amp;enchant_true?&amp;IF(G_v_equal_0&gt;0,G_v_brackets,"")&amp;g_e_equal_perfect,"")</f>
        <v/>
      </c>
      <c r="Z3608" s="9" t="str">
        <f ca="1">IFERROR(sub_stat_v&amp;enchant_true?&amp;IF(G_v_equal_0&gt;0,G_v_brackets,"")&amp;g_e_equal_perfect,"")</f>
        <v/>
      </c>
      <c r="AA3608" s="9" t="str">
        <f ca="1">IFERROR(sub_stat_v&amp;enchant_true?&amp;IF(G_v_equal_0&gt;0,G_v_brackets,"")&amp;g_e_equal_perfect,"")</f>
        <v/>
      </c>
      <c r="AB3608" s="9" t="str">
        <f ca="1">IFERROR(sub_stat_v&amp;enchant_true?&amp;IF(G_v_equal_0&gt;0,G_v_brackets,"")&amp;g_e_equal_perfect,"")</f>
        <v/>
      </c>
      <c r="AQ3608">
        <f>'DB Runes'!O3608</f>
        <v>0</v>
      </c>
      <c r="AR3608" s="9">
        <f>IF($BI3608=A3608,VLOOKUP($AQ3608,Runes!$AD:$AF,3,FALSE),A3608)</f>
        <v>0</v>
      </c>
      <c r="AS3608" s="9">
        <f t="shared" si="224"/>
        <v>0</v>
      </c>
      <c r="AT3608" s="11" t="str">
        <f>IF($BJ3608=AR3608,"true",IF('DB Runes'!$C3608="{}","",IF(RIGHT(LEFT('DB Runes'!$C3608,14),1)="f","false","true")))</f>
        <v>true</v>
      </c>
      <c r="AU3608" s="11">
        <f>IFERROR(IF(AS3608=0,0,IF(AR3608=$BJ3608,LEFT(RIGHT('DB Runes'!$C3608,LEN('DB Runes'!$C3608)-28),LEN('DB Runes'!$F3608)-29),IF(AT3608="true",LEFT(RIGHT('DB Runes'!$C3608,LEN('DB Runes'!$C3608)-27),LEN('DB Runes'!$C3608)-28),LEFT(RIGHT('DB Runes'!$C3608,LEN('DB Runes'!$C3608)-28),LEN('DB Runes'!$C3608)-29)))),0)</f>
        <v>0</v>
      </c>
      <c r="AV3608" s="9">
        <f>IF($BI3608=E3608,VLOOKUP($AQ3608,Runes!$AD:$AF,3,FALSE),E3608)</f>
        <v>0</v>
      </c>
      <c r="AW3608" s="9">
        <f t="shared" si="225"/>
        <v>0</v>
      </c>
      <c r="AX3608" s="11" t="str">
        <f>IF($BJ3608=AV3608,"true",IF('DB Runes'!$F3608="{}","",IF(RIGHT(LEFT('DB Runes'!$F3608,14),1)="f","false","true")))</f>
        <v>true</v>
      </c>
      <c r="AY3608" s="11">
        <f>IFERROR(IF(AW3608=0,0,IF(AV3608=$BJ3608,LEFT(RIGHT('DB Runes'!$F3608,LEN('DB Runes'!$F3608)-28),LEN('DB Runes'!$F3608)-29),IF(AX3608="true",LEFT(RIGHT('DB Runes'!$F3608,LEN('DB Runes'!$F3608)-27),LEN('DB Runes'!$F3608)-28),LEFT(RIGHT('DB Runes'!$F3608,LEN('DB Runes'!$F3608)-28),LEN('DB Runes'!$F3608)-29)))),0)</f>
        <v>0</v>
      </c>
      <c r="AZ3608" s="9">
        <f>IF($BI3608=I3608,VLOOKUP($AQ3608,Runes!$AD:$AF,3,FALSE),I3608)</f>
        <v>0</v>
      </c>
      <c r="BA3608" s="9">
        <f t="shared" si="226"/>
        <v>0</v>
      </c>
      <c r="BB3608" s="11" t="str">
        <f>IF($BJ3608=AZ3608,"true",IF('DB Runes'!$I3608="{}","",IF(RIGHT(LEFT('DB Runes'!$I3608,14),1)="f","false","true")))</f>
        <v>true</v>
      </c>
      <c r="BC3608" s="11">
        <f>IFERROR(IF(BA3608=0,0,IF(AZ3608=$BJ3608,LEFT(RIGHT('DB Runes'!$I3608,LEN('DB Runes'!$I3608)-28),LEN('DB Runes'!$I3608)-29),IF(BB3608="true",LEFT(RIGHT('DB Runes'!$I3608,LEN('DB Runes'!$I3608)-27),LEN('DB Runes'!$I3608)-28),LEFT(RIGHT('DB Runes'!$I3608,LEN('DB Runes'!$I3608)-28),LEN('DB Runes'!$I3608)-29)))),0)</f>
        <v>0</v>
      </c>
      <c r="BD3608" s="9">
        <f>IF($BI3608=M3608,VLOOKUP($AQ3608,Runes!$AD:$AF,3,FALSE),M3608)</f>
        <v>0</v>
      </c>
      <c r="BE3608" s="9">
        <f t="shared" si="227"/>
        <v>0</v>
      </c>
      <c r="BF3608" s="11" t="str">
        <f>IF($BJ3608=BD3608,"true",IF('DB Runes'!$L3608="{}","",IF(RIGHT(LEFT('DB Runes'!$L3608,14),1)="f","false","true")))</f>
        <v>true</v>
      </c>
      <c r="BG3608" s="11">
        <f>IFERROR(IF(BE3608=0,0,IF(BD3608=$BJ3608,LEFT(RIGHT('DB Runes'!$L3608,LEN('DB Runes'!$L3608)-28),LEN('DB Runes'!$L3608)-29),IF(BF3608="true",LEFT(RIGHT('DB Runes'!$L3608,LEN('DB Runes'!$L3608)-27),LEN('DB Runes'!$L3608)-28),LEFT(RIGHT('DB Runes'!$L3608,LEN('DB Runes'!$L3608)-28),LEN('DB Runes'!$L3608)-29)))),0)</f>
        <v>0</v>
      </c>
      <c r="BH3608">
        <f>IFERROR(VLOOKUP($AQ3608,Runes!$AM:$AP,4,FALSE),0)</f>
        <v>0</v>
      </c>
      <c r="BI3608">
        <f>IFERROR(VLOOKUP($AQ3608,Runes!$AD:$AF,2,FALSE),0)</f>
        <v>0</v>
      </c>
      <c r="BJ3608">
        <f>IFERROR(VLOOKUP($AQ3608,Runes!$AD:$AF,3,FALSE),0)</f>
        <v>0</v>
      </c>
    </row>
    <row r="3609" spans="1:62" x14ac:dyDescent="0.25">
      <c r="A3609" s="9">
        <f>'DB Runes'!$A3609</f>
        <v>0</v>
      </c>
      <c r="B3609" s="9">
        <f>'DB Runes'!$B3609</f>
        <v>0</v>
      </c>
      <c r="C3609" s="9" t="str">
        <f>IF('DB Runes'!$C3609="{}","",IF(RIGHT(LEFT('DB Runes'!$C3609,14),1)="f","false","true"))</f>
        <v>true</v>
      </c>
      <c r="D3609" s="9" t="e">
        <f>IF(C3609="","",IF(C3609="true",LEFT(RIGHT('DB Runes'!$C3609,LEN('DB Runes'!$C3609)-27),LEN('DB Runes'!$C3609)-28),LEFT(RIGHT('DB Runes'!$C3609,LEN('DB Runes'!$C3609)-28),LEN('DB Runes'!$C3609)-29)))</f>
        <v>#VALUE!</v>
      </c>
      <c r="E3609" s="9">
        <f>'DB Runes'!$D3609</f>
        <v>0</v>
      </c>
      <c r="F3609" s="9">
        <f>'DB Runes'!$E3609</f>
        <v>0</v>
      </c>
      <c r="G3609" s="9" t="str">
        <f>IF('DB Runes'!$F3609="{}","",IF(RIGHT(LEFT('DB Runes'!$F3609,14),1)="f","false","true"))</f>
        <v>true</v>
      </c>
      <c r="H3609" s="9" t="e">
        <f>IF(G3609="","",IF(G3609="true",LEFT(RIGHT('DB Runes'!$F3609,LEN('DB Runes'!$F3609)-27),LEN('DB Runes'!$F3609)-28),LEFT(RIGHT('DB Runes'!$F3609,LEN('DB Runes'!$F3609)-28),LEN('DB Runes'!$F3609)-29)))</f>
        <v>#VALUE!</v>
      </c>
      <c r="I3609" s="9">
        <f>'DB Runes'!$G3609</f>
        <v>0</v>
      </c>
      <c r="J3609" s="9">
        <f>'DB Runes'!$H3609</f>
        <v>0</v>
      </c>
      <c r="K3609" s="9" t="str">
        <f>IF('DB Runes'!$I3609="{}","",IF(RIGHT(LEFT('DB Runes'!$I3609,14),1)="f","false","true"))</f>
        <v>true</v>
      </c>
      <c r="L3609" s="9" t="e">
        <f>IF(K3609="","",IF(K3609="true",LEFT(RIGHT('DB Runes'!$I3609,LEN('DB Runes'!$I3609)-27),LEN('DB Runes'!$I3609)-28),LEFT(RIGHT('DB Runes'!$I3609,LEN('DB Runes'!$I3609)-28),LEN('DB Runes'!$I3609)-29)))</f>
        <v>#VALUE!</v>
      </c>
      <c r="M3609" s="9">
        <f>'DB Runes'!$J3609</f>
        <v>0</v>
      </c>
      <c r="N3609" s="9">
        <f>'DB Runes'!$K3609</f>
        <v>0</v>
      </c>
      <c r="O3609" s="9" t="str">
        <f>IF('DB Runes'!$L3609="{}","",IF(RIGHT(LEFT('DB Runes'!$L3609,14),1)="f","false","true"))</f>
        <v>true</v>
      </c>
      <c r="P3609" s="9" t="e">
        <f>IF(O3609="","",IF(O3609="true",LEFT(RIGHT('DB Runes'!$L3609,LEN('DB Runes'!$L3609)-27),LEN('DB Runes'!$L3609)-28),LEFT(RIGHT('DB Runes'!$L3609,LEN('DB Runes'!$L3609)-28),LEN('DB Runes'!$L3609)-29)))</f>
        <v>#VALUE!</v>
      </c>
      <c r="R3609" s="9" t="str">
        <f ca="1">IFERROR(sub_stat_v&amp;enchant_true?&amp;IF(G_v_equal_0&gt;0,G_v_brackets,"")&amp;g_e_equal_perfect,"")</f>
        <v/>
      </c>
      <c r="S3609" s="9" t="str">
        <f ca="1">IFERROR(sub_stat_v&amp;enchant_true?&amp;IF(G_v_equal_0&gt;0,G_v_brackets,"")&amp;g_e_equal_perfect,"")</f>
        <v/>
      </c>
      <c r="T3609" s="9" t="str">
        <f ca="1">IFERROR(sub_stat_v&amp;enchant_true?&amp;IF(G_v_equal_0&gt;0,G_v_brackets,"")&amp;g_e_equal_perfect,"")</f>
        <v/>
      </c>
      <c r="U3609" s="9" t="str">
        <f ca="1">IFERROR(sub_stat_v&amp;enchant_true?&amp;IF(G_v_equal_0&gt;0,G_v_brackets,"")&amp;g_e_equal_perfect,"")</f>
        <v/>
      </c>
      <c r="V3609" s="9" t="str">
        <f ca="1">IFERROR(sub_stat_v&amp;enchant_true?&amp;IF(G_v_equal_0&gt;0,G_v_brackets,"")&amp;g_e_equal_perfect,"")</f>
        <v/>
      </c>
      <c r="W3609" s="9" t="str">
        <f ca="1">IFERROR(sub_stat_v&amp;enchant_true?&amp;IF(G_v_equal_0&gt;0,G_v_brackets,"")&amp;g_e_equal_perfect,"")</f>
        <v/>
      </c>
      <c r="X3609" s="9" t="str">
        <f ca="1">IFERROR(sub_stat_v&amp;enchant_true?&amp;IF(G_v_equal_0&gt;0,G_v_brackets,"")&amp;g_e_equal_perfect,"")</f>
        <v/>
      </c>
      <c r="Y3609" s="9" t="str">
        <f ca="1">IFERROR(sub_stat_v&amp;enchant_true?&amp;IF(G_v_equal_0&gt;0,G_v_brackets,"")&amp;g_e_equal_perfect,"")</f>
        <v/>
      </c>
      <c r="Z3609" s="9" t="str">
        <f ca="1">IFERROR(sub_stat_v&amp;enchant_true?&amp;IF(G_v_equal_0&gt;0,G_v_brackets,"")&amp;g_e_equal_perfect,"")</f>
        <v/>
      </c>
      <c r="AA3609" s="9" t="str">
        <f ca="1">IFERROR(sub_stat_v&amp;enchant_true?&amp;IF(G_v_equal_0&gt;0,G_v_brackets,"")&amp;g_e_equal_perfect,"")</f>
        <v/>
      </c>
      <c r="AB3609" s="9" t="str">
        <f ca="1">IFERROR(sub_stat_v&amp;enchant_true?&amp;IF(G_v_equal_0&gt;0,G_v_brackets,"")&amp;g_e_equal_perfect,"")</f>
        <v/>
      </c>
      <c r="AQ3609">
        <f>'DB Runes'!O3609</f>
        <v>0</v>
      </c>
      <c r="AR3609" s="9">
        <f>IF($BI3609=A3609,VLOOKUP($AQ3609,Runes!$AD:$AF,3,FALSE),A3609)</f>
        <v>0</v>
      </c>
      <c r="AS3609" s="9">
        <f t="shared" si="224"/>
        <v>0</v>
      </c>
      <c r="AT3609" s="11" t="str">
        <f>IF($BJ3609=AR3609,"true",IF('DB Runes'!$C3609="{}","",IF(RIGHT(LEFT('DB Runes'!$C3609,14),1)="f","false","true")))</f>
        <v>true</v>
      </c>
      <c r="AU3609" s="11">
        <f>IFERROR(IF(AS3609=0,0,IF(AR3609=$BJ3609,LEFT(RIGHT('DB Runes'!$C3609,LEN('DB Runes'!$C3609)-28),LEN('DB Runes'!$F3609)-29),IF(AT3609="true",LEFT(RIGHT('DB Runes'!$C3609,LEN('DB Runes'!$C3609)-27),LEN('DB Runes'!$C3609)-28),LEFT(RIGHT('DB Runes'!$C3609,LEN('DB Runes'!$C3609)-28),LEN('DB Runes'!$C3609)-29)))),0)</f>
        <v>0</v>
      </c>
      <c r="AV3609" s="9">
        <f>IF($BI3609=E3609,VLOOKUP($AQ3609,Runes!$AD:$AF,3,FALSE),E3609)</f>
        <v>0</v>
      </c>
      <c r="AW3609" s="9">
        <f t="shared" si="225"/>
        <v>0</v>
      </c>
      <c r="AX3609" s="11" t="str">
        <f>IF($BJ3609=AV3609,"true",IF('DB Runes'!$F3609="{}","",IF(RIGHT(LEFT('DB Runes'!$F3609,14),1)="f","false","true")))</f>
        <v>true</v>
      </c>
      <c r="AY3609" s="11">
        <f>IFERROR(IF(AW3609=0,0,IF(AV3609=$BJ3609,LEFT(RIGHT('DB Runes'!$F3609,LEN('DB Runes'!$F3609)-28),LEN('DB Runes'!$F3609)-29),IF(AX3609="true",LEFT(RIGHT('DB Runes'!$F3609,LEN('DB Runes'!$F3609)-27),LEN('DB Runes'!$F3609)-28),LEFT(RIGHT('DB Runes'!$F3609,LEN('DB Runes'!$F3609)-28),LEN('DB Runes'!$F3609)-29)))),0)</f>
        <v>0</v>
      </c>
      <c r="AZ3609" s="9">
        <f>IF($BI3609=I3609,VLOOKUP($AQ3609,Runes!$AD:$AF,3,FALSE),I3609)</f>
        <v>0</v>
      </c>
      <c r="BA3609" s="9">
        <f t="shared" si="226"/>
        <v>0</v>
      </c>
      <c r="BB3609" s="11" t="str">
        <f>IF($BJ3609=AZ3609,"true",IF('DB Runes'!$I3609="{}","",IF(RIGHT(LEFT('DB Runes'!$I3609,14),1)="f","false","true")))</f>
        <v>true</v>
      </c>
      <c r="BC3609" s="11">
        <f>IFERROR(IF(BA3609=0,0,IF(AZ3609=$BJ3609,LEFT(RIGHT('DB Runes'!$I3609,LEN('DB Runes'!$I3609)-28),LEN('DB Runes'!$I3609)-29),IF(BB3609="true",LEFT(RIGHT('DB Runes'!$I3609,LEN('DB Runes'!$I3609)-27),LEN('DB Runes'!$I3609)-28),LEFT(RIGHT('DB Runes'!$I3609,LEN('DB Runes'!$I3609)-28),LEN('DB Runes'!$I3609)-29)))),0)</f>
        <v>0</v>
      </c>
      <c r="BD3609" s="9">
        <f>IF($BI3609=M3609,VLOOKUP($AQ3609,Runes!$AD:$AF,3,FALSE),M3609)</f>
        <v>0</v>
      </c>
      <c r="BE3609" s="9">
        <f t="shared" si="227"/>
        <v>0</v>
      </c>
      <c r="BF3609" s="11" t="str">
        <f>IF($BJ3609=BD3609,"true",IF('DB Runes'!$L3609="{}","",IF(RIGHT(LEFT('DB Runes'!$L3609,14),1)="f","false","true")))</f>
        <v>true</v>
      </c>
      <c r="BG3609" s="11">
        <f>IFERROR(IF(BE3609=0,0,IF(BD3609=$BJ3609,LEFT(RIGHT('DB Runes'!$L3609,LEN('DB Runes'!$L3609)-28),LEN('DB Runes'!$L3609)-29),IF(BF3609="true",LEFT(RIGHT('DB Runes'!$L3609,LEN('DB Runes'!$L3609)-27),LEN('DB Runes'!$L3609)-28),LEFT(RIGHT('DB Runes'!$L3609,LEN('DB Runes'!$L3609)-28),LEN('DB Runes'!$L3609)-29)))),0)</f>
        <v>0</v>
      </c>
      <c r="BH3609">
        <f>IFERROR(VLOOKUP($AQ3609,Runes!$AM:$AP,4,FALSE),0)</f>
        <v>0</v>
      </c>
      <c r="BI3609">
        <f>IFERROR(VLOOKUP($AQ3609,Runes!$AD:$AF,2,FALSE),0)</f>
        <v>0</v>
      </c>
      <c r="BJ3609">
        <f>IFERROR(VLOOKUP($AQ3609,Runes!$AD:$AF,3,FALSE),0)</f>
        <v>0</v>
      </c>
    </row>
    <row r="3610" spans="1:62" x14ac:dyDescent="0.25">
      <c r="A3610" s="9">
        <f>'DB Runes'!$A3610</f>
        <v>0</v>
      </c>
      <c r="B3610" s="9">
        <f>'DB Runes'!$B3610</f>
        <v>0</v>
      </c>
      <c r="C3610" s="9" t="str">
        <f>IF('DB Runes'!$C3610="{}","",IF(RIGHT(LEFT('DB Runes'!$C3610,14),1)="f","false","true"))</f>
        <v>true</v>
      </c>
      <c r="D3610" s="9" t="e">
        <f>IF(C3610="","",IF(C3610="true",LEFT(RIGHT('DB Runes'!$C3610,LEN('DB Runes'!$C3610)-27),LEN('DB Runes'!$C3610)-28),LEFT(RIGHT('DB Runes'!$C3610,LEN('DB Runes'!$C3610)-28),LEN('DB Runes'!$C3610)-29)))</f>
        <v>#VALUE!</v>
      </c>
      <c r="E3610" s="9">
        <f>'DB Runes'!$D3610</f>
        <v>0</v>
      </c>
      <c r="F3610" s="9">
        <f>'DB Runes'!$E3610</f>
        <v>0</v>
      </c>
      <c r="G3610" s="9" t="str">
        <f>IF('DB Runes'!$F3610="{}","",IF(RIGHT(LEFT('DB Runes'!$F3610,14),1)="f","false","true"))</f>
        <v>true</v>
      </c>
      <c r="H3610" s="9" t="e">
        <f>IF(G3610="","",IF(G3610="true",LEFT(RIGHT('DB Runes'!$F3610,LEN('DB Runes'!$F3610)-27),LEN('DB Runes'!$F3610)-28),LEFT(RIGHT('DB Runes'!$F3610,LEN('DB Runes'!$F3610)-28),LEN('DB Runes'!$F3610)-29)))</f>
        <v>#VALUE!</v>
      </c>
      <c r="I3610" s="9">
        <f>'DB Runes'!$G3610</f>
        <v>0</v>
      </c>
      <c r="J3610" s="9">
        <f>'DB Runes'!$H3610</f>
        <v>0</v>
      </c>
      <c r="K3610" s="9" t="str">
        <f>IF('DB Runes'!$I3610="{}","",IF(RIGHT(LEFT('DB Runes'!$I3610,14),1)="f","false","true"))</f>
        <v>true</v>
      </c>
      <c r="L3610" s="9" t="e">
        <f>IF(K3610="","",IF(K3610="true",LEFT(RIGHT('DB Runes'!$I3610,LEN('DB Runes'!$I3610)-27),LEN('DB Runes'!$I3610)-28),LEFT(RIGHT('DB Runes'!$I3610,LEN('DB Runes'!$I3610)-28),LEN('DB Runes'!$I3610)-29)))</f>
        <v>#VALUE!</v>
      </c>
      <c r="M3610" s="9">
        <f>'DB Runes'!$J3610</f>
        <v>0</v>
      </c>
      <c r="N3610" s="9">
        <f>'DB Runes'!$K3610</f>
        <v>0</v>
      </c>
      <c r="O3610" s="9" t="str">
        <f>IF('DB Runes'!$L3610="{}","",IF(RIGHT(LEFT('DB Runes'!$L3610,14),1)="f","false","true"))</f>
        <v>true</v>
      </c>
      <c r="P3610" s="9" t="e">
        <f>IF(O3610="","",IF(O3610="true",LEFT(RIGHT('DB Runes'!$L3610,LEN('DB Runes'!$L3610)-27),LEN('DB Runes'!$L3610)-28),LEFT(RIGHT('DB Runes'!$L3610,LEN('DB Runes'!$L3610)-28),LEN('DB Runes'!$L3610)-29)))</f>
        <v>#VALUE!</v>
      </c>
      <c r="R3610" s="9" t="str">
        <f ca="1">IFERROR(sub_stat_v&amp;enchant_true?&amp;IF(G_v_equal_0&gt;0,G_v_brackets,"")&amp;g_e_equal_perfect,"")</f>
        <v/>
      </c>
      <c r="S3610" s="9" t="str">
        <f ca="1">IFERROR(sub_stat_v&amp;enchant_true?&amp;IF(G_v_equal_0&gt;0,G_v_brackets,"")&amp;g_e_equal_perfect,"")</f>
        <v/>
      </c>
      <c r="T3610" s="9" t="str">
        <f ca="1">IFERROR(sub_stat_v&amp;enchant_true?&amp;IF(G_v_equal_0&gt;0,G_v_brackets,"")&amp;g_e_equal_perfect,"")</f>
        <v/>
      </c>
      <c r="U3610" s="9" t="str">
        <f ca="1">IFERROR(sub_stat_v&amp;enchant_true?&amp;IF(G_v_equal_0&gt;0,G_v_brackets,"")&amp;g_e_equal_perfect,"")</f>
        <v/>
      </c>
      <c r="V3610" s="9" t="str">
        <f ca="1">IFERROR(sub_stat_v&amp;enchant_true?&amp;IF(G_v_equal_0&gt;0,G_v_brackets,"")&amp;g_e_equal_perfect,"")</f>
        <v/>
      </c>
      <c r="W3610" s="9" t="str">
        <f ca="1">IFERROR(sub_stat_v&amp;enchant_true?&amp;IF(G_v_equal_0&gt;0,G_v_brackets,"")&amp;g_e_equal_perfect,"")</f>
        <v/>
      </c>
      <c r="X3610" s="9" t="str">
        <f ca="1">IFERROR(sub_stat_v&amp;enchant_true?&amp;IF(G_v_equal_0&gt;0,G_v_brackets,"")&amp;g_e_equal_perfect,"")</f>
        <v/>
      </c>
      <c r="Y3610" s="9" t="str">
        <f ca="1">IFERROR(sub_stat_v&amp;enchant_true?&amp;IF(G_v_equal_0&gt;0,G_v_brackets,"")&amp;g_e_equal_perfect,"")</f>
        <v/>
      </c>
      <c r="Z3610" s="9" t="str">
        <f ca="1">IFERROR(sub_stat_v&amp;enchant_true?&amp;IF(G_v_equal_0&gt;0,G_v_brackets,"")&amp;g_e_equal_perfect,"")</f>
        <v/>
      </c>
      <c r="AA3610" s="9" t="str">
        <f ca="1">IFERROR(sub_stat_v&amp;enchant_true?&amp;IF(G_v_equal_0&gt;0,G_v_brackets,"")&amp;g_e_equal_perfect,"")</f>
        <v/>
      </c>
      <c r="AB3610" s="9" t="str">
        <f ca="1">IFERROR(sub_stat_v&amp;enchant_true?&amp;IF(G_v_equal_0&gt;0,G_v_brackets,"")&amp;g_e_equal_perfect,"")</f>
        <v/>
      </c>
      <c r="AQ3610">
        <f>'DB Runes'!O3610</f>
        <v>0</v>
      </c>
      <c r="AR3610" s="9">
        <f>IF($BI3610=A3610,VLOOKUP($AQ3610,Runes!$AD:$AF,3,FALSE),A3610)</f>
        <v>0</v>
      </c>
      <c r="AS3610" s="9">
        <f t="shared" si="224"/>
        <v>0</v>
      </c>
      <c r="AT3610" s="11" t="str">
        <f>IF($BJ3610=AR3610,"true",IF('DB Runes'!$C3610="{}","",IF(RIGHT(LEFT('DB Runes'!$C3610,14),1)="f","false","true")))</f>
        <v>true</v>
      </c>
      <c r="AU3610" s="11">
        <f>IFERROR(IF(AS3610=0,0,IF(AR3610=$BJ3610,LEFT(RIGHT('DB Runes'!$C3610,LEN('DB Runes'!$C3610)-28),LEN('DB Runes'!$F3610)-29),IF(AT3610="true",LEFT(RIGHT('DB Runes'!$C3610,LEN('DB Runes'!$C3610)-27),LEN('DB Runes'!$C3610)-28),LEFT(RIGHT('DB Runes'!$C3610,LEN('DB Runes'!$C3610)-28),LEN('DB Runes'!$C3610)-29)))),0)</f>
        <v>0</v>
      </c>
      <c r="AV3610" s="9">
        <f>IF($BI3610=E3610,VLOOKUP($AQ3610,Runes!$AD:$AF,3,FALSE),E3610)</f>
        <v>0</v>
      </c>
      <c r="AW3610" s="9">
        <f t="shared" si="225"/>
        <v>0</v>
      </c>
      <c r="AX3610" s="11" t="str">
        <f>IF($BJ3610=AV3610,"true",IF('DB Runes'!$F3610="{}","",IF(RIGHT(LEFT('DB Runes'!$F3610,14),1)="f","false","true")))</f>
        <v>true</v>
      </c>
      <c r="AY3610" s="11">
        <f>IFERROR(IF(AW3610=0,0,IF(AV3610=$BJ3610,LEFT(RIGHT('DB Runes'!$F3610,LEN('DB Runes'!$F3610)-28),LEN('DB Runes'!$F3610)-29),IF(AX3610="true",LEFT(RIGHT('DB Runes'!$F3610,LEN('DB Runes'!$F3610)-27),LEN('DB Runes'!$F3610)-28),LEFT(RIGHT('DB Runes'!$F3610,LEN('DB Runes'!$F3610)-28),LEN('DB Runes'!$F3610)-29)))),0)</f>
        <v>0</v>
      </c>
      <c r="AZ3610" s="9">
        <f>IF($BI3610=I3610,VLOOKUP($AQ3610,Runes!$AD:$AF,3,FALSE),I3610)</f>
        <v>0</v>
      </c>
      <c r="BA3610" s="9">
        <f t="shared" si="226"/>
        <v>0</v>
      </c>
      <c r="BB3610" s="11" t="str">
        <f>IF($BJ3610=AZ3610,"true",IF('DB Runes'!$I3610="{}","",IF(RIGHT(LEFT('DB Runes'!$I3610,14),1)="f","false","true")))</f>
        <v>true</v>
      </c>
      <c r="BC3610" s="11">
        <f>IFERROR(IF(BA3610=0,0,IF(AZ3610=$BJ3610,LEFT(RIGHT('DB Runes'!$I3610,LEN('DB Runes'!$I3610)-28),LEN('DB Runes'!$I3610)-29),IF(BB3610="true",LEFT(RIGHT('DB Runes'!$I3610,LEN('DB Runes'!$I3610)-27),LEN('DB Runes'!$I3610)-28),LEFT(RIGHT('DB Runes'!$I3610,LEN('DB Runes'!$I3610)-28),LEN('DB Runes'!$I3610)-29)))),0)</f>
        <v>0</v>
      </c>
      <c r="BD3610" s="9">
        <f>IF($BI3610=M3610,VLOOKUP($AQ3610,Runes!$AD:$AF,3,FALSE),M3610)</f>
        <v>0</v>
      </c>
      <c r="BE3610" s="9">
        <f t="shared" si="227"/>
        <v>0</v>
      </c>
      <c r="BF3610" s="11" t="str">
        <f>IF($BJ3610=BD3610,"true",IF('DB Runes'!$L3610="{}","",IF(RIGHT(LEFT('DB Runes'!$L3610,14),1)="f","false","true")))</f>
        <v>true</v>
      </c>
      <c r="BG3610" s="11">
        <f>IFERROR(IF(BE3610=0,0,IF(BD3610=$BJ3610,LEFT(RIGHT('DB Runes'!$L3610,LEN('DB Runes'!$L3610)-28),LEN('DB Runes'!$L3610)-29),IF(BF3610="true",LEFT(RIGHT('DB Runes'!$L3610,LEN('DB Runes'!$L3610)-27),LEN('DB Runes'!$L3610)-28),LEFT(RIGHT('DB Runes'!$L3610,LEN('DB Runes'!$L3610)-28),LEN('DB Runes'!$L3610)-29)))),0)</f>
        <v>0</v>
      </c>
      <c r="BH3610">
        <f>IFERROR(VLOOKUP($AQ3610,Runes!$AM:$AP,4,FALSE),0)</f>
        <v>0</v>
      </c>
      <c r="BI3610">
        <f>IFERROR(VLOOKUP($AQ3610,Runes!$AD:$AF,2,FALSE),0)</f>
        <v>0</v>
      </c>
      <c r="BJ3610">
        <f>IFERROR(VLOOKUP($AQ3610,Runes!$AD:$AF,3,FALSE),0)</f>
        <v>0</v>
      </c>
    </row>
    <row r="3611" spans="1:62" x14ac:dyDescent="0.25">
      <c r="A3611" s="9">
        <f>'DB Runes'!$A3611</f>
        <v>0</v>
      </c>
      <c r="B3611" s="9">
        <f>'DB Runes'!$B3611</f>
        <v>0</v>
      </c>
      <c r="C3611" s="9" t="str">
        <f>IF('DB Runes'!$C3611="{}","",IF(RIGHT(LEFT('DB Runes'!$C3611,14),1)="f","false","true"))</f>
        <v>true</v>
      </c>
      <c r="D3611" s="9" t="e">
        <f>IF(C3611="","",IF(C3611="true",LEFT(RIGHT('DB Runes'!$C3611,LEN('DB Runes'!$C3611)-27),LEN('DB Runes'!$C3611)-28),LEFT(RIGHT('DB Runes'!$C3611,LEN('DB Runes'!$C3611)-28),LEN('DB Runes'!$C3611)-29)))</f>
        <v>#VALUE!</v>
      </c>
      <c r="E3611" s="9">
        <f>'DB Runes'!$D3611</f>
        <v>0</v>
      </c>
      <c r="F3611" s="9">
        <f>'DB Runes'!$E3611</f>
        <v>0</v>
      </c>
      <c r="G3611" s="9" t="str">
        <f>IF('DB Runes'!$F3611="{}","",IF(RIGHT(LEFT('DB Runes'!$F3611,14),1)="f","false","true"))</f>
        <v>true</v>
      </c>
      <c r="H3611" s="9" t="e">
        <f>IF(G3611="","",IF(G3611="true",LEFT(RIGHT('DB Runes'!$F3611,LEN('DB Runes'!$F3611)-27),LEN('DB Runes'!$F3611)-28),LEFT(RIGHT('DB Runes'!$F3611,LEN('DB Runes'!$F3611)-28),LEN('DB Runes'!$F3611)-29)))</f>
        <v>#VALUE!</v>
      </c>
      <c r="I3611" s="9">
        <f>'DB Runes'!$G3611</f>
        <v>0</v>
      </c>
      <c r="J3611" s="9">
        <f>'DB Runes'!$H3611</f>
        <v>0</v>
      </c>
      <c r="K3611" s="9" t="str">
        <f>IF('DB Runes'!$I3611="{}","",IF(RIGHT(LEFT('DB Runes'!$I3611,14),1)="f","false","true"))</f>
        <v>true</v>
      </c>
      <c r="L3611" s="9" t="e">
        <f>IF(K3611="","",IF(K3611="true",LEFT(RIGHT('DB Runes'!$I3611,LEN('DB Runes'!$I3611)-27),LEN('DB Runes'!$I3611)-28),LEFT(RIGHT('DB Runes'!$I3611,LEN('DB Runes'!$I3611)-28),LEN('DB Runes'!$I3611)-29)))</f>
        <v>#VALUE!</v>
      </c>
      <c r="M3611" s="9">
        <f>'DB Runes'!$J3611</f>
        <v>0</v>
      </c>
      <c r="N3611" s="9">
        <f>'DB Runes'!$K3611</f>
        <v>0</v>
      </c>
      <c r="O3611" s="9" t="str">
        <f>IF('DB Runes'!$L3611="{}","",IF(RIGHT(LEFT('DB Runes'!$L3611,14),1)="f","false","true"))</f>
        <v>true</v>
      </c>
      <c r="P3611" s="9" t="e">
        <f>IF(O3611="","",IF(O3611="true",LEFT(RIGHT('DB Runes'!$L3611,LEN('DB Runes'!$L3611)-27),LEN('DB Runes'!$L3611)-28),LEFT(RIGHT('DB Runes'!$L3611,LEN('DB Runes'!$L3611)-28),LEN('DB Runes'!$L3611)-29)))</f>
        <v>#VALUE!</v>
      </c>
      <c r="R3611" s="9" t="str">
        <f ca="1">IFERROR(sub_stat_v&amp;enchant_true?&amp;IF(G_v_equal_0&gt;0,G_v_brackets,"")&amp;g_e_equal_perfect,"")</f>
        <v/>
      </c>
      <c r="S3611" s="9" t="str">
        <f ca="1">IFERROR(sub_stat_v&amp;enchant_true?&amp;IF(G_v_equal_0&gt;0,G_v_brackets,"")&amp;g_e_equal_perfect,"")</f>
        <v/>
      </c>
      <c r="T3611" s="9" t="str">
        <f ca="1">IFERROR(sub_stat_v&amp;enchant_true?&amp;IF(G_v_equal_0&gt;0,G_v_brackets,"")&amp;g_e_equal_perfect,"")</f>
        <v/>
      </c>
      <c r="U3611" s="9" t="str">
        <f ca="1">IFERROR(sub_stat_v&amp;enchant_true?&amp;IF(G_v_equal_0&gt;0,G_v_brackets,"")&amp;g_e_equal_perfect,"")</f>
        <v/>
      </c>
      <c r="V3611" s="9" t="str">
        <f ca="1">IFERROR(sub_stat_v&amp;enchant_true?&amp;IF(G_v_equal_0&gt;0,G_v_brackets,"")&amp;g_e_equal_perfect,"")</f>
        <v/>
      </c>
      <c r="W3611" s="9" t="str">
        <f ca="1">IFERROR(sub_stat_v&amp;enchant_true?&amp;IF(G_v_equal_0&gt;0,G_v_brackets,"")&amp;g_e_equal_perfect,"")</f>
        <v/>
      </c>
      <c r="X3611" s="9" t="str">
        <f ca="1">IFERROR(sub_stat_v&amp;enchant_true?&amp;IF(G_v_equal_0&gt;0,G_v_brackets,"")&amp;g_e_equal_perfect,"")</f>
        <v/>
      </c>
      <c r="Y3611" s="9" t="str">
        <f ca="1">IFERROR(sub_stat_v&amp;enchant_true?&amp;IF(G_v_equal_0&gt;0,G_v_brackets,"")&amp;g_e_equal_perfect,"")</f>
        <v/>
      </c>
      <c r="Z3611" s="9" t="str">
        <f ca="1">IFERROR(sub_stat_v&amp;enchant_true?&amp;IF(G_v_equal_0&gt;0,G_v_brackets,"")&amp;g_e_equal_perfect,"")</f>
        <v/>
      </c>
      <c r="AA3611" s="9" t="str">
        <f ca="1">IFERROR(sub_stat_v&amp;enchant_true?&amp;IF(G_v_equal_0&gt;0,G_v_brackets,"")&amp;g_e_equal_perfect,"")</f>
        <v/>
      </c>
      <c r="AB3611" s="9" t="str">
        <f ca="1">IFERROR(sub_stat_v&amp;enchant_true?&amp;IF(G_v_equal_0&gt;0,G_v_brackets,"")&amp;g_e_equal_perfect,"")</f>
        <v/>
      </c>
      <c r="AQ3611">
        <f>'DB Runes'!O3611</f>
        <v>0</v>
      </c>
      <c r="AR3611" s="9">
        <f>IF($BI3611=A3611,VLOOKUP($AQ3611,Runes!$AD:$AF,3,FALSE),A3611)</f>
        <v>0</v>
      </c>
      <c r="AS3611" s="9">
        <f t="shared" si="224"/>
        <v>0</v>
      </c>
      <c r="AT3611" s="11" t="str">
        <f>IF($BJ3611=AR3611,"true",IF('DB Runes'!$C3611="{}","",IF(RIGHT(LEFT('DB Runes'!$C3611,14),1)="f","false","true")))</f>
        <v>true</v>
      </c>
      <c r="AU3611" s="11">
        <f>IFERROR(IF(AS3611=0,0,IF(AR3611=$BJ3611,LEFT(RIGHT('DB Runes'!$C3611,LEN('DB Runes'!$C3611)-28),LEN('DB Runes'!$F3611)-29),IF(AT3611="true",LEFT(RIGHT('DB Runes'!$C3611,LEN('DB Runes'!$C3611)-27),LEN('DB Runes'!$C3611)-28),LEFT(RIGHT('DB Runes'!$C3611,LEN('DB Runes'!$C3611)-28),LEN('DB Runes'!$C3611)-29)))),0)</f>
        <v>0</v>
      </c>
      <c r="AV3611" s="9">
        <f>IF($BI3611=E3611,VLOOKUP($AQ3611,Runes!$AD:$AF,3,FALSE),E3611)</f>
        <v>0</v>
      </c>
      <c r="AW3611" s="9">
        <f t="shared" si="225"/>
        <v>0</v>
      </c>
      <c r="AX3611" s="11" t="str">
        <f>IF($BJ3611=AV3611,"true",IF('DB Runes'!$F3611="{}","",IF(RIGHT(LEFT('DB Runes'!$F3611,14),1)="f","false","true")))</f>
        <v>true</v>
      </c>
      <c r="AY3611" s="11">
        <f>IFERROR(IF(AW3611=0,0,IF(AV3611=$BJ3611,LEFT(RIGHT('DB Runes'!$F3611,LEN('DB Runes'!$F3611)-28),LEN('DB Runes'!$F3611)-29),IF(AX3611="true",LEFT(RIGHT('DB Runes'!$F3611,LEN('DB Runes'!$F3611)-27),LEN('DB Runes'!$F3611)-28),LEFT(RIGHT('DB Runes'!$F3611,LEN('DB Runes'!$F3611)-28),LEN('DB Runes'!$F3611)-29)))),0)</f>
        <v>0</v>
      </c>
      <c r="AZ3611" s="9">
        <f>IF($BI3611=I3611,VLOOKUP($AQ3611,Runes!$AD:$AF,3,FALSE),I3611)</f>
        <v>0</v>
      </c>
      <c r="BA3611" s="9">
        <f t="shared" si="226"/>
        <v>0</v>
      </c>
      <c r="BB3611" s="11" t="str">
        <f>IF($BJ3611=AZ3611,"true",IF('DB Runes'!$I3611="{}","",IF(RIGHT(LEFT('DB Runes'!$I3611,14),1)="f","false","true")))</f>
        <v>true</v>
      </c>
      <c r="BC3611" s="11">
        <f>IFERROR(IF(BA3611=0,0,IF(AZ3611=$BJ3611,LEFT(RIGHT('DB Runes'!$I3611,LEN('DB Runes'!$I3611)-28),LEN('DB Runes'!$I3611)-29),IF(BB3611="true",LEFT(RIGHT('DB Runes'!$I3611,LEN('DB Runes'!$I3611)-27),LEN('DB Runes'!$I3611)-28),LEFT(RIGHT('DB Runes'!$I3611,LEN('DB Runes'!$I3611)-28),LEN('DB Runes'!$I3611)-29)))),0)</f>
        <v>0</v>
      </c>
      <c r="BD3611" s="9">
        <f>IF($BI3611=M3611,VLOOKUP($AQ3611,Runes!$AD:$AF,3,FALSE),M3611)</f>
        <v>0</v>
      </c>
      <c r="BE3611" s="9">
        <f t="shared" si="227"/>
        <v>0</v>
      </c>
      <c r="BF3611" s="11" t="str">
        <f>IF($BJ3611=BD3611,"true",IF('DB Runes'!$L3611="{}","",IF(RIGHT(LEFT('DB Runes'!$L3611,14),1)="f","false","true")))</f>
        <v>true</v>
      </c>
      <c r="BG3611" s="11">
        <f>IFERROR(IF(BE3611=0,0,IF(BD3611=$BJ3611,LEFT(RIGHT('DB Runes'!$L3611,LEN('DB Runes'!$L3611)-28),LEN('DB Runes'!$L3611)-29),IF(BF3611="true",LEFT(RIGHT('DB Runes'!$L3611,LEN('DB Runes'!$L3611)-27),LEN('DB Runes'!$L3611)-28),LEFT(RIGHT('DB Runes'!$L3611,LEN('DB Runes'!$L3611)-28),LEN('DB Runes'!$L3611)-29)))),0)</f>
        <v>0</v>
      </c>
      <c r="BH3611">
        <f>IFERROR(VLOOKUP($AQ3611,Runes!$AM:$AP,4,FALSE),0)</f>
        <v>0</v>
      </c>
      <c r="BI3611">
        <f>IFERROR(VLOOKUP($AQ3611,Runes!$AD:$AF,2,FALSE),0)</f>
        <v>0</v>
      </c>
      <c r="BJ3611">
        <f>IFERROR(VLOOKUP($AQ3611,Runes!$AD:$AF,3,FALSE),0)</f>
        <v>0</v>
      </c>
    </row>
    <row r="3612" spans="1:62" x14ac:dyDescent="0.25">
      <c r="A3612" s="9">
        <f>'DB Runes'!$A3612</f>
        <v>0</v>
      </c>
      <c r="B3612" s="9">
        <f>'DB Runes'!$B3612</f>
        <v>0</v>
      </c>
      <c r="C3612" s="9" t="str">
        <f>IF('DB Runes'!$C3612="{}","",IF(RIGHT(LEFT('DB Runes'!$C3612,14),1)="f","false","true"))</f>
        <v>true</v>
      </c>
      <c r="D3612" s="9" t="e">
        <f>IF(C3612="","",IF(C3612="true",LEFT(RIGHT('DB Runes'!$C3612,LEN('DB Runes'!$C3612)-27),LEN('DB Runes'!$C3612)-28),LEFT(RIGHT('DB Runes'!$C3612,LEN('DB Runes'!$C3612)-28),LEN('DB Runes'!$C3612)-29)))</f>
        <v>#VALUE!</v>
      </c>
      <c r="E3612" s="9">
        <f>'DB Runes'!$D3612</f>
        <v>0</v>
      </c>
      <c r="F3612" s="9">
        <f>'DB Runes'!$E3612</f>
        <v>0</v>
      </c>
      <c r="G3612" s="9" t="str">
        <f>IF('DB Runes'!$F3612="{}","",IF(RIGHT(LEFT('DB Runes'!$F3612,14),1)="f","false","true"))</f>
        <v>true</v>
      </c>
      <c r="H3612" s="9" t="e">
        <f>IF(G3612="","",IF(G3612="true",LEFT(RIGHT('DB Runes'!$F3612,LEN('DB Runes'!$F3612)-27),LEN('DB Runes'!$F3612)-28),LEFT(RIGHT('DB Runes'!$F3612,LEN('DB Runes'!$F3612)-28),LEN('DB Runes'!$F3612)-29)))</f>
        <v>#VALUE!</v>
      </c>
      <c r="I3612" s="9">
        <f>'DB Runes'!$G3612</f>
        <v>0</v>
      </c>
      <c r="J3612" s="9">
        <f>'DB Runes'!$H3612</f>
        <v>0</v>
      </c>
      <c r="K3612" s="9" t="str">
        <f>IF('DB Runes'!$I3612="{}","",IF(RIGHT(LEFT('DB Runes'!$I3612,14),1)="f","false","true"))</f>
        <v>true</v>
      </c>
      <c r="L3612" s="9" t="e">
        <f>IF(K3612="","",IF(K3612="true",LEFT(RIGHT('DB Runes'!$I3612,LEN('DB Runes'!$I3612)-27),LEN('DB Runes'!$I3612)-28),LEFT(RIGHT('DB Runes'!$I3612,LEN('DB Runes'!$I3612)-28),LEN('DB Runes'!$I3612)-29)))</f>
        <v>#VALUE!</v>
      </c>
      <c r="M3612" s="9">
        <f>'DB Runes'!$J3612</f>
        <v>0</v>
      </c>
      <c r="N3612" s="9">
        <f>'DB Runes'!$K3612</f>
        <v>0</v>
      </c>
      <c r="O3612" s="9" t="str">
        <f>IF('DB Runes'!$L3612="{}","",IF(RIGHT(LEFT('DB Runes'!$L3612,14),1)="f","false","true"))</f>
        <v>true</v>
      </c>
      <c r="P3612" s="9" t="e">
        <f>IF(O3612="","",IF(O3612="true",LEFT(RIGHT('DB Runes'!$L3612,LEN('DB Runes'!$L3612)-27),LEN('DB Runes'!$L3612)-28),LEFT(RIGHT('DB Runes'!$L3612,LEN('DB Runes'!$L3612)-28),LEN('DB Runes'!$L3612)-29)))</f>
        <v>#VALUE!</v>
      </c>
      <c r="R3612" s="9" t="str">
        <f ca="1">IFERROR(sub_stat_v&amp;enchant_true?&amp;IF(G_v_equal_0&gt;0,G_v_brackets,"")&amp;g_e_equal_perfect,"")</f>
        <v/>
      </c>
      <c r="S3612" s="9" t="str">
        <f ca="1">IFERROR(sub_stat_v&amp;enchant_true?&amp;IF(G_v_equal_0&gt;0,G_v_brackets,"")&amp;g_e_equal_perfect,"")</f>
        <v/>
      </c>
      <c r="T3612" s="9" t="str">
        <f ca="1">IFERROR(sub_stat_v&amp;enchant_true?&amp;IF(G_v_equal_0&gt;0,G_v_brackets,"")&amp;g_e_equal_perfect,"")</f>
        <v/>
      </c>
      <c r="U3612" s="9" t="str">
        <f ca="1">IFERROR(sub_stat_v&amp;enchant_true?&amp;IF(G_v_equal_0&gt;0,G_v_brackets,"")&amp;g_e_equal_perfect,"")</f>
        <v/>
      </c>
      <c r="V3612" s="9" t="str">
        <f ca="1">IFERROR(sub_stat_v&amp;enchant_true?&amp;IF(G_v_equal_0&gt;0,G_v_brackets,"")&amp;g_e_equal_perfect,"")</f>
        <v/>
      </c>
      <c r="W3612" s="9" t="str">
        <f ca="1">IFERROR(sub_stat_v&amp;enchant_true?&amp;IF(G_v_equal_0&gt;0,G_v_brackets,"")&amp;g_e_equal_perfect,"")</f>
        <v/>
      </c>
      <c r="X3612" s="9" t="str">
        <f ca="1">IFERROR(sub_stat_v&amp;enchant_true?&amp;IF(G_v_equal_0&gt;0,G_v_brackets,"")&amp;g_e_equal_perfect,"")</f>
        <v/>
      </c>
      <c r="Y3612" s="9" t="str">
        <f ca="1">IFERROR(sub_stat_v&amp;enchant_true?&amp;IF(G_v_equal_0&gt;0,G_v_brackets,"")&amp;g_e_equal_perfect,"")</f>
        <v/>
      </c>
      <c r="Z3612" s="9" t="str">
        <f ca="1">IFERROR(sub_stat_v&amp;enchant_true?&amp;IF(G_v_equal_0&gt;0,G_v_brackets,"")&amp;g_e_equal_perfect,"")</f>
        <v/>
      </c>
      <c r="AA3612" s="9" t="str">
        <f ca="1">IFERROR(sub_stat_v&amp;enchant_true?&amp;IF(G_v_equal_0&gt;0,G_v_brackets,"")&amp;g_e_equal_perfect,"")</f>
        <v/>
      </c>
      <c r="AB3612" s="9" t="str">
        <f ca="1">IFERROR(sub_stat_v&amp;enchant_true?&amp;IF(G_v_equal_0&gt;0,G_v_brackets,"")&amp;g_e_equal_perfect,"")</f>
        <v/>
      </c>
      <c r="AQ3612">
        <f>'DB Runes'!O3612</f>
        <v>0</v>
      </c>
      <c r="AR3612" s="9">
        <f>IF($BI3612=A3612,VLOOKUP($AQ3612,Runes!$AD:$AF,3,FALSE),A3612)</f>
        <v>0</v>
      </c>
      <c r="AS3612" s="9">
        <f t="shared" si="224"/>
        <v>0</v>
      </c>
      <c r="AT3612" s="11" t="str">
        <f>IF($BJ3612=AR3612,"true",IF('DB Runes'!$C3612="{}","",IF(RIGHT(LEFT('DB Runes'!$C3612,14),1)="f","false","true")))</f>
        <v>true</v>
      </c>
      <c r="AU3612" s="11">
        <f>IFERROR(IF(AS3612=0,0,IF(AR3612=$BJ3612,LEFT(RIGHT('DB Runes'!$C3612,LEN('DB Runes'!$C3612)-28),LEN('DB Runes'!$F3612)-29),IF(AT3612="true",LEFT(RIGHT('DB Runes'!$C3612,LEN('DB Runes'!$C3612)-27),LEN('DB Runes'!$C3612)-28),LEFT(RIGHT('DB Runes'!$C3612,LEN('DB Runes'!$C3612)-28),LEN('DB Runes'!$C3612)-29)))),0)</f>
        <v>0</v>
      </c>
      <c r="AV3612" s="9">
        <f>IF($BI3612=E3612,VLOOKUP($AQ3612,Runes!$AD:$AF,3,FALSE),E3612)</f>
        <v>0</v>
      </c>
      <c r="AW3612" s="9">
        <f t="shared" si="225"/>
        <v>0</v>
      </c>
      <c r="AX3612" s="11" t="str">
        <f>IF($BJ3612=AV3612,"true",IF('DB Runes'!$F3612="{}","",IF(RIGHT(LEFT('DB Runes'!$F3612,14),1)="f","false","true")))</f>
        <v>true</v>
      </c>
      <c r="AY3612" s="11">
        <f>IFERROR(IF(AW3612=0,0,IF(AV3612=$BJ3612,LEFT(RIGHT('DB Runes'!$F3612,LEN('DB Runes'!$F3612)-28),LEN('DB Runes'!$F3612)-29),IF(AX3612="true",LEFT(RIGHT('DB Runes'!$F3612,LEN('DB Runes'!$F3612)-27),LEN('DB Runes'!$F3612)-28),LEFT(RIGHT('DB Runes'!$F3612,LEN('DB Runes'!$F3612)-28),LEN('DB Runes'!$F3612)-29)))),0)</f>
        <v>0</v>
      </c>
      <c r="AZ3612" s="9">
        <f>IF($BI3612=I3612,VLOOKUP($AQ3612,Runes!$AD:$AF,3,FALSE),I3612)</f>
        <v>0</v>
      </c>
      <c r="BA3612" s="9">
        <f t="shared" si="226"/>
        <v>0</v>
      </c>
      <c r="BB3612" s="11" t="str">
        <f>IF($BJ3612=AZ3612,"true",IF('DB Runes'!$I3612="{}","",IF(RIGHT(LEFT('DB Runes'!$I3612,14),1)="f","false","true")))</f>
        <v>true</v>
      </c>
      <c r="BC3612" s="11">
        <f>IFERROR(IF(BA3612=0,0,IF(AZ3612=$BJ3612,LEFT(RIGHT('DB Runes'!$I3612,LEN('DB Runes'!$I3612)-28),LEN('DB Runes'!$I3612)-29),IF(BB3612="true",LEFT(RIGHT('DB Runes'!$I3612,LEN('DB Runes'!$I3612)-27),LEN('DB Runes'!$I3612)-28),LEFT(RIGHT('DB Runes'!$I3612,LEN('DB Runes'!$I3612)-28),LEN('DB Runes'!$I3612)-29)))),0)</f>
        <v>0</v>
      </c>
      <c r="BD3612" s="9">
        <f>IF($BI3612=M3612,VLOOKUP($AQ3612,Runes!$AD:$AF,3,FALSE),M3612)</f>
        <v>0</v>
      </c>
      <c r="BE3612" s="9">
        <f t="shared" si="227"/>
        <v>0</v>
      </c>
      <c r="BF3612" s="11" t="str">
        <f>IF($BJ3612=BD3612,"true",IF('DB Runes'!$L3612="{}","",IF(RIGHT(LEFT('DB Runes'!$L3612,14),1)="f","false","true")))</f>
        <v>true</v>
      </c>
      <c r="BG3612" s="11">
        <f>IFERROR(IF(BE3612=0,0,IF(BD3612=$BJ3612,LEFT(RIGHT('DB Runes'!$L3612,LEN('DB Runes'!$L3612)-28),LEN('DB Runes'!$L3612)-29),IF(BF3612="true",LEFT(RIGHT('DB Runes'!$L3612,LEN('DB Runes'!$L3612)-27),LEN('DB Runes'!$L3612)-28),LEFT(RIGHT('DB Runes'!$L3612,LEN('DB Runes'!$L3612)-28),LEN('DB Runes'!$L3612)-29)))),0)</f>
        <v>0</v>
      </c>
      <c r="BH3612">
        <f>IFERROR(VLOOKUP($AQ3612,Runes!$AM:$AP,4,FALSE),0)</f>
        <v>0</v>
      </c>
      <c r="BI3612">
        <f>IFERROR(VLOOKUP($AQ3612,Runes!$AD:$AF,2,FALSE),0)</f>
        <v>0</v>
      </c>
      <c r="BJ3612">
        <f>IFERROR(VLOOKUP($AQ3612,Runes!$AD:$AF,3,FALSE),0)</f>
        <v>0</v>
      </c>
    </row>
    <row r="3613" spans="1:62" x14ac:dyDescent="0.25">
      <c r="A3613" s="9">
        <f>'DB Runes'!$A3613</f>
        <v>0</v>
      </c>
      <c r="B3613" s="9">
        <f>'DB Runes'!$B3613</f>
        <v>0</v>
      </c>
      <c r="C3613" s="9" t="str">
        <f>IF('DB Runes'!$C3613="{}","",IF(RIGHT(LEFT('DB Runes'!$C3613,14),1)="f","false","true"))</f>
        <v>true</v>
      </c>
      <c r="D3613" s="9" t="e">
        <f>IF(C3613="","",IF(C3613="true",LEFT(RIGHT('DB Runes'!$C3613,LEN('DB Runes'!$C3613)-27),LEN('DB Runes'!$C3613)-28),LEFT(RIGHT('DB Runes'!$C3613,LEN('DB Runes'!$C3613)-28),LEN('DB Runes'!$C3613)-29)))</f>
        <v>#VALUE!</v>
      </c>
      <c r="E3613" s="9">
        <f>'DB Runes'!$D3613</f>
        <v>0</v>
      </c>
      <c r="F3613" s="9">
        <f>'DB Runes'!$E3613</f>
        <v>0</v>
      </c>
      <c r="G3613" s="9" t="str">
        <f>IF('DB Runes'!$F3613="{}","",IF(RIGHT(LEFT('DB Runes'!$F3613,14),1)="f","false","true"))</f>
        <v>true</v>
      </c>
      <c r="H3613" s="9" t="e">
        <f>IF(G3613="","",IF(G3613="true",LEFT(RIGHT('DB Runes'!$F3613,LEN('DB Runes'!$F3613)-27),LEN('DB Runes'!$F3613)-28),LEFT(RIGHT('DB Runes'!$F3613,LEN('DB Runes'!$F3613)-28),LEN('DB Runes'!$F3613)-29)))</f>
        <v>#VALUE!</v>
      </c>
      <c r="I3613" s="9">
        <f>'DB Runes'!$G3613</f>
        <v>0</v>
      </c>
      <c r="J3613" s="9">
        <f>'DB Runes'!$H3613</f>
        <v>0</v>
      </c>
      <c r="K3613" s="9" t="str">
        <f>IF('DB Runes'!$I3613="{}","",IF(RIGHT(LEFT('DB Runes'!$I3613,14),1)="f","false","true"))</f>
        <v>true</v>
      </c>
      <c r="L3613" s="9" t="e">
        <f>IF(K3613="","",IF(K3613="true",LEFT(RIGHT('DB Runes'!$I3613,LEN('DB Runes'!$I3613)-27),LEN('DB Runes'!$I3613)-28),LEFT(RIGHT('DB Runes'!$I3613,LEN('DB Runes'!$I3613)-28),LEN('DB Runes'!$I3613)-29)))</f>
        <v>#VALUE!</v>
      </c>
      <c r="M3613" s="9">
        <f>'DB Runes'!$J3613</f>
        <v>0</v>
      </c>
      <c r="N3613" s="9">
        <f>'DB Runes'!$K3613</f>
        <v>0</v>
      </c>
      <c r="O3613" s="9" t="str">
        <f>IF('DB Runes'!$L3613="{}","",IF(RIGHT(LEFT('DB Runes'!$L3613,14),1)="f","false","true"))</f>
        <v>true</v>
      </c>
      <c r="P3613" s="9" t="e">
        <f>IF(O3613="","",IF(O3613="true",LEFT(RIGHT('DB Runes'!$L3613,LEN('DB Runes'!$L3613)-27),LEN('DB Runes'!$L3613)-28),LEFT(RIGHT('DB Runes'!$L3613,LEN('DB Runes'!$L3613)-28),LEN('DB Runes'!$L3613)-29)))</f>
        <v>#VALUE!</v>
      </c>
      <c r="R3613" s="9" t="str">
        <f ca="1">IFERROR(sub_stat_v&amp;enchant_true?&amp;IF(G_v_equal_0&gt;0,G_v_brackets,"")&amp;g_e_equal_perfect,"")</f>
        <v/>
      </c>
      <c r="S3613" s="9" t="str">
        <f ca="1">IFERROR(sub_stat_v&amp;enchant_true?&amp;IF(G_v_equal_0&gt;0,G_v_brackets,"")&amp;g_e_equal_perfect,"")</f>
        <v/>
      </c>
      <c r="T3613" s="9" t="str">
        <f ca="1">IFERROR(sub_stat_v&amp;enchant_true?&amp;IF(G_v_equal_0&gt;0,G_v_brackets,"")&amp;g_e_equal_perfect,"")</f>
        <v/>
      </c>
      <c r="U3613" s="9" t="str">
        <f ca="1">IFERROR(sub_stat_v&amp;enchant_true?&amp;IF(G_v_equal_0&gt;0,G_v_brackets,"")&amp;g_e_equal_perfect,"")</f>
        <v/>
      </c>
      <c r="V3613" s="9" t="str">
        <f ca="1">IFERROR(sub_stat_v&amp;enchant_true?&amp;IF(G_v_equal_0&gt;0,G_v_brackets,"")&amp;g_e_equal_perfect,"")</f>
        <v/>
      </c>
      <c r="W3613" s="9" t="str">
        <f ca="1">IFERROR(sub_stat_v&amp;enchant_true?&amp;IF(G_v_equal_0&gt;0,G_v_brackets,"")&amp;g_e_equal_perfect,"")</f>
        <v/>
      </c>
      <c r="X3613" s="9" t="str">
        <f ca="1">IFERROR(sub_stat_v&amp;enchant_true?&amp;IF(G_v_equal_0&gt;0,G_v_brackets,"")&amp;g_e_equal_perfect,"")</f>
        <v/>
      </c>
      <c r="Y3613" s="9" t="str">
        <f ca="1">IFERROR(sub_stat_v&amp;enchant_true?&amp;IF(G_v_equal_0&gt;0,G_v_brackets,"")&amp;g_e_equal_perfect,"")</f>
        <v/>
      </c>
      <c r="Z3613" s="9" t="str">
        <f ca="1">IFERROR(sub_stat_v&amp;enchant_true?&amp;IF(G_v_equal_0&gt;0,G_v_brackets,"")&amp;g_e_equal_perfect,"")</f>
        <v/>
      </c>
      <c r="AA3613" s="9" t="str">
        <f ca="1">IFERROR(sub_stat_v&amp;enchant_true?&amp;IF(G_v_equal_0&gt;0,G_v_brackets,"")&amp;g_e_equal_perfect,"")</f>
        <v/>
      </c>
      <c r="AB3613" s="9" t="str">
        <f ca="1">IFERROR(sub_stat_v&amp;enchant_true?&amp;IF(G_v_equal_0&gt;0,G_v_brackets,"")&amp;g_e_equal_perfect,"")</f>
        <v/>
      </c>
      <c r="AQ3613">
        <f>'DB Runes'!O3613</f>
        <v>0</v>
      </c>
      <c r="AR3613" s="9">
        <f>IF($BI3613=A3613,VLOOKUP($AQ3613,Runes!$AD:$AF,3,FALSE),A3613)</f>
        <v>0</v>
      </c>
      <c r="AS3613" s="9">
        <f t="shared" si="224"/>
        <v>0</v>
      </c>
      <c r="AT3613" s="11" t="str">
        <f>IF($BJ3613=AR3613,"true",IF('DB Runes'!$C3613="{}","",IF(RIGHT(LEFT('DB Runes'!$C3613,14),1)="f","false","true")))</f>
        <v>true</v>
      </c>
      <c r="AU3613" s="11">
        <f>IFERROR(IF(AS3613=0,0,IF(AR3613=$BJ3613,LEFT(RIGHT('DB Runes'!$C3613,LEN('DB Runes'!$C3613)-28),LEN('DB Runes'!$F3613)-29),IF(AT3613="true",LEFT(RIGHT('DB Runes'!$C3613,LEN('DB Runes'!$C3613)-27),LEN('DB Runes'!$C3613)-28),LEFT(RIGHT('DB Runes'!$C3613,LEN('DB Runes'!$C3613)-28),LEN('DB Runes'!$C3613)-29)))),0)</f>
        <v>0</v>
      </c>
      <c r="AV3613" s="9">
        <f>IF($BI3613=E3613,VLOOKUP($AQ3613,Runes!$AD:$AF,3,FALSE),E3613)</f>
        <v>0</v>
      </c>
      <c r="AW3613" s="9">
        <f t="shared" si="225"/>
        <v>0</v>
      </c>
      <c r="AX3613" s="11" t="str">
        <f>IF($BJ3613=AV3613,"true",IF('DB Runes'!$F3613="{}","",IF(RIGHT(LEFT('DB Runes'!$F3613,14),1)="f","false","true")))</f>
        <v>true</v>
      </c>
      <c r="AY3613" s="11">
        <f>IFERROR(IF(AW3613=0,0,IF(AV3613=$BJ3613,LEFT(RIGHT('DB Runes'!$F3613,LEN('DB Runes'!$F3613)-28),LEN('DB Runes'!$F3613)-29),IF(AX3613="true",LEFT(RIGHT('DB Runes'!$F3613,LEN('DB Runes'!$F3613)-27),LEN('DB Runes'!$F3613)-28),LEFT(RIGHT('DB Runes'!$F3613,LEN('DB Runes'!$F3613)-28),LEN('DB Runes'!$F3613)-29)))),0)</f>
        <v>0</v>
      </c>
      <c r="AZ3613" s="9">
        <f>IF($BI3613=I3613,VLOOKUP($AQ3613,Runes!$AD:$AF,3,FALSE),I3613)</f>
        <v>0</v>
      </c>
      <c r="BA3613" s="9">
        <f t="shared" si="226"/>
        <v>0</v>
      </c>
      <c r="BB3613" s="11" t="str">
        <f>IF($BJ3613=AZ3613,"true",IF('DB Runes'!$I3613="{}","",IF(RIGHT(LEFT('DB Runes'!$I3613,14),1)="f","false","true")))</f>
        <v>true</v>
      </c>
      <c r="BC3613" s="11">
        <f>IFERROR(IF(BA3613=0,0,IF(AZ3613=$BJ3613,LEFT(RIGHT('DB Runes'!$I3613,LEN('DB Runes'!$I3613)-28),LEN('DB Runes'!$I3613)-29),IF(BB3613="true",LEFT(RIGHT('DB Runes'!$I3613,LEN('DB Runes'!$I3613)-27),LEN('DB Runes'!$I3613)-28),LEFT(RIGHT('DB Runes'!$I3613,LEN('DB Runes'!$I3613)-28),LEN('DB Runes'!$I3613)-29)))),0)</f>
        <v>0</v>
      </c>
      <c r="BD3613" s="9">
        <f>IF($BI3613=M3613,VLOOKUP($AQ3613,Runes!$AD:$AF,3,FALSE),M3613)</f>
        <v>0</v>
      </c>
      <c r="BE3613" s="9">
        <f t="shared" si="227"/>
        <v>0</v>
      </c>
      <c r="BF3613" s="11" t="str">
        <f>IF($BJ3613=BD3613,"true",IF('DB Runes'!$L3613="{}","",IF(RIGHT(LEFT('DB Runes'!$L3613,14),1)="f","false","true")))</f>
        <v>true</v>
      </c>
      <c r="BG3613" s="11">
        <f>IFERROR(IF(BE3613=0,0,IF(BD3613=$BJ3613,LEFT(RIGHT('DB Runes'!$L3613,LEN('DB Runes'!$L3613)-28),LEN('DB Runes'!$L3613)-29),IF(BF3613="true",LEFT(RIGHT('DB Runes'!$L3613,LEN('DB Runes'!$L3613)-27),LEN('DB Runes'!$L3613)-28),LEFT(RIGHT('DB Runes'!$L3613,LEN('DB Runes'!$L3613)-28),LEN('DB Runes'!$L3613)-29)))),0)</f>
        <v>0</v>
      </c>
      <c r="BH3613">
        <f>IFERROR(VLOOKUP($AQ3613,Runes!$AM:$AP,4,FALSE),0)</f>
        <v>0</v>
      </c>
      <c r="BI3613">
        <f>IFERROR(VLOOKUP($AQ3613,Runes!$AD:$AF,2,FALSE),0)</f>
        <v>0</v>
      </c>
      <c r="BJ3613">
        <f>IFERROR(VLOOKUP($AQ3613,Runes!$AD:$AF,3,FALSE),0)</f>
        <v>0</v>
      </c>
    </row>
    <row r="3614" spans="1:62" x14ac:dyDescent="0.25">
      <c r="A3614" s="9">
        <f>'DB Runes'!$A3614</f>
        <v>0</v>
      </c>
      <c r="B3614" s="9">
        <f>'DB Runes'!$B3614</f>
        <v>0</v>
      </c>
      <c r="C3614" s="9" t="str">
        <f>IF('DB Runes'!$C3614="{}","",IF(RIGHT(LEFT('DB Runes'!$C3614,14),1)="f","false","true"))</f>
        <v>true</v>
      </c>
      <c r="D3614" s="9" t="e">
        <f>IF(C3614="","",IF(C3614="true",LEFT(RIGHT('DB Runes'!$C3614,LEN('DB Runes'!$C3614)-27),LEN('DB Runes'!$C3614)-28),LEFT(RIGHT('DB Runes'!$C3614,LEN('DB Runes'!$C3614)-28),LEN('DB Runes'!$C3614)-29)))</f>
        <v>#VALUE!</v>
      </c>
      <c r="E3614" s="9">
        <f>'DB Runes'!$D3614</f>
        <v>0</v>
      </c>
      <c r="F3614" s="9">
        <f>'DB Runes'!$E3614</f>
        <v>0</v>
      </c>
      <c r="G3614" s="9" t="str">
        <f>IF('DB Runes'!$F3614="{}","",IF(RIGHT(LEFT('DB Runes'!$F3614,14),1)="f","false","true"))</f>
        <v>true</v>
      </c>
      <c r="H3614" s="9" t="e">
        <f>IF(G3614="","",IF(G3614="true",LEFT(RIGHT('DB Runes'!$F3614,LEN('DB Runes'!$F3614)-27),LEN('DB Runes'!$F3614)-28),LEFT(RIGHT('DB Runes'!$F3614,LEN('DB Runes'!$F3614)-28),LEN('DB Runes'!$F3614)-29)))</f>
        <v>#VALUE!</v>
      </c>
      <c r="I3614" s="9">
        <f>'DB Runes'!$G3614</f>
        <v>0</v>
      </c>
      <c r="J3614" s="9">
        <f>'DB Runes'!$H3614</f>
        <v>0</v>
      </c>
      <c r="K3614" s="9" t="str">
        <f>IF('DB Runes'!$I3614="{}","",IF(RIGHT(LEFT('DB Runes'!$I3614,14),1)="f","false","true"))</f>
        <v>true</v>
      </c>
      <c r="L3614" s="9" t="e">
        <f>IF(K3614="","",IF(K3614="true",LEFT(RIGHT('DB Runes'!$I3614,LEN('DB Runes'!$I3614)-27),LEN('DB Runes'!$I3614)-28),LEFT(RIGHT('DB Runes'!$I3614,LEN('DB Runes'!$I3614)-28),LEN('DB Runes'!$I3614)-29)))</f>
        <v>#VALUE!</v>
      </c>
      <c r="M3614" s="9">
        <f>'DB Runes'!$J3614</f>
        <v>0</v>
      </c>
      <c r="N3614" s="9">
        <f>'DB Runes'!$K3614</f>
        <v>0</v>
      </c>
      <c r="O3614" s="9" t="str">
        <f>IF('DB Runes'!$L3614="{}","",IF(RIGHT(LEFT('DB Runes'!$L3614,14),1)="f","false","true"))</f>
        <v>true</v>
      </c>
      <c r="P3614" s="9" t="e">
        <f>IF(O3614="","",IF(O3614="true",LEFT(RIGHT('DB Runes'!$L3614,LEN('DB Runes'!$L3614)-27),LEN('DB Runes'!$L3614)-28),LEFT(RIGHT('DB Runes'!$L3614,LEN('DB Runes'!$L3614)-28),LEN('DB Runes'!$L3614)-29)))</f>
        <v>#VALUE!</v>
      </c>
      <c r="R3614" s="9" t="str">
        <f ca="1">IFERROR(sub_stat_v&amp;enchant_true?&amp;IF(G_v_equal_0&gt;0,G_v_brackets,"")&amp;g_e_equal_perfect,"")</f>
        <v/>
      </c>
      <c r="S3614" s="9" t="str">
        <f ca="1">IFERROR(sub_stat_v&amp;enchant_true?&amp;IF(G_v_equal_0&gt;0,G_v_brackets,"")&amp;g_e_equal_perfect,"")</f>
        <v/>
      </c>
      <c r="T3614" s="9" t="str">
        <f ca="1">IFERROR(sub_stat_v&amp;enchant_true?&amp;IF(G_v_equal_0&gt;0,G_v_brackets,"")&amp;g_e_equal_perfect,"")</f>
        <v/>
      </c>
      <c r="U3614" s="9" t="str">
        <f ca="1">IFERROR(sub_stat_v&amp;enchant_true?&amp;IF(G_v_equal_0&gt;0,G_v_brackets,"")&amp;g_e_equal_perfect,"")</f>
        <v/>
      </c>
      <c r="V3614" s="9" t="str">
        <f ca="1">IFERROR(sub_stat_v&amp;enchant_true?&amp;IF(G_v_equal_0&gt;0,G_v_brackets,"")&amp;g_e_equal_perfect,"")</f>
        <v/>
      </c>
      <c r="W3614" s="9" t="str">
        <f ca="1">IFERROR(sub_stat_v&amp;enchant_true?&amp;IF(G_v_equal_0&gt;0,G_v_brackets,"")&amp;g_e_equal_perfect,"")</f>
        <v/>
      </c>
      <c r="X3614" s="9" t="str">
        <f ca="1">IFERROR(sub_stat_v&amp;enchant_true?&amp;IF(G_v_equal_0&gt;0,G_v_brackets,"")&amp;g_e_equal_perfect,"")</f>
        <v/>
      </c>
      <c r="Y3614" s="9" t="str">
        <f ca="1">IFERROR(sub_stat_v&amp;enchant_true?&amp;IF(G_v_equal_0&gt;0,G_v_brackets,"")&amp;g_e_equal_perfect,"")</f>
        <v/>
      </c>
      <c r="Z3614" s="9" t="str">
        <f ca="1">IFERROR(sub_stat_v&amp;enchant_true?&amp;IF(G_v_equal_0&gt;0,G_v_brackets,"")&amp;g_e_equal_perfect,"")</f>
        <v/>
      </c>
      <c r="AA3614" s="9" t="str">
        <f ca="1">IFERROR(sub_stat_v&amp;enchant_true?&amp;IF(G_v_equal_0&gt;0,G_v_brackets,"")&amp;g_e_equal_perfect,"")</f>
        <v/>
      </c>
      <c r="AB3614" s="9" t="str">
        <f ca="1">IFERROR(sub_stat_v&amp;enchant_true?&amp;IF(G_v_equal_0&gt;0,G_v_brackets,"")&amp;g_e_equal_perfect,"")</f>
        <v/>
      </c>
      <c r="AQ3614">
        <f>'DB Runes'!O3614</f>
        <v>0</v>
      </c>
      <c r="AR3614" s="9">
        <f>IF($BI3614=A3614,VLOOKUP($AQ3614,Runes!$AD:$AF,3,FALSE),A3614)</f>
        <v>0</v>
      </c>
      <c r="AS3614" s="9">
        <f t="shared" si="224"/>
        <v>0</v>
      </c>
      <c r="AT3614" s="11" t="str">
        <f>IF($BJ3614=AR3614,"true",IF('DB Runes'!$C3614="{}","",IF(RIGHT(LEFT('DB Runes'!$C3614,14),1)="f","false","true")))</f>
        <v>true</v>
      </c>
      <c r="AU3614" s="11">
        <f>IFERROR(IF(AS3614=0,0,IF(AR3614=$BJ3614,LEFT(RIGHT('DB Runes'!$C3614,LEN('DB Runes'!$C3614)-28),LEN('DB Runes'!$F3614)-29),IF(AT3614="true",LEFT(RIGHT('DB Runes'!$C3614,LEN('DB Runes'!$C3614)-27),LEN('DB Runes'!$C3614)-28),LEFT(RIGHT('DB Runes'!$C3614,LEN('DB Runes'!$C3614)-28),LEN('DB Runes'!$C3614)-29)))),0)</f>
        <v>0</v>
      </c>
      <c r="AV3614" s="9">
        <f>IF($BI3614=E3614,VLOOKUP($AQ3614,Runes!$AD:$AF,3,FALSE),E3614)</f>
        <v>0</v>
      </c>
      <c r="AW3614" s="9">
        <f t="shared" si="225"/>
        <v>0</v>
      </c>
      <c r="AX3614" s="11" t="str">
        <f>IF($BJ3614=AV3614,"true",IF('DB Runes'!$F3614="{}","",IF(RIGHT(LEFT('DB Runes'!$F3614,14),1)="f","false","true")))</f>
        <v>true</v>
      </c>
      <c r="AY3614" s="11">
        <f>IFERROR(IF(AW3614=0,0,IF(AV3614=$BJ3614,LEFT(RIGHT('DB Runes'!$F3614,LEN('DB Runes'!$F3614)-28),LEN('DB Runes'!$F3614)-29),IF(AX3614="true",LEFT(RIGHT('DB Runes'!$F3614,LEN('DB Runes'!$F3614)-27),LEN('DB Runes'!$F3614)-28),LEFT(RIGHT('DB Runes'!$F3614,LEN('DB Runes'!$F3614)-28),LEN('DB Runes'!$F3614)-29)))),0)</f>
        <v>0</v>
      </c>
      <c r="AZ3614" s="9">
        <f>IF($BI3614=I3614,VLOOKUP($AQ3614,Runes!$AD:$AF,3,FALSE),I3614)</f>
        <v>0</v>
      </c>
      <c r="BA3614" s="9">
        <f t="shared" si="226"/>
        <v>0</v>
      </c>
      <c r="BB3614" s="11" t="str">
        <f>IF($BJ3614=AZ3614,"true",IF('DB Runes'!$I3614="{}","",IF(RIGHT(LEFT('DB Runes'!$I3614,14),1)="f","false","true")))</f>
        <v>true</v>
      </c>
      <c r="BC3614" s="11">
        <f>IFERROR(IF(BA3614=0,0,IF(AZ3614=$BJ3614,LEFT(RIGHT('DB Runes'!$I3614,LEN('DB Runes'!$I3614)-28),LEN('DB Runes'!$I3614)-29),IF(BB3614="true",LEFT(RIGHT('DB Runes'!$I3614,LEN('DB Runes'!$I3614)-27),LEN('DB Runes'!$I3614)-28),LEFT(RIGHT('DB Runes'!$I3614,LEN('DB Runes'!$I3614)-28),LEN('DB Runes'!$I3614)-29)))),0)</f>
        <v>0</v>
      </c>
      <c r="BD3614" s="9">
        <f>IF($BI3614=M3614,VLOOKUP($AQ3614,Runes!$AD:$AF,3,FALSE),M3614)</f>
        <v>0</v>
      </c>
      <c r="BE3614" s="9">
        <f t="shared" si="227"/>
        <v>0</v>
      </c>
      <c r="BF3614" s="11" t="str">
        <f>IF($BJ3614=BD3614,"true",IF('DB Runes'!$L3614="{}","",IF(RIGHT(LEFT('DB Runes'!$L3614,14),1)="f","false","true")))</f>
        <v>true</v>
      </c>
      <c r="BG3614" s="11">
        <f>IFERROR(IF(BE3614=0,0,IF(BD3614=$BJ3614,LEFT(RIGHT('DB Runes'!$L3614,LEN('DB Runes'!$L3614)-28),LEN('DB Runes'!$L3614)-29),IF(BF3614="true",LEFT(RIGHT('DB Runes'!$L3614,LEN('DB Runes'!$L3614)-27),LEN('DB Runes'!$L3614)-28),LEFT(RIGHT('DB Runes'!$L3614,LEN('DB Runes'!$L3614)-28),LEN('DB Runes'!$L3614)-29)))),0)</f>
        <v>0</v>
      </c>
      <c r="BH3614">
        <f>IFERROR(VLOOKUP($AQ3614,Runes!$AM:$AP,4,FALSE),0)</f>
        <v>0</v>
      </c>
      <c r="BI3614">
        <f>IFERROR(VLOOKUP($AQ3614,Runes!$AD:$AF,2,FALSE),0)</f>
        <v>0</v>
      </c>
      <c r="BJ3614">
        <f>IFERROR(VLOOKUP($AQ3614,Runes!$AD:$AF,3,FALSE),0)</f>
        <v>0</v>
      </c>
    </row>
    <row r="3615" spans="1:62" x14ac:dyDescent="0.25">
      <c r="A3615" s="9">
        <f>'DB Runes'!$A3615</f>
        <v>0</v>
      </c>
      <c r="B3615" s="9">
        <f>'DB Runes'!$B3615</f>
        <v>0</v>
      </c>
      <c r="C3615" s="9" t="str">
        <f>IF('DB Runes'!$C3615="{}","",IF(RIGHT(LEFT('DB Runes'!$C3615,14),1)="f","false","true"))</f>
        <v>true</v>
      </c>
      <c r="D3615" s="9" t="e">
        <f>IF(C3615="","",IF(C3615="true",LEFT(RIGHT('DB Runes'!$C3615,LEN('DB Runes'!$C3615)-27),LEN('DB Runes'!$C3615)-28),LEFT(RIGHT('DB Runes'!$C3615,LEN('DB Runes'!$C3615)-28),LEN('DB Runes'!$C3615)-29)))</f>
        <v>#VALUE!</v>
      </c>
      <c r="E3615" s="9">
        <f>'DB Runes'!$D3615</f>
        <v>0</v>
      </c>
      <c r="F3615" s="9">
        <f>'DB Runes'!$E3615</f>
        <v>0</v>
      </c>
      <c r="G3615" s="9" t="str">
        <f>IF('DB Runes'!$F3615="{}","",IF(RIGHT(LEFT('DB Runes'!$F3615,14),1)="f","false","true"))</f>
        <v>true</v>
      </c>
      <c r="H3615" s="9" t="e">
        <f>IF(G3615="","",IF(G3615="true",LEFT(RIGHT('DB Runes'!$F3615,LEN('DB Runes'!$F3615)-27),LEN('DB Runes'!$F3615)-28),LEFT(RIGHT('DB Runes'!$F3615,LEN('DB Runes'!$F3615)-28),LEN('DB Runes'!$F3615)-29)))</f>
        <v>#VALUE!</v>
      </c>
      <c r="I3615" s="9">
        <f>'DB Runes'!$G3615</f>
        <v>0</v>
      </c>
      <c r="J3615" s="9">
        <f>'DB Runes'!$H3615</f>
        <v>0</v>
      </c>
      <c r="K3615" s="9" t="str">
        <f>IF('DB Runes'!$I3615="{}","",IF(RIGHT(LEFT('DB Runes'!$I3615,14),1)="f","false","true"))</f>
        <v>true</v>
      </c>
      <c r="L3615" s="9" t="e">
        <f>IF(K3615="","",IF(K3615="true",LEFT(RIGHT('DB Runes'!$I3615,LEN('DB Runes'!$I3615)-27),LEN('DB Runes'!$I3615)-28),LEFT(RIGHT('DB Runes'!$I3615,LEN('DB Runes'!$I3615)-28),LEN('DB Runes'!$I3615)-29)))</f>
        <v>#VALUE!</v>
      </c>
      <c r="M3615" s="9">
        <f>'DB Runes'!$J3615</f>
        <v>0</v>
      </c>
      <c r="N3615" s="9">
        <f>'DB Runes'!$K3615</f>
        <v>0</v>
      </c>
      <c r="O3615" s="9" t="str">
        <f>IF('DB Runes'!$L3615="{}","",IF(RIGHT(LEFT('DB Runes'!$L3615,14),1)="f","false","true"))</f>
        <v>true</v>
      </c>
      <c r="P3615" s="9" t="e">
        <f>IF(O3615="","",IF(O3615="true",LEFT(RIGHT('DB Runes'!$L3615,LEN('DB Runes'!$L3615)-27),LEN('DB Runes'!$L3615)-28),LEFT(RIGHT('DB Runes'!$L3615,LEN('DB Runes'!$L3615)-28),LEN('DB Runes'!$L3615)-29)))</f>
        <v>#VALUE!</v>
      </c>
      <c r="R3615" s="9" t="str">
        <f ca="1">IFERROR(sub_stat_v&amp;enchant_true?&amp;IF(G_v_equal_0&gt;0,G_v_brackets,"")&amp;g_e_equal_perfect,"")</f>
        <v/>
      </c>
      <c r="S3615" s="9" t="str">
        <f ca="1">IFERROR(sub_stat_v&amp;enchant_true?&amp;IF(G_v_equal_0&gt;0,G_v_brackets,"")&amp;g_e_equal_perfect,"")</f>
        <v/>
      </c>
      <c r="T3615" s="9" t="str">
        <f ca="1">IFERROR(sub_stat_v&amp;enchant_true?&amp;IF(G_v_equal_0&gt;0,G_v_brackets,"")&amp;g_e_equal_perfect,"")</f>
        <v/>
      </c>
      <c r="U3615" s="9" t="str">
        <f ca="1">IFERROR(sub_stat_v&amp;enchant_true?&amp;IF(G_v_equal_0&gt;0,G_v_brackets,"")&amp;g_e_equal_perfect,"")</f>
        <v/>
      </c>
      <c r="V3615" s="9" t="str">
        <f ca="1">IFERROR(sub_stat_v&amp;enchant_true?&amp;IF(G_v_equal_0&gt;0,G_v_brackets,"")&amp;g_e_equal_perfect,"")</f>
        <v/>
      </c>
      <c r="W3615" s="9" t="str">
        <f ca="1">IFERROR(sub_stat_v&amp;enchant_true?&amp;IF(G_v_equal_0&gt;0,G_v_brackets,"")&amp;g_e_equal_perfect,"")</f>
        <v/>
      </c>
      <c r="X3615" s="9" t="str">
        <f ca="1">IFERROR(sub_stat_v&amp;enchant_true?&amp;IF(G_v_equal_0&gt;0,G_v_brackets,"")&amp;g_e_equal_perfect,"")</f>
        <v/>
      </c>
      <c r="Y3615" s="9" t="str">
        <f ca="1">IFERROR(sub_stat_v&amp;enchant_true?&amp;IF(G_v_equal_0&gt;0,G_v_brackets,"")&amp;g_e_equal_perfect,"")</f>
        <v/>
      </c>
      <c r="Z3615" s="9" t="str">
        <f ca="1">IFERROR(sub_stat_v&amp;enchant_true?&amp;IF(G_v_equal_0&gt;0,G_v_brackets,"")&amp;g_e_equal_perfect,"")</f>
        <v/>
      </c>
      <c r="AA3615" s="9" t="str">
        <f ca="1">IFERROR(sub_stat_v&amp;enchant_true?&amp;IF(G_v_equal_0&gt;0,G_v_brackets,"")&amp;g_e_equal_perfect,"")</f>
        <v/>
      </c>
      <c r="AB3615" s="9" t="str">
        <f ca="1">IFERROR(sub_stat_v&amp;enchant_true?&amp;IF(G_v_equal_0&gt;0,G_v_brackets,"")&amp;g_e_equal_perfect,"")</f>
        <v/>
      </c>
      <c r="AQ3615">
        <f>'DB Runes'!O3615</f>
        <v>0</v>
      </c>
      <c r="AR3615" s="9">
        <f>IF($BI3615=A3615,VLOOKUP($AQ3615,Runes!$AD:$AF,3,FALSE),A3615)</f>
        <v>0</v>
      </c>
      <c r="AS3615" s="9">
        <f t="shared" si="224"/>
        <v>0</v>
      </c>
      <c r="AT3615" s="11" t="str">
        <f>IF($BJ3615=AR3615,"true",IF('DB Runes'!$C3615="{}","",IF(RIGHT(LEFT('DB Runes'!$C3615,14),1)="f","false","true")))</f>
        <v>true</v>
      </c>
      <c r="AU3615" s="11">
        <f>IFERROR(IF(AS3615=0,0,IF(AR3615=$BJ3615,LEFT(RIGHT('DB Runes'!$C3615,LEN('DB Runes'!$C3615)-28),LEN('DB Runes'!$F3615)-29),IF(AT3615="true",LEFT(RIGHT('DB Runes'!$C3615,LEN('DB Runes'!$C3615)-27),LEN('DB Runes'!$C3615)-28),LEFT(RIGHT('DB Runes'!$C3615,LEN('DB Runes'!$C3615)-28),LEN('DB Runes'!$C3615)-29)))),0)</f>
        <v>0</v>
      </c>
      <c r="AV3615" s="9">
        <f>IF($BI3615=E3615,VLOOKUP($AQ3615,Runes!$AD:$AF,3,FALSE),E3615)</f>
        <v>0</v>
      </c>
      <c r="AW3615" s="9">
        <f t="shared" si="225"/>
        <v>0</v>
      </c>
      <c r="AX3615" s="11" t="str">
        <f>IF($BJ3615=AV3615,"true",IF('DB Runes'!$F3615="{}","",IF(RIGHT(LEFT('DB Runes'!$F3615,14),1)="f","false","true")))</f>
        <v>true</v>
      </c>
      <c r="AY3615" s="11">
        <f>IFERROR(IF(AW3615=0,0,IF(AV3615=$BJ3615,LEFT(RIGHT('DB Runes'!$F3615,LEN('DB Runes'!$F3615)-28),LEN('DB Runes'!$F3615)-29),IF(AX3615="true",LEFT(RIGHT('DB Runes'!$F3615,LEN('DB Runes'!$F3615)-27),LEN('DB Runes'!$F3615)-28),LEFT(RIGHT('DB Runes'!$F3615,LEN('DB Runes'!$F3615)-28),LEN('DB Runes'!$F3615)-29)))),0)</f>
        <v>0</v>
      </c>
      <c r="AZ3615" s="9">
        <f>IF($BI3615=I3615,VLOOKUP($AQ3615,Runes!$AD:$AF,3,FALSE),I3615)</f>
        <v>0</v>
      </c>
      <c r="BA3615" s="9">
        <f t="shared" si="226"/>
        <v>0</v>
      </c>
      <c r="BB3615" s="11" t="str">
        <f>IF($BJ3615=AZ3615,"true",IF('DB Runes'!$I3615="{}","",IF(RIGHT(LEFT('DB Runes'!$I3615,14),1)="f","false","true")))</f>
        <v>true</v>
      </c>
      <c r="BC3615" s="11">
        <f>IFERROR(IF(BA3615=0,0,IF(AZ3615=$BJ3615,LEFT(RIGHT('DB Runes'!$I3615,LEN('DB Runes'!$I3615)-28),LEN('DB Runes'!$I3615)-29),IF(BB3615="true",LEFT(RIGHT('DB Runes'!$I3615,LEN('DB Runes'!$I3615)-27),LEN('DB Runes'!$I3615)-28),LEFT(RIGHT('DB Runes'!$I3615,LEN('DB Runes'!$I3615)-28),LEN('DB Runes'!$I3615)-29)))),0)</f>
        <v>0</v>
      </c>
      <c r="BD3615" s="9">
        <f>IF($BI3615=M3615,VLOOKUP($AQ3615,Runes!$AD:$AF,3,FALSE),M3615)</f>
        <v>0</v>
      </c>
      <c r="BE3615" s="9">
        <f t="shared" si="227"/>
        <v>0</v>
      </c>
      <c r="BF3615" s="11" t="str">
        <f>IF($BJ3615=BD3615,"true",IF('DB Runes'!$L3615="{}","",IF(RIGHT(LEFT('DB Runes'!$L3615,14),1)="f","false","true")))</f>
        <v>true</v>
      </c>
      <c r="BG3615" s="11">
        <f>IFERROR(IF(BE3615=0,0,IF(BD3615=$BJ3615,LEFT(RIGHT('DB Runes'!$L3615,LEN('DB Runes'!$L3615)-28),LEN('DB Runes'!$L3615)-29),IF(BF3615="true",LEFT(RIGHT('DB Runes'!$L3615,LEN('DB Runes'!$L3615)-27),LEN('DB Runes'!$L3615)-28),LEFT(RIGHT('DB Runes'!$L3615,LEN('DB Runes'!$L3615)-28),LEN('DB Runes'!$L3615)-29)))),0)</f>
        <v>0</v>
      </c>
      <c r="BH3615">
        <f>IFERROR(VLOOKUP($AQ3615,Runes!$AM:$AP,4,FALSE),0)</f>
        <v>0</v>
      </c>
      <c r="BI3615">
        <f>IFERROR(VLOOKUP($AQ3615,Runes!$AD:$AF,2,FALSE),0)</f>
        <v>0</v>
      </c>
      <c r="BJ3615">
        <f>IFERROR(VLOOKUP($AQ3615,Runes!$AD:$AF,3,FALSE),0)</f>
        <v>0</v>
      </c>
    </row>
    <row r="3616" spans="1:62" x14ac:dyDescent="0.25">
      <c r="A3616" s="9">
        <f>'DB Runes'!$A3616</f>
        <v>0</v>
      </c>
      <c r="B3616" s="9">
        <f>'DB Runes'!$B3616</f>
        <v>0</v>
      </c>
      <c r="C3616" s="9" t="str">
        <f>IF('DB Runes'!$C3616="{}","",IF(RIGHT(LEFT('DB Runes'!$C3616,14),1)="f","false","true"))</f>
        <v>true</v>
      </c>
      <c r="D3616" s="9" t="e">
        <f>IF(C3616="","",IF(C3616="true",LEFT(RIGHT('DB Runes'!$C3616,LEN('DB Runes'!$C3616)-27),LEN('DB Runes'!$C3616)-28),LEFT(RIGHT('DB Runes'!$C3616,LEN('DB Runes'!$C3616)-28),LEN('DB Runes'!$C3616)-29)))</f>
        <v>#VALUE!</v>
      </c>
      <c r="E3616" s="9">
        <f>'DB Runes'!$D3616</f>
        <v>0</v>
      </c>
      <c r="F3616" s="9">
        <f>'DB Runes'!$E3616</f>
        <v>0</v>
      </c>
      <c r="G3616" s="9" t="str">
        <f>IF('DB Runes'!$F3616="{}","",IF(RIGHT(LEFT('DB Runes'!$F3616,14),1)="f","false","true"))</f>
        <v>true</v>
      </c>
      <c r="H3616" s="9" t="e">
        <f>IF(G3616="","",IF(G3616="true",LEFT(RIGHT('DB Runes'!$F3616,LEN('DB Runes'!$F3616)-27),LEN('DB Runes'!$F3616)-28),LEFT(RIGHT('DB Runes'!$F3616,LEN('DB Runes'!$F3616)-28),LEN('DB Runes'!$F3616)-29)))</f>
        <v>#VALUE!</v>
      </c>
      <c r="I3616" s="9">
        <f>'DB Runes'!$G3616</f>
        <v>0</v>
      </c>
      <c r="J3616" s="9">
        <f>'DB Runes'!$H3616</f>
        <v>0</v>
      </c>
      <c r="K3616" s="9" t="str">
        <f>IF('DB Runes'!$I3616="{}","",IF(RIGHT(LEFT('DB Runes'!$I3616,14),1)="f","false","true"))</f>
        <v>true</v>
      </c>
      <c r="L3616" s="9" t="e">
        <f>IF(K3616="","",IF(K3616="true",LEFT(RIGHT('DB Runes'!$I3616,LEN('DB Runes'!$I3616)-27),LEN('DB Runes'!$I3616)-28),LEFT(RIGHT('DB Runes'!$I3616,LEN('DB Runes'!$I3616)-28),LEN('DB Runes'!$I3616)-29)))</f>
        <v>#VALUE!</v>
      </c>
      <c r="M3616" s="9">
        <f>'DB Runes'!$J3616</f>
        <v>0</v>
      </c>
      <c r="N3616" s="9">
        <f>'DB Runes'!$K3616</f>
        <v>0</v>
      </c>
      <c r="O3616" s="9" t="str">
        <f>IF('DB Runes'!$L3616="{}","",IF(RIGHT(LEFT('DB Runes'!$L3616,14),1)="f","false","true"))</f>
        <v>true</v>
      </c>
      <c r="P3616" s="9" t="e">
        <f>IF(O3616="","",IF(O3616="true",LEFT(RIGHT('DB Runes'!$L3616,LEN('DB Runes'!$L3616)-27),LEN('DB Runes'!$L3616)-28),LEFT(RIGHT('DB Runes'!$L3616,LEN('DB Runes'!$L3616)-28),LEN('DB Runes'!$L3616)-29)))</f>
        <v>#VALUE!</v>
      </c>
      <c r="R3616" s="9" t="str">
        <f ca="1">IFERROR(sub_stat_v&amp;enchant_true?&amp;IF(G_v_equal_0&gt;0,G_v_brackets,"")&amp;g_e_equal_perfect,"")</f>
        <v/>
      </c>
      <c r="S3616" s="9" t="str">
        <f ca="1">IFERROR(sub_stat_v&amp;enchant_true?&amp;IF(G_v_equal_0&gt;0,G_v_brackets,"")&amp;g_e_equal_perfect,"")</f>
        <v/>
      </c>
      <c r="T3616" s="9" t="str">
        <f ca="1">IFERROR(sub_stat_v&amp;enchant_true?&amp;IF(G_v_equal_0&gt;0,G_v_brackets,"")&amp;g_e_equal_perfect,"")</f>
        <v/>
      </c>
      <c r="U3616" s="9" t="str">
        <f ca="1">IFERROR(sub_stat_v&amp;enchant_true?&amp;IF(G_v_equal_0&gt;0,G_v_brackets,"")&amp;g_e_equal_perfect,"")</f>
        <v/>
      </c>
      <c r="V3616" s="9" t="str">
        <f ca="1">IFERROR(sub_stat_v&amp;enchant_true?&amp;IF(G_v_equal_0&gt;0,G_v_brackets,"")&amp;g_e_equal_perfect,"")</f>
        <v/>
      </c>
      <c r="W3616" s="9" t="str">
        <f ca="1">IFERROR(sub_stat_v&amp;enchant_true?&amp;IF(G_v_equal_0&gt;0,G_v_brackets,"")&amp;g_e_equal_perfect,"")</f>
        <v/>
      </c>
      <c r="X3616" s="9" t="str">
        <f ca="1">IFERROR(sub_stat_v&amp;enchant_true?&amp;IF(G_v_equal_0&gt;0,G_v_brackets,"")&amp;g_e_equal_perfect,"")</f>
        <v/>
      </c>
      <c r="Y3616" s="9" t="str">
        <f ca="1">IFERROR(sub_stat_v&amp;enchant_true?&amp;IF(G_v_equal_0&gt;0,G_v_brackets,"")&amp;g_e_equal_perfect,"")</f>
        <v/>
      </c>
      <c r="Z3616" s="9" t="str">
        <f ca="1">IFERROR(sub_stat_v&amp;enchant_true?&amp;IF(G_v_equal_0&gt;0,G_v_brackets,"")&amp;g_e_equal_perfect,"")</f>
        <v/>
      </c>
      <c r="AA3616" s="9" t="str">
        <f ca="1">IFERROR(sub_stat_v&amp;enchant_true?&amp;IF(G_v_equal_0&gt;0,G_v_brackets,"")&amp;g_e_equal_perfect,"")</f>
        <v/>
      </c>
      <c r="AB3616" s="9" t="str">
        <f ca="1">IFERROR(sub_stat_v&amp;enchant_true?&amp;IF(G_v_equal_0&gt;0,G_v_brackets,"")&amp;g_e_equal_perfect,"")</f>
        <v/>
      </c>
      <c r="AQ3616">
        <f>'DB Runes'!O3616</f>
        <v>0</v>
      </c>
      <c r="AR3616" s="9">
        <f>IF($BI3616=A3616,VLOOKUP($AQ3616,Runes!$AD:$AF,3,FALSE),A3616)</f>
        <v>0</v>
      </c>
      <c r="AS3616" s="9">
        <f t="shared" si="224"/>
        <v>0</v>
      </c>
      <c r="AT3616" s="11" t="str">
        <f>IF($BJ3616=AR3616,"true",IF('DB Runes'!$C3616="{}","",IF(RIGHT(LEFT('DB Runes'!$C3616,14),1)="f","false","true")))</f>
        <v>true</v>
      </c>
      <c r="AU3616" s="11">
        <f>IFERROR(IF(AS3616=0,0,IF(AR3616=$BJ3616,LEFT(RIGHT('DB Runes'!$C3616,LEN('DB Runes'!$C3616)-28),LEN('DB Runes'!$F3616)-29),IF(AT3616="true",LEFT(RIGHT('DB Runes'!$C3616,LEN('DB Runes'!$C3616)-27),LEN('DB Runes'!$C3616)-28),LEFT(RIGHT('DB Runes'!$C3616,LEN('DB Runes'!$C3616)-28),LEN('DB Runes'!$C3616)-29)))),0)</f>
        <v>0</v>
      </c>
      <c r="AV3616" s="9">
        <f>IF($BI3616=E3616,VLOOKUP($AQ3616,Runes!$AD:$AF,3,FALSE),E3616)</f>
        <v>0</v>
      </c>
      <c r="AW3616" s="9">
        <f t="shared" si="225"/>
        <v>0</v>
      </c>
      <c r="AX3616" s="11" t="str">
        <f>IF($BJ3616=AV3616,"true",IF('DB Runes'!$F3616="{}","",IF(RIGHT(LEFT('DB Runes'!$F3616,14),1)="f","false","true")))</f>
        <v>true</v>
      </c>
      <c r="AY3616" s="11">
        <f>IFERROR(IF(AW3616=0,0,IF(AV3616=$BJ3616,LEFT(RIGHT('DB Runes'!$F3616,LEN('DB Runes'!$F3616)-28),LEN('DB Runes'!$F3616)-29),IF(AX3616="true",LEFT(RIGHT('DB Runes'!$F3616,LEN('DB Runes'!$F3616)-27),LEN('DB Runes'!$F3616)-28),LEFT(RIGHT('DB Runes'!$F3616,LEN('DB Runes'!$F3616)-28),LEN('DB Runes'!$F3616)-29)))),0)</f>
        <v>0</v>
      </c>
      <c r="AZ3616" s="9">
        <f>IF($BI3616=I3616,VLOOKUP($AQ3616,Runes!$AD:$AF,3,FALSE),I3616)</f>
        <v>0</v>
      </c>
      <c r="BA3616" s="9">
        <f t="shared" si="226"/>
        <v>0</v>
      </c>
      <c r="BB3616" s="11" t="str">
        <f>IF($BJ3616=AZ3616,"true",IF('DB Runes'!$I3616="{}","",IF(RIGHT(LEFT('DB Runes'!$I3616,14),1)="f","false","true")))</f>
        <v>true</v>
      </c>
      <c r="BC3616" s="11">
        <f>IFERROR(IF(BA3616=0,0,IF(AZ3616=$BJ3616,LEFT(RIGHT('DB Runes'!$I3616,LEN('DB Runes'!$I3616)-28),LEN('DB Runes'!$I3616)-29),IF(BB3616="true",LEFT(RIGHT('DB Runes'!$I3616,LEN('DB Runes'!$I3616)-27),LEN('DB Runes'!$I3616)-28),LEFT(RIGHT('DB Runes'!$I3616,LEN('DB Runes'!$I3616)-28),LEN('DB Runes'!$I3616)-29)))),0)</f>
        <v>0</v>
      </c>
      <c r="BD3616" s="9">
        <f>IF($BI3616=M3616,VLOOKUP($AQ3616,Runes!$AD:$AF,3,FALSE),M3616)</f>
        <v>0</v>
      </c>
      <c r="BE3616" s="9">
        <f t="shared" si="227"/>
        <v>0</v>
      </c>
      <c r="BF3616" s="11" t="str">
        <f>IF($BJ3616=BD3616,"true",IF('DB Runes'!$L3616="{}","",IF(RIGHT(LEFT('DB Runes'!$L3616,14),1)="f","false","true")))</f>
        <v>true</v>
      </c>
      <c r="BG3616" s="11">
        <f>IFERROR(IF(BE3616=0,0,IF(BD3616=$BJ3616,LEFT(RIGHT('DB Runes'!$L3616,LEN('DB Runes'!$L3616)-28),LEN('DB Runes'!$L3616)-29),IF(BF3616="true",LEFT(RIGHT('DB Runes'!$L3616,LEN('DB Runes'!$L3616)-27),LEN('DB Runes'!$L3616)-28),LEFT(RIGHT('DB Runes'!$L3616,LEN('DB Runes'!$L3616)-28),LEN('DB Runes'!$L3616)-29)))),0)</f>
        <v>0</v>
      </c>
      <c r="BH3616">
        <f>IFERROR(VLOOKUP($AQ3616,Runes!$AM:$AP,4,FALSE),0)</f>
        <v>0</v>
      </c>
      <c r="BI3616">
        <f>IFERROR(VLOOKUP($AQ3616,Runes!$AD:$AF,2,FALSE),0)</f>
        <v>0</v>
      </c>
      <c r="BJ3616">
        <f>IFERROR(VLOOKUP($AQ3616,Runes!$AD:$AF,3,FALSE),0)</f>
        <v>0</v>
      </c>
    </row>
    <row r="3617" spans="1:62" x14ac:dyDescent="0.25">
      <c r="A3617" s="9">
        <f>'DB Runes'!$A3617</f>
        <v>0</v>
      </c>
      <c r="B3617" s="9">
        <f>'DB Runes'!$B3617</f>
        <v>0</v>
      </c>
      <c r="C3617" s="9" t="str">
        <f>IF('DB Runes'!$C3617="{}","",IF(RIGHT(LEFT('DB Runes'!$C3617,14),1)="f","false","true"))</f>
        <v>true</v>
      </c>
      <c r="D3617" s="9" t="e">
        <f>IF(C3617="","",IF(C3617="true",LEFT(RIGHT('DB Runes'!$C3617,LEN('DB Runes'!$C3617)-27),LEN('DB Runes'!$C3617)-28),LEFT(RIGHT('DB Runes'!$C3617,LEN('DB Runes'!$C3617)-28),LEN('DB Runes'!$C3617)-29)))</f>
        <v>#VALUE!</v>
      </c>
      <c r="E3617" s="9">
        <f>'DB Runes'!$D3617</f>
        <v>0</v>
      </c>
      <c r="F3617" s="9">
        <f>'DB Runes'!$E3617</f>
        <v>0</v>
      </c>
      <c r="G3617" s="9" t="str">
        <f>IF('DB Runes'!$F3617="{}","",IF(RIGHT(LEFT('DB Runes'!$F3617,14),1)="f","false","true"))</f>
        <v>true</v>
      </c>
      <c r="H3617" s="9" t="e">
        <f>IF(G3617="","",IF(G3617="true",LEFT(RIGHT('DB Runes'!$F3617,LEN('DB Runes'!$F3617)-27),LEN('DB Runes'!$F3617)-28),LEFT(RIGHT('DB Runes'!$F3617,LEN('DB Runes'!$F3617)-28),LEN('DB Runes'!$F3617)-29)))</f>
        <v>#VALUE!</v>
      </c>
      <c r="I3617" s="9">
        <f>'DB Runes'!$G3617</f>
        <v>0</v>
      </c>
      <c r="J3617" s="9">
        <f>'DB Runes'!$H3617</f>
        <v>0</v>
      </c>
      <c r="K3617" s="9" t="str">
        <f>IF('DB Runes'!$I3617="{}","",IF(RIGHT(LEFT('DB Runes'!$I3617,14),1)="f","false","true"))</f>
        <v>true</v>
      </c>
      <c r="L3617" s="9" t="e">
        <f>IF(K3617="","",IF(K3617="true",LEFT(RIGHT('DB Runes'!$I3617,LEN('DB Runes'!$I3617)-27),LEN('DB Runes'!$I3617)-28),LEFT(RIGHT('DB Runes'!$I3617,LEN('DB Runes'!$I3617)-28),LEN('DB Runes'!$I3617)-29)))</f>
        <v>#VALUE!</v>
      </c>
      <c r="M3617" s="9">
        <f>'DB Runes'!$J3617</f>
        <v>0</v>
      </c>
      <c r="N3617" s="9">
        <f>'DB Runes'!$K3617</f>
        <v>0</v>
      </c>
      <c r="O3617" s="9" t="str">
        <f>IF('DB Runes'!$L3617="{}","",IF(RIGHT(LEFT('DB Runes'!$L3617,14),1)="f","false","true"))</f>
        <v>true</v>
      </c>
      <c r="P3617" s="9" t="e">
        <f>IF(O3617="","",IF(O3617="true",LEFT(RIGHT('DB Runes'!$L3617,LEN('DB Runes'!$L3617)-27),LEN('DB Runes'!$L3617)-28),LEFT(RIGHT('DB Runes'!$L3617,LEN('DB Runes'!$L3617)-28),LEN('DB Runes'!$L3617)-29)))</f>
        <v>#VALUE!</v>
      </c>
      <c r="R3617" s="9" t="str">
        <f ca="1">IFERROR(sub_stat_v&amp;enchant_true?&amp;IF(G_v_equal_0&gt;0,G_v_brackets,"")&amp;g_e_equal_perfect,"")</f>
        <v/>
      </c>
      <c r="S3617" s="9" t="str">
        <f ca="1">IFERROR(sub_stat_v&amp;enchant_true?&amp;IF(G_v_equal_0&gt;0,G_v_brackets,"")&amp;g_e_equal_perfect,"")</f>
        <v/>
      </c>
      <c r="T3617" s="9" t="str">
        <f ca="1">IFERROR(sub_stat_v&amp;enchant_true?&amp;IF(G_v_equal_0&gt;0,G_v_brackets,"")&amp;g_e_equal_perfect,"")</f>
        <v/>
      </c>
      <c r="U3617" s="9" t="str">
        <f ca="1">IFERROR(sub_stat_v&amp;enchant_true?&amp;IF(G_v_equal_0&gt;0,G_v_brackets,"")&amp;g_e_equal_perfect,"")</f>
        <v/>
      </c>
      <c r="V3617" s="9" t="str">
        <f ca="1">IFERROR(sub_stat_v&amp;enchant_true?&amp;IF(G_v_equal_0&gt;0,G_v_brackets,"")&amp;g_e_equal_perfect,"")</f>
        <v/>
      </c>
      <c r="W3617" s="9" t="str">
        <f ca="1">IFERROR(sub_stat_v&amp;enchant_true?&amp;IF(G_v_equal_0&gt;0,G_v_brackets,"")&amp;g_e_equal_perfect,"")</f>
        <v/>
      </c>
      <c r="X3617" s="9" t="str">
        <f ca="1">IFERROR(sub_stat_v&amp;enchant_true?&amp;IF(G_v_equal_0&gt;0,G_v_brackets,"")&amp;g_e_equal_perfect,"")</f>
        <v/>
      </c>
      <c r="Y3617" s="9" t="str">
        <f ca="1">IFERROR(sub_stat_v&amp;enchant_true?&amp;IF(G_v_equal_0&gt;0,G_v_brackets,"")&amp;g_e_equal_perfect,"")</f>
        <v/>
      </c>
      <c r="Z3617" s="9" t="str">
        <f ca="1">IFERROR(sub_stat_v&amp;enchant_true?&amp;IF(G_v_equal_0&gt;0,G_v_brackets,"")&amp;g_e_equal_perfect,"")</f>
        <v/>
      </c>
      <c r="AA3617" s="9" t="str">
        <f ca="1">IFERROR(sub_stat_v&amp;enchant_true?&amp;IF(G_v_equal_0&gt;0,G_v_brackets,"")&amp;g_e_equal_perfect,"")</f>
        <v/>
      </c>
      <c r="AB3617" s="9" t="str">
        <f ca="1">IFERROR(sub_stat_v&amp;enchant_true?&amp;IF(G_v_equal_0&gt;0,G_v_brackets,"")&amp;g_e_equal_perfect,"")</f>
        <v/>
      </c>
      <c r="AQ3617">
        <f>'DB Runes'!O3617</f>
        <v>0</v>
      </c>
      <c r="AR3617" s="9">
        <f>IF($BI3617=A3617,VLOOKUP($AQ3617,Runes!$AD:$AF,3,FALSE),A3617)</f>
        <v>0</v>
      </c>
      <c r="AS3617" s="9">
        <f t="shared" si="224"/>
        <v>0</v>
      </c>
      <c r="AT3617" s="11" t="str">
        <f>IF($BJ3617=AR3617,"true",IF('DB Runes'!$C3617="{}","",IF(RIGHT(LEFT('DB Runes'!$C3617,14),1)="f","false","true")))</f>
        <v>true</v>
      </c>
      <c r="AU3617" s="11">
        <f>IFERROR(IF(AS3617=0,0,IF(AR3617=$BJ3617,LEFT(RIGHT('DB Runes'!$C3617,LEN('DB Runes'!$C3617)-28),LEN('DB Runes'!$F3617)-29),IF(AT3617="true",LEFT(RIGHT('DB Runes'!$C3617,LEN('DB Runes'!$C3617)-27),LEN('DB Runes'!$C3617)-28),LEFT(RIGHT('DB Runes'!$C3617,LEN('DB Runes'!$C3617)-28),LEN('DB Runes'!$C3617)-29)))),0)</f>
        <v>0</v>
      </c>
      <c r="AV3617" s="9">
        <f>IF($BI3617=E3617,VLOOKUP($AQ3617,Runes!$AD:$AF,3,FALSE),E3617)</f>
        <v>0</v>
      </c>
      <c r="AW3617" s="9">
        <f t="shared" si="225"/>
        <v>0</v>
      </c>
      <c r="AX3617" s="11" t="str">
        <f>IF($BJ3617=AV3617,"true",IF('DB Runes'!$F3617="{}","",IF(RIGHT(LEFT('DB Runes'!$F3617,14),1)="f","false","true")))</f>
        <v>true</v>
      </c>
      <c r="AY3617" s="11">
        <f>IFERROR(IF(AW3617=0,0,IF(AV3617=$BJ3617,LEFT(RIGHT('DB Runes'!$F3617,LEN('DB Runes'!$F3617)-28),LEN('DB Runes'!$F3617)-29),IF(AX3617="true",LEFT(RIGHT('DB Runes'!$F3617,LEN('DB Runes'!$F3617)-27),LEN('DB Runes'!$F3617)-28),LEFT(RIGHT('DB Runes'!$F3617,LEN('DB Runes'!$F3617)-28),LEN('DB Runes'!$F3617)-29)))),0)</f>
        <v>0</v>
      </c>
      <c r="AZ3617" s="9">
        <f>IF($BI3617=I3617,VLOOKUP($AQ3617,Runes!$AD:$AF,3,FALSE),I3617)</f>
        <v>0</v>
      </c>
      <c r="BA3617" s="9">
        <f t="shared" si="226"/>
        <v>0</v>
      </c>
      <c r="BB3617" s="11" t="str">
        <f>IF($BJ3617=AZ3617,"true",IF('DB Runes'!$I3617="{}","",IF(RIGHT(LEFT('DB Runes'!$I3617,14),1)="f","false","true")))</f>
        <v>true</v>
      </c>
      <c r="BC3617" s="11">
        <f>IFERROR(IF(BA3617=0,0,IF(AZ3617=$BJ3617,LEFT(RIGHT('DB Runes'!$I3617,LEN('DB Runes'!$I3617)-28),LEN('DB Runes'!$I3617)-29),IF(BB3617="true",LEFT(RIGHT('DB Runes'!$I3617,LEN('DB Runes'!$I3617)-27),LEN('DB Runes'!$I3617)-28),LEFT(RIGHT('DB Runes'!$I3617,LEN('DB Runes'!$I3617)-28),LEN('DB Runes'!$I3617)-29)))),0)</f>
        <v>0</v>
      </c>
      <c r="BD3617" s="9">
        <f>IF($BI3617=M3617,VLOOKUP($AQ3617,Runes!$AD:$AF,3,FALSE),M3617)</f>
        <v>0</v>
      </c>
      <c r="BE3617" s="9">
        <f t="shared" si="227"/>
        <v>0</v>
      </c>
      <c r="BF3617" s="11" t="str">
        <f>IF($BJ3617=BD3617,"true",IF('DB Runes'!$L3617="{}","",IF(RIGHT(LEFT('DB Runes'!$L3617,14),1)="f","false","true")))</f>
        <v>true</v>
      </c>
      <c r="BG3617" s="11">
        <f>IFERROR(IF(BE3617=0,0,IF(BD3617=$BJ3617,LEFT(RIGHT('DB Runes'!$L3617,LEN('DB Runes'!$L3617)-28),LEN('DB Runes'!$L3617)-29),IF(BF3617="true",LEFT(RIGHT('DB Runes'!$L3617,LEN('DB Runes'!$L3617)-27),LEN('DB Runes'!$L3617)-28),LEFT(RIGHT('DB Runes'!$L3617,LEN('DB Runes'!$L3617)-28),LEN('DB Runes'!$L3617)-29)))),0)</f>
        <v>0</v>
      </c>
      <c r="BH3617">
        <f>IFERROR(VLOOKUP($AQ3617,Runes!$AM:$AP,4,FALSE),0)</f>
        <v>0</v>
      </c>
      <c r="BI3617">
        <f>IFERROR(VLOOKUP($AQ3617,Runes!$AD:$AF,2,FALSE),0)</f>
        <v>0</v>
      </c>
      <c r="BJ3617">
        <f>IFERROR(VLOOKUP($AQ3617,Runes!$AD:$AF,3,FALSE),0)</f>
        <v>0</v>
      </c>
    </row>
    <row r="3618" spans="1:62" x14ac:dyDescent="0.25">
      <c r="A3618" s="9">
        <f>'DB Runes'!$A3618</f>
        <v>0</v>
      </c>
      <c r="B3618" s="9">
        <f>'DB Runes'!$B3618</f>
        <v>0</v>
      </c>
      <c r="C3618" s="9" t="str">
        <f>IF('DB Runes'!$C3618="{}","",IF(RIGHT(LEFT('DB Runes'!$C3618,14),1)="f","false","true"))</f>
        <v>true</v>
      </c>
      <c r="D3618" s="9" t="e">
        <f>IF(C3618="","",IF(C3618="true",LEFT(RIGHT('DB Runes'!$C3618,LEN('DB Runes'!$C3618)-27),LEN('DB Runes'!$C3618)-28),LEFT(RIGHT('DB Runes'!$C3618,LEN('DB Runes'!$C3618)-28),LEN('DB Runes'!$C3618)-29)))</f>
        <v>#VALUE!</v>
      </c>
      <c r="E3618" s="9">
        <f>'DB Runes'!$D3618</f>
        <v>0</v>
      </c>
      <c r="F3618" s="9">
        <f>'DB Runes'!$E3618</f>
        <v>0</v>
      </c>
      <c r="G3618" s="9" t="str">
        <f>IF('DB Runes'!$F3618="{}","",IF(RIGHT(LEFT('DB Runes'!$F3618,14),1)="f","false","true"))</f>
        <v>true</v>
      </c>
      <c r="H3618" s="9" t="e">
        <f>IF(G3618="","",IF(G3618="true",LEFT(RIGHT('DB Runes'!$F3618,LEN('DB Runes'!$F3618)-27),LEN('DB Runes'!$F3618)-28),LEFT(RIGHT('DB Runes'!$F3618,LEN('DB Runes'!$F3618)-28),LEN('DB Runes'!$F3618)-29)))</f>
        <v>#VALUE!</v>
      </c>
      <c r="I3618" s="9">
        <f>'DB Runes'!$G3618</f>
        <v>0</v>
      </c>
      <c r="J3618" s="9">
        <f>'DB Runes'!$H3618</f>
        <v>0</v>
      </c>
      <c r="K3618" s="9" t="str">
        <f>IF('DB Runes'!$I3618="{}","",IF(RIGHT(LEFT('DB Runes'!$I3618,14),1)="f","false","true"))</f>
        <v>true</v>
      </c>
      <c r="L3618" s="9" t="e">
        <f>IF(K3618="","",IF(K3618="true",LEFT(RIGHT('DB Runes'!$I3618,LEN('DB Runes'!$I3618)-27),LEN('DB Runes'!$I3618)-28),LEFT(RIGHT('DB Runes'!$I3618,LEN('DB Runes'!$I3618)-28),LEN('DB Runes'!$I3618)-29)))</f>
        <v>#VALUE!</v>
      </c>
      <c r="M3618" s="9">
        <f>'DB Runes'!$J3618</f>
        <v>0</v>
      </c>
      <c r="N3618" s="9">
        <f>'DB Runes'!$K3618</f>
        <v>0</v>
      </c>
      <c r="O3618" s="9" t="str">
        <f>IF('DB Runes'!$L3618="{}","",IF(RIGHT(LEFT('DB Runes'!$L3618,14),1)="f","false","true"))</f>
        <v>true</v>
      </c>
      <c r="P3618" s="9" t="e">
        <f>IF(O3618="","",IF(O3618="true",LEFT(RIGHT('DB Runes'!$L3618,LEN('DB Runes'!$L3618)-27),LEN('DB Runes'!$L3618)-28),LEFT(RIGHT('DB Runes'!$L3618,LEN('DB Runes'!$L3618)-28),LEN('DB Runes'!$L3618)-29)))</f>
        <v>#VALUE!</v>
      </c>
      <c r="R3618" s="9" t="str">
        <f ca="1">IFERROR(sub_stat_v&amp;enchant_true?&amp;IF(G_v_equal_0&gt;0,G_v_brackets,"")&amp;g_e_equal_perfect,"")</f>
        <v/>
      </c>
      <c r="S3618" s="9" t="str">
        <f ca="1">IFERROR(sub_stat_v&amp;enchant_true?&amp;IF(G_v_equal_0&gt;0,G_v_brackets,"")&amp;g_e_equal_perfect,"")</f>
        <v/>
      </c>
      <c r="T3618" s="9" t="str">
        <f ca="1">IFERROR(sub_stat_v&amp;enchant_true?&amp;IF(G_v_equal_0&gt;0,G_v_brackets,"")&amp;g_e_equal_perfect,"")</f>
        <v/>
      </c>
      <c r="U3618" s="9" t="str">
        <f ca="1">IFERROR(sub_stat_v&amp;enchant_true?&amp;IF(G_v_equal_0&gt;0,G_v_brackets,"")&amp;g_e_equal_perfect,"")</f>
        <v/>
      </c>
      <c r="V3618" s="9" t="str">
        <f ca="1">IFERROR(sub_stat_v&amp;enchant_true?&amp;IF(G_v_equal_0&gt;0,G_v_brackets,"")&amp;g_e_equal_perfect,"")</f>
        <v/>
      </c>
      <c r="W3618" s="9" t="str">
        <f ca="1">IFERROR(sub_stat_v&amp;enchant_true?&amp;IF(G_v_equal_0&gt;0,G_v_brackets,"")&amp;g_e_equal_perfect,"")</f>
        <v/>
      </c>
      <c r="X3618" s="9" t="str">
        <f ca="1">IFERROR(sub_stat_v&amp;enchant_true?&amp;IF(G_v_equal_0&gt;0,G_v_brackets,"")&amp;g_e_equal_perfect,"")</f>
        <v/>
      </c>
      <c r="Y3618" s="9" t="str">
        <f ca="1">IFERROR(sub_stat_v&amp;enchant_true?&amp;IF(G_v_equal_0&gt;0,G_v_brackets,"")&amp;g_e_equal_perfect,"")</f>
        <v/>
      </c>
      <c r="Z3618" s="9" t="str">
        <f ca="1">IFERROR(sub_stat_v&amp;enchant_true?&amp;IF(G_v_equal_0&gt;0,G_v_brackets,"")&amp;g_e_equal_perfect,"")</f>
        <v/>
      </c>
      <c r="AA3618" s="9" t="str">
        <f ca="1">IFERROR(sub_stat_v&amp;enchant_true?&amp;IF(G_v_equal_0&gt;0,G_v_brackets,"")&amp;g_e_equal_perfect,"")</f>
        <v/>
      </c>
      <c r="AB3618" s="9" t="str">
        <f ca="1">IFERROR(sub_stat_v&amp;enchant_true?&amp;IF(G_v_equal_0&gt;0,G_v_brackets,"")&amp;g_e_equal_perfect,"")</f>
        <v/>
      </c>
      <c r="AQ3618">
        <f>'DB Runes'!O3618</f>
        <v>0</v>
      </c>
      <c r="AR3618" s="9">
        <f>IF($BI3618=A3618,VLOOKUP($AQ3618,Runes!$AD:$AF,3,FALSE),A3618)</f>
        <v>0</v>
      </c>
      <c r="AS3618" s="9">
        <f t="shared" si="224"/>
        <v>0</v>
      </c>
      <c r="AT3618" s="11" t="str">
        <f>IF($BJ3618=AR3618,"true",IF('DB Runes'!$C3618="{}","",IF(RIGHT(LEFT('DB Runes'!$C3618,14),1)="f","false","true")))</f>
        <v>true</v>
      </c>
      <c r="AU3618" s="11">
        <f>IFERROR(IF(AS3618=0,0,IF(AR3618=$BJ3618,LEFT(RIGHT('DB Runes'!$C3618,LEN('DB Runes'!$C3618)-28),LEN('DB Runes'!$F3618)-29),IF(AT3618="true",LEFT(RIGHT('DB Runes'!$C3618,LEN('DB Runes'!$C3618)-27),LEN('DB Runes'!$C3618)-28),LEFT(RIGHT('DB Runes'!$C3618,LEN('DB Runes'!$C3618)-28),LEN('DB Runes'!$C3618)-29)))),0)</f>
        <v>0</v>
      </c>
      <c r="AV3618" s="9">
        <f>IF($BI3618=E3618,VLOOKUP($AQ3618,Runes!$AD:$AF,3,FALSE),E3618)</f>
        <v>0</v>
      </c>
      <c r="AW3618" s="9">
        <f t="shared" si="225"/>
        <v>0</v>
      </c>
      <c r="AX3618" s="11" t="str">
        <f>IF($BJ3618=AV3618,"true",IF('DB Runes'!$F3618="{}","",IF(RIGHT(LEFT('DB Runes'!$F3618,14),1)="f","false","true")))</f>
        <v>true</v>
      </c>
      <c r="AY3618" s="11">
        <f>IFERROR(IF(AW3618=0,0,IF(AV3618=$BJ3618,LEFT(RIGHT('DB Runes'!$F3618,LEN('DB Runes'!$F3618)-28),LEN('DB Runes'!$F3618)-29),IF(AX3618="true",LEFT(RIGHT('DB Runes'!$F3618,LEN('DB Runes'!$F3618)-27),LEN('DB Runes'!$F3618)-28),LEFT(RIGHT('DB Runes'!$F3618,LEN('DB Runes'!$F3618)-28),LEN('DB Runes'!$F3618)-29)))),0)</f>
        <v>0</v>
      </c>
      <c r="AZ3618" s="9">
        <f>IF($BI3618=I3618,VLOOKUP($AQ3618,Runes!$AD:$AF,3,FALSE),I3618)</f>
        <v>0</v>
      </c>
      <c r="BA3618" s="9">
        <f t="shared" si="226"/>
        <v>0</v>
      </c>
      <c r="BB3618" s="11" t="str">
        <f>IF($BJ3618=AZ3618,"true",IF('DB Runes'!$I3618="{}","",IF(RIGHT(LEFT('DB Runes'!$I3618,14),1)="f","false","true")))</f>
        <v>true</v>
      </c>
      <c r="BC3618" s="11">
        <f>IFERROR(IF(BA3618=0,0,IF(AZ3618=$BJ3618,LEFT(RIGHT('DB Runes'!$I3618,LEN('DB Runes'!$I3618)-28),LEN('DB Runes'!$I3618)-29),IF(BB3618="true",LEFT(RIGHT('DB Runes'!$I3618,LEN('DB Runes'!$I3618)-27),LEN('DB Runes'!$I3618)-28),LEFT(RIGHT('DB Runes'!$I3618,LEN('DB Runes'!$I3618)-28),LEN('DB Runes'!$I3618)-29)))),0)</f>
        <v>0</v>
      </c>
      <c r="BD3618" s="9">
        <f>IF($BI3618=M3618,VLOOKUP($AQ3618,Runes!$AD:$AF,3,FALSE),M3618)</f>
        <v>0</v>
      </c>
      <c r="BE3618" s="9">
        <f t="shared" si="227"/>
        <v>0</v>
      </c>
      <c r="BF3618" s="11" t="str">
        <f>IF($BJ3618=BD3618,"true",IF('DB Runes'!$L3618="{}","",IF(RIGHT(LEFT('DB Runes'!$L3618,14),1)="f","false","true")))</f>
        <v>true</v>
      </c>
      <c r="BG3618" s="11">
        <f>IFERROR(IF(BE3618=0,0,IF(BD3618=$BJ3618,LEFT(RIGHT('DB Runes'!$L3618,LEN('DB Runes'!$L3618)-28),LEN('DB Runes'!$L3618)-29),IF(BF3618="true",LEFT(RIGHT('DB Runes'!$L3618,LEN('DB Runes'!$L3618)-27),LEN('DB Runes'!$L3618)-28),LEFT(RIGHT('DB Runes'!$L3618,LEN('DB Runes'!$L3618)-28),LEN('DB Runes'!$L3618)-29)))),0)</f>
        <v>0</v>
      </c>
      <c r="BH3618">
        <f>IFERROR(VLOOKUP($AQ3618,Runes!$AM:$AP,4,FALSE),0)</f>
        <v>0</v>
      </c>
      <c r="BI3618">
        <f>IFERROR(VLOOKUP($AQ3618,Runes!$AD:$AF,2,FALSE),0)</f>
        <v>0</v>
      </c>
      <c r="BJ3618">
        <f>IFERROR(VLOOKUP($AQ3618,Runes!$AD:$AF,3,FALSE),0)</f>
        <v>0</v>
      </c>
    </row>
    <row r="3619" spans="1:62" x14ac:dyDescent="0.25">
      <c r="A3619" s="9">
        <f>'DB Runes'!$A3619</f>
        <v>0</v>
      </c>
      <c r="B3619" s="9">
        <f>'DB Runes'!$B3619</f>
        <v>0</v>
      </c>
      <c r="C3619" s="9" t="str">
        <f>IF('DB Runes'!$C3619="{}","",IF(RIGHT(LEFT('DB Runes'!$C3619,14),1)="f","false","true"))</f>
        <v>true</v>
      </c>
      <c r="D3619" s="9" t="e">
        <f>IF(C3619="","",IF(C3619="true",LEFT(RIGHT('DB Runes'!$C3619,LEN('DB Runes'!$C3619)-27),LEN('DB Runes'!$C3619)-28),LEFT(RIGHT('DB Runes'!$C3619,LEN('DB Runes'!$C3619)-28),LEN('DB Runes'!$C3619)-29)))</f>
        <v>#VALUE!</v>
      </c>
      <c r="E3619" s="9">
        <f>'DB Runes'!$D3619</f>
        <v>0</v>
      </c>
      <c r="F3619" s="9">
        <f>'DB Runes'!$E3619</f>
        <v>0</v>
      </c>
      <c r="G3619" s="9" t="str">
        <f>IF('DB Runes'!$F3619="{}","",IF(RIGHT(LEFT('DB Runes'!$F3619,14),1)="f","false","true"))</f>
        <v>true</v>
      </c>
      <c r="H3619" s="9" t="e">
        <f>IF(G3619="","",IF(G3619="true",LEFT(RIGHT('DB Runes'!$F3619,LEN('DB Runes'!$F3619)-27),LEN('DB Runes'!$F3619)-28),LEFT(RIGHT('DB Runes'!$F3619,LEN('DB Runes'!$F3619)-28),LEN('DB Runes'!$F3619)-29)))</f>
        <v>#VALUE!</v>
      </c>
      <c r="I3619" s="9">
        <f>'DB Runes'!$G3619</f>
        <v>0</v>
      </c>
      <c r="J3619" s="9">
        <f>'DB Runes'!$H3619</f>
        <v>0</v>
      </c>
      <c r="K3619" s="9" t="str">
        <f>IF('DB Runes'!$I3619="{}","",IF(RIGHT(LEFT('DB Runes'!$I3619,14),1)="f","false","true"))</f>
        <v>true</v>
      </c>
      <c r="L3619" s="9" t="e">
        <f>IF(K3619="","",IF(K3619="true",LEFT(RIGHT('DB Runes'!$I3619,LEN('DB Runes'!$I3619)-27),LEN('DB Runes'!$I3619)-28),LEFT(RIGHT('DB Runes'!$I3619,LEN('DB Runes'!$I3619)-28),LEN('DB Runes'!$I3619)-29)))</f>
        <v>#VALUE!</v>
      </c>
      <c r="M3619" s="9">
        <f>'DB Runes'!$J3619</f>
        <v>0</v>
      </c>
      <c r="N3619" s="9">
        <f>'DB Runes'!$K3619</f>
        <v>0</v>
      </c>
      <c r="O3619" s="9" t="str">
        <f>IF('DB Runes'!$L3619="{}","",IF(RIGHT(LEFT('DB Runes'!$L3619,14),1)="f","false","true"))</f>
        <v>true</v>
      </c>
      <c r="P3619" s="9" t="e">
        <f>IF(O3619="","",IF(O3619="true",LEFT(RIGHT('DB Runes'!$L3619,LEN('DB Runes'!$L3619)-27),LEN('DB Runes'!$L3619)-28),LEFT(RIGHT('DB Runes'!$L3619,LEN('DB Runes'!$L3619)-28),LEN('DB Runes'!$L3619)-29)))</f>
        <v>#VALUE!</v>
      </c>
      <c r="R3619" s="9" t="str">
        <f ca="1">IFERROR(sub_stat_v&amp;enchant_true?&amp;IF(G_v_equal_0&gt;0,G_v_brackets,"")&amp;g_e_equal_perfect,"")</f>
        <v/>
      </c>
      <c r="S3619" s="9" t="str">
        <f ca="1">IFERROR(sub_stat_v&amp;enchant_true?&amp;IF(G_v_equal_0&gt;0,G_v_brackets,"")&amp;g_e_equal_perfect,"")</f>
        <v/>
      </c>
      <c r="T3619" s="9" t="str">
        <f ca="1">IFERROR(sub_stat_v&amp;enchant_true?&amp;IF(G_v_equal_0&gt;0,G_v_brackets,"")&amp;g_e_equal_perfect,"")</f>
        <v/>
      </c>
      <c r="U3619" s="9" t="str">
        <f ca="1">IFERROR(sub_stat_v&amp;enchant_true?&amp;IF(G_v_equal_0&gt;0,G_v_brackets,"")&amp;g_e_equal_perfect,"")</f>
        <v/>
      </c>
      <c r="V3619" s="9" t="str">
        <f ca="1">IFERROR(sub_stat_v&amp;enchant_true?&amp;IF(G_v_equal_0&gt;0,G_v_brackets,"")&amp;g_e_equal_perfect,"")</f>
        <v/>
      </c>
      <c r="W3619" s="9" t="str">
        <f ca="1">IFERROR(sub_stat_v&amp;enchant_true?&amp;IF(G_v_equal_0&gt;0,G_v_brackets,"")&amp;g_e_equal_perfect,"")</f>
        <v/>
      </c>
      <c r="X3619" s="9" t="str">
        <f ca="1">IFERROR(sub_stat_v&amp;enchant_true?&amp;IF(G_v_equal_0&gt;0,G_v_brackets,"")&amp;g_e_equal_perfect,"")</f>
        <v/>
      </c>
      <c r="Y3619" s="9" t="str">
        <f ca="1">IFERROR(sub_stat_v&amp;enchant_true?&amp;IF(G_v_equal_0&gt;0,G_v_brackets,"")&amp;g_e_equal_perfect,"")</f>
        <v/>
      </c>
      <c r="Z3619" s="9" t="str">
        <f ca="1">IFERROR(sub_stat_v&amp;enchant_true?&amp;IF(G_v_equal_0&gt;0,G_v_brackets,"")&amp;g_e_equal_perfect,"")</f>
        <v/>
      </c>
      <c r="AA3619" s="9" t="str">
        <f ca="1">IFERROR(sub_stat_v&amp;enchant_true?&amp;IF(G_v_equal_0&gt;0,G_v_brackets,"")&amp;g_e_equal_perfect,"")</f>
        <v/>
      </c>
      <c r="AB3619" s="9" t="str">
        <f ca="1">IFERROR(sub_stat_v&amp;enchant_true?&amp;IF(G_v_equal_0&gt;0,G_v_brackets,"")&amp;g_e_equal_perfect,"")</f>
        <v/>
      </c>
      <c r="AQ3619">
        <f>'DB Runes'!O3619</f>
        <v>0</v>
      </c>
      <c r="AR3619" s="9">
        <f>IF($BI3619=A3619,VLOOKUP($AQ3619,Runes!$AD:$AF,3,FALSE),A3619)</f>
        <v>0</v>
      </c>
      <c r="AS3619" s="9">
        <f t="shared" si="224"/>
        <v>0</v>
      </c>
      <c r="AT3619" s="11" t="str">
        <f>IF($BJ3619=AR3619,"true",IF('DB Runes'!$C3619="{}","",IF(RIGHT(LEFT('DB Runes'!$C3619,14),1)="f","false","true")))</f>
        <v>true</v>
      </c>
      <c r="AU3619" s="11">
        <f>IFERROR(IF(AS3619=0,0,IF(AR3619=$BJ3619,LEFT(RIGHT('DB Runes'!$C3619,LEN('DB Runes'!$C3619)-28),LEN('DB Runes'!$F3619)-29),IF(AT3619="true",LEFT(RIGHT('DB Runes'!$C3619,LEN('DB Runes'!$C3619)-27),LEN('DB Runes'!$C3619)-28),LEFT(RIGHT('DB Runes'!$C3619,LEN('DB Runes'!$C3619)-28),LEN('DB Runes'!$C3619)-29)))),0)</f>
        <v>0</v>
      </c>
      <c r="AV3619" s="9">
        <f>IF($BI3619=E3619,VLOOKUP($AQ3619,Runes!$AD:$AF,3,FALSE),E3619)</f>
        <v>0</v>
      </c>
      <c r="AW3619" s="9">
        <f t="shared" si="225"/>
        <v>0</v>
      </c>
      <c r="AX3619" s="11" t="str">
        <f>IF($BJ3619=AV3619,"true",IF('DB Runes'!$F3619="{}","",IF(RIGHT(LEFT('DB Runes'!$F3619,14),1)="f","false","true")))</f>
        <v>true</v>
      </c>
      <c r="AY3619" s="11">
        <f>IFERROR(IF(AW3619=0,0,IF(AV3619=$BJ3619,LEFT(RIGHT('DB Runes'!$F3619,LEN('DB Runes'!$F3619)-28),LEN('DB Runes'!$F3619)-29),IF(AX3619="true",LEFT(RIGHT('DB Runes'!$F3619,LEN('DB Runes'!$F3619)-27),LEN('DB Runes'!$F3619)-28),LEFT(RIGHT('DB Runes'!$F3619,LEN('DB Runes'!$F3619)-28),LEN('DB Runes'!$F3619)-29)))),0)</f>
        <v>0</v>
      </c>
      <c r="AZ3619" s="9">
        <f>IF($BI3619=I3619,VLOOKUP($AQ3619,Runes!$AD:$AF,3,FALSE),I3619)</f>
        <v>0</v>
      </c>
      <c r="BA3619" s="9">
        <f t="shared" si="226"/>
        <v>0</v>
      </c>
      <c r="BB3619" s="11" t="str">
        <f>IF($BJ3619=AZ3619,"true",IF('DB Runes'!$I3619="{}","",IF(RIGHT(LEFT('DB Runes'!$I3619,14),1)="f","false","true")))</f>
        <v>true</v>
      </c>
      <c r="BC3619" s="11">
        <f>IFERROR(IF(BA3619=0,0,IF(AZ3619=$BJ3619,LEFT(RIGHT('DB Runes'!$I3619,LEN('DB Runes'!$I3619)-28),LEN('DB Runes'!$I3619)-29),IF(BB3619="true",LEFT(RIGHT('DB Runes'!$I3619,LEN('DB Runes'!$I3619)-27),LEN('DB Runes'!$I3619)-28),LEFT(RIGHT('DB Runes'!$I3619,LEN('DB Runes'!$I3619)-28),LEN('DB Runes'!$I3619)-29)))),0)</f>
        <v>0</v>
      </c>
      <c r="BD3619" s="9">
        <f>IF($BI3619=M3619,VLOOKUP($AQ3619,Runes!$AD:$AF,3,FALSE),M3619)</f>
        <v>0</v>
      </c>
      <c r="BE3619" s="9">
        <f t="shared" si="227"/>
        <v>0</v>
      </c>
      <c r="BF3619" s="11" t="str">
        <f>IF($BJ3619=BD3619,"true",IF('DB Runes'!$L3619="{}","",IF(RIGHT(LEFT('DB Runes'!$L3619,14),1)="f","false","true")))</f>
        <v>true</v>
      </c>
      <c r="BG3619" s="11">
        <f>IFERROR(IF(BE3619=0,0,IF(BD3619=$BJ3619,LEFT(RIGHT('DB Runes'!$L3619,LEN('DB Runes'!$L3619)-28),LEN('DB Runes'!$L3619)-29),IF(BF3619="true",LEFT(RIGHT('DB Runes'!$L3619,LEN('DB Runes'!$L3619)-27),LEN('DB Runes'!$L3619)-28),LEFT(RIGHT('DB Runes'!$L3619,LEN('DB Runes'!$L3619)-28),LEN('DB Runes'!$L3619)-29)))),0)</f>
        <v>0</v>
      </c>
      <c r="BH3619">
        <f>IFERROR(VLOOKUP($AQ3619,Runes!$AM:$AP,4,FALSE),0)</f>
        <v>0</v>
      </c>
      <c r="BI3619">
        <f>IFERROR(VLOOKUP($AQ3619,Runes!$AD:$AF,2,FALSE),0)</f>
        <v>0</v>
      </c>
      <c r="BJ3619">
        <f>IFERROR(VLOOKUP($AQ3619,Runes!$AD:$AF,3,FALSE),0)</f>
        <v>0</v>
      </c>
    </row>
    <row r="3620" spans="1:62" x14ac:dyDescent="0.25">
      <c r="A3620" s="9">
        <f>'DB Runes'!$A3620</f>
        <v>0</v>
      </c>
      <c r="B3620" s="9">
        <f>'DB Runes'!$B3620</f>
        <v>0</v>
      </c>
      <c r="C3620" s="9" t="str">
        <f>IF('DB Runes'!$C3620="{}","",IF(RIGHT(LEFT('DB Runes'!$C3620,14),1)="f","false","true"))</f>
        <v>true</v>
      </c>
      <c r="D3620" s="9" t="e">
        <f>IF(C3620="","",IF(C3620="true",LEFT(RIGHT('DB Runes'!$C3620,LEN('DB Runes'!$C3620)-27),LEN('DB Runes'!$C3620)-28),LEFT(RIGHT('DB Runes'!$C3620,LEN('DB Runes'!$C3620)-28),LEN('DB Runes'!$C3620)-29)))</f>
        <v>#VALUE!</v>
      </c>
      <c r="E3620" s="9">
        <f>'DB Runes'!$D3620</f>
        <v>0</v>
      </c>
      <c r="F3620" s="9">
        <f>'DB Runes'!$E3620</f>
        <v>0</v>
      </c>
      <c r="G3620" s="9" t="str">
        <f>IF('DB Runes'!$F3620="{}","",IF(RIGHT(LEFT('DB Runes'!$F3620,14),1)="f","false","true"))</f>
        <v>true</v>
      </c>
      <c r="H3620" s="9" t="e">
        <f>IF(G3620="","",IF(G3620="true",LEFT(RIGHT('DB Runes'!$F3620,LEN('DB Runes'!$F3620)-27),LEN('DB Runes'!$F3620)-28),LEFT(RIGHT('DB Runes'!$F3620,LEN('DB Runes'!$F3620)-28),LEN('DB Runes'!$F3620)-29)))</f>
        <v>#VALUE!</v>
      </c>
      <c r="I3620" s="9">
        <f>'DB Runes'!$G3620</f>
        <v>0</v>
      </c>
      <c r="J3620" s="9">
        <f>'DB Runes'!$H3620</f>
        <v>0</v>
      </c>
      <c r="K3620" s="9" t="str">
        <f>IF('DB Runes'!$I3620="{}","",IF(RIGHT(LEFT('DB Runes'!$I3620,14),1)="f","false","true"))</f>
        <v>true</v>
      </c>
      <c r="L3620" s="9" t="e">
        <f>IF(K3620="","",IF(K3620="true",LEFT(RIGHT('DB Runes'!$I3620,LEN('DB Runes'!$I3620)-27),LEN('DB Runes'!$I3620)-28),LEFT(RIGHT('DB Runes'!$I3620,LEN('DB Runes'!$I3620)-28),LEN('DB Runes'!$I3620)-29)))</f>
        <v>#VALUE!</v>
      </c>
      <c r="M3620" s="9">
        <f>'DB Runes'!$J3620</f>
        <v>0</v>
      </c>
      <c r="N3620" s="9">
        <f>'DB Runes'!$K3620</f>
        <v>0</v>
      </c>
      <c r="O3620" s="9" t="str">
        <f>IF('DB Runes'!$L3620="{}","",IF(RIGHT(LEFT('DB Runes'!$L3620,14),1)="f","false","true"))</f>
        <v>true</v>
      </c>
      <c r="P3620" s="9" t="e">
        <f>IF(O3620="","",IF(O3620="true",LEFT(RIGHT('DB Runes'!$L3620,LEN('DB Runes'!$L3620)-27),LEN('DB Runes'!$L3620)-28),LEFT(RIGHT('DB Runes'!$L3620,LEN('DB Runes'!$L3620)-28),LEN('DB Runes'!$L3620)-29)))</f>
        <v>#VALUE!</v>
      </c>
      <c r="R3620" s="9" t="str">
        <f ca="1">IFERROR(sub_stat_v&amp;enchant_true?&amp;IF(G_v_equal_0&gt;0,G_v_brackets,"")&amp;g_e_equal_perfect,"")</f>
        <v/>
      </c>
      <c r="S3620" s="9" t="str">
        <f ca="1">IFERROR(sub_stat_v&amp;enchant_true?&amp;IF(G_v_equal_0&gt;0,G_v_brackets,"")&amp;g_e_equal_perfect,"")</f>
        <v/>
      </c>
      <c r="T3620" s="9" t="str">
        <f ca="1">IFERROR(sub_stat_v&amp;enchant_true?&amp;IF(G_v_equal_0&gt;0,G_v_brackets,"")&amp;g_e_equal_perfect,"")</f>
        <v/>
      </c>
      <c r="U3620" s="9" t="str">
        <f ca="1">IFERROR(sub_stat_v&amp;enchant_true?&amp;IF(G_v_equal_0&gt;0,G_v_brackets,"")&amp;g_e_equal_perfect,"")</f>
        <v/>
      </c>
      <c r="V3620" s="9" t="str">
        <f ca="1">IFERROR(sub_stat_v&amp;enchant_true?&amp;IF(G_v_equal_0&gt;0,G_v_brackets,"")&amp;g_e_equal_perfect,"")</f>
        <v/>
      </c>
      <c r="W3620" s="9" t="str">
        <f ca="1">IFERROR(sub_stat_v&amp;enchant_true?&amp;IF(G_v_equal_0&gt;0,G_v_brackets,"")&amp;g_e_equal_perfect,"")</f>
        <v/>
      </c>
      <c r="X3620" s="9" t="str">
        <f ca="1">IFERROR(sub_stat_v&amp;enchant_true?&amp;IF(G_v_equal_0&gt;0,G_v_brackets,"")&amp;g_e_equal_perfect,"")</f>
        <v/>
      </c>
      <c r="Y3620" s="9" t="str">
        <f ca="1">IFERROR(sub_stat_v&amp;enchant_true?&amp;IF(G_v_equal_0&gt;0,G_v_brackets,"")&amp;g_e_equal_perfect,"")</f>
        <v/>
      </c>
      <c r="Z3620" s="9" t="str">
        <f ca="1">IFERROR(sub_stat_v&amp;enchant_true?&amp;IF(G_v_equal_0&gt;0,G_v_brackets,"")&amp;g_e_equal_perfect,"")</f>
        <v/>
      </c>
      <c r="AA3620" s="9" t="str">
        <f ca="1">IFERROR(sub_stat_v&amp;enchant_true?&amp;IF(G_v_equal_0&gt;0,G_v_brackets,"")&amp;g_e_equal_perfect,"")</f>
        <v/>
      </c>
      <c r="AB3620" s="9" t="str">
        <f ca="1">IFERROR(sub_stat_v&amp;enchant_true?&amp;IF(G_v_equal_0&gt;0,G_v_brackets,"")&amp;g_e_equal_perfect,"")</f>
        <v/>
      </c>
      <c r="AQ3620">
        <f>'DB Runes'!O3620</f>
        <v>0</v>
      </c>
      <c r="AR3620" s="9">
        <f>IF($BI3620=A3620,VLOOKUP($AQ3620,Runes!$AD:$AF,3,FALSE),A3620)</f>
        <v>0</v>
      </c>
      <c r="AS3620" s="9">
        <f t="shared" si="224"/>
        <v>0</v>
      </c>
      <c r="AT3620" s="11" t="str">
        <f>IF($BJ3620=AR3620,"true",IF('DB Runes'!$C3620="{}","",IF(RIGHT(LEFT('DB Runes'!$C3620,14),1)="f","false","true")))</f>
        <v>true</v>
      </c>
      <c r="AU3620" s="11">
        <f>IFERROR(IF(AS3620=0,0,IF(AR3620=$BJ3620,LEFT(RIGHT('DB Runes'!$C3620,LEN('DB Runes'!$C3620)-28),LEN('DB Runes'!$F3620)-29),IF(AT3620="true",LEFT(RIGHT('DB Runes'!$C3620,LEN('DB Runes'!$C3620)-27),LEN('DB Runes'!$C3620)-28),LEFT(RIGHT('DB Runes'!$C3620,LEN('DB Runes'!$C3620)-28),LEN('DB Runes'!$C3620)-29)))),0)</f>
        <v>0</v>
      </c>
      <c r="AV3620" s="9">
        <f>IF($BI3620=E3620,VLOOKUP($AQ3620,Runes!$AD:$AF,3,FALSE),E3620)</f>
        <v>0</v>
      </c>
      <c r="AW3620" s="9">
        <f t="shared" si="225"/>
        <v>0</v>
      </c>
      <c r="AX3620" s="11" t="str">
        <f>IF($BJ3620=AV3620,"true",IF('DB Runes'!$F3620="{}","",IF(RIGHT(LEFT('DB Runes'!$F3620,14),1)="f","false","true")))</f>
        <v>true</v>
      </c>
      <c r="AY3620" s="11">
        <f>IFERROR(IF(AW3620=0,0,IF(AV3620=$BJ3620,LEFT(RIGHT('DB Runes'!$F3620,LEN('DB Runes'!$F3620)-28),LEN('DB Runes'!$F3620)-29),IF(AX3620="true",LEFT(RIGHT('DB Runes'!$F3620,LEN('DB Runes'!$F3620)-27),LEN('DB Runes'!$F3620)-28),LEFT(RIGHT('DB Runes'!$F3620,LEN('DB Runes'!$F3620)-28),LEN('DB Runes'!$F3620)-29)))),0)</f>
        <v>0</v>
      </c>
      <c r="AZ3620" s="9">
        <f>IF($BI3620=I3620,VLOOKUP($AQ3620,Runes!$AD:$AF,3,FALSE),I3620)</f>
        <v>0</v>
      </c>
      <c r="BA3620" s="9">
        <f t="shared" si="226"/>
        <v>0</v>
      </c>
      <c r="BB3620" s="11" t="str">
        <f>IF($BJ3620=AZ3620,"true",IF('DB Runes'!$I3620="{}","",IF(RIGHT(LEFT('DB Runes'!$I3620,14),1)="f","false","true")))</f>
        <v>true</v>
      </c>
      <c r="BC3620" s="11">
        <f>IFERROR(IF(BA3620=0,0,IF(AZ3620=$BJ3620,LEFT(RIGHT('DB Runes'!$I3620,LEN('DB Runes'!$I3620)-28),LEN('DB Runes'!$I3620)-29),IF(BB3620="true",LEFT(RIGHT('DB Runes'!$I3620,LEN('DB Runes'!$I3620)-27),LEN('DB Runes'!$I3620)-28),LEFT(RIGHT('DB Runes'!$I3620,LEN('DB Runes'!$I3620)-28),LEN('DB Runes'!$I3620)-29)))),0)</f>
        <v>0</v>
      </c>
      <c r="BD3620" s="9">
        <f>IF($BI3620=M3620,VLOOKUP($AQ3620,Runes!$AD:$AF,3,FALSE),M3620)</f>
        <v>0</v>
      </c>
      <c r="BE3620" s="9">
        <f t="shared" si="227"/>
        <v>0</v>
      </c>
      <c r="BF3620" s="11" t="str">
        <f>IF($BJ3620=BD3620,"true",IF('DB Runes'!$L3620="{}","",IF(RIGHT(LEFT('DB Runes'!$L3620,14),1)="f","false","true")))</f>
        <v>true</v>
      </c>
      <c r="BG3620" s="11">
        <f>IFERROR(IF(BE3620=0,0,IF(BD3620=$BJ3620,LEFT(RIGHT('DB Runes'!$L3620,LEN('DB Runes'!$L3620)-28),LEN('DB Runes'!$L3620)-29),IF(BF3620="true",LEFT(RIGHT('DB Runes'!$L3620,LEN('DB Runes'!$L3620)-27),LEN('DB Runes'!$L3620)-28),LEFT(RIGHT('DB Runes'!$L3620,LEN('DB Runes'!$L3620)-28),LEN('DB Runes'!$L3620)-29)))),0)</f>
        <v>0</v>
      </c>
      <c r="BH3620">
        <f>IFERROR(VLOOKUP($AQ3620,Runes!$AM:$AP,4,FALSE),0)</f>
        <v>0</v>
      </c>
      <c r="BI3620">
        <f>IFERROR(VLOOKUP($AQ3620,Runes!$AD:$AF,2,FALSE),0)</f>
        <v>0</v>
      </c>
      <c r="BJ3620">
        <f>IFERROR(VLOOKUP($AQ3620,Runes!$AD:$AF,3,FALSE),0)</f>
        <v>0</v>
      </c>
    </row>
    <row r="3621" spans="1:62" x14ac:dyDescent="0.25">
      <c r="A3621" s="9">
        <f>'DB Runes'!$A3621</f>
        <v>0</v>
      </c>
      <c r="B3621" s="9">
        <f>'DB Runes'!$B3621</f>
        <v>0</v>
      </c>
      <c r="C3621" s="9" t="str">
        <f>IF('DB Runes'!$C3621="{}","",IF(RIGHT(LEFT('DB Runes'!$C3621,14),1)="f","false","true"))</f>
        <v>true</v>
      </c>
      <c r="D3621" s="9" t="e">
        <f>IF(C3621="","",IF(C3621="true",LEFT(RIGHT('DB Runes'!$C3621,LEN('DB Runes'!$C3621)-27),LEN('DB Runes'!$C3621)-28),LEFT(RIGHT('DB Runes'!$C3621,LEN('DB Runes'!$C3621)-28),LEN('DB Runes'!$C3621)-29)))</f>
        <v>#VALUE!</v>
      </c>
      <c r="E3621" s="9">
        <f>'DB Runes'!$D3621</f>
        <v>0</v>
      </c>
      <c r="F3621" s="9">
        <f>'DB Runes'!$E3621</f>
        <v>0</v>
      </c>
      <c r="G3621" s="9" t="str">
        <f>IF('DB Runes'!$F3621="{}","",IF(RIGHT(LEFT('DB Runes'!$F3621,14),1)="f","false","true"))</f>
        <v>true</v>
      </c>
      <c r="H3621" s="9" t="e">
        <f>IF(G3621="","",IF(G3621="true",LEFT(RIGHT('DB Runes'!$F3621,LEN('DB Runes'!$F3621)-27),LEN('DB Runes'!$F3621)-28),LEFT(RIGHT('DB Runes'!$F3621,LEN('DB Runes'!$F3621)-28),LEN('DB Runes'!$F3621)-29)))</f>
        <v>#VALUE!</v>
      </c>
      <c r="I3621" s="9">
        <f>'DB Runes'!$G3621</f>
        <v>0</v>
      </c>
      <c r="J3621" s="9">
        <f>'DB Runes'!$H3621</f>
        <v>0</v>
      </c>
      <c r="K3621" s="9" t="str">
        <f>IF('DB Runes'!$I3621="{}","",IF(RIGHT(LEFT('DB Runes'!$I3621,14),1)="f","false","true"))</f>
        <v>true</v>
      </c>
      <c r="L3621" s="9" t="e">
        <f>IF(K3621="","",IF(K3621="true",LEFT(RIGHT('DB Runes'!$I3621,LEN('DB Runes'!$I3621)-27),LEN('DB Runes'!$I3621)-28),LEFT(RIGHT('DB Runes'!$I3621,LEN('DB Runes'!$I3621)-28),LEN('DB Runes'!$I3621)-29)))</f>
        <v>#VALUE!</v>
      </c>
      <c r="M3621" s="9">
        <f>'DB Runes'!$J3621</f>
        <v>0</v>
      </c>
      <c r="N3621" s="9">
        <f>'DB Runes'!$K3621</f>
        <v>0</v>
      </c>
      <c r="O3621" s="9" t="str">
        <f>IF('DB Runes'!$L3621="{}","",IF(RIGHT(LEFT('DB Runes'!$L3621,14),1)="f","false","true"))</f>
        <v>true</v>
      </c>
      <c r="P3621" s="9" t="e">
        <f>IF(O3621="","",IF(O3621="true",LEFT(RIGHT('DB Runes'!$L3621,LEN('DB Runes'!$L3621)-27),LEN('DB Runes'!$L3621)-28),LEFT(RIGHT('DB Runes'!$L3621,LEN('DB Runes'!$L3621)-28),LEN('DB Runes'!$L3621)-29)))</f>
        <v>#VALUE!</v>
      </c>
      <c r="R3621" s="9" t="str">
        <f ca="1">IFERROR(sub_stat_v&amp;enchant_true?&amp;IF(G_v_equal_0&gt;0,G_v_brackets,"")&amp;g_e_equal_perfect,"")</f>
        <v/>
      </c>
      <c r="S3621" s="9" t="str">
        <f ca="1">IFERROR(sub_stat_v&amp;enchant_true?&amp;IF(G_v_equal_0&gt;0,G_v_brackets,"")&amp;g_e_equal_perfect,"")</f>
        <v/>
      </c>
      <c r="T3621" s="9" t="str">
        <f ca="1">IFERROR(sub_stat_v&amp;enchant_true?&amp;IF(G_v_equal_0&gt;0,G_v_brackets,"")&amp;g_e_equal_perfect,"")</f>
        <v/>
      </c>
      <c r="U3621" s="9" t="str">
        <f ca="1">IFERROR(sub_stat_v&amp;enchant_true?&amp;IF(G_v_equal_0&gt;0,G_v_brackets,"")&amp;g_e_equal_perfect,"")</f>
        <v/>
      </c>
      <c r="V3621" s="9" t="str">
        <f ca="1">IFERROR(sub_stat_v&amp;enchant_true?&amp;IF(G_v_equal_0&gt;0,G_v_brackets,"")&amp;g_e_equal_perfect,"")</f>
        <v/>
      </c>
      <c r="W3621" s="9" t="str">
        <f ca="1">IFERROR(sub_stat_v&amp;enchant_true?&amp;IF(G_v_equal_0&gt;0,G_v_brackets,"")&amp;g_e_equal_perfect,"")</f>
        <v/>
      </c>
      <c r="X3621" s="9" t="str">
        <f ca="1">IFERROR(sub_stat_v&amp;enchant_true?&amp;IF(G_v_equal_0&gt;0,G_v_brackets,"")&amp;g_e_equal_perfect,"")</f>
        <v/>
      </c>
      <c r="Y3621" s="9" t="str">
        <f ca="1">IFERROR(sub_stat_v&amp;enchant_true?&amp;IF(G_v_equal_0&gt;0,G_v_brackets,"")&amp;g_e_equal_perfect,"")</f>
        <v/>
      </c>
      <c r="Z3621" s="9" t="str">
        <f ca="1">IFERROR(sub_stat_v&amp;enchant_true?&amp;IF(G_v_equal_0&gt;0,G_v_brackets,"")&amp;g_e_equal_perfect,"")</f>
        <v/>
      </c>
      <c r="AA3621" s="9" t="str">
        <f ca="1">IFERROR(sub_stat_v&amp;enchant_true?&amp;IF(G_v_equal_0&gt;0,G_v_brackets,"")&amp;g_e_equal_perfect,"")</f>
        <v/>
      </c>
      <c r="AB3621" s="9" t="str">
        <f ca="1">IFERROR(sub_stat_v&amp;enchant_true?&amp;IF(G_v_equal_0&gt;0,G_v_brackets,"")&amp;g_e_equal_perfect,"")</f>
        <v/>
      </c>
      <c r="AQ3621">
        <f>'DB Runes'!O3621</f>
        <v>0</v>
      </c>
      <c r="AR3621" s="9">
        <f>IF($BI3621=A3621,VLOOKUP($AQ3621,Runes!$AD:$AF,3,FALSE),A3621)</f>
        <v>0</v>
      </c>
      <c r="AS3621" s="9">
        <f t="shared" si="224"/>
        <v>0</v>
      </c>
      <c r="AT3621" s="11" t="str">
        <f>IF($BJ3621=AR3621,"true",IF('DB Runes'!$C3621="{}","",IF(RIGHT(LEFT('DB Runes'!$C3621,14),1)="f","false","true")))</f>
        <v>true</v>
      </c>
      <c r="AU3621" s="11">
        <f>IFERROR(IF(AS3621=0,0,IF(AR3621=$BJ3621,LEFT(RIGHT('DB Runes'!$C3621,LEN('DB Runes'!$C3621)-28),LEN('DB Runes'!$F3621)-29),IF(AT3621="true",LEFT(RIGHT('DB Runes'!$C3621,LEN('DB Runes'!$C3621)-27),LEN('DB Runes'!$C3621)-28),LEFT(RIGHT('DB Runes'!$C3621,LEN('DB Runes'!$C3621)-28),LEN('DB Runes'!$C3621)-29)))),0)</f>
        <v>0</v>
      </c>
      <c r="AV3621" s="9">
        <f>IF($BI3621=E3621,VLOOKUP($AQ3621,Runes!$AD:$AF,3,FALSE),E3621)</f>
        <v>0</v>
      </c>
      <c r="AW3621" s="9">
        <f t="shared" si="225"/>
        <v>0</v>
      </c>
      <c r="AX3621" s="11" t="str">
        <f>IF($BJ3621=AV3621,"true",IF('DB Runes'!$F3621="{}","",IF(RIGHT(LEFT('DB Runes'!$F3621,14),1)="f","false","true")))</f>
        <v>true</v>
      </c>
      <c r="AY3621" s="11">
        <f>IFERROR(IF(AW3621=0,0,IF(AV3621=$BJ3621,LEFT(RIGHT('DB Runes'!$F3621,LEN('DB Runes'!$F3621)-28),LEN('DB Runes'!$F3621)-29),IF(AX3621="true",LEFT(RIGHT('DB Runes'!$F3621,LEN('DB Runes'!$F3621)-27),LEN('DB Runes'!$F3621)-28),LEFT(RIGHT('DB Runes'!$F3621,LEN('DB Runes'!$F3621)-28),LEN('DB Runes'!$F3621)-29)))),0)</f>
        <v>0</v>
      </c>
      <c r="AZ3621" s="9">
        <f>IF($BI3621=I3621,VLOOKUP($AQ3621,Runes!$AD:$AF,3,FALSE),I3621)</f>
        <v>0</v>
      </c>
      <c r="BA3621" s="9">
        <f t="shared" si="226"/>
        <v>0</v>
      </c>
      <c r="BB3621" s="11" t="str">
        <f>IF($BJ3621=AZ3621,"true",IF('DB Runes'!$I3621="{}","",IF(RIGHT(LEFT('DB Runes'!$I3621,14),1)="f","false","true")))</f>
        <v>true</v>
      </c>
      <c r="BC3621" s="11">
        <f>IFERROR(IF(BA3621=0,0,IF(AZ3621=$BJ3621,LEFT(RIGHT('DB Runes'!$I3621,LEN('DB Runes'!$I3621)-28),LEN('DB Runes'!$I3621)-29),IF(BB3621="true",LEFT(RIGHT('DB Runes'!$I3621,LEN('DB Runes'!$I3621)-27),LEN('DB Runes'!$I3621)-28),LEFT(RIGHT('DB Runes'!$I3621,LEN('DB Runes'!$I3621)-28),LEN('DB Runes'!$I3621)-29)))),0)</f>
        <v>0</v>
      </c>
      <c r="BD3621" s="9">
        <f>IF($BI3621=M3621,VLOOKUP($AQ3621,Runes!$AD:$AF,3,FALSE),M3621)</f>
        <v>0</v>
      </c>
      <c r="BE3621" s="9">
        <f t="shared" si="227"/>
        <v>0</v>
      </c>
      <c r="BF3621" s="11" t="str">
        <f>IF($BJ3621=BD3621,"true",IF('DB Runes'!$L3621="{}","",IF(RIGHT(LEFT('DB Runes'!$L3621,14),1)="f","false","true")))</f>
        <v>true</v>
      </c>
      <c r="BG3621" s="11">
        <f>IFERROR(IF(BE3621=0,0,IF(BD3621=$BJ3621,LEFT(RIGHT('DB Runes'!$L3621,LEN('DB Runes'!$L3621)-28),LEN('DB Runes'!$L3621)-29),IF(BF3621="true",LEFT(RIGHT('DB Runes'!$L3621,LEN('DB Runes'!$L3621)-27),LEN('DB Runes'!$L3621)-28),LEFT(RIGHT('DB Runes'!$L3621,LEN('DB Runes'!$L3621)-28),LEN('DB Runes'!$L3621)-29)))),0)</f>
        <v>0</v>
      </c>
      <c r="BH3621">
        <f>IFERROR(VLOOKUP($AQ3621,Runes!$AM:$AP,4,FALSE),0)</f>
        <v>0</v>
      </c>
      <c r="BI3621">
        <f>IFERROR(VLOOKUP($AQ3621,Runes!$AD:$AF,2,FALSE),0)</f>
        <v>0</v>
      </c>
      <c r="BJ3621">
        <f>IFERROR(VLOOKUP($AQ3621,Runes!$AD:$AF,3,FALSE),0)</f>
        <v>0</v>
      </c>
    </row>
    <row r="3622" spans="1:62" x14ac:dyDescent="0.25">
      <c r="A3622" s="9">
        <f>'DB Runes'!$A3622</f>
        <v>0</v>
      </c>
      <c r="B3622" s="9">
        <f>'DB Runes'!$B3622</f>
        <v>0</v>
      </c>
      <c r="C3622" s="9" t="str">
        <f>IF('DB Runes'!$C3622="{}","",IF(RIGHT(LEFT('DB Runes'!$C3622,14),1)="f","false","true"))</f>
        <v>true</v>
      </c>
      <c r="D3622" s="9" t="e">
        <f>IF(C3622="","",IF(C3622="true",LEFT(RIGHT('DB Runes'!$C3622,LEN('DB Runes'!$C3622)-27),LEN('DB Runes'!$C3622)-28),LEFT(RIGHT('DB Runes'!$C3622,LEN('DB Runes'!$C3622)-28),LEN('DB Runes'!$C3622)-29)))</f>
        <v>#VALUE!</v>
      </c>
      <c r="E3622" s="9">
        <f>'DB Runes'!$D3622</f>
        <v>0</v>
      </c>
      <c r="F3622" s="9">
        <f>'DB Runes'!$E3622</f>
        <v>0</v>
      </c>
      <c r="G3622" s="9" t="str">
        <f>IF('DB Runes'!$F3622="{}","",IF(RIGHT(LEFT('DB Runes'!$F3622,14),1)="f","false","true"))</f>
        <v>true</v>
      </c>
      <c r="H3622" s="9" t="e">
        <f>IF(G3622="","",IF(G3622="true",LEFT(RIGHT('DB Runes'!$F3622,LEN('DB Runes'!$F3622)-27),LEN('DB Runes'!$F3622)-28),LEFT(RIGHT('DB Runes'!$F3622,LEN('DB Runes'!$F3622)-28),LEN('DB Runes'!$F3622)-29)))</f>
        <v>#VALUE!</v>
      </c>
      <c r="I3622" s="9">
        <f>'DB Runes'!$G3622</f>
        <v>0</v>
      </c>
      <c r="J3622" s="9">
        <f>'DB Runes'!$H3622</f>
        <v>0</v>
      </c>
      <c r="K3622" s="9" t="str">
        <f>IF('DB Runes'!$I3622="{}","",IF(RIGHT(LEFT('DB Runes'!$I3622,14),1)="f","false","true"))</f>
        <v>true</v>
      </c>
      <c r="L3622" s="9" t="e">
        <f>IF(K3622="","",IF(K3622="true",LEFT(RIGHT('DB Runes'!$I3622,LEN('DB Runes'!$I3622)-27),LEN('DB Runes'!$I3622)-28),LEFT(RIGHT('DB Runes'!$I3622,LEN('DB Runes'!$I3622)-28),LEN('DB Runes'!$I3622)-29)))</f>
        <v>#VALUE!</v>
      </c>
      <c r="M3622" s="9">
        <f>'DB Runes'!$J3622</f>
        <v>0</v>
      </c>
      <c r="N3622" s="9">
        <f>'DB Runes'!$K3622</f>
        <v>0</v>
      </c>
      <c r="O3622" s="9" t="str">
        <f>IF('DB Runes'!$L3622="{}","",IF(RIGHT(LEFT('DB Runes'!$L3622,14),1)="f","false","true"))</f>
        <v>true</v>
      </c>
      <c r="P3622" s="9" t="e">
        <f>IF(O3622="","",IF(O3622="true",LEFT(RIGHT('DB Runes'!$L3622,LEN('DB Runes'!$L3622)-27),LEN('DB Runes'!$L3622)-28),LEFT(RIGHT('DB Runes'!$L3622,LEN('DB Runes'!$L3622)-28),LEN('DB Runes'!$L3622)-29)))</f>
        <v>#VALUE!</v>
      </c>
      <c r="R3622" s="9" t="str">
        <f ca="1">IFERROR(sub_stat_v&amp;enchant_true?&amp;IF(G_v_equal_0&gt;0,G_v_brackets,"")&amp;g_e_equal_perfect,"")</f>
        <v/>
      </c>
      <c r="S3622" s="9" t="str">
        <f ca="1">IFERROR(sub_stat_v&amp;enchant_true?&amp;IF(G_v_equal_0&gt;0,G_v_brackets,"")&amp;g_e_equal_perfect,"")</f>
        <v/>
      </c>
      <c r="T3622" s="9" t="str">
        <f ca="1">IFERROR(sub_stat_v&amp;enchant_true?&amp;IF(G_v_equal_0&gt;0,G_v_brackets,"")&amp;g_e_equal_perfect,"")</f>
        <v/>
      </c>
      <c r="U3622" s="9" t="str">
        <f ca="1">IFERROR(sub_stat_v&amp;enchant_true?&amp;IF(G_v_equal_0&gt;0,G_v_brackets,"")&amp;g_e_equal_perfect,"")</f>
        <v/>
      </c>
      <c r="V3622" s="9" t="str">
        <f ca="1">IFERROR(sub_stat_v&amp;enchant_true?&amp;IF(G_v_equal_0&gt;0,G_v_brackets,"")&amp;g_e_equal_perfect,"")</f>
        <v/>
      </c>
      <c r="W3622" s="9" t="str">
        <f ca="1">IFERROR(sub_stat_v&amp;enchant_true?&amp;IF(G_v_equal_0&gt;0,G_v_brackets,"")&amp;g_e_equal_perfect,"")</f>
        <v/>
      </c>
      <c r="X3622" s="9" t="str">
        <f ca="1">IFERROR(sub_stat_v&amp;enchant_true?&amp;IF(G_v_equal_0&gt;0,G_v_brackets,"")&amp;g_e_equal_perfect,"")</f>
        <v/>
      </c>
      <c r="Y3622" s="9" t="str">
        <f ca="1">IFERROR(sub_stat_v&amp;enchant_true?&amp;IF(G_v_equal_0&gt;0,G_v_brackets,"")&amp;g_e_equal_perfect,"")</f>
        <v/>
      </c>
      <c r="Z3622" s="9" t="str">
        <f ca="1">IFERROR(sub_stat_v&amp;enchant_true?&amp;IF(G_v_equal_0&gt;0,G_v_brackets,"")&amp;g_e_equal_perfect,"")</f>
        <v/>
      </c>
      <c r="AA3622" s="9" t="str">
        <f ca="1">IFERROR(sub_stat_v&amp;enchant_true?&amp;IF(G_v_equal_0&gt;0,G_v_brackets,"")&amp;g_e_equal_perfect,"")</f>
        <v/>
      </c>
      <c r="AB3622" s="9" t="str">
        <f ca="1">IFERROR(sub_stat_v&amp;enchant_true?&amp;IF(G_v_equal_0&gt;0,G_v_brackets,"")&amp;g_e_equal_perfect,"")</f>
        <v/>
      </c>
      <c r="AQ3622">
        <f>'DB Runes'!O3622</f>
        <v>0</v>
      </c>
      <c r="AR3622" s="9">
        <f>IF($BI3622=A3622,VLOOKUP($AQ3622,Runes!$AD:$AF,3,FALSE),A3622)</f>
        <v>0</v>
      </c>
      <c r="AS3622" s="9">
        <f t="shared" si="224"/>
        <v>0</v>
      </c>
      <c r="AT3622" s="11" t="str">
        <f>IF($BJ3622=AR3622,"true",IF('DB Runes'!$C3622="{}","",IF(RIGHT(LEFT('DB Runes'!$C3622,14),1)="f","false","true")))</f>
        <v>true</v>
      </c>
      <c r="AU3622" s="11">
        <f>IFERROR(IF(AS3622=0,0,IF(AR3622=$BJ3622,LEFT(RIGHT('DB Runes'!$C3622,LEN('DB Runes'!$C3622)-28),LEN('DB Runes'!$F3622)-29),IF(AT3622="true",LEFT(RIGHT('DB Runes'!$C3622,LEN('DB Runes'!$C3622)-27),LEN('DB Runes'!$C3622)-28),LEFT(RIGHT('DB Runes'!$C3622,LEN('DB Runes'!$C3622)-28),LEN('DB Runes'!$C3622)-29)))),0)</f>
        <v>0</v>
      </c>
      <c r="AV3622" s="9">
        <f>IF($BI3622=E3622,VLOOKUP($AQ3622,Runes!$AD:$AF,3,FALSE),E3622)</f>
        <v>0</v>
      </c>
      <c r="AW3622" s="9">
        <f t="shared" si="225"/>
        <v>0</v>
      </c>
      <c r="AX3622" s="11" t="str">
        <f>IF($BJ3622=AV3622,"true",IF('DB Runes'!$F3622="{}","",IF(RIGHT(LEFT('DB Runes'!$F3622,14),1)="f","false","true")))</f>
        <v>true</v>
      </c>
      <c r="AY3622" s="11">
        <f>IFERROR(IF(AW3622=0,0,IF(AV3622=$BJ3622,LEFT(RIGHT('DB Runes'!$F3622,LEN('DB Runes'!$F3622)-28),LEN('DB Runes'!$F3622)-29),IF(AX3622="true",LEFT(RIGHT('DB Runes'!$F3622,LEN('DB Runes'!$F3622)-27),LEN('DB Runes'!$F3622)-28),LEFT(RIGHT('DB Runes'!$F3622,LEN('DB Runes'!$F3622)-28),LEN('DB Runes'!$F3622)-29)))),0)</f>
        <v>0</v>
      </c>
      <c r="AZ3622" s="9">
        <f>IF($BI3622=I3622,VLOOKUP($AQ3622,Runes!$AD:$AF,3,FALSE),I3622)</f>
        <v>0</v>
      </c>
      <c r="BA3622" s="9">
        <f t="shared" si="226"/>
        <v>0</v>
      </c>
      <c r="BB3622" s="11" t="str">
        <f>IF($BJ3622=AZ3622,"true",IF('DB Runes'!$I3622="{}","",IF(RIGHT(LEFT('DB Runes'!$I3622,14),1)="f","false","true")))</f>
        <v>true</v>
      </c>
      <c r="BC3622" s="11">
        <f>IFERROR(IF(BA3622=0,0,IF(AZ3622=$BJ3622,LEFT(RIGHT('DB Runes'!$I3622,LEN('DB Runes'!$I3622)-28),LEN('DB Runes'!$I3622)-29),IF(BB3622="true",LEFT(RIGHT('DB Runes'!$I3622,LEN('DB Runes'!$I3622)-27),LEN('DB Runes'!$I3622)-28),LEFT(RIGHT('DB Runes'!$I3622,LEN('DB Runes'!$I3622)-28),LEN('DB Runes'!$I3622)-29)))),0)</f>
        <v>0</v>
      </c>
      <c r="BD3622" s="9">
        <f>IF($BI3622=M3622,VLOOKUP($AQ3622,Runes!$AD:$AF,3,FALSE),M3622)</f>
        <v>0</v>
      </c>
      <c r="BE3622" s="9">
        <f t="shared" si="227"/>
        <v>0</v>
      </c>
      <c r="BF3622" s="11" t="str">
        <f>IF($BJ3622=BD3622,"true",IF('DB Runes'!$L3622="{}","",IF(RIGHT(LEFT('DB Runes'!$L3622,14),1)="f","false","true")))</f>
        <v>true</v>
      </c>
      <c r="BG3622" s="11">
        <f>IFERROR(IF(BE3622=0,0,IF(BD3622=$BJ3622,LEFT(RIGHT('DB Runes'!$L3622,LEN('DB Runes'!$L3622)-28),LEN('DB Runes'!$L3622)-29),IF(BF3622="true",LEFT(RIGHT('DB Runes'!$L3622,LEN('DB Runes'!$L3622)-27),LEN('DB Runes'!$L3622)-28),LEFT(RIGHT('DB Runes'!$L3622,LEN('DB Runes'!$L3622)-28),LEN('DB Runes'!$L3622)-29)))),0)</f>
        <v>0</v>
      </c>
      <c r="BH3622">
        <f>IFERROR(VLOOKUP($AQ3622,Runes!$AM:$AP,4,FALSE),0)</f>
        <v>0</v>
      </c>
      <c r="BI3622">
        <f>IFERROR(VLOOKUP($AQ3622,Runes!$AD:$AF,2,FALSE),0)</f>
        <v>0</v>
      </c>
      <c r="BJ3622">
        <f>IFERROR(VLOOKUP($AQ3622,Runes!$AD:$AF,3,FALSE),0)</f>
        <v>0</v>
      </c>
    </row>
    <row r="3623" spans="1:62" x14ac:dyDescent="0.25">
      <c r="A3623" s="9">
        <f>'DB Runes'!$A3623</f>
        <v>0</v>
      </c>
      <c r="B3623" s="9">
        <f>'DB Runes'!$B3623</f>
        <v>0</v>
      </c>
      <c r="C3623" s="9" t="str">
        <f>IF('DB Runes'!$C3623="{}","",IF(RIGHT(LEFT('DB Runes'!$C3623,14),1)="f","false","true"))</f>
        <v>true</v>
      </c>
      <c r="D3623" s="9" t="e">
        <f>IF(C3623="","",IF(C3623="true",LEFT(RIGHT('DB Runes'!$C3623,LEN('DB Runes'!$C3623)-27),LEN('DB Runes'!$C3623)-28),LEFT(RIGHT('DB Runes'!$C3623,LEN('DB Runes'!$C3623)-28),LEN('DB Runes'!$C3623)-29)))</f>
        <v>#VALUE!</v>
      </c>
      <c r="E3623" s="9">
        <f>'DB Runes'!$D3623</f>
        <v>0</v>
      </c>
      <c r="F3623" s="9">
        <f>'DB Runes'!$E3623</f>
        <v>0</v>
      </c>
      <c r="G3623" s="9" t="str">
        <f>IF('DB Runes'!$F3623="{}","",IF(RIGHT(LEFT('DB Runes'!$F3623,14),1)="f","false","true"))</f>
        <v>true</v>
      </c>
      <c r="H3623" s="9" t="e">
        <f>IF(G3623="","",IF(G3623="true",LEFT(RIGHT('DB Runes'!$F3623,LEN('DB Runes'!$F3623)-27),LEN('DB Runes'!$F3623)-28),LEFT(RIGHT('DB Runes'!$F3623,LEN('DB Runes'!$F3623)-28),LEN('DB Runes'!$F3623)-29)))</f>
        <v>#VALUE!</v>
      </c>
      <c r="I3623" s="9">
        <f>'DB Runes'!$G3623</f>
        <v>0</v>
      </c>
      <c r="J3623" s="9">
        <f>'DB Runes'!$H3623</f>
        <v>0</v>
      </c>
      <c r="K3623" s="9" t="str">
        <f>IF('DB Runes'!$I3623="{}","",IF(RIGHT(LEFT('DB Runes'!$I3623,14),1)="f","false","true"))</f>
        <v>true</v>
      </c>
      <c r="L3623" s="9" t="e">
        <f>IF(K3623="","",IF(K3623="true",LEFT(RIGHT('DB Runes'!$I3623,LEN('DB Runes'!$I3623)-27),LEN('DB Runes'!$I3623)-28),LEFT(RIGHT('DB Runes'!$I3623,LEN('DB Runes'!$I3623)-28),LEN('DB Runes'!$I3623)-29)))</f>
        <v>#VALUE!</v>
      </c>
      <c r="M3623" s="9">
        <f>'DB Runes'!$J3623</f>
        <v>0</v>
      </c>
      <c r="N3623" s="9">
        <f>'DB Runes'!$K3623</f>
        <v>0</v>
      </c>
      <c r="O3623" s="9" t="str">
        <f>IF('DB Runes'!$L3623="{}","",IF(RIGHT(LEFT('DB Runes'!$L3623,14),1)="f","false","true"))</f>
        <v>true</v>
      </c>
      <c r="P3623" s="9" t="e">
        <f>IF(O3623="","",IF(O3623="true",LEFT(RIGHT('DB Runes'!$L3623,LEN('DB Runes'!$L3623)-27),LEN('DB Runes'!$L3623)-28),LEFT(RIGHT('DB Runes'!$L3623,LEN('DB Runes'!$L3623)-28),LEN('DB Runes'!$L3623)-29)))</f>
        <v>#VALUE!</v>
      </c>
      <c r="R3623" s="9" t="str">
        <f ca="1">IFERROR(sub_stat_v&amp;enchant_true?&amp;IF(G_v_equal_0&gt;0,G_v_brackets,"")&amp;g_e_equal_perfect,"")</f>
        <v/>
      </c>
      <c r="S3623" s="9" t="str">
        <f ca="1">IFERROR(sub_stat_v&amp;enchant_true?&amp;IF(G_v_equal_0&gt;0,G_v_brackets,"")&amp;g_e_equal_perfect,"")</f>
        <v/>
      </c>
      <c r="T3623" s="9" t="str">
        <f ca="1">IFERROR(sub_stat_v&amp;enchant_true?&amp;IF(G_v_equal_0&gt;0,G_v_brackets,"")&amp;g_e_equal_perfect,"")</f>
        <v/>
      </c>
      <c r="U3623" s="9" t="str">
        <f ca="1">IFERROR(sub_stat_v&amp;enchant_true?&amp;IF(G_v_equal_0&gt;0,G_v_brackets,"")&amp;g_e_equal_perfect,"")</f>
        <v/>
      </c>
      <c r="V3623" s="9" t="str">
        <f ca="1">IFERROR(sub_stat_v&amp;enchant_true?&amp;IF(G_v_equal_0&gt;0,G_v_brackets,"")&amp;g_e_equal_perfect,"")</f>
        <v/>
      </c>
      <c r="W3623" s="9" t="str">
        <f ca="1">IFERROR(sub_stat_v&amp;enchant_true?&amp;IF(G_v_equal_0&gt;0,G_v_brackets,"")&amp;g_e_equal_perfect,"")</f>
        <v/>
      </c>
      <c r="X3623" s="9" t="str">
        <f ca="1">IFERROR(sub_stat_v&amp;enchant_true?&amp;IF(G_v_equal_0&gt;0,G_v_brackets,"")&amp;g_e_equal_perfect,"")</f>
        <v/>
      </c>
      <c r="Y3623" s="9" t="str">
        <f ca="1">IFERROR(sub_stat_v&amp;enchant_true?&amp;IF(G_v_equal_0&gt;0,G_v_brackets,"")&amp;g_e_equal_perfect,"")</f>
        <v/>
      </c>
      <c r="Z3623" s="9" t="str">
        <f ca="1">IFERROR(sub_stat_v&amp;enchant_true?&amp;IF(G_v_equal_0&gt;0,G_v_brackets,"")&amp;g_e_equal_perfect,"")</f>
        <v/>
      </c>
      <c r="AA3623" s="9" t="str">
        <f ca="1">IFERROR(sub_stat_v&amp;enchant_true?&amp;IF(G_v_equal_0&gt;0,G_v_brackets,"")&amp;g_e_equal_perfect,"")</f>
        <v/>
      </c>
      <c r="AB3623" s="9" t="str">
        <f ca="1">IFERROR(sub_stat_v&amp;enchant_true?&amp;IF(G_v_equal_0&gt;0,G_v_brackets,"")&amp;g_e_equal_perfect,"")</f>
        <v/>
      </c>
      <c r="AQ3623">
        <f>'DB Runes'!O3623</f>
        <v>0</v>
      </c>
      <c r="AR3623" s="9">
        <f>IF($BI3623=A3623,VLOOKUP($AQ3623,Runes!$AD:$AF,3,FALSE),A3623)</f>
        <v>0</v>
      </c>
      <c r="AS3623" s="9">
        <f t="shared" si="224"/>
        <v>0</v>
      </c>
      <c r="AT3623" s="11" t="str">
        <f>IF($BJ3623=AR3623,"true",IF('DB Runes'!$C3623="{}","",IF(RIGHT(LEFT('DB Runes'!$C3623,14),1)="f","false","true")))</f>
        <v>true</v>
      </c>
      <c r="AU3623" s="11">
        <f>IFERROR(IF(AS3623=0,0,IF(AR3623=$BJ3623,LEFT(RIGHT('DB Runes'!$C3623,LEN('DB Runes'!$C3623)-28),LEN('DB Runes'!$F3623)-29),IF(AT3623="true",LEFT(RIGHT('DB Runes'!$C3623,LEN('DB Runes'!$C3623)-27),LEN('DB Runes'!$C3623)-28),LEFT(RIGHT('DB Runes'!$C3623,LEN('DB Runes'!$C3623)-28),LEN('DB Runes'!$C3623)-29)))),0)</f>
        <v>0</v>
      </c>
      <c r="AV3623" s="9">
        <f>IF($BI3623=E3623,VLOOKUP($AQ3623,Runes!$AD:$AF,3,FALSE),E3623)</f>
        <v>0</v>
      </c>
      <c r="AW3623" s="9">
        <f t="shared" si="225"/>
        <v>0</v>
      </c>
      <c r="AX3623" s="11" t="str">
        <f>IF($BJ3623=AV3623,"true",IF('DB Runes'!$F3623="{}","",IF(RIGHT(LEFT('DB Runes'!$F3623,14),1)="f","false","true")))</f>
        <v>true</v>
      </c>
      <c r="AY3623" s="11">
        <f>IFERROR(IF(AW3623=0,0,IF(AV3623=$BJ3623,LEFT(RIGHT('DB Runes'!$F3623,LEN('DB Runes'!$F3623)-28),LEN('DB Runes'!$F3623)-29),IF(AX3623="true",LEFT(RIGHT('DB Runes'!$F3623,LEN('DB Runes'!$F3623)-27),LEN('DB Runes'!$F3623)-28),LEFT(RIGHT('DB Runes'!$F3623,LEN('DB Runes'!$F3623)-28),LEN('DB Runes'!$F3623)-29)))),0)</f>
        <v>0</v>
      </c>
      <c r="AZ3623" s="9">
        <f>IF($BI3623=I3623,VLOOKUP($AQ3623,Runes!$AD:$AF,3,FALSE),I3623)</f>
        <v>0</v>
      </c>
      <c r="BA3623" s="9">
        <f t="shared" si="226"/>
        <v>0</v>
      </c>
      <c r="BB3623" s="11" t="str">
        <f>IF($BJ3623=AZ3623,"true",IF('DB Runes'!$I3623="{}","",IF(RIGHT(LEFT('DB Runes'!$I3623,14),1)="f","false","true")))</f>
        <v>true</v>
      </c>
      <c r="BC3623" s="11">
        <f>IFERROR(IF(BA3623=0,0,IF(AZ3623=$BJ3623,LEFT(RIGHT('DB Runes'!$I3623,LEN('DB Runes'!$I3623)-28),LEN('DB Runes'!$I3623)-29),IF(BB3623="true",LEFT(RIGHT('DB Runes'!$I3623,LEN('DB Runes'!$I3623)-27),LEN('DB Runes'!$I3623)-28),LEFT(RIGHT('DB Runes'!$I3623,LEN('DB Runes'!$I3623)-28),LEN('DB Runes'!$I3623)-29)))),0)</f>
        <v>0</v>
      </c>
      <c r="BD3623" s="9">
        <f>IF($BI3623=M3623,VLOOKUP($AQ3623,Runes!$AD:$AF,3,FALSE),M3623)</f>
        <v>0</v>
      </c>
      <c r="BE3623" s="9">
        <f t="shared" si="227"/>
        <v>0</v>
      </c>
      <c r="BF3623" s="11" t="str">
        <f>IF($BJ3623=BD3623,"true",IF('DB Runes'!$L3623="{}","",IF(RIGHT(LEFT('DB Runes'!$L3623,14),1)="f","false","true")))</f>
        <v>true</v>
      </c>
      <c r="BG3623" s="11">
        <f>IFERROR(IF(BE3623=0,0,IF(BD3623=$BJ3623,LEFT(RIGHT('DB Runes'!$L3623,LEN('DB Runes'!$L3623)-28),LEN('DB Runes'!$L3623)-29),IF(BF3623="true",LEFT(RIGHT('DB Runes'!$L3623,LEN('DB Runes'!$L3623)-27),LEN('DB Runes'!$L3623)-28),LEFT(RIGHT('DB Runes'!$L3623,LEN('DB Runes'!$L3623)-28),LEN('DB Runes'!$L3623)-29)))),0)</f>
        <v>0</v>
      </c>
      <c r="BH3623">
        <f>IFERROR(VLOOKUP($AQ3623,Runes!$AM:$AP,4,FALSE),0)</f>
        <v>0</v>
      </c>
      <c r="BI3623">
        <f>IFERROR(VLOOKUP($AQ3623,Runes!$AD:$AF,2,FALSE),0)</f>
        <v>0</v>
      </c>
      <c r="BJ3623">
        <f>IFERROR(VLOOKUP($AQ3623,Runes!$AD:$AF,3,FALSE),0)</f>
        <v>0</v>
      </c>
    </row>
    <row r="3624" spans="1:62" x14ac:dyDescent="0.25">
      <c r="A3624" s="9">
        <f>'DB Runes'!$A3624</f>
        <v>0</v>
      </c>
      <c r="B3624" s="9">
        <f>'DB Runes'!$B3624</f>
        <v>0</v>
      </c>
      <c r="C3624" s="9" t="str">
        <f>IF('DB Runes'!$C3624="{}","",IF(RIGHT(LEFT('DB Runes'!$C3624,14),1)="f","false","true"))</f>
        <v>true</v>
      </c>
      <c r="D3624" s="9" t="e">
        <f>IF(C3624="","",IF(C3624="true",LEFT(RIGHT('DB Runes'!$C3624,LEN('DB Runes'!$C3624)-27),LEN('DB Runes'!$C3624)-28),LEFT(RIGHT('DB Runes'!$C3624,LEN('DB Runes'!$C3624)-28),LEN('DB Runes'!$C3624)-29)))</f>
        <v>#VALUE!</v>
      </c>
      <c r="E3624" s="9">
        <f>'DB Runes'!$D3624</f>
        <v>0</v>
      </c>
      <c r="F3624" s="9">
        <f>'DB Runes'!$E3624</f>
        <v>0</v>
      </c>
      <c r="G3624" s="9" t="str">
        <f>IF('DB Runes'!$F3624="{}","",IF(RIGHT(LEFT('DB Runes'!$F3624,14),1)="f","false","true"))</f>
        <v>true</v>
      </c>
      <c r="H3624" s="9" t="e">
        <f>IF(G3624="","",IF(G3624="true",LEFT(RIGHT('DB Runes'!$F3624,LEN('DB Runes'!$F3624)-27),LEN('DB Runes'!$F3624)-28),LEFT(RIGHT('DB Runes'!$F3624,LEN('DB Runes'!$F3624)-28),LEN('DB Runes'!$F3624)-29)))</f>
        <v>#VALUE!</v>
      </c>
      <c r="I3624" s="9">
        <f>'DB Runes'!$G3624</f>
        <v>0</v>
      </c>
      <c r="J3624" s="9">
        <f>'DB Runes'!$H3624</f>
        <v>0</v>
      </c>
      <c r="K3624" s="9" t="str">
        <f>IF('DB Runes'!$I3624="{}","",IF(RIGHT(LEFT('DB Runes'!$I3624,14),1)="f","false","true"))</f>
        <v>true</v>
      </c>
      <c r="L3624" s="9" t="e">
        <f>IF(K3624="","",IF(K3624="true",LEFT(RIGHT('DB Runes'!$I3624,LEN('DB Runes'!$I3624)-27),LEN('DB Runes'!$I3624)-28),LEFT(RIGHT('DB Runes'!$I3624,LEN('DB Runes'!$I3624)-28),LEN('DB Runes'!$I3624)-29)))</f>
        <v>#VALUE!</v>
      </c>
      <c r="M3624" s="9">
        <f>'DB Runes'!$J3624</f>
        <v>0</v>
      </c>
      <c r="N3624" s="9">
        <f>'DB Runes'!$K3624</f>
        <v>0</v>
      </c>
      <c r="O3624" s="9" t="str">
        <f>IF('DB Runes'!$L3624="{}","",IF(RIGHT(LEFT('DB Runes'!$L3624,14),1)="f","false","true"))</f>
        <v>true</v>
      </c>
      <c r="P3624" s="9" t="e">
        <f>IF(O3624="","",IF(O3624="true",LEFT(RIGHT('DB Runes'!$L3624,LEN('DB Runes'!$L3624)-27),LEN('DB Runes'!$L3624)-28),LEFT(RIGHT('DB Runes'!$L3624,LEN('DB Runes'!$L3624)-28),LEN('DB Runes'!$L3624)-29)))</f>
        <v>#VALUE!</v>
      </c>
      <c r="R3624" s="9" t="str">
        <f ca="1">IFERROR(sub_stat_v&amp;enchant_true?&amp;IF(G_v_equal_0&gt;0,G_v_brackets,"")&amp;g_e_equal_perfect,"")</f>
        <v/>
      </c>
      <c r="S3624" s="9" t="str">
        <f ca="1">IFERROR(sub_stat_v&amp;enchant_true?&amp;IF(G_v_equal_0&gt;0,G_v_brackets,"")&amp;g_e_equal_perfect,"")</f>
        <v/>
      </c>
      <c r="T3624" s="9" t="str">
        <f ca="1">IFERROR(sub_stat_v&amp;enchant_true?&amp;IF(G_v_equal_0&gt;0,G_v_brackets,"")&amp;g_e_equal_perfect,"")</f>
        <v/>
      </c>
      <c r="U3624" s="9" t="str">
        <f ca="1">IFERROR(sub_stat_v&amp;enchant_true?&amp;IF(G_v_equal_0&gt;0,G_v_brackets,"")&amp;g_e_equal_perfect,"")</f>
        <v/>
      </c>
      <c r="V3624" s="9" t="str">
        <f ca="1">IFERROR(sub_stat_v&amp;enchant_true?&amp;IF(G_v_equal_0&gt;0,G_v_brackets,"")&amp;g_e_equal_perfect,"")</f>
        <v/>
      </c>
      <c r="W3624" s="9" t="str">
        <f ca="1">IFERROR(sub_stat_v&amp;enchant_true?&amp;IF(G_v_equal_0&gt;0,G_v_brackets,"")&amp;g_e_equal_perfect,"")</f>
        <v/>
      </c>
      <c r="X3624" s="9" t="str">
        <f ca="1">IFERROR(sub_stat_v&amp;enchant_true?&amp;IF(G_v_equal_0&gt;0,G_v_brackets,"")&amp;g_e_equal_perfect,"")</f>
        <v/>
      </c>
      <c r="Y3624" s="9" t="str">
        <f ca="1">IFERROR(sub_stat_v&amp;enchant_true?&amp;IF(G_v_equal_0&gt;0,G_v_brackets,"")&amp;g_e_equal_perfect,"")</f>
        <v/>
      </c>
      <c r="Z3624" s="9" t="str">
        <f ca="1">IFERROR(sub_stat_v&amp;enchant_true?&amp;IF(G_v_equal_0&gt;0,G_v_brackets,"")&amp;g_e_equal_perfect,"")</f>
        <v/>
      </c>
      <c r="AA3624" s="9" t="str">
        <f ca="1">IFERROR(sub_stat_v&amp;enchant_true?&amp;IF(G_v_equal_0&gt;0,G_v_brackets,"")&amp;g_e_equal_perfect,"")</f>
        <v/>
      </c>
      <c r="AB3624" s="9" t="str">
        <f ca="1">IFERROR(sub_stat_v&amp;enchant_true?&amp;IF(G_v_equal_0&gt;0,G_v_brackets,"")&amp;g_e_equal_perfect,"")</f>
        <v/>
      </c>
      <c r="AQ3624">
        <f>'DB Runes'!O3624</f>
        <v>0</v>
      </c>
      <c r="AR3624" s="9">
        <f>IF($BI3624=A3624,VLOOKUP($AQ3624,Runes!$AD:$AF,3,FALSE),A3624)</f>
        <v>0</v>
      </c>
      <c r="AS3624" s="9">
        <f t="shared" si="224"/>
        <v>0</v>
      </c>
      <c r="AT3624" s="11" t="str">
        <f>IF($BJ3624=AR3624,"true",IF('DB Runes'!$C3624="{}","",IF(RIGHT(LEFT('DB Runes'!$C3624,14),1)="f","false","true")))</f>
        <v>true</v>
      </c>
      <c r="AU3624" s="11">
        <f>IFERROR(IF(AS3624=0,0,IF(AR3624=$BJ3624,LEFT(RIGHT('DB Runes'!$C3624,LEN('DB Runes'!$C3624)-28),LEN('DB Runes'!$F3624)-29),IF(AT3624="true",LEFT(RIGHT('DB Runes'!$C3624,LEN('DB Runes'!$C3624)-27),LEN('DB Runes'!$C3624)-28),LEFT(RIGHT('DB Runes'!$C3624,LEN('DB Runes'!$C3624)-28),LEN('DB Runes'!$C3624)-29)))),0)</f>
        <v>0</v>
      </c>
      <c r="AV3624" s="9">
        <f>IF($BI3624=E3624,VLOOKUP($AQ3624,Runes!$AD:$AF,3,FALSE),E3624)</f>
        <v>0</v>
      </c>
      <c r="AW3624" s="9">
        <f t="shared" si="225"/>
        <v>0</v>
      </c>
      <c r="AX3624" s="11" t="str">
        <f>IF($BJ3624=AV3624,"true",IF('DB Runes'!$F3624="{}","",IF(RIGHT(LEFT('DB Runes'!$F3624,14),1)="f","false","true")))</f>
        <v>true</v>
      </c>
      <c r="AY3624" s="11">
        <f>IFERROR(IF(AW3624=0,0,IF(AV3624=$BJ3624,LEFT(RIGHT('DB Runes'!$F3624,LEN('DB Runes'!$F3624)-28),LEN('DB Runes'!$F3624)-29),IF(AX3624="true",LEFT(RIGHT('DB Runes'!$F3624,LEN('DB Runes'!$F3624)-27),LEN('DB Runes'!$F3624)-28),LEFT(RIGHT('DB Runes'!$F3624,LEN('DB Runes'!$F3624)-28),LEN('DB Runes'!$F3624)-29)))),0)</f>
        <v>0</v>
      </c>
      <c r="AZ3624" s="9">
        <f>IF($BI3624=I3624,VLOOKUP($AQ3624,Runes!$AD:$AF,3,FALSE),I3624)</f>
        <v>0</v>
      </c>
      <c r="BA3624" s="9">
        <f t="shared" si="226"/>
        <v>0</v>
      </c>
      <c r="BB3624" s="11" t="str">
        <f>IF($BJ3624=AZ3624,"true",IF('DB Runes'!$I3624="{}","",IF(RIGHT(LEFT('DB Runes'!$I3624,14),1)="f","false","true")))</f>
        <v>true</v>
      </c>
      <c r="BC3624" s="11">
        <f>IFERROR(IF(BA3624=0,0,IF(AZ3624=$BJ3624,LEFT(RIGHT('DB Runes'!$I3624,LEN('DB Runes'!$I3624)-28),LEN('DB Runes'!$I3624)-29),IF(BB3624="true",LEFT(RIGHT('DB Runes'!$I3624,LEN('DB Runes'!$I3624)-27),LEN('DB Runes'!$I3624)-28),LEFT(RIGHT('DB Runes'!$I3624,LEN('DB Runes'!$I3624)-28),LEN('DB Runes'!$I3624)-29)))),0)</f>
        <v>0</v>
      </c>
      <c r="BD3624" s="9">
        <f>IF($BI3624=M3624,VLOOKUP($AQ3624,Runes!$AD:$AF,3,FALSE),M3624)</f>
        <v>0</v>
      </c>
      <c r="BE3624" s="9">
        <f t="shared" si="227"/>
        <v>0</v>
      </c>
      <c r="BF3624" s="11" t="str">
        <f>IF($BJ3624=BD3624,"true",IF('DB Runes'!$L3624="{}","",IF(RIGHT(LEFT('DB Runes'!$L3624,14),1)="f","false","true")))</f>
        <v>true</v>
      </c>
      <c r="BG3624" s="11">
        <f>IFERROR(IF(BE3624=0,0,IF(BD3624=$BJ3624,LEFT(RIGHT('DB Runes'!$L3624,LEN('DB Runes'!$L3624)-28),LEN('DB Runes'!$L3624)-29),IF(BF3624="true",LEFT(RIGHT('DB Runes'!$L3624,LEN('DB Runes'!$L3624)-27),LEN('DB Runes'!$L3624)-28),LEFT(RIGHT('DB Runes'!$L3624,LEN('DB Runes'!$L3624)-28),LEN('DB Runes'!$L3624)-29)))),0)</f>
        <v>0</v>
      </c>
      <c r="BH3624">
        <f>IFERROR(VLOOKUP($AQ3624,Runes!$AM:$AP,4,FALSE),0)</f>
        <v>0</v>
      </c>
      <c r="BI3624">
        <f>IFERROR(VLOOKUP($AQ3624,Runes!$AD:$AF,2,FALSE),0)</f>
        <v>0</v>
      </c>
      <c r="BJ3624">
        <f>IFERROR(VLOOKUP($AQ3624,Runes!$AD:$AF,3,FALSE),0)</f>
        <v>0</v>
      </c>
    </row>
    <row r="3625" spans="1:62" x14ac:dyDescent="0.25">
      <c r="A3625" s="9">
        <f>'DB Runes'!$A3625</f>
        <v>0</v>
      </c>
      <c r="B3625" s="9">
        <f>'DB Runes'!$B3625</f>
        <v>0</v>
      </c>
      <c r="C3625" s="9" t="str">
        <f>IF('DB Runes'!$C3625="{}","",IF(RIGHT(LEFT('DB Runes'!$C3625,14),1)="f","false","true"))</f>
        <v>true</v>
      </c>
      <c r="D3625" s="9" t="e">
        <f>IF(C3625="","",IF(C3625="true",LEFT(RIGHT('DB Runes'!$C3625,LEN('DB Runes'!$C3625)-27),LEN('DB Runes'!$C3625)-28),LEFT(RIGHT('DB Runes'!$C3625,LEN('DB Runes'!$C3625)-28),LEN('DB Runes'!$C3625)-29)))</f>
        <v>#VALUE!</v>
      </c>
      <c r="E3625" s="9">
        <f>'DB Runes'!$D3625</f>
        <v>0</v>
      </c>
      <c r="F3625" s="9">
        <f>'DB Runes'!$E3625</f>
        <v>0</v>
      </c>
      <c r="G3625" s="9" t="str">
        <f>IF('DB Runes'!$F3625="{}","",IF(RIGHT(LEFT('DB Runes'!$F3625,14),1)="f","false","true"))</f>
        <v>true</v>
      </c>
      <c r="H3625" s="9" t="e">
        <f>IF(G3625="","",IF(G3625="true",LEFT(RIGHT('DB Runes'!$F3625,LEN('DB Runes'!$F3625)-27),LEN('DB Runes'!$F3625)-28),LEFT(RIGHT('DB Runes'!$F3625,LEN('DB Runes'!$F3625)-28),LEN('DB Runes'!$F3625)-29)))</f>
        <v>#VALUE!</v>
      </c>
      <c r="I3625" s="9">
        <f>'DB Runes'!$G3625</f>
        <v>0</v>
      </c>
      <c r="J3625" s="9">
        <f>'DB Runes'!$H3625</f>
        <v>0</v>
      </c>
      <c r="K3625" s="9" t="str">
        <f>IF('DB Runes'!$I3625="{}","",IF(RIGHT(LEFT('DB Runes'!$I3625,14),1)="f","false","true"))</f>
        <v>true</v>
      </c>
      <c r="L3625" s="9" t="e">
        <f>IF(K3625="","",IF(K3625="true",LEFT(RIGHT('DB Runes'!$I3625,LEN('DB Runes'!$I3625)-27),LEN('DB Runes'!$I3625)-28),LEFT(RIGHT('DB Runes'!$I3625,LEN('DB Runes'!$I3625)-28),LEN('DB Runes'!$I3625)-29)))</f>
        <v>#VALUE!</v>
      </c>
      <c r="M3625" s="9">
        <f>'DB Runes'!$J3625</f>
        <v>0</v>
      </c>
      <c r="N3625" s="9">
        <f>'DB Runes'!$K3625</f>
        <v>0</v>
      </c>
      <c r="O3625" s="9" t="str">
        <f>IF('DB Runes'!$L3625="{}","",IF(RIGHT(LEFT('DB Runes'!$L3625,14),1)="f","false","true"))</f>
        <v>true</v>
      </c>
      <c r="P3625" s="9" t="e">
        <f>IF(O3625="","",IF(O3625="true",LEFT(RIGHT('DB Runes'!$L3625,LEN('DB Runes'!$L3625)-27),LEN('DB Runes'!$L3625)-28),LEFT(RIGHT('DB Runes'!$L3625,LEN('DB Runes'!$L3625)-28),LEN('DB Runes'!$L3625)-29)))</f>
        <v>#VALUE!</v>
      </c>
      <c r="R3625" s="9" t="str">
        <f ca="1">IFERROR(sub_stat_v&amp;enchant_true?&amp;IF(G_v_equal_0&gt;0,G_v_brackets,"")&amp;g_e_equal_perfect,"")</f>
        <v/>
      </c>
      <c r="S3625" s="9" t="str">
        <f ca="1">IFERROR(sub_stat_v&amp;enchant_true?&amp;IF(G_v_equal_0&gt;0,G_v_brackets,"")&amp;g_e_equal_perfect,"")</f>
        <v/>
      </c>
      <c r="T3625" s="9" t="str">
        <f ca="1">IFERROR(sub_stat_v&amp;enchant_true?&amp;IF(G_v_equal_0&gt;0,G_v_brackets,"")&amp;g_e_equal_perfect,"")</f>
        <v/>
      </c>
      <c r="U3625" s="9" t="str">
        <f ca="1">IFERROR(sub_stat_v&amp;enchant_true?&amp;IF(G_v_equal_0&gt;0,G_v_brackets,"")&amp;g_e_equal_perfect,"")</f>
        <v/>
      </c>
      <c r="V3625" s="9" t="str">
        <f ca="1">IFERROR(sub_stat_v&amp;enchant_true?&amp;IF(G_v_equal_0&gt;0,G_v_brackets,"")&amp;g_e_equal_perfect,"")</f>
        <v/>
      </c>
      <c r="W3625" s="9" t="str">
        <f ca="1">IFERROR(sub_stat_v&amp;enchant_true?&amp;IF(G_v_equal_0&gt;0,G_v_brackets,"")&amp;g_e_equal_perfect,"")</f>
        <v/>
      </c>
      <c r="X3625" s="9" t="str">
        <f ca="1">IFERROR(sub_stat_v&amp;enchant_true?&amp;IF(G_v_equal_0&gt;0,G_v_brackets,"")&amp;g_e_equal_perfect,"")</f>
        <v/>
      </c>
      <c r="Y3625" s="9" t="str">
        <f ca="1">IFERROR(sub_stat_v&amp;enchant_true?&amp;IF(G_v_equal_0&gt;0,G_v_brackets,"")&amp;g_e_equal_perfect,"")</f>
        <v/>
      </c>
      <c r="Z3625" s="9" t="str">
        <f ca="1">IFERROR(sub_stat_v&amp;enchant_true?&amp;IF(G_v_equal_0&gt;0,G_v_brackets,"")&amp;g_e_equal_perfect,"")</f>
        <v/>
      </c>
      <c r="AA3625" s="9" t="str">
        <f ca="1">IFERROR(sub_stat_v&amp;enchant_true?&amp;IF(G_v_equal_0&gt;0,G_v_brackets,"")&amp;g_e_equal_perfect,"")</f>
        <v/>
      </c>
      <c r="AB3625" s="9" t="str">
        <f ca="1">IFERROR(sub_stat_v&amp;enchant_true?&amp;IF(G_v_equal_0&gt;0,G_v_brackets,"")&amp;g_e_equal_perfect,"")</f>
        <v/>
      </c>
      <c r="AQ3625">
        <f>'DB Runes'!O3625</f>
        <v>0</v>
      </c>
      <c r="AR3625" s="9">
        <f>IF($BI3625=A3625,VLOOKUP($AQ3625,Runes!$AD:$AF,3,FALSE),A3625)</f>
        <v>0</v>
      </c>
      <c r="AS3625" s="9">
        <f t="shared" ref="AS3625:AS3688" si="228">IF($BJ3625=AR3625,0,B3625)</f>
        <v>0</v>
      </c>
      <c r="AT3625" s="11" t="str">
        <f>IF($BJ3625=AR3625,"true",IF('DB Runes'!$C3625="{}","",IF(RIGHT(LEFT('DB Runes'!$C3625,14),1)="f","false","true")))</f>
        <v>true</v>
      </c>
      <c r="AU3625" s="11">
        <f>IFERROR(IF(AS3625=0,0,IF(AR3625=$BJ3625,LEFT(RIGHT('DB Runes'!$C3625,LEN('DB Runes'!$C3625)-28),LEN('DB Runes'!$F3625)-29),IF(AT3625="true",LEFT(RIGHT('DB Runes'!$C3625,LEN('DB Runes'!$C3625)-27),LEN('DB Runes'!$C3625)-28),LEFT(RIGHT('DB Runes'!$C3625,LEN('DB Runes'!$C3625)-28),LEN('DB Runes'!$C3625)-29)))),0)</f>
        <v>0</v>
      </c>
      <c r="AV3625" s="9">
        <f>IF($BI3625=E3625,VLOOKUP($AQ3625,Runes!$AD:$AF,3,FALSE),E3625)</f>
        <v>0</v>
      </c>
      <c r="AW3625" s="9">
        <f t="shared" ref="AW3625:AW3688" si="229">IF($BJ3625=AV3625,0,F3625)</f>
        <v>0</v>
      </c>
      <c r="AX3625" s="11" t="str">
        <f>IF($BJ3625=AV3625,"true",IF('DB Runes'!$F3625="{}","",IF(RIGHT(LEFT('DB Runes'!$F3625,14),1)="f","false","true")))</f>
        <v>true</v>
      </c>
      <c r="AY3625" s="11">
        <f>IFERROR(IF(AW3625=0,0,IF(AV3625=$BJ3625,LEFT(RIGHT('DB Runes'!$F3625,LEN('DB Runes'!$F3625)-28),LEN('DB Runes'!$F3625)-29),IF(AX3625="true",LEFT(RIGHT('DB Runes'!$F3625,LEN('DB Runes'!$F3625)-27),LEN('DB Runes'!$F3625)-28),LEFT(RIGHT('DB Runes'!$F3625,LEN('DB Runes'!$F3625)-28),LEN('DB Runes'!$F3625)-29)))),0)</f>
        <v>0</v>
      </c>
      <c r="AZ3625" s="9">
        <f>IF($BI3625=I3625,VLOOKUP($AQ3625,Runes!$AD:$AF,3,FALSE),I3625)</f>
        <v>0</v>
      </c>
      <c r="BA3625" s="9">
        <f t="shared" ref="BA3625:BA3688" si="230">IF($BJ3625=AZ3625,0,J3625)</f>
        <v>0</v>
      </c>
      <c r="BB3625" s="11" t="str">
        <f>IF($BJ3625=AZ3625,"true",IF('DB Runes'!$I3625="{}","",IF(RIGHT(LEFT('DB Runes'!$I3625,14),1)="f","false","true")))</f>
        <v>true</v>
      </c>
      <c r="BC3625" s="11">
        <f>IFERROR(IF(BA3625=0,0,IF(AZ3625=$BJ3625,LEFT(RIGHT('DB Runes'!$I3625,LEN('DB Runes'!$I3625)-28),LEN('DB Runes'!$I3625)-29),IF(BB3625="true",LEFT(RIGHT('DB Runes'!$I3625,LEN('DB Runes'!$I3625)-27),LEN('DB Runes'!$I3625)-28),LEFT(RIGHT('DB Runes'!$I3625,LEN('DB Runes'!$I3625)-28),LEN('DB Runes'!$I3625)-29)))),0)</f>
        <v>0</v>
      </c>
      <c r="BD3625" s="9">
        <f>IF($BI3625=M3625,VLOOKUP($AQ3625,Runes!$AD:$AF,3,FALSE),M3625)</f>
        <v>0</v>
      </c>
      <c r="BE3625" s="9">
        <f t="shared" ref="BE3625:BE3688" si="231">IF($BJ3625=BD3625,0,N3625)</f>
        <v>0</v>
      </c>
      <c r="BF3625" s="11" t="str">
        <f>IF($BJ3625=BD3625,"true",IF('DB Runes'!$L3625="{}","",IF(RIGHT(LEFT('DB Runes'!$L3625,14),1)="f","false","true")))</f>
        <v>true</v>
      </c>
      <c r="BG3625" s="11">
        <f>IFERROR(IF(BE3625=0,0,IF(BD3625=$BJ3625,LEFT(RIGHT('DB Runes'!$L3625,LEN('DB Runes'!$L3625)-28),LEN('DB Runes'!$L3625)-29),IF(BF3625="true",LEFT(RIGHT('DB Runes'!$L3625,LEN('DB Runes'!$L3625)-27),LEN('DB Runes'!$L3625)-28),LEFT(RIGHT('DB Runes'!$L3625,LEN('DB Runes'!$L3625)-28),LEN('DB Runes'!$L3625)-29)))),0)</f>
        <v>0</v>
      </c>
      <c r="BH3625">
        <f>IFERROR(VLOOKUP($AQ3625,Runes!$AM:$AP,4,FALSE),0)</f>
        <v>0</v>
      </c>
      <c r="BI3625">
        <f>IFERROR(VLOOKUP($AQ3625,Runes!$AD:$AF,2,FALSE),0)</f>
        <v>0</v>
      </c>
      <c r="BJ3625">
        <f>IFERROR(VLOOKUP($AQ3625,Runes!$AD:$AF,3,FALSE),0)</f>
        <v>0</v>
      </c>
    </row>
    <row r="3626" spans="1:62" x14ac:dyDescent="0.25">
      <c r="A3626" s="9">
        <f>'DB Runes'!$A3626</f>
        <v>0</v>
      </c>
      <c r="B3626" s="9">
        <f>'DB Runes'!$B3626</f>
        <v>0</v>
      </c>
      <c r="C3626" s="9" t="str">
        <f>IF('DB Runes'!$C3626="{}","",IF(RIGHT(LEFT('DB Runes'!$C3626,14),1)="f","false","true"))</f>
        <v>true</v>
      </c>
      <c r="D3626" s="9" t="e">
        <f>IF(C3626="","",IF(C3626="true",LEFT(RIGHT('DB Runes'!$C3626,LEN('DB Runes'!$C3626)-27),LEN('DB Runes'!$C3626)-28),LEFT(RIGHT('DB Runes'!$C3626,LEN('DB Runes'!$C3626)-28),LEN('DB Runes'!$C3626)-29)))</f>
        <v>#VALUE!</v>
      </c>
      <c r="E3626" s="9">
        <f>'DB Runes'!$D3626</f>
        <v>0</v>
      </c>
      <c r="F3626" s="9">
        <f>'DB Runes'!$E3626</f>
        <v>0</v>
      </c>
      <c r="G3626" s="9" t="str">
        <f>IF('DB Runes'!$F3626="{}","",IF(RIGHT(LEFT('DB Runes'!$F3626,14),1)="f","false","true"))</f>
        <v>true</v>
      </c>
      <c r="H3626" s="9" t="e">
        <f>IF(G3626="","",IF(G3626="true",LEFT(RIGHT('DB Runes'!$F3626,LEN('DB Runes'!$F3626)-27),LEN('DB Runes'!$F3626)-28),LEFT(RIGHT('DB Runes'!$F3626,LEN('DB Runes'!$F3626)-28),LEN('DB Runes'!$F3626)-29)))</f>
        <v>#VALUE!</v>
      </c>
      <c r="I3626" s="9">
        <f>'DB Runes'!$G3626</f>
        <v>0</v>
      </c>
      <c r="J3626" s="9">
        <f>'DB Runes'!$H3626</f>
        <v>0</v>
      </c>
      <c r="K3626" s="9" t="str">
        <f>IF('DB Runes'!$I3626="{}","",IF(RIGHT(LEFT('DB Runes'!$I3626,14),1)="f","false","true"))</f>
        <v>true</v>
      </c>
      <c r="L3626" s="9" t="e">
        <f>IF(K3626="","",IF(K3626="true",LEFT(RIGHT('DB Runes'!$I3626,LEN('DB Runes'!$I3626)-27),LEN('DB Runes'!$I3626)-28),LEFT(RIGHT('DB Runes'!$I3626,LEN('DB Runes'!$I3626)-28),LEN('DB Runes'!$I3626)-29)))</f>
        <v>#VALUE!</v>
      </c>
      <c r="M3626" s="9">
        <f>'DB Runes'!$J3626</f>
        <v>0</v>
      </c>
      <c r="N3626" s="9">
        <f>'DB Runes'!$K3626</f>
        <v>0</v>
      </c>
      <c r="O3626" s="9" t="str">
        <f>IF('DB Runes'!$L3626="{}","",IF(RIGHT(LEFT('DB Runes'!$L3626,14),1)="f","false","true"))</f>
        <v>true</v>
      </c>
      <c r="P3626" s="9" t="e">
        <f>IF(O3626="","",IF(O3626="true",LEFT(RIGHT('DB Runes'!$L3626,LEN('DB Runes'!$L3626)-27),LEN('DB Runes'!$L3626)-28),LEFT(RIGHT('DB Runes'!$L3626,LEN('DB Runes'!$L3626)-28),LEN('DB Runes'!$L3626)-29)))</f>
        <v>#VALUE!</v>
      </c>
      <c r="R3626" s="9" t="str">
        <f ca="1">IFERROR(sub_stat_v&amp;enchant_true?&amp;IF(G_v_equal_0&gt;0,G_v_brackets,"")&amp;g_e_equal_perfect,"")</f>
        <v/>
      </c>
      <c r="S3626" s="9" t="str">
        <f ca="1">IFERROR(sub_stat_v&amp;enchant_true?&amp;IF(G_v_equal_0&gt;0,G_v_brackets,"")&amp;g_e_equal_perfect,"")</f>
        <v/>
      </c>
      <c r="T3626" s="9" t="str">
        <f ca="1">IFERROR(sub_stat_v&amp;enchant_true?&amp;IF(G_v_equal_0&gt;0,G_v_brackets,"")&amp;g_e_equal_perfect,"")</f>
        <v/>
      </c>
      <c r="U3626" s="9" t="str">
        <f ca="1">IFERROR(sub_stat_v&amp;enchant_true?&amp;IF(G_v_equal_0&gt;0,G_v_brackets,"")&amp;g_e_equal_perfect,"")</f>
        <v/>
      </c>
      <c r="V3626" s="9" t="str">
        <f ca="1">IFERROR(sub_stat_v&amp;enchant_true?&amp;IF(G_v_equal_0&gt;0,G_v_brackets,"")&amp;g_e_equal_perfect,"")</f>
        <v/>
      </c>
      <c r="W3626" s="9" t="str">
        <f ca="1">IFERROR(sub_stat_v&amp;enchant_true?&amp;IF(G_v_equal_0&gt;0,G_v_brackets,"")&amp;g_e_equal_perfect,"")</f>
        <v/>
      </c>
      <c r="X3626" s="9" t="str">
        <f ca="1">IFERROR(sub_stat_v&amp;enchant_true?&amp;IF(G_v_equal_0&gt;0,G_v_brackets,"")&amp;g_e_equal_perfect,"")</f>
        <v/>
      </c>
      <c r="Y3626" s="9" t="str">
        <f ca="1">IFERROR(sub_stat_v&amp;enchant_true?&amp;IF(G_v_equal_0&gt;0,G_v_brackets,"")&amp;g_e_equal_perfect,"")</f>
        <v/>
      </c>
      <c r="Z3626" s="9" t="str">
        <f ca="1">IFERROR(sub_stat_v&amp;enchant_true?&amp;IF(G_v_equal_0&gt;0,G_v_brackets,"")&amp;g_e_equal_perfect,"")</f>
        <v/>
      </c>
      <c r="AA3626" s="9" t="str">
        <f ca="1">IFERROR(sub_stat_v&amp;enchant_true?&amp;IF(G_v_equal_0&gt;0,G_v_brackets,"")&amp;g_e_equal_perfect,"")</f>
        <v/>
      </c>
      <c r="AB3626" s="9" t="str">
        <f ca="1">IFERROR(sub_stat_v&amp;enchant_true?&amp;IF(G_v_equal_0&gt;0,G_v_brackets,"")&amp;g_e_equal_perfect,"")</f>
        <v/>
      </c>
      <c r="AQ3626">
        <f>'DB Runes'!O3626</f>
        <v>0</v>
      </c>
      <c r="AR3626" s="9">
        <f>IF($BI3626=A3626,VLOOKUP($AQ3626,Runes!$AD:$AF,3,FALSE),A3626)</f>
        <v>0</v>
      </c>
      <c r="AS3626" s="9">
        <f t="shared" si="228"/>
        <v>0</v>
      </c>
      <c r="AT3626" s="11" t="str">
        <f>IF($BJ3626=AR3626,"true",IF('DB Runes'!$C3626="{}","",IF(RIGHT(LEFT('DB Runes'!$C3626,14),1)="f","false","true")))</f>
        <v>true</v>
      </c>
      <c r="AU3626" s="11">
        <f>IFERROR(IF(AS3626=0,0,IF(AR3626=$BJ3626,LEFT(RIGHT('DB Runes'!$C3626,LEN('DB Runes'!$C3626)-28),LEN('DB Runes'!$F3626)-29),IF(AT3626="true",LEFT(RIGHT('DB Runes'!$C3626,LEN('DB Runes'!$C3626)-27),LEN('DB Runes'!$C3626)-28),LEFT(RIGHT('DB Runes'!$C3626,LEN('DB Runes'!$C3626)-28),LEN('DB Runes'!$C3626)-29)))),0)</f>
        <v>0</v>
      </c>
      <c r="AV3626" s="9">
        <f>IF($BI3626=E3626,VLOOKUP($AQ3626,Runes!$AD:$AF,3,FALSE),E3626)</f>
        <v>0</v>
      </c>
      <c r="AW3626" s="9">
        <f t="shared" si="229"/>
        <v>0</v>
      </c>
      <c r="AX3626" s="11" t="str">
        <f>IF($BJ3626=AV3626,"true",IF('DB Runes'!$F3626="{}","",IF(RIGHT(LEFT('DB Runes'!$F3626,14),1)="f","false","true")))</f>
        <v>true</v>
      </c>
      <c r="AY3626" s="11">
        <f>IFERROR(IF(AW3626=0,0,IF(AV3626=$BJ3626,LEFT(RIGHT('DB Runes'!$F3626,LEN('DB Runes'!$F3626)-28),LEN('DB Runes'!$F3626)-29),IF(AX3626="true",LEFT(RIGHT('DB Runes'!$F3626,LEN('DB Runes'!$F3626)-27),LEN('DB Runes'!$F3626)-28),LEFT(RIGHT('DB Runes'!$F3626,LEN('DB Runes'!$F3626)-28),LEN('DB Runes'!$F3626)-29)))),0)</f>
        <v>0</v>
      </c>
      <c r="AZ3626" s="9">
        <f>IF($BI3626=I3626,VLOOKUP($AQ3626,Runes!$AD:$AF,3,FALSE),I3626)</f>
        <v>0</v>
      </c>
      <c r="BA3626" s="9">
        <f t="shared" si="230"/>
        <v>0</v>
      </c>
      <c r="BB3626" s="11" t="str">
        <f>IF($BJ3626=AZ3626,"true",IF('DB Runes'!$I3626="{}","",IF(RIGHT(LEFT('DB Runes'!$I3626,14),1)="f","false","true")))</f>
        <v>true</v>
      </c>
      <c r="BC3626" s="11">
        <f>IFERROR(IF(BA3626=0,0,IF(AZ3626=$BJ3626,LEFT(RIGHT('DB Runes'!$I3626,LEN('DB Runes'!$I3626)-28),LEN('DB Runes'!$I3626)-29),IF(BB3626="true",LEFT(RIGHT('DB Runes'!$I3626,LEN('DB Runes'!$I3626)-27),LEN('DB Runes'!$I3626)-28),LEFT(RIGHT('DB Runes'!$I3626,LEN('DB Runes'!$I3626)-28),LEN('DB Runes'!$I3626)-29)))),0)</f>
        <v>0</v>
      </c>
      <c r="BD3626" s="9">
        <f>IF($BI3626=M3626,VLOOKUP($AQ3626,Runes!$AD:$AF,3,FALSE),M3626)</f>
        <v>0</v>
      </c>
      <c r="BE3626" s="9">
        <f t="shared" si="231"/>
        <v>0</v>
      </c>
      <c r="BF3626" s="11" t="str">
        <f>IF($BJ3626=BD3626,"true",IF('DB Runes'!$L3626="{}","",IF(RIGHT(LEFT('DB Runes'!$L3626,14),1)="f","false","true")))</f>
        <v>true</v>
      </c>
      <c r="BG3626" s="11">
        <f>IFERROR(IF(BE3626=0,0,IF(BD3626=$BJ3626,LEFT(RIGHT('DB Runes'!$L3626,LEN('DB Runes'!$L3626)-28),LEN('DB Runes'!$L3626)-29),IF(BF3626="true",LEFT(RIGHT('DB Runes'!$L3626,LEN('DB Runes'!$L3626)-27),LEN('DB Runes'!$L3626)-28),LEFT(RIGHT('DB Runes'!$L3626,LEN('DB Runes'!$L3626)-28),LEN('DB Runes'!$L3626)-29)))),0)</f>
        <v>0</v>
      </c>
      <c r="BH3626">
        <f>IFERROR(VLOOKUP($AQ3626,Runes!$AM:$AP,4,FALSE),0)</f>
        <v>0</v>
      </c>
      <c r="BI3626">
        <f>IFERROR(VLOOKUP($AQ3626,Runes!$AD:$AF,2,FALSE),0)</f>
        <v>0</v>
      </c>
      <c r="BJ3626">
        <f>IFERROR(VLOOKUP($AQ3626,Runes!$AD:$AF,3,FALSE),0)</f>
        <v>0</v>
      </c>
    </row>
    <row r="3627" spans="1:62" x14ac:dyDescent="0.25">
      <c r="A3627" s="9">
        <f>'DB Runes'!$A3627</f>
        <v>0</v>
      </c>
      <c r="B3627" s="9">
        <f>'DB Runes'!$B3627</f>
        <v>0</v>
      </c>
      <c r="C3627" s="9" t="str">
        <f>IF('DB Runes'!$C3627="{}","",IF(RIGHT(LEFT('DB Runes'!$C3627,14),1)="f","false","true"))</f>
        <v>true</v>
      </c>
      <c r="D3627" s="9" t="e">
        <f>IF(C3627="","",IF(C3627="true",LEFT(RIGHT('DB Runes'!$C3627,LEN('DB Runes'!$C3627)-27),LEN('DB Runes'!$C3627)-28),LEFT(RIGHT('DB Runes'!$C3627,LEN('DB Runes'!$C3627)-28),LEN('DB Runes'!$C3627)-29)))</f>
        <v>#VALUE!</v>
      </c>
      <c r="E3627" s="9">
        <f>'DB Runes'!$D3627</f>
        <v>0</v>
      </c>
      <c r="F3627" s="9">
        <f>'DB Runes'!$E3627</f>
        <v>0</v>
      </c>
      <c r="G3627" s="9" t="str">
        <f>IF('DB Runes'!$F3627="{}","",IF(RIGHT(LEFT('DB Runes'!$F3627,14),1)="f","false","true"))</f>
        <v>true</v>
      </c>
      <c r="H3627" s="9" t="e">
        <f>IF(G3627="","",IF(G3627="true",LEFT(RIGHT('DB Runes'!$F3627,LEN('DB Runes'!$F3627)-27),LEN('DB Runes'!$F3627)-28),LEFT(RIGHT('DB Runes'!$F3627,LEN('DB Runes'!$F3627)-28),LEN('DB Runes'!$F3627)-29)))</f>
        <v>#VALUE!</v>
      </c>
      <c r="I3627" s="9">
        <f>'DB Runes'!$G3627</f>
        <v>0</v>
      </c>
      <c r="J3627" s="9">
        <f>'DB Runes'!$H3627</f>
        <v>0</v>
      </c>
      <c r="K3627" s="9" t="str">
        <f>IF('DB Runes'!$I3627="{}","",IF(RIGHT(LEFT('DB Runes'!$I3627,14),1)="f","false","true"))</f>
        <v>true</v>
      </c>
      <c r="L3627" s="9" t="e">
        <f>IF(K3627="","",IF(K3627="true",LEFT(RIGHT('DB Runes'!$I3627,LEN('DB Runes'!$I3627)-27),LEN('DB Runes'!$I3627)-28),LEFT(RIGHT('DB Runes'!$I3627,LEN('DB Runes'!$I3627)-28),LEN('DB Runes'!$I3627)-29)))</f>
        <v>#VALUE!</v>
      </c>
      <c r="M3627" s="9">
        <f>'DB Runes'!$J3627</f>
        <v>0</v>
      </c>
      <c r="N3627" s="9">
        <f>'DB Runes'!$K3627</f>
        <v>0</v>
      </c>
      <c r="O3627" s="9" t="str">
        <f>IF('DB Runes'!$L3627="{}","",IF(RIGHT(LEFT('DB Runes'!$L3627,14),1)="f","false","true"))</f>
        <v>true</v>
      </c>
      <c r="P3627" s="9" t="e">
        <f>IF(O3627="","",IF(O3627="true",LEFT(RIGHT('DB Runes'!$L3627,LEN('DB Runes'!$L3627)-27),LEN('DB Runes'!$L3627)-28),LEFT(RIGHT('DB Runes'!$L3627,LEN('DB Runes'!$L3627)-28),LEN('DB Runes'!$L3627)-29)))</f>
        <v>#VALUE!</v>
      </c>
      <c r="R3627" s="9" t="str">
        <f ca="1">IFERROR(sub_stat_v&amp;enchant_true?&amp;IF(G_v_equal_0&gt;0,G_v_brackets,"")&amp;g_e_equal_perfect,"")</f>
        <v/>
      </c>
      <c r="S3627" s="9" t="str">
        <f ca="1">IFERROR(sub_stat_v&amp;enchant_true?&amp;IF(G_v_equal_0&gt;0,G_v_brackets,"")&amp;g_e_equal_perfect,"")</f>
        <v/>
      </c>
      <c r="T3627" s="9" t="str">
        <f ca="1">IFERROR(sub_stat_v&amp;enchant_true?&amp;IF(G_v_equal_0&gt;0,G_v_brackets,"")&amp;g_e_equal_perfect,"")</f>
        <v/>
      </c>
      <c r="U3627" s="9" t="str">
        <f ca="1">IFERROR(sub_stat_v&amp;enchant_true?&amp;IF(G_v_equal_0&gt;0,G_v_brackets,"")&amp;g_e_equal_perfect,"")</f>
        <v/>
      </c>
      <c r="V3627" s="9" t="str">
        <f ca="1">IFERROR(sub_stat_v&amp;enchant_true?&amp;IF(G_v_equal_0&gt;0,G_v_brackets,"")&amp;g_e_equal_perfect,"")</f>
        <v/>
      </c>
      <c r="W3627" s="9" t="str">
        <f ca="1">IFERROR(sub_stat_v&amp;enchant_true?&amp;IF(G_v_equal_0&gt;0,G_v_brackets,"")&amp;g_e_equal_perfect,"")</f>
        <v/>
      </c>
      <c r="X3627" s="9" t="str">
        <f ca="1">IFERROR(sub_stat_v&amp;enchant_true?&amp;IF(G_v_equal_0&gt;0,G_v_brackets,"")&amp;g_e_equal_perfect,"")</f>
        <v/>
      </c>
      <c r="Y3627" s="9" t="str">
        <f ca="1">IFERROR(sub_stat_v&amp;enchant_true?&amp;IF(G_v_equal_0&gt;0,G_v_brackets,"")&amp;g_e_equal_perfect,"")</f>
        <v/>
      </c>
      <c r="Z3627" s="9" t="str">
        <f ca="1">IFERROR(sub_stat_v&amp;enchant_true?&amp;IF(G_v_equal_0&gt;0,G_v_brackets,"")&amp;g_e_equal_perfect,"")</f>
        <v/>
      </c>
      <c r="AA3627" s="9" t="str">
        <f ca="1">IFERROR(sub_stat_v&amp;enchant_true?&amp;IF(G_v_equal_0&gt;0,G_v_brackets,"")&amp;g_e_equal_perfect,"")</f>
        <v/>
      </c>
      <c r="AB3627" s="9" t="str">
        <f ca="1">IFERROR(sub_stat_v&amp;enchant_true?&amp;IF(G_v_equal_0&gt;0,G_v_brackets,"")&amp;g_e_equal_perfect,"")</f>
        <v/>
      </c>
      <c r="AQ3627">
        <f>'DB Runes'!O3627</f>
        <v>0</v>
      </c>
      <c r="AR3627" s="9">
        <f>IF($BI3627=A3627,VLOOKUP($AQ3627,Runes!$AD:$AF,3,FALSE),A3627)</f>
        <v>0</v>
      </c>
      <c r="AS3627" s="9">
        <f t="shared" si="228"/>
        <v>0</v>
      </c>
      <c r="AT3627" s="11" t="str">
        <f>IF($BJ3627=AR3627,"true",IF('DB Runes'!$C3627="{}","",IF(RIGHT(LEFT('DB Runes'!$C3627,14),1)="f","false","true")))</f>
        <v>true</v>
      </c>
      <c r="AU3627" s="11">
        <f>IFERROR(IF(AS3627=0,0,IF(AR3627=$BJ3627,LEFT(RIGHT('DB Runes'!$C3627,LEN('DB Runes'!$C3627)-28),LEN('DB Runes'!$F3627)-29),IF(AT3627="true",LEFT(RIGHT('DB Runes'!$C3627,LEN('DB Runes'!$C3627)-27),LEN('DB Runes'!$C3627)-28),LEFT(RIGHT('DB Runes'!$C3627,LEN('DB Runes'!$C3627)-28),LEN('DB Runes'!$C3627)-29)))),0)</f>
        <v>0</v>
      </c>
      <c r="AV3627" s="9">
        <f>IF($BI3627=E3627,VLOOKUP($AQ3627,Runes!$AD:$AF,3,FALSE),E3627)</f>
        <v>0</v>
      </c>
      <c r="AW3627" s="9">
        <f t="shared" si="229"/>
        <v>0</v>
      </c>
      <c r="AX3627" s="11" t="str">
        <f>IF($BJ3627=AV3627,"true",IF('DB Runes'!$F3627="{}","",IF(RIGHT(LEFT('DB Runes'!$F3627,14),1)="f","false","true")))</f>
        <v>true</v>
      </c>
      <c r="AY3627" s="11">
        <f>IFERROR(IF(AW3627=0,0,IF(AV3627=$BJ3627,LEFT(RIGHT('DB Runes'!$F3627,LEN('DB Runes'!$F3627)-28),LEN('DB Runes'!$F3627)-29),IF(AX3627="true",LEFT(RIGHT('DB Runes'!$F3627,LEN('DB Runes'!$F3627)-27),LEN('DB Runes'!$F3627)-28),LEFT(RIGHT('DB Runes'!$F3627,LEN('DB Runes'!$F3627)-28),LEN('DB Runes'!$F3627)-29)))),0)</f>
        <v>0</v>
      </c>
      <c r="AZ3627" s="9">
        <f>IF($BI3627=I3627,VLOOKUP($AQ3627,Runes!$AD:$AF,3,FALSE),I3627)</f>
        <v>0</v>
      </c>
      <c r="BA3627" s="9">
        <f t="shared" si="230"/>
        <v>0</v>
      </c>
      <c r="BB3627" s="11" t="str">
        <f>IF($BJ3627=AZ3627,"true",IF('DB Runes'!$I3627="{}","",IF(RIGHT(LEFT('DB Runes'!$I3627,14),1)="f","false","true")))</f>
        <v>true</v>
      </c>
      <c r="BC3627" s="11">
        <f>IFERROR(IF(BA3627=0,0,IF(AZ3627=$BJ3627,LEFT(RIGHT('DB Runes'!$I3627,LEN('DB Runes'!$I3627)-28),LEN('DB Runes'!$I3627)-29),IF(BB3627="true",LEFT(RIGHT('DB Runes'!$I3627,LEN('DB Runes'!$I3627)-27),LEN('DB Runes'!$I3627)-28),LEFT(RIGHT('DB Runes'!$I3627,LEN('DB Runes'!$I3627)-28),LEN('DB Runes'!$I3627)-29)))),0)</f>
        <v>0</v>
      </c>
      <c r="BD3627" s="9">
        <f>IF($BI3627=M3627,VLOOKUP($AQ3627,Runes!$AD:$AF,3,FALSE),M3627)</f>
        <v>0</v>
      </c>
      <c r="BE3627" s="9">
        <f t="shared" si="231"/>
        <v>0</v>
      </c>
      <c r="BF3627" s="11" t="str">
        <f>IF($BJ3627=BD3627,"true",IF('DB Runes'!$L3627="{}","",IF(RIGHT(LEFT('DB Runes'!$L3627,14),1)="f","false","true")))</f>
        <v>true</v>
      </c>
      <c r="BG3627" s="11">
        <f>IFERROR(IF(BE3627=0,0,IF(BD3627=$BJ3627,LEFT(RIGHT('DB Runes'!$L3627,LEN('DB Runes'!$L3627)-28),LEN('DB Runes'!$L3627)-29),IF(BF3627="true",LEFT(RIGHT('DB Runes'!$L3627,LEN('DB Runes'!$L3627)-27),LEN('DB Runes'!$L3627)-28),LEFT(RIGHT('DB Runes'!$L3627,LEN('DB Runes'!$L3627)-28),LEN('DB Runes'!$L3627)-29)))),0)</f>
        <v>0</v>
      </c>
      <c r="BH3627">
        <f>IFERROR(VLOOKUP($AQ3627,Runes!$AM:$AP,4,FALSE),0)</f>
        <v>0</v>
      </c>
      <c r="BI3627">
        <f>IFERROR(VLOOKUP($AQ3627,Runes!$AD:$AF,2,FALSE),0)</f>
        <v>0</v>
      </c>
      <c r="BJ3627">
        <f>IFERROR(VLOOKUP($AQ3627,Runes!$AD:$AF,3,FALSE),0)</f>
        <v>0</v>
      </c>
    </row>
    <row r="3628" spans="1:62" x14ac:dyDescent="0.25">
      <c r="A3628" s="9">
        <f>'DB Runes'!$A3628</f>
        <v>0</v>
      </c>
      <c r="B3628" s="9">
        <f>'DB Runes'!$B3628</f>
        <v>0</v>
      </c>
      <c r="C3628" s="9" t="str">
        <f>IF('DB Runes'!$C3628="{}","",IF(RIGHT(LEFT('DB Runes'!$C3628,14),1)="f","false","true"))</f>
        <v>true</v>
      </c>
      <c r="D3628" s="9" t="e">
        <f>IF(C3628="","",IF(C3628="true",LEFT(RIGHT('DB Runes'!$C3628,LEN('DB Runes'!$C3628)-27),LEN('DB Runes'!$C3628)-28),LEFT(RIGHT('DB Runes'!$C3628,LEN('DB Runes'!$C3628)-28),LEN('DB Runes'!$C3628)-29)))</f>
        <v>#VALUE!</v>
      </c>
      <c r="E3628" s="9">
        <f>'DB Runes'!$D3628</f>
        <v>0</v>
      </c>
      <c r="F3628" s="9">
        <f>'DB Runes'!$E3628</f>
        <v>0</v>
      </c>
      <c r="G3628" s="9" t="str">
        <f>IF('DB Runes'!$F3628="{}","",IF(RIGHT(LEFT('DB Runes'!$F3628,14),1)="f","false","true"))</f>
        <v>true</v>
      </c>
      <c r="H3628" s="9" t="e">
        <f>IF(G3628="","",IF(G3628="true",LEFT(RIGHT('DB Runes'!$F3628,LEN('DB Runes'!$F3628)-27),LEN('DB Runes'!$F3628)-28),LEFT(RIGHT('DB Runes'!$F3628,LEN('DB Runes'!$F3628)-28),LEN('DB Runes'!$F3628)-29)))</f>
        <v>#VALUE!</v>
      </c>
      <c r="I3628" s="9">
        <f>'DB Runes'!$G3628</f>
        <v>0</v>
      </c>
      <c r="J3628" s="9">
        <f>'DB Runes'!$H3628</f>
        <v>0</v>
      </c>
      <c r="K3628" s="9" t="str">
        <f>IF('DB Runes'!$I3628="{}","",IF(RIGHT(LEFT('DB Runes'!$I3628,14),1)="f","false","true"))</f>
        <v>true</v>
      </c>
      <c r="L3628" s="9" t="e">
        <f>IF(K3628="","",IF(K3628="true",LEFT(RIGHT('DB Runes'!$I3628,LEN('DB Runes'!$I3628)-27),LEN('DB Runes'!$I3628)-28),LEFT(RIGHT('DB Runes'!$I3628,LEN('DB Runes'!$I3628)-28),LEN('DB Runes'!$I3628)-29)))</f>
        <v>#VALUE!</v>
      </c>
      <c r="M3628" s="9">
        <f>'DB Runes'!$J3628</f>
        <v>0</v>
      </c>
      <c r="N3628" s="9">
        <f>'DB Runes'!$K3628</f>
        <v>0</v>
      </c>
      <c r="O3628" s="9" t="str">
        <f>IF('DB Runes'!$L3628="{}","",IF(RIGHT(LEFT('DB Runes'!$L3628,14),1)="f","false","true"))</f>
        <v>true</v>
      </c>
      <c r="P3628" s="9" t="e">
        <f>IF(O3628="","",IF(O3628="true",LEFT(RIGHT('DB Runes'!$L3628,LEN('DB Runes'!$L3628)-27),LEN('DB Runes'!$L3628)-28),LEFT(RIGHT('DB Runes'!$L3628,LEN('DB Runes'!$L3628)-28),LEN('DB Runes'!$L3628)-29)))</f>
        <v>#VALUE!</v>
      </c>
      <c r="R3628" s="9" t="str">
        <f ca="1">IFERROR(sub_stat_v&amp;enchant_true?&amp;IF(G_v_equal_0&gt;0,G_v_brackets,"")&amp;g_e_equal_perfect,"")</f>
        <v/>
      </c>
      <c r="S3628" s="9" t="str">
        <f ca="1">IFERROR(sub_stat_v&amp;enchant_true?&amp;IF(G_v_equal_0&gt;0,G_v_brackets,"")&amp;g_e_equal_perfect,"")</f>
        <v/>
      </c>
      <c r="T3628" s="9" t="str">
        <f ca="1">IFERROR(sub_stat_v&amp;enchant_true?&amp;IF(G_v_equal_0&gt;0,G_v_brackets,"")&amp;g_e_equal_perfect,"")</f>
        <v/>
      </c>
      <c r="U3628" s="9" t="str">
        <f ca="1">IFERROR(sub_stat_v&amp;enchant_true?&amp;IF(G_v_equal_0&gt;0,G_v_brackets,"")&amp;g_e_equal_perfect,"")</f>
        <v/>
      </c>
      <c r="V3628" s="9" t="str">
        <f ca="1">IFERROR(sub_stat_v&amp;enchant_true?&amp;IF(G_v_equal_0&gt;0,G_v_brackets,"")&amp;g_e_equal_perfect,"")</f>
        <v/>
      </c>
      <c r="W3628" s="9" t="str">
        <f ca="1">IFERROR(sub_stat_v&amp;enchant_true?&amp;IF(G_v_equal_0&gt;0,G_v_brackets,"")&amp;g_e_equal_perfect,"")</f>
        <v/>
      </c>
      <c r="X3628" s="9" t="str">
        <f ca="1">IFERROR(sub_stat_v&amp;enchant_true?&amp;IF(G_v_equal_0&gt;0,G_v_brackets,"")&amp;g_e_equal_perfect,"")</f>
        <v/>
      </c>
      <c r="Y3628" s="9" t="str">
        <f ca="1">IFERROR(sub_stat_v&amp;enchant_true?&amp;IF(G_v_equal_0&gt;0,G_v_brackets,"")&amp;g_e_equal_perfect,"")</f>
        <v/>
      </c>
      <c r="Z3628" s="9" t="str">
        <f ca="1">IFERROR(sub_stat_v&amp;enchant_true?&amp;IF(G_v_equal_0&gt;0,G_v_brackets,"")&amp;g_e_equal_perfect,"")</f>
        <v/>
      </c>
      <c r="AA3628" s="9" t="str">
        <f ca="1">IFERROR(sub_stat_v&amp;enchant_true?&amp;IF(G_v_equal_0&gt;0,G_v_brackets,"")&amp;g_e_equal_perfect,"")</f>
        <v/>
      </c>
      <c r="AB3628" s="9" t="str">
        <f ca="1">IFERROR(sub_stat_v&amp;enchant_true?&amp;IF(G_v_equal_0&gt;0,G_v_brackets,"")&amp;g_e_equal_perfect,"")</f>
        <v/>
      </c>
      <c r="AQ3628">
        <f>'DB Runes'!O3628</f>
        <v>0</v>
      </c>
      <c r="AR3628" s="9">
        <f>IF($BI3628=A3628,VLOOKUP($AQ3628,Runes!$AD:$AF,3,FALSE),A3628)</f>
        <v>0</v>
      </c>
      <c r="AS3628" s="9">
        <f t="shared" si="228"/>
        <v>0</v>
      </c>
      <c r="AT3628" s="11" t="str">
        <f>IF($BJ3628=AR3628,"true",IF('DB Runes'!$C3628="{}","",IF(RIGHT(LEFT('DB Runes'!$C3628,14),1)="f","false","true")))</f>
        <v>true</v>
      </c>
      <c r="AU3628" s="11">
        <f>IFERROR(IF(AS3628=0,0,IF(AR3628=$BJ3628,LEFT(RIGHT('DB Runes'!$C3628,LEN('DB Runes'!$C3628)-28),LEN('DB Runes'!$F3628)-29),IF(AT3628="true",LEFT(RIGHT('DB Runes'!$C3628,LEN('DB Runes'!$C3628)-27),LEN('DB Runes'!$C3628)-28),LEFT(RIGHT('DB Runes'!$C3628,LEN('DB Runes'!$C3628)-28),LEN('DB Runes'!$C3628)-29)))),0)</f>
        <v>0</v>
      </c>
      <c r="AV3628" s="9">
        <f>IF($BI3628=E3628,VLOOKUP($AQ3628,Runes!$AD:$AF,3,FALSE),E3628)</f>
        <v>0</v>
      </c>
      <c r="AW3628" s="9">
        <f t="shared" si="229"/>
        <v>0</v>
      </c>
      <c r="AX3628" s="11" t="str">
        <f>IF($BJ3628=AV3628,"true",IF('DB Runes'!$F3628="{}","",IF(RIGHT(LEFT('DB Runes'!$F3628,14),1)="f","false","true")))</f>
        <v>true</v>
      </c>
      <c r="AY3628" s="11">
        <f>IFERROR(IF(AW3628=0,0,IF(AV3628=$BJ3628,LEFT(RIGHT('DB Runes'!$F3628,LEN('DB Runes'!$F3628)-28),LEN('DB Runes'!$F3628)-29),IF(AX3628="true",LEFT(RIGHT('DB Runes'!$F3628,LEN('DB Runes'!$F3628)-27),LEN('DB Runes'!$F3628)-28),LEFT(RIGHT('DB Runes'!$F3628,LEN('DB Runes'!$F3628)-28),LEN('DB Runes'!$F3628)-29)))),0)</f>
        <v>0</v>
      </c>
      <c r="AZ3628" s="9">
        <f>IF($BI3628=I3628,VLOOKUP($AQ3628,Runes!$AD:$AF,3,FALSE),I3628)</f>
        <v>0</v>
      </c>
      <c r="BA3628" s="9">
        <f t="shared" si="230"/>
        <v>0</v>
      </c>
      <c r="BB3628" s="11" t="str">
        <f>IF($BJ3628=AZ3628,"true",IF('DB Runes'!$I3628="{}","",IF(RIGHT(LEFT('DB Runes'!$I3628,14),1)="f","false","true")))</f>
        <v>true</v>
      </c>
      <c r="BC3628" s="11">
        <f>IFERROR(IF(BA3628=0,0,IF(AZ3628=$BJ3628,LEFT(RIGHT('DB Runes'!$I3628,LEN('DB Runes'!$I3628)-28),LEN('DB Runes'!$I3628)-29),IF(BB3628="true",LEFT(RIGHT('DB Runes'!$I3628,LEN('DB Runes'!$I3628)-27),LEN('DB Runes'!$I3628)-28),LEFT(RIGHT('DB Runes'!$I3628,LEN('DB Runes'!$I3628)-28),LEN('DB Runes'!$I3628)-29)))),0)</f>
        <v>0</v>
      </c>
      <c r="BD3628" s="9">
        <f>IF($BI3628=M3628,VLOOKUP($AQ3628,Runes!$AD:$AF,3,FALSE),M3628)</f>
        <v>0</v>
      </c>
      <c r="BE3628" s="9">
        <f t="shared" si="231"/>
        <v>0</v>
      </c>
      <c r="BF3628" s="11" t="str">
        <f>IF($BJ3628=BD3628,"true",IF('DB Runes'!$L3628="{}","",IF(RIGHT(LEFT('DB Runes'!$L3628,14),1)="f","false","true")))</f>
        <v>true</v>
      </c>
      <c r="BG3628" s="11">
        <f>IFERROR(IF(BE3628=0,0,IF(BD3628=$BJ3628,LEFT(RIGHT('DB Runes'!$L3628,LEN('DB Runes'!$L3628)-28),LEN('DB Runes'!$L3628)-29),IF(BF3628="true",LEFT(RIGHT('DB Runes'!$L3628,LEN('DB Runes'!$L3628)-27),LEN('DB Runes'!$L3628)-28),LEFT(RIGHT('DB Runes'!$L3628,LEN('DB Runes'!$L3628)-28),LEN('DB Runes'!$L3628)-29)))),0)</f>
        <v>0</v>
      </c>
      <c r="BH3628">
        <f>IFERROR(VLOOKUP($AQ3628,Runes!$AM:$AP,4,FALSE),0)</f>
        <v>0</v>
      </c>
      <c r="BI3628">
        <f>IFERROR(VLOOKUP($AQ3628,Runes!$AD:$AF,2,FALSE),0)</f>
        <v>0</v>
      </c>
      <c r="BJ3628">
        <f>IFERROR(VLOOKUP($AQ3628,Runes!$AD:$AF,3,FALSE),0)</f>
        <v>0</v>
      </c>
    </row>
    <row r="3629" spans="1:62" x14ac:dyDescent="0.25">
      <c r="A3629" s="9">
        <f>'DB Runes'!$A3629</f>
        <v>0</v>
      </c>
      <c r="B3629" s="9">
        <f>'DB Runes'!$B3629</f>
        <v>0</v>
      </c>
      <c r="C3629" s="9" t="str">
        <f>IF('DB Runes'!$C3629="{}","",IF(RIGHT(LEFT('DB Runes'!$C3629,14),1)="f","false","true"))</f>
        <v>true</v>
      </c>
      <c r="D3629" s="9" t="e">
        <f>IF(C3629="","",IF(C3629="true",LEFT(RIGHT('DB Runes'!$C3629,LEN('DB Runes'!$C3629)-27),LEN('DB Runes'!$C3629)-28),LEFT(RIGHT('DB Runes'!$C3629,LEN('DB Runes'!$C3629)-28),LEN('DB Runes'!$C3629)-29)))</f>
        <v>#VALUE!</v>
      </c>
      <c r="E3629" s="9">
        <f>'DB Runes'!$D3629</f>
        <v>0</v>
      </c>
      <c r="F3629" s="9">
        <f>'DB Runes'!$E3629</f>
        <v>0</v>
      </c>
      <c r="G3629" s="9" t="str">
        <f>IF('DB Runes'!$F3629="{}","",IF(RIGHT(LEFT('DB Runes'!$F3629,14),1)="f","false","true"))</f>
        <v>true</v>
      </c>
      <c r="H3629" s="9" t="e">
        <f>IF(G3629="","",IF(G3629="true",LEFT(RIGHT('DB Runes'!$F3629,LEN('DB Runes'!$F3629)-27),LEN('DB Runes'!$F3629)-28),LEFT(RIGHT('DB Runes'!$F3629,LEN('DB Runes'!$F3629)-28),LEN('DB Runes'!$F3629)-29)))</f>
        <v>#VALUE!</v>
      </c>
      <c r="I3629" s="9">
        <f>'DB Runes'!$G3629</f>
        <v>0</v>
      </c>
      <c r="J3629" s="9">
        <f>'DB Runes'!$H3629</f>
        <v>0</v>
      </c>
      <c r="K3629" s="9" t="str">
        <f>IF('DB Runes'!$I3629="{}","",IF(RIGHT(LEFT('DB Runes'!$I3629,14),1)="f","false","true"))</f>
        <v>true</v>
      </c>
      <c r="L3629" s="9" t="e">
        <f>IF(K3629="","",IF(K3629="true",LEFT(RIGHT('DB Runes'!$I3629,LEN('DB Runes'!$I3629)-27),LEN('DB Runes'!$I3629)-28),LEFT(RIGHT('DB Runes'!$I3629,LEN('DB Runes'!$I3629)-28),LEN('DB Runes'!$I3629)-29)))</f>
        <v>#VALUE!</v>
      </c>
      <c r="M3629" s="9">
        <f>'DB Runes'!$J3629</f>
        <v>0</v>
      </c>
      <c r="N3629" s="9">
        <f>'DB Runes'!$K3629</f>
        <v>0</v>
      </c>
      <c r="O3629" s="9" t="str">
        <f>IF('DB Runes'!$L3629="{}","",IF(RIGHT(LEFT('DB Runes'!$L3629,14),1)="f","false","true"))</f>
        <v>true</v>
      </c>
      <c r="P3629" s="9" t="e">
        <f>IF(O3629="","",IF(O3629="true",LEFT(RIGHT('DB Runes'!$L3629,LEN('DB Runes'!$L3629)-27),LEN('DB Runes'!$L3629)-28),LEFT(RIGHT('DB Runes'!$L3629,LEN('DB Runes'!$L3629)-28),LEN('DB Runes'!$L3629)-29)))</f>
        <v>#VALUE!</v>
      </c>
      <c r="R3629" s="9" t="str">
        <f ca="1">IFERROR(sub_stat_v&amp;enchant_true?&amp;IF(G_v_equal_0&gt;0,G_v_brackets,"")&amp;g_e_equal_perfect,"")</f>
        <v/>
      </c>
      <c r="S3629" s="9" t="str">
        <f ca="1">IFERROR(sub_stat_v&amp;enchant_true?&amp;IF(G_v_equal_0&gt;0,G_v_brackets,"")&amp;g_e_equal_perfect,"")</f>
        <v/>
      </c>
      <c r="T3629" s="9" t="str">
        <f ca="1">IFERROR(sub_stat_v&amp;enchant_true?&amp;IF(G_v_equal_0&gt;0,G_v_brackets,"")&amp;g_e_equal_perfect,"")</f>
        <v/>
      </c>
      <c r="U3629" s="9" t="str">
        <f ca="1">IFERROR(sub_stat_v&amp;enchant_true?&amp;IF(G_v_equal_0&gt;0,G_v_brackets,"")&amp;g_e_equal_perfect,"")</f>
        <v/>
      </c>
      <c r="V3629" s="9" t="str">
        <f ca="1">IFERROR(sub_stat_v&amp;enchant_true?&amp;IF(G_v_equal_0&gt;0,G_v_brackets,"")&amp;g_e_equal_perfect,"")</f>
        <v/>
      </c>
      <c r="W3629" s="9" t="str">
        <f ca="1">IFERROR(sub_stat_v&amp;enchant_true?&amp;IF(G_v_equal_0&gt;0,G_v_brackets,"")&amp;g_e_equal_perfect,"")</f>
        <v/>
      </c>
      <c r="X3629" s="9" t="str">
        <f ca="1">IFERROR(sub_stat_v&amp;enchant_true?&amp;IF(G_v_equal_0&gt;0,G_v_brackets,"")&amp;g_e_equal_perfect,"")</f>
        <v/>
      </c>
      <c r="Y3629" s="9" t="str">
        <f ca="1">IFERROR(sub_stat_v&amp;enchant_true?&amp;IF(G_v_equal_0&gt;0,G_v_brackets,"")&amp;g_e_equal_perfect,"")</f>
        <v/>
      </c>
      <c r="Z3629" s="9" t="str">
        <f ca="1">IFERROR(sub_stat_v&amp;enchant_true?&amp;IF(G_v_equal_0&gt;0,G_v_brackets,"")&amp;g_e_equal_perfect,"")</f>
        <v/>
      </c>
      <c r="AA3629" s="9" t="str">
        <f ca="1">IFERROR(sub_stat_v&amp;enchant_true?&amp;IF(G_v_equal_0&gt;0,G_v_brackets,"")&amp;g_e_equal_perfect,"")</f>
        <v/>
      </c>
      <c r="AB3629" s="9" t="str">
        <f ca="1">IFERROR(sub_stat_v&amp;enchant_true?&amp;IF(G_v_equal_0&gt;0,G_v_brackets,"")&amp;g_e_equal_perfect,"")</f>
        <v/>
      </c>
      <c r="AQ3629">
        <f>'DB Runes'!O3629</f>
        <v>0</v>
      </c>
      <c r="AR3629" s="9">
        <f>IF($BI3629=A3629,VLOOKUP($AQ3629,Runes!$AD:$AF,3,FALSE),A3629)</f>
        <v>0</v>
      </c>
      <c r="AS3629" s="9">
        <f t="shared" si="228"/>
        <v>0</v>
      </c>
      <c r="AT3629" s="11" t="str">
        <f>IF($BJ3629=AR3629,"true",IF('DB Runes'!$C3629="{}","",IF(RIGHT(LEFT('DB Runes'!$C3629,14),1)="f","false","true")))</f>
        <v>true</v>
      </c>
      <c r="AU3629" s="11">
        <f>IFERROR(IF(AS3629=0,0,IF(AR3629=$BJ3629,LEFT(RIGHT('DB Runes'!$C3629,LEN('DB Runes'!$C3629)-28),LEN('DB Runes'!$F3629)-29),IF(AT3629="true",LEFT(RIGHT('DB Runes'!$C3629,LEN('DB Runes'!$C3629)-27),LEN('DB Runes'!$C3629)-28),LEFT(RIGHT('DB Runes'!$C3629,LEN('DB Runes'!$C3629)-28),LEN('DB Runes'!$C3629)-29)))),0)</f>
        <v>0</v>
      </c>
      <c r="AV3629" s="9">
        <f>IF($BI3629=E3629,VLOOKUP($AQ3629,Runes!$AD:$AF,3,FALSE),E3629)</f>
        <v>0</v>
      </c>
      <c r="AW3629" s="9">
        <f t="shared" si="229"/>
        <v>0</v>
      </c>
      <c r="AX3629" s="11" t="str">
        <f>IF($BJ3629=AV3629,"true",IF('DB Runes'!$F3629="{}","",IF(RIGHT(LEFT('DB Runes'!$F3629,14),1)="f","false","true")))</f>
        <v>true</v>
      </c>
      <c r="AY3629" s="11">
        <f>IFERROR(IF(AW3629=0,0,IF(AV3629=$BJ3629,LEFT(RIGHT('DB Runes'!$F3629,LEN('DB Runes'!$F3629)-28),LEN('DB Runes'!$F3629)-29),IF(AX3629="true",LEFT(RIGHT('DB Runes'!$F3629,LEN('DB Runes'!$F3629)-27),LEN('DB Runes'!$F3629)-28),LEFT(RIGHT('DB Runes'!$F3629,LEN('DB Runes'!$F3629)-28),LEN('DB Runes'!$F3629)-29)))),0)</f>
        <v>0</v>
      </c>
      <c r="AZ3629" s="9">
        <f>IF($BI3629=I3629,VLOOKUP($AQ3629,Runes!$AD:$AF,3,FALSE),I3629)</f>
        <v>0</v>
      </c>
      <c r="BA3629" s="9">
        <f t="shared" si="230"/>
        <v>0</v>
      </c>
      <c r="BB3629" s="11" t="str">
        <f>IF($BJ3629=AZ3629,"true",IF('DB Runes'!$I3629="{}","",IF(RIGHT(LEFT('DB Runes'!$I3629,14),1)="f","false","true")))</f>
        <v>true</v>
      </c>
      <c r="BC3629" s="11">
        <f>IFERROR(IF(BA3629=0,0,IF(AZ3629=$BJ3629,LEFT(RIGHT('DB Runes'!$I3629,LEN('DB Runes'!$I3629)-28),LEN('DB Runes'!$I3629)-29),IF(BB3629="true",LEFT(RIGHT('DB Runes'!$I3629,LEN('DB Runes'!$I3629)-27),LEN('DB Runes'!$I3629)-28),LEFT(RIGHT('DB Runes'!$I3629,LEN('DB Runes'!$I3629)-28),LEN('DB Runes'!$I3629)-29)))),0)</f>
        <v>0</v>
      </c>
      <c r="BD3629" s="9">
        <f>IF($BI3629=M3629,VLOOKUP($AQ3629,Runes!$AD:$AF,3,FALSE),M3629)</f>
        <v>0</v>
      </c>
      <c r="BE3629" s="9">
        <f t="shared" si="231"/>
        <v>0</v>
      </c>
      <c r="BF3629" s="11" t="str">
        <f>IF($BJ3629=BD3629,"true",IF('DB Runes'!$L3629="{}","",IF(RIGHT(LEFT('DB Runes'!$L3629,14),1)="f","false","true")))</f>
        <v>true</v>
      </c>
      <c r="BG3629" s="11">
        <f>IFERROR(IF(BE3629=0,0,IF(BD3629=$BJ3629,LEFT(RIGHT('DB Runes'!$L3629,LEN('DB Runes'!$L3629)-28),LEN('DB Runes'!$L3629)-29),IF(BF3629="true",LEFT(RIGHT('DB Runes'!$L3629,LEN('DB Runes'!$L3629)-27),LEN('DB Runes'!$L3629)-28),LEFT(RIGHT('DB Runes'!$L3629,LEN('DB Runes'!$L3629)-28),LEN('DB Runes'!$L3629)-29)))),0)</f>
        <v>0</v>
      </c>
      <c r="BH3629">
        <f>IFERROR(VLOOKUP($AQ3629,Runes!$AM:$AP,4,FALSE),0)</f>
        <v>0</v>
      </c>
      <c r="BI3629">
        <f>IFERROR(VLOOKUP($AQ3629,Runes!$AD:$AF,2,FALSE),0)</f>
        <v>0</v>
      </c>
      <c r="BJ3629">
        <f>IFERROR(VLOOKUP($AQ3629,Runes!$AD:$AF,3,FALSE),0)</f>
        <v>0</v>
      </c>
    </row>
    <row r="3630" spans="1:62" x14ac:dyDescent="0.25">
      <c r="A3630" s="9">
        <f>'DB Runes'!$A3630</f>
        <v>0</v>
      </c>
      <c r="B3630" s="9">
        <f>'DB Runes'!$B3630</f>
        <v>0</v>
      </c>
      <c r="C3630" s="9" t="str">
        <f>IF('DB Runes'!$C3630="{}","",IF(RIGHT(LEFT('DB Runes'!$C3630,14),1)="f","false","true"))</f>
        <v>true</v>
      </c>
      <c r="D3630" s="9" t="e">
        <f>IF(C3630="","",IF(C3630="true",LEFT(RIGHT('DB Runes'!$C3630,LEN('DB Runes'!$C3630)-27),LEN('DB Runes'!$C3630)-28),LEFT(RIGHT('DB Runes'!$C3630,LEN('DB Runes'!$C3630)-28),LEN('DB Runes'!$C3630)-29)))</f>
        <v>#VALUE!</v>
      </c>
      <c r="E3630" s="9">
        <f>'DB Runes'!$D3630</f>
        <v>0</v>
      </c>
      <c r="F3630" s="9">
        <f>'DB Runes'!$E3630</f>
        <v>0</v>
      </c>
      <c r="G3630" s="9" t="str">
        <f>IF('DB Runes'!$F3630="{}","",IF(RIGHT(LEFT('DB Runes'!$F3630,14),1)="f","false","true"))</f>
        <v>true</v>
      </c>
      <c r="H3630" s="9" t="e">
        <f>IF(G3630="","",IF(G3630="true",LEFT(RIGHT('DB Runes'!$F3630,LEN('DB Runes'!$F3630)-27),LEN('DB Runes'!$F3630)-28),LEFT(RIGHT('DB Runes'!$F3630,LEN('DB Runes'!$F3630)-28),LEN('DB Runes'!$F3630)-29)))</f>
        <v>#VALUE!</v>
      </c>
      <c r="I3630" s="9">
        <f>'DB Runes'!$G3630</f>
        <v>0</v>
      </c>
      <c r="J3630" s="9">
        <f>'DB Runes'!$H3630</f>
        <v>0</v>
      </c>
      <c r="K3630" s="9" t="str">
        <f>IF('DB Runes'!$I3630="{}","",IF(RIGHT(LEFT('DB Runes'!$I3630,14),1)="f","false","true"))</f>
        <v>true</v>
      </c>
      <c r="L3630" s="9" t="e">
        <f>IF(K3630="","",IF(K3630="true",LEFT(RIGHT('DB Runes'!$I3630,LEN('DB Runes'!$I3630)-27),LEN('DB Runes'!$I3630)-28),LEFT(RIGHT('DB Runes'!$I3630,LEN('DB Runes'!$I3630)-28),LEN('DB Runes'!$I3630)-29)))</f>
        <v>#VALUE!</v>
      </c>
      <c r="M3630" s="9">
        <f>'DB Runes'!$J3630</f>
        <v>0</v>
      </c>
      <c r="N3630" s="9">
        <f>'DB Runes'!$K3630</f>
        <v>0</v>
      </c>
      <c r="O3630" s="9" t="str">
        <f>IF('DB Runes'!$L3630="{}","",IF(RIGHT(LEFT('DB Runes'!$L3630,14),1)="f","false","true"))</f>
        <v>true</v>
      </c>
      <c r="P3630" s="9" t="e">
        <f>IF(O3630="","",IF(O3630="true",LEFT(RIGHT('DB Runes'!$L3630,LEN('DB Runes'!$L3630)-27),LEN('DB Runes'!$L3630)-28),LEFT(RIGHT('DB Runes'!$L3630,LEN('DB Runes'!$L3630)-28),LEN('DB Runes'!$L3630)-29)))</f>
        <v>#VALUE!</v>
      </c>
      <c r="R3630" s="9" t="str">
        <f ca="1">IFERROR(sub_stat_v&amp;enchant_true?&amp;IF(G_v_equal_0&gt;0,G_v_brackets,"")&amp;g_e_equal_perfect,"")</f>
        <v/>
      </c>
      <c r="S3630" s="9" t="str">
        <f ca="1">IFERROR(sub_stat_v&amp;enchant_true?&amp;IF(G_v_equal_0&gt;0,G_v_brackets,"")&amp;g_e_equal_perfect,"")</f>
        <v/>
      </c>
      <c r="T3630" s="9" t="str">
        <f ca="1">IFERROR(sub_stat_v&amp;enchant_true?&amp;IF(G_v_equal_0&gt;0,G_v_brackets,"")&amp;g_e_equal_perfect,"")</f>
        <v/>
      </c>
      <c r="U3630" s="9" t="str">
        <f ca="1">IFERROR(sub_stat_v&amp;enchant_true?&amp;IF(G_v_equal_0&gt;0,G_v_brackets,"")&amp;g_e_equal_perfect,"")</f>
        <v/>
      </c>
      <c r="V3630" s="9" t="str">
        <f ca="1">IFERROR(sub_stat_v&amp;enchant_true?&amp;IF(G_v_equal_0&gt;0,G_v_brackets,"")&amp;g_e_equal_perfect,"")</f>
        <v/>
      </c>
      <c r="W3630" s="9" t="str">
        <f ca="1">IFERROR(sub_stat_v&amp;enchant_true?&amp;IF(G_v_equal_0&gt;0,G_v_brackets,"")&amp;g_e_equal_perfect,"")</f>
        <v/>
      </c>
      <c r="X3630" s="9" t="str">
        <f ca="1">IFERROR(sub_stat_v&amp;enchant_true?&amp;IF(G_v_equal_0&gt;0,G_v_brackets,"")&amp;g_e_equal_perfect,"")</f>
        <v/>
      </c>
      <c r="Y3630" s="9" t="str">
        <f ca="1">IFERROR(sub_stat_v&amp;enchant_true?&amp;IF(G_v_equal_0&gt;0,G_v_brackets,"")&amp;g_e_equal_perfect,"")</f>
        <v/>
      </c>
      <c r="Z3630" s="9" t="str">
        <f ca="1">IFERROR(sub_stat_v&amp;enchant_true?&amp;IF(G_v_equal_0&gt;0,G_v_brackets,"")&amp;g_e_equal_perfect,"")</f>
        <v/>
      </c>
      <c r="AA3630" s="9" t="str">
        <f ca="1">IFERROR(sub_stat_v&amp;enchant_true?&amp;IF(G_v_equal_0&gt;0,G_v_brackets,"")&amp;g_e_equal_perfect,"")</f>
        <v/>
      </c>
      <c r="AB3630" s="9" t="str">
        <f ca="1">IFERROR(sub_stat_v&amp;enchant_true?&amp;IF(G_v_equal_0&gt;0,G_v_brackets,"")&amp;g_e_equal_perfect,"")</f>
        <v/>
      </c>
      <c r="AQ3630">
        <f>'DB Runes'!O3630</f>
        <v>0</v>
      </c>
      <c r="AR3630" s="9">
        <f>IF($BI3630=A3630,VLOOKUP($AQ3630,Runes!$AD:$AF,3,FALSE),A3630)</f>
        <v>0</v>
      </c>
      <c r="AS3630" s="9">
        <f t="shared" si="228"/>
        <v>0</v>
      </c>
      <c r="AT3630" s="11" t="str">
        <f>IF($BJ3630=AR3630,"true",IF('DB Runes'!$C3630="{}","",IF(RIGHT(LEFT('DB Runes'!$C3630,14),1)="f","false","true")))</f>
        <v>true</v>
      </c>
      <c r="AU3630" s="11">
        <f>IFERROR(IF(AS3630=0,0,IF(AR3630=$BJ3630,LEFT(RIGHT('DB Runes'!$C3630,LEN('DB Runes'!$C3630)-28),LEN('DB Runes'!$F3630)-29),IF(AT3630="true",LEFT(RIGHT('DB Runes'!$C3630,LEN('DB Runes'!$C3630)-27),LEN('DB Runes'!$C3630)-28),LEFT(RIGHT('DB Runes'!$C3630,LEN('DB Runes'!$C3630)-28),LEN('DB Runes'!$C3630)-29)))),0)</f>
        <v>0</v>
      </c>
      <c r="AV3630" s="9">
        <f>IF($BI3630=E3630,VLOOKUP($AQ3630,Runes!$AD:$AF,3,FALSE),E3630)</f>
        <v>0</v>
      </c>
      <c r="AW3630" s="9">
        <f t="shared" si="229"/>
        <v>0</v>
      </c>
      <c r="AX3630" s="11" t="str">
        <f>IF($BJ3630=AV3630,"true",IF('DB Runes'!$F3630="{}","",IF(RIGHT(LEFT('DB Runes'!$F3630,14),1)="f","false","true")))</f>
        <v>true</v>
      </c>
      <c r="AY3630" s="11">
        <f>IFERROR(IF(AW3630=0,0,IF(AV3630=$BJ3630,LEFT(RIGHT('DB Runes'!$F3630,LEN('DB Runes'!$F3630)-28),LEN('DB Runes'!$F3630)-29),IF(AX3630="true",LEFT(RIGHT('DB Runes'!$F3630,LEN('DB Runes'!$F3630)-27),LEN('DB Runes'!$F3630)-28),LEFT(RIGHT('DB Runes'!$F3630,LEN('DB Runes'!$F3630)-28),LEN('DB Runes'!$F3630)-29)))),0)</f>
        <v>0</v>
      </c>
      <c r="AZ3630" s="9">
        <f>IF($BI3630=I3630,VLOOKUP($AQ3630,Runes!$AD:$AF,3,FALSE),I3630)</f>
        <v>0</v>
      </c>
      <c r="BA3630" s="9">
        <f t="shared" si="230"/>
        <v>0</v>
      </c>
      <c r="BB3630" s="11" t="str">
        <f>IF($BJ3630=AZ3630,"true",IF('DB Runes'!$I3630="{}","",IF(RIGHT(LEFT('DB Runes'!$I3630,14),1)="f","false","true")))</f>
        <v>true</v>
      </c>
      <c r="BC3630" s="11">
        <f>IFERROR(IF(BA3630=0,0,IF(AZ3630=$BJ3630,LEFT(RIGHT('DB Runes'!$I3630,LEN('DB Runes'!$I3630)-28),LEN('DB Runes'!$I3630)-29),IF(BB3630="true",LEFT(RIGHT('DB Runes'!$I3630,LEN('DB Runes'!$I3630)-27),LEN('DB Runes'!$I3630)-28),LEFT(RIGHT('DB Runes'!$I3630,LEN('DB Runes'!$I3630)-28),LEN('DB Runes'!$I3630)-29)))),0)</f>
        <v>0</v>
      </c>
      <c r="BD3630" s="9">
        <f>IF($BI3630=M3630,VLOOKUP($AQ3630,Runes!$AD:$AF,3,FALSE),M3630)</f>
        <v>0</v>
      </c>
      <c r="BE3630" s="9">
        <f t="shared" si="231"/>
        <v>0</v>
      </c>
      <c r="BF3630" s="11" t="str">
        <f>IF($BJ3630=BD3630,"true",IF('DB Runes'!$L3630="{}","",IF(RIGHT(LEFT('DB Runes'!$L3630,14),1)="f","false","true")))</f>
        <v>true</v>
      </c>
      <c r="BG3630" s="11">
        <f>IFERROR(IF(BE3630=0,0,IF(BD3630=$BJ3630,LEFT(RIGHT('DB Runes'!$L3630,LEN('DB Runes'!$L3630)-28),LEN('DB Runes'!$L3630)-29),IF(BF3630="true",LEFT(RIGHT('DB Runes'!$L3630,LEN('DB Runes'!$L3630)-27),LEN('DB Runes'!$L3630)-28),LEFT(RIGHT('DB Runes'!$L3630,LEN('DB Runes'!$L3630)-28),LEN('DB Runes'!$L3630)-29)))),0)</f>
        <v>0</v>
      </c>
      <c r="BH3630">
        <f>IFERROR(VLOOKUP($AQ3630,Runes!$AM:$AP,4,FALSE),0)</f>
        <v>0</v>
      </c>
      <c r="BI3630">
        <f>IFERROR(VLOOKUP($AQ3630,Runes!$AD:$AF,2,FALSE),0)</f>
        <v>0</v>
      </c>
      <c r="BJ3630">
        <f>IFERROR(VLOOKUP($AQ3630,Runes!$AD:$AF,3,FALSE),0)</f>
        <v>0</v>
      </c>
    </row>
    <row r="3631" spans="1:62" x14ac:dyDescent="0.25">
      <c r="A3631" s="9">
        <f>'DB Runes'!$A3631</f>
        <v>0</v>
      </c>
      <c r="B3631" s="9">
        <f>'DB Runes'!$B3631</f>
        <v>0</v>
      </c>
      <c r="C3631" s="9" t="str">
        <f>IF('DB Runes'!$C3631="{}","",IF(RIGHT(LEFT('DB Runes'!$C3631,14),1)="f","false","true"))</f>
        <v>true</v>
      </c>
      <c r="D3631" s="9" t="e">
        <f>IF(C3631="","",IF(C3631="true",LEFT(RIGHT('DB Runes'!$C3631,LEN('DB Runes'!$C3631)-27),LEN('DB Runes'!$C3631)-28),LEFT(RIGHT('DB Runes'!$C3631,LEN('DB Runes'!$C3631)-28),LEN('DB Runes'!$C3631)-29)))</f>
        <v>#VALUE!</v>
      </c>
      <c r="E3631" s="9">
        <f>'DB Runes'!$D3631</f>
        <v>0</v>
      </c>
      <c r="F3631" s="9">
        <f>'DB Runes'!$E3631</f>
        <v>0</v>
      </c>
      <c r="G3631" s="9" t="str">
        <f>IF('DB Runes'!$F3631="{}","",IF(RIGHT(LEFT('DB Runes'!$F3631,14),1)="f","false","true"))</f>
        <v>true</v>
      </c>
      <c r="H3631" s="9" t="e">
        <f>IF(G3631="","",IF(G3631="true",LEFT(RIGHT('DB Runes'!$F3631,LEN('DB Runes'!$F3631)-27),LEN('DB Runes'!$F3631)-28),LEFT(RIGHT('DB Runes'!$F3631,LEN('DB Runes'!$F3631)-28),LEN('DB Runes'!$F3631)-29)))</f>
        <v>#VALUE!</v>
      </c>
      <c r="I3631" s="9">
        <f>'DB Runes'!$G3631</f>
        <v>0</v>
      </c>
      <c r="J3631" s="9">
        <f>'DB Runes'!$H3631</f>
        <v>0</v>
      </c>
      <c r="K3631" s="9" t="str">
        <f>IF('DB Runes'!$I3631="{}","",IF(RIGHT(LEFT('DB Runes'!$I3631,14),1)="f","false","true"))</f>
        <v>true</v>
      </c>
      <c r="L3631" s="9" t="e">
        <f>IF(K3631="","",IF(K3631="true",LEFT(RIGHT('DB Runes'!$I3631,LEN('DB Runes'!$I3631)-27),LEN('DB Runes'!$I3631)-28),LEFT(RIGHT('DB Runes'!$I3631,LEN('DB Runes'!$I3631)-28),LEN('DB Runes'!$I3631)-29)))</f>
        <v>#VALUE!</v>
      </c>
      <c r="M3631" s="9">
        <f>'DB Runes'!$J3631</f>
        <v>0</v>
      </c>
      <c r="N3631" s="9">
        <f>'DB Runes'!$K3631</f>
        <v>0</v>
      </c>
      <c r="O3631" s="9" t="str">
        <f>IF('DB Runes'!$L3631="{}","",IF(RIGHT(LEFT('DB Runes'!$L3631,14),1)="f","false","true"))</f>
        <v>true</v>
      </c>
      <c r="P3631" s="9" t="e">
        <f>IF(O3631="","",IF(O3631="true",LEFT(RIGHT('DB Runes'!$L3631,LEN('DB Runes'!$L3631)-27),LEN('DB Runes'!$L3631)-28),LEFT(RIGHT('DB Runes'!$L3631,LEN('DB Runes'!$L3631)-28),LEN('DB Runes'!$L3631)-29)))</f>
        <v>#VALUE!</v>
      </c>
      <c r="R3631" s="9" t="str">
        <f ca="1">IFERROR(sub_stat_v&amp;enchant_true?&amp;IF(G_v_equal_0&gt;0,G_v_brackets,"")&amp;g_e_equal_perfect,"")</f>
        <v/>
      </c>
      <c r="S3631" s="9" t="str">
        <f ca="1">IFERROR(sub_stat_v&amp;enchant_true?&amp;IF(G_v_equal_0&gt;0,G_v_brackets,"")&amp;g_e_equal_perfect,"")</f>
        <v/>
      </c>
      <c r="T3631" s="9" t="str">
        <f ca="1">IFERROR(sub_stat_v&amp;enchant_true?&amp;IF(G_v_equal_0&gt;0,G_v_brackets,"")&amp;g_e_equal_perfect,"")</f>
        <v/>
      </c>
      <c r="U3631" s="9" t="str">
        <f ca="1">IFERROR(sub_stat_v&amp;enchant_true?&amp;IF(G_v_equal_0&gt;0,G_v_brackets,"")&amp;g_e_equal_perfect,"")</f>
        <v/>
      </c>
      <c r="V3631" s="9" t="str">
        <f ca="1">IFERROR(sub_stat_v&amp;enchant_true?&amp;IF(G_v_equal_0&gt;0,G_v_brackets,"")&amp;g_e_equal_perfect,"")</f>
        <v/>
      </c>
      <c r="W3631" s="9" t="str">
        <f ca="1">IFERROR(sub_stat_v&amp;enchant_true?&amp;IF(G_v_equal_0&gt;0,G_v_brackets,"")&amp;g_e_equal_perfect,"")</f>
        <v/>
      </c>
      <c r="X3631" s="9" t="str">
        <f ca="1">IFERROR(sub_stat_v&amp;enchant_true?&amp;IF(G_v_equal_0&gt;0,G_v_brackets,"")&amp;g_e_equal_perfect,"")</f>
        <v/>
      </c>
      <c r="Y3631" s="9" t="str">
        <f ca="1">IFERROR(sub_stat_v&amp;enchant_true?&amp;IF(G_v_equal_0&gt;0,G_v_brackets,"")&amp;g_e_equal_perfect,"")</f>
        <v/>
      </c>
      <c r="Z3631" s="9" t="str">
        <f ca="1">IFERROR(sub_stat_v&amp;enchant_true?&amp;IF(G_v_equal_0&gt;0,G_v_brackets,"")&amp;g_e_equal_perfect,"")</f>
        <v/>
      </c>
      <c r="AA3631" s="9" t="str">
        <f ca="1">IFERROR(sub_stat_v&amp;enchant_true?&amp;IF(G_v_equal_0&gt;0,G_v_brackets,"")&amp;g_e_equal_perfect,"")</f>
        <v/>
      </c>
      <c r="AB3631" s="9" t="str">
        <f ca="1">IFERROR(sub_stat_v&amp;enchant_true?&amp;IF(G_v_equal_0&gt;0,G_v_brackets,"")&amp;g_e_equal_perfect,"")</f>
        <v/>
      </c>
      <c r="AQ3631">
        <f>'DB Runes'!O3631</f>
        <v>0</v>
      </c>
      <c r="AR3631" s="9">
        <f>IF($BI3631=A3631,VLOOKUP($AQ3631,Runes!$AD:$AF,3,FALSE),A3631)</f>
        <v>0</v>
      </c>
      <c r="AS3631" s="9">
        <f t="shared" si="228"/>
        <v>0</v>
      </c>
      <c r="AT3631" s="11" t="str">
        <f>IF($BJ3631=AR3631,"true",IF('DB Runes'!$C3631="{}","",IF(RIGHT(LEFT('DB Runes'!$C3631,14),1)="f","false","true")))</f>
        <v>true</v>
      </c>
      <c r="AU3631" s="11">
        <f>IFERROR(IF(AS3631=0,0,IF(AR3631=$BJ3631,LEFT(RIGHT('DB Runes'!$C3631,LEN('DB Runes'!$C3631)-28),LEN('DB Runes'!$F3631)-29),IF(AT3631="true",LEFT(RIGHT('DB Runes'!$C3631,LEN('DB Runes'!$C3631)-27),LEN('DB Runes'!$C3631)-28),LEFT(RIGHT('DB Runes'!$C3631,LEN('DB Runes'!$C3631)-28),LEN('DB Runes'!$C3631)-29)))),0)</f>
        <v>0</v>
      </c>
      <c r="AV3631" s="9">
        <f>IF($BI3631=E3631,VLOOKUP($AQ3631,Runes!$AD:$AF,3,FALSE),E3631)</f>
        <v>0</v>
      </c>
      <c r="AW3631" s="9">
        <f t="shared" si="229"/>
        <v>0</v>
      </c>
      <c r="AX3631" s="11" t="str">
        <f>IF($BJ3631=AV3631,"true",IF('DB Runes'!$F3631="{}","",IF(RIGHT(LEFT('DB Runes'!$F3631,14),1)="f","false","true")))</f>
        <v>true</v>
      </c>
      <c r="AY3631" s="11">
        <f>IFERROR(IF(AW3631=0,0,IF(AV3631=$BJ3631,LEFT(RIGHT('DB Runes'!$F3631,LEN('DB Runes'!$F3631)-28),LEN('DB Runes'!$F3631)-29),IF(AX3631="true",LEFT(RIGHT('DB Runes'!$F3631,LEN('DB Runes'!$F3631)-27),LEN('DB Runes'!$F3631)-28),LEFT(RIGHT('DB Runes'!$F3631,LEN('DB Runes'!$F3631)-28),LEN('DB Runes'!$F3631)-29)))),0)</f>
        <v>0</v>
      </c>
      <c r="AZ3631" s="9">
        <f>IF($BI3631=I3631,VLOOKUP($AQ3631,Runes!$AD:$AF,3,FALSE),I3631)</f>
        <v>0</v>
      </c>
      <c r="BA3631" s="9">
        <f t="shared" si="230"/>
        <v>0</v>
      </c>
      <c r="BB3631" s="11" t="str">
        <f>IF($BJ3631=AZ3631,"true",IF('DB Runes'!$I3631="{}","",IF(RIGHT(LEFT('DB Runes'!$I3631,14),1)="f","false","true")))</f>
        <v>true</v>
      </c>
      <c r="BC3631" s="11">
        <f>IFERROR(IF(BA3631=0,0,IF(AZ3631=$BJ3631,LEFT(RIGHT('DB Runes'!$I3631,LEN('DB Runes'!$I3631)-28),LEN('DB Runes'!$I3631)-29),IF(BB3631="true",LEFT(RIGHT('DB Runes'!$I3631,LEN('DB Runes'!$I3631)-27),LEN('DB Runes'!$I3631)-28),LEFT(RIGHT('DB Runes'!$I3631,LEN('DB Runes'!$I3631)-28),LEN('DB Runes'!$I3631)-29)))),0)</f>
        <v>0</v>
      </c>
      <c r="BD3631" s="9">
        <f>IF($BI3631=M3631,VLOOKUP($AQ3631,Runes!$AD:$AF,3,FALSE),M3631)</f>
        <v>0</v>
      </c>
      <c r="BE3631" s="9">
        <f t="shared" si="231"/>
        <v>0</v>
      </c>
      <c r="BF3631" s="11" t="str">
        <f>IF($BJ3631=BD3631,"true",IF('DB Runes'!$L3631="{}","",IF(RIGHT(LEFT('DB Runes'!$L3631,14),1)="f","false","true")))</f>
        <v>true</v>
      </c>
      <c r="BG3631" s="11">
        <f>IFERROR(IF(BE3631=0,0,IF(BD3631=$BJ3631,LEFT(RIGHT('DB Runes'!$L3631,LEN('DB Runes'!$L3631)-28),LEN('DB Runes'!$L3631)-29),IF(BF3631="true",LEFT(RIGHT('DB Runes'!$L3631,LEN('DB Runes'!$L3631)-27),LEN('DB Runes'!$L3631)-28),LEFT(RIGHT('DB Runes'!$L3631,LEN('DB Runes'!$L3631)-28),LEN('DB Runes'!$L3631)-29)))),0)</f>
        <v>0</v>
      </c>
      <c r="BH3631">
        <f>IFERROR(VLOOKUP($AQ3631,Runes!$AM:$AP,4,FALSE),0)</f>
        <v>0</v>
      </c>
      <c r="BI3631">
        <f>IFERROR(VLOOKUP($AQ3631,Runes!$AD:$AF,2,FALSE),0)</f>
        <v>0</v>
      </c>
      <c r="BJ3631">
        <f>IFERROR(VLOOKUP($AQ3631,Runes!$AD:$AF,3,FALSE),0)</f>
        <v>0</v>
      </c>
    </row>
    <row r="3632" spans="1:62" x14ac:dyDescent="0.25">
      <c r="A3632" s="9">
        <f>'DB Runes'!$A3632</f>
        <v>0</v>
      </c>
      <c r="B3632" s="9">
        <f>'DB Runes'!$B3632</f>
        <v>0</v>
      </c>
      <c r="C3632" s="9" t="str">
        <f>IF('DB Runes'!$C3632="{}","",IF(RIGHT(LEFT('DB Runes'!$C3632,14),1)="f","false","true"))</f>
        <v>true</v>
      </c>
      <c r="D3632" s="9" t="e">
        <f>IF(C3632="","",IF(C3632="true",LEFT(RIGHT('DB Runes'!$C3632,LEN('DB Runes'!$C3632)-27),LEN('DB Runes'!$C3632)-28),LEFT(RIGHT('DB Runes'!$C3632,LEN('DB Runes'!$C3632)-28),LEN('DB Runes'!$C3632)-29)))</f>
        <v>#VALUE!</v>
      </c>
      <c r="E3632" s="9">
        <f>'DB Runes'!$D3632</f>
        <v>0</v>
      </c>
      <c r="F3632" s="9">
        <f>'DB Runes'!$E3632</f>
        <v>0</v>
      </c>
      <c r="G3632" s="9" t="str">
        <f>IF('DB Runes'!$F3632="{}","",IF(RIGHT(LEFT('DB Runes'!$F3632,14),1)="f","false","true"))</f>
        <v>true</v>
      </c>
      <c r="H3632" s="9" t="e">
        <f>IF(G3632="","",IF(G3632="true",LEFT(RIGHT('DB Runes'!$F3632,LEN('DB Runes'!$F3632)-27),LEN('DB Runes'!$F3632)-28),LEFT(RIGHT('DB Runes'!$F3632,LEN('DB Runes'!$F3632)-28),LEN('DB Runes'!$F3632)-29)))</f>
        <v>#VALUE!</v>
      </c>
      <c r="I3632" s="9">
        <f>'DB Runes'!$G3632</f>
        <v>0</v>
      </c>
      <c r="J3632" s="9">
        <f>'DB Runes'!$H3632</f>
        <v>0</v>
      </c>
      <c r="K3632" s="9" t="str">
        <f>IF('DB Runes'!$I3632="{}","",IF(RIGHT(LEFT('DB Runes'!$I3632,14),1)="f","false","true"))</f>
        <v>true</v>
      </c>
      <c r="L3632" s="9" t="e">
        <f>IF(K3632="","",IF(K3632="true",LEFT(RIGHT('DB Runes'!$I3632,LEN('DB Runes'!$I3632)-27),LEN('DB Runes'!$I3632)-28),LEFT(RIGHT('DB Runes'!$I3632,LEN('DB Runes'!$I3632)-28),LEN('DB Runes'!$I3632)-29)))</f>
        <v>#VALUE!</v>
      </c>
      <c r="M3632" s="9">
        <f>'DB Runes'!$J3632</f>
        <v>0</v>
      </c>
      <c r="N3632" s="9">
        <f>'DB Runes'!$K3632</f>
        <v>0</v>
      </c>
      <c r="O3632" s="9" t="str">
        <f>IF('DB Runes'!$L3632="{}","",IF(RIGHT(LEFT('DB Runes'!$L3632,14),1)="f","false","true"))</f>
        <v>true</v>
      </c>
      <c r="P3632" s="9" t="e">
        <f>IF(O3632="","",IF(O3632="true",LEFT(RIGHT('DB Runes'!$L3632,LEN('DB Runes'!$L3632)-27),LEN('DB Runes'!$L3632)-28),LEFT(RIGHT('DB Runes'!$L3632,LEN('DB Runes'!$L3632)-28),LEN('DB Runes'!$L3632)-29)))</f>
        <v>#VALUE!</v>
      </c>
      <c r="R3632" s="9" t="str">
        <f ca="1">IFERROR(sub_stat_v&amp;enchant_true?&amp;IF(G_v_equal_0&gt;0,G_v_brackets,"")&amp;g_e_equal_perfect,"")</f>
        <v/>
      </c>
      <c r="S3632" s="9" t="str">
        <f ca="1">IFERROR(sub_stat_v&amp;enchant_true?&amp;IF(G_v_equal_0&gt;0,G_v_brackets,"")&amp;g_e_equal_perfect,"")</f>
        <v/>
      </c>
      <c r="T3632" s="9" t="str">
        <f ca="1">IFERROR(sub_stat_v&amp;enchant_true?&amp;IF(G_v_equal_0&gt;0,G_v_brackets,"")&amp;g_e_equal_perfect,"")</f>
        <v/>
      </c>
      <c r="U3632" s="9" t="str">
        <f ca="1">IFERROR(sub_stat_v&amp;enchant_true?&amp;IF(G_v_equal_0&gt;0,G_v_brackets,"")&amp;g_e_equal_perfect,"")</f>
        <v/>
      </c>
      <c r="V3632" s="9" t="str">
        <f ca="1">IFERROR(sub_stat_v&amp;enchant_true?&amp;IF(G_v_equal_0&gt;0,G_v_brackets,"")&amp;g_e_equal_perfect,"")</f>
        <v/>
      </c>
      <c r="W3632" s="9" t="str">
        <f ca="1">IFERROR(sub_stat_v&amp;enchant_true?&amp;IF(G_v_equal_0&gt;0,G_v_brackets,"")&amp;g_e_equal_perfect,"")</f>
        <v/>
      </c>
      <c r="X3632" s="9" t="str">
        <f ca="1">IFERROR(sub_stat_v&amp;enchant_true?&amp;IF(G_v_equal_0&gt;0,G_v_brackets,"")&amp;g_e_equal_perfect,"")</f>
        <v/>
      </c>
      <c r="Y3632" s="9" t="str">
        <f ca="1">IFERROR(sub_stat_v&amp;enchant_true?&amp;IF(G_v_equal_0&gt;0,G_v_brackets,"")&amp;g_e_equal_perfect,"")</f>
        <v/>
      </c>
      <c r="Z3632" s="9" t="str">
        <f ca="1">IFERROR(sub_stat_v&amp;enchant_true?&amp;IF(G_v_equal_0&gt;0,G_v_brackets,"")&amp;g_e_equal_perfect,"")</f>
        <v/>
      </c>
      <c r="AA3632" s="9" t="str">
        <f ca="1">IFERROR(sub_stat_v&amp;enchant_true?&amp;IF(G_v_equal_0&gt;0,G_v_brackets,"")&amp;g_e_equal_perfect,"")</f>
        <v/>
      </c>
      <c r="AB3632" s="9" t="str">
        <f ca="1">IFERROR(sub_stat_v&amp;enchant_true?&amp;IF(G_v_equal_0&gt;0,G_v_brackets,"")&amp;g_e_equal_perfect,"")</f>
        <v/>
      </c>
      <c r="AQ3632">
        <f>'DB Runes'!O3632</f>
        <v>0</v>
      </c>
      <c r="AR3632" s="9">
        <f>IF($BI3632=A3632,VLOOKUP($AQ3632,Runes!$AD:$AF,3,FALSE),A3632)</f>
        <v>0</v>
      </c>
      <c r="AS3632" s="9">
        <f t="shared" si="228"/>
        <v>0</v>
      </c>
      <c r="AT3632" s="11" t="str">
        <f>IF($BJ3632=AR3632,"true",IF('DB Runes'!$C3632="{}","",IF(RIGHT(LEFT('DB Runes'!$C3632,14),1)="f","false","true")))</f>
        <v>true</v>
      </c>
      <c r="AU3632" s="11">
        <f>IFERROR(IF(AS3632=0,0,IF(AR3632=$BJ3632,LEFT(RIGHT('DB Runes'!$C3632,LEN('DB Runes'!$C3632)-28),LEN('DB Runes'!$F3632)-29),IF(AT3632="true",LEFT(RIGHT('DB Runes'!$C3632,LEN('DB Runes'!$C3632)-27),LEN('DB Runes'!$C3632)-28),LEFT(RIGHT('DB Runes'!$C3632,LEN('DB Runes'!$C3632)-28),LEN('DB Runes'!$C3632)-29)))),0)</f>
        <v>0</v>
      </c>
      <c r="AV3632" s="9">
        <f>IF($BI3632=E3632,VLOOKUP($AQ3632,Runes!$AD:$AF,3,FALSE),E3632)</f>
        <v>0</v>
      </c>
      <c r="AW3632" s="9">
        <f t="shared" si="229"/>
        <v>0</v>
      </c>
      <c r="AX3632" s="11" t="str">
        <f>IF($BJ3632=AV3632,"true",IF('DB Runes'!$F3632="{}","",IF(RIGHT(LEFT('DB Runes'!$F3632,14),1)="f","false","true")))</f>
        <v>true</v>
      </c>
      <c r="AY3632" s="11">
        <f>IFERROR(IF(AW3632=0,0,IF(AV3632=$BJ3632,LEFT(RIGHT('DB Runes'!$F3632,LEN('DB Runes'!$F3632)-28),LEN('DB Runes'!$F3632)-29),IF(AX3632="true",LEFT(RIGHT('DB Runes'!$F3632,LEN('DB Runes'!$F3632)-27),LEN('DB Runes'!$F3632)-28),LEFT(RIGHT('DB Runes'!$F3632,LEN('DB Runes'!$F3632)-28),LEN('DB Runes'!$F3632)-29)))),0)</f>
        <v>0</v>
      </c>
      <c r="AZ3632" s="9">
        <f>IF($BI3632=I3632,VLOOKUP($AQ3632,Runes!$AD:$AF,3,FALSE),I3632)</f>
        <v>0</v>
      </c>
      <c r="BA3632" s="9">
        <f t="shared" si="230"/>
        <v>0</v>
      </c>
      <c r="BB3632" s="11" t="str">
        <f>IF($BJ3632=AZ3632,"true",IF('DB Runes'!$I3632="{}","",IF(RIGHT(LEFT('DB Runes'!$I3632,14),1)="f","false","true")))</f>
        <v>true</v>
      </c>
      <c r="BC3632" s="11">
        <f>IFERROR(IF(BA3632=0,0,IF(AZ3632=$BJ3632,LEFT(RIGHT('DB Runes'!$I3632,LEN('DB Runes'!$I3632)-28),LEN('DB Runes'!$I3632)-29),IF(BB3632="true",LEFT(RIGHT('DB Runes'!$I3632,LEN('DB Runes'!$I3632)-27),LEN('DB Runes'!$I3632)-28),LEFT(RIGHT('DB Runes'!$I3632,LEN('DB Runes'!$I3632)-28),LEN('DB Runes'!$I3632)-29)))),0)</f>
        <v>0</v>
      </c>
      <c r="BD3632" s="9">
        <f>IF($BI3632=M3632,VLOOKUP($AQ3632,Runes!$AD:$AF,3,FALSE),M3632)</f>
        <v>0</v>
      </c>
      <c r="BE3632" s="9">
        <f t="shared" si="231"/>
        <v>0</v>
      </c>
      <c r="BF3632" s="11" t="str">
        <f>IF($BJ3632=BD3632,"true",IF('DB Runes'!$L3632="{}","",IF(RIGHT(LEFT('DB Runes'!$L3632,14),1)="f","false","true")))</f>
        <v>true</v>
      </c>
      <c r="BG3632" s="11">
        <f>IFERROR(IF(BE3632=0,0,IF(BD3632=$BJ3632,LEFT(RIGHT('DB Runes'!$L3632,LEN('DB Runes'!$L3632)-28),LEN('DB Runes'!$L3632)-29),IF(BF3632="true",LEFT(RIGHT('DB Runes'!$L3632,LEN('DB Runes'!$L3632)-27),LEN('DB Runes'!$L3632)-28),LEFT(RIGHT('DB Runes'!$L3632,LEN('DB Runes'!$L3632)-28),LEN('DB Runes'!$L3632)-29)))),0)</f>
        <v>0</v>
      </c>
      <c r="BH3632">
        <f>IFERROR(VLOOKUP($AQ3632,Runes!$AM:$AP,4,FALSE),0)</f>
        <v>0</v>
      </c>
      <c r="BI3632">
        <f>IFERROR(VLOOKUP($AQ3632,Runes!$AD:$AF,2,FALSE),0)</f>
        <v>0</v>
      </c>
      <c r="BJ3632">
        <f>IFERROR(VLOOKUP($AQ3632,Runes!$AD:$AF,3,FALSE),0)</f>
        <v>0</v>
      </c>
    </row>
    <row r="3633" spans="1:62" x14ac:dyDescent="0.25">
      <c r="A3633" s="9">
        <f>'DB Runes'!$A3633</f>
        <v>0</v>
      </c>
      <c r="B3633" s="9">
        <f>'DB Runes'!$B3633</f>
        <v>0</v>
      </c>
      <c r="C3633" s="9" t="str">
        <f>IF('DB Runes'!$C3633="{}","",IF(RIGHT(LEFT('DB Runes'!$C3633,14),1)="f","false","true"))</f>
        <v>true</v>
      </c>
      <c r="D3633" s="9" t="e">
        <f>IF(C3633="","",IF(C3633="true",LEFT(RIGHT('DB Runes'!$C3633,LEN('DB Runes'!$C3633)-27),LEN('DB Runes'!$C3633)-28),LEFT(RIGHT('DB Runes'!$C3633,LEN('DB Runes'!$C3633)-28),LEN('DB Runes'!$C3633)-29)))</f>
        <v>#VALUE!</v>
      </c>
      <c r="E3633" s="9">
        <f>'DB Runes'!$D3633</f>
        <v>0</v>
      </c>
      <c r="F3633" s="9">
        <f>'DB Runes'!$E3633</f>
        <v>0</v>
      </c>
      <c r="G3633" s="9" t="str">
        <f>IF('DB Runes'!$F3633="{}","",IF(RIGHT(LEFT('DB Runes'!$F3633,14),1)="f","false","true"))</f>
        <v>true</v>
      </c>
      <c r="H3633" s="9" t="e">
        <f>IF(G3633="","",IF(G3633="true",LEFT(RIGHT('DB Runes'!$F3633,LEN('DB Runes'!$F3633)-27),LEN('DB Runes'!$F3633)-28),LEFT(RIGHT('DB Runes'!$F3633,LEN('DB Runes'!$F3633)-28),LEN('DB Runes'!$F3633)-29)))</f>
        <v>#VALUE!</v>
      </c>
      <c r="I3633" s="9">
        <f>'DB Runes'!$G3633</f>
        <v>0</v>
      </c>
      <c r="J3633" s="9">
        <f>'DB Runes'!$H3633</f>
        <v>0</v>
      </c>
      <c r="K3633" s="9" t="str">
        <f>IF('DB Runes'!$I3633="{}","",IF(RIGHT(LEFT('DB Runes'!$I3633,14),1)="f","false","true"))</f>
        <v>true</v>
      </c>
      <c r="L3633" s="9" t="e">
        <f>IF(K3633="","",IF(K3633="true",LEFT(RIGHT('DB Runes'!$I3633,LEN('DB Runes'!$I3633)-27),LEN('DB Runes'!$I3633)-28),LEFT(RIGHT('DB Runes'!$I3633,LEN('DB Runes'!$I3633)-28),LEN('DB Runes'!$I3633)-29)))</f>
        <v>#VALUE!</v>
      </c>
      <c r="M3633" s="9">
        <f>'DB Runes'!$J3633</f>
        <v>0</v>
      </c>
      <c r="N3633" s="9">
        <f>'DB Runes'!$K3633</f>
        <v>0</v>
      </c>
      <c r="O3633" s="9" t="str">
        <f>IF('DB Runes'!$L3633="{}","",IF(RIGHT(LEFT('DB Runes'!$L3633,14),1)="f","false","true"))</f>
        <v>true</v>
      </c>
      <c r="P3633" s="9" t="e">
        <f>IF(O3633="","",IF(O3633="true",LEFT(RIGHT('DB Runes'!$L3633,LEN('DB Runes'!$L3633)-27),LEN('DB Runes'!$L3633)-28),LEFT(RIGHT('DB Runes'!$L3633,LEN('DB Runes'!$L3633)-28),LEN('DB Runes'!$L3633)-29)))</f>
        <v>#VALUE!</v>
      </c>
      <c r="R3633" s="9" t="str">
        <f ca="1">IFERROR(sub_stat_v&amp;enchant_true?&amp;IF(G_v_equal_0&gt;0,G_v_brackets,"")&amp;g_e_equal_perfect,"")</f>
        <v/>
      </c>
      <c r="S3633" s="9" t="str">
        <f ca="1">IFERROR(sub_stat_v&amp;enchant_true?&amp;IF(G_v_equal_0&gt;0,G_v_brackets,"")&amp;g_e_equal_perfect,"")</f>
        <v/>
      </c>
      <c r="T3633" s="9" t="str">
        <f ca="1">IFERROR(sub_stat_v&amp;enchant_true?&amp;IF(G_v_equal_0&gt;0,G_v_brackets,"")&amp;g_e_equal_perfect,"")</f>
        <v/>
      </c>
      <c r="U3633" s="9" t="str">
        <f ca="1">IFERROR(sub_stat_v&amp;enchant_true?&amp;IF(G_v_equal_0&gt;0,G_v_brackets,"")&amp;g_e_equal_perfect,"")</f>
        <v/>
      </c>
      <c r="V3633" s="9" t="str">
        <f ca="1">IFERROR(sub_stat_v&amp;enchant_true?&amp;IF(G_v_equal_0&gt;0,G_v_brackets,"")&amp;g_e_equal_perfect,"")</f>
        <v/>
      </c>
      <c r="W3633" s="9" t="str">
        <f ca="1">IFERROR(sub_stat_v&amp;enchant_true?&amp;IF(G_v_equal_0&gt;0,G_v_brackets,"")&amp;g_e_equal_perfect,"")</f>
        <v/>
      </c>
      <c r="X3633" s="9" t="str">
        <f ca="1">IFERROR(sub_stat_v&amp;enchant_true?&amp;IF(G_v_equal_0&gt;0,G_v_brackets,"")&amp;g_e_equal_perfect,"")</f>
        <v/>
      </c>
      <c r="Y3633" s="9" t="str">
        <f ca="1">IFERROR(sub_stat_v&amp;enchant_true?&amp;IF(G_v_equal_0&gt;0,G_v_brackets,"")&amp;g_e_equal_perfect,"")</f>
        <v/>
      </c>
      <c r="Z3633" s="9" t="str">
        <f ca="1">IFERROR(sub_stat_v&amp;enchant_true?&amp;IF(G_v_equal_0&gt;0,G_v_brackets,"")&amp;g_e_equal_perfect,"")</f>
        <v/>
      </c>
      <c r="AA3633" s="9" t="str">
        <f ca="1">IFERROR(sub_stat_v&amp;enchant_true?&amp;IF(G_v_equal_0&gt;0,G_v_brackets,"")&amp;g_e_equal_perfect,"")</f>
        <v/>
      </c>
      <c r="AB3633" s="9" t="str">
        <f ca="1">IFERROR(sub_stat_v&amp;enchant_true?&amp;IF(G_v_equal_0&gt;0,G_v_brackets,"")&amp;g_e_equal_perfect,"")</f>
        <v/>
      </c>
      <c r="AQ3633">
        <f>'DB Runes'!O3633</f>
        <v>0</v>
      </c>
      <c r="AR3633" s="9">
        <f>IF($BI3633=A3633,VLOOKUP($AQ3633,Runes!$AD:$AF,3,FALSE),A3633)</f>
        <v>0</v>
      </c>
      <c r="AS3633" s="9">
        <f t="shared" si="228"/>
        <v>0</v>
      </c>
      <c r="AT3633" s="11" t="str">
        <f>IF($BJ3633=AR3633,"true",IF('DB Runes'!$C3633="{}","",IF(RIGHT(LEFT('DB Runes'!$C3633,14),1)="f","false","true")))</f>
        <v>true</v>
      </c>
      <c r="AU3633" s="11">
        <f>IFERROR(IF(AS3633=0,0,IF(AR3633=$BJ3633,LEFT(RIGHT('DB Runes'!$C3633,LEN('DB Runes'!$C3633)-28),LEN('DB Runes'!$F3633)-29),IF(AT3633="true",LEFT(RIGHT('DB Runes'!$C3633,LEN('DB Runes'!$C3633)-27),LEN('DB Runes'!$C3633)-28),LEFT(RIGHT('DB Runes'!$C3633,LEN('DB Runes'!$C3633)-28),LEN('DB Runes'!$C3633)-29)))),0)</f>
        <v>0</v>
      </c>
      <c r="AV3633" s="9">
        <f>IF($BI3633=E3633,VLOOKUP($AQ3633,Runes!$AD:$AF,3,FALSE),E3633)</f>
        <v>0</v>
      </c>
      <c r="AW3633" s="9">
        <f t="shared" si="229"/>
        <v>0</v>
      </c>
      <c r="AX3633" s="11" t="str">
        <f>IF($BJ3633=AV3633,"true",IF('DB Runes'!$F3633="{}","",IF(RIGHT(LEFT('DB Runes'!$F3633,14),1)="f","false","true")))</f>
        <v>true</v>
      </c>
      <c r="AY3633" s="11">
        <f>IFERROR(IF(AW3633=0,0,IF(AV3633=$BJ3633,LEFT(RIGHT('DB Runes'!$F3633,LEN('DB Runes'!$F3633)-28),LEN('DB Runes'!$F3633)-29),IF(AX3633="true",LEFT(RIGHT('DB Runes'!$F3633,LEN('DB Runes'!$F3633)-27),LEN('DB Runes'!$F3633)-28),LEFT(RIGHT('DB Runes'!$F3633,LEN('DB Runes'!$F3633)-28),LEN('DB Runes'!$F3633)-29)))),0)</f>
        <v>0</v>
      </c>
      <c r="AZ3633" s="9">
        <f>IF($BI3633=I3633,VLOOKUP($AQ3633,Runes!$AD:$AF,3,FALSE),I3633)</f>
        <v>0</v>
      </c>
      <c r="BA3633" s="9">
        <f t="shared" si="230"/>
        <v>0</v>
      </c>
      <c r="BB3633" s="11" t="str">
        <f>IF($BJ3633=AZ3633,"true",IF('DB Runes'!$I3633="{}","",IF(RIGHT(LEFT('DB Runes'!$I3633,14),1)="f","false","true")))</f>
        <v>true</v>
      </c>
      <c r="BC3633" s="11">
        <f>IFERROR(IF(BA3633=0,0,IF(AZ3633=$BJ3633,LEFT(RIGHT('DB Runes'!$I3633,LEN('DB Runes'!$I3633)-28),LEN('DB Runes'!$I3633)-29),IF(BB3633="true",LEFT(RIGHT('DB Runes'!$I3633,LEN('DB Runes'!$I3633)-27),LEN('DB Runes'!$I3633)-28),LEFT(RIGHT('DB Runes'!$I3633,LEN('DB Runes'!$I3633)-28),LEN('DB Runes'!$I3633)-29)))),0)</f>
        <v>0</v>
      </c>
      <c r="BD3633" s="9">
        <f>IF($BI3633=M3633,VLOOKUP($AQ3633,Runes!$AD:$AF,3,FALSE),M3633)</f>
        <v>0</v>
      </c>
      <c r="BE3633" s="9">
        <f t="shared" si="231"/>
        <v>0</v>
      </c>
      <c r="BF3633" s="11" t="str">
        <f>IF($BJ3633=BD3633,"true",IF('DB Runes'!$L3633="{}","",IF(RIGHT(LEFT('DB Runes'!$L3633,14),1)="f","false","true")))</f>
        <v>true</v>
      </c>
      <c r="BG3633" s="11">
        <f>IFERROR(IF(BE3633=0,0,IF(BD3633=$BJ3633,LEFT(RIGHT('DB Runes'!$L3633,LEN('DB Runes'!$L3633)-28),LEN('DB Runes'!$L3633)-29),IF(BF3633="true",LEFT(RIGHT('DB Runes'!$L3633,LEN('DB Runes'!$L3633)-27),LEN('DB Runes'!$L3633)-28),LEFT(RIGHT('DB Runes'!$L3633,LEN('DB Runes'!$L3633)-28),LEN('DB Runes'!$L3633)-29)))),0)</f>
        <v>0</v>
      </c>
      <c r="BH3633">
        <f>IFERROR(VLOOKUP($AQ3633,Runes!$AM:$AP,4,FALSE),0)</f>
        <v>0</v>
      </c>
      <c r="BI3633">
        <f>IFERROR(VLOOKUP($AQ3633,Runes!$AD:$AF,2,FALSE),0)</f>
        <v>0</v>
      </c>
      <c r="BJ3633">
        <f>IFERROR(VLOOKUP($AQ3633,Runes!$AD:$AF,3,FALSE),0)</f>
        <v>0</v>
      </c>
    </row>
    <row r="3634" spans="1:62" x14ac:dyDescent="0.25">
      <c r="A3634" s="9">
        <f>'DB Runes'!$A3634</f>
        <v>0</v>
      </c>
      <c r="B3634" s="9">
        <f>'DB Runes'!$B3634</f>
        <v>0</v>
      </c>
      <c r="C3634" s="9" t="str">
        <f>IF('DB Runes'!$C3634="{}","",IF(RIGHT(LEFT('DB Runes'!$C3634,14),1)="f","false","true"))</f>
        <v>true</v>
      </c>
      <c r="D3634" s="9" t="e">
        <f>IF(C3634="","",IF(C3634="true",LEFT(RIGHT('DB Runes'!$C3634,LEN('DB Runes'!$C3634)-27),LEN('DB Runes'!$C3634)-28),LEFT(RIGHT('DB Runes'!$C3634,LEN('DB Runes'!$C3634)-28),LEN('DB Runes'!$C3634)-29)))</f>
        <v>#VALUE!</v>
      </c>
      <c r="E3634" s="9">
        <f>'DB Runes'!$D3634</f>
        <v>0</v>
      </c>
      <c r="F3634" s="9">
        <f>'DB Runes'!$E3634</f>
        <v>0</v>
      </c>
      <c r="G3634" s="9" t="str">
        <f>IF('DB Runes'!$F3634="{}","",IF(RIGHT(LEFT('DB Runes'!$F3634,14),1)="f","false","true"))</f>
        <v>true</v>
      </c>
      <c r="H3634" s="9" t="e">
        <f>IF(G3634="","",IF(G3634="true",LEFT(RIGHT('DB Runes'!$F3634,LEN('DB Runes'!$F3634)-27),LEN('DB Runes'!$F3634)-28),LEFT(RIGHT('DB Runes'!$F3634,LEN('DB Runes'!$F3634)-28),LEN('DB Runes'!$F3634)-29)))</f>
        <v>#VALUE!</v>
      </c>
      <c r="I3634" s="9">
        <f>'DB Runes'!$G3634</f>
        <v>0</v>
      </c>
      <c r="J3634" s="9">
        <f>'DB Runes'!$H3634</f>
        <v>0</v>
      </c>
      <c r="K3634" s="9" t="str">
        <f>IF('DB Runes'!$I3634="{}","",IF(RIGHT(LEFT('DB Runes'!$I3634,14),1)="f","false","true"))</f>
        <v>true</v>
      </c>
      <c r="L3634" s="9" t="e">
        <f>IF(K3634="","",IF(K3634="true",LEFT(RIGHT('DB Runes'!$I3634,LEN('DB Runes'!$I3634)-27),LEN('DB Runes'!$I3634)-28),LEFT(RIGHT('DB Runes'!$I3634,LEN('DB Runes'!$I3634)-28),LEN('DB Runes'!$I3634)-29)))</f>
        <v>#VALUE!</v>
      </c>
      <c r="M3634" s="9">
        <f>'DB Runes'!$J3634</f>
        <v>0</v>
      </c>
      <c r="N3634" s="9">
        <f>'DB Runes'!$K3634</f>
        <v>0</v>
      </c>
      <c r="O3634" s="9" t="str">
        <f>IF('DB Runes'!$L3634="{}","",IF(RIGHT(LEFT('DB Runes'!$L3634,14),1)="f","false","true"))</f>
        <v>true</v>
      </c>
      <c r="P3634" s="9" t="e">
        <f>IF(O3634="","",IF(O3634="true",LEFT(RIGHT('DB Runes'!$L3634,LEN('DB Runes'!$L3634)-27),LEN('DB Runes'!$L3634)-28),LEFT(RIGHT('DB Runes'!$L3634,LEN('DB Runes'!$L3634)-28),LEN('DB Runes'!$L3634)-29)))</f>
        <v>#VALUE!</v>
      </c>
      <c r="R3634" s="9" t="str">
        <f ca="1">IFERROR(sub_stat_v&amp;enchant_true?&amp;IF(G_v_equal_0&gt;0,G_v_brackets,"")&amp;g_e_equal_perfect,"")</f>
        <v/>
      </c>
      <c r="S3634" s="9" t="str">
        <f ca="1">IFERROR(sub_stat_v&amp;enchant_true?&amp;IF(G_v_equal_0&gt;0,G_v_brackets,"")&amp;g_e_equal_perfect,"")</f>
        <v/>
      </c>
      <c r="T3634" s="9" t="str">
        <f ca="1">IFERROR(sub_stat_v&amp;enchant_true?&amp;IF(G_v_equal_0&gt;0,G_v_brackets,"")&amp;g_e_equal_perfect,"")</f>
        <v/>
      </c>
      <c r="U3634" s="9" t="str">
        <f ca="1">IFERROR(sub_stat_v&amp;enchant_true?&amp;IF(G_v_equal_0&gt;0,G_v_brackets,"")&amp;g_e_equal_perfect,"")</f>
        <v/>
      </c>
      <c r="V3634" s="9" t="str">
        <f ca="1">IFERROR(sub_stat_v&amp;enchant_true?&amp;IF(G_v_equal_0&gt;0,G_v_brackets,"")&amp;g_e_equal_perfect,"")</f>
        <v/>
      </c>
      <c r="W3634" s="9" t="str">
        <f ca="1">IFERROR(sub_stat_v&amp;enchant_true?&amp;IF(G_v_equal_0&gt;0,G_v_brackets,"")&amp;g_e_equal_perfect,"")</f>
        <v/>
      </c>
      <c r="X3634" s="9" t="str">
        <f ca="1">IFERROR(sub_stat_v&amp;enchant_true?&amp;IF(G_v_equal_0&gt;0,G_v_brackets,"")&amp;g_e_equal_perfect,"")</f>
        <v/>
      </c>
      <c r="Y3634" s="9" t="str">
        <f ca="1">IFERROR(sub_stat_v&amp;enchant_true?&amp;IF(G_v_equal_0&gt;0,G_v_brackets,"")&amp;g_e_equal_perfect,"")</f>
        <v/>
      </c>
      <c r="Z3634" s="9" t="str">
        <f ca="1">IFERROR(sub_stat_v&amp;enchant_true?&amp;IF(G_v_equal_0&gt;0,G_v_brackets,"")&amp;g_e_equal_perfect,"")</f>
        <v/>
      </c>
      <c r="AA3634" s="9" t="str">
        <f ca="1">IFERROR(sub_stat_v&amp;enchant_true?&amp;IF(G_v_equal_0&gt;0,G_v_brackets,"")&amp;g_e_equal_perfect,"")</f>
        <v/>
      </c>
      <c r="AB3634" s="9" t="str">
        <f ca="1">IFERROR(sub_stat_v&amp;enchant_true?&amp;IF(G_v_equal_0&gt;0,G_v_brackets,"")&amp;g_e_equal_perfect,"")</f>
        <v/>
      </c>
      <c r="AQ3634">
        <f>'DB Runes'!O3634</f>
        <v>0</v>
      </c>
      <c r="AR3634" s="9">
        <f>IF($BI3634=A3634,VLOOKUP($AQ3634,Runes!$AD:$AF,3,FALSE),A3634)</f>
        <v>0</v>
      </c>
      <c r="AS3634" s="9">
        <f t="shared" si="228"/>
        <v>0</v>
      </c>
      <c r="AT3634" s="11" t="str">
        <f>IF($BJ3634=AR3634,"true",IF('DB Runes'!$C3634="{}","",IF(RIGHT(LEFT('DB Runes'!$C3634,14),1)="f","false","true")))</f>
        <v>true</v>
      </c>
      <c r="AU3634" s="11">
        <f>IFERROR(IF(AS3634=0,0,IF(AR3634=$BJ3634,LEFT(RIGHT('DB Runes'!$C3634,LEN('DB Runes'!$C3634)-28),LEN('DB Runes'!$F3634)-29),IF(AT3634="true",LEFT(RIGHT('DB Runes'!$C3634,LEN('DB Runes'!$C3634)-27),LEN('DB Runes'!$C3634)-28),LEFT(RIGHT('DB Runes'!$C3634,LEN('DB Runes'!$C3634)-28),LEN('DB Runes'!$C3634)-29)))),0)</f>
        <v>0</v>
      </c>
      <c r="AV3634" s="9">
        <f>IF($BI3634=E3634,VLOOKUP($AQ3634,Runes!$AD:$AF,3,FALSE),E3634)</f>
        <v>0</v>
      </c>
      <c r="AW3634" s="9">
        <f t="shared" si="229"/>
        <v>0</v>
      </c>
      <c r="AX3634" s="11" t="str">
        <f>IF($BJ3634=AV3634,"true",IF('DB Runes'!$F3634="{}","",IF(RIGHT(LEFT('DB Runes'!$F3634,14),1)="f","false","true")))</f>
        <v>true</v>
      </c>
      <c r="AY3634" s="11">
        <f>IFERROR(IF(AW3634=0,0,IF(AV3634=$BJ3634,LEFT(RIGHT('DB Runes'!$F3634,LEN('DB Runes'!$F3634)-28),LEN('DB Runes'!$F3634)-29),IF(AX3634="true",LEFT(RIGHT('DB Runes'!$F3634,LEN('DB Runes'!$F3634)-27),LEN('DB Runes'!$F3634)-28),LEFT(RIGHT('DB Runes'!$F3634,LEN('DB Runes'!$F3634)-28),LEN('DB Runes'!$F3634)-29)))),0)</f>
        <v>0</v>
      </c>
      <c r="AZ3634" s="9">
        <f>IF($BI3634=I3634,VLOOKUP($AQ3634,Runes!$AD:$AF,3,FALSE),I3634)</f>
        <v>0</v>
      </c>
      <c r="BA3634" s="9">
        <f t="shared" si="230"/>
        <v>0</v>
      </c>
      <c r="BB3634" s="11" t="str">
        <f>IF($BJ3634=AZ3634,"true",IF('DB Runes'!$I3634="{}","",IF(RIGHT(LEFT('DB Runes'!$I3634,14),1)="f","false","true")))</f>
        <v>true</v>
      </c>
      <c r="BC3634" s="11">
        <f>IFERROR(IF(BA3634=0,0,IF(AZ3634=$BJ3634,LEFT(RIGHT('DB Runes'!$I3634,LEN('DB Runes'!$I3634)-28),LEN('DB Runes'!$I3634)-29),IF(BB3634="true",LEFT(RIGHT('DB Runes'!$I3634,LEN('DB Runes'!$I3634)-27),LEN('DB Runes'!$I3634)-28),LEFT(RIGHT('DB Runes'!$I3634,LEN('DB Runes'!$I3634)-28),LEN('DB Runes'!$I3634)-29)))),0)</f>
        <v>0</v>
      </c>
      <c r="BD3634" s="9">
        <f>IF($BI3634=M3634,VLOOKUP($AQ3634,Runes!$AD:$AF,3,FALSE),M3634)</f>
        <v>0</v>
      </c>
      <c r="BE3634" s="9">
        <f t="shared" si="231"/>
        <v>0</v>
      </c>
      <c r="BF3634" s="11" t="str">
        <f>IF($BJ3634=BD3634,"true",IF('DB Runes'!$L3634="{}","",IF(RIGHT(LEFT('DB Runes'!$L3634,14),1)="f","false","true")))</f>
        <v>true</v>
      </c>
      <c r="BG3634" s="11">
        <f>IFERROR(IF(BE3634=0,0,IF(BD3634=$BJ3634,LEFT(RIGHT('DB Runes'!$L3634,LEN('DB Runes'!$L3634)-28),LEN('DB Runes'!$L3634)-29),IF(BF3634="true",LEFT(RIGHT('DB Runes'!$L3634,LEN('DB Runes'!$L3634)-27),LEN('DB Runes'!$L3634)-28),LEFT(RIGHT('DB Runes'!$L3634,LEN('DB Runes'!$L3634)-28),LEN('DB Runes'!$L3634)-29)))),0)</f>
        <v>0</v>
      </c>
      <c r="BH3634">
        <f>IFERROR(VLOOKUP($AQ3634,Runes!$AM:$AP,4,FALSE),0)</f>
        <v>0</v>
      </c>
      <c r="BI3634">
        <f>IFERROR(VLOOKUP($AQ3634,Runes!$AD:$AF,2,FALSE),0)</f>
        <v>0</v>
      </c>
      <c r="BJ3634">
        <f>IFERROR(VLOOKUP($AQ3634,Runes!$AD:$AF,3,FALSE),0)</f>
        <v>0</v>
      </c>
    </row>
    <row r="3635" spans="1:62" x14ac:dyDescent="0.25">
      <c r="A3635" s="9">
        <f>'DB Runes'!$A3635</f>
        <v>0</v>
      </c>
      <c r="B3635" s="9">
        <f>'DB Runes'!$B3635</f>
        <v>0</v>
      </c>
      <c r="C3635" s="9" t="str">
        <f>IF('DB Runes'!$C3635="{}","",IF(RIGHT(LEFT('DB Runes'!$C3635,14),1)="f","false","true"))</f>
        <v>true</v>
      </c>
      <c r="D3635" s="9" t="e">
        <f>IF(C3635="","",IF(C3635="true",LEFT(RIGHT('DB Runes'!$C3635,LEN('DB Runes'!$C3635)-27),LEN('DB Runes'!$C3635)-28),LEFT(RIGHT('DB Runes'!$C3635,LEN('DB Runes'!$C3635)-28),LEN('DB Runes'!$C3635)-29)))</f>
        <v>#VALUE!</v>
      </c>
      <c r="E3635" s="9">
        <f>'DB Runes'!$D3635</f>
        <v>0</v>
      </c>
      <c r="F3635" s="9">
        <f>'DB Runes'!$E3635</f>
        <v>0</v>
      </c>
      <c r="G3635" s="9" t="str">
        <f>IF('DB Runes'!$F3635="{}","",IF(RIGHT(LEFT('DB Runes'!$F3635,14),1)="f","false","true"))</f>
        <v>true</v>
      </c>
      <c r="H3635" s="9" t="e">
        <f>IF(G3635="","",IF(G3635="true",LEFT(RIGHT('DB Runes'!$F3635,LEN('DB Runes'!$F3635)-27),LEN('DB Runes'!$F3635)-28),LEFT(RIGHT('DB Runes'!$F3635,LEN('DB Runes'!$F3635)-28),LEN('DB Runes'!$F3635)-29)))</f>
        <v>#VALUE!</v>
      </c>
      <c r="I3635" s="9">
        <f>'DB Runes'!$G3635</f>
        <v>0</v>
      </c>
      <c r="J3635" s="9">
        <f>'DB Runes'!$H3635</f>
        <v>0</v>
      </c>
      <c r="K3635" s="9" t="str">
        <f>IF('DB Runes'!$I3635="{}","",IF(RIGHT(LEFT('DB Runes'!$I3635,14),1)="f","false","true"))</f>
        <v>true</v>
      </c>
      <c r="L3635" s="9" t="e">
        <f>IF(K3635="","",IF(K3635="true",LEFT(RIGHT('DB Runes'!$I3635,LEN('DB Runes'!$I3635)-27),LEN('DB Runes'!$I3635)-28),LEFT(RIGHT('DB Runes'!$I3635,LEN('DB Runes'!$I3635)-28),LEN('DB Runes'!$I3635)-29)))</f>
        <v>#VALUE!</v>
      </c>
      <c r="M3635" s="9">
        <f>'DB Runes'!$J3635</f>
        <v>0</v>
      </c>
      <c r="N3635" s="9">
        <f>'DB Runes'!$K3635</f>
        <v>0</v>
      </c>
      <c r="O3635" s="9" t="str">
        <f>IF('DB Runes'!$L3635="{}","",IF(RIGHT(LEFT('DB Runes'!$L3635,14),1)="f","false","true"))</f>
        <v>true</v>
      </c>
      <c r="P3635" s="9" t="e">
        <f>IF(O3635="","",IF(O3635="true",LEFT(RIGHT('DB Runes'!$L3635,LEN('DB Runes'!$L3635)-27),LEN('DB Runes'!$L3635)-28),LEFT(RIGHT('DB Runes'!$L3635,LEN('DB Runes'!$L3635)-28),LEN('DB Runes'!$L3635)-29)))</f>
        <v>#VALUE!</v>
      </c>
      <c r="R3635" s="9" t="str">
        <f ca="1">IFERROR(sub_stat_v&amp;enchant_true?&amp;IF(G_v_equal_0&gt;0,G_v_brackets,"")&amp;g_e_equal_perfect,"")</f>
        <v/>
      </c>
      <c r="S3635" s="9" t="str">
        <f ca="1">IFERROR(sub_stat_v&amp;enchant_true?&amp;IF(G_v_equal_0&gt;0,G_v_brackets,"")&amp;g_e_equal_perfect,"")</f>
        <v/>
      </c>
      <c r="T3635" s="9" t="str">
        <f ca="1">IFERROR(sub_stat_v&amp;enchant_true?&amp;IF(G_v_equal_0&gt;0,G_v_brackets,"")&amp;g_e_equal_perfect,"")</f>
        <v/>
      </c>
      <c r="U3635" s="9" t="str">
        <f ca="1">IFERROR(sub_stat_v&amp;enchant_true?&amp;IF(G_v_equal_0&gt;0,G_v_brackets,"")&amp;g_e_equal_perfect,"")</f>
        <v/>
      </c>
      <c r="V3635" s="9" t="str">
        <f ca="1">IFERROR(sub_stat_v&amp;enchant_true?&amp;IF(G_v_equal_0&gt;0,G_v_brackets,"")&amp;g_e_equal_perfect,"")</f>
        <v/>
      </c>
      <c r="W3635" s="9" t="str">
        <f ca="1">IFERROR(sub_stat_v&amp;enchant_true?&amp;IF(G_v_equal_0&gt;0,G_v_brackets,"")&amp;g_e_equal_perfect,"")</f>
        <v/>
      </c>
      <c r="X3635" s="9" t="str">
        <f ca="1">IFERROR(sub_stat_v&amp;enchant_true?&amp;IF(G_v_equal_0&gt;0,G_v_brackets,"")&amp;g_e_equal_perfect,"")</f>
        <v/>
      </c>
      <c r="Y3635" s="9" t="str">
        <f ca="1">IFERROR(sub_stat_v&amp;enchant_true?&amp;IF(G_v_equal_0&gt;0,G_v_brackets,"")&amp;g_e_equal_perfect,"")</f>
        <v/>
      </c>
      <c r="Z3635" s="9" t="str">
        <f ca="1">IFERROR(sub_stat_v&amp;enchant_true?&amp;IF(G_v_equal_0&gt;0,G_v_brackets,"")&amp;g_e_equal_perfect,"")</f>
        <v/>
      </c>
      <c r="AA3635" s="9" t="str">
        <f ca="1">IFERROR(sub_stat_v&amp;enchant_true?&amp;IF(G_v_equal_0&gt;0,G_v_brackets,"")&amp;g_e_equal_perfect,"")</f>
        <v/>
      </c>
      <c r="AB3635" s="9" t="str">
        <f ca="1">IFERROR(sub_stat_v&amp;enchant_true?&amp;IF(G_v_equal_0&gt;0,G_v_brackets,"")&amp;g_e_equal_perfect,"")</f>
        <v/>
      </c>
      <c r="AQ3635">
        <f>'DB Runes'!O3635</f>
        <v>0</v>
      </c>
      <c r="AR3635" s="9">
        <f>IF($BI3635=A3635,VLOOKUP($AQ3635,Runes!$AD:$AF,3,FALSE),A3635)</f>
        <v>0</v>
      </c>
      <c r="AS3635" s="9">
        <f t="shared" si="228"/>
        <v>0</v>
      </c>
      <c r="AT3635" s="11" t="str">
        <f>IF($BJ3635=AR3635,"true",IF('DB Runes'!$C3635="{}","",IF(RIGHT(LEFT('DB Runes'!$C3635,14),1)="f","false","true")))</f>
        <v>true</v>
      </c>
      <c r="AU3635" s="11">
        <f>IFERROR(IF(AS3635=0,0,IF(AR3635=$BJ3635,LEFT(RIGHT('DB Runes'!$C3635,LEN('DB Runes'!$C3635)-28),LEN('DB Runes'!$F3635)-29),IF(AT3635="true",LEFT(RIGHT('DB Runes'!$C3635,LEN('DB Runes'!$C3635)-27),LEN('DB Runes'!$C3635)-28),LEFT(RIGHT('DB Runes'!$C3635,LEN('DB Runes'!$C3635)-28),LEN('DB Runes'!$C3635)-29)))),0)</f>
        <v>0</v>
      </c>
      <c r="AV3635" s="9">
        <f>IF($BI3635=E3635,VLOOKUP($AQ3635,Runes!$AD:$AF,3,FALSE),E3635)</f>
        <v>0</v>
      </c>
      <c r="AW3635" s="9">
        <f t="shared" si="229"/>
        <v>0</v>
      </c>
      <c r="AX3635" s="11" t="str">
        <f>IF($BJ3635=AV3635,"true",IF('DB Runes'!$F3635="{}","",IF(RIGHT(LEFT('DB Runes'!$F3635,14),1)="f","false","true")))</f>
        <v>true</v>
      </c>
      <c r="AY3635" s="11">
        <f>IFERROR(IF(AW3635=0,0,IF(AV3635=$BJ3635,LEFT(RIGHT('DB Runes'!$F3635,LEN('DB Runes'!$F3635)-28),LEN('DB Runes'!$F3635)-29),IF(AX3635="true",LEFT(RIGHT('DB Runes'!$F3635,LEN('DB Runes'!$F3635)-27),LEN('DB Runes'!$F3635)-28),LEFT(RIGHT('DB Runes'!$F3635,LEN('DB Runes'!$F3635)-28),LEN('DB Runes'!$F3635)-29)))),0)</f>
        <v>0</v>
      </c>
      <c r="AZ3635" s="9">
        <f>IF($BI3635=I3635,VLOOKUP($AQ3635,Runes!$AD:$AF,3,FALSE),I3635)</f>
        <v>0</v>
      </c>
      <c r="BA3635" s="9">
        <f t="shared" si="230"/>
        <v>0</v>
      </c>
      <c r="BB3635" s="11" t="str">
        <f>IF($BJ3635=AZ3635,"true",IF('DB Runes'!$I3635="{}","",IF(RIGHT(LEFT('DB Runes'!$I3635,14),1)="f","false","true")))</f>
        <v>true</v>
      </c>
      <c r="BC3635" s="11">
        <f>IFERROR(IF(BA3635=0,0,IF(AZ3635=$BJ3635,LEFT(RIGHT('DB Runes'!$I3635,LEN('DB Runes'!$I3635)-28),LEN('DB Runes'!$I3635)-29),IF(BB3635="true",LEFT(RIGHT('DB Runes'!$I3635,LEN('DB Runes'!$I3635)-27),LEN('DB Runes'!$I3635)-28),LEFT(RIGHT('DB Runes'!$I3635,LEN('DB Runes'!$I3635)-28),LEN('DB Runes'!$I3635)-29)))),0)</f>
        <v>0</v>
      </c>
      <c r="BD3635" s="9">
        <f>IF($BI3635=M3635,VLOOKUP($AQ3635,Runes!$AD:$AF,3,FALSE),M3635)</f>
        <v>0</v>
      </c>
      <c r="BE3635" s="9">
        <f t="shared" si="231"/>
        <v>0</v>
      </c>
      <c r="BF3635" s="11" t="str">
        <f>IF($BJ3635=BD3635,"true",IF('DB Runes'!$L3635="{}","",IF(RIGHT(LEFT('DB Runes'!$L3635,14),1)="f","false","true")))</f>
        <v>true</v>
      </c>
      <c r="BG3635" s="11">
        <f>IFERROR(IF(BE3635=0,0,IF(BD3635=$BJ3635,LEFT(RIGHT('DB Runes'!$L3635,LEN('DB Runes'!$L3635)-28),LEN('DB Runes'!$L3635)-29),IF(BF3635="true",LEFT(RIGHT('DB Runes'!$L3635,LEN('DB Runes'!$L3635)-27),LEN('DB Runes'!$L3635)-28),LEFT(RIGHT('DB Runes'!$L3635,LEN('DB Runes'!$L3635)-28),LEN('DB Runes'!$L3635)-29)))),0)</f>
        <v>0</v>
      </c>
      <c r="BH3635">
        <f>IFERROR(VLOOKUP($AQ3635,Runes!$AM:$AP,4,FALSE),0)</f>
        <v>0</v>
      </c>
      <c r="BI3635">
        <f>IFERROR(VLOOKUP($AQ3635,Runes!$AD:$AF,2,FALSE),0)</f>
        <v>0</v>
      </c>
      <c r="BJ3635">
        <f>IFERROR(VLOOKUP($AQ3635,Runes!$AD:$AF,3,FALSE),0)</f>
        <v>0</v>
      </c>
    </row>
    <row r="3636" spans="1:62" x14ac:dyDescent="0.25">
      <c r="A3636" s="9">
        <f>'DB Runes'!$A3636</f>
        <v>0</v>
      </c>
      <c r="B3636" s="9">
        <f>'DB Runes'!$B3636</f>
        <v>0</v>
      </c>
      <c r="C3636" s="9" t="str">
        <f>IF('DB Runes'!$C3636="{}","",IF(RIGHT(LEFT('DB Runes'!$C3636,14),1)="f","false","true"))</f>
        <v>true</v>
      </c>
      <c r="D3636" s="9" t="e">
        <f>IF(C3636="","",IF(C3636="true",LEFT(RIGHT('DB Runes'!$C3636,LEN('DB Runes'!$C3636)-27),LEN('DB Runes'!$C3636)-28),LEFT(RIGHT('DB Runes'!$C3636,LEN('DB Runes'!$C3636)-28),LEN('DB Runes'!$C3636)-29)))</f>
        <v>#VALUE!</v>
      </c>
      <c r="E3636" s="9">
        <f>'DB Runes'!$D3636</f>
        <v>0</v>
      </c>
      <c r="F3636" s="9">
        <f>'DB Runes'!$E3636</f>
        <v>0</v>
      </c>
      <c r="G3636" s="9" t="str">
        <f>IF('DB Runes'!$F3636="{}","",IF(RIGHT(LEFT('DB Runes'!$F3636,14),1)="f","false","true"))</f>
        <v>true</v>
      </c>
      <c r="H3636" s="9" t="e">
        <f>IF(G3636="","",IF(G3636="true",LEFT(RIGHT('DB Runes'!$F3636,LEN('DB Runes'!$F3636)-27),LEN('DB Runes'!$F3636)-28),LEFT(RIGHT('DB Runes'!$F3636,LEN('DB Runes'!$F3636)-28),LEN('DB Runes'!$F3636)-29)))</f>
        <v>#VALUE!</v>
      </c>
      <c r="I3636" s="9">
        <f>'DB Runes'!$G3636</f>
        <v>0</v>
      </c>
      <c r="J3636" s="9">
        <f>'DB Runes'!$H3636</f>
        <v>0</v>
      </c>
      <c r="K3636" s="9" t="str">
        <f>IF('DB Runes'!$I3636="{}","",IF(RIGHT(LEFT('DB Runes'!$I3636,14),1)="f","false","true"))</f>
        <v>true</v>
      </c>
      <c r="L3636" s="9" t="e">
        <f>IF(K3636="","",IF(K3636="true",LEFT(RIGHT('DB Runes'!$I3636,LEN('DB Runes'!$I3636)-27),LEN('DB Runes'!$I3636)-28),LEFT(RIGHT('DB Runes'!$I3636,LEN('DB Runes'!$I3636)-28),LEN('DB Runes'!$I3636)-29)))</f>
        <v>#VALUE!</v>
      </c>
      <c r="M3636" s="9">
        <f>'DB Runes'!$J3636</f>
        <v>0</v>
      </c>
      <c r="N3636" s="9">
        <f>'DB Runes'!$K3636</f>
        <v>0</v>
      </c>
      <c r="O3636" s="9" t="str">
        <f>IF('DB Runes'!$L3636="{}","",IF(RIGHT(LEFT('DB Runes'!$L3636,14),1)="f","false","true"))</f>
        <v>true</v>
      </c>
      <c r="P3636" s="9" t="e">
        <f>IF(O3636="","",IF(O3636="true",LEFT(RIGHT('DB Runes'!$L3636,LEN('DB Runes'!$L3636)-27),LEN('DB Runes'!$L3636)-28),LEFT(RIGHT('DB Runes'!$L3636,LEN('DB Runes'!$L3636)-28),LEN('DB Runes'!$L3636)-29)))</f>
        <v>#VALUE!</v>
      </c>
      <c r="R3636" s="9" t="str">
        <f ca="1">IFERROR(sub_stat_v&amp;enchant_true?&amp;IF(G_v_equal_0&gt;0,G_v_brackets,"")&amp;g_e_equal_perfect,"")</f>
        <v/>
      </c>
      <c r="S3636" s="9" t="str">
        <f ca="1">IFERROR(sub_stat_v&amp;enchant_true?&amp;IF(G_v_equal_0&gt;0,G_v_brackets,"")&amp;g_e_equal_perfect,"")</f>
        <v/>
      </c>
      <c r="T3636" s="9" t="str">
        <f ca="1">IFERROR(sub_stat_v&amp;enchant_true?&amp;IF(G_v_equal_0&gt;0,G_v_brackets,"")&amp;g_e_equal_perfect,"")</f>
        <v/>
      </c>
      <c r="U3636" s="9" t="str">
        <f ca="1">IFERROR(sub_stat_v&amp;enchant_true?&amp;IF(G_v_equal_0&gt;0,G_v_brackets,"")&amp;g_e_equal_perfect,"")</f>
        <v/>
      </c>
      <c r="V3636" s="9" t="str">
        <f ca="1">IFERROR(sub_stat_v&amp;enchant_true?&amp;IF(G_v_equal_0&gt;0,G_v_brackets,"")&amp;g_e_equal_perfect,"")</f>
        <v/>
      </c>
      <c r="W3636" s="9" t="str">
        <f ca="1">IFERROR(sub_stat_v&amp;enchant_true?&amp;IF(G_v_equal_0&gt;0,G_v_brackets,"")&amp;g_e_equal_perfect,"")</f>
        <v/>
      </c>
      <c r="X3636" s="9" t="str">
        <f ca="1">IFERROR(sub_stat_v&amp;enchant_true?&amp;IF(G_v_equal_0&gt;0,G_v_brackets,"")&amp;g_e_equal_perfect,"")</f>
        <v/>
      </c>
      <c r="Y3636" s="9" t="str">
        <f ca="1">IFERROR(sub_stat_v&amp;enchant_true?&amp;IF(G_v_equal_0&gt;0,G_v_brackets,"")&amp;g_e_equal_perfect,"")</f>
        <v/>
      </c>
      <c r="Z3636" s="9" t="str">
        <f ca="1">IFERROR(sub_stat_v&amp;enchant_true?&amp;IF(G_v_equal_0&gt;0,G_v_brackets,"")&amp;g_e_equal_perfect,"")</f>
        <v/>
      </c>
      <c r="AA3636" s="9" t="str">
        <f ca="1">IFERROR(sub_stat_v&amp;enchant_true?&amp;IF(G_v_equal_0&gt;0,G_v_brackets,"")&amp;g_e_equal_perfect,"")</f>
        <v/>
      </c>
      <c r="AB3636" s="9" t="str">
        <f ca="1">IFERROR(sub_stat_v&amp;enchant_true?&amp;IF(G_v_equal_0&gt;0,G_v_brackets,"")&amp;g_e_equal_perfect,"")</f>
        <v/>
      </c>
      <c r="AQ3636">
        <f>'DB Runes'!O3636</f>
        <v>0</v>
      </c>
      <c r="AR3636" s="9">
        <f>IF($BI3636=A3636,VLOOKUP($AQ3636,Runes!$AD:$AF,3,FALSE),A3636)</f>
        <v>0</v>
      </c>
      <c r="AS3636" s="9">
        <f t="shared" si="228"/>
        <v>0</v>
      </c>
      <c r="AT3636" s="11" t="str">
        <f>IF($BJ3636=AR3636,"true",IF('DB Runes'!$C3636="{}","",IF(RIGHT(LEFT('DB Runes'!$C3636,14),1)="f","false","true")))</f>
        <v>true</v>
      </c>
      <c r="AU3636" s="11">
        <f>IFERROR(IF(AS3636=0,0,IF(AR3636=$BJ3636,LEFT(RIGHT('DB Runes'!$C3636,LEN('DB Runes'!$C3636)-28),LEN('DB Runes'!$F3636)-29),IF(AT3636="true",LEFT(RIGHT('DB Runes'!$C3636,LEN('DB Runes'!$C3636)-27),LEN('DB Runes'!$C3636)-28),LEFT(RIGHT('DB Runes'!$C3636,LEN('DB Runes'!$C3636)-28),LEN('DB Runes'!$C3636)-29)))),0)</f>
        <v>0</v>
      </c>
      <c r="AV3636" s="9">
        <f>IF($BI3636=E3636,VLOOKUP($AQ3636,Runes!$AD:$AF,3,FALSE),E3636)</f>
        <v>0</v>
      </c>
      <c r="AW3636" s="9">
        <f t="shared" si="229"/>
        <v>0</v>
      </c>
      <c r="AX3636" s="11" t="str">
        <f>IF($BJ3636=AV3636,"true",IF('DB Runes'!$F3636="{}","",IF(RIGHT(LEFT('DB Runes'!$F3636,14),1)="f","false","true")))</f>
        <v>true</v>
      </c>
      <c r="AY3636" s="11">
        <f>IFERROR(IF(AW3636=0,0,IF(AV3636=$BJ3636,LEFT(RIGHT('DB Runes'!$F3636,LEN('DB Runes'!$F3636)-28),LEN('DB Runes'!$F3636)-29),IF(AX3636="true",LEFT(RIGHT('DB Runes'!$F3636,LEN('DB Runes'!$F3636)-27),LEN('DB Runes'!$F3636)-28),LEFT(RIGHT('DB Runes'!$F3636,LEN('DB Runes'!$F3636)-28),LEN('DB Runes'!$F3636)-29)))),0)</f>
        <v>0</v>
      </c>
      <c r="AZ3636" s="9">
        <f>IF($BI3636=I3636,VLOOKUP($AQ3636,Runes!$AD:$AF,3,FALSE),I3636)</f>
        <v>0</v>
      </c>
      <c r="BA3636" s="9">
        <f t="shared" si="230"/>
        <v>0</v>
      </c>
      <c r="BB3636" s="11" t="str">
        <f>IF($BJ3636=AZ3636,"true",IF('DB Runes'!$I3636="{}","",IF(RIGHT(LEFT('DB Runes'!$I3636,14),1)="f","false","true")))</f>
        <v>true</v>
      </c>
      <c r="BC3636" s="11">
        <f>IFERROR(IF(BA3636=0,0,IF(AZ3636=$BJ3636,LEFT(RIGHT('DB Runes'!$I3636,LEN('DB Runes'!$I3636)-28),LEN('DB Runes'!$I3636)-29),IF(BB3636="true",LEFT(RIGHT('DB Runes'!$I3636,LEN('DB Runes'!$I3636)-27),LEN('DB Runes'!$I3636)-28),LEFT(RIGHT('DB Runes'!$I3636,LEN('DB Runes'!$I3636)-28),LEN('DB Runes'!$I3636)-29)))),0)</f>
        <v>0</v>
      </c>
      <c r="BD3636" s="9">
        <f>IF($BI3636=M3636,VLOOKUP($AQ3636,Runes!$AD:$AF,3,FALSE),M3636)</f>
        <v>0</v>
      </c>
      <c r="BE3636" s="9">
        <f t="shared" si="231"/>
        <v>0</v>
      </c>
      <c r="BF3636" s="11" t="str">
        <f>IF($BJ3636=BD3636,"true",IF('DB Runes'!$L3636="{}","",IF(RIGHT(LEFT('DB Runes'!$L3636,14),1)="f","false","true")))</f>
        <v>true</v>
      </c>
      <c r="BG3636" s="11">
        <f>IFERROR(IF(BE3636=0,0,IF(BD3636=$BJ3636,LEFT(RIGHT('DB Runes'!$L3636,LEN('DB Runes'!$L3636)-28),LEN('DB Runes'!$L3636)-29),IF(BF3636="true",LEFT(RIGHT('DB Runes'!$L3636,LEN('DB Runes'!$L3636)-27),LEN('DB Runes'!$L3636)-28),LEFT(RIGHT('DB Runes'!$L3636,LEN('DB Runes'!$L3636)-28),LEN('DB Runes'!$L3636)-29)))),0)</f>
        <v>0</v>
      </c>
      <c r="BH3636">
        <f>IFERROR(VLOOKUP($AQ3636,Runes!$AM:$AP,4,FALSE),0)</f>
        <v>0</v>
      </c>
      <c r="BI3636">
        <f>IFERROR(VLOOKUP($AQ3636,Runes!$AD:$AF,2,FALSE),0)</f>
        <v>0</v>
      </c>
      <c r="BJ3636">
        <f>IFERROR(VLOOKUP($AQ3636,Runes!$AD:$AF,3,FALSE),0)</f>
        <v>0</v>
      </c>
    </row>
    <row r="3637" spans="1:62" x14ac:dyDescent="0.25">
      <c r="A3637" s="9">
        <f>'DB Runes'!$A3637</f>
        <v>0</v>
      </c>
      <c r="B3637" s="9">
        <f>'DB Runes'!$B3637</f>
        <v>0</v>
      </c>
      <c r="C3637" s="9" t="str">
        <f>IF('DB Runes'!$C3637="{}","",IF(RIGHT(LEFT('DB Runes'!$C3637,14),1)="f","false","true"))</f>
        <v>true</v>
      </c>
      <c r="D3637" s="9" t="e">
        <f>IF(C3637="","",IF(C3637="true",LEFT(RIGHT('DB Runes'!$C3637,LEN('DB Runes'!$C3637)-27),LEN('DB Runes'!$C3637)-28),LEFT(RIGHT('DB Runes'!$C3637,LEN('DB Runes'!$C3637)-28),LEN('DB Runes'!$C3637)-29)))</f>
        <v>#VALUE!</v>
      </c>
      <c r="E3637" s="9">
        <f>'DB Runes'!$D3637</f>
        <v>0</v>
      </c>
      <c r="F3637" s="9">
        <f>'DB Runes'!$E3637</f>
        <v>0</v>
      </c>
      <c r="G3637" s="9" t="str">
        <f>IF('DB Runes'!$F3637="{}","",IF(RIGHT(LEFT('DB Runes'!$F3637,14),1)="f","false","true"))</f>
        <v>true</v>
      </c>
      <c r="H3637" s="9" t="e">
        <f>IF(G3637="","",IF(G3637="true",LEFT(RIGHT('DB Runes'!$F3637,LEN('DB Runes'!$F3637)-27),LEN('DB Runes'!$F3637)-28),LEFT(RIGHT('DB Runes'!$F3637,LEN('DB Runes'!$F3637)-28),LEN('DB Runes'!$F3637)-29)))</f>
        <v>#VALUE!</v>
      </c>
      <c r="I3637" s="9">
        <f>'DB Runes'!$G3637</f>
        <v>0</v>
      </c>
      <c r="J3637" s="9">
        <f>'DB Runes'!$H3637</f>
        <v>0</v>
      </c>
      <c r="K3637" s="9" t="str">
        <f>IF('DB Runes'!$I3637="{}","",IF(RIGHT(LEFT('DB Runes'!$I3637,14),1)="f","false","true"))</f>
        <v>true</v>
      </c>
      <c r="L3637" s="9" t="e">
        <f>IF(K3637="","",IF(K3637="true",LEFT(RIGHT('DB Runes'!$I3637,LEN('DB Runes'!$I3637)-27),LEN('DB Runes'!$I3637)-28),LEFT(RIGHT('DB Runes'!$I3637,LEN('DB Runes'!$I3637)-28),LEN('DB Runes'!$I3637)-29)))</f>
        <v>#VALUE!</v>
      </c>
      <c r="M3637" s="9">
        <f>'DB Runes'!$J3637</f>
        <v>0</v>
      </c>
      <c r="N3637" s="9">
        <f>'DB Runes'!$K3637</f>
        <v>0</v>
      </c>
      <c r="O3637" s="9" t="str">
        <f>IF('DB Runes'!$L3637="{}","",IF(RIGHT(LEFT('DB Runes'!$L3637,14),1)="f","false","true"))</f>
        <v>true</v>
      </c>
      <c r="P3637" s="9" t="e">
        <f>IF(O3637="","",IF(O3637="true",LEFT(RIGHT('DB Runes'!$L3637,LEN('DB Runes'!$L3637)-27),LEN('DB Runes'!$L3637)-28),LEFT(RIGHT('DB Runes'!$L3637,LEN('DB Runes'!$L3637)-28),LEN('DB Runes'!$L3637)-29)))</f>
        <v>#VALUE!</v>
      </c>
      <c r="R3637" s="9" t="str">
        <f ca="1">IFERROR(sub_stat_v&amp;enchant_true?&amp;IF(G_v_equal_0&gt;0,G_v_brackets,"")&amp;g_e_equal_perfect,"")</f>
        <v/>
      </c>
      <c r="S3637" s="9" t="str">
        <f ca="1">IFERROR(sub_stat_v&amp;enchant_true?&amp;IF(G_v_equal_0&gt;0,G_v_brackets,"")&amp;g_e_equal_perfect,"")</f>
        <v/>
      </c>
      <c r="T3637" s="9" t="str">
        <f ca="1">IFERROR(sub_stat_v&amp;enchant_true?&amp;IF(G_v_equal_0&gt;0,G_v_brackets,"")&amp;g_e_equal_perfect,"")</f>
        <v/>
      </c>
      <c r="U3637" s="9" t="str">
        <f ca="1">IFERROR(sub_stat_v&amp;enchant_true?&amp;IF(G_v_equal_0&gt;0,G_v_brackets,"")&amp;g_e_equal_perfect,"")</f>
        <v/>
      </c>
      <c r="V3637" s="9" t="str">
        <f ca="1">IFERROR(sub_stat_v&amp;enchant_true?&amp;IF(G_v_equal_0&gt;0,G_v_brackets,"")&amp;g_e_equal_perfect,"")</f>
        <v/>
      </c>
      <c r="W3637" s="9" t="str">
        <f ca="1">IFERROR(sub_stat_v&amp;enchant_true?&amp;IF(G_v_equal_0&gt;0,G_v_brackets,"")&amp;g_e_equal_perfect,"")</f>
        <v/>
      </c>
      <c r="X3637" s="9" t="str">
        <f ca="1">IFERROR(sub_stat_v&amp;enchant_true?&amp;IF(G_v_equal_0&gt;0,G_v_brackets,"")&amp;g_e_equal_perfect,"")</f>
        <v/>
      </c>
      <c r="Y3637" s="9" t="str">
        <f ca="1">IFERROR(sub_stat_v&amp;enchant_true?&amp;IF(G_v_equal_0&gt;0,G_v_brackets,"")&amp;g_e_equal_perfect,"")</f>
        <v/>
      </c>
      <c r="Z3637" s="9" t="str">
        <f ca="1">IFERROR(sub_stat_v&amp;enchant_true?&amp;IF(G_v_equal_0&gt;0,G_v_brackets,"")&amp;g_e_equal_perfect,"")</f>
        <v/>
      </c>
      <c r="AA3637" s="9" t="str">
        <f ca="1">IFERROR(sub_stat_v&amp;enchant_true?&amp;IF(G_v_equal_0&gt;0,G_v_brackets,"")&amp;g_e_equal_perfect,"")</f>
        <v/>
      </c>
      <c r="AB3637" s="9" t="str">
        <f ca="1">IFERROR(sub_stat_v&amp;enchant_true?&amp;IF(G_v_equal_0&gt;0,G_v_brackets,"")&amp;g_e_equal_perfect,"")</f>
        <v/>
      </c>
      <c r="AQ3637">
        <f>'DB Runes'!O3637</f>
        <v>0</v>
      </c>
      <c r="AR3637" s="9">
        <f>IF($BI3637=A3637,VLOOKUP($AQ3637,Runes!$AD:$AF,3,FALSE),A3637)</f>
        <v>0</v>
      </c>
      <c r="AS3637" s="9">
        <f t="shared" si="228"/>
        <v>0</v>
      </c>
      <c r="AT3637" s="11" t="str">
        <f>IF($BJ3637=AR3637,"true",IF('DB Runes'!$C3637="{}","",IF(RIGHT(LEFT('DB Runes'!$C3637,14),1)="f","false","true")))</f>
        <v>true</v>
      </c>
      <c r="AU3637" s="11">
        <f>IFERROR(IF(AS3637=0,0,IF(AR3637=$BJ3637,LEFT(RIGHT('DB Runes'!$C3637,LEN('DB Runes'!$C3637)-28),LEN('DB Runes'!$F3637)-29),IF(AT3637="true",LEFT(RIGHT('DB Runes'!$C3637,LEN('DB Runes'!$C3637)-27),LEN('DB Runes'!$C3637)-28),LEFT(RIGHT('DB Runes'!$C3637,LEN('DB Runes'!$C3637)-28),LEN('DB Runes'!$C3637)-29)))),0)</f>
        <v>0</v>
      </c>
      <c r="AV3637" s="9">
        <f>IF($BI3637=E3637,VLOOKUP($AQ3637,Runes!$AD:$AF,3,FALSE),E3637)</f>
        <v>0</v>
      </c>
      <c r="AW3637" s="9">
        <f t="shared" si="229"/>
        <v>0</v>
      </c>
      <c r="AX3637" s="11" t="str">
        <f>IF($BJ3637=AV3637,"true",IF('DB Runes'!$F3637="{}","",IF(RIGHT(LEFT('DB Runes'!$F3637,14),1)="f","false","true")))</f>
        <v>true</v>
      </c>
      <c r="AY3637" s="11">
        <f>IFERROR(IF(AW3637=0,0,IF(AV3637=$BJ3637,LEFT(RIGHT('DB Runes'!$F3637,LEN('DB Runes'!$F3637)-28),LEN('DB Runes'!$F3637)-29),IF(AX3637="true",LEFT(RIGHT('DB Runes'!$F3637,LEN('DB Runes'!$F3637)-27),LEN('DB Runes'!$F3637)-28),LEFT(RIGHT('DB Runes'!$F3637,LEN('DB Runes'!$F3637)-28),LEN('DB Runes'!$F3637)-29)))),0)</f>
        <v>0</v>
      </c>
      <c r="AZ3637" s="9">
        <f>IF($BI3637=I3637,VLOOKUP($AQ3637,Runes!$AD:$AF,3,FALSE),I3637)</f>
        <v>0</v>
      </c>
      <c r="BA3637" s="9">
        <f t="shared" si="230"/>
        <v>0</v>
      </c>
      <c r="BB3637" s="11" t="str">
        <f>IF($BJ3637=AZ3637,"true",IF('DB Runes'!$I3637="{}","",IF(RIGHT(LEFT('DB Runes'!$I3637,14),1)="f","false","true")))</f>
        <v>true</v>
      </c>
      <c r="BC3637" s="11">
        <f>IFERROR(IF(BA3637=0,0,IF(AZ3637=$BJ3637,LEFT(RIGHT('DB Runes'!$I3637,LEN('DB Runes'!$I3637)-28),LEN('DB Runes'!$I3637)-29),IF(BB3637="true",LEFT(RIGHT('DB Runes'!$I3637,LEN('DB Runes'!$I3637)-27),LEN('DB Runes'!$I3637)-28),LEFT(RIGHT('DB Runes'!$I3637,LEN('DB Runes'!$I3637)-28),LEN('DB Runes'!$I3637)-29)))),0)</f>
        <v>0</v>
      </c>
      <c r="BD3637" s="9">
        <f>IF($BI3637=M3637,VLOOKUP($AQ3637,Runes!$AD:$AF,3,FALSE),M3637)</f>
        <v>0</v>
      </c>
      <c r="BE3637" s="9">
        <f t="shared" si="231"/>
        <v>0</v>
      </c>
      <c r="BF3637" s="11" t="str">
        <f>IF($BJ3637=BD3637,"true",IF('DB Runes'!$L3637="{}","",IF(RIGHT(LEFT('DB Runes'!$L3637,14),1)="f","false","true")))</f>
        <v>true</v>
      </c>
      <c r="BG3637" s="11">
        <f>IFERROR(IF(BE3637=0,0,IF(BD3637=$BJ3637,LEFT(RIGHT('DB Runes'!$L3637,LEN('DB Runes'!$L3637)-28),LEN('DB Runes'!$L3637)-29),IF(BF3637="true",LEFT(RIGHT('DB Runes'!$L3637,LEN('DB Runes'!$L3637)-27),LEN('DB Runes'!$L3637)-28),LEFT(RIGHT('DB Runes'!$L3637,LEN('DB Runes'!$L3637)-28),LEN('DB Runes'!$L3637)-29)))),0)</f>
        <v>0</v>
      </c>
      <c r="BH3637">
        <f>IFERROR(VLOOKUP($AQ3637,Runes!$AM:$AP,4,FALSE),0)</f>
        <v>0</v>
      </c>
      <c r="BI3637">
        <f>IFERROR(VLOOKUP($AQ3637,Runes!$AD:$AF,2,FALSE),0)</f>
        <v>0</v>
      </c>
      <c r="BJ3637">
        <f>IFERROR(VLOOKUP($AQ3637,Runes!$AD:$AF,3,FALSE),0)</f>
        <v>0</v>
      </c>
    </row>
    <row r="3638" spans="1:62" x14ac:dyDescent="0.25">
      <c r="A3638" s="9">
        <f>'DB Runes'!$A3638</f>
        <v>0</v>
      </c>
      <c r="B3638" s="9">
        <f>'DB Runes'!$B3638</f>
        <v>0</v>
      </c>
      <c r="C3638" s="9" t="str">
        <f>IF('DB Runes'!$C3638="{}","",IF(RIGHT(LEFT('DB Runes'!$C3638,14),1)="f","false","true"))</f>
        <v>true</v>
      </c>
      <c r="D3638" s="9" t="e">
        <f>IF(C3638="","",IF(C3638="true",LEFT(RIGHT('DB Runes'!$C3638,LEN('DB Runes'!$C3638)-27),LEN('DB Runes'!$C3638)-28),LEFT(RIGHT('DB Runes'!$C3638,LEN('DB Runes'!$C3638)-28),LEN('DB Runes'!$C3638)-29)))</f>
        <v>#VALUE!</v>
      </c>
      <c r="E3638" s="9">
        <f>'DB Runes'!$D3638</f>
        <v>0</v>
      </c>
      <c r="F3638" s="9">
        <f>'DB Runes'!$E3638</f>
        <v>0</v>
      </c>
      <c r="G3638" s="9" t="str">
        <f>IF('DB Runes'!$F3638="{}","",IF(RIGHT(LEFT('DB Runes'!$F3638,14),1)="f","false","true"))</f>
        <v>true</v>
      </c>
      <c r="H3638" s="9" t="e">
        <f>IF(G3638="","",IF(G3638="true",LEFT(RIGHT('DB Runes'!$F3638,LEN('DB Runes'!$F3638)-27),LEN('DB Runes'!$F3638)-28),LEFT(RIGHT('DB Runes'!$F3638,LEN('DB Runes'!$F3638)-28),LEN('DB Runes'!$F3638)-29)))</f>
        <v>#VALUE!</v>
      </c>
      <c r="I3638" s="9">
        <f>'DB Runes'!$G3638</f>
        <v>0</v>
      </c>
      <c r="J3638" s="9">
        <f>'DB Runes'!$H3638</f>
        <v>0</v>
      </c>
      <c r="K3638" s="9" t="str">
        <f>IF('DB Runes'!$I3638="{}","",IF(RIGHT(LEFT('DB Runes'!$I3638,14),1)="f","false","true"))</f>
        <v>true</v>
      </c>
      <c r="L3638" s="9" t="e">
        <f>IF(K3638="","",IF(K3638="true",LEFT(RIGHT('DB Runes'!$I3638,LEN('DB Runes'!$I3638)-27),LEN('DB Runes'!$I3638)-28),LEFT(RIGHT('DB Runes'!$I3638,LEN('DB Runes'!$I3638)-28),LEN('DB Runes'!$I3638)-29)))</f>
        <v>#VALUE!</v>
      </c>
      <c r="M3638" s="9">
        <f>'DB Runes'!$J3638</f>
        <v>0</v>
      </c>
      <c r="N3638" s="9">
        <f>'DB Runes'!$K3638</f>
        <v>0</v>
      </c>
      <c r="O3638" s="9" t="str">
        <f>IF('DB Runes'!$L3638="{}","",IF(RIGHT(LEFT('DB Runes'!$L3638,14),1)="f","false","true"))</f>
        <v>true</v>
      </c>
      <c r="P3638" s="9" t="e">
        <f>IF(O3638="","",IF(O3638="true",LEFT(RIGHT('DB Runes'!$L3638,LEN('DB Runes'!$L3638)-27),LEN('DB Runes'!$L3638)-28),LEFT(RIGHT('DB Runes'!$L3638,LEN('DB Runes'!$L3638)-28),LEN('DB Runes'!$L3638)-29)))</f>
        <v>#VALUE!</v>
      </c>
      <c r="R3638" s="9" t="str">
        <f ca="1">IFERROR(sub_stat_v&amp;enchant_true?&amp;IF(G_v_equal_0&gt;0,G_v_brackets,"")&amp;g_e_equal_perfect,"")</f>
        <v/>
      </c>
      <c r="S3638" s="9" t="str">
        <f ca="1">IFERROR(sub_stat_v&amp;enchant_true?&amp;IF(G_v_equal_0&gt;0,G_v_brackets,"")&amp;g_e_equal_perfect,"")</f>
        <v/>
      </c>
      <c r="T3638" s="9" t="str">
        <f ca="1">IFERROR(sub_stat_v&amp;enchant_true?&amp;IF(G_v_equal_0&gt;0,G_v_brackets,"")&amp;g_e_equal_perfect,"")</f>
        <v/>
      </c>
      <c r="U3638" s="9" t="str">
        <f ca="1">IFERROR(sub_stat_v&amp;enchant_true?&amp;IF(G_v_equal_0&gt;0,G_v_brackets,"")&amp;g_e_equal_perfect,"")</f>
        <v/>
      </c>
      <c r="V3638" s="9" t="str">
        <f ca="1">IFERROR(sub_stat_v&amp;enchant_true?&amp;IF(G_v_equal_0&gt;0,G_v_brackets,"")&amp;g_e_equal_perfect,"")</f>
        <v/>
      </c>
      <c r="W3638" s="9" t="str">
        <f ca="1">IFERROR(sub_stat_v&amp;enchant_true?&amp;IF(G_v_equal_0&gt;0,G_v_brackets,"")&amp;g_e_equal_perfect,"")</f>
        <v/>
      </c>
      <c r="X3638" s="9" t="str">
        <f ca="1">IFERROR(sub_stat_v&amp;enchant_true?&amp;IF(G_v_equal_0&gt;0,G_v_brackets,"")&amp;g_e_equal_perfect,"")</f>
        <v/>
      </c>
      <c r="Y3638" s="9" t="str">
        <f ca="1">IFERROR(sub_stat_v&amp;enchant_true?&amp;IF(G_v_equal_0&gt;0,G_v_brackets,"")&amp;g_e_equal_perfect,"")</f>
        <v/>
      </c>
      <c r="Z3638" s="9" t="str">
        <f ca="1">IFERROR(sub_stat_v&amp;enchant_true?&amp;IF(G_v_equal_0&gt;0,G_v_brackets,"")&amp;g_e_equal_perfect,"")</f>
        <v/>
      </c>
      <c r="AA3638" s="9" t="str">
        <f ca="1">IFERROR(sub_stat_v&amp;enchant_true?&amp;IF(G_v_equal_0&gt;0,G_v_brackets,"")&amp;g_e_equal_perfect,"")</f>
        <v/>
      </c>
      <c r="AB3638" s="9" t="str">
        <f ca="1">IFERROR(sub_stat_v&amp;enchant_true?&amp;IF(G_v_equal_0&gt;0,G_v_brackets,"")&amp;g_e_equal_perfect,"")</f>
        <v/>
      </c>
      <c r="AQ3638">
        <f>'DB Runes'!O3638</f>
        <v>0</v>
      </c>
      <c r="AR3638" s="9">
        <f>IF($BI3638=A3638,VLOOKUP($AQ3638,Runes!$AD:$AF,3,FALSE),A3638)</f>
        <v>0</v>
      </c>
      <c r="AS3638" s="9">
        <f t="shared" si="228"/>
        <v>0</v>
      </c>
      <c r="AT3638" s="11" t="str">
        <f>IF($BJ3638=AR3638,"true",IF('DB Runes'!$C3638="{}","",IF(RIGHT(LEFT('DB Runes'!$C3638,14),1)="f","false","true")))</f>
        <v>true</v>
      </c>
      <c r="AU3638" s="11">
        <f>IFERROR(IF(AS3638=0,0,IF(AR3638=$BJ3638,LEFT(RIGHT('DB Runes'!$C3638,LEN('DB Runes'!$C3638)-28),LEN('DB Runes'!$F3638)-29),IF(AT3638="true",LEFT(RIGHT('DB Runes'!$C3638,LEN('DB Runes'!$C3638)-27),LEN('DB Runes'!$C3638)-28),LEFT(RIGHT('DB Runes'!$C3638,LEN('DB Runes'!$C3638)-28),LEN('DB Runes'!$C3638)-29)))),0)</f>
        <v>0</v>
      </c>
      <c r="AV3638" s="9">
        <f>IF($BI3638=E3638,VLOOKUP($AQ3638,Runes!$AD:$AF,3,FALSE),E3638)</f>
        <v>0</v>
      </c>
      <c r="AW3638" s="9">
        <f t="shared" si="229"/>
        <v>0</v>
      </c>
      <c r="AX3638" s="11" t="str">
        <f>IF($BJ3638=AV3638,"true",IF('DB Runes'!$F3638="{}","",IF(RIGHT(LEFT('DB Runes'!$F3638,14),1)="f","false","true")))</f>
        <v>true</v>
      </c>
      <c r="AY3638" s="11">
        <f>IFERROR(IF(AW3638=0,0,IF(AV3638=$BJ3638,LEFT(RIGHT('DB Runes'!$F3638,LEN('DB Runes'!$F3638)-28),LEN('DB Runes'!$F3638)-29),IF(AX3638="true",LEFT(RIGHT('DB Runes'!$F3638,LEN('DB Runes'!$F3638)-27),LEN('DB Runes'!$F3638)-28),LEFT(RIGHT('DB Runes'!$F3638,LEN('DB Runes'!$F3638)-28),LEN('DB Runes'!$F3638)-29)))),0)</f>
        <v>0</v>
      </c>
      <c r="AZ3638" s="9">
        <f>IF($BI3638=I3638,VLOOKUP($AQ3638,Runes!$AD:$AF,3,FALSE),I3638)</f>
        <v>0</v>
      </c>
      <c r="BA3638" s="9">
        <f t="shared" si="230"/>
        <v>0</v>
      </c>
      <c r="BB3638" s="11" t="str">
        <f>IF($BJ3638=AZ3638,"true",IF('DB Runes'!$I3638="{}","",IF(RIGHT(LEFT('DB Runes'!$I3638,14),1)="f","false","true")))</f>
        <v>true</v>
      </c>
      <c r="BC3638" s="11">
        <f>IFERROR(IF(BA3638=0,0,IF(AZ3638=$BJ3638,LEFT(RIGHT('DB Runes'!$I3638,LEN('DB Runes'!$I3638)-28),LEN('DB Runes'!$I3638)-29),IF(BB3638="true",LEFT(RIGHT('DB Runes'!$I3638,LEN('DB Runes'!$I3638)-27),LEN('DB Runes'!$I3638)-28),LEFT(RIGHT('DB Runes'!$I3638,LEN('DB Runes'!$I3638)-28),LEN('DB Runes'!$I3638)-29)))),0)</f>
        <v>0</v>
      </c>
      <c r="BD3638" s="9">
        <f>IF($BI3638=M3638,VLOOKUP($AQ3638,Runes!$AD:$AF,3,FALSE),M3638)</f>
        <v>0</v>
      </c>
      <c r="BE3638" s="9">
        <f t="shared" si="231"/>
        <v>0</v>
      </c>
      <c r="BF3638" s="11" t="str">
        <f>IF($BJ3638=BD3638,"true",IF('DB Runes'!$L3638="{}","",IF(RIGHT(LEFT('DB Runes'!$L3638,14),1)="f","false","true")))</f>
        <v>true</v>
      </c>
      <c r="BG3638" s="11">
        <f>IFERROR(IF(BE3638=0,0,IF(BD3638=$BJ3638,LEFT(RIGHT('DB Runes'!$L3638,LEN('DB Runes'!$L3638)-28),LEN('DB Runes'!$L3638)-29),IF(BF3638="true",LEFT(RIGHT('DB Runes'!$L3638,LEN('DB Runes'!$L3638)-27),LEN('DB Runes'!$L3638)-28),LEFT(RIGHT('DB Runes'!$L3638,LEN('DB Runes'!$L3638)-28),LEN('DB Runes'!$L3638)-29)))),0)</f>
        <v>0</v>
      </c>
      <c r="BH3638">
        <f>IFERROR(VLOOKUP($AQ3638,Runes!$AM:$AP,4,FALSE),0)</f>
        <v>0</v>
      </c>
      <c r="BI3638">
        <f>IFERROR(VLOOKUP($AQ3638,Runes!$AD:$AF,2,FALSE),0)</f>
        <v>0</v>
      </c>
      <c r="BJ3638">
        <f>IFERROR(VLOOKUP($AQ3638,Runes!$AD:$AF,3,FALSE),0)</f>
        <v>0</v>
      </c>
    </row>
    <row r="3639" spans="1:62" x14ac:dyDescent="0.25">
      <c r="A3639" s="9">
        <f>'DB Runes'!$A3639</f>
        <v>0</v>
      </c>
      <c r="B3639" s="9">
        <f>'DB Runes'!$B3639</f>
        <v>0</v>
      </c>
      <c r="C3639" s="9" t="str">
        <f>IF('DB Runes'!$C3639="{}","",IF(RIGHT(LEFT('DB Runes'!$C3639,14),1)="f","false","true"))</f>
        <v>true</v>
      </c>
      <c r="D3639" s="9" t="e">
        <f>IF(C3639="","",IF(C3639="true",LEFT(RIGHT('DB Runes'!$C3639,LEN('DB Runes'!$C3639)-27),LEN('DB Runes'!$C3639)-28),LEFT(RIGHT('DB Runes'!$C3639,LEN('DB Runes'!$C3639)-28),LEN('DB Runes'!$C3639)-29)))</f>
        <v>#VALUE!</v>
      </c>
      <c r="E3639" s="9">
        <f>'DB Runes'!$D3639</f>
        <v>0</v>
      </c>
      <c r="F3639" s="9">
        <f>'DB Runes'!$E3639</f>
        <v>0</v>
      </c>
      <c r="G3639" s="9" t="str">
        <f>IF('DB Runes'!$F3639="{}","",IF(RIGHT(LEFT('DB Runes'!$F3639,14),1)="f","false","true"))</f>
        <v>true</v>
      </c>
      <c r="H3639" s="9" t="e">
        <f>IF(G3639="","",IF(G3639="true",LEFT(RIGHT('DB Runes'!$F3639,LEN('DB Runes'!$F3639)-27),LEN('DB Runes'!$F3639)-28),LEFT(RIGHT('DB Runes'!$F3639,LEN('DB Runes'!$F3639)-28),LEN('DB Runes'!$F3639)-29)))</f>
        <v>#VALUE!</v>
      </c>
      <c r="I3639" s="9">
        <f>'DB Runes'!$G3639</f>
        <v>0</v>
      </c>
      <c r="J3639" s="9">
        <f>'DB Runes'!$H3639</f>
        <v>0</v>
      </c>
      <c r="K3639" s="9" t="str">
        <f>IF('DB Runes'!$I3639="{}","",IF(RIGHT(LEFT('DB Runes'!$I3639,14),1)="f","false","true"))</f>
        <v>true</v>
      </c>
      <c r="L3639" s="9" t="e">
        <f>IF(K3639="","",IF(K3639="true",LEFT(RIGHT('DB Runes'!$I3639,LEN('DB Runes'!$I3639)-27),LEN('DB Runes'!$I3639)-28),LEFT(RIGHT('DB Runes'!$I3639,LEN('DB Runes'!$I3639)-28),LEN('DB Runes'!$I3639)-29)))</f>
        <v>#VALUE!</v>
      </c>
      <c r="M3639" s="9">
        <f>'DB Runes'!$J3639</f>
        <v>0</v>
      </c>
      <c r="N3639" s="9">
        <f>'DB Runes'!$K3639</f>
        <v>0</v>
      </c>
      <c r="O3639" s="9" t="str">
        <f>IF('DB Runes'!$L3639="{}","",IF(RIGHT(LEFT('DB Runes'!$L3639,14),1)="f","false","true"))</f>
        <v>true</v>
      </c>
      <c r="P3639" s="9" t="e">
        <f>IF(O3639="","",IF(O3639="true",LEFT(RIGHT('DB Runes'!$L3639,LEN('DB Runes'!$L3639)-27),LEN('DB Runes'!$L3639)-28),LEFT(RIGHT('DB Runes'!$L3639,LEN('DB Runes'!$L3639)-28),LEN('DB Runes'!$L3639)-29)))</f>
        <v>#VALUE!</v>
      </c>
      <c r="R3639" s="9" t="str">
        <f ca="1">IFERROR(sub_stat_v&amp;enchant_true?&amp;IF(G_v_equal_0&gt;0,G_v_brackets,"")&amp;g_e_equal_perfect,"")</f>
        <v/>
      </c>
      <c r="S3639" s="9" t="str">
        <f ca="1">IFERROR(sub_stat_v&amp;enchant_true?&amp;IF(G_v_equal_0&gt;0,G_v_brackets,"")&amp;g_e_equal_perfect,"")</f>
        <v/>
      </c>
      <c r="T3639" s="9" t="str">
        <f ca="1">IFERROR(sub_stat_v&amp;enchant_true?&amp;IF(G_v_equal_0&gt;0,G_v_brackets,"")&amp;g_e_equal_perfect,"")</f>
        <v/>
      </c>
      <c r="U3639" s="9" t="str">
        <f ca="1">IFERROR(sub_stat_v&amp;enchant_true?&amp;IF(G_v_equal_0&gt;0,G_v_brackets,"")&amp;g_e_equal_perfect,"")</f>
        <v/>
      </c>
      <c r="V3639" s="9" t="str">
        <f ca="1">IFERROR(sub_stat_v&amp;enchant_true?&amp;IF(G_v_equal_0&gt;0,G_v_brackets,"")&amp;g_e_equal_perfect,"")</f>
        <v/>
      </c>
      <c r="W3639" s="9" t="str">
        <f ca="1">IFERROR(sub_stat_v&amp;enchant_true?&amp;IF(G_v_equal_0&gt;0,G_v_brackets,"")&amp;g_e_equal_perfect,"")</f>
        <v/>
      </c>
      <c r="X3639" s="9" t="str">
        <f ca="1">IFERROR(sub_stat_v&amp;enchant_true?&amp;IF(G_v_equal_0&gt;0,G_v_brackets,"")&amp;g_e_equal_perfect,"")</f>
        <v/>
      </c>
      <c r="Y3639" s="9" t="str">
        <f ca="1">IFERROR(sub_stat_v&amp;enchant_true?&amp;IF(G_v_equal_0&gt;0,G_v_brackets,"")&amp;g_e_equal_perfect,"")</f>
        <v/>
      </c>
      <c r="Z3639" s="9" t="str">
        <f ca="1">IFERROR(sub_stat_v&amp;enchant_true?&amp;IF(G_v_equal_0&gt;0,G_v_brackets,"")&amp;g_e_equal_perfect,"")</f>
        <v/>
      </c>
      <c r="AA3639" s="9" t="str">
        <f ca="1">IFERROR(sub_stat_v&amp;enchant_true?&amp;IF(G_v_equal_0&gt;0,G_v_brackets,"")&amp;g_e_equal_perfect,"")</f>
        <v/>
      </c>
      <c r="AB3639" s="9" t="str">
        <f ca="1">IFERROR(sub_stat_v&amp;enchant_true?&amp;IF(G_v_equal_0&gt;0,G_v_brackets,"")&amp;g_e_equal_perfect,"")</f>
        <v/>
      </c>
      <c r="AQ3639">
        <f>'DB Runes'!O3639</f>
        <v>0</v>
      </c>
      <c r="AR3639" s="9">
        <f>IF($BI3639=A3639,VLOOKUP($AQ3639,Runes!$AD:$AF,3,FALSE),A3639)</f>
        <v>0</v>
      </c>
      <c r="AS3639" s="9">
        <f t="shared" si="228"/>
        <v>0</v>
      </c>
      <c r="AT3639" s="11" t="str">
        <f>IF($BJ3639=AR3639,"true",IF('DB Runes'!$C3639="{}","",IF(RIGHT(LEFT('DB Runes'!$C3639,14),1)="f","false","true")))</f>
        <v>true</v>
      </c>
      <c r="AU3639" s="11">
        <f>IFERROR(IF(AS3639=0,0,IF(AR3639=$BJ3639,LEFT(RIGHT('DB Runes'!$C3639,LEN('DB Runes'!$C3639)-28),LEN('DB Runes'!$F3639)-29),IF(AT3639="true",LEFT(RIGHT('DB Runes'!$C3639,LEN('DB Runes'!$C3639)-27),LEN('DB Runes'!$C3639)-28),LEFT(RIGHT('DB Runes'!$C3639,LEN('DB Runes'!$C3639)-28),LEN('DB Runes'!$C3639)-29)))),0)</f>
        <v>0</v>
      </c>
      <c r="AV3639" s="9">
        <f>IF($BI3639=E3639,VLOOKUP($AQ3639,Runes!$AD:$AF,3,FALSE),E3639)</f>
        <v>0</v>
      </c>
      <c r="AW3639" s="9">
        <f t="shared" si="229"/>
        <v>0</v>
      </c>
      <c r="AX3639" s="11" t="str">
        <f>IF($BJ3639=AV3639,"true",IF('DB Runes'!$F3639="{}","",IF(RIGHT(LEFT('DB Runes'!$F3639,14),1)="f","false","true")))</f>
        <v>true</v>
      </c>
      <c r="AY3639" s="11">
        <f>IFERROR(IF(AW3639=0,0,IF(AV3639=$BJ3639,LEFT(RIGHT('DB Runes'!$F3639,LEN('DB Runes'!$F3639)-28),LEN('DB Runes'!$F3639)-29),IF(AX3639="true",LEFT(RIGHT('DB Runes'!$F3639,LEN('DB Runes'!$F3639)-27),LEN('DB Runes'!$F3639)-28),LEFT(RIGHT('DB Runes'!$F3639,LEN('DB Runes'!$F3639)-28),LEN('DB Runes'!$F3639)-29)))),0)</f>
        <v>0</v>
      </c>
      <c r="AZ3639" s="9">
        <f>IF($BI3639=I3639,VLOOKUP($AQ3639,Runes!$AD:$AF,3,FALSE),I3639)</f>
        <v>0</v>
      </c>
      <c r="BA3639" s="9">
        <f t="shared" si="230"/>
        <v>0</v>
      </c>
      <c r="BB3639" s="11" t="str">
        <f>IF($BJ3639=AZ3639,"true",IF('DB Runes'!$I3639="{}","",IF(RIGHT(LEFT('DB Runes'!$I3639,14),1)="f","false","true")))</f>
        <v>true</v>
      </c>
      <c r="BC3639" s="11">
        <f>IFERROR(IF(BA3639=0,0,IF(AZ3639=$BJ3639,LEFT(RIGHT('DB Runes'!$I3639,LEN('DB Runes'!$I3639)-28),LEN('DB Runes'!$I3639)-29),IF(BB3639="true",LEFT(RIGHT('DB Runes'!$I3639,LEN('DB Runes'!$I3639)-27),LEN('DB Runes'!$I3639)-28),LEFT(RIGHT('DB Runes'!$I3639,LEN('DB Runes'!$I3639)-28),LEN('DB Runes'!$I3639)-29)))),0)</f>
        <v>0</v>
      </c>
      <c r="BD3639" s="9">
        <f>IF($BI3639=M3639,VLOOKUP($AQ3639,Runes!$AD:$AF,3,FALSE),M3639)</f>
        <v>0</v>
      </c>
      <c r="BE3639" s="9">
        <f t="shared" si="231"/>
        <v>0</v>
      </c>
      <c r="BF3639" s="11" t="str">
        <f>IF($BJ3639=BD3639,"true",IF('DB Runes'!$L3639="{}","",IF(RIGHT(LEFT('DB Runes'!$L3639,14),1)="f","false","true")))</f>
        <v>true</v>
      </c>
      <c r="BG3639" s="11">
        <f>IFERROR(IF(BE3639=0,0,IF(BD3639=$BJ3639,LEFT(RIGHT('DB Runes'!$L3639,LEN('DB Runes'!$L3639)-28),LEN('DB Runes'!$L3639)-29),IF(BF3639="true",LEFT(RIGHT('DB Runes'!$L3639,LEN('DB Runes'!$L3639)-27),LEN('DB Runes'!$L3639)-28),LEFT(RIGHT('DB Runes'!$L3639,LEN('DB Runes'!$L3639)-28),LEN('DB Runes'!$L3639)-29)))),0)</f>
        <v>0</v>
      </c>
      <c r="BH3639">
        <f>IFERROR(VLOOKUP($AQ3639,Runes!$AM:$AP,4,FALSE),0)</f>
        <v>0</v>
      </c>
      <c r="BI3639">
        <f>IFERROR(VLOOKUP($AQ3639,Runes!$AD:$AF,2,FALSE),0)</f>
        <v>0</v>
      </c>
      <c r="BJ3639">
        <f>IFERROR(VLOOKUP($AQ3639,Runes!$AD:$AF,3,FALSE),0)</f>
        <v>0</v>
      </c>
    </row>
    <row r="3640" spans="1:62" x14ac:dyDescent="0.25">
      <c r="A3640" s="9">
        <f>'DB Runes'!$A3640</f>
        <v>0</v>
      </c>
      <c r="B3640" s="9">
        <f>'DB Runes'!$B3640</f>
        <v>0</v>
      </c>
      <c r="C3640" s="9" t="str">
        <f>IF('DB Runes'!$C3640="{}","",IF(RIGHT(LEFT('DB Runes'!$C3640,14),1)="f","false","true"))</f>
        <v>true</v>
      </c>
      <c r="D3640" s="9" t="e">
        <f>IF(C3640="","",IF(C3640="true",LEFT(RIGHT('DB Runes'!$C3640,LEN('DB Runes'!$C3640)-27),LEN('DB Runes'!$C3640)-28),LEFT(RIGHT('DB Runes'!$C3640,LEN('DB Runes'!$C3640)-28),LEN('DB Runes'!$C3640)-29)))</f>
        <v>#VALUE!</v>
      </c>
      <c r="E3640" s="9">
        <f>'DB Runes'!$D3640</f>
        <v>0</v>
      </c>
      <c r="F3640" s="9">
        <f>'DB Runes'!$E3640</f>
        <v>0</v>
      </c>
      <c r="G3640" s="9" t="str">
        <f>IF('DB Runes'!$F3640="{}","",IF(RIGHT(LEFT('DB Runes'!$F3640,14),1)="f","false","true"))</f>
        <v>true</v>
      </c>
      <c r="H3640" s="9" t="e">
        <f>IF(G3640="","",IF(G3640="true",LEFT(RIGHT('DB Runes'!$F3640,LEN('DB Runes'!$F3640)-27),LEN('DB Runes'!$F3640)-28),LEFT(RIGHT('DB Runes'!$F3640,LEN('DB Runes'!$F3640)-28),LEN('DB Runes'!$F3640)-29)))</f>
        <v>#VALUE!</v>
      </c>
      <c r="I3640" s="9">
        <f>'DB Runes'!$G3640</f>
        <v>0</v>
      </c>
      <c r="J3640" s="9">
        <f>'DB Runes'!$H3640</f>
        <v>0</v>
      </c>
      <c r="K3640" s="9" t="str">
        <f>IF('DB Runes'!$I3640="{}","",IF(RIGHT(LEFT('DB Runes'!$I3640,14),1)="f","false","true"))</f>
        <v>true</v>
      </c>
      <c r="L3640" s="9" t="e">
        <f>IF(K3640="","",IF(K3640="true",LEFT(RIGHT('DB Runes'!$I3640,LEN('DB Runes'!$I3640)-27),LEN('DB Runes'!$I3640)-28),LEFT(RIGHT('DB Runes'!$I3640,LEN('DB Runes'!$I3640)-28),LEN('DB Runes'!$I3640)-29)))</f>
        <v>#VALUE!</v>
      </c>
      <c r="M3640" s="9">
        <f>'DB Runes'!$J3640</f>
        <v>0</v>
      </c>
      <c r="N3640" s="9">
        <f>'DB Runes'!$K3640</f>
        <v>0</v>
      </c>
      <c r="O3640" s="9" t="str">
        <f>IF('DB Runes'!$L3640="{}","",IF(RIGHT(LEFT('DB Runes'!$L3640,14),1)="f","false","true"))</f>
        <v>true</v>
      </c>
      <c r="P3640" s="9" t="e">
        <f>IF(O3640="","",IF(O3640="true",LEFT(RIGHT('DB Runes'!$L3640,LEN('DB Runes'!$L3640)-27),LEN('DB Runes'!$L3640)-28),LEFT(RIGHT('DB Runes'!$L3640,LEN('DB Runes'!$L3640)-28),LEN('DB Runes'!$L3640)-29)))</f>
        <v>#VALUE!</v>
      </c>
      <c r="R3640" s="9" t="str">
        <f ca="1">IFERROR(sub_stat_v&amp;enchant_true?&amp;IF(G_v_equal_0&gt;0,G_v_brackets,"")&amp;g_e_equal_perfect,"")</f>
        <v/>
      </c>
      <c r="S3640" s="9" t="str">
        <f ca="1">IFERROR(sub_stat_v&amp;enchant_true?&amp;IF(G_v_equal_0&gt;0,G_v_brackets,"")&amp;g_e_equal_perfect,"")</f>
        <v/>
      </c>
      <c r="T3640" s="9" t="str">
        <f ca="1">IFERROR(sub_stat_v&amp;enchant_true?&amp;IF(G_v_equal_0&gt;0,G_v_brackets,"")&amp;g_e_equal_perfect,"")</f>
        <v/>
      </c>
      <c r="U3640" s="9" t="str">
        <f ca="1">IFERROR(sub_stat_v&amp;enchant_true?&amp;IF(G_v_equal_0&gt;0,G_v_brackets,"")&amp;g_e_equal_perfect,"")</f>
        <v/>
      </c>
      <c r="V3640" s="9" t="str">
        <f ca="1">IFERROR(sub_stat_v&amp;enchant_true?&amp;IF(G_v_equal_0&gt;0,G_v_brackets,"")&amp;g_e_equal_perfect,"")</f>
        <v/>
      </c>
      <c r="W3640" s="9" t="str">
        <f ca="1">IFERROR(sub_stat_v&amp;enchant_true?&amp;IF(G_v_equal_0&gt;0,G_v_brackets,"")&amp;g_e_equal_perfect,"")</f>
        <v/>
      </c>
      <c r="X3640" s="9" t="str">
        <f ca="1">IFERROR(sub_stat_v&amp;enchant_true?&amp;IF(G_v_equal_0&gt;0,G_v_brackets,"")&amp;g_e_equal_perfect,"")</f>
        <v/>
      </c>
      <c r="Y3640" s="9" t="str">
        <f ca="1">IFERROR(sub_stat_v&amp;enchant_true?&amp;IF(G_v_equal_0&gt;0,G_v_brackets,"")&amp;g_e_equal_perfect,"")</f>
        <v/>
      </c>
      <c r="Z3640" s="9" t="str">
        <f ca="1">IFERROR(sub_stat_v&amp;enchant_true?&amp;IF(G_v_equal_0&gt;0,G_v_brackets,"")&amp;g_e_equal_perfect,"")</f>
        <v/>
      </c>
      <c r="AA3640" s="9" t="str">
        <f ca="1">IFERROR(sub_stat_v&amp;enchant_true?&amp;IF(G_v_equal_0&gt;0,G_v_brackets,"")&amp;g_e_equal_perfect,"")</f>
        <v/>
      </c>
      <c r="AB3640" s="9" t="str">
        <f ca="1">IFERROR(sub_stat_v&amp;enchant_true?&amp;IF(G_v_equal_0&gt;0,G_v_brackets,"")&amp;g_e_equal_perfect,"")</f>
        <v/>
      </c>
      <c r="AQ3640">
        <f>'DB Runes'!O3640</f>
        <v>0</v>
      </c>
      <c r="AR3640" s="9">
        <f>IF($BI3640=A3640,VLOOKUP($AQ3640,Runes!$AD:$AF,3,FALSE),A3640)</f>
        <v>0</v>
      </c>
      <c r="AS3640" s="9">
        <f t="shared" si="228"/>
        <v>0</v>
      </c>
      <c r="AT3640" s="11" t="str">
        <f>IF($BJ3640=AR3640,"true",IF('DB Runes'!$C3640="{}","",IF(RIGHT(LEFT('DB Runes'!$C3640,14),1)="f","false","true")))</f>
        <v>true</v>
      </c>
      <c r="AU3640" s="11">
        <f>IFERROR(IF(AS3640=0,0,IF(AR3640=$BJ3640,LEFT(RIGHT('DB Runes'!$C3640,LEN('DB Runes'!$C3640)-28),LEN('DB Runes'!$F3640)-29),IF(AT3640="true",LEFT(RIGHT('DB Runes'!$C3640,LEN('DB Runes'!$C3640)-27),LEN('DB Runes'!$C3640)-28),LEFT(RIGHT('DB Runes'!$C3640,LEN('DB Runes'!$C3640)-28),LEN('DB Runes'!$C3640)-29)))),0)</f>
        <v>0</v>
      </c>
      <c r="AV3640" s="9">
        <f>IF($BI3640=E3640,VLOOKUP($AQ3640,Runes!$AD:$AF,3,FALSE),E3640)</f>
        <v>0</v>
      </c>
      <c r="AW3640" s="9">
        <f t="shared" si="229"/>
        <v>0</v>
      </c>
      <c r="AX3640" s="11" t="str">
        <f>IF($BJ3640=AV3640,"true",IF('DB Runes'!$F3640="{}","",IF(RIGHT(LEFT('DB Runes'!$F3640,14),1)="f","false","true")))</f>
        <v>true</v>
      </c>
      <c r="AY3640" s="11">
        <f>IFERROR(IF(AW3640=0,0,IF(AV3640=$BJ3640,LEFT(RIGHT('DB Runes'!$F3640,LEN('DB Runes'!$F3640)-28),LEN('DB Runes'!$F3640)-29),IF(AX3640="true",LEFT(RIGHT('DB Runes'!$F3640,LEN('DB Runes'!$F3640)-27),LEN('DB Runes'!$F3640)-28),LEFT(RIGHT('DB Runes'!$F3640,LEN('DB Runes'!$F3640)-28),LEN('DB Runes'!$F3640)-29)))),0)</f>
        <v>0</v>
      </c>
      <c r="AZ3640" s="9">
        <f>IF($BI3640=I3640,VLOOKUP($AQ3640,Runes!$AD:$AF,3,FALSE),I3640)</f>
        <v>0</v>
      </c>
      <c r="BA3640" s="9">
        <f t="shared" si="230"/>
        <v>0</v>
      </c>
      <c r="BB3640" s="11" t="str">
        <f>IF($BJ3640=AZ3640,"true",IF('DB Runes'!$I3640="{}","",IF(RIGHT(LEFT('DB Runes'!$I3640,14),1)="f","false","true")))</f>
        <v>true</v>
      </c>
      <c r="BC3640" s="11">
        <f>IFERROR(IF(BA3640=0,0,IF(AZ3640=$BJ3640,LEFT(RIGHT('DB Runes'!$I3640,LEN('DB Runes'!$I3640)-28),LEN('DB Runes'!$I3640)-29),IF(BB3640="true",LEFT(RIGHT('DB Runes'!$I3640,LEN('DB Runes'!$I3640)-27),LEN('DB Runes'!$I3640)-28),LEFT(RIGHT('DB Runes'!$I3640,LEN('DB Runes'!$I3640)-28),LEN('DB Runes'!$I3640)-29)))),0)</f>
        <v>0</v>
      </c>
      <c r="BD3640" s="9">
        <f>IF($BI3640=M3640,VLOOKUP($AQ3640,Runes!$AD:$AF,3,FALSE),M3640)</f>
        <v>0</v>
      </c>
      <c r="BE3640" s="9">
        <f t="shared" si="231"/>
        <v>0</v>
      </c>
      <c r="BF3640" s="11" t="str">
        <f>IF($BJ3640=BD3640,"true",IF('DB Runes'!$L3640="{}","",IF(RIGHT(LEFT('DB Runes'!$L3640,14),1)="f","false","true")))</f>
        <v>true</v>
      </c>
      <c r="BG3640" s="11">
        <f>IFERROR(IF(BE3640=0,0,IF(BD3640=$BJ3640,LEFT(RIGHT('DB Runes'!$L3640,LEN('DB Runes'!$L3640)-28),LEN('DB Runes'!$L3640)-29),IF(BF3640="true",LEFT(RIGHT('DB Runes'!$L3640,LEN('DB Runes'!$L3640)-27),LEN('DB Runes'!$L3640)-28),LEFT(RIGHT('DB Runes'!$L3640,LEN('DB Runes'!$L3640)-28),LEN('DB Runes'!$L3640)-29)))),0)</f>
        <v>0</v>
      </c>
      <c r="BH3640">
        <f>IFERROR(VLOOKUP($AQ3640,Runes!$AM:$AP,4,FALSE),0)</f>
        <v>0</v>
      </c>
      <c r="BI3640">
        <f>IFERROR(VLOOKUP($AQ3640,Runes!$AD:$AF,2,FALSE),0)</f>
        <v>0</v>
      </c>
      <c r="BJ3640">
        <f>IFERROR(VLOOKUP($AQ3640,Runes!$AD:$AF,3,FALSE),0)</f>
        <v>0</v>
      </c>
    </row>
    <row r="3641" spans="1:62" x14ac:dyDescent="0.25">
      <c r="A3641" s="9">
        <f>'DB Runes'!$A3641</f>
        <v>0</v>
      </c>
      <c r="B3641" s="9">
        <f>'DB Runes'!$B3641</f>
        <v>0</v>
      </c>
      <c r="C3641" s="9" t="str">
        <f>IF('DB Runes'!$C3641="{}","",IF(RIGHT(LEFT('DB Runes'!$C3641,14),1)="f","false","true"))</f>
        <v>true</v>
      </c>
      <c r="D3641" s="9" t="e">
        <f>IF(C3641="","",IF(C3641="true",LEFT(RIGHT('DB Runes'!$C3641,LEN('DB Runes'!$C3641)-27),LEN('DB Runes'!$C3641)-28),LEFT(RIGHT('DB Runes'!$C3641,LEN('DB Runes'!$C3641)-28),LEN('DB Runes'!$C3641)-29)))</f>
        <v>#VALUE!</v>
      </c>
      <c r="E3641" s="9">
        <f>'DB Runes'!$D3641</f>
        <v>0</v>
      </c>
      <c r="F3641" s="9">
        <f>'DB Runes'!$E3641</f>
        <v>0</v>
      </c>
      <c r="G3641" s="9" t="str">
        <f>IF('DB Runes'!$F3641="{}","",IF(RIGHT(LEFT('DB Runes'!$F3641,14),1)="f","false","true"))</f>
        <v>true</v>
      </c>
      <c r="H3641" s="9" t="e">
        <f>IF(G3641="","",IF(G3641="true",LEFT(RIGHT('DB Runes'!$F3641,LEN('DB Runes'!$F3641)-27),LEN('DB Runes'!$F3641)-28),LEFT(RIGHT('DB Runes'!$F3641,LEN('DB Runes'!$F3641)-28),LEN('DB Runes'!$F3641)-29)))</f>
        <v>#VALUE!</v>
      </c>
      <c r="I3641" s="9">
        <f>'DB Runes'!$G3641</f>
        <v>0</v>
      </c>
      <c r="J3641" s="9">
        <f>'DB Runes'!$H3641</f>
        <v>0</v>
      </c>
      <c r="K3641" s="9" t="str">
        <f>IF('DB Runes'!$I3641="{}","",IF(RIGHT(LEFT('DB Runes'!$I3641,14),1)="f","false","true"))</f>
        <v>true</v>
      </c>
      <c r="L3641" s="9" t="e">
        <f>IF(K3641="","",IF(K3641="true",LEFT(RIGHT('DB Runes'!$I3641,LEN('DB Runes'!$I3641)-27),LEN('DB Runes'!$I3641)-28),LEFT(RIGHT('DB Runes'!$I3641,LEN('DB Runes'!$I3641)-28),LEN('DB Runes'!$I3641)-29)))</f>
        <v>#VALUE!</v>
      </c>
      <c r="M3641" s="9">
        <f>'DB Runes'!$J3641</f>
        <v>0</v>
      </c>
      <c r="N3641" s="9">
        <f>'DB Runes'!$K3641</f>
        <v>0</v>
      </c>
      <c r="O3641" s="9" t="str">
        <f>IF('DB Runes'!$L3641="{}","",IF(RIGHT(LEFT('DB Runes'!$L3641,14),1)="f","false","true"))</f>
        <v>true</v>
      </c>
      <c r="P3641" s="9" t="e">
        <f>IF(O3641="","",IF(O3641="true",LEFT(RIGHT('DB Runes'!$L3641,LEN('DB Runes'!$L3641)-27),LEN('DB Runes'!$L3641)-28),LEFT(RIGHT('DB Runes'!$L3641,LEN('DB Runes'!$L3641)-28),LEN('DB Runes'!$L3641)-29)))</f>
        <v>#VALUE!</v>
      </c>
      <c r="R3641" s="9" t="str">
        <f ca="1">IFERROR(sub_stat_v&amp;enchant_true?&amp;IF(G_v_equal_0&gt;0,G_v_brackets,"")&amp;g_e_equal_perfect,"")</f>
        <v/>
      </c>
      <c r="S3641" s="9" t="str">
        <f ca="1">IFERROR(sub_stat_v&amp;enchant_true?&amp;IF(G_v_equal_0&gt;0,G_v_brackets,"")&amp;g_e_equal_perfect,"")</f>
        <v/>
      </c>
      <c r="T3641" s="9" t="str">
        <f ca="1">IFERROR(sub_stat_v&amp;enchant_true?&amp;IF(G_v_equal_0&gt;0,G_v_brackets,"")&amp;g_e_equal_perfect,"")</f>
        <v/>
      </c>
      <c r="U3641" s="9" t="str">
        <f ca="1">IFERROR(sub_stat_v&amp;enchant_true?&amp;IF(G_v_equal_0&gt;0,G_v_brackets,"")&amp;g_e_equal_perfect,"")</f>
        <v/>
      </c>
      <c r="V3641" s="9" t="str">
        <f ca="1">IFERROR(sub_stat_v&amp;enchant_true?&amp;IF(G_v_equal_0&gt;0,G_v_brackets,"")&amp;g_e_equal_perfect,"")</f>
        <v/>
      </c>
      <c r="W3641" s="9" t="str">
        <f ca="1">IFERROR(sub_stat_v&amp;enchant_true?&amp;IF(G_v_equal_0&gt;0,G_v_brackets,"")&amp;g_e_equal_perfect,"")</f>
        <v/>
      </c>
      <c r="X3641" s="9" t="str">
        <f ca="1">IFERROR(sub_stat_v&amp;enchant_true?&amp;IF(G_v_equal_0&gt;0,G_v_brackets,"")&amp;g_e_equal_perfect,"")</f>
        <v/>
      </c>
      <c r="Y3641" s="9" t="str">
        <f ca="1">IFERROR(sub_stat_v&amp;enchant_true?&amp;IF(G_v_equal_0&gt;0,G_v_brackets,"")&amp;g_e_equal_perfect,"")</f>
        <v/>
      </c>
      <c r="Z3641" s="9" t="str">
        <f ca="1">IFERROR(sub_stat_v&amp;enchant_true?&amp;IF(G_v_equal_0&gt;0,G_v_brackets,"")&amp;g_e_equal_perfect,"")</f>
        <v/>
      </c>
      <c r="AA3641" s="9" t="str">
        <f ca="1">IFERROR(sub_stat_v&amp;enchant_true?&amp;IF(G_v_equal_0&gt;0,G_v_brackets,"")&amp;g_e_equal_perfect,"")</f>
        <v/>
      </c>
      <c r="AB3641" s="9" t="str">
        <f ca="1">IFERROR(sub_stat_v&amp;enchant_true?&amp;IF(G_v_equal_0&gt;0,G_v_brackets,"")&amp;g_e_equal_perfect,"")</f>
        <v/>
      </c>
      <c r="AQ3641">
        <f>'DB Runes'!O3641</f>
        <v>0</v>
      </c>
      <c r="AR3641" s="9">
        <f>IF($BI3641=A3641,VLOOKUP($AQ3641,Runes!$AD:$AF,3,FALSE),A3641)</f>
        <v>0</v>
      </c>
      <c r="AS3641" s="9">
        <f t="shared" si="228"/>
        <v>0</v>
      </c>
      <c r="AT3641" s="11" t="str">
        <f>IF($BJ3641=AR3641,"true",IF('DB Runes'!$C3641="{}","",IF(RIGHT(LEFT('DB Runes'!$C3641,14),1)="f","false","true")))</f>
        <v>true</v>
      </c>
      <c r="AU3641" s="11">
        <f>IFERROR(IF(AS3641=0,0,IF(AR3641=$BJ3641,LEFT(RIGHT('DB Runes'!$C3641,LEN('DB Runes'!$C3641)-28),LEN('DB Runes'!$F3641)-29),IF(AT3641="true",LEFT(RIGHT('DB Runes'!$C3641,LEN('DB Runes'!$C3641)-27),LEN('DB Runes'!$C3641)-28),LEFT(RIGHT('DB Runes'!$C3641,LEN('DB Runes'!$C3641)-28),LEN('DB Runes'!$C3641)-29)))),0)</f>
        <v>0</v>
      </c>
      <c r="AV3641" s="9">
        <f>IF($BI3641=E3641,VLOOKUP($AQ3641,Runes!$AD:$AF,3,FALSE),E3641)</f>
        <v>0</v>
      </c>
      <c r="AW3641" s="9">
        <f t="shared" si="229"/>
        <v>0</v>
      </c>
      <c r="AX3641" s="11" t="str">
        <f>IF($BJ3641=AV3641,"true",IF('DB Runes'!$F3641="{}","",IF(RIGHT(LEFT('DB Runes'!$F3641,14),1)="f","false","true")))</f>
        <v>true</v>
      </c>
      <c r="AY3641" s="11">
        <f>IFERROR(IF(AW3641=0,0,IF(AV3641=$BJ3641,LEFT(RIGHT('DB Runes'!$F3641,LEN('DB Runes'!$F3641)-28),LEN('DB Runes'!$F3641)-29),IF(AX3641="true",LEFT(RIGHT('DB Runes'!$F3641,LEN('DB Runes'!$F3641)-27),LEN('DB Runes'!$F3641)-28),LEFT(RIGHT('DB Runes'!$F3641,LEN('DB Runes'!$F3641)-28),LEN('DB Runes'!$F3641)-29)))),0)</f>
        <v>0</v>
      </c>
      <c r="AZ3641" s="9">
        <f>IF($BI3641=I3641,VLOOKUP($AQ3641,Runes!$AD:$AF,3,FALSE),I3641)</f>
        <v>0</v>
      </c>
      <c r="BA3641" s="9">
        <f t="shared" si="230"/>
        <v>0</v>
      </c>
      <c r="BB3641" s="11" t="str">
        <f>IF($BJ3641=AZ3641,"true",IF('DB Runes'!$I3641="{}","",IF(RIGHT(LEFT('DB Runes'!$I3641,14),1)="f","false","true")))</f>
        <v>true</v>
      </c>
      <c r="BC3641" s="11">
        <f>IFERROR(IF(BA3641=0,0,IF(AZ3641=$BJ3641,LEFT(RIGHT('DB Runes'!$I3641,LEN('DB Runes'!$I3641)-28),LEN('DB Runes'!$I3641)-29),IF(BB3641="true",LEFT(RIGHT('DB Runes'!$I3641,LEN('DB Runes'!$I3641)-27),LEN('DB Runes'!$I3641)-28),LEFT(RIGHT('DB Runes'!$I3641,LEN('DB Runes'!$I3641)-28),LEN('DB Runes'!$I3641)-29)))),0)</f>
        <v>0</v>
      </c>
      <c r="BD3641" s="9">
        <f>IF($BI3641=M3641,VLOOKUP($AQ3641,Runes!$AD:$AF,3,FALSE),M3641)</f>
        <v>0</v>
      </c>
      <c r="BE3641" s="9">
        <f t="shared" si="231"/>
        <v>0</v>
      </c>
      <c r="BF3641" s="11" t="str">
        <f>IF($BJ3641=BD3641,"true",IF('DB Runes'!$L3641="{}","",IF(RIGHT(LEFT('DB Runes'!$L3641,14),1)="f","false","true")))</f>
        <v>true</v>
      </c>
      <c r="BG3641" s="11">
        <f>IFERROR(IF(BE3641=0,0,IF(BD3641=$BJ3641,LEFT(RIGHT('DB Runes'!$L3641,LEN('DB Runes'!$L3641)-28),LEN('DB Runes'!$L3641)-29),IF(BF3641="true",LEFT(RIGHT('DB Runes'!$L3641,LEN('DB Runes'!$L3641)-27),LEN('DB Runes'!$L3641)-28),LEFT(RIGHT('DB Runes'!$L3641,LEN('DB Runes'!$L3641)-28),LEN('DB Runes'!$L3641)-29)))),0)</f>
        <v>0</v>
      </c>
      <c r="BH3641">
        <f>IFERROR(VLOOKUP($AQ3641,Runes!$AM:$AP,4,FALSE),0)</f>
        <v>0</v>
      </c>
      <c r="BI3641">
        <f>IFERROR(VLOOKUP($AQ3641,Runes!$AD:$AF,2,FALSE),0)</f>
        <v>0</v>
      </c>
      <c r="BJ3641">
        <f>IFERROR(VLOOKUP($AQ3641,Runes!$AD:$AF,3,FALSE),0)</f>
        <v>0</v>
      </c>
    </row>
    <row r="3642" spans="1:62" x14ac:dyDescent="0.25">
      <c r="A3642" s="9">
        <f>'DB Runes'!$A3642</f>
        <v>0</v>
      </c>
      <c r="B3642" s="9">
        <f>'DB Runes'!$B3642</f>
        <v>0</v>
      </c>
      <c r="C3642" s="9" t="str">
        <f>IF('DB Runes'!$C3642="{}","",IF(RIGHT(LEFT('DB Runes'!$C3642,14),1)="f","false","true"))</f>
        <v>true</v>
      </c>
      <c r="D3642" s="9" t="e">
        <f>IF(C3642="","",IF(C3642="true",LEFT(RIGHT('DB Runes'!$C3642,LEN('DB Runes'!$C3642)-27),LEN('DB Runes'!$C3642)-28),LEFT(RIGHT('DB Runes'!$C3642,LEN('DB Runes'!$C3642)-28),LEN('DB Runes'!$C3642)-29)))</f>
        <v>#VALUE!</v>
      </c>
      <c r="E3642" s="9">
        <f>'DB Runes'!$D3642</f>
        <v>0</v>
      </c>
      <c r="F3642" s="9">
        <f>'DB Runes'!$E3642</f>
        <v>0</v>
      </c>
      <c r="G3642" s="9" t="str">
        <f>IF('DB Runes'!$F3642="{}","",IF(RIGHT(LEFT('DB Runes'!$F3642,14),1)="f","false","true"))</f>
        <v>true</v>
      </c>
      <c r="H3642" s="9" t="e">
        <f>IF(G3642="","",IF(G3642="true",LEFT(RIGHT('DB Runes'!$F3642,LEN('DB Runes'!$F3642)-27),LEN('DB Runes'!$F3642)-28),LEFT(RIGHT('DB Runes'!$F3642,LEN('DB Runes'!$F3642)-28),LEN('DB Runes'!$F3642)-29)))</f>
        <v>#VALUE!</v>
      </c>
      <c r="I3642" s="9">
        <f>'DB Runes'!$G3642</f>
        <v>0</v>
      </c>
      <c r="J3642" s="9">
        <f>'DB Runes'!$H3642</f>
        <v>0</v>
      </c>
      <c r="K3642" s="9" t="str">
        <f>IF('DB Runes'!$I3642="{}","",IF(RIGHT(LEFT('DB Runes'!$I3642,14),1)="f","false","true"))</f>
        <v>true</v>
      </c>
      <c r="L3642" s="9" t="e">
        <f>IF(K3642="","",IF(K3642="true",LEFT(RIGHT('DB Runes'!$I3642,LEN('DB Runes'!$I3642)-27),LEN('DB Runes'!$I3642)-28),LEFT(RIGHT('DB Runes'!$I3642,LEN('DB Runes'!$I3642)-28),LEN('DB Runes'!$I3642)-29)))</f>
        <v>#VALUE!</v>
      </c>
      <c r="M3642" s="9">
        <f>'DB Runes'!$J3642</f>
        <v>0</v>
      </c>
      <c r="N3642" s="9">
        <f>'DB Runes'!$K3642</f>
        <v>0</v>
      </c>
      <c r="O3642" s="9" t="str">
        <f>IF('DB Runes'!$L3642="{}","",IF(RIGHT(LEFT('DB Runes'!$L3642,14),1)="f","false","true"))</f>
        <v>true</v>
      </c>
      <c r="P3642" s="9" t="e">
        <f>IF(O3642="","",IF(O3642="true",LEFT(RIGHT('DB Runes'!$L3642,LEN('DB Runes'!$L3642)-27),LEN('DB Runes'!$L3642)-28),LEFT(RIGHT('DB Runes'!$L3642,LEN('DB Runes'!$L3642)-28),LEN('DB Runes'!$L3642)-29)))</f>
        <v>#VALUE!</v>
      </c>
      <c r="R3642" s="9" t="str">
        <f ca="1">IFERROR(sub_stat_v&amp;enchant_true?&amp;IF(G_v_equal_0&gt;0,G_v_brackets,"")&amp;g_e_equal_perfect,"")</f>
        <v/>
      </c>
      <c r="S3642" s="9" t="str">
        <f ca="1">IFERROR(sub_stat_v&amp;enchant_true?&amp;IF(G_v_equal_0&gt;0,G_v_brackets,"")&amp;g_e_equal_perfect,"")</f>
        <v/>
      </c>
      <c r="T3642" s="9" t="str">
        <f ca="1">IFERROR(sub_stat_v&amp;enchant_true?&amp;IF(G_v_equal_0&gt;0,G_v_brackets,"")&amp;g_e_equal_perfect,"")</f>
        <v/>
      </c>
      <c r="U3642" s="9" t="str">
        <f ca="1">IFERROR(sub_stat_v&amp;enchant_true?&amp;IF(G_v_equal_0&gt;0,G_v_brackets,"")&amp;g_e_equal_perfect,"")</f>
        <v/>
      </c>
      <c r="V3642" s="9" t="str">
        <f ca="1">IFERROR(sub_stat_v&amp;enchant_true?&amp;IF(G_v_equal_0&gt;0,G_v_brackets,"")&amp;g_e_equal_perfect,"")</f>
        <v/>
      </c>
      <c r="W3642" s="9" t="str">
        <f ca="1">IFERROR(sub_stat_v&amp;enchant_true?&amp;IF(G_v_equal_0&gt;0,G_v_brackets,"")&amp;g_e_equal_perfect,"")</f>
        <v/>
      </c>
      <c r="X3642" s="9" t="str">
        <f ca="1">IFERROR(sub_stat_v&amp;enchant_true?&amp;IF(G_v_equal_0&gt;0,G_v_brackets,"")&amp;g_e_equal_perfect,"")</f>
        <v/>
      </c>
      <c r="Y3642" s="9" t="str">
        <f ca="1">IFERROR(sub_stat_v&amp;enchant_true?&amp;IF(G_v_equal_0&gt;0,G_v_brackets,"")&amp;g_e_equal_perfect,"")</f>
        <v/>
      </c>
      <c r="Z3642" s="9" t="str">
        <f ca="1">IFERROR(sub_stat_v&amp;enchant_true?&amp;IF(G_v_equal_0&gt;0,G_v_brackets,"")&amp;g_e_equal_perfect,"")</f>
        <v/>
      </c>
      <c r="AA3642" s="9" t="str">
        <f ca="1">IFERROR(sub_stat_v&amp;enchant_true?&amp;IF(G_v_equal_0&gt;0,G_v_brackets,"")&amp;g_e_equal_perfect,"")</f>
        <v/>
      </c>
      <c r="AB3642" s="9" t="str">
        <f ca="1">IFERROR(sub_stat_v&amp;enchant_true?&amp;IF(G_v_equal_0&gt;0,G_v_brackets,"")&amp;g_e_equal_perfect,"")</f>
        <v/>
      </c>
      <c r="AQ3642">
        <f>'DB Runes'!O3642</f>
        <v>0</v>
      </c>
      <c r="AR3642" s="9">
        <f>IF($BI3642=A3642,VLOOKUP($AQ3642,Runes!$AD:$AF,3,FALSE),A3642)</f>
        <v>0</v>
      </c>
      <c r="AS3642" s="9">
        <f t="shared" si="228"/>
        <v>0</v>
      </c>
      <c r="AT3642" s="11" t="str">
        <f>IF($BJ3642=AR3642,"true",IF('DB Runes'!$C3642="{}","",IF(RIGHT(LEFT('DB Runes'!$C3642,14),1)="f","false","true")))</f>
        <v>true</v>
      </c>
      <c r="AU3642" s="11">
        <f>IFERROR(IF(AS3642=0,0,IF(AR3642=$BJ3642,LEFT(RIGHT('DB Runes'!$C3642,LEN('DB Runes'!$C3642)-28),LEN('DB Runes'!$F3642)-29),IF(AT3642="true",LEFT(RIGHT('DB Runes'!$C3642,LEN('DB Runes'!$C3642)-27),LEN('DB Runes'!$C3642)-28),LEFT(RIGHT('DB Runes'!$C3642,LEN('DB Runes'!$C3642)-28),LEN('DB Runes'!$C3642)-29)))),0)</f>
        <v>0</v>
      </c>
      <c r="AV3642" s="9">
        <f>IF($BI3642=E3642,VLOOKUP($AQ3642,Runes!$AD:$AF,3,FALSE),E3642)</f>
        <v>0</v>
      </c>
      <c r="AW3642" s="9">
        <f t="shared" si="229"/>
        <v>0</v>
      </c>
      <c r="AX3642" s="11" t="str">
        <f>IF($BJ3642=AV3642,"true",IF('DB Runes'!$F3642="{}","",IF(RIGHT(LEFT('DB Runes'!$F3642,14),1)="f","false","true")))</f>
        <v>true</v>
      </c>
      <c r="AY3642" s="11">
        <f>IFERROR(IF(AW3642=0,0,IF(AV3642=$BJ3642,LEFT(RIGHT('DB Runes'!$F3642,LEN('DB Runes'!$F3642)-28),LEN('DB Runes'!$F3642)-29),IF(AX3642="true",LEFT(RIGHT('DB Runes'!$F3642,LEN('DB Runes'!$F3642)-27),LEN('DB Runes'!$F3642)-28),LEFT(RIGHT('DB Runes'!$F3642,LEN('DB Runes'!$F3642)-28),LEN('DB Runes'!$F3642)-29)))),0)</f>
        <v>0</v>
      </c>
      <c r="AZ3642" s="9">
        <f>IF($BI3642=I3642,VLOOKUP($AQ3642,Runes!$AD:$AF,3,FALSE),I3642)</f>
        <v>0</v>
      </c>
      <c r="BA3642" s="9">
        <f t="shared" si="230"/>
        <v>0</v>
      </c>
      <c r="BB3642" s="11" t="str">
        <f>IF($BJ3642=AZ3642,"true",IF('DB Runes'!$I3642="{}","",IF(RIGHT(LEFT('DB Runes'!$I3642,14),1)="f","false","true")))</f>
        <v>true</v>
      </c>
      <c r="BC3642" s="11">
        <f>IFERROR(IF(BA3642=0,0,IF(AZ3642=$BJ3642,LEFT(RIGHT('DB Runes'!$I3642,LEN('DB Runes'!$I3642)-28),LEN('DB Runes'!$I3642)-29),IF(BB3642="true",LEFT(RIGHT('DB Runes'!$I3642,LEN('DB Runes'!$I3642)-27),LEN('DB Runes'!$I3642)-28),LEFT(RIGHT('DB Runes'!$I3642,LEN('DB Runes'!$I3642)-28),LEN('DB Runes'!$I3642)-29)))),0)</f>
        <v>0</v>
      </c>
      <c r="BD3642" s="9">
        <f>IF($BI3642=M3642,VLOOKUP($AQ3642,Runes!$AD:$AF,3,FALSE),M3642)</f>
        <v>0</v>
      </c>
      <c r="BE3642" s="9">
        <f t="shared" si="231"/>
        <v>0</v>
      </c>
      <c r="BF3642" s="11" t="str">
        <f>IF($BJ3642=BD3642,"true",IF('DB Runes'!$L3642="{}","",IF(RIGHT(LEFT('DB Runes'!$L3642,14),1)="f","false","true")))</f>
        <v>true</v>
      </c>
      <c r="BG3642" s="11">
        <f>IFERROR(IF(BE3642=0,0,IF(BD3642=$BJ3642,LEFT(RIGHT('DB Runes'!$L3642,LEN('DB Runes'!$L3642)-28),LEN('DB Runes'!$L3642)-29),IF(BF3642="true",LEFT(RIGHT('DB Runes'!$L3642,LEN('DB Runes'!$L3642)-27),LEN('DB Runes'!$L3642)-28),LEFT(RIGHT('DB Runes'!$L3642,LEN('DB Runes'!$L3642)-28),LEN('DB Runes'!$L3642)-29)))),0)</f>
        <v>0</v>
      </c>
      <c r="BH3642">
        <f>IFERROR(VLOOKUP($AQ3642,Runes!$AM:$AP,4,FALSE),0)</f>
        <v>0</v>
      </c>
      <c r="BI3642">
        <f>IFERROR(VLOOKUP($AQ3642,Runes!$AD:$AF,2,FALSE),0)</f>
        <v>0</v>
      </c>
      <c r="BJ3642">
        <f>IFERROR(VLOOKUP($AQ3642,Runes!$AD:$AF,3,FALSE),0)</f>
        <v>0</v>
      </c>
    </row>
    <row r="3643" spans="1:62" x14ac:dyDescent="0.25">
      <c r="A3643" s="9">
        <f>'DB Runes'!$A3643</f>
        <v>0</v>
      </c>
      <c r="B3643" s="9">
        <f>'DB Runes'!$B3643</f>
        <v>0</v>
      </c>
      <c r="C3643" s="9" t="str">
        <f>IF('DB Runes'!$C3643="{}","",IF(RIGHT(LEFT('DB Runes'!$C3643,14),1)="f","false","true"))</f>
        <v>true</v>
      </c>
      <c r="D3643" s="9" t="e">
        <f>IF(C3643="","",IF(C3643="true",LEFT(RIGHT('DB Runes'!$C3643,LEN('DB Runes'!$C3643)-27),LEN('DB Runes'!$C3643)-28),LEFT(RIGHT('DB Runes'!$C3643,LEN('DB Runes'!$C3643)-28),LEN('DB Runes'!$C3643)-29)))</f>
        <v>#VALUE!</v>
      </c>
      <c r="E3643" s="9">
        <f>'DB Runes'!$D3643</f>
        <v>0</v>
      </c>
      <c r="F3643" s="9">
        <f>'DB Runes'!$E3643</f>
        <v>0</v>
      </c>
      <c r="G3643" s="9" t="str">
        <f>IF('DB Runes'!$F3643="{}","",IF(RIGHT(LEFT('DB Runes'!$F3643,14),1)="f","false","true"))</f>
        <v>true</v>
      </c>
      <c r="H3643" s="9" t="e">
        <f>IF(G3643="","",IF(G3643="true",LEFT(RIGHT('DB Runes'!$F3643,LEN('DB Runes'!$F3643)-27),LEN('DB Runes'!$F3643)-28),LEFT(RIGHT('DB Runes'!$F3643,LEN('DB Runes'!$F3643)-28),LEN('DB Runes'!$F3643)-29)))</f>
        <v>#VALUE!</v>
      </c>
      <c r="I3643" s="9">
        <f>'DB Runes'!$G3643</f>
        <v>0</v>
      </c>
      <c r="J3643" s="9">
        <f>'DB Runes'!$H3643</f>
        <v>0</v>
      </c>
      <c r="K3643" s="9" t="str">
        <f>IF('DB Runes'!$I3643="{}","",IF(RIGHT(LEFT('DB Runes'!$I3643,14),1)="f","false","true"))</f>
        <v>true</v>
      </c>
      <c r="L3643" s="9" t="e">
        <f>IF(K3643="","",IF(K3643="true",LEFT(RIGHT('DB Runes'!$I3643,LEN('DB Runes'!$I3643)-27),LEN('DB Runes'!$I3643)-28),LEFT(RIGHT('DB Runes'!$I3643,LEN('DB Runes'!$I3643)-28),LEN('DB Runes'!$I3643)-29)))</f>
        <v>#VALUE!</v>
      </c>
      <c r="M3643" s="9">
        <f>'DB Runes'!$J3643</f>
        <v>0</v>
      </c>
      <c r="N3643" s="9">
        <f>'DB Runes'!$K3643</f>
        <v>0</v>
      </c>
      <c r="O3643" s="9" t="str">
        <f>IF('DB Runes'!$L3643="{}","",IF(RIGHT(LEFT('DB Runes'!$L3643,14),1)="f","false","true"))</f>
        <v>true</v>
      </c>
      <c r="P3643" s="9" t="e">
        <f>IF(O3643="","",IF(O3643="true",LEFT(RIGHT('DB Runes'!$L3643,LEN('DB Runes'!$L3643)-27),LEN('DB Runes'!$L3643)-28),LEFT(RIGHT('DB Runes'!$L3643,LEN('DB Runes'!$L3643)-28),LEN('DB Runes'!$L3643)-29)))</f>
        <v>#VALUE!</v>
      </c>
      <c r="R3643" s="9" t="str">
        <f ca="1">IFERROR(sub_stat_v&amp;enchant_true?&amp;IF(G_v_equal_0&gt;0,G_v_brackets,"")&amp;g_e_equal_perfect,"")</f>
        <v/>
      </c>
      <c r="S3643" s="9" t="str">
        <f ca="1">IFERROR(sub_stat_v&amp;enchant_true?&amp;IF(G_v_equal_0&gt;0,G_v_brackets,"")&amp;g_e_equal_perfect,"")</f>
        <v/>
      </c>
      <c r="T3643" s="9" t="str">
        <f ca="1">IFERROR(sub_stat_v&amp;enchant_true?&amp;IF(G_v_equal_0&gt;0,G_v_brackets,"")&amp;g_e_equal_perfect,"")</f>
        <v/>
      </c>
      <c r="U3643" s="9" t="str">
        <f ca="1">IFERROR(sub_stat_v&amp;enchant_true?&amp;IF(G_v_equal_0&gt;0,G_v_brackets,"")&amp;g_e_equal_perfect,"")</f>
        <v/>
      </c>
      <c r="V3643" s="9" t="str">
        <f ca="1">IFERROR(sub_stat_v&amp;enchant_true?&amp;IF(G_v_equal_0&gt;0,G_v_brackets,"")&amp;g_e_equal_perfect,"")</f>
        <v/>
      </c>
      <c r="W3643" s="9" t="str">
        <f ca="1">IFERROR(sub_stat_v&amp;enchant_true?&amp;IF(G_v_equal_0&gt;0,G_v_brackets,"")&amp;g_e_equal_perfect,"")</f>
        <v/>
      </c>
      <c r="X3643" s="9" t="str">
        <f ca="1">IFERROR(sub_stat_v&amp;enchant_true?&amp;IF(G_v_equal_0&gt;0,G_v_brackets,"")&amp;g_e_equal_perfect,"")</f>
        <v/>
      </c>
      <c r="Y3643" s="9" t="str">
        <f ca="1">IFERROR(sub_stat_v&amp;enchant_true?&amp;IF(G_v_equal_0&gt;0,G_v_brackets,"")&amp;g_e_equal_perfect,"")</f>
        <v/>
      </c>
      <c r="Z3643" s="9" t="str">
        <f ca="1">IFERROR(sub_stat_v&amp;enchant_true?&amp;IF(G_v_equal_0&gt;0,G_v_brackets,"")&amp;g_e_equal_perfect,"")</f>
        <v/>
      </c>
      <c r="AA3643" s="9" t="str">
        <f ca="1">IFERROR(sub_stat_v&amp;enchant_true?&amp;IF(G_v_equal_0&gt;0,G_v_brackets,"")&amp;g_e_equal_perfect,"")</f>
        <v/>
      </c>
      <c r="AB3643" s="9" t="str">
        <f ca="1">IFERROR(sub_stat_v&amp;enchant_true?&amp;IF(G_v_equal_0&gt;0,G_v_brackets,"")&amp;g_e_equal_perfect,"")</f>
        <v/>
      </c>
      <c r="AQ3643">
        <f>'DB Runes'!O3643</f>
        <v>0</v>
      </c>
      <c r="AR3643" s="9">
        <f>IF($BI3643=A3643,VLOOKUP($AQ3643,Runes!$AD:$AF,3,FALSE),A3643)</f>
        <v>0</v>
      </c>
      <c r="AS3643" s="9">
        <f t="shared" si="228"/>
        <v>0</v>
      </c>
      <c r="AT3643" s="11" t="str">
        <f>IF($BJ3643=AR3643,"true",IF('DB Runes'!$C3643="{}","",IF(RIGHT(LEFT('DB Runes'!$C3643,14),1)="f","false","true")))</f>
        <v>true</v>
      </c>
      <c r="AU3643" s="11">
        <f>IFERROR(IF(AS3643=0,0,IF(AR3643=$BJ3643,LEFT(RIGHT('DB Runes'!$C3643,LEN('DB Runes'!$C3643)-28),LEN('DB Runes'!$F3643)-29),IF(AT3643="true",LEFT(RIGHT('DB Runes'!$C3643,LEN('DB Runes'!$C3643)-27),LEN('DB Runes'!$C3643)-28),LEFT(RIGHT('DB Runes'!$C3643,LEN('DB Runes'!$C3643)-28),LEN('DB Runes'!$C3643)-29)))),0)</f>
        <v>0</v>
      </c>
      <c r="AV3643" s="9">
        <f>IF($BI3643=E3643,VLOOKUP($AQ3643,Runes!$AD:$AF,3,FALSE),E3643)</f>
        <v>0</v>
      </c>
      <c r="AW3643" s="9">
        <f t="shared" si="229"/>
        <v>0</v>
      </c>
      <c r="AX3643" s="11" t="str">
        <f>IF($BJ3643=AV3643,"true",IF('DB Runes'!$F3643="{}","",IF(RIGHT(LEFT('DB Runes'!$F3643,14),1)="f","false","true")))</f>
        <v>true</v>
      </c>
      <c r="AY3643" s="11">
        <f>IFERROR(IF(AW3643=0,0,IF(AV3643=$BJ3643,LEFT(RIGHT('DB Runes'!$F3643,LEN('DB Runes'!$F3643)-28),LEN('DB Runes'!$F3643)-29),IF(AX3643="true",LEFT(RIGHT('DB Runes'!$F3643,LEN('DB Runes'!$F3643)-27),LEN('DB Runes'!$F3643)-28),LEFT(RIGHT('DB Runes'!$F3643,LEN('DB Runes'!$F3643)-28),LEN('DB Runes'!$F3643)-29)))),0)</f>
        <v>0</v>
      </c>
      <c r="AZ3643" s="9">
        <f>IF($BI3643=I3643,VLOOKUP($AQ3643,Runes!$AD:$AF,3,FALSE),I3643)</f>
        <v>0</v>
      </c>
      <c r="BA3643" s="9">
        <f t="shared" si="230"/>
        <v>0</v>
      </c>
      <c r="BB3643" s="11" t="str">
        <f>IF($BJ3643=AZ3643,"true",IF('DB Runes'!$I3643="{}","",IF(RIGHT(LEFT('DB Runes'!$I3643,14),1)="f","false","true")))</f>
        <v>true</v>
      </c>
      <c r="BC3643" s="11">
        <f>IFERROR(IF(BA3643=0,0,IF(AZ3643=$BJ3643,LEFT(RIGHT('DB Runes'!$I3643,LEN('DB Runes'!$I3643)-28),LEN('DB Runes'!$I3643)-29),IF(BB3643="true",LEFT(RIGHT('DB Runes'!$I3643,LEN('DB Runes'!$I3643)-27),LEN('DB Runes'!$I3643)-28),LEFT(RIGHT('DB Runes'!$I3643,LEN('DB Runes'!$I3643)-28),LEN('DB Runes'!$I3643)-29)))),0)</f>
        <v>0</v>
      </c>
      <c r="BD3643" s="9">
        <f>IF($BI3643=M3643,VLOOKUP($AQ3643,Runes!$AD:$AF,3,FALSE),M3643)</f>
        <v>0</v>
      </c>
      <c r="BE3643" s="9">
        <f t="shared" si="231"/>
        <v>0</v>
      </c>
      <c r="BF3643" s="11" t="str">
        <f>IF($BJ3643=BD3643,"true",IF('DB Runes'!$L3643="{}","",IF(RIGHT(LEFT('DB Runes'!$L3643,14),1)="f","false","true")))</f>
        <v>true</v>
      </c>
      <c r="BG3643" s="11">
        <f>IFERROR(IF(BE3643=0,0,IF(BD3643=$BJ3643,LEFT(RIGHT('DB Runes'!$L3643,LEN('DB Runes'!$L3643)-28),LEN('DB Runes'!$L3643)-29),IF(BF3643="true",LEFT(RIGHT('DB Runes'!$L3643,LEN('DB Runes'!$L3643)-27),LEN('DB Runes'!$L3643)-28),LEFT(RIGHT('DB Runes'!$L3643,LEN('DB Runes'!$L3643)-28),LEN('DB Runes'!$L3643)-29)))),0)</f>
        <v>0</v>
      </c>
      <c r="BH3643">
        <f>IFERROR(VLOOKUP($AQ3643,Runes!$AM:$AP,4,FALSE),0)</f>
        <v>0</v>
      </c>
      <c r="BI3643">
        <f>IFERROR(VLOOKUP($AQ3643,Runes!$AD:$AF,2,FALSE),0)</f>
        <v>0</v>
      </c>
      <c r="BJ3643">
        <f>IFERROR(VLOOKUP($AQ3643,Runes!$AD:$AF,3,FALSE),0)</f>
        <v>0</v>
      </c>
    </row>
    <row r="3644" spans="1:62" x14ac:dyDescent="0.25">
      <c r="A3644" s="9">
        <f>'DB Runes'!$A3644</f>
        <v>0</v>
      </c>
      <c r="B3644" s="9">
        <f>'DB Runes'!$B3644</f>
        <v>0</v>
      </c>
      <c r="C3644" s="9" t="str">
        <f>IF('DB Runes'!$C3644="{}","",IF(RIGHT(LEFT('DB Runes'!$C3644,14),1)="f","false","true"))</f>
        <v>true</v>
      </c>
      <c r="D3644" s="9" t="e">
        <f>IF(C3644="","",IF(C3644="true",LEFT(RIGHT('DB Runes'!$C3644,LEN('DB Runes'!$C3644)-27),LEN('DB Runes'!$C3644)-28),LEFT(RIGHT('DB Runes'!$C3644,LEN('DB Runes'!$C3644)-28),LEN('DB Runes'!$C3644)-29)))</f>
        <v>#VALUE!</v>
      </c>
      <c r="E3644" s="9">
        <f>'DB Runes'!$D3644</f>
        <v>0</v>
      </c>
      <c r="F3644" s="9">
        <f>'DB Runes'!$E3644</f>
        <v>0</v>
      </c>
      <c r="G3644" s="9" t="str">
        <f>IF('DB Runes'!$F3644="{}","",IF(RIGHT(LEFT('DB Runes'!$F3644,14),1)="f","false","true"))</f>
        <v>true</v>
      </c>
      <c r="H3644" s="9" t="e">
        <f>IF(G3644="","",IF(G3644="true",LEFT(RIGHT('DB Runes'!$F3644,LEN('DB Runes'!$F3644)-27),LEN('DB Runes'!$F3644)-28),LEFT(RIGHT('DB Runes'!$F3644,LEN('DB Runes'!$F3644)-28),LEN('DB Runes'!$F3644)-29)))</f>
        <v>#VALUE!</v>
      </c>
      <c r="I3644" s="9">
        <f>'DB Runes'!$G3644</f>
        <v>0</v>
      </c>
      <c r="J3644" s="9">
        <f>'DB Runes'!$H3644</f>
        <v>0</v>
      </c>
      <c r="K3644" s="9" t="str">
        <f>IF('DB Runes'!$I3644="{}","",IF(RIGHT(LEFT('DB Runes'!$I3644,14),1)="f","false","true"))</f>
        <v>true</v>
      </c>
      <c r="L3644" s="9" t="e">
        <f>IF(K3644="","",IF(K3644="true",LEFT(RIGHT('DB Runes'!$I3644,LEN('DB Runes'!$I3644)-27),LEN('DB Runes'!$I3644)-28),LEFT(RIGHT('DB Runes'!$I3644,LEN('DB Runes'!$I3644)-28),LEN('DB Runes'!$I3644)-29)))</f>
        <v>#VALUE!</v>
      </c>
      <c r="M3644" s="9">
        <f>'DB Runes'!$J3644</f>
        <v>0</v>
      </c>
      <c r="N3644" s="9">
        <f>'DB Runes'!$K3644</f>
        <v>0</v>
      </c>
      <c r="O3644" s="9" t="str">
        <f>IF('DB Runes'!$L3644="{}","",IF(RIGHT(LEFT('DB Runes'!$L3644,14),1)="f","false","true"))</f>
        <v>true</v>
      </c>
      <c r="P3644" s="9" t="e">
        <f>IF(O3644="","",IF(O3644="true",LEFT(RIGHT('DB Runes'!$L3644,LEN('DB Runes'!$L3644)-27),LEN('DB Runes'!$L3644)-28),LEFT(RIGHT('DB Runes'!$L3644,LEN('DB Runes'!$L3644)-28),LEN('DB Runes'!$L3644)-29)))</f>
        <v>#VALUE!</v>
      </c>
      <c r="R3644" s="9" t="str">
        <f ca="1">IFERROR(sub_stat_v&amp;enchant_true?&amp;IF(G_v_equal_0&gt;0,G_v_brackets,"")&amp;g_e_equal_perfect,"")</f>
        <v/>
      </c>
      <c r="S3644" s="9" t="str">
        <f ca="1">IFERROR(sub_stat_v&amp;enchant_true?&amp;IF(G_v_equal_0&gt;0,G_v_brackets,"")&amp;g_e_equal_perfect,"")</f>
        <v/>
      </c>
      <c r="T3644" s="9" t="str">
        <f ca="1">IFERROR(sub_stat_v&amp;enchant_true?&amp;IF(G_v_equal_0&gt;0,G_v_brackets,"")&amp;g_e_equal_perfect,"")</f>
        <v/>
      </c>
      <c r="U3644" s="9" t="str">
        <f ca="1">IFERROR(sub_stat_v&amp;enchant_true?&amp;IF(G_v_equal_0&gt;0,G_v_brackets,"")&amp;g_e_equal_perfect,"")</f>
        <v/>
      </c>
      <c r="V3644" s="9" t="str">
        <f ca="1">IFERROR(sub_stat_v&amp;enchant_true?&amp;IF(G_v_equal_0&gt;0,G_v_brackets,"")&amp;g_e_equal_perfect,"")</f>
        <v/>
      </c>
      <c r="W3644" s="9" t="str">
        <f ca="1">IFERROR(sub_stat_v&amp;enchant_true?&amp;IF(G_v_equal_0&gt;0,G_v_brackets,"")&amp;g_e_equal_perfect,"")</f>
        <v/>
      </c>
      <c r="X3644" s="9" t="str">
        <f ca="1">IFERROR(sub_stat_v&amp;enchant_true?&amp;IF(G_v_equal_0&gt;0,G_v_brackets,"")&amp;g_e_equal_perfect,"")</f>
        <v/>
      </c>
      <c r="Y3644" s="9" t="str">
        <f ca="1">IFERROR(sub_stat_v&amp;enchant_true?&amp;IF(G_v_equal_0&gt;0,G_v_brackets,"")&amp;g_e_equal_perfect,"")</f>
        <v/>
      </c>
      <c r="Z3644" s="9" t="str">
        <f ca="1">IFERROR(sub_stat_v&amp;enchant_true?&amp;IF(G_v_equal_0&gt;0,G_v_brackets,"")&amp;g_e_equal_perfect,"")</f>
        <v/>
      </c>
      <c r="AA3644" s="9" t="str">
        <f ca="1">IFERROR(sub_stat_v&amp;enchant_true?&amp;IF(G_v_equal_0&gt;0,G_v_brackets,"")&amp;g_e_equal_perfect,"")</f>
        <v/>
      </c>
      <c r="AB3644" s="9" t="str">
        <f ca="1">IFERROR(sub_stat_v&amp;enchant_true?&amp;IF(G_v_equal_0&gt;0,G_v_brackets,"")&amp;g_e_equal_perfect,"")</f>
        <v/>
      </c>
      <c r="AQ3644">
        <f>'DB Runes'!O3644</f>
        <v>0</v>
      </c>
      <c r="AR3644" s="9">
        <f>IF($BI3644=A3644,VLOOKUP($AQ3644,Runes!$AD:$AF,3,FALSE),A3644)</f>
        <v>0</v>
      </c>
      <c r="AS3644" s="9">
        <f t="shared" si="228"/>
        <v>0</v>
      </c>
      <c r="AT3644" s="11" t="str">
        <f>IF($BJ3644=AR3644,"true",IF('DB Runes'!$C3644="{}","",IF(RIGHT(LEFT('DB Runes'!$C3644,14),1)="f","false","true")))</f>
        <v>true</v>
      </c>
      <c r="AU3644" s="11">
        <f>IFERROR(IF(AS3644=0,0,IF(AR3644=$BJ3644,LEFT(RIGHT('DB Runes'!$C3644,LEN('DB Runes'!$C3644)-28),LEN('DB Runes'!$F3644)-29),IF(AT3644="true",LEFT(RIGHT('DB Runes'!$C3644,LEN('DB Runes'!$C3644)-27),LEN('DB Runes'!$C3644)-28),LEFT(RIGHT('DB Runes'!$C3644,LEN('DB Runes'!$C3644)-28),LEN('DB Runes'!$C3644)-29)))),0)</f>
        <v>0</v>
      </c>
      <c r="AV3644" s="9">
        <f>IF($BI3644=E3644,VLOOKUP($AQ3644,Runes!$AD:$AF,3,FALSE),E3644)</f>
        <v>0</v>
      </c>
      <c r="AW3644" s="9">
        <f t="shared" si="229"/>
        <v>0</v>
      </c>
      <c r="AX3644" s="11" t="str">
        <f>IF($BJ3644=AV3644,"true",IF('DB Runes'!$F3644="{}","",IF(RIGHT(LEFT('DB Runes'!$F3644,14),1)="f","false","true")))</f>
        <v>true</v>
      </c>
      <c r="AY3644" s="11">
        <f>IFERROR(IF(AW3644=0,0,IF(AV3644=$BJ3644,LEFT(RIGHT('DB Runes'!$F3644,LEN('DB Runes'!$F3644)-28),LEN('DB Runes'!$F3644)-29),IF(AX3644="true",LEFT(RIGHT('DB Runes'!$F3644,LEN('DB Runes'!$F3644)-27),LEN('DB Runes'!$F3644)-28),LEFT(RIGHT('DB Runes'!$F3644,LEN('DB Runes'!$F3644)-28),LEN('DB Runes'!$F3644)-29)))),0)</f>
        <v>0</v>
      </c>
      <c r="AZ3644" s="9">
        <f>IF($BI3644=I3644,VLOOKUP($AQ3644,Runes!$AD:$AF,3,FALSE),I3644)</f>
        <v>0</v>
      </c>
      <c r="BA3644" s="9">
        <f t="shared" si="230"/>
        <v>0</v>
      </c>
      <c r="BB3644" s="11" t="str">
        <f>IF($BJ3644=AZ3644,"true",IF('DB Runes'!$I3644="{}","",IF(RIGHT(LEFT('DB Runes'!$I3644,14),1)="f","false","true")))</f>
        <v>true</v>
      </c>
      <c r="BC3644" s="11">
        <f>IFERROR(IF(BA3644=0,0,IF(AZ3644=$BJ3644,LEFT(RIGHT('DB Runes'!$I3644,LEN('DB Runes'!$I3644)-28),LEN('DB Runes'!$I3644)-29),IF(BB3644="true",LEFT(RIGHT('DB Runes'!$I3644,LEN('DB Runes'!$I3644)-27),LEN('DB Runes'!$I3644)-28),LEFT(RIGHT('DB Runes'!$I3644,LEN('DB Runes'!$I3644)-28),LEN('DB Runes'!$I3644)-29)))),0)</f>
        <v>0</v>
      </c>
      <c r="BD3644" s="9">
        <f>IF($BI3644=M3644,VLOOKUP($AQ3644,Runes!$AD:$AF,3,FALSE),M3644)</f>
        <v>0</v>
      </c>
      <c r="BE3644" s="9">
        <f t="shared" si="231"/>
        <v>0</v>
      </c>
      <c r="BF3644" s="11" t="str">
        <f>IF($BJ3644=BD3644,"true",IF('DB Runes'!$L3644="{}","",IF(RIGHT(LEFT('DB Runes'!$L3644,14),1)="f","false","true")))</f>
        <v>true</v>
      </c>
      <c r="BG3644" s="11">
        <f>IFERROR(IF(BE3644=0,0,IF(BD3644=$BJ3644,LEFT(RIGHT('DB Runes'!$L3644,LEN('DB Runes'!$L3644)-28),LEN('DB Runes'!$L3644)-29),IF(BF3644="true",LEFT(RIGHT('DB Runes'!$L3644,LEN('DB Runes'!$L3644)-27),LEN('DB Runes'!$L3644)-28),LEFT(RIGHT('DB Runes'!$L3644,LEN('DB Runes'!$L3644)-28),LEN('DB Runes'!$L3644)-29)))),0)</f>
        <v>0</v>
      </c>
      <c r="BH3644">
        <f>IFERROR(VLOOKUP($AQ3644,Runes!$AM:$AP,4,FALSE),0)</f>
        <v>0</v>
      </c>
      <c r="BI3644">
        <f>IFERROR(VLOOKUP($AQ3644,Runes!$AD:$AF,2,FALSE),0)</f>
        <v>0</v>
      </c>
      <c r="BJ3644">
        <f>IFERROR(VLOOKUP($AQ3644,Runes!$AD:$AF,3,FALSE),0)</f>
        <v>0</v>
      </c>
    </row>
    <row r="3645" spans="1:62" x14ac:dyDescent="0.25">
      <c r="A3645" s="9">
        <f>'DB Runes'!$A3645</f>
        <v>0</v>
      </c>
      <c r="B3645" s="9">
        <f>'DB Runes'!$B3645</f>
        <v>0</v>
      </c>
      <c r="C3645" s="9" t="str">
        <f>IF('DB Runes'!$C3645="{}","",IF(RIGHT(LEFT('DB Runes'!$C3645,14),1)="f","false","true"))</f>
        <v>true</v>
      </c>
      <c r="D3645" s="9" t="e">
        <f>IF(C3645="","",IF(C3645="true",LEFT(RIGHT('DB Runes'!$C3645,LEN('DB Runes'!$C3645)-27),LEN('DB Runes'!$C3645)-28),LEFT(RIGHT('DB Runes'!$C3645,LEN('DB Runes'!$C3645)-28),LEN('DB Runes'!$C3645)-29)))</f>
        <v>#VALUE!</v>
      </c>
      <c r="E3645" s="9">
        <f>'DB Runes'!$D3645</f>
        <v>0</v>
      </c>
      <c r="F3645" s="9">
        <f>'DB Runes'!$E3645</f>
        <v>0</v>
      </c>
      <c r="G3645" s="9" t="str">
        <f>IF('DB Runes'!$F3645="{}","",IF(RIGHT(LEFT('DB Runes'!$F3645,14),1)="f","false","true"))</f>
        <v>true</v>
      </c>
      <c r="H3645" s="9" t="e">
        <f>IF(G3645="","",IF(G3645="true",LEFT(RIGHT('DB Runes'!$F3645,LEN('DB Runes'!$F3645)-27),LEN('DB Runes'!$F3645)-28),LEFT(RIGHT('DB Runes'!$F3645,LEN('DB Runes'!$F3645)-28),LEN('DB Runes'!$F3645)-29)))</f>
        <v>#VALUE!</v>
      </c>
      <c r="I3645" s="9">
        <f>'DB Runes'!$G3645</f>
        <v>0</v>
      </c>
      <c r="J3645" s="9">
        <f>'DB Runes'!$H3645</f>
        <v>0</v>
      </c>
      <c r="K3645" s="9" t="str">
        <f>IF('DB Runes'!$I3645="{}","",IF(RIGHT(LEFT('DB Runes'!$I3645,14),1)="f","false","true"))</f>
        <v>true</v>
      </c>
      <c r="L3645" s="9" t="e">
        <f>IF(K3645="","",IF(K3645="true",LEFT(RIGHT('DB Runes'!$I3645,LEN('DB Runes'!$I3645)-27),LEN('DB Runes'!$I3645)-28),LEFT(RIGHT('DB Runes'!$I3645,LEN('DB Runes'!$I3645)-28),LEN('DB Runes'!$I3645)-29)))</f>
        <v>#VALUE!</v>
      </c>
      <c r="M3645" s="9">
        <f>'DB Runes'!$J3645</f>
        <v>0</v>
      </c>
      <c r="N3645" s="9">
        <f>'DB Runes'!$K3645</f>
        <v>0</v>
      </c>
      <c r="O3645" s="9" t="str">
        <f>IF('DB Runes'!$L3645="{}","",IF(RIGHT(LEFT('DB Runes'!$L3645,14),1)="f","false","true"))</f>
        <v>true</v>
      </c>
      <c r="P3645" s="9" t="e">
        <f>IF(O3645="","",IF(O3645="true",LEFT(RIGHT('DB Runes'!$L3645,LEN('DB Runes'!$L3645)-27),LEN('DB Runes'!$L3645)-28),LEFT(RIGHT('DB Runes'!$L3645,LEN('DB Runes'!$L3645)-28),LEN('DB Runes'!$L3645)-29)))</f>
        <v>#VALUE!</v>
      </c>
      <c r="R3645" s="9" t="str">
        <f ca="1">IFERROR(sub_stat_v&amp;enchant_true?&amp;IF(G_v_equal_0&gt;0,G_v_brackets,"")&amp;g_e_equal_perfect,"")</f>
        <v/>
      </c>
      <c r="S3645" s="9" t="str">
        <f ca="1">IFERROR(sub_stat_v&amp;enchant_true?&amp;IF(G_v_equal_0&gt;0,G_v_brackets,"")&amp;g_e_equal_perfect,"")</f>
        <v/>
      </c>
      <c r="T3645" s="9" t="str">
        <f ca="1">IFERROR(sub_stat_v&amp;enchant_true?&amp;IF(G_v_equal_0&gt;0,G_v_brackets,"")&amp;g_e_equal_perfect,"")</f>
        <v/>
      </c>
      <c r="U3645" s="9" t="str">
        <f ca="1">IFERROR(sub_stat_v&amp;enchant_true?&amp;IF(G_v_equal_0&gt;0,G_v_brackets,"")&amp;g_e_equal_perfect,"")</f>
        <v/>
      </c>
      <c r="V3645" s="9" t="str">
        <f ca="1">IFERROR(sub_stat_v&amp;enchant_true?&amp;IF(G_v_equal_0&gt;0,G_v_brackets,"")&amp;g_e_equal_perfect,"")</f>
        <v/>
      </c>
      <c r="W3645" s="9" t="str">
        <f ca="1">IFERROR(sub_stat_v&amp;enchant_true?&amp;IF(G_v_equal_0&gt;0,G_v_brackets,"")&amp;g_e_equal_perfect,"")</f>
        <v/>
      </c>
      <c r="X3645" s="9" t="str">
        <f ca="1">IFERROR(sub_stat_v&amp;enchant_true?&amp;IF(G_v_equal_0&gt;0,G_v_brackets,"")&amp;g_e_equal_perfect,"")</f>
        <v/>
      </c>
      <c r="Y3645" s="9" t="str">
        <f ca="1">IFERROR(sub_stat_v&amp;enchant_true?&amp;IF(G_v_equal_0&gt;0,G_v_brackets,"")&amp;g_e_equal_perfect,"")</f>
        <v/>
      </c>
      <c r="Z3645" s="9" t="str">
        <f ca="1">IFERROR(sub_stat_v&amp;enchant_true?&amp;IF(G_v_equal_0&gt;0,G_v_brackets,"")&amp;g_e_equal_perfect,"")</f>
        <v/>
      </c>
      <c r="AA3645" s="9" t="str">
        <f ca="1">IFERROR(sub_stat_v&amp;enchant_true?&amp;IF(G_v_equal_0&gt;0,G_v_brackets,"")&amp;g_e_equal_perfect,"")</f>
        <v/>
      </c>
      <c r="AB3645" s="9" t="str">
        <f ca="1">IFERROR(sub_stat_v&amp;enchant_true?&amp;IF(G_v_equal_0&gt;0,G_v_brackets,"")&amp;g_e_equal_perfect,"")</f>
        <v/>
      </c>
      <c r="AQ3645">
        <f>'DB Runes'!O3645</f>
        <v>0</v>
      </c>
      <c r="AR3645" s="9">
        <f>IF($BI3645=A3645,VLOOKUP($AQ3645,Runes!$AD:$AF,3,FALSE),A3645)</f>
        <v>0</v>
      </c>
      <c r="AS3645" s="9">
        <f t="shared" si="228"/>
        <v>0</v>
      </c>
      <c r="AT3645" s="11" t="str">
        <f>IF($BJ3645=AR3645,"true",IF('DB Runes'!$C3645="{}","",IF(RIGHT(LEFT('DB Runes'!$C3645,14),1)="f","false","true")))</f>
        <v>true</v>
      </c>
      <c r="AU3645" s="11">
        <f>IFERROR(IF(AS3645=0,0,IF(AR3645=$BJ3645,LEFT(RIGHT('DB Runes'!$C3645,LEN('DB Runes'!$C3645)-28),LEN('DB Runes'!$F3645)-29),IF(AT3645="true",LEFT(RIGHT('DB Runes'!$C3645,LEN('DB Runes'!$C3645)-27),LEN('DB Runes'!$C3645)-28),LEFT(RIGHT('DB Runes'!$C3645,LEN('DB Runes'!$C3645)-28),LEN('DB Runes'!$C3645)-29)))),0)</f>
        <v>0</v>
      </c>
      <c r="AV3645" s="9">
        <f>IF($BI3645=E3645,VLOOKUP($AQ3645,Runes!$AD:$AF,3,FALSE),E3645)</f>
        <v>0</v>
      </c>
      <c r="AW3645" s="9">
        <f t="shared" si="229"/>
        <v>0</v>
      </c>
      <c r="AX3645" s="11" t="str">
        <f>IF($BJ3645=AV3645,"true",IF('DB Runes'!$F3645="{}","",IF(RIGHT(LEFT('DB Runes'!$F3645,14),1)="f","false","true")))</f>
        <v>true</v>
      </c>
      <c r="AY3645" s="11">
        <f>IFERROR(IF(AW3645=0,0,IF(AV3645=$BJ3645,LEFT(RIGHT('DB Runes'!$F3645,LEN('DB Runes'!$F3645)-28),LEN('DB Runes'!$F3645)-29),IF(AX3645="true",LEFT(RIGHT('DB Runes'!$F3645,LEN('DB Runes'!$F3645)-27),LEN('DB Runes'!$F3645)-28),LEFT(RIGHT('DB Runes'!$F3645,LEN('DB Runes'!$F3645)-28),LEN('DB Runes'!$F3645)-29)))),0)</f>
        <v>0</v>
      </c>
      <c r="AZ3645" s="9">
        <f>IF($BI3645=I3645,VLOOKUP($AQ3645,Runes!$AD:$AF,3,FALSE),I3645)</f>
        <v>0</v>
      </c>
      <c r="BA3645" s="9">
        <f t="shared" si="230"/>
        <v>0</v>
      </c>
      <c r="BB3645" s="11" t="str">
        <f>IF($BJ3645=AZ3645,"true",IF('DB Runes'!$I3645="{}","",IF(RIGHT(LEFT('DB Runes'!$I3645,14),1)="f","false","true")))</f>
        <v>true</v>
      </c>
      <c r="BC3645" s="11">
        <f>IFERROR(IF(BA3645=0,0,IF(AZ3645=$BJ3645,LEFT(RIGHT('DB Runes'!$I3645,LEN('DB Runes'!$I3645)-28),LEN('DB Runes'!$I3645)-29),IF(BB3645="true",LEFT(RIGHT('DB Runes'!$I3645,LEN('DB Runes'!$I3645)-27),LEN('DB Runes'!$I3645)-28),LEFT(RIGHT('DB Runes'!$I3645,LEN('DB Runes'!$I3645)-28),LEN('DB Runes'!$I3645)-29)))),0)</f>
        <v>0</v>
      </c>
      <c r="BD3645" s="9">
        <f>IF($BI3645=M3645,VLOOKUP($AQ3645,Runes!$AD:$AF,3,FALSE),M3645)</f>
        <v>0</v>
      </c>
      <c r="BE3645" s="9">
        <f t="shared" si="231"/>
        <v>0</v>
      </c>
      <c r="BF3645" s="11" t="str">
        <f>IF($BJ3645=BD3645,"true",IF('DB Runes'!$L3645="{}","",IF(RIGHT(LEFT('DB Runes'!$L3645,14),1)="f","false","true")))</f>
        <v>true</v>
      </c>
      <c r="BG3645" s="11">
        <f>IFERROR(IF(BE3645=0,0,IF(BD3645=$BJ3645,LEFT(RIGHT('DB Runes'!$L3645,LEN('DB Runes'!$L3645)-28),LEN('DB Runes'!$L3645)-29),IF(BF3645="true",LEFT(RIGHT('DB Runes'!$L3645,LEN('DB Runes'!$L3645)-27),LEN('DB Runes'!$L3645)-28),LEFT(RIGHT('DB Runes'!$L3645,LEN('DB Runes'!$L3645)-28),LEN('DB Runes'!$L3645)-29)))),0)</f>
        <v>0</v>
      </c>
      <c r="BH3645">
        <f>IFERROR(VLOOKUP($AQ3645,Runes!$AM:$AP,4,FALSE),0)</f>
        <v>0</v>
      </c>
      <c r="BI3645">
        <f>IFERROR(VLOOKUP($AQ3645,Runes!$AD:$AF,2,FALSE),0)</f>
        <v>0</v>
      </c>
      <c r="BJ3645">
        <f>IFERROR(VLOOKUP($AQ3645,Runes!$AD:$AF,3,FALSE),0)</f>
        <v>0</v>
      </c>
    </row>
    <row r="3646" spans="1:62" x14ac:dyDescent="0.25">
      <c r="A3646" s="9">
        <f>'DB Runes'!$A3646</f>
        <v>0</v>
      </c>
      <c r="B3646" s="9">
        <f>'DB Runes'!$B3646</f>
        <v>0</v>
      </c>
      <c r="C3646" s="9" t="str">
        <f>IF('DB Runes'!$C3646="{}","",IF(RIGHT(LEFT('DB Runes'!$C3646,14),1)="f","false","true"))</f>
        <v>true</v>
      </c>
      <c r="D3646" s="9" t="e">
        <f>IF(C3646="","",IF(C3646="true",LEFT(RIGHT('DB Runes'!$C3646,LEN('DB Runes'!$C3646)-27),LEN('DB Runes'!$C3646)-28),LEFT(RIGHT('DB Runes'!$C3646,LEN('DB Runes'!$C3646)-28),LEN('DB Runes'!$C3646)-29)))</f>
        <v>#VALUE!</v>
      </c>
      <c r="E3646" s="9">
        <f>'DB Runes'!$D3646</f>
        <v>0</v>
      </c>
      <c r="F3646" s="9">
        <f>'DB Runes'!$E3646</f>
        <v>0</v>
      </c>
      <c r="G3646" s="9" t="str">
        <f>IF('DB Runes'!$F3646="{}","",IF(RIGHT(LEFT('DB Runes'!$F3646,14),1)="f","false","true"))</f>
        <v>true</v>
      </c>
      <c r="H3646" s="9" t="e">
        <f>IF(G3646="","",IF(G3646="true",LEFT(RIGHT('DB Runes'!$F3646,LEN('DB Runes'!$F3646)-27),LEN('DB Runes'!$F3646)-28),LEFT(RIGHT('DB Runes'!$F3646,LEN('DB Runes'!$F3646)-28),LEN('DB Runes'!$F3646)-29)))</f>
        <v>#VALUE!</v>
      </c>
      <c r="I3646" s="9">
        <f>'DB Runes'!$G3646</f>
        <v>0</v>
      </c>
      <c r="J3646" s="9">
        <f>'DB Runes'!$H3646</f>
        <v>0</v>
      </c>
      <c r="K3646" s="9" t="str">
        <f>IF('DB Runes'!$I3646="{}","",IF(RIGHT(LEFT('DB Runes'!$I3646,14),1)="f","false","true"))</f>
        <v>true</v>
      </c>
      <c r="L3646" s="9" t="e">
        <f>IF(K3646="","",IF(K3646="true",LEFT(RIGHT('DB Runes'!$I3646,LEN('DB Runes'!$I3646)-27),LEN('DB Runes'!$I3646)-28),LEFT(RIGHT('DB Runes'!$I3646,LEN('DB Runes'!$I3646)-28),LEN('DB Runes'!$I3646)-29)))</f>
        <v>#VALUE!</v>
      </c>
      <c r="M3646" s="9">
        <f>'DB Runes'!$J3646</f>
        <v>0</v>
      </c>
      <c r="N3646" s="9">
        <f>'DB Runes'!$K3646</f>
        <v>0</v>
      </c>
      <c r="O3646" s="9" t="str">
        <f>IF('DB Runes'!$L3646="{}","",IF(RIGHT(LEFT('DB Runes'!$L3646,14),1)="f","false","true"))</f>
        <v>true</v>
      </c>
      <c r="P3646" s="9" t="e">
        <f>IF(O3646="","",IF(O3646="true",LEFT(RIGHT('DB Runes'!$L3646,LEN('DB Runes'!$L3646)-27),LEN('DB Runes'!$L3646)-28),LEFT(RIGHT('DB Runes'!$L3646,LEN('DB Runes'!$L3646)-28),LEN('DB Runes'!$L3646)-29)))</f>
        <v>#VALUE!</v>
      </c>
      <c r="R3646" s="9" t="str">
        <f ca="1">IFERROR(sub_stat_v&amp;enchant_true?&amp;IF(G_v_equal_0&gt;0,G_v_brackets,"")&amp;g_e_equal_perfect,"")</f>
        <v/>
      </c>
      <c r="S3646" s="9" t="str">
        <f ca="1">IFERROR(sub_stat_v&amp;enchant_true?&amp;IF(G_v_equal_0&gt;0,G_v_brackets,"")&amp;g_e_equal_perfect,"")</f>
        <v/>
      </c>
      <c r="T3646" s="9" t="str">
        <f ca="1">IFERROR(sub_stat_v&amp;enchant_true?&amp;IF(G_v_equal_0&gt;0,G_v_brackets,"")&amp;g_e_equal_perfect,"")</f>
        <v/>
      </c>
      <c r="U3646" s="9" t="str">
        <f ca="1">IFERROR(sub_stat_v&amp;enchant_true?&amp;IF(G_v_equal_0&gt;0,G_v_brackets,"")&amp;g_e_equal_perfect,"")</f>
        <v/>
      </c>
      <c r="V3646" s="9" t="str">
        <f ca="1">IFERROR(sub_stat_v&amp;enchant_true?&amp;IF(G_v_equal_0&gt;0,G_v_brackets,"")&amp;g_e_equal_perfect,"")</f>
        <v/>
      </c>
      <c r="W3646" s="9" t="str">
        <f ca="1">IFERROR(sub_stat_v&amp;enchant_true?&amp;IF(G_v_equal_0&gt;0,G_v_brackets,"")&amp;g_e_equal_perfect,"")</f>
        <v/>
      </c>
      <c r="X3646" s="9" t="str">
        <f ca="1">IFERROR(sub_stat_v&amp;enchant_true?&amp;IF(G_v_equal_0&gt;0,G_v_brackets,"")&amp;g_e_equal_perfect,"")</f>
        <v/>
      </c>
      <c r="Y3646" s="9" t="str">
        <f ca="1">IFERROR(sub_stat_v&amp;enchant_true?&amp;IF(G_v_equal_0&gt;0,G_v_brackets,"")&amp;g_e_equal_perfect,"")</f>
        <v/>
      </c>
      <c r="Z3646" s="9" t="str">
        <f ca="1">IFERROR(sub_stat_v&amp;enchant_true?&amp;IF(G_v_equal_0&gt;0,G_v_brackets,"")&amp;g_e_equal_perfect,"")</f>
        <v/>
      </c>
      <c r="AA3646" s="9" t="str">
        <f ca="1">IFERROR(sub_stat_v&amp;enchant_true?&amp;IF(G_v_equal_0&gt;0,G_v_brackets,"")&amp;g_e_equal_perfect,"")</f>
        <v/>
      </c>
      <c r="AB3646" s="9" t="str">
        <f ca="1">IFERROR(sub_stat_v&amp;enchant_true?&amp;IF(G_v_equal_0&gt;0,G_v_brackets,"")&amp;g_e_equal_perfect,"")</f>
        <v/>
      </c>
      <c r="AQ3646">
        <f>'DB Runes'!O3646</f>
        <v>0</v>
      </c>
      <c r="AR3646" s="9">
        <f>IF($BI3646=A3646,VLOOKUP($AQ3646,Runes!$AD:$AF,3,FALSE),A3646)</f>
        <v>0</v>
      </c>
      <c r="AS3646" s="9">
        <f t="shared" si="228"/>
        <v>0</v>
      </c>
      <c r="AT3646" s="11" t="str">
        <f>IF($BJ3646=AR3646,"true",IF('DB Runes'!$C3646="{}","",IF(RIGHT(LEFT('DB Runes'!$C3646,14),1)="f","false","true")))</f>
        <v>true</v>
      </c>
      <c r="AU3646" s="11">
        <f>IFERROR(IF(AS3646=0,0,IF(AR3646=$BJ3646,LEFT(RIGHT('DB Runes'!$C3646,LEN('DB Runes'!$C3646)-28),LEN('DB Runes'!$F3646)-29),IF(AT3646="true",LEFT(RIGHT('DB Runes'!$C3646,LEN('DB Runes'!$C3646)-27),LEN('DB Runes'!$C3646)-28),LEFT(RIGHT('DB Runes'!$C3646,LEN('DB Runes'!$C3646)-28),LEN('DB Runes'!$C3646)-29)))),0)</f>
        <v>0</v>
      </c>
      <c r="AV3646" s="9">
        <f>IF($BI3646=E3646,VLOOKUP($AQ3646,Runes!$AD:$AF,3,FALSE),E3646)</f>
        <v>0</v>
      </c>
      <c r="AW3646" s="9">
        <f t="shared" si="229"/>
        <v>0</v>
      </c>
      <c r="AX3646" s="11" t="str">
        <f>IF($BJ3646=AV3646,"true",IF('DB Runes'!$F3646="{}","",IF(RIGHT(LEFT('DB Runes'!$F3646,14),1)="f","false","true")))</f>
        <v>true</v>
      </c>
      <c r="AY3646" s="11">
        <f>IFERROR(IF(AW3646=0,0,IF(AV3646=$BJ3646,LEFT(RIGHT('DB Runes'!$F3646,LEN('DB Runes'!$F3646)-28),LEN('DB Runes'!$F3646)-29),IF(AX3646="true",LEFT(RIGHT('DB Runes'!$F3646,LEN('DB Runes'!$F3646)-27),LEN('DB Runes'!$F3646)-28),LEFT(RIGHT('DB Runes'!$F3646,LEN('DB Runes'!$F3646)-28),LEN('DB Runes'!$F3646)-29)))),0)</f>
        <v>0</v>
      </c>
      <c r="AZ3646" s="9">
        <f>IF($BI3646=I3646,VLOOKUP($AQ3646,Runes!$AD:$AF,3,FALSE),I3646)</f>
        <v>0</v>
      </c>
      <c r="BA3646" s="9">
        <f t="shared" si="230"/>
        <v>0</v>
      </c>
      <c r="BB3646" s="11" t="str">
        <f>IF($BJ3646=AZ3646,"true",IF('DB Runes'!$I3646="{}","",IF(RIGHT(LEFT('DB Runes'!$I3646,14),1)="f","false","true")))</f>
        <v>true</v>
      </c>
      <c r="BC3646" s="11">
        <f>IFERROR(IF(BA3646=0,0,IF(AZ3646=$BJ3646,LEFT(RIGHT('DB Runes'!$I3646,LEN('DB Runes'!$I3646)-28),LEN('DB Runes'!$I3646)-29),IF(BB3646="true",LEFT(RIGHT('DB Runes'!$I3646,LEN('DB Runes'!$I3646)-27),LEN('DB Runes'!$I3646)-28),LEFT(RIGHT('DB Runes'!$I3646,LEN('DB Runes'!$I3646)-28),LEN('DB Runes'!$I3646)-29)))),0)</f>
        <v>0</v>
      </c>
      <c r="BD3646" s="9">
        <f>IF($BI3646=M3646,VLOOKUP($AQ3646,Runes!$AD:$AF,3,FALSE),M3646)</f>
        <v>0</v>
      </c>
      <c r="BE3646" s="9">
        <f t="shared" si="231"/>
        <v>0</v>
      </c>
      <c r="BF3646" s="11" t="str">
        <f>IF($BJ3646=BD3646,"true",IF('DB Runes'!$L3646="{}","",IF(RIGHT(LEFT('DB Runes'!$L3646,14),1)="f","false","true")))</f>
        <v>true</v>
      </c>
      <c r="BG3646" s="11">
        <f>IFERROR(IF(BE3646=0,0,IF(BD3646=$BJ3646,LEFT(RIGHT('DB Runes'!$L3646,LEN('DB Runes'!$L3646)-28),LEN('DB Runes'!$L3646)-29),IF(BF3646="true",LEFT(RIGHT('DB Runes'!$L3646,LEN('DB Runes'!$L3646)-27),LEN('DB Runes'!$L3646)-28),LEFT(RIGHT('DB Runes'!$L3646,LEN('DB Runes'!$L3646)-28),LEN('DB Runes'!$L3646)-29)))),0)</f>
        <v>0</v>
      </c>
      <c r="BH3646">
        <f>IFERROR(VLOOKUP($AQ3646,Runes!$AM:$AP,4,FALSE),0)</f>
        <v>0</v>
      </c>
      <c r="BI3646">
        <f>IFERROR(VLOOKUP($AQ3646,Runes!$AD:$AF,2,FALSE),0)</f>
        <v>0</v>
      </c>
      <c r="BJ3646">
        <f>IFERROR(VLOOKUP($AQ3646,Runes!$AD:$AF,3,FALSE),0)</f>
        <v>0</v>
      </c>
    </row>
    <row r="3647" spans="1:62" x14ac:dyDescent="0.25">
      <c r="A3647" s="9">
        <f>'DB Runes'!$A3647</f>
        <v>0</v>
      </c>
      <c r="B3647" s="9">
        <f>'DB Runes'!$B3647</f>
        <v>0</v>
      </c>
      <c r="C3647" s="9" t="str">
        <f>IF('DB Runes'!$C3647="{}","",IF(RIGHT(LEFT('DB Runes'!$C3647,14),1)="f","false","true"))</f>
        <v>true</v>
      </c>
      <c r="D3647" s="9" t="e">
        <f>IF(C3647="","",IF(C3647="true",LEFT(RIGHT('DB Runes'!$C3647,LEN('DB Runes'!$C3647)-27),LEN('DB Runes'!$C3647)-28),LEFT(RIGHT('DB Runes'!$C3647,LEN('DB Runes'!$C3647)-28),LEN('DB Runes'!$C3647)-29)))</f>
        <v>#VALUE!</v>
      </c>
      <c r="E3647" s="9">
        <f>'DB Runes'!$D3647</f>
        <v>0</v>
      </c>
      <c r="F3647" s="9">
        <f>'DB Runes'!$E3647</f>
        <v>0</v>
      </c>
      <c r="G3647" s="9" t="str">
        <f>IF('DB Runes'!$F3647="{}","",IF(RIGHT(LEFT('DB Runes'!$F3647,14),1)="f","false","true"))</f>
        <v>true</v>
      </c>
      <c r="H3647" s="9" t="e">
        <f>IF(G3647="","",IF(G3647="true",LEFT(RIGHT('DB Runes'!$F3647,LEN('DB Runes'!$F3647)-27),LEN('DB Runes'!$F3647)-28),LEFT(RIGHT('DB Runes'!$F3647,LEN('DB Runes'!$F3647)-28),LEN('DB Runes'!$F3647)-29)))</f>
        <v>#VALUE!</v>
      </c>
      <c r="I3647" s="9">
        <f>'DB Runes'!$G3647</f>
        <v>0</v>
      </c>
      <c r="J3647" s="9">
        <f>'DB Runes'!$H3647</f>
        <v>0</v>
      </c>
      <c r="K3647" s="9" t="str">
        <f>IF('DB Runes'!$I3647="{}","",IF(RIGHT(LEFT('DB Runes'!$I3647,14),1)="f","false","true"))</f>
        <v>true</v>
      </c>
      <c r="L3647" s="9" t="e">
        <f>IF(K3647="","",IF(K3647="true",LEFT(RIGHT('DB Runes'!$I3647,LEN('DB Runes'!$I3647)-27),LEN('DB Runes'!$I3647)-28),LEFT(RIGHT('DB Runes'!$I3647,LEN('DB Runes'!$I3647)-28),LEN('DB Runes'!$I3647)-29)))</f>
        <v>#VALUE!</v>
      </c>
      <c r="M3647" s="9">
        <f>'DB Runes'!$J3647</f>
        <v>0</v>
      </c>
      <c r="N3647" s="9">
        <f>'DB Runes'!$K3647</f>
        <v>0</v>
      </c>
      <c r="O3647" s="9" t="str">
        <f>IF('DB Runes'!$L3647="{}","",IF(RIGHT(LEFT('DB Runes'!$L3647,14),1)="f","false","true"))</f>
        <v>true</v>
      </c>
      <c r="P3647" s="9" t="e">
        <f>IF(O3647="","",IF(O3647="true",LEFT(RIGHT('DB Runes'!$L3647,LEN('DB Runes'!$L3647)-27),LEN('DB Runes'!$L3647)-28),LEFT(RIGHT('DB Runes'!$L3647,LEN('DB Runes'!$L3647)-28),LEN('DB Runes'!$L3647)-29)))</f>
        <v>#VALUE!</v>
      </c>
      <c r="R3647" s="9" t="str">
        <f ca="1">IFERROR(sub_stat_v&amp;enchant_true?&amp;IF(G_v_equal_0&gt;0,G_v_brackets,"")&amp;g_e_equal_perfect,"")</f>
        <v/>
      </c>
      <c r="S3647" s="9" t="str">
        <f ca="1">IFERROR(sub_stat_v&amp;enchant_true?&amp;IF(G_v_equal_0&gt;0,G_v_brackets,"")&amp;g_e_equal_perfect,"")</f>
        <v/>
      </c>
      <c r="T3647" s="9" t="str">
        <f ca="1">IFERROR(sub_stat_v&amp;enchant_true?&amp;IF(G_v_equal_0&gt;0,G_v_brackets,"")&amp;g_e_equal_perfect,"")</f>
        <v/>
      </c>
      <c r="U3647" s="9" t="str">
        <f ca="1">IFERROR(sub_stat_v&amp;enchant_true?&amp;IF(G_v_equal_0&gt;0,G_v_brackets,"")&amp;g_e_equal_perfect,"")</f>
        <v/>
      </c>
      <c r="V3647" s="9" t="str">
        <f ca="1">IFERROR(sub_stat_v&amp;enchant_true?&amp;IF(G_v_equal_0&gt;0,G_v_brackets,"")&amp;g_e_equal_perfect,"")</f>
        <v/>
      </c>
      <c r="W3647" s="9" t="str">
        <f ca="1">IFERROR(sub_stat_v&amp;enchant_true?&amp;IF(G_v_equal_0&gt;0,G_v_brackets,"")&amp;g_e_equal_perfect,"")</f>
        <v/>
      </c>
      <c r="X3647" s="9" t="str">
        <f ca="1">IFERROR(sub_stat_v&amp;enchant_true?&amp;IF(G_v_equal_0&gt;0,G_v_brackets,"")&amp;g_e_equal_perfect,"")</f>
        <v/>
      </c>
      <c r="Y3647" s="9" t="str">
        <f ca="1">IFERROR(sub_stat_v&amp;enchant_true?&amp;IF(G_v_equal_0&gt;0,G_v_brackets,"")&amp;g_e_equal_perfect,"")</f>
        <v/>
      </c>
      <c r="Z3647" s="9" t="str">
        <f ca="1">IFERROR(sub_stat_v&amp;enchant_true?&amp;IF(G_v_equal_0&gt;0,G_v_brackets,"")&amp;g_e_equal_perfect,"")</f>
        <v/>
      </c>
      <c r="AA3647" s="9" t="str">
        <f ca="1">IFERROR(sub_stat_v&amp;enchant_true?&amp;IF(G_v_equal_0&gt;0,G_v_brackets,"")&amp;g_e_equal_perfect,"")</f>
        <v/>
      </c>
      <c r="AB3647" s="9" t="str">
        <f ca="1">IFERROR(sub_stat_v&amp;enchant_true?&amp;IF(G_v_equal_0&gt;0,G_v_brackets,"")&amp;g_e_equal_perfect,"")</f>
        <v/>
      </c>
      <c r="AQ3647">
        <f>'DB Runes'!O3647</f>
        <v>0</v>
      </c>
      <c r="AR3647" s="9">
        <f>IF($BI3647=A3647,VLOOKUP($AQ3647,Runes!$AD:$AF,3,FALSE),A3647)</f>
        <v>0</v>
      </c>
      <c r="AS3647" s="9">
        <f t="shared" si="228"/>
        <v>0</v>
      </c>
      <c r="AT3647" s="11" t="str">
        <f>IF($BJ3647=AR3647,"true",IF('DB Runes'!$C3647="{}","",IF(RIGHT(LEFT('DB Runes'!$C3647,14),1)="f","false","true")))</f>
        <v>true</v>
      </c>
      <c r="AU3647" s="11">
        <f>IFERROR(IF(AS3647=0,0,IF(AR3647=$BJ3647,LEFT(RIGHT('DB Runes'!$C3647,LEN('DB Runes'!$C3647)-28),LEN('DB Runes'!$F3647)-29),IF(AT3647="true",LEFT(RIGHT('DB Runes'!$C3647,LEN('DB Runes'!$C3647)-27),LEN('DB Runes'!$C3647)-28),LEFT(RIGHT('DB Runes'!$C3647,LEN('DB Runes'!$C3647)-28),LEN('DB Runes'!$C3647)-29)))),0)</f>
        <v>0</v>
      </c>
      <c r="AV3647" s="9">
        <f>IF($BI3647=E3647,VLOOKUP($AQ3647,Runes!$AD:$AF,3,FALSE),E3647)</f>
        <v>0</v>
      </c>
      <c r="AW3647" s="9">
        <f t="shared" si="229"/>
        <v>0</v>
      </c>
      <c r="AX3647" s="11" t="str">
        <f>IF($BJ3647=AV3647,"true",IF('DB Runes'!$F3647="{}","",IF(RIGHT(LEFT('DB Runes'!$F3647,14),1)="f","false","true")))</f>
        <v>true</v>
      </c>
      <c r="AY3647" s="11">
        <f>IFERROR(IF(AW3647=0,0,IF(AV3647=$BJ3647,LEFT(RIGHT('DB Runes'!$F3647,LEN('DB Runes'!$F3647)-28),LEN('DB Runes'!$F3647)-29),IF(AX3647="true",LEFT(RIGHT('DB Runes'!$F3647,LEN('DB Runes'!$F3647)-27),LEN('DB Runes'!$F3647)-28),LEFT(RIGHT('DB Runes'!$F3647,LEN('DB Runes'!$F3647)-28),LEN('DB Runes'!$F3647)-29)))),0)</f>
        <v>0</v>
      </c>
      <c r="AZ3647" s="9">
        <f>IF($BI3647=I3647,VLOOKUP($AQ3647,Runes!$AD:$AF,3,FALSE),I3647)</f>
        <v>0</v>
      </c>
      <c r="BA3647" s="9">
        <f t="shared" si="230"/>
        <v>0</v>
      </c>
      <c r="BB3647" s="11" t="str">
        <f>IF($BJ3647=AZ3647,"true",IF('DB Runes'!$I3647="{}","",IF(RIGHT(LEFT('DB Runes'!$I3647,14),1)="f","false","true")))</f>
        <v>true</v>
      </c>
      <c r="BC3647" s="11">
        <f>IFERROR(IF(BA3647=0,0,IF(AZ3647=$BJ3647,LEFT(RIGHT('DB Runes'!$I3647,LEN('DB Runes'!$I3647)-28),LEN('DB Runes'!$I3647)-29),IF(BB3647="true",LEFT(RIGHT('DB Runes'!$I3647,LEN('DB Runes'!$I3647)-27),LEN('DB Runes'!$I3647)-28),LEFT(RIGHT('DB Runes'!$I3647,LEN('DB Runes'!$I3647)-28),LEN('DB Runes'!$I3647)-29)))),0)</f>
        <v>0</v>
      </c>
      <c r="BD3647" s="9">
        <f>IF($BI3647=M3647,VLOOKUP($AQ3647,Runes!$AD:$AF,3,FALSE),M3647)</f>
        <v>0</v>
      </c>
      <c r="BE3647" s="9">
        <f t="shared" si="231"/>
        <v>0</v>
      </c>
      <c r="BF3647" s="11" t="str">
        <f>IF($BJ3647=BD3647,"true",IF('DB Runes'!$L3647="{}","",IF(RIGHT(LEFT('DB Runes'!$L3647,14),1)="f","false","true")))</f>
        <v>true</v>
      </c>
      <c r="BG3647" s="11">
        <f>IFERROR(IF(BE3647=0,0,IF(BD3647=$BJ3647,LEFT(RIGHT('DB Runes'!$L3647,LEN('DB Runes'!$L3647)-28),LEN('DB Runes'!$L3647)-29),IF(BF3647="true",LEFT(RIGHT('DB Runes'!$L3647,LEN('DB Runes'!$L3647)-27),LEN('DB Runes'!$L3647)-28),LEFT(RIGHT('DB Runes'!$L3647,LEN('DB Runes'!$L3647)-28),LEN('DB Runes'!$L3647)-29)))),0)</f>
        <v>0</v>
      </c>
      <c r="BH3647">
        <f>IFERROR(VLOOKUP($AQ3647,Runes!$AM:$AP,4,FALSE),0)</f>
        <v>0</v>
      </c>
      <c r="BI3647">
        <f>IFERROR(VLOOKUP($AQ3647,Runes!$AD:$AF,2,FALSE),0)</f>
        <v>0</v>
      </c>
      <c r="BJ3647">
        <f>IFERROR(VLOOKUP($AQ3647,Runes!$AD:$AF,3,FALSE),0)</f>
        <v>0</v>
      </c>
    </row>
    <row r="3648" spans="1:62" x14ac:dyDescent="0.25">
      <c r="A3648" s="9">
        <f>'DB Runes'!$A3648</f>
        <v>0</v>
      </c>
      <c r="B3648" s="9">
        <f>'DB Runes'!$B3648</f>
        <v>0</v>
      </c>
      <c r="C3648" s="9" t="str">
        <f>IF('DB Runes'!$C3648="{}","",IF(RIGHT(LEFT('DB Runes'!$C3648,14),1)="f","false","true"))</f>
        <v>true</v>
      </c>
      <c r="D3648" s="9" t="e">
        <f>IF(C3648="","",IF(C3648="true",LEFT(RIGHT('DB Runes'!$C3648,LEN('DB Runes'!$C3648)-27),LEN('DB Runes'!$C3648)-28),LEFT(RIGHT('DB Runes'!$C3648,LEN('DB Runes'!$C3648)-28),LEN('DB Runes'!$C3648)-29)))</f>
        <v>#VALUE!</v>
      </c>
      <c r="E3648" s="9">
        <f>'DB